8"/>
        <v/>
      </c>
      <c r="T183" t="str">
        <f t="shared" ca="1" si="59"/>
        <v/>
      </c>
      <c r="U183" s="10">
        <f>IF(Table2[[#This Row],[home_score]]=0, "", Table2[[#This Row],[home_score]])</f>
        <v>75</v>
      </c>
      <c r="V183" s="10">
        <f>IF(Table2[[#This Row],[away_score]]=0, "", Table2[[#This Row],[away_score]])</f>
        <v>55</v>
      </c>
      <c r="W183" s="10" t="str">
        <f t="shared" si="49"/>
        <v>Tennessee State</v>
      </c>
      <c r="X183" s="10">
        <f t="shared" si="72"/>
        <v>20</v>
      </c>
      <c r="Y183" s="14">
        <f t="shared" si="73"/>
        <v>1340.6262188062301</v>
      </c>
      <c r="Z183" s="14">
        <f t="shared" si="74"/>
        <v>1080</v>
      </c>
      <c r="AA183" s="1">
        <f t="shared" si="75"/>
        <v>260.6262188062301</v>
      </c>
      <c r="AB183" s="1">
        <f t="shared" si="76"/>
        <v>2.7220507169272676</v>
      </c>
      <c r="AC183" s="44">
        <f t="shared" si="52"/>
        <v>0.14490348614043946</v>
      </c>
      <c r="AD183">
        <f>32</f>
        <v>32</v>
      </c>
      <c r="AE183" s="1">
        <f t="shared" si="77"/>
        <v>12.621908426682996</v>
      </c>
      <c r="AF183" s="1">
        <f>IFERROR(IF(D183=W183, Games!F183+AE183, IF(E183=W183, F183-AE183,F183)), "")</f>
        <v>1353.248127232913</v>
      </c>
      <c r="AG183" s="1">
        <f>IFERROR(IF(D183=W183, Games!G183-AE183, IF(E183=W183, G183+AE183,G183)), "")</f>
        <v>1067.3780915733171</v>
      </c>
      <c r="AH183" s="8" t="str">
        <f t="shared" si="61"/>
        <v>Y</v>
      </c>
      <c r="AI183" s="1">
        <f t="shared" si="62"/>
        <v>7.6650191703446584</v>
      </c>
      <c r="AJ183" s="1">
        <f t="shared" si="63"/>
        <v>7.6650191703446584</v>
      </c>
    </row>
    <row r="184" spans="1:36" hidden="1">
      <c r="A184">
        <f>'2024-25 Schedule'!A184</f>
        <v>401721655</v>
      </c>
      <c r="B184" s="4">
        <f>VLOOKUP($A184, '2024-25 Schedule'!$A:$S, MATCH(Games!B$1, '2024-25 Schedule'!$A$1:$S$1, 0),FALSE)-1</f>
        <v>45600</v>
      </c>
      <c r="C184" s="4" t="b">
        <f t="shared" ca="1" si="54"/>
        <v>0</v>
      </c>
      <c r="D184" t="str">
        <f>VLOOKUP($A184, '2024-25 Schedule'!$A$2:$S$5698, MATCH("home_location", '2024-25 Schedule'!$1:$1, 0),FALSE)</f>
        <v>SIU Edwardsville</v>
      </c>
      <c r="E184" t="str">
        <f>VLOOKUP($A184, '2024-25 Schedule'!$A$2:$S$5698, MATCH("away_location", '2024-25 Schedule'!$1:$1, 0),FALSE)</f>
        <v>Westminster (MO)</v>
      </c>
      <c r="F184" s="14">
        <f t="array" ref="F184">_xlfn.IFNA(IF(IF(ISNA(_xlfn.XLOOKUP(D184, $D$1:$D183,ROW($D$1:$D183),,,-1)), 0,_xlfn.XLOOKUP(D184, $D$1:$D183,ROW($D$1:$D183),,,-1))&gt;IF(ISNA(_xlfn.XLOOKUP(D184, $E$1:$E183,ROW($E$1:$E183),,,-1)), 0,_xlfn.XLOOKUP(D184, $E$1:$E183,ROW($E$1:$E183),,,-1)),_xlfn.XLOOKUP(D184, $D$1:$D183, $AF$1:$AF183, ,,-1), _xlfn.XLOOKUP(D184, $E$1:$E183, $AG$1:$AG183, ,,-1)), _xlfn.IFNA(VLOOKUP(D184, Table1[[Team]:[Pre Season ELO]], 4,FALSE),1080))</f>
        <v>1314.5626925300901</v>
      </c>
      <c r="G184" s="14">
        <f t="array" ref="G184">_xlfn.IFNA(IF(IF(ISNA(_xlfn.XLOOKUP(E184, $D$1:$D183,ROW($D$1:$D183),,,-1)), 0,_xlfn.XLOOKUP(E184, $D$1:$D183,ROW($D$1:$D183),,,-1))&gt;IF(ISNA(_xlfn.XLOOKUP(E184, $E$1:$E183,ROW($E$1:$E183),,,-1)),0,_xlfn.XLOOKUP(E184, $E$1:$E183,ROW($E$1:$E183),,,-1)),_xlfn.XLOOKUP(E184, $D$1:$D183, $AF$1:$AF183, ,,-1), _xlfn.XLOOKUP(E184, $E$1:$E183, $AG$1:$AG183, ,,-1)),_xlfn.IFNA(VLOOKUP(E184, Table1[[Team]:[Pre Season ELO]], 4, FALSE), 1080))</f>
        <v>1080</v>
      </c>
      <c r="H184" s="5">
        <f>IF(VLOOKUP($A184,'2024-25 Schedule'!$A$2:$R$5698,MATCH("neutral_site",'2024-25 Schedule'!$1:$1,0),FALSE),0,VLOOKUP($A184,'Updated Schedule'!$A$2:$S$5698,MATCH("elo_adj_home_court_adv",'Updated Schedule'!$1:$1,0),FALSE))</f>
        <v>60.603613994617717</v>
      </c>
      <c r="I184" s="9" t="str">
        <f t="shared" si="45"/>
        <v>SIU Edwardsville</v>
      </c>
      <c r="J184" s="6">
        <f t="shared" si="46"/>
        <v>0.84541896232936309</v>
      </c>
      <c r="K184" s="6">
        <f t="shared" si="10"/>
        <v>0.15458103767063691</v>
      </c>
      <c r="L184" s="6">
        <f t="shared" si="47"/>
        <v>0.84541896232936309</v>
      </c>
      <c r="M184" s="1">
        <f t="shared" si="48"/>
        <v>-11.806652260988312</v>
      </c>
      <c r="N184" s="1" t="str">
        <f t="shared" ca="1" si="55"/>
        <v/>
      </c>
      <c r="O184" s="18" t="str">
        <f ca="1">_xlfn.IFNA(IF(B184&gt;=TODAY(), IF(VLOOKUP(E184, Lines!$B$2:$AA$1048576, MATCH("Moneyline", Lines!$B$1:$XFD$1, 0), FALSE)&gt;0, 100/(VLOOKUP(E184, Lines!$B$2:$AA$1048576, MATCH("Moneyline", Lines!$B$1:$XFD$1, 0), FALSE)+100),-VLOOKUP(E184, Lines!$B$2:$AA$1048576, MATCH("Moneyline", Lines!$B$1:$XFD$1, 0), FALSE)/(-VLOOKUP(E184, Lines!$B$2:$AA$1048576, MATCH("Moneyline", Lines!$B$1:$XFD$1, 0), FALSE)+100)), ""), "")</f>
        <v/>
      </c>
      <c r="P184" s="18" t="str">
        <f t="shared" ca="1" si="56"/>
        <v/>
      </c>
      <c r="Q184" s="18" t="str">
        <f t="shared" ca="1" si="57"/>
        <v/>
      </c>
      <c r="R184" t="str">
        <f ca="1">_xlfn.IFNA(IF(B184&gt;=TODAY(), VLOOKUP(E184, Lines!$B$2:$AA$1048576, MATCH("Line", Lines!$B$1:$XFD$1, 0), FALSE), ""), "")</f>
        <v/>
      </c>
      <c r="S184" t="str">
        <f t="shared" ca="1" si="58"/>
        <v/>
      </c>
      <c r="T184" t="str">
        <f t="shared" ca="1" si="59"/>
        <v/>
      </c>
      <c r="U184" s="10">
        <f>IF(Table2[[#This Row],[home_score]]=0, "", Table2[[#This Row],[home_score]])</f>
        <v>77</v>
      </c>
      <c r="V184" s="10">
        <f>IF(Table2[[#This Row],[away_score]]=0, "", Table2[[#This Row],[away_score]])</f>
        <v>51</v>
      </c>
      <c r="W184" s="10" t="str">
        <f t="shared" si="49"/>
        <v>SIU Edwardsville</v>
      </c>
      <c r="X184" s="10">
        <f t="shared" si="72"/>
        <v>26</v>
      </c>
      <c r="Y184" s="14">
        <f t="shared" si="73"/>
        <v>1314.5626925300901</v>
      </c>
      <c r="Z184" s="14">
        <f t="shared" si="74"/>
        <v>1080</v>
      </c>
      <c r="AA184" s="1">
        <f t="shared" si="75"/>
        <v>234.56269253009009</v>
      </c>
      <c r="AB184" s="1">
        <f t="shared" si="76"/>
        <v>2.9782930328543622</v>
      </c>
      <c r="AC184" s="44">
        <f t="shared" si="52"/>
        <v>0.15458103767063691</v>
      </c>
      <c r="AD184">
        <f>32</f>
        <v>32</v>
      </c>
      <c r="AE184" s="1">
        <f t="shared" si="77"/>
        <v>14.732404080187379</v>
      </c>
      <c r="AF184" s="1">
        <f>IFERROR(IF(D184=W184, Games!F184+AE184, IF(E184=W184, F184-AE184,F184)), "")</f>
        <v>1329.2950966102774</v>
      </c>
      <c r="AG184" s="1">
        <f>IFERROR(IF(D184=W184, Games!G184-AE184, IF(E184=W184, G184+AE184,G184)), "")</f>
        <v>1065.2675959198127</v>
      </c>
      <c r="AH184" s="8" t="str">
        <f t="shared" si="61"/>
        <v>Y</v>
      </c>
      <c r="AI184" s="1">
        <f t="shared" si="62"/>
        <v>14.193347739011688</v>
      </c>
      <c r="AJ184" s="1">
        <f t="shared" si="63"/>
        <v>14.193347739011688</v>
      </c>
    </row>
    <row r="185" spans="1:36" hidden="1">
      <c r="A185">
        <f>'2024-25 Schedule'!A185</f>
        <v>401722233</v>
      </c>
      <c r="B185" s="4">
        <f>VLOOKUP($A185, '2024-25 Schedule'!$A:$S, MATCH(Games!B$1, '2024-25 Schedule'!$A$1:$S$1, 0),FALSE)-1</f>
        <v>45600</v>
      </c>
      <c r="C185" s="4" t="b">
        <f t="shared" ca="1" si="54"/>
        <v>0</v>
      </c>
      <c r="D185" t="str">
        <f>VLOOKUP($A185, '2024-25 Schedule'!$A$2:$S$5698, MATCH("home_location", '2024-25 Schedule'!$1:$1, 0),FALSE)</f>
        <v>Southern Utah</v>
      </c>
      <c r="E185" t="str">
        <f>VLOOKUP($A185, '2024-25 Schedule'!$A$2:$S$5698, MATCH("away_location", '2024-25 Schedule'!$1:$1, 0),FALSE)</f>
        <v>Western New Mexico</v>
      </c>
      <c r="F185" s="14">
        <f t="array" ref="F185">_xlfn.IFNA(IF(IF(ISNA(_xlfn.XLOOKUP(D185, $D$1:$D184,ROW($D$1:$D184),,,-1)), 0,_xlfn.XLOOKUP(D185, $D$1:$D184,ROW($D$1:$D184),,,-1))&gt;IF(ISNA(_xlfn.XLOOKUP(D185, $E$1:$E184,ROW($E$1:$E184),,,-1)), 0,_xlfn.XLOOKUP(D185, $E$1:$E184,ROW($E$1:$E184),,,-1)),_xlfn.XLOOKUP(D185, $D$1:$D184, $AF$1:$AF184, ,,-1), _xlfn.XLOOKUP(D185, $E$1:$E184, $AG$1:$AG184, ,,-1)), _xlfn.IFNA(VLOOKUP(D185, Table1[[Team]:[Pre Season ELO]], 4,FALSE),1080))</f>
        <v>1437.8898821099301</v>
      </c>
      <c r="G185" s="14">
        <f t="array" ref="G185">_xlfn.IFNA(IF(IF(ISNA(_xlfn.XLOOKUP(E185, $D$1:$D184,ROW($D$1:$D184),,,-1)), 0,_xlfn.XLOOKUP(E185, $D$1:$D184,ROW($D$1:$D184),,,-1))&gt;IF(ISNA(_xlfn.XLOOKUP(E185, $E$1:$E184,ROW($E$1:$E184),,,-1)),0,_xlfn.XLOOKUP(E185, $E$1:$E184,ROW($E$1:$E184),,,-1)),_xlfn.XLOOKUP(E185, $D$1:$D184, $AF$1:$AF184, ,,-1), _xlfn.XLOOKUP(E185, $E$1:$E184, $AG$1:$AG184, ,,-1)),_xlfn.IFNA(VLOOKUP(E185, Table1[[Team]:[Pre Season ELO]], 4, FALSE), 1080))</f>
        <v>1080</v>
      </c>
      <c r="H185" s="5">
        <f>IF(VLOOKUP($A185,'2024-25 Schedule'!$A$2:$R$5698,MATCH("neutral_site",'2024-25 Schedule'!$1:$1,0),FALSE),0,VLOOKUP($A185,'Updated Schedule'!$A$2:$S$5698,MATCH("elo_adj_home_court_adv",'Updated Schedule'!$1:$1,0),FALSE))</f>
        <v>71.622452902730032</v>
      </c>
      <c r="I185" s="9" t="str">
        <f t="shared" si="45"/>
        <v>Southern Utah</v>
      </c>
      <c r="J185" s="6">
        <f t="shared" si="46"/>
        <v>0.92218931338169063</v>
      </c>
      <c r="K185" s="6">
        <f t="shared" si="10"/>
        <v>7.7810686618309366E-2</v>
      </c>
      <c r="L185" s="6">
        <f t="shared" si="47"/>
        <v>0.92218931338169063</v>
      </c>
      <c r="M185" s="1">
        <f t="shared" si="48"/>
        <v>-17.180493400506403</v>
      </c>
      <c r="N185" s="1" t="str">
        <f t="shared" ca="1" si="55"/>
        <v/>
      </c>
      <c r="O185" s="18" t="str">
        <f ca="1">_xlfn.IFNA(IF(B185&gt;=TODAY(), IF(VLOOKUP(E185, Lines!$B$2:$AA$1048576, MATCH("Moneyline", Lines!$B$1:$XFD$1, 0), FALSE)&gt;0, 100/(VLOOKUP(E185, Lines!$B$2:$AA$1048576, MATCH("Moneyline", Lines!$B$1:$XFD$1, 0), FALSE)+100),-VLOOKUP(E185, Lines!$B$2:$AA$1048576, MATCH("Moneyline", Lines!$B$1:$XFD$1, 0), FALSE)/(-VLOOKUP(E185, Lines!$B$2:$AA$1048576, MATCH("Moneyline", Lines!$B$1:$XFD$1, 0), FALSE)+100)), ""), "")</f>
        <v/>
      </c>
      <c r="P185" s="18" t="str">
        <f t="shared" ca="1" si="56"/>
        <v/>
      </c>
      <c r="Q185" s="18" t="str">
        <f t="shared" ca="1" si="57"/>
        <v/>
      </c>
      <c r="R185" t="str">
        <f ca="1">_xlfn.IFNA(IF(B185&gt;=TODAY(), VLOOKUP(E185, Lines!$B$2:$AA$1048576, MATCH("Line", Lines!$B$1:$XFD$1, 0), FALSE), ""), "")</f>
        <v/>
      </c>
      <c r="S185" t="str">
        <f t="shared" ca="1" si="58"/>
        <v/>
      </c>
      <c r="T185" t="str">
        <f t="shared" ca="1" si="59"/>
        <v/>
      </c>
      <c r="U185" s="10">
        <f>IF(Table2[[#This Row],[home_score]]=0, "", Table2[[#This Row],[home_score]])</f>
        <v>91</v>
      </c>
      <c r="V185" s="10">
        <f>IF(Table2[[#This Row],[away_score]]=0, "", Table2[[#This Row],[away_score]])</f>
        <v>75</v>
      </c>
      <c r="W185" s="10" t="str">
        <f t="shared" si="49"/>
        <v>Southern Utah</v>
      </c>
      <c r="X185" s="10">
        <f t="shared" si="72"/>
        <v>16</v>
      </c>
      <c r="Y185" s="14">
        <f t="shared" si="73"/>
        <v>1437.8898821099301</v>
      </c>
      <c r="Z185" s="14">
        <f t="shared" si="74"/>
        <v>1080</v>
      </c>
      <c r="AA185" s="1">
        <f t="shared" si="75"/>
        <v>357.88988210993011</v>
      </c>
      <c r="AB185" s="1">
        <f t="shared" si="76"/>
        <v>2.436801287075812</v>
      </c>
      <c r="AC185" s="44">
        <f t="shared" si="52"/>
        <v>7.7810686618309366E-2</v>
      </c>
      <c r="AD185">
        <f>32</f>
        <v>32</v>
      </c>
      <c r="AE185" s="1">
        <f t="shared" si="77"/>
        <v>6.0674938015919659</v>
      </c>
      <c r="AF185" s="1">
        <f>IFERROR(IF(D185=W185, Games!F185+AE185, IF(E185=W185, F185-AE185,F185)), "")</f>
        <v>1443.9573759115221</v>
      </c>
      <c r="AG185" s="1">
        <f>IFERROR(IF(D185=W185, Games!G185-AE185, IF(E185=W185, G185+AE185,G185)), "")</f>
        <v>1073.932506198408</v>
      </c>
      <c r="AH185" s="8" t="str">
        <f t="shared" si="61"/>
        <v>Y</v>
      </c>
      <c r="AI185" s="1">
        <f t="shared" si="62"/>
        <v>-1.1804934005064034</v>
      </c>
      <c r="AJ185" s="1">
        <f t="shared" si="63"/>
        <v>1.1804934005064034</v>
      </c>
    </row>
    <row r="186" spans="1:36" hidden="1">
      <c r="A186">
        <f>'2024-25 Schedule'!A186</f>
        <v>401722364</v>
      </c>
      <c r="B186" s="4">
        <f>VLOOKUP($A186, '2024-25 Schedule'!$A:$S, MATCH(Games!B$1, '2024-25 Schedule'!$A$1:$S$1, 0),FALSE)-1</f>
        <v>45600</v>
      </c>
      <c r="C186" s="4" t="b">
        <f t="shared" ca="1" si="54"/>
        <v>0</v>
      </c>
      <c r="D186" t="str">
        <f>VLOOKUP($A186, '2024-25 Schedule'!$A$2:$S$5698, MATCH("home_location", '2024-25 Schedule'!$1:$1, 0),FALSE)</f>
        <v>Oklahoma</v>
      </c>
      <c r="E186" t="str">
        <f>VLOOKUP($A186, '2024-25 Schedule'!$A$2:$S$5698, MATCH("away_location", '2024-25 Schedule'!$1:$1, 0),FALSE)</f>
        <v>Lindenwood</v>
      </c>
      <c r="F186" s="14">
        <f t="array" ref="F186">_xlfn.IFNA(IF(IF(ISNA(_xlfn.XLOOKUP(D186, $D$1:$D185,ROW($D$1:$D185),,,-1)), 0,_xlfn.XLOOKUP(D186, $D$1:$D185,ROW($D$1:$D185),,,-1))&gt;IF(ISNA(_xlfn.XLOOKUP(D186, $E$1:$E185,ROW($E$1:$E185),,,-1)), 0,_xlfn.XLOOKUP(D186, $E$1:$E185,ROW($E$1:$E185),,,-1)),_xlfn.XLOOKUP(D186, $D$1:$D185, $AF$1:$AF185, ,,-1), _xlfn.XLOOKUP(D186, $E$1:$E185, $AG$1:$AG185, ,,-1)), _xlfn.IFNA(VLOOKUP(D186, Table1[[Team]:[Pre Season ELO]], 4,FALSE),1080))</f>
        <v>1737.2312145993601</v>
      </c>
      <c r="G186" s="14">
        <f t="array" ref="G186">_xlfn.IFNA(IF(IF(ISNA(_xlfn.XLOOKUP(E186, $D$1:$D185,ROW($D$1:$D185),,,-1)), 0,_xlfn.XLOOKUP(E186, $D$1:$D185,ROW($D$1:$D185),,,-1))&gt;IF(ISNA(_xlfn.XLOOKUP(E186, $E$1:$E185,ROW($E$1:$E185),,,-1)),0,_xlfn.XLOOKUP(E186, $E$1:$E185,ROW($E$1:$E185),,,-1)),_xlfn.XLOOKUP(E186, $D$1:$D185, $AF$1:$AF185, ,,-1), _xlfn.XLOOKUP(E186, $E$1:$E185, $AG$1:$AG185, ,,-1)),_xlfn.IFNA(VLOOKUP(E186, Table1[[Team]:[Pre Season ELO]], 4, FALSE), 1080))</f>
        <v>1270.39559744505</v>
      </c>
      <c r="H186" s="5">
        <f>IF(VLOOKUP($A186,'2024-25 Schedule'!$A$2:$R$5698,MATCH("neutral_site",'2024-25 Schedule'!$1:$1,0),FALSE),0,VLOOKUP($A186,'Updated Schedule'!$A$2:$S$5698,MATCH("elo_adj_home_court_adv",'Updated Schedule'!$1:$1,0),FALSE))</f>
        <v>55.09419454056156</v>
      </c>
      <c r="I186" s="9" t="str">
        <f t="shared" si="45"/>
        <v>Oklahoma</v>
      </c>
      <c r="J186" s="6">
        <f t="shared" si="46"/>
        <v>0.95277563640867946</v>
      </c>
      <c r="K186" s="6">
        <f t="shared" si="10"/>
        <v>4.722436359132054E-2</v>
      </c>
      <c r="L186" s="6">
        <f t="shared" si="47"/>
        <v>0.95277563640867946</v>
      </c>
      <c r="M186" s="1">
        <f t="shared" si="48"/>
        <v>-20.877192467794867</v>
      </c>
      <c r="N186" s="1" t="str">
        <f t="shared" ca="1" si="55"/>
        <v/>
      </c>
      <c r="O186" s="18" t="str">
        <f ca="1">_xlfn.IFNA(IF(B186&gt;=TODAY(), IF(VLOOKUP(E186, Lines!$B$2:$AA$1048576, MATCH("Moneyline", Lines!$B$1:$XFD$1, 0), FALSE)&gt;0, 100/(VLOOKUP(E186, Lines!$B$2:$AA$1048576, MATCH("Moneyline", Lines!$B$1:$XFD$1, 0), FALSE)+100),-VLOOKUP(E186, Lines!$B$2:$AA$1048576, MATCH("Moneyline", Lines!$B$1:$XFD$1, 0), FALSE)/(-VLOOKUP(E186, Lines!$B$2:$AA$1048576, MATCH("Moneyline", Lines!$B$1:$XFD$1, 0), FALSE)+100)), ""), "")</f>
        <v/>
      </c>
      <c r="P186" s="18" t="str">
        <f t="shared" ca="1" si="56"/>
        <v/>
      </c>
      <c r="Q186" s="18" t="str">
        <f t="shared" ca="1" si="57"/>
        <v/>
      </c>
      <c r="R186" t="str">
        <f ca="1">_xlfn.IFNA(IF(B186&gt;=TODAY(), VLOOKUP(E186, Lines!$B$2:$AA$1048576, MATCH("Line", Lines!$B$1:$XFD$1, 0), FALSE), ""), "")</f>
        <v/>
      </c>
      <c r="S186" t="str">
        <f t="shared" ca="1" si="58"/>
        <v/>
      </c>
      <c r="T186" t="str">
        <f t="shared" ca="1" si="59"/>
        <v/>
      </c>
      <c r="U186" s="10">
        <f>IF(Table2[[#This Row],[home_score]]=0, "", Table2[[#This Row],[home_score]])</f>
        <v>55</v>
      </c>
      <c r="V186" s="10">
        <f>IF(Table2[[#This Row],[away_score]]=0, "", Table2[[#This Row],[away_score]])</f>
        <v>59</v>
      </c>
      <c r="W186" s="10" t="str">
        <f t="shared" si="49"/>
        <v>Lindenwood</v>
      </c>
      <c r="X186" s="10">
        <f t="shared" si="72"/>
        <v>-4</v>
      </c>
      <c r="Y186" s="14">
        <f t="shared" si="73"/>
        <v>1270.39559744505</v>
      </c>
      <c r="Z186" s="14">
        <f t="shared" si="74"/>
        <v>1737.2312145993601</v>
      </c>
      <c r="AA186" s="1">
        <f t="shared" si="75"/>
        <v>-466.83561715431006</v>
      </c>
      <c r="AB186" s="1">
        <f t="shared" si="76"/>
        <v>2.0429472486282148</v>
      </c>
      <c r="AC186" s="44">
        <f t="shared" si="52"/>
        <v>0.95277563640867946</v>
      </c>
      <c r="AD186">
        <f>32</f>
        <v>32</v>
      </c>
      <c r="AE186" s="1">
        <f t="shared" si="77"/>
        <v>62.287051678755454</v>
      </c>
      <c r="AF186" s="1">
        <f>IFERROR(IF(D186=W186, Games!F186+AE186, IF(E186=W186, F186-AE186,F186)), "")</f>
        <v>1674.9441629206046</v>
      </c>
      <c r="AG186" s="1">
        <f>IFERROR(IF(D186=W186, Games!G186-AE186, IF(E186=W186, G186+AE186,G186)), "")</f>
        <v>1332.6826491238055</v>
      </c>
      <c r="AH186" s="8" t="str">
        <f t="shared" si="61"/>
        <v>N</v>
      </c>
      <c r="AI186" s="1">
        <f t="shared" si="62"/>
        <v>-24.877192467794867</v>
      </c>
      <c r="AJ186" s="1">
        <f t="shared" si="63"/>
        <v>24.877192467794867</v>
      </c>
    </row>
    <row r="187" spans="1:36" hidden="1">
      <c r="A187">
        <f>'2024-25 Schedule'!A187</f>
        <v>401722421</v>
      </c>
      <c r="B187" s="4">
        <f>VLOOKUP($A187, '2024-25 Schedule'!$A:$S, MATCH(Games!B$1, '2024-25 Schedule'!$A$1:$S$1, 0),FALSE)-1</f>
        <v>45600</v>
      </c>
      <c r="C187" s="4" t="b">
        <f t="shared" ca="1" si="54"/>
        <v>0</v>
      </c>
      <c r="D187" t="str">
        <f>VLOOKUP($A187, '2024-25 Schedule'!$A$2:$S$5698, MATCH("home_location", '2024-25 Schedule'!$1:$1, 0),FALSE)</f>
        <v>St. Thomas-Minnesota</v>
      </c>
      <c r="E187" t="str">
        <f>VLOOKUP($A187, '2024-25 Schedule'!$A$2:$S$5698, MATCH("away_location", '2024-25 Schedule'!$1:$1, 0),FALSE)</f>
        <v>North Central (MN)</v>
      </c>
      <c r="F187" s="14">
        <f t="array" ref="F187">_xlfn.IFNA(IF(IF(ISNA(_xlfn.XLOOKUP(D187, $D$1:$D186,ROW($D$1:$D186),,,-1)), 0,_xlfn.XLOOKUP(D187, $D$1:$D186,ROW($D$1:$D186),,,-1))&gt;IF(ISNA(_xlfn.XLOOKUP(D187, $E$1:$E186,ROW($E$1:$E186),,,-1)), 0,_xlfn.XLOOKUP(D187, $E$1:$E186,ROW($E$1:$E186),,,-1)),_xlfn.XLOOKUP(D187, $D$1:$D186, $AF$1:$AF186, ,,-1), _xlfn.XLOOKUP(D187, $E$1:$E186, $AG$1:$AG186, ,,-1)), _xlfn.IFNA(VLOOKUP(D187, Table1[[Team]:[Pre Season ELO]], 4,FALSE),1080))</f>
        <v>1469.6213689834401</v>
      </c>
      <c r="G187" s="14">
        <f t="array" ref="G187">_xlfn.IFNA(IF(IF(ISNA(_xlfn.XLOOKUP(E187, $D$1:$D186,ROW($D$1:$D186),,,-1)), 0,_xlfn.XLOOKUP(E187, $D$1:$D186,ROW($D$1:$D186),,,-1))&gt;IF(ISNA(_xlfn.XLOOKUP(E187, $E$1:$E186,ROW($E$1:$E186),,,-1)),0,_xlfn.XLOOKUP(E187, $E$1:$E186,ROW($E$1:$E186),,,-1)),_xlfn.XLOOKUP(E187, $D$1:$D186, $AF$1:$AF186, ,,-1), _xlfn.XLOOKUP(E187, $E$1:$E186, $AG$1:$AG186, ,,-1)),_xlfn.IFNA(VLOOKUP(E187, Table1[[Team]:[Pre Season ELO]], 4, FALSE), 1080))</f>
        <v>1080</v>
      </c>
      <c r="H187" s="5">
        <f>IF(VLOOKUP($A187,'2024-25 Schedule'!$A$2:$R$5698,MATCH("neutral_site",'2024-25 Schedule'!$1:$1,0),FALSE),0,VLOOKUP($A187,'Updated Schedule'!$A$2:$S$5698,MATCH("elo_adj_home_court_adv",'Updated Schedule'!$1:$1,0),FALSE))</f>
        <v>40.402409329745154</v>
      </c>
      <c r="I187" s="9" t="str">
        <f t="shared" si="45"/>
        <v>St. Thomas-Minnesota</v>
      </c>
      <c r="J187" s="6">
        <f t="shared" si="46"/>
        <v>0.92240030865745037</v>
      </c>
      <c r="K187" s="6">
        <f t="shared" si="10"/>
        <v>7.7599691342549626E-2</v>
      </c>
      <c r="L187" s="6">
        <f t="shared" si="47"/>
        <v>0.92240030865745037</v>
      </c>
      <c r="M187" s="1">
        <f t="shared" si="48"/>
        <v>-17.200951132527408</v>
      </c>
      <c r="N187" s="1" t="str">
        <f t="shared" ca="1" si="55"/>
        <v/>
      </c>
      <c r="O187" s="18" t="str">
        <f ca="1">_xlfn.IFNA(IF(B187&gt;=TODAY(), IF(VLOOKUP(E187, Lines!$B$2:$AA$1048576, MATCH("Moneyline", Lines!$B$1:$XFD$1, 0), FALSE)&gt;0, 100/(VLOOKUP(E187, Lines!$B$2:$AA$1048576, MATCH("Moneyline", Lines!$B$1:$XFD$1, 0), FALSE)+100),-VLOOKUP(E187, Lines!$B$2:$AA$1048576, MATCH("Moneyline", Lines!$B$1:$XFD$1, 0), FALSE)/(-VLOOKUP(E187, Lines!$B$2:$AA$1048576, MATCH("Moneyline", Lines!$B$1:$XFD$1, 0), FALSE)+100)), ""), "")</f>
        <v/>
      </c>
      <c r="P187" s="18" t="str">
        <f t="shared" ca="1" si="56"/>
        <v/>
      </c>
      <c r="Q187" s="18" t="str">
        <f t="shared" ca="1" si="57"/>
        <v/>
      </c>
      <c r="R187" t="str">
        <f ca="1">_xlfn.IFNA(IF(B187&gt;=TODAY(), VLOOKUP(E187, Lines!$B$2:$AA$1048576, MATCH("Line", Lines!$B$1:$XFD$1, 0), FALSE), ""), "")</f>
        <v/>
      </c>
      <c r="S187" t="str">
        <f t="shared" ca="1" si="58"/>
        <v/>
      </c>
      <c r="T187" t="str">
        <f t="shared" ca="1" si="59"/>
        <v/>
      </c>
      <c r="U187" s="10">
        <f>IF(Table2[[#This Row],[home_score]]=0, "", Table2[[#This Row],[home_score]])</f>
        <v>96</v>
      </c>
      <c r="V187" s="10">
        <f>IF(Table2[[#This Row],[away_score]]=0, "", Table2[[#This Row],[away_score]])</f>
        <v>47</v>
      </c>
      <c r="W187" s="10" t="str">
        <f t="shared" si="49"/>
        <v>St. Thomas-Minnesota</v>
      </c>
      <c r="X187" s="10">
        <f t="shared" si="72"/>
        <v>49</v>
      </c>
      <c r="Y187" s="14">
        <f t="shared" si="73"/>
        <v>1469.6213689834401</v>
      </c>
      <c r="Z187" s="14">
        <f t="shared" si="74"/>
        <v>1080</v>
      </c>
      <c r="AA187" s="1">
        <f t="shared" si="75"/>
        <v>389.62136898344011</v>
      </c>
      <c r="AB187" s="1">
        <f t="shared" si="76"/>
        <v>3.3234397564924314</v>
      </c>
      <c r="AC187" s="44">
        <f t="shared" si="52"/>
        <v>7.7599691342549626E-2</v>
      </c>
      <c r="AD187">
        <f>32</f>
        <v>32</v>
      </c>
      <c r="AE187" s="1">
        <f t="shared" si="77"/>
        <v>8.2527327775798707</v>
      </c>
      <c r="AF187" s="1">
        <f>IFERROR(IF(D187=W187, Games!F187+AE187, IF(E187=W187, F187-AE187,F187)), "")</f>
        <v>1477.87410176102</v>
      </c>
      <c r="AG187" s="1">
        <f>IFERROR(IF(D187=W187, Games!G187-AE187, IF(E187=W187, G187+AE187,G187)), "")</f>
        <v>1071.7472672224201</v>
      </c>
      <c r="AH187" s="8" t="str">
        <f t="shared" si="61"/>
        <v>Y</v>
      </c>
      <c r="AI187" s="1">
        <f t="shared" si="62"/>
        <v>31.799048867472592</v>
      </c>
      <c r="AJ187" s="1">
        <f t="shared" si="63"/>
        <v>31.799048867472592</v>
      </c>
    </row>
    <row r="188" spans="1:36" hidden="1">
      <c r="A188">
        <f>'2024-25 Schedule'!A188</f>
        <v>401725192</v>
      </c>
      <c r="B188" s="4">
        <f>VLOOKUP($A188, '2024-25 Schedule'!$A:$S, MATCH(Games!B$1, '2024-25 Schedule'!$A$1:$S$1, 0),FALSE)-1</f>
        <v>45600</v>
      </c>
      <c r="C188" s="4" t="b">
        <f t="shared" ca="1" si="54"/>
        <v>0</v>
      </c>
      <c r="D188" t="str">
        <f>VLOOKUP($A188, '2024-25 Schedule'!$A$2:$S$5698, MATCH("home_location", '2024-25 Schedule'!$1:$1, 0),FALSE)</f>
        <v>Loyola Marymount</v>
      </c>
      <c r="E188" t="str">
        <f>VLOOKUP($A188, '2024-25 Schedule'!$A$2:$S$5698, MATCH("away_location", '2024-25 Schedule'!$1:$1, 0),FALSE)</f>
        <v>Life Pacific</v>
      </c>
      <c r="F188" s="14">
        <f t="array" ref="F188">_xlfn.IFNA(IF(IF(ISNA(_xlfn.XLOOKUP(D188, $D$1:$D187,ROW($D$1:$D187),,,-1)), 0,_xlfn.XLOOKUP(D188, $D$1:$D187,ROW($D$1:$D187),,,-1))&gt;IF(ISNA(_xlfn.XLOOKUP(D188, $E$1:$E187,ROW($E$1:$E187),,,-1)), 0,_xlfn.XLOOKUP(D188, $E$1:$E187,ROW($E$1:$E187),,,-1)),_xlfn.XLOOKUP(D188, $D$1:$D187, $AF$1:$AF187, ,,-1), _xlfn.XLOOKUP(D188, $E$1:$E187, $AG$1:$AG187, ,,-1)), _xlfn.IFNA(VLOOKUP(D188, Table1[[Team]:[Pre Season ELO]], 4,FALSE),1080))</f>
        <v>1534.6112293057699</v>
      </c>
      <c r="G188" s="14">
        <f t="array" ref="G188">_xlfn.IFNA(IF(IF(ISNA(_xlfn.XLOOKUP(E188, $D$1:$D187,ROW($D$1:$D187),,,-1)), 0,_xlfn.XLOOKUP(E188, $D$1:$D187,ROW($D$1:$D187),,,-1))&gt;IF(ISNA(_xlfn.XLOOKUP(E188, $E$1:$E187,ROW($E$1:$E187),,,-1)),0,_xlfn.XLOOKUP(E188, $E$1:$E187,ROW($E$1:$E187),,,-1)),_xlfn.XLOOKUP(E188, $D$1:$D187, $AF$1:$AF187, ,,-1), _xlfn.XLOOKUP(E188, $E$1:$E187, $AG$1:$AG187, ,,-1)),_xlfn.IFNA(VLOOKUP(E188, Table1[[Team]:[Pre Season ELO]], 4, FALSE), 1080))</f>
        <v>1080</v>
      </c>
      <c r="H188" s="5">
        <f>IF(VLOOKUP($A188,'2024-25 Schedule'!$A$2:$R$5698,MATCH("neutral_site",'2024-25 Schedule'!$1:$1,0),FALSE),0,VLOOKUP($A188,'Updated Schedule'!$A$2:$S$5698,MATCH("elo_adj_home_court_adv",'Updated Schedule'!$1:$1,0),FALSE))</f>
        <v>40.402409329745154</v>
      </c>
      <c r="I188" s="9" t="str">
        <f t="shared" si="45"/>
        <v>Loyola Marymount</v>
      </c>
      <c r="J188" s="6">
        <f t="shared" si="46"/>
        <v>0.94529425677041112</v>
      </c>
      <c r="K188" s="6">
        <f t="shared" si="10"/>
        <v>5.4705743229588877E-2</v>
      </c>
      <c r="L188" s="6">
        <f t="shared" si="47"/>
        <v>0.94529425677041112</v>
      </c>
      <c r="M188" s="1">
        <f t="shared" si="48"/>
        <v>-19.800545545420601</v>
      </c>
      <c r="N188" s="1" t="str">
        <f t="shared" ca="1" si="55"/>
        <v/>
      </c>
      <c r="O188" s="18" t="str">
        <f ca="1">_xlfn.IFNA(IF(B188&gt;=TODAY(), IF(VLOOKUP(E188, Lines!$B$2:$AA$1048576, MATCH("Moneyline", Lines!$B$1:$XFD$1, 0), FALSE)&gt;0, 100/(VLOOKUP(E188, Lines!$B$2:$AA$1048576, MATCH("Moneyline", Lines!$B$1:$XFD$1, 0), FALSE)+100),-VLOOKUP(E188, Lines!$B$2:$AA$1048576, MATCH("Moneyline", Lines!$B$1:$XFD$1, 0), FALSE)/(-VLOOKUP(E188, Lines!$B$2:$AA$1048576, MATCH("Moneyline", Lines!$B$1:$XFD$1, 0), FALSE)+100)), ""), "")</f>
        <v/>
      </c>
      <c r="P188" s="18" t="str">
        <f t="shared" ca="1" si="56"/>
        <v/>
      </c>
      <c r="Q188" s="18" t="str">
        <f t="shared" ca="1" si="57"/>
        <v/>
      </c>
      <c r="R188" t="str">
        <f ca="1">_xlfn.IFNA(IF(B188&gt;=TODAY(), VLOOKUP(E188, Lines!$B$2:$AA$1048576, MATCH("Line", Lines!$B$1:$XFD$1, 0), FALSE), ""), "")</f>
        <v/>
      </c>
      <c r="S188" t="str">
        <f t="shared" ca="1" si="58"/>
        <v/>
      </c>
      <c r="T188" t="str">
        <f t="shared" ca="1" si="59"/>
        <v/>
      </c>
      <c r="U188" s="10">
        <f>IF(Table2[[#This Row],[home_score]]=0, "", Table2[[#This Row],[home_score]])</f>
        <v>99</v>
      </c>
      <c r="V188" s="10">
        <f>IF(Table2[[#This Row],[away_score]]=0, "", Table2[[#This Row],[away_score]])</f>
        <v>56</v>
      </c>
      <c r="W188" s="10" t="str">
        <f t="shared" si="49"/>
        <v>Loyola Marymount</v>
      </c>
      <c r="X188" s="10">
        <f t="shared" si="72"/>
        <v>43</v>
      </c>
      <c r="Y188" s="14">
        <f t="shared" si="73"/>
        <v>1534.6112293057699</v>
      </c>
      <c r="Z188" s="14">
        <f t="shared" si="74"/>
        <v>1080</v>
      </c>
      <c r="AA188" s="1">
        <f t="shared" si="75"/>
        <v>454.61122930576994</v>
      </c>
      <c r="AB188" s="1">
        <f t="shared" si="76"/>
        <v>3.1361342492314299</v>
      </c>
      <c r="AC188" s="44">
        <f t="shared" si="52"/>
        <v>5.4705743229588877E-2</v>
      </c>
      <c r="AD188">
        <f>32</f>
        <v>32</v>
      </c>
      <c r="AE188" s="1">
        <f t="shared" si="77"/>
        <v>5.490065759103171</v>
      </c>
      <c r="AF188" s="1">
        <f>IFERROR(IF(D188=W188, Games!F188+AE188, IF(E188=W188, F188-AE188,F188)), "")</f>
        <v>1540.1012950648731</v>
      </c>
      <c r="AG188" s="1">
        <f>IFERROR(IF(D188=W188, Games!G188-AE188, IF(E188=W188, G188+AE188,G188)), "")</f>
        <v>1074.5099342408969</v>
      </c>
      <c r="AH188" s="8" t="str">
        <f t="shared" si="61"/>
        <v>Y</v>
      </c>
      <c r="AI188" s="1">
        <f t="shared" si="62"/>
        <v>23.199454454579399</v>
      </c>
      <c r="AJ188" s="1">
        <f t="shared" si="63"/>
        <v>23.199454454579399</v>
      </c>
    </row>
    <row r="189" spans="1:36" hidden="1">
      <c r="A189">
        <f>'2024-25 Schedule'!A189</f>
        <v>401725194</v>
      </c>
      <c r="B189" s="4">
        <f>VLOOKUP($A189, '2024-25 Schedule'!$A:$S, MATCH(Games!B$1, '2024-25 Schedule'!$A$1:$S$1, 0),FALSE)-1</f>
        <v>45600</v>
      </c>
      <c r="C189" s="4" t="b">
        <f t="shared" ca="1" si="54"/>
        <v>0</v>
      </c>
      <c r="D189" t="str">
        <f>VLOOKUP($A189, '2024-25 Schedule'!$A$2:$S$5698, MATCH("home_location", '2024-25 Schedule'!$1:$1, 0),FALSE)</f>
        <v>North Carolina</v>
      </c>
      <c r="E189" t="str">
        <f>VLOOKUP($A189, '2024-25 Schedule'!$A$2:$S$5698, MATCH("away_location", '2024-25 Schedule'!$1:$1, 0),FALSE)</f>
        <v>Elon</v>
      </c>
      <c r="F189" s="14">
        <f t="array" ref="F189">_xlfn.IFNA(IF(IF(ISNA(_xlfn.XLOOKUP(D189, $D$1:$D188,ROW($D$1:$D188),,,-1)), 0,_xlfn.XLOOKUP(D189, $D$1:$D188,ROW($D$1:$D188),,,-1))&gt;IF(ISNA(_xlfn.XLOOKUP(D189, $E$1:$E188,ROW($E$1:$E188),,,-1)), 0,_xlfn.XLOOKUP(D189, $E$1:$E188,ROW($E$1:$E188),,,-1)),_xlfn.XLOOKUP(D189, $D$1:$D188, $AF$1:$AF188, ,,-1), _xlfn.XLOOKUP(D189, $E$1:$E188, $AG$1:$AG188, ,,-1)), _xlfn.IFNA(VLOOKUP(D189, Table1[[Team]:[Pre Season ELO]], 4,FALSE),1080))</f>
        <v>1852.53796626384</v>
      </c>
      <c r="G189" s="14">
        <f t="array" ref="G189">_xlfn.IFNA(IF(IF(ISNA(_xlfn.XLOOKUP(E189, $D$1:$D188,ROW($D$1:$D188),,,-1)), 0,_xlfn.XLOOKUP(E189, $D$1:$D188,ROW($D$1:$D188),,,-1))&gt;IF(ISNA(_xlfn.XLOOKUP(E189, $E$1:$E188,ROW($E$1:$E188),,,-1)),0,_xlfn.XLOOKUP(E189, $E$1:$E188,ROW($E$1:$E188),,,-1)),_xlfn.XLOOKUP(E189, $D$1:$D188, $AF$1:$AF188, ,,-1), _xlfn.XLOOKUP(E189, $E$1:$E188, $AG$1:$AG188, ,,-1)),_xlfn.IFNA(VLOOKUP(E189, Table1[[Team]:[Pre Season ELO]], 4, FALSE), 1080))</f>
        <v>1361.99412075538</v>
      </c>
      <c r="H189" s="5">
        <f>IF(VLOOKUP($A189,'2024-25 Schedule'!$A$2:$R$5698,MATCH("neutral_site",'2024-25 Schedule'!$1:$1,0),FALSE),0,VLOOKUP($A189,'Updated Schedule'!$A$2:$S$5698,MATCH("elo_adj_home_court_adv",'Updated Schedule'!$1:$1,0),FALSE))</f>
        <v>49.58477508650541</v>
      </c>
      <c r="I189" s="9" t="str">
        <f t="shared" si="45"/>
        <v>North Carolina</v>
      </c>
      <c r="J189" s="6">
        <f t="shared" si="46"/>
        <v>0.95727188325014068</v>
      </c>
      <c r="K189" s="6">
        <f t="shared" si="10"/>
        <v>4.2728116749859324E-2</v>
      </c>
      <c r="L189" s="6">
        <f t="shared" si="47"/>
        <v>0.95727188325014068</v>
      </c>
      <c r="M189" s="1">
        <f t="shared" si="48"/>
        <v>-21.605144823798618</v>
      </c>
      <c r="N189" s="1" t="str">
        <f t="shared" ca="1" si="55"/>
        <v/>
      </c>
      <c r="O189" s="18" t="str">
        <f ca="1">_xlfn.IFNA(IF(B189&gt;=TODAY(), IF(VLOOKUP(E189, Lines!$B$2:$AA$1048576, MATCH("Moneyline", Lines!$B$1:$XFD$1, 0), FALSE)&gt;0, 100/(VLOOKUP(E189, Lines!$B$2:$AA$1048576, MATCH("Moneyline", Lines!$B$1:$XFD$1, 0), FALSE)+100),-VLOOKUP(E189, Lines!$B$2:$AA$1048576, MATCH("Moneyline", Lines!$B$1:$XFD$1, 0), FALSE)/(-VLOOKUP(E189, Lines!$B$2:$AA$1048576, MATCH("Moneyline", Lines!$B$1:$XFD$1, 0), FALSE)+100)), ""), "")</f>
        <v/>
      </c>
      <c r="P189" s="18" t="str">
        <f t="shared" ca="1" si="56"/>
        <v/>
      </c>
      <c r="Q189" s="18" t="str">
        <f t="shared" ca="1" si="57"/>
        <v/>
      </c>
      <c r="R189" t="str">
        <f ca="1">_xlfn.IFNA(IF(B189&gt;=TODAY(), VLOOKUP(E189, Lines!$B$2:$AA$1048576, MATCH("Line", Lines!$B$1:$XFD$1, 0), FALSE), ""), "")</f>
        <v/>
      </c>
      <c r="S189" t="str">
        <f t="shared" ca="1" si="58"/>
        <v/>
      </c>
      <c r="T189" t="str">
        <f t="shared" ca="1" si="59"/>
        <v/>
      </c>
      <c r="U189" s="10">
        <f>IF(Table2[[#This Row],[home_score]]=0, "", Table2[[#This Row],[home_score]])</f>
        <v>92</v>
      </c>
      <c r="V189" s="10">
        <f>IF(Table2[[#This Row],[away_score]]=0, "", Table2[[#This Row],[away_score]])</f>
        <v>65</v>
      </c>
      <c r="W189" s="10" t="str">
        <f t="shared" si="49"/>
        <v>North Carolina</v>
      </c>
      <c r="X189" s="10">
        <f t="shared" si="72"/>
        <v>27</v>
      </c>
      <c r="Y189" s="14">
        <f t="shared" si="73"/>
        <v>1852.53796626384</v>
      </c>
      <c r="Z189" s="14">
        <f t="shared" si="74"/>
        <v>1361.99412075538</v>
      </c>
      <c r="AA189" s="1">
        <f t="shared" si="75"/>
        <v>490.54384550845998</v>
      </c>
      <c r="AB189" s="1">
        <f t="shared" si="76"/>
        <v>2.7246721641884495</v>
      </c>
      <c r="AC189" s="44">
        <f t="shared" si="52"/>
        <v>4.2728116749859324E-2</v>
      </c>
      <c r="AD189">
        <f>32</f>
        <v>32</v>
      </c>
      <c r="AE189" s="1">
        <f t="shared" si="77"/>
        <v>3.7254435307691502</v>
      </c>
      <c r="AF189" s="1">
        <f>IFERROR(IF(D189=W189, Games!F189+AE189, IF(E189=W189, F189-AE189,F189)), "")</f>
        <v>1856.2634097946091</v>
      </c>
      <c r="AG189" s="1">
        <f>IFERROR(IF(D189=W189, Games!G189-AE189, IF(E189=W189, G189+AE189,G189)), "")</f>
        <v>1358.2686772246109</v>
      </c>
      <c r="AH189" s="8" t="str">
        <f t="shared" si="61"/>
        <v>Y</v>
      </c>
      <c r="AI189" s="1">
        <f t="shared" si="62"/>
        <v>5.3948551762013821</v>
      </c>
      <c r="AJ189" s="1">
        <f t="shared" si="63"/>
        <v>5.3948551762013821</v>
      </c>
    </row>
    <row r="190" spans="1:36" hidden="1">
      <c r="A190">
        <f>'2024-25 Schedule'!A190</f>
        <v>401725349</v>
      </c>
      <c r="B190" s="4">
        <f>VLOOKUP($A190, '2024-25 Schedule'!$A:$S, MATCH(Games!B$1, '2024-25 Schedule'!$A$1:$S$1, 0),FALSE)-1</f>
        <v>45600</v>
      </c>
      <c r="C190" s="4" t="b">
        <f t="shared" ca="1" si="54"/>
        <v>0</v>
      </c>
      <c r="D190" t="str">
        <f>VLOOKUP($A190, '2024-25 Schedule'!$A$2:$S$5698, MATCH("home_location", '2024-25 Schedule'!$1:$1, 0),FALSE)</f>
        <v>Air Force</v>
      </c>
      <c r="E190" t="str">
        <f>VLOOKUP($A190, '2024-25 Schedule'!$A$2:$S$5698, MATCH("away_location", '2024-25 Schedule'!$1:$1, 0),FALSE)</f>
        <v>North Alabama</v>
      </c>
      <c r="F190" s="14">
        <f t="array" ref="F190">_xlfn.IFNA(IF(IF(ISNA(_xlfn.XLOOKUP(D190, $D$1:$D189,ROW($D$1:$D189),,,-1)), 0,_xlfn.XLOOKUP(D190, $D$1:$D189,ROW($D$1:$D189),,,-1))&gt;IF(ISNA(_xlfn.XLOOKUP(D190, $E$1:$E189,ROW($E$1:$E189),,,-1)), 0,_xlfn.XLOOKUP(D190, $E$1:$E189,ROW($E$1:$E189),,,-1)),_xlfn.XLOOKUP(D190, $D$1:$D189, $AF$1:$AF189, ,,-1), _xlfn.XLOOKUP(D190, $E$1:$E189, $AG$1:$AG189, ,,-1)), _xlfn.IFNA(VLOOKUP(D190, Table1[[Team]:[Pre Season ELO]], 4,FALSE),1080))</f>
        <v>1424.0684500340201</v>
      </c>
      <c r="G190" s="14">
        <f t="array" ref="G190">_xlfn.IFNA(IF(IF(ISNA(_xlfn.XLOOKUP(E190, $D$1:$D189,ROW($D$1:$D189),,,-1)), 0,_xlfn.XLOOKUP(E190, $D$1:$D189,ROW($D$1:$D189),,,-1))&gt;IF(ISNA(_xlfn.XLOOKUP(E190, $E$1:$E189,ROW($E$1:$E189),,,-1)),0,_xlfn.XLOOKUP(E190, $E$1:$E189,ROW($E$1:$E189),,,-1)),_xlfn.XLOOKUP(E190, $D$1:$D189, $AF$1:$AF189, ,,-1), _xlfn.XLOOKUP(E190, $E$1:$E189, $AG$1:$AG189, ,,-1)),_xlfn.IFNA(VLOOKUP(E190, Table1[[Team]:[Pre Season ELO]], 4, FALSE), 1080))</f>
        <v>1425.49510918695</v>
      </c>
      <c r="H190" s="5">
        <f>IF(VLOOKUP($A190,'2024-25 Schedule'!$A$2:$R$5698,MATCH("neutral_site",'2024-25 Schedule'!$1:$1,0),FALSE),0,VLOOKUP($A190,'Updated Schedule'!$A$2:$S$5698,MATCH("elo_adj_home_court_adv",'Updated Schedule'!$1:$1,0),FALSE))</f>
        <v>51.421248237857455</v>
      </c>
      <c r="I190" s="9" t="str">
        <f t="shared" si="45"/>
        <v>Air Force</v>
      </c>
      <c r="J190" s="6">
        <f t="shared" si="46"/>
        <v>0.57145548952941261</v>
      </c>
      <c r="K190" s="6">
        <f t="shared" si="10"/>
        <v>0.42854451047058739</v>
      </c>
      <c r="L190" s="6">
        <f t="shared" si="47"/>
        <v>0.57145548952941261</v>
      </c>
      <c r="M190" s="1">
        <f t="shared" si="48"/>
        <v>-1.9997835633971044</v>
      </c>
      <c r="N190" s="1" t="str">
        <f t="shared" ca="1" si="55"/>
        <v/>
      </c>
      <c r="O190" s="18" t="str">
        <f ca="1">_xlfn.IFNA(IF(B190&gt;=TODAY(), IF(VLOOKUP(E190, Lines!$B$2:$AA$1048576, MATCH("Moneyline", Lines!$B$1:$XFD$1, 0), FALSE)&gt;0, 100/(VLOOKUP(E190, Lines!$B$2:$AA$1048576, MATCH("Moneyline", Lines!$B$1:$XFD$1, 0), FALSE)+100),-VLOOKUP(E190, Lines!$B$2:$AA$1048576, MATCH("Moneyline", Lines!$B$1:$XFD$1, 0), FALSE)/(-VLOOKUP(E190, Lines!$B$2:$AA$1048576, MATCH("Moneyline", Lines!$B$1:$XFD$1, 0), FALSE)+100)), ""), "")</f>
        <v/>
      </c>
      <c r="P190" s="18" t="str">
        <f t="shared" ca="1" si="56"/>
        <v/>
      </c>
      <c r="Q190" s="18" t="str">
        <f t="shared" ca="1" si="57"/>
        <v/>
      </c>
      <c r="R190" t="str">
        <f ca="1">_xlfn.IFNA(IF(B190&gt;=TODAY(), VLOOKUP(E190, Lines!$B$2:$AA$1048576, MATCH("Line", Lines!$B$1:$XFD$1, 0), FALSE), ""), "")</f>
        <v/>
      </c>
      <c r="S190" t="str">
        <f t="shared" ca="1" si="58"/>
        <v/>
      </c>
      <c r="T190" t="str">
        <f t="shared" ca="1" si="59"/>
        <v/>
      </c>
      <c r="U190" s="10">
        <f>IF(Table2[[#This Row],[home_score]]=0, "", Table2[[#This Row],[home_score]])</f>
        <v>76</v>
      </c>
      <c r="V190" s="10">
        <f>IF(Table2[[#This Row],[away_score]]=0, "", Table2[[#This Row],[away_score]])</f>
        <v>69</v>
      </c>
      <c r="W190" s="10" t="str">
        <f t="shared" si="49"/>
        <v>Air Force</v>
      </c>
      <c r="X190" s="10">
        <f t="shared" si="72"/>
        <v>7</v>
      </c>
      <c r="Y190" s="14">
        <f t="shared" si="73"/>
        <v>1424.0684500340201</v>
      </c>
      <c r="Z190" s="14">
        <f t="shared" si="74"/>
        <v>1425.49510918695</v>
      </c>
      <c r="AA190" s="1">
        <f t="shared" si="75"/>
        <v>-1.4266591529299149</v>
      </c>
      <c r="AB190" s="1">
        <f t="shared" si="76"/>
        <v>2.0807908959421217</v>
      </c>
      <c r="AC190" s="44">
        <f t="shared" si="52"/>
        <v>0.42854451047058739</v>
      </c>
      <c r="AD190">
        <f>32</f>
        <v>32</v>
      </c>
      <c r="AE190" s="1">
        <f t="shared" si="77"/>
        <v>28.534768508581489</v>
      </c>
      <c r="AF190" s="1">
        <f>IFERROR(IF(D190=W190, Games!F190+AE190, IF(E190=W190, F190-AE190,F190)), "")</f>
        <v>1452.6032185426016</v>
      </c>
      <c r="AG190" s="1">
        <f>IFERROR(IF(D190=W190, Games!G190-AE190, IF(E190=W190, G190+AE190,G190)), "")</f>
        <v>1396.9603406783685</v>
      </c>
      <c r="AH190" s="8" t="str">
        <f t="shared" si="61"/>
        <v>Y</v>
      </c>
      <c r="AI190" s="1">
        <f t="shared" si="62"/>
        <v>5.0002164366028961</v>
      </c>
      <c r="AJ190" s="1">
        <f t="shared" si="63"/>
        <v>5.0002164366028961</v>
      </c>
    </row>
    <row r="191" spans="1:36" hidden="1">
      <c r="A191">
        <f>'2024-25 Schedule'!A191</f>
        <v>401725805</v>
      </c>
      <c r="B191" s="4">
        <f>VLOOKUP($A191, '2024-25 Schedule'!$A:$S, MATCH(Games!B$1, '2024-25 Schedule'!$A$1:$S$1, 0),FALSE)-1</f>
        <v>45600</v>
      </c>
      <c r="C191" s="4" t="b">
        <f t="shared" ca="1" si="54"/>
        <v>0</v>
      </c>
      <c r="D191" t="str">
        <f>VLOOKUP($A191, '2024-25 Schedule'!$A$2:$S$5698, MATCH("home_location", '2024-25 Schedule'!$1:$1, 0),FALSE)</f>
        <v>Saint Mary's</v>
      </c>
      <c r="E191" t="str">
        <f>VLOOKUP($A191, '2024-25 Schedule'!$A$2:$S$5698, MATCH("away_location", '2024-25 Schedule'!$1:$1, 0),FALSE)</f>
        <v>Towson</v>
      </c>
      <c r="F191" s="14">
        <f t="array" ref="F191">_xlfn.IFNA(IF(IF(ISNA(_xlfn.XLOOKUP(D191, $D$1:$D190,ROW($D$1:$D190),,,-1)), 0,_xlfn.XLOOKUP(D191, $D$1:$D190,ROW($D$1:$D190),,,-1))&gt;IF(ISNA(_xlfn.XLOOKUP(D191, $E$1:$E190,ROW($E$1:$E190),,,-1)), 0,_xlfn.XLOOKUP(D191, $E$1:$E190,ROW($E$1:$E190),,,-1)),_xlfn.XLOOKUP(D191, $D$1:$D190, $AF$1:$AF190, ,,-1), _xlfn.XLOOKUP(D191, $E$1:$E190, $AG$1:$AG190, ,,-1)), _xlfn.IFNA(VLOOKUP(D191, Table1[[Team]:[Pre Season ELO]], 4,FALSE),1080))</f>
        <v>1750.0265491679299</v>
      </c>
      <c r="G191" s="14">
        <f t="array" ref="G191">_xlfn.IFNA(IF(IF(ISNA(_xlfn.XLOOKUP(E191, $D$1:$D190,ROW($D$1:$D190),,,-1)), 0,_xlfn.XLOOKUP(E191, $D$1:$D190,ROW($D$1:$D190),,,-1))&gt;IF(ISNA(_xlfn.XLOOKUP(E191, $E$1:$E190,ROW($E$1:$E190),,,-1)),0,_xlfn.XLOOKUP(E191, $E$1:$E190,ROW($E$1:$E190),,,-1)),_xlfn.XLOOKUP(E191, $D$1:$D190, $AF$1:$AF190, ,,-1), _xlfn.XLOOKUP(E191, $E$1:$E190, $AG$1:$AG190, ,,-1)),_xlfn.IFNA(VLOOKUP(E191, Table1[[Team]:[Pre Season ELO]], 4, FALSE), 1080))</f>
        <v>1562.6241288767201</v>
      </c>
      <c r="H191" s="5">
        <f>IF(VLOOKUP($A191,'2024-25 Schedule'!$A$2:$R$5698,MATCH("neutral_site",'2024-25 Schedule'!$1:$1,0),FALSE),0,VLOOKUP($A191,'Updated Schedule'!$A$2:$S$5698,MATCH("elo_adj_home_court_adv",'Updated Schedule'!$1:$1,0),FALSE))</f>
        <v>56.930667691913619</v>
      </c>
      <c r="I191" s="9" t="str">
        <f t="shared" si="45"/>
        <v>Saint Mary's</v>
      </c>
      <c r="J191" s="6">
        <f t="shared" si="46"/>
        <v>0.80321241623702611</v>
      </c>
      <c r="K191" s="6">
        <f t="shared" si="10"/>
        <v>0.19678758376297389</v>
      </c>
      <c r="L191" s="6">
        <f t="shared" si="47"/>
        <v>0.80321241623702611</v>
      </c>
      <c r="M191" s="1">
        <f t="shared" si="48"/>
        <v>-9.7733235193249399</v>
      </c>
      <c r="N191" s="1" t="str">
        <f t="shared" ca="1" si="55"/>
        <v/>
      </c>
      <c r="O191" s="18" t="str">
        <f ca="1">_xlfn.IFNA(IF(B191&gt;=TODAY(), IF(VLOOKUP(E191, Lines!$B$2:$AA$1048576, MATCH("Moneyline", Lines!$B$1:$XFD$1, 0), FALSE)&gt;0, 100/(VLOOKUP(E191, Lines!$B$2:$AA$1048576, MATCH("Moneyline", Lines!$B$1:$XFD$1, 0), FALSE)+100),-VLOOKUP(E191, Lines!$B$2:$AA$1048576, MATCH("Moneyline", Lines!$B$1:$XFD$1, 0), FALSE)/(-VLOOKUP(E191, Lines!$B$2:$AA$1048576, MATCH("Moneyline", Lines!$B$1:$XFD$1, 0), FALSE)+100)), ""), "")</f>
        <v/>
      </c>
      <c r="P191" s="18" t="str">
        <f t="shared" ca="1" si="56"/>
        <v/>
      </c>
      <c r="Q191" s="18" t="str">
        <f t="shared" ca="1" si="57"/>
        <v/>
      </c>
      <c r="R191" t="str">
        <f ca="1">_xlfn.IFNA(IF(B191&gt;=TODAY(), VLOOKUP(E191, Lines!$B$2:$AA$1048576, MATCH("Line", Lines!$B$1:$XFD$1, 0), FALSE), ""), "")</f>
        <v/>
      </c>
      <c r="S191" t="str">
        <f t="shared" ca="1" si="58"/>
        <v/>
      </c>
      <c r="T191" t="str">
        <f t="shared" ca="1" si="59"/>
        <v/>
      </c>
      <c r="U191" s="10">
        <f>IF(Table2[[#This Row],[home_score]]=0, "", Table2[[#This Row],[home_score]])</f>
        <v>80</v>
      </c>
      <c r="V191" s="10">
        <f>IF(Table2[[#This Row],[away_score]]=0, "", Table2[[#This Row],[away_score]])</f>
        <v>57</v>
      </c>
      <c r="W191" s="10" t="str">
        <f t="shared" si="49"/>
        <v>Saint Mary's</v>
      </c>
      <c r="X191" s="10">
        <f t="shared" si="72"/>
        <v>23</v>
      </c>
      <c r="Y191" s="14">
        <f t="shared" si="73"/>
        <v>1750.0265491679299</v>
      </c>
      <c r="Z191" s="14">
        <f t="shared" si="74"/>
        <v>1562.6241288767201</v>
      </c>
      <c r="AA191" s="1">
        <f t="shared" si="75"/>
        <v>187.40242029120986</v>
      </c>
      <c r="AB191" s="1">
        <f t="shared" si="76"/>
        <v>2.928588145568122</v>
      </c>
      <c r="AC191" s="44">
        <f t="shared" si="52"/>
        <v>0.19678758376297389</v>
      </c>
      <c r="AD191">
        <f>32</f>
        <v>32</v>
      </c>
      <c r="AE191" s="1">
        <f t="shared" si="77"/>
        <v>18.441913120103653</v>
      </c>
      <c r="AF191" s="1">
        <f>IFERROR(IF(D191=W191, Games!F191+AE191, IF(E191=W191, F191-AE191,F191)), "")</f>
        <v>1768.4684622880336</v>
      </c>
      <c r="AG191" s="1">
        <f>IFERROR(IF(D191=W191, Games!G191-AE191, IF(E191=W191, G191+AE191,G191)), "")</f>
        <v>1544.1822157566164</v>
      </c>
      <c r="AH191" s="8" t="str">
        <f t="shared" si="61"/>
        <v>Y</v>
      </c>
      <c r="AI191" s="1">
        <f t="shared" si="62"/>
        <v>13.22667648067506</v>
      </c>
      <c r="AJ191" s="1">
        <f t="shared" si="63"/>
        <v>13.22667648067506</v>
      </c>
    </row>
    <row r="192" spans="1:36" hidden="1">
      <c r="A192">
        <f>'2024-25 Schedule'!A192</f>
        <v>401715344</v>
      </c>
      <c r="B192" s="4">
        <f>VLOOKUP($A192, '2024-25 Schedule'!$A:$S, MATCH(Games!B$1, '2024-25 Schedule'!$A$1:$S$1, 0),FALSE)-1</f>
        <v>45600</v>
      </c>
      <c r="C192" s="4" t="b">
        <f t="shared" ca="1" si="54"/>
        <v>0</v>
      </c>
      <c r="D192" t="str">
        <f>VLOOKUP($A192, '2024-25 Schedule'!$A$2:$S$5698, MATCH("home_location", '2024-25 Schedule'!$1:$1, 0),FALSE)</f>
        <v>Pacific</v>
      </c>
      <c r="E192" t="str">
        <f>VLOOKUP($A192, '2024-25 Schedule'!$A$2:$S$5698, MATCH("away_location", '2024-25 Schedule'!$1:$1, 0),FALSE)</f>
        <v>William Jessup</v>
      </c>
      <c r="F192" s="14">
        <f t="array" ref="F192">_xlfn.IFNA(IF(IF(ISNA(_xlfn.XLOOKUP(D192, $D$1:$D191,ROW($D$1:$D191),,,-1)), 0,_xlfn.XLOOKUP(D192, $D$1:$D191,ROW($D$1:$D191),,,-1))&gt;IF(ISNA(_xlfn.XLOOKUP(D192, $E$1:$E191,ROW($E$1:$E191),,,-1)), 0,_xlfn.XLOOKUP(D192, $E$1:$E191,ROW($E$1:$E191),,,-1)),_xlfn.XLOOKUP(D192, $D$1:$D191, $AF$1:$AF191, ,,-1), _xlfn.XLOOKUP(D192, $E$1:$E191, $AG$1:$AG191, ,,-1)), _xlfn.IFNA(VLOOKUP(D192, Table1[[Team]:[Pre Season ELO]], 4,FALSE),1080))</f>
        <v>1341.2404346367</v>
      </c>
      <c r="G192" s="14">
        <f t="array" ref="G192">_xlfn.IFNA(IF(IF(ISNA(_xlfn.XLOOKUP(E192, $D$1:$D191,ROW($D$1:$D191),,,-1)), 0,_xlfn.XLOOKUP(E192, $D$1:$D191,ROW($D$1:$D191),,,-1))&gt;IF(ISNA(_xlfn.XLOOKUP(E192, $E$1:$E191,ROW($E$1:$E191),,,-1)),0,_xlfn.XLOOKUP(E192, $E$1:$E191,ROW($E$1:$E191),,,-1)),_xlfn.XLOOKUP(E192, $D$1:$D191, $AF$1:$AF191, ,,-1), _xlfn.XLOOKUP(E192, $E$1:$E191, $AG$1:$AG191, ,,-1)),_xlfn.IFNA(VLOOKUP(E192, Table1[[Team]:[Pre Season ELO]], 4, FALSE), 1080))</f>
        <v>1080</v>
      </c>
      <c r="H192" s="5">
        <f>IF(VLOOKUP($A192,'2024-25 Schedule'!$A$2:$R$5698,MATCH("neutral_site",'2024-25 Schedule'!$1:$1,0),FALSE),0,VLOOKUP($A192,'Updated Schedule'!$A$2:$S$5698,MATCH("elo_adj_home_court_adv",'Updated Schedule'!$1:$1,0),FALSE))</f>
        <v>67.949506600025927</v>
      </c>
      <c r="I192" s="9" t="str">
        <f t="shared" si="45"/>
        <v>Pacific</v>
      </c>
      <c r="J192" s="6">
        <f t="shared" si="46"/>
        <v>0.8693211267684362</v>
      </c>
      <c r="K192" s="6">
        <f t="shared" si="10"/>
        <v>0.1306788732315638</v>
      </c>
      <c r="L192" s="6">
        <f t="shared" si="47"/>
        <v>0.8693211267684362</v>
      </c>
      <c r="M192" s="1">
        <f t="shared" si="48"/>
        <v>-13.167597649469036</v>
      </c>
      <c r="N192" s="1" t="str">
        <f t="shared" ca="1" si="55"/>
        <v/>
      </c>
      <c r="O192" s="18" t="str">
        <f ca="1">_xlfn.IFNA(IF(B192&gt;=TODAY(), IF(VLOOKUP(E192, Lines!$B$2:$AA$1048576, MATCH("Moneyline", Lines!$B$1:$XFD$1, 0), FALSE)&gt;0, 100/(VLOOKUP(E192, Lines!$B$2:$AA$1048576, MATCH("Moneyline", Lines!$B$1:$XFD$1, 0), FALSE)+100),-VLOOKUP(E192, Lines!$B$2:$AA$1048576, MATCH("Moneyline", Lines!$B$1:$XFD$1, 0), FALSE)/(-VLOOKUP(E192, Lines!$B$2:$AA$1048576, MATCH("Moneyline", Lines!$B$1:$XFD$1, 0), FALSE)+100)), ""), "")</f>
        <v/>
      </c>
      <c r="P192" s="18" t="str">
        <f t="shared" ca="1" si="56"/>
        <v/>
      </c>
      <c r="Q192" s="18" t="str">
        <f t="shared" ca="1" si="57"/>
        <v/>
      </c>
      <c r="R192" t="str">
        <f ca="1">_xlfn.IFNA(IF(B192&gt;=TODAY(), VLOOKUP(E192, Lines!$B$2:$AA$1048576, MATCH("Line", Lines!$B$1:$XFD$1, 0), FALSE), ""), "")</f>
        <v/>
      </c>
      <c r="S192" t="str">
        <f t="shared" ca="1" si="58"/>
        <v/>
      </c>
      <c r="T192" t="str">
        <f t="shared" ca="1" si="59"/>
        <v/>
      </c>
      <c r="U192" s="10">
        <f>IF(Table2[[#This Row],[home_score]]=0, "", Table2[[#This Row],[home_score]])</f>
        <v>72</v>
      </c>
      <c r="V192" s="10">
        <f>IF(Table2[[#This Row],[away_score]]=0, "", Table2[[#This Row],[away_score]])</f>
        <v>80</v>
      </c>
      <c r="W192" s="10" t="str">
        <f t="shared" si="49"/>
        <v>William Jessup</v>
      </c>
      <c r="X192" s="10">
        <f t="shared" si="72"/>
        <v>-8</v>
      </c>
      <c r="Y192" s="14">
        <f t="shared" si="73"/>
        <v>1080</v>
      </c>
      <c r="Z192" s="14">
        <f t="shared" si="74"/>
        <v>1341.2404346367</v>
      </c>
      <c r="AA192" s="1">
        <f t="shared" si="75"/>
        <v>-261.2404346367</v>
      </c>
      <c r="AB192" s="1">
        <f t="shared" si="76"/>
        <v>2.4932921835688635</v>
      </c>
      <c r="AC192" s="44">
        <f t="shared" si="52"/>
        <v>0.8693211267684362</v>
      </c>
      <c r="AD192">
        <f>32</f>
        <v>32</v>
      </c>
      <c r="AE192" s="1">
        <f t="shared" si="77"/>
        <v>69.359090252256607</v>
      </c>
      <c r="AF192" s="1">
        <f>IFERROR(IF(D192=W192, Games!F192+AE192, IF(E192=W192, F192-AE192,F192)), "")</f>
        <v>1271.8813443844433</v>
      </c>
      <c r="AG192" s="1">
        <f>IFERROR(IF(D192=W192, Games!G192-AE192, IF(E192=W192, G192+AE192,G192)), "")</f>
        <v>1149.3590902522567</v>
      </c>
      <c r="AH192" s="8" t="str">
        <f t="shared" si="61"/>
        <v>N</v>
      </c>
      <c r="AI192" s="1">
        <f t="shared" si="62"/>
        <v>-21.167597649469037</v>
      </c>
      <c r="AJ192" s="1">
        <f t="shared" si="63"/>
        <v>21.167597649469037</v>
      </c>
    </row>
    <row r="193" spans="1:36" hidden="1">
      <c r="A193">
        <f>'2024-25 Schedule'!A193</f>
        <v>401706149</v>
      </c>
      <c r="B193" s="4">
        <f>VLOOKUP($A193, '2024-25 Schedule'!$A:$S, MATCH(Games!B$1, '2024-25 Schedule'!$A$1:$S$1, 0),FALSE)-1</f>
        <v>45600</v>
      </c>
      <c r="C193" s="4" t="b">
        <f t="shared" ca="1" si="54"/>
        <v>0</v>
      </c>
      <c r="D193" t="str">
        <f>VLOOKUP($A193, '2024-25 Schedule'!$A$2:$S$5698, MATCH("home_location", '2024-25 Schedule'!$1:$1, 0),FALSE)</f>
        <v>UC Santa Barbara</v>
      </c>
      <c r="E193" t="str">
        <f>VLOOKUP($A193, '2024-25 Schedule'!$A$2:$S$5698, MATCH("away_location", '2024-25 Schedule'!$1:$1, 0),FALSE)</f>
        <v>San Francisco State</v>
      </c>
      <c r="F193" s="14">
        <f t="array" ref="F193">_xlfn.IFNA(IF(IF(ISNA(_xlfn.XLOOKUP(D193, $D$1:$D192,ROW($D$1:$D192),,,-1)), 0,_xlfn.XLOOKUP(D193, $D$1:$D192,ROW($D$1:$D192),,,-1))&gt;IF(ISNA(_xlfn.XLOOKUP(D193, $E$1:$E192,ROW($E$1:$E192),,,-1)), 0,_xlfn.XLOOKUP(D193, $E$1:$E192,ROW($E$1:$E192),,,-1)),_xlfn.XLOOKUP(D193, $D$1:$D192, $AF$1:$AF192, ,,-1), _xlfn.XLOOKUP(D193, $E$1:$E192, $AG$1:$AG192, ,,-1)), _xlfn.IFNA(VLOOKUP(D193, Table1[[Team]:[Pre Season ELO]], 4,FALSE),1080))</f>
        <v>1531.69940933879</v>
      </c>
      <c r="G193" s="14">
        <f t="array" ref="G193">_xlfn.IFNA(IF(IF(ISNA(_xlfn.XLOOKUP(E193, $D$1:$D192,ROW($D$1:$D192),,,-1)), 0,_xlfn.XLOOKUP(E193, $D$1:$D192,ROW($D$1:$D192),,,-1))&gt;IF(ISNA(_xlfn.XLOOKUP(E193, $E$1:$E192,ROW($E$1:$E192),,,-1)),0,_xlfn.XLOOKUP(E193, $E$1:$E192,ROW($E$1:$E192),,,-1)),_xlfn.XLOOKUP(E193, $D$1:$D192, $AF$1:$AF192, ,,-1), _xlfn.XLOOKUP(E193, $E$1:$E192, $AG$1:$AG192, ,,-1)),_xlfn.IFNA(VLOOKUP(E193, Table1[[Team]:[Pre Season ELO]], 4, FALSE), 1080))</f>
        <v>1080</v>
      </c>
      <c r="H193" s="5">
        <f>IF(VLOOKUP($A193,'2024-25 Schedule'!$A$2:$R$5698,MATCH("neutral_site",'2024-25 Schedule'!$1:$1,0),FALSE),0,VLOOKUP($A193,'Updated Schedule'!$A$2:$S$5698,MATCH("elo_adj_home_court_adv",'Updated Schedule'!$1:$1,0),FALSE))</f>
        <v>58.767140843265672</v>
      </c>
      <c r="I193" s="9" t="str">
        <f t="shared" si="45"/>
        <v>UC Santa Barbara</v>
      </c>
      <c r="J193" s="6">
        <f t="shared" si="46"/>
        <v>0.94971626813812737</v>
      </c>
      <c r="K193" s="6">
        <f t="shared" si="10"/>
        <v>5.0283731861872627E-2</v>
      </c>
      <c r="L193" s="6">
        <f t="shared" si="47"/>
        <v>0.94971626813812737</v>
      </c>
      <c r="M193" s="1">
        <f t="shared" si="48"/>
        <v>-20.418662007282229</v>
      </c>
      <c r="N193" s="1" t="str">
        <f t="shared" ca="1" si="55"/>
        <v/>
      </c>
      <c r="O193" s="18" t="str">
        <f ca="1">_xlfn.IFNA(IF(B193&gt;=TODAY(), IF(VLOOKUP(E193, Lines!$B$2:$AA$1048576, MATCH("Moneyline", Lines!$B$1:$XFD$1, 0), FALSE)&gt;0, 100/(VLOOKUP(E193, Lines!$B$2:$AA$1048576, MATCH("Moneyline", Lines!$B$1:$XFD$1, 0), FALSE)+100),-VLOOKUP(E193, Lines!$B$2:$AA$1048576, MATCH("Moneyline", Lines!$B$1:$XFD$1, 0), FALSE)/(-VLOOKUP(E193, Lines!$B$2:$AA$1048576, MATCH("Moneyline", Lines!$B$1:$XFD$1, 0), FALSE)+100)), ""), "")</f>
        <v/>
      </c>
      <c r="P193" s="18" t="str">
        <f t="shared" ca="1" si="56"/>
        <v/>
      </c>
      <c r="Q193" s="18" t="str">
        <f t="shared" ca="1" si="57"/>
        <v/>
      </c>
      <c r="R193" t="str">
        <f ca="1">_xlfn.IFNA(IF(B193&gt;=TODAY(), VLOOKUP(E193, Lines!$B$2:$AA$1048576, MATCH("Line", Lines!$B$1:$XFD$1, 0), FALSE), ""), "")</f>
        <v/>
      </c>
      <c r="S193" t="str">
        <f t="shared" ca="1" si="58"/>
        <v/>
      </c>
      <c r="T193" t="str">
        <f t="shared" ca="1" si="59"/>
        <v/>
      </c>
      <c r="U193" s="10">
        <f>IF(Table2[[#This Row],[home_score]]=0, "", Table2[[#This Row],[home_score]])</f>
        <v>93</v>
      </c>
      <c r="V193" s="10">
        <f>IF(Table2[[#This Row],[away_score]]=0, "", Table2[[#This Row],[away_score]])</f>
        <v>64</v>
      </c>
      <c r="W193" s="10" t="str">
        <f t="shared" si="49"/>
        <v>UC Santa Barbara</v>
      </c>
      <c r="X193" s="10">
        <f t="shared" si="72"/>
        <v>29</v>
      </c>
      <c r="Y193" s="14">
        <f t="shared" si="73"/>
        <v>1531.69940933879</v>
      </c>
      <c r="Z193" s="14">
        <f t="shared" si="74"/>
        <v>1080</v>
      </c>
      <c r="AA193" s="1">
        <f t="shared" si="75"/>
        <v>451.69940933879002</v>
      </c>
      <c r="AB193" s="1">
        <f t="shared" si="76"/>
        <v>2.8218259631179543</v>
      </c>
      <c r="AC193" s="44">
        <f t="shared" si="52"/>
        <v>5.0283731861872627E-2</v>
      </c>
      <c r="AD193">
        <f>32</f>
        <v>32</v>
      </c>
      <c r="AE193" s="1">
        <f t="shared" si="77"/>
        <v>4.5405420828893979</v>
      </c>
      <c r="AF193" s="1">
        <f>IFERROR(IF(D193=W193, Games!F193+AE193, IF(E193=W193, F193-AE193,F193)), "")</f>
        <v>1536.2399514216795</v>
      </c>
      <c r="AG193" s="1">
        <f>IFERROR(IF(D193=W193, Games!G193-AE193, IF(E193=W193, G193+AE193,G193)), "")</f>
        <v>1075.4594579171105</v>
      </c>
      <c r="AH193" s="8" t="str">
        <f t="shared" si="61"/>
        <v>Y</v>
      </c>
      <c r="AI193" s="1">
        <f t="shared" si="62"/>
        <v>8.5813379927177706</v>
      </c>
      <c r="AJ193" s="1">
        <f t="shared" si="63"/>
        <v>8.5813379927177706</v>
      </c>
    </row>
    <row r="194" spans="1:36" hidden="1">
      <c r="A194">
        <f>'2024-25 Schedule'!A194</f>
        <v>401721650</v>
      </c>
      <c r="B194" s="4">
        <f>VLOOKUP($A194, '2024-25 Schedule'!$A:$S, MATCH(Games!B$1, '2024-25 Schedule'!$A$1:$S$1, 0),FALSE)-1</f>
        <v>45600</v>
      </c>
      <c r="C194" s="4" t="b">
        <f t="shared" ca="1" si="54"/>
        <v>0</v>
      </c>
      <c r="D194" t="str">
        <f>VLOOKUP($A194, '2024-25 Schedule'!$A$2:$S$5698, MATCH("home_location", '2024-25 Schedule'!$1:$1, 0),FALSE)</f>
        <v>Grand Canyon</v>
      </c>
      <c r="E194" t="str">
        <f>VLOOKUP($A194, '2024-25 Schedule'!$A$2:$S$5698, MATCH("away_location", '2024-25 Schedule'!$1:$1, 0),FALSE)</f>
        <v>Cal State Fullerton</v>
      </c>
      <c r="F194" s="14">
        <f t="array" ref="F194">_xlfn.IFNA(IF(IF(ISNA(_xlfn.XLOOKUP(D194, $D$1:$D193,ROW($D$1:$D193),,,-1)), 0,_xlfn.XLOOKUP(D194, $D$1:$D193,ROW($D$1:$D193),,,-1))&gt;IF(ISNA(_xlfn.XLOOKUP(D194, $E$1:$E193,ROW($E$1:$E193),,,-1)), 0,_xlfn.XLOOKUP(D194, $E$1:$E193,ROW($E$1:$E193),,,-1)),_xlfn.XLOOKUP(D194, $D$1:$D193, $AF$1:$AF193, ,,-1), _xlfn.XLOOKUP(D194, $E$1:$E193, $AG$1:$AG193, ,,-1)), _xlfn.IFNA(VLOOKUP(D194, Table1[[Team]:[Pre Season ELO]], 4,FALSE),1080))</f>
        <v>1722.7928321429499</v>
      </c>
      <c r="G194" s="14">
        <f t="array" ref="G194">_xlfn.IFNA(IF(IF(ISNA(_xlfn.XLOOKUP(E194, $D$1:$D193,ROW($D$1:$D193),,,-1)), 0,_xlfn.XLOOKUP(E194, $D$1:$D193,ROW($D$1:$D193),,,-1))&gt;IF(ISNA(_xlfn.XLOOKUP(E194, $E$1:$E193,ROW($E$1:$E193),,,-1)),0,_xlfn.XLOOKUP(E194, $E$1:$E193,ROW($E$1:$E193),,,-1)),_xlfn.XLOOKUP(E194, $D$1:$D193, $AF$1:$AF193, ,,-1), _xlfn.XLOOKUP(E194, $E$1:$E193, $AG$1:$AG193, ,,-1)),_xlfn.IFNA(VLOOKUP(E194, Table1[[Team]:[Pre Season ELO]], 4, FALSE), 1080))</f>
        <v>1397.9597429604501</v>
      </c>
      <c r="H194" s="5">
        <f>IF(VLOOKUP($A194,'2024-25 Schedule'!$A$2:$R$5698,MATCH("neutral_site",'2024-25 Schedule'!$1:$1,0),FALSE),0,VLOOKUP($A194,'Updated Schedule'!$A$2:$S$5698,MATCH("elo_adj_home_court_adv",'Updated Schedule'!$1:$1,0),FALSE))</f>
        <v>69.78597975137798</v>
      </c>
      <c r="I194" s="9" t="str">
        <f t="shared" ref="I194:I257" si="78">IF(L194&gt;0.5,D194, IF(L194&lt;0.5,E194,""))</f>
        <v>Grand Canyon</v>
      </c>
      <c r="J194" s="6">
        <f t="shared" ref="J194:J257" si="79">IF(ISBLANK(D194), "",1/(1+10^((((G194)-(F194+H194))/400))))</f>
        <v>0.90649833618747822</v>
      </c>
      <c r="K194" s="6">
        <f t="shared" si="10"/>
        <v>9.3501663812521785E-2</v>
      </c>
      <c r="L194" s="6">
        <f t="shared" ref="L194:L257" si="80">IF(IF(ISBLANK(D194), "",1/(1+10^((((G194)-(F194+H194))/400))))&gt;0.5, IF(ISBLANK(D194), "",1/(1+10^((((G194)-(F194+H194))/400)))), 1-IF(ISBLANK(D194), "",1/(1+10^((((G194)-(F194+H194))/400)))))</f>
        <v>0.90649833618747822</v>
      </c>
      <c r="M194" s="1">
        <f t="shared" ref="M194:M257" si="81">-(IF(ISBLANK(D194),"",((F194+H194)-G194)/25))</f>
        <v>-15.784762757355111</v>
      </c>
      <c r="N194" s="1" t="str">
        <f t="shared" ca="1" si="55"/>
        <v/>
      </c>
      <c r="O194" s="18" t="str">
        <f ca="1">_xlfn.IFNA(IF(B194&gt;=TODAY(), IF(VLOOKUP(E194, Lines!$B$2:$AA$1048576, MATCH("Moneyline", Lines!$B$1:$XFD$1, 0), FALSE)&gt;0, 100/(VLOOKUP(E194, Lines!$B$2:$AA$1048576, MATCH("Moneyline", Lines!$B$1:$XFD$1, 0), FALSE)+100),-VLOOKUP(E194, Lines!$B$2:$AA$1048576, MATCH("Moneyline", Lines!$B$1:$XFD$1, 0), FALSE)/(-VLOOKUP(E194, Lines!$B$2:$AA$1048576, MATCH("Moneyline", Lines!$B$1:$XFD$1, 0), FALSE)+100)), ""), "")</f>
        <v/>
      </c>
      <c r="P194" s="18" t="str">
        <f t="shared" ca="1" si="56"/>
        <v/>
      </c>
      <c r="Q194" s="18" t="str">
        <f t="shared" ca="1" si="57"/>
        <v/>
      </c>
      <c r="R194" t="str">
        <f ca="1">_xlfn.IFNA(IF(B194&gt;=TODAY(), VLOOKUP(E194, Lines!$B$2:$AA$1048576, MATCH("Line", Lines!$B$1:$XFD$1, 0), FALSE), ""), "")</f>
        <v/>
      </c>
      <c r="S194" t="str">
        <f t="shared" ca="1" si="58"/>
        <v/>
      </c>
      <c r="T194" t="str">
        <f t="shared" ca="1" si="59"/>
        <v/>
      </c>
      <c r="U194" s="10">
        <f>IF(Table2[[#This Row],[home_score]]=0, "", Table2[[#This Row],[home_score]])</f>
        <v>91</v>
      </c>
      <c r="V194" s="10">
        <f>IF(Table2[[#This Row],[away_score]]=0, "", Table2[[#This Row],[away_score]])</f>
        <v>76</v>
      </c>
      <c r="W194" s="10" t="str">
        <f t="shared" ref="W194:W257" si="82">IF(U194="", "",IF(U194&gt;V194, D194, E194))</f>
        <v>Grand Canyon</v>
      </c>
      <c r="X194" s="10">
        <f t="shared" si="72"/>
        <v>15</v>
      </c>
      <c r="Y194" s="14">
        <f t="shared" si="73"/>
        <v>1722.7928321429499</v>
      </c>
      <c r="Z194" s="14">
        <f t="shared" si="74"/>
        <v>1397.9597429604501</v>
      </c>
      <c r="AA194" s="1">
        <f t="shared" si="75"/>
        <v>324.83308918249986</v>
      </c>
      <c r="AB194" s="1">
        <f t="shared" si="76"/>
        <v>2.4158805645653594</v>
      </c>
      <c r="AC194" s="44">
        <f t="shared" ref="AC194:AC257" si="83">IFERROR(1-IF(W194=D194,J194, IF(W194=E194, K194, "")), "")</f>
        <v>9.3501663812521785E-2</v>
      </c>
      <c r="AD194">
        <f>32</f>
        <v>32</v>
      </c>
      <c r="AE194" s="1">
        <f t="shared" si="77"/>
        <v>7.228443275494258</v>
      </c>
      <c r="AF194" s="1">
        <f>IFERROR(IF(D194=W194, Games!F194+AE194, IF(E194=W194, F194-AE194,F194)), "")</f>
        <v>1730.0212754184442</v>
      </c>
      <c r="AG194" s="1">
        <f>IFERROR(IF(D194=W194, Games!G194-AE194, IF(E194=W194, G194+AE194,G194)), "")</f>
        <v>1390.7312996849557</v>
      </c>
      <c r="AH194" s="8" t="str">
        <f t="shared" si="61"/>
        <v>Y</v>
      </c>
      <c r="AI194" s="1">
        <f t="shared" si="62"/>
        <v>-0.78476275735511081</v>
      </c>
      <c r="AJ194" s="1">
        <f t="shared" si="63"/>
        <v>0.78476275735511081</v>
      </c>
    </row>
    <row r="195" spans="1:36" hidden="1">
      <c r="A195">
        <f>'2024-25 Schedule'!A195</f>
        <v>401706148</v>
      </c>
      <c r="B195" s="4">
        <f>VLOOKUP($A195, '2024-25 Schedule'!$A:$S, MATCH(Games!B$1, '2024-25 Schedule'!$A$1:$S$1, 0),FALSE)-1</f>
        <v>45600</v>
      </c>
      <c r="C195" s="4" t="b">
        <f t="shared" ref="C195:C258" ca="1" si="84">B195=TODAY()</f>
        <v>0</v>
      </c>
      <c r="D195" t="str">
        <f>VLOOKUP($A195, '2024-25 Schedule'!$A$2:$S$5698, MATCH("home_location", '2024-25 Schedule'!$1:$1, 0),FALSE)</f>
        <v>Long Beach State</v>
      </c>
      <c r="E195" t="str">
        <f>VLOOKUP($A195, '2024-25 Schedule'!$A$2:$S$5698, MATCH("away_location", '2024-25 Schedule'!$1:$1, 0),FALSE)</f>
        <v>La Verne</v>
      </c>
      <c r="F195" s="14">
        <f t="array" ref="F195">_xlfn.IFNA(IF(IF(ISNA(_xlfn.XLOOKUP(D195, $D$1:$D194,ROW($D$1:$D194),,,-1)), 0,_xlfn.XLOOKUP(D195, $D$1:$D194,ROW($D$1:$D194),,,-1))&gt;IF(ISNA(_xlfn.XLOOKUP(D195, $E$1:$E194,ROW($E$1:$E194),,,-1)), 0,_xlfn.XLOOKUP(D195, $E$1:$E194,ROW($E$1:$E194),,,-1)),_xlfn.XLOOKUP(D195, $D$1:$D194, $AF$1:$AF194, ,,-1), _xlfn.XLOOKUP(D195, $E$1:$E194, $AG$1:$AG194, ,,-1)), _xlfn.IFNA(VLOOKUP(D195, Table1[[Team]:[Pre Season ELO]], 4,FALSE),1080))</f>
        <v>1375.7993695023899</v>
      </c>
      <c r="G195" s="14">
        <f t="array" ref="G195">_xlfn.IFNA(IF(IF(ISNA(_xlfn.XLOOKUP(E195, $D$1:$D194,ROW($D$1:$D194),,,-1)), 0,_xlfn.XLOOKUP(E195, $D$1:$D194,ROW($D$1:$D194),,,-1))&gt;IF(ISNA(_xlfn.XLOOKUP(E195, $E$1:$E194,ROW($E$1:$E194),,,-1)),0,_xlfn.XLOOKUP(E195, $E$1:$E194,ROW($E$1:$E194),,,-1)),_xlfn.XLOOKUP(E195, $D$1:$D194, $AF$1:$AF194, ,,-1), _xlfn.XLOOKUP(E195, $E$1:$E194, $AG$1:$AG194, ,,-1)),_xlfn.IFNA(VLOOKUP(E195, Table1[[Team]:[Pre Season ELO]], 4, FALSE), 1080))</f>
        <v>1080</v>
      </c>
      <c r="H195" s="5">
        <f>IF(VLOOKUP($A195,'2024-25 Schedule'!$A$2:$R$5698,MATCH("neutral_site",'2024-25 Schedule'!$1:$1,0),FALSE),0,VLOOKUP($A195,'Updated Schedule'!$A$2:$S$5698,MATCH("elo_adj_home_court_adv",'Updated Schedule'!$1:$1,0),FALSE))</f>
        <v>58.767140843265672</v>
      </c>
      <c r="I195" s="9" t="str">
        <f t="shared" si="78"/>
        <v>Long Beach State</v>
      </c>
      <c r="J195" s="6">
        <f t="shared" si="79"/>
        <v>0.88504003083216942</v>
      </c>
      <c r="K195" s="6">
        <f t="shared" si="10"/>
        <v>0.11495996916783058</v>
      </c>
      <c r="L195" s="6">
        <f t="shared" si="80"/>
        <v>0.88504003083216942</v>
      </c>
      <c r="M195" s="1">
        <f t="shared" si="81"/>
        <v>-14.182660413826225</v>
      </c>
      <c r="N195" s="1" t="str">
        <f t="shared" ref="N195:N258" ca="1" si="85">IF(T195="", "", IF(R195&lt;0, E195, D195))</f>
        <v/>
      </c>
      <c r="O195" s="18" t="str">
        <f ca="1">_xlfn.IFNA(IF(B195&gt;=TODAY(), IF(VLOOKUP(E195, Lines!$B$2:$AA$1048576, MATCH("Moneyline", Lines!$B$1:$XFD$1, 0), FALSE)&gt;0, 100/(VLOOKUP(E195, Lines!$B$2:$AA$1048576, MATCH("Moneyline", Lines!$B$1:$XFD$1, 0), FALSE)+100),-VLOOKUP(E195, Lines!$B$2:$AA$1048576, MATCH("Moneyline", Lines!$B$1:$XFD$1, 0), FALSE)/(-VLOOKUP(E195, Lines!$B$2:$AA$1048576, MATCH("Moneyline", Lines!$B$1:$XFD$1, 0), FALSE)+100)), ""), "")</f>
        <v/>
      </c>
      <c r="P195" s="18" t="str">
        <f t="shared" ref="P195:P258" ca="1" si="86">IF(O195="","",1-O195)</f>
        <v/>
      </c>
      <c r="Q195" s="18" t="str">
        <f t="shared" ref="Q195:Q258" ca="1" si="87">IF(O195="", "",MAX(O195:P195))</f>
        <v/>
      </c>
      <c r="R195" t="str">
        <f ca="1">_xlfn.IFNA(IF(B195&gt;=TODAY(), VLOOKUP(E195, Lines!$B$2:$AA$1048576, MATCH("Line", Lines!$B$1:$XFD$1, 0), FALSE), ""), "")</f>
        <v/>
      </c>
      <c r="S195" t="str">
        <f t="shared" ref="S195:S258" ca="1" si="88">IF(R195="", "", -R195)</f>
        <v/>
      </c>
      <c r="T195" t="str">
        <f t="shared" ref="T195:T258" ca="1" si="89">IF(R195="", "", MIN(R195:S195))</f>
        <v/>
      </c>
      <c r="U195" s="10">
        <f>IF(Table2[[#This Row],[home_score]]=0, "", Table2[[#This Row],[home_score]])</f>
        <v>85</v>
      </c>
      <c r="V195" s="10">
        <f>IF(Table2[[#This Row],[away_score]]=0, "", Table2[[#This Row],[away_score]])</f>
        <v>50</v>
      </c>
      <c r="W195" s="10" t="str">
        <f t="shared" si="82"/>
        <v>Long Beach State</v>
      </c>
      <c r="X195" s="10">
        <f t="shared" si="72"/>
        <v>35</v>
      </c>
      <c r="Y195" s="14">
        <f t="shared" si="73"/>
        <v>1375.7993695023899</v>
      </c>
      <c r="Z195" s="14">
        <f t="shared" si="74"/>
        <v>1080</v>
      </c>
      <c r="AA195" s="1">
        <f t="shared" si="75"/>
        <v>295.79936950238994</v>
      </c>
      <c r="AB195" s="1">
        <f t="shared" si="76"/>
        <v>3.1588042536348961</v>
      </c>
      <c r="AC195" s="44">
        <f t="shared" si="83"/>
        <v>0.11495996916783058</v>
      </c>
      <c r="AD195">
        <f>32</f>
        <v>32</v>
      </c>
      <c r="AE195" s="1">
        <f t="shared" si="77"/>
        <v>11.620353267362551</v>
      </c>
      <c r="AF195" s="1">
        <f>IFERROR(IF(D195=W195, Games!F195+AE195, IF(E195=W195, F195-AE195,F195)), "")</f>
        <v>1387.4197227697525</v>
      </c>
      <c r="AG195" s="1">
        <f>IFERROR(IF(D195=W195, Games!G195-AE195, IF(E195=W195, G195+AE195,G195)), "")</f>
        <v>1068.3796467326374</v>
      </c>
      <c r="AH195" s="8" t="str">
        <f t="shared" ref="AH195:AH258" si="90">IF(U195="", "",IF(W195=I195, "Y", IF(W195&lt;&gt;I195, "N")))</f>
        <v>Y</v>
      </c>
      <c r="AI195" s="1">
        <f t="shared" ref="AI195:AI258" si="91">IF(OR(AH195="Y",AH195="N"), X195+M195, "")</f>
        <v>20.817339586173773</v>
      </c>
      <c r="AJ195" s="1">
        <f t="shared" ref="AJ195:AJ258" si="92">IFERROR(ABS(AI195), "")</f>
        <v>20.817339586173773</v>
      </c>
    </row>
    <row r="196" spans="1:36" hidden="1">
      <c r="A196">
        <f>'2024-25 Schedule'!A196</f>
        <v>401719647</v>
      </c>
      <c r="B196" s="4">
        <f>VLOOKUP($A196, '2024-25 Schedule'!$A:$S, MATCH(Games!B$1, '2024-25 Schedule'!$A$1:$S$1, 0),FALSE)-1</f>
        <v>45600</v>
      </c>
      <c r="C196" s="4" t="b">
        <f t="shared" ca="1" si="84"/>
        <v>0</v>
      </c>
      <c r="D196" t="str">
        <f>VLOOKUP($A196, '2024-25 Schedule'!$A$2:$S$5698, MATCH("home_location", '2024-25 Schedule'!$1:$1, 0),FALSE)</f>
        <v>San Francisco</v>
      </c>
      <c r="E196" t="str">
        <f>VLOOKUP($A196, '2024-25 Schedule'!$A$2:$S$5698, MATCH("away_location", '2024-25 Schedule'!$1:$1, 0),FALSE)</f>
        <v>Cal Poly</v>
      </c>
      <c r="F196" s="14">
        <f t="array" ref="F196">_xlfn.IFNA(IF(IF(ISNA(_xlfn.XLOOKUP(D196, $D$1:$D195,ROW($D$1:$D195),,,-1)), 0,_xlfn.XLOOKUP(D196, $D$1:$D195,ROW($D$1:$D195),,,-1))&gt;IF(ISNA(_xlfn.XLOOKUP(D196, $E$1:$E195,ROW($E$1:$E195),,,-1)), 0,_xlfn.XLOOKUP(D196, $E$1:$E195,ROW($E$1:$E195),,,-1)),_xlfn.XLOOKUP(D196, $D$1:$D195, $AF$1:$AF195, ,,-1), _xlfn.XLOOKUP(D196, $E$1:$E195, $AG$1:$AG195, ,,-1)), _xlfn.IFNA(VLOOKUP(D196, Table1[[Team]:[Pre Season ELO]], 4,FALSE),1080))</f>
        <v>1659.3264646581199</v>
      </c>
      <c r="G196" s="14">
        <f t="array" ref="G196">_xlfn.IFNA(IF(IF(ISNA(_xlfn.XLOOKUP(E196, $D$1:$D195,ROW($D$1:$D195),,,-1)), 0,_xlfn.XLOOKUP(E196, $D$1:$D195,ROW($D$1:$D195),,,-1))&gt;IF(ISNA(_xlfn.XLOOKUP(E196, $E$1:$E195,ROW($E$1:$E195),,,-1)),0,_xlfn.XLOOKUP(E196, $E$1:$E195,ROW($E$1:$E195),,,-1)),_xlfn.XLOOKUP(E196, $D$1:$D195, $AF$1:$AF195, ,,-1), _xlfn.XLOOKUP(E196, $E$1:$E195, $AG$1:$AG195, ,,-1)),_xlfn.IFNA(VLOOKUP(E196, Table1[[Team]:[Pre Season ELO]], 4, FALSE), 1080))</f>
        <v>1249.14707237312</v>
      </c>
      <c r="H196" s="5">
        <f>IF(VLOOKUP($A196,'2024-25 Schedule'!$A$2:$R$5698,MATCH("neutral_site",'2024-25 Schedule'!$1:$1,0),FALSE),0,VLOOKUP($A196,'Updated Schedule'!$A$2:$S$5698,MATCH("elo_adj_home_court_adv",'Updated Schedule'!$1:$1,0),FALSE))</f>
        <v>55.09419454056156</v>
      </c>
      <c r="I196" s="9" t="str">
        <f t="shared" si="78"/>
        <v>San Francisco</v>
      </c>
      <c r="J196" s="6">
        <f t="shared" si="79"/>
        <v>0.93573577608601965</v>
      </c>
      <c r="K196" s="6">
        <f t="shared" si="10"/>
        <v>6.4264223913980345E-2</v>
      </c>
      <c r="L196" s="6">
        <f t="shared" si="80"/>
        <v>0.93573577608601965</v>
      </c>
      <c r="M196" s="1">
        <f t="shared" si="81"/>
        <v>-18.610943473022463</v>
      </c>
      <c r="N196" s="1" t="str">
        <f t="shared" ca="1" si="85"/>
        <v/>
      </c>
      <c r="O196" s="18" t="str">
        <f ca="1">_xlfn.IFNA(IF(B196&gt;=TODAY(), IF(VLOOKUP(E196, Lines!$B$2:$AA$1048576, MATCH("Moneyline", Lines!$B$1:$XFD$1, 0), FALSE)&gt;0, 100/(VLOOKUP(E196, Lines!$B$2:$AA$1048576, MATCH("Moneyline", Lines!$B$1:$XFD$1, 0), FALSE)+100),-VLOOKUP(E196, Lines!$B$2:$AA$1048576, MATCH("Moneyline", Lines!$B$1:$XFD$1, 0), FALSE)/(-VLOOKUP(E196, Lines!$B$2:$AA$1048576, MATCH("Moneyline", Lines!$B$1:$XFD$1, 0), FALSE)+100)), ""), "")</f>
        <v/>
      </c>
      <c r="P196" s="18" t="str">
        <f t="shared" ca="1" si="86"/>
        <v/>
      </c>
      <c r="Q196" s="18" t="str">
        <f t="shared" ca="1" si="87"/>
        <v/>
      </c>
      <c r="R196" t="str">
        <f ca="1">_xlfn.IFNA(IF(B196&gt;=TODAY(), VLOOKUP(E196, Lines!$B$2:$AA$1048576, MATCH("Line", Lines!$B$1:$XFD$1, 0), FALSE), ""), "")</f>
        <v/>
      </c>
      <c r="S196" t="str">
        <f t="shared" ca="1" si="88"/>
        <v/>
      </c>
      <c r="T196" t="str">
        <f t="shared" ca="1" si="89"/>
        <v/>
      </c>
      <c r="U196" s="10">
        <f>IF(Table2[[#This Row],[home_score]]=0, "", Table2[[#This Row],[home_score]])</f>
        <v>100</v>
      </c>
      <c r="V196" s="10">
        <f>IF(Table2[[#This Row],[away_score]]=0, "", Table2[[#This Row],[away_score]])</f>
        <v>92</v>
      </c>
      <c r="W196" s="10" t="str">
        <f t="shared" si="82"/>
        <v>San Francisco</v>
      </c>
      <c r="X196" s="10">
        <f t="shared" si="72"/>
        <v>8</v>
      </c>
      <c r="Y196" s="14">
        <f t="shared" si="73"/>
        <v>1659.3264646581199</v>
      </c>
      <c r="Z196" s="14">
        <f t="shared" si="74"/>
        <v>1249.14707237312</v>
      </c>
      <c r="AA196" s="1">
        <f t="shared" si="75"/>
        <v>410.17939228499995</v>
      </c>
      <c r="AB196" s="1">
        <f t="shared" si="76"/>
        <v>1.8519394047885733</v>
      </c>
      <c r="AC196" s="44">
        <f t="shared" si="83"/>
        <v>6.4264223913980345E-2</v>
      </c>
      <c r="AD196">
        <f>32</f>
        <v>32</v>
      </c>
      <c r="AE196" s="1">
        <f t="shared" si="77"/>
        <v>3.8084303547026037</v>
      </c>
      <c r="AF196" s="1">
        <f>IFERROR(IF(D196=W196, Games!F196+AE196, IF(E196=W196, F196-AE196,F196)), "")</f>
        <v>1663.1348950128224</v>
      </c>
      <c r="AG196" s="1">
        <f>IFERROR(IF(D196=W196, Games!G196-AE196, IF(E196=W196, G196+AE196,G196)), "")</f>
        <v>1245.3386420184174</v>
      </c>
      <c r="AH196" s="8" t="str">
        <f t="shared" si="90"/>
        <v>Y</v>
      </c>
      <c r="AI196" s="1">
        <f t="shared" si="91"/>
        <v>-10.610943473022463</v>
      </c>
      <c r="AJ196" s="1">
        <f t="shared" si="92"/>
        <v>10.610943473022463</v>
      </c>
    </row>
    <row r="197" spans="1:36" hidden="1">
      <c r="A197">
        <f>'2024-25 Schedule'!A197</f>
        <v>401720977</v>
      </c>
      <c r="B197" s="4">
        <f>VLOOKUP($A197, '2024-25 Schedule'!$A:$S, MATCH(Games!B$1, '2024-25 Schedule'!$A$1:$S$1, 0),FALSE)-1</f>
        <v>45600</v>
      </c>
      <c r="C197" s="4" t="b">
        <f t="shared" ca="1" si="84"/>
        <v>0</v>
      </c>
      <c r="D197" t="str">
        <f>VLOOKUP($A197, '2024-25 Schedule'!$A$2:$S$5698, MATCH("home_location", '2024-25 Schedule'!$1:$1, 0),FALSE)</f>
        <v>North Texas</v>
      </c>
      <c r="E197" t="str">
        <f>VLOOKUP($A197, '2024-25 Schedule'!$A$2:$S$5698, MATCH("away_location", '2024-25 Schedule'!$1:$1, 0),FALSE)</f>
        <v>Evansville</v>
      </c>
      <c r="F197" s="14">
        <f t="array" ref="F197">_xlfn.IFNA(IF(IF(ISNA(_xlfn.XLOOKUP(D197, $D$1:$D196,ROW($D$1:$D196),,,-1)), 0,_xlfn.XLOOKUP(D197, $D$1:$D196,ROW($D$1:$D196),,,-1))&gt;IF(ISNA(_xlfn.XLOOKUP(D197, $E$1:$E196,ROW($E$1:$E196),,,-1)), 0,_xlfn.XLOOKUP(D197, $E$1:$E196,ROW($E$1:$E196),,,-1)),_xlfn.XLOOKUP(D197, $D$1:$D196, $AF$1:$AF196, ,,-1), _xlfn.XLOOKUP(D197, $E$1:$E196, $AG$1:$AG196, ,,-1)), _xlfn.IFNA(VLOOKUP(D197, Table1[[Team]:[Pre Season ELO]], 4,FALSE),1080))</f>
        <v>1644.06817115529</v>
      </c>
      <c r="G197" s="14">
        <f t="array" ref="G197">_xlfn.IFNA(IF(IF(ISNA(_xlfn.XLOOKUP(E197, $D$1:$D196,ROW($D$1:$D196),,,-1)), 0,_xlfn.XLOOKUP(E197, $D$1:$D196,ROW($D$1:$D196),,,-1))&gt;IF(ISNA(_xlfn.XLOOKUP(E197, $E$1:$E196,ROW($E$1:$E196),,,-1)),0,_xlfn.XLOOKUP(E197, $E$1:$E196,ROW($E$1:$E196),,,-1)),_xlfn.XLOOKUP(E197, $D$1:$D196, $AF$1:$AF196, ,,-1), _xlfn.XLOOKUP(E197, $E$1:$E196, $AG$1:$AG196, ,,-1)),_xlfn.IFNA(VLOOKUP(E197, Table1[[Team]:[Pre Season ELO]], 4, FALSE), 1080))</f>
        <v>1422.2325487390201</v>
      </c>
      <c r="H197" s="5">
        <f>IF(VLOOKUP($A197,'2024-25 Schedule'!$A$2:$R$5698,MATCH("neutral_site",'2024-25 Schedule'!$1:$1,0),FALSE),0,VLOOKUP($A197,'Updated Schedule'!$A$2:$S$5698,MATCH("elo_adj_home_court_adv",'Updated Schedule'!$1:$1,0),FALSE))</f>
        <v>38.565936178393095</v>
      </c>
      <c r="I197" s="9" t="str">
        <f t="shared" si="78"/>
        <v>North Texas</v>
      </c>
      <c r="J197" s="6">
        <f t="shared" si="79"/>
        <v>0.81742406867140394</v>
      </c>
      <c r="K197" s="6">
        <f t="shared" si="10"/>
        <v>0.18257593132859606</v>
      </c>
      <c r="L197" s="6">
        <f t="shared" si="80"/>
        <v>0.81742406867140394</v>
      </c>
      <c r="M197" s="1">
        <f t="shared" si="81"/>
        <v>-10.416062343786516</v>
      </c>
      <c r="N197" s="1" t="str">
        <f t="shared" ca="1" si="85"/>
        <v/>
      </c>
      <c r="O197" s="18" t="str">
        <f ca="1">_xlfn.IFNA(IF(B197&gt;=TODAY(), IF(VLOOKUP(E197, Lines!$B$2:$AA$1048576, MATCH("Moneyline", Lines!$B$1:$XFD$1, 0), FALSE)&gt;0, 100/(VLOOKUP(E197, Lines!$B$2:$AA$1048576, MATCH("Moneyline", Lines!$B$1:$XFD$1, 0), FALSE)+100),-VLOOKUP(E197, Lines!$B$2:$AA$1048576, MATCH("Moneyline", Lines!$B$1:$XFD$1, 0), FALSE)/(-VLOOKUP(E197, Lines!$B$2:$AA$1048576, MATCH("Moneyline", Lines!$B$1:$XFD$1, 0), FALSE)+100)), ""), "")</f>
        <v/>
      </c>
      <c r="P197" s="18" t="str">
        <f t="shared" ca="1" si="86"/>
        <v/>
      </c>
      <c r="Q197" s="18" t="str">
        <f t="shared" ca="1" si="87"/>
        <v/>
      </c>
      <c r="R197" t="str">
        <f ca="1">_xlfn.IFNA(IF(B197&gt;=TODAY(), VLOOKUP(E197, Lines!$B$2:$AA$1048576, MATCH("Line", Lines!$B$1:$XFD$1, 0), FALSE), ""), "")</f>
        <v/>
      </c>
      <c r="S197" t="str">
        <f t="shared" ca="1" si="88"/>
        <v/>
      </c>
      <c r="T197" t="str">
        <f t="shared" ca="1" si="89"/>
        <v/>
      </c>
      <c r="U197" s="10">
        <f>IF(Table2[[#This Row],[home_score]]=0, "", Table2[[#This Row],[home_score]])</f>
        <v>82</v>
      </c>
      <c r="V197" s="10">
        <f>IF(Table2[[#This Row],[away_score]]=0, "", Table2[[#This Row],[away_score]])</f>
        <v>52</v>
      </c>
      <c r="W197" s="10" t="str">
        <f t="shared" si="82"/>
        <v>North Texas</v>
      </c>
      <c r="X197" s="10">
        <f t="shared" si="72"/>
        <v>30</v>
      </c>
      <c r="Y197" s="14">
        <f t="shared" si="73"/>
        <v>1644.06817115529</v>
      </c>
      <c r="Z197" s="14">
        <f t="shared" si="74"/>
        <v>1422.2325487390201</v>
      </c>
      <c r="AA197" s="1">
        <f t="shared" si="75"/>
        <v>221.83562241626987</v>
      </c>
      <c r="AB197" s="1">
        <f t="shared" si="76"/>
        <v>3.1194403864329621</v>
      </c>
      <c r="AC197" s="44">
        <f t="shared" si="83"/>
        <v>0.18257593132859606</v>
      </c>
      <c r="AD197">
        <f>32</f>
        <v>32</v>
      </c>
      <c r="AE197" s="1">
        <f t="shared" si="77"/>
        <v>18.225111480865078</v>
      </c>
      <c r="AF197" s="1">
        <f>IFERROR(IF(D197=W197, Games!F197+AE197, IF(E197=W197, F197-AE197,F197)), "")</f>
        <v>1662.293282636155</v>
      </c>
      <c r="AG197" s="1">
        <f>IFERROR(IF(D197=W197, Games!G197-AE197, IF(E197=W197, G197+AE197,G197)), "")</f>
        <v>1404.0074372581551</v>
      </c>
      <c r="AH197" s="8" t="str">
        <f t="shared" si="90"/>
        <v>Y</v>
      </c>
      <c r="AI197" s="1">
        <f t="shared" si="91"/>
        <v>19.583937656213486</v>
      </c>
      <c r="AJ197" s="1">
        <f t="shared" si="92"/>
        <v>19.583937656213486</v>
      </c>
    </row>
    <row r="198" spans="1:36" hidden="1">
      <c r="A198">
        <f>'2024-25 Schedule'!A198</f>
        <v>401719347</v>
      </c>
      <c r="B198" s="4">
        <f>VLOOKUP($A198, '2024-25 Schedule'!$A:$S, MATCH(Games!B$1, '2024-25 Schedule'!$A$1:$S$1, 0),FALSE)-1</f>
        <v>45600</v>
      </c>
      <c r="C198" s="4" t="b">
        <f t="shared" ca="1" si="84"/>
        <v>0</v>
      </c>
      <c r="D198" t="str">
        <f>VLOOKUP($A198, '2024-25 Schedule'!$A$2:$S$5698, MATCH("home_location", '2024-25 Schedule'!$1:$1, 0),FALSE)</f>
        <v>Arizona State</v>
      </c>
      <c r="E198" t="str">
        <f>VLOOKUP($A198, '2024-25 Schedule'!$A$2:$S$5698, MATCH("away_location", '2024-25 Schedule'!$1:$1, 0),FALSE)</f>
        <v>Idaho State</v>
      </c>
      <c r="F198" s="14">
        <f t="array" ref="F198">_xlfn.IFNA(IF(IF(ISNA(_xlfn.XLOOKUP(D198, $D$1:$D197,ROW($D$1:$D197),,,-1)), 0,_xlfn.XLOOKUP(D198, $D$1:$D197,ROW($D$1:$D197),,,-1))&gt;IF(ISNA(_xlfn.XLOOKUP(D198, $E$1:$E197,ROW($E$1:$E197),,,-1)), 0,_xlfn.XLOOKUP(D198, $E$1:$E197,ROW($E$1:$E197),,,-1)),_xlfn.XLOOKUP(D198, $D$1:$D197, $AF$1:$AF197, ,,-1), _xlfn.XLOOKUP(D198, $E$1:$E197, $AG$1:$AG197, ,,-1)), _xlfn.IFNA(VLOOKUP(D198, Table1[[Team]:[Pre Season ELO]], 4,FALSE),1080))</f>
        <v>1660.9502887646299</v>
      </c>
      <c r="G198" s="14">
        <f t="array" ref="G198">_xlfn.IFNA(IF(IF(ISNA(_xlfn.XLOOKUP(E198, $D$1:$D197,ROW($D$1:$D197),,,-1)), 0,_xlfn.XLOOKUP(E198, $D$1:$D197,ROW($D$1:$D197),,,-1))&gt;IF(ISNA(_xlfn.XLOOKUP(E198, $E$1:$E197,ROW($E$1:$E197),,,-1)),0,_xlfn.XLOOKUP(E198, $E$1:$E197,ROW($E$1:$E197),,,-1)),_xlfn.XLOOKUP(E198, $D$1:$D197, $AF$1:$AF197, ,,-1), _xlfn.XLOOKUP(E198, $E$1:$E197, $AG$1:$AG197, ,,-1)),_xlfn.IFNA(VLOOKUP(E198, Table1[[Team]:[Pre Season ELO]], 4, FALSE), 1080))</f>
        <v>1299.9208393076101</v>
      </c>
      <c r="H198" s="5">
        <f>IF(VLOOKUP($A198,'2024-25 Schedule'!$A$2:$R$5698,MATCH("neutral_site",'2024-25 Schedule'!$1:$1,0),FALSE),0,VLOOKUP($A198,'Updated Schedule'!$A$2:$S$5698,MATCH("elo_adj_home_court_adv",'Updated Schedule'!$1:$1,0),FALSE))</f>
        <v>64.276560297321822</v>
      </c>
      <c r="I198" s="9" t="str">
        <f t="shared" si="78"/>
        <v>Arizona State</v>
      </c>
      <c r="J198" s="6">
        <f t="shared" si="79"/>
        <v>0.92043398264593401</v>
      </c>
      <c r="K198" s="6">
        <f t="shared" si="10"/>
        <v>7.9566017354065988E-2</v>
      </c>
      <c r="L198" s="6">
        <f t="shared" si="80"/>
        <v>0.92043398264593401</v>
      </c>
      <c r="M198" s="1">
        <f t="shared" si="81"/>
        <v>-17.012240390173666</v>
      </c>
      <c r="N198" s="1" t="str">
        <f t="shared" ca="1" si="85"/>
        <v/>
      </c>
      <c r="O198" s="18" t="str">
        <f ca="1">_xlfn.IFNA(IF(B198&gt;=TODAY(), IF(VLOOKUP(E198, Lines!$B$2:$AA$1048576, MATCH("Moneyline", Lines!$B$1:$XFD$1, 0), FALSE)&gt;0, 100/(VLOOKUP(E198, Lines!$B$2:$AA$1048576, MATCH("Moneyline", Lines!$B$1:$XFD$1, 0), FALSE)+100),-VLOOKUP(E198, Lines!$B$2:$AA$1048576, MATCH("Moneyline", Lines!$B$1:$XFD$1, 0), FALSE)/(-VLOOKUP(E198, Lines!$B$2:$AA$1048576, MATCH("Moneyline", Lines!$B$1:$XFD$1, 0), FALSE)+100)), ""), "")</f>
        <v/>
      </c>
      <c r="P198" s="18" t="str">
        <f t="shared" ca="1" si="86"/>
        <v/>
      </c>
      <c r="Q198" s="18" t="str">
        <f t="shared" ca="1" si="87"/>
        <v/>
      </c>
      <c r="R198" t="str">
        <f ca="1">_xlfn.IFNA(IF(B198&gt;=TODAY(), VLOOKUP(E198, Lines!$B$2:$AA$1048576, MATCH("Line", Lines!$B$1:$XFD$1, 0), FALSE), ""), "")</f>
        <v/>
      </c>
      <c r="S198" t="str">
        <f t="shared" ca="1" si="88"/>
        <v/>
      </c>
      <c r="T198" t="str">
        <f t="shared" ca="1" si="89"/>
        <v/>
      </c>
      <c r="U198" s="10">
        <f>IF(Table2[[#This Row],[home_score]]=0, "", Table2[[#This Row],[home_score]])</f>
        <v>86</v>
      </c>
      <c r="V198" s="10">
        <f>IF(Table2[[#This Row],[away_score]]=0, "", Table2[[#This Row],[away_score]])</f>
        <v>73</v>
      </c>
      <c r="W198" s="10" t="str">
        <f t="shared" si="82"/>
        <v>Arizona State</v>
      </c>
      <c r="X198" s="10">
        <f t="shared" si="72"/>
        <v>13</v>
      </c>
      <c r="Y198" s="14">
        <f t="shared" si="73"/>
        <v>1660.9502887646299</v>
      </c>
      <c r="Z198" s="14">
        <f t="shared" si="74"/>
        <v>1299.9208393076101</v>
      </c>
      <c r="AA198" s="1">
        <f t="shared" si="75"/>
        <v>361.02944945701984</v>
      </c>
      <c r="AB198" s="1">
        <f t="shared" si="76"/>
        <v>2.2670282555261205</v>
      </c>
      <c r="AC198" s="44">
        <f t="shared" si="83"/>
        <v>7.9566017354065988E-2</v>
      </c>
      <c r="AD198">
        <f>32</f>
        <v>32</v>
      </c>
      <c r="AE198" s="1">
        <f t="shared" si="77"/>
        <v>5.7721091046831763</v>
      </c>
      <c r="AF198" s="1">
        <f>IFERROR(IF(D198=W198, Games!F198+AE198, IF(E198=W198, F198-AE198,F198)), "")</f>
        <v>1666.722397869313</v>
      </c>
      <c r="AG198" s="1">
        <f>IFERROR(IF(D198=W198, Games!G198-AE198, IF(E198=W198, G198+AE198,G198)), "")</f>
        <v>1294.148730202927</v>
      </c>
      <c r="AH198" s="8" t="str">
        <f t="shared" si="90"/>
        <v>Y</v>
      </c>
      <c r="AI198" s="1">
        <f t="shared" si="91"/>
        <v>-4.0122403901736661</v>
      </c>
      <c r="AJ198" s="1">
        <f t="shared" si="92"/>
        <v>4.0122403901736661</v>
      </c>
    </row>
    <row r="199" spans="1:36" hidden="1">
      <c r="A199">
        <f>'2024-25 Schedule'!A199</f>
        <v>401722384</v>
      </c>
      <c r="B199" s="4">
        <f>VLOOKUP($A199, '2024-25 Schedule'!$A:$S, MATCH(Games!B$1, '2024-25 Schedule'!$A$1:$S$1, 0),FALSE)-1</f>
        <v>45600</v>
      </c>
      <c r="C199" s="4" t="b">
        <f t="shared" ca="1" si="84"/>
        <v>0</v>
      </c>
      <c r="D199" t="str">
        <f>VLOOKUP($A199, '2024-25 Schedule'!$A$2:$S$5698, MATCH("home_location", '2024-25 Schedule'!$1:$1, 0),FALSE)</f>
        <v>Washington</v>
      </c>
      <c r="E199" t="str">
        <f>VLOOKUP($A199, '2024-25 Schedule'!$A$2:$S$5698, MATCH("away_location", '2024-25 Schedule'!$1:$1, 0),FALSE)</f>
        <v>UC Davis</v>
      </c>
      <c r="F199" s="14">
        <f t="array" ref="F199">_xlfn.IFNA(IF(IF(ISNA(_xlfn.XLOOKUP(D199, $D$1:$D198,ROW($D$1:$D198),,,-1)), 0,_xlfn.XLOOKUP(D199, $D$1:$D198,ROW($D$1:$D198),,,-1))&gt;IF(ISNA(_xlfn.XLOOKUP(D199, $E$1:$E198,ROW($E$1:$E198),,,-1)), 0,_xlfn.XLOOKUP(D199, $E$1:$E198,ROW($E$1:$E198),,,-1)),_xlfn.XLOOKUP(D199, $D$1:$D198, $AF$1:$AF198, ,,-1), _xlfn.XLOOKUP(D199, $E$1:$E198, $AG$1:$AG198, ,,-1)), _xlfn.IFNA(VLOOKUP(D199, Table1[[Team]:[Pre Season ELO]], 4,FALSE),1080))</f>
        <v>1666.8871296351101</v>
      </c>
      <c r="G199" s="14">
        <f t="array" ref="G199">_xlfn.IFNA(IF(IF(ISNA(_xlfn.XLOOKUP(E199, $D$1:$D198,ROW($D$1:$D198),,,-1)), 0,_xlfn.XLOOKUP(E199, $D$1:$D198,ROW($D$1:$D198),,,-1))&gt;IF(ISNA(_xlfn.XLOOKUP(E199, $E$1:$E198,ROW($E$1:$E198),,,-1)),0,_xlfn.XLOOKUP(E199, $E$1:$E198,ROW($E$1:$E198),,,-1)),_xlfn.XLOOKUP(E199, $D$1:$D198, $AF$1:$AF198, ,,-1), _xlfn.XLOOKUP(E199, $E$1:$E198, $AG$1:$AG198, ,,-1)),_xlfn.IFNA(VLOOKUP(E199, Table1[[Team]:[Pre Season ELO]], 4, FALSE), 1080))</f>
        <v>1485.39792412414</v>
      </c>
      <c r="H199" s="5">
        <f>IF(VLOOKUP($A199,'2024-25 Schedule'!$A$2:$R$5698,MATCH("neutral_site",'2024-25 Schedule'!$1:$1,0),FALSE),0,VLOOKUP($A199,'Updated Schedule'!$A$2:$S$5698,MATCH("elo_adj_home_court_adv",'Updated Schedule'!$1:$1,0),FALSE))</f>
        <v>60.603613994617717</v>
      </c>
      <c r="I199" s="9" t="str">
        <f t="shared" si="78"/>
        <v>Washington</v>
      </c>
      <c r="J199" s="6">
        <f t="shared" si="79"/>
        <v>0.8011660688962744</v>
      </c>
      <c r="K199" s="6">
        <f t="shared" si="10"/>
        <v>0.1988339311037256</v>
      </c>
      <c r="L199" s="6">
        <f t="shared" si="80"/>
        <v>0.8011660688962744</v>
      </c>
      <c r="M199" s="1">
        <f t="shared" si="81"/>
        <v>-9.6837127802235141</v>
      </c>
      <c r="N199" s="1" t="str">
        <f t="shared" ca="1" si="85"/>
        <v/>
      </c>
      <c r="O199" s="18" t="str">
        <f ca="1">_xlfn.IFNA(IF(B199&gt;=TODAY(), IF(VLOOKUP(E199, Lines!$B$2:$AA$1048576, MATCH("Moneyline", Lines!$B$1:$XFD$1, 0), FALSE)&gt;0, 100/(VLOOKUP(E199, Lines!$B$2:$AA$1048576, MATCH("Moneyline", Lines!$B$1:$XFD$1, 0), FALSE)+100),-VLOOKUP(E199, Lines!$B$2:$AA$1048576, MATCH("Moneyline", Lines!$B$1:$XFD$1, 0), FALSE)/(-VLOOKUP(E199, Lines!$B$2:$AA$1048576, MATCH("Moneyline", Lines!$B$1:$XFD$1, 0), FALSE)+100)), ""), "")</f>
        <v/>
      </c>
      <c r="P199" s="18" t="str">
        <f t="shared" ca="1" si="86"/>
        <v/>
      </c>
      <c r="Q199" s="18" t="str">
        <f t="shared" ca="1" si="87"/>
        <v/>
      </c>
      <c r="R199" t="str">
        <f ca="1">_xlfn.IFNA(IF(B199&gt;=TODAY(), VLOOKUP(E199, Lines!$B$2:$AA$1048576, MATCH("Line", Lines!$B$1:$XFD$1, 0), FALSE), ""), "")</f>
        <v/>
      </c>
      <c r="S199" t="str">
        <f t="shared" ca="1" si="88"/>
        <v/>
      </c>
      <c r="T199" t="str">
        <f t="shared" ca="1" si="89"/>
        <v/>
      </c>
      <c r="U199" s="10">
        <f>IF(Table2[[#This Row],[home_score]]=0, "", Table2[[#This Row],[home_score]])</f>
        <v>93</v>
      </c>
      <c r="V199" s="10">
        <f>IF(Table2[[#This Row],[away_score]]=0, "", Table2[[#This Row],[away_score]])</f>
        <v>79</v>
      </c>
      <c r="W199" s="10" t="str">
        <f t="shared" si="82"/>
        <v>Washington</v>
      </c>
      <c r="X199" s="10">
        <f t="shared" si="72"/>
        <v>14</v>
      </c>
      <c r="Y199" s="14">
        <f t="shared" si="73"/>
        <v>1666.8871296351101</v>
      </c>
      <c r="Z199" s="14">
        <f t="shared" si="74"/>
        <v>1485.39792412414</v>
      </c>
      <c r="AA199" s="1">
        <f t="shared" si="75"/>
        <v>181.48920551097012</v>
      </c>
      <c r="AB199" s="1">
        <f t="shared" si="76"/>
        <v>2.5016743425240855</v>
      </c>
      <c r="AC199" s="44">
        <f t="shared" si="83"/>
        <v>0.1988339311037256</v>
      </c>
      <c r="AD199">
        <f>32</f>
        <v>32</v>
      </c>
      <c r="AE199" s="1">
        <f t="shared" si="77"/>
        <v>15.917367803692546</v>
      </c>
      <c r="AF199" s="1">
        <f>IFERROR(IF(D199=W199, Games!F199+AE199, IF(E199=W199, F199-AE199,F199)), "")</f>
        <v>1682.8044974388026</v>
      </c>
      <c r="AG199" s="1">
        <f>IFERROR(IF(D199=W199, Games!G199-AE199, IF(E199=W199, G199+AE199,G199)), "")</f>
        <v>1469.4805563204475</v>
      </c>
      <c r="AH199" s="8" t="str">
        <f t="shared" si="90"/>
        <v>Y</v>
      </c>
      <c r="AI199" s="1">
        <f t="shared" si="91"/>
        <v>4.3162872197764859</v>
      </c>
      <c r="AJ199" s="1">
        <f t="shared" si="92"/>
        <v>4.3162872197764859</v>
      </c>
    </row>
    <row r="200" spans="1:36" hidden="1">
      <c r="A200">
        <f>'2024-25 Schedule'!A200</f>
        <v>401727062</v>
      </c>
      <c r="B200" s="4">
        <f>VLOOKUP($A200, '2024-25 Schedule'!$A:$S, MATCH(Games!B$1, '2024-25 Schedule'!$A$1:$S$1, 0),FALSE)-1</f>
        <v>45600</v>
      </c>
      <c r="C200" s="4" t="b">
        <f t="shared" ca="1" si="84"/>
        <v>0</v>
      </c>
      <c r="D200" t="str">
        <f>VLOOKUP($A200, '2024-25 Schedule'!$A$2:$S$5698, MATCH("home_location", '2024-25 Schedule'!$1:$1, 0),FALSE)</f>
        <v>Kansas State</v>
      </c>
      <c r="E200" t="str">
        <f>VLOOKUP($A200, '2024-25 Schedule'!$A$2:$S$5698, MATCH("away_location", '2024-25 Schedule'!$1:$1, 0),FALSE)</f>
        <v>New Orleans</v>
      </c>
      <c r="F200" s="14">
        <f t="array" ref="F200">_xlfn.IFNA(IF(IF(ISNA(_xlfn.XLOOKUP(D200, $D$1:$D199,ROW($D$1:$D199),,,-1)), 0,_xlfn.XLOOKUP(D200, $D$1:$D199,ROW($D$1:$D199),,,-1))&gt;IF(ISNA(_xlfn.XLOOKUP(D200, $E$1:$E199,ROW($E$1:$E199),,,-1)), 0,_xlfn.XLOOKUP(D200, $E$1:$E199,ROW($E$1:$E199),,,-1)),_xlfn.XLOOKUP(D200, $D$1:$D199, $AF$1:$AF199, ,,-1), _xlfn.XLOOKUP(D200, $E$1:$E199, $AG$1:$AG199, ,,-1)), _xlfn.IFNA(VLOOKUP(D200, Table1[[Team]:[Pre Season ELO]], 4,FALSE),1080))</f>
        <v>1751.38676007043</v>
      </c>
      <c r="G200" s="14">
        <f t="array" ref="G200">_xlfn.IFNA(IF(IF(ISNA(_xlfn.XLOOKUP(E200, $D$1:$D199,ROW($D$1:$D199),,,-1)), 0,_xlfn.XLOOKUP(E200, $D$1:$D199,ROW($D$1:$D199),,,-1))&gt;IF(ISNA(_xlfn.XLOOKUP(E200, $E$1:$E199,ROW($E$1:$E199),,,-1)),0,_xlfn.XLOOKUP(E200, $E$1:$E199,ROW($E$1:$E199),,,-1)),_xlfn.XLOOKUP(E200, $D$1:$D199, $AF$1:$AF199, ,,-1), _xlfn.XLOOKUP(E200, $E$1:$E199, $AG$1:$AG199, ,,-1)),_xlfn.IFNA(VLOOKUP(E200, Table1[[Team]:[Pre Season ELO]], 4, FALSE), 1080))</f>
        <v>1264.1007136656599</v>
      </c>
      <c r="H200" s="5">
        <f>IF(VLOOKUP($A200,'2024-25 Schedule'!$A$2:$R$5698,MATCH("neutral_site",'2024-25 Schedule'!$1:$1,0),FALSE),0,VLOOKUP($A200,'Updated Schedule'!$A$2:$S$5698,MATCH("elo_adj_home_court_adv",'Updated Schedule'!$1:$1,0),FALSE))</f>
        <v>53.257721389209514</v>
      </c>
      <c r="I200" s="9" t="str">
        <f t="shared" si="78"/>
        <v>Kansas State</v>
      </c>
      <c r="J200" s="6">
        <f t="shared" si="79"/>
        <v>0.95736952427495492</v>
      </c>
      <c r="K200" s="6">
        <f t="shared" si="10"/>
        <v>4.2630475725045081E-2</v>
      </c>
      <c r="L200" s="6">
        <f t="shared" si="80"/>
        <v>0.95736952427495492</v>
      </c>
      <c r="M200" s="1">
        <f t="shared" si="81"/>
        <v>-21.621750711759187</v>
      </c>
      <c r="N200" s="1" t="str">
        <f t="shared" ca="1" si="85"/>
        <v/>
      </c>
      <c r="O200" s="18" t="str">
        <f ca="1">_xlfn.IFNA(IF(B200&gt;=TODAY(), IF(VLOOKUP(E200, Lines!$B$2:$AA$1048576, MATCH("Moneyline", Lines!$B$1:$XFD$1, 0), FALSE)&gt;0, 100/(VLOOKUP(E200, Lines!$B$2:$AA$1048576, MATCH("Moneyline", Lines!$B$1:$XFD$1, 0), FALSE)+100),-VLOOKUP(E200, Lines!$B$2:$AA$1048576, MATCH("Moneyline", Lines!$B$1:$XFD$1, 0), FALSE)/(-VLOOKUP(E200, Lines!$B$2:$AA$1048576, MATCH("Moneyline", Lines!$B$1:$XFD$1, 0), FALSE)+100)), ""), "")</f>
        <v/>
      </c>
      <c r="P200" s="18" t="str">
        <f t="shared" ca="1" si="86"/>
        <v/>
      </c>
      <c r="Q200" s="18" t="str">
        <f t="shared" ca="1" si="87"/>
        <v/>
      </c>
      <c r="R200" t="str">
        <f ca="1">_xlfn.IFNA(IF(B200&gt;=TODAY(), VLOOKUP(E200, Lines!$B$2:$AA$1048576, MATCH("Line", Lines!$B$1:$XFD$1, 0), FALSE), ""), "")</f>
        <v/>
      </c>
      <c r="S200" t="str">
        <f t="shared" ca="1" si="88"/>
        <v/>
      </c>
      <c r="T200" t="str">
        <f t="shared" ca="1" si="89"/>
        <v/>
      </c>
      <c r="U200" s="10">
        <f>IF(Table2[[#This Row],[home_score]]=0, "", Table2[[#This Row],[home_score]])</f>
        <v>101</v>
      </c>
      <c r="V200" s="10">
        <f>IF(Table2[[#This Row],[away_score]]=0, "", Table2[[#This Row],[away_score]])</f>
        <v>63</v>
      </c>
      <c r="W200" s="10" t="str">
        <f t="shared" si="82"/>
        <v>Kansas State</v>
      </c>
      <c r="X200" s="10">
        <f t="shared" si="72"/>
        <v>38</v>
      </c>
      <c r="Y200" s="14">
        <f t="shared" si="73"/>
        <v>1751.38676007043</v>
      </c>
      <c r="Z200" s="14">
        <f t="shared" si="74"/>
        <v>1264.1007136656599</v>
      </c>
      <c r="AA200" s="1">
        <f t="shared" si="75"/>
        <v>487.2860464047701</v>
      </c>
      <c r="AB200" s="1">
        <f t="shared" si="76"/>
        <v>2.9992473753466649</v>
      </c>
      <c r="AC200" s="44">
        <f t="shared" si="83"/>
        <v>4.2630475725045081E-2</v>
      </c>
      <c r="AD200">
        <f>32</f>
        <v>32</v>
      </c>
      <c r="AE200" s="1">
        <f t="shared" si="77"/>
        <v>4.0914989576998773</v>
      </c>
      <c r="AF200" s="1">
        <f>IFERROR(IF(D200=W200, Games!F200+AE200, IF(E200=W200, F200-AE200,F200)), "")</f>
        <v>1755.47825902813</v>
      </c>
      <c r="AG200" s="1">
        <f>IFERROR(IF(D200=W200, Games!G200-AE200, IF(E200=W200, G200+AE200,G200)), "")</f>
        <v>1260.0092147079599</v>
      </c>
      <c r="AH200" s="8" t="str">
        <f t="shared" si="90"/>
        <v>Y</v>
      </c>
      <c r="AI200" s="1">
        <f t="shared" si="91"/>
        <v>16.378249288240813</v>
      </c>
      <c r="AJ200" s="1">
        <f t="shared" si="92"/>
        <v>16.378249288240813</v>
      </c>
    </row>
    <row r="201" spans="1:36" hidden="1">
      <c r="A201">
        <f>'2024-25 Schedule'!A201</f>
        <v>401700264</v>
      </c>
      <c r="B201" s="4">
        <f>VLOOKUP($A201, '2024-25 Schedule'!$A:$S, MATCH(Games!B$1, '2024-25 Schedule'!$A$1:$S$1, 0),FALSE)-1</f>
        <v>45601</v>
      </c>
      <c r="C201" s="4" t="b">
        <f t="shared" ca="1" si="84"/>
        <v>0</v>
      </c>
      <c r="D201" t="str">
        <f>VLOOKUP($A201, '2024-25 Schedule'!$A$2:$S$5698, MATCH("home_location", '2024-25 Schedule'!$1:$1, 0),FALSE)</f>
        <v>BYU</v>
      </c>
      <c r="E201" t="str">
        <f>VLOOKUP($A201, '2024-25 Schedule'!$A$2:$S$5698, MATCH("away_location", '2024-25 Schedule'!$1:$1, 0),FALSE)</f>
        <v>Central Arkansas</v>
      </c>
      <c r="F201" s="14">
        <f t="array" ref="F201">_xlfn.IFNA(IF(IF(ISNA(_xlfn.XLOOKUP(D201, $D$1:$D200,ROW($D$1:$D200),,,-1)), 0,_xlfn.XLOOKUP(D201, $D$1:$D200,ROW($D$1:$D200),,,-1))&gt;IF(ISNA(_xlfn.XLOOKUP(D201, $E$1:$E200,ROW($E$1:$E200),,,-1)), 0,_xlfn.XLOOKUP(D201, $E$1:$E200,ROW($E$1:$E200),,,-1)),_xlfn.XLOOKUP(D201, $D$1:$D200, $AF$1:$AF200, ,,-1), _xlfn.XLOOKUP(D201, $E$1:$E200, $AG$1:$AG200, ,,-1)), _xlfn.IFNA(VLOOKUP(D201, Table1[[Team]:[Pre Season ELO]], 4,FALSE),1080))</f>
        <v>1789.3264808747499</v>
      </c>
      <c r="G201" s="14">
        <f t="array" ref="G201">_xlfn.IFNA(IF(IF(ISNA(_xlfn.XLOOKUP(E201, $D$1:$D200,ROW($D$1:$D200),,,-1)), 0,_xlfn.XLOOKUP(E201, $D$1:$D200,ROW($D$1:$D200),,,-1))&gt;IF(ISNA(_xlfn.XLOOKUP(E201, $E$1:$E200,ROW($E$1:$E200),,,-1)),0,_xlfn.XLOOKUP(E201, $E$1:$E200,ROW($E$1:$E200),,,-1)),_xlfn.XLOOKUP(E201, $D$1:$D200, $AF$1:$AF200, ,,-1), _xlfn.XLOOKUP(E201, $E$1:$E200, $AG$1:$AG200, ,,-1)),_xlfn.IFNA(VLOOKUP(E201, Table1[[Team]:[Pre Season ELO]], 4, FALSE), 1080))</f>
        <v>1287.42804245351</v>
      </c>
      <c r="H201" s="5">
        <f>IF(VLOOKUP($A201,'2024-25 Schedule'!$A$2:$R$5698,MATCH("neutral_site",'2024-25 Schedule'!$1:$1,0),FALSE),0,VLOOKUP($A201,'Updated Schedule'!$A$2:$S$5698,MATCH("elo_adj_home_court_adv",'Updated Schedule'!$1:$1,0),FALSE))</f>
        <v>51.421248237857455</v>
      </c>
      <c r="I201" s="9" t="str">
        <f t="shared" si="78"/>
        <v>BYU</v>
      </c>
      <c r="J201" s="6">
        <f t="shared" si="79"/>
        <v>0.96027214521672899</v>
      </c>
      <c r="K201" s="6">
        <f t="shared" si="10"/>
        <v>3.972785478327101E-2</v>
      </c>
      <c r="L201" s="6">
        <f t="shared" si="80"/>
        <v>0.96027214521672899</v>
      </c>
      <c r="M201" s="1">
        <f t="shared" si="81"/>
        <v>-22.132787466363897</v>
      </c>
      <c r="N201" s="1" t="str">
        <f t="shared" ca="1" si="85"/>
        <v/>
      </c>
      <c r="O201" s="18" t="str">
        <f ca="1">_xlfn.IFNA(IF(B201&gt;=TODAY(), IF(VLOOKUP(E201, Lines!$B$2:$AA$1048576, MATCH("Moneyline", Lines!$B$1:$XFD$1, 0), FALSE)&gt;0, 100/(VLOOKUP(E201, Lines!$B$2:$AA$1048576, MATCH("Moneyline", Lines!$B$1:$XFD$1, 0), FALSE)+100),-VLOOKUP(E201, Lines!$B$2:$AA$1048576, MATCH("Moneyline", Lines!$B$1:$XFD$1, 0), FALSE)/(-VLOOKUP(E201, Lines!$B$2:$AA$1048576, MATCH("Moneyline", Lines!$B$1:$XFD$1, 0), FALSE)+100)), ""), "")</f>
        <v/>
      </c>
      <c r="P201" s="18" t="str">
        <f t="shared" ca="1" si="86"/>
        <v/>
      </c>
      <c r="Q201" s="18" t="str">
        <f t="shared" ca="1" si="87"/>
        <v/>
      </c>
      <c r="R201" t="str">
        <f ca="1">_xlfn.IFNA(IF(B201&gt;=TODAY(), VLOOKUP(E201, Lines!$B$2:$AA$1048576, MATCH("Line", Lines!$B$1:$XFD$1, 0), FALSE), ""), "")</f>
        <v/>
      </c>
      <c r="S201" t="str">
        <f t="shared" ca="1" si="88"/>
        <v/>
      </c>
      <c r="T201" t="str">
        <f t="shared" ca="1" si="89"/>
        <v/>
      </c>
      <c r="U201" s="10">
        <f>IF(Table2[[#This Row],[home_score]]=0, "", Table2[[#This Row],[home_score]])</f>
        <v>110</v>
      </c>
      <c r="V201" s="10">
        <f>IF(Table2[[#This Row],[away_score]]=0, "", Table2[[#This Row],[away_score]])</f>
        <v>61</v>
      </c>
      <c r="W201" s="10" t="str">
        <f t="shared" si="82"/>
        <v>BYU</v>
      </c>
      <c r="X201" s="10">
        <f t="shared" si="72"/>
        <v>49</v>
      </c>
      <c r="Y201" s="14">
        <f t="shared" si="73"/>
        <v>1789.3264808747499</v>
      </c>
      <c r="Z201" s="14">
        <f t="shared" si="74"/>
        <v>1287.42804245351</v>
      </c>
      <c r="AA201" s="1">
        <f t="shared" si="75"/>
        <v>501.89843842123992</v>
      </c>
      <c r="AB201" s="1">
        <f t="shared" si="76"/>
        <v>3.1853346112338703</v>
      </c>
      <c r="AC201" s="44">
        <f t="shared" si="83"/>
        <v>3.972785478327101E-2</v>
      </c>
      <c r="AD201">
        <f>32</f>
        <v>32</v>
      </c>
      <c r="AE201" s="1">
        <f t="shared" si="77"/>
        <v>4.0494883478792394</v>
      </c>
      <c r="AF201" s="1">
        <f>IFERROR(IF(D201=W201, Games!F201+AE201, IF(E201=W201, F201-AE201,F201)), "")</f>
        <v>1793.3759692226292</v>
      </c>
      <c r="AG201" s="1">
        <f>IFERROR(IF(D201=W201, Games!G201-AE201, IF(E201=W201, G201+AE201,G201)), "")</f>
        <v>1283.3785541056307</v>
      </c>
      <c r="AH201" s="8" t="str">
        <f t="shared" si="90"/>
        <v>Y</v>
      </c>
      <c r="AI201" s="1">
        <f t="shared" si="91"/>
        <v>26.867212533636103</v>
      </c>
      <c r="AJ201" s="1">
        <f t="shared" si="92"/>
        <v>26.867212533636103</v>
      </c>
    </row>
    <row r="202" spans="1:36" hidden="1">
      <c r="A202">
        <f>'2024-25 Schedule'!A202</f>
        <v>401721763</v>
      </c>
      <c r="B202" s="4">
        <f>VLOOKUP($A202, '2024-25 Schedule'!$A:$S, MATCH(Games!B$1, '2024-25 Schedule'!$A$1:$S$1, 0),FALSE)-1</f>
        <v>45601</v>
      </c>
      <c r="C202" s="4" t="b">
        <f t="shared" ca="1" si="84"/>
        <v>0</v>
      </c>
      <c r="D202" t="str">
        <f>VLOOKUP($A202, '2024-25 Schedule'!$A$2:$S$5698, MATCH("home_location", '2024-25 Schedule'!$1:$1, 0),FALSE)</f>
        <v>Kennesaw State</v>
      </c>
      <c r="E202" t="str">
        <f>VLOOKUP($A202, '2024-25 Schedule'!$A$2:$S$5698, MATCH("away_location", '2024-25 Schedule'!$1:$1, 0),FALSE)</f>
        <v>Toccoa Falls</v>
      </c>
      <c r="F202" s="14">
        <f t="array" ref="F202">_xlfn.IFNA(IF(IF(ISNA(_xlfn.XLOOKUP(D202, $D$1:$D201,ROW($D$1:$D201),,,-1)), 0,_xlfn.XLOOKUP(D202, $D$1:$D201,ROW($D$1:$D201),,,-1))&gt;IF(ISNA(_xlfn.XLOOKUP(D202, $E$1:$E201,ROW($E$1:$E201),,,-1)), 0,_xlfn.XLOOKUP(D202, $E$1:$E201,ROW($E$1:$E201),,,-1)),_xlfn.XLOOKUP(D202, $D$1:$D201, $AF$1:$AF201, ,,-1), _xlfn.XLOOKUP(D202, $E$1:$E201, $AG$1:$AG201, ,,-1)), _xlfn.IFNA(VLOOKUP(D202, Table1[[Team]:[Pre Season ELO]], 4,FALSE),1080))</f>
        <v>1405.44344469869</v>
      </c>
      <c r="G202" s="14">
        <f t="array" ref="G202">_xlfn.IFNA(IF(IF(ISNA(_xlfn.XLOOKUP(E202, $D$1:$D201,ROW($D$1:$D201),,,-1)), 0,_xlfn.XLOOKUP(E202, $D$1:$D201,ROW($D$1:$D201),,,-1))&gt;IF(ISNA(_xlfn.XLOOKUP(E202, $E$1:$E201,ROW($E$1:$E201),,,-1)),0,_xlfn.XLOOKUP(E202, $E$1:$E201,ROW($E$1:$E201),,,-1)),_xlfn.XLOOKUP(E202, $D$1:$D201, $AF$1:$AF201, ,,-1), _xlfn.XLOOKUP(E202, $E$1:$E201, $AG$1:$AG201, ,,-1)),_xlfn.IFNA(VLOOKUP(E202, Table1[[Team]:[Pre Season ELO]], 4, FALSE), 1080))</f>
        <v>1080</v>
      </c>
      <c r="H202" s="5">
        <f>IF(VLOOKUP($A202,'2024-25 Schedule'!$A$2:$R$5698,MATCH("neutral_site",'2024-25 Schedule'!$1:$1,0),FALSE),0,VLOOKUP($A202,'Updated Schedule'!$A$2:$S$5698,MATCH("elo_adj_home_court_adv",'Updated Schedule'!$1:$1,0),FALSE))</f>
        <v>38.565936178393095</v>
      </c>
      <c r="I202" s="9" t="str">
        <f t="shared" si="78"/>
        <v>Kennesaw State</v>
      </c>
      <c r="J202" s="6">
        <f t="shared" si="79"/>
        <v>0.8904559062852816</v>
      </c>
      <c r="K202" s="6">
        <f t="shared" si="10"/>
        <v>0.1095440937147184</v>
      </c>
      <c r="L202" s="6">
        <f t="shared" si="80"/>
        <v>0.8904559062852816</v>
      </c>
      <c r="M202" s="1">
        <f t="shared" si="81"/>
        <v>-14.56037523508332</v>
      </c>
      <c r="N202" s="1" t="str">
        <f t="shared" ca="1" si="85"/>
        <v/>
      </c>
      <c r="O202" s="18" t="str">
        <f ca="1">_xlfn.IFNA(IF(B202&gt;=TODAY(), IF(VLOOKUP(E202, Lines!$B$2:$AA$1048576, MATCH("Moneyline", Lines!$B$1:$XFD$1, 0), FALSE)&gt;0, 100/(VLOOKUP(E202, Lines!$B$2:$AA$1048576, MATCH("Moneyline", Lines!$B$1:$XFD$1, 0), FALSE)+100),-VLOOKUP(E202, Lines!$B$2:$AA$1048576, MATCH("Moneyline", Lines!$B$1:$XFD$1, 0), FALSE)/(-VLOOKUP(E202, Lines!$B$2:$AA$1048576, MATCH("Moneyline", Lines!$B$1:$XFD$1, 0), FALSE)+100)), ""), "")</f>
        <v/>
      </c>
      <c r="P202" s="18" t="str">
        <f t="shared" ca="1" si="86"/>
        <v/>
      </c>
      <c r="Q202" s="18" t="str">
        <f t="shared" ca="1" si="87"/>
        <v/>
      </c>
      <c r="R202" t="str">
        <f ca="1">_xlfn.IFNA(IF(B202&gt;=TODAY(), VLOOKUP(E202, Lines!$B$2:$AA$1048576, MATCH("Line", Lines!$B$1:$XFD$1, 0), FALSE), ""), "")</f>
        <v/>
      </c>
      <c r="S202" t="str">
        <f t="shared" ca="1" si="88"/>
        <v/>
      </c>
      <c r="T202" t="str">
        <f t="shared" ca="1" si="89"/>
        <v/>
      </c>
      <c r="U202" s="10">
        <f>IF(Table2[[#This Row],[home_score]]=0, "", Table2[[#This Row],[home_score]])</f>
        <v>95</v>
      </c>
      <c r="V202" s="10">
        <f>IF(Table2[[#This Row],[away_score]]=0, "", Table2[[#This Row],[away_score]])</f>
        <v>62</v>
      </c>
      <c r="W202" s="10" t="str">
        <f t="shared" si="82"/>
        <v>Kennesaw State</v>
      </c>
      <c r="X202" s="10">
        <f t="shared" si="72"/>
        <v>33</v>
      </c>
      <c r="Y202" s="14">
        <f t="shared" si="73"/>
        <v>1405.44344469869</v>
      </c>
      <c r="Z202" s="14">
        <f t="shared" si="74"/>
        <v>1080</v>
      </c>
      <c r="AA202" s="1">
        <f t="shared" si="75"/>
        <v>325.44344469868997</v>
      </c>
      <c r="AB202" s="1">
        <f t="shared" si="76"/>
        <v>3.0719330383108856</v>
      </c>
      <c r="AC202" s="44">
        <f t="shared" si="83"/>
        <v>0.1095440937147184</v>
      </c>
      <c r="AD202">
        <f>32</f>
        <v>32</v>
      </c>
      <c r="AE202" s="1">
        <f t="shared" si="77"/>
        <v>10.768387860290153</v>
      </c>
      <c r="AF202" s="1">
        <f>IFERROR(IF(D202=W202, Games!F202+AE202, IF(E202=W202, F202-AE202,F202)), "")</f>
        <v>1416.2118325589802</v>
      </c>
      <c r="AG202" s="1">
        <f>IFERROR(IF(D202=W202, Games!G202-AE202, IF(E202=W202, G202+AE202,G202)), "")</f>
        <v>1069.2316121397098</v>
      </c>
      <c r="AH202" s="8" t="str">
        <f t="shared" si="90"/>
        <v>Y</v>
      </c>
      <c r="AI202" s="1">
        <f t="shared" si="91"/>
        <v>18.43962476491668</v>
      </c>
      <c r="AJ202" s="1">
        <f t="shared" si="92"/>
        <v>18.43962476491668</v>
      </c>
    </row>
    <row r="203" spans="1:36" hidden="1">
      <c r="A203">
        <f>'2024-25 Schedule'!A203</f>
        <v>401722276</v>
      </c>
      <c r="B203" s="4">
        <f>VLOOKUP($A203, '2024-25 Schedule'!$A:$S, MATCH(Games!B$1, '2024-25 Schedule'!$A$1:$S$1, 0),FALSE)-1</f>
        <v>45601</v>
      </c>
      <c r="C203" s="4" t="b">
        <f t="shared" ca="1" si="84"/>
        <v>0</v>
      </c>
      <c r="D203" t="str">
        <f>VLOOKUP($A203, '2024-25 Schedule'!$A$2:$S$5698, MATCH("home_location", '2024-25 Schedule'!$1:$1, 0),FALSE)</f>
        <v>Rice</v>
      </c>
      <c r="E203" t="str">
        <f>VLOOKUP($A203, '2024-25 Schedule'!$A$2:$S$5698, MATCH("away_location", '2024-25 Schedule'!$1:$1, 0),FALSE)</f>
        <v>Florida International</v>
      </c>
      <c r="F203" s="14">
        <f t="array" ref="F203">_xlfn.IFNA(IF(IF(ISNA(_xlfn.XLOOKUP(D203, $D$1:$D202,ROW($D$1:$D202),,,-1)), 0,_xlfn.XLOOKUP(D203, $D$1:$D202,ROW($D$1:$D202),,,-1))&gt;IF(ISNA(_xlfn.XLOOKUP(D203, $E$1:$E202,ROW($E$1:$E202),,,-1)), 0,_xlfn.XLOOKUP(D203, $E$1:$E202,ROW($E$1:$E202),,,-1)),_xlfn.XLOOKUP(D203, $D$1:$D202, $AF$1:$AF202, ,,-1), _xlfn.XLOOKUP(D203, $E$1:$E202, $AG$1:$AG202, ,,-1)), _xlfn.IFNA(VLOOKUP(D203, Table1[[Team]:[Pre Season ELO]], 4,FALSE),1080))</f>
        <v>1438.40032050883</v>
      </c>
      <c r="G203" s="14">
        <f t="array" ref="G203">_xlfn.IFNA(IF(IF(ISNA(_xlfn.XLOOKUP(E203, $D$1:$D202,ROW($D$1:$D202),,,-1)), 0,_xlfn.XLOOKUP(E203, $D$1:$D202,ROW($D$1:$D202),,,-1))&gt;IF(ISNA(_xlfn.XLOOKUP(E203, $E$1:$E202,ROW($E$1:$E202),,,-1)),0,_xlfn.XLOOKUP(E203, $E$1:$E202,ROW($E$1:$E202),,,-1)),_xlfn.XLOOKUP(E203, $D$1:$D202, $AF$1:$AF202, ,,-1), _xlfn.XLOOKUP(E203, $E$1:$E202, $AG$1:$AG202, ,,-1)),_xlfn.IFNA(VLOOKUP(E203, Table1[[Team]:[Pre Season ELO]], 4, FALSE), 1080))</f>
        <v>1387.54190403589</v>
      </c>
      <c r="H203" s="5">
        <f>IF(VLOOKUP($A203,'2024-25 Schedule'!$A$2:$R$5698,MATCH("neutral_site",'2024-25 Schedule'!$1:$1,0),FALSE),0,VLOOKUP($A203,'Updated Schedule'!$A$2:$S$5698,MATCH("elo_adj_home_court_adv",'Updated Schedule'!$1:$1,0),FALSE))</f>
        <v>49.58477508650541</v>
      </c>
      <c r="I203" s="9" t="str">
        <f t="shared" si="78"/>
        <v>Rice</v>
      </c>
      <c r="J203" s="6">
        <f t="shared" si="79"/>
        <v>0.64065254318722187</v>
      </c>
      <c r="K203" s="6">
        <f t="shared" si="10"/>
        <v>0.35934745681277813</v>
      </c>
      <c r="L203" s="6">
        <f t="shared" si="80"/>
        <v>0.64065254318722187</v>
      </c>
      <c r="M203" s="1">
        <f t="shared" si="81"/>
        <v>-4.01772766237782</v>
      </c>
      <c r="N203" s="1" t="str">
        <f t="shared" ca="1" si="85"/>
        <v/>
      </c>
      <c r="O203" s="18" t="str">
        <f ca="1">_xlfn.IFNA(IF(B203&gt;=TODAY(), IF(VLOOKUP(E203, Lines!$B$2:$AA$1048576, MATCH("Moneyline", Lines!$B$1:$XFD$1, 0), FALSE)&gt;0, 100/(VLOOKUP(E203, Lines!$B$2:$AA$1048576, MATCH("Moneyline", Lines!$B$1:$XFD$1, 0), FALSE)+100),-VLOOKUP(E203, Lines!$B$2:$AA$1048576, MATCH("Moneyline", Lines!$B$1:$XFD$1, 0), FALSE)/(-VLOOKUP(E203, Lines!$B$2:$AA$1048576, MATCH("Moneyline", Lines!$B$1:$XFD$1, 0), FALSE)+100)), ""), "")</f>
        <v/>
      </c>
      <c r="P203" s="18" t="str">
        <f t="shared" ca="1" si="86"/>
        <v/>
      </c>
      <c r="Q203" s="18" t="str">
        <f t="shared" ca="1" si="87"/>
        <v/>
      </c>
      <c r="R203" t="str">
        <f ca="1">_xlfn.IFNA(IF(B203&gt;=TODAY(), VLOOKUP(E203, Lines!$B$2:$AA$1048576, MATCH("Line", Lines!$B$1:$XFD$1, 0), FALSE), ""), "")</f>
        <v/>
      </c>
      <c r="S203" t="str">
        <f t="shared" ca="1" si="88"/>
        <v/>
      </c>
      <c r="T203" t="str">
        <f t="shared" ca="1" si="89"/>
        <v/>
      </c>
      <c r="U203" s="10">
        <f>IF(Table2[[#This Row],[home_score]]=0, "", Table2[[#This Row],[home_score]])</f>
        <v>77</v>
      </c>
      <c r="V203" s="10">
        <f>IF(Table2[[#This Row],[away_score]]=0, "", Table2[[#This Row],[away_score]])</f>
        <v>70</v>
      </c>
      <c r="W203" s="10" t="str">
        <f t="shared" si="82"/>
        <v>Rice</v>
      </c>
      <c r="X203" s="10">
        <f t="shared" si="72"/>
        <v>7</v>
      </c>
      <c r="Y203" s="14">
        <f t="shared" si="73"/>
        <v>1438.40032050883</v>
      </c>
      <c r="Z203" s="14">
        <f t="shared" si="74"/>
        <v>1387.54190403589</v>
      </c>
      <c r="AA203" s="1">
        <f t="shared" si="75"/>
        <v>50.858416472940007</v>
      </c>
      <c r="AB203" s="1">
        <f t="shared" si="76"/>
        <v>2.0324563100971202</v>
      </c>
      <c r="AC203" s="44">
        <f t="shared" si="83"/>
        <v>0.35934745681277813</v>
      </c>
      <c r="AD203">
        <f>32</f>
        <v>32</v>
      </c>
      <c r="AE203" s="1">
        <f t="shared" si="77"/>
        <v>23.371456195727465</v>
      </c>
      <c r="AF203" s="1">
        <f>IFERROR(IF(D203=W203, Games!F203+AE203, IF(E203=W203, F203-AE203,F203)), "")</f>
        <v>1461.7717767045574</v>
      </c>
      <c r="AG203" s="1">
        <f>IFERROR(IF(D203=W203, Games!G203-AE203, IF(E203=W203, G203+AE203,G203)), "")</f>
        <v>1364.1704478401625</v>
      </c>
      <c r="AH203" s="8" t="str">
        <f t="shared" si="90"/>
        <v>Y</v>
      </c>
      <c r="AI203" s="1">
        <f t="shared" si="91"/>
        <v>2.98227233762218</v>
      </c>
      <c r="AJ203" s="1">
        <f t="shared" si="92"/>
        <v>2.98227233762218</v>
      </c>
    </row>
    <row r="204" spans="1:36" hidden="1">
      <c r="A204">
        <f>'2024-25 Schedule'!A204</f>
        <v>401706971</v>
      </c>
      <c r="B204" s="4">
        <f>VLOOKUP($A204, '2024-25 Schedule'!$A:$S, MATCH(Games!B$1, '2024-25 Schedule'!$A$1:$S$1, 0),FALSE)-1</f>
        <v>45601</v>
      </c>
      <c r="C204" s="4" t="b">
        <f t="shared" ca="1" si="84"/>
        <v>0</v>
      </c>
      <c r="D204" t="str">
        <f>VLOOKUP($A204, '2024-25 Schedule'!$A$2:$S$5698, MATCH("home_location", '2024-25 Schedule'!$1:$1, 0),FALSE)</f>
        <v>Colgate</v>
      </c>
      <c r="E204" t="str">
        <f>VLOOKUP($A204, '2024-25 Schedule'!$A$2:$S$5698, MATCH("away_location", '2024-25 Schedule'!$1:$1, 0),FALSE)</f>
        <v>SUNY-Canton</v>
      </c>
      <c r="F204" s="14">
        <f t="array" ref="F204">_xlfn.IFNA(IF(IF(ISNA(_xlfn.XLOOKUP(D204, $D$1:$D203,ROW($D$1:$D203),,,-1)), 0,_xlfn.XLOOKUP(D204, $D$1:$D203,ROW($D$1:$D203),,,-1))&gt;IF(ISNA(_xlfn.XLOOKUP(D204, $E$1:$E203,ROW($E$1:$E203),,,-1)), 0,_xlfn.XLOOKUP(D204, $E$1:$E203,ROW($E$1:$E203),,,-1)),_xlfn.XLOOKUP(D204, $D$1:$D203, $AF$1:$AF203, ,,-1), _xlfn.XLOOKUP(D204, $E$1:$E203, $AG$1:$AG203, ,,-1)), _xlfn.IFNA(VLOOKUP(D204, Table1[[Team]:[Pre Season ELO]], 4,FALSE),1080))</f>
        <v>1457.00531585764</v>
      </c>
      <c r="G204" s="14">
        <f t="array" ref="G204">_xlfn.IFNA(IF(IF(ISNA(_xlfn.XLOOKUP(E204, $D$1:$D203,ROW($D$1:$D203),,,-1)), 0,_xlfn.XLOOKUP(E204, $D$1:$D203,ROW($D$1:$D203),,,-1))&gt;IF(ISNA(_xlfn.XLOOKUP(E204, $E$1:$E203,ROW($E$1:$E203),,,-1)),0,_xlfn.XLOOKUP(E204, $E$1:$E203,ROW($E$1:$E203),,,-1)),_xlfn.XLOOKUP(E204, $D$1:$D203, $AF$1:$AF203, ,,-1), _xlfn.XLOOKUP(E204, $E$1:$E203, $AG$1:$AG203, ,,-1)),_xlfn.IFNA(VLOOKUP(E204, Table1[[Team]:[Pre Season ELO]], 4, FALSE), 1080))</f>
        <v>1080</v>
      </c>
      <c r="H204" s="5">
        <f>IF(VLOOKUP($A204,'2024-25 Schedule'!$A$2:$R$5698,MATCH("neutral_site",'2024-25 Schedule'!$1:$1,0),FALSE),0,VLOOKUP($A204,'Updated Schedule'!$A$2:$S$5698,MATCH("elo_adj_home_court_adv",'Updated Schedule'!$1:$1,0),FALSE))</f>
        <v>69.78597975137798</v>
      </c>
      <c r="I204" s="9" t="str">
        <f t="shared" si="78"/>
        <v>Colgate</v>
      </c>
      <c r="J204" s="6">
        <f t="shared" si="79"/>
        <v>0.92903353814965184</v>
      </c>
      <c r="K204" s="6">
        <f t="shared" si="10"/>
        <v>7.0966461850348161E-2</v>
      </c>
      <c r="L204" s="6">
        <f t="shared" si="80"/>
        <v>0.92903353814965184</v>
      </c>
      <c r="M204" s="1">
        <f t="shared" si="81"/>
        <v>-17.871651824360715</v>
      </c>
      <c r="N204" s="1" t="str">
        <f t="shared" ca="1" si="85"/>
        <v/>
      </c>
      <c r="O204" s="18" t="str">
        <f ca="1">_xlfn.IFNA(IF(B204&gt;=TODAY(), IF(VLOOKUP(E204, Lines!$B$2:$AA$1048576, MATCH("Moneyline", Lines!$B$1:$XFD$1, 0), FALSE)&gt;0, 100/(VLOOKUP(E204, Lines!$B$2:$AA$1048576, MATCH("Moneyline", Lines!$B$1:$XFD$1, 0), FALSE)+100),-VLOOKUP(E204, Lines!$B$2:$AA$1048576, MATCH("Moneyline", Lines!$B$1:$XFD$1, 0), FALSE)/(-VLOOKUP(E204, Lines!$B$2:$AA$1048576, MATCH("Moneyline", Lines!$B$1:$XFD$1, 0), FALSE)+100)), ""), "")</f>
        <v/>
      </c>
      <c r="P204" s="18" t="str">
        <f t="shared" ca="1" si="86"/>
        <v/>
      </c>
      <c r="Q204" s="18" t="str">
        <f t="shared" ca="1" si="87"/>
        <v/>
      </c>
      <c r="R204" t="str">
        <f ca="1">_xlfn.IFNA(IF(B204&gt;=TODAY(), VLOOKUP(E204, Lines!$B$2:$AA$1048576, MATCH("Line", Lines!$B$1:$XFD$1, 0), FALSE), ""), "")</f>
        <v/>
      </c>
      <c r="S204" t="str">
        <f t="shared" ca="1" si="88"/>
        <v/>
      </c>
      <c r="T204" t="str">
        <f t="shared" ca="1" si="89"/>
        <v/>
      </c>
      <c r="U204" s="10">
        <f>IF(Table2[[#This Row],[home_score]]=0, "", Table2[[#This Row],[home_score]])</f>
        <v>89</v>
      </c>
      <c r="V204" s="10">
        <f>IF(Table2[[#This Row],[away_score]]=0, "", Table2[[#This Row],[away_score]])</f>
        <v>65</v>
      </c>
      <c r="W204" s="10" t="str">
        <f t="shared" si="82"/>
        <v>Colgate</v>
      </c>
      <c r="X204" s="10">
        <f t="shared" si="72"/>
        <v>24</v>
      </c>
      <c r="Y204" s="14">
        <f t="shared" si="73"/>
        <v>1457.00531585764</v>
      </c>
      <c r="Z204" s="14">
        <f t="shared" si="74"/>
        <v>1080</v>
      </c>
      <c r="AA204" s="1">
        <f t="shared" si="75"/>
        <v>377.00531585763997</v>
      </c>
      <c r="AB204" s="1">
        <f t="shared" si="76"/>
        <v>2.7479674842476118</v>
      </c>
      <c r="AC204" s="44">
        <f t="shared" si="83"/>
        <v>7.0966461850348161E-2</v>
      </c>
      <c r="AD204">
        <f>32</f>
        <v>32</v>
      </c>
      <c r="AE204" s="1">
        <f t="shared" si="77"/>
        <v>6.2404329483793717</v>
      </c>
      <c r="AF204" s="1">
        <f>IFERROR(IF(D204=W204, Games!F204+AE204, IF(E204=W204, F204-AE204,F204)), "")</f>
        <v>1463.2457488060193</v>
      </c>
      <c r="AG204" s="1">
        <f>IFERROR(IF(D204=W204, Games!G204-AE204, IF(E204=W204, G204+AE204,G204)), "")</f>
        <v>1073.7595670516207</v>
      </c>
      <c r="AH204" s="8" t="str">
        <f t="shared" si="90"/>
        <v>Y</v>
      </c>
      <c r="AI204" s="1">
        <f t="shared" si="91"/>
        <v>6.1283481756392852</v>
      </c>
      <c r="AJ204" s="1">
        <f t="shared" si="92"/>
        <v>6.1283481756392852</v>
      </c>
    </row>
    <row r="205" spans="1:36" hidden="1">
      <c r="A205">
        <f>'2024-25 Schedule'!A205</f>
        <v>401715636</v>
      </c>
      <c r="B205" s="4">
        <f>VLOOKUP($A205, '2024-25 Schedule'!$A:$S, MATCH(Games!B$1, '2024-25 Schedule'!$A$1:$S$1, 0),FALSE)-1</f>
        <v>45601</v>
      </c>
      <c r="C205" s="4" t="b">
        <f t="shared" ca="1" si="84"/>
        <v>0</v>
      </c>
      <c r="D205" t="str">
        <f>VLOOKUP($A205, '2024-25 Schedule'!$A$2:$S$5698, MATCH("home_location", '2024-25 Schedule'!$1:$1, 0),FALSE)</f>
        <v>Lamar</v>
      </c>
      <c r="E205" t="str">
        <f>VLOOKUP($A205, '2024-25 Schedule'!$A$2:$S$5698, MATCH("away_location", '2024-25 Schedule'!$1:$1, 0),FALSE)</f>
        <v>Paul Quinn</v>
      </c>
      <c r="F205" s="14">
        <f t="array" ref="F205">_xlfn.IFNA(IF(IF(ISNA(_xlfn.XLOOKUP(D205, $D$1:$D204,ROW($D$1:$D204),,,-1)), 0,_xlfn.XLOOKUP(D205, $D$1:$D204,ROW($D$1:$D204),,,-1))&gt;IF(ISNA(_xlfn.XLOOKUP(D205, $E$1:$E204,ROW($E$1:$E204),,,-1)), 0,_xlfn.XLOOKUP(D205, $E$1:$E204,ROW($E$1:$E204),,,-1)),_xlfn.XLOOKUP(D205, $D$1:$D204, $AF$1:$AF204, ,,-1), _xlfn.XLOOKUP(D205, $E$1:$E204, $AG$1:$AG204, ,,-1)), _xlfn.IFNA(VLOOKUP(D205, Table1[[Team]:[Pre Season ELO]], 4,FALSE),1080))</f>
        <v>1380.6638389402001</v>
      </c>
      <c r="G205" s="14">
        <f t="array" ref="G205">_xlfn.IFNA(IF(IF(ISNA(_xlfn.XLOOKUP(E205, $D$1:$D204,ROW($D$1:$D204),,,-1)), 0,_xlfn.XLOOKUP(E205, $D$1:$D204,ROW($D$1:$D204),,,-1))&gt;IF(ISNA(_xlfn.XLOOKUP(E205, $E$1:$E204,ROW($E$1:$E204),,,-1)),0,_xlfn.XLOOKUP(E205, $E$1:$E204,ROW($E$1:$E204),,,-1)),_xlfn.XLOOKUP(E205, $D$1:$D204, $AF$1:$AF204, ,,-1), _xlfn.XLOOKUP(E205, $E$1:$E204, $AG$1:$AG204, ,,-1)),_xlfn.IFNA(VLOOKUP(E205, Table1[[Team]:[Pre Season ELO]], 4, FALSE), 1080))</f>
        <v>1080</v>
      </c>
      <c r="H205" s="5">
        <f>IF(VLOOKUP($A205,'2024-25 Schedule'!$A$2:$R$5698,MATCH("neutral_site",'2024-25 Schedule'!$1:$1,0),FALSE),0,VLOOKUP($A205,'Updated Schedule'!$A$2:$S$5698,MATCH("elo_adj_home_court_adv",'Updated Schedule'!$1:$1,0),FALSE))</f>
        <v>82.641291810842347</v>
      </c>
      <c r="I205" s="9" t="str">
        <f t="shared" si="78"/>
        <v>Lamar</v>
      </c>
      <c r="J205" s="6">
        <f t="shared" si="79"/>
        <v>0.90083006154985557</v>
      </c>
      <c r="K205" s="6">
        <f t="shared" si="10"/>
        <v>9.9169938450144435E-2</v>
      </c>
      <c r="L205" s="6">
        <f t="shared" si="80"/>
        <v>0.90083006154985557</v>
      </c>
      <c r="M205" s="1">
        <f t="shared" si="81"/>
        <v>-15.3322052300417</v>
      </c>
      <c r="N205" s="1" t="str">
        <f t="shared" ca="1" si="85"/>
        <v/>
      </c>
      <c r="O205" s="18" t="str">
        <f ca="1">_xlfn.IFNA(IF(B205&gt;=TODAY(), IF(VLOOKUP(E205, Lines!$B$2:$AA$1048576, MATCH("Moneyline", Lines!$B$1:$XFD$1, 0), FALSE)&gt;0, 100/(VLOOKUP(E205, Lines!$B$2:$AA$1048576, MATCH("Moneyline", Lines!$B$1:$XFD$1, 0), FALSE)+100),-VLOOKUP(E205, Lines!$B$2:$AA$1048576, MATCH("Moneyline", Lines!$B$1:$XFD$1, 0), FALSE)/(-VLOOKUP(E205, Lines!$B$2:$AA$1048576, MATCH("Moneyline", Lines!$B$1:$XFD$1, 0), FALSE)+100)), ""), "")</f>
        <v/>
      </c>
      <c r="P205" s="18" t="str">
        <f t="shared" ca="1" si="86"/>
        <v/>
      </c>
      <c r="Q205" s="18" t="str">
        <f t="shared" ca="1" si="87"/>
        <v/>
      </c>
      <c r="R205" t="str">
        <f ca="1">_xlfn.IFNA(IF(B205&gt;=TODAY(), VLOOKUP(E205, Lines!$B$2:$AA$1048576, MATCH("Line", Lines!$B$1:$XFD$1, 0), FALSE), ""), "")</f>
        <v/>
      </c>
      <c r="S205" t="str">
        <f t="shared" ca="1" si="88"/>
        <v/>
      </c>
      <c r="T205" t="str">
        <f t="shared" ca="1" si="89"/>
        <v/>
      </c>
      <c r="U205" s="10">
        <f>IF(Table2[[#This Row],[home_score]]=0, "", Table2[[#This Row],[home_score]])</f>
        <v>94</v>
      </c>
      <c r="V205" s="10">
        <f>IF(Table2[[#This Row],[away_score]]=0, "", Table2[[#This Row],[away_score]])</f>
        <v>61</v>
      </c>
      <c r="W205" s="10" t="str">
        <f t="shared" si="82"/>
        <v>Lamar</v>
      </c>
      <c r="X205" s="10">
        <f t="shared" si="72"/>
        <v>33</v>
      </c>
      <c r="Y205" s="14">
        <f t="shared" si="73"/>
        <v>1380.6638389402001</v>
      </c>
      <c r="Z205" s="14">
        <f t="shared" si="74"/>
        <v>1080</v>
      </c>
      <c r="AA205" s="1">
        <f t="shared" si="75"/>
        <v>300.66383894020009</v>
      </c>
      <c r="AB205" s="1">
        <f t="shared" si="76"/>
        <v>3.1023734711353486</v>
      </c>
      <c r="AC205" s="44">
        <f t="shared" si="83"/>
        <v>9.9169938450144435E-2</v>
      </c>
      <c r="AD205">
        <f>32</f>
        <v>32</v>
      </c>
      <c r="AE205" s="1">
        <f t="shared" si="77"/>
        <v>9.8451899578193114</v>
      </c>
      <c r="AF205" s="1">
        <f>IFERROR(IF(D205=W205, Games!F205+AE205, IF(E205=W205, F205-AE205,F205)), "")</f>
        <v>1390.5090288980193</v>
      </c>
      <c r="AG205" s="1">
        <f>IFERROR(IF(D205=W205, Games!G205-AE205, IF(E205=W205, G205+AE205,G205)), "")</f>
        <v>1070.1548100421808</v>
      </c>
      <c r="AH205" s="8" t="str">
        <f t="shared" si="90"/>
        <v>Y</v>
      </c>
      <c r="AI205" s="1">
        <f t="shared" si="91"/>
        <v>17.667794769958299</v>
      </c>
      <c r="AJ205" s="1">
        <f t="shared" si="92"/>
        <v>17.667794769958299</v>
      </c>
    </row>
    <row r="206" spans="1:36" hidden="1">
      <c r="A206">
        <f>'2024-25 Schedule'!A206</f>
        <v>401722271</v>
      </c>
      <c r="B206" s="4">
        <f>VLOOKUP($A206, '2024-25 Schedule'!$A:$S, MATCH(Games!B$1, '2024-25 Schedule'!$A$1:$S$1, 0),FALSE)-1</f>
        <v>45601</v>
      </c>
      <c r="C206" s="4" t="b">
        <f t="shared" ca="1" si="84"/>
        <v>0</v>
      </c>
      <c r="D206" t="str">
        <f>VLOOKUP($A206, '2024-25 Schedule'!$A$2:$S$5698, MATCH("home_location", '2024-25 Schedule'!$1:$1, 0),FALSE)</f>
        <v>Texas Tech</v>
      </c>
      <c r="E206" t="str">
        <f>VLOOKUP($A206, '2024-25 Schedule'!$A$2:$S$5698, MATCH("away_location", '2024-25 Schedule'!$1:$1, 0),FALSE)</f>
        <v>Bethune-Cookman</v>
      </c>
      <c r="F206" s="14">
        <f t="array" ref="F206">_xlfn.IFNA(IF(IF(ISNA(_xlfn.XLOOKUP(D206, $D$1:$D205,ROW($D$1:$D205),,,-1)), 0,_xlfn.XLOOKUP(D206, $D$1:$D205,ROW($D$1:$D205),,,-1))&gt;IF(ISNA(_xlfn.XLOOKUP(D206, $E$1:$E205,ROW($E$1:$E205),,,-1)), 0,_xlfn.XLOOKUP(D206, $E$1:$E205,ROW($E$1:$E205),,,-1)),_xlfn.XLOOKUP(D206, $D$1:$D205, $AF$1:$AF205, ,,-1), _xlfn.XLOOKUP(D206, $E$1:$E205, $AG$1:$AG205, ,,-1)), _xlfn.IFNA(VLOOKUP(D206, Table1[[Team]:[Pre Season ELO]], 4,FALSE),1080))</f>
        <v>1836.38017304548</v>
      </c>
      <c r="G206" s="14">
        <f t="array" ref="G206">_xlfn.IFNA(IF(IF(ISNA(_xlfn.XLOOKUP(E206, $D$1:$D205,ROW($D$1:$D205),,,-1)), 0,_xlfn.XLOOKUP(E206, $D$1:$D205,ROW($D$1:$D205),,,-1))&gt;IF(ISNA(_xlfn.XLOOKUP(E206, $E$1:$E205,ROW($E$1:$E205),,,-1)),0,_xlfn.XLOOKUP(E206, $E$1:$E205,ROW($E$1:$E205),,,-1)),_xlfn.XLOOKUP(E206, $D$1:$D205, $AF$1:$AF205, ,,-1), _xlfn.XLOOKUP(E206, $E$1:$E205, $AG$1:$AG205, ,,-1)),_xlfn.IFNA(VLOOKUP(E206, Table1[[Team]:[Pre Season ELO]], 4, FALSE), 1080))</f>
        <v>1327.9950402864999</v>
      </c>
      <c r="H206" s="5">
        <f>IF(VLOOKUP($A206,'2024-25 Schedule'!$A$2:$R$5698,MATCH("neutral_site",'2024-25 Schedule'!$1:$1,0),FALSE),0,VLOOKUP($A206,'Updated Schedule'!$A$2:$S$5698,MATCH("elo_adj_home_court_adv",'Updated Schedule'!$1:$1,0),FALSE))</f>
        <v>62.44008714596977</v>
      </c>
      <c r="I206" s="9" t="str">
        <f t="shared" si="78"/>
        <v>Texas Tech</v>
      </c>
      <c r="J206" s="6">
        <f t="shared" si="79"/>
        <v>0.96394310289946605</v>
      </c>
      <c r="K206" s="6">
        <f t="shared" si="10"/>
        <v>3.6056897100533947E-2</v>
      </c>
      <c r="L206" s="6">
        <f t="shared" si="80"/>
        <v>0.96394310289946605</v>
      </c>
      <c r="M206" s="1">
        <f t="shared" si="81"/>
        <v>-22.833008796197991</v>
      </c>
      <c r="N206" s="1" t="str">
        <f t="shared" ca="1" si="85"/>
        <v/>
      </c>
      <c r="O206" s="18" t="str">
        <f ca="1">_xlfn.IFNA(IF(B206&gt;=TODAY(), IF(VLOOKUP(E206, Lines!$B$2:$AA$1048576, MATCH("Moneyline", Lines!$B$1:$XFD$1, 0), FALSE)&gt;0, 100/(VLOOKUP(E206, Lines!$B$2:$AA$1048576, MATCH("Moneyline", Lines!$B$1:$XFD$1, 0), FALSE)+100),-VLOOKUP(E206, Lines!$B$2:$AA$1048576, MATCH("Moneyline", Lines!$B$1:$XFD$1, 0), FALSE)/(-VLOOKUP(E206, Lines!$B$2:$AA$1048576, MATCH("Moneyline", Lines!$B$1:$XFD$1, 0), FALSE)+100)), ""), "")</f>
        <v/>
      </c>
      <c r="P206" s="18" t="str">
        <f t="shared" ca="1" si="86"/>
        <v/>
      </c>
      <c r="Q206" s="18" t="str">
        <f t="shared" ca="1" si="87"/>
        <v/>
      </c>
      <c r="R206" t="str">
        <f ca="1">_xlfn.IFNA(IF(B206&gt;=TODAY(), VLOOKUP(E206, Lines!$B$2:$AA$1048576, MATCH("Line", Lines!$B$1:$XFD$1, 0), FALSE), ""), "")</f>
        <v/>
      </c>
      <c r="S206" t="str">
        <f t="shared" ca="1" si="88"/>
        <v/>
      </c>
      <c r="T206" t="str">
        <f t="shared" ca="1" si="89"/>
        <v/>
      </c>
      <c r="U206" s="10">
        <f>IF(Table2[[#This Row],[home_score]]=0, "", Table2[[#This Row],[home_score]])</f>
        <v>80</v>
      </c>
      <c r="V206" s="10">
        <f>IF(Table2[[#This Row],[away_score]]=0, "", Table2[[#This Row],[away_score]])</f>
        <v>63</v>
      </c>
      <c r="W206" s="10" t="str">
        <f t="shared" si="82"/>
        <v>Texas Tech</v>
      </c>
      <c r="X206" s="10">
        <f t="shared" si="72"/>
        <v>17</v>
      </c>
      <c r="Y206" s="14">
        <f t="shared" si="73"/>
        <v>1836.38017304548</v>
      </c>
      <c r="Z206" s="14">
        <f t="shared" si="74"/>
        <v>1327.9950402864999</v>
      </c>
      <c r="AA206" s="1">
        <f t="shared" si="75"/>
        <v>508.38513275898003</v>
      </c>
      <c r="AB206" s="1">
        <f t="shared" si="76"/>
        <v>2.3478263081786883</v>
      </c>
      <c r="AC206" s="44">
        <f t="shared" si="83"/>
        <v>3.6056897100533947E-2</v>
      </c>
      <c r="AD206">
        <f>32</f>
        <v>32</v>
      </c>
      <c r="AE206" s="1">
        <f t="shared" si="77"/>
        <v>2.7089706113256149</v>
      </c>
      <c r="AF206" s="1">
        <f>IFERROR(IF(D206=W206, Games!F206+AE206, IF(E206=W206, F206-AE206,F206)), "")</f>
        <v>1839.0891436568056</v>
      </c>
      <c r="AG206" s="1">
        <f>IFERROR(IF(D206=W206, Games!G206-AE206, IF(E206=W206, G206+AE206,G206)), "")</f>
        <v>1325.2860696751743</v>
      </c>
      <c r="AH206" s="8" t="str">
        <f t="shared" si="90"/>
        <v>Y</v>
      </c>
      <c r="AI206" s="1">
        <f t="shared" si="91"/>
        <v>-5.8330087961979906</v>
      </c>
      <c r="AJ206" s="1">
        <f t="shared" si="92"/>
        <v>5.8330087961979906</v>
      </c>
    </row>
    <row r="207" spans="1:36" hidden="1">
      <c r="A207">
        <f>'2024-25 Schedule'!A207</f>
        <v>401706909</v>
      </c>
      <c r="B207" s="4">
        <f>VLOOKUP($A207, '2024-25 Schedule'!$A:$S, MATCH(Games!B$1, '2024-25 Schedule'!$A$1:$S$1, 0),FALSE)-1</f>
        <v>45601</v>
      </c>
      <c r="C207" s="4" t="b">
        <f t="shared" ca="1" si="84"/>
        <v>0</v>
      </c>
      <c r="D207" t="str">
        <f>VLOOKUP($A207, '2024-25 Schedule'!$A$2:$S$5698, MATCH("home_location", '2024-25 Schedule'!$1:$1, 0),FALSE)</f>
        <v>Sacramento State</v>
      </c>
      <c r="E207" t="str">
        <f>VLOOKUP($A207, '2024-25 Schedule'!$A$2:$S$5698, MATCH("away_location", '2024-25 Schedule'!$1:$1, 0),FALSE)</f>
        <v>Cal Maritime</v>
      </c>
      <c r="F207" s="14">
        <f t="array" ref="F207">_xlfn.IFNA(IF(IF(ISNA(_xlfn.XLOOKUP(D207, $D$1:$D206,ROW($D$1:$D206),,,-1)), 0,_xlfn.XLOOKUP(D207, $D$1:$D206,ROW($D$1:$D206),,,-1))&gt;IF(ISNA(_xlfn.XLOOKUP(D207, $E$1:$E206,ROW($E$1:$E206),,,-1)), 0,_xlfn.XLOOKUP(D207, $E$1:$E206,ROW($E$1:$E206),,,-1)),_xlfn.XLOOKUP(D207, $D$1:$D206, $AF$1:$AF206, ,,-1), _xlfn.XLOOKUP(D207, $E$1:$E206, $AG$1:$AG206, ,,-1)), _xlfn.IFNA(VLOOKUP(D207, Table1[[Team]:[Pre Season ELO]], 4,FALSE),1080))</f>
        <v>1332.5992411044101</v>
      </c>
      <c r="G207" s="14">
        <f t="array" ref="G207">_xlfn.IFNA(IF(IF(ISNA(_xlfn.XLOOKUP(E207, $D$1:$D206,ROW($D$1:$D206),,,-1)), 0,_xlfn.XLOOKUP(E207, $D$1:$D206,ROW($D$1:$D206),,,-1))&gt;IF(ISNA(_xlfn.XLOOKUP(E207, $E$1:$E206,ROW($E$1:$E206),,,-1)),0,_xlfn.XLOOKUP(E207, $E$1:$E206,ROW($E$1:$E206),,,-1)),_xlfn.XLOOKUP(E207, $D$1:$D206, $AF$1:$AF206, ,,-1), _xlfn.XLOOKUP(E207, $E$1:$E206, $AG$1:$AG206, ,,-1)),_xlfn.IFNA(VLOOKUP(E207, Table1[[Team]:[Pre Season ELO]], 4, FALSE), 1080))</f>
        <v>1080</v>
      </c>
      <c r="H207" s="5">
        <f>IF(VLOOKUP($A207,'2024-25 Schedule'!$A$2:$R$5698,MATCH("neutral_site",'2024-25 Schedule'!$1:$1,0),FALSE),0,VLOOKUP($A207,'Updated Schedule'!$A$2:$S$5698,MATCH("elo_adj_home_court_adv",'Updated Schedule'!$1:$1,0),FALSE))</f>
        <v>69.78597975137798</v>
      </c>
      <c r="I207" s="9" t="str">
        <f t="shared" si="78"/>
        <v>Sacramento State</v>
      </c>
      <c r="J207" s="6">
        <f t="shared" si="79"/>
        <v>0.86480647806709066</v>
      </c>
      <c r="K207" s="6">
        <f t="shared" si="10"/>
        <v>0.13519352193290934</v>
      </c>
      <c r="L207" s="6">
        <f t="shared" si="80"/>
        <v>0.86480647806709066</v>
      </c>
      <c r="M207" s="1">
        <f t="shared" si="81"/>
        <v>-12.895408834231521</v>
      </c>
      <c r="N207" s="1" t="str">
        <f t="shared" ca="1" si="85"/>
        <v/>
      </c>
      <c r="O207" s="18" t="str">
        <f ca="1">_xlfn.IFNA(IF(B207&gt;=TODAY(), IF(VLOOKUP(E207, Lines!$B$2:$AA$1048576, MATCH("Moneyline", Lines!$B$1:$XFD$1, 0), FALSE)&gt;0, 100/(VLOOKUP(E207, Lines!$B$2:$AA$1048576, MATCH("Moneyline", Lines!$B$1:$XFD$1, 0), FALSE)+100),-VLOOKUP(E207, Lines!$B$2:$AA$1048576, MATCH("Moneyline", Lines!$B$1:$XFD$1, 0), FALSE)/(-VLOOKUP(E207, Lines!$B$2:$AA$1048576, MATCH("Moneyline", Lines!$B$1:$XFD$1, 0), FALSE)+100)), ""), "")</f>
        <v/>
      </c>
      <c r="P207" s="18" t="str">
        <f t="shared" ca="1" si="86"/>
        <v/>
      </c>
      <c r="Q207" s="18" t="str">
        <f t="shared" ca="1" si="87"/>
        <v/>
      </c>
      <c r="R207" t="str">
        <f ca="1">_xlfn.IFNA(IF(B207&gt;=TODAY(), VLOOKUP(E207, Lines!$B$2:$AA$1048576, MATCH("Line", Lines!$B$1:$XFD$1, 0), FALSE), ""), "")</f>
        <v/>
      </c>
      <c r="S207" t="str">
        <f t="shared" ca="1" si="88"/>
        <v/>
      </c>
      <c r="T207" t="str">
        <f t="shared" ca="1" si="89"/>
        <v/>
      </c>
      <c r="U207" s="10">
        <f>IF(Table2[[#This Row],[home_score]]=0, "", Table2[[#This Row],[home_score]])</f>
        <v>88</v>
      </c>
      <c r="V207" s="10">
        <f>IF(Table2[[#This Row],[away_score]]=0, "", Table2[[#This Row],[away_score]])</f>
        <v>50</v>
      </c>
      <c r="W207" s="10" t="str">
        <f t="shared" si="82"/>
        <v>Sacramento State</v>
      </c>
      <c r="X207" s="10">
        <f t="shared" si="72"/>
        <v>38</v>
      </c>
      <c r="Y207" s="14">
        <f t="shared" si="73"/>
        <v>1332.5992411044101</v>
      </c>
      <c r="Z207" s="14">
        <f t="shared" si="74"/>
        <v>1080</v>
      </c>
      <c r="AA207" s="1">
        <f t="shared" si="75"/>
        <v>252.59924110441011</v>
      </c>
      <c r="AB207" s="1">
        <f t="shared" si="76"/>
        <v>3.2862424021039258</v>
      </c>
      <c r="AC207" s="44">
        <f t="shared" si="83"/>
        <v>0.13519352193290934</v>
      </c>
      <c r="AD207">
        <f>32</f>
        <v>32</v>
      </c>
      <c r="AE207" s="1">
        <f t="shared" si="77"/>
        <v>14.216917896502201</v>
      </c>
      <c r="AF207" s="1">
        <f>IFERROR(IF(D207=W207, Games!F207+AE207, IF(E207=W207, F207-AE207,F207)), "")</f>
        <v>1346.8161590009124</v>
      </c>
      <c r="AG207" s="1">
        <f>IFERROR(IF(D207=W207, Games!G207-AE207, IF(E207=W207, G207+AE207,G207)), "")</f>
        <v>1065.7830821034977</v>
      </c>
      <c r="AH207" s="8" t="str">
        <f t="shared" si="90"/>
        <v>Y</v>
      </c>
      <c r="AI207" s="1">
        <f t="shared" si="91"/>
        <v>25.104591165768479</v>
      </c>
      <c r="AJ207" s="1">
        <f t="shared" si="92"/>
        <v>25.104591165768479</v>
      </c>
    </row>
    <row r="208" spans="1:36" hidden="1">
      <c r="A208">
        <f>'2024-25 Schedule'!A208</f>
        <v>401720869</v>
      </c>
      <c r="B208" s="4">
        <f>VLOOKUP($A208, '2024-25 Schedule'!$A:$S, MATCH(Games!B$1, '2024-25 Schedule'!$A$1:$S$1, 0),FALSE)-1</f>
        <v>45601</v>
      </c>
      <c r="C208" s="4" t="b">
        <f t="shared" ca="1" si="84"/>
        <v>0</v>
      </c>
      <c r="D208" t="str">
        <f>VLOOKUP($A208, '2024-25 Schedule'!$A$2:$S$5698, MATCH("home_location", '2024-25 Schedule'!$1:$1, 0),FALSE)</f>
        <v>Morehead State</v>
      </c>
      <c r="E208" t="str">
        <f>VLOOKUP($A208, '2024-25 Schedule'!$A$2:$S$5698, MATCH("away_location", '2024-25 Schedule'!$1:$1, 0),FALSE)</f>
        <v>Boyce</v>
      </c>
      <c r="F208" s="14">
        <f t="array" ref="F208">_xlfn.IFNA(IF(IF(ISNA(_xlfn.XLOOKUP(D208, $D$1:$D207,ROW($D$1:$D207),,,-1)), 0,_xlfn.XLOOKUP(D208, $D$1:$D207,ROW($D$1:$D207),,,-1))&gt;IF(ISNA(_xlfn.XLOOKUP(D208, $E$1:$E207,ROW($E$1:$E207),,,-1)), 0,_xlfn.XLOOKUP(D208, $E$1:$E207,ROW($E$1:$E207),,,-1)),_xlfn.XLOOKUP(D208, $D$1:$D207, $AF$1:$AF207, ,,-1), _xlfn.XLOOKUP(D208, $E$1:$E207, $AG$1:$AG207, ,,-1)), _xlfn.IFNA(VLOOKUP(D208, Table1[[Team]:[Pre Season ELO]], 4,FALSE),1080))</f>
        <v>1392.7953272216753</v>
      </c>
      <c r="G208" s="14">
        <f t="array" ref="G208">_xlfn.IFNA(IF(IF(ISNA(_xlfn.XLOOKUP(E208, $D$1:$D207,ROW($D$1:$D207),,,-1)), 0,_xlfn.XLOOKUP(E208, $D$1:$D207,ROW($D$1:$D207),,,-1))&gt;IF(ISNA(_xlfn.XLOOKUP(E208, $E$1:$E207,ROW($E$1:$E207),,,-1)),0,_xlfn.XLOOKUP(E208, $E$1:$E207,ROW($E$1:$E207),,,-1)),_xlfn.XLOOKUP(E208, $D$1:$D207, $AF$1:$AF207, ,,-1), _xlfn.XLOOKUP(E208, $E$1:$E207, $AG$1:$AG207, ,,-1)),_xlfn.IFNA(VLOOKUP(E208, Table1[[Team]:[Pre Season ELO]], 4, FALSE), 1080))</f>
        <v>1080</v>
      </c>
      <c r="H208" s="5">
        <f>IF(VLOOKUP($A208,'2024-25 Schedule'!$A$2:$R$5698,MATCH("neutral_site",'2024-25 Schedule'!$1:$1,0),FALSE),0,VLOOKUP($A208,'Updated Schedule'!$A$2:$S$5698,MATCH("elo_adj_home_court_adv",'Updated Schedule'!$1:$1,0),FALSE))</f>
        <v>58.767140843265672</v>
      </c>
      <c r="I208" s="9" t="str">
        <f t="shared" si="78"/>
        <v>Morehead State</v>
      </c>
      <c r="J208" s="6">
        <f t="shared" si="79"/>
        <v>0.89462559206533909</v>
      </c>
      <c r="K208" s="6">
        <f t="shared" si="10"/>
        <v>0.10537440793466091</v>
      </c>
      <c r="L208" s="6">
        <f t="shared" si="80"/>
        <v>0.89462559206533909</v>
      </c>
      <c r="M208" s="1">
        <f t="shared" si="81"/>
        <v>-14.862498722597639</v>
      </c>
      <c r="N208" s="1" t="str">
        <f t="shared" ca="1" si="85"/>
        <v/>
      </c>
      <c r="O208" s="18" t="str">
        <f ca="1">_xlfn.IFNA(IF(B208&gt;=TODAY(), IF(VLOOKUP(E208, Lines!$B$2:$AA$1048576, MATCH("Moneyline", Lines!$B$1:$XFD$1, 0), FALSE)&gt;0, 100/(VLOOKUP(E208, Lines!$B$2:$AA$1048576, MATCH("Moneyline", Lines!$B$1:$XFD$1, 0), FALSE)+100),-VLOOKUP(E208, Lines!$B$2:$AA$1048576, MATCH("Moneyline", Lines!$B$1:$XFD$1, 0), FALSE)/(-VLOOKUP(E208, Lines!$B$2:$AA$1048576, MATCH("Moneyline", Lines!$B$1:$XFD$1, 0), FALSE)+100)), ""), "")</f>
        <v/>
      </c>
      <c r="P208" s="18" t="str">
        <f t="shared" ca="1" si="86"/>
        <v/>
      </c>
      <c r="Q208" s="18" t="str">
        <f t="shared" ca="1" si="87"/>
        <v/>
      </c>
      <c r="R208" t="str">
        <f ca="1">_xlfn.IFNA(IF(B208&gt;=TODAY(), VLOOKUP(E208, Lines!$B$2:$AA$1048576, MATCH("Line", Lines!$B$1:$XFD$1, 0), FALSE), ""), "")</f>
        <v/>
      </c>
      <c r="S208" t="str">
        <f t="shared" ca="1" si="88"/>
        <v/>
      </c>
      <c r="T208" t="str">
        <f t="shared" ca="1" si="89"/>
        <v/>
      </c>
      <c r="U208" s="10">
        <f>IF(Table2[[#This Row],[home_score]]=0, "", Table2[[#This Row],[home_score]])</f>
        <v>55</v>
      </c>
      <c r="V208" s="10">
        <f>IF(Table2[[#This Row],[away_score]]=0, "", Table2[[#This Row],[away_score]])</f>
        <v>48</v>
      </c>
      <c r="W208" s="10" t="str">
        <f t="shared" si="82"/>
        <v>Morehead State</v>
      </c>
      <c r="X208" s="10">
        <f t="shared" si="72"/>
        <v>7</v>
      </c>
      <c r="Y208" s="14">
        <f t="shared" si="73"/>
        <v>1392.7953272216753</v>
      </c>
      <c r="Z208" s="14">
        <f t="shared" si="74"/>
        <v>1080</v>
      </c>
      <c r="AA208" s="1">
        <f t="shared" si="75"/>
        <v>312.79532722167528</v>
      </c>
      <c r="AB208" s="1">
        <f t="shared" si="76"/>
        <v>1.8205905360202297</v>
      </c>
      <c r="AC208" s="44">
        <f t="shared" si="83"/>
        <v>0.10537440793466091</v>
      </c>
      <c r="AD208">
        <f>32</f>
        <v>32</v>
      </c>
      <c r="AE208" s="1">
        <f t="shared" si="77"/>
        <v>6.1389967943865162</v>
      </c>
      <c r="AF208" s="1">
        <f>IFERROR(IF(D208=W208, Games!F208+AE208, IF(E208=W208, F208-AE208,F208)), "")</f>
        <v>1398.9343240160617</v>
      </c>
      <c r="AG208" s="1">
        <f>IFERROR(IF(D208=W208, Games!G208-AE208, IF(E208=W208, G208+AE208,G208)), "")</f>
        <v>1073.8610032056135</v>
      </c>
      <c r="AH208" s="8" t="str">
        <f t="shared" si="90"/>
        <v>Y</v>
      </c>
      <c r="AI208" s="1">
        <f t="shared" si="91"/>
        <v>-7.862498722597639</v>
      </c>
      <c r="AJ208" s="1">
        <f t="shared" si="92"/>
        <v>7.862498722597639</v>
      </c>
    </row>
    <row r="209" spans="1:36" hidden="1">
      <c r="A209">
        <f>'2024-25 Schedule'!A209</f>
        <v>401715429</v>
      </c>
      <c r="B209" s="4">
        <f>VLOOKUP($A209, '2024-25 Schedule'!$A:$S, MATCH(Games!B$1, '2024-25 Schedule'!$A$1:$S$1, 0),FALSE)-1</f>
        <v>45601</v>
      </c>
      <c r="C209" s="4" t="b">
        <f t="shared" ca="1" si="84"/>
        <v>0</v>
      </c>
      <c r="D209" t="str">
        <f>VLOOKUP($A209, '2024-25 Schedule'!$A$2:$S$5698, MATCH("home_location", '2024-25 Schedule'!$1:$1, 0),FALSE)</f>
        <v>Arkansas-Pine Bluff</v>
      </c>
      <c r="E209" t="str">
        <f>VLOOKUP($A209, '2024-25 Schedule'!$A$2:$S$5698, MATCH("away_location", '2024-25 Schedule'!$1:$1, 0),FALSE)</f>
        <v>Champion Christian</v>
      </c>
      <c r="F209" s="14">
        <f t="array" ref="F209">_xlfn.IFNA(IF(IF(ISNA(_xlfn.XLOOKUP(D209, $D$1:$D208,ROW($D$1:$D208),,,-1)), 0,_xlfn.XLOOKUP(D209, $D$1:$D208,ROW($D$1:$D208),,,-1))&gt;IF(ISNA(_xlfn.XLOOKUP(D209, $E$1:$E208,ROW($E$1:$E208),,,-1)), 0,_xlfn.XLOOKUP(D209, $E$1:$E208,ROW($E$1:$E208),,,-1)),_xlfn.XLOOKUP(D209, $D$1:$D208, $AF$1:$AF208, ,,-1), _xlfn.XLOOKUP(D209, $E$1:$E208, $AG$1:$AG208, ,,-1)), _xlfn.IFNA(VLOOKUP(D209, Table1[[Team]:[Pre Season ELO]], 4,FALSE),1080))</f>
        <v>1202.7251789097995</v>
      </c>
      <c r="G209" s="14">
        <f t="array" ref="G209">_xlfn.IFNA(IF(IF(ISNA(_xlfn.XLOOKUP(E209, $D$1:$D208,ROW($D$1:$D208),,,-1)), 0,_xlfn.XLOOKUP(E209, $D$1:$D208,ROW($D$1:$D208),,,-1))&gt;IF(ISNA(_xlfn.XLOOKUP(E209, $E$1:$E208,ROW($E$1:$E208),,,-1)),0,_xlfn.XLOOKUP(E209, $E$1:$E208,ROW($E$1:$E208),,,-1)),_xlfn.XLOOKUP(E209, $D$1:$D208, $AF$1:$AF208, ,,-1), _xlfn.XLOOKUP(E209, $E$1:$E208, $AG$1:$AG208, ,,-1)),_xlfn.IFNA(VLOOKUP(E209, Table1[[Team]:[Pre Season ELO]], 4, FALSE), 1080))</f>
        <v>1064.7494853235735</v>
      </c>
      <c r="H209" s="5">
        <f>IF(VLOOKUP($A209,'2024-25 Schedule'!$A$2:$R$5698,MATCH("neutral_site",'2024-25 Schedule'!$1:$1,0),FALSE),0,VLOOKUP($A209,'Updated Schedule'!$A$2:$S$5698,MATCH("elo_adj_home_court_adv",'Updated Schedule'!$1:$1,0),FALSE))</f>
        <v>64.276560297321822</v>
      </c>
      <c r="I209" s="9" t="str">
        <f t="shared" si="78"/>
        <v>Arkansas-Pine Bluff</v>
      </c>
      <c r="J209" s="6">
        <f t="shared" si="79"/>
        <v>0.76210547508550752</v>
      </c>
      <c r="K209" s="6">
        <f t="shared" si="10"/>
        <v>0.23789452491449248</v>
      </c>
      <c r="L209" s="6">
        <f t="shared" si="80"/>
        <v>0.76210547508550752</v>
      </c>
      <c r="M209" s="1">
        <f t="shared" si="81"/>
        <v>-8.0900901553419136</v>
      </c>
      <c r="N209" s="1" t="str">
        <f t="shared" ca="1" si="85"/>
        <v/>
      </c>
      <c r="O209" s="18" t="str">
        <f ca="1">_xlfn.IFNA(IF(B209&gt;=TODAY(), IF(VLOOKUP(E209, Lines!$B$2:$AA$1048576, MATCH("Moneyline", Lines!$B$1:$XFD$1, 0), FALSE)&gt;0, 100/(VLOOKUP(E209, Lines!$B$2:$AA$1048576, MATCH("Moneyline", Lines!$B$1:$XFD$1, 0), FALSE)+100),-VLOOKUP(E209, Lines!$B$2:$AA$1048576, MATCH("Moneyline", Lines!$B$1:$XFD$1, 0), FALSE)/(-VLOOKUP(E209, Lines!$B$2:$AA$1048576, MATCH("Moneyline", Lines!$B$1:$XFD$1, 0), FALSE)+100)), ""), "")</f>
        <v/>
      </c>
      <c r="P209" s="18" t="str">
        <f t="shared" ca="1" si="86"/>
        <v/>
      </c>
      <c r="Q209" s="18" t="str">
        <f t="shared" ca="1" si="87"/>
        <v/>
      </c>
      <c r="R209" t="str">
        <f ca="1">_xlfn.IFNA(IF(B209&gt;=TODAY(), VLOOKUP(E209, Lines!$B$2:$AA$1048576, MATCH("Line", Lines!$B$1:$XFD$1, 0), FALSE), ""), "")</f>
        <v/>
      </c>
      <c r="S209" t="str">
        <f t="shared" ca="1" si="88"/>
        <v/>
      </c>
      <c r="T209" t="str">
        <f t="shared" ca="1" si="89"/>
        <v/>
      </c>
      <c r="U209" s="10">
        <f>IF(Table2[[#This Row],[home_score]]=0, "", Table2[[#This Row],[home_score]])</f>
        <v>79</v>
      </c>
      <c r="V209" s="10">
        <f>IF(Table2[[#This Row],[away_score]]=0, "", Table2[[#This Row],[away_score]])</f>
        <v>73</v>
      </c>
      <c r="W209" s="10" t="str">
        <f t="shared" si="82"/>
        <v>Arkansas-Pine Bluff</v>
      </c>
      <c r="X209" s="10">
        <f t="shared" si="72"/>
        <v>6</v>
      </c>
      <c r="Y209" s="14">
        <f t="shared" si="73"/>
        <v>1202.7251789097995</v>
      </c>
      <c r="Z209" s="14">
        <f t="shared" si="74"/>
        <v>1064.7494853235735</v>
      </c>
      <c r="AA209" s="1">
        <f t="shared" si="75"/>
        <v>137.97569358622604</v>
      </c>
      <c r="AB209" s="1">
        <f t="shared" si="76"/>
        <v>1.8310722133107595</v>
      </c>
      <c r="AC209" s="44">
        <f t="shared" si="83"/>
        <v>0.23789452491449248</v>
      </c>
      <c r="AD209">
        <f>32</f>
        <v>32</v>
      </c>
      <c r="AE209" s="1">
        <f t="shared" si="77"/>
        <v>13.939265736630123</v>
      </c>
      <c r="AF209" s="1">
        <f>IFERROR(IF(D209=W209, Games!F209+AE209, IF(E209=W209, F209-AE209,F209)), "")</f>
        <v>1216.6644446464297</v>
      </c>
      <c r="AG209" s="1">
        <f>IFERROR(IF(D209=W209, Games!G209-AE209, IF(E209=W209, G209+AE209,G209)), "")</f>
        <v>1050.8102195869433</v>
      </c>
      <c r="AH209" s="8" t="str">
        <f t="shared" si="90"/>
        <v>Y</v>
      </c>
      <c r="AI209" s="1">
        <f t="shared" si="91"/>
        <v>-2.0900901553419136</v>
      </c>
      <c r="AJ209" s="1">
        <f t="shared" si="92"/>
        <v>2.0900901553419136</v>
      </c>
    </row>
    <row r="210" spans="1:36" hidden="1">
      <c r="A210">
        <f>'2024-25 Schedule'!A210</f>
        <v>401720870</v>
      </c>
      <c r="B210" s="4">
        <f>VLOOKUP($A210, '2024-25 Schedule'!$A:$S, MATCH(Games!B$1, '2024-25 Schedule'!$A$1:$S$1, 0),FALSE)-1</f>
        <v>45601</v>
      </c>
      <c r="C210" s="4" t="b">
        <f t="shared" ca="1" si="84"/>
        <v>0</v>
      </c>
      <c r="D210" t="str">
        <f>VLOOKUP($A210, '2024-25 Schedule'!$A$2:$S$5698, MATCH("home_location", '2024-25 Schedule'!$1:$1, 0),FALSE)</f>
        <v>Pepperdine</v>
      </c>
      <c r="E210" t="str">
        <f>VLOOKUP($A210, '2024-25 Schedule'!$A$2:$S$5698, MATCH("away_location", '2024-25 Schedule'!$1:$1, 0),FALSE)</f>
        <v>Western Illinois</v>
      </c>
      <c r="F210" s="14">
        <f t="array" ref="F210">_xlfn.IFNA(IF(IF(ISNA(_xlfn.XLOOKUP(D210, $D$1:$D209,ROW($D$1:$D209),,,-1)), 0,_xlfn.XLOOKUP(D210, $D$1:$D209,ROW($D$1:$D209),,,-1))&gt;IF(ISNA(_xlfn.XLOOKUP(D210, $E$1:$E209,ROW($E$1:$E209),,,-1)), 0,_xlfn.XLOOKUP(D210, $E$1:$E209,ROW($E$1:$E209),,,-1)),_xlfn.XLOOKUP(D210, $D$1:$D209, $AF$1:$AF209, ,,-1), _xlfn.XLOOKUP(D210, $E$1:$E209, $AG$1:$AG209, ,,-1)), _xlfn.IFNA(VLOOKUP(D210, Table1[[Team]:[Pre Season ELO]], 4,FALSE),1080))</f>
        <v>1422.4784466660201</v>
      </c>
      <c r="G210" s="14">
        <f t="array" ref="G210">_xlfn.IFNA(IF(IF(ISNA(_xlfn.XLOOKUP(E210, $D$1:$D209,ROW($D$1:$D209),,,-1)), 0,_xlfn.XLOOKUP(E210, $D$1:$D209,ROW($D$1:$D209),,,-1))&gt;IF(ISNA(_xlfn.XLOOKUP(E210, $E$1:$E209,ROW($E$1:$E209),,,-1)),0,_xlfn.XLOOKUP(E210, $E$1:$E209,ROW($E$1:$E209),,,-1)),_xlfn.XLOOKUP(E210, $D$1:$D209, $AF$1:$AF209, ,,-1), _xlfn.XLOOKUP(E210, $E$1:$E209, $AG$1:$AG209, ,,-1)),_xlfn.IFNA(VLOOKUP(E210, Table1[[Team]:[Pre Season ELO]], 4, FALSE), 1080))</f>
        <v>1323.9619021162512</v>
      </c>
      <c r="H210" s="5">
        <f>IF(VLOOKUP($A210,'2024-25 Schedule'!$A$2:$R$5698,MATCH("neutral_site",'2024-25 Schedule'!$1:$1,0),FALSE),0,VLOOKUP($A210,'Updated Schedule'!$A$2:$S$5698,MATCH("elo_adj_home_court_adv",'Updated Schedule'!$1:$1,0),FALSE))</f>
        <v>42.238882481097193</v>
      </c>
      <c r="I210" s="9" t="str">
        <f t="shared" si="78"/>
        <v>Pepperdine</v>
      </c>
      <c r="J210" s="6">
        <f t="shared" si="79"/>
        <v>0.69216349330568427</v>
      </c>
      <c r="K210" s="6">
        <f t="shared" si="10"/>
        <v>0.30783650669431573</v>
      </c>
      <c r="L210" s="6">
        <f t="shared" si="80"/>
        <v>0.69216349330568427</v>
      </c>
      <c r="M210" s="1">
        <f t="shared" si="81"/>
        <v>-5.6302170812346413</v>
      </c>
      <c r="N210" s="1" t="str">
        <f t="shared" ca="1" si="85"/>
        <v/>
      </c>
      <c r="O210" s="18" t="str">
        <f ca="1">_xlfn.IFNA(IF(B210&gt;=TODAY(), IF(VLOOKUP(E210, Lines!$B$2:$AA$1048576, MATCH("Moneyline", Lines!$B$1:$XFD$1, 0), FALSE)&gt;0, 100/(VLOOKUP(E210, Lines!$B$2:$AA$1048576, MATCH("Moneyline", Lines!$B$1:$XFD$1, 0), FALSE)+100),-VLOOKUP(E210, Lines!$B$2:$AA$1048576, MATCH("Moneyline", Lines!$B$1:$XFD$1, 0), FALSE)/(-VLOOKUP(E210, Lines!$B$2:$AA$1048576, MATCH("Moneyline", Lines!$B$1:$XFD$1, 0), FALSE)+100)), ""), "")</f>
        <v/>
      </c>
      <c r="P210" s="18" t="str">
        <f t="shared" ca="1" si="86"/>
        <v/>
      </c>
      <c r="Q210" s="18" t="str">
        <f t="shared" ca="1" si="87"/>
        <v/>
      </c>
      <c r="R210" t="str">
        <f ca="1">_xlfn.IFNA(IF(B210&gt;=TODAY(), VLOOKUP(E210, Lines!$B$2:$AA$1048576, MATCH("Line", Lines!$B$1:$XFD$1, 0), FALSE), ""), "")</f>
        <v/>
      </c>
      <c r="S210" t="str">
        <f t="shared" ca="1" si="88"/>
        <v/>
      </c>
      <c r="T210" t="str">
        <f t="shared" ca="1" si="89"/>
        <v/>
      </c>
      <c r="U210" s="10">
        <f>IF(Table2[[#This Row],[home_score]]=0, "", Table2[[#This Row],[home_score]])</f>
        <v>106</v>
      </c>
      <c r="V210" s="10">
        <f>IF(Table2[[#This Row],[away_score]]=0, "", Table2[[#This Row],[away_score]])</f>
        <v>44</v>
      </c>
      <c r="W210" s="10" t="str">
        <f t="shared" si="82"/>
        <v>Pepperdine</v>
      </c>
      <c r="X210" s="10">
        <f t="shared" si="72"/>
        <v>62</v>
      </c>
      <c r="Y210" s="14">
        <f t="shared" si="73"/>
        <v>1422.4784466660201</v>
      </c>
      <c r="Z210" s="14">
        <f t="shared" si="74"/>
        <v>1323.9619021162512</v>
      </c>
      <c r="AA210" s="1">
        <f t="shared" si="75"/>
        <v>98.516544549768923</v>
      </c>
      <c r="AB210" s="1">
        <f t="shared" si="76"/>
        <v>3.9655561408398685</v>
      </c>
      <c r="AC210" s="44">
        <f t="shared" si="83"/>
        <v>0.30783650669431573</v>
      </c>
      <c r="AD210">
        <f>32</f>
        <v>32</v>
      </c>
      <c r="AE210" s="1">
        <f t="shared" si="77"/>
        <v>39.063774383882787</v>
      </c>
      <c r="AF210" s="1">
        <f>IFERROR(IF(D210=W210, Games!F210+AE210, IF(E210=W210, F210-AE210,F210)), "")</f>
        <v>1461.5422210499028</v>
      </c>
      <c r="AG210" s="1">
        <f>IFERROR(IF(D210=W210, Games!G210-AE210, IF(E210=W210, G210+AE210,G210)), "")</f>
        <v>1284.8981277323683</v>
      </c>
      <c r="AH210" s="8" t="str">
        <f t="shared" si="90"/>
        <v>Y</v>
      </c>
      <c r="AI210" s="1">
        <f t="shared" si="91"/>
        <v>56.36978291876536</v>
      </c>
      <c r="AJ210" s="1">
        <f t="shared" si="92"/>
        <v>56.36978291876536</v>
      </c>
    </row>
    <row r="211" spans="1:36" hidden="1">
      <c r="A211">
        <f>'2024-25 Schedule'!A211</f>
        <v>401725365</v>
      </c>
      <c r="B211" s="4">
        <f>VLOOKUP($A211, '2024-25 Schedule'!$A:$S, MATCH(Games!B$1, '2024-25 Schedule'!$A$1:$S$1, 0),FALSE)-1</f>
        <v>45601</v>
      </c>
      <c r="C211" s="4" t="b">
        <f t="shared" ca="1" si="84"/>
        <v>0</v>
      </c>
      <c r="D211" t="str">
        <f>VLOOKUP($A211, '2024-25 Schedule'!$A$2:$S$5698, MATCH("home_location", '2024-25 Schedule'!$1:$1, 0),FALSE)</f>
        <v>Texas Southern</v>
      </c>
      <c r="E211" t="str">
        <f>VLOOKUP($A211, '2024-25 Schedule'!$A$2:$S$5698, MATCH("away_location", '2024-25 Schedule'!$1:$1, 0),FALSE)</f>
        <v>Texas A&amp;M-San Antonio</v>
      </c>
      <c r="F211" s="14">
        <f t="array" ref="F211">_xlfn.IFNA(IF(IF(ISNA(_xlfn.XLOOKUP(D211, $D$1:$D210,ROW($D$1:$D210),,,-1)), 0,_xlfn.XLOOKUP(D211, $D$1:$D210,ROW($D$1:$D210),,,-1))&gt;IF(ISNA(_xlfn.XLOOKUP(D211, $E$1:$E210,ROW($E$1:$E210),,,-1)), 0,_xlfn.XLOOKUP(D211, $E$1:$E210,ROW($E$1:$E210),,,-1)),_xlfn.XLOOKUP(D211, $D$1:$D210, $AF$1:$AF210, ,,-1), _xlfn.XLOOKUP(D211, $E$1:$E210, $AG$1:$AG210, ,,-1)), _xlfn.IFNA(VLOOKUP(D211, Table1[[Team]:[Pre Season ELO]], 4,FALSE),1080))</f>
        <v>1373.8529645043534</v>
      </c>
      <c r="G211" s="14">
        <f t="array" ref="G211">_xlfn.IFNA(IF(IF(ISNA(_xlfn.XLOOKUP(E211, $D$1:$D210,ROW($D$1:$D210),,,-1)), 0,_xlfn.XLOOKUP(E211, $D$1:$D210,ROW($D$1:$D210),,,-1))&gt;IF(ISNA(_xlfn.XLOOKUP(E211, $E$1:$E210,ROW($E$1:$E210),,,-1)),0,_xlfn.XLOOKUP(E211, $E$1:$E210,ROW($E$1:$E210),,,-1)),_xlfn.XLOOKUP(E211, $D$1:$D210, $AF$1:$AF210, ,,-1), _xlfn.XLOOKUP(E211, $E$1:$E210, $AG$1:$AG210, ,,-1)),_xlfn.IFNA(VLOOKUP(E211, Table1[[Team]:[Pre Season ELO]], 4, FALSE), 1080))</f>
        <v>1080</v>
      </c>
      <c r="H211" s="5">
        <f>IF(VLOOKUP($A211,'2024-25 Schedule'!$A$2:$R$5698,MATCH("neutral_site",'2024-25 Schedule'!$1:$1,0),FALSE),0,VLOOKUP($A211,'Updated Schedule'!$A$2:$S$5698,MATCH("elo_adj_home_court_adv",'Updated Schedule'!$1:$1,0),FALSE))</f>
        <v>51.421248237857455</v>
      </c>
      <c r="I211" s="9" t="str">
        <f t="shared" si="78"/>
        <v>Texas Southern</v>
      </c>
      <c r="J211" s="6">
        <f t="shared" si="79"/>
        <v>0.87948456074690806</v>
      </c>
      <c r="K211" s="6">
        <f t="shared" si="10"/>
        <v>0.12051543925309194</v>
      </c>
      <c r="L211" s="6">
        <f t="shared" si="80"/>
        <v>0.87948456074690806</v>
      </c>
      <c r="M211" s="1">
        <f t="shared" si="81"/>
        <v>-13.810968509688436</v>
      </c>
      <c r="N211" s="1" t="str">
        <f t="shared" ca="1" si="85"/>
        <v/>
      </c>
      <c r="O211" s="18" t="str">
        <f ca="1">_xlfn.IFNA(IF(B211&gt;=TODAY(), IF(VLOOKUP(E211, Lines!$B$2:$AA$1048576, MATCH("Moneyline", Lines!$B$1:$XFD$1, 0), FALSE)&gt;0, 100/(VLOOKUP(E211, Lines!$B$2:$AA$1048576, MATCH("Moneyline", Lines!$B$1:$XFD$1, 0), FALSE)+100),-VLOOKUP(E211, Lines!$B$2:$AA$1048576, MATCH("Moneyline", Lines!$B$1:$XFD$1, 0), FALSE)/(-VLOOKUP(E211, Lines!$B$2:$AA$1048576, MATCH("Moneyline", Lines!$B$1:$XFD$1, 0), FALSE)+100)), ""), "")</f>
        <v/>
      </c>
      <c r="P211" s="18" t="str">
        <f t="shared" ca="1" si="86"/>
        <v/>
      </c>
      <c r="Q211" s="18" t="str">
        <f t="shared" ca="1" si="87"/>
        <v/>
      </c>
      <c r="R211" t="str">
        <f ca="1">_xlfn.IFNA(IF(B211&gt;=TODAY(), VLOOKUP(E211, Lines!$B$2:$AA$1048576, MATCH("Line", Lines!$B$1:$XFD$1, 0), FALSE), ""), "")</f>
        <v/>
      </c>
      <c r="S211" t="str">
        <f t="shared" ca="1" si="88"/>
        <v/>
      </c>
      <c r="T211" t="str">
        <f t="shared" ca="1" si="89"/>
        <v/>
      </c>
      <c r="U211" s="10">
        <f>IF(Table2[[#This Row],[home_score]]=0, "", Table2[[#This Row],[home_score]])</f>
        <v>86</v>
      </c>
      <c r="V211" s="10">
        <f>IF(Table2[[#This Row],[away_score]]=0, "", Table2[[#This Row],[away_score]])</f>
        <v>78</v>
      </c>
      <c r="W211" s="10" t="str">
        <f t="shared" si="82"/>
        <v>Texas Southern</v>
      </c>
      <c r="X211" s="10">
        <f t="shared" si="72"/>
        <v>8</v>
      </c>
      <c r="Y211" s="14">
        <f t="shared" si="73"/>
        <v>1373.8529645043534</v>
      </c>
      <c r="Z211" s="14">
        <f t="shared" si="74"/>
        <v>1080</v>
      </c>
      <c r="AA211" s="1">
        <f t="shared" si="75"/>
        <v>293.85296450435339</v>
      </c>
      <c r="AB211" s="1">
        <f t="shared" si="76"/>
        <v>1.9383236056582855</v>
      </c>
      <c r="AC211" s="44">
        <f t="shared" si="83"/>
        <v>0.12051543925309194</v>
      </c>
      <c r="AD211">
        <f>32</f>
        <v>32</v>
      </c>
      <c r="AE211" s="1">
        <f t="shared" si="77"/>
        <v>7.475133464017448</v>
      </c>
      <c r="AF211" s="1">
        <f>IFERROR(IF(D211=W211, Games!F211+AE211, IF(E211=W211, F211-AE211,F211)), "")</f>
        <v>1381.3280979683709</v>
      </c>
      <c r="AG211" s="1">
        <f>IFERROR(IF(D211=W211, Games!G211-AE211, IF(E211=W211, G211+AE211,G211)), "")</f>
        <v>1072.5248665359825</v>
      </c>
      <c r="AH211" s="8" t="str">
        <f t="shared" si="90"/>
        <v>Y</v>
      </c>
      <c r="AI211" s="1">
        <f t="shared" si="91"/>
        <v>-5.8109685096884363</v>
      </c>
      <c r="AJ211" s="1">
        <f t="shared" si="92"/>
        <v>5.8109685096884363</v>
      </c>
    </row>
    <row r="212" spans="1:36" hidden="1">
      <c r="A212">
        <f>'2024-25 Schedule'!A212</f>
        <v>401721170</v>
      </c>
      <c r="B212" s="4">
        <f>VLOOKUP($A212, '2024-25 Schedule'!$A:$S, MATCH(Games!B$1, '2024-25 Schedule'!$A$1:$S$1, 0),FALSE)-1</f>
        <v>45601</v>
      </c>
      <c r="C212" s="4" t="b">
        <f t="shared" ca="1" si="84"/>
        <v>0</v>
      </c>
      <c r="D212" t="str">
        <f>VLOOKUP($A212, '2024-25 Schedule'!$A$2:$S$5698, MATCH("home_location", '2024-25 Schedule'!$1:$1, 0),FALSE)</f>
        <v>App State</v>
      </c>
      <c r="E212" t="str">
        <f>VLOOKUP($A212, '2024-25 Schedule'!$A$2:$S$5698, MATCH("away_location", '2024-25 Schedule'!$1:$1, 0),FALSE)</f>
        <v>St. Andrews</v>
      </c>
      <c r="F212" s="14">
        <f t="array" ref="F212">_xlfn.IFNA(IF(IF(ISNA(_xlfn.XLOOKUP(D212, $D$1:$D211,ROW($D$1:$D211),,,-1)), 0,_xlfn.XLOOKUP(D212, $D$1:$D211,ROW($D$1:$D211),,,-1))&gt;IF(ISNA(_xlfn.XLOOKUP(D212, $E$1:$E211,ROW($E$1:$E211),,,-1)), 0,_xlfn.XLOOKUP(D212, $E$1:$E211,ROW($E$1:$E211),,,-1)),_xlfn.XLOOKUP(D212, $D$1:$D211, $AF$1:$AF211, ,,-1), _xlfn.XLOOKUP(D212, $E$1:$E211, $AG$1:$AG211, ,,-1)), _xlfn.IFNA(VLOOKUP(D212, Table1[[Team]:[Pre Season ELO]], 4,FALSE),1080))</f>
        <v>1499.7418054179254</v>
      </c>
      <c r="G212" s="14">
        <f t="array" ref="G212">_xlfn.IFNA(IF(IF(ISNA(_xlfn.XLOOKUP(E212, $D$1:$D211,ROW($D$1:$D211),,,-1)), 0,_xlfn.XLOOKUP(E212, $D$1:$D211,ROW($D$1:$D211),,,-1))&gt;IF(ISNA(_xlfn.XLOOKUP(E212, $E$1:$E211,ROW($E$1:$E211),,,-1)),0,_xlfn.XLOOKUP(E212, $E$1:$E211,ROW($E$1:$E211),,,-1)),_xlfn.XLOOKUP(E212, $D$1:$D211, $AF$1:$AF211, ,,-1), _xlfn.XLOOKUP(E212, $E$1:$E211, $AG$1:$AG211, ,,-1)),_xlfn.IFNA(VLOOKUP(E212, Table1[[Team]:[Pre Season ELO]], 4, FALSE), 1080))</f>
        <v>1080</v>
      </c>
      <c r="H212" s="5">
        <f>IF(VLOOKUP($A212,'2024-25 Schedule'!$A$2:$R$5698,MATCH("neutral_site",'2024-25 Schedule'!$1:$1,0),FALSE),0,VLOOKUP($A212,'Updated Schedule'!$A$2:$S$5698,MATCH("elo_adj_home_court_adv",'Updated Schedule'!$1:$1,0),FALSE))</f>
        <v>51.421248237857455</v>
      </c>
      <c r="I212" s="9" t="str">
        <f t="shared" si="78"/>
        <v>App State</v>
      </c>
      <c r="J212" s="6">
        <f t="shared" si="79"/>
        <v>0.93774461210694082</v>
      </c>
      <c r="K212" s="6">
        <f t="shared" si="10"/>
        <v>6.2255387893059178E-2</v>
      </c>
      <c r="L212" s="6">
        <f t="shared" si="80"/>
        <v>0.93774461210694082</v>
      </c>
      <c r="M212" s="1">
        <f t="shared" si="81"/>
        <v>-18.846522146231319</v>
      </c>
      <c r="N212" s="1" t="str">
        <f t="shared" ca="1" si="85"/>
        <v/>
      </c>
      <c r="O212" s="18" t="str">
        <f ca="1">_xlfn.IFNA(IF(B212&gt;=TODAY(), IF(VLOOKUP(E212, Lines!$B$2:$AA$1048576, MATCH("Moneyline", Lines!$B$1:$XFD$1, 0), FALSE)&gt;0, 100/(VLOOKUP(E212, Lines!$B$2:$AA$1048576, MATCH("Moneyline", Lines!$B$1:$XFD$1, 0), FALSE)+100),-VLOOKUP(E212, Lines!$B$2:$AA$1048576, MATCH("Moneyline", Lines!$B$1:$XFD$1, 0), FALSE)/(-VLOOKUP(E212, Lines!$B$2:$AA$1048576, MATCH("Moneyline", Lines!$B$1:$XFD$1, 0), FALSE)+100)), ""), "")</f>
        <v/>
      </c>
      <c r="P212" s="18" t="str">
        <f t="shared" ca="1" si="86"/>
        <v/>
      </c>
      <c r="Q212" s="18" t="str">
        <f t="shared" ca="1" si="87"/>
        <v/>
      </c>
      <c r="R212" t="str">
        <f ca="1">_xlfn.IFNA(IF(B212&gt;=TODAY(), VLOOKUP(E212, Lines!$B$2:$AA$1048576, MATCH("Line", Lines!$B$1:$XFD$1, 0), FALSE), ""), "")</f>
        <v/>
      </c>
      <c r="S212" t="str">
        <f t="shared" ca="1" si="88"/>
        <v/>
      </c>
      <c r="T212" t="str">
        <f t="shared" ca="1" si="89"/>
        <v/>
      </c>
      <c r="U212" s="10">
        <f>IF(Table2[[#This Row],[home_score]]=0, "", Table2[[#This Row],[home_score]])</f>
        <v>73</v>
      </c>
      <c r="V212" s="10">
        <f>IF(Table2[[#This Row],[away_score]]=0, "", Table2[[#This Row],[away_score]])</f>
        <v>78</v>
      </c>
      <c r="W212" s="10" t="str">
        <f t="shared" si="82"/>
        <v>St. Andrews</v>
      </c>
      <c r="X212" s="10">
        <f t="shared" si="72"/>
        <v>-5</v>
      </c>
      <c r="Y212" s="14">
        <f t="shared" si="73"/>
        <v>1080</v>
      </c>
      <c r="Z212" s="14">
        <f t="shared" si="74"/>
        <v>1499.7418054179254</v>
      </c>
      <c r="AA212" s="1">
        <f t="shared" si="75"/>
        <v>-419.74180541792543</v>
      </c>
      <c r="AB212" s="1">
        <f t="shared" si="76"/>
        <v>2.2142129969114377</v>
      </c>
      <c r="AC212" s="44">
        <f t="shared" si="83"/>
        <v>0.93774461210694082</v>
      </c>
      <c r="AD212">
        <f>32</f>
        <v>32</v>
      </c>
      <c r="AE212" s="1">
        <f t="shared" si="77"/>
        <v>66.443721853147622</v>
      </c>
      <c r="AF212" s="1">
        <f>IFERROR(IF(D212=W212, Games!F212+AE212, IF(E212=W212, F212-AE212,F212)), "")</f>
        <v>1433.2980835647777</v>
      </c>
      <c r="AG212" s="1">
        <f>IFERROR(IF(D212=W212, Games!G212-AE212, IF(E212=W212, G212+AE212,G212)), "")</f>
        <v>1146.4437218531475</v>
      </c>
      <c r="AH212" s="8" t="str">
        <f t="shared" si="90"/>
        <v>N</v>
      </c>
      <c r="AI212" s="1">
        <f t="shared" si="91"/>
        <v>-23.846522146231319</v>
      </c>
      <c r="AJ212" s="1">
        <f t="shared" si="92"/>
        <v>23.846522146231319</v>
      </c>
    </row>
    <row r="213" spans="1:36" hidden="1">
      <c r="A213">
        <f>'2024-25 Schedule'!A213</f>
        <v>401722089</v>
      </c>
      <c r="B213" s="4">
        <f>VLOOKUP($A213, '2024-25 Schedule'!$A:$S, MATCH(Games!B$1, '2024-25 Schedule'!$A$1:$S$1, 0),FALSE)-1</f>
        <v>45601</v>
      </c>
      <c r="C213" s="4" t="b">
        <f t="shared" ca="1" si="84"/>
        <v>0</v>
      </c>
      <c r="D213" t="str">
        <f>VLOOKUP($A213, '2024-25 Schedule'!$A$2:$S$5698, MATCH("home_location", '2024-25 Schedule'!$1:$1, 0),FALSE)</f>
        <v>San Diego State</v>
      </c>
      <c r="E213" t="str">
        <f>VLOOKUP($A213, '2024-25 Schedule'!$A$2:$S$5698, MATCH("away_location", '2024-25 Schedule'!$1:$1, 0),FALSE)</f>
        <v>UC San Diego</v>
      </c>
      <c r="F213" s="14">
        <f t="array" ref="F213">_xlfn.IFNA(IF(IF(ISNA(_xlfn.XLOOKUP(D213, $D$1:$D212,ROW($D$1:$D212),,,-1)), 0,_xlfn.XLOOKUP(D213, $D$1:$D212,ROW($D$1:$D212),,,-1))&gt;IF(ISNA(_xlfn.XLOOKUP(D213, $E$1:$E212,ROW($E$1:$E212),,,-1)), 0,_xlfn.XLOOKUP(D213, $E$1:$E212,ROW($E$1:$E212),,,-1)),_xlfn.XLOOKUP(D213, $D$1:$D212, $AF$1:$AF212, ,,-1), _xlfn.XLOOKUP(D213, $E$1:$E212, $AG$1:$AG212, ,,-1)), _xlfn.IFNA(VLOOKUP(D213, Table1[[Team]:[Pre Season ELO]], 4,FALSE),1080))</f>
        <v>1701.74141734912</v>
      </c>
      <c r="G213" s="14">
        <f t="array" ref="G213">_xlfn.IFNA(IF(IF(ISNA(_xlfn.XLOOKUP(E213, $D$1:$D212,ROW($D$1:$D212),,,-1)), 0,_xlfn.XLOOKUP(E213, $D$1:$D212,ROW($D$1:$D212),,,-1))&gt;IF(ISNA(_xlfn.XLOOKUP(E213, $E$1:$E212,ROW($E$1:$E212),,,-1)),0,_xlfn.XLOOKUP(E213, $E$1:$E212,ROW($E$1:$E212),,,-1)),_xlfn.XLOOKUP(E213, $D$1:$D212, $AF$1:$AF212, ,,-1), _xlfn.XLOOKUP(E213, $E$1:$E212, $AG$1:$AG212, ,,-1)),_xlfn.IFNA(VLOOKUP(E213, Table1[[Team]:[Pre Season ELO]], 4, FALSE), 1080))</f>
        <v>1523.63793581441</v>
      </c>
      <c r="H213" s="5">
        <f>IF(VLOOKUP($A213,'2024-25 Schedule'!$A$2:$R$5698,MATCH("neutral_site",'2024-25 Schedule'!$1:$1,0),FALSE),0,VLOOKUP($A213,'Updated Schedule'!$A$2:$S$5698,MATCH("elo_adj_home_court_adv",'Updated Schedule'!$1:$1,0),FALSE))</f>
        <v>42.238882481097193</v>
      </c>
      <c r="I213" s="9" t="str">
        <f t="shared" si="78"/>
        <v>San Diego State</v>
      </c>
      <c r="J213" s="6">
        <f t="shared" si="79"/>
        <v>0.78046746454446514</v>
      </c>
      <c r="K213" s="6">
        <f t="shared" si="10"/>
        <v>0.21953253545553486</v>
      </c>
      <c r="L213" s="6">
        <f t="shared" si="80"/>
        <v>0.78046746454446514</v>
      </c>
      <c r="M213" s="1">
        <f t="shared" si="81"/>
        <v>-8.8136945606322836</v>
      </c>
      <c r="N213" s="1" t="str">
        <f t="shared" ca="1" si="85"/>
        <v/>
      </c>
      <c r="O213" s="18" t="str">
        <f ca="1">_xlfn.IFNA(IF(B213&gt;=TODAY(), IF(VLOOKUP(E213, Lines!$B$2:$AA$1048576, MATCH("Moneyline", Lines!$B$1:$XFD$1, 0), FALSE)&gt;0, 100/(VLOOKUP(E213, Lines!$B$2:$AA$1048576, MATCH("Moneyline", Lines!$B$1:$XFD$1, 0), FALSE)+100),-VLOOKUP(E213, Lines!$B$2:$AA$1048576, MATCH("Moneyline", Lines!$B$1:$XFD$1, 0), FALSE)/(-VLOOKUP(E213, Lines!$B$2:$AA$1048576, MATCH("Moneyline", Lines!$B$1:$XFD$1, 0), FALSE)+100)), ""), "")</f>
        <v/>
      </c>
      <c r="P213" s="18" t="str">
        <f t="shared" ca="1" si="86"/>
        <v/>
      </c>
      <c r="Q213" s="18" t="str">
        <f t="shared" ca="1" si="87"/>
        <v/>
      </c>
      <c r="R213" t="str">
        <f ca="1">_xlfn.IFNA(IF(B213&gt;=TODAY(), VLOOKUP(E213, Lines!$B$2:$AA$1048576, MATCH("Line", Lines!$B$1:$XFD$1, 0), FALSE), ""), "")</f>
        <v/>
      </c>
      <c r="S213" t="str">
        <f t="shared" ca="1" si="88"/>
        <v/>
      </c>
      <c r="T213" t="str">
        <f t="shared" ca="1" si="89"/>
        <v/>
      </c>
      <c r="U213" s="10">
        <f>IF(Table2[[#This Row],[home_score]]=0, "", Table2[[#This Row],[home_score]])</f>
        <v>98</v>
      </c>
      <c r="V213" s="10">
        <f>IF(Table2[[#This Row],[away_score]]=0, "", Table2[[#This Row],[away_score]])</f>
        <v>47</v>
      </c>
      <c r="W213" s="10" t="str">
        <f t="shared" si="82"/>
        <v>San Diego State</v>
      </c>
      <c r="X213" s="10">
        <f t="shared" si="72"/>
        <v>51</v>
      </c>
      <c r="Y213" s="14">
        <f t="shared" si="73"/>
        <v>1701.74141734912</v>
      </c>
      <c r="Z213" s="14">
        <f t="shared" si="74"/>
        <v>1523.63793581441</v>
      </c>
      <c r="AA213" s="1">
        <f t="shared" si="75"/>
        <v>178.10348153471</v>
      </c>
      <c r="AB213" s="1">
        <f t="shared" si="76"/>
        <v>3.6553229278606834</v>
      </c>
      <c r="AC213" s="44">
        <f t="shared" si="83"/>
        <v>0.21953253545553486</v>
      </c>
      <c r="AD213">
        <f>32</f>
        <v>32</v>
      </c>
      <c r="AE213" s="1">
        <f t="shared" si="77"/>
        <v>25.67879392838416</v>
      </c>
      <c r="AF213" s="1">
        <f>IFERROR(IF(D213=W213, Games!F213+AE213, IF(E213=W213, F213-AE213,F213)), "")</f>
        <v>1727.4202112775042</v>
      </c>
      <c r="AG213" s="1">
        <f>IFERROR(IF(D213=W213, Games!G213-AE213, IF(E213=W213, G213+AE213,G213)), "")</f>
        <v>1497.9591418860257</v>
      </c>
      <c r="AH213" s="8" t="str">
        <f t="shared" si="90"/>
        <v>Y</v>
      </c>
      <c r="AI213" s="1">
        <f t="shared" si="91"/>
        <v>42.186305439367715</v>
      </c>
      <c r="AJ213" s="1">
        <f t="shared" si="92"/>
        <v>42.186305439367715</v>
      </c>
    </row>
    <row r="214" spans="1:36" hidden="1">
      <c r="A214">
        <f>'2024-25 Schedule'!A214</f>
        <v>401715422</v>
      </c>
      <c r="B214" s="4">
        <f>VLOOKUP($A214, '2024-25 Schedule'!$A:$S, MATCH(Games!B$1, '2024-25 Schedule'!$A$1:$S$1, 0),FALSE)-1</f>
        <v>45601</v>
      </c>
      <c r="C214" s="4" t="b">
        <f t="shared" ca="1" si="84"/>
        <v>0</v>
      </c>
      <c r="D214" t="str">
        <f>VLOOKUP($A214, '2024-25 Schedule'!$A$2:$S$5698, MATCH("home_location", '2024-25 Schedule'!$1:$1, 0),FALSE)</f>
        <v>Boise State</v>
      </c>
      <c r="E214" t="str">
        <f>VLOOKUP($A214, '2024-25 Schedule'!$A$2:$S$5698, MATCH("away_location", '2024-25 Schedule'!$1:$1, 0),FALSE)</f>
        <v>Oakland</v>
      </c>
      <c r="F214" s="14">
        <f t="array" ref="F214">_xlfn.IFNA(IF(IF(ISNA(_xlfn.XLOOKUP(D214, $D$1:$D213,ROW($D$1:$D213),,,-1)), 0,_xlfn.XLOOKUP(D214, $D$1:$D213,ROW($D$1:$D213),,,-1))&gt;IF(ISNA(_xlfn.XLOOKUP(D214, $E$1:$E213,ROW($E$1:$E213),,,-1)), 0,_xlfn.XLOOKUP(D214, $E$1:$E213,ROW($E$1:$E213),,,-1)),_xlfn.XLOOKUP(D214, $D$1:$D213, $AF$1:$AF213, ,,-1), _xlfn.XLOOKUP(D214, $E$1:$E213, $AG$1:$AG213, ,,-1)), _xlfn.IFNA(VLOOKUP(D214, Table1[[Team]:[Pre Season ELO]], 4,FALSE),1080))</f>
        <v>1706.61753616126</v>
      </c>
      <c r="G214" s="14">
        <f t="array" ref="G214">_xlfn.IFNA(IF(IF(ISNA(_xlfn.XLOOKUP(E214, $D$1:$D213,ROW($D$1:$D213),,,-1)), 0,_xlfn.XLOOKUP(E214, $D$1:$D213,ROW($D$1:$D213),,,-1))&gt;IF(ISNA(_xlfn.XLOOKUP(E214, $E$1:$E213,ROW($E$1:$E213),,,-1)),0,_xlfn.XLOOKUP(E214, $E$1:$E213,ROW($E$1:$E213),,,-1)),_xlfn.XLOOKUP(E214, $D$1:$D213, $AF$1:$AF213, ,,-1), _xlfn.XLOOKUP(E214, $E$1:$E213, $AG$1:$AG213, ,,-1)),_xlfn.IFNA(VLOOKUP(E214, Table1[[Team]:[Pre Season ELO]], 4, FALSE), 1080))</f>
        <v>1497.476970629943</v>
      </c>
      <c r="H214" s="5">
        <f>IF(VLOOKUP($A214,'2024-25 Schedule'!$A$2:$R$5698,MATCH("neutral_site",'2024-25 Schedule'!$1:$1,0),FALSE),0,VLOOKUP($A214,'Updated Schedule'!$A$2:$S$5698,MATCH("elo_adj_home_court_adv",'Updated Schedule'!$1:$1,0),FALSE))</f>
        <v>73.458926054082085</v>
      </c>
      <c r="I214" s="9" t="str">
        <f t="shared" si="78"/>
        <v>Boise State</v>
      </c>
      <c r="J214" s="6">
        <f t="shared" si="79"/>
        <v>0.83572715304836676</v>
      </c>
      <c r="K214" s="6">
        <f t="shared" si="10"/>
        <v>0.16427284695163324</v>
      </c>
      <c r="L214" s="6">
        <f t="shared" si="80"/>
        <v>0.83572715304836676</v>
      </c>
      <c r="M214" s="1">
        <f t="shared" si="81"/>
        <v>-11.303979663415957</v>
      </c>
      <c r="N214" s="1" t="str">
        <f t="shared" ca="1" si="85"/>
        <v/>
      </c>
      <c r="O214" s="18" t="str">
        <f ca="1">_xlfn.IFNA(IF(B214&gt;=TODAY(), IF(VLOOKUP(E214, Lines!$B$2:$AA$1048576, MATCH("Moneyline", Lines!$B$1:$XFD$1, 0), FALSE)&gt;0, 100/(VLOOKUP(E214, Lines!$B$2:$AA$1048576, MATCH("Moneyline", Lines!$B$1:$XFD$1, 0), FALSE)+100),-VLOOKUP(E214, Lines!$B$2:$AA$1048576, MATCH("Moneyline", Lines!$B$1:$XFD$1, 0), FALSE)/(-VLOOKUP(E214, Lines!$B$2:$AA$1048576, MATCH("Moneyline", Lines!$B$1:$XFD$1, 0), FALSE)+100)), ""), "")</f>
        <v/>
      </c>
      <c r="P214" s="18" t="str">
        <f t="shared" ca="1" si="86"/>
        <v/>
      </c>
      <c r="Q214" s="18" t="str">
        <f t="shared" ca="1" si="87"/>
        <v/>
      </c>
      <c r="R214" t="str">
        <f ca="1">_xlfn.IFNA(IF(B214&gt;=TODAY(), VLOOKUP(E214, Lines!$B$2:$AA$1048576, MATCH("Line", Lines!$B$1:$XFD$1, 0), FALSE), ""), "")</f>
        <v/>
      </c>
      <c r="S214" t="str">
        <f t="shared" ca="1" si="88"/>
        <v/>
      </c>
      <c r="T214" t="str">
        <f t="shared" ca="1" si="89"/>
        <v/>
      </c>
      <c r="U214" s="10">
        <f>IF(Table2[[#This Row],[home_score]]=0, "", Table2[[#This Row],[home_score]])</f>
        <v>75</v>
      </c>
      <c r="V214" s="10">
        <f>IF(Table2[[#This Row],[away_score]]=0, "", Table2[[#This Row],[away_score]])</f>
        <v>52</v>
      </c>
      <c r="W214" s="10" t="str">
        <f t="shared" si="82"/>
        <v>Boise State</v>
      </c>
      <c r="X214" s="10">
        <f t="shared" si="72"/>
        <v>23</v>
      </c>
      <c r="Y214" s="14">
        <f t="shared" si="73"/>
        <v>1706.61753616126</v>
      </c>
      <c r="Z214" s="14">
        <f t="shared" si="74"/>
        <v>1497.476970629943</v>
      </c>
      <c r="AA214" s="1">
        <f t="shared" si="75"/>
        <v>209.14056553131695</v>
      </c>
      <c r="AB214" s="1">
        <f t="shared" si="76"/>
        <v>2.9021629234919764</v>
      </c>
      <c r="AC214" s="44">
        <f t="shared" si="83"/>
        <v>0.16427284695163324</v>
      </c>
      <c r="AD214">
        <f>32</f>
        <v>32</v>
      </c>
      <c r="AE214" s="1">
        <f t="shared" si="77"/>
        <v>15.255890104304061</v>
      </c>
      <c r="AF214" s="1">
        <f>IFERROR(IF(D214=W214, Games!F214+AE214, IF(E214=W214, F214-AE214,F214)), "")</f>
        <v>1721.8734262655641</v>
      </c>
      <c r="AG214" s="1">
        <f>IFERROR(IF(D214=W214, Games!G214-AE214, IF(E214=W214, G214+AE214,G214)), "")</f>
        <v>1482.2210805256389</v>
      </c>
      <c r="AH214" s="8" t="str">
        <f t="shared" si="90"/>
        <v>Y</v>
      </c>
      <c r="AI214" s="1">
        <f t="shared" si="91"/>
        <v>11.696020336584043</v>
      </c>
      <c r="AJ214" s="1">
        <f t="shared" si="92"/>
        <v>11.696020336584043</v>
      </c>
    </row>
    <row r="215" spans="1:36" hidden="1">
      <c r="A215">
        <f>'2024-25 Schedule'!A215</f>
        <v>401700452</v>
      </c>
      <c r="B215" s="4">
        <f>VLOOKUP($A215, '2024-25 Schedule'!$A:$S, MATCH(Games!B$1, '2024-25 Schedule'!$A$1:$S$1, 0),FALSE)-1</f>
        <v>45602</v>
      </c>
      <c r="C215" s="4" t="b">
        <f t="shared" ca="1" si="84"/>
        <v>0</v>
      </c>
      <c r="D215" t="str">
        <f>VLOOKUP($A215, '2024-25 Schedule'!$A$2:$S$5698, MATCH("home_location", '2024-25 Schedule'!$1:$1, 0),FALSE)</f>
        <v>New Hampshire</v>
      </c>
      <c r="E215" t="str">
        <f>VLOOKUP($A215, '2024-25 Schedule'!$A$2:$S$5698, MATCH("away_location", '2024-25 Schedule'!$1:$1, 0),FALSE)</f>
        <v>Massachusetts-Boston</v>
      </c>
      <c r="F215" s="14">
        <f t="array" ref="F215">_xlfn.IFNA(IF(IF(ISNA(_xlfn.XLOOKUP(D215, $D$1:$D214,ROW($D$1:$D214),,,-1)), 0,_xlfn.XLOOKUP(D215, $D$1:$D214,ROW($D$1:$D214),,,-1))&gt;IF(ISNA(_xlfn.XLOOKUP(D215, $E$1:$E214,ROW($E$1:$E214),,,-1)), 0,_xlfn.XLOOKUP(D215, $E$1:$E214,ROW($E$1:$E214),,,-1)),_xlfn.XLOOKUP(D215, $D$1:$D214, $AF$1:$AF214, ,,-1), _xlfn.XLOOKUP(D215, $E$1:$E214, $AG$1:$AG214, ,,-1)), _xlfn.IFNA(VLOOKUP(D215, Table1[[Team]:[Pre Season ELO]], 4,FALSE),1080))</f>
        <v>1303.5734077029456</v>
      </c>
      <c r="G215" s="14">
        <f t="array" ref="G215">_xlfn.IFNA(IF(IF(ISNA(_xlfn.XLOOKUP(E215, $D$1:$D214,ROW($D$1:$D214),,,-1)), 0,_xlfn.XLOOKUP(E215, $D$1:$D214,ROW($D$1:$D214),,,-1))&gt;IF(ISNA(_xlfn.XLOOKUP(E215, $E$1:$E214,ROW($E$1:$E214),,,-1)),0,_xlfn.XLOOKUP(E215, $E$1:$E214,ROW($E$1:$E214),,,-1)),_xlfn.XLOOKUP(E215, $D$1:$D214, $AF$1:$AF214, ,,-1), _xlfn.XLOOKUP(E215, $E$1:$E214, $AG$1:$AG214, ,,-1)),_xlfn.IFNA(VLOOKUP(E215, Table1[[Team]:[Pre Season ELO]], 4, FALSE), 1080))</f>
        <v>1080</v>
      </c>
      <c r="H215" s="5">
        <f>IF(VLOOKUP($A215,'2024-25 Schedule'!$A$2:$R$5698,MATCH("neutral_site",'2024-25 Schedule'!$1:$1,0),FALSE),0,VLOOKUP($A215,'Updated Schedule'!$A$2:$S$5698,MATCH("elo_adj_home_court_adv",'Updated Schedule'!$1:$1,0),FALSE))</f>
        <v>58.767140843265672</v>
      </c>
      <c r="I215" s="9" t="str">
        <f t="shared" si="78"/>
        <v>New Hampshire</v>
      </c>
      <c r="J215" s="6">
        <f t="shared" si="79"/>
        <v>0.83552241076406952</v>
      </c>
      <c r="K215" s="6">
        <f t="shared" si="10"/>
        <v>0.16447758923593048</v>
      </c>
      <c r="L215" s="6">
        <f t="shared" si="80"/>
        <v>0.83552241076406952</v>
      </c>
      <c r="M215" s="1">
        <f t="shared" si="81"/>
        <v>-11.29362194184845</v>
      </c>
      <c r="N215" s="1" t="str">
        <f t="shared" ca="1" si="85"/>
        <v/>
      </c>
      <c r="O215" s="18" t="str">
        <f ca="1">_xlfn.IFNA(IF(B215&gt;=TODAY(), IF(VLOOKUP(E215, Lines!$B$2:$AA$1048576, MATCH("Moneyline", Lines!$B$1:$XFD$1, 0), FALSE)&gt;0, 100/(VLOOKUP(E215, Lines!$B$2:$AA$1048576, MATCH("Moneyline", Lines!$B$1:$XFD$1, 0), FALSE)+100),-VLOOKUP(E215, Lines!$B$2:$AA$1048576, MATCH("Moneyline", Lines!$B$1:$XFD$1, 0), FALSE)/(-VLOOKUP(E215, Lines!$B$2:$AA$1048576, MATCH("Moneyline", Lines!$B$1:$XFD$1, 0), FALSE)+100)), ""), "")</f>
        <v/>
      </c>
      <c r="P215" s="18" t="str">
        <f t="shared" ca="1" si="86"/>
        <v/>
      </c>
      <c r="Q215" s="18" t="str">
        <f t="shared" ca="1" si="87"/>
        <v/>
      </c>
      <c r="R215" t="str">
        <f ca="1">_xlfn.IFNA(IF(B215&gt;=TODAY(), VLOOKUP(E215, Lines!$B$2:$AA$1048576, MATCH("Line", Lines!$B$1:$XFD$1, 0), FALSE), ""), "")</f>
        <v/>
      </c>
      <c r="S215" t="str">
        <f t="shared" ca="1" si="88"/>
        <v/>
      </c>
      <c r="T215" t="str">
        <f t="shared" ca="1" si="89"/>
        <v/>
      </c>
      <c r="U215" s="10">
        <f>IF(Table2[[#This Row],[home_score]]=0, "", Table2[[#This Row],[home_score]])</f>
        <v>65</v>
      </c>
      <c r="V215" s="10">
        <f>IF(Table2[[#This Row],[away_score]]=0, "", Table2[[#This Row],[away_score]])</f>
        <v>56</v>
      </c>
      <c r="W215" s="10" t="str">
        <f t="shared" si="82"/>
        <v>New Hampshire</v>
      </c>
      <c r="X215" s="10">
        <f t="shared" si="72"/>
        <v>9</v>
      </c>
      <c r="Y215" s="14">
        <f t="shared" si="73"/>
        <v>1303.5734077029456</v>
      </c>
      <c r="Z215" s="14">
        <f t="shared" si="74"/>
        <v>1080</v>
      </c>
      <c r="AA215" s="1">
        <f t="shared" si="75"/>
        <v>223.57340770294559</v>
      </c>
      <c r="AB215" s="1">
        <f t="shared" si="76"/>
        <v>2.0901727954624416</v>
      </c>
      <c r="AC215" s="44">
        <f t="shared" si="83"/>
        <v>0.16447758923593048</v>
      </c>
      <c r="AD215">
        <f>32</f>
        <v>32</v>
      </c>
      <c r="AE215" s="1">
        <f t="shared" si="77"/>
        <v>11.001170639494015</v>
      </c>
      <c r="AF215" s="1">
        <f>IFERROR(IF(D215=W215, Games!F215+AE215, IF(E215=W215, F215-AE215,F215)), "")</f>
        <v>1314.5745783424395</v>
      </c>
      <c r="AG215" s="1">
        <f>IFERROR(IF(D215=W215, Games!G215-AE215, IF(E215=W215, G215+AE215,G215)), "")</f>
        <v>1068.9988293605061</v>
      </c>
      <c r="AH215" s="8" t="str">
        <f t="shared" si="90"/>
        <v>Y</v>
      </c>
      <c r="AI215" s="1">
        <f t="shared" si="91"/>
        <v>-2.2936219418484498</v>
      </c>
      <c r="AJ215" s="1">
        <f t="shared" si="92"/>
        <v>2.2936219418484498</v>
      </c>
    </row>
    <row r="216" spans="1:36" hidden="1">
      <c r="A216">
        <f>'2024-25 Schedule'!A216</f>
        <v>401715466</v>
      </c>
      <c r="B216" s="4">
        <f>VLOOKUP($A216, '2024-25 Schedule'!$A:$S, MATCH(Games!B$1, '2024-25 Schedule'!$A$1:$S$1, 0),FALSE)-1</f>
        <v>45602</v>
      </c>
      <c r="C216" s="4" t="b">
        <f t="shared" ca="1" si="84"/>
        <v>0</v>
      </c>
      <c r="D216" t="str">
        <f>VLOOKUP($A216, '2024-25 Schedule'!$A$2:$S$5698, MATCH("home_location", '2024-25 Schedule'!$1:$1, 0),FALSE)</f>
        <v>Utah State</v>
      </c>
      <c r="E216" t="str">
        <f>VLOOKUP($A216, '2024-25 Schedule'!$A$2:$S$5698, MATCH("away_location", '2024-25 Schedule'!$1:$1, 0),FALSE)</f>
        <v>Alcorn State</v>
      </c>
      <c r="F216" s="14">
        <f t="array" ref="F216">_xlfn.IFNA(IF(IF(ISNA(_xlfn.XLOOKUP(D216, $D$1:$D215,ROW($D$1:$D215),,,-1)), 0,_xlfn.XLOOKUP(D216, $D$1:$D215,ROW($D$1:$D215),,,-1))&gt;IF(ISNA(_xlfn.XLOOKUP(D216, $E$1:$E215,ROW($E$1:$E215),,,-1)), 0,_xlfn.XLOOKUP(D216, $E$1:$E215,ROW($E$1:$E215),,,-1)),_xlfn.XLOOKUP(D216, $D$1:$D215, $AF$1:$AF215, ,,-1), _xlfn.XLOOKUP(D216, $E$1:$E215, $AG$1:$AG215, ,,-1)), _xlfn.IFNA(VLOOKUP(D216, Table1[[Team]:[Pre Season ELO]], 4,FALSE),1080))</f>
        <v>1667.85150914875</v>
      </c>
      <c r="G216" s="14">
        <f t="array" ref="G216">_xlfn.IFNA(IF(IF(ISNA(_xlfn.XLOOKUP(E216, $D$1:$D215,ROW($D$1:$D215),,,-1)), 0,_xlfn.XLOOKUP(E216, $D$1:$D215,ROW($D$1:$D215),,,-1))&gt;IF(ISNA(_xlfn.XLOOKUP(E216, $E$1:$E215,ROW($E$1:$E215),,,-1)),0,_xlfn.XLOOKUP(E216, $E$1:$E215,ROW($E$1:$E215),,,-1)),_xlfn.XLOOKUP(E216, $D$1:$D215, $AF$1:$AF215, ,,-1), _xlfn.XLOOKUP(E216, $E$1:$E215, $AG$1:$AG215, ,,-1)),_xlfn.IFNA(VLOOKUP(E216, Table1[[Team]:[Pre Season ELO]], 4, FALSE), 1080))</f>
        <v>1318.807043053313</v>
      </c>
      <c r="H216" s="5">
        <f>IF(VLOOKUP($A216,'2024-25 Schedule'!$A$2:$R$5698,MATCH("neutral_site",'2024-25 Schedule'!$1:$1,0),FALSE),0,VLOOKUP($A216,'Updated Schedule'!$A$2:$S$5698,MATCH("elo_adj_home_court_adv",'Updated Schedule'!$1:$1,0),FALSE))</f>
        <v>49.58477508650541</v>
      </c>
      <c r="I216" s="9" t="str">
        <f t="shared" si="78"/>
        <v>Utah State</v>
      </c>
      <c r="J216" s="6">
        <f t="shared" si="79"/>
        <v>0.90843667481303969</v>
      </c>
      <c r="K216" s="6">
        <f t="shared" si="10"/>
        <v>9.1563325186960309E-2</v>
      </c>
      <c r="L216" s="6">
        <f t="shared" si="80"/>
        <v>0.90843667481303969</v>
      </c>
      <c r="M216" s="1">
        <f t="shared" si="81"/>
        <v>-15.945169647277698</v>
      </c>
      <c r="N216" s="1" t="str">
        <f t="shared" ca="1" si="85"/>
        <v/>
      </c>
      <c r="O216" s="18" t="str">
        <f ca="1">_xlfn.IFNA(IF(B216&gt;=TODAY(), IF(VLOOKUP(E216, Lines!$B$2:$AA$1048576, MATCH("Moneyline", Lines!$B$1:$XFD$1, 0), FALSE)&gt;0, 100/(VLOOKUP(E216, Lines!$B$2:$AA$1048576, MATCH("Moneyline", Lines!$B$1:$XFD$1, 0), FALSE)+100),-VLOOKUP(E216, Lines!$B$2:$AA$1048576, MATCH("Moneyline", Lines!$B$1:$XFD$1, 0), FALSE)/(-VLOOKUP(E216, Lines!$B$2:$AA$1048576, MATCH("Moneyline", Lines!$B$1:$XFD$1, 0), FALSE)+100)), ""), "")</f>
        <v/>
      </c>
      <c r="P216" s="18" t="str">
        <f t="shared" ca="1" si="86"/>
        <v/>
      </c>
      <c r="Q216" s="18" t="str">
        <f t="shared" ca="1" si="87"/>
        <v/>
      </c>
      <c r="R216" t="str">
        <f ca="1">_xlfn.IFNA(IF(B216&gt;=TODAY(), VLOOKUP(E216, Lines!$B$2:$AA$1048576, MATCH("Line", Lines!$B$1:$XFD$1, 0), FALSE), ""), "")</f>
        <v/>
      </c>
      <c r="S216" t="str">
        <f t="shared" ca="1" si="88"/>
        <v/>
      </c>
      <c r="T216" t="str">
        <f t="shared" ca="1" si="89"/>
        <v/>
      </c>
      <c r="U216" s="10">
        <f>IF(Table2[[#This Row],[home_score]]=0, "", Table2[[#This Row],[home_score]])</f>
        <v>85</v>
      </c>
      <c r="V216" s="10">
        <f>IF(Table2[[#This Row],[away_score]]=0, "", Table2[[#This Row],[away_score]])</f>
        <v>77</v>
      </c>
      <c r="W216" s="10" t="str">
        <f t="shared" si="82"/>
        <v>Utah State</v>
      </c>
      <c r="X216" s="10">
        <f t="shared" si="72"/>
        <v>8</v>
      </c>
      <c r="Y216" s="14">
        <f t="shared" si="73"/>
        <v>1667.85150914875</v>
      </c>
      <c r="Z216" s="14">
        <f t="shared" si="74"/>
        <v>1318.807043053313</v>
      </c>
      <c r="AA216" s="1">
        <f t="shared" si="75"/>
        <v>349.04446609543697</v>
      </c>
      <c r="AB216" s="1">
        <f t="shared" si="76"/>
        <v>1.8963553341005941</v>
      </c>
      <c r="AC216" s="44">
        <f t="shared" si="83"/>
        <v>9.1563325186960309E-2</v>
      </c>
      <c r="AD216">
        <f>32</f>
        <v>32</v>
      </c>
      <c r="AE216" s="1">
        <f t="shared" si="77"/>
        <v>5.5563712040409428</v>
      </c>
      <c r="AF216" s="1">
        <f>IFERROR(IF(D216=W216, Games!F216+AE216, IF(E216=W216, F216-AE216,F216)), "")</f>
        <v>1673.4078803527909</v>
      </c>
      <c r="AG216" s="1">
        <f>IFERROR(IF(D216=W216, Games!G216-AE216, IF(E216=W216, G216+AE216,G216)), "")</f>
        <v>1313.2506718492721</v>
      </c>
      <c r="AH216" s="8" t="str">
        <f t="shared" si="90"/>
        <v>Y</v>
      </c>
      <c r="AI216" s="1">
        <f t="shared" si="91"/>
        <v>-7.945169647277698</v>
      </c>
      <c r="AJ216" s="1">
        <f t="shared" si="92"/>
        <v>7.945169647277698</v>
      </c>
    </row>
    <row r="217" spans="1:36" hidden="1">
      <c r="A217">
        <f>'2024-25 Schedule'!A217</f>
        <v>401715616</v>
      </c>
      <c r="B217" s="4">
        <f>VLOOKUP($A217, '2024-25 Schedule'!$A:$S, MATCH(Games!B$1, '2024-25 Schedule'!$A$1:$S$1, 0),FALSE)-1</f>
        <v>45602</v>
      </c>
      <c r="C217" s="4" t="b">
        <f t="shared" ca="1" si="84"/>
        <v>0</v>
      </c>
      <c r="D217" t="str">
        <f>VLOOKUP($A217, '2024-25 Schedule'!$A$2:$S$5698, MATCH("home_location", '2024-25 Schedule'!$1:$1, 0),FALSE)</f>
        <v>Le Moyne</v>
      </c>
      <c r="E217" t="str">
        <f>VLOOKUP($A217, '2024-25 Schedule'!$A$2:$S$5698, MATCH("away_location", '2024-25 Schedule'!$1:$1, 0),FALSE)</f>
        <v>Cal State Northridge</v>
      </c>
      <c r="F217" s="14">
        <f t="array" ref="F217">_xlfn.IFNA(IF(IF(ISNA(_xlfn.XLOOKUP(D217, $D$1:$D216,ROW($D$1:$D216),,,-1)), 0,_xlfn.XLOOKUP(D217, $D$1:$D216,ROW($D$1:$D216),,,-1))&gt;IF(ISNA(_xlfn.XLOOKUP(D217, $E$1:$E216,ROW($E$1:$E216),,,-1)), 0,_xlfn.XLOOKUP(D217, $E$1:$E216,ROW($E$1:$E216),,,-1)),_xlfn.XLOOKUP(D217, $D$1:$D216, $AF$1:$AF216, ,,-1), _xlfn.XLOOKUP(D217, $E$1:$E216, $AG$1:$AG216, ,,-1)), _xlfn.IFNA(VLOOKUP(D217, Table1[[Team]:[Pre Season ELO]], 4,FALSE),1080))</f>
        <v>1295.8781174012972</v>
      </c>
      <c r="G217" s="14">
        <f t="array" ref="G217">_xlfn.IFNA(IF(IF(ISNA(_xlfn.XLOOKUP(E217, $D$1:$D216,ROW($D$1:$D216),,,-1)), 0,_xlfn.XLOOKUP(E217, $D$1:$D216,ROW($D$1:$D216),,,-1))&gt;IF(ISNA(_xlfn.XLOOKUP(E217, $E$1:$E216,ROW($E$1:$E216),,,-1)),0,_xlfn.XLOOKUP(E217, $E$1:$E216,ROW($E$1:$E216),,,-1)),_xlfn.XLOOKUP(E217, $D$1:$D216, $AF$1:$AF216, ,,-1), _xlfn.XLOOKUP(E217, $E$1:$E216, $AG$1:$AG216, ,,-1)),_xlfn.IFNA(VLOOKUP(E217, Table1[[Team]:[Pre Season ELO]], 4, FALSE), 1080))</f>
        <v>1385.3102228353889</v>
      </c>
      <c r="H217" s="5">
        <f>IF(VLOOKUP($A217,'2024-25 Schedule'!$A$2:$R$5698,MATCH("neutral_site",'2024-25 Schedule'!$1:$1,0),FALSE),0,VLOOKUP($A217,'Updated Schedule'!$A$2:$S$5698,MATCH("elo_adj_home_court_adv",'Updated Schedule'!$1:$1,0),FALSE))</f>
        <v>64.276560297321822</v>
      </c>
      <c r="I217" s="9" t="str">
        <f t="shared" si="78"/>
        <v>Le Moyne</v>
      </c>
      <c r="J217" s="6">
        <f t="shared" si="79"/>
        <v>0.46386138779675767</v>
      </c>
      <c r="K217" s="6">
        <f t="shared" si="10"/>
        <v>0.53613861220324233</v>
      </c>
      <c r="L217" s="6">
        <f t="shared" si="80"/>
        <v>0.53613861220324233</v>
      </c>
      <c r="M217" s="1">
        <f t="shared" si="81"/>
        <v>1.0062218054707954</v>
      </c>
      <c r="N217" s="1" t="str">
        <f t="shared" ca="1" si="85"/>
        <v/>
      </c>
      <c r="O217" s="18" t="str">
        <f ca="1">_xlfn.IFNA(IF(B217&gt;=TODAY(), IF(VLOOKUP(E217, Lines!$B$2:$AA$1048576, MATCH("Moneyline", Lines!$B$1:$XFD$1, 0), FALSE)&gt;0, 100/(VLOOKUP(E217, Lines!$B$2:$AA$1048576, MATCH("Moneyline", Lines!$B$1:$XFD$1, 0), FALSE)+100),-VLOOKUP(E217, Lines!$B$2:$AA$1048576, MATCH("Moneyline", Lines!$B$1:$XFD$1, 0), FALSE)/(-VLOOKUP(E217, Lines!$B$2:$AA$1048576, MATCH("Moneyline", Lines!$B$1:$XFD$1, 0), FALSE)+100)), ""), "")</f>
        <v/>
      </c>
      <c r="P217" s="18" t="str">
        <f t="shared" ca="1" si="86"/>
        <v/>
      </c>
      <c r="Q217" s="18" t="str">
        <f t="shared" ca="1" si="87"/>
        <v/>
      </c>
      <c r="R217" t="str">
        <f ca="1">_xlfn.IFNA(IF(B217&gt;=TODAY(), VLOOKUP(E217, Lines!$B$2:$AA$1048576, MATCH("Line", Lines!$B$1:$XFD$1, 0), FALSE), ""), "")</f>
        <v/>
      </c>
      <c r="S217" t="str">
        <f t="shared" ca="1" si="88"/>
        <v/>
      </c>
      <c r="T217" t="str">
        <f t="shared" ca="1" si="89"/>
        <v/>
      </c>
      <c r="U217" s="10">
        <f>IF(Table2[[#This Row],[home_score]]=0, "", Table2[[#This Row],[home_score]])</f>
        <v>80</v>
      </c>
      <c r="V217" s="10">
        <f>IF(Table2[[#This Row],[away_score]]=0, "", Table2[[#This Row],[away_score]])</f>
        <v>90</v>
      </c>
      <c r="W217" s="10" t="str">
        <f t="shared" si="82"/>
        <v>Cal State Northridge</v>
      </c>
      <c r="X217" s="10">
        <f t="shared" si="72"/>
        <v>-10</v>
      </c>
      <c r="Y217" s="14">
        <f t="shared" si="73"/>
        <v>1385.3102228353889</v>
      </c>
      <c r="Z217" s="14">
        <f t="shared" si="74"/>
        <v>1295.8781174012972</v>
      </c>
      <c r="AA217" s="1">
        <f t="shared" si="75"/>
        <v>89.432105434091682</v>
      </c>
      <c r="AB217" s="1">
        <f t="shared" si="76"/>
        <v>2.3042262697526774</v>
      </c>
      <c r="AC217" s="44">
        <f t="shared" si="83"/>
        <v>0.46386138779675767</v>
      </c>
      <c r="AD217">
        <f>32</f>
        <v>32</v>
      </c>
      <c r="AE217" s="1">
        <f t="shared" si="77"/>
        <v>34.202931049127137</v>
      </c>
      <c r="AF217" s="1">
        <f>IFERROR(IF(D217=W217, Games!F217+AE217, IF(E217=W217, F217-AE217,F217)), "")</f>
        <v>1261.6751863521702</v>
      </c>
      <c r="AG217" s="1">
        <f>IFERROR(IF(D217=W217, Games!G217-AE217, IF(E217=W217, G217+AE217,G217)), "")</f>
        <v>1419.513153884516</v>
      </c>
      <c r="AH217" s="8" t="str">
        <f t="shared" si="90"/>
        <v>N</v>
      </c>
      <c r="AI217" s="1">
        <f t="shared" si="91"/>
        <v>-8.9937781945292041</v>
      </c>
      <c r="AJ217" s="1">
        <f t="shared" si="92"/>
        <v>8.9937781945292041</v>
      </c>
    </row>
    <row r="218" spans="1:36" hidden="1">
      <c r="A218">
        <f>'2024-25 Schedule'!A218</f>
        <v>401715681</v>
      </c>
      <c r="B218" s="4">
        <f>VLOOKUP($A218, '2024-25 Schedule'!$A:$S, MATCH(Games!B$1, '2024-25 Schedule'!$A$1:$S$1, 0),FALSE)-1</f>
        <v>45602</v>
      </c>
      <c r="C218" s="4" t="b">
        <f t="shared" ca="1" si="84"/>
        <v>0</v>
      </c>
      <c r="D218" t="str">
        <f>VLOOKUP($A218, '2024-25 Schedule'!$A$2:$S$5698, MATCH("home_location", '2024-25 Schedule'!$1:$1, 0),FALSE)</f>
        <v>Presbyterian</v>
      </c>
      <c r="E218" t="str">
        <f>VLOOKUP($A218, '2024-25 Schedule'!$A$2:$S$5698, MATCH("away_location", '2024-25 Schedule'!$1:$1, 0),FALSE)</f>
        <v>Carolina Christian College</v>
      </c>
      <c r="F218" s="14">
        <f t="array" ref="F218">_xlfn.IFNA(IF(IF(ISNA(_xlfn.XLOOKUP(D218, $D$1:$D217,ROW($D$1:$D217),,,-1)), 0,_xlfn.XLOOKUP(D218, $D$1:$D217,ROW($D$1:$D217),,,-1))&gt;IF(ISNA(_xlfn.XLOOKUP(D218, $E$1:$E217,ROW($E$1:$E217),,,-1)), 0,_xlfn.XLOOKUP(D218, $E$1:$E217,ROW($E$1:$E217),,,-1)),_xlfn.XLOOKUP(D218, $D$1:$D217, $AF$1:$AF217, ,,-1), _xlfn.XLOOKUP(D218, $E$1:$E217, $AG$1:$AG217, ,,-1)), _xlfn.IFNA(VLOOKUP(D218, Table1[[Team]:[Pre Season ELO]], 4,FALSE),1080))</f>
        <v>1334.0165760247737</v>
      </c>
      <c r="G218" s="14">
        <f t="array" ref="G218">_xlfn.IFNA(IF(IF(ISNA(_xlfn.XLOOKUP(E218, $D$1:$D217,ROW($D$1:$D217),,,-1)), 0,_xlfn.XLOOKUP(E218, $D$1:$D217,ROW($D$1:$D217),,,-1))&gt;IF(ISNA(_xlfn.XLOOKUP(E218, $E$1:$E217,ROW($E$1:$E217),,,-1)),0,_xlfn.XLOOKUP(E218, $E$1:$E217,ROW($E$1:$E217),,,-1)),_xlfn.XLOOKUP(E218, $D$1:$D217, $AF$1:$AF217, ,,-1), _xlfn.XLOOKUP(E218, $E$1:$E217, $AG$1:$AG217, ,,-1)),_xlfn.IFNA(VLOOKUP(E218, Table1[[Team]:[Pre Season ELO]], 4, FALSE), 1080))</f>
        <v>1080</v>
      </c>
      <c r="H218" s="5">
        <f>IF(VLOOKUP($A218,'2024-25 Schedule'!$A$2:$R$5698,MATCH("neutral_site",'2024-25 Schedule'!$1:$1,0),FALSE),0,VLOOKUP($A218,'Updated Schedule'!$A$2:$S$5698,MATCH("elo_adj_home_court_adv",'Updated Schedule'!$1:$1,0),FALSE))</f>
        <v>56.930667691913619</v>
      </c>
      <c r="I218" s="9" t="str">
        <f t="shared" si="78"/>
        <v>Presbyterian</v>
      </c>
      <c r="J218" s="6">
        <f t="shared" si="79"/>
        <v>0.85692190890771125</v>
      </c>
      <c r="K218" s="6">
        <f t="shared" si="10"/>
        <v>0.14307809109228875</v>
      </c>
      <c r="L218" s="6">
        <f t="shared" si="80"/>
        <v>0.85692190890771125</v>
      </c>
      <c r="M218" s="1">
        <f t="shared" si="81"/>
        <v>-12.437889748667494</v>
      </c>
      <c r="N218" s="1" t="str">
        <f t="shared" ca="1" si="85"/>
        <v/>
      </c>
      <c r="O218" s="18" t="str">
        <f ca="1">_xlfn.IFNA(IF(B218&gt;=TODAY(), IF(VLOOKUP(E218, Lines!$B$2:$AA$1048576, MATCH("Moneyline", Lines!$B$1:$XFD$1, 0), FALSE)&gt;0, 100/(VLOOKUP(E218, Lines!$B$2:$AA$1048576, MATCH("Moneyline", Lines!$B$1:$XFD$1, 0), FALSE)+100),-VLOOKUP(E218, Lines!$B$2:$AA$1048576, MATCH("Moneyline", Lines!$B$1:$XFD$1, 0), FALSE)/(-VLOOKUP(E218, Lines!$B$2:$AA$1048576, MATCH("Moneyline", Lines!$B$1:$XFD$1, 0), FALSE)+100)), ""), "")</f>
        <v/>
      </c>
      <c r="P218" s="18" t="str">
        <f t="shared" ca="1" si="86"/>
        <v/>
      </c>
      <c r="Q218" s="18" t="str">
        <f t="shared" ca="1" si="87"/>
        <v/>
      </c>
      <c r="R218" t="str">
        <f ca="1">_xlfn.IFNA(IF(B218&gt;=TODAY(), VLOOKUP(E218, Lines!$B$2:$AA$1048576, MATCH("Line", Lines!$B$1:$XFD$1, 0), FALSE), ""), "")</f>
        <v/>
      </c>
      <c r="S218" t="str">
        <f t="shared" ca="1" si="88"/>
        <v/>
      </c>
      <c r="T218" t="str">
        <f t="shared" ca="1" si="89"/>
        <v/>
      </c>
      <c r="U218" s="10">
        <f>IF(Table2[[#This Row],[home_score]]=0, "", Table2[[#This Row],[home_score]])</f>
        <v>89</v>
      </c>
      <c r="V218" s="10">
        <f>IF(Table2[[#This Row],[away_score]]=0, "", Table2[[#This Row],[away_score]])</f>
        <v>60</v>
      </c>
      <c r="W218" s="10" t="str">
        <f t="shared" si="82"/>
        <v>Presbyterian</v>
      </c>
      <c r="X218" s="10">
        <f t="shared" si="72"/>
        <v>29</v>
      </c>
      <c r="Y218" s="14">
        <f t="shared" si="73"/>
        <v>1334.0165760247737</v>
      </c>
      <c r="Z218" s="14">
        <f t="shared" si="74"/>
        <v>1080</v>
      </c>
      <c r="AA218" s="1">
        <f t="shared" si="75"/>
        <v>254.01657602477371</v>
      </c>
      <c r="AB218" s="1">
        <f t="shared" si="76"/>
        <v>3.0491376108704831</v>
      </c>
      <c r="AC218" s="44">
        <f t="shared" si="83"/>
        <v>0.14307809109228875</v>
      </c>
      <c r="AD218">
        <f>32</f>
        <v>32</v>
      </c>
      <c r="AE218" s="1">
        <f t="shared" si="77"/>
        <v>13.960473242913622</v>
      </c>
      <c r="AF218" s="1">
        <f>IFERROR(IF(D218=W218, Games!F218+AE218, IF(E218=W218, F218-AE218,F218)), "")</f>
        <v>1347.9770492676873</v>
      </c>
      <c r="AG218" s="1">
        <f>IFERROR(IF(D218=W218, Games!G218-AE218, IF(E218=W218, G218+AE218,G218)), "")</f>
        <v>1066.0395267570864</v>
      </c>
      <c r="AH218" s="8" t="str">
        <f t="shared" si="90"/>
        <v>Y</v>
      </c>
      <c r="AI218" s="1">
        <f t="shared" si="91"/>
        <v>16.562110251332506</v>
      </c>
      <c r="AJ218" s="1">
        <f t="shared" si="92"/>
        <v>16.562110251332506</v>
      </c>
    </row>
    <row r="219" spans="1:36" hidden="1">
      <c r="A219">
        <f>'2024-25 Schedule'!A219</f>
        <v>401718456</v>
      </c>
      <c r="B219" s="4">
        <f>VLOOKUP($A219, '2024-25 Schedule'!$A:$S, MATCH(Games!B$1, '2024-25 Schedule'!$A$1:$S$1, 0),FALSE)-1</f>
        <v>45602</v>
      </c>
      <c r="C219" s="4" t="b">
        <f t="shared" ca="1" si="84"/>
        <v>0</v>
      </c>
      <c r="D219" t="str">
        <f>VLOOKUP($A219, '2024-25 Schedule'!$A$2:$S$5698, MATCH("home_location", '2024-25 Schedule'!$1:$1, 0),FALSE)</f>
        <v>High Point</v>
      </c>
      <c r="E219" t="str">
        <f>VLOOKUP($A219, '2024-25 Schedule'!$A$2:$S$5698, MATCH("away_location", '2024-25 Schedule'!$1:$1, 0),FALSE)</f>
        <v>Coppin State</v>
      </c>
      <c r="F219" s="14">
        <f t="array" ref="F219">_xlfn.IFNA(IF(IF(ISNA(_xlfn.XLOOKUP(D219, $D$1:$D218,ROW($D$1:$D218),,,-1)), 0,_xlfn.XLOOKUP(D219, $D$1:$D218,ROW($D$1:$D218),,,-1))&gt;IF(ISNA(_xlfn.XLOOKUP(D219, $E$1:$E218,ROW($E$1:$E218),,,-1)), 0,_xlfn.XLOOKUP(D219, $E$1:$E218,ROW($E$1:$E218),,,-1)),_xlfn.XLOOKUP(D219, $D$1:$D218, $AF$1:$AF218, ,,-1), _xlfn.XLOOKUP(D219, $E$1:$E218, $AG$1:$AG218, ,,-1)), _xlfn.IFNA(VLOOKUP(D219, Table1[[Team]:[Pre Season ELO]], 4,FALSE),1080))</f>
        <v>1599.3822805372099</v>
      </c>
      <c r="G219" s="14">
        <f t="array" ref="G219">_xlfn.IFNA(IF(IF(ISNA(_xlfn.XLOOKUP(E219, $D$1:$D218,ROW($D$1:$D218),,,-1)), 0,_xlfn.XLOOKUP(E219, $D$1:$D218,ROW($D$1:$D218),,,-1))&gt;IF(ISNA(_xlfn.XLOOKUP(E219, $E$1:$E218,ROW($E$1:$E218),,,-1)),0,_xlfn.XLOOKUP(E219, $E$1:$E218,ROW($E$1:$E218),,,-1)),_xlfn.XLOOKUP(E219, $D$1:$D218, $AF$1:$AF218, ,,-1), _xlfn.XLOOKUP(E219, $E$1:$E218, $AG$1:$AG218, ,,-1)),_xlfn.IFNA(VLOOKUP(E219, Table1[[Team]:[Pre Season ELO]], 4, FALSE), 1080))</f>
        <v>1174.5606921800425</v>
      </c>
      <c r="H219" s="5">
        <f>IF(VLOOKUP($A219,'2024-25 Schedule'!$A$2:$R$5698,MATCH("neutral_site",'2024-25 Schedule'!$1:$1,0),FALSE),0,VLOOKUP($A219,'Updated Schedule'!$A$2:$S$5698,MATCH("elo_adj_home_court_adv",'Updated Schedule'!$1:$1,0),FALSE))</f>
        <v>51.421248237857455</v>
      </c>
      <c r="I219" s="9" t="str">
        <f t="shared" si="78"/>
        <v>High Point</v>
      </c>
      <c r="J219" s="6">
        <f t="shared" si="79"/>
        <v>0.93943003147233251</v>
      </c>
      <c r="K219" s="6">
        <f t="shared" si="10"/>
        <v>6.0569968527667495E-2</v>
      </c>
      <c r="L219" s="6">
        <f t="shared" si="80"/>
        <v>0.93943003147233251</v>
      </c>
      <c r="M219" s="1">
        <f t="shared" si="81"/>
        <v>-19.049713463800998</v>
      </c>
      <c r="N219" s="1" t="str">
        <f t="shared" ca="1" si="85"/>
        <v/>
      </c>
      <c r="O219" s="18" t="str">
        <f ca="1">_xlfn.IFNA(IF(B219&gt;=TODAY(), IF(VLOOKUP(E219, Lines!$B$2:$AA$1048576, MATCH("Moneyline", Lines!$B$1:$XFD$1, 0), FALSE)&gt;0, 100/(VLOOKUP(E219, Lines!$B$2:$AA$1048576, MATCH("Moneyline", Lines!$B$1:$XFD$1, 0), FALSE)+100),-VLOOKUP(E219, Lines!$B$2:$AA$1048576, MATCH("Moneyline", Lines!$B$1:$XFD$1, 0), FALSE)/(-VLOOKUP(E219, Lines!$B$2:$AA$1048576, MATCH("Moneyline", Lines!$B$1:$XFD$1, 0), FALSE)+100)), ""), "")</f>
        <v/>
      </c>
      <c r="P219" s="18" t="str">
        <f t="shared" ca="1" si="86"/>
        <v/>
      </c>
      <c r="Q219" s="18" t="str">
        <f t="shared" ca="1" si="87"/>
        <v/>
      </c>
      <c r="R219" t="str">
        <f ca="1">_xlfn.IFNA(IF(B219&gt;=TODAY(), VLOOKUP(E219, Lines!$B$2:$AA$1048576, MATCH("Line", Lines!$B$1:$XFD$1, 0), FALSE), ""), "")</f>
        <v/>
      </c>
      <c r="S219" t="str">
        <f t="shared" ca="1" si="88"/>
        <v/>
      </c>
      <c r="T219" t="str">
        <f t="shared" ca="1" si="89"/>
        <v/>
      </c>
      <c r="U219" s="10">
        <f>IF(Table2[[#This Row],[home_score]]=0, "", Table2[[#This Row],[home_score]])</f>
        <v>101</v>
      </c>
      <c r="V219" s="10">
        <f>IF(Table2[[#This Row],[away_score]]=0, "", Table2[[#This Row],[away_score]])</f>
        <v>68</v>
      </c>
      <c r="W219" s="10" t="str">
        <f t="shared" si="82"/>
        <v>High Point</v>
      </c>
      <c r="X219" s="10">
        <f t="shared" si="72"/>
        <v>33</v>
      </c>
      <c r="Y219" s="14">
        <f t="shared" si="73"/>
        <v>1599.3822805372099</v>
      </c>
      <c r="Z219" s="14">
        <f t="shared" si="74"/>
        <v>1174.5606921800425</v>
      </c>
      <c r="AA219" s="1">
        <f t="shared" si="75"/>
        <v>424.82158835716746</v>
      </c>
      <c r="AB219" s="1">
        <f t="shared" si="76"/>
        <v>2.9556268466273763</v>
      </c>
      <c r="AC219" s="44">
        <f t="shared" si="83"/>
        <v>6.0569968527667495E-2</v>
      </c>
      <c r="AD219">
        <f>32</f>
        <v>32</v>
      </c>
      <c r="AE219" s="1">
        <f t="shared" si="77"/>
        <v>5.7287112025519775</v>
      </c>
      <c r="AF219" s="1">
        <f>IFERROR(IF(D219=W219, Games!F219+AE219, IF(E219=W219, F219-AE219,F219)), "")</f>
        <v>1605.1109917397619</v>
      </c>
      <c r="AG219" s="1">
        <f>IFERROR(IF(D219=W219, Games!G219-AE219, IF(E219=W219, G219+AE219,G219)), "")</f>
        <v>1168.8319809774905</v>
      </c>
      <c r="AH219" s="8" t="str">
        <f t="shared" si="90"/>
        <v>Y</v>
      </c>
      <c r="AI219" s="1">
        <f t="shared" si="91"/>
        <v>13.950286536199002</v>
      </c>
      <c r="AJ219" s="1">
        <f t="shared" si="92"/>
        <v>13.950286536199002</v>
      </c>
    </row>
    <row r="220" spans="1:36" hidden="1">
      <c r="A220">
        <f>'2024-25 Schedule'!A220</f>
        <v>401719268</v>
      </c>
      <c r="B220" s="4">
        <f>VLOOKUP($A220, '2024-25 Schedule'!$A:$S, MATCH(Games!B$1, '2024-25 Schedule'!$A$1:$S$1, 0),FALSE)-1</f>
        <v>45602</v>
      </c>
      <c r="C220" s="4" t="b">
        <f t="shared" ca="1" si="84"/>
        <v>0</v>
      </c>
      <c r="D220" t="str">
        <f>VLOOKUP($A220, '2024-25 Schedule'!$A$2:$S$5698, MATCH("home_location", '2024-25 Schedule'!$1:$1, 0),FALSE)</f>
        <v>South Carolina Upstate</v>
      </c>
      <c r="E220" t="str">
        <f>VLOOKUP($A220, '2024-25 Schedule'!$A$2:$S$5698, MATCH("away_location", '2024-25 Schedule'!$1:$1, 0),FALSE)</f>
        <v>Piedmont</v>
      </c>
      <c r="F220" s="14">
        <f t="array" ref="F220">_xlfn.IFNA(IF(IF(ISNA(_xlfn.XLOOKUP(D220, $D$1:$D219,ROW($D$1:$D219),,,-1)), 0,_xlfn.XLOOKUP(D220, $D$1:$D219,ROW($D$1:$D219),,,-1))&gt;IF(ISNA(_xlfn.XLOOKUP(D220, $E$1:$E219,ROW($E$1:$E219),,,-1)), 0,_xlfn.XLOOKUP(D220, $E$1:$E219,ROW($E$1:$E219),,,-1)),_xlfn.XLOOKUP(D220, $D$1:$D219, $AF$1:$AF219, ,,-1), _xlfn.XLOOKUP(D220, $E$1:$E219, $AG$1:$AG219, ,,-1)), _xlfn.IFNA(VLOOKUP(D220, Table1[[Team]:[Pre Season ELO]], 4,FALSE),1080))</f>
        <v>1255.7699139758799</v>
      </c>
      <c r="G220" s="14">
        <f t="array" ref="G220">_xlfn.IFNA(IF(IF(ISNA(_xlfn.XLOOKUP(E220, $D$1:$D219,ROW($D$1:$D219),,,-1)), 0,_xlfn.XLOOKUP(E220, $D$1:$D219,ROW($D$1:$D219),,,-1))&gt;IF(ISNA(_xlfn.XLOOKUP(E220, $E$1:$E219,ROW($E$1:$E219),,,-1)),0,_xlfn.XLOOKUP(E220, $E$1:$E219,ROW($E$1:$E219),,,-1)),_xlfn.XLOOKUP(E220, $D$1:$D219, $AF$1:$AF219, ,,-1), _xlfn.XLOOKUP(E220, $E$1:$E219, $AG$1:$AG219, ,,-1)),_xlfn.IFNA(VLOOKUP(E220, Table1[[Team]:[Pre Season ELO]], 4, FALSE), 1080))</f>
        <v>1074.7211181970563</v>
      </c>
      <c r="H220" s="5">
        <f>IF(VLOOKUP($A220,'2024-25 Schedule'!$A$2:$R$5698,MATCH("neutral_site",'2024-25 Schedule'!$1:$1,0),FALSE),0,VLOOKUP($A220,'Updated Schedule'!$A$2:$S$5698,MATCH("elo_adj_home_court_adv",'Updated Schedule'!$1:$1,0),FALSE))</f>
        <v>44.075355632449252</v>
      </c>
      <c r="I220" s="9" t="str">
        <f t="shared" si="78"/>
        <v>South Carolina Upstate</v>
      </c>
      <c r="J220" s="6">
        <f t="shared" si="79"/>
        <v>0.78514732046876623</v>
      </c>
      <c r="K220" s="6">
        <f t="shared" si="10"/>
        <v>0.21485267953123377</v>
      </c>
      <c r="L220" s="6">
        <f t="shared" si="80"/>
        <v>0.78514732046876623</v>
      </c>
      <c r="M220" s="1">
        <f t="shared" si="81"/>
        <v>-9.0049660564509129</v>
      </c>
      <c r="N220" s="1" t="str">
        <f t="shared" ca="1" si="85"/>
        <v/>
      </c>
      <c r="O220" s="18" t="str">
        <f ca="1">_xlfn.IFNA(IF(B220&gt;=TODAY(), IF(VLOOKUP(E220, Lines!$B$2:$AA$1048576, MATCH("Moneyline", Lines!$B$1:$XFD$1, 0), FALSE)&gt;0, 100/(VLOOKUP(E220, Lines!$B$2:$AA$1048576, MATCH("Moneyline", Lines!$B$1:$XFD$1, 0), FALSE)+100),-VLOOKUP(E220, Lines!$B$2:$AA$1048576, MATCH("Moneyline", Lines!$B$1:$XFD$1, 0), FALSE)/(-VLOOKUP(E220, Lines!$B$2:$AA$1048576, MATCH("Moneyline", Lines!$B$1:$XFD$1, 0), FALSE)+100)), ""), "")</f>
        <v/>
      </c>
      <c r="P220" s="18" t="str">
        <f t="shared" ca="1" si="86"/>
        <v/>
      </c>
      <c r="Q220" s="18" t="str">
        <f t="shared" ca="1" si="87"/>
        <v/>
      </c>
      <c r="R220" t="str">
        <f ca="1">_xlfn.IFNA(IF(B220&gt;=TODAY(), VLOOKUP(E220, Lines!$B$2:$AA$1048576, MATCH("Line", Lines!$B$1:$XFD$1, 0), FALSE), ""), "")</f>
        <v/>
      </c>
      <c r="S220" t="str">
        <f t="shared" ca="1" si="88"/>
        <v/>
      </c>
      <c r="T220" t="str">
        <f t="shared" ca="1" si="89"/>
        <v/>
      </c>
      <c r="U220" s="10">
        <f>IF(Table2[[#This Row],[home_score]]=0, "", Table2[[#This Row],[home_score]])</f>
        <v>103</v>
      </c>
      <c r="V220" s="10">
        <f>IF(Table2[[#This Row],[away_score]]=0, "", Table2[[#This Row],[away_score]])</f>
        <v>70</v>
      </c>
      <c r="W220" s="10" t="str">
        <f t="shared" si="82"/>
        <v>South Carolina Upstate</v>
      </c>
      <c r="X220" s="10">
        <f t="shared" si="72"/>
        <v>33</v>
      </c>
      <c r="Y220" s="14">
        <f t="shared" si="73"/>
        <v>1255.7699139758799</v>
      </c>
      <c r="Z220" s="14">
        <f t="shared" si="74"/>
        <v>1074.7211181970563</v>
      </c>
      <c r="AA220" s="1">
        <f t="shared" si="75"/>
        <v>181.04879577882366</v>
      </c>
      <c r="AB220" s="1">
        <f t="shared" si="76"/>
        <v>3.2582251854347115</v>
      </c>
      <c r="AC220" s="44">
        <f t="shared" si="83"/>
        <v>0.21485267953123377</v>
      </c>
      <c r="AD220">
        <f>32</f>
        <v>32</v>
      </c>
      <c r="AE220" s="1">
        <f t="shared" si="77"/>
        <v>22.401229171417562</v>
      </c>
      <c r="AF220" s="1">
        <f>IFERROR(IF(D220=W220, Games!F220+AE220, IF(E220=W220, F220-AE220,F220)), "")</f>
        <v>1278.1711431472975</v>
      </c>
      <c r="AG220" s="1">
        <f>IFERROR(IF(D220=W220, Games!G220-AE220, IF(E220=W220, G220+AE220,G220)), "")</f>
        <v>1052.3198890256388</v>
      </c>
      <c r="AH220" s="8" t="str">
        <f t="shared" si="90"/>
        <v>Y</v>
      </c>
      <c r="AI220" s="1">
        <f t="shared" si="91"/>
        <v>23.995033943549089</v>
      </c>
      <c r="AJ220" s="1">
        <f t="shared" si="92"/>
        <v>23.995033943549089</v>
      </c>
    </row>
    <row r="221" spans="1:36" hidden="1">
      <c r="A221">
        <f>'2024-25 Schedule'!A221</f>
        <v>401720454</v>
      </c>
      <c r="B221" s="4">
        <f>VLOOKUP($A221, '2024-25 Schedule'!$A:$S, MATCH(Games!B$1, '2024-25 Schedule'!$A$1:$S$1, 0),FALSE)-1</f>
        <v>45602</v>
      </c>
      <c r="C221" s="4" t="b">
        <f t="shared" ca="1" si="84"/>
        <v>0</v>
      </c>
      <c r="D221" t="str">
        <f>VLOOKUP($A221, '2024-25 Schedule'!$A$2:$S$5698, MATCH("home_location", '2024-25 Schedule'!$1:$1, 0),FALSE)</f>
        <v>Eastern Washington</v>
      </c>
      <c r="E221" t="str">
        <f>VLOOKUP($A221, '2024-25 Schedule'!$A$2:$S$5698, MATCH("away_location", '2024-25 Schedule'!$1:$1, 0),FALSE)</f>
        <v>Seattle U</v>
      </c>
      <c r="F221" s="14">
        <f t="array" ref="F221">_xlfn.IFNA(IF(IF(ISNA(_xlfn.XLOOKUP(D221, $D$1:$D220,ROW($D$1:$D220),,,-1)), 0,_xlfn.XLOOKUP(D221, $D$1:$D220,ROW($D$1:$D220),,,-1))&gt;IF(ISNA(_xlfn.XLOOKUP(D221, $E$1:$E220,ROW($E$1:$E220),,,-1)), 0,_xlfn.XLOOKUP(D221, $E$1:$E220,ROW($E$1:$E220),,,-1)),_xlfn.XLOOKUP(D221, $D$1:$D220, $AF$1:$AF220, ,,-1), _xlfn.XLOOKUP(D221, $E$1:$E220, $AG$1:$AG220, ,,-1)), _xlfn.IFNA(VLOOKUP(D221, Table1[[Team]:[Pre Season ELO]], 4,FALSE),1080))</f>
        <v>1335.5935121212699</v>
      </c>
      <c r="G221" s="14">
        <f t="array" ref="G221">_xlfn.IFNA(IF(IF(ISNA(_xlfn.XLOOKUP(E221, $D$1:$D220,ROW($D$1:$D220),,,-1)), 0,_xlfn.XLOOKUP(E221, $D$1:$D220,ROW($D$1:$D220),,,-1))&gt;IF(ISNA(_xlfn.XLOOKUP(E221, $E$1:$E220,ROW($E$1:$E220),,,-1)),0,_xlfn.XLOOKUP(E221, $E$1:$E220,ROW($E$1:$E220),,,-1)),_xlfn.XLOOKUP(E221, $D$1:$D220, $AF$1:$AF220, ,,-1), _xlfn.XLOOKUP(E221, $E$1:$E220, $AG$1:$AG220, ,,-1)),_xlfn.IFNA(VLOOKUP(E221, Table1[[Team]:[Pre Season ELO]], 4, FALSE), 1080))</f>
        <v>1545.5125783383501</v>
      </c>
      <c r="H221" s="5">
        <f>IF(VLOOKUP($A221,'2024-25 Schedule'!$A$2:$R$5698,MATCH("neutral_site",'2024-25 Schedule'!$1:$1,0),FALSE),0,VLOOKUP($A221,'Updated Schedule'!$A$2:$S$5698,MATCH("elo_adj_home_court_adv",'Updated Schedule'!$1:$1,0),FALSE))</f>
        <v>47.748301935153357</v>
      </c>
      <c r="I221" s="9" t="str">
        <f t="shared" si="78"/>
        <v>Eastern Washington</v>
      </c>
      <c r="J221" s="6">
        <f t="shared" si="79"/>
        <v>0.28220911105755825</v>
      </c>
      <c r="K221" s="6">
        <f t="shared" si="10"/>
        <v>0.71779088894244181</v>
      </c>
      <c r="L221" s="6">
        <f t="shared" si="80"/>
        <v>0.71779088894244181</v>
      </c>
      <c r="M221" s="1">
        <f t="shared" si="81"/>
        <v>6.4868305712770686</v>
      </c>
      <c r="N221" s="1" t="str">
        <f t="shared" ca="1" si="85"/>
        <v/>
      </c>
      <c r="O221" s="18" t="str">
        <f ca="1">_xlfn.IFNA(IF(B221&gt;=TODAY(), IF(VLOOKUP(E221, Lines!$B$2:$AA$1048576, MATCH("Moneyline", Lines!$B$1:$XFD$1, 0), FALSE)&gt;0, 100/(VLOOKUP(E221, Lines!$B$2:$AA$1048576, MATCH("Moneyline", Lines!$B$1:$XFD$1, 0), FALSE)+100),-VLOOKUP(E221, Lines!$B$2:$AA$1048576, MATCH("Moneyline", Lines!$B$1:$XFD$1, 0), FALSE)/(-VLOOKUP(E221, Lines!$B$2:$AA$1048576, MATCH("Moneyline", Lines!$B$1:$XFD$1, 0), FALSE)+100)), ""), "")</f>
        <v/>
      </c>
      <c r="P221" s="18" t="str">
        <f t="shared" ca="1" si="86"/>
        <v/>
      </c>
      <c r="Q221" s="18" t="str">
        <f t="shared" ca="1" si="87"/>
        <v/>
      </c>
      <c r="R221" t="str">
        <f ca="1">_xlfn.IFNA(IF(B221&gt;=TODAY(), VLOOKUP(E221, Lines!$B$2:$AA$1048576, MATCH("Line", Lines!$B$1:$XFD$1, 0), FALSE), ""), "")</f>
        <v/>
      </c>
      <c r="S221" t="str">
        <f t="shared" ca="1" si="88"/>
        <v/>
      </c>
      <c r="T221" t="str">
        <f t="shared" ca="1" si="89"/>
        <v/>
      </c>
      <c r="U221" s="10">
        <f>IF(Table2[[#This Row],[home_score]]=0, "", Table2[[#This Row],[home_score]])</f>
        <v>93</v>
      </c>
      <c r="V221" s="10">
        <f>IF(Table2[[#This Row],[away_score]]=0, "", Table2[[#This Row],[away_score]])</f>
        <v>51</v>
      </c>
      <c r="W221" s="10" t="str">
        <f t="shared" si="82"/>
        <v>Eastern Washington</v>
      </c>
      <c r="X221" s="10">
        <f t="shared" si="72"/>
        <v>42</v>
      </c>
      <c r="Y221" s="14">
        <f t="shared" si="73"/>
        <v>1335.5935121212699</v>
      </c>
      <c r="Z221" s="14">
        <f t="shared" si="74"/>
        <v>1545.5125783383501</v>
      </c>
      <c r="AA221" s="1">
        <f t="shared" si="75"/>
        <v>-209.91906621708017</v>
      </c>
      <c r="AB221" s="1">
        <f t="shared" si="76"/>
        <v>4.157941576173326</v>
      </c>
      <c r="AC221" s="44">
        <f t="shared" si="83"/>
        <v>0.71779088894244181</v>
      </c>
      <c r="AD221">
        <f>32</f>
        <v>32</v>
      </c>
      <c r="AE221" s="1">
        <f t="shared" si="77"/>
        <v>95.505042564230052</v>
      </c>
      <c r="AF221" s="1">
        <f>IFERROR(IF(D221=W221, Games!F221+AE221, IF(E221=W221, F221-AE221,F221)), "")</f>
        <v>1431.0985546854999</v>
      </c>
      <c r="AG221" s="1">
        <f>IFERROR(IF(D221=W221, Games!G221-AE221, IF(E221=W221, G221+AE221,G221)), "")</f>
        <v>1450.00753577412</v>
      </c>
      <c r="AH221" s="8" t="str">
        <f t="shared" si="90"/>
        <v>Y</v>
      </c>
      <c r="AI221" s="1">
        <f t="shared" si="91"/>
        <v>48.486830571277068</v>
      </c>
      <c r="AJ221" s="1">
        <f t="shared" si="92"/>
        <v>48.486830571277068</v>
      </c>
    </row>
    <row r="222" spans="1:36" hidden="1">
      <c r="A222">
        <f>'2024-25 Schedule'!A222</f>
        <v>401720478</v>
      </c>
      <c r="B222" s="4">
        <f>VLOOKUP($A222, '2024-25 Schedule'!$A:$S, MATCH(Games!B$1, '2024-25 Schedule'!$A$1:$S$1, 0),FALSE)-1</f>
        <v>45602</v>
      </c>
      <c r="C222" s="4" t="b">
        <f t="shared" ca="1" si="84"/>
        <v>0</v>
      </c>
      <c r="D222" t="str">
        <f>VLOOKUP($A222, '2024-25 Schedule'!$A$2:$S$5698, MATCH("home_location", '2024-25 Schedule'!$1:$1, 0),FALSE)</f>
        <v>Richmond</v>
      </c>
      <c r="E222" t="str">
        <f>VLOOKUP($A222, '2024-25 Schedule'!$A$2:$S$5698, MATCH("away_location", '2024-25 Schedule'!$1:$1, 0),FALSE)</f>
        <v>Mount Olive</v>
      </c>
      <c r="F222" s="14">
        <f t="array" ref="F222">_xlfn.IFNA(IF(IF(ISNA(_xlfn.XLOOKUP(D222, $D$1:$D221,ROW($D$1:$D221),,,-1)), 0,_xlfn.XLOOKUP(D222, $D$1:$D221,ROW($D$1:$D221),,,-1))&gt;IF(ISNA(_xlfn.XLOOKUP(D222, $E$1:$E221,ROW($E$1:$E221),,,-1)), 0,_xlfn.XLOOKUP(D222, $E$1:$E221,ROW($E$1:$E221),,,-1)),_xlfn.XLOOKUP(D222, $D$1:$D221, $AF$1:$AF221, ,,-1), _xlfn.XLOOKUP(D222, $E$1:$E221, $AG$1:$AG221, ,,-1)), _xlfn.IFNA(VLOOKUP(D222, Table1[[Team]:[Pre Season ELO]], 4,FALSE),1080))</f>
        <v>1528.50963425144</v>
      </c>
      <c r="G222" s="14">
        <f t="array" ref="G222">_xlfn.IFNA(IF(IF(ISNA(_xlfn.XLOOKUP(E222, $D$1:$D221,ROW($D$1:$D221),,,-1)), 0,_xlfn.XLOOKUP(E222, $D$1:$D221,ROW($D$1:$D221),,,-1))&gt;IF(ISNA(_xlfn.XLOOKUP(E222, $E$1:$E221,ROW($E$1:$E221),,,-1)),0,_xlfn.XLOOKUP(E222, $E$1:$E221,ROW($E$1:$E221),,,-1)),_xlfn.XLOOKUP(E222, $D$1:$D221, $AF$1:$AF221, ,,-1), _xlfn.XLOOKUP(E222, $E$1:$E221, $AG$1:$AG221, ,,-1)),_xlfn.IFNA(VLOOKUP(E222, Table1[[Team]:[Pre Season ELO]], 4, FALSE), 1080))</f>
        <v>1076.7963733412373</v>
      </c>
      <c r="H222" s="5">
        <f>IF(VLOOKUP($A222,'2024-25 Schedule'!$A$2:$R$5698,MATCH("neutral_site",'2024-25 Schedule'!$1:$1,0),FALSE),0,VLOOKUP($A222,'Updated Schedule'!$A$2:$S$5698,MATCH("elo_adj_home_court_adv",'Updated Schedule'!$1:$1,0),FALSE))</f>
        <v>42.238882481097193</v>
      </c>
      <c r="I222" s="9" t="str">
        <f t="shared" si="78"/>
        <v>Richmond</v>
      </c>
      <c r="J222" s="6">
        <f t="shared" si="79"/>
        <v>0.94497740536187458</v>
      </c>
      <c r="K222" s="6">
        <f t="shared" si="10"/>
        <v>5.5022594638125422E-2</v>
      </c>
      <c r="L222" s="6">
        <f t="shared" si="80"/>
        <v>0.94497740536187458</v>
      </c>
      <c r="M222" s="1">
        <f t="shared" si="81"/>
        <v>-19.758085735651992</v>
      </c>
      <c r="N222" s="1" t="str">
        <f t="shared" ca="1" si="85"/>
        <v/>
      </c>
      <c r="O222" s="18" t="str">
        <f ca="1">_xlfn.IFNA(IF(B222&gt;=TODAY(), IF(VLOOKUP(E222, Lines!$B$2:$AA$1048576, MATCH("Moneyline", Lines!$B$1:$XFD$1, 0), FALSE)&gt;0, 100/(VLOOKUP(E222, Lines!$B$2:$AA$1048576, MATCH("Moneyline", Lines!$B$1:$XFD$1, 0), FALSE)+100),-VLOOKUP(E222, Lines!$B$2:$AA$1048576, MATCH("Moneyline", Lines!$B$1:$XFD$1, 0), FALSE)/(-VLOOKUP(E222, Lines!$B$2:$AA$1048576, MATCH("Moneyline", Lines!$B$1:$XFD$1, 0), FALSE)+100)), ""), "")</f>
        <v/>
      </c>
      <c r="P222" s="18" t="str">
        <f t="shared" ca="1" si="86"/>
        <v/>
      </c>
      <c r="Q222" s="18" t="str">
        <f t="shared" ca="1" si="87"/>
        <v/>
      </c>
      <c r="R222" t="str">
        <f ca="1">_xlfn.IFNA(IF(B222&gt;=TODAY(), VLOOKUP(E222, Lines!$B$2:$AA$1048576, MATCH("Line", Lines!$B$1:$XFD$1, 0), FALSE), ""), "")</f>
        <v/>
      </c>
      <c r="S222" t="str">
        <f t="shared" ca="1" si="88"/>
        <v/>
      </c>
      <c r="T222" t="str">
        <f t="shared" ca="1" si="89"/>
        <v/>
      </c>
      <c r="U222" s="10">
        <f>IF(Table2[[#This Row],[home_score]]=0, "", Table2[[#This Row],[home_score]])</f>
        <v>120</v>
      </c>
      <c r="V222" s="10">
        <f>IF(Table2[[#This Row],[away_score]]=0, "", Table2[[#This Row],[away_score]])</f>
        <v>45</v>
      </c>
      <c r="W222" s="10" t="str">
        <f t="shared" si="82"/>
        <v>Richmond</v>
      </c>
      <c r="X222" s="10">
        <f t="shared" si="72"/>
        <v>75</v>
      </c>
      <c r="Y222" s="14">
        <f t="shared" si="73"/>
        <v>1528.50963425144</v>
      </c>
      <c r="Z222" s="14">
        <f t="shared" si="74"/>
        <v>1076.7963733412373</v>
      </c>
      <c r="AA222" s="1">
        <f t="shared" si="75"/>
        <v>451.71326091020273</v>
      </c>
      <c r="AB222" s="1">
        <f t="shared" si="76"/>
        <v>3.5930028668935221</v>
      </c>
      <c r="AC222" s="44">
        <f t="shared" si="83"/>
        <v>5.5022594638125422E-2</v>
      </c>
      <c r="AD222">
        <f>32</f>
        <v>32</v>
      </c>
      <c r="AE222" s="1">
        <f t="shared" si="77"/>
        <v>6.3262828889185529</v>
      </c>
      <c r="AF222" s="1">
        <f>IFERROR(IF(D222=W222, Games!F222+AE222, IF(E222=W222, F222-AE222,F222)), "")</f>
        <v>1534.8359171403586</v>
      </c>
      <c r="AG222" s="1">
        <f>IFERROR(IF(D222=W222, Games!G222-AE222, IF(E222=W222, G222+AE222,G222)), "")</f>
        <v>1070.4700904523188</v>
      </c>
      <c r="AH222" s="8" t="str">
        <f t="shared" si="90"/>
        <v>Y</v>
      </c>
      <c r="AI222" s="1">
        <f t="shared" si="91"/>
        <v>55.241914264348011</v>
      </c>
      <c r="AJ222" s="1">
        <f t="shared" si="92"/>
        <v>55.241914264348011</v>
      </c>
    </row>
    <row r="223" spans="1:36" hidden="1">
      <c r="A223">
        <f>'2024-25 Schedule'!A223</f>
        <v>401721151</v>
      </c>
      <c r="B223" s="4">
        <f>VLOOKUP($A223, '2024-25 Schedule'!$A:$S, MATCH(Games!B$1, '2024-25 Schedule'!$A$1:$S$1, 0),FALSE)-1</f>
        <v>45602</v>
      </c>
      <c r="C223" s="4" t="b">
        <f t="shared" ca="1" si="84"/>
        <v>0</v>
      </c>
      <c r="D223" t="str">
        <f>VLOOKUP($A223, '2024-25 Schedule'!$A$2:$S$5698, MATCH("home_location", '2024-25 Schedule'!$1:$1, 0),FALSE)</f>
        <v>Notre Dame</v>
      </c>
      <c r="E223" t="str">
        <f>VLOOKUP($A223, '2024-25 Schedule'!$A$2:$S$5698, MATCH("away_location", '2024-25 Schedule'!$1:$1, 0),FALSE)</f>
        <v>Stonehill</v>
      </c>
      <c r="F223" s="14">
        <f t="array" ref="F223">_xlfn.IFNA(IF(IF(ISNA(_xlfn.XLOOKUP(D223, $D$1:$D222,ROW($D$1:$D222),,,-1)), 0,_xlfn.XLOOKUP(D223, $D$1:$D222,ROW($D$1:$D222),,,-1))&gt;IF(ISNA(_xlfn.XLOOKUP(D223, $E$1:$E222,ROW($E$1:$E222),,,-1)), 0,_xlfn.XLOOKUP(D223, $E$1:$E222,ROW($E$1:$E222),,,-1)),_xlfn.XLOOKUP(D223, $D$1:$D222, $AF$1:$AF222, ,,-1), _xlfn.XLOOKUP(D223, $E$1:$E222, $AG$1:$AG222, ,,-1)), _xlfn.IFNA(VLOOKUP(D223, Table1[[Team]:[Pre Season ELO]], 4,FALSE),1080))</f>
        <v>1680.21786917349</v>
      </c>
      <c r="G223" s="14">
        <f t="array" ref="G223">_xlfn.IFNA(IF(IF(ISNA(_xlfn.XLOOKUP(E223, $D$1:$D222,ROW($D$1:$D222),,,-1)), 0,_xlfn.XLOOKUP(E223, $D$1:$D222,ROW($D$1:$D222),,,-1))&gt;IF(ISNA(_xlfn.XLOOKUP(E223, $E$1:$E222,ROW($E$1:$E222),,,-1)),0,_xlfn.XLOOKUP(E223, $E$1:$E222,ROW($E$1:$E222),,,-1)),_xlfn.XLOOKUP(E223, $D$1:$D222, $AF$1:$AF222, ,,-1), _xlfn.XLOOKUP(E223, $E$1:$E222, $AG$1:$AG222, ,,-1)),_xlfn.IFNA(VLOOKUP(E223, Table1[[Team]:[Pre Season ELO]], 4, FALSE), 1080))</f>
        <v>1254.5643471164794</v>
      </c>
      <c r="H223" s="5">
        <f>IF(VLOOKUP($A223,'2024-25 Schedule'!$A$2:$R$5698,MATCH("neutral_site",'2024-25 Schedule'!$1:$1,0),FALSE),0,VLOOKUP($A223,'Updated Schedule'!$A$2:$S$5698,MATCH("elo_adj_home_court_adv",'Updated Schedule'!$1:$1,0),FALSE))</f>
        <v>38.565936178393095</v>
      </c>
      <c r="I223" s="9" t="str">
        <f t="shared" si="78"/>
        <v>Notre Dame</v>
      </c>
      <c r="J223" s="6">
        <f t="shared" si="79"/>
        <v>0.93536991157931104</v>
      </c>
      <c r="K223" s="6">
        <f t="shared" si="10"/>
        <v>6.4630088420688958E-2</v>
      </c>
      <c r="L223" s="6">
        <f t="shared" si="80"/>
        <v>0.93536991157931104</v>
      </c>
      <c r="M223" s="1">
        <f t="shared" si="81"/>
        <v>-18.568778329416144</v>
      </c>
      <c r="N223" s="1" t="str">
        <f t="shared" ca="1" si="85"/>
        <v/>
      </c>
      <c r="O223" s="18" t="str">
        <f ca="1">_xlfn.IFNA(IF(B223&gt;=TODAY(), IF(VLOOKUP(E223, Lines!$B$2:$AA$1048576, MATCH("Moneyline", Lines!$B$1:$XFD$1, 0), FALSE)&gt;0, 100/(VLOOKUP(E223, Lines!$B$2:$AA$1048576, MATCH("Moneyline", Lines!$B$1:$XFD$1, 0), FALSE)+100),-VLOOKUP(E223, Lines!$B$2:$AA$1048576, MATCH("Moneyline", Lines!$B$1:$XFD$1, 0), FALSE)/(-VLOOKUP(E223, Lines!$B$2:$AA$1048576, MATCH("Moneyline", Lines!$B$1:$XFD$1, 0), FALSE)+100)), ""), "")</f>
        <v/>
      </c>
      <c r="P223" s="18" t="str">
        <f t="shared" ca="1" si="86"/>
        <v/>
      </c>
      <c r="Q223" s="18" t="str">
        <f t="shared" ca="1" si="87"/>
        <v/>
      </c>
      <c r="R223" t="str">
        <f ca="1">_xlfn.IFNA(IF(B223&gt;=TODAY(), VLOOKUP(E223, Lines!$B$2:$AA$1048576, MATCH("Line", Lines!$B$1:$XFD$1, 0), FALSE), ""), "")</f>
        <v/>
      </c>
      <c r="S223" t="str">
        <f t="shared" ca="1" si="88"/>
        <v/>
      </c>
      <c r="T223" t="str">
        <f t="shared" ca="1" si="89"/>
        <v/>
      </c>
      <c r="U223" s="10">
        <f>IF(Table2[[#This Row],[home_score]]=0, "", Table2[[#This Row],[home_score]])</f>
        <v>75</v>
      </c>
      <c r="V223" s="10">
        <f>IF(Table2[[#This Row],[away_score]]=0, "", Table2[[#This Row],[away_score]])</f>
        <v>97</v>
      </c>
      <c r="W223" s="10" t="str">
        <f t="shared" si="82"/>
        <v>Stonehill</v>
      </c>
      <c r="X223" s="10">
        <f t="shared" si="72"/>
        <v>-22</v>
      </c>
      <c r="Y223" s="14">
        <f t="shared" si="73"/>
        <v>1254.5643471164794</v>
      </c>
      <c r="Z223" s="14">
        <f t="shared" si="74"/>
        <v>1680.21786917349</v>
      </c>
      <c r="AA223" s="1">
        <f t="shared" si="75"/>
        <v>-425.6535220570106</v>
      </c>
      <c r="AB223" s="1">
        <f t="shared" si="76"/>
        <v>3.8876777229220321</v>
      </c>
      <c r="AC223" s="44">
        <f t="shared" si="83"/>
        <v>0.93536991157931104</v>
      </c>
      <c r="AD223">
        <f>32</f>
        <v>32</v>
      </c>
      <c r="AE223" s="1">
        <f t="shared" si="77"/>
        <v>116.36533657403002</v>
      </c>
      <c r="AF223" s="1">
        <f>IFERROR(IF(D223=W223, Games!F223+AE223, IF(E223=W223, F223-AE223,F223)), "")</f>
        <v>1563.8525325994601</v>
      </c>
      <c r="AG223" s="1">
        <f>IFERROR(IF(D223=W223, Games!G223-AE223, IF(E223=W223, G223+AE223,G223)), "")</f>
        <v>1370.9296836905094</v>
      </c>
      <c r="AH223" s="8" t="str">
        <f t="shared" si="90"/>
        <v>N</v>
      </c>
      <c r="AI223" s="1">
        <f t="shared" si="91"/>
        <v>-40.568778329416148</v>
      </c>
      <c r="AJ223" s="1">
        <f t="shared" si="92"/>
        <v>40.568778329416148</v>
      </c>
    </row>
    <row r="224" spans="1:36" hidden="1">
      <c r="A224">
        <f>'2024-25 Schedule'!A224</f>
        <v>401722094</v>
      </c>
      <c r="B224" s="4">
        <f>VLOOKUP($A224, '2024-25 Schedule'!$A:$S, MATCH(Games!B$1, '2024-25 Schedule'!$A$1:$S$1, 0),FALSE)-1</f>
        <v>45602</v>
      </c>
      <c r="C224" s="4" t="b">
        <f t="shared" ca="1" si="84"/>
        <v>0</v>
      </c>
      <c r="D224" t="str">
        <f>VLOOKUP($A224, '2024-25 Schedule'!$A$2:$S$5698, MATCH("home_location", '2024-25 Schedule'!$1:$1, 0),FALSE)</f>
        <v>Georgia Tech</v>
      </c>
      <c r="E224" t="str">
        <f>VLOOKUP($A224, '2024-25 Schedule'!$A$2:$S$5698, MATCH("away_location", '2024-25 Schedule'!$1:$1, 0),FALSE)</f>
        <v>West Georgia</v>
      </c>
      <c r="F224" s="14">
        <f t="array" ref="F224">_xlfn.IFNA(IF(IF(ISNA(_xlfn.XLOOKUP(D224, $D$1:$D223,ROW($D$1:$D223),,,-1)), 0,_xlfn.XLOOKUP(D224, $D$1:$D223,ROW($D$1:$D223),,,-1))&gt;IF(ISNA(_xlfn.XLOOKUP(D224, $E$1:$E223,ROW($E$1:$E223),,,-1)), 0,_xlfn.XLOOKUP(D224, $E$1:$E223,ROW($E$1:$E223),,,-1)),_xlfn.XLOOKUP(D224, $D$1:$D223, $AF$1:$AF223, ,,-1), _xlfn.XLOOKUP(D224, $E$1:$E223, $AG$1:$AG223, ,,-1)), _xlfn.IFNA(VLOOKUP(D224, Table1[[Team]:[Pre Season ELO]], 4,FALSE),1080))</f>
        <v>1652.2173952850001</v>
      </c>
      <c r="G224" s="14">
        <f t="array" ref="G224">_xlfn.IFNA(IF(IF(ISNA(_xlfn.XLOOKUP(E224, $D$1:$D223,ROW($D$1:$D223),,,-1)), 0,_xlfn.XLOOKUP(E224, $D$1:$D223,ROW($D$1:$D223),,,-1))&gt;IF(ISNA(_xlfn.XLOOKUP(E224, $E$1:$E223,ROW($E$1:$E223),,,-1)),0,_xlfn.XLOOKUP(E224, $E$1:$E223,ROW($E$1:$E223),,,-1)),_xlfn.XLOOKUP(E224, $D$1:$D223, $AF$1:$AF223, ,,-1), _xlfn.XLOOKUP(E224, $E$1:$E223, $AG$1:$AG223, ,,-1)),_xlfn.IFNA(VLOOKUP(E224, Table1[[Team]:[Pre Season ELO]], 4, FALSE), 1080))</f>
        <v>1375.1399457808054</v>
      </c>
      <c r="H224" s="5">
        <f>IF(VLOOKUP($A224,'2024-25 Schedule'!$A$2:$R$5698,MATCH("neutral_site",'2024-25 Schedule'!$1:$1,0),FALSE),0,VLOOKUP($A224,'Updated Schedule'!$A$2:$S$5698,MATCH("elo_adj_home_court_adv",'Updated Schedule'!$1:$1,0),FALSE))</f>
        <v>44.075355632449252</v>
      </c>
      <c r="I224" s="9" t="str">
        <f t="shared" si="78"/>
        <v>Georgia Tech</v>
      </c>
      <c r="J224" s="6">
        <f t="shared" si="79"/>
        <v>0.8639748840494883</v>
      </c>
      <c r="K224" s="6">
        <f t="shared" si="10"/>
        <v>0.1360251159505117</v>
      </c>
      <c r="L224" s="6">
        <f t="shared" si="80"/>
        <v>0.8639748840494883</v>
      </c>
      <c r="M224" s="1">
        <f t="shared" si="81"/>
        <v>-12.846112205465751</v>
      </c>
      <c r="N224" s="1" t="str">
        <f t="shared" ca="1" si="85"/>
        <v/>
      </c>
      <c r="O224" s="18" t="str">
        <f ca="1">_xlfn.IFNA(IF(B224&gt;=TODAY(), IF(VLOOKUP(E224, Lines!$B$2:$AA$1048576, MATCH("Moneyline", Lines!$B$1:$XFD$1, 0), FALSE)&gt;0, 100/(VLOOKUP(E224, Lines!$B$2:$AA$1048576, MATCH("Moneyline", Lines!$B$1:$XFD$1, 0), FALSE)+100),-VLOOKUP(E224, Lines!$B$2:$AA$1048576, MATCH("Moneyline", Lines!$B$1:$XFD$1, 0), FALSE)/(-VLOOKUP(E224, Lines!$B$2:$AA$1048576, MATCH("Moneyline", Lines!$B$1:$XFD$1, 0), FALSE)+100)), ""), "")</f>
        <v/>
      </c>
      <c r="P224" s="18" t="str">
        <f t="shared" ca="1" si="86"/>
        <v/>
      </c>
      <c r="Q224" s="18" t="str">
        <f t="shared" ca="1" si="87"/>
        <v/>
      </c>
      <c r="R224" t="str">
        <f ca="1">_xlfn.IFNA(IF(B224&gt;=TODAY(), VLOOKUP(E224, Lines!$B$2:$AA$1048576, MATCH("Line", Lines!$B$1:$XFD$1, 0), FALSE), ""), "")</f>
        <v/>
      </c>
      <c r="S224" t="str">
        <f t="shared" ca="1" si="88"/>
        <v/>
      </c>
      <c r="T224" t="str">
        <f t="shared" ca="1" si="89"/>
        <v/>
      </c>
      <c r="U224" s="10">
        <f>IF(Table2[[#This Row],[home_score]]=0, "", Table2[[#This Row],[home_score]])</f>
        <v>99</v>
      </c>
      <c r="V224" s="10">
        <f>IF(Table2[[#This Row],[away_score]]=0, "", Table2[[#This Row],[away_score]])</f>
        <v>69</v>
      </c>
      <c r="W224" s="10" t="str">
        <f t="shared" si="82"/>
        <v>Georgia Tech</v>
      </c>
      <c r="X224" s="10">
        <f t="shared" si="72"/>
        <v>30</v>
      </c>
      <c r="Y224" s="14">
        <f t="shared" si="73"/>
        <v>1652.2173952850001</v>
      </c>
      <c r="Z224" s="14">
        <f t="shared" si="74"/>
        <v>1375.1399457808054</v>
      </c>
      <c r="AA224" s="1">
        <f t="shared" si="75"/>
        <v>277.07744950419465</v>
      </c>
      <c r="AB224" s="1">
        <f t="shared" si="76"/>
        <v>3.0498730878921307</v>
      </c>
      <c r="AC224" s="44">
        <f t="shared" si="83"/>
        <v>0.1360251159505117</v>
      </c>
      <c r="AD224">
        <f>32</f>
        <v>32</v>
      </c>
      <c r="AE224" s="1">
        <f t="shared" si="77"/>
        <v>13.275498893275913</v>
      </c>
      <c r="AF224" s="1">
        <f>IFERROR(IF(D224=W224, Games!F224+AE224, IF(E224=W224, F224-AE224,F224)), "")</f>
        <v>1665.4928941782759</v>
      </c>
      <c r="AG224" s="1">
        <f>IFERROR(IF(D224=W224, Games!G224-AE224, IF(E224=W224, G224+AE224,G224)), "")</f>
        <v>1361.8644468875295</v>
      </c>
      <c r="AH224" s="8" t="str">
        <f t="shared" si="90"/>
        <v>Y</v>
      </c>
      <c r="AI224" s="1">
        <f t="shared" si="91"/>
        <v>17.153887794534249</v>
      </c>
      <c r="AJ224" s="1">
        <f t="shared" si="92"/>
        <v>17.153887794534249</v>
      </c>
    </row>
    <row r="225" spans="1:36" hidden="1">
      <c r="A225">
        <f>'2024-25 Schedule'!A225</f>
        <v>401723769</v>
      </c>
      <c r="B225" s="4">
        <f>VLOOKUP($A225, '2024-25 Schedule'!$A:$S, MATCH(Games!B$1, '2024-25 Schedule'!$A$1:$S$1, 0),FALSE)-1</f>
        <v>45602</v>
      </c>
      <c r="C225" s="4" t="b">
        <f t="shared" ca="1" si="84"/>
        <v>0</v>
      </c>
      <c r="D225" t="str">
        <f>VLOOKUP($A225, '2024-25 Schedule'!$A$2:$S$5698, MATCH("home_location", '2024-25 Schedule'!$1:$1, 0),FALSE)</f>
        <v>Villanova</v>
      </c>
      <c r="E225" t="str">
        <f>VLOOKUP($A225, '2024-25 Schedule'!$A$2:$S$5698, MATCH("away_location", '2024-25 Schedule'!$1:$1, 0),FALSE)</f>
        <v>Columbia</v>
      </c>
      <c r="F225" s="14">
        <f t="array" ref="F225">_xlfn.IFNA(IF(IF(ISNA(_xlfn.XLOOKUP(D225, $D$1:$D224,ROW($D$1:$D224),,,-1)), 0,_xlfn.XLOOKUP(D225, $D$1:$D224,ROW($D$1:$D224),,,-1))&gt;IF(ISNA(_xlfn.XLOOKUP(D225, $E$1:$E224,ROW($E$1:$E224),,,-1)), 0,_xlfn.XLOOKUP(D225, $E$1:$E224,ROW($E$1:$E224),,,-1)),_xlfn.XLOOKUP(D225, $D$1:$D224, $AF$1:$AF224, ,,-1), _xlfn.XLOOKUP(D225, $E$1:$E224, $AG$1:$AG224, ,,-1)), _xlfn.IFNA(VLOOKUP(D225, Table1[[Team]:[Pre Season ELO]], 4,FALSE),1080))</f>
        <v>1776.0169501939818</v>
      </c>
      <c r="G225" s="14">
        <f t="array" ref="G225">_xlfn.IFNA(IF(IF(ISNA(_xlfn.XLOOKUP(E225, $D$1:$D224,ROW($D$1:$D224),,,-1)), 0,_xlfn.XLOOKUP(E225, $D$1:$D224,ROW($D$1:$D224),,,-1))&gt;IF(ISNA(_xlfn.XLOOKUP(E225, $E$1:$E224,ROW($E$1:$E224),,,-1)),0,_xlfn.XLOOKUP(E225, $E$1:$E224,ROW($E$1:$E224),,,-1)),_xlfn.XLOOKUP(E225, $D$1:$D224, $AF$1:$AF224, ,,-1), _xlfn.XLOOKUP(E225, $E$1:$E224, $AG$1:$AG224, ,,-1)),_xlfn.IFNA(VLOOKUP(E225, Table1[[Team]:[Pre Season ELO]], 4, FALSE), 1080))</f>
        <v>1355.728247468481</v>
      </c>
      <c r="H225" s="5">
        <f>IF(VLOOKUP($A225,'2024-25 Schedule'!$A$2:$R$5698,MATCH("neutral_site",'2024-25 Schedule'!$1:$1,0),FALSE),0,VLOOKUP($A225,'Updated Schedule'!$A$2:$S$5698,MATCH("elo_adj_home_court_adv",'Updated Schedule'!$1:$1,0),FALSE))</f>
        <v>58.767140843265672</v>
      </c>
      <c r="I225" s="9" t="str">
        <f t="shared" si="78"/>
        <v>Villanova</v>
      </c>
      <c r="J225" s="6">
        <f t="shared" si="79"/>
        <v>0.94034490174200247</v>
      </c>
      <c r="K225" s="6">
        <f t="shared" si="10"/>
        <v>5.965509825799753E-2</v>
      </c>
      <c r="L225" s="6">
        <f t="shared" si="80"/>
        <v>0.94034490174200247</v>
      </c>
      <c r="M225" s="1">
        <f t="shared" si="81"/>
        <v>-19.162233742750658</v>
      </c>
      <c r="N225" s="1" t="str">
        <f t="shared" ca="1" si="85"/>
        <v/>
      </c>
      <c r="O225" s="18" t="str">
        <f ca="1">_xlfn.IFNA(IF(B225&gt;=TODAY(), IF(VLOOKUP(E225, Lines!$B$2:$AA$1048576, MATCH("Moneyline", Lines!$B$1:$XFD$1, 0), FALSE)&gt;0, 100/(VLOOKUP(E225, Lines!$B$2:$AA$1048576, MATCH("Moneyline", Lines!$B$1:$XFD$1, 0), FALSE)+100),-VLOOKUP(E225, Lines!$B$2:$AA$1048576, MATCH("Moneyline", Lines!$B$1:$XFD$1, 0), FALSE)/(-VLOOKUP(E225, Lines!$B$2:$AA$1048576, MATCH("Moneyline", Lines!$B$1:$XFD$1, 0), FALSE)+100)), ""), "")</f>
        <v/>
      </c>
      <c r="P225" s="18" t="str">
        <f t="shared" ca="1" si="86"/>
        <v/>
      </c>
      <c r="Q225" s="18" t="str">
        <f t="shared" ca="1" si="87"/>
        <v/>
      </c>
      <c r="R225" t="str">
        <f ca="1">_xlfn.IFNA(IF(B225&gt;=TODAY(), VLOOKUP(E225, Lines!$B$2:$AA$1048576, MATCH("Line", Lines!$B$1:$XFD$1, 0), FALSE), ""), "")</f>
        <v/>
      </c>
      <c r="S225" t="str">
        <f t="shared" ca="1" si="88"/>
        <v/>
      </c>
      <c r="T225" t="str">
        <f t="shared" ca="1" si="89"/>
        <v/>
      </c>
      <c r="U225" s="10">
        <f>IF(Table2[[#This Row],[home_score]]=0, "", Table2[[#This Row],[home_score]])</f>
        <v>104</v>
      </c>
      <c r="V225" s="10">
        <f>IF(Table2[[#This Row],[away_score]]=0, "", Table2[[#This Row],[away_score]])</f>
        <v>60</v>
      </c>
      <c r="W225" s="10" t="str">
        <f t="shared" si="82"/>
        <v>Villanova</v>
      </c>
      <c r="X225" s="10">
        <f t="shared" si="72"/>
        <v>44</v>
      </c>
      <c r="Y225" s="14">
        <f t="shared" si="73"/>
        <v>1776.0169501939818</v>
      </c>
      <c r="Z225" s="14">
        <f t="shared" si="74"/>
        <v>1355.728247468481</v>
      </c>
      <c r="AA225" s="1">
        <f t="shared" si="75"/>
        <v>420.2887027255008</v>
      </c>
      <c r="AB225" s="1">
        <f t="shared" si="76"/>
        <v>3.1960819694348106</v>
      </c>
      <c r="AC225" s="44">
        <f t="shared" si="83"/>
        <v>5.965509825799753E-2</v>
      </c>
      <c r="AD225">
        <f>32</f>
        <v>32</v>
      </c>
      <c r="AE225" s="1">
        <f t="shared" si="77"/>
        <v>6.1012026856719324</v>
      </c>
      <c r="AF225" s="1">
        <f>IFERROR(IF(D225=W225, Games!F225+AE225, IF(E225=W225, F225-AE225,F225)), "")</f>
        <v>1782.1181528796537</v>
      </c>
      <c r="AG225" s="1">
        <f>IFERROR(IF(D225=W225, Games!G225-AE225, IF(E225=W225, G225+AE225,G225)), "")</f>
        <v>1349.627044782809</v>
      </c>
      <c r="AH225" s="8" t="str">
        <f t="shared" si="90"/>
        <v>Y</v>
      </c>
      <c r="AI225" s="1">
        <f t="shared" si="91"/>
        <v>24.837766257249342</v>
      </c>
      <c r="AJ225" s="1">
        <f t="shared" si="92"/>
        <v>24.837766257249342</v>
      </c>
    </row>
    <row r="226" spans="1:36" hidden="1">
      <c r="A226">
        <f>'2024-25 Schedule'!A226</f>
        <v>401724704</v>
      </c>
      <c r="B226" s="4">
        <f>VLOOKUP($A226, '2024-25 Schedule'!$A:$S, MATCH(Games!B$1, '2024-25 Schedule'!$A$1:$S$1, 0),FALSE)-1</f>
        <v>45602</v>
      </c>
      <c r="C226" s="4" t="b">
        <f t="shared" ca="1" si="84"/>
        <v>0</v>
      </c>
      <c r="D226" t="str">
        <f>VLOOKUP($A226, '2024-25 Schedule'!$A$2:$S$5698, MATCH("home_location", '2024-25 Schedule'!$1:$1, 0),FALSE)</f>
        <v>Georgetown</v>
      </c>
      <c r="E226" t="str">
        <f>VLOOKUP($A226, '2024-25 Schedule'!$A$2:$S$5698, MATCH("away_location", '2024-25 Schedule'!$1:$1, 0),FALSE)</f>
        <v>Lehigh</v>
      </c>
      <c r="F226" s="14">
        <f t="array" ref="F226">_xlfn.IFNA(IF(IF(ISNA(_xlfn.XLOOKUP(D226, $D$1:$D225,ROW($D$1:$D225),,,-1)), 0,_xlfn.XLOOKUP(D226, $D$1:$D225,ROW($D$1:$D225),,,-1))&gt;IF(ISNA(_xlfn.XLOOKUP(D226, $E$1:$E225,ROW($E$1:$E225),,,-1)), 0,_xlfn.XLOOKUP(D226, $E$1:$E225,ROW($E$1:$E225),,,-1)),_xlfn.XLOOKUP(D226, $D$1:$D225, $AF$1:$AF225, ,,-1), _xlfn.XLOOKUP(D226, $E$1:$E225, $AG$1:$AG225, ,,-1)), _xlfn.IFNA(VLOOKUP(D226, Table1[[Team]:[Pre Season ELO]], 4,FALSE),1080))</f>
        <v>1628.7674013800799</v>
      </c>
      <c r="G226" s="14">
        <f t="array" ref="G226">_xlfn.IFNA(IF(IF(ISNA(_xlfn.XLOOKUP(E226, $D$1:$D225,ROW($D$1:$D225),,,-1)), 0,_xlfn.XLOOKUP(E226, $D$1:$D225,ROW($D$1:$D225),,,-1))&gt;IF(ISNA(_xlfn.XLOOKUP(E226, $E$1:$E225,ROW($E$1:$E225),,,-1)),0,_xlfn.XLOOKUP(E226, $E$1:$E225,ROW($E$1:$E225),,,-1)),_xlfn.XLOOKUP(E226, $D$1:$D225, $AF$1:$AF225, ,,-1), _xlfn.XLOOKUP(E226, $E$1:$E225, $AG$1:$AG225, ,,-1)),_xlfn.IFNA(VLOOKUP(E226, Table1[[Team]:[Pre Season ELO]], 4, FALSE), 1080))</f>
        <v>1392.7285706308494</v>
      </c>
      <c r="H226" s="5">
        <f>IF(VLOOKUP($A226,'2024-25 Schedule'!$A$2:$R$5698,MATCH("neutral_site",'2024-25 Schedule'!$1:$1,0),FALSE),0,VLOOKUP($A226,'Updated Schedule'!$A$2:$S$5698,MATCH("elo_adj_home_court_adv",'Updated Schedule'!$1:$1,0),FALSE))</f>
        <v>49.58477508650541</v>
      </c>
      <c r="I226" s="9" t="str">
        <f t="shared" si="78"/>
        <v>Georgetown</v>
      </c>
      <c r="J226" s="6">
        <f t="shared" si="79"/>
        <v>0.8381031314044648</v>
      </c>
      <c r="K226" s="6">
        <f t="shared" si="10"/>
        <v>0.1618968685955352</v>
      </c>
      <c r="L226" s="6">
        <f t="shared" si="80"/>
        <v>0.8381031314044648</v>
      </c>
      <c r="M226" s="1">
        <f t="shared" si="81"/>
        <v>-11.424944233429441</v>
      </c>
      <c r="N226" s="1" t="str">
        <f t="shared" ca="1" si="85"/>
        <v/>
      </c>
      <c r="O226" s="18" t="str">
        <f ca="1">_xlfn.IFNA(IF(B226&gt;=TODAY(), IF(VLOOKUP(E226, Lines!$B$2:$AA$1048576, MATCH("Moneyline", Lines!$B$1:$XFD$1, 0), FALSE)&gt;0, 100/(VLOOKUP(E226, Lines!$B$2:$AA$1048576, MATCH("Moneyline", Lines!$B$1:$XFD$1, 0), FALSE)+100),-VLOOKUP(E226, Lines!$B$2:$AA$1048576, MATCH("Moneyline", Lines!$B$1:$XFD$1, 0), FALSE)/(-VLOOKUP(E226, Lines!$B$2:$AA$1048576, MATCH("Moneyline", Lines!$B$1:$XFD$1, 0), FALSE)+100)), ""), "")</f>
        <v/>
      </c>
      <c r="P226" s="18" t="str">
        <f t="shared" ca="1" si="86"/>
        <v/>
      </c>
      <c r="Q226" s="18" t="str">
        <f t="shared" ca="1" si="87"/>
        <v/>
      </c>
      <c r="R226" t="str">
        <f ca="1">_xlfn.IFNA(IF(B226&gt;=TODAY(), VLOOKUP(E226, Lines!$B$2:$AA$1048576, MATCH("Line", Lines!$B$1:$XFD$1, 0), FALSE), ""), "")</f>
        <v/>
      </c>
      <c r="S226" t="str">
        <f t="shared" ca="1" si="88"/>
        <v/>
      </c>
      <c r="T226" t="str">
        <f t="shared" ca="1" si="89"/>
        <v/>
      </c>
      <c r="U226" s="10">
        <f>IF(Table2[[#This Row],[home_score]]=0, "", Table2[[#This Row],[home_score]])</f>
        <v>100</v>
      </c>
      <c r="V226" s="10">
        <f>IF(Table2[[#This Row],[away_score]]=0, "", Table2[[#This Row],[away_score]])</f>
        <v>66</v>
      </c>
      <c r="W226" s="10" t="str">
        <f t="shared" si="82"/>
        <v>Georgetown</v>
      </c>
      <c r="X226" s="10">
        <f t="shared" si="72"/>
        <v>34</v>
      </c>
      <c r="Y226" s="14">
        <f t="shared" si="73"/>
        <v>1628.7674013800799</v>
      </c>
      <c r="Z226" s="14">
        <f t="shared" si="74"/>
        <v>1392.7285706308494</v>
      </c>
      <c r="AA226" s="1">
        <f t="shared" si="75"/>
        <v>236.03883074923056</v>
      </c>
      <c r="AB226" s="1">
        <f t="shared" si="76"/>
        <v>3.2108542920356653</v>
      </c>
      <c r="AC226" s="44">
        <f t="shared" si="83"/>
        <v>0.1618968685955352</v>
      </c>
      <c r="AD226">
        <f>32</f>
        <v>32</v>
      </c>
      <c r="AE226" s="1">
        <f t="shared" si="77"/>
        <v>16.634472172707465</v>
      </c>
      <c r="AF226" s="1">
        <f>IFERROR(IF(D226=W226, Games!F226+AE226, IF(E226=W226, F226-AE226,F226)), "")</f>
        <v>1645.4018735527875</v>
      </c>
      <c r="AG226" s="1">
        <f>IFERROR(IF(D226=W226, Games!G226-AE226, IF(E226=W226, G226+AE226,G226)), "")</f>
        <v>1376.0940984581418</v>
      </c>
      <c r="AH226" s="8" t="str">
        <f t="shared" si="90"/>
        <v>Y</v>
      </c>
      <c r="AI226" s="1">
        <f t="shared" si="91"/>
        <v>22.575055766570557</v>
      </c>
      <c r="AJ226" s="1">
        <f t="shared" si="92"/>
        <v>22.575055766570557</v>
      </c>
    </row>
    <row r="227" spans="1:36" hidden="1">
      <c r="A227">
        <f>'2024-25 Schedule'!A227</f>
        <v>401727280</v>
      </c>
      <c r="B227" s="4">
        <f>VLOOKUP($A227, '2024-25 Schedule'!$A:$S, MATCH(Games!B$1, '2024-25 Schedule'!$A$1:$S$1, 0),FALSE)-1</f>
        <v>45602</v>
      </c>
      <c r="C227" s="4" t="b">
        <f t="shared" ca="1" si="84"/>
        <v>0</v>
      </c>
      <c r="D227" t="str">
        <f>VLOOKUP($A227, '2024-25 Schedule'!$A$2:$S$5698, MATCH("home_location", '2024-25 Schedule'!$1:$1, 0),FALSE)</f>
        <v>Creighton</v>
      </c>
      <c r="E227" t="str">
        <f>VLOOKUP($A227, '2024-25 Schedule'!$A$2:$S$5698, MATCH("away_location", '2024-25 Schedule'!$1:$1, 0),FALSE)</f>
        <v>UT Rio Grande Valley</v>
      </c>
      <c r="F227" s="14">
        <f t="array" ref="F227">_xlfn.IFNA(IF(IF(ISNA(_xlfn.XLOOKUP(D227, $D$1:$D226,ROW($D$1:$D226),,,-1)), 0,_xlfn.XLOOKUP(D227, $D$1:$D226,ROW($D$1:$D226),,,-1))&gt;IF(ISNA(_xlfn.XLOOKUP(D227, $E$1:$E226,ROW($E$1:$E226),,,-1)), 0,_xlfn.XLOOKUP(D227, $E$1:$E226,ROW($E$1:$E226),,,-1)),_xlfn.XLOOKUP(D227, $D$1:$D226, $AF$1:$AF226, ,,-1), _xlfn.XLOOKUP(D227, $E$1:$E226, $AG$1:$AG226, ,,-1)), _xlfn.IFNA(VLOOKUP(D227, Table1[[Team]:[Pre Season ELO]], 4,FALSE),1080))</f>
        <v>1852.6308757126801</v>
      </c>
      <c r="G227" s="14">
        <f t="array" ref="G227">_xlfn.IFNA(IF(IF(ISNA(_xlfn.XLOOKUP(E227, $D$1:$D226,ROW($D$1:$D226),,,-1)), 0,_xlfn.XLOOKUP(E227, $D$1:$D226,ROW($D$1:$D226),,,-1))&gt;IF(ISNA(_xlfn.XLOOKUP(E227, $E$1:$E226,ROW($E$1:$E226),,,-1)),0,_xlfn.XLOOKUP(E227, $E$1:$E226,ROW($E$1:$E226),,,-1)),_xlfn.XLOOKUP(E227, $D$1:$D226, $AF$1:$AF226, ,,-1), _xlfn.XLOOKUP(E227, $E$1:$E226, $AG$1:$AG226, ,,-1)),_xlfn.IFNA(VLOOKUP(E227, Table1[[Team]:[Pre Season ELO]], 4, FALSE), 1080))</f>
        <v>1347.4261000675563</v>
      </c>
      <c r="H227" s="5">
        <f>IF(VLOOKUP($A227,'2024-25 Schedule'!$A$2:$R$5698,MATCH("neutral_site",'2024-25 Schedule'!$1:$1,0),FALSE),0,VLOOKUP($A227,'Updated Schedule'!$A$2:$S$5698,MATCH("elo_adj_home_court_adv",'Updated Schedule'!$1:$1,0),FALSE))</f>
        <v>51.421248237857455</v>
      </c>
      <c r="I227" s="9" t="str">
        <f t="shared" si="78"/>
        <v>Creighton</v>
      </c>
      <c r="J227" s="6">
        <f t="shared" si="79"/>
        <v>0.96099191121112681</v>
      </c>
      <c r="K227" s="6">
        <f t="shared" si="10"/>
        <v>3.9008088788873185E-2</v>
      </c>
      <c r="L227" s="6">
        <f t="shared" si="80"/>
        <v>0.96099191121112681</v>
      </c>
      <c r="M227" s="1">
        <f t="shared" si="81"/>
        <v>-22.265040955319254</v>
      </c>
      <c r="N227" s="1" t="str">
        <f t="shared" ca="1" si="85"/>
        <v/>
      </c>
      <c r="O227" s="18" t="str">
        <f ca="1">_xlfn.IFNA(IF(B227&gt;=TODAY(), IF(VLOOKUP(E227, Lines!$B$2:$AA$1048576, MATCH("Moneyline", Lines!$B$1:$XFD$1, 0), FALSE)&gt;0, 100/(VLOOKUP(E227, Lines!$B$2:$AA$1048576, MATCH("Moneyline", Lines!$B$1:$XFD$1, 0), FALSE)+100),-VLOOKUP(E227, Lines!$B$2:$AA$1048576, MATCH("Moneyline", Lines!$B$1:$XFD$1, 0), FALSE)/(-VLOOKUP(E227, Lines!$B$2:$AA$1048576, MATCH("Moneyline", Lines!$B$1:$XFD$1, 0), FALSE)+100)), ""), "")</f>
        <v/>
      </c>
      <c r="P227" s="18" t="str">
        <f t="shared" ca="1" si="86"/>
        <v/>
      </c>
      <c r="Q227" s="18" t="str">
        <f t="shared" ca="1" si="87"/>
        <v/>
      </c>
      <c r="R227" t="str">
        <f ca="1">_xlfn.IFNA(IF(B227&gt;=TODAY(), VLOOKUP(E227, Lines!$B$2:$AA$1048576, MATCH("Line", Lines!$B$1:$XFD$1, 0), FALSE), ""), "")</f>
        <v/>
      </c>
      <c r="S227" t="str">
        <f t="shared" ca="1" si="88"/>
        <v/>
      </c>
      <c r="T227" t="str">
        <f t="shared" ca="1" si="89"/>
        <v/>
      </c>
      <c r="U227" s="10">
        <f>IF(Table2[[#This Row],[home_score]]=0, "", Table2[[#This Row],[home_score]])</f>
        <v>91</v>
      </c>
      <c r="V227" s="10">
        <f>IF(Table2[[#This Row],[away_score]]=0, "", Table2[[#This Row],[away_score]])</f>
        <v>53</v>
      </c>
      <c r="W227" s="10" t="str">
        <f t="shared" si="82"/>
        <v>Creighton</v>
      </c>
      <c r="X227" s="10">
        <f t="shared" si="72"/>
        <v>38</v>
      </c>
      <c r="Y227" s="14">
        <f t="shared" si="73"/>
        <v>1852.6308757126801</v>
      </c>
      <c r="Z227" s="14">
        <f t="shared" si="74"/>
        <v>1347.4261000675563</v>
      </c>
      <c r="AA227" s="1">
        <f t="shared" si="75"/>
        <v>505.20477564512385</v>
      </c>
      <c r="AB227" s="1">
        <f t="shared" si="76"/>
        <v>2.9793809674031615</v>
      </c>
      <c r="AC227" s="44">
        <f t="shared" si="83"/>
        <v>3.9008088788873185E-2</v>
      </c>
      <c r="AD227">
        <f>32</f>
        <v>32</v>
      </c>
      <c r="AE227" s="1">
        <f t="shared" si="77"/>
        <v>3.7190386339949253</v>
      </c>
      <c r="AF227" s="1">
        <f>IFERROR(IF(D227=W227, Games!F227+AE227, IF(E227=W227, F227-AE227,F227)), "")</f>
        <v>1856.349914346675</v>
      </c>
      <c r="AG227" s="1">
        <f>IFERROR(IF(D227=W227, Games!G227-AE227, IF(E227=W227, G227+AE227,G227)), "")</f>
        <v>1343.7070614335614</v>
      </c>
      <c r="AH227" s="8" t="str">
        <f t="shared" si="90"/>
        <v>Y</v>
      </c>
      <c r="AI227" s="1">
        <f t="shared" si="91"/>
        <v>15.734959044680746</v>
      </c>
      <c r="AJ227" s="1">
        <f t="shared" si="92"/>
        <v>15.734959044680746</v>
      </c>
    </row>
    <row r="228" spans="1:36" hidden="1">
      <c r="A228">
        <f>'2024-25 Schedule'!A228</f>
        <v>401727321</v>
      </c>
      <c r="B228" s="4">
        <f>VLOOKUP($A228, '2024-25 Schedule'!$A:$S, MATCH(Games!B$1, '2024-25 Schedule'!$A$1:$S$1, 0),FALSE)-1</f>
        <v>45602</v>
      </c>
      <c r="C228" s="4" t="b">
        <f t="shared" ca="1" si="84"/>
        <v>0</v>
      </c>
      <c r="D228" t="str">
        <f>VLOOKUP($A228, '2024-25 Schedule'!$A$2:$S$5698, MATCH("home_location", '2024-25 Schedule'!$1:$1, 0),FALSE)</f>
        <v>Rutgers</v>
      </c>
      <c r="E228" t="str">
        <f>VLOOKUP($A228, '2024-25 Schedule'!$A$2:$S$5698, MATCH("away_location", '2024-25 Schedule'!$1:$1, 0),FALSE)</f>
        <v>Wagner</v>
      </c>
      <c r="F228" s="14">
        <f t="array" ref="F228">_xlfn.IFNA(IF(IF(ISNA(_xlfn.XLOOKUP(D228, $D$1:$D227,ROW($D$1:$D227),,,-1)), 0,_xlfn.XLOOKUP(D228, $D$1:$D227,ROW($D$1:$D227),,,-1))&gt;IF(ISNA(_xlfn.XLOOKUP(D228, $E$1:$E227,ROW($E$1:$E227),,,-1)), 0,_xlfn.XLOOKUP(D228, $E$1:$E227,ROW($E$1:$E227),,,-1)),_xlfn.XLOOKUP(D228, $D$1:$D227, $AF$1:$AF227, ,,-1), _xlfn.XLOOKUP(D228, $E$1:$E227, $AG$1:$AG227, ,,-1)), _xlfn.IFNA(VLOOKUP(D228, Table1[[Team]:[Pre Season ELO]], 4,FALSE),1080))</f>
        <v>1714.6080347309</v>
      </c>
      <c r="G228" s="14">
        <f t="array" ref="G228">_xlfn.IFNA(IF(IF(ISNA(_xlfn.XLOOKUP(E228, $D$1:$D227,ROW($D$1:$D227),,,-1)), 0,_xlfn.XLOOKUP(E228, $D$1:$D227,ROW($D$1:$D227),,,-1))&gt;IF(ISNA(_xlfn.XLOOKUP(E228, $E$1:$E227,ROW($E$1:$E227),,,-1)),0,_xlfn.XLOOKUP(E228, $E$1:$E227,ROW($E$1:$E227),,,-1)),_xlfn.XLOOKUP(E228, $D$1:$D227, $AF$1:$AF227, ,,-1), _xlfn.XLOOKUP(E228, $E$1:$E227, $AG$1:$AG227, ,,-1)),_xlfn.IFNA(VLOOKUP(E228, Table1[[Team]:[Pre Season ELO]], 4, FALSE), 1080))</f>
        <v>1378.43435962693</v>
      </c>
      <c r="H228" s="5">
        <f>IF(VLOOKUP($A228,'2024-25 Schedule'!$A$2:$R$5698,MATCH("neutral_site",'2024-25 Schedule'!$1:$1,0),FALSE),0,VLOOKUP($A228,'Updated Schedule'!$A$2:$S$5698,MATCH("elo_adj_home_court_adv",'Updated Schedule'!$1:$1,0),FALSE))</f>
        <v>55.09419454056156</v>
      </c>
      <c r="I228" s="9" t="str">
        <f t="shared" si="78"/>
        <v>Rutgers</v>
      </c>
      <c r="J228" s="6">
        <f t="shared" si="79"/>
        <v>0.90485037190716422</v>
      </c>
      <c r="K228" s="6">
        <f t="shared" si="10"/>
        <v>9.5149628092835781E-2</v>
      </c>
      <c r="L228" s="6">
        <f t="shared" si="80"/>
        <v>0.90485037190716422</v>
      </c>
      <c r="M228" s="1">
        <f t="shared" si="81"/>
        <v>-15.650714785781265</v>
      </c>
      <c r="N228" s="1" t="str">
        <f t="shared" ca="1" si="85"/>
        <v/>
      </c>
      <c r="O228" s="18" t="str">
        <f ca="1">_xlfn.IFNA(IF(B228&gt;=TODAY(), IF(VLOOKUP(E228, Lines!$B$2:$AA$1048576, MATCH("Moneyline", Lines!$B$1:$XFD$1, 0), FALSE)&gt;0, 100/(VLOOKUP(E228, Lines!$B$2:$AA$1048576, MATCH("Moneyline", Lines!$B$1:$XFD$1, 0), FALSE)+100),-VLOOKUP(E228, Lines!$B$2:$AA$1048576, MATCH("Moneyline", Lines!$B$1:$XFD$1, 0), FALSE)/(-VLOOKUP(E228, Lines!$B$2:$AA$1048576, MATCH("Moneyline", Lines!$B$1:$XFD$1, 0), FALSE)+100)), ""), "")</f>
        <v/>
      </c>
      <c r="P228" s="18" t="str">
        <f t="shared" ca="1" si="86"/>
        <v/>
      </c>
      <c r="Q228" s="18" t="str">
        <f t="shared" ca="1" si="87"/>
        <v/>
      </c>
      <c r="R228" t="str">
        <f ca="1">_xlfn.IFNA(IF(B228&gt;=TODAY(), VLOOKUP(E228, Lines!$B$2:$AA$1048576, MATCH("Line", Lines!$B$1:$XFD$1, 0), FALSE), ""), "")</f>
        <v/>
      </c>
      <c r="S228" t="str">
        <f t="shared" ca="1" si="88"/>
        <v/>
      </c>
      <c r="T228" t="str">
        <f t="shared" ca="1" si="89"/>
        <v/>
      </c>
      <c r="U228" s="10">
        <f>IF(Table2[[#This Row],[home_score]]=0, "", Table2[[#This Row],[home_score]])</f>
        <v>89</v>
      </c>
      <c r="V228" s="10">
        <f>IF(Table2[[#This Row],[away_score]]=0, "", Table2[[#This Row],[away_score]])</f>
        <v>48</v>
      </c>
      <c r="W228" s="10" t="str">
        <f t="shared" si="82"/>
        <v>Rutgers</v>
      </c>
      <c r="X228" s="10">
        <f t="shared" si="72"/>
        <v>41</v>
      </c>
      <c r="Y228" s="14">
        <f t="shared" si="73"/>
        <v>1714.6080347309</v>
      </c>
      <c r="Z228" s="14">
        <f t="shared" si="74"/>
        <v>1378.43435962693</v>
      </c>
      <c r="AA228" s="1">
        <f t="shared" si="75"/>
        <v>336.17367510397003</v>
      </c>
      <c r="AB228" s="1">
        <f t="shared" si="76"/>
        <v>3.2422358298811358</v>
      </c>
      <c r="AC228" s="44">
        <f t="shared" si="83"/>
        <v>9.5149628092835781E-2</v>
      </c>
      <c r="AD228">
        <f>32</f>
        <v>32</v>
      </c>
      <c r="AE228" s="1">
        <f t="shared" si="77"/>
        <v>9.8719210688786188</v>
      </c>
      <c r="AF228" s="1">
        <f>IFERROR(IF(D228=W228, Games!F228+AE228, IF(E228=W228, F228-AE228,F228)), "")</f>
        <v>1724.4799557997787</v>
      </c>
      <c r="AG228" s="1">
        <f>IFERROR(IF(D228=W228, Games!G228-AE228, IF(E228=W228, G228+AE228,G228)), "")</f>
        <v>1368.5624385580513</v>
      </c>
      <c r="AH228" s="8" t="str">
        <f t="shared" si="90"/>
        <v>Y</v>
      </c>
      <c r="AI228" s="1">
        <f t="shared" si="91"/>
        <v>25.349285214218735</v>
      </c>
      <c r="AJ228" s="1">
        <f t="shared" si="92"/>
        <v>25.349285214218735</v>
      </c>
    </row>
    <row r="229" spans="1:36" hidden="1">
      <c r="A229">
        <f>'2024-25 Schedule'!A229</f>
        <v>401727839</v>
      </c>
      <c r="B229" s="4">
        <f>VLOOKUP($A229, '2024-25 Schedule'!$A:$S, MATCH(Games!B$1, '2024-25 Schedule'!$A$1:$S$1, 0),FALSE)-1</f>
        <v>45602</v>
      </c>
      <c r="C229" s="4" t="b">
        <f t="shared" ca="1" si="84"/>
        <v>0</v>
      </c>
      <c r="D229" t="str">
        <f>VLOOKUP($A229, '2024-25 Schedule'!$A$2:$S$5698, MATCH("home_location", '2024-25 Schedule'!$1:$1, 0),FALSE)</f>
        <v>Minnesota</v>
      </c>
      <c r="E229" t="str">
        <f>VLOOKUP($A229, '2024-25 Schedule'!$A$2:$S$5698, MATCH("away_location", '2024-25 Schedule'!$1:$1, 0),FALSE)</f>
        <v>Oral Roberts</v>
      </c>
      <c r="F229" s="14">
        <f t="array" ref="F229">_xlfn.IFNA(IF(IF(ISNA(_xlfn.XLOOKUP(D229, $D$1:$D228,ROW($D$1:$D228),,,-1)), 0,_xlfn.XLOOKUP(D229, $D$1:$D228,ROW($D$1:$D228),,,-1))&gt;IF(ISNA(_xlfn.XLOOKUP(D229, $E$1:$E228,ROW($E$1:$E228),,,-1)), 0,_xlfn.XLOOKUP(D229, $E$1:$E228,ROW($E$1:$E228),,,-1)),_xlfn.XLOOKUP(D229, $D$1:$D228, $AF$1:$AF228, ,,-1), _xlfn.XLOOKUP(D229, $E$1:$E228, $AG$1:$AG228, ,,-1)), _xlfn.IFNA(VLOOKUP(D229, Table1[[Team]:[Pre Season ELO]], 4,FALSE),1080))</f>
        <v>1689.69677037465</v>
      </c>
      <c r="G229" s="14">
        <f t="array" ref="G229">_xlfn.IFNA(IF(IF(ISNA(_xlfn.XLOOKUP(E229, $D$1:$D228,ROW($D$1:$D228),,,-1)), 0,_xlfn.XLOOKUP(E229, $D$1:$D228,ROW($D$1:$D228),,,-1))&gt;IF(ISNA(_xlfn.XLOOKUP(E229, $E$1:$E228,ROW($E$1:$E228),,,-1)),0,_xlfn.XLOOKUP(E229, $E$1:$E228,ROW($E$1:$E228),,,-1)),_xlfn.XLOOKUP(E229, $D$1:$D228, $AF$1:$AF228, ,,-1), _xlfn.XLOOKUP(E229, $E$1:$E228, $AG$1:$AG228, ,,-1)),_xlfn.IFNA(VLOOKUP(E229, Table1[[Team]:[Pre Season ELO]], 4, FALSE), 1080))</f>
        <v>1419.90139000861</v>
      </c>
      <c r="H229" s="5">
        <f>IF(VLOOKUP($A229,'2024-25 Schedule'!$A$2:$R$5698,MATCH("neutral_site",'2024-25 Schedule'!$1:$1,0),FALSE),0,VLOOKUP($A229,'Updated Schedule'!$A$2:$S$5698,MATCH("elo_adj_home_court_adv",'Updated Schedule'!$1:$1,0),FALSE))</f>
        <v>56.930667691913619</v>
      </c>
      <c r="I229" s="9" t="str">
        <f t="shared" si="78"/>
        <v>Minnesota</v>
      </c>
      <c r="J229" s="6">
        <f t="shared" si="79"/>
        <v>0.86770141861676719</v>
      </c>
      <c r="K229" s="6">
        <f t="shared" si="10"/>
        <v>0.13229858138323281</v>
      </c>
      <c r="L229" s="6">
        <f t="shared" si="80"/>
        <v>0.86770141861676719</v>
      </c>
      <c r="M229" s="1">
        <f t="shared" si="81"/>
        <v>-13.069041922318148</v>
      </c>
      <c r="N229" s="1" t="str">
        <f t="shared" ca="1" si="85"/>
        <v/>
      </c>
      <c r="O229" s="18" t="str">
        <f ca="1">_xlfn.IFNA(IF(B229&gt;=TODAY(), IF(VLOOKUP(E229, Lines!$B$2:$AA$1048576, MATCH("Moneyline", Lines!$B$1:$XFD$1, 0), FALSE)&gt;0, 100/(VLOOKUP(E229, Lines!$B$2:$AA$1048576, MATCH("Moneyline", Lines!$B$1:$XFD$1, 0), FALSE)+100),-VLOOKUP(E229, Lines!$B$2:$AA$1048576, MATCH("Moneyline", Lines!$B$1:$XFD$1, 0), FALSE)/(-VLOOKUP(E229, Lines!$B$2:$AA$1048576, MATCH("Moneyline", Lines!$B$1:$XFD$1, 0), FALSE)+100)), ""), "")</f>
        <v/>
      </c>
      <c r="P229" s="18" t="str">
        <f t="shared" ca="1" si="86"/>
        <v/>
      </c>
      <c r="Q229" s="18" t="str">
        <f t="shared" ca="1" si="87"/>
        <v/>
      </c>
      <c r="R229" t="str">
        <f ca="1">_xlfn.IFNA(IF(B229&gt;=TODAY(), VLOOKUP(E229, Lines!$B$2:$AA$1048576, MATCH("Line", Lines!$B$1:$XFD$1, 0), FALSE), ""), "")</f>
        <v/>
      </c>
      <c r="S229" t="str">
        <f t="shared" ca="1" si="88"/>
        <v/>
      </c>
      <c r="T229" t="str">
        <f t="shared" ca="1" si="89"/>
        <v/>
      </c>
      <c r="U229" s="10">
        <f>IF(Table2[[#This Row],[home_score]]=0, "", Table2[[#This Row],[home_score]])</f>
        <v>89</v>
      </c>
      <c r="V229" s="10">
        <f>IF(Table2[[#This Row],[away_score]]=0, "", Table2[[#This Row],[away_score]])</f>
        <v>60</v>
      </c>
      <c r="W229" s="10" t="str">
        <f t="shared" si="82"/>
        <v>Minnesota</v>
      </c>
      <c r="X229" s="10">
        <f t="shared" si="72"/>
        <v>29</v>
      </c>
      <c r="Y229" s="14">
        <f t="shared" si="73"/>
        <v>1689.69677037465</v>
      </c>
      <c r="Z229" s="14">
        <f t="shared" si="74"/>
        <v>1419.90139000861</v>
      </c>
      <c r="AA229" s="1">
        <f t="shared" si="75"/>
        <v>269.79538036604004</v>
      </c>
      <c r="AB229" s="1">
        <f t="shared" si="76"/>
        <v>3.0296575575211278</v>
      </c>
      <c r="AC229" s="44">
        <f t="shared" si="83"/>
        <v>0.13229858138323281</v>
      </c>
      <c r="AD229">
        <f>32</f>
        <v>32</v>
      </c>
      <c r="AE229" s="1">
        <f t="shared" si="77"/>
        <v>12.826220701985127</v>
      </c>
      <c r="AF229" s="1">
        <f>IFERROR(IF(D229=W229, Games!F229+AE229, IF(E229=W229, F229-AE229,F229)), "")</f>
        <v>1702.5229910766352</v>
      </c>
      <c r="AG229" s="1">
        <f>IFERROR(IF(D229=W229, Games!G229-AE229, IF(E229=W229, G229+AE229,G229)), "")</f>
        <v>1407.0751693066247</v>
      </c>
      <c r="AH229" s="8" t="str">
        <f t="shared" si="90"/>
        <v>Y</v>
      </c>
      <c r="AI229" s="1">
        <f t="shared" si="91"/>
        <v>15.930958077681852</v>
      </c>
      <c r="AJ229" s="1">
        <f t="shared" si="92"/>
        <v>15.930958077681852</v>
      </c>
    </row>
    <row r="230" spans="1:36" hidden="1">
      <c r="A230">
        <f>'2024-25 Schedule'!A230</f>
        <v>401715607</v>
      </c>
      <c r="B230" s="4">
        <f>VLOOKUP($A230, '2024-25 Schedule'!$A:$S, MATCH(Games!B$1, '2024-25 Schedule'!$A$1:$S$1, 0),FALSE)-1</f>
        <v>45602</v>
      </c>
      <c r="C230" s="4" t="b">
        <f t="shared" ca="1" si="84"/>
        <v>0</v>
      </c>
      <c r="D230" t="str">
        <f>VLOOKUP($A230, '2024-25 Schedule'!$A$2:$S$5698, MATCH("home_location", '2024-25 Schedule'!$1:$1, 0),FALSE)</f>
        <v>LSU</v>
      </c>
      <c r="E230" t="str">
        <f>VLOOKUP($A230, '2024-25 Schedule'!$A$2:$S$5698, MATCH("away_location", '2024-25 Schedule'!$1:$1, 0),FALSE)</f>
        <v>UL Monroe</v>
      </c>
      <c r="F230" s="14">
        <f t="array" ref="F230">_xlfn.IFNA(IF(IF(ISNA(_xlfn.XLOOKUP(D230, $D$1:$D229,ROW($D$1:$D229),,,-1)), 0,_xlfn.XLOOKUP(D230, $D$1:$D229,ROW($D$1:$D229),,,-1))&gt;IF(ISNA(_xlfn.XLOOKUP(D230, $E$1:$E229,ROW($E$1:$E229),,,-1)), 0,_xlfn.XLOOKUP(D230, $E$1:$E229,ROW($E$1:$E229),,,-1)),_xlfn.XLOOKUP(D230, $D$1:$D229, $AF$1:$AF229, ,,-1), _xlfn.XLOOKUP(D230, $E$1:$E229, $AG$1:$AG229, ,,-1)), _xlfn.IFNA(VLOOKUP(D230, Table1[[Team]:[Pre Season ELO]], 4,FALSE),1080))</f>
        <v>1706.33007795806</v>
      </c>
      <c r="G230" s="14">
        <f t="array" ref="G230">_xlfn.IFNA(IF(IF(ISNA(_xlfn.XLOOKUP(E230, $D$1:$D229,ROW($D$1:$D229),,,-1)), 0,_xlfn.XLOOKUP(E230, $D$1:$D229,ROW($D$1:$D229),,,-1))&gt;IF(ISNA(_xlfn.XLOOKUP(E230, $E$1:$E229,ROW($E$1:$E229),,,-1)),0,_xlfn.XLOOKUP(E230, $E$1:$E229,ROW($E$1:$E229),,,-1)),_xlfn.XLOOKUP(E230, $D$1:$D229, $AF$1:$AF229, ,,-1), _xlfn.XLOOKUP(E230, $E$1:$E229, $AG$1:$AG229, ,,-1)),_xlfn.IFNA(VLOOKUP(E230, Table1[[Team]:[Pre Season ELO]], 4, FALSE), 1080))</f>
        <v>1351.2472915313465</v>
      </c>
      <c r="H230" s="5">
        <f>IF(VLOOKUP($A230,'2024-25 Schedule'!$A$2:$R$5698,MATCH("neutral_site",'2024-25 Schedule'!$1:$1,0),FALSE),0,VLOOKUP($A230,'Updated Schedule'!$A$2:$S$5698,MATCH("elo_adj_home_court_adv",'Updated Schedule'!$1:$1,0),FALSE))</f>
        <v>73.458926054082085</v>
      </c>
      <c r="I230" s="9" t="str">
        <f t="shared" si="78"/>
        <v>LSU</v>
      </c>
      <c r="J230" s="6">
        <f t="shared" si="79"/>
        <v>0.92178743935098006</v>
      </c>
      <c r="K230" s="6">
        <f t="shared" si="10"/>
        <v>7.8212560649019935E-2</v>
      </c>
      <c r="L230" s="6">
        <f t="shared" si="80"/>
        <v>0.92178743935098006</v>
      </c>
      <c r="M230" s="1">
        <f t="shared" si="81"/>
        <v>-17.14166849923182</v>
      </c>
      <c r="N230" s="1" t="str">
        <f t="shared" ca="1" si="85"/>
        <v/>
      </c>
      <c r="O230" s="18" t="str">
        <f ca="1">_xlfn.IFNA(IF(B230&gt;=TODAY(), IF(VLOOKUP(E230, Lines!$B$2:$AA$1048576, MATCH("Moneyline", Lines!$B$1:$XFD$1, 0), FALSE)&gt;0, 100/(VLOOKUP(E230, Lines!$B$2:$AA$1048576, MATCH("Moneyline", Lines!$B$1:$XFD$1, 0), FALSE)+100),-VLOOKUP(E230, Lines!$B$2:$AA$1048576, MATCH("Moneyline", Lines!$B$1:$XFD$1, 0), FALSE)/(-VLOOKUP(E230, Lines!$B$2:$AA$1048576, MATCH("Moneyline", Lines!$B$1:$XFD$1, 0), FALSE)+100)), ""), "")</f>
        <v/>
      </c>
      <c r="P230" s="18" t="str">
        <f t="shared" ca="1" si="86"/>
        <v/>
      </c>
      <c r="Q230" s="18" t="str">
        <f t="shared" ca="1" si="87"/>
        <v/>
      </c>
      <c r="R230" t="str">
        <f ca="1">_xlfn.IFNA(IF(B230&gt;=TODAY(), VLOOKUP(E230, Lines!$B$2:$AA$1048576, MATCH("Line", Lines!$B$1:$XFD$1, 0), FALSE), ""), "")</f>
        <v/>
      </c>
      <c r="S230" t="str">
        <f t="shared" ca="1" si="88"/>
        <v/>
      </c>
      <c r="T230" t="str">
        <f t="shared" ca="1" si="89"/>
        <v/>
      </c>
      <c r="U230" s="10">
        <f>IF(Table2[[#This Row],[home_score]]=0, "", Table2[[#This Row],[home_score]])</f>
        <v>92</v>
      </c>
      <c r="V230" s="10">
        <f>IF(Table2[[#This Row],[away_score]]=0, "", Table2[[#This Row],[away_score]])</f>
        <v>56</v>
      </c>
      <c r="W230" s="10" t="str">
        <f t="shared" si="82"/>
        <v>LSU</v>
      </c>
      <c r="X230" s="10">
        <f t="shared" si="72"/>
        <v>36</v>
      </c>
      <c r="Y230" s="14">
        <f t="shared" si="73"/>
        <v>1706.33007795806</v>
      </c>
      <c r="Z230" s="14">
        <f t="shared" si="74"/>
        <v>1351.2472915313465</v>
      </c>
      <c r="AA230" s="1">
        <f t="shared" si="75"/>
        <v>355.08278642671348</v>
      </c>
      <c r="AB230" s="1">
        <f t="shared" si="76"/>
        <v>3.1091045073052275</v>
      </c>
      <c r="AC230" s="44">
        <f t="shared" si="83"/>
        <v>7.8212560649019935E-2</v>
      </c>
      <c r="AD230">
        <f>32</f>
        <v>32</v>
      </c>
      <c r="AE230" s="1">
        <f t="shared" si="77"/>
        <v>7.7814727949360432</v>
      </c>
      <c r="AF230" s="1">
        <f>IFERROR(IF(D230=W230, Games!F230+AE230, IF(E230=W230, F230-AE230,F230)), "")</f>
        <v>1714.111550752996</v>
      </c>
      <c r="AG230" s="1">
        <f>IFERROR(IF(D230=W230, Games!G230-AE230, IF(E230=W230, G230+AE230,G230)), "")</f>
        <v>1343.4658187364105</v>
      </c>
      <c r="AH230" s="8" t="str">
        <f t="shared" si="90"/>
        <v>Y</v>
      </c>
      <c r="AI230" s="1">
        <f t="shared" si="91"/>
        <v>18.85833150076818</v>
      </c>
      <c r="AJ230" s="1">
        <f t="shared" si="92"/>
        <v>18.85833150076818</v>
      </c>
    </row>
    <row r="231" spans="1:36" hidden="1">
      <c r="A231">
        <f>'2024-25 Schedule'!A231</f>
        <v>401715667</v>
      </c>
      <c r="B231" s="4">
        <f>VLOOKUP($A231, '2024-25 Schedule'!$A:$S, MATCH(Games!B$1, '2024-25 Schedule'!$A$1:$S$1, 0),FALSE)-1</f>
        <v>45602</v>
      </c>
      <c r="C231" s="4" t="b">
        <f t="shared" ca="1" si="84"/>
        <v>0</v>
      </c>
      <c r="D231" t="str">
        <f>VLOOKUP($A231, '2024-25 Schedule'!$A$2:$S$5698, MATCH("home_location", '2024-25 Schedule'!$1:$1, 0),FALSE)</f>
        <v>Auburn</v>
      </c>
      <c r="E231" t="str">
        <f>VLOOKUP($A231, '2024-25 Schedule'!$A$2:$S$5698, MATCH("away_location", '2024-25 Schedule'!$1:$1, 0),FALSE)</f>
        <v>Vermont</v>
      </c>
      <c r="F231" s="14">
        <f t="array" ref="F231">_xlfn.IFNA(IF(IF(ISNA(_xlfn.XLOOKUP(D231, $D$1:$D230,ROW($D$1:$D230),,,-1)), 0,_xlfn.XLOOKUP(D231, $D$1:$D230,ROW($D$1:$D230),,,-1))&gt;IF(ISNA(_xlfn.XLOOKUP(D231, $E$1:$E230,ROW($E$1:$E230),,,-1)), 0,_xlfn.XLOOKUP(D231, $E$1:$E230,ROW($E$1:$E230),,,-1)),_xlfn.XLOOKUP(D231, $D$1:$D230, $AF$1:$AF230, ,,-1), _xlfn.XLOOKUP(D231, $E$1:$E230, $AG$1:$AG230, ,,-1)), _xlfn.IFNA(VLOOKUP(D231, Table1[[Team]:[Pre Season ELO]], 4,FALSE),1080))</f>
        <v>1889.56026577393</v>
      </c>
      <c r="G231" s="14">
        <f t="array" ref="G231">_xlfn.IFNA(IF(IF(ISNA(_xlfn.XLOOKUP(E231, $D$1:$D230,ROW($D$1:$D230),,,-1)), 0,_xlfn.XLOOKUP(E231, $D$1:$D230,ROW($D$1:$D230),,,-1))&gt;IF(ISNA(_xlfn.XLOOKUP(E231, $E$1:$E230,ROW($E$1:$E230),,,-1)),0,_xlfn.XLOOKUP(E231, $E$1:$E230,ROW($E$1:$E230),,,-1)),_xlfn.XLOOKUP(E231, $D$1:$D230, $AF$1:$AF230, ,,-1), _xlfn.XLOOKUP(E231, $E$1:$E230, $AG$1:$AG230, ,,-1)),_xlfn.IFNA(VLOOKUP(E231, Table1[[Team]:[Pre Season ELO]], 4, FALSE), 1080))</f>
        <v>1587.0168815589809</v>
      </c>
      <c r="H231" s="5">
        <f>IF(VLOOKUP($A231,'2024-25 Schedule'!$A$2:$R$5698,MATCH("neutral_site",'2024-25 Schedule'!$1:$1,0),FALSE),0,VLOOKUP($A231,'Updated Schedule'!$A$2:$S$5698,MATCH("elo_adj_home_court_adv",'Updated Schedule'!$1:$1,0),FALSE))</f>
        <v>58.767140843265672</v>
      </c>
      <c r="I231" s="9" t="str">
        <f t="shared" si="78"/>
        <v>Auburn</v>
      </c>
      <c r="J231" s="6">
        <f t="shared" si="79"/>
        <v>0.88893125521936134</v>
      </c>
      <c r="K231" s="6">
        <f t="shared" si="10"/>
        <v>0.11106874478063866</v>
      </c>
      <c r="L231" s="6">
        <f t="shared" si="80"/>
        <v>0.88893125521936134</v>
      </c>
      <c r="M231" s="1">
        <f t="shared" si="81"/>
        <v>-14.452421002328592</v>
      </c>
      <c r="N231" s="1" t="str">
        <f t="shared" ca="1" si="85"/>
        <v/>
      </c>
      <c r="O231" s="18" t="str">
        <f ca="1">_xlfn.IFNA(IF(B231&gt;=TODAY(), IF(VLOOKUP(E231, Lines!$B$2:$AA$1048576, MATCH("Moneyline", Lines!$B$1:$XFD$1, 0), FALSE)&gt;0, 100/(VLOOKUP(E231, Lines!$B$2:$AA$1048576, MATCH("Moneyline", Lines!$B$1:$XFD$1, 0), FALSE)+100),-VLOOKUP(E231, Lines!$B$2:$AA$1048576, MATCH("Moneyline", Lines!$B$1:$XFD$1, 0), FALSE)/(-VLOOKUP(E231, Lines!$B$2:$AA$1048576, MATCH("Moneyline", Lines!$B$1:$XFD$1, 0), FALSE)+100)), ""), "")</f>
        <v/>
      </c>
      <c r="P231" s="18" t="str">
        <f t="shared" ca="1" si="86"/>
        <v/>
      </c>
      <c r="Q231" s="18" t="str">
        <f t="shared" ca="1" si="87"/>
        <v/>
      </c>
      <c r="R231" t="str">
        <f ca="1">_xlfn.IFNA(IF(B231&gt;=TODAY(), VLOOKUP(E231, Lines!$B$2:$AA$1048576, MATCH("Line", Lines!$B$1:$XFD$1, 0), FALSE), ""), "")</f>
        <v/>
      </c>
      <c r="S231" t="str">
        <f t="shared" ca="1" si="88"/>
        <v/>
      </c>
      <c r="T231" t="str">
        <f t="shared" ca="1" si="89"/>
        <v/>
      </c>
      <c r="U231" s="10">
        <f>IF(Table2[[#This Row],[home_score]]=0, "", Table2[[#This Row],[home_score]])</f>
        <v>85</v>
      </c>
      <c r="V231" s="10">
        <f>IF(Table2[[#This Row],[away_score]]=0, "", Table2[[#This Row],[away_score]])</f>
        <v>62</v>
      </c>
      <c r="W231" s="10" t="str">
        <f t="shared" si="82"/>
        <v>Auburn</v>
      </c>
      <c r="X231" s="10">
        <f t="shared" si="72"/>
        <v>23</v>
      </c>
      <c r="Y231" s="14">
        <f t="shared" si="73"/>
        <v>1889.56026577393</v>
      </c>
      <c r="Z231" s="14">
        <f t="shared" si="74"/>
        <v>1587.0168815589809</v>
      </c>
      <c r="AA231" s="1">
        <f t="shared" si="75"/>
        <v>302.54338421494913</v>
      </c>
      <c r="AB231" s="1">
        <f t="shared" si="76"/>
        <v>2.7938450421545005</v>
      </c>
      <c r="AC231" s="44">
        <f t="shared" si="83"/>
        <v>0.11106874478063866</v>
      </c>
      <c r="AD231">
        <f>32</f>
        <v>32</v>
      </c>
      <c r="AE231" s="1">
        <f t="shared" si="77"/>
        <v>9.9298835821987481</v>
      </c>
      <c r="AF231" s="1">
        <f>IFERROR(IF(D231=W231, Games!F231+AE231, IF(E231=W231, F231-AE231,F231)), "")</f>
        <v>1899.4901493561288</v>
      </c>
      <c r="AG231" s="1">
        <f>IFERROR(IF(D231=W231, Games!G231-AE231, IF(E231=W231, G231+AE231,G231)), "")</f>
        <v>1577.0869979767822</v>
      </c>
      <c r="AH231" s="8" t="str">
        <f t="shared" si="90"/>
        <v>Y</v>
      </c>
      <c r="AI231" s="1">
        <f t="shared" si="91"/>
        <v>8.5475789976714083</v>
      </c>
      <c r="AJ231" s="1">
        <f t="shared" si="92"/>
        <v>8.5475789976714083</v>
      </c>
    </row>
    <row r="232" spans="1:36" hidden="1">
      <c r="A232">
        <f>'2024-25 Schedule'!A232</f>
        <v>401724528</v>
      </c>
      <c r="B232" s="4">
        <f>VLOOKUP($A232, '2024-25 Schedule'!$A:$S, MATCH(Games!B$1, '2024-25 Schedule'!$A$1:$S$1, 0),FALSE)-1</f>
        <v>45602</v>
      </c>
      <c r="C232" s="4" t="b">
        <f t="shared" ca="1" si="84"/>
        <v>0</v>
      </c>
      <c r="D232" t="str">
        <f>VLOOKUP($A232, '2024-25 Schedule'!$A$2:$S$5698, MATCH("home_location", '2024-25 Schedule'!$1:$1, 0),FALSE)</f>
        <v>Arkansas</v>
      </c>
      <c r="E232" t="str">
        <f>VLOOKUP($A232, '2024-25 Schedule'!$A$2:$S$5698, MATCH("away_location", '2024-25 Schedule'!$1:$1, 0),FALSE)</f>
        <v>Lipscomb</v>
      </c>
      <c r="F232" s="14">
        <f t="array" ref="F232">_xlfn.IFNA(IF(IF(ISNA(_xlfn.XLOOKUP(D232, $D$1:$D231,ROW($D$1:$D231),,,-1)), 0,_xlfn.XLOOKUP(D232, $D$1:$D231,ROW($D$1:$D231),,,-1))&gt;IF(ISNA(_xlfn.XLOOKUP(D232, $E$1:$E231,ROW($E$1:$E231),,,-1)), 0,_xlfn.XLOOKUP(D232, $E$1:$E231,ROW($E$1:$E231),,,-1)),_xlfn.XLOOKUP(D232, $D$1:$D231, $AF$1:$AF231, ,,-1), _xlfn.XLOOKUP(D232, $E$1:$E231, $AG$1:$AG231, ,,-1)), _xlfn.IFNA(VLOOKUP(D232, Table1[[Team]:[Pre Season ELO]], 4,FALSE),1080))</f>
        <v>1782.67999181252</v>
      </c>
      <c r="G232" s="14">
        <f t="array" ref="G232">_xlfn.IFNA(IF(IF(ISNA(_xlfn.XLOOKUP(E232, $D$1:$D231,ROW($D$1:$D231),,,-1)), 0,_xlfn.XLOOKUP(E232, $D$1:$D231,ROW($D$1:$D231),,,-1))&gt;IF(ISNA(_xlfn.XLOOKUP(E232, $E$1:$E231,ROW($E$1:$E231),,,-1)),0,_xlfn.XLOOKUP(E232, $E$1:$E231,ROW($E$1:$E231),,,-1)),_xlfn.XLOOKUP(E232, $D$1:$D231, $AF$1:$AF231, ,,-1), _xlfn.XLOOKUP(E232, $E$1:$E231, $AG$1:$AG231, ,,-1)),_xlfn.IFNA(VLOOKUP(E232, Table1[[Team]:[Pre Season ELO]], 4, FALSE), 1080))</f>
        <v>1488.8909576132785</v>
      </c>
      <c r="H232" s="5">
        <f>IF(VLOOKUP($A232,'2024-25 Schedule'!$A$2:$R$5698,MATCH("neutral_site",'2024-25 Schedule'!$1:$1,0),FALSE),0,VLOOKUP($A232,'Updated Schedule'!$A$2:$S$5698,MATCH("elo_adj_home_court_adv",'Updated Schedule'!$1:$1,0),FALSE))</f>
        <v>53.257721389209514</v>
      </c>
      <c r="I232" s="9" t="str">
        <f t="shared" si="78"/>
        <v>Arkansas</v>
      </c>
      <c r="J232" s="6">
        <f t="shared" si="79"/>
        <v>0.88056187203248015</v>
      </c>
      <c r="K232" s="6">
        <f t="shared" si="10"/>
        <v>0.11943812796751985</v>
      </c>
      <c r="L232" s="6">
        <f t="shared" si="80"/>
        <v>0.88056187203248015</v>
      </c>
      <c r="M232" s="1">
        <f t="shared" si="81"/>
        <v>-13.881870223538044</v>
      </c>
      <c r="N232" s="1" t="str">
        <f t="shared" ca="1" si="85"/>
        <v/>
      </c>
      <c r="O232" s="18" t="str">
        <f ca="1">_xlfn.IFNA(IF(B232&gt;=TODAY(), IF(VLOOKUP(E232, Lines!$B$2:$AA$1048576, MATCH("Moneyline", Lines!$B$1:$XFD$1, 0), FALSE)&gt;0, 100/(VLOOKUP(E232, Lines!$B$2:$AA$1048576, MATCH("Moneyline", Lines!$B$1:$XFD$1, 0), FALSE)+100),-VLOOKUP(E232, Lines!$B$2:$AA$1048576, MATCH("Moneyline", Lines!$B$1:$XFD$1, 0), FALSE)/(-VLOOKUP(E232, Lines!$B$2:$AA$1048576, MATCH("Moneyline", Lines!$B$1:$XFD$1, 0), FALSE)+100)), ""), "")</f>
        <v/>
      </c>
      <c r="P232" s="18" t="str">
        <f t="shared" ca="1" si="86"/>
        <v/>
      </c>
      <c r="Q232" s="18" t="str">
        <f t="shared" ca="1" si="87"/>
        <v/>
      </c>
      <c r="R232" t="str">
        <f ca="1">_xlfn.IFNA(IF(B232&gt;=TODAY(), VLOOKUP(E232, Lines!$B$2:$AA$1048576, MATCH("Line", Lines!$B$1:$XFD$1, 0), FALSE), ""), "")</f>
        <v/>
      </c>
      <c r="S232" t="str">
        <f t="shared" ca="1" si="88"/>
        <v/>
      </c>
      <c r="T232" t="str">
        <f t="shared" ca="1" si="89"/>
        <v/>
      </c>
      <c r="U232" s="10">
        <f>IF(Table2[[#This Row],[home_score]]=0, "", Table2[[#This Row],[home_score]])</f>
        <v>108</v>
      </c>
      <c r="V232" s="10">
        <f>IF(Table2[[#This Row],[away_score]]=0, "", Table2[[#This Row],[away_score]])</f>
        <v>54</v>
      </c>
      <c r="W232" s="10" t="str">
        <f t="shared" si="82"/>
        <v>Arkansas</v>
      </c>
      <c r="X232" s="10">
        <f t="shared" si="72"/>
        <v>54</v>
      </c>
      <c r="Y232" s="14">
        <f t="shared" si="73"/>
        <v>1782.67999181252</v>
      </c>
      <c r="Z232" s="14">
        <f t="shared" si="74"/>
        <v>1488.8909576132785</v>
      </c>
      <c r="AA232" s="1">
        <f t="shared" si="75"/>
        <v>293.78903419924154</v>
      </c>
      <c r="AB232" s="1">
        <f t="shared" si="76"/>
        <v>3.5352360951985289</v>
      </c>
      <c r="AC232" s="44">
        <f t="shared" si="83"/>
        <v>0.11943812796751985</v>
      </c>
      <c r="AD232">
        <f>32</f>
        <v>32</v>
      </c>
      <c r="AE232" s="1">
        <f t="shared" si="77"/>
        <v>13.511743396278947</v>
      </c>
      <c r="AF232" s="1">
        <f>IFERROR(IF(D232=W232, Games!F232+AE232, IF(E232=W232, F232-AE232,F232)), "")</f>
        <v>1796.1917352087989</v>
      </c>
      <c r="AG232" s="1">
        <f>IFERROR(IF(D232=W232, Games!G232-AE232, IF(E232=W232, G232+AE232,G232)), "")</f>
        <v>1475.3792142169996</v>
      </c>
      <c r="AH232" s="8" t="str">
        <f t="shared" si="90"/>
        <v>Y</v>
      </c>
      <c r="AI232" s="1">
        <f t="shared" si="91"/>
        <v>40.118129776461956</v>
      </c>
      <c r="AJ232" s="1">
        <f t="shared" si="92"/>
        <v>40.118129776461956</v>
      </c>
    </row>
    <row r="233" spans="1:36" hidden="1">
      <c r="A233">
        <f>'2024-25 Schedule'!A233</f>
        <v>401714917</v>
      </c>
      <c r="B233" s="4">
        <f>VLOOKUP($A233, '2024-25 Schedule'!$A:$S, MATCH(Games!B$1, '2024-25 Schedule'!$A$1:$S$1, 0),FALSE)-1</f>
        <v>45602</v>
      </c>
      <c r="C233" s="4" t="b">
        <f t="shared" ca="1" si="84"/>
        <v>0</v>
      </c>
      <c r="D233" t="str">
        <f>VLOOKUP($A233, '2024-25 Schedule'!$A$2:$S$5698, MATCH("home_location", '2024-25 Schedule'!$1:$1, 0),FALSE)</f>
        <v>Indiana</v>
      </c>
      <c r="E233" t="str">
        <f>VLOOKUP($A233, '2024-25 Schedule'!$A$2:$S$5698, MATCH("away_location", '2024-25 Schedule'!$1:$1, 0),FALSE)</f>
        <v>SIU Edwardsville</v>
      </c>
      <c r="F233" s="14">
        <f t="array" ref="F233">_xlfn.IFNA(IF(IF(ISNA(_xlfn.XLOOKUP(D233, $D$1:$D232,ROW($D$1:$D232),,,-1)), 0,_xlfn.XLOOKUP(D233, $D$1:$D232,ROW($D$1:$D232),,,-1))&gt;IF(ISNA(_xlfn.XLOOKUP(D233, $E$1:$E232,ROW($E$1:$E232),,,-1)), 0,_xlfn.XLOOKUP(D233, $E$1:$E232,ROW($E$1:$E232),,,-1)),_xlfn.XLOOKUP(D233, $D$1:$D232, $AF$1:$AF232, ,,-1), _xlfn.XLOOKUP(D233, $E$1:$E232, $AG$1:$AG232, ,,-1)), _xlfn.IFNA(VLOOKUP(D233, Table1[[Team]:[Pre Season ELO]], 4,FALSE),1080))</f>
        <v>1782.0732851288999</v>
      </c>
      <c r="G233" s="14">
        <f t="array" ref="G233">_xlfn.IFNA(IF(IF(ISNA(_xlfn.XLOOKUP(E233, $D$1:$D232,ROW($D$1:$D232),,,-1)), 0,_xlfn.XLOOKUP(E233, $D$1:$D232,ROW($D$1:$D232),,,-1))&gt;IF(ISNA(_xlfn.XLOOKUP(E233, $E$1:$E232,ROW($E$1:$E232),,,-1)),0,_xlfn.XLOOKUP(E233, $E$1:$E232,ROW($E$1:$E232),,,-1)),_xlfn.XLOOKUP(E233, $D$1:$D232, $AF$1:$AF232, ,,-1), _xlfn.XLOOKUP(E233, $E$1:$E232, $AG$1:$AG232, ,,-1)),_xlfn.IFNA(VLOOKUP(E233, Table1[[Team]:[Pre Season ELO]], 4, FALSE), 1080))</f>
        <v>1329.2950966102774</v>
      </c>
      <c r="H233" s="5">
        <f>IF(VLOOKUP($A233,'2024-25 Schedule'!$A$2:$R$5698,MATCH("neutral_site",'2024-25 Schedule'!$1:$1,0),FALSE),0,VLOOKUP($A233,'Updated Schedule'!$A$2:$S$5698,MATCH("elo_adj_home_court_adv",'Updated Schedule'!$1:$1,0),FALSE))</f>
        <v>66.113033448673875</v>
      </c>
      <c r="I233" s="9" t="str">
        <f t="shared" si="78"/>
        <v>Indiana</v>
      </c>
      <c r="J233" s="6">
        <f t="shared" si="79"/>
        <v>0.95198235632735506</v>
      </c>
      <c r="K233" s="6">
        <f t="shared" si="10"/>
        <v>4.8017643672644938E-2</v>
      </c>
      <c r="L233" s="6">
        <f t="shared" si="80"/>
        <v>0.95198235632735506</v>
      </c>
      <c r="M233" s="1">
        <f t="shared" si="81"/>
        <v>-20.755648878691854</v>
      </c>
      <c r="N233" s="1" t="str">
        <f t="shared" ca="1" si="85"/>
        <v/>
      </c>
      <c r="O233" s="18" t="str">
        <f ca="1">_xlfn.IFNA(IF(B233&gt;=TODAY(), IF(VLOOKUP(E233, Lines!$B$2:$AA$1048576, MATCH("Moneyline", Lines!$B$1:$XFD$1, 0), FALSE)&gt;0, 100/(VLOOKUP(E233, Lines!$B$2:$AA$1048576, MATCH("Moneyline", Lines!$B$1:$XFD$1, 0), FALSE)+100),-VLOOKUP(E233, Lines!$B$2:$AA$1048576, MATCH("Moneyline", Lines!$B$1:$XFD$1, 0), FALSE)/(-VLOOKUP(E233, Lines!$B$2:$AA$1048576, MATCH("Moneyline", Lines!$B$1:$XFD$1, 0), FALSE)+100)), ""), "")</f>
        <v/>
      </c>
      <c r="P233" s="18" t="str">
        <f t="shared" ca="1" si="86"/>
        <v/>
      </c>
      <c r="Q233" s="18" t="str">
        <f t="shared" ca="1" si="87"/>
        <v/>
      </c>
      <c r="R233" t="str">
        <f ca="1">_xlfn.IFNA(IF(B233&gt;=TODAY(), VLOOKUP(E233, Lines!$B$2:$AA$1048576, MATCH("Line", Lines!$B$1:$XFD$1, 0), FALSE), ""), "")</f>
        <v/>
      </c>
      <c r="S233" t="str">
        <f t="shared" ca="1" si="88"/>
        <v/>
      </c>
      <c r="T233" t="str">
        <f t="shared" ca="1" si="89"/>
        <v/>
      </c>
      <c r="U233" s="10">
        <f>IF(Table2[[#This Row],[home_score]]=0, "", Table2[[#This Row],[home_score]])</f>
        <v>95</v>
      </c>
      <c r="V233" s="10">
        <f>IF(Table2[[#This Row],[away_score]]=0, "", Table2[[#This Row],[away_score]])</f>
        <v>60</v>
      </c>
      <c r="W233" s="10" t="str">
        <f t="shared" si="82"/>
        <v>Indiana</v>
      </c>
      <c r="X233" s="10">
        <f t="shared" si="72"/>
        <v>35</v>
      </c>
      <c r="Y233" s="14">
        <f t="shared" si="73"/>
        <v>1782.0732851288999</v>
      </c>
      <c r="Z233" s="14">
        <f t="shared" si="74"/>
        <v>1329.2950966102774</v>
      </c>
      <c r="AA233" s="1">
        <f t="shared" si="75"/>
        <v>452.77818851862253</v>
      </c>
      <c r="AB233" s="1">
        <f t="shared" si="76"/>
        <v>2.9718812144659257</v>
      </c>
      <c r="AC233" s="44">
        <f t="shared" si="83"/>
        <v>4.8017643672644938E-2</v>
      </c>
      <c r="AD233">
        <f>32</f>
        <v>32</v>
      </c>
      <c r="AE233" s="1">
        <f t="shared" si="77"/>
        <v>4.5664874621968679</v>
      </c>
      <c r="AF233" s="1">
        <f>IFERROR(IF(D233=W233, Games!F233+AE233, IF(E233=W233, F233-AE233,F233)), "")</f>
        <v>1786.6397725910967</v>
      </c>
      <c r="AG233" s="1">
        <f>IFERROR(IF(D233=W233, Games!G233-AE233, IF(E233=W233, G233+AE233,G233)), "")</f>
        <v>1324.7286091480805</v>
      </c>
      <c r="AH233" s="8" t="str">
        <f t="shared" si="90"/>
        <v>Y</v>
      </c>
      <c r="AI233" s="1">
        <f t="shared" si="91"/>
        <v>14.244351121308146</v>
      </c>
      <c r="AJ233" s="1">
        <f t="shared" si="92"/>
        <v>14.244351121308146</v>
      </c>
    </row>
    <row r="234" spans="1:36" hidden="1">
      <c r="A234">
        <f>'2024-25 Schedule'!A234</f>
        <v>401715387</v>
      </c>
      <c r="B234" s="4">
        <f>VLOOKUP($A234, '2024-25 Schedule'!$A:$S, MATCH(Games!B$1, '2024-25 Schedule'!$A$1:$S$1, 0),FALSE)-1</f>
        <v>45602</v>
      </c>
      <c r="C234" s="4" t="b">
        <f t="shared" ca="1" si="84"/>
        <v>0</v>
      </c>
      <c r="D234" t="str">
        <f>VLOOKUP($A234, '2024-25 Schedule'!$A$2:$S$5698, MATCH("home_location", '2024-25 Schedule'!$1:$1, 0),FALSE)</f>
        <v>Maine</v>
      </c>
      <c r="E234" t="str">
        <f>VLOOKUP($A234, '2024-25 Schedule'!$A$2:$S$5698, MATCH("away_location", '2024-25 Schedule'!$1:$1, 0),FALSE)</f>
        <v>Maine-Fort Kent</v>
      </c>
      <c r="F234" s="14">
        <f t="array" ref="F234">_xlfn.IFNA(IF(IF(ISNA(_xlfn.XLOOKUP(D234, $D$1:$D233,ROW($D$1:$D233),,,-1)), 0,_xlfn.XLOOKUP(D234, $D$1:$D233,ROW($D$1:$D233),,,-1))&gt;IF(ISNA(_xlfn.XLOOKUP(D234, $E$1:$E233,ROW($E$1:$E233),,,-1)), 0,_xlfn.XLOOKUP(D234, $E$1:$E233,ROW($E$1:$E233),,,-1)),_xlfn.XLOOKUP(D234, $D$1:$D233, $AF$1:$AF233, ,,-1), _xlfn.XLOOKUP(D234, $E$1:$E233, $AG$1:$AG233, ,,-1)), _xlfn.IFNA(VLOOKUP(D234, Table1[[Team]:[Pre Season ELO]], 4,FALSE),1080))</f>
        <v>1401.1590217370201</v>
      </c>
      <c r="G234" s="14">
        <f t="array" ref="G234">_xlfn.IFNA(IF(IF(ISNA(_xlfn.XLOOKUP(E234, $D$1:$D233,ROW($D$1:$D233),,,-1)), 0,_xlfn.XLOOKUP(E234, $D$1:$D233,ROW($D$1:$D233),,,-1))&gt;IF(ISNA(_xlfn.XLOOKUP(E234, $E$1:$E233,ROW($E$1:$E233),,,-1)),0,_xlfn.XLOOKUP(E234, $E$1:$E233,ROW($E$1:$E233),,,-1)),_xlfn.XLOOKUP(E234, $D$1:$D233, $AF$1:$AF233, ,,-1), _xlfn.XLOOKUP(E234, $E$1:$E233, $AG$1:$AG233, ,,-1)),_xlfn.IFNA(VLOOKUP(E234, Table1[[Team]:[Pre Season ELO]], 4, FALSE), 1080))</f>
        <v>1080</v>
      </c>
      <c r="H234" s="5">
        <f>IF(VLOOKUP($A234,'2024-25 Schedule'!$A$2:$R$5698,MATCH("neutral_site",'2024-25 Schedule'!$1:$1,0),FALSE),0,VLOOKUP($A234,'Updated Schedule'!$A$2:$S$5698,MATCH("elo_adj_home_court_adv",'Updated Schedule'!$1:$1,0),FALSE))</f>
        <v>55.09419454056156</v>
      </c>
      <c r="I234" s="9" t="str">
        <f t="shared" si="78"/>
        <v>Maine</v>
      </c>
      <c r="J234" s="6">
        <f t="shared" si="79"/>
        <v>0.89714410934500599</v>
      </c>
      <c r="K234" s="6">
        <f t="shared" si="10"/>
        <v>0.10285589065499401</v>
      </c>
      <c r="L234" s="6">
        <f t="shared" si="80"/>
        <v>0.89714410934500599</v>
      </c>
      <c r="M234" s="1">
        <f t="shared" si="81"/>
        <v>-15.050128651103268</v>
      </c>
      <c r="N234" s="1" t="str">
        <f t="shared" ca="1" si="85"/>
        <v/>
      </c>
      <c r="O234" s="18" t="str">
        <f ca="1">_xlfn.IFNA(IF(B234&gt;=TODAY(), IF(VLOOKUP(E234, Lines!$B$2:$AA$1048576, MATCH("Moneyline", Lines!$B$1:$XFD$1, 0), FALSE)&gt;0, 100/(VLOOKUP(E234, Lines!$B$2:$AA$1048576, MATCH("Moneyline", Lines!$B$1:$XFD$1, 0), FALSE)+100),-VLOOKUP(E234, Lines!$B$2:$AA$1048576, MATCH("Moneyline", Lines!$B$1:$XFD$1, 0), FALSE)/(-VLOOKUP(E234, Lines!$B$2:$AA$1048576, MATCH("Moneyline", Lines!$B$1:$XFD$1, 0), FALSE)+100)), ""), "")</f>
        <v/>
      </c>
      <c r="P234" s="18" t="str">
        <f t="shared" ca="1" si="86"/>
        <v/>
      </c>
      <c r="Q234" s="18" t="str">
        <f t="shared" ca="1" si="87"/>
        <v/>
      </c>
      <c r="R234" t="str">
        <f ca="1">_xlfn.IFNA(IF(B234&gt;=TODAY(), VLOOKUP(E234, Lines!$B$2:$AA$1048576, MATCH("Line", Lines!$B$1:$XFD$1, 0), FALSE), ""), "")</f>
        <v/>
      </c>
      <c r="S234" t="str">
        <f t="shared" ca="1" si="88"/>
        <v/>
      </c>
      <c r="T234" t="str">
        <f t="shared" ca="1" si="89"/>
        <v/>
      </c>
      <c r="U234" s="10">
        <f>IF(Table2[[#This Row],[home_score]]=0, "", Table2[[#This Row],[home_score]])</f>
        <v>80</v>
      </c>
      <c r="V234" s="10">
        <f>IF(Table2[[#This Row],[away_score]]=0, "", Table2[[#This Row],[away_score]])</f>
        <v>57</v>
      </c>
      <c r="W234" s="10" t="str">
        <f t="shared" si="82"/>
        <v>Maine</v>
      </c>
      <c r="X234" s="10">
        <f t="shared" si="72"/>
        <v>23</v>
      </c>
      <c r="Y234" s="14">
        <f t="shared" si="73"/>
        <v>1401.1590217370201</v>
      </c>
      <c r="Z234" s="14">
        <f t="shared" si="74"/>
        <v>1080</v>
      </c>
      <c r="AA234" s="1">
        <f t="shared" si="75"/>
        <v>321.15902173702011</v>
      </c>
      <c r="AB234" s="1">
        <f t="shared" si="76"/>
        <v>2.7732159560281722</v>
      </c>
      <c r="AC234" s="44">
        <f t="shared" si="83"/>
        <v>0.10285589065499401</v>
      </c>
      <c r="AD234">
        <f>32</f>
        <v>32</v>
      </c>
      <c r="AE234" s="1">
        <f t="shared" si="77"/>
        <v>9.1277311083493871</v>
      </c>
      <c r="AF234" s="1">
        <f>IFERROR(IF(D234=W234, Games!F234+AE234, IF(E234=W234, F234-AE234,F234)), "")</f>
        <v>1410.2867528453694</v>
      </c>
      <c r="AG234" s="1">
        <f>IFERROR(IF(D234=W234, Games!G234-AE234, IF(E234=W234, G234+AE234,G234)), "")</f>
        <v>1070.8722688916507</v>
      </c>
      <c r="AH234" s="8" t="str">
        <f t="shared" si="90"/>
        <v>Y</v>
      </c>
      <c r="AI234" s="1">
        <f t="shared" si="91"/>
        <v>7.9498713488967319</v>
      </c>
      <c r="AJ234" s="1">
        <f t="shared" si="92"/>
        <v>7.9498713488967319</v>
      </c>
    </row>
    <row r="235" spans="1:36" hidden="1">
      <c r="A235">
        <f>'2024-25 Schedule'!A235</f>
        <v>401725959</v>
      </c>
      <c r="B235" s="4">
        <f>VLOOKUP($A235, '2024-25 Schedule'!$A:$S, MATCH(Games!B$1, '2024-25 Schedule'!$A$1:$S$1, 0),FALSE)-1</f>
        <v>45602</v>
      </c>
      <c r="C235" s="4" t="b">
        <f t="shared" ca="1" si="84"/>
        <v>0</v>
      </c>
      <c r="D235" t="str">
        <f>VLOOKUP($A235, '2024-25 Schedule'!$A$2:$S$5698, MATCH("home_location", '2024-25 Schedule'!$1:$1, 0),FALSE)</f>
        <v>Morgan State</v>
      </c>
      <c r="E235" t="str">
        <f>VLOOKUP($A235, '2024-25 Schedule'!$A$2:$S$5698, MATCH("away_location", '2024-25 Schedule'!$1:$1, 0),FALSE)</f>
        <v>Mercyhurst</v>
      </c>
      <c r="F235" s="14">
        <f t="array" ref="F235">_xlfn.IFNA(IF(IF(ISNA(_xlfn.XLOOKUP(D235, $D$1:$D234,ROW($D$1:$D234),,,-1)), 0,_xlfn.XLOOKUP(D235, $D$1:$D234,ROW($D$1:$D234),,,-1))&gt;IF(ISNA(_xlfn.XLOOKUP(D235, $E$1:$E234,ROW($E$1:$E234),,,-1)), 0,_xlfn.XLOOKUP(D235, $E$1:$E234,ROW($E$1:$E234),,,-1)),_xlfn.XLOOKUP(D235, $D$1:$D234, $AF$1:$AF234, ,,-1), _xlfn.XLOOKUP(D235, $E$1:$E234, $AG$1:$AG234, ,,-1)), _xlfn.IFNA(VLOOKUP(D235, Table1[[Team]:[Pre Season ELO]], 4,FALSE),1080))</f>
        <v>1341.161000191403</v>
      </c>
      <c r="G235" s="14">
        <f t="array" ref="G235">_xlfn.IFNA(IF(IF(ISNA(_xlfn.XLOOKUP(E235, $D$1:$D234,ROW($D$1:$D234),,,-1)), 0,_xlfn.XLOOKUP(E235, $D$1:$D234,ROW($D$1:$D234),,,-1))&gt;IF(ISNA(_xlfn.XLOOKUP(E235, $E$1:$E234,ROW($E$1:$E234),,,-1)),0,_xlfn.XLOOKUP(E235, $E$1:$E234,ROW($E$1:$E234),,,-1)),_xlfn.XLOOKUP(E235, $D$1:$D234, $AF$1:$AF234, ,,-1), _xlfn.XLOOKUP(E235, $E$1:$E234, $AG$1:$AG234, ,,-1)),_xlfn.IFNA(VLOOKUP(E235, Table1[[Team]:[Pre Season ELO]], 4, FALSE), 1080))</f>
        <v>1228.1650755355636</v>
      </c>
      <c r="H235" s="5">
        <f>IF(VLOOKUP($A235,'2024-25 Schedule'!$A$2:$R$5698,MATCH("neutral_site",'2024-25 Schedule'!$1:$1,0),FALSE),0,VLOOKUP($A235,'Updated Schedule'!$A$2:$S$5698,MATCH("elo_adj_home_court_adv",'Updated Schedule'!$1:$1,0),FALSE))</f>
        <v>47.748301935153357</v>
      </c>
      <c r="I235" s="9" t="str">
        <f t="shared" si="78"/>
        <v>Morgan State</v>
      </c>
      <c r="J235" s="6">
        <f t="shared" si="79"/>
        <v>0.71612447500945642</v>
      </c>
      <c r="K235" s="6">
        <f t="shared" si="10"/>
        <v>0.28387552499054358</v>
      </c>
      <c r="L235" s="6">
        <f t="shared" si="80"/>
        <v>0.71612447500945642</v>
      </c>
      <c r="M235" s="1">
        <f t="shared" si="81"/>
        <v>-6.4297690636397142</v>
      </c>
      <c r="N235" s="1" t="str">
        <f t="shared" ca="1" si="85"/>
        <v/>
      </c>
      <c r="O235" s="18" t="str">
        <f ca="1">_xlfn.IFNA(IF(B235&gt;=TODAY(), IF(VLOOKUP(E235, Lines!$B$2:$AA$1048576, MATCH("Moneyline", Lines!$B$1:$XFD$1, 0), FALSE)&gt;0, 100/(VLOOKUP(E235, Lines!$B$2:$AA$1048576, MATCH("Moneyline", Lines!$B$1:$XFD$1, 0), FALSE)+100),-VLOOKUP(E235, Lines!$B$2:$AA$1048576, MATCH("Moneyline", Lines!$B$1:$XFD$1, 0), FALSE)/(-VLOOKUP(E235, Lines!$B$2:$AA$1048576, MATCH("Moneyline", Lines!$B$1:$XFD$1, 0), FALSE)+100)), ""), "")</f>
        <v/>
      </c>
      <c r="P235" s="18" t="str">
        <f t="shared" ca="1" si="86"/>
        <v/>
      </c>
      <c r="Q235" s="18" t="str">
        <f t="shared" ca="1" si="87"/>
        <v/>
      </c>
      <c r="R235" t="str">
        <f ca="1">_xlfn.IFNA(IF(B235&gt;=TODAY(), VLOOKUP(E235, Lines!$B$2:$AA$1048576, MATCH("Line", Lines!$B$1:$XFD$1, 0), FALSE), ""), "")</f>
        <v/>
      </c>
      <c r="S235" t="str">
        <f t="shared" ca="1" si="88"/>
        <v/>
      </c>
      <c r="T235" t="str">
        <f t="shared" ca="1" si="89"/>
        <v/>
      </c>
      <c r="U235" s="10">
        <f>IF(Table2[[#This Row],[home_score]]=0, "", Table2[[#This Row],[home_score]])</f>
        <v>97</v>
      </c>
      <c r="V235" s="10">
        <f>IF(Table2[[#This Row],[away_score]]=0, "", Table2[[#This Row],[away_score]])</f>
        <v>61</v>
      </c>
      <c r="W235" s="10" t="str">
        <f t="shared" si="82"/>
        <v>Morgan State</v>
      </c>
      <c r="X235" s="10">
        <f t="shared" si="72"/>
        <v>36</v>
      </c>
      <c r="Y235" s="14">
        <f t="shared" si="73"/>
        <v>1341.161000191403</v>
      </c>
      <c r="Z235" s="14">
        <f t="shared" si="74"/>
        <v>1228.1650755355636</v>
      </c>
      <c r="AA235" s="1">
        <f t="shared" si="75"/>
        <v>112.99592465583942</v>
      </c>
      <c r="AB235" s="1">
        <f t="shared" si="76"/>
        <v>3.434515090639132</v>
      </c>
      <c r="AC235" s="44">
        <f t="shared" si="83"/>
        <v>0.28387552499054358</v>
      </c>
      <c r="AD235">
        <f>32</f>
        <v>32</v>
      </c>
      <c r="AE235" s="1">
        <f t="shared" si="77"/>
        <v>31.199192782180095</v>
      </c>
      <c r="AF235" s="1">
        <f>IFERROR(IF(D235=W235, Games!F235+AE235, IF(E235=W235, F235-AE235,F235)), "")</f>
        <v>1372.360192973583</v>
      </c>
      <c r="AG235" s="1">
        <f>IFERROR(IF(D235=W235, Games!G235-AE235, IF(E235=W235, G235+AE235,G235)), "")</f>
        <v>1196.9658827533835</v>
      </c>
      <c r="AH235" s="8" t="str">
        <f t="shared" si="90"/>
        <v>Y</v>
      </c>
      <c r="AI235" s="1">
        <f t="shared" si="91"/>
        <v>29.570230936360286</v>
      </c>
      <c r="AJ235" s="1">
        <f t="shared" si="92"/>
        <v>29.570230936360286</v>
      </c>
    </row>
    <row r="236" spans="1:36" hidden="1">
      <c r="A236">
        <f>'2024-25 Schedule'!A236</f>
        <v>401726022</v>
      </c>
      <c r="B236" s="4">
        <f>VLOOKUP($A236, '2024-25 Schedule'!$A:$S, MATCH(Games!B$1, '2024-25 Schedule'!$A$1:$S$1, 0),FALSE)-1</f>
        <v>45602</v>
      </c>
      <c r="C236" s="4" t="b">
        <f t="shared" ca="1" si="84"/>
        <v>0</v>
      </c>
      <c r="D236" t="str">
        <f>VLOOKUP($A236, '2024-25 Schedule'!$A$2:$S$5698, MATCH("home_location", '2024-25 Schedule'!$1:$1, 0),FALSE)</f>
        <v>Wright State</v>
      </c>
      <c r="E236" t="str">
        <f>VLOOKUP($A236, '2024-25 Schedule'!$A$2:$S$5698, MATCH("away_location", '2024-25 Schedule'!$1:$1, 0),FALSE)</f>
        <v>Ohio Christian</v>
      </c>
      <c r="F236" s="14">
        <f t="array" ref="F236">_xlfn.IFNA(IF(IF(ISNA(_xlfn.XLOOKUP(D236, $D$1:$D235,ROW($D$1:$D235),,,-1)), 0,_xlfn.XLOOKUP(D236, $D$1:$D235,ROW($D$1:$D235),,,-1))&gt;IF(ISNA(_xlfn.XLOOKUP(D236, $E$1:$E235,ROW($E$1:$E235),,,-1)), 0,_xlfn.XLOOKUP(D236, $E$1:$E235,ROW($E$1:$E235),,,-1)),_xlfn.XLOOKUP(D236, $D$1:$D235, $AF$1:$AF235, ,,-1), _xlfn.XLOOKUP(D236, $E$1:$E235, $AG$1:$AG235, ,,-1)), _xlfn.IFNA(VLOOKUP(D236, Table1[[Team]:[Pre Season ELO]], 4,FALSE),1080))</f>
        <v>1458.3287185759516</v>
      </c>
      <c r="G236" s="14">
        <f t="array" ref="G236">_xlfn.IFNA(IF(IF(ISNA(_xlfn.XLOOKUP(E236, $D$1:$D235,ROW($D$1:$D235),,,-1)), 0,_xlfn.XLOOKUP(E236, $D$1:$D235,ROW($D$1:$D235),,,-1))&gt;IF(ISNA(_xlfn.XLOOKUP(E236, $E$1:$E235,ROW($E$1:$E235),,,-1)),0,_xlfn.XLOOKUP(E236, $E$1:$E235,ROW($E$1:$E235),,,-1)),_xlfn.XLOOKUP(E236, $D$1:$D235, $AF$1:$AF235, ,,-1), _xlfn.XLOOKUP(E236, $E$1:$E235, $AG$1:$AG235, ,,-1)),_xlfn.IFNA(VLOOKUP(E236, Table1[[Team]:[Pre Season ELO]], 4, FALSE), 1080))</f>
        <v>1080</v>
      </c>
      <c r="H236" s="5">
        <f>IF(VLOOKUP($A236,'2024-25 Schedule'!$A$2:$R$5698,MATCH("neutral_site",'2024-25 Schedule'!$1:$1,0),FALSE),0,VLOOKUP($A236,'Updated Schedule'!$A$2:$S$5698,MATCH("elo_adj_home_court_adv",'Updated Schedule'!$1:$1,0),FALSE))</f>
        <v>53.257721389209514</v>
      </c>
      <c r="I236" s="9" t="str">
        <f t="shared" si="78"/>
        <v>Wright State</v>
      </c>
      <c r="J236" s="6">
        <f t="shared" si="79"/>
        <v>0.92304173992025684</v>
      </c>
      <c r="K236" s="6">
        <f t="shared" si="10"/>
        <v>7.6958260079743157E-2</v>
      </c>
      <c r="L236" s="6">
        <f t="shared" si="80"/>
        <v>0.92304173992025684</v>
      </c>
      <c r="M236" s="1">
        <f t="shared" si="81"/>
        <v>-17.263457598606447</v>
      </c>
      <c r="N236" s="1" t="str">
        <f t="shared" ca="1" si="85"/>
        <v/>
      </c>
      <c r="O236" s="18" t="str">
        <f ca="1">_xlfn.IFNA(IF(B236&gt;=TODAY(), IF(VLOOKUP(E236, Lines!$B$2:$AA$1048576, MATCH("Moneyline", Lines!$B$1:$XFD$1, 0), FALSE)&gt;0, 100/(VLOOKUP(E236, Lines!$B$2:$AA$1048576, MATCH("Moneyline", Lines!$B$1:$XFD$1, 0), FALSE)+100),-VLOOKUP(E236, Lines!$B$2:$AA$1048576, MATCH("Moneyline", Lines!$B$1:$XFD$1, 0), FALSE)/(-VLOOKUP(E236, Lines!$B$2:$AA$1048576, MATCH("Moneyline", Lines!$B$1:$XFD$1, 0), FALSE)+100)), ""), "")</f>
        <v/>
      </c>
      <c r="P236" s="18" t="str">
        <f t="shared" ca="1" si="86"/>
        <v/>
      </c>
      <c r="Q236" s="18" t="str">
        <f t="shared" ca="1" si="87"/>
        <v/>
      </c>
      <c r="R236" t="str">
        <f ca="1">_xlfn.IFNA(IF(B236&gt;=TODAY(), VLOOKUP(E236, Lines!$B$2:$AA$1048576, MATCH("Line", Lines!$B$1:$XFD$1, 0), FALSE), ""), "")</f>
        <v/>
      </c>
      <c r="S236" t="str">
        <f t="shared" ca="1" si="88"/>
        <v/>
      </c>
      <c r="T236" t="str">
        <f t="shared" ca="1" si="89"/>
        <v/>
      </c>
      <c r="U236" s="10">
        <f>IF(Table2[[#This Row],[home_score]]=0, "", Table2[[#This Row],[home_score]])</f>
        <v>91</v>
      </c>
      <c r="V236" s="10">
        <f>IF(Table2[[#This Row],[away_score]]=0, "", Table2[[#This Row],[away_score]])</f>
        <v>83</v>
      </c>
      <c r="W236" s="10" t="str">
        <f t="shared" si="82"/>
        <v>Wright State</v>
      </c>
      <c r="X236" s="10">
        <f t="shared" si="72"/>
        <v>8</v>
      </c>
      <c r="Y236" s="14">
        <f t="shared" si="73"/>
        <v>1458.3287185759516</v>
      </c>
      <c r="Z236" s="14">
        <f t="shared" si="74"/>
        <v>1080</v>
      </c>
      <c r="AA236" s="1">
        <f t="shared" si="75"/>
        <v>378.3287185759516</v>
      </c>
      <c r="AB236" s="1">
        <f t="shared" si="76"/>
        <v>1.874816828169805</v>
      </c>
      <c r="AC236" s="44">
        <f t="shared" si="83"/>
        <v>7.6958260079743157E-2</v>
      </c>
      <c r="AD236">
        <f>32</f>
        <v>32</v>
      </c>
      <c r="AE236" s="1">
        <f t="shared" si="77"/>
        <v>4.6170445140534717</v>
      </c>
      <c r="AF236" s="1">
        <f>IFERROR(IF(D236=W236, Games!F236+AE236, IF(E236=W236, F236-AE236,F236)), "")</f>
        <v>1462.9457630900051</v>
      </c>
      <c r="AG236" s="1">
        <f>IFERROR(IF(D236=W236, Games!G236-AE236, IF(E236=W236, G236+AE236,G236)), "")</f>
        <v>1075.3829554859465</v>
      </c>
      <c r="AH236" s="8" t="str">
        <f t="shared" si="90"/>
        <v>Y</v>
      </c>
      <c r="AI236" s="1">
        <f t="shared" si="91"/>
        <v>-9.2634575986064469</v>
      </c>
      <c r="AJ236" s="1">
        <f t="shared" si="92"/>
        <v>9.2634575986064469</v>
      </c>
    </row>
    <row r="237" spans="1:36" hidden="1">
      <c r="A237">
        <f>'2024-25 Schedule'!A237</f>
        <v>401727241</v>
      </c>
      <c r="B237" s="4">
        <f>VLOOKUP($A237, '2024-25 Schedule'!$A:$S, MATCH(Games!B$1, '2024-25 Schedule'!$A$1:$S$1, 0),FALSE)-1</f>
        <v>45602</v>
      </c>
      <c r="C237" s="4" t="b">
        <f t="shared" ca="1" si="84"/>
        <v>0</v>
      </c>
      <c r="D237" t="str">
        <f>VLOOKUP($A237, '2024-25 Schedule'!$A$2:$S$5698, MATCH("home_location", '2024-25 Schedule'!$1:$1, 0),FALSE)</f>
        <v>Cleveland State</v>
      </c>
      <c r="E237" t="str">
        <f>VLOOKUP($A237, '2024-25 Schedule'!$A$2:$S$5698, MATCH("away_location", '2024-25 Schedule'!$1:$1, 0),FALSE)</f>
        <v>Baldwin Wallace</v>
      </c>
      <c r="F237" s="14">
        <f t="array" ref="F237">_xlfn.IFNA(IF(IF(ISNA(_xlfn.XLOOKUP(D237, $D$1:$D236,ROW($D$1:$D236),,,-1)), 0,_xlfn.XLOOKUP(D237, $D$1:$D236,ROW($D$1:$D236),,,-1))&gt;IF(ISNA(_xlfn.XLOOKUP(D237, $E$1:$E236,ROW($E$1:$E236),,,-1)), 0,_xlfn.XLOOKUP(D237, $E$1:$E236,ROW($E$1:$E236),,,-1)),_xlfn.XLOOKUP(D237, $D$1:$D236, $AF$1:$AF236, ,,-1), _xlfn.XLOOKUP(D237, $E$1:$E236, $AG$1:$AG236, ,,-1)), _xlfn.IFNA(VLOOKUP(D237, Table1[[Team]:[Pre Season ELO]], 4,FALSE),1080))</f>
        <v>1435.0103699922161</v>
      </c>
      <c r="G237" s="14">
        <f t="array" ref="G237">_xlfn.IFNA(IF(IF(ISNA(_xlfn.XLOOKUP(E237, $D$1:$D236,ROW($D$1:$D236),,,-1)), 0,_xlfn.XLOOKUP(E237, $D$1:$D236,ROW($D$1:$D236),,,-1))&gt;IF(ISNA(_xlfn.XLOOKUP(E237, $E$1:$E236,ROW($E$1:$E236),,,-1)),0,_xlfn.XLOOKUP(E237, $E$1:$E236,ROW($E$1:$E236),,,-1)),_xlfn.XLOOKUP(E237, $D$1:$D236, $AF$1:$AF236, ,,-1), _xlfn.XLOOKUP(E237, $E$1:$E236, $AG$1:$AG236, ,,-1)),_xlfn.IFNA(VLOOKUP(E237, Table1[[Team]:[Pre Season ELO]], 4, FALSE), 1080))</f>
        <v>1080</v>
      </c>
      <c r="H237" s="5">
        <f>IF(VLOOKUP($A237,'2024-25 Schedule'!$A$2:$R$5698,MATCH("neutral_site",'2024-25 Schedule'!$1:$1,0),FALSE),0,VLOOKUP($A237,'Updated Schedule'!$A$2:$S$5698,MATCH("elo_adj_home_court_adv",'Updated Schedule'!$1:$1,0),FALSE))</f>
        <v>42.238882481097193</v>
      </c>
      <c r="I237" s="9" t="str">
        <f t="shared" si="78"/>
        <v>Cleveland State</v>
      </c>
      <c r="J237" s="6">
        <f t="shared" si="79"/>
        <v>0.90777376180679503</v>
      </c>
      <c r="K237" s="6">
        <f t="shared" si="10"/>
        <v>9.2226238193204968E-2</v>
      </c>
      <c r="L237" s="6">
        <f t="shared" si="80"/>
        <v>0.90777376180679503</v>
      </c>
      <c r="M237" s="1">
        <f t="shared" si="81"/>
        <v>-15.889970098932526</v>
      </c>
      <c r="N237" s="1" t="str">
        <f t="shared" ca="1" si="85"/>
        <v/>
      </c>
      <c r="O237" s="18" t="str">
        <f ca="1">_xlfn.IFNA(IF(B237&gt;=TODAY(), IF(VLOOKUP(E237, Lines!$B$2:$AA$1048576, MATCH("Moneyline", Lines!$B$1:$XFD$1, 0), FALSE)&gt;0, 100/(VLOOKUP(E237, Lines!$B$2:$AA$1048576, MATCH("Moneyline", Lines!$B$1:$XFD$1, 0), FALSE)+100),-VLOOKUP(E237, Lines!$B$2:$AA$1048576, MATCH("Moneyline", Lines!$B$1:$XFD$1, 0), FALSE)/(-VLOOKUP(E237, Lines!$B$2:$AA$1048576, MATCH("Moneyline", Lines!$B$1:$XFD$1, 0), FALSE)+100)), ""), "")</f>
        <v/>
      </c>
      <c r="P237" s="18" t="str">
        <f t="shared" ca="1" si="86"/>
        <v/>
      </c>
      <c r="Q237" s="18" t="str">
        <f t="shared" ca="1" si="87"/>
        <v/>
      </c>
      <c r="R237" t="str">
        <f ca="1">_xlfn.IFNA(IF(B237&gt;=TODAY(), VLOOKUP(E237, Lines!$B$2:$AA$1048576, MATCH("Line", Lines!$B$1:$XFD$1, 0), FALSE), ""), "")</f>
        <v/>
      </c>
      <c r="S237" t="str">
        <f t="shared" ca="1" si="88"/>
        <v/>
      </c>
      <c r="T237" t="str">
        <f t="shared" ca="1" si="89"/>
        <v/>
      </c>
      <c r="U237" s="10">
        <f>IF(Table2[[#This Row],[home_score]]=0, "", Table2[[#This Row],[home_score]])</f>
        <v>99</v>
      </c>
      <c r="V237" s="10">
        <f>IF(Table2[[#This Row],[away_score]]=0, "", Table2[[#This Row],[away_score]])</f>
        <v>57</v>
      </c>
      <c r="W237" s="10" t="str">
        <f t="shared" si="82"/>
        <v>Cleveland State</v>
      </c>
      <c r="X237" s="10">
        <f t="shared" si="72"/>
        <v>42</v>
      </c>
      <c r="Y237" s="14">
        <f t="shared" si="73"/>
        <v>1435.0103699922161</v>
      </c>
      <c r="Z237" s="14">
        <f t="shared" si="74"/>
        <v>1080</v>
      </c>
      <c r="AA237" s="1">
        <f t="shared" si="75"/>
        <v>355.01036999221606</v>
      </c>
      <c r="AB237" s="1">
        <f t="shared" si="76"/>
        <v>3.2385936087418097</v>
      </c>
      <c r="AC237" s="44">
        <f t="shared" si="83"/>
        <v>9.2226238193204968E-2</v>
      </c>
      <c r="AD237">
        <f>32</f>
        <v>32</v>
      </c>
      <c r="AE237" s="1">
        <f t="shared" si="77"/>
        <v>9.557865778266029</v>
      </c>
      <c r="AF237" s="1">
        <f>IFERROR(IF(D237=W237, Games!F237+AE237, IF(E237=W237, F237-AE237,F237)), "")</f>
        <v>1444.568235770482</v>
      </c>
      <c r="AG237" s="1">
        <f>IFERROR(IF(D237=W237, Games!G237-AE237, IF(E237=W237, G237+AE237,G237)), "")</f>
        <v>1070.442134221734</v>
      </c>
      <c r="AH237" s="8" t="str">
        <f t="shared" si="90"/>
        <v>Y</v>
      </c>
      <c r="AI237" s="1">
        <f t="shared" si="91"/>
        <v>26.110029901067474</v>
      </c>
      <c r="AJ237" s="1">
        <f t="shared" si="92"/>
        <v>26.110029901067474</v>
      </c>
    </row>
    <row r="238" spans="1:36" hidden="1">
      <c r="A238">
        <f>'2024-25 Schedule'!A238</f>
        <v>401707857</v>
      </c>
      <c r="B238" s="4">
        <f>VLOOKUP($A238, '2024-25 Schedule'!$A:$S, MATCH(Games!B$1, '2024-25 Schedule'!$A$1:$S$1, 0),FALSE)-1</f>
        <v>45602</v>
      </c>
      <c r="C238" s="4" t="b">
        <f t="shared" ca="1" si="84"/>
        <v>0</v>
      </c>
      <c r="D238" t="str">
        <f>VLOOKUP($A238, '2024-25 Schedule'!$A$2:$S$5698, MATCH("home_location", '2024-25 Schedule'!$1:$1, 0),FALSE)</f>
        <v>Norfolk State</v>
      </c>
      <c r="E238" t="str">
        <f>VLOOKUP($A238, '2024-25 Schedule'!$A$2:$S$5698, MATCH("away_location", '2024-25 Schedule'!$1:$1, 0),FALSE)</f>
        <v>Virginia-Lynchburg</v>
      </c>
      <c r="F238" s="14">
        <f t="array" ref="F238">_xlfn.IFNA(IF(IF(ISNA(_xlfn.XLOOKUP(D238, $D$1:$D237,ROW($D$1:$D237),,,-1)), 0,_xlfn.XLOOKUP(D238, $D$1:$D237,ROW($D$1:$D237),,,-1))&gt;IF(ISNA(_xlfn.XLOOKUP(D238, $E$1:$E237,ROW($E$1:$E237),,,-1)), 0,_xlfn.XLOOKUP(D238, $E$1:$E237,ROW($E$1:$E237),,,-1)),_xlfn.XLOOKUP(D238, $D$1:$D237, $AF$1:$AF237, ,,-1), _xlfn.XLOOKUP(D238, $E$1:$E237, $AG$1:$AG237, ,,-1)), _xlfn.IFNA(VLOOKUP(D238, Table1[[Team]:[Pre Season ELO]], 4,FALSE),1080))</f>
        <v>1427.6428785784522</v>
      </c>
      <c r="G238" s="14">
        <f t="array" ref="G238">_xlfn.IFNA(IF(IF(ISNA(_xlfn.XLOOKUP(E238, $D$1:$D237,ROW($D$1:$D237),,,-1)), 0,_xlfn.XLOOKUP(E238, $D$1:$D237,ROW($D$1:$D237),,,-1))&gt;IF(ISNA(_xlfn.XLOOKUP(E238, $E$1:$E237,ROW($E$1:$E237),,,-1)),0,_xlfn.XLOOKUP(E238, $E$1:$E237,ROW($E$1:$E237),,,-1)),_xlfn.XLOOKUP(E238, $D$1:$D237, $AF$1:$AF237, ,,-1), _xlfn.XLOOKUP(E238, $E$1:$E237, $AG$1:$AG237, ,,-1)),_xlfn.IFNA(VLOOKUP(E238, Table1[[Team]:[Pre Season ELO]], 4, FALSE), 1080))</f>
        <v>1080</v>
      </c>
      <c r="H238" s="5">
        <f>IF(VLOOKUP($A238,'2024-25 Schedule'!$A$2:$R$5698,MATCH("neutral_site",'2024-25 Schedule'!$1:$1,0),FALSE),0,VLOOKUP($A238,'Updated Schedule'!$A$2:$S$5698,MATCH("elo_adj_home_court_adv",'Updated Schedule'!$1:$1,0),FALSE))</f>
        <v>62.44008714596977</v>
      </c>
      <c r="I238" s="9" t="str">
        <f t="shared" si="78"/>
        <v>Norfolk State</v>
      </c>
      <c r="J238" s="6">
        <f t="shared" si="79"/>
        <v>0.91377524407388966</v>
      </c>
      <c r="K238" s="6">
        <f t="shared" si="10"/>
        <v>8.6224755926110341E-2</v>
      </c>
      <c r="L238" s="6">
        <f t="shared" si="80"/>
        <v>0.91377524407388966</v>
      </c>
      <c r="M238" s="1">
        <f t="shared" si="81"/>
        <v>-16.403318628976876</v>
      </c>
      <c r="N238" s="1" t="str">
        <f t="shared" ca="1" si="85"/>
        <v/>
      </c>
      <c r="O238" s="18" t="str">
        <f ca="1">_xlfn.IFNA(IF(B238&gt;=TODAY(), IF(VLOOKUP(E238, Lines!$B$2:$AA$1048576, MATCH("Moneyline", Lines!$B$1:$XFD$1, 0), FALSE)&gt;0, 100/(VLOOKUP(E238, Lines!$B$2:$AA$1048576, MATCH("Moneyline", Lines!$B$1:$XFD$1, 0), FALSE)+100),-VLOOKUP(E238, Lines!$B$2:$AA$1048576, MATCH("Moneyline", Lines!$B$1:$XFD$1, 0), FALSE)/(-VLOOKUP(E238, Lines!$B$2:$AA$1048576, MATCH("Moneyline", Lines!$B$1:$XFD$1, 0), FALSE)+100)), ""), "")</f>
        <v/>
      </c>
      <c r="P238" s="18" t="str">
        <f t="shared" ca="1" si="86"/>
        <v/>
      </c>
      <c r="Q238" s="18" t="str">
        <f t="shared" ca="1" si="87"/>
        <v/>
      </c>
      <c r="R238" t="str">
        <f ca="1">_xlfn.IFNA(IF(B238&gt;=TODAY(), VLOOKUP(E238, Lines!$B$2:$AA$1048576, MATCH("Line", Lines!$B$1:$XFD$1, 0), FALSE), ""), "")</f>
        <v/>
      </c>
      <c r="S238" t="str">
        <f t="shared" ca="1" si="88"/>
        <v/>
      </c>
      <c r="T238" t="str">
        <f t="shared" ca="1" si="89"/>
        <v/>
      </c>
      <c r="U238" s="10">
        <f>IF(Table2[[#This Row],[home_score]]=0, "", Table2[[#This Row],[home_score]])</f>
        <v>80</v>
      </c>
      <c r="V238" s="10">
        <f>IF(Table2[[#This Row],[away_score]]=0, "", Table2[[#This Row],[away_score]])</f>
        <v>61</v>
      </c>
      <c r="W238" s="10" t="str">
        <f t="shared" si="82"/>
        <v>Norfolk State</v>
      </c>
      <c r="X238" s="10">
        <f t="shared" ref="X238:X301" si="93">IFERROR(IF(ISBLANK(U238), "",U238-V238), "")</f>
        <v>19</v>
      </c>
      <c r="Y238" s="14">
        <f t="shared" ref="Y238:Y301" si="94">IF(X238&gt;0,F238, IF(X238&lt;0,G238, ""))</f>
        <v>1427.6428785784522</v>
      </c>
      <c r="Z238" s="14">
        <f t="shared" ref="Z238:Z301" si="95">IF(X238&lt;0,F238, IF(X238&gt;0,G238, ""))</f>
        <v>1080</v>
      </c>
      <c r="AA238" s="1">
        <f t="shared" ref="AA238:AA301" si="96">IF(ISBLANK(U238), "",Y238-Z238)</f>
        <v>347.64287857845216</v>
      </c>
      <c r="AB238" s="1">
        <f t="shared" ref="AB238:AB301" si="97">IFERROR(LN(ABS(X238)+1)*(2.2/((AA238*0.001)+2.2)), "")</f>
        <v>2.5869446056333629</v>
      </c>
      <c r="AC238" s="44">
        <f t="shared" si="83"/>
        <v>8.6224755926110341E-2</v>
      </c>
      <c r="AD238">
        <f>32</f>
        <v>32</v>
      </c>
      <c r="AE238" s="1">
        <f t="shared" ref="AE238:AE301" si="98">IFERROR(IF(ISBLANK(U238), 0,AB238*AC238*AD238), "")</f>
        <v>7.1378773508833433</v>
      </c>
      <c r="AF238" s="1">
        <f>IFERROR(IF(D238=W238, Games!F238+AE238, IF(E238=W238, F238-AE238,F238)), "")</f>
        <v>1434.7807559293356</v>
      </c>
      <c r="AG238" s="1">
        <f>IFERROR(IF(D238=W238, Games!G238-AE238, IF(E238=W238, G238+AE238,G238)), "")</f>
        <v>1072.8621226491166</v>
      </c>
      <c r="AH238" s="8" t="str">
        <f t="shared" si="90"/>
        <v>Y</v>
      </c>
      <c r="AI238" s="1">
        <f t="shared" si="91"/>
        <v>2.5966813710231236</v>
      </c>
      <c r="AJ238" s="1">
        <f t="shared" si="92"/>
        <v>2.5966813710231236</v>
      </c>
    </row>
    <row r="239" spans="1:36" hidden="1">
      <c r="A239">
        <f>'2024-25 Schedule'!A239</f>
        <v>401711682</v>
      </c>
      <c r="B239" s="4">
        <f>VLOOKUP($A239, '2024-25 Schedule'!$A:$S, MATCH(Games!B$1, '2024-25 Schedule'!$A$1:$S$1, 0),FALSE)-1</f>
        <v>45602</v>
      </c>
      <c r="C239" s="4" t="b">
        <f t="shared" ca="1" si="84"/>
        <v>0</v>
      </c>
      <c r="D239" t="str">
        <f>VLOOKUP($A239, '2024-25 Schedule'!$A$2:$S$5698, MATCH("home_location", '2024-25 Schedule'!$1:$1, 0),FALSE)</f>
        <v>UConn</v>
      </c>
      <c r="E239" t="str">
        <f>VLOOKUP($A239, '2024-25 Schedule'!$A$2:$S$5698, MATCH("away_location", '2024-25 Schedule'!$1:$1, 0),FALSE)</f>
        <v>Sacred Heart</v>
      </c>
      <c r="F239" s="14">
        <f t="array" ref="F239">_xlfn.IFNA(IF(IF(ISNA(_xlfn.XLOOKUP(D239, $D$1:$D238,ROW($D$1:$D238),,,-1)), 0,_xlfn.XLOOKUP(D239, $D$1:$D238,ROW($D$1:$D238),,,-1))&gt;IF(ISNA(_xlfn.XLOOKUP(D239, $E$1:$E238,ROW($E$1:$E238),,,-1)), 0,_xlfn.XLOOKUP(D239, $E$1:$E238,ROW($E$1:$E238),,,-1)),_xlfn.XLOOKUP(D239, $D$1:$D238, $AF$1:$AF238, ,,-1), _xlfn.XLOOKUP(D239, $E$1:$E238, $AG$1:$AG238, ,,-1)), _xlfn.IFNA(VLOOKUP(D239, Table1[[Team]:[Pre Season ELO]], 4,FALSE),1080))</f>
        <v>1876.2727960478701</v>
      </c>
      <c r="G239" s="14">
        <f t="array" ref="G239">_xlfn.IFNA(IF(IF(ISNA(_xlfn.XLOOKUP(E239, $D$1:$D238,ROW($D$1:$D238),,,-1)), 0,_xlfn.XLOOKUP(E239, $D$1:$D238,ROW($D$1:$D238),,,-1))&gt;IF(ISNA(_xlfn.XLOOKUP(E239, $E$1:$E238,ROW($E$1:$E238),,,-1)),0,_xlfn.XLOOKUP(E239, $E$1:$E238,ROW($E$1:$E238),,,-1)),_xlfn.XLOOKUP(E239, $D$1:$D238, $AF$1:$AF238, ,,-1), _xlfn.XLOOKUP(E239, $E$1:$E238, $AG$1:$AG238, ,,-1)),_xlfn.IFNA(VLOOKUP(E239, Table1[[Team]:[Pre Season ELO]], 4, FALSE), 1080))</f>
        <v>1270.1589112417173</v>
      </c>
      <c r="H239" s="5">
        <f>IF(VLOOKUP($A239,'2024-25 Schedule'!$A$2:$R$5698,MATCH("neutral_site",'2024-25 Schedule'!$1:$1,0),FALSE),0,VLOOKUP($A239,'Updated Schedule'!$A$2:$S$5698,MATCH("elo_adj_home_court_adv",'Updated Schedule'!$1:$1,0),FALSE))</f>
        <v>73.458926054082085</v>
      </c>
      <c r="I239" s="9" t="str">
        <f t="shared" si="78"/>
        <v>UConn</v>
      </c>
      <c r="J239" s="6">
        <f t="shared" si="79"/>
        <v>0.98039047579056926</v>
      </c>
      <c r="K239" s="6">
        <f t="shared" si="10"/>
        <v>1.960952420943074E-2</v>
      </c>
      <c r="L239" s="6">
        <f t="shared" si="80"/>
        <v>0.98039047579056926</v>
      </c>
      <c r="M239" s="1">
        <f t="shared" si="81"/>
        <v>-27.182912434409392</v>
      </c>
      <c r="N239" s="1" t="str">
        <f t="shared" ca="1" si="85"/>
        <v/>
      </c>
      <c r="O239" s="18" t="str">
        <f ca="1">_xlfn.IFNA(IF(B239&gt;=TODAY(), IF(VLOOKUP(E239, Lines!$B$2:$AA$1048576, MATCH("Moneyline", Lines!$B$1:$XFD$1, 0), FALSE)&gt;0, 100/(VLOOKUP(E239, Lines!$B$2:$AA$1048576, MATCH("Moneyline", Lines!$B$1:$XFD$1, 0), FALSE)+100),-VLOOKUP(E239, Lines!$B$2:$AA$1048576, MATCH("Moneyline", Lines!$B$1:$XFD$1, 0), FALSE)/(-VLOOKUP(E239, Lines!$B$2:$AA$1048576, MATCH("Moneyline", Lines!$B$1:$XFD$1, 0), FALSE)+100)), ""), "")</f>
        <v/>
      </c>
      <c r="P239" s="18" t="str">
        <f t="shared" ca="1" si="86"/>
        <v/>
      </c>
      <c r="Q239" s="18" t="str">
        <f t="shared" ca="1" si="87"/>
        <v/>
      </c>
      <c r="R239" t="str">
        <f ca="1">_xlfn.IFNA(IF(B239&gt;=TODAY(), VLOOKUP(E239, Lines!$B$2:$AA$1048576, MATCH("Line", Lines!$B$1:$XFD$1, 0), FALSE), ""), "")</f>
        <v/>
      </c>
      <c r="S239" t="str">
        <f t="shared" ca="1" si="88"/>
        <v/>
      </c>
      <c r="T239" t="str">
        <f t="shared" ca="1" si="89"/>
        <v/>
      </c>
      <c r="U239" s="10">
        <f>IF(Table2[[#This Row],[home_score]]=0, "", Table2[[#This Row],[home_score]])</f>
        <v>76</v>
      </c>
      <c r="V239" s="10">
        <f>IF(Table2[[#This Row],[away_score]]=0, "", Table2[[#This Row],[away_score]])</f>
        <v>60</v>
      </c>
      <c r="W239" s="10" t="str">
        <f t="shared" si="82"/>
        <v>UConn</v>
      </c>
      <c r="X239" s="10">
        <f t="shared" si="93"/>
        <v>16</v>
      </c>
      <c r="Y239" s="14">
        <f t="shared" si="94"/>
        <v>1876.2727960478701</v>
      </c>
      <c r="Z239" s="14">
        <f t="shared" si="95"/>
        <v>1270.1589112417173</v>
      </c>
      <c r="AA239" s="1">
        <f t="shared" si="96"/>
        <v>606.11388480615278</v>
      </c>
      <c r="AB239" s="1">
        <f t="shared" si="97"/>
        <v>2.2212460408941164</v>
      </c>
      <c r="AC239" s="44">
        <f t="shared" si="83"/>
        <v>1.960952420943074E-2</v>
      </c>
      <c r="AD239">
        <f>32</f>
        <v>32</v>
      </c>
      <c r="AE239" s="1">
        <f t="shared" si="98"/>
        <v>1.3938424964484915</v>
      </c>
      <c r="AF239" s="1">
        <f>IFERROR(IF(D239=W239, Games!F239+AE239, IF(E239=W239, F239-AE239,F239)), "")</f>
        <v>1877.6666385443186</v>
      </c>
      <c r="AG239" s="1">
        <f>IFERROR(IF(D239=W239, Games!G239-AE239, IF(E239=W239, G239+AE239,G239)), "")</f>
        <v>1268.7650687452688</v>
      </c>
      <c r="AH239" s="8" t="str">
        <f t="shared" si="90"/>
        <v>Y</v>
      </c>
      <c r="AI239" s="1">
        <f t="shared" si="91"/>
        <v>-11.182912434409392</v>
      </c>
      <c r="AJ239" s="1">
        <f t="shared" si="92"/>
        <v>11.182912434409392</v>
      </c>
    </row>
    <row r="240" spans="1:36" hidden="1">
      <c r="A240">
        <f>'2024-25 Schedule'!A240</f>
        <v>401714641</v>
      </c>
      <c r="B240" s="4">
        <f>VLOOKUP($A240, '2024-25 Schedule'!$A:$S, MATCH(Games!B$1, '2024-25 Schedule'!$A$1:$S$1, 0),FALSE)-1</f>
        <v>45602</v>
      </c>
      <c r="C240" s="4" t="b">
        <f t="shared" ca="1" si="84"/>
        <v>0</v>
      </c>
      <c r="D240" t="str">
        <f>VLOOKUP($A240, '2024-25 Schedule'!$A$2:$S$5698, MATCH("home_location", '2024-25 Schedule'!$1:$1, 0),FALSE)</f>
        <v>Virginia</v>
      </c>
      <c r="E240" t="str">
        <f>VLOOKUP($A240, '2024-25 Schedule'!$A$2:$S$5698, MATCH("away_location", '2024-25 Schedule'!$1:$1, 0),FALSE)</f>
        <v>Campbell</v>
      </c>
      <c r="F240" s="14">
        <f t="array" ref="F240">_xlfn.IFNA(IF(IF(ISNA(_xlfn.XLOOKUP(D240, $D$1:$D239,ROW($D$1:$D239),,,-1)), 0,_xlfn.XLOOKUP(D240, $D$1:$D239,ROW($D$1:$D239),,,-1))&gt;IF(ISNA(_xlfn.XLOOKUP(D240, $E$1:$E239,ROW($E$1:$E239),,,-1)), 0,_xlfn.XLOOKUP(D240, $E$1:$E239,ROW($E$1:$E239),,,-1)),_xlfn.XLOOKUP(D240, $D$1:$D239, $AF$1:$AF239, ,,-1), _xlfn.XLOOKUP(D240, $E$1:$E239, $AG$1:$AG239, ,,-1)), _xlfn.IFNA(VLOOKUP(D240, Table1[[Team]:[Pre Season ELO]], 4,FALSE),1080))</f>
        <v>1669.4095619013201</v>
      </c>
      <c r="G240" s="14">
        <f t="array" ref="G240">_xlfn.IFNA(IF(IF(ISNA(_xlfn.XLOOKUP(E240, $D$1:$D239,ROW($D$1:$D239),,,-1)), 0,_xlfn.XLOOKUP(E240, $D$1:$D239,ROW($D$1:$D239),,,-1))&gt;IF(ISNA(_xlfn.XLOOKUP(E240, $E$1:$E239,ROW($E$1:$E239),,,-1)),0,_xlfn.XLOOKUP(E240, $E$1:$E239,ROW($E$1:$E239),,,-1)),_xlfn.XLOOKUP(E240, $D$1:$D239, $AF$1:$AF239, ,,-1), _xlfn.XLOOKUP(E240, $E$1:$E239, $AG$1:$AG239, ,,-1)),_xlfn.IFNA(VLOOKUP(E240, Table1[[Team]:[Pre Season ELO]], 4, FALSE), 1080))</f>
        <v>1351.5391674216328</v>
      </c>
      <c r="H240" s="5">
        <f>IF(VLOOKUP($A240,'2024-25 Schedule'!$A$2:$R$5698,MATCH("neutral_site",'2024-25 Schedule'!$1:$1,0),FALSE),0,VLOOKUP($A240,'Updated Schedule'!$A$2:$S$5698,MATCH("elo_adj_home_court_adv",'Updated Schedule'!$1:$1,0),FALSE))</f>
        <v>69.78597975137798</v>
      </c>
      <c r="I240" s="9" t="str">
        <f t="shared" si="78"/>
        <v>Virginia</v>
      </c>
      <c r="J240" s="6">
        <f t="shared" si="79"/>
        <v>0.90304535359301508</v>
      </c>
      <c r="K240" s="6">
        <f t="shared" si="10"/>
        <v>9.6954646406984923E-2</v>
      </c>
      <c r="L240" s="6">
        <f t="shared" si="80"/>
        <v>0.90304535359301508</v>
      </c>
      <c r="M240" s="1">
        <f t="shared" si="81"/>
        <v>-15.50625496924261</v>
      </c>
      <c r="N240" s="1" t="str">
        <f t="shared" ca="1" si="85"/>
        <v/>
      </c>
      <c r="O240" s="18" t="str">
        <f ca="1">_xlfn.IFNA(IF(B240&gt;=TODAY(), IF(VLOOKUP(E240, Lines!$B$2:$AA$1048576, MATCH("Moneyline", Lines!$B$1:$XFD$1, 0), FALSE)&gt;0, 100/(VLOOKUP(E240, Lines!$B$2:$AA$1048576, MATCH("Moneyline", Lines!$B$1:$XFD$1, 0), FALSE)+100),-VLOOKUP(E240, Lines!$B$2:$AA$1048576, MATCH("Moneyline", Lines!$B$1:$XFD$1, 0), FALSE)/(-VLOOKUP(E240, Lines!$B$2:$AA$1048576, MATCH("Moneyline", Lines!$B$1:$XFD$1, 0), FALSE)+100)), ""), "")</f>
        <v/>
      </c>
      <c r="P240" s="18" t="str">
        <f t="shared" ca="1" si="86"/>
        <v/>
      </c>
      <c r="Q240" s="18" t="str">
        <f t="shared" ca="1" si="87"/>
        <v/>
      </c>
      <c r="R240" t="str">
        <f ca="1">_xlfn.IFNA(IF(B240&gt;=TODAY(), VLOOKUP(E240, Lines!$B$2:$AA$1048576, MATCH("Line", Lines!$B$1:$XFD$1, 0), FALSE), ""), "")</f>
        <v/>
      </c>
      <c r="S240" t="str">
        <f t="shared" ca="1" si="88"/>
        <v/>
      </c>
      <c r="T240" t="str">
        <f t="shared" ca="1" si="89"/>
        <v/>
      </c>
      <c r="U240" s="10">
        <f>IF(Table2[[#This Row],[home_score]]=0, "", Table2[[#This Row],[home_score]])</f>
        <v>94</v>
      </c>
      <c r="V240" s="10">
        <f>IF(Table2[[#This Row],[away_score]]=0, "", Table2[[#This Row],[away_score]])</f>
        <v>43</v>
      </c>
      <c r="W240" s="10" t="str">
        <f t="shared" si="82"/>
        <v>Virginia</v>
      </c>
      <c r="X240" s="10">
        <f t="shared" si="93"/>
        <v>51</v>
      </c>
      <c r="Y240" s="14">
        <f t="shared" si="94"/>
        <v>1669.4095619013201</v>
      </c>
      <c r="Z240" s="14">
        <f t="shared" si="95"/>
        <v>1351.5391674216328</v>
      </c>
      <c r="AA240" s="1">
        <f t="shared" si="96"/>
        <v>317.87039447968732</v>
      </c>
      <c r="AB240" s="1">
        <f t="shared" si="97"/>
        <v>3.4524160576086671</v>
      </c>
      <c r="AC240" s="44">
        <f t="shared" si="83"/>
        <v>9.6954646406984923E-2</v>
      </c>
      <c r="AD240">
        <f>32</f>
        <v>32</v>
      </c>
      <c r="AE240" s="1">
        <f t="shared" si="98"/>
        <v>10.711288899687847</v>
      </c>
      <c r="AF240" s="1">
        <f>IFERROR(IF(D240=W240, Games!F240+AE240, IF(E240=W240, F240-AE240,F240)), "")</f>
        <v>1680.1208508010079</v>
      </c>
      <c r="AG240" s="1">
        <f>IFERROR(IF(D240=W240, Games!G240-AE240, IF(E240=W240, G240+AE240,G240)), "")</f>
        <v>1340.827878521945</v>
      </c>
      <c r="AH240" s="8" t="str">
        <f t="shared" si="90"/>
        <v>Y</v>
      </c>
      <c r="AI240" s="1">
        <f t="shared" si="91"/>
        <v>35.493745030757388</v>
      </c>
      <c r="AJ240" s="1">
        <f t="shared" si="92"/>
        <v>35.493745030757388</v>
      </c>
    </row>
    <row r="241" spans="1:36" hidden="1">
      <c r="A241">
        <f>'2024-25 Schedule'!A241</f>
        <v>401718465</v>
      </c>
      <c r="B241" s="4">
        <f>VLOOKUP($A241, '2024-25 Schedule'!$A:$S, MATCH(Games!B$1, '2024-25 Schedule'!$A$1:$S$1, 0),FALSE)-1</f>
        <v>45602</v>
      </c>
      <c r="C241" s="4" t="b">
        <f t="shared" ca="1" si="84"/>
        <v>0</v>
      </c>
      <c r="D241" t="str">
        <f>VLOOKUP($A241, '2024-25 Schedule'!$A$2:$S$5698, MATCH("home_location", '2024-25 Schedule'!$1:$1, 0),FALSE)</f>
        <v>South Dakota</v>
      </c>
      <c r="E241" t="str">
        <f>VLOOKUP($A241, '2024-25 Schedule'!$A$2:$S$5698, MATCH("away_location", '2024-25 Schedule'!$1:$1, 0),FALSE)</f>
        <v>Texas A&amp;M-Commerce</v>
      </c>
      <c r="F241" s="14">
        <f t="array" ref="F241">_xlfn.IFNA(IF(IF(ISNA(_xlfn.XLOOKUP(D241, $D$1:$D240,ROW($D$1:$D240),,,-1)), 0,_xlfn.XLOOKUP(D241, $D$1:$D240,ROW($D$1:$D240),,,-1))&gt;IF(ISNA(_xlfn.XLOOKUP(D241, $E$1:$E240,ROW($E$1:$E240),,,-1)), 0,_xlfn.XLOOKUP(D241, $E$1:$E240,ROW($E$1:$E240),,,-1)),_xlfn.XLOOKUP(D241, $D$1:$D240, $AF$1:$AF240, ,,-1), _xlfn.XLOOKUP(D241, $E$1:$E240, $AG$1:$AG240, ,,-1)), _xlfn.IFNA(VLOOKUP(D241, Table1[[Team]:[Pre Season ELO]], 4,FALSE),1080))</f>
        <v>1369.9576754027307</v>
      </c>
      <c r="G241" s="14">
        <f t="array" ref="G241">_xlfn.IFNA(IF(IF(ISNA(_xlfn.XLOOKUP(E241, $D$1:$D240,ROW($D$1:$D240),,,-1)), 0,_xlfn.XLOOKUP(E241, $D$1:$D240,ROW($D$1:$D240),,,-1))&gt;IF(ISNA(_xlfn.XLOOKUP(E241, $E$1:$E240,ROW($E$1:$E240),,,-1)),0,_xlfn.XLOOKUP(E241, $E$1:$E240,ROW($E$1:$E240),,,-1)),_xlfn.XLOOKUP(E241, $D$1:$D240, $AF$1:$AF240, ,,-1), _xlfn.XLOOKUP(E241, $E$1:$E240, $AG$1:$AG240, ,,-1)),_xlfn.IFNA(VLOOKUP(E241, Table1[[Team]:[Pre Season ELO]], 4, FALSE), 1080))</f>
        <v>1215.2817470911432</v>
      </c>
      <c r="H241" s="5">
        <f>IF(VLOOKUP($A241,'2024-25 Schedule'!$A$2:$R$5698,MATCH("neutral_site",'2024-25 Schedule'!$1:$1,0),FALSE),0,VLOOKUP($A241,'Updated Schedule'!$A$2:$S$5698,MATCH("elo_adj_home_court_adv",'Updated Schedule'!$1:$1,0),FALSE))</f>
        <v>38.565936178393095</v>
      </c>
      <c r="I241" s="9" t="str">
        <f t="shared" si="78"/>
        <v>South Dakota</v>
      </c>
      <c r="J241" s="6">
        <f t="shared" si="79"/>
        <v>0.7525743366679285</v>
      </c>
      <c r="K241" s="6">
        <f t="shared" si="10"/>
        <v>0.2474256633320715</v>
      </c>
      <c r="L241" s="6">
        <f t="shared" si="80"/>
        <v>0.7525743366679285</v>
      </c>
      <c r="M241" s="1">
        <f t="shared" si="81"/>
        <v>-7.729674579599223</v>
      </c>
      <c r="N241" s="1" t="str">
        <f t="shared" ca="1" si="85"/>
        <v/>
      </c>
      <c r="O241" s="18" t="str">
        <f ca="1">_xlfn.IFNA(IF(B241&gt;=TODAY(), IF(VLOOKUP(E241, Lines!$B$2:$AA$1048576, MATCH("Moneyline", Lines!$B$1:$XFD$1, 0), FALSE)&gt;0, 100/(VLOOKUP(E241, Lines!$B$2:$AA$1048576, MATCH("Moneyline", Lines!$B$1:$XFD$1, 0), FALSE)+100),-VLOOKUP(E241, Lines!$B$2:$AA$1048576, MATCH("Moneyline", Lines!$B$1:$XFD$1, 0), FALSE)/(-VLOOKUP(E241, Lines!$B$2:$AA$1048576, MATCH("Moneyline", Lines!$B$1:$XFD$1, 0), FALSE)+100)), ""), "")</f>
        <v/>
      </c>
      <c r="P241" s="18" t="str">
        <f t="shared" ca="1" si="86"/>
        <v/>
      </c>
      <c r="Q241" s="18" t="str">
        <f t="shared" ca="1" si="87"/>
        <v/>
      </c>
      <c r="R241" t="str">
        <f ca="1">_xlfn.IFNA(IF(B241&gt;=TODAY(), VLOOKUP(E241, Lines!$B$2:$AA$1048576, MATCH("Line", Lines!$B$1:$XFD$1, 0), FALSE), ""), "")</f>
        <v/>
      </c>
      <c r="S241" t="str">
        <f t="shared" ca="1" si="88"/>
        <v/>
      </c>
      <c r="T241" t="str">
        <f t="shared" ca="1" si="89"/>
        <v/>
      </c>
      <c r="U241" s="10">
        <f>IF(Table2[[#This Row],[home_score]]=0, "", Table2[[#This Row],[home_score]])</f>
        <v>93</v>
      </c>
      <c r="V241" s="10">
        <f>IF(Table2[[#This Row],[away_score]]=0, "", Table2[[#This Row],[away_score]])</f>
        <v>86</v>
      </c>
      <c r="W241" s="10" t="str">
        <f t="shared" si="82"/>
        <v>South Dakota</v>
      </c>
      <c r="X241" s="10">
        <f t="shared" si="93"/>
        <v>7</v>
      </c>
      <c r="Y241" s="14">
        <f t="shared" si="94"/>
        <v>1369.9576754027307</v>
      </c>
      <c r="Z241" s="14">
        <f t="shared" si="95"/>
        <v>1215.2817470911432</v>
      </c>
      <c r="AA241" s="1">
        <f t="shared" si="96"/>
        <v>154.67592831158754</v>
      </c>
      <c r="AB241" s="1">
        <f t="shared" si="97"/>
        <v>1.9428454407209923</v>
      </c>
      <c r="AC241" s="44">
        <f t="shared" si="83"/>
        <v>0.2474256633320715</v>
      </c>
      <c r="AD241">
        <f>32</f>
        <v>32</v>
      </c>
      <c r="AE241" s="1">
        <f t="shared" si="98"/>
        <v>15.382714301506635</v>
      </c>
      <c r="AF241" s="1">
        <f>IFERROR(IF(D241=W241, Games!F241+AE241, IF(E241=W241, F241-AE241,F241)), "")</f>
        <v>1385.3403897042374</v>
      </c>
      <c r="AG241" s="1">
        <f>IFERROR(IF(D241=W241, Games!G241-AE241, IF(E241=W241, G241+AE241,G241)), "")</f>
        <v>1199.8990327896365</v>
      </c>
      <c r="AH241" s="8" t="str">
        <f t="shared" si="90"/>
        <v>Y</v>
      </c>
      <c r="AI241" s="1">
        <f t="shared" si="91"/>
        <v>-0.72967457959922299</v>
      </c>
      <c r="AJ241" s="1">
        <f t="shared" si="92"/>
        <v>0.72967457959922299</v>
      </c>
    </row>
    <row r="242" spans="1:36" hidden="1">
      <c r="A242">
        <f>'2024-25 Schedule'!A242</f>
        <v>401721277</v>
      </c>
      <c r="B242" s="4">
        <f>VLOOKUP($A242, '2024-25 Schedule'!$A:$S, MATCH(Games!B$1, '2024-25 Schedule'!$A$1:$S$1, 0),FALSE)-1</f>
        <v>45602</v>
      </c>
      <c r="C242" s="4" t="b">
        <f t="shared" ca="1" si="84"/>
        <v>0</v>
      </c>
      <c r="D242" t="str">
        <f>VLOOKUP($A242, '2024-25 Schedule'!$A$2:$S$5698, MATCH("home_location", '2024-25 Schedule'!$1:$1, 0),FALSE)</f>
        <v>Eastern Illinois</v>
      </c>
      <c r="E242" t="str">
        <f>VLOOKUP($A242, '2024-25 Schedule'!$A$2:$S$5698, MATCH("away_location", '2024-25 Schedule'!$1:$1, 0),FALSE)</f>
        <v>Earlham College</v>
      </c>
      <c r="F242" s="14">
        <f t="array" ref="F242">_xlfn.IFNA(IF(IF(ISNA(_xlfn.XLOOKUP(D242, $D$1:$D241,ROW($D$1:$D241),,,-1)), 0,_xlfn.XLOOKUP(D242, $D$1:$D241,ROW($D$1:$D241),,,-1))&gt;IF(ISNA(_xlfn.XLOOKUP(D242, $E$1:$E241,ROW($E$1:$E241),,,-1)), 0,_xlfn.XLOOKUP(D242, $E$1:$E241,ROW($E$1:$E241),,,-1)),_xlfn.XLOOKUP(D242, $D$1:$D241, $AF$1:$AF241, ,,-1), _xlfn.XLOOKUP(D242, $E$1:$E241, $AG$1:$AG241, ,,-1)), _xlfn.IFNA(VLOOKUP(D242, Table1[[Team]:[Pre Season ELO]], 4,FALSE),1080))</f>
        <v>1293.0552482560822</v>
      </c>
      <c r="G242" s="14">
        <f t="array" ref="G242">_xlfn.IFNA(IF(IF(ISNA(_xlfn.XLOOKUP(E242, $D$1:$D241,ROW($D$1:$D241),,,-1)), 0,_xlfn.XLOOKUP(E242, $D$1:$D241,ROW($D$1:$D241),,,-1))&gt;IF(ISNA(_xlfn.XLOOKUP(E242, $E$1:$E241,ROW($E$1:$E241),,,-1)),0,_xlfn.XLOOKUP(E242, $E$1:$E241,ROW($E$1:$E241),,,-1)),_xlfn.XLOOKUP(E242, $D$1:$D241, $AF$1:$AF241, ,,-1), _xlfn.XLOOKUP(E242, $E$1:$E241, $AG$1:$AG241, ,,-1)),_xlfn.IFNA(VLOOKUP(E242, Table1[[Team]:[Pre Season ELO]], 4, FALSE), 1080))</f>
        <v>1080</v>
      </c>
      <c r="H242" s="5">
        <f>IF(VLOOKUP($A242,'2024-25 Schedule'!$A$2:$R$5698,MATCH("neutral_site",'2024-25 Schedule'!$1:$1,0),FALSE),0,VLOOKUP($A242,'Updated Schedule'!$A$2:$S$5698,MATCH("elo_adj_home_court_adv",'Updated Schedule'!$1:$1,0),FALSE))</f>
        <v>75.295399205434123</v>
      </c>
      <c r="I242" s="9" t="str">
        <f t="shared" si="78"/>
        <v>Eastern Illinois</v>
      </c>
      <c r="J242" s="6">
        <f t="shared" si="79"/>
        <v>0.84022186106972951</v>
      </c>
      <c r="K242" s="6">
        <f t="shared" si="10"/>
        <v>0.15977813893027049</v>
      </c>
      <c r="L242" s="6">
        <f t="shared" si="80"/>
        <v>0.84022186106972951</v>
      </c>
      <c r="M242" s="1">
        <f t="shared" si="81"/>
        <v>-11.53402589846065</v>
      </c>
      <c r="N242" s="1" t="str">
        <f t="shared" ca="1" si="85"/>
        <v/>
      </c>
      <c r="O242" s="18" t="str">
        <f ca="1">_xlfn.IFNA(IF(B242&gt;=TODAY(), IF(VLOOKUP(E242, Lines!$B$2:$AA$1048576, MATCH("Moneyline", Lines!$B$1:$XFD$1, 0), FALSE)&gt;0, 100/(VLOOKUP(E242, Lines!$B$2:$AA$1048576, MATCH("Moneyline", Lines!$B$1:$XFD$1, 0), FALSE)+100),-VLOOKUP(E242, Lines!$B$2:$AA$1048576, MATCH("Moneyline", Lines!$B$1:$XFD$1, 0), FALSE)/(-VLOOKUP(E242, Lines!$B$2:$AA$1048576, MATCH("Moneyline", Lines!$B$1:$XFD$1, 0), FALSE)+100)), ""), "")</f>
        <v/>
      </c>
      <c r="P242" s="18" t="str">
        <f t="shared" ca="1" si="86"/>
        <v/>
      </c>
      <c r="Q242" s="18" t="str">
        <f t="shared" ca="1" si="87"/>
        <v/>
      </c>
      <c r="R242" t="str">
        <f ca="1">_xlfn.IFNA(IF(B242&gt;=TODAY(), VLOOKUP(E242, Lines!$B$2:$AA$1048576, MATCH("Line", Lines!$B$1:$XFD$1, 0), FALSE), ""), "")</f>
        <v/>
      </c>
      <c r="S242" t="str">
        <f t="shared" ca="1" si="88"/>
        <v/>
      </c>
      <c r="T242" t="str">
        <f t="shared" ca="1" si="89"/>
        <v/>
      </c>
      <c r="U242" s="10">
        <f>IF(Table2[[#This Row],[home_score]]=0, "", Table2[[#This Row],[home_score]])</f>
        <v>101</v>
      </c>
      <c r="V242" s="10">
        <f>IF(Table2[[#This Row],[away_score]]=0, "", Table2[[#This Row],[away_score]])</f>
        <v>46</v>
      </c>
      <c r="W242" s="10" t="str">
        <f t="shared" si="82"/>
        <v>Eastern Illinois</v>
      </c>
      <c r="X242" s="10">
        <f t="shared" si="93"/>
        <v>55</v>
      </c>
      <c r="Y242" s="14">
        <f t="shared" si="94"/>
        <v>1293.0552482560822</v>
      </c>
      <c r="Z242" s="14">
        <f t="shared" si="95"/>
        <v>1080</v>
      </c>
      <c r="AA242" s="1">
        <f t="shared" si="96"/>
        <v>213.05524825608222</v>
      </c>
      <c r="AB242" s="1">
        <f t="shared" si="97"/>
        <v>3.6699423794865065</v>
      </c>
      <c r="AC242" s="44">
        <f t="shared" si="83"/>
        <v>0.15977813893027049</v>
      </c>
      <c r="AD242">
        <f>32</f>
        <v>32</v>
      </c>
      <c r="AE242" s="1">
        <f t="shared" si="98"/>
        <v>18.764050028021838</v>
      </c>
      <c r="AF242" s="1">
        <f>IFERROR(IF(D242=W242, Games!F242+AE242, IF(E242=W242, F242-AE242,F242)), "")</f>
        <v>1311.819298284104</v>
      </c>
      <c r="AG242" s="1">
        <f>IFERROR(IF(D242=W242, Games!G242-AE242, IF(E242=W242, G242+AE242,G242)), "")</f>
        <v>1061.2359499719782</v>
      </c>
      <c r="AH242" s="8" t="str">
        <f t="shared" si="90"/>
        <v>Y</v>
      </c>
      <c r="AI242" s="1">
        <f t="shared" si="91"/>
        <v>43.465974101539352</v>
      </c>
      <c r="AJ242" s="1">
        <f t="shared" si="92"/>
        <v>43.465974101539352</v>
      </c>
    </row>
    <row r="243" spans="1:36" hidden="1">
      <c r="A243">
        <f>'2024-25 Schedule'!A243</f>
        <v>401722214</v>
      </c>
      <c r="B243" s="4">
        <f>VLOOKUP($A243, '2024-25 Schedule'!$A:$S, MATCH(Games!B$1, '2024-25 Schedule'!$A$1:$S$1, 0),FALSE)-1</f>
        <v>45602</v>
      </c>
      <c r="C243" s="4" t="b">
        <f t="shared" ca="1" si="84"/>
        <v>0</v>
      </c>
      <c r="D243" t="str">
        <f>VLOOKUP($A243, '2024-25 Schedule'!$A$2:$S$5698, MATCH("home_location", '2024-25 Schedule'!$1:$1, 0),FALSE)</f>
        <v>Portland</v>
      </c>
      <c r="E243" t="str">
        <f>VLOOKUP($A243, '2024-25 Schedule'!$A$2:$S$5698, MATCH("away_location", '2024-25 Schedule'!$1:$1, 0),FALSE)</f>
        <v>Lewis &amp; Clark</v>
      </c>
      <c r="F243" s="14">
        <f t="array" ref="F243">_xlfn.IFNA(IF(IF(ISNA(_xlfn.XLOOKUP(D243, $D$1:$D242,ROW($D$1:$D242),,,-1)), 0,_xlfn.XLOOKUP(D243, $D$1:$D242,ROW($D$1:$D242),,,-1))&gt;IF(ISNA(_xlfn.XLOOKUP(D243, $E$1:$E242,ROW($E$1:$E242),,,-1)), 0,_xlfn.XLOOKUP(D243, $E$1:$E242,ROW($E$1:$E242),,,-1)),_xlfn.XLOOKUP(D243, $D$1:$D242, $AF$1:$AF242, ,,-1), _xlfn.XLOOKUP(D243, $E$1:$E242, $AG$1:$AG242, ,,-1)), _xlfn.IFNA(VLOOKUP(D243, Table1[[Team]:[Pre Season ELO]], 4,FALSE),1080))</f>
        <v>1377.1190455809201</v>
      </c>
      <c r="G243" s="14">
        <f t="array" ref="G243">_xlfn.IFNA(IF(IF(ISNA(_xlfn.XLOOKUP(E243, $D$1:$D242,ROW($D$1:$D242),,,-1)), 0,_xlfn.XLOOKUP(E243, $D$1:$D242,ROW($D$1:$D242),,,-1))&gt;IF(ISNA(_xlfn.XLOOKUP(E243, $E$1:$E242,ROW($E$1:$E242),,,-1)),0,_xlfn.XLOOKUP(E243, $E$1:$E242,ROW($E$1:$E242),,,-1)),_xlfn.XLOOKUP(E243, $D$1:$D242, $AF$1:$AF242, ,,-1), _xlfn.XLOOKUP(E243, $E$1:$E242, $AG$1:$AG242, ,,-1)),_xlfn.IFNA(VLOOKUP(E243, Table1[[Team]:[Pre Season ELO]], 4, FALSE), 1080))</f>
        <v>1080</v>
      </c>
      <c r="H243" s="5">
        <f>IF(VLOOKUP($A243,'2024-25 Schedule'!$A$2:$R$5698,MATCH("neutral_site",'2024-25 Schedule'!$1:$1,0),FALSE),0,VLOOKUP($A243,'Updated Schedule'!$A$2:$S$5698,MATCH("elo_adj_home_court_adv",'Updated Schedule'!$1:$1,0),FALSE))</f>
        <v>64.276560297321822</v>
      </c>
      <c r="I243" s="9" t="str">
        <f t="shared" si="78"/>
        <v>Portland</v>
      </c>
      <c r="J243" s="6">
        <f t="shared" si="79"/>
        <v>0.88897960167908785</v>
      </c>
      <c r="K243" s="6">
        <f t="shared" si="10"/>
        <v>0.11102039832091215</v>
      </c>
      <c r="L243" s="6">
        <f t="shared" si="80"/>
        <v>0.88897960167908785</v>
      </c>
      <c r="M243" s="1">
        <f t="shared" si="81"/>
        <v>-14.455824235129676</v>
      </c>
      <c r="N243" s="1" t="str">
        <f t="shared" ca="1" si="85"/>
        <v/>
      </c>
      <c r="O243" s="18" t="str">
        <f ca="1">_xlfn.IFNA(IF(B243&gt;=TODAY(), IF(VLOOKUP(E243, Lines!$B$2:$AA$1048576, MATCH("Moneyline", Lines!$B$1:$XFD$1, 0), FALSE)&gt;0, 100/(VLOOKUP(E243, Lines!$B$2:$AA$1048576, MATCH("Moneyline", Lines!$B$1:$XFD$1, 0), FALSE)+100),-VLOOKUP(E243, Lines!$B$2:$AA$1048576, MATCH("Moneyline", Lines!$B$1:$XFD$1, 0), FALSE)/(-VLOOKUP(E243, Lines!$B$2:$AA$1048576, MATCH("Moneyline", Lines!$B$1:$XFD$1, 0), FALSE)+100)), ""), "")</f>
        <v/>
      </c>
      <c r="P243" s="18" t="str">
        <f t="shared" ca="1" si="86"/>
        <v/>
      </c>
      <c r="Q243" s="18" t="str">
        <f t="shared" ca="1" si="87"/>
        <v/>
      </c>
      <c r="R243" t="str">
        <f ca="1">_xlfn.IFNA(IF(B243&gt;=TODAY(), VLOOKUP(E243, Lines!$B$2:$AA$1048576, MATCH("Line", Lines!$B$1:$XFD$1, 0), FALSE), ""), "")</f>
        <v/>
      </c>
      <c r="S243" t="str">
        <f t="shared" ca="1" si="88"/>
        <v/>
      </c>
      <c r="T243" t="str">
        <f t="shared" ca="1" si="89"/>
        <v/>
      </c>
      <c r="U243" s="10">
        <f>IF(Table2[[#This Row],[home_score]]=0, "", Table2[[#This Row],[home_score]])</f>
        <v>87</v>
      </c>
      <c r="V243" s="10">
        <f>IF(Table2[[#This Row],[away_score]]=0, "", Table2[[#This Row],[away_score]])</f>
        <v>43</v>
      </c>
      <c r="W243" s="10" t="str">
        <f t="shared" si="82"/>
        <v>Portland</v>
      </c>
      <c r="X243" s="10">
        <f t="shared" si="93"/>
        <v>44</v>
      </c>
      <c r="Y243" s="14">
        <f t="shared" si="94"/>
        <v>1377.1190455809201</v>
      </c>
      <c r="Z243" s="14">
        <f t="shared" si="95"/>
        <v>1080</v>
      </c>
      <c r="AA243" s="1">
        <f t="shared" si="96"/>
        <v>297.1190455809201</v>
      </c>
      <c r="AB243" s="1">
        <f t="shared" si="97"/>
        <v>3.3537277657287077</v>
      </c>
      <c r="AC243" s="44">
        <f t="shared" si="83"/>
        <v>0.11102039832091215</v>
      </c>
      <c r="AD243">
        <f>32</f>
        <v>32</v>
      </c>
      <c r="AE243" s="1">
        <f t="shared" si="98"/>
        <v>11.914630157155324</v>
      </c>
      <c r="AF243" s="1">
        <f>IFERROR(IF(D243=W243, Games!F243+AE243, IF(E243=W243, F243-AE243,F243)), "")</f>
        <v>1389.0336757380753</v>
      </c>
      <c r="AG243" s="1">
        <f>IFERROR(IF(D243=W243, Games!G243-AE243, IF(E243=W243, G243+AE243,G243)), "")</f>
        <v>1068.0853698428448</v>
      </c>
      <c r="AH243" s="8" t="str">
        <f t="shared" si="90"/>
        <v>Y</v>
      </c>
      <c r="AI243" s="1">
        <f t="shared" si="91"/>
        <v>29.544175764870324</v>
      </c>
      <c r="AJ243" s="1">
        <f t="shared" si="92"/>
        <v>29.544175764870324</v>
      </c>
    </row>
    <row r="244" spans="1:36" hidden="1">
      <c r="A244">
        <f>'2024-25 Schedule'!A244</f>
        <v>401725199</v>
      </c>
      <c r="B244" s="4">
        <f>VLOOKUP($A244, '2024-25 Schedule'!$A:$S, MATCH(Games!B$1, '2024-25 Schedule'!$A$1:$S$1, 0),FALSE)-1</f>
        <v>45602</v>
      </c>
      <c r="C244" s="4" t="b">
        <f t="shared" ca="1" si="84"/>
        <v>0</v>
      </c>
      <c r="D244" t="str">
        <f>VLOOKUP($A244, '2024-25 Schedule'!$A$2:$S$5698, MATCH("home_location", '2024-25 Schedule'!$1:$1, 0),FALSE)</f>
        <v>San Diego</v>
      </c>
      <c r="E244" t="str">
        <f>VLOOKUP($A244, '2024-25 Schedule'!$A$2:$S$5698, MATCH("away_location", '2024-25 Schedule'!$1:$1, 0),FALSE)</f>
        <v>Rider</v>
      </c>
      <c r="F244" s="14">
        <f t="array" ref="F244">_xlfn.IFNA(IF(IF(ISNA(_xlfn.XLOOKUP(D244, $D$1:$D243,ROW($D$1:$D243),,,-1)), 0,_xlfn.XLOOKUP(D244, $D$1:$D243,ROW($D$1:$D243),,,-1))&gt;IF(ISNA(_xlfn.XLOOKUP(D244, $E$1:$E243,ROW($E$1:$E243),,,-1)), 0,_xlfn.XLOOKUP(D244, $E$1:$E243,ROW($E$1:$E243),,,-1)),_xlfn.XLOOKUP(D244, $D$1:$D243, $AF$1:$AF243, ,,-1), _xlfn.XLOOKUP(D244, $E$1:$E243, $AG$1:$AG243, ,,-1)), _xlfn.IFNA(VLOOKUP(D244, Table1[[Team]:[Pre Season ELO]], 4,FALSE),1080))</f>
        <v>1349.50247653938</v>
      </c>
      <c r="G244" s="14">
        <f t="array" ref="G244">_xlfn.IFNA(IF(IF(ISNA(_xlfn.XLOOKUP(E244, $D$1:$D243,ROW($D$1:$D243),,,-1)), 0,_xlfn.XLOOKUP(E244, $D$1:$D243,ROW($D$1:$D243),,,-1))&gt;IF(ISNA(_xlfn.XLOOKUP(E244, $E$1:$E243,ROW($E$1:$E243),,,-1)),0,_xlfn.XLOOKUP(E244, $E$1:$E243,ROW($E$1:$E243),,,-1)),_xlfn.XLOOKUP(E244, $D$1:$D243, $AF$1:$AF243, ,,-1), _xlfn.XLOOKUP(E244, $E$1:$E243, $AG$1:$AG243, ,,-1)),_xlfn.IFNA(VLOOKUP(E244, Table1[[Team]:[Pre Season ELO]], 4, FALSE), 1080))</f>
        <v>1399.5277299464142</v>
      </c>
      <c r="H244" s="5">
        <f>IF(VLOOKUP($A244,'2024-25 Schedule'!$A$2:$R$5698,MATCH("neutral_site",'2024-25 Schedule'!$1:$1,0),FALSE),0,VLOOKUP($A244,'Updated Schedule'!$A$2:$S$5698,MATCH("elo_adj_home_court_adv",'Updated Schedule'!$1:$1,0),FALSE))</f>
        <v>45.911828783801305</v>
      </c>
      <c r="I244" s="9" t="str">
        <f t="shared" si="78"/>
        <v>San Diego</v>
      </c>
      <c r="J244" s="6">
        <f t="shared" si="79"/>
        <v>0.49408058268786831</v>
      </c>
      <c r="K244" s="6">
        <f t="shared" si="10"/>
        <v>0.50591941731213175</v>
      </c>
      <c r="L244" s="6">
        <f t="shared" si="80"/>
        <v>0.50591941731213175</v>
      </c>
      <c r="M244" s="1">
        <f t="shared" si="81"/>
        <v>0.16453698492930927</v>
      </c>
      <c r="N244" s="1" t="str">
        <f t="shared" ca="1" si="85"/>
        <v/>
      </c>
      <c r="O244" s="18" t="str">
        <f ca="1">_xlfn.IFNA(IF(B244&gt;=TODAY(), IF(VLOOKUP(E244, Lines!$B$2:$AA$1048576, MATCH("Moneyline", Lines!$B$1:$XFD$1, 0), FALSE)&gt;0, 100/(VLOOKUP(E244, Lines!$B$2:$AA$1048576, MATCH("Moneyline", Lines!$B$1:$XFD$1, 0), FALSE)+100),-VLOOKUP(E244, Lines!$B$2:$AA$1048576, MATCH("Moneyline", Lines!$B$1:$XFD$1, 0), FALSE)/(-VLOOKUP(E244, Lines!$B$2:$AA$1048576, MATCH("Moneyline", Lines!$B$1:$XFD$1, 0), FALSE)+100)), ""), "")</f>
        <v/>
      </c>
      <c r="P244" s="18" t="str">
        <f t="shared" ca="1" si="86"/>
        <v/>
      </c>
      <c r="Q244" s="18" t="str">
        <f t="shared" ca="1" si="87"/>
        <v/>
      </c>
      <c r="R244" t="str">
        <f ca="1">_xlfn.IFNA(IF(B244&gt;=TODAY(), VLOOKUP(E244, Lines!$B$2:$AA$1048576, MATCH("Line", Lines!$B$1:$XFD$1, 0), FALSE), ""), "")</f>
        <v/>
      </c>
      <c r="S244" t="str">
        <f t="shared" ca="1" si="88"/>
        <v/>
      </c>
      <c r="T244" t="str">
        <f t="shared" ca="1" si="89"/>
        <v/>
      </c>
      <c r="U244" s="10">
        <f>IF(Table2[[#This Row],[home_score]]=0, "", Table2[[#This Row],[home_score]])</f>
        <v>77</v>
      </c>
      <c r="V244" s="10">
        <f>IF(Table2[[#This Row],[away_score]]=0, "", Table2[[#This Row],[away_score]])</f>
        <v>64</v>
      </c>
      <c r="W244" s="10" t="str">
        <f t="shared" si="82"/>
        <v>San Diego</v>
      </c>
      <c r="X244" s="10">
        <f t="shared" si="93"/>
        <v>13</v>
      </c>
      <c r="Y244" s="14">
        <f t="shared" si="94"/>
        <v>1349.50247653938</v>
      </c>
      <c r="Z244" s="14">
        <f t="shared" si="95"/>
        <v>1399.5277299464142</v>
      </c>
      <c r="AA244" s="1">
        <f t="shared" si="96"/>
        <v>-50.025253407034143</v>
      </c>
      <c r="AB244" s="1">
        <f t="shared" si="97"/>
        <v>2.7004624748984316</v>
      </c>
      <c r="AC244" s="44">
        <f t="shared" si="83"/>
        <v>0.50591941731213175</v>
      </c>
      <c r="AD244">
        <f>32</f>
        <v>32</v>
      </c>
      <c r="AE244" s="1">
        <f t="shared" si="98"/>
        <v>43.718924856764538</v>
      </c>
      <c r="AF244" s="1">
        <f>IFERROR(IF(D244=W244, Games!F244+AE244, IF(E244=W244, F244-AE244,F244)), "")</f>
        <v>1393.2214013961445</v>
      </c>
      <c r="AG244" s="1">
        <f>IFERROR(IF(D244=W244, Games!G244-AE244, IF(E244=W244, G244+AE244,G244)), "")</f>
        <v>1355.8088050896497</v>
      </c>
      <c r="AH244" s="8" t="str">
        <f t="shared" si="90"/>
        <v>Y</v>
      </c>
      <c r="AI244" s="1">
        <f t="shared" si="91"/>
        <v>13.16453698492931</v>
      </c>
      <c r="AJ244" s="1">
        <f t="shared" si="92"/>
        <v>13.16453698492931</v>
      </c>
    </row>
    <row r="245" spans="1:36" hidden="1">
      <c r="A245">
        <f>'2024-25 Schedule'!A245</f>
        <v>401715448</v>
      </c>
      <c r="B245" s="4">
        <f>VLOOKUP($A245, '2024-25 Schedule'!$A:$S, MATCH(Games!B$1, '2024-25 Schedule'!$A$1:$S$1, 0),FALSE)-1</f>
        <v>45602</v>
      </c>
      <c r="C245" s="4" t="b">
        <f t="shared" ca="1" si="84"/>
        <v>0</v>
      </c>
      <c r="D245" t="str">
        <f>VLOOKUP($A245, '2024-25 Schedule'!$A$2:$S$5698, MATCH("home_location", '2024-25 Schedule'!$1:$1, 0),FALSE)</f>
        <v>Mercer</v>
      </c>
      <c r="E245" t="str">
        <f>VLOOKUP($A245, '2024-25 Schedule'!$A$2:$S$5698, MATCH("away_location", '2024-25 Schedule'!$1:$1, 0),FALSE)</f>
        <v>Virginia-Lynchburg</v>
      </c>
      <c r="F245" s="14">
        <f t="array" ref="F245">_xlfn.IFNA(IF(IF(ISNA(_xlfn.XLOOKUP(D245, $D$1:$D244,ROW($D$1:$D244),,,-1)), 0,_xlfn.XLOOKUP(D245, $D$1:$D244,ROW($D$1:$D244),,,-1))&gt;IF(ISNA(_xlfn.XLOOKUP(D245, $E$1:$E244,ROW($E$1:$E244),,,-1)), 0,_xlfn.XLOOKUP(D245, $E$1:$E244,ROW($E$1:$E244),,,-1)),_xlfn.XLOOKUP(D245, $D$1:$D244, $AF$1:$AF244, ,,-1), _xlfn.XLOOKUP(D245, $E$1:$E244, $AG$1:$AG244, ,,-1)), _xlfn.IFNA(VLOOKUP(D245, Table1[[Team]:[Pre Season ELO]], 4,FALSE),1080))</f>
        <v>1441.75963871257</v>
      </c>
      <c r="G245" s="14">
        <f t="array" ref="G245">_xlfn.IFNA(IF(IF(ISNA(_xlfn.XLOOKUP(E245, $D$1:$D244,ROW($D$1:$D244),,,-1)), 0,_xlfn.XLOOKUP(E245, $D$1:$D244,ROW($D$1:$D244),,,-1))&gt;IF(ISNA(_xlfn.XLOOKUP(E245, $E$1:$E244,ROW($E$1:$E244),,,-1)),0,_xlfn.XLOOKUP(E245, $E$1:$E244,ROW($E$1:$E244),,,-1)),_xlfn.XLOOKUP(E245, $D$1:$D244, $AF$1:$AF244, ,,-1), _xlfn.XLOOKUP(E245, $E$1:$E244, $AG$1:$AG244, ,,-1)),_xlfn.IFNA(VLOOKUP(E245, Table1[[Team]:[Pre Season ELO]], 4, FALSE), 1080))</f>
        <v>1072.8621226491166</v>
      </c>
      <c r="H245" s="5">
        <f>IF(VLOOKUP($A245,'2024-25 Schedule'!$A$2:$R$5698,MATCH("neutral_site",'2024-25 Schedule'!$1:$1,0),FALSE),0,VLOOKUP($A245,'Updated Schedule'!$A$2:$S$5698,MATCH("elo_adj_home_court_adv",'Updated Schedule'!$1:$1,0),FALSE))</f>
        <v>69.78597975137798</v>
      </c>
      <c r="I245" s="9" t="str">
        <f t="shared" si="78"/>
        <v>Mercer</v>
      </c>
      <c r="J245" s="6">
        <f t="shared" si="79"/>
        <v>0.92589413300505785</v>
      </c>
      <c r="K245" s="6">
        <f t="shared" si="10"/>
        <v>7.4105866994942149E-2</v>
      </c>
      <c r="L245" s="6">
        <f t="shared" si="80"/>
        <v>0.92589413300505785</v>
      </c>
      <c r="M245" s="1">
        <f t="shared" si="81"/>
        <v>-17.547339832593252</v>
      </c>
      <c r="N245" s="1" t="str">
        <f t="shared" ca="1" si="85"/>
        <v/>
      </c>
      <c r="O245" s="18" t="str">
        <f ca="1">_xlfn.IFNA(IF(B245&gt;=TODAY(), IF(VLOOKUP(E245, Lines!$B$2:$AA$1048576, MATCH("Moneyline", Lines!$B$1:$XFD$1, 0), FALSE)&gt;0, 100/(VLOOKUP(E245, Lines!$B$2:$AA$1048576, MATCH("Moneyline", Lines!$B$1:$XFD$1, 0), FALSE)+100),-VLOOKUP(E245, Lines!$B$2:$AA$1048576, MATCH("Moneyline", Lines!$B$1:$XFD$1, 0), FALSE)/(-VLOOKUP(E245, Lines!$B$2:$AA$1048576, MATCH("Moneyline", Lines!$B$1:$XFD$1, 0), FALSE)+100)), ""), "")</f>
        <v/>
      </c>
      <c r="P245" s="18" t="str">
        <f t="shared" ca="1" si="86"/>
        <v/>
      </c>
      <c r="Q245" s="18" t="str">
        <f t="shared" ca="1" si="87"/>
        <v/>
      </c>
      <c r="R245" t="str">
        <f ca="1">_xlfn.IFNA(IF(B245&gt;=TODAY(), VLOOKUP(E245, Lines!$B$2:$AA$1048576, MATCH("Line", Lines!$B$1:$XFD$1, 0), FALSE), ""), "")</f>
        <v/>
      </c>
      <c r="S245" t="str">
        <f t="shared" ca="1" si="88"/>
        <v/>
      </c>
      <c r="T245" t="str">
        <f t="shared" ca="1" si="89"/>
        <v/>
      </c>
      <c r="U245" s="10">
        <f>IF(Table2[[#This Row],[home_score]]=0, "", Table2[[#This Row],[home_score]])</f>
        <v>99</v>
      </c>
      <c r="V245" s="10">
        <f>IF(Table2[[#This Row],[away_score]]=0, "", Table2[[#This Row],[away_score]])</f>
        <v>86</v>
      </c>
      <c r="W245" s="10" t="str">
        <f t="shared" si="82"/>
        <v>Mercer</v>
      </c>
      <c r="X245" s="10">
        <f t="shared" si="93"/>
        <v>13</v>
      </c>
      <c r="Y245" s="14">
        <f t="shared" si="94"/>
        <v>1441.75963871257</v>
      </c>
      <c r="Z245" s="14">
        <f t="shared" si="95"/>
        <v>1072.8621226491166</v>
      </c>
      <c r="AA245" s="1">
        <f t="shared" si="96"/>
        <v>368.89751606345339</v>
      </c>
      <c r="AB245" s="1">
        <f t="shared" si="97"/>
        <v>2.2600847596483713</v>
      </c>
      <c r="AC245" s="44">
        <f t="shared" si="83"/>
        <v>7.4105866994942149E-2</v>
      </c>
      <c r="AD245">
        <f>32</f>
        <v>32</v>
      </c>
      <c r="AE245" s="1">
        <f t="shared" si="98"/>
        <v>5.3595372990655363</v>
      </c>
      <c r="AF245" s="1">
        <f>IFERROR(IF(D245=W245, Games!F245+AE245, IF(E245=W245, F245-AE245,F245)), "")</f>
        <v>1447.1191760116355</v>
      </c>
      <c r="AG245" s="1">
        <f>IFERROR(IF(D245=W245, Games!G245-AE245, IF(E245=W245, G245+AE245,G245)), "")</f>
        <v>1067.502585350051</v>
      </c>
      <c r="AH245" s="8" t="str">
        <f t="shared" si="90"/>
        <v>Y</v>
      </c>
      <c r="AI245" s="1">
        <f t="shared" si="91"/>
        <v>-4.5473398325932521</v>
      </c>
      <c r="AJ245" s="1">
        <f t="shared" si="92"/>
        <v>4.5473398325932521</v>
      </c>
    </row>
    <row r="246" spans="1:36" hidden="1">
      <c r="A246">
        <f>'2024-25 Schedule'!A246</f>
        <v>401722263</v>
      </c>
      <c r="B246" s="4">
        <f>VLOOKUP($A246, '2024-25 Schedule'!$A:$S, MATCH(Games!B$1, '2024-25 Schedule'!$A$1:$S$1, 0),FALSE)-1</f>
        <v>45602</v>
      </c>
      <c r="C246" s="4" t="b">
        <f t="shared" ca="1" si="84"/>
        <v>0</v>
      </c>
      <c r="D246" t="str">
        <f>VLOOKUP($A246, '2024-25 Schedule'!$A$2:$S$5698, MATCH("home_location", '2024-25 Schedule'!$1:$1, 0),FALSE)</f>
        <v>Delaware</v>
      </c>
      <c r="E246" t="str">
        <f>VLOOKUP($A246, '2024-25 Schedule'!$A$2:$S$5698, MATCH("away_location", '2024-25 Schedule'!$1:$1, 0),FALSE)</f>
        <v>Robert Morris</v>
      </c>
      <c r="F246" s="14">
        <f t="array" ref="F246">_xlfn.IFNA(IF(IF(ISNA(_xlfn.XLOOKUP(D246, $D$1:$D245,ROW($D$1:$D245),,,-1)), 0,_xlfn.XLOOKUP(D246, $D$1:$D245,ROW($D$1:$D245),,,-1))&gt;IF(ISNA(_xlfn.XLOOKUP(D246, $E$1:$E245,ROW($E$1:$E245),,,-1)), 0,_xlfn.XLOOKUP(D246, $E$1:$E245,ROW($E$1:$E245),,,-1)),_xlfn.XLOOKUP(D246, $D$1:$D245, $AF$1:$AF245, ,,-1), _xlfn.XLOOKUP(D246, $E$1:$E245, $AG$1:$AG245, ,,-1)), _xlfn.IFNA(VLOOKUP(D246, Table1[[Team]:[Pre Season ELO]], 4,FALSE),1080))</f>
        <v>1454.2063079740592</v>
      </c>
      <c r="G246" s="14">
        <f t="array" ref="G246">_xlfn.IFNA(IF(IF(ISNA(_xlfn.XLOOKUP(E246, $D$1:$D245,ROW($D$1:$D245),,,-1)), 0,_xlfn.XLOOKUP(E246, $D$1:$D245,ROW($D$1:$D245),,,-1))&gt;IF(ISNA(_xlfn.XLOOKUP(E246, $E$1:$E245,ROW($E$1:$E245),,,-1)),0,_xlfn.XLOOKUP(E246, $E$1:$E245,ROW($E$1:$E245),,,-1)),_xlfn.XLOOKUP(E246, $D$1:$D245, $AF$1:$AF245, ,,-1), _xlfn.XLOOKUP(E246, $E$1:$E245, $AG$1:$AG245, ,,-1)),_xlfn.IFNA(VLOOKUP(E246, Table1[[Team]:[Pre Season ELO]], 4, FALSE), 1080))</f>
        <v>1338.3058157058108</v>
      </c>
      <c r="H246" s="5">
        <f>IF(VLOOKUP($A246,'2024-25 Schedule'!$A$2:$R$5698,MATCH("neutral_site",'2024-25 Schedule'!$1:$1,0),FALSE),0,VLOOKUP($A246,'Updated Schedule'!$A$2:$S$5698,MATCH("elo_adj_home_court_adv",'Updated Schedule'!$1:$1,0),FALSE))</f>
        <v>66.113033448673875</v>
      </c>
      <c r="I246" s="9" t="str">
        <f t="shared" si="78"/>
        <v>Delaware</v>
      </c>
      <c r="J246" s="6">
        <f t="shared" si="79"/>
        <v>0.74034338727125537</v>
      </c>
      <c r="K246" s="6">
        <f t="shared" si="10"/>
        <v>0.25965661272874463</v>
      </c>
      <c r="L246" s="6">
        <f t="shared" si="80"/>
        <v>0.74034338727125537</v>
      </c>
      <c r="M246" s="1">
        <f t="shared" si="81"/>
        <v>-7.2805410286768897</v>
      </c>
      <c r="N246" s="1" t="str">
        <f t="shared" ca="1" si="85"/>
        <v/>
      </c>
      <c r="O246" s="18" t="str">
        <f ca="1">_xlfn.IFNA(IF(B246&gt;=TODAY(), IF(VLOOKUP(E246, Lines!$B$2:$AA$1048576, MATCH("Moneyline", Lines!$B$1:$XFD$1, 0), FALSE)&gt;0, 100/(VLOOKUP(E246, Lines!$B$2:$AA$1048576, MATCH("Moneyline", Lines!$B$1:$XFD$1, 0), FALSE)+100),-VLOOKUP(E246, Lines!$B$2:$AA$1048576, MATCH("Moneyline", Lines!$B$1:$XFD$1, 0), FALSE)/(-VLOOKUP(E246, Lines!$B$2:$AA$1048576, MATCH("Moneyline", Lines!$B$1:$XFD$1, 0), FALSE)+100)), ""), "")</f>
        <v/>
      </c>
      <c r="P246" s="18" t="str">
        <f t="shared" ca="1" si="86"/>
        <v/>
      </c>
      <c r="Q246" s="18" t="str">
        <f t="shared" ca="1" si="87"/>
        <v/>
      </c>
      <c r="R246" t="str">
        <f ca="1">_xlfn.IFNA(IF(B246&gt;=TODAY(), VLOOKUP(E246, Lines!$B$2:$AA$1048576, MATCH("Line", Lines!$B$1:$XFD$1, 0), FALSE), ""), "")</f>
        <v/>
      </c>
      <c r="S246" t="str">
        <f t="shared" ca="1" si="88"/>
        <v/>
      </c>
      <c r="T246" t="str">
        <f t="shared" ca="1" si="89"/>
        <v/>
      </c>
      <c r="U246" s="10">
        <f>IF(Table2[[#This Row],[home_score]]=0, "", Table2[[#This Row],[home_score]])</f>
        <v>63</v>
      </c>
      <c r="V246" s="10">
        <f>IF(Table2[[#This Row],[away_score]]=0, "", Table2[[#This Row],[away_score]])</f>
        <v>58</v>
      </c>
      <c r="W246" s="10" t="str">
        <f t="shared" si="82"/>
        <v>Delaware</v>
      </c>
      <c r="X246" s="10">
        <f t="shared" si="93"/>
        <v>5</v>
      </c>
      <c r="Y246" s="14">
        <f t="shared" si="94"/>
        <v>1454.2063079740592</v>
      </c>
      <c r="Z246" s="14">
        <f t="shared" si="95"/>
        <v>1338.3058157058108</v>
      </c>
      <c r="AA246" s="1">
        <f t="shared" si="96"/>
        <v>115.9004922682484</v>
      </c>
      <c r="AB246" s="1">
        <f t="shared" si="97"/>
        <v>1.7020898978439953</v>
      </c>
      <c r="AC246" s="44">
        <f t="shared" si="83"/>
        <v>0.25965661272874463</v>
      </c>
      <c r="AD246">
        <f>32</f>
        <v>32</v>
      </c>
      <c r="AE246" s="1">
        <f t="shared" si="98"/>
        <v>14.142684717887578</v>
      </c>
      <c r="AF246" s="1">
        <f>IFERROR(IF(D246=W246, Games!F246+AE246, IF(E246=W246, F246-AE246,F246)), "")</f>
        <v>1468.3489926919467</v>
      </c>
      <c r="AG246" s="1">
        <f>IFERROR(IF(D246=W246, Games!G246-AE246, IF(E246=W246, G246+AE246,G246)), "")</f>
        <v>1324.1631309879233</v>
      </c>
      <c r="AH246" s="8" t="str">
        <f t="shared" si="90"/>
        <v>Y</v>
      </c>
      <c r="AI246" s="1">
        <f t="shared" si="91"/>
        <v>-2.2805410286768897</v>
      </c>
      <c r="AJ246" s="1">
        <f t="shared" si="92"/>
        <v>2.2805410286768897</v>
      </c>
    </row>
    <row r="247" spans="1:36" hidden="1">
      <c r="A247">
        <f>'2024-25 Schedule'!A247</f>
        <v>401725203</v>
      </c>
      <c r="B247" s="4">
        <f>VLOOKUP($A247, '2024-25 Schedule'!$A:$S, MATCH(Games!B$1, '2024-25 Schedule'!$A$1:$S$1, 0),FALSE)-1</f>
        <v>45602</v>
      </c>
      <c r="C247" s="4" t="b">
        <f t="shared" ca="1" si="84"/>
        <v>0</v>
      </c>
      <c r="D247" t="str">
        <f>VLOOKUP($A247, '2024-25 Schedule'!$A$2:$S$5698, MATCH("home_location", '2024-25 Schedule'!$1:$1, 0),FALSE)</f>
        <v>Indiana State</v>
      </c>
      <c r="E247" t="str">
        <f>VLOOKUP($A247, '2024-25 Schedule'!$A$2:$S$5698, MATCH("away_location", '2024-25 Schedule'!$1:$1, 0),FALSE)</f>
        <v>Eureka</v>
      </c>
      <c r="F247" s="14">
        <f t="array" ref="F247">_xlfn.IFNA(IF(IF(ISNA(_xlfn.XLOOKUP(D247, $D$1:$D246,ROW($D$1:$D246),,,-1)), 0,_xlfn.XLOOKUP(D247, $D$1:$D246,ROW($D$1:$D246),,,-1))&gt;IF(ISNA(_xlfn.XLOOKUP(D247, $E$1:$E246,ROW($E$1:$E246),,,-1)), 0,_xlfn.XLOOKUP(D247, $E$1:$E246,ROW($E$1:$E246),,,-1)),_xlfn.XLOOKUP(D247, $D$1:$D246, $AF$1:$AF246, ,,-1), _xlfn.XLOOKUP(D247, $E$1:$E246, $AG$1:$AG246, ,,-1)), _xlfn.IFNA(VLOOKUP(D247, Table1[[Team]:[Pre Season ELO]], 4,FALSE),1080))</f>
        <v>1448.3543338024858</v>
      </c>
      <c r="G247" s="14">
        <f t="array" ref="G247">_xlfn.IFNA(IF(IF(ISNA(_xlfn.XLOOKUP(E247, $D$1:$D246,ROW($D$1:$D246),,,-1)), 0,_xlfn.XLOOKUP(E247, $D$1:$D246,ROW($D$1:$D246),,,-1))&gt;IF(ISNA(_xlfn.XLOOKUP(E247, $E$1:$E246,ROW($E$1:$E246),,,-1)),0,_xlfn.XLOOKUP(E247, $E$1:$E246,ROW($E$1:$E246),,,-1)),_xlfn.XLOOKUP(E247, $D$1:$D246, $AF$1:$AF246, ,,-1), _xlfn.XLOOKUP(E247, $E$1:$E246, $AG$1:$AG246, ,,-1)),_xlfn.IFNA(VLOOKUP(E247, Table1[[Team]:[Pre Season ELO]], 4, FALSE), 1080))</f>
        <v>1080</v>
      </c>
      <c r="H247" s="5">
        <f>IF(VLOOKUP($A247,'2024-25 Schedule'!$A$2:$R$5698,MATCH("neutral_site",'2024-25 Schedule'!$1:$1,0),FALSE),0,VLOOKUP($A247,'Updated Schedule'!$A$2:$S$5698,MATCH("elo_adj_home_court_adv",'Updated Schedule'!$1:$1,0),FALSE))</f>
        <v>33.056516724336937</v>
      </c>
      <c r="I247" s="9" t="str">
        <f t="shared" si="78"/>
        <v>Indiana State</v>
      </c>
      <c r="J247" s="6">
        <f t="shared" si="79"/>
        <v>0.90975988184300838</v>
      </c>
      <c r="K247" s="6">
        <f t="shared" si="10"/>
        <v>9.0240118156991622E-2</v>
      </c>
      <c r="L247" s="6">
        <f t="shared" si="80"/>
        <v>0.90975988184300838</v>
      </c>
      <c r="M247" s="1">
        <f t="shared" si="81"/>
        <v>-16.05643402107291</v>
      </c>
      <c r="N247" s="1" t="str">
        <f t="shared" ca="1" si="85"/>
        <v/>
      </c>
      <c r="O247" s="18" t="str">
        <f ca="1">_xlfn.IFNA(IF(B247&gt;=TODAY(), IF(VLOOKUP(E247, Lines!$B$2:$AA$1048576, MATCH("Moneyline", Lines!$B$1:$XFD$1, 0), FALSE)&gt;0, 100/(VLOOKUP(E247, Lines!$B$2:$AA$1048576, MATCH("Moneyline", Lines!$B$1:$XFD$1, 0), FALSE)+100),-VLOOKUP(E247, Lines!$B$2:$AA$1048576, MATCH("Moneyline", Lines!$B$1:$XFD$1, 0), FALSE)/(-VLOOKUP(E247, Lines!$B$2:$AA$1048576, MATCH("Moneyline", Lines!$B$1:$XFD$1, 0), FALSE)+100)), ""), "")</f>
        <v/>
      </c>
      <c r="P247" s="18" t="str">
        <f t="shared" ca="1" si="86"/>
        <v/>
      </c>
      <c r="Q247" s="18" t="str">
        <f t="shared" ca="1" si="87"/>
        <v/>
      </c>
      <c r="R247" t="str">
        <f ca="1">_xlfn.IFNA(IF(B247&gt;=TODAY(), VLOOKUP(E247, Lines!$B$2:$AA$1048576, MATCH("Line", Lines!$B$1:$XFD$1, 0), FALSE), ""), "")</f>
        <v/>
      </c>
      <c r="S247" t="str">
        <f t="shared" ca="1" si="88"/>
        <v/>
      </c>
      <c r="T247" t="str">
        <f t="shared" ca="1" si="89"/>
        <v/>
      </c>
      <c r="U247" s="10">
        <f>IF(Table2[[#This Row],[home_score]]=0, "", Table2[[#This Row],[home_score]])</f>
        <v>83</v>
      </c>
      <c r="V247" s="10">
        <f>IF(Table2[[#This Row],[away_score]]=0, "", Table2[[#This Row],[away_score]])</f>
        <v>70</v>
      </c>
      <c r="W247" s="10" t="str">
        <f t="shared" si="82"/>
        <v>Indiana State</v>
      </c>
      <c r="X247" s="10">
        <f t="shared" si="93"/>
        <v>13</v>
      </c>
      <c r="Y247" s="14">
        <f t="shared" si="94"/>
        <v>1448.3543338024858</v>
      </c>
      <c r="Z247" s="14">
        <f t="shared" si="95"/>
        <v>1080</v>
      </c>
      <c r="AA247" s="1">
        <f t="shared" si="96"/>
        <v>368.35433380248583</v>
      </c>
      <c r="AB247" s="1">
        <f t="shared" si="97"/>
        <v>2.2605627458567255</v>
      </c>
      <c r="AC247" s="44">
        <f t="shared" si="83"/>
        <v>9.0240118156991622E-2</v>
      </c>
      <c r="AD247">
        <f>32</f>
        <v>32</v>
      </c>
      <c r="AE247" s="1">
        <f t="shared" si="98"/>
        <v>6.5277903771969381</v>
      </c>
      <c r="AF247" s="1">
        <f>IFERROR(IF(D247=W247, Games!F247+AE247, IF(E247=W247, F247-AE247,F247)), "")</f>
        <v>1454.8821241796827</v>
      </c>
      <c r="AG247" s="1">
        <f>IFERROR(IF(D247=W247, Games!G247-AE247, IF(E247=W247, G247+AE247,G247)), "")</f>
        <v>1073.4722096228031</v>
      </c>
      <c r="AH247" s="8" t="str">
        <f t="shared" si="90"/>
        <v>Y</v>
      </c>
      <c r="AI247" s="1">
        <f t="shared" si="91"/>
        <v>-3.05643402107291</v>
      </c>
      <c r="AJ247" s="1">
        <f t="shared" si="92"/>
        <v>3.05643402107291</v>
      </c>
    </row>
    <row r="248" spans="1:36" hidden="1">
      <c r="A248">
        <f>'2024-25 Schedule'!A248</f>
        <v>401706151</v>
      </c>
      <c r="B248" s="4">
        <f>VLOOKUP($A248, '2024-25 Schedule'!$A:$S, MATCH(Games!B$1, '2024-25 Schedule'!$A$1:$S$1, 0),FALSE)-1</f>
        <v>45602</v>
      </c>
      <c r="C248" s="4" t="b">
        <f t="shared" ca="1" si="84"/>
        <v>0</v>
      </c>
      <c r="D248" t="str">
        <f>VLOOKUP($A248, '2024-25 Schedule'!$A$2:$S$5698, MATCH("home_location", '2024-25 Schedule'!$1:$1, 0),FALSE)</f>
        <v>North Dakota State</v>
      </c>
      <c r="E248" t="str">
        <f>VLOOKUP($A248, '2024-25 Schedule'!$A$2:$S$5698, MATCH("away_location", '2024-25 Schedule'!$1:$1, 0),FALSE)</f>
        <v>Illinois State</v>
      </c>
      <c r="F248" s="14">
        <f t="array" ref="F248">_xlfn.IFNA(IF(IF(ISNA(_xlfn.XLOOKUP(D248, $D$1:$D247,ROW($D$1:$D247),,,-1)), 0,_xlfn.XLOOKUP(D248, $D$1:$D247,ROW($D$1:$D247),,,-1))&gt;IF(ISNA(_xlfn.XLOOKUP(D248, $E$1:$E247,ROW($E$1:$E247),,,-1)), 0,_xlfn.XLOOKUP(D248, $E$1:$E247,ROW($E$1:$E247),,,-1)),_xlfn.XLOOKUP(D248, $D$1:$D247, $AF$1:$AF247, ,,-1), _xlfn.XLOOKUP(D248, $E$1:$E247, $AG$1:$AG247, ,,-1)), _xlfn.IFNA(VLOOKUP(D248, Table1[[Team]:[Pre Season ELO]], 4,FALSE),1080))</f>
        <v>1445.8863975364027</v>
      </c>
      <c r="G248" s="14">
        <f t="array" ref="G248">_xlfn.IFNA(IF(IF(ISNA(_xlfn.XLOOKUP(E248, $D$1:$D247,ROW($D$1:$D247),,,-1)), 0,_xlfn.XLOOKUP(E248, $D$1:$D247,ROW($D$1:$D247),,,-1))&gt;IF(ISNA(_xlfn.XLOOKUP(E248, $E$1:$E247,ROW($E$1:$E247),,,-1)),0,_xlfn.XLOOKUP(E248, $E$1:$E247,ROW($E$1:$E247),,,-1)),_xlfn.XLOOKUP(E248, $D$1:$D247, $AF$1:$AF247, ,,-1), _xlfn.XLOOKUP(E248, $E$1:$E247, $AG$1:$AG247, ,,-1)),_xlfn.IFNA(VLOOKUP(E248, Table1[[Team]:[Pre Season ELO]], 4, FALSE), 1080))</f>
        <v>1491.2614786489294</v>
      </c>
      <c r="H248" s="5">
        <f>IF(VLOOKUP($A248,'2024-25 Schedule'!$A$2:$R$5698,MATCH("neutral_site",'2024-25 Schedule'!$1:$1,0),FALSE),0,VLOOKUP($A248,'Updated Schedule'!$A$2:$S$5698,MATCH("elo_adj_home_court_adv",'Updated Schedule'!$1:$1,0),FALSE))</f>
        <v>44.075355632449252</v>
      </c>
      <c r="I248" s="9" t="str">
        <f t="shared" si="78"/>
        <v>North Dakota State</v>
      </c>
      <c r="J248" s="6">
        <f t="shared" si="79"/>
        <v>0.49812955340312703</v>
      </c>
      <c r="K248" s="6">
        <f t="shared" si="10"/>
        <v>0.50187044659687297</v>
      </c>
      <c r="L248" s="6">
        <f t="shared" si="80"/>
        <v>0.50187044659687297</v>
      </c>
      <c r="M248" s="1">
        <f t="shared" si="81"/>
        <v>5.1989019203101637E-2</v>
      </c>
      <c r="N248" s="1" t="str">
        <f t="shared" ca="1" si="85"/>
        <v/>
      </c>
      <c r="O248" s="18" t="str">
        <f ca="1">_xlfn.IFNA(IF(B248&gt;=TODAY(), IF(VLOOKUP(E248, Lines!$B$2:$AA$1048576, MATCH("Moneyline", Lines!$B$1:$XFD$1, 0), FALSE)&gt;0, 100/(VLOOKUP(E248, Lines!$B$2:$AA$1048576, MATCH("Moneyline", Lines!$B$1:$XFD$1, 0), FALSE)+100),-VLOOKUP(E248, Lines!$B$2:$AA$1048576, MATCH("Moneyline", Lines!$B$1:$XFD$1, 0), FALSE)/(-VLOOKUP(E248, Lines!$B$2:$AA$1048576, MATCH("Moneyline", Lines!$B$1:$XFD$1, 0), FALSE)+100)), ""), "")</f>
        <v/>
      </c>
      <c r="P248" s="18" t="str">
        <f t="shared" ca="1" si="86"/>
        <v/>
      </c>
      <c r="Q248" s="18" t="str">
        <f t="shared" ca="1" si="87"/>
        <v/>
      </c>
      <c r="R248" t="str">
        <f ca="1">_xlfn.IFNA(IF(B248&gt;=TODAY(), VLOOKUP(E248, Lines!$B$2:$AA$1048576, MATCH("Line", Lines!$B$1:$XFD$1, 0), FALSE), ""), "")</f>
        <v/>
      </c>
      <c r="S248" t="str">
        <f t="shared" ca="1" si="88"/>
        <v/>
      </c>
      <c r="T248" t="str">
        <f t="shared" ca="1" si="89"/>
        <v/>
      </c>
      <c r="U248" s="10">
        <f>IF(Table2[[#This Row],[home_score]]=0, "", Table2[[#This Row],[home_score]])</f>
        <v>67</v>
      </c>
      <c r="V248" s="10">
        <f>IF(Table2[[#This Row],[away_score]]=0, "", Table2[[#This Row],[away_score]])</f>
        <v>68</v>
      </c>
      <c r="W248" s="10" t="str">
        <f t="shared" si="82"/>
        <v>Illinois State</v>
      </c>
      <c r="X248" s="10">
        <f t="shared" si="93"/>
        <v>-1</v>
      </c>
      <c r="Y248" s="14">
        <f t="shared" si="94"/>
        <v>1491.2614786489294</v>
      </c>
      <c r="Z248" s="14">
        <f t="shared" si="95"/>
        <v>1445.8863975364027</v>
      </c>
      <c r="AA248" s="1">
        <f t="shared" si="96"/>
        <v>45.375081112526686</v>
      </c>
      <c r="AB248" s="1">
        <f t="shared" si="97"/>
        <v>0.67913989518237561</v>
      </c>
      <c r="AC248" s="44">
        <f t="shared" si="83"/>
        <v>0.49812955340312703</v>
      </c>
      <c r="AD248">
        <f>32</f>
        <v>32</v>
      </c>
      <c r="AE248" s="1">
        <f t="shared" si="98"/>
        <v>10.825588885934184</v>
      </c>
      <c r="AF248" s="1">
        <f>IFERROR(IF(D248=W248, Games!F248+AE248, IF(E248=W248, F248-AE248,F248)), "")</f>
        <v>1435.0608086504685</v>
      </c>
      <c r="AG248" s="1">
        <f>IFERROR(IF(D248=W248, Games!G248-AE248, IF(E248=W248, G248+AE248,G248)), "")</f>
        <v>1502.0870675348635</v>
      </c>
      <c r="AH248" s="8" t="str">
        <f t="shared" si="90"/>
        <v>N</v>
      </c>
      <c r="AI248" s="1">
        <f t="shared" si="91"/>
        <v>-0.94801098079689838</v>
      </c>
      <c r="AJ248" s="1">
        <f t="shared" si="92"/>
        <v>0.94801098079689838</v>
      </c>
    </row>
    <row r="249" spans="1:36" hidden="1">
      <c r="A249">
        <f>'2024-25 Schedule'!A249</f>
        <v>401711730</v>
      </c>
      <c r="B249" s="4">
        <f>VLOOKUP($A249, '2024-25 Schedule'!$A:$S, MATCH(Games!B$1, '2024-25 Schedule'!$A$1:$S$1, 0),FALSE)-1</f>
        <v>45602</v>
      </c>
      <c r="C249" s="4" t="b">
        <f t="shared" ca="1" si="84"/>
        <v>0</v>
      </c>
      <c r="D249" t="str">
        <f>VLOOKUP($A249, '2024-25 Schedule'!$A$2:$S$5698, MATCH("home_location", '2024-25 Schedule'!$1:$1, 0),FALSE)</f>
        <v>UAB</v>
      </c>
      <c r="E249" t="str">
        <f>VLOOKUP($A249, '2024-25 Schedule'!$A$2:$S$5698, MATCH("away_location", '2024-25 Schedule'!$1:$1, 0),FALSE)</f>
        <v>Southern Miss</v>
      </c>
      <c r="F249" s="14">
        <f t="array" ref="F249">_xlfn.IFNA(IF(IF(ISNA(_xlfn.XLOOKUP(D249, $D$1:$D248,ROW($D$1:$D248),,,-1)), 0,_xlfn.XLOOKUP(D249, $D$1:$D248,ROW($D$1:$D248),,,-1))&gt;IF(ISNA(_xlfn.XLOOKUP(D249, $E$1:$E248,ROW($E$1:$E248),,,-1)), 0,_xlfn.XLOOKUP(D249, $E$1:$E248,ROW($E$1:$E248),,,-1)),_xlfn.XLOOKUP(D249, $D$1:$D248, $AF$1:$AF248, ,,-1), _xlfn.XLOOKUP(D249, $E$1:$E248, $AG$1:$AG248, ,,-1)), _xlfn.IFNA(VLOOKUP(D249, Table1[[Team]:[Pre Season ELO]], 4,FALSE),1080))</f>
        <v>1699.391852359319</v>
      </c>
      <c r="G249" s="14">
        <f t="array" ref="G249">_xlfn.IFNA(IF(IF(ISNA(_xlfn.XLOOKUP(E249, $D$1:$D248,ROW($D$1:$D248),,,-1)), 0,_xlfn.XLOOKUP(E249, $D$1:$D248,ROW($D$1:$D248),,,-1))&gt;IF(ISNA(_xlfn.XLOOKUP(E249, $E$1:$E248,ROW($E$1:$E248),,,-1)),0,_xlfn.XLOOKUP(E249, $E$1:$E248,ROW($E$1:$E248),,,-1)),_xlfn.XLOOKUP(E249, $D$1:$D248, $AF$1:$AF248, ,,-1), _xlfn.XLOOKUP(E249, $E$1:$E248, $AG$1:$AG248, ,,-1)),_xlfn.IFNA(VLOOKUP(E249, Table1[[Team]:[Pre Season ELO]], 4, FALSE), 1080))</f>
        <v>1457.3755195882459</v>
      </c>
      <c r="H249" s="5">
        <f>IF(VLOOKUP($A249,'2024-25 Schedule'!$A$2:$R$5698,MATCH("neutral_site",'2024-25 Schedule'!$1:$1,0),FALSE),0,VLOOKUP($A249,'Updated Schedule'!$A$2:$S$5698,MATCH("elo_adj_home_court_adv",'Updated Schedule'!$1:$1,0),FALSE))</f>
        <v>49.58477508650541</v>
      </c>
      <c r="I249" s="9" t="str">
        <f t="shared" si="78"/>
        <v>UAB</v>
      </c>
      <c r="J249" s="6">
        <f t="shared" si="79"/>
        <v>0.84271785422257528</v>
      </c>
      <c r="K249" s="6">
        <f t="shared" si="10"/>
        <v>0.15728214577742472</v>
      </c>
      <c r="L249" s="6">
        <f t="shared" si="80"/>
        <v>0.84271785422257528</v>
      </c>
      <c r="M249" s="1">
        <f t="shared" si="81"/>
        <v>-11.664044314303146</v>
      </c>
      <c r="N249" s="1" t="str">
        <f t="shared" ca="1" si="85"/>
        <v/>
      </c>
      <c r="O249" s="18" t="str">
        <f ca="1">_xlfn.IFNA(IF(B249&gt;=TODAY(), IF(VLOOKUP(E249, Lines!$B$2:$AA$1048576, MATCH("Moneyline", Lines!$B$1:$XFD$1, 0), FALSE)&gt;0, 100/(VLOOKUP(E249, Lines!$B$2:$AA$1048576, MATCH("Moneyline", Lines!$B$1:$XFD$1, 0), FALSE)+100),-VLOOKUP(E249, Lines!$B$2:$AA$1048576, MATCH("Moneyline", Lines!$B$1:$XFD$1, 0), FALSE)/(-VLOOKUP(E249, Lines!$B$2:$AA$1048576, MATCH("Moneyline", Lines!$B$1:$XFD$1, 0), FALSE)+100)), ""), "")</f>
        <v/>
      </c>
      <c r="P249" s="18" t="str">
        <f t="shared" ca="1" si="86"/>
        <v/>
      </c>
      <c r="Q249" s="18" t="str">
        <f t="shared" ca="1" si="87"/>
        <v/>
      </c>
      <c r="R249" t="str">
        <f ca="1">_xlfn.IFNA(IF(B249&gt;=TODAY(), VLOOKUP(E249, Lines!$B$2:$AA$1048576, MATCH("Line", Lines!$B$1:$XFD$1, 0), FALSE), ""), "")</f>
        <v/>
      </c>
      <c r="S249" t="str">
        <f t="shared" ca="1" si="88"/>
        <v/>
      </c>
      <c r="T249" t="str">
        <f t="shared" ca="1" si="89"/>
        <v/>
      </c>
      <c r="U249" s="10">
        <f>IF(Table2[[#This Row],[home_score]]=0, "", Table2[[#This Row],[home_score]])</f>
        <v>94</v>
      </c>
      <c r="V249" s="10">
        <f>IF(Table2[[#This Row],[away_score]]=0, "", Table2[[#This Row],[away_score]])</f>
        <v>58</v>
      </c>
      <c r="W249" s="10" t="str">
        <f t="shared" si="82"/>
        <v>UAB</v>
      </c>
      <c r="X249" s="10">
        <f t="shared" si="93"/>
        <v>36</v>
      </c>
      <c r="Y249" s="14">
        <f t="shared" si="94"/>
        <v>1699.391852359319</v>
      </c>
      <c r="Z249" s="14">
        <f t="shared" si="95"/>
        <v>1457.3755195882459</v>
      </c>
      <c r="AA249" s="1">
        <f t="shared" si="96"/>
        <v>242.01633277107317</v>
      </c>
      <c r="AB249" s="1">
        <f t="shared" si="97"/>
        <v>3.2530574432329176</v>
      </c>
      <c r="AC249" s="44">
        <f t="shared" si="83"/>
        <v>0.15728214577742472</v>
      </c>
      <c r="AD249">
        <f>32</f>
        <v>32</v>
      </c>
      <c r="AE249" s="1">
        <f t="shared" si="98"/>
        <v>16.372731360284682</v>
      </c>
      <c r="AF249" s="1">
        <f>IFERROR(IF(D249=W249, Games!F249+AE249, IF(E249=W249, F249-AE249,F249)), "")</f>
        <v>1715.7645837196037</v>
      </c>
      <c r="AG249" s="1">
        <f>IFERROR(IF(D249=W249, Games!G249-AE249, IF(E249=W249, G249+AE249,G249)), "")</f>
        <v>1441.0027882279612</v>
      </c>
      <c r="AH249" s="8" t="str">
        <f t="shared" si="90"/>
        <v>Y</v>
      </c>
      <c r="AI249" s="1">
        <f t="shared" si="91"/>
        <v>24.335955685696852</v>
      </c>
      <c r="AJ249" s="1">
        <f t="shared" si="92"/>
        <v>24.335955685696852</v>
      </c>
    </row>
    <row r="250" spans="1:36" hidden="1">
      <c r="A250">
        <f>'2024-25 Schedule'!A250</f>
        <v>401727345</v>
      </c>
      <c r="B250" s="4">
        <f>VLOOKUP($A250, '2024-25 Schedule'!$A:$S, MATCH(Games!B$1, '2024-25 Schedule'!$A$1:$S$1, 0),FALSE)-1</f>
        <v>45602</v>
      </c>
      <c r="C250" s="4" t="b">
        <f t="shared" ca="1" si="84"/>
        <v>0</v>
      </c>
      <c r="D250" t="str">
        <f>VLOOKUP($A250, '2024-25 Schedule'!$A$2:$S$5698, MATCH("home_location", '2024-25 Schedule'!$1:$1, 0),FALSE)</f>
        <v>Mississippi Valley State</v>
      </c>
      <c r="E250" t="str">
        <f>VLOOKUP($A250, '2024-25 Schedule'!$A$2:$S$5698, MATCH("away_location", '2024-25 Schedule'!$1:$1, 0),FALSE)</f>
        <v>Mississippi University For Women</v>
      </c>
      <c r="F250" s="14">
        <f t="array" ref="F250">_xlfn.IFNA(IF(IF(ISNA(_xlfn.XLOOKUP(D250, $D$1:$D249,ROW($D$1:$D249),,,-1)), 0,_xlfn.XLOOKUP(D250, $D$1:$D249,ROW($D$1:$D249),,,-1))&gt;IF(ISNA(_xlfn.XLOOKUP(D250, $E$1:$E249,ROW($E$1:$E249),,,-1)), 0,_xlfn.XLOOKUP(D250, $E$1:$E249,ROW($E$1:$E249),,,-1)),_xlfn.XLOOKUP(D250, $D$1:$D249, $AF$1:$AF249, ,,-1), _xlfn.XLOOKUP(D250, $E$1:$E249, $AG$1:$AG249, ,,-1)), _xlfn.IFNA(VLOOKUP(D250, Table1[[Team]:[Pre Season ELO]], 4,FALSE),1080))</f>
        <v>1097.4209223996161</v>
      </c>
      <c r="G250" s="14">
        <f t="array" ref="G250">_xlfn.IFNA(IF(IF(ISNA(_xlfn.XLOOKUP(E250, $D$1:$D249,ROW($D$1:$D249),,,-1)), 0,_xlfn.XLOOKUP(E250, $D$1:$D249,ROW($D$1:$D249),,,-1))&gt;IF(ISNA(_xlfn.XLOOKUP(E250, $E$1:$E249,ROW($E$1:$E249),,,-1)),0,_xlfn.XLOOKUP(E250, $E$1:$E249,ROW($E$1:$E249),,,-1)),_xlfn.XLOOKUP(E250, $D$1:$D249, $AF$1:$AF249, ,,-1), _xlfn.XLOOKUP(E250, $E$1:$E249, $AG$1:$AG249, ,,-1)),_xlfn.IFNA(VLOOKUP(E250, Table1[[Team]:[Pre Season ELO]], 4, FALSE), 1080))</f>
        <v>1080</v>
      </c>
      <c r="H250" s="5">
        <f>IF(VLOOKUP($A250,'2024-25 Schedule'!$A$2:$R$5698,MATCH("neutral_site",'2024-25 Schedule'!$1:$1,0),FALSE),0,VLOOKUP($A250,'Updated Schedule'!$A$2:$S$5698,MATCH("elo_adj_home_court_adv",'Updated Schedule'!$1:$1,0),FALSE))</f>
        <v>58.767140843265672</v>
      </c>
      <c r="I250" s="9" t="str">
        <f t="shared" si="78"/>
        <v>Mississippi Valley State</v>
      </c>
      <c r="J250" s="6">
        <f t="shared" si="79"/>
        <v>0.60791913071517012</v>
      </c>
      <c r="K250" s="6">
        <f t="shared" si="10"/>
        <v>0.39208086928482988</v>
      </c>
      <c r="L250" s="6">
        <f t="shared" si="80"/>
        <v>0.60791913071517012</v>
      </c>
      <c r="M250" s="1">
        <f t="shared" si="81"/>
        <v>-3.0475225297152702</v>
      </c>
      <c r="N250" s="1" t="str">
        <f t="shared" ca="1" si="85"/>
        <v/>
      </c>
      <c r="O250" s="18" t="str">
        <f ca="1">_xlfn.IFNA(IF(B250&gt;=TODAY(), IF(VLOOKUP(E250, Lines!$B$2:$AA$1048576, MATCH("Moneyline", Lines!$B$1:$XFD$1, 0), FALSE)&gt;0, 100/(VLOOKUP(E250, Lines!$B$2:$AA$1048576, MATCH("Moneyline", Lines!$B$1:$XFD$1, 0), FALSE)+100),-VLOOKUP(E250, Lines!$B$2:$AA$1048576, MATCH("Moneyline", Lines!$B$1:$XFD$1, 0), FALSE)/(-VLOOKUP(E250, Lines!$B$2:$AA$1048576, MATCH("Moneyline", Lines!$B$1:$XFD$1, 0), FALSE)+100)), ""), "")</f>
        <v/>
      </c>
      <c r="P250" s="18" t="str">
        <f t="shared" ca="1" si="86"/>
        <v/>
      </c>
      <c r="Q250" s="18" t="str">
        <f t="shared" ca="1" si="87"/>
        <v/>
      </c>
      <c r="R250" t="str">
        <f ca="1">_xlfn.IFNA(IF(B250&gt;=TODAY(), VLOOKUP(E250, Lines!$B$2:$AA$1048576, MATCH("Line", Lines!$B$1:$XFD$1, 0), FALSE), ""), "")</f>
        <v/>
      </c>
      <c r="S250" t="str">
        <f t="shared" ca="1" si="88"/>
        <v/>
      </c>
      <c r="T250" t="str">
        <f t="shared" ca="1" si="89"/>
        <v/>
      </c>
      <c r="U250" s="10">
        <f>IF(Table2[[#This Row],[home_score]]=0, "", Table2[[#This Row],[home_score]])</f>
        <v>114</v>
      </c>
      <c r="V250" s="10">
        <f>IF(Table2[[#This Row],[away_score]]=0, "", Table2[[#This Row],[away_score]])</f>
        <v>61</v>
      </c>
      <c r="W250" s="10" t="str">
        <f t="shared" si="82"/>
        <v>Mississippi Valley State</v>
      </c>
      <c r="X250" s="10">
        <f t="shared" si="93"/>
        <v>53</v>
      </c>
      <c r="Y250" s="14">
        <f t="shared" si="94"/>
        <v>1097.4209223996161</v>
      </c>
      <c r="Z250" s="14">
        <f t="shared" si="95"/>
        <v>1080</v>
      </c>
      <c r="AA250" s="1">
        <f t="shared" si="96"/>
        <v>17.420922399616074</v>
      </c>
      <c r="AB250" s="1">
        <f t="shared" si="97"/>
        <v>3.9576450342790914</v>
      </c>
      <c r="AC250" s="44">
        <f t="shared" si="83"/>
        <v>0.39208086928482988</v>
      </c>
      <c r="AD250">
        <f>32</f>
        <v>32</v>
      </c>
      <c r="AE250" s="1">
        <f t="shared" si="98"/>
        <v>49.654940971549969</v>
      </c>
      <c r="AF250" s="1">
        <f>IFERROR(IF(D250=W250, Games!F250+AE250, IF(E250=W250, F250-AE250,F250)), "")</f>
        <v>1147.075863371166</v>
      </c>
      <c r="AG250" s="1">
        <f>IFERROR(IF(D250=W250, Games!G250-AE250, IF(E250=W250, G250+AE250,G250)), "")</f>
        <v>1030.3450590284501</v>
      </c>
      <c r="AH250" s="8" t="str">
        <f t="shared" si="90"/>
        <v>Y</v>
      </c>
      <c r="AI250" s="1">
        <f t="shared" si="91"/>
        <v>49.952477470284727</v>
      </c>
      <c r="AJ250" s="1">
        <f t="shared" si="92"/>
        <v>49.952477470284727</v>
      </c>
    </row>
    <row r="251" spans="1:36" hidden="1">
      <c r="A251">
        <f>'2024-25 Schedule'!A251</f>
        <v>401722323</v>
      </c>
      <c r="B251" s="4">
        <f>VLOOKUP($A251, '2024-25 Schedule'!$A:$S, MATCH(Games!B$1, '2024-25 Schedule'!$A$1:$S$1, 0),FALSE)-1</f>
        <v>45602</v>
      </c>
      <c r="C251" s="4" t="b">
        <f t="shared" ca="1" si="84"/>
        <v>0</v>
      </c>
      <c r="D251" t="str">
        <f>VLOOKUP($A251, '2024-25 Schedule'!$A$2:$S$5698, MATCH("home_location", '2024-25 Schedule'!$1:$1, 0),FALSE)</f>
        <v>Fairleigh Dickinson</v>
      </c>
      <c r="E251" t="str">
        <f>VLOOKUP($A251, '2024-25 Schedule'!$A$2:$S$5698, MATCH("away_location", '2024-25 Schedule'!$1:$1, 0),FALSE)</f>
        <v>Purchase</v>
      </c>
      <c r="F251" s="14">
        <f t="array" ref="F251">_xlfn.IFNA(IF(IF(ISNA(_xlfn.XLOOKUP(D251, $D$1:$D250,ROW($D$1:$D250),,,-1)), 0,_xlfn.XLOOKUP(D251, $D$1:$D250,ROW($D$1:$D250),,,-1))&gt;IF(ISNA(_xlfn.XLOOKUP(D251, $E$1:$E250,ROW($E$1:$E250),,,-1)), 0,_xlfn.XLOOKUP(D251, $E$1:$E250,ROW($E$1:$E250),,,-1)),_xlfn.XLOOKUP(D251, $D$1:$D250, $AF$1:$AF250, ,,-1), _xlfn.XLOOKUP(D251, $E$1:$E250, $AG$1:$AG250, ,,-1)), _xlfn.IFNA(VLOOKUP(D251, Table1[[Team]:[Pre Season ELO]], 4,FALSE),1080))</f>
        <v>1257.9806219025318</v>
      </c>
      <c r="G251" s="14">
        <f t="array" ref="G251">_xlfn.IFNA(IF(IF(ISNA(_xlfn.XLOOKUP(E251, $D$1:$D250,ROW($D$1:$D250),,,-1)), 0,_xlfn.XLOOKUP(E251, $D$1:$D250,ROW($D$1:$D250),,,-1))&gt;IF(ISNA(_xlfn.XLOOKUP(E251, $E$1:$E250,ROW($E$1:$E250),,,-1)),0,_xlfn.XLOOKUP(E251, $E$1:$E250,ROW($E$1:$E250),,,-1)),_xlfn.XLOOKUP(E251, $D$1:$D250, $AF$1:$AF250, ,,-1), _xlfn.XLOOKUP(E251, $E$1:$E250, $AG$1:$AG250, ,,-1)),_xlfn.IFNA(VLOOKUP(E251, Table1[[Team]:[Pre Season ELO]], 4, FALSE), 1080))</f>
        <v>1080</v>
      </c>
      <c r="H251" s="5">
        <f>IF(VLOOKUP($A251,'2024-25 Schedule'!$A$2:$R$5698,MATCH("neutral_site",'2024-25 Schedule'!$1:$1,0),FALSE),0,VLOOKUP($A251,'Updated Schedule'!$A$2:$S$5698,MATCH("elo_adj_home_court_adv",'Updated Schedule'!$1:$1,0),FALSE))</f>
        <v>51.421248237857455</v>
      </c>
      <c r="I251" s="9" t="str">
        <f t="shared" si="78"/>
        <v>Fairleigh Dickinson</v>
      </c>
      <c r="J251" s="6">
        <f t="shared" si="79"/>
        <v>0.78927208598131215</v>
      </c>
      <c r="K251" s="6">
        <f t="shared" si="10"/>
        <v>0.21072791401868785</v>
      </c>
      <c r="L251" s="6">
        <f t="shared" si="80"/>
        <v>0.78927208598131215</v>
      </c>
      <c r="M251" s="1">
        <f t="shared" si="81"/>
        <v>-9.1760748056155723</v>
      </c>
      <c r="N251" s="1" t="str">
        <f t="shared" ca="1" si="85"/>
        <v/>
      </c>
      <c r="O251" s="18" t="str">
        <f ca="1">_xlfn.IFNA(IF(B251&gt;=TODAY(), IF(VLOOKUP(E251, Lines!$B$2:$AA$1048576, MATCH("Moneyline", Lines!$B$1:$XFD$1, 0), FALSE)&gt;0, 100/(VLOOKUP(E251, Lines!$B$2:$AA$1048576, MATCH("Moneyline", Lines!$B$1:$XFD$1, 0), FALSE)+100),-VLOOKUP(E251, Lines!$B$2:$AA$1048576, MATCH("Moneyline", Lines!$B$1:$XFD$1, 0), FALSE)/(-VLOOKUP(E251, Lines!$B$2:$AA$1048576, MATCH("Moneyline", Lines!$B$1:$XFD$1, 0), FALSE)+100)), ""), "")</f>
        <v/>
      </c>
      <c r="P251" s="18" t="str">
        <f t="shared" ca="1" si="86"/>
        <v/>
      </c>
      <c r="Q251" s="18" t="str">
        <f t="shared" ca="1" si="87"/>
        <v/>
      </c>
      <c r="R251" t="str">
        <f ca="1">_xlfn.IFNA(IF(B251&gt;=TODAY(), VLOOKUP(E251, Lines!$B$2:$AA$1048576, MATCH("Line", Lines!$B$1:$XFD$1, 0), FALSE), ""), "")</f>
        <v/>
      </c>
      <c r="S251" t="str">
        <f t="shared" ca="1" si="88"/>
        <v/>
      </c>
      <c r="T251" t="str">
        <f t="shared" ca="1" si="89"/>
        <v/>
      </c>
      <c r="U251" s="10">
        <f>IF(Table2[[#This Row],[home_score]]=0, "", Table2[[#This Row],[home_score]])</f>
        <v>122</v>
      </c>
      <c r="V251" s="10">
        <f>IF(Table2[[#This Row],[away_score]]=0, "", Table2[[#This Row],[away_score]])</f>
        <v>53</v>
      </c>
      <c r="W251" s="10" t="str">
        <f t="shared" si="82"/>
        <v>Fairleigh Dickinson</v>
      </c>
      <c r="X251" s="10">
        <f t="shared" si="93"/>
        <v>69</v>
      </c>
      <c r="Y251" s="14">
        <f t="shared" si="94"/>
        <v>1257.9806219025318</v>
      </c>
      <c r="Z251" s="14">
        <f t="shared" si="95"/>
        <v>1080</v>
      </c>
      <c r="AA251" s="1">
        <f t="shared" si="96"/>
        <v>177.98062190253177</v>
      </c>
      <c r="AB251" s="1">
        <f t="shared" si="97"/>
        <v>3.9305154324725571</v>
      </c>
      <c r="AC251" s="44">
        <f t="shared" si="83"/>
        <v>0.21072791401868785</v>
      </c>
      <c r="AD251">
        <f>32</f>
        <v>32</v>
      </c>
      <c r="AE251" s="1">
        <f t="shared" si="98"/>
        <v>26.504618179302486</v>
      </c>
      <c r="AF251" s="1">
        <f>IFERROR(IF(D251=W251, Games!F251+AE251, IF(E251=W251, F251-AE251,F251)), "")</f>
        <v>1284.4852400818343</v>
      </c>
      <c r="AG251" s="1">
        <f>IFERROR(IF(D251=W251, Games!G251-AE251, IF(E251=W251, G251+AE251,G251)), "")</f>
        <v>1053.4953818206975</v>
      </c>
      <c r="AH251" s="8" t="str">
        <f t="shared" si="90"/>
        <v>Y</v>
      </c>
      <c r="AI251" s="1">
        <f t="shared" si="91"/>
        <v>59.823925194384429</v>
      </c>
      <c r="AJ251" s="1">
        <f t="shared" si="92"/>
        <v>59.823925194384429</v>
      </c>
    </row>
    <row r="252" spans="1:36" hidden="1">
      <c r="A252">
        <f>'2024-25 Schedule'!A252</f>
        <v>401721996</v>
      </c>
      <c r="B252" s="4">
        <f>VLOOKUP($A252, '2024-25 Schedule'!$A:$S, MATCH(Games!B$1, '2024-25 Schedule'!$A$1:$S$1, 0),FALSE)-1</f>
        <v>45602</v>
      </c>
      <c r="C252" s="4" t="b">
        <f t="shared" ca="1" si="84"/>
        <v>0</v>
      </c>
      <c r="D252" t="str">
        <f>VLOOKUP($A252, '2024-25 Schedule'!$A$2:$S$5698, MATCH("home_location", '2024-25 Schedule'!$1:$1, 0),FALSE)</f>
        <v>Western Michigan</v>
      </c>
      <c r="E252" t="str">
        <f>VLOOKUP($A252, '2024-25 Schedule'!$A$2:$S$5698, MATCH("away_location", '2024-25 Schedule'!$1:$1, 0),FALSE)</f>
        <v>Davenport</v>
      </c>
      <c r="F252" s="14">
        <f t="array" ref="F252">_xlfn.IFNA(IF(IF(ISNA(_xlfn.XLOOKUP(D252, $D$1:$D251,ROW($D$1:$D251),,,-1)), 0,_xlfn.XLOOKUP(D252, $D$1:$D251,ROW($D$1:$D251),,,-1))&gt;IF(ISNA(_xlfn.XLOOKUP(D252, $E$1:$E251,ROW($E$1:$E251),,,-1)), 0,_xlfn.XLOOKUP(D252, $E$1:$E251,ROW($E$1:$E251),,,-1)),_xlfn.XLOOKUP(D252, $D$1:$D251, $AF$1:$AF251, ,,-1), _xlfn.XLOOKUP(D252, $E$1:$E251, $AG$1:$AG251, ,,-1)), _xlfn.IFNA(VLOOKUP(D252, Table1[[Team]:[Pre Season ELO]], 4,FALSE),1080))</f>
        <v>1291.0287478863759</v>
      </c>
      <c r="G252" s="14">
        <f t="array" ref="G252">_xlfn.IFNA(IF(IF(ISNA(_xlfn.XLOOKUP(E252, $D$1:$D251,ROW($D$1:$D251),,,-1)), 0,_xlfn.XLOOKUP(E252, $D$1:$D251,ROW($D$1:$D251),,,-1))&gt;IF(ISNA(_xlfn.XLOOKUP(E252, $E$1:$E251,ROW($E$1:$E251),,,-1)),0,_xlfn.XLOOKUP(E252, $E$1:$E251,ROW($E$1:$E251),,,-1)),_xlfn.XLOOKUP(E252, $D$1:$D251, $AF$1:$AF251, ,,-1), _xlfn.XLOOKUP(E252, $E$1:$E251, $AG$1:$AG251, ,,-1)),_xlfn.IFNA(VLOOKUP(E252, Table1[[Team]:[Pre Season ELO]], 4, FALSE), 1080))</f>
        <v>1080</v>
      </c>
      <c r="H252" s="5">
        <f>IF(VLOOKUP($A252,'2024-25 Schedule'!$A$2:$R$5698,MATCH("neutral_site",'2024-25 Schedule'!$1:$1,0),FALSE),0,VLOOKUP($A252,'Updated Schedule'!$A$2:$S$5698,MATCH("elo_adj_home_court_adv",'Updated Schedule'!$1:$1,0),FALSE))</f>
        <v>49.58477508650541</v>
      </c>
      <c r="I252" s="9" t="str">
        <f t="shared" si="78"/>
        <v>Western Michigan</v>
      </c>
      <c r="J252" s="6">
        <f t="shared" si="79"/>
        <v>0.81760609797052819</v>
      </c>
      <c r="K252" s="6">
        <f t="shared" si="10"/>
        <v>0.18239390202947181</v>
      </c>
      <c r="L252" s="6">
        <f t="shared" si="80"/>
        <v>0.81760609797052819</v>
      </c>
      <c r="M252" s="1">
        <f t="shared" si="81"/>
        <v>-10.424540918915254</v>
      </c>
      <c r="N252" s="1" t="str">
        <f t="shared" ca="1" si="85"/>
        <v/>
      </c>
      <c r="O252" s="18" t="str">
        <f ca="1">_xlfn.IFNA(IF(B252&gt;=TODAY(), IF(VLOOKUP(E252, Lines!$B$2:$AA$1048576, MATCH("Moneyline", Lines!$B$1:$XFD$1, 0), FALSE)&gt;0, 100/(VLOOKUP(E252, Lines!$B$2:$AA$1048576, MATCH("Moneyline", Lines!$B$1:$XFD$1, 0), FALSE)+100),-VLOOKUP(E252, Lines!$B$2:$AA$1048576, MATCH("Moneyline", Lines!$B$1:$XFD$1, 0), FALSE)/(-VLOOKUP(E252, Lines!$B$2:$AA$1048576, MATCH("Moneyline", Lines!$B$1:$XFD$1, 0), FALSE)+100)), ""), "")</f>
        <v/>
      </c>
      <c r="P252" s="18" t="str">
        <f t="shared" ca="1" si="86"/>
        <v/>
      </c>
      <c r="Q252" s="18" t="str">
        <f t="shared" ca="1" si="87"/>
        <v/>
      </c>
      <c r="R252" t="str">
        <f ca="1">_xlfn.IFNA(IF(B252&gt;=TODAY(), VLOOKUP(E252, Lines!$B$2:$AA$1048576, MATCH("Line", Lines!$B$1:$XFD$1, 0), FALSE), ""), "")</f>
        <v/>
      </c>
      <c r="S252" t="str">
        <f t="shared" ca="1" si="88"/>
        <v/>
      </c>
      <c r="T252" t="str">
        <f t="shared" ca="1" si="89"/>
        <v/>
      </c>
      <c r="U252" s="10">
        <f>IF(Table2[[#This Row],[home_score]]=0, "", Table2[[#This Row],[home_score]])</f>
        <v>82</v>
      </c>
      <c r="V252" s="10">
        <f>IF(Table2[[#This Row],[away_score]]=0, "", Table2[[#This Row],[away_score]])</f>
        <v>63</v>
      </c>
      <c r="W252" s="10" t="str">
        <f t="shared" si="82"/>
        <v>Western Michigan</v>
      </c>
      <c r="X252" s="10">
        <f t="shared" si="93"/>
        <v>19</v>
      </c>
      <c r="Y252" s="14">
        <f t="shared" si="94"/>
        <v>1291.0287478863759</v>
      </c>
      <c r="Z252" s="14">
        <f t="shared" si="95"/>
        <v>1080</v>
      </c>
      <c r="AA252" s="1">
        <f t="shared" si="96"/>
        <v>211.02874788637587</v>
      </c>
      <c r="AB252" s="1">
        <f t="shared" si="97"/>
        <v>2.7335265112854534</v>
      </c>
      <c r="AC252" s="44">
        <f t="shared" si="83"/>
        <v>0.18239390202947181</v>
      </c>
      <c r="AD252">
        <f>32</f>
        <v>32</v>
      </c>
      <c r="AE252" s="1">
        <f t="shared" si="98"/>
        <v>15.954514134219611</v>
      </c>
      <c r="AF252" s="1">
        <f>IFERROR(IF(D252=W252, Games!F252+AE252, IF(E252=W252, F252-AE252,F252)), "")</f>
        <v>1306.9832620205955</v>
      </c>
      <c r="AG252" s="1">
        <f>IFERROR(IF(D252=W252, Games!G252-AE252, IF(E252=W252, G252+AE252,G252)), "")</f>
        <v>1064.0454858657804</v>
      </c>
      <c r="AH252" s="8" t="str">
        <f t="shared" si="90"/>
        <v>Y</v>
      </c>
      <c r="AI252" s="1">
        <f t="shared" si="91"/>
        <v>8.5754590810847464</v>
      </c>
      <c r="AJ252" s="1">
        <f t="shared" si="92"/>
        <v>8.5754590810847464</v>
      </c>
    </row>
    <row r="253" spans="1:36" hidden="1">
      <c r="A253">
        <f>'2024-25 Schedule'!A253</f>
        <v>401721226</v>
      </c>
      <c r="B253" s="4">
        <f>VLOOKUP($A253, '2024-25 Schedule'!$A:$S, MATCH(Games!B$1, '2024-25 Schedule'!$A$1:$S$1, 0),FALSE)-1</f>
        <v>45602</v>
      </c>
      <c r="C253" s="4" t="b">
        <f t="shared" ca="1" si="84"/>
        <v>0</v>
      </c>
      <c r="D253" t="str">
        <f>VLOOKUP($A253, '2024-25 Schedule'!$A$2:$S$5698, MATCH("home_location", '2024-25 Schedule'!$1:$1, 0),FALSE)</f>
        <v>Northern Illinois</v>
      </c>
      <c r="E253" t="str">
        <f>VLOOKUP($A253, '2024-25 Schedule'!$A$2:$S$5698, MATCH("away_location", '2024-25 Schedule'!$1:$1, 0),FALSE)</f>
        <v>Holy Cross College (IN)</v>
      </c>
      <c r="F253" s="14">
        <f t="array" ref="F253">_xlfn.IFNA(IF(IF(ISNA(_xlfn.XLOOKUP(D253, $D$1:$D252,ROW($D$1:$D252),,,-1)), 0,_xlfn.XLOOKUP(D253, $D$1:$D252,ROW($D$1:$D252),,,-1))&gt;IF(ISNA(_xlfn.XLOOKUP(D253, $E$1:$E252,ROW($E$1:$E252),,,-1)), 0,_xlfn.XLOOKUP(D253, $E$1:$E252,ROW($E$1:$E252),,,-1)),_xlfn.XLOOKUP(D253, $D$1:$D252, $AF$1:$AF252, ,,-1), _xlfn.XLOOKUP(D253, $E$1:$E252, $AG$1:$AG252, ,,-1)), _xlfn.IFNA(VLOOKUP(D253, Table1[[Team]:[Pre Season ELO]], 4,FALSE),1080))</f>
        <v>1288.3051013490133</v>
      </c>
      <c r="G253" s="14">
        <f t="array" ref="G253">_xlfn.IFNA(IF(IF(ISNA(_xlfn.XLOOKUP(E253, $D$1:$D252,ROW($D$1:$D252),,,-1)), 0,_xlfn.XLOOKUP(E253, $D$1:$D252,ROW($D$1:$D252),,,-1))&gt;IF(ISNA(_xlfn.XLOOKUP(E253, $E$1:$E252,ROW($E$1:$E252),,,-1)),0,_xlfn.XLOOKUP(E253, $E$1:$E252,ROW($E$1:$E252),,,-1)),_xlfn.XLOOKUP(E253, $D$1:$D252, $AF$1:$AF252, ,,-1), _xlfn.XLOOKUP(E253, $E$1:$E252, $AG$1:$AG252, ,,-1)),_xlfn.IFNA(VLOOKUP(E253, Table1[[Team]:[Pre Season ELO]], 4, FALSE), 1080))</f>
        <v>1080</v>
      </c>
      <c r="H253" s="5">
        <f>IF(VLOOKUP($A253,'2024-25 Schedule'!$A$2:$R$5698,MATCH("neutral_site",'2024-25 Schedule'!$1:$1,0),FALSE),0,VLOOKUP($A253,'Updated Schedule'!$A$2:$S$5698,MATCH("elo_adj_home_court_adv",'Updated Schedule'!$1:$1,0),FALSE))</f>
        <v>53.257721389209514</v>
      </c>
      <c r="I253" s="9" t="str">
        <f t="shared" si="78"/>
        <v>Northern Illinois</v>
      </c>
      <c r="J253" s="6">
        <f t="shared" si="79"/>
        <v>0.81841960127854307</v>
      </c>
      <c r="K253" s="6">
        <f t="shared" si="10"/>
        <v>0.18158039872145693</v>
      </c>
      <c r="L253" s="6">
        <f t="shared" si="80"/>
        <v>0.81841960127854307</v>
      </c>
      <c r="M253" s="1">
        <f t="shared" si="81"/>
        <v>-10.462512909528915</v>
      </c>
      <c r="N253" s="1" t="str">
        <f t="shared" ca="1" si="85"/>
        <v/>
      </c>
      <c r="O253" s="18" t="str">
        <f ca="1">_xlfn.IFNA(IF(B253&gt;=TODAY(), IF(VLOOKUP(E253, Lines!$B$2:$AA$1048576, MATCH("Moneyline", Lines!$B$1:$XFD$1, 0), FALSE)&gt;0, 100/(VLOOKUP(E253, Lines!$B$2:$AA$1048576, MATCH("Moneyline", Lines!$B$1:$XFD$1, 0), FALSE)+100),-VLOOKUP(E253, Lines!$B$2:$AA$1048576, MATCH("Moneyline", Lines!$B$1:$XFD$1, 0), FALSE)/(-VLOOKUP(E253, Lines!$B$2:$AA$1048576, MATCH("Moneyline", Lines!$B$1:$XFD$1, 0), FALSE)+100)), ""), "")</f>
        <v/>
      </c>
      <c r="P253" s="18" t="str">
        <f t="shared" ca="1" si="86"/>
        <v/>
      </c>
      <c r="Q253" s="18" t="str">
        <f t="shared" ca="1" si="87"/>
        <v/>
      </c>
      <c r="R253" t="str">
        <f ca="1">_xlfn.IFNA(IF(B253&gt;=TODAY(), VLOOKUP(E253, Lines!$B$2:$AA$1048576, MATCH("Line", Lines!$B$1:$XFD$1, 0), FALSE), ""), "")</f>
        <v/>
      </c>
      <c r="S253" t="str">
        <f t="shared" ca="1" si="88"/>
        <v/>
      </c>
      <c r="T253" t="str">
        <f t="shared" ca="1" si="89"/>
        <v/>
      </c>
      <c r="U253" s="10">
        <f>IF(Table2[[#This Row],[home_score]]=0, "", Table2[[#This Row],[home_score]])</f>
        <v>121</v>
      </c>
      <c r="V253" s="10">
        <f>IF(Table2[[#This Row],[away_score]]=0, "", Table2[[#This Row],[away_score]])</f>
        <v>78</v>
      </c>
      <c r="W253" s="10" t="str">
        <f t="shared" si="82"/>
        <v>Northern Illinois</v>
      </c>
      <c r="X253" s="10">
        <f t="shared" si="93"/>
        <v>43</v>
      </c>
      <c r="Y253" s="14">
        <f t="shared" si="94"/>
        <v>1288.3051013490133</v>
      </c>
      <c r="Z253" s="14">
        <f t="shared" si="95"/>
        <v>1080</v>
      </c>
      <c r="AA253" s="1">
        <f t="shared" si="96"/>
        <v>208.30510134901328</v>
      </c>
      <c r="AB253" s="1">
        <f t="shared" si="97"/>
        <v>3.4568781131413955</v>
      </c>
      <c r="AC253" s="44">
        <f t="shared" si="83"/>
        <v>0.18158039872145693</v>
      </c>
      <c r="AD253">
        <f>32</f>
        <v>32</v>
      </c>
      <c r="AE253" s="1">
        <f t="shared" si="98"/>
        <v>20.086441795702154</v>
      </c>
      <c r="AF253" s="1">
        <f>IFERROR(IF(D253=W253, Games!F253+AE253, IF(E253=W253, F253-AE253,F253)), "")</f>
        <v>1308.3915431447153</v>
      </c>
      <c r="AG253" s="1">
        <f>IFERROR(IF(D253=W253, Games!G253-AE253, IF(E253=W253, G253+AE253,G253)), "")</f>
        <v>1059.9135582042979</v>
      </c>
      <c r="AH253" s="8" t="str">
        <f t="shared" si="90"/>
        <v>Y</v>
      </c>
      <c r="AI253" s="1">
        <f t="shared" si="91"/>
        <v>32.537487090471089</v>
      </c>
      <c r="AJ253" s="1">
        <f t="shared" si="92"/>
        <v>32.537487090471089</v>
      </c>
    </row>
    <row r="254" spans="1:36" hidden="1">
      <c r="A254">
        <f>'2024-25 Schedule'!A254</f>
        <v>401726017</v>
      </c>
      <c r="B254" s="4">
        <f>VLOOKUP($A254, '2024-25 Schedule'!$A:$S, MATCH(Games!B$1, '2024-25 Schedule'!$A$1:$S$1, 0),FALSE)-1</f>
        <v>45602</v>
      </c>
      <c r="C254" s="4" t="b">
        <f t="shared" ca="1" si="84"/>
        <v>0</v>
      </c>
      <c r="D254" t="str">
        <f>VLOOKUP($A254, '2024-25 Schedule'!$A$2:$S$5698, MATCH("home_location", '2024-25 Schedule'!$1:$1, 0),FALSE)</f>
        <v>Central Michigan</v>
      </c>
      <c r="E254" t="str">
        <f>VLOOKUP($A254, '2024-25 Schedule'!$A$2:$S$5698, MATCH("away_location", '2024-25 Schedule'!$1:$1, 0),FALSE)</f>
        <v>Stony Brook</v>
      </c>
      <c r="F254" s="14">
        <f t="array" ref="F254">_xlfn.IFNA(IF(IF(ISNA(_xlfn.XLOOKUP(D254, $D$1:$D253,ROW($D$1:$D253),,,-1)), 0,_xlfn.XLOOKUP(D254, $D$1:$D253,ROW($D$1:$D253),,,-1))&gt;IF(ISNA(_xlfn.XLOOKUP(D254, $E$1:$E253,ROW($E$1:$E253),,,-1)), 0,_xlfn.XLOOKUP(D254, $E$1:$E253,ROW($E$1:$E253),,,-1)),_xlfn.XLOOKUP(D254, $D$1:$D253, $AF$1:$AF253, ,,-1), _xlfn.XLOOKUP(D254, $E$1:$E253, $AG$1:$AG253, ,,-1)), _xlfn.IFNA(VLOOKUP(D254, Table1[[Team]:[Pre Season ELO]], 4,FALSE),1080))</f>
        <v>1363.7780158314911</v>
      </c>
      <c r="G254" s="14">
        <f t="array" ref="G254">_xlfn.IFNA(IF(IF(ISNA(_xlfn.XLOOKUP(E254, $D$1:$D253,ROW($D$1:$D253),,,-1)), 0,_xlfn.XLOOKUP(E254, $D$1:$D253,ROW($D$1:$D253),,,-1))&gt;IF(ISNA(_xlfn.XLOOKUP(E254, $E$1:$E253,ROW($E$1:$E253),,,-1)),0,_xlfn.XLOOKUP(E254, $E$1:$E253,ROW($E$1:$E253),,,-1)),_xlfn.XLOOKUP(E254, $D$1:$D253, $AF$1:$AF253, ,,-1), _xlfn.XLOOKUP(E254, $E$1:$E253, $AG$1:$AG253, ,,-1)),_xlfn.IFNA(VLOOKUP(E254, Table1[[Team]:[Pre Season ELO]], 4, FALSE), 1080))</f>
        <v>1375.395205681878</v>
      </c>
      <c r="H254" s="5">
        <f>IF(VLOOKUP($A254,'2024-25 Schedule'!$A$2:$R$5698,MATCH("neutral_site",'2024-25 Schedule'!$1:$1,0),FALSE),0,VLOOKUP($A254,'Updated Schedule'!$A$2:$S$5698,MATCH("elo_adj_home_court_adv",'Updated Schedule'!$1:$1,0),FALSE))</f>
        <v>51.421248237857455</v>
      </c>
      <c r="I254" s="9" t="str">
        <f t="shared" si="78"/>
        <v>Central Michigan</v>
      </c>
      <c r="J254" s="6">
        <f t="shared" si="79"/>
        <v>0.55703333798137478</v>
      </c>
      <c r="K254" s="6">
        <f t="shared" si="10"/>
        <v>0.44296666201862522</v>
      </c>
      <c r="L254" s="6">
        <f t="shared" si="80"/>
        <v>0.55703333798137478</v>
      </c>
      <c r="M254" s="1">
        <f t="shared" si="81"/>
        <v>-1.5921623354988241</v>
      </c>
      <c r="N254" s="1" t="str">
        <f t="shared" ca="1" si="85"/>
        <v/>
      </c>
      <c r="O254" s="18" t="str">
        <f ca="1">_xlfn.IFNA(IF(B254&gt;=TODAY(), IF(VLOOKUP(E254, Lines!$B$2:$AA$1048576, MATCH("Moneyline", Lines!$B$1:$XFD$1, 0), FALSE)&gt;0, 100/(VLOOKUP(E254, Lines!$B$2:$AA$1048576, MATCH("Moneyline", Lines!$B$1:$XFD$1, 0), FALSE)+100),-VLOOKUP(E254, Lines!$B$2:$AA$1048576, MATCH("Moneyline", Lines!$B$1:$XFD$1, 0), FALSE)/(-VLOOKUP(E254, Lines!$B$2:$AA$1048576, MATCH("Moneyline", Lines!$B$1:$XFD$1, 0), FALSE)+100)), ""), "")</f>
        <v/>
      </c>
      <c r="P254" s="18" t="str">
        <f t="shared" ca="1" si="86"/>
        <v/>
      </c>
      <c r="Q254" s="18" t="str">
        <f t="shared" ca="1" si="87"/>
        <v/>
      </c>
      <c r="R254" t="str">
        <f ca="1">_xlfn.IFNA(IF(B254&gt;=TODAY(), VLOOKUP(E254, Lines!$B$2:$AA$1048576, MATCH("Line", Lines!$B$1:$XFD$1, 0), FALSE), ""), "")</f>
        <v/>
      </c>
      <c r="S254" t="str">
        <f t="shared" ca="1" si="88"/>
        <v/>
      </c>
      <c r="T254" t="str">
        <f t="shared" ca="1" si="89"/>
        <v/>
      </c>
      <c r="U254" s="10">
        <f>IF(Table2[[#This Row],[home_score]]=0, "", Table2[[#This Row],[home_score]])</f>
        <v>81</v>
      </c>
      <c r="V254" s="10">
        <f>IF(Table2[[#This Row],[away_score]]=0, "", Table2[[#This Row],[away_score]])</f>
        <v>77</v>
      </c>
      <c r="W254" s="10" t="str">
        <f t="shared" si="82"/>
        <v>Central Michigan</v>
      </c>
      <c r="X254" s="10">
        <f t="shared" si="93"/>
        <v>4</v>
      </c>
      <c r="Y254" s="14">
        <f t="shared" si="94"/>
        <v>1363.7780158314911</v>
      </c>
      <c r="Z254" s="14">
        <f t="shared" si="95"/>
        <v>1375.395205681878</v>
      </c>
      <c r="AA254" s="1">
        <f t="shared" si="96"/>
        <v>-11.617189850386922</v>
      </c>
      <c r="AB254" s="1">
        <f t="shared" si="97"/>
        <v>1.6179817310450126</v>
      </c>
      <c r="AC254" s="44">
        <f t="shared" si="83"/>
        <v>0.44296666201862522</v>
      </c>
      <c r="AD254">
        <f>32</f>
        <v>32</v>
      </c>
      <c r="AE254" s="1">
        <f t="shared" si="98"/>
        <v>22.934782931460042</v>
      </c>
      <c r="AF254" s="1">
        <f>IFERROR(IF(D254=W254, Games!F254+AE254, IF(E254=W254, F254-AE254,F254)), "")</f>
        <v>1386.712798762951</v>
      </c>
      <c r="AG254" s="1">
        <f>IFERROR(IF(D254=W254, Games!G254-AE254, IF(E254=W254, G254+AE254,G254)), "")</f>
        <v>1352.460422750418</v>
      </c>
      <c r="AH254" s="8" t="str">
        <f t="shared" si="90"/>
        <v>Y</v>
      </c>
      <c r="AI254" s="1">
        <f t="shared" si="91"/>
        <v>2.4078376645011756</v>
      </c>
      <c r="AJ254" s="1">
        <f t="shared" si="92"/>
        <v>2.4078376645011756</v>
      </c>
    </row>
    <row r="255" spans="1:36" hidden="1">
      <c r="A255">
        <f>'2024-25 Schedule'!A255</f>
        <v>401700462</v>
      </c>
      <c r="B255" s="4">
        <f>VLOOKUP($A255, '2024-25 Schedule'!$A:$S, MATCH(Games!B$1, '2024-25 Schedule'!$A$1:$S$1, 0),FALSE)-1</f>
        <v>45603</v>
      </c>
      <c r="C255" s="4" t="b">
        <f t="shared" ca="1" si="84"/>
        <v>0</v>
      </c>
      <c r="D255" t="str">
        <f>VLOOKUP($A255, '2024-25 Schedule'!$A$2:$S$5698, MATCH("home_location", '2024-25 Schedule'!$1:$1, 0),FALSE)</f>
        <v>USC</v>
      </c>
      <c r="E255" t="str">
        <f>VLOOKUP($A255, '2024-25 Schedule'!$A$2:$S$5698, MATCH("away_location", '2024-25 Schedule'!$1:$1, 0),FALSE)</f>
        <v>Idaho State</v>
      </c>
      <c r="F255" s="14">
        <f t="array" ref="F255">_xlfn.IFNA(IF(IF(ISNA(_xlfn.XLOOKUP(D255, $D$1:$D254,ROW($D$1:$D254),,,-1)), 0,_xlfn.XLOOKUP(D255, $D$1:$D254,ROW($D$1:$D254),,,-1))&gt;IF(ISNA(_xlfn.XLOOKUP(D255, $E$1:$E254,ROW($E$1:$E254),,,-1)), 0,_xlfn.XLOOKUP(D255, $E$1:$E254,ROW($E$1:$E254),,,-1)),_xlfn.XLOOKUP(D255, $D$1:$D254, $AF$1:$AF254, ,,-1), _xlfn.XLOOKUP(D255, $E$1:$E254, $AG$1:$AG254, ,,-1)), _xlfn.IFNA(VLOOKUP(D255, Table1[[Team]:[Pre Season ELO]], 4,FALSE),1080))</f>
        <v>1746.2686254384519</v>
      </c>
      <c r="G255" s="14">
        <f t="array" ref="G255">_xlfn.IFNA(IF(IF(ISNA(_xlfn.XLOOKUP(E255, $D$1:$D254,ROW($D$1:$D254),,,-1)), 0,_xlfn.XLOOKUP(E255, $D$1:$D254,ROW($D$1:$D254),,,-1))&gt;IF(ISNA(_xlfn.XLOOKUP(E255, $E$1:$E254,ROW($E$1:$E254),,,-1)),0,_xlfn.XLOOKUP(E255, $E$1:$E254,ROW($E$1:$E254),,,-1)),_xlfn.XLOOKUP(E255, $D$1:$D254, $AF$1:$AF254, ,,-1), _xlfn.XLOOKUP(E255, $E$1:$E254, $AG$1:$AG254, ,,-1)),_xlfn.IFNA(VLOOKUP(E255, Table1[[Team]:[Pre Season ELO]], 4, FALSE), 1080))</f>
        <v>1294.148730202927</v>
      </c>
      <c r="H255" s="5">
        <f>IF(VLOOKUP($A255,'2024-25 Schedule'!$A$2:$R$5698,MATCH("neutral_site",'2024-25 Schedule'!$1:$1,0),FALSE),0,VLOOKUP($A255,'Updated Schedule'!$A$2:$S$5698,MATCH("elo_adj_home_court_adv",'Updated Schedule'!$1:$1,0),FALSE))</f>
        <v>75.295399205434123</v>
      </c>
      <c r="I255" s="9" t="str">
        <f t="shared" si="78"/>
        <v>USC</v>
      </c>
      <c r="J255" s="6">
        <f t="shared" si="79"/>
        <v>0.95417627622765677</v>
      </c>
      <c r="K255" s="6">
        <f t="shared" si="10"/>
        <v>4.5823723772343228E-2</v>
      </c>
      <c r="L255" s="6">
        <f t="shared" si="80"/>
        <v>0.95417627622765677</v>
      </c>
      <c r="M255" s="1">
        <f t="shared" si="81"/>
        <v>-21.096611777638355</v>
      </c>
      <c r="N255" s="1" t="str">
        <f t="shared" ca="1" si="85"/>
        <v/>
      </c>
      <c r="O255" s="18" t="str">
        <f ca="1">_xlfn.IFNA(IF(B255&gt;=TODAY(), IF(VLOOKUP(E255, Lines!$B$2:$AA$1048576, MATCH("Moneyline", Lines!$B$1:$XFD$1, 0), FALSE)&gt;0, 100/(VLOOKUP(E255, Lines!$B$2:$AA$1048576, MATCH("Moneyline", Lines!$B$1:$XFD$1, 0), FALSE)+100),-VLOOKUP(E255, Lines!$B$2:$AA$1048576, MATCH("Moneyline", Lines!$B$1:$XFD$1, 0), FALSE)/(-VLOOKUP(E255, Lines!$B$2:$AA$1048576, MATCH("Moneyline", Lines!$B$1:$XFD$1, 0), FALSE)+100)), ""), "")</f>
        <v/>
      </c>
      <c r="P255" s="18" t="str">
        <f t="shared" ca="1" si="86"/>
        <v/>
      </c>
      <c r="Q255" s="18" t="str">
        <f t="shared" ca="1" si="87"/>
        <v/>
      </c>
      <c r="R255" t="str">
        <f ca="1">_xlfn.IFNA(IF(B255&gt;=TODAY(), VLOOKUP(E255, Lines!$B$2:$AA$1048576, MATCH("Line", Lines!$B$1:$XFD$1, 0), FALSE), ""), "")</f>
        <v/>
      </c>
      <c r="S255" t="str">
        <f t="shared" ca="1" si="88"/>
        <v/>
      </c>
      <c r="T255" t="str">
        <f t="shared" ca="1" si="89"/>
        <v/>
      </c>
      <c r="U255" s="10">
        <f>IF(Table2[[#This Row],[home_score]]=0, "", Table2[[#This Row],[home_score]])</f>
        <v>80</v>
      </c>
      <c r="V255" s="10">
        <f>IF(Table2[[#This Row],[away_score]]=0, "", Table2[[#This Row],[away_score]])</f>
        <v>64</v>
      </c>
      <c r="W255" s="10" t="str">
        <f t="shared" si="82"/>
        <v>USC</v>
      </c>
      <c r="X255" s="10">
        <f t="shared" si="93"/>
        <v>16</v>
      </c>
      <c r="Y255" s="14">
        <f t="shared" si="94"/>
        <v>1746.2686254384519</v>
      </c>
      <c r="Z255" s="14">
        <f t="shared" si="95"/>
        <v>1294.148730202927</v>
      </c>
      <c r="AA255" s="1">
        <f t="shared" si="96"/>
        <v>452.11989523552484</v>
      </c>
      <c r="AB255" s="1">
        <f t="shared" si="97"/>
        <v>2.3502215597874168</v>
      </c>
      <c r="AC255" s="44">
        <f t="shared" si="83"/>
        <v>4.5823723772343228E-2</v>
      </c>
      <c r="AD255">
        <f>32</f>
        <v>32</v>
      </c>
      <c r="AE255" s="1">
        <f t="shared" si="98"/>
        <v>3.4462689139041354</v>
      </c>
      <c r="AF255" s="1">
        <f>IFERROR(IF(D255=W255, Games!F255+AE255, IF(E255=W255, F255-AE255,F255)), "")</f>
        <v>1749.7148943523559</v>
      </c>
      <c r="AG255" s="1">
        <f>IFERROR(IF(D255=W255, Games!G255-AE255, IF(E255=W255, G255+AE255,G255)), "")</f>
        <v>1290.7024612890229</v>
      </c>
      <c r="AH255" s="8" t="str">
        <f t="shared" si="90"/>
        <v>Y</v>
      </c>
      <c r="AI255" s="1">
        <f t="shared" si="91"/>
        <v>-5.0966117776383548</v>
      </c>
      <c r="AJ255" s="1">
        <f t="shared" si="92"/>
        <v>5.0966117776383548</v>
      </c>
    </row>
    <row r="256" spans="1:36" hidden="1">
      <c r="A256">
        <f>'2024-25 Schedule'!A256</f>
        <v>401711743</v>
      </c>
      <c r="B256" s="4">
        <f>VLOOKUP($A256, '2024-25 Schedule'!$A:$S, MATCH(Games!B$1, '2024-25 Schedule'!$A$1:$S$1, 0),FALSE)-1</f>
        <v>45603</v>
      </c>
      <c r="C256" s="4" t="b">
        <f t="shared" ca="1" si="84"/>
        <v>0</v>
      </c>
      <c r="D256" t="str">
        <f>VLOOKUP($A256, '2024-25 Schedule'!$A$2:$S$5698, MATCH("home_location", '2024-25 Schedule'!$1:$1, 0),FALSE)</f>
        <v>Idaho</v>
      </c>
      <c r="E256" t="str">
        <f>VLOOKUP($A256, '2024-25 Schedule'!$A$2:$S$5698, MATCH("away_location", '2024-25 Schedule'!$1:$1, 0),FALSE)</f>
        <v>UC Davis</v>
      </c>
      <c r="F256" s="14">
        <f t="array" ref="F256">_xlfn.IFNA(IF(IF(ISNA(_xlfn.XLOOKUP(D256, $D$1:$D255,ROW($D$1:$D255),,,-1)), 0,_xlfn.XLOOKUP(D256, $D$1:$D255,ROW($D$1:$D255),,,-1))&gt;IF(ISNA(_xlfn.XLOOKUP(D256, $E$1:$E255,ROW($E$1:$E255),,,-1)), 0,_xlfn.XLOOKUP(D256, $E$1:$E255,ROW($E$1:$E255),,,-1)),_xlfn.XLOOKUP(D256, $D$1:$D255, $AF$1:$AF255, ,,-1), _xlfn.XLOOKUP(D256, $E$1:$E255, $AG$1:$AG255, ,,-1)), _xlfn.IFNA(VLOOKUP(D256, Table1[[Team]:[Pre Season ELO]], 4,FALSE),1080))</f>
        <v>1396.8873008626413</v>
      </c>
      <c r="G256" s="14">
        <f t="array" ref="G256">_xlfn.IFNA(IF(IF(ISNA(_xlfn.XLOOKUP(E256, $D$1:$D255,ROW($D$1:$D255),,,-1)), 0,_xlfn.XLOOKUP(E256, $D$1:$D255,ROW($D$1:$D255),,,-1))&gt;IF(ISNA(_xlfn.XLOOKUP(E256, $E$1:$E255,ROW($E$1:$E255),,,-1)),0,_xlfn.XLOOKUP(E256, $E$1:$E255,ROW($E$1:$E255),,,-1)),_xlfn.XLOOKUP(E256, $D$1:$D255, $AF$1:$AF255, ,,-1), _xlfn.XLOOKUP(E256, $E$1:$E255, $AG$1:$AG255, ,,-1)),_xlfn.IFNA(VLOOKUP(E256, Table1[[Team]:[Pre Season ELO]], 4, FALSE), 1080))</f>
        <v>1469.4805563204475</v>
      </c>
      <c r="H256" s="5">
        <f>IF(VLOOKUP($A256,'2024-25 Schedule'!$A$2:$R$5698,MATCH("neutral_site",'2024-25 Schedule'!$1:$1,0),FALSE),0,VLOOKUP($A256,'Updated Schedule'!$A$2:$S$5698,MATCH("elo_adj_home_court_adv",'Updated Schedule'!$1:$1,0),FALSE))</f>
        <v>53.257721389209514</v>
      </c>
      <c r="I256" s="9" t="str">
        <f t="shared" si="78"/>
        <v>Idaho</v>
      </c>
      <c r="J256" s="6">
        <f t="shared" si="79"/>
        <v>0.4722026214067373</v>
      </c>
      <c r="K256" s="6">
        <f t="shared" si="10"/>
        <v>0.5277973785932627</v>
      </c>
      <c r="L256" s="6">
        <f t="shared" si="80"/>
        <v>0.5277973785932627</v>
      </c>
      <c r="M256" s="1">
        <f t="shared" si="81"/>
        <v>0.77342136274386575</v>
      </c>
      <c r="N256" s="1" t="str">
        <f t="shared" ca="1" si="85"/>
        <v/>
      </c>
      <c r="O256" s="18" t="str">
        <f ca="1">_xlfn.IFNA(IF(B256&gt;=TODAY(), IF(VLOOKUP(E256, Lines!$B$2:$AA$1048576, MATCH("Moneyline", Lines!$B$1:$XFD$1, 0), FALSE)&gt;0, 100/(VLOOKUP(E256, Lines!$B$2:$AA$1048576, MATCH("Moneyline", Lines!$B$1:$XFD$1, 0), FALSE)+100),-VLOOKUP(E256, Lines!$B$2:$AA$1048576, MATCH("Moneyline", Lines!$B$1:$XFD$1, 0), FALSE)/(-VLOOKUP(E256, Lines!$B$2:$AA$1048576, MATCH("Moneyline", Lines!$B$1:$XFD$1, 0), FALSE)+100)), ""), "")</f>
        <v/>
      </c>
      <c r="P256" s="18" t="str">
        <f t="shared" ca="1" si="86"/>
        <v/>
      </c>
      <c r="Q256" s="18" t="str">
        <f t="shared" ca="1" si="87"/>
        <v/>
      </c>
      <c r="R256" t="str">
        <f ca="1">_xlfn.IFNA(IF(B256&gt;=TODAY(), VLOOKUP(E256, Lines!$B$2:$AA$1048576, MATCH("Line", Lines!$B$1:$XFD$1, 0), FALSE), ""), "")</f>
        <v/>
      </c>
      <c r="S256" t="str">
        <f t="shared" ca="1" si="88"/>
        <v/>
      </c>
      <c r="T256" t="str">
        <f t="shared" ca="1" si="89"/>
        <v/>
      </c>
      <c r="U256" s="10">
        <f>IF(Table2[[#This Row],[home_score]]=0, "", Table2[[#This Row],[home_score]])</f>
        <v>90</v>
      </c>
      <c r="V256" s="10">
        <f>IF(Table2[[#This Row],[away_score]]=0, "", Table2[[#This Row],[away_score]])</f>
        <v>66</v>
      </c>
      <c r="W256" s="10" t="str">
        <f t="shared" si="82"/>
        <v>Idaho</v>
      </c>
      <c r="X256" s="10">
        <f t="shared" si="93"/>
        <v>24</v>
      </c>
      <c r="Y256" s="14">
        <f t="shared" si="94"/>
        <v>1396.8873008626413</v>
      </c>
      <c r="Z256" s="14">
        <f t="shared" si="95"/>
        <v>1469.4805563204475</v>
      </c>
      <c r="AA256" s="1">
        <f t="shared" si="96"/>
        <v>-72.593255457806208</v>
      </c>
      <c r="AB256" s="1">
        <f t="shared" si="97"/>
        <v>3.3287131541147521</v>
      </c>
      <c r="AC256" s="44">
        <f t="shared" si="83"/>
        <v>0.5277973785932627</v>
      </c>
      <c r="AD256">
        <f>32</f>
        <v>32</v>
      </c>
      <c r="AE256" s="1">
        <f t="shared" si="98"/>
        <v>56.220354458581674</v>
      </c>
      <c r="AF256" s="1">
        <f>IFERROR(IF(D256=W256, Games!F256+AE256, IF(E256=W256, F256-AE256,F256)), "")</f>
        <v>1453.1076553212229</v>
      </c>
      <c r="AG256" s="1">
        <f>IFERROR(IF(D256=W256, Games!G256-AE256, IF(E256=W256, G256+AE256,G256)), "")</f>
        <v>1413.2602018618659</v>
      </c>
      <c r="AH256" s="8" t="str">
        <f t="shared" si="90"/>
        <v>Y</v>
      </c>
      <c r="AI256" s="1">
        <f t="shared" si="91"/>
        <v>24.773421362743864</v>
      </c>
      <c r="AJ256" s="1">
        <f t="shared" si="92"/>
        <v>24.773421362743864</v>
      </c>
    </row>
    <row r="257" spans="1:36" hidden="1">
      <c r="A257">
        <f>'2024-25 Schedule'!A257</f>
        <v>401721018</v>
      </c>
      <c r="B257" s="4">
        <f>VLOOKUP($A257, '2024-25 Schedule'!$A:$S, MATCH(Games!B$1, '2024-25 Schedule'!$A$1:$S$1, 0),FALSE)-1</f>
        <v>45603</v>
      </c>
      <c r="C257" s="4" t="b">
        <f t="shared" ca="1" si="84"/>
        <v>0</v>
      </c>
      <c r="D257" t="str">
        <f>VLOOKUP($A257, '2024-25 Schedule'!$A$2:$S$5698, MATCH("home_location", '2024-25 Schedule'!$1:$1, 0),FALSE)</f>
        <v>Utah</v>
      </c>
      <c r="E257" t="str">
        <f>VLOOKUP($A257, '2024-25 Schedule'!$A$2:$S$5698, MATCH("away_location", '2024-25 Schedule'!$1:$1, 0),FALSE)</f>
        <v>Central Arkansas</v>
      </c>
      <c r="F257" s="14">
        <f t="array" ref="F257">_xlfn.IFNA(IF(IF(ISNA(_xlfn.XLOOKUP(D257, $D$1:$D256,ROW($D$1:$D256),,,-1)), 0,_xlfn.XLOOKUP(D257, $D$1:$D256,ROW($D$1:$D256),,,-1))&gt;IF(ISNA(_xlfn.XLOOKUP(D257, $E$1:$E256,ROW($E$1:$E256),,,-1)), 0,_xlfn.XLOOKUP(D257, $E$1:$E256,ROW($E$1:$E256),,,-1)),_xlfn.XLOOKUP(D257, $D$1:$D256, $AF$1:$AF256, ,,-1), _xlfn.XLOOKUP(D257, $E$1:$E256, $AG$1:$AG256, ,,-1)), _xlfn.IFNA(VLOOKUP(D257, Table1[[Team]:[Pre Season ELO]], 4,FALSE),1080))</f>
        <v>1642.419308551147</v>
      </c>
      <c r="G257" s="14">
        <f t="array" ref="G257">_xlfn.IFNA(IF(IF(ISNA(_xlfn.XLOOKUP(E257, $D$1:$D256,ROW($D$1:$D256),,,-1)), 0,_xlfn.XLOOKUP(E257, $D$1:$D256,ROW($D$1:$D256),,,-1))&gt;IF(ISNA(_xlfn.XLOOKUP(E257, $E$1:$E256,ROW($E$1:$E256),,,-1)),0,_xlfn.XLOOKUP(E257, $E$1:$E256,ROW($E$1:$E256),,,-1)),_xlfn.XLOOKUP(E257, $D$1:$D256, $AF$1:$AF256, ,,-1), _xlfn.XLOOKUP(E257, $E$1:$E256, $AG$1:$AG256, ,,-1)),_xlfn.IFNA(VLOOKUP(E257, Table1[[Team]:[Pre Season ELO]], 4, FALSE), 1080))</f>
        <v>1283.3785541056307</v>
      </c>
      <c r="H257" s="5">
        <f>IF(VLOOKUP($A257,'2024-25 Schedule'!$A$2:$R$5698,MATCH("neutral_site",'2024-25 Schedule'!$1:$1,0),FALSE),0,VLOOKUP($A257,'Updated Schedule'!$A$2:$S$5698,MATCH("elo_adj_home_court_adv",'Updated Schedule'!$1:$1,0),FALSE))</f>
        <v>44.075355632449252</v>
      </c>
      <c r="I257" s="9" t="str">
        <f t="shared" si="78"/>
        <v>Utah</v>
      </c>
      <c r="J257" s="6">
        <f t="shared" si="79"/>
        <v>0.91056253106310814</v>
      </c>
      <c r="K257" s="6">
        <f t="shared" si="10"/>
        <v>8.9437468936891862E-2</v>
      </c>
      <c r="L257" s="6">
        <f t="shared" si="80"/>
        <v>0.91056253106310814</v>
      </c>
      <c r="M257" s="1">
        <f t="shared" si="81"/>
        <v>-16.124644403118619</v>
      </c>
      <c r="N257" s="1" t="str">
        <f t="shared" ca="1" si="85"/>
        <v/>
      </c>
      <c r="O257" s="18" t="str">
        <f ca="1">_xlfn.IFNA(IF(B257&gt;=TODAY(), IF(VLOOKUP(E257, Lines!$B$2:$AA$1048576, MATCH("Moneyline", Lines!$B$1:$XFD$1, 0), FALSE)&gt;0, 100/(VLOOKUP(E257, Lines!$B$2:$AA$1048576, MATCH("Moneyline", Lines!$B$1:$XFD$1, 0), FALSE)+100),-VLOOKUP(E257, Lines!$B$2:$AA$1048576, MATCH("Moneyline", Lines!$B$1:$XFD$1, 0), FALSE)/(-VLOOKUP(E257, Lines!$B$2:$AA$1048576, MATCH("Moneyline", Lines!$B$1:$XFD$1, 0), FALSE)+100)), ""), "")</f>
        <v/>
      </c>
      <c r="P257" s="18" t="str">
        <f t="shared" ca="1" si="86"/>
        <v/>
      </c>
      <c r="Q257" s="18" t="str">
        <f t="shared" ca="1" si="87"/>
        <v/>
      </c>
      <c r="R257" t="str">
        <f ca="1">_xlfn.IFNA(IF(B257&gt;=TODAY(), VLOOKUP(E257, Lines!$B$2:$AA$1048576, MATCH("Line", Lines!$B$1:$XFD$1, 0), FALSE), ""), "")</f>
        <v/>
      </c>
      <c r="S257" t="str">
        <f t="shared" ca="1" si="88"/>
        <v/>
      </c>
      <c r="T257" t="str">
        <f t="shared" ca="1" si="89"/>
        <v/>
      </c>
      <c r="U257" s="10">
        <f>IF(Table2[[#This Row],[home_score]]=0, "", Table2[[#This Row],[home_score]])</f>
        <v>72</v>
      </c>
      <c r="V257" s="10">
        <f>IF(Table2[[#This Row],[away_score]]=0, "", Table2[[#This Row],[away_score]])</f>
        <v>73</v>
      </c>
      <c r="W257" s="10" t="str">
        <f t="shared" si="82"/>
        <v>Central Arkansas</v>
      </c>
      <c r="X257" s="10">
        <f t="shared" si="93"/>
        <v>-1</v>
      </c>
      <c r="Y257" s="14">
        <f t="shared" si="94"/>
        <v>1283.3785541056307</v>
      </c>
      <c r="Z257" s="14">
        <f t="shared" si="95"/>
        <v>1642.419308551147</v>
      </c>
      <c r="AA257" s="1">
        <f t="shared" si="96"/>
        <v>-359.04075444551631</v>
      </c>
      <c r="AB257" s="1">
        <f t="shared" si="97"/>
        <v>0.828331100166524</v>
      </c>
      <c r="AC257" s="44">
        <f t="shared" si="83"/>
        <v>0.91056253106310814</v>
      </c>
      <c r="AD257">
        <f>32</f>
        <v>32</v>
      </c>
      <c r="AE257" s="1">
        <f t="shared" si="98"/>
        <v>24.13591242002941</v>
      </c>
      <c r="AF257" s="1">
        <f>IFERROR(IF(D257=W257, Games!F257+AE257, IF(E257=W257, F257-AE257,F257)), "")</f>
        <v>1618.2833961311176</v>
      </c>
      <c r="AG257" s="1">
        <f>IFERROR(IF(D257=W257, Games!G257-AE257, IF(E257=W257, G257+AE257,G257)), "")</f>
        <v>1307.5144665256601</v>
      </c>
      <c r="AH257" s="8" t="str">
        <f t="shared" si="90"/>
        <v>N</v>
      </c>
      <c r="AI257" s="1">
        <f t="shared" si="91"/>
        <v>-17.124644403118619</v>
      </c>
      <c r="AJ257" s="1">
        <f t="shared" si="92"/>
        <v>17.124644403118619</v>
      </c>
    </row>
    <row r="258" spans="1:36" hidden="1">
      <c r="A258">
        <f>'2024-25 Schedule'!A258</f>
        <v>401721050</v>
      </c>
      <c r="B258" s="4">
        <f>VLOOKUP($A258, '2024-25 Schedule'!$A:$S, MATCH(Games!B$1, '2024-25 Schedule'!$A$1:$S$1, 0),FALSE)-1</f>
        <v>45603</v>
      </c>
      <c r="C258" s="4" t="b">
        <f t="shared" ca="1" si="84"/>
        <v>0</v>
      </c>
      <c r="D258" t="str">
        <f>VLOOKUP($A258, '2024-25 Schedule'!$A$2:$S$5698, MATCH("home_location", '2024-25 Schedule'!$1:$1, 0),FALSE)</f>
        <v>California</v>
      </c>
      <c r="E258" t="str">
        <f>VLOOKUP($A258, '2024-25 Schedule'!$A$2:$S$5698, MATCH("away_location", '2024-25 Schedule'!$1:$1, 0),FALSE)</f>
        <v>Cal Poly</v>
      </c>
      <c r="F258" s="14">
        <f t="array" ref="F258">_xlfn.IFNA(IF(IF(ISNA(_xlfn.XLOOKUP(D258, $D$1:$D257,ROW($D$1:$D257),,,-1)), 0,_xlfn.XLOOKUP(D258, $D$1:$D257,ROW($D$1:$D257),,,-1))&gt;IF(ISNA(_xlfn.XLOOKUP(D258, $E$1:$E257,ROW($E$1:$E257),,,-1)), 0,_xlfn.XLOOKUP(D258, $E$1:$E257,ROW($E$1:$E257),,,-1)),_xlfn.XLOOKUP(D258, $D$1:$D257, $AF$1:$AF257, ,,-1), _xlfn.XLOOKUP(D258, $E$1:$E257, $AG$1:$AG257, ,,-1)), _xlfn.IFNA(VLOOKUP(D258, Table1[[Team]:[Pre Season ELO]], 4,FALSE),1080))</f>
        <v>1579.0693646734485</v>
      </c>
      <c r="G258" s="14">
        <f t="array" ref="G258">_xlfn.IFNA(IF(IF(ISNA(_xlfn.XLOOKUP(E258, $D$1:$D257,ROW($D$1:$D257),,,-1)), 0,_xlfn.XLOOKUP(E258, $D$1:$D257,ROW($D$1:$D257),,,-1))&gt;IF(ISNA(_xlfn.XLOOKUP(E258, $E$1:$E257,ROW($E$1:$E257),,,-1)),0,_xlfn.XLOOKUP(E258, $E$1:$E257,ROW($E$1:$E257),,,-1)),_xlfn.XLOOKUP(E258, $D$1:$D257, $AF$1:$AF257, ,,-1), _xlfn.XLOOKUP(E258, $E$1:$E257, $AG$1:$AG257, ,,-1)),_xlfn.IFNA(VLOOKUP(E258, Table1[[Team]:[Pre Season ELO]], 4, FALSE), 1080))</f>
        <v>1245.3386420184174</v>
      </c>
      <c r="H258" s="5">
        <f>IF(VLOOKUP($A258,'2024-25 Schedule'!$A$2:$R$5698,MATCH("neutral_site",'2024-25 Schedule'!$1:$1,0),FALSE),0,VLOOKUP($A258,'Updated Schedule'!$A$2:$S$5698,MATCH("elo_adj_home_court_adv",'Updated Schedule'!$1:$1,0),FALSE))</f>
        <v>42.238882481097193</v>
      </c>
      <c r="I258" s="9" t="str">
        <f t="shared" ref="I258:I321" si="99">IF(L258&gt;0.5,D258, IF(L258&lt;0.5,E258,""))</f>
        <v>California</v>
      </c>
      <c r="J258" s="6">
        <f t="shared" ref="J258:J321" si="100">IF(ISBLANK(D258), "",1/(1+10^((((G258)-(F258+H258))/400))))</f>
        <v>0.89699336121091744</v>
      </c>
      <c r="K258" s="6">
        <f t="shared" ref="K258:K321" si="101">1-J258</f>
        <v>0.10300663878908256</v>
      </c>
      <c r="L258" s="6">
        <f t="shared" ref="L258:L321" si="102">IF(IF(ISBLANK(D258), "",1/(1+10^((((G258)-(F258+H258))/400))))&gt;0.5, IF(ISBLANK(D258), "",1/(1+10^((((G258)-(F258+H258))/400)))), 1-IF(ISBLANK(D258), "",1/(1+10^((((G258)-(F258+H258))/400)))))</f>
        <v>0.89699336121091744</v>
      </c>
      <c r="M258" s="1">
        <f t="shared" ref="M258:M321" si="103">-(IF(ISBLANK(D258),"",((F258+H258)-G258)/25))</f>
        <v>-15.038784205445127</v>
      </c>
      <c r="N258" s="1" t="str">
        <f t="shared" ca="1" si="85"/>
        <v/>
      </c>
      <c r="O258" s="18" t="str">
        <f ca="1">_xlfn.IFNA(IF(B258&gt;=TODAY(), IF(VLOOKUP(E258, Lines!$B$2:$AA$1048576, MATCH("Moneyline", Lines!$B$1:$XFD$1, 0), FALSE)&gt;0, 100/(VLOOKUP(E258, Lines!$B$2:$AA$1048576, MATCH("Moneyline", Lines!$B$1:$XFD$1, 0), FALSE)+100),-VLOOKUP(E258, Lines!$B$2:$AA$1048576, MATCH("Moneyline", Lines!$B$1:$XFD$1, 0), FALSE)/(-VLOOKUP(E258, Lines!$B$2:$AA$1048576, MATCH("Moneyline", Lines!$B$1:$XFD$1, 0), FALSE)+100)), ""), "")</f>
        <v/>
      </c>
      <c r="P258" s="18" t="str">
        <f t="shared" ca="1" si="86"/>
        <v/>
      </c>
      <c r="Q258" s="18" t="str">
        <f t="shared" ca="1" si="87"/>
        <v/>
      </c>
      <c r="R258" t="str">
        <f ca="1">_xlfn.IFNA(IF(B258&gt;=TODAY(), VLOOKUP(E258, Lines!$B$2:$AA$1048576, MATCH("Line", Lines!$B$1:$XFD$1, 0), FALSE), ""), "")</f>
        <v/>
      </c>
      <c r="S258" t="str">
        <f t="shared" ca="1" si="88"/>
        <v/>
      </c>
      <c r="T258" t="str">
        <f t="shared" ca="1" si="89"/>
        <v/>
      </c>
      <c r="U258" s="10">
        <f>IF(Table2[[#This Row],[home_score]]=0, "", Table2[[#This Row],[home_score]])</f>
        <v>105</v>
      </c>
      <c r="V258" s="10">
        <f>IF(Table2[[#This Row],[away_score]]=0, "", Table2[[#This Row],[away_score]])</f>
        <v>37</v>
      </c>
      <c r="W258" s="10" t="str">
        <f t="shared" ref="W258:W321" si="104">IF(U258="", "",IF(U258&gt;V258, D258, E258))</f>
        <v>California</v>
      </c>
      <c r="X258" s="10">
        <f t="shared" si="93"/>
        <v>68</v>
      </c>
      <c r="Y258" s="14">
        <f t="shared" si="94"/>
        <v>1579.0693646734485</v>
      </c>
      <c r="Z258" s="14">
        <f t="shared" si="95"/>
        <v>1245.3386420184174</v>
      </c>
      <c r="AA258" s="1">
        <f t="shared" si="96"/>
        <v>333.73072265503106</v>
      </c>
      <c r="AB258" s="1">
        <f t="shared" si="97"/>
        <v>3.6764105304580226</v>
      </c>
      <c r="AC258" s="44">
        <f t="shared" ref="AC258:AC321" si="105">IFERROR(1-IF(W258=D258,J258, IF(W258=E258, K258, "")), "")</f>
        <v>0.10300663878908256</v>
      </c>
      <c r="AD258">
        <f>32</f>
        <v>32</v>
      </c>
      <c r="AE258" s="1">
        <f t="shared" si="98"/>
        <v>12.118230129640606</v>
      </c>
      <c r="AF258" s="1">
        <f>IFERROR(IF(D258=W258, Games!F258+AE258, IF(E258=W258, F258-AE258,F258)), "")</f>
        <v>1591.187594803089</v>
      </c>
      <c r="AG258" s="1">
        <f>IFERROR(IF(D258=W258, Games!G258-AE258, IF(E258=W258, G258+AE258,G258)), "")</f>
        <v>1233.2204118887769</v>
      </c>
      <c r="AH258" s="8" t="str">
        <f t="shared" si="90"/>
        <v>Y</v>
      </c>
      <c r="AI258" s="1">
        <f t="shared" si="91"/>
        <v>52.961215794554874</v>
      </c>
      <c r="AJ258" s="1">
        <f t="shared" si="92"/>
        <v>52.961215794554874</v>
      </c>
    </row>
    <row r="259" spans="1:36" hidden="1">
      <c r="A259">
        <f>'2024-25 Schedule'!A259</f>
        <v>401721075</v>
      </c>
      <c r="B259" s="4">
        <f>VLOOKUP($A259, '2024-25 Schedule'!$A:$S, MATCH(Games!B$1, '2024-25 Schedule'!$A$1:$S$1, 0),FALSE)-1</f>
        <v>45603</v>
      </c>
      <c r="C259" s="4" t="b">
        <f t="shared" ref="C259:C322" ca="1" si="106">B259=TODAY()</f>
        <v>0</v>
      </c>
      <c r="D259" t="str">
        <f>VLOOKUP($A259, '2024-25 Schedule'!$A$2:$S$5698, MATCH("home_location", '2024-25 Schedule'!$1:$1, 0),FALSE)</f>
        <v>Loyola Chicago</v>
      </c>
      <c r="E259" t="str">
        <f>VLOOKUP($A259, '2024-25 Schedule'!$A$2:$S$5698, MATCH("away_location", '2024-25 Schedule'!$1:$1, 0),FALSE)</f>
        <v>Detroit Mercy</v>
      </c>
      <c r="F259" s="14">
        <f t="array" ref="F259">_xlfn.IFNA(IF(IF(ISNA(_xlfn.XLOOKUP(D259, $D$1:$D258,ROW($D$1:$D258),,,-1)), 0,_xlfn.XLOOKUP(D259, $D$1:$D258,ROW($D$1:$D258),,,-1))&gt;IF(ISNA(_xlfn.XLOOKUP(D259, $E$1:$E258,ROW($E$1:$E258),,,-1)), 0,_xlfn.XLOOKUP(D259, $E$1:$E258,ROW($E$1:$E258),,,-1)),_xlfn.XLOOKUP(D259, $D$1:$D258, $AF$1:$AF258, ,,-1), _xlfn.XLOOKUP(D259, $E$1:$E258, $AG$1:$AG258, ,,-1)), _xlfn.IFNA(VLOOKUP(D259, Table1[[Team]:[Pre Season ELO]], 4,FALSE),1080))</f>
        <v>1658.6454812954139</v>
      </c>
      <c r="G259" s="14">
        <f t="array" ref="G259">_xlfn.IFNA(IF(IF(ISNA(_xlfn.XLOOKUP(E259, $D$1:$D258,ROW($D$1:$D258),,,-1)), 0,_xlfn.XLOOKUP(E259, $D$1:$D258,ROW($D$1:$D258),,,-1))&gt;IF(ISNA(_xlfn.XLOOKUP(E259, $E$1:$E258,ROW($E$1:$E258),,,-1)),0,_xlfn.XLOOKUP(E259, $E$1:$E258,ROW($E$1:$E258),,,-1)),_xlfn.XLOOKUP(E259, $D$1:$D258, $AF$1:$AF258, ,,-1), _xlfn.XLOOKUP(E259, $E$1:$E258, $AG$1:$AG258, ,,-1)),_xlfn.IFNA(VLOOKUP(E259, Table1[[Team]:[Pre Season ELO]], 4, FALSE), 1080))</f>
        <v>1283.2204484892495</v>
      </c>
      <c r="H259" s="5">
        <f>IF(VLOOKUP($A259,'2024-25 Schedule'!$A$2:$R$5698,MATCH("neutral_site",'2024-25 Schedule'!$1:$1,0),FALSE),0,VLOOKUP($A259,'Updated Schedule'!$A$2:$S$5698,MATCH("elo_adj_home_court_adv",'Updated Schedule'!$1:$1,0),FALSE))</f>
        <v>56.930667691913619</v>
      </c>
      <c r="I259" s="9" t="str">
        <f t="shared" si="99"/>
        <v>Loyola Chicago</v>
      </c>
      <c r="J259" s="6">
        <f t="shared" si="100"/>
        <v>0.92335571285243057</v>
      </c>
      <c r="K259" s="6">
        <f t="shared" si="101"/>
        <v>7.6644287147569434E-2</v>
      </c>
      <c r="L259" s="6">
        <f t="shared" si="102"/>
        <v>0.92335571285243057</v>
      </c>
      <c r="M259" s="1">
        <f t="shared" si="103"/>
        <v>-17.294228019923121</v>
      </c>
      <c r="N259" s="1" t="str">
        <f t="shared" ref="N259:N322" ca="1" si="107">IF(T259="", "", IF(R259&lt;0, E259, D259))</f>
        <v/>
      </c>
      <c r="O259" s="18" t="str">
        <f ca="1">_xlfn.IFNA(IF(B259&gt;=TODAY(), IF(VLOOKUP(E259, Lines!$B$2:$AA$1048576, MATCH("Moneyline", Lines!$B$1:$XFD$1, 0), FALSE)&gt;0, 100/(VLOOKUP(E259, Lines!$B$2:$AA$1048576, MATCH("Moneyline", Lines!$B$1:$XFD$1, 0), FALSE)+100),-VLOOKUP(E259, Lines!$B$2:$AA$1048576, MATCH("Moneyline", Lines!$B$1:$XFD$1, 0), FALSE)/(-VLOOKUP(E259, Lines!$B$2:$AA$1048576, MATCH("Moneyline", Lines!$B$1:$XFD$1, 0), FALSE)+100)), ""), "")</f>
        <v/>
      </c>
      <c r="P259" s="18" t="str">
        <f t="shared" ref="P259:P322" ca="1" si="108">IF(O259="","",1-O259)</f>
        <v/>
      </c>
      <c r="Q259" s="18" t="str">
        <f t="shared" ref="Q259:Q322" ca="1" si="109">IF(O259="", "",MAX(O259:P259))</f>
        <v/>
      </c>
      <c r="R259" t="str">
        <f ca="1">_xlfn.IFNA(IF(B259&gt;=TODAY(), VLOOKUP(E259, Lines!$B$2:$AA$1048576, MATCH("Line", Lines!$B$1:$XFD$1, 0), FALSE), ""), "")</f>
        <v/>
      </c>
      <c r="S259" t="str">
        <f t="shared" ref="S259:S322" ca="1" si="110">IF(R259="", "", -R259)</f>
        <v/>
      </c>
      <c r="T259" t="str">
        <f t="shared" ref="T259:T322" ca="1" si="111">IF(R259="", "", MIN(R259:S259))</f>
        <v/>
      </c>
      <c r="U259" s="10">
        <f>IF(Table2[[#This Row],[home_score]]=0, "", Table2[[#This Row],[home_score]])</f>
        <v>86</v>
      </c>
      <c r="V259" s="10">
        <f>IF(Table2[[#This Row],[away_score]]=0, "", Table2[[#This Row],[away_score]])</f>
        <v>46</v>
      </c>
      <c r="W259" s="10" t="str">
        <f t="shared" si="104"/>
        <v>Loyola Chicago</v>
      </c>
      <c r="X259" s="10">
        <f t="shared" si="93"/>
        <v>40</v>
      </c>
      <c r="Y259" s="14">
        <f t="shared" si="94"/>
        <v>1658.6454812954139</v>
      </c>
      <c r="Z259" s="14">
        <f t="shared" si="95"/>
        <v>1283.2204484892495</v>
      </c>
      <c r="AA259" s="1">
        <f t="shared" si="96"/>
        <v>375.42503280616438</v>
      </c>
      <c r="AB259" s="1">
        <f t="shared" si="97"/>
        <v>3.1722369871693217</v>
      </c>
      <c r="AC259" s="44">
        <f t="shared" si="105"/>
        <v>7.6644287147569434E-2</v>
      </c>
      <c r="AD259">
        <f>32</f>
        <v>32</v>
      </c>
      <c r="AE259" s="1">
        <f t="shared" si="98"/>
        <v>7.7802829614318725</v>
      </c>
      <c r="AF259" s="1">
        <f>IFERROR(IF(D259=W259, Games!F259+AE259, IF(E259=W259, F259-AE259,F259)), "")</f>
        <v>1666.4257642568457</v>
      </c>
      <c r="AG259" s="1">
        <f>IFERROR(IF(D259=W259, Games!G259-AE259, IF(E259=W259, G259+AE259,G259)), "")</f>
        <v>1275.4401655278177</v>
      </c>
      <c r="AH259" s="8" t="str">
        <f t="shared" ref="AH259:AH322" si="112">IF(U259="", "",IF(W259=I259, "Y", IF(W259&lt;&gt;I259, "N")))</f>
        <v>Y</v>
      </c>
      <c r="AI259" s="1">
        <f t="shared" ref="AI259:AI322" si="113">IF(OR(AH259="Y",AH259="N"), X259+M259, "")</f>
        <v>22.705771980076879</v>
      </c>
      <c r="AJ259" s="1">
        <f t="shared" ref="AJ259:AJ322" si="114">IFERROR(ABS(AI259), "")</f>
        <v>22.705771980076879</v>
      </c>
    </row>
    <row r="260" spans="1:36" hidden="1">
      <c r="A260">
        <f>'2024-25 Schedule'!A260</f>
        <v>401721132</v>
      </c>
      <c r="B260" s="4">
        <f>VLOOKUP($A260, '2024-25 Schedule'!$A:$S, MATCH(Games!B$1, '2024-25 Schedule'!$A$1:$S$1, 0),FALSE)-1</f>
        <v>45603</v>
      </c>
      <c r="C260" s="4" t="b">
        <f t="shared" ca="1" si="106"/>
        <v>0</v>
      </c>
      <c r="D260" t="str">
        <f>VLOOKUP($A260, '2024-25 Schedule'!$A$2:$S$5698, MATCH("home_location", '2024-25 Schedule'!$1:$1, 0),FALSE)</f>
        <v>DePaul</v>
      </c>
      <c r="E260" t="str">
        <f>VLOOKUP($A260, '2024-25 Schedule'!$A$2:$S$5698, MATCH("away_location", '2024-25 Schedule'!$1:$1, 0),FALSE)</f>
        <v>Prairie View A&amp;M</v>
      </c>
      <c r="F260" s="14">
        <f t="array" ref="F260">_xlfn.IFNA(IF(IF(ISNA(_xlfn.XLOOKUP(D260, $D$1:$D259,ROW($D$1:$D259),,,-1)), 0,_xlfn.XLOOKUP(D260, $D$1:$D259,ROW($D$1:$D259),,,-1))&gt;IF(ISNA(_xlfn.XLOOKUP(D260, $E$1:$E259,ROW($E$1:$E259),,,-1)), 0,_xlfn.XLOOKUP(D260, $E$1:$E259,ROW($E$1:$E259),,,-1)),_xlfn.XLOOKUP(D260, $D$1:$D259, $AF$1:$AF259, ,,-1), _xlfn.XLOOKUP(D260, $E$1:$E259, $AG$1:$AG259, ,,-1)), _xlfn.IFNA(VLOOKUP(D260, Table1[[Team]:[Pre Season ELO]], 4,FALSE),1080))</f>
        <v>1550.6331202408348</v>
      </c>
      <c r="G260" s="14">
        <f t="array" ref="G260">_xlfn.IFNA(IF(IF(ISNA(_xlfn.XLOOKUP(E260, $D$1:$D259,ROW($D$1:$D259),,,-1)), 0,_xlfn.XLOOKUP(E260, $D$1:$D259,ROW($D$1:$D259),,,-1))&gt;IF(ISNA(_xlfn.XLOOKUP(E260, $E$1:$E259,ROW($E$1:$E259),,,-1)),0,_xlfn.XLOOKUP(E260, $E$1:$E259,ROW($E$1:$E259),,,-1)),_xlfn.XLOOKUP(E260, $D$1:$D259, $AF$1:$AF259, ,,-1), _xlfn.XLOOKUP(E260, $E$1:$E259, $AG$1:$AG259, ,,-1)),_xlfn.IFNA(VLOOKUP(E260, Table1[[Team]:[Pre Season ELO]], 4, FALSE), 1080))</f>
        <v>1233.5773933144019</v>
      </c>
      <c r="H260" s="5">
        <f>IF(VLOOKUP($A260,'2024-25 Schedule'!$A$2:$R$5698,MATCH("neutral_site",'2024-25 Schedule'!$1:$1,0),FALSE),0,VLOOKUP($A260,'Updated Schedule'!$A$2:$S$5698,MATCH("elo_adj_home_court_adv",'Updated Schedule'!$1:$1,0),FALSE))</f>
        <v>27.54709727028078</v>
      </c>
      <c r="I260" s="9" t="str">
        <f t="shared" si="99"/>
        <v>DePaul</v>
      </c>
      <c r="J260" s="6">
        <f t="shared" si="100"/>
        <v>0.87907432130479002</v>
      </c>
      <c r="K260" s="6">
        <f t="shared" si="101"/>
        <v>0.12092567869520998</v>
      </c>
      <c r="L260" s="6">
        <f t="shared" si="102"/>
        <v>0.87907432130479002</v>
      </c>
      <c r="M260" s="1">
        <f t="shared" si="103"/>
        <v>-13.78411296786855</v>
      </c>
      <c r="N260" s="1" t="str">
        <f t="shared" ca="1" si="107"/>
        <v/>
      </c>
      <c r="O260" s="18" t="str">
        <f ca="1">_xlfn.IFNA(IF(B260&gt;=TODAY(), IF(VLOOKUP(E260, Lines!$B$2:$AA$1048576, MATCH("Moneyline", Lines!$B$1:$XFD$1, 0), FALSE)&gt;0, 100/(VLOOKUP(E260, Lines!$B$2:$AA$1048576, MATCH("Moneyline", Lines!$B$1:$XFD$1, 0), FALSE)+100),-VLOOKUP(E260, Lines!$B$2:$AA$1048576, MATCH("Moneyline", Lines!$B$1:$XFD$1, 0), FALSE)/(-VLOOKUP(E260, Lines!$B$2:$AA$1048576, MATCH("Moneyline", Lines!$B$1:$XFD$1, 0), FALSE)+100)), ""), "")</f>
        <v/>
      </c>
      <c r="P260" s="18" t="str">
        <f t="shared" ca="1" si="108"/>
        <v/>
      </c>
      <c r="Q260" s="18" t="str">
        <f t="shared" ca="1" si="109"/>
        <v/>
      </c>
      <c r="R260" t="str">
        <f ca="1">_xlfn.IFNA(IF(B260&gt;=TODAY(), VLOOKUP(E260, Lines!$B$2:$AA$1048576, MATCH("Line", Lines!$B$1:$XFD$1, 0), FALSE), ""), "")</f>
        <v/>
      </c>
      <c r="S260" t="str">
        <f t="shared" ca="1" si="110"/>
        <v/>
      </c>
      <c r="T260" t="str">
        <f t="shared" ca="1" si="111"/>
        <v/>
      </c>
      <c r="U260" s="10">
        <f>IF(Table2[[#This Row],[home_score]]=0, "", Table2[[#This Row],[home_score]])</f>
        <v>112</v>
      </c>
      <c r="V260" s="10">
        <f>IF(Table2[[#This Row],[away_score]]=0, "", Table2[[#This Row],[away_score]])</f>
        <v>72</v>
      </c>
      <c r="W260" s="10" t="str">
        <f t="shared" si="104"/>
        <v>DePaul</v>
      </c>
      <c r="X260" s="10">
        <f t="shared" si="93"/>
        <v>40</v>
      </c>
      <c r="Y260" s="14">
        <f t="shared" si="94"/>
        <v>1550.6331202408348</v>
      </c>
      <c r="Z260" s="14">
        <f t="shared" si="95"/>
        <v>1233.5773933144019</v>
      </c>
      <c r="AA260" s="1">
        <f t="shared" si="96"/>
        <v>317.05572692643295</v>
      </c>
      <c r="AB260" s="1">
        <f t="shared" si="97"/>
        <v>3.24579962984199</v>
      </c>
      <c r="AC260" s="44">
        <f t="shared" si="105"/>
        <v>0.12092567869520998</v>
      </c>
      <c r="AD260">
        <f>32</f>
        <v>32</v>
      </c>
      <c r="AE260" s="1">
        <f t="shared" si="98"/>
        <v>12.560016740713728</v>
      </c>
      <c r="AF260" s="1">
        <f>IFERROR(IF(D260=W260, Games!F260+AE260, IF(E260=W260, F260-AE260,F260)), "")</f>
        <v>1563.1931369815486</v>
      </c>
      <c r="AG260" s="1">
        <f>IFERROR(IF(D260=W260, Games!G260-AE260, IF(E260=W260, G260+AE260,G260)), "")</f>
        <v>1221.0173765736881</v>
      </c>
      <c r="AH260" s="8" t="str">
        <f t="shared" si="112"/>
        <v>Y</v>
      </c>
      <c r="AI260" s="1">
        <f t="shared" si="113"/>
        <v>26.215887032131448</v>
      </c>
      <c r="AJ260" s="1">
        <f t="shared" si="114"/>
        <v>26.215887032131448</v>
      </c>
    </row>
    <row r="261" spans="1:36" hidden="1">
      <c r="A261">
        <f>'2024-25 Schedule'!A261</f>
        <v>401721668</v>
      </c>
      <c r="B261" s="4">
        <f>VLOOKUP($A261, '2024-25 Schedule'!$A:$S, MATCH(Games!B$1, '2024-25 Schedule'!$A$1:$S$1, 0),FALSE)-1</f>
        <v>45603</v>
      </c>
      <c r="C261" s="4" t="b">
        <f t="shared" ca="1" si="106"/>
        <v>0</v>
      </c>
      <c r="D261" t="str">
        <f>VLOOKUP($A261, '2024-25 Schedule'!$A$2:$S$5698, MATCH("home_location", '2024-25 Schedule'!$1:$1, 0),FALSE)</f>
        <v>Wisconsin</v>
      </c>
      <c r="E261" t="str">
        <f>VLOOKUP($A261, '2024-25 Schedule'!$A$2:$S$5698, MATCH("away_location", '2024-25 Schedule'!$1:$1, 0),FALSE)</f>
        <v>Montana State</v>
      </c>
      <c r="F261" s="14">
        <f t="array" ref="F261">_xlfn.IFNA(IF(IF(ISNA(_xlfn.XLOOKUP(D261, $D$1:$D260,ROW($D$1:$D260),,,-1)), 0,_xlfn.XLOOKUP(D261, $D$1:$D260,ROW($D$1:$D260),,,-1))&gt;IF(ISNA(_xlfn.XLOOKUP(D261, $E$1:$E260,ROW($E$1:$E260),,,-1)), 0,_xlfn.XLOOKUP(D261, $E$1:$E260,ROW($E$1:$E260),,,-1)),_xlfn.XLOOKUP(D261, $D$1:$D260, $AF$1:$AF260, ,,-1), _xlfn.XLOOKUP(D261, $E$1:$E260, $AG$1:$AG260, ,,-1)), _xlfn.IFNA(VLOOKUP(D261, Table1[[Team]:[Pre Season ELO]], 4,FALSE),1080))</f>
        <v>1738.4420894206175</v>
      </c>
      <c r="G261" s="14">
        <f t="array" ref="G261">_xlfn.IFNA(IF(IF(ISNA(_xlfn.XLOOKUP(E261, $D$1:$D260,ROW($D$1:$D260),,,-1)), 0,_xlfn.XLOOKUP(E261, $D$1:$D260,ROW($D$1:$D260),,,-1))&gt;IF(ISNA(_xlfn.XLOOKUP(E261, $E$1:$E260,ROW($E$1:$E260),,,-1)),0,_xlfn.XLOOKUP(E261, $E$1:$E260,ROW($E$1:$E260),,,-1)),_xlfn.XLOOKUP(E261, $D$1:$D260, $AF$1:$AF260, ,,-1), _xlfn.XLOOKUP(E261, $E$1:$E260, $AG$1:$AG260, ,,-1)),_xlfn.IFNA(VLOOKUP(E261, Table1[[Team]:[Pre Season ELO]], 4, FALSE), 1080))</f>
        <v>1462.29993925243</v>
      </c>
      <c r="H261" s="5">
        <f>IF(VLOOKUP($A261,'2024-25 Schedule'!$A$2:$R$5698,MATCH("neutral_site",'2024-25 Schedule'!$1:$1,0),FALSE),0,VLOOKUP($A261,'Updated Schedule'!$A$2:$S$5698,MATCH("elo_adj_home_court_adv",'Updated Schedule'!$1:$1,0),FALSE))</f>
        <v>42.238882481097193</v>
      </c>
      <c r="I261" s="9" t="str">
        <f t="shared" si="99"/>
        <v>Wisconsin</v>
      </c>
      <c r="J261" s="6">
        <f t="shared" si="100"/>
        <v>0.86208883178591811</v>
      </c>
      <c r="K261" s="6">
        <f t="shared" si="101"/>
        <v>0.13791116821408189</v>
      </c>
      <c r="L261" s="6">
        <f t="shared" si="102"/>
        <v>0.86208883178591811</v>
      </c>
      <c r="M261" s="1">
        <f t="shared" si="103"/>
        <v>-12.735241305971385</v>
      </c>
      <c r="N261" s="1" t="str">
        <f t="shared" ca="1" si="107"/>
        <v/>
      </c>
      <c r="O261" s="18" t="str">
        <f ca="1">_xlfn.IFNA(IF(B261&gt;=TODAY(), IF(VLOOKUP(E261, Lines!$B$2:$AA$1048576, MATCH("Moneyline", Lines!$B$1:$XFD$1, 0), FALSE)&gt;0, 100/(VLOOKUP(E261, Lines!$B$2:$AA$1048576, MATCH("Moneyline", Lines!$B$1:$XFD$1, 0), FALSE)+100),-VLOOKUP(E261, Lines!$B$2:$AA$1048576, MATCH("Moneyline", Lines!$B$1:$XFD$1, 0), FALSE)/(-VLOOKUP(E261, Lines!$B$2:$AA$1048576, MATCH("Moneyline", Lines!$B$1:$XFD$1, 0), FALSE)+100)), ""), "")</f>
        <v/>
      </c>
      <c r="P261" s="18" t="str">
        <f t="shared" ca="1" si="108"/>
        <v/>
      </c>
      <c r="Q261" s="18" t="str">
        <f t="shared" ca="1" si="109"/>
        <v/>
      </c>
      <c r="R261" t="str">
        <f ca="1">_xlfn.IFNA(IF(B261&gt;=TODAY(), VLOOKUP(E261, Lines!$B$2:$AA$1048576, MATCH("Line", Lines!$B$1:$XFD$1, 0), FALSE), ""), "")</f>
        <v/>
      </c>
      <c r="S261" t="str">
        <f t="shared" ca="1" si="110"/>
        <v/>
      </c>
      <c r="T261" t="str">
        <f t="shared" ca="1" si="111"/>
        <v/>
      </c>
      <c r="U261" s="10">
        <f>IF(Table2[[#This Row],[home_score]]=0, "", Table2[[#This Row],[home_score]])</f>
        <v>87</v>
      </c>
      <c r="V261" s="10">
        <f>IF(Table2[[#This Row],[away_score]]=0, "", Table2[[#This Row],[away_score]])</f>
        <v>84</v>
      </c>
      <c r="W261" s="10" t="str">
        <f t="shared" si="104"/>
        <v>Wisconsin</v>
      </c>
      <c r="X261" s="10">
        <f t="shared" si="93"/>
        <v>3</v>
      </c>
      <c r="Y261" s="14">
        <f t="shared" si="94"/>
        <v>1738.4420894206175</v>
      </c>
      <c r="Z261" s="14">
        <f t="shared" si="95"/>
        <v>1462.29993925243</v>
      </c>
      <c r="AA261" s="1">
        <f t="shared" si="96"/>
        <v>276.14215016818753</v>
      </c>
      <c r="AB261" s="1">
        <f t="shared" si="97"/>
        <v>1.2316932589094709</v>
      </c>
      <c r="AC261" s="44">
        <f t="shared" si="105"/>
        <v>0.13791116821408189</v>
      </c>
      <c r="AD261">
        <f>32</f>
        <v>32</v>
      </c>
      <c r="AE261" s="1">
        <f t="shared" si="98"/>
        <v>5.435656198963672</v>
      </c>
      <c r="AF261" s="1">
        <f>IFERROR(IF(D261=W261, Games!F261+AE261, IF(E261=W261, F261-AE261,F261)), "")</f>
        <v>1743.8777456195812</v>
      </c>
      <c r="AG261" s="1">
        <f>IFERROR(IF(D261=W261, Games!G261-AE261, IF(E261=W261, G261+AE261,G261)), "")</f>
        <v>1456.8642830534664</v>
      </c>
      <c r="AH261" s="8" t="str">
        <f t="shared" si="112"/>
        <v>Y</v>
      </c>
      <c r="AI261" s="1">
        <f t="shared" si="113"/>
        <v>-9.7352413059713854</v>
      </c>
      <c r="AJ261" s="1">
        <f t="shared" si="114"/>
        <v>9.7352413059713854</v>
      </c>
    </row>
    <row r="262" spans="1:36" hidden="1">
      <c r="A262">
        <f>'2024-25 Schedule'!A262</f>
        <v>401722082</v>
      </c>
      <c r="B262" s="4">
        <f>VLOOKUP($A262, '2024-25 Schedule'!$A:$S, MATCH(Games!B$1, '2024-25 Schedule'!$A$1:$S$1, 0),FALSE)-1</f>
        <v>45603</v>
      </c>
      <c r="C262" s="4" t="b">
        <f t="shared" ca="1" si="106"/>
        <v>0</v>
      </c>
      <c r="D262" t="str">
        <f>VLOOKUP($A262, '2024-25 Schedule'!$A$2:$S$5698, MATCH("home_location", '2024-25 Schedule'!$1:$1, 0),FALSE)</f>
        <v>Iowa</v>
      </c>
      <c r="E262" t="str">
        <f>VLOOKUP($A262, '2024-25 Schedule'!$A$2:$S$5698, MATCH("away_location", '2024-25 Schedule'!$1:$1, 0),FALSE)</f>
        <v>Southern</v>
      </c>
      <c r="F262" s="14">
        <f t="array" ref="F262">_xlfn.IFNA(IF(IF(ISNA(_xlfn.XLOOKUP(D262, $D$1:$D261,ROW($D$1:$D261),,,-1)), 0,_xlfn.XLOOKUP(D262, $D$1:$D261,ROW($D$1:$D261),,,-1))&gt;IF(ISNA(_xlfn.XLOOKUP(D262, $E$1:$E261,ROW($E$1:$E261),,,-1)), 0,_xlfn.XLOOKUP(D262, $E$1:$E261,ROW($E$1:$E261),,,-1)),_xlfn.XLOOKUP(D262, $D$1:$D261, $AF$1:$AF261, ,,-1), _xlfn.XLOOKUP(D262, $E$1:$E261, $AG$1:$AG261, ,,-1)), _xlfn.IFNA(VLOOKUP(D262, Table1[[Team]:[Pre Season ELO]], 4,FALSE),1080))</f>
        <v>1774.3899154333169</v>
      </c>
      <c r="G262" s="14">
        <f t="array" ref="G262">_xlfn.IFNA(IF(IF(ISNA(_xlfn.XLOOKUP(E262, $D$1:$D261,ROW($D$1:$D261),,,-1)), 0,_xlfn.XLOOKUP(E262, $D$1:$D261,ROW($D$1:$D261),,,-1))&gt;IF(ISNA(_xlfn.XLOOKUP(E262, $E$1:$E261,ROW($E$1:$E261),,,-1)),0,_xlfn.XLOOKUP(E262, $E$1:$E261,ROW($E$1:$E261),,,-1)),_xlfn.XLOOKUP(E262, $D$1:$D261, $AF$1:$AF261, ,,-1), _xlfn.XLOOKUP(E262, $E$1:$E261, $AG$1:$AG261, ,,-1)),_xlfn.IFNA(VLOOKUP(E262, Table1[[Team]:[Pre Season ELO]], 4, FALSE), 1080))</f>
        <v>1424.5244708707191</v>
      </c>
      <c r="H262" s="5">
        <f>IF(VLOOKUP($A262,'2024-25 Schedule'!$A$2:$R$5698,MATCH("neutral_site",'2024-25 Schedule'!$1:$1,0),FALSE),0,VLOOKUP($A262,'Updated Schedule'!$A$2:$S$5698,MATCH("elo_adj_home_court_adv",'Updated Schedule'!$1:$1,0),FALSE))</f>
        <v>45.911828783801305</v>
      </c>
      <c r="I262" s="9" t="str">
        <f t="shared" si="99"/>
        <v>Iowa</v>
      </c>
      <c r="J262" s="6">
        <f t="shared" si="100"/>
        <v>0.90706190925450292</v>
      </c>
      <c r="K262" s="6">
        <f t="shared" si="101"/>
        <v>9.2938090745497082E-2</v>
      </c>
      <c r="L262" s="6">
        <f t="shared" si="102"/>
        <v>0.90706190925450292</v>
      </c>
      <c r="M262" s="1">
        <f t="shared" si="103"/>
        <v>-15.831090933855966</v>
      </c>
      <c r="N262" s="1" t="str">
        <f t="shared" ca="1" si="107"/>
        <v/>
      </c>
      <c r="O262" s="18" t="str">
        <f ca="1">_xlfn.IFNA(IF(B262&gt;=TODAY(), IF(VLOOKUP(E262, Lines!$B$2:$AA$1048576, MATCH("Moneyline", Lines!$B$1:$XFD$1, 0), FALSE)&gt;0, 100/(VLOOKUP(E262, Lines!$B$2:$AA$1048576, MATCH("Moneyline", Lines!$B$1:$XFD$1, 0), FALSE)+100),-VLOOKUP(E262, Lines!$B$2:$AA$1048576, MATCH("Moneyline", Lines!$B$1:$XFD$1, 0), FALSE)/(-VLOOKUP(E262, Lines!$B$2:$AA$1048576, MATCH("Moneyline", Lines!$B$1:$XFD$1, 0), FALSE)+100)), ""), "")</f>
        <v/>
      </c>
      <c r="P262" s="18" t="str">
        <f t="shared" ca="1" si="108"/>
        <v/>
      </c>
      <c r="Q262" s="18" t="str">
        <f t="shared" ca="1" si="109"/>
        <v/>
      </c>
      <c r="R262" t="str">
        <f ca="1">_xlfn.IFNA(IF(B262&gt;=TODAY(), VLOOKUP(E262, Lines!$B$2:$AA$1048576, MATCH("Line", Lines!$B$1:$XFD$1, 0), FALSE), ""), "")</f>
        <v/>
      </c>
      <c r="S262" t="str">
        <f t="shared" ca="1" si="110"/>
        <v/>
      </c>
      <c r="T262" t="str">
        <f t="shared" ca="1" si="111"/>
        <v/>
      </c>
      <c r="U262" s="10">
        <f>IF(Table2[[#This Row],[home_score]]=0, "", Table2[[#This Row],[home_score]])</f>
        <v>66</v>
      </c>
      <c r="V262" s="10">
        <f>IF(Table2[[#This Row],[away_score]]=0, "", Table2[[#This Row],[away_score]])</f>
        <v>49</v>
      </c>
      <c r="W262" s="10" t="str">
        <f t="shared" si="104"/>
        <v>Iowa</v>
      </c>
      <c r="X262" s="10">
        <f t="shared" si="93"/>
        <v>17</v>
      </c>
      <c r="Y262" s="14">
        <f t="shared" si="94"/>
        <v>1774.3899154333169</v>
      </c>
      <c r="Z262" s="14">
        <f t="shared" si="95"/>
        <v>1424.5244708707191</v>
      </c>
      <c r="AA262" s="1">
        <f t="shared" si="96"/>
        <v>349.86544456259776</v>
      </c>
      <c r="AB262" s="1">
        <f t="shared" si="97"/>
        <v>2.4937856548200523</v>
      </c>
      <c r="AC262" s="44">
        <f t="shared" si="105"/>
        <v>9.2938090745497082E-2</v>
      </c>
      <c r="AD262">
        <f>32</f>
        <v>32</v>
      </c>
      <c r="AE262" s="1">
        <f t="shared" si="98"/>
        <v>7.4165656795995165</v>
      </c>
      <c r="AF262" s="1">
        <f>IFERROR(IF(D262=W262, Games!F262+AE262, IF(E262=W262, F262-AE262,F262)), "")</f>
        <v>1781.8064811129163</v>
      </c>
      <c r="AG262" s="1">
        <f>IFERROR(IF(D262=W262, Games!G262-AE262, IF(E262=W262, G262+AE262,G262)), "")</f>
        <v>1417.1079051911197</v>
      </c>
      <c r="AH262" s="8" t="str">
        <f t="shared" si="112"/>
        <v>Y</v>
      </c>
      <c r="AI262" s="1">
        <f t="shared" si="113"/>
        <v>1.1689090661440336</v>
      </c>
      <c r="AJ262" s="1">
        <f t="shared" si="114"/>
        <v>1.1689090661440336</v>
      </c>
    </row>
    <row r="263" spans="1:36" hidden="1">
      <c r="A263">
        <f>'2024-25 Schedule'!A263</f>
        <v>401722607</v>
      </c>
      <c r="B263" s="4">
        <f>VLOOKUP($A263, '2024-25 Schedule'!$A:$S, MATCH(Games!B$1, '2024-25 Schedule'!$A$1:$S$1, 0),FALSE)-1</f>
        <v>45603</v>
      </c>
      <c r="C263" s="4" t="b">
        <f t="shared" ca="1" si="106"/>
        <v>0</v>
      </c>
      <c r="D263" t="str">
        <f>VLOOKUP($A263, '2024-25 Schedule'!$A$2:$S$5698, MATCH("home_location", '2024-25 Schedule'!$1:$1, 0),FALSE)</f>
        <v>Florida</v>
      </c>
      <c r="E263" t="str">
        <f>VLOOKUP($A263, '2024-25 Schedule'!$A$2:$S$5698, MATCH("away_location", '2024-25 Schedule'!$1:$1, 0),FALSE)</f>
        <v>Jacksonville</v>
      </c>
      <c r="F263" s="14">
        <f t="array" ref="F263">_xlfn.IFNA(IF(IF(ISNA(_xlfn.XLOOKUP(D263, $D$1:$D262,ROW($D$1:$D262),,,-1)), 0,_xlfn.XLOOKUP(D263, $D$1:$D262,ROW($D$1:$D262),,,-1))&gt;IF(ISNA(_xlfn.XLOOKUP(D263, $E$1:$E262,ROW($E$1:$E262),,,-1)), 0,_xlfn.XLOOKUP(D263, $E$1:$E262,ROW($E$1:$E262),,,-1)),_xlfn.XLOOKUP(D263, $D$1:$D262, $AF$1:$AF262, ,,-1), _xlfn.XLOOKUP(D263, $E$1:$E262, $AG$1:$AG262, ,,-1)), _xlfn.IFNA(VLOOKUP(D263, Table1[[Team]:[Pre Season ELO]], 4,FALSE),1080))</f>
        <v>1793.2570823555072</v>
      </c>
      <c r="G263" s="14">
        <f t="array" ref="G263">_xlfn.IFNA(IF(IF(ISNA(_xlfn.XLOOKUP(E263, $D$1:$D262,ROW($D$1:$D262),,,-1)), 0,_xlfn.XLOOKUP(E263, $D$1:$D262,ROW($D$1:$D262),,,-1))&gt;IF(ISNA(_xlfn.XLOOKUP(E263, $E$1:$E262,ROW($E$1:$E262),,,-1)),0,_xlfn.XLOOKUP(E263, $E$1:$E262,ROW($E$1:$E262),,,-1)),_xlfn.XLOOKUP(E263, $D$1:$D262, $AF$1:$AF262, ,,-1), _xlfn.XLOOKUP(E263, $E$1:$E262, $AG$1:$AG262, ,,-1)),_xlfn.IFNA(VLOOKUP(E263, Table1[[Team]:[Pre Season ELO]], 4, FALSE), 1080))</f>
        <v>1462.1227603099408</v>
      </c>
      <c r="H263" s="5">
        <f>IF(VLOOKUP($A263,'2024-25 Schedule'!$A$2:$R$5698,MATCH("neutral_site",'2024-25 Schedule'!$1:$1,0),FALSE),0,VLOOKUP($A263,'Updated Schedule'!$A$2:$S$5698,MATCH("elo_adj_home_court_adv",'Updated Schedule'!$1:$1,0),FALSE))</f>
        <v>62.44008714596977</v>
      </c>
      <c r="I263" s="9" t="str">
        <f t="shared" si="99"/>
        <v>Florida</v>
      </c>
      <c r="J263" s="6">
        <f t="shared" si="100"/>
        <v>0.90598738604417706</v>
      </c>
      <c r="K263" s="6">
        <f t="shared" si="101"/>
        <v>9.4012613955822943E-2</v>
      </c>
      <c r="L263" s="6">
        <f t="shared" si="102"/>
        <v>0.90598738604417706</v>
      </c>
      <c r="M263" s="1">
        <f t="shared" si="103"/>
        <v>-15.742976367661448</v>
      </c>
      <c r="N263" s="1" t="str">
        <f t="shared" ca="1" si="107"/>
        <v/>
      </c>
      <c r="O263" s="18" t="str">
        <f ca="1">_xlfn.IFNA(IF(B263&gt;=TODAY(), IF(VLOOKUP(E263, Lines!$B$2:$AA$1048576, MATCH("Moneyline", Lines!$B$1:$XFD$1, 0), FALSE)&gt;0, 100/(VLOOKUP(E263, Lines!$B$2:$AA$1048576, MATCH("Moneyline", Lines!$B$1:$XFD$1, 0), FALSE)+100),-VLOOKUP(E263, Lines!$B$2:$AA$1048576, MATCH("Moneyline", Lines!$B$1:$XFD$1, 0), FALSE)/(-VLOOKUP(E263, Lines!$B$2:$AA$1048576, MATCH("Moneyline", Lines!$B$1:$XFD$1, 0), FALSE)+100)), ""), "")</f>
        <v/>
      </c>
      <c r="P263" s="18" t="str">
        <f t="shared" ca="1" si="108"/>
        <v/>
      </c>
      <c r="Q263" s="18" t="str">
        <f t="shared" ca="1" si="109"/>
        <v/>
      </c>
      <c r="R263" t="str">
        <f ca="1">_xlfn.IFNA(IF(B263&gt;=TODAY(), VLOOKUP(E263, Lines!$B$2:$AA$1048576, MATCH("Line", Lines!$B$1:$XFD$1, 0), FALSE), ""), "")</f>
        <v/>
      </c>
      <c r="S263" t="str">
        <f t="shared" ca="1" si="110"/>
        <v/>
      </c>
      <c r="T263" t="str">
        <f t="shared" ca="1" si="111"/>
        <v/>
      </c>
      <c r="U263" s="10">
        <f>IF(Table2[[#This Row],[home_score]]=0, "", Table2[[#This Row],[home_score]])</f>
        <v>93</v>
      </c>
      <c r="V263" s="10">
        <f>IF(Table2[[#This Row],[away_score]]=0, "", Table2[[#This Row],[away_score]])</f>
        <v>48</v>
      </c>
      <c r="W263" s="10" t="str">
        <f t="shared" si="104"/>
        <v>Florida</v>
      </c>
      <c r="X263" s="10">
        <f t="shared" si="93"/>
        <v>45</v>
      </c>
      <c r="Y263" s="14">
        <f t="shared" si="94"/>
        <v>1793.2570823555072</v>
      </c>
      <c r="Z263" s="14">
        <f t="shared" si="95"/>
        <v>1462.1227603099408</v>
      </c>
      <c r="AA263" s="1">
        <f t="shared" si="96"/>
        <v>331.13432204556648</v>
      </c>
      <c r="AB263" s="1">
        <f t="shared" si="97"/>
        <v>3.3277613909754309</v>
      </c>
      <c r="AC263" s="44">
        <f t="shared" si="105"/>
        <v>9.4012613955822943E-2</v>
      </c>
      <c r="AD263">
        <f>32</f>
        <v>32</v>
      </c>
      <c r="AE263" s="1">
        <f t="shared" si="98"/>
        <v>10.011249503579698</v>
      </c>
      <c r="AF263" s="1">
        <f>IFERROR(IF(D263=W263, Games!F263+AE263, IF(E263=W263, F263-AE263,F263)), "")</f>
        <v>1803.2683318590869</v>
      </c>
      <c r="AG263" s="1">
        <f>IFERROR(IF(D263=W263, Games!G263-AE263, IF(E263=W263, G263+AE263,G263)), "")</f>
        <v>1452.1115108063611</v>
      </c>
      <c r="AH263" s="8" t="str">
        <f t="shared" si="112"/>
        <v>Y</v>
      </c>
      <c r="AI263" s="1">
        <f t="shared" si="113"/>
        <v>29.257023632338552</v>
      </c>
      <c r="AJ263" s="1">
        <f t="shared" si="114"/>
        <v>29.257023632338552</v>
      </c>
    </row>
    <row r="264" spans="1:36" hidden="1">
      <c r="A264">
        <f>'2024-25 Schedule'!A264</f>
        <v>401727307</v>
      </c>
      <c r="B264" s="4">
        <f>VLOOKUP($A264, '2024-25 Schedule'!$A:$S, MATCH(Games!B$1, '2024-25 Schedule'!$A$1:$S$1, 0),FALSE)-1</f>
        <v>45603</v>
      </c>
      <c r="C264" s="4" t="b">
        <f t="shared" ca="1" si="106"/>
        <v>0</v>
      </c>
      <c r="D264" t="str">
        <f>VLOOKUP($A264, '2024-25 Schedule'!$A$2:$S$5698, MATCH("home_location", '2024-25 Schedule'!$1:$1, 0),FALSE)</f>
        <v>North Florida</v>
      </c>
      <c r="E264" t="str">
        <f>VLOOKUP($A264, '2024-25 Schedule'!$A$2:$S$5698, MATCH("away_location", '2024-25 Schedule'!$1:$1, 0),FALSE)</f>
        <v>Charleston Southern</v>
      </c>
      <c r="F264" s="14">
        <f t="array" ref="F264">_xlfn.IFNA(IF(IF(ISNA(_xlfn.XLOOKUP(D264, $D$1:$D263,ROW($D$1:$D263),,,-1)), 0,_xlfn.XLOOKUP(D264, $D$1:$D263,ROW($D$1:$D263),,,-1))&gt;IF(ISNA(_xlfn.XLOOKUP(D264, $E$1:$E263,ROW($E$1:$E263),,,-1)), 0,_xlfn.XLOOKUP(D264, $E$1:$E263,ROW($E$1:$E263),,,-1)),_xlfn.XLOOKUP(D264, $D$1:$D263, $AF$1:$AF263, ,,-1), _xlfn.XLOOKUP(D264, $E$1:$E263, $AG$1:$AG263, ,,-1)), _xlfn.IFNA(VLOOKUP(D264, Table1[[Team]:[Pre Season ELO]], 4,FALSE),1080))</f>
        <v>1377.7253384035635</v>
      </c>
      <c r="G264" s="14">
        <f t="array" ref="G264">_xlfn.IFNA(IF(IF(ISNA(_xlfn.XLOOKUP(E264, $D$1:$D263,ROW($D$1:$D263),,,-1)), 0,_xlfn.XLOOKUP(E264, $D$1:$D263,ROW($D$1:$D263),,,-1))&gt;IF(ISNA(_xlfn.XLOOKUP(E264, $E$1:$E263,ROW($E$1:$E263),,,-1)),0,_xlfn.XLOOKUP(E264, $E$1:$E263,ROW($E$1:$E263),,,-1)),_xlfn.XLOOKUP(E264, $D$1:$D263, $AF$1:$AF263, ,,-1), _xlfn.XLOOKUP(E264, $E$1:$E263, $AG$1:$AG263, ,,-1)),_xlfn.IFNA(VLOOKUP(E264, Table1[[Team]:[Pre Season ELO]], 4, FALSE), 1080))</f>
        <v>1375.6935509361476</v>
      </c>
      <c r="H264" s="5">
        <f>IF(VLOOKUP($A264,'2024-25 Schedule'!$A$2:$R$5698,MATCH("neutral_site",'2024-25 Schedule'!$1:$1,0),FALSE),0,VLOOKUP($A264,'Updated Schedule'!$A$2:$S$5698,MATCH("elo_adj_home_court_adv",'Updated Schedule'!$1:$1,0),FALSE))</f>
        <v>42.238882481097193</v>
      </c>
      <c r="I264" s="9" t="str">
        <f t="shared" si="99"/>
        <v>North Florida</v>
      </c>
      <c r="J264" s="6">
        <f t="shared" si="100"/>
        <v>0.56336803467058982</v>
      </c>
      <c r="K264" s="6">
        <f t="shared" si="101"/>
        <v>0.43663196532941018</v>
      </c>
      <c r="L264" s="6">
        <f t="shared" si="102"/>
        <v>0.56336803467058982</v>
      </c>
      <c r="M264" s="1">
        <f t="shared" si="103"/>
        <v>-1.7708267979405172</v>
      </c>
      <c r="N264" s="1" t="str">
        <f t="shared" ca="1" si="107"/>
        <v/>
      </c>
      <c r="O264" s="18" t="str">
        <f ca="1">_xlfn.IFNA(IF(B264&gt;=TODAY(), IF(VLOOKUP(E264, Lines!$B$2:$AA$1048576, MATCH("Moneyline", Lines!$B$1:$XFD$1, 0), FALSE)&gt;0, 100/(VLOOKUP(E264, Lines!$B$2:$AA$1048576, MATCH("Moneyline", Lines!$B$1:$XFD$1, 0), FALSE)+100),-VLOOKUP(E264, Lines!$B$2:$AA$1048576, MATCH("Moneyline", Lines!$B$1:$XFD$1, 0), FALSE)/(-VLOOKUP(E264, Lines!$B$2:$AA$1048576, MATCH("Moneyline", Lines!$B$1:$XFD$1, 0), FALSE)+100)), ""), "")</f>
        <v/>
      </c>
      <c r="P264" s="18" t="str">
        <f t="shared" ca="1" si="108"/>
        <v/>
      </c>
      <c r="Q264" s="18" t="str">
        <f t="shared" ca="1" si="109"/>
        <v/>
      </c>
      <c r="R264" t="str">
        <f ca="1">_xlfn.IFNA(IF(B264&gt;=TODAY(), VLOOKUP(E264, Lines!$B$2:$AA$1048576, MATCH("Line", Lines!$B$1:$XFD$1, 0), FALSE), ""), "")</f>
        <v/>
      </c>
      <c r="S264" t="str">
        <f t="shared" ca="1" si="110"/>
        <v/>
      </c>
      <c r="T264" t="str">
        <f t="shared" ca="1" si="111"/>
        <v/>
      </c>
      <c r="U264" s="10">
        <f>IF(Table2[[#This Row],[home_score]]=0, "", Table2[[#This Row],[home_score]])</f>
        <v>71</v>
      </c>
      <c r="V264" s="10">
        <f>IF(Table2[[#This Row],[away_score]]=0, "", Table2[[#This Row],[away_score]])</f>
        <v>47</v>
      </c>
      <c r="W264" s="10" t="str">
        <f t="shared" si="104"/>
        <v>North Florida</v>
      </c>
      <c r="X264" s="10">
        <f t="shared" si="93"/>
        <v>24</v>
      </c>
      <c r="Y264" s="14">
        <f t="shared" si="94"/>
        <v>1377.7253384035635</v>
      </c>
      <c r="Z264" s="14">
        <f t="shared" si="95"/>
        <v>1375.6935509361476</v>
      </c>
      <c r="AA264" s="1">
        <f t="shared" si="96"/>
        <v>2.0317874674158247</v>
      </c>
      <c r="AB264" s="1">
        <f t="shared" si="97"/>
        <v>3.2159058079968017</v>
      </c>
      <c r="AC264" s="44">
        <f t="shared" si="105"/>
        <v>0.43663196532941018</v>
      </c>
      <c r="AD264">
        <f>32</f>
        <v>32</v>
      </c>
      <c r="AE264" s="1">
        <f t="shared" si="98"/>
        <v>44.933352744317069</v>
      </c>
      <c r="AF264" s="1">
        <f>IFERROR(IF(D264=W264, Games!F264+AE264, IF(E264=W264, F264-AE264,F264)), "")</f>
        <v>1422.6586911478805</v>
      </c>
      <c r="AG264" s="1">
        <f>IFERROR(IF(D264=W264, Games!G264-AE264, IF(E264=W264, G264+AE264,G264)), "")</f>
        <v>1330.7601981918306</v>
      </c>
      <c r="AH264" s="8" t="str">
        <f t="shared" si="112"/>
        <v>Y</v>
      </c>
      <c r="AI264" s="1">
        <f t="shared" si="113"/>
        <v>22.229173202059481</v>
      </c>
      <c r="AJ264" s="1">
        <f t="shared" si="114"/>
        <v>22.229173202059481</v>
      </c>
    </row>
    <row r="265" spans="1:36" hidden="1">
      <c r="A265">
        <f>'2024-25 Schedule'!A265</f>
        <v>401727314</v>
      </c>
      <c r="B265" s="4">
        <f>VLOOKUP($A265, '2024-25 Schedule'!$A:$S, MATCH(Games!B$1, '2024-25 Schedule'!$A$1:$S$1, 0),FALSE)-1</f>
        <v>45603</v>
      </c>
      <c r="C265" s="4" t="b">
        <f t="shared" ca="1" si="106"/>
        <v>0</v>
      </c>
      <c r="D265" t="str">
        <f>VLOOKUP($A265, '2024-25 Schedule'!$A$2:$S$5698, MATCH("home_location", '2024-25 Schedule'!$1:$1, 0),FALSE)</f>
        <v>Michigan State</v>
      </c>
      <c r="E265" t="str">
        <f>VLOOKUP($A265, '2024-25 Schedule'!$A$2:$S$5698, MATCH("away_location", '2024-25 Schedule'!$1:$1, 0),FALSE)</f>
        <v>Niagara</v>
      </c>
      <c r="F265" s="14">
        <f t="array" ref="F265">_xlfn.IFNA(IF(IF(ISNA(_xlfn.XLOOKUP(D265, $D$1:$D264,ROW($D$1:$D264),,,-1)), 0,_xlfn.XLOOKUP(D265, $D$1:$D264,ROW($D$1:$D264),,,-1))&gt;IF(ISNA(_xlfn.XLOOKUP(D265, $E$1:$E264,ROW($E$1:$E264),,,-1)), 0,_xlfn.XLOOKUP(D265, $E$1:$E264,ROW($E$1:$E264),,,-1)),_xlfn.XLOOKUP(D265, $D$1:$D264, $AF$1:$AF264, ,,-1), _xlfn.XLOOKUP(D265, $E$1:$E264, $AG$1:$AG264, ,,-1)), _xlfn.IFNA(VLOOKUP(D265, Table1[[Team]:[Pre Season ELO]], 4,FALSE),1080))</f>
        <v>1787.432928488503</v>
      </c>
      <c r="G265" s="14">
        <f t="array" ref="G265">_xlfn.IFNA(IF(IF(ISNA(_xlfn.XLOOKUP(E265, $D$1:$D264,ROW($D$1:$D264),,,-1)), 0,_xlfn.XLOOKUP(E265, $D$1:$D264,ROW($D$1:$D264),,,-1))&gt;IF(ISNA(_xlfn.XLOOKUP(E265, $E$1:$E264,ROW($E$1:$E264),,,-1)),0,_xlfn.XLOOKUP(E265, $E$1:$E264,ROW($E$1:$E264),,,-1)),_xlfn.XLOOKUP(E265, $D$1:$D264, $AF$1:$AF264, ,,-1), _xlfn.XLOOKUP(E265, $E$1:$E264, $AG$1:$AG264, ,,-1)),_xlfn.IFNA(VLOOKUP(E265, Table1[[Team]:[Pre Season ELO]], 4, FALSE), 1080))</f>
        <v>1324.4768470299746</v>
      </c>
      <c r="H265" s="5">
        <f>IF(VLOOKUP($A265,'2024-25 Schedule'!$A$2:$R$5698,MATCH("neutral_site",'2024-25 Schedule'!$1:$1,0),FALSE),0,VLOOKUP($A265,'Updated Schedule'!$A$2:$S$5698,MATCH("elo_adj_home_court_adv",'Updated Schedule'!$1:$1,0),FALSE))</f>
        <v>55.09419454056156</v>
      </c>
      <c r="I265" s="9" t="str">
        <f t="shared" si="99"/>
        <v>Michigan State</v>
      </c>
      <c r="J265" s="6">
        <f t="shared" si="100"/>
        <v>0.95176058573474864</v>
      </c>
      <c r="K265" s="6">
        <f t="shared" si="101"/>
        <v>4.8239414265251357E-2</v>
      </c>
      <c r="L265" s="6">
        <f t="shared" si="102"/>
        <v>0.95176058573474864</v>
      </c>
      <c r="M265" s="1">
        <f t="shared" si="103"/>
        <v>-20.722011039963601</v>
      </c>
      <c r="N265" s="1" t="str">
        <f t="shared" ca="1" si="107"/>
        <v/>
      </c>
      <c r="O265" s="18" t="str">
        <f ca="1">_xlfn.IFNA(IF(B265&gt;=TODAY(), IF(VLOOKUP(E265, Lines!$B$2:$AA$1048576, MATCH("Moneyline", Lines!$B$1:$XFD$1, 0), FALSE)&gt;0, 100/(VLOOKUP(E265, Lines!$B$2:$AA$1048576, MATCH("Moneyline", Lines!$B$1:$XFD$1, 0), FALSE)+100),-VLOOKUP(E265, Lines!$B$2:$AA$1048576, MATCH("Moneyline", Lines!$B$1:$XFD$1, 0), FALSE)/(-VLOOKUP(E265, Lines!$B$2:$AA$1048576, MATCH("Moneyline", Lines!$B$1:$XFD$1, 0), FALSE)+100)), ""), "")</f>
        <v/>
      </c>
      <c r="P265" s="18" t="str">
        <f t="shared" ca="1" si="108"/>
        <v/>
      </c>
      <c r="Q265" s="18" t="str">
        <f t="shared" ca="1" si="109"/>
        <v/>
      </c>
      <c r="R265" t="str">
        <f ca="1">_xlfn.IFNA(IF(B265&gt;=TODAY(), VLOOKUP(E265, Lines!$B$2:$AA$1048576, MATCH("Line", Lines!$B$1:$XFD$1, 0), FALSE), ""), "")</f>
        <v/>
      </c>
      <c r="S265" t="str">
        <f t="shared" ca="1" si="110"/>
        <v/>
      </c>
      <c r="T265" t="str">
        <f t="shared" ca="1" si="111"/>
        <v/>
      </c>
      <c r="U265" s="10">
        <f>IF(Table2[[#This Row],[home_score]]=0, "", Table2[[#This Row],[home_score]])</f>
        <v>98</v>
      </c>
      <c r="V265" s="10">
        <f>IF(Table2[[#This Row],[away_score]]=0, "", Table2[[#This Row],[away_score]])</f>
        <v>30</v>
      </c>
      <c r="W265" s="10" t="str">
        <f t="shared" si="104"/>
        <v>Michigan State</v>
      </c>
      <c r="X265" s="10">
        <f t="shared" si="93"/>
        <v>68</v>
      </c>
      <c r="Y265" s="14">
        <f t="shared" si="94"/>
        <v>1787.432928488503</v>
      </c>
      <c r="Z265" s="14">
        <f t="shared" si="95"/>
        <v>1324.4768470299746</v>
      </c>
      <c r="AA265" s="1">
        <f t="shared" si="96"/>
        <v>462.95608145852839</v>
      </c>
      <c r="AB265" s="1">
        <f t="shared" si="97"/>
        <v>3.4980052337220791</v>
      </c>
      <c r="AC265" s="44">
        <f t="shared" si="105"/>
        <v>4.8239414265251357E-2</v>
      </c>
      <c r="AD265">
        <f>32</f>
        <v>32</v>
      </c>
      <c r="AE265" s="1">
        <f t="shared" si="98"/>
        <v>5.3997351542891767</v>
      </c>
      <c r="AF265" s="1">
        <f>IFERROR(IF(D265=W265, Games!F265+AE265, IF(E265=W265, F265-AE265,F265)), "")</f>
        <v>1792.8326636427921</v>
      </c>
      <c r="AG265" s="1">
        <f>IFERROR(IF(D265=W265, Games!G265-AE265, IF(E265=W265, G265+AE265,G265)), "")</f>
        <v>1319.0771118756854</v>
      </c>
      <c r="AH265" s="8" t="str">
        <f t="shared" si="112"/>
        <v>Y</v>
      </c>
      <c r="AI265" s="1">
        <f t="shared" si="113"/>
        <v>47.277988960036396</v>
      </c>
      <c r="AJ265" s="1">
        <f t="shared" si="114"/>
        <v>47.277988960036396</v>
      </c>
    </row>
    <row r="266" spans="1:36" hidden="1">
      <c r="A266">
        <f>'2024-25 Schedule'!A266</f>
        <v>401727425</v>
      </c>
      <c r="B266" s="4">
        <f>VLOOKUP($A266, '2024-25 Schedule'!$A:$S, MATCH(Games!B$1, '2024-25 Schedule'!$A$1:$S$1, 0),FALSE)-1</f>
        <v>45603</v>
      </c>
      <c r="C266" s="4" t="b">
        <f t="shared" ca="1" si="106"/>
        <v>0</v>
      </c>
      <c r="D266" t="str">
        <f>VLOOKUP($A266, '2024-25 Schedule'!$A$2:$S$5698, MATCH("home_location", '2024-25 Schedule'!$1:$1, 0),FALSE)</f>
        <v>Wake Forest</v>
      </c>
      <c r="E266" t="str">
        <f>VLOOKUP($A266, '2024-25 Schedule'!$A$2:$S$5698, MATCH("away_location", '2024-25 Schedule'!$1:$1, 0),FALSE)</f>
        <v>North Carolina A&amp;T</v>
      </c>
      <c r="F266" s="14">
        <f t="array" ref="F266">_xlfn.IFNA(IF(IF(ISNA(_xlfn.XLOOKUP(D266, $D$1:$D265,ROW($D$1:$D265),,,-1)), 0,_xlfn.XLOOKUP(D266, $D$1:$D265,ROW($D$1:$D265),,,-1))&gt;IF(ISNA(_xlfn.XLOOKUP(D266, $E$1:$E265,ROW($E$1:$E265),,,-1)), 0,_xlfn.XLOOKUP(D266, $E$1:$E265,ROW($E$1:$E265),,,-1)),_xlfn.XLOOKUP(D266, $D$1:$D265, $AF$1:$AF265, ,,-1), _xlfn.XLOOKUP(D266, $E$1:$E265, $AG$1:$AG265, ,,-1)), _xlfn.IFNA(VLOOKUP(D266, Table1[[Team]:[Pre Season ELO]], 4,FALSE),1080))</f>
        <v>1756.8592463159375</v>
      </c>
      <c r="G266" s="14">
        <f t="array" ref="G266">_xlfn.IFNA(IF(IF(ISNA(_xlfn.XLOOKUP(E266, $D$1:$D265,ROW($D$1:$D265),,,-1)), 0,_xlfn.XLOOKUP(E266, $D$1:$D265,ROW($D$1:$D265),,,-1))&gt;IF(ISNA(_xlfn.XLOOKUP(E266, $E$1:$E265,ROW($E$1:$E265),,,-1)),0,_xlfn.XLOOKUP(E266, $E$1:$E265,ROW($E$1:$E265),,,-1)),_xlfn.XLOOKUP(E266, $D$1:$D265, $AF$1:$AF265, ,,-1), _xlfn.XLOOKUP(E266, $E$1:$E265, $AG$1:$AG265, ,,-1)),_xlfn.IFNA(VLOOKUP(E266, Table1[[Team]:[Pre Season ELO]], 4, FALSE), 1080))</f>
        <v>1346.0922371255599</v>
      </c>
      <c r="H266" s="5">
        <f>IF(VLOOKUP($A266,'2024-25 Schedule'!$A$2:$R$5698,MATCH("neutral_site",'2024-25 Schedule'!$1:$1,0),FALSE),0,VLOOKUP($A266,'Updated Schedule'!$A$2:$S$5698,MATCH("elo_adj_home_court_adv",'Updated Schedule'!$1:$1,0),FALSE))</f>
        <v>49.58477508650541</v>
      </c>
      <c r="I266" s="9" t="str">
        <f t="shared" si="99"/>
        <v>Wake Forest</v>
      </c>
      <c r="J266" s="6">
        <f t="shared" si="100"/>
        <v>0.93401086046136295</v>
      </c>
      <c r="K266" s="6">
        <f t="shared" si="101"/>
        <v>6.5989139538637054E-2</v>
      </c>
      <c r="L266" s="6">
        <f t="shared" si="102"/>
        <v>0.93401086046136295</v>
      </c>
      <c r="M266" s="1">
        <f t="shared" si="103"/>
        <v>-18.414071371075323</v>
      </c>
      <c r="N266" s="1" t="str">
        <f t="shared" ca="1" si="107"/>
        <v/>
      </c>
      <c r="O266" s="18" t="str">
        <f ca="1">_xlfn.IFNA(IF(B266&gt;=TODAY(), IF(VLOOKUP(E266, Lines!$B$2:$AA$1048576, MATCH("Moneyline", Lines!$B$1:$XFD$1, 0), FALSE)&gt;0, 100/(VLOOKUP(E266, Lines!$B$2:$AA$1048576, MATCH("Moneyline", Lines!$B$1:$XFD$1, 0), FALSE)+100),-VLOOKUP(E266, Lines!$B$2:$AA$1048576, MATCH("Moneyline", Lines!$B$1:$XFD$1, 0), FALSE)/(-VLOOKUP(E266, Lines!$B$2:$AA$1048576, MATCH("Moneyline", Lines!$B$1:$XFD$1, 0), FALSE)+100)), ""), "")</f>
        <v/>
      </c>
      <c r="P266" s="18" t="str">
        <f t="shared" ca="1" si="108"/>
        <v/>
      </c>
      <c r="Q266" s="18" t="str">
        <f t="shared" ca="1" si="109"/>
        <v/>
      </c>
      <c r="R266" t="str">
        <f ca="1">_xlfn.IFNA(IF(B266&gt;=TODAY(), VLOOKUP(E266, Lines!$B$2:$AA$1048576, MATCH("Line", Lines!$B$1:$XFD$1, 0), FALSE), ""), "")</f>
        <v/>
      </c>
      <c r="S266" t="str">
        <f t="shared" ca="1" si="110"/>
        <v/>
      </c>
      <c r="T266" t="str">
        <f t="shared" ca="1" si="111"/>
        <v/>
      </c>
      <c r="U266" s="10">
        <f>IF(Table2[[#This Row],[home_score]]=0, "", Table2[[#This Row],[home_score]])</f>
        <v>86</v>
      </c>
      <c r="V266" s="10">
        <f>IF(Table2[[#This Row],[away_score]]=0, "", Table2[[#This Row],[away_score]])</f>
        <v>56</v>
      </c>
      <c r="W266" s="10" t="str">
        <f t="shared" si="104"/>
        <v>Wake Forest</v>
      </c>
      <c r="X266" s="10">
        <f t="shared" si="93"/>
        <v>30</v>
      </c>
      <c r="Y266" s="14">
        <f t="shared" si="94"/>
        <v>1756.8592463159375</v>
      </c>
      <c r="Z266" s="14">
        <f t="shared" si="95"/>
        <v>1346.0922371255599</v>
      </c>
      <c r="AA266" s="1">
        <f t="shared" si="96"/>
        <v>410.76700919037762</v>
      </c>
      <c r="AB266" s="1">
        <f t="shared" si="97"/>
        <v>2.8936982209722824</v>
      </c>
      <c r="AC266" s="44">
        <f t="shared" si="105"/>
        <v>6.5989139538637054E-2</v>
      </c>
      <c r="AD266">
        <f>32</f>
        <v>32</v>
      </c>
      <c r="AE266" s="1">
        <f t="shared" si="98"/>
        <v>6.1104849819662634</v>
      </c>
      <c r="AF266" s="1">
        <f>IFERROR(IF(D266=W266, Games!F266+AE266, IF(E266=W266, F266-AE266,F266)), "")</f>
        <v>1762.9697312979038</v>
      </c>
      <c r="AG266" s="1">
        <f>IFERROR(IF(D266=W266, Games!G266-AE266, IF(E266=W266, G266+AE266,G266)), "")</f>
        <v>1339.9817521435937</v>
      </c>
      <c r="AH266" s="8" t="str">
        <f t="shared" si="112"/>
        <v>Y</v>
      </c>
      <c r="AI266" s="1">
        <f t="shared" si="113"/>
        <v>11.585928628924677</v>
      </c>
      <c r="AJ266" s="1">
        <f t="shared" si="114"/>
        <v>11.585928628924677</v>
      </c>
    </row>
    <row r="267" spans="1:36" hidden="1">
      <c r="A267">
        <f>'2024-25 Schedule'!A267</f>
        <v>401727494</v>
      </c>
      <c r="B267" s="4">
        <f>VLOOKUP($A267, '2024-25 Schedule'!$A:$S, MATCH(Games!B$1, '2024-25 Schedule'!$A$1:$S$1, 0),FALSE)-1</f>
        <v>45603</v>
      </c>
      <c r="C267" s="4" t="b">
        <f t="shared" ca="1" si="106"/>
        <v>0</v>
      </c>
      <c r="D267" t="str">
        <f>VLOOKUP($A267, '2024-25 Schedule'!$A$2:$S$5698, MATCH("home_location", '2024-25 Schedule'!$1:$1, 0),FALSE)</f>
        <v>UT Martin</v>
      </c>
      <c r="E267" t="str">
        <f>VLOOKUP($A267, '2024-25 Schedule'!$A$2:$S$5698, MATCH("away_location", '2024-25 Schedule'!$1:$1, 0),FALSE)</f>
        <v>Kentucky Christian</v>
      </c>
      <c r="F267" s="14">
        <f t="array" ref="F267">_xlfn.IFNA(IF(IF(ISNA(_xlfn.XLOOKUP(D267, $D$1:$D266,ROW($D$1:$D266),,,-1)), 0,_xlfn.XLOOKUP(D267, $D$1:$D266,ROW($D$1:$D266),,,-1))&gt;IF(ISNA(_xlfn.XLOOKUP(D267, $E$1:$E266,ROW($E$1:$E266),,,-1)), 0,_xlfn.XLOOKUP(D267, $E$1:$E266,ROW($E$1:$E266),,,-1)),_xlfn.XLOOKUP(D267, $D$1:$D266, $AF$1:$AF266, ,,-1), _xlfn.XLOOKUP(D267, $E$1:$E266, $AG$1:$AG266, ,,-1)), _xlfn.IFNA(VLOOKUP(D267, Table1[[Team]:[Pre Season ELO]], 4,FALSE),1080))</f>
        <v>1242.9881547697107</v>
      </c>
      <c r="G267" s="14">
        <f t="array" ref="G267">_xlfn.IFNA(IF(IF(ISNA(_xlfn.XLOOKUP(E267, $D$1:$D266,ROW($D$1:$D266),,,-1)), 0,_xlfn.XLOOKUP(E267, $D$1:$D266,ROW($D$1:$D266),,,-1))&gt;IF(ISNA(_xlfn.XLOOKUP(E267, $E$1:$E266,ROW($E$1:$E266),,,-1)),0,_xlfn.XLOOKUP(E267, $E$1:$E266,ROW($E$1:$E266),,,-1)),_xlfn.XLOOKUP(E267, $D$1:$D266, $AF$1:$AF266, ,,-1), _xlfn.XLOOKUP(E267, $E$1:$E266, $AG$1:$AG266, ,,-1)),_xlfn.IFNA(VLOOKUP(E267, Table1[[Team]:[Pre Season ELO]], 4, FALSE), 1080))</f>
        <v>1080</v>
      </c>
      <c r="H267" s="5">
        <f>IF(VLOOKUP($A267,'2024-25 Schedule'!$A$2:$R$5698,MATCH("neutral_site",'2024-25 Schedule'!$1:$1,0),FALSE),0,VLOOKUP($A267,'Updated Schedule'!$A$2:$S$5698,MATCH("elo_adj_home_court_adv",'Updated Schedule'!$1:$1,0),FALSE))</f>
        <v>47.748301935153357</v>
      </c>
      <c r="I267" s="9" t="str">
        <f t="shared" si="99"/>
        <v>UT Martin</v>
      </c>
      <c r="J267" s="6">
        <f t="shared" si="100"/>
        <v>0.770846390909384</v>
      </c>
      <c r="K267" s="6">
        <f t="shared" si="101"/>
        <v>0.229153609090616</v>
      </c>
      <c r="L267" s="6">
        <f t="shared" si="102"/>
        <v>0.770846390909384</v>
      </c>
      <c r="M267" s="1">
        <f t="shared" si="103"/>
        <v>-8.4294582681945673</v>
      </c>
      <c r="N267" s="1" t="str">
        <f t="shared" ca="1" si="107"/>
        <v/>
      </c>
      <c r="O267" s="18" t="str">
        <f ca="1">_xlfn.IFNA(IF(B267&gt;=TODAY(), IF(VLOOKUP(E267, Lines!$B$2:$AA$1048576, MATCH("Moneyline", Lines!$B$1:$XFD$1, 0), FALSE)&gt;0, 100/(VLOOKUP(E267, Lines!$B$2:$AA$1048576, MATCH("Moneyline", Lines!$B$1:$XFD$1, 0), FALSE)+100),-VLOOKUP(E267, Lines!$B$2:$AA$1048576, MATCH("Moneyline", Lines!$B$1:$XFD$1, 0), FALSE)/(-VLOOKUP(E267, Lines!$B$2:$AA$1048576, MATCH("Moneyline", Lines!$B$1:$XFD$1, 0), FALSE)+100)), ""), "")</f>
        <v/>
      </c>
      <c r="P267" s="18" t="str">
        <f t="shared" ca="1" si="108"/>
        <v/>
      </c>
      <c r="Q267" s="18" t="str">
        <f t="shared" ca="1" si="109"/>
        <v/>
      </c>
      <c r="R267" t="str">
        <f ca="1">_xlfn.IFNA(IF(B267&gt;=TODAY(), VLOOKUP(E267, Lines!$B$2:$AA$1048576, MATCH("Line", Lines!$B$1:$XFD$1, 0), FALSE), ""), "")</f>
        <v/>
      </c>
      <c r="S267" t="str">
        <f t="shared" ca="1" si="110"/>
        <v/>
      </c>
      <c r="T267" t="str">
        <f t="shared" ca="1" si="111"/>
        <v/>
      </c>
      <c r="U267" s="10">
        <f>IF(Table2[[#This Row],[home_score]]=0, "", Table2[[#This Row],[home_score]])</f>
        <v>125</v>
      </c>
      <c r="V267" s="10">
        <f>IF(Table2[[#This Row],[away_score]]=0, "", Table2[[#This Row],[away_score]])</f>
        <v>54</v>
      </c>
      <c r="W267" s="10" t="str">
        <f t="shared" si="104"/>
        <v>UT Martin</v>
      </c>
      <c r="X267" s="10">
        <f t="shared" si="93"/>
        <v>71</v>
      </c>
      <c r="Y267" s="14">
        <f t="shared" si="94"/>
        <v>1242.9881547697107</v>
      </c>
      <c r="Z267" s="14">
        <f t="shared" si="95"/>
        <v>1080</v>
      </c>
      <c r="AA267" s="1">
        <f t="shared" si="96"/>
        <v>162.98815476971072</v>
      </c>
      <c r="AB267" s="1">
        <f t="shared" si="97"/>
        <v>3.9816811789106326</v>
      </c>
      <c r="AC267" s="44">
        <f t="shared" si="105"/>
        <v>0.229153609090616</v>
      </c>
      <c r="AD267">
        <f>32</f>
        <v>32</v>
      </c>
      <c r="AE267" s="1">
        <f t="shared" si="98"/>
        <v>29.197331596657605</v>
      </c>
      <c r="AF267" s="1">
        <f>IFERROR(IF(D267=W267, Games!F267+AE267, IF(E267=W267, F267-AE267,F267)), "")</f>
        <v>1272.1854863663684</v>
      </c>
      <c r="AG267" s="1">
        <f>IFERROR(IF(D267=W267, Games!G267-AE267, IF(E267=W267, G267+AE267,G267)), "")</f>
        <v>1050.8026684033423</v>
      </c>
      <c r="AH267" s="8" t="str">
        <f t="shared" si="112"/>
        <v>Y</v>
      </c>
      <c r="AI267" s="1">
        <f t="shared" si="113"/>
        <v>62.570541731805434</v>
      </c>
      <c r="AJ267" s="1">
        <f t="shared" si="114"/>
        <v>62.570541731805434</v>
      </c>
    </row>
    <row r="268" spans="1:36" hidden="1">
      <c r="A268">
        <f>'2024-25 Schedule'!A268</f>
        <v>401722296</v>
      </c>
      <c r="B268" s="4">
        <f>VLOOKUP($A268, '2024-25 Schedule'!$A:$S, MATCH(Games!B$1, '2024-25 Schedule'!$A$1:$S$1, 0),FALSE)-1</f>
        <v>45603</v>
      </c>
      <c r="C268" s="4" t="b">
        <f t="shared" ca="1" si="106"/>
        <v>0</v>
      </c>
      <c r="D268" t="str">
        <f>VLOOKUP($A268, '2024-25 Schedule'!$A$2:$S$5698, MATCH("home_location", '2024-25 Schedule'!$1:$1, 0),FALSE)</f>
        <v>North Alabama</v>
      </c>
      <c r="E268" t="str">
        <f>VLOOKUP($A268, '2024-25 Schedule'!$A$2:$S$5698, MATCH("away_location", '2024-25 Schedule'!$1:$1, 0),FALSE)</f>
        <v>Atlanta Christian</v>
      </c>
      <c r="F268" s="14">
        <f t="array" ref="F268">_xlfn.IFNA(IF(IF(ISNA(_xlfn.XLOOKUP(D268, $D$1:$D267,ROW($D$1:$D267),,,-1)), 0,_xlfn.XLOOKUP(D268, $D$1:$D267,ROW($D$1:$D267),,,-1))&gt;IF(ISNA(_xlfn.XLOOKUP(D268, $E$1:$E267,ROW($E$1:$E267),,,-1)), 0,_xlfn.XLOOKUP(D268, $E$1:$E267,ROW($E$1:$E267),,,-1)),_xlfn.XLOOKUP(D268, $D$1:$D267, $AF$1:$AF267, ,,-1), _xlfn.XLOOKUP(D268, $E$1:$E267, $AG$1:$AG267, ,,-1)), _xlfn.IFNA(VLOOKUP(D268, Table1[[Team]:[Pre Season ELO]], 4,FALSE),1080))</f>
        <v>1396.9603406783685</v>
      </c>
      <c r="G268" s="14">
        <f t="array" ref="G268">_xlfn.IFNA(IF(IF(ISNA(_xlfn.XLOOKUP(E268, $D$1:$D267,ROW($D$1:$D267),,,-1)), 0,_xlfn.XLOOKUP(E268, $D$1:$D267,ROW($D$1:$D267),,,-1))&gt;IF(ISNA(_xlfn.XLOOKUP(E268, $E$1:$E267,ROW($E$1:$E267),,,-1)),0,_xlfn.XLOOKUP(E268, $E$1:$E267,ROW($E$1:$E267),,,-1)),_xlfn.XLOOKUP(E268, $D$1:$D267, $AF$1:$AF267, ,,-1), _xlfn.XLOOKUP(E268, $E$1:$E267, $AG$1:$AG267, ,,-1)),_xlfn.IFNA(VLOOKUP(E268, Table1[[Team]:[Pre Season ELO]], 4, FALSE), 1080))</f>
        <v>1080</v>
      </c>
      <c r="H268" s="5">
        <f>IF(VLOOKUP($A268,'2024-25 Schedule'!$A$2:$R$5698,MATCH("neutral_site",'2024-25 Schedule'!$1:$1,0),FALSE),0,VLOOKUP($A268,'Updated Schedule'!$A$2:$S$5698,MATCH("elo_adj_home_court_adv",'Updated Schedule'!$1:$1,0),FALSE))</f>
        <v>60.603613994617717</v>
      </c>
      <c r="I268" s="9" t="str">
        <f t="shared" si="99"/>
        <v>North Alabama</v>
      </c>
      <c r="J268" s="6">
        <f t="shared" si="100"/>
        <v>0.89783827258177407</v>
      </c>
      <c r="K268" s="6">
        <f t="shared" si="101"/>
        <v>0.10216172741822593</v>
      </c>
      <c r="L268" s="6">
        <f t="shared" si="102"/>
        <v>0.89783827258177407</v>
      </c>
      <c r="M268" s="1">
        <f t="shared" si="103"/>
        <v>-15.102558186919451</v>
      </c>
      <c r="N268" s="1" t="str">
        <f t="shared" ca="1" si="107"/>
        <v/>
      </c>
      <c r="O268" s="18" t="str">
        <f ca="1">_xlfn.IFNA(IF(B268&gt;=TODAY(), IF(VLOOKUP(E268, Lines!$B$2:$AA$1048576, MATCH("Moneyline", Lines!$B$1:$XFD$1, 0), FALSE)&gt;0, 100/(VLOOKUP(E268, Lines!$B$2:$AA$1048576, MATCH("Moneyline", Lines!$B$1:$XFD$1, 0), FALSE)+100),-VLOOKUP(E268, Lines!$B$2:$AA$1048576, MATCH("Moneyline", Lines!$B$1:$XFD$1, 0), FALSE)/(-VLOOKUP(E268, Lines!$B$2:$AA$1048576, MATCH("Moneyline", Lines!$B$1:$XFD$1, 0), FALSE)+100)), ""), "")</f>
        <v/>
      </c>
      <c r="P268" s="18" t="str">
        <f t="shared" ca="1" si="108"/>
        <v/>
      </c>
      <c r="Q268" s="18" t="str">
        <f t="shared" ca="1" si="109"/>
        <v/>
      </c>
      <c r="R268" t="str">
        <f ca="1">_xlfn.IFNA(IF(B268&gt;=TODAY(), VLOOKUP(E268, Lines!$B$2:$AA$1048576, MATCH("Line", Lines!$B$1:$XFD$1, 0), FALSE), ""), "")</f>
        <v/>
      </c>
      <c r="S268" t="str">
        <f t="shared" ca="1" si="110"/>
        <v/>
      </c>
      <c r="T268" t="str">
        <f t="shared" ca="1" si="111"/>
        <v/>
      </c>
      <c r="U268" s="10">
        <f>IF(Table2[[#This Row],[home_score]]=0, "", Table2[[#This Row],[home_score]])</f>
        <v>98</v>
      </c>
      <c r="V268" s="10">
        <f>IF(Table2[[#This Row],[away_score]]=0, "", Table2[[#This Row],[away_score]])</f>
        <v>84</v>
      </c>
      <c r="W268" s="10" t="str">
        <f t="shared" si="104"/>
        <v>North Alabama</v>
      </c>
      <c r="X268" s="10">
        <f t="shared" si="93"/>
        <v>14</v>
      </c>
      <c r="Y268" s="14">
        <f t="shared" si="94"/>
        <v>1396.9603406783685</v>
      </c>
      <c r="Z268" s="14">
        <f t="shared" si="95"/>
        <v>1080</v>
      </c>
      <c r="AA268" s="1">
        <f t="shared" si="96"/>
        <v>316.96034067836854</v>
      </c>
      <c r="AB268" s="1">
        <f t="shared" si="97"/>
        <v>2.3670259503648539</v>
      </c>
      <c r="AC268" s="44">
        <f t="shared" si="105"/>
        <v>0.10216172741822593</v>
      </c>
      <c r="AD268">
        <f>32</f>
        <v>32</v>
      </c>
      <c r="AE268" s="1">
        <f t="shared" si="98"/>
        <v>7.7382227178573242</v>
      </c>
      <c r="AF268" s="1">
        <f>IFERROR(IF(D268=W268, Games!F268+AE268, IF(E268=W268, F268-AE268,F268)), "")</f>
        <v>1404.6985633962258</v>
      </c>
      <c r="AG268" s="1">
        <f>IFERROR(IF(D268=W268, Games!G268-AE268, IF(E268=W268, G268+AE268,G268)), "")</f>
        <v>1072.2617772821427</v>
      </c>
      <c r="AH268" s="8" t="str">
        <f t="shared" si="112"/>
        <v>Y</v>
      </c>
      <c r="AI268" s="1">
        <f t="shared" si="113"/>
        <v>-1.1025581869194507</v>
      </c>
      <c r="AJ268" s="1">
        <f t="shared" si="114"/>
        <v>1.1025581869194507</v>
      </c>
    </row>
    <row r="269" spans="1:36" hidden="1">
      <c r="A269">
        <f>'2024-25 Schedule'!A269</f>
        <v>401700443</v>
      </c>
      <c r="B269" s="4">
        <f>VLOOKUP($A269, '2024-25 Schedule'!$A:$S, MATCH(Games!B$1, '2024-25 Schedule'!$A$1:$S$1, 0),FALSE)-1</f>
        <v>45603</v>
      </c>
      <c r="C269" s="4" t="b">
        <f t="shared" ca="1" si="106"/>
        <v>0</v>
      </c>
      <c r="D269" t="str">
        <f>VLOOKUP($A269, '2024-25 Schedule'!$A$2:$S$5698, MATCH("home_location", '2024-25 Schedule'!$1:$1, 0),FALSE)</f>
        <v>Cal State Bakersfield</v>
      </c>
      <c r="E269" t="str">
        <f>VLOOKUP($A269, '2024-25 Schedule'!$A$2:$S$5698, MATCH("away_location", '2024-25 Schedule'!$1:$1, 0),FALSE)</f>
        <v>Bethesda University</v>
      </c>
      <c r="F269" s="14">
        <f t="array" ref="F269">_xlfn.IFNA(IF(IF(ISNA(_xlfn.XLOOKUP(D269, $D$1:$D268,ROW($D$1:$D268),,,-1)), 0,_xlfn.XLOOKUP(D269, $D$1:$D268,ROW($D$1:$D268),,,-1))&gt;IF(ISNA(_xlfn.XLOOKUP(D269, $E$1:$E268,ROW($E$1:$E268),,,-1)), 0,_xlfn.XLOOKUP(D269, $E$1:$E268,ROW($E$1:$E268),,,-1)),_xlfn.XLOOKUP(D269, $D$1:$D268, $AF$1:$AF268, ,,-1), _xlfn.XLOOKUP(D269, $E$1:$E268, $AG$1:$AG268, ,,-1)), _xlfn.IFNA(VLOOKUP(D269, Table1[[Team]:[Pre Season ELO]], 4,FALSE),1080))</f>
        <v>1348.1418443801315</v>
      </c>
      <c r="G269" s="14">
        <f t="array" ref="G269">_xlfn.IFNA(IF(IF(ISNA(_xlfn.XLOOKUP(E269, $D$1:$D268,ROW($D$1:$D268),,,-1)), 0,_xlfn.XLOOKUP(E269, $D$1:$D268,ROW($D$1:$D268),,,-1))&gt;IF(ISNA(_xlfn.XLOOKUP(E269, $E$1:$E268,ROW($E$1:$E268),,,-1)),0,_xlfn.XLOOKUP(E269, $E$1:$E268,ROW($E$1:$E268),,,-1)),_xlfn.XLOOKUP(E269, $D$1:$D268, $AF$1:$AF268, ,,-1), _xlfn.XLOOKUP(E269, $E$1:$E268, $AG$1:$AG268, ,,-1)),_xlfn.IFNA(VLOOKUP(E269, Table1[[Team]:[Pre Season ELO]], 4, FALSE), 1080))</f>
        <v>1080</v>
      </c>
      <c r="H269" s="5">
        <f>IF(VLOOKUP($A269,'2024-25 Schedule'!$A$2:$R$5698,MATCH("neutral_site",'2024-25 Schedule'!$1:$1,0),FALSE),0,VLOOKUP($A269,'Updated Schedule'!$A$2:$S$5698,MATCH("elo_adj_home_court_adv",'Updated Schedule'!$1:$1,0),FALSE))</f>
        <v>69.78597975137798</v>
      </c>
      <c r="I269" s="9" t="str">
        <f t="shared" si="99"/>
        <v>Cal State Bakersfield</v>
      </c>
      <c r="J269" s="6">
        <f t="shared" si="100"/>
        <v>0.8749298493495784</v>
      </c>
      <c r="K269" s="6">
        <f t="shared" si="101"/>
        <v>0.1250701506504216</v>
      </c>
      <c r="L269" s="6">
        <f t="shared" si="102"/>
        <v>0.8749298493495784</v>
      </c>
      <c r="M269" s="1">
        <f t="shared" si="103"/>
        <v>-13.517112965260376</v>
      </c>
      <c r="N269" s="1" t="str">
        <f t="shared" ca="1" si="107"/>
        <v/>
      </c>
      <c r="O269" s="18" t="str">
        <f ca="1">_xlfn.IFNA(IF(B269&gt;=TODAY(), IF(VLOOKUP(E269, Lines!$B$2:$AA$1048576, MATCH("Moneyline", Lines!$B$1:$XFD$1, 0), FALSE)&gt;0, 100/(VLOOKUP(E269, Lines!$B$2:$AA$1048576, MATCH("Moneyline", Lines!$B$1:$XFD$1, 0), FALSE)+100),-VLOOKUP(E269, Lines!$B$2:$AA$1048576, MATCH("Moneyline", Lines!$B$1:$XFD$1, 0), FALSE)/(-VLOOKUP(E269, Lines!$B$2:$AA$1048576, MATCH("Moneyline", Lines!$B$1:$XFD$1, 0), FALSE)+100)), ""), "")</f>
        <v/>
      </c>
      <c r="P269" s="18" t="str">
        <f t="shared" ca="1" si="108"/>
        <v/>
      </c>
      <c r="Q269" s="18" t="str">
        <f t="shared" ca="1" si="109"/>
        <v/>
      </c>
      <c r="R269" t="str">
        <f ca="1">_xlfn.IFNA(IF(B269&gt;=TODAY(), VLOOKUP(E269, Lines!$B$2:$AA$1048576, MATCH("Line", Lines!$B$1:$XFD$1, 0), FALSE), ""), "")</f>
        <v/>
      </c>
      <c r="S269" t="str">
        <f t="shared" ca="1" si="110"/>
        <v/>
      </c>
      <c r="T269" t="str">
        <f t="shared" ca="1" si="111"/>
        <v/>
      </c>
      <c r="U269" s="10">
        <f>IF(Table2[[#This Row],[home_score]]=0, "", Table2[[#This Row],[home_score]])</f>
        <v>102</v>
      </c>
      <c r="V269" s="10">
        <f>IF(Table2[[#This Row],[away_score]]=0, "", Table2[[#This Row],[away_score]])</f>
        <v>73</v>
      </c>
      <c r="W269" s="10" t="str">
        <f t="shared" si="104"/>
        <v>Cal State Bakersfield</v>
      </c>
      <c r="X269" s="10">
        <f t="shared" si="93"/>
        <v>29</v>
      </c>
      <c r="Y269" s="14">
        <f t="shared" si="94"/>
        <v>1348.1418443801315</v>
      </c>
      <c r="Z269" s="14">
        <f t="shared" si="95"/>
        <v>1080</v>
      </c>
      <c r="AA269" s="1">
        <f t="shared" si="96"/>
        <v>268.14184438013149</v>
      </c>
      <c r="AB269" s="1">
        <f t="shared" si="97"/>
        <v>3.0316872819503571</v>
      </c>
      <c r="AC269" s="44">
        <f t="shared" si="105"/>
        <v>0.1250701506504216</v>
      </c>
      <c r="AD269">
        <f>32</f>
        <v>32</v>
      </c>
      <c r="AE269" s="1">
        <f t="shared" si="98"/>
        <v>12.133554722511947</v>
      </c>
      <c r="AF269" s="1">
        <f>IFERROR(IF(D269=W269, Games!F269+AE269, IF(E269=W269, F269-AE269,F269)), "")</f>
        <v>1360.2753991026434</v>
      </c>
      <c r="AG269" s="1">
        <f>IFERROR(IF(D269=W269, Games!G269-AE269, IF(E269=W269, G269+AE269,G269)), "")</f>
        <v>1067.8664452774881</v>
      </c>
      <c r="AH269" s="8" t="str">
        <f t="shared" si="112"/>
        <v>Y</v>
      </c>
      <c r="AI269" s="1">
        <f t="shared" si="113"/>
        <v>15.482887034739624</v>
      </c>
      <c r="AJ269" s="1">
        <f t="shared" si="114"/>
        <v>15.482887034739624</v>
      </c>
    </row>
    <row r="270" spans="1:36" hidden="1">
      <c r="A270">
        <f>'2024-25 Schedule'!A270</f>
        <v>401706152</v>
      </c>
      <c r="B270" s="4">
        <f>VLOOKUP($A270, '2024-25 Schedule'!$A:$S, MATCH(Games!B$1, '2024-25 Schedule'!$A$1:$S$1, 0),FALSE)-1</f>
        <v>45603</v>
      </c>
      <c r="C270" s="4" t="b">
        <f t="shared" ca="1" si="106"/>
        <v>0</v>
      </c>
      <c r="D270" t="str">
        <f>VLOOKUP($A270, '2024-25 Schedule'!$A$2:$S$5698, MATCH("home_location", '2024-25 Schedule'!$1:$1, 0),FALSE)</f>
        <v>Binghamton</v>
      </c>
      <c r="E270" t="str">
        <f>VLOOKUP($A270, '2024-25 Schedule'!$A$2:$S$5698, MATCH("away_location", '2024-25 Schedule'!$1:$1, 0),FALSE)</f>
        <v>Suny-Oneonta</v>
      </c>
      <c r="F270" s="14">
        <f t="array" ref="F270">_xlfn.IFNA(IF(IF(ISNA(_xlfn.XLOOKUP(D270, $D$1:$D269,ROW($D$1:$D269),,,-1)), 0,_xlfn.XLOOKUP(D270, $D$1:$D269,ROW($D$1:$D269),,,-1))&gt;IF(ISNA(_xlfn.XLOOKUP(D270, $E$1:$E269,ROW($E$1:$E269),,,-1)), 0,_xlfn.XLOOKUP(D270, $E$1:$E269,ROW($E$1:$E269),,,-1)),_xlfn.XLOOKUP(D270, $D$1:$D269, $AF$1:$AF269, ,,-1), _xlfn.XLOOKUP(D270, $E$1:$E269, $AG$1:$AG269, ,,-1)), _xlfn.IFNA(VLOOKUP(D270, Table1[[Team]:[Pre Season ELO]], 4,FALSE),1080))</f>
        <v>1309.3051352027908</v>
      </c>
      <c r="G270" s="14">
        <f t="array" ref="G270">_xlfn.IFNA(IF(IF(ISNA(_xlfn.XLOOKUP(E270, $D$1:$D269,ROW($D$1:$D269),,,-1)), 0,_xlfn.XLOOKUP(E270, $D$1:$D269,ROW($D$1:$D269),,,-1))&gt;IF(ISNA(_xlfn.XLOOKUP(E270, $E$1:$E269,ROW($E$1:$E269),,,-1)),0,_xlfn.XLOOKUP(E270, $E$1:$E269,ROW($E$1:$E269),,,-1)),_xlfn.XLOOKUP(E270, $D$1:$D269, $AF$1:$AF269, ,,-1), _xlfn.XLOOKUP(E270, $E$1:$E269, $AG$1:$AG269, ,,-1)),_xlfn.IFNA(VLOOKUP(E270, Table1[[Team]:[Pre Season ELO]], 4, FALSE), 1080))</f>
        <v>1080</v>
      </c>
      <c r="H270" s="5">
        <f>IF(VLOOKUP($A270,'2024-25 Schedule'!$A$2:$R$5698,MATCH("neutral_site",'2024-25 Schedule'!$1:$1,0),FALSE),0,VLOOKUP($A270,'Updated Schedule'!$A$2:$S$5698,MATCH("elo_adj_home_court_adv",'Updated Schedule'!$1:$1,0),FALSE))</f>
        <v>66.113033448673875</v>
      </c>
      <c r="I270" s="9" t="str">
        <f t="shared" si="99"/>
        <v>Binghamton</v>
      </c>
      <c r="J270" s="6">
        <f t="shared" si="100"/>
        <v>0.84560834020917641</v>
      </c>
      <c r="K270" s="6">
        <f t="shared" si="101"/>
        <v>0.15439165979082359</v>
      </c>
      <c r="L270" s="6">
        <f t="shared" si="102"/>
        <v>0.84560834020917641</v>
      </c>
      <c r="M270" s="1">
        <f t="shared" si="103"/>
        <v>-11.816726746058585</v>
      </c>
      <c r="N270" s="1" t="str">
        <f t="shared" ca="1" si="107"/>
        <v/>
      </c>
      <c r="O270" s="18" t="str">
        <f ca="1">_xlfn.IFNA(IF(B270&gt;=TODAY(), IF(VLOOKUP(E270, Lines!$B$2:$AA$1048576, MATCH("Moneyline", Lines!$B$1:$XFD$1, 0), FALSE)&gt;0, 100/(VLOOKUP(E270, Lines!$B$2:$AA$1048576, MATCH("Moneyline", Lines!$B$1:$XFD$1, 0), FALSE)+100),-VLOOKUP(E270, Lines!$B$2:$AA$1048576, MATCH("Moneyline", Lines!$B$1:$XFD$1, 0), FALSE)/(-VLOOKUP(E270, Lines!$B$2:$AA$1048576, MATCH("Moneyline", Lines!$B$1:$XFD$1, 0), FALSE)+100)), ""), "")</f>
        <v/>
      </c>
      <c r="P270" s="18" t="str">
        <f t="shared" ca="1" si="108"/>
        <v/>
      </c>
      <c r="Q270" s="18" t="str">
        <f t="shared" ca="1" si="109"/>
        <v/>
      </c>
      <c r="R270" t="str">
        <f ca="1">_xlfn.IFNA(IF(B270&gt;=TODAY(), VLOOKUP(E270, Lines!$B$2:$AA$1048576, MATCH("Line", Lines!$B$1:$XFD$1, 0), FALSE), ""), "")</f>
        <v/>
      </c>
      <c r="S270" t="str">
        <f t="shared" ca="1" si="110"/>
        <v/>
      </c>
      <c r="T270" t="str">
        <f t="shared" ca="1" si="111"/>
        <v/>
      </c>
      <c r="U270" s="10">
        <f>IF(Table2[[#This Row],[home_score]]=0, "", Table2[[#This Row],[home_score]])</f>
        <v>96</v>
      </c>
      <c r="V270" s="10">
        <f>IF(Table2[[#This Row],[away_score]]=0, "", Table2[[#This Row],[away_score]])</f>
        <v>60</v>
      </c>
      <c r="W270" s="10" t="str">
        <f t="shared" si="104"/>
        <v>Binghamton</v>
      </c>
      <c r="X270" s="10">
        <f t="shared" si="93"/>
        <v>36</v>
      </c>
      <c r="Y270" s="14">
        <f t="shared" si="94"/>
        <v>1309.3051352027908</v>
      </c>
      <c r="Z270" s="14">
        <f t="shared" si="95"/>
        <v>1080</v>
      </c>
      <c r="AA270" s="1">
        <f t="shared" si="96"/>
        <v>229.30513520279078</v>
      </c>
      <c r="AB270" s="1">
        <f t="shared" si="97"/>
        <v>3.2700788767542583</v>
      </c>
      <c r="AC270" s="44">
        <f t="shared" si="105"/>
        <v>0.15439165979082359</v>
      </c>
      <c r="AD270">
        <f>32</f>
        <v>32</v>
      </c>
      <c r="AE270" s="1">
        <f t="shared" si="98"/>
        <v>16.155932973728063</v>
      </c>
      <c r="AF270" s="1">
        <f>IFERROR(IF(D270=W270, Games!F270+AE270, IF(E270=W270, F270-AE270,F270)), "")</f>
        <v>1325.4610681765189</v>
      </c>
      <c r="AG270" s="1">
        <f>IFERROR(IF(D270=W270, Games!G270-AE270, IF(E270=W270, G270+AE270,G270)), "")</f>
        <v>1063.8440670262719</v>
      </c>
      <c r="AH270" s="8" t="str">
        <f t="shared" si="112"/>
        <v>Y</v>
      </c>
      <c r="AI270" s="1">
        <f t="shared" si="113"/>
        <v>24.183273253941415</v>
      </c>
      <c r="AJ270" s="1">
        <f t="shared" si="114"/>
        <v>24.183273253941415</v>
      </c>
    </row>
    <row r="271" spans="1:36" hidden="1">
      <c r="A271">
        <f>'2024-25 Schedule'!A271</f>
        <v>401711754</v>
      </c>
      <c r="B271" s="4">
        <f>VLOOKUP($A271, '2024-25 Schedule'!$A:$S, MATCH(Games!B$1, '2024-25 Schedule'!$A$1:$S$1, 0),FALSE)-1</f>
        <v>45603</v>
      </c>
      <c r="C271" s="4" t="b">
        <f t="shared" ca="1" si="106"/>
        <v>0</v>
      </c>
      <c r="D271" t="str">
        <f>VLOOKUP($A271, '2024-25 Schedule'!$A$2:$S$5698, MATCH("home_location", '2024-25 Schedule'!$1:$1, 0),FALSE)</f>
        <v>Alabama A&amp;M</v>
      </c>
      <c r="E271" t="str">
        <f>VLOOKUP($A271, '2024-25 Schedule'!$A$2:$S$5698, MATCH("away_location", '2024-25 Schedule'!$1:$1, 0),FALSE)</f>
        <v>Oakwood</v>
      </c>
      <c r="F271" s="14">
        <f t="array" ref="F271">_xlfn.IFNA(IF(IF(ISNA(_xlfn.XLOOKUP(D271, $D$1:$D270,ROW($D$1:$D270),,,-1)), 0,_xlfn.XLOOKUP(D271, $D$1:$D270,ROW($D$1:$D270),,,-1))&gt;IF(ISNA(_xlfn.XLOOKUP(D271, $E$1:$E270,ROW($E$1:$E270),,,-1)), 0,_xlfn.XLOOKUP(D271, $E$1:$E270,ROW($E$1:$E270),,,-1)),_xlfn.XLOOKUP(D271, $D$1:$D270, $AF$1:$AF270, ,,-1), _xlfn.XLOOKUP(D271, $E$1:$E270, $AG$1:$AG270, ,,-1)), _xlfn.IFNA(VLOOKUP(D271, Table1[[Team]:[Pre Season ELO]], 4,FALSE),1080))</f>
        <v>1271.7517903692799</v>
      </c>
      <c r="G271" s="14">
        <f t="array" ref="G271">_xlfn.IFNA(IF(IF(ISNA(_xlfn.XLOOKUP(E271, $D$1:$D270,ROW($D$1:$D270),,,-1)), 0,_xlfn.XLOOKUP(E271, $D$1:$D270,ROW($D$1:$D270),,,-1))&gt;IF(ISNA(_xlfn.XLOOKUP(E271, $E$1:$E270,ROW($E$1:$E270),,,-1)),0,_xlfn.XLOOKUP(E271, $E$1:$E270,ROW($E$1:$E270),,,-1)),_xlfn.XLOOKUP(E271, $D$1:$D270, $AF$1:$AF270, ,,-1), _xlfn.XLOOKUP(E271, $E$1:$E270, $AG$1:$AG270, ,,-1)),_xlfn.IFNA(VLOOKUP(E271, Table1[[Team]:[Pre Season ELO]], 4, FALSE), 1080))</f>
        <v>1080</v>
      </c>
      <c r="H271" s="5">
        <f>IF(VLOOKUP($A271,'2024-25 Schedule'!$A$2:$R$5698,MATCH("neutral_site",'2024-25 Schedule'!$1:$1,0),FALSE),0,VLOOKUP($A271,'Updated Schedule'!$A$2:$S$5698,MATCH("elo_adj_home_court_adv",'Updated Schedule'!$1:$1,0),FALSE))</f>
        <v>36.729463027041042</v>
      </c>
      <c r="I271" s="9" t="str">
        <f t="shared" si="99"/>
        <v>Alabama A&amp;M</v>
      </c>
      <c r="J271" s="6">
        <f t="shared" si="100"/>
        <v>0.78838931379119026</v>
      </c>
      <c r="K271" s="6">
        <f t="shared" si="101"/>
        <v>0.21161068620880974</v>
      </c>
      <c r="L271" s="6">
        <f t="shared" si="102"/>
        <v>0.78838931379119026</v>
      </c>
      <c r="M271" s="1">
        <f t="shared" si="103"/>
        <v>-9.1392501358528353</v>
      </c>
      <c r="N271" s="1" t="str">
        <f t="shared" ca="1" si="107"/>
        <v/>
      </c>
      <c r="O271" s="18" t="str">
        <f ca="1">_xlfn.IFNA(IF(B271&gt;=TODAY(), IF(VLOOKUP(E271, Lines!$B$2:$AA$1048576, MATCH("Moneyline", Lines!$B$1:$XFD$1, 0), FALSE)&gt;0, 100/(VLOOKUP(E271, Lines!$B$2:$AA$1048576, MATCH("Moneyline", Lines!$B$1:$XFD$1, 0), FALSE)+100),-VLOOKUP(E271, Lines!$B$2:$AA$1048576, MATCH("Moneyline", Lines!$B$1:$XFD$1, 0), FALSE)/(-VLOOKUP(E271, Lines!$B$2:$AA$1048576, MATCH("Moneyline", Lines!$B$1:$XFD$1, 0), FALSE)+100)), ""), "")</f>
        <v/>
      </c>
      <c r="P271" s="18" t="str">
        <f t="shared" ca="1" si="108"/>
        <v/>
      </c>
      <c r="Q271" s="18" t="str">
        <f t="shared" ca="1" si="109"/>
        <v/>
      </c>
      <c r="R271" t="str">
        <f ca="1">_xlfn.IFNA(IF(B271&gt;=TODAY(), VLOOKUP(E271, Lines!$B$2:$AA$1048576, MATCH("Line", Lines!$B$1:$XFD$1, 0), FALSE), ""), "")</f>
        <v/>
      </c>
      <c r="S271" t="str">
        <f t="shared" ca="1" si="110"/>
        <v/>
      </c>
      <c r="T271" t="str">
        <f t="shared" ca="1" si="111"/>
        <v/>
      </c>
      <c r="U271" s="10">
        <f>IF(Table2[[#This Row],[home_score]]=0, "", Table2[[#This Row],[home_score]])</f>
        <v>76</v>
      </c>
      <c r="V271" s="10">
        <f>IF(Table2[[#This Row],[away_score]]=0, "", Table2[[#This Row],[away_score]])</f>
        <v>79</v>
      </c>
      <c r="W271" s="10" t="str">
        <f t="shared" si="104"/>
        <v>Oakwood</v>
      </c>
      <c r="X271" s="10">
        <f t="shared" si="93"/>
        <v>-3</v>
      </c>
      <c r="Y271" s="14">
        <f t="shared" si="94"/>
        <v>1080</v>
      </c>
      <c r="Z271" s="14">
        <f t="shared" si="95"/>
        <v>1271.7517903692799</v>
      </c>
      <c r="AA271" s="1">
        <f t="shared" si="96"/>
        <v>-191.75179036927989</v>
      </c>
      <c r="AB271" s="1">
        <f t="shared" si="97"/>
        <v>1.5186606814028083</v>
      </c>
      <c r="AC271" s="44">
        <f t="shared" si="105"/>
        <v>0.78838931379119026</v>
      </c>
      <c r="AD271">
        <f>32</f>
        <v>32</v>
      </c>
      <c r="AE271" s="1">
        <f t="shared" si="98"/>
        <v>38.313467279770286</v>
      </c>
      <c r="AF271" s="1">
        <f>IFERROR(IF(D271=W271, Games!F271+AE271, IF(E271=W271, F271-AE271,F271)), "")</f>
        <v>1233.4383230895096</v>
      </c>
      <c r="AG271" s="1">
        <f>IFERROR(IF(D271=W271, Games!G271-AE271, IF(E271=W271, G271+AE271,G271)), "")</f>
        <v>1118.3134672797703</v>
      </c>
      <c r="AH271" s="8" t="str">
        <f t="shared" si="112"/>
        <v>N</v>
      </c>
      <c r="AI271" s="1">
        <f t="shared" si="113"/>
        <v>-12.139250135852835</v>
      </c>
      <c r="AJ271" s="1">
        <f t="shared" si="114"/>
        <v>12.139250135852835</v>
      </c>
    </row>
    <row r="272" spans="1:36" hidden="1">
      <c r="A272">
        <f>'2024-25 Schedule'!A272</f>
        <v>401715379</v>
      </c>
      <c r="B272" s="4">
        <f>VLOOKUP($A272, '2024-25 Schedule'!$A:$S, MATCH(Games!B$1, '2024-25 Schedule'!$A$1:$S$1, 0),FALSE)-1</f>
        <v>45603</v>
      </c>
      <c r="C272" s="4" t="b">
        <f t="shared" ca="1" si="106"/>
        <v>0</v>
      </c>
      <c r="D272" t="str">
        <f>VLOOKUP($A272, '2024-25 Schedule'!$A$2:$S$5698, MATCH("home_location", '2024-25 Schedule'!$1:$1, 0),FALSE)</f>
        <v>UNC Asheville</v>
      </c>
      <c r="E272" t="str">
        <f>VLOOKUP($A272, '2024-25 Schedule'!$A$2:$S$5698, MATCH("away_location", '2024-25 Schedule'!$1:$1, 0),FALSE)</f>
        <v>Warren Wilson</v>
      </c>
      <c r="F272" s="14">
        <f t="array" ref="F272">_xlfn.IFNA(IF(IF(ISNA(_xlfn.XLOOKUP(D272, $D$1:$D271,ROW($D$1:$D271),,,-1)), 0,_xlfn.XLOOKUP(D272, $D$1:$D271,ROW($D$1:$D271),,,-1))&gt;IF(ISNA(_xlfn.XLOOKUP(D272, $E$1:$E271,ROW($E$1:$E271),,,-1)), 0,_xlfn.XLOOKUP(D272, $E$1:$E271,ROW($E$1:$E271),,,-1)),_xlfn.XLOOKUP(D272, $D$1:$D271, $AF$1:$AF271, ,,-1), _xlfn.XLOOKUP(D272, $E$1:$E271, $AG$1:$AG271, ,,-1)), _xlfn.IFNA(VLOOKUP(D272, Table1[[Team]:[Pre Season ELO]], 4,FALSE),1080))</f>
        <v>1483.8119161254499</v>
      </c>
      <c r="G272" s="14">
        <f t="array" ref="G272">_xlfn.IFNA(IF(IF(ISNA(_xlfn.XLOOKUP(E272, $D$1:$D271,ROW($D$1:$D271),,,-1)), 0,_xlfn.XLOOKUP(E272, $D$1:$D271,ROW($D$1:$D271),,,-1))&gt;IF(ISNA(_xlfn.XLOOKUP(E272, $E$1:$E271,ROW($E$1:$E271),,,-1)),0,_xlfn.XLOOKUP(E272, $E$1:$E271,ROW($E$1:$E271),,,-1)),_xlfn.XLOOKUP(E272, $D$1:$D271, $AF$1:$AF271, ,,-1), _xlfn.XLOOKUP(E272, $E$1:$E271, $AG$1:$AG271, ,,-1)),_xlfn.IFNA(VLOOKUP(E272, Table1[[Team]:[Pre Season ELO]], 4, FALSE), 1080))</f>
        <v>1080</v>
      </c>
      <c r="H272" s="5">
        <f>IF(VLOOKUP($A272,'2024-25 Schedule'!$A$2:$R$5698,MATCH("neutral_site",'2024-25 Schedule'!$1:$1,0),FALSE),0,VLOOKUP($A272,'Updated Schedule'!$A$2:$S$5698,MATCH("elo_adj_home_court_adv",'Updated Schedule'!$1:$1,0),FALSE))</f>
        <v>73.458926054082085</v>
      </c>
      <c r="I272" s="9" t="str">
        <f t="shared" si="99"/>
        <v>UNC Asheville</v>
      </c>
      <c r="J272" s="6">
        <f t="shared" si="100"/>
        <v>0.93976588028650021</v>
      </c>
      <c r="K272" s="6">
        <f t="shared" si="101"/>
        <v>6.023411971349979E-2</v>
      </c>
      <c r="L272" s="6">
        <f t="shared" si="102"/>
        <v>0.93976588028650021</v>
      </c>
      <c r="M272" s="1">
        <f t="shared" si="103"/>
        <v>-19.090833687181274</v>
      </c>
      <c r="N272" s="1" t="str">
        <f t="shared" ca="1" si="107"/>
        <v/>
      </c>
      <c r="O272" s="18" t="str">
        <f ca="1">_xlfn.IFNA(IF(B272&gt;=TODAY(), IF(VLOOKUP(E272, Lines!$B$2:$AA$1048576, MATCH("Moneyline", Lines!$B$1:$XFD$1, 0), FALSE)&gt;0, 100/(VLOOKUP(E272, Lines!$B$2:$AA$1048576, MATCH("Moneyline", Lines!$B$1:$XFD$1, 0), FALSE)+100),-VLOOKUP(E272, Lines!$B$2:$AA$1048576, MATCH("Moneyline", Lines!$B$1:$XFD$1, 0), FALSE)/(-VLOOKUP(E272, Lines!$B$2:$AA$1048576, MATCH("Moneyline", Lines!$B$1:$XFD$1, 0), FALSE)+100)), ""), "")</f>
        <v/>
      </c>
      <c r="P272" s="18" t="str">
        <f t="shared" ca="1" si="108"/>
        <v/>
      </c>
      <c r="Q272" s="18" t="str">
        <f t="shared" ca="1" si="109"/>
        <v/>
      </c>
      <c r="R272" t="str">
        <f ca="1">_xlfn.IFNA(IF(B272&gt;=TODAY(), VLOOKUP(E272, Lines!$B$2:$AA$1048576, MATCH("Line", Lines!$B$1:$XFD$1, 0), FALSE), ""), "")</f>
        <v/>
      </c>
      <c r="S272" t="str">
        <f t="shared" ca="1" si="110"/>
        <v/>
      </c>
      <c r="T272" t="str">
        <f t="shared" ca="1" si="111"/>
        <v/>
      </c>
      <c r="U272" s="10">
        <f>IF(Table2[[#This Row],[home_score]]=0, "", Table2[[#This Row],[home_score]])</f>
        <v>89</v>
      </c>
      <c r="V272" s="10">
        <f>IF(Table2[[#This Row],[away_score]]=0, "", Table2[[#This Row],[away_score]])</f>
        <v>74</v>
      </c>
      <c r="W272" s="10" t="str">
        <f t="shared" si="104"/>
        <v>UNC Asheville</v>
      </c>
      <c r="X272" s="10">
        <f t="shared" si="93"/>
        <v>15</v>
      </c>
      <c r="Y272" s="14">
        <f t="shared" si="94"/>
        <v>1483.8119161254499</v>
      </c>
      <c r="Z272" s="14">
        <f t="shared" si="95"/>
        <v>1080</v>
      </c>
      <c r="AA272" s="1">
        <f t="shared" si="96"/>
        <v>403.8119161254499</v>
      </c>
      <c r="AB272" s="1">
        <f t="shared" si="97"/>
        <v>2.3426020716596336</v>
      </c>
      <c r="AC272" s="44">
        <f t="shared" si="105"/>
        <v>6.023411971349979E-2</v>
      </c>
      <c r="AD272">
        <f>32</f>
        <v>32</v>
      </c>
      <c r="AE272" s="1">
        <f t="shared" si="98"/>
        <v>4.5153463560140477</v>
      </c>
      <c r="AF272" s="1">
        <f>IFERROR(IF(D272=W272, Games!F272+AE272, IF(E272=W272, F272-AE272,F272)), "")</f>
        <v>1488.327262481464</v>
      </c>
      <c r="AG272" s="1">
        <f>IFERROR(IF(D272=W272, Games!G272-AE272, IF(E272=W272, G272+AE272,G272)), "")</f>
        <v>1075.4846536439859</v>
      </c>
      <c r="AH272" s="8" t="str">
        <f t="shared" si="112"/>
        <v>Y</v>
      </c>
      <c r="AI272" s="1">
        <f t="shared" si="113"/>
        <v>-4.0908336871812736</v>
      </c>
      <c r="AJ272" s="1">
        <f t="shared" si="114"/>
        <v>4.0908336871812736</v>
      </c>
    </row>
    <row r="273" spans="1:36" hidden="1">
      <c r="A273">
        <f>'2024-25 Schedule'!A273</f>
        <v>401715440</v>
      </c>
      <c r="B273" s="4">
        <f>VLOOKUP($A273, '2024-25 Schedule'!$A:$S, MATCH(Games!B$1, '2024-25 Schedule'!$A$1:$S$1, 0),FALSE)-1</f>
        <v>45603</v>
      </c>
      <c r="C273" s="4" t="b">
        <f t="shared" ca="1" si="106"/>
        <v>0</v>
      </c>
      <c r="D273" t="str">
        <f>VLOOKUP($A273, '2024-25 Schedule'!$A$2:$S$5698, MATCH("home_location", '2024-25 Schedule'!$1:$1, 0),FALSE)</f>
        <v>The Citadel</v>
      </c>
      <c r="E273" t="str">
        <f>VLOOKUP($A273, '2024-25 Schedule'!$A$2:$S$5698, MATCH("away_location", '2024-25 Schedule'!$1:$1, 0),FALSE)</f>
        <v>Erskine</v>
      </c>
      <c r="F273" s="14">
        <f t="array" ref="F273">_xlfn.IFNA(IF(IF(ISNA(_xlfn.XLOOKUP(D273, $D$1:$D272,ROW($D$1:$D272),,,-1)), 0,_xlfn.XLOOKUP(D273, $D$1:$D272,ROW($D$1:$D272),,,-1))&gt;IF(ISNA(_xlfn.XLOOKUP(D273, $E$1:$E272,ROW($E$1:$E272),,,-1)), 0,_xlfn.XLOOKUP(D273, $E$1:$E272,ROW($E$1:$E272),,,-1)),_xlfn.XLOOKUP(D273, $D$1:$D272, $AF$1:$AF272, ,,-1), _xlfn.XLOOKUP(D273, $E$1:$E272, $AG$1:$AG272, ,,-1)), _xlfn.IFNA(VLOOKUP(D273, Table1[[Team]:[Pre Season ELO]], 4,FALSE),1080))</f>
        <v>1260.5202820727018</v>
      </c>
      <c r="G273" s="14">
        <f t="array" ref="G273">_xlfn.IFNA(IF(IF(ISNA(_xlfn.XLOOKUP(E273, $D$1:$D272,ROW($D$1:$D272),,,-1)), 0,_xlfn.XLOOKUP(E273, $D$1:$D272,ROW($D$1:$D272),,,-1))&gt;IF(ISNA(_xlfn.XLOOKUP(E273, $E$1:$E272,ROW($E$1:$E272),,,-1)),0,_xlfn.XLOOKUP(E273, $E$1:$E272,ROW($E$1:$E272),,,-1)),_xlfn.XLOOKUP(E273, $D$1:$D272, $AF$1:$AF272, ,,-1), _xlfn.XLOOKUP(E273, $E$1:$E272, $AG$1:$AG272, ,,-1)),_xlfn.IFNA(VLOOKUP(E273, Table1[[Team]:[Pre Season ELO]], 4, FALSE), 1080))</f>
        <v>1077.4895216395046</v>
      </c>
      <c r="H273" s="5">
        <f>IF(VLOOKUP($A273,'2024-25 Schedule'!$A$2:$R$5698,MATCH("neutral_site",'2024-25 Schedule'!$1:$1,0),FALSE),0,VLOOKUP($A273,'Updated Schedule'!$A$2:$S$5698,MATCH("elo_adj_home_court_adv",'Updated Schedule'!$1:$1,0),FALSE))</f>
        <v>56.930667691913619</v>
      </c>
      <c r="I273" s="9" t="str">
        <f t="shared" si="99"/>
        <v>The Citadel</v>
      </c>
      <c r="J273" s="6">
        <f t="shared" si="100"/>
        <v>0.79920436158801667</v>
      </c>
      <c r="K273" s="6">
        <f t="shared" si="101"/>
        <v>0.20079563841198333</v>
      </c>
      <c r="L273" s="6">
        <f t="shared" si="102"/>
        <v>0.79920436158801667</v>
      </c>
      <c r="M273" s="1">
        <f t="shared" si="103"/>
        <v>-9.5984571250044333</v>
      </c>
      <c r="N273" s="1" t="str">
        <f t="shared" ca="1" si="107"/>
        <v/>
      </c>
      <c r="O273" s="18" t="str">
        <f ca="1">_xlfn.IFNA(IF(B273&gt;=TODAY(), IF(VLOOKUP(E273, Lines!$B$2:$AA$1048576, MATCH("Moneyline", Lines!$B$1:$XFD$1, 0), FALSE)&gt;0, 100/(VLOOKUP(E273, Lines!$B$2:$AA$1048576, MATCH("Moneyline", Lines!$B$1:$XFD$1, 0), FALSE)+100),-VLOOKUP(E273, Lines!$B$2:$AA$1048576, MATCH("Moneyline", Lines!$B$1:$XFD$1, 0), FALSE)/(-VLOOKUP(E273, Lines!$B$2:$AA$1048576, MATCH("Moneyline", Lines!$B$1:$XFD$1, 0), FALSE)+100)), ""), "")</f>
        <v/>
      </c>
      <c r="P273" s="18" t="str">
        <f t="shared" ca="1" si="108"/>
        <v/>
      </c>
      <c r="Q273" s="18" t="str">
        <f t="shared" ca="1" si="109"/>
        <v/>
      </c>
      <c r="R273" t="str">
        <f ca="1">_xlfn.IFNA(IF(B273&gt;=TODAY(), VLOOKUP(E273, Lines!$B$2:$AA$1048576, MATCH("Line", Lines!$B$1:$XFD$1, 0), FALSE), ""), "")</f>
        <v/>
      </c>
      <c r="S273" t="str">
        <f t="shared" ca="1" si="110"/>
        <v/>
      </c>
      <c r="T273" t="str">
        <f t="shared" ca="1" si="111"/>
        <v/>
      </c>
      <c r="U273" s="10">
        <f>IF(Table2[[#This Row],[home_score]]=0, "", Table2[[#This Row],[home_score]])</f>
        <v>79</v>
      </c>
      <c r="V273" s="10">
        <f>IF(Table2[[#This Row],[away_score]]=0, "", Table2[[#This Row],[away_score]])</f>
        <v>67</v>
      </c>
      <c r="W273" s="10" t="str">
        <f t="shared" si="104"/>
        <v>The Citadel</v>
      </c>
      <c r="X273" s="10">
        <f t="shared" si="93"/>
        <v>12</v>
      </c>
      <c r="Y273" s="14">
        <f t="shared" si="94"/>
        <v>1260.5202820727018</v>
      </c>
      <c r="Z273" s="14">
        <f t="shared" si="95"/>
        <v>1077.4895216395046</v>
      </c>
      <c r="AA273" s="1">
        <f t="shared" si="96"/>
        <v>183.0307604331972</v>
      </c>
      <c r="AB273" s="1">
        <f t="shared" si="97"/>
        <v>2.3679461801783845</v>
      </c>
      <c r="AC273" s="44">
        <f t="shared" si="105"/>
        <v>0.20079563841198333</v>
      </c>
      <c r="AD273">
        <f>32</f>
        <v>32</v>
      </c>
      <c r="AE273" s="1">
        <f t="shared" si="98"/>
        <v>15.215144479172354</v>
      </c>
      <c r="AF273" s="1">
        <f>IFERROR(IF(D273=W273, Games!F273+AE273, IF(E273=W273, F273-AE273,F273)), "")</f>
        <v>1275.7354265518741</v>
      </c>
      <c r="AG273" s="1">
        <f>IFERROR(IF(D273=W273, Games!G273-AE273, IF(E273=W273, G273+AE273,G273)), "")</f>
        <v>1062.2743771603323</v>
      </c>
      <c r="AH273" s="8" t="str">
        <f t="shared" si="112"/>
        <v>Y</v>
      </c>
      <c r="AI273" s="1">
        <f t="shared" si="113"/>
        <v>2.4015428749955667</v>
      </c>
      <c r="AJ273" s="1">
        <f t="shared" si="114"/>
        <v>2.4015428749955667</v>
      </c>
    </row>
    <row r="274" spans="1:36" hidden="1">
      <c r="A274">
        <f>'2024-25 Schedule'!A274</f>
        <v>401715457</v>
      </c>
      <c r="B274" s="4">
        <f>VLOOKUP($A274, '2024-25 Schedule'!$A:$S, MATCH(Games!B$1, '2024-25 Schedule'!$A$1:$S$1, 0),FALSE)-1</f>
        <v>45603</v>
      </c>
      <c r="C274" s="4" t="b">
        <f t="shared" ca="1" si="106"/>
        <v>0</v>
      </c>
      <c r="D274" t="str">
        <f>VLOOKUP($A274, '2024-25 Schedule'!$A$2:$S$5698, MATCH("home_location", '2024-25 Schedule'!$1:$1, 0),FALSE)</f>
        <v>Tennessee Tech</v>
      </c>
      <c r="E274" t="str">
        <f>VLOOKUP($A274, '2024-25 Schedule'!$A$2:$S$5698, MATCH("away_location", '2024-25 Schedule'!$1:$1, 0),FALSE)</f>
        <v>Bryan (TN)</v>
      </c>
      <c r="F274" s="14">
        <f t="array" ref="F274">_xlfn.IFNA(IF(IF(ISNA(_xlfn.XLOOKUP(D274, $D$1:$D273,ROW($D$1:$D273),,,-1)), 0,_xlfn.XLOOKUP(D274, $D$1:$D273,ROW($D$1:$D273),,,-1))&gt;IF(ISNA(_xlfn.XLOOKUP(D274, $E$1:$E273,ROW($E$1:$E273),,,-1)), 0,_xlfn.XLOOKUP(D274, $E$1:$E273,ROW($E$1:$E273),,,-1)),_xlfn.XLOOKUP(D274, $D$1:$D273, $AF$1:$AF273, ,,-1), _xlfn.XLOOKUP(D274, $E$1:$E273, $AG$1:$AG273, ,,-1)), _xlfn.IFNA(VLOOKUP(D274, Table1[[Team]:[Pre Season ELO]], 4,FALSE),1080))</f>
        <v>1287.1836945204625</v>
      </c>
      <c r="G274" s="14">
        <f t="array" ref="G274">_xlfn.IFNA(IF(IF(ISNA(_xlfn.XLOOKUP(E274, $D$1:$D273,ROW($D$1:$D273),,,-1)), 0,_xlfn.XLOOKUP(E274, $D$1:$D273,ROW($D$1:$D273),,,-1))&gt;IF(ISNA(_xlfn.XLOOKUP(E274, $E$1:$E273,ROW($E$1:$E273),,,-1)),0,_xlfn.XLOOKUP(E274, $E$1:$E273,ROW($E$1:$E273),,,-1)),_xlfn.XLOOKUP(E274, $D$1:$D273, $AF$1:$AF273, ,,-1), _xlfn.XLOOKUP(E274, $E$1:$E273, $AG$1:$AG273, ,,-1)),_xlfn.IFNA(VLOOKUP(E274, Table1[[Team]:[Pre Season ELO]], 4, FALSE), 1080))</f>
        <v>1080</v>
      </c>
      <c r="H274" s="5">
        <f>IF(VLOOKUP($A274,'2024-25 Schedule'!$A$2:$R$5698,MATCH("neutral_site",'2024-25 Schedule'!$1:$1,0),FALSE),0,VLOOKUP($A274,'Updated Schedule'!$A$2:$S$5698,MATCH("elo_adj_home_court_adv",'Updated Schedule'!$1:$1,0),FALSE))</f>
        <v>56.930667691913619</v>
      </c>
      <c r="I274" s="9" t="str">
        <f t="shared" si="99"/>
        <v>Tennessee Tech</v>
      </c>
      <c r="J274" s="6">
        <f t="shared" si="100"/>
        <v>0.82059214632440625</v>
      </c>
      <c r="K274" s="6">
        <f t="shared" si="101"/>
        <v>0.17940785367559375</v>
      </c>
      <c r="L274" s="6">
        <f t="shared" si="102"/>
        <v>0.82059214632440625</v>
      </c>
      <c r="M274" s="1">
        <f t="shared" si="103"/>
        <v>-10.564574488495046</v>
      </c>
      <c r="N274" s="1" t="str">
        <f t="shared" ca="1" si="107"/>
        <v/>
      </c>
      <c r="O274" s="18" t="str">
        <f ca="1">_xlfn.IFNA(IF(B274&gt;=TODAY(), IF(VLOOKUP(E274, Lines!$B$2:$AA$1048576, MATCH("Moneyline", Lines!$B$1:$XFD$1, 0), FALSE)&gt;0, 100/(VLOOKUP(E274, Lines!$B$2:$AA$1048576, MATCH("Moneyline", Lines!$B$1:$XFD$1, 0), FALSE)+100),-VLOOKUP(E274, Lines!$B$2:$AA$1048576, MATCH("Moneyline", Lines!$B$1:$XFD$1, 0), FALSE)/(-VLOOKUP(E274, Lines!$B$2:$AA$1048576, MATCH("Moneyline", Lines!$B$1:$XFD$1, 0), FALSE)+100)), ""), "")</f>
        <v/>
      </c>
      <c r="P274" s="18" t="str">
        <f t="shared" ca="1" si="108"/>
        <v/>
      </c>
      <c r="Q274" s="18" t="str">
        <f t="shared" ca="1" si="109"/>
        <v/>
      </c>
      <c r="R274" t="str">
        <f ca="1">_xlfn.IFNA(IF(B274&gt;=TODAY(), VLOOKUP(E274, Lines!$B$2:$AA$1048576, MATCH("Line", Lines!$B$1:$XFD$1, 0), FALSE), ""), "")</f>
        <v/>
      </c>
      <c r="S274" t="str">
        <f t="shared" ca="1" si="110"/>
        <v/>
      </c>
      <c r="T274" t="str">
        <f t="shared" ca="1" si="111"/>
        <v/>
      </c>
      <c r="U274" s="10">
        <f>IF(Table2[[#This Row],[home_score]]=0, "", Table2[[#This Row],[home_score]])</f>
        <v>92</v>
      </c>
      <c r="V274" s="10">
        <f>IF(Table2[[#This Row],[away_score]]=0, "", Table2[[#This Row],[away_score]])</f>
        <v>59</v>
      </c>
      <c r="W274" s="10" t="str">
        <f t="shared" si="104"/>
        <v>Tennessee Tech</v>
      </c>
      <c r="X274" s="10">
        <f t="shared" si="93"/>
        <v>33</v>
      </c>
      <c r="Y274" s="14">
        <f t="shared" si="94"/>
        <v>1287.1836945204625</v>
      </c>
      <c r="Z274" s="14">
        <f t="shared" si="95"/>
        <v>1080</v>
      </c>
      <c r="AA274" s="1">
        <f t="shared" si="96"/>
        <v>207.1836945204625</v>
      </c>
      <c r="AB274" s="1">
        <f t="shared" si="97"/>
        <v>3.2228504919733734</v>
      </c>
      <c r="AC274" s="44">
        <f t="shared" si="105"/>
        <v>0.17940785367559375</v>
      </c>
      <c r="AD274">
        <f>32</f>
        <v>32</v>
      </c>
      <c r="AE274" s="1">
        <f t="shared" si="98"/>
        <v>18.502550063432778</v>
      </c>
      <c r="AF274" s="1">
        <f>IFERROR(IF(D274=W274, Games!F274+AE274, IF(E274=W274, F274-AE274,F274)), "")</f>
        <v>1305.6862445838954</v>
      </c>
      <c r="AG274" s="1">
        <f>IFERROR(IF(D274=W274, Games!G274-AE274, IF(E274=W274, G274+AE274,G274)), "")</f>
        <v>1061.4974499365671</v>
      </c>
      <c r="AH274" s="8" t="str">
        <f t="shared" si="112"/>
        <v>Y</v>
      </c>
      <c r="AI274" s="1">
        <f t="shared" si="113"/>
        <v>22.435425511504953</v>
      </c>
      <c r="AJ274" s="1">
        <f t="shared" si="114"/>
        <v>22.435425511504953</v>
      </c>
    </row>
    <row r="275" spans="1:36" hidden="1">
      <c r="A275">
        <f>'2024-25 Schedule'!A275</f>
        <v>401715864</v>
      </c>
      <c r="B275" s="4">
        <f>VLOOKUP($A275, '2024-25 Schedule'!$A:$S, MATCH(Games!B$1, '2024-25 Schedule'!$A$1:$S$1, 0),FALSE)-1</f>
        <v>45603</v>
      </c>
      <c r="C275" s="4" t="b">
        <f t="shared" ca="1" si="106"/>
        <v>0</v>
      </c>
      <c r="D275" t="str">
        <f>VLOOKUP($A275, '2024-25 Schedule'!$A$2:$S$5698, MATCH("home_location", '2024-25 Schedule'!$1:$1, 0),FALSE)</f>
        <v>Lindenwood</v>
      </c>
      <c r="E275" t="str">
        <f>VLOOKUP($A275, '2024-25 Schedule'!$A$2:$S$5698, MATCH("away_location", '2024-25 Schedule'!$1:$1, 0),FALSE)</f>
        <v>University of Health Sciences &amp; Pharmacy</v>
      </c>
      <c r="F275" s="14">
        <f t="array" ref="F275">_xlfn.IFNA(IF(IF(ISNA(_xlfn.XLOOKUP(D275, $D$1:$D274,ROW($D$1:$D274),,,-1)), 0,_xlfn.XLOOKUP(D275, $D$1:$D274,ROW($D$1:$D274),,,-1))&gt;IF(ISNA(_xlfn.XLOOKUP(D275, $E$1:$E274,ROW($E$1:$E274),,,-1)), 0,_xlfn.XLOOKUP(D275, $E$1:$E274,ROW($E$1:$E274),,,-1)),_xlfn.XLOOKUP(D275, $D$1:$D274, $AF$1:$AF274, ,,-1), _xlfn.XLOOKUP(D275, $E$1:$E274, $AG$1:$AG274, ,,-1)), _xlfn.IFNA(VLOOKUP(D275, Table1[[Team]:[Pre Season ELO]], 4,FALSE),1080))</f>
        <v>1332.6826491238055</v>
      </c>
      <c r="G275" s="14">
        <f t="array" ref="G275">_xlfn.IFNA(IF(IF(ISNA(_xlfn.XLOOKUP(E275, $D$1:$D274,ROW($D$1:$D274),,,-1)), 0,_xlfn.XLOOKUP(E275, $D$1:$D274,ROW($D$1:$D274),,,-1))&gt;IF(ISNA(_xlfn.XLOOKUP(E275, $E$1:$E274,ROW($E$1:$E274),,,-1)),0,_xlfn.XLOOKUP(E275, $E$1:$E274,ROW($E$1:$E274),,,-1)),_xlfn.XLOOKUP(E275, $D$1:$D274, $AF$1:$AF274, ,,-1), _xlfn.XLOOKUP(E275, $E$1:$E274, $AG$1:$AG274, ,,-1)),_xlfn.IFNA(VLOOKUP(E275, Table1[[Team]:[Pre Season ELO]], 4, FALSE), 1080))</f>
        <v>1080</v>
      </c>
      <c r="H275" s="5">
        <f>IF(VLOOKUP($A275,'2024-25 Schedule'!$A$2:$R$5698,MATCH("neutral_site",'2024-25 Schedule'!$1:$1,0),FALSE),0,VLOOKUP($A275,'Updated Schedule'!$A$2:$S$5698,MATCH("elo_adj_home_court_adv",'Updated Schedule'!$1:$1,0),FALSE))</f>
        <v>62.44008714596977</v>
      </c>
      <c r="I275" s="9" t="str">
        <f t="shared" si="99"/>
        <v>Lindenwood</v>
      </c>
      <c r="J275" s="6">
        <f t="shared" si="100"/>
        <v>0.85984368642902242</v>
      </c>
      <c r="K275" s="6">
        <f t="shared" si="101"/>
        <v>0.14015631357097758</v>
      </c>
      <c r="L275" s="6">
        <f t="shared" si="102"/>
        <v>0.85984368642902242</v>
      </c>
      <c r="M275" s="1">
        <f t="shared" si="103"/>
        <v>-12.604909450791011</v>
      </c>
      <c r="N275" s="1" t="str">
        <f t="shared" ca="1" si="107"/>
        <v/>
      </c>
      <c r="O275" s="18" t="str">
        <f ca="1">_xlfn.IFNA(IF(B275&gt;=TODAY(), IF(VLOOKUP(E275, Lines!$B$2:$AA$1048576, MATCH("Moneyline", Lines!$B$1:$XFD$1, 0), FALSE)&gt;0, 100/(VLOOKUP(E275, Lines!$B$2:$AA$1048576, MATCH("Moneyline", Lines!$B$1:$XFD$1, 0), FALSE)+100),-VLOOKUP(E275, Lines!$B$2:$AA$1048576, MATCH("Moneyline", Lines!$B$1:$XFD$1, 0), FALSE)/(-VLOOKUP(E275, Lines!$B$2:$AA$1048576, MATCH("Moneyline", Lines!$B$1:$XFD$1, 0), FALSE)+100)), ""), "")</f>
        <v/>
      </c>
      <c r="P275" s="18" t="str">
        <f t="shared" ca="1" si="108"/>
        <v/>
      </c>
      <c r="Q275" s="18" t="str">
        <f t="shared" ca="1" si="109"/>
        <v/>
      </c>
      <c r="R275" t="str">
        <f ca="1">_xlfn.IFNA(IF(B275&gt;=TODAY(), VLOOKUP(E275, Lines!$B$2:$AA$1048576, MATCH("Line", Lines!$B$1:$XFD$1, 0), FALSE), ""), "")</f>
        <v/>
      </c>
      <c r="S275" t="str">
        <f t="shared" ca="1" si="110"/>
        <v/>
      </c>
      <c r="T275" t="str">
        <f t="shared" ca="1" si="111"/>
        <v/>
      </c>
      <c r="U275" s="10">
        <f>IF(Table2[[#This Row],[home_score]]=0, "", Table2[[#This Row],[home_score]])</f>
        <v>87</v>
      </c>
      <c r="V275" s="10">
        <f>IF(Table2[[#This Row],[away_score]]=0, "", Table2[[#This Row],[away_score]])</f>
        <v>68</v>
      </c>
      <c r="W275" s="10" t="str">
        <f t="shared" si="104"/>
        <v>Lindenwood</v>
      </c>
      <c r="X275" s="10">
        <f t="shared" si="93"/>
        <v>19</v>
      </c>
      <c r="Y275" s="14">
        <f t="shared" si="94"/>
        <v>1332.6826491238055</v>
      </c>
      <c r="Z275" s="14">
        <f t="shared" si="95"/>
        <v>1080</v>
      </c>
      <c r="AA275" s="1">
        <f t="shared" si="96"/>
        <v>252.6826491238055</v>
      </c>
      <c r="AB275" s="1">
        <f t="shared" si="97"/>
        <v>2.6871030396750291</v>
      </c>
      <c r="AC275" s="44">
        <f t="shared" si="105"/>
        <v>0.14015631357097758</v>
      </c>
      <c r="AD275">
        <f>32</f>
        <v>32</v>
      </c>
      <c r="AE275" s="1">
        <f t="shared" si="98"/>
        <v>12.051662599239052</v>
      </c>
      <c r="AF275" s="1">
        <f>IFERROR(IF(D275=W275, Games!F275+AE275, IF(E275=W275, F275-AE275,F275)), "")</f>
        <v>1344.7343117230446</v>
      </c>
      <c r="AG275" s="1">
        <f>IFERROR(IF(D275=W275, Games!G275-AE275, IF(E275=W275, G275+AE275,G275)), "")</f>
        <v>1067.9483374007609</v>
      </c>
      <c r="AH275" s="8" t="str">
        <f t="shared" si="112"/>
        <v>Y</v>
      </c>
      <c r="AI275" s="1">
        <f t="shared" si="113"/>
        <v>6.3950905492089891</v>
      </c>
      <c r="AJ275" s="1">
        <f t="shared" si="114"/>
        <v>6.3950905492089891</v>
      </c>
    </row>
    <row r="276" spans="1:36" hidden="1">
      <c r="A276">
        <f>'2024-25 Schedule'!A276</f>
        <v>401718347</v>
      </c>
      <c r="B276" s="4">
        <f>VLOOKUP($A276, '2024-25 Schedule'!$A:$S, MATCH(Games!B$1, '2024-25 Schedule'!$A$1:$S$1, 0),FALSE)-1</f>
        <v>45603</v>
      </c>
      <c r="C276" s="4" t="b">
        <f t="shared" ca="1" si="106"/>
        <v>0</v>
      </c>
      <c r="D276" t="str">
        <f>VLOOKUP($A276, '2024-25 Schedule'!$A$2:$S$5698, MATCH("home_location", '2024-25 Schedule'!$1:$1, 0),FALSE)</f>
        <v>Quinnipiac</v>
      </c>
      <c r="E276" t="str">
        <f>VLOOKUP($A276, '2024-25 Schedule'!$A$2:$S$5698, MATCH("away_location", '2024-25 Schedule'!$1:$1, 0),FALSE)</f>
        <v>WPI</v>
      </c>
      <c r="F276" s="14">
        <f t="array" ref="F276">_xlfn.IFNA(IF(IF(ISNA(_xlfn.XLOOKUP(D276, $D$1:$D275,ROW($D$1:$D275),,,-1)), 0,_xlfn.XLOOKUP(D276, $D$1:$D275,ROW($D$1:$D275),,,-1))&gt;IF(ISNA(_xlfn.XLOOKUP(D276, $E$1:$E275,ROW($E$1:$E275),,,-1)), 0,_xlfn.XLOOKUP(D276, $E$1:$E275,ROW($E$1:$E275),,,-1)),_xlfn.XLOOKUP(D276, $D$1:$D275, $AF$1:$AF275, ,,-1), _xlfn.XLOOKUP(D276, $E$1:$E275, $AG$1:$AG275, ,,-1)), _xlfn.IFNA(VLOOKUP(D276, Table1[[Team]:[Pre Season ELO]], 4,FALSE),1080))</f>
        <v>1421.6324848991414</v>
      </c>
      <c r="G276" s="14">
        <f t="array" ref="G276">_xlfn.IFNA(IF(IF(ISNA(_xlfn.XLOOKUP(E276, $D$1:$D275,ROW($D$1:$D275),,,-1)), 0,_xlfn.XLOOKUP(E276, $D$1:$D275,ROW($D$1:$D275),,,-1))&gt;IF(ISNA(_xlfn.XLOOKUP(E276, $E$1:$E275,ROW($E$1:$E275),,,-1)),0,_xlfn.XLOOKUP(E276, $E$1:$E275,ROW($E$1:$E275),,,-1)),_xlfn.XLOOKUP(E276, $D$1:$D275, $AF$1:$AF275, ,,-1), _xlfn.XLOOKUP(E276, $E$1:$E275, $AG$1:$AG275, ,,-1)),_xlfn.IFNA(VLOOKUP(E276, Table1[[Team]:[Pre Season ELO]], 4, FALSE), 1080))</f>
        <v>1080</v>
      </c>
      <c r="H276" s="5">
        <f>IF(VLOOKUP($A276,'2024-25 Schedule'!$A$2:$R$5698,MATCH("neutral_site",'2024-25 Schedule'!$1:$1,0),FALSE),0,VLOOKUP($A276,'Updated Schedule'!$A$2:$S$5698,MATCH("elo_adj_home_court_adv",'Updated Schedule'!$1:$1,0),FALSE))</f>
        <v>60.603613994617717</v>
      </c>
      <c r="I276" s="9" t="str">
        <f t="shared" si="99"/>
        <v>Quinnipiac</v>
      </c>
      <c r="J276" s="6">
        <f t="shared" si="100"/>
        <v>0.91014912539791348</v>
      </c>
      <c r="K276" s="6">
        <f t="shared" si="101"/>
        <v>8.9850874602086517E-2</v>
      </c>
      <c r="L276" s="6">
        <f t="shared" si="102"/>
        <v>0.91014912539791348</v>
      </c>
      <c r="M276" s="1">
        <f t="shared" si="103"/>
        <v>-16.089443955750365</v>
      </c>
      <c r="N276" s="1" t="str">
        <f t="shared" ca="1" si="107"/>
        <v/>
      </c>
      <c r="O276" s="18" t="str">
        <f ca="1">_xlfn.IFNA(IF(B276&gt;=TODAY(), IF(VLOOKUP(E276, Lines!$B$2:$AA$1048576, MATCH("Moneyline", Lines!$B$1:$XFD$1, 0), FALSE)&gt;0, 100/(VLOOKUP(E276, Lines!$B$2:$AA$1048576, MATCH("Moneyline", Lines!$B$1:$XFD$1, 0), FALSE)+100),-VLOOKUP(E276, Lines!$B$2:$AA$1048576, MATCH("Moneyline", Lines!$B$1:$XFD$1, 0), FALSE)/(-VLOOKUP(E276, Lines!$B$2:$AA$1048576, MATCH("Moneyline", Lines!$B$1:$XFD$1, 0), FALSE)+100)), ""), "")</f>
        <v/>
      </c>
      <c r="P276" s="18" t="str">
        <f t="shared" ca="1" si="108"/>
        <v/>
      </c>
      <c r="Q276" s="18" t="str">
        <f t="shared" ca="1" si="109"/>
        <v/>
      </c>
      <c r="R276" t="str">
        <f ca="1">_xlfn.IFNA(IF(B276&gt;=TODAY(), VLOOKUP(E276, Lines!$B$2:$AA$1048576, MATCH("Line", Lines!$B$1:$XFD$1, 0), FALSE), ""), "")</f>
        <v/>
      </c>
      <c r="S276" t="str">
        <f t="shared" ca="1" si="110"/>
        <v/>
      </c>
      <c r="T276" t="str">
        <f t="shared" ca="1" si="111"/>
        <v/>
      </c>
      <c r="U276" s="10">
        <f>IF(Table2[[#This Row],[home_score]]=0, "", Table2[[#This Row],[home_score]])</f>
        <v>87</v>
      </c>
      <c r="V276" s="10">
        <f>IF(Table2[[#This Row],[away_score]]=0, "", Table2[[#This Row],[away_score]])</f>
        <v>65</v>
      </c>
      <c r="W276" s="10" t="str">
        <f t="shared" si="104"/>
        <v>Quinnipiac</v>
      </c>
      <c r="X276" s="10">
        <f t="shared" si="93"/>
        <v>22</v>
      </c>
      <c r="Y276" s="14">
        <f t="shared" si="94"/>
        <v>1421.6324848991414</v>
      </c>
      <c r="Z276" s="14">
        <f t="shared" si="95"/>
        <v>1080</v>
      </c>
      <c r="AA276" s="1">
        <f t="shared" si="96"/>
        <v>341.63248489914145</v>
      </c>
      <c r="AB276" s="1">
        <f t="shared" si="97"/>
        <v>2.7140380507521975</v>
      </c>
      <c r="AC276" s="44">
        <f t="shared" si="105"/>
        <v>8.9850874602086517E-2</v>
      </c>
      <c r="AD276">
        <f>32</f>
        <v>32</v>
      </c>
      <c r="AE276" s="1">
        <f t="shared" si="98"/>
        <v>7.8034781620296645</v>
      </c>
      <c r="AF276" s="1">
        <f>IFERROR(IF(D276=W276, Games!F276+AE276, IF(E276=W276, F276-AE276,F276)), "")</f>
        <v>1429.4359630611712</v>
      </c>
      <c r="AG276" s="1">
        <f>IFERROR(IF(D276=W276, Games!G276-AE276, IF(E276=W276, G276+AE276,G276)), "")</f>
        <v>1072.1965218379703</v>
      </c>
      <c r="AH276" s="8" t="str">
        <f t="shared" si="112"/>
        <v>Y</v>
      </c>
      <c r="AI276" s="1">
        <f t="shared" si="113"/>
        <v>5.9105560442496348</v>
      </c>
      <c r="AJ276" s="1">
        <f t="shared" si="114"/>
        <v>5.9105560442496348</v>
      </c>
    </row>
    <row r="277" spans="1:36" hidden="1">
      <c r="A277">
        <f>'2024-25 Schedule'!A277</f>
        <v>401721764</v>
      </c>
      <c r="B277" s="4">
        <f>VLOOKUP($A277, '2024-25 Schedule'!$A:$S, MATCH(Games!B$1, '2024-25 Schedule'!$A$1:$S$1, 0),FALSE)-1</f>
        <v>45603</v>
      </c>
      <c r="C277" s="4" t="b">
        <f t="shared" ca="1" si="106"/>
        <v>0</v>
      </c>
      <c r="D277" t="str">
        <f>VLOOKUP($A277, '2024-25 Schedule'!$A$2:$S$5698, MATCH("home_location", '2024-25 Schedule'!$1:$1, 0),FALSE)</f>
        <v>Pennsylvania</v>
      </c>
      <c r="E277" t="str">
        <f>VLOOKUP($A277, '2024-25 Schedule'!$A$2:$S$5698, MATCH("away_location", '2024-25 Schedule'!$1:$1, 0),FALSE)</f>
        <v>Maryland Eastern Shore</v>
      </c>
      <c r="F277" s="14">
        <f t="array" ref="F277">_xlfn.IFNA(IF(IF(ISNA(_xlfn.XLOOKUP(D277, $D$1:$D276,ROW($D$1:$D276),,,-1)), 0,_xlfn.XLOOKUP(D277, $D$1:$D276,ROW($D$1:$D276),,,-1))&gt;IF(ISNA(_xlfn.XLOOKUP(D277, $E$1:$E276,ROW($E$1:$E276),,,-1)), 0,_xlfn.XLOOKUP(D277, $E$1:$E276,ROW($E$1:$E276),,,-1)),_xlfn.XLOOKUP(D277, $D$1:$D276, $AF$1:$AF276, ,,-1), _xlfn.XLOOKUP(D277, $E$1:$E276, $AG$1:$AG276, ,,-1)), _xlfn.IFNA(VLOOKUP(D277, Table1[[Team]:[Pre Season ELO]], 4,FALSE),1080))</f>
        <v>1383.2309045242214</v>
      </c>
      <c r="G277" s="14">
        <f t="array" ref="G277">_xlfn.IFNA(IF(IF(ISNA(_xlfn.XLOOKUP(E277, $D$1:$D276,ROW($D$1:$D276),,,-1)), 0,_xlfn.XLOOKUP(E277, $D$1:$D276,ROW($D$1:$D276),,,-1))&gt;IF(ISNA(_xlfn.XLOOKUP(E277, $E$1:$E276,ROW($E$1:$E276),,,-1)),0,_xlfn.XLOOKUP(E277, $E$1:$E276,ROW($E$1:$E276),,,-1)),_xlfn.XLOOKUP(E277, $D$1:$D276, $AF$1:$AF276, ,,-1), _xlfn.XLOOKUP(E277, $E$1:$E276, $AG$1:$AG276, ,,-1)),_xlfn.IFNA(VLOOKUP(E277, Table1[[Team]:[Pre Season ELO]], 4, FALSE), 1080))</f>
        <v>1184.6405898330911</v>
      </c>
      <c r="H277" s="5">
        <f>IF(VLOOKUP($A277,'2024-25 Schedule'!$A$2:$R$5698,MATCH("neutral_site",'2024-25 Schedule'!$1:$1,0),FALSE),0,VLOOKUP($A277,'Updated Schedule'!$A$2:$S$5698,MATCH("elo_adj_home_court_adv",'Updated Schedule'!$1:$1,0),FALSE))</f>
        <v>51.421248237857455</v>
      </c>
      <c r="I277" s="9" t="str">
        <f t="shared" si="99"/>
        <v>Pennsylvania</v>
      </c>
      <c r="J277" s="6">
        <f t="shared" si="100"/>
        <v>0.80832798540160156</v>
      </c>
      <c r="K277" s="6">
        <f t="shared" si="101"/>
        <v>0.19167201459839844</v>
      </c>
      <c r="L277" s="6">
        <f t="shared" si="102"/>
        <v>0.80832798540160156</v>
      </c>
      <c r="M277" s="1">
        <f t="shared" si="103"/>
        <v>-10.000462517159512</v>
      </c>
      <c r="N277" s="1" t="str">
        <f t="shared" ca="1" si="107"/>
        <v/>
      </c>
      <c r="O277" s="18" t="str">
        <f ca="1">_xlfn.IFNA(IF(B277&gt;=TODAY(), IF(VLOOKUP(E277, Lines!$B$2:$AA$1048576, MATCH("Moneyline", Lines!$B$1:$XFD$1, 0), FALSE)&gt;0, 100/(VLOOKUP(E277, Lines!$B$2:$AA$1048576, MATCH("Moneyline", Lines!$B$1:$XFD$1, 0), FALSE)+100),-VLOOKUP(E277, Lines!$B$2:$AA$1048576, MATCH("Moneyline", Lines!$B$1:$XFD$1, 0), FALSE)/(-VLOOKUP(E277, Lines!$B$2:$AA$1048576, MATCH("Moneyline", Lines!$B$1:$XFD$1, 0), FALSE)+100)), ""), "")</f>
        <v/>
      </c>
      <c r="P277" s="18" t="str">
        <f t="shared" ca="1" si="108"/>
        <v/>
      </c>
      <c r="Q277" s="18" t="str">
        <f t="shared" ca="1" si="109"/>
        <v/>
      </c>
      <c r="R277" t="str">
        <f ca="1">_xlfn.IFNA(IF(B277&gt;=TODAY(), VLOOKUP(E277, Lines!$B$2:$AA$1048576, MATCH("Line", Lines!$B$1:$XFD$1, 0), FALSE), ""), "")</f>
        <v/>
      </c>
      <c r="S277" t="str">
        <f t="shared" ca="1" si="110"/>
        <v/>
      </c>
      <c r="T277" t="str">
        <f t="shared" ca="1" si="111"/>
        <v/>
      </c>
      <c r="U277" s="10">
        <f>IF(Table2[[#This Row],[home_score]]=0, "", Table2[[#This Row],[home_score]])</f>
        <v>69</v>
      </c>
      <c r="V277" s="10">
        <f>IF(Table2[[#This Row],[away_score]]=0, "", Table2[[#This Row],[away_score]])</f>
        <v>75</v>
      </c>
      <c r="W277" s="10" t="str">
        <f t="shared" si="104"/>
        <v>Maryland Eastern Shore</v>
      </c>
      <c r="X277" s="10">
        <f t="shared" si="93"/>
        <v>-6</v>
      </c>
      <c r="Y277" s="14">
        <f t="shared" si="94"/>
        <v>1184.6405898330911</v>
      </c>
      <c r="Z277" s="14">
        <f t="shared" si="95"/>
        <v>1383.2309045242214</v>
      </c>
      <c r="AA277" s="1">
        <f t="shared" si="96"/>
        <v>-198.59031469113029</v>
      </c>
      <c r="AB277" s="1">
        <f t="shared" si="97"/>
        <v>2.1389935100973689</v>
      </c>
      <c r="AC277" s="44">
        <f t="shared" si="105"/>
        <v>0.80832798540160156</v>
      </c>
      <c r="AD277">
        <f>32</f>
        <v>32</v>
      </c>
      <c r="AE277" s="1">
        <f t="shared" si="98"/>
        <v>55.328266073731406</v>
      </c>
      <c r="AF277" s="1">
        <f>IFERROR(IF(D277=W277, Games!F277+AE277, IF(E277=W277, F277-AE277,F277)), "")</f>
        <v>1327.90263845049</v>
      </c>
      <c r="AG277" s="1">
        <f>IFERROR(IF(D277=W277, Games!G277-AE277, IF(E277=W277, G277+AE277,G277)), "")</f>
        <v>1239.9688559068225</v>
      </c>
      <c r="AH277" s="8" t="str">
        <f t="shared" si="112"/>
        <v>N</v>
      </c>
      <c r="AI277" s="1">
        <f t="shared" si="113"/>
        <v>-16.000462517159512</v>
      </c>
      <c r="AJ277" s="1">
        <f t="shared" si="114"/>
        <v>16.000462517159512</v>
      </c>
    </row>
    <row r="278" spans="1:36" hidden="1">
      <c r="A278">
        <f>'2024-25 Schedule'!A278</f>
        <v>401727060</v>
      </c>
      <c r="B278" s="4">
        <f>VLOOKUP($A278, '2024-25 Schedule'!$A:$S, MATCH(Games!B$1, '2024-25 Schedule'!$A$1:$S$1, 0),FALSE)-1</f>
        <v>45603</v>
      </c>
      <c r="C278" s="4" t="b">
        <f t="shared" ca="1" si="106"/>
        <v>0</v>
      </c>
      <c r="D278" t="str">
        <f>VLOOKUP($A278, '2024-25 Schedule'!$A$2:$S$5698, MATCH("home_location", '2024-25 Schedule'!$1:$1, 0),FALSE)</f>
        <v>McNeese</v>
      </c>
      <c r="E278" t="str">
        <f>VLOOKUP($A278, '2024-25 Schedule'!$A$2:$S$5698, MATCH("away_location", '2024-25 Schedule'!$1:$1, 0),FALSE)</f>
        <v>College Of Biblical Studies</v>
      </c>
      <c r="F278" s="14">
        <f t="array" ref="F278">_xlfn.IFNA(IF(IF(ISNA(_xlfn.XLOOKUP(D278, $D$1:$D277,ROW($D$1:$D277),,,-1)), 0,_xlfn.XLOOKUP(D278, $D$1:$D277,ROW($D$1:$D277),,,-1))&gt;IF(ISNA(_xlfn.XLOOKUP(D278, $E$1:$E277,ROW($E$1:$E277),,,-1)), 0,_xlfn.XLOOKUP(D278, $E$1:$E277,ROW($E$1:$E277),,,-1)),_xlfn.XLOOKUP(D278, $D$1:$D277, $AF$1:$AF277, ,,-1), _xlfn.XLOOKUP(D278, $E$1:$E277, $AG$1:$AG277, ,,-1)), _xlfn.IFNA(VLOOKUP(D278, Table1[[Team]:[Pre Season ELO]], 4,FALSE),1080))</f>
        <v>1583.5947104157794</v>
      </c>
      <c r="G278" s="14">
        <f t="array" ref="G278">_xlfn.IFNA(IF(IF(ISNA(_xlfn.XLOOKUP(E278, $D$1:$D277,ROW($D$1:$D277),,,-1)), 0,_xlfn.XLOOKUP(E278, $D$1:$D277,ROW($D$1:$D277),,,-1))&gt;IF(ISNA(_xlfn.XLOOKUP(E278, $E$1:$E277,ROW($E$1:$E277),,,-1)),0,_xlfn.XLOOKUP(E278, $E$1:$E277,ROW($E$1:$E277),,,-1)),_xlfn.XLOOKUP(E278, $D$1:$D277, $AF$1:$AF277, ,,-1), _xlfn.XLOOKUP(E278, $E$1:$E277, $AG$1:$AG277, ,,-1)),_xlfn.IFNA(VLOOKUP(E278, Table1[[Team]:[Pre Season ELO]], 4, FALSE), 1080))</f>
        <v>1111.3054154344982</v>
      </c>
      <c r="H278" s="5">
        <f>IF(VLOOKUP($A278,'2024-25 Schedule'!$A$2:$R$5698,MATCH("neutral_site",'2024-25 Schedule'!$1:$1,0),FALSE),0,VLOOKUP($A278,'Updated Schedule'!$A$2:$S$5698,MATCH("elo_adj_home_court_adv",'Updated Schedule'!$1:$1,0),FALSE))</f>
        <v>47.748301935153357</v>
      </c>
      <c r="I278" s="9" t="str">
        <f t="shared" si="99"/>
        <v>McNeese</v>
      </c>
      <c r="J278" s="6">
        <f t="shared" si="100"/>
        <v>0.95228311428842816</v>
      </c>
      <c r="K278" s="6">
        <f t="shared" si="101"/>
        <v>4.7716885711571844E-2</v>
      </c>
      <c r="L278" s="6">
        <f t="shared" si="102"/>
        <v>0.95228311428842816</v>
      </c>
      <c r="M278" s="1">
        <f t="shared" si="103"/>
        <v>-20.801503876657389</v>
      </c>
      <c r="N278" s="1" t="str">
        <f t="shared" ca="1" si="107"/>
        <v/>
      </c>
      <c r="O278" s="18" t="str">
        <f ca="1">_xlfn.IFNA(IF(B278&gt;=TODAY(), IF(VLOOKUP(E278, Lines!$B$2:$AA$1048576, MATCH("Moneyline", Lines!$B$1:$XFD$1, 0), FALSE)&gt;0, 100/(VLOOKUP(E278, Lines!$B$2:$AA$1048576, MATCH("Moneyline", Lines!$B$1:$XFD$1, 0), FALSE)+100),-VLOOKUP(E278, Lines!$B$2:$AA$1048576, MATCH("Moneyline", Lines!$B$1:$XFD$1, 0), FALSE)/(-VLOOKUP(E278, Lines!$B$2:$AA$1048576, MATCH("Moneyline", Lines!$B$1:$XFD$1, 0), FALSE)+100)), ""), "")</f>
        <v/>
      </c>
      <c r="P278" s="18" t="str">
        <f t="shared" ca="1" si="108"/>
        <v/>
      </c>
      <c r="Q278" s="18" t="str">
        <f t="shared" ca="1" si="109"/>
        <v/>
      </c>
      <c r="R278" t="str">
        <f ca="1">_xlfn.IFNA(IF(B278&gt;=TODAY(), VLOOKUP(E278, Lines!$B$2:$AA$1048576, MATCH("Line", Lines!$B$1:$XFD$1, 0), FALSE), ""), "")</f>
        <v/>
      </c>
      <c r="S278" t="str">
        <f t="shared" ca="1" si="110"/>
        <v/>
      </c>
      <c r="T278" t="str">
        <f t="shared" ca="1" si="111"/>
        <v/>
      </c>
      <c r="U278" s="10">
        <f>IF(Table2[[#This Row],[home_score]]=0, "", Table2[[#This Row],[home_score]])</f>
        <v>82</v>
      </c>
      <c r="V278" s="10">
        <f>IF(Table2[[#This Row],[away_score]]=0, "", Table2[[#This Row],[away_score]])</f>
        <v>65</v>
      </c>
      <c r="W278" s="10" t="str">
        <f t="shared" si="104"/>
        <v>McNeese</v>
      </c>
      <c r="X278" s="10">
        <f t="shared" si="93"/>
        <v>17</v>
      </c>
      <c r="Y278" s="14">
        <f t="shared" si="94"/>
        <v>1583.5947104157794</v>
      </c>
      <c r="Z278" s="14">
        <f t="shared" si="95"/>
        <v>1111.3054154344982</v>
      </c>
      <c r="AA278" s="1">
        <f t="shared" si="96"/>
        <v>472.28929498128127</v>
      </c>
      <c r="AB278" s="1">
        <f t="shared" si="97"/>
        <v>2.3795394755028214</v>
      </c>
      <c r="AC278" s="44">
        <f t="shared" si="105"/>
        <v>4.7716885711571844E-2</v>
      </c>
      <c r="AD278">
        <f>32</f>
        <v>32</v>
      </c>
      <c r="AE278" s="1">
        <f t="shared" si="98"/>
        <v>3.6334148223597356</v>
      </c>
      <c r="AF278" s="1">
        <f>IFERROR(IF(D278=W278, Games!F278+AE278, IF(E278=W278, F278-AE278,F278)), "")</f>
        <v>1587.2281252381392</v>
      </c>
      <c r="AG278" s="1">
        <f>IFERROR(IF(D278=W278, Games!G278-AE278, IF(E278=W278, G278+AE278,G278)), "")</f>
        <v>1107.6720006121384</v>
      </c>
      <c r="AH278" s="8" t="str">
        <f t="shared" si="112"/>
        <v>Y</v>
      </c>
      <c r="AI278" s="1">
        <f t="shared" si="113"/>
        <v>-3.8015038766573888</v>
      </c>
      <c r="AJ278" s="1">
        <f t="shared" si="114"/>
        <v>3.8015038766573888</v>
      </c>
    </row>
    <row r="279" spans="1:36" hidden="1">
      <c r="A279">
        <f>'2024-25 Schedule'!A279</f>
        <v>401727342</v>
      </c>
      <c r="B279" s="4">
        <f>VLOOKUP($A279, '2024-25 Schedule'!$A:$S, MATCH(Games!B$1, '2024-25 Schedule'!$A$1:$S$1, 0),FALSE)-1</f>
        <v>45603</v>
      </c>
      <c r="C279" s="4" t="b">
        <f t="shared" ca="1" si="106"/>
        <v>0</v>
      </c>
      <c r="D279" t="str">
        <f>VLOOKUP($A279, '2024-25 Schedule'!$A$2:$S$5698, MATCH("home_location", '2024-25 Schedule'!$1:$1, 0),FALSE)</f>
        <v>SMU</v>
      </c>
      <c r="E279" t="str">
        <f>VLOOKUP($A279, '2024-25 Schedule'!$A$2:$S$5698, MATCH("away_location", '2024-25 Schedule'!$1:$1, 0),FALSE)</f>
        <v>Florida A&amp;M</v>
      </c>
      <c r="F279" s="14">
        <f t="array" ref="F279">_xlfn.IFNA(IF(IF(ISNA(_xlfn.XLOOKUP(D279, $D$1:$D278,ROW($D$1:$D278),,,-1)), 0,_xlfn.XLOOKUP(D279, $D$1:$D278,ROW($D$1:$D278),,,-1))&gt;IF(ISNA(_xlfn.XLOOKUP(D279, $E$1:$E278,ROW($E$1:$E278),,,-1)), 0,_xlfn.XLOOKUP(D279, $E$1:$E278,ROW($E$1:$E278),,,-1)),_xlfn.XLOOKUP(D279, $D$1:$D278, $AF$1:$AF278, ,,-1), _xlfn.XLOOKUP(D279, $E$1:$E278, $AG$1:$AG278, ,,-1)), _xlfn.IFNA(VLOOKUP(D279, Table1[[Team]:[Pre Season ELO]], 4,FALSE),1080))</f>
        <v>1703.2441310279235</v>
      </c>
      <c r="G279" s="14">
        <f t="array" ref="G279">_xlfn.IFNA(IF(IF(ISNA(_xlfn.XLOOKUP(E279, $D$1:$D278,ROW($D$1:$D278),,,-1)), 0,_xlfn.XLOOKUP(E279, $D$1:$D278,ROW($D$1:$D278),,,-1))&gt;IF(ISNA(_xlfn.XLOOKUP(E279, $E$1:$E278,ROW($E$1:$E278),,,-1)),0,_xlfn.XLOOKUP(E279, $E$1:$E278,ROW($E$1:$E278),,,-1)),_xlfn.XLOOKUP(E279, $D$1:$D278, $AF$1:$AF278, ,,-1), _xlfn.XLOOKUP(E279, $E$1:$E278, $AG$1:$AG278, ,,-1)),_xlfn.IFNA(VLOOKUP(E279, Table1[[Team]:[Pre Season ELO]], 4, FALSE), 1080))</f>
        <v>1240.3506672451899</v>
      </c>
      <c r="H279" s="5">
        <f>IF(VLOOKUP($A279,'2024-25 Schedule'!$A$2:$R$5698,MATCH("neutral_site",'2024-25 Schedule'!$1:$1,0),FALSE),0,VLOOKUP($A279,'Updated Schedule'!$A$2:$S$5698,MATCH("elo_adj_home_court_adv",'Updated Schedule'!$1:$1,0),FALSE))</f>
        <v>47.748301935153357</v>
      </c>
      <c r="I279" s="9" t="str">
        <f t="shared" si="99"/>
        <v>SMU</v>
      </c>
      <c r="J279" s="6">
        <f t="shared" si="100"/>
        <v>0.94976441330566375</v>
      </c>
      <c r="K279" s="6">
        <f t="shared" si="101"/>
        <v>5.0235586694336254E-2</v>
      </c>
      <c r="L279" s="6">
        <f t="shared" si="102"/>
        <v>0.94976441330566375</v>
      </c>
      <c r="M279" s="1">
        <f t="shared" si="103"/>
        <v>-20.42567062871548</v>
      </c>
      <c r="N279" s="1" t="str">
        <f t="shared" ca="1" si="107"/>
        <v/>
      </c>
      <c r="O279" s="18" t="str">
        <f ca="1">_xlfn.IFNA(IF(B279&gt;=TODAY(), IF(VLOOKUP(E279, Lines!$B$2:$AA$1048576, MATCH("Moneyline", Lines!$B$1:$XFD$1, 0), FALSE)&gt;0, 100/(VLOOKUP(E279, Lines!$B$2:$AA$1048576, MATCH("Moneyline", Lines!$B$1:$XFD$1, 0), FALSE)+100),-VLOOKUP(E279, Lines!$B$2:$AA$1048576, MATCH("Moneyline", Lines!$B$1:$XFD$1, 0), FALSE)/(-VLOOKUP(E279, Lines!$B$2:$AA$1048576, MATCH("Moneyline", Lines!$B$1:$XFD$1, 0), FALSE)+100)), ""), "")</f>
        <v/>
      </c>
      <c r="P279" s="18" t="str">
        <f t="shared" ca="1" si="108"/>
        <v/>
      </c>
      <c r="Q279" s="18" t="str">
        <f t="shared" ca="1" si="109"/>
        <v/>
      </c>
      <c r="R279" t="str">
        <f ca="1">_xlfn.IFNA(IF(B279&gt;=TODAY(), VLOOKUP(E279, Lines!$B$2:$AA$1048576, MATCH("Line", Lines!$B$1:$XFD$1, 0), FALSE), ""), "")</f>
        <v/>
      </c>
      <c r="S279" t="str">
        <f t="shared" ca="1" si="110"/>
        <v/>
      </c>
      <c r="T279" t="str">
        <f t="shared" ca="1" si="111"/>
        <v/>
      </c>
      <c r="U279" s="10">
        <f>IF(Table2[[#This Row],[home_score]]=0, "", Table2[[#This Row],[home_score]])</f>
        <v>89</v>
      </c>
      <c r="V279" s="10">
        <f>IF(Table2[[#This Row],[away_score]]=0, "", Table2[[#This Row],[away_score]])</f>
        <v>74</v>
      </c>
      <c r="W279" s="10" t="str">
        <f t="shared" si="104"/>
        <v>SMU</v>
      </c>
      <c r="X279" s="10">
        <f t="shared" si="93"/>
        <v>15</v>
      </c>
      <c r="Y279" s="14">
        <f t="shared" si="94"/>
        <v>1703.2441310279235</v>
      </c>
      <c r="Z279" s="14">
        <f t="shared" si="95"/>
        <v>1240.3506672451899</v>
      </c>
      <c r="AA279" s="1">
        <f t="shared" si="96"/>
        <v>462.89346378273353</v>
      </c>
      <c r="AB279" s="1">
        <f t="shared" si="97"/>
        <v>2.2906268207450884</v>
      </c>
      <c r="AC279" s="44">
        <f t="shared" si="105"/>
        <v>5.0235586694336254E-2</v>
      </c>
      <c r="AD279">
        <f>32</f>
        <v>32</v>
      </c>
      <c r="AE279" s="1">
        <f t="shared" si="98"/>
        <v>3.6822714316131751</v>
      </c>
      <c r="AF279" s="1">
        <f>IFERROR(IF(D279=W279, Games!F279+AE279, IF(E279=W279, F279-AE279,F279)), "")</f>
        <v>1706.9264024595366</v>
      </c>
      <c r="AG279" s="1">
        <f>IFERROR(IF(D279=W279, Games!G279-AE279, IF(E279=W279, G279+AE279,G279)), "")</f>
        <v>1236.6683958135768</v>
      </c>
      <c r="AH279" s="8" t="str">
        <f t="shared" si="112"/>
        <v>Y</v>
      </c>
      <c r="AI279" s="1">
        <f t="shared" si="113"/>
        <v>-5.4256706287154799</v>
      </c>
      <c r="AJ279" s="1">
        <f t="shared" si="114"/>
        <v>5.4256706287154799</v>
      </c>
    </row>
    <row r="280" spans="1:36" hidden="1">
      <c r="A280">
        <f>'2024-25 Schedule'!A280</f>
        <v>401714889</v>
      </c>
      <c r="B280" s="4">
        <f>VLOOKUP($A280, '2024-25 Schedule'!$A:$S, MATCH(Games!B$1, '2024-25 Schedule'!$A$1:$S$1, 0),FALSE)-1</f>
        <v>45603</v>
      </c>
      <c r="C280" s="4" t="b">
        <f t="shared" ca="1" si="106"/>
        <v>0</v>
      </c>
      <c r="D280" t="str">
        <f>VLOOKUP($A280, '2024-25 Schedule'!$A$2:$S$5698, MATCH("home_location", '2024-25 Schedule'!$1:$1, 0),FALSE)</f>
        <v>Louisiana</v>
      </c>
      <c r="E280" t="str">
        <f>VLOOKUP($A280, '2024-25 Schedule'!$A$2:$S$5698, MATCH("away_location", '2024-25 Schedule'!$1:$1, 0),FALSE)</f>
        <v>UT Dallas</v>
      </c>
      <c r="F280" s="14">
        <f t="array" ref="F280">_xlfn.IFNA(IF(IF(ISNA(_xlfn.XLOOKUP(D280, $D$1:$D279,ROW($D$1:$D279),,,-1)), 0,_xlfn.XLOOKUP(D280, $D$1:$D279,ROW($D$1:$D279),,,-1))&gt;IF(ISNA(_xlfn.XLOOKUP(D280, $E$1:$E279,ROW($E$1:$E279),,,-1)), 0,_xlfn.XLOOKUP(D280, $E$1:$E279,ROW($E$1:$E279),,,-1)),_xlfn.XLOOKUP(D280, $D$1:$D279, $AF$1:$AF279, ,,-1), _xlfn.XLOOKUP(D280, $E$1:$E279, $AG$1:$AG279, ,,-1)), _xlfn.IFNA(VLOOKUP(D280, Table1[[Team]:[Pre Season ELO]], 4,FALSE),1080))</f>
        <v>1537.8024402527606</v>
      </c>
      <c r="G280" s="14">
        <f t="array" ref="G280">_xlfn.IFNA(IF(IF(ISNA(_xlfn.XLOOKUP(E280, $D$1:$D279,ROW($D$1:$D279),,,-1)), 0,_xlfn.XLOOKUP(E280, $D$1:$D279,ROW($D$1:$D279),,,-1))&gt;IF(ISNA(_xlfn.XLOOKUP(E280, $E$1:$E279,ROW($E$1:$E279),,,-1)),0,_xlfn.XLOOKUP(E280, $E$1:$E279,ROW($E$1:$E279),,,-1)),_xlfn.XLOOKUP(E280, $D$1:$D279, $AF$1:$AF279, ,,-1), _xlfn.XLOOKUP(E280, $E$1:$E279, $AG$1:$AG279, ,,-1)),_xlfn.IFNA(VLOOKUP(E280, Table1[[Team]:[Pre Season ELO]], 4, FALSE), 1080))</f>
        <v>1080</v>
      </c>
      <c r="H280" s="5">
        <f>IF(VLOOKUP($A280,'2024-25 Schedule'!$A$2:$R$5698,MATCH("neutral_site",'2024-25 Schedule'!$1:$1,0),FALSE),0,VLOOKUP($A280,'Updated Schedule'!$A$2:$S$5698,MATCH("elo_adj_home_court_adv",'Updated Schedule'!$1:$1,0),FALSE))</f>
        <v>51.421248237857455</v>
      </c>
      <c r="I280" s="9" t="str">
        <f t="shared" si="99"/>
        <v>Louisiana</v>
      </c>
      <c r="J280" s="6">
        <f t="shared" si="100"/>
        <v>0.94937350223736727</v>
      </c>
      <c r="K280" s="6">
        <f t="shared" si="101"/>
        <v>5.0626497762632727E-2</v>
      </c>
      <c r="L280" s="6">
        <f t="shared" si="102"/>
        <v>0.94937350223736727</v>
      </c>
      <c r="M280" s="1">
        <f t="shared" si="103"/>
        <v>-20.368947539624724</v>
      </c>
      <c r="N280" s="1" t="str">
        <f t="shared" ca="1" si="107"/>
        <v/>
      </c>
      <c r="O280" s="18" t="str">
        <f ca="1">_xlfn.IFNA(IF(B280&gt;=TODAY(), IF(VLOOKUP(E280, Lines!$B$2:$AA$1048576, MATCH("Moneyline", Lines!$B$1:$XFD$1, 0), FALSE)&gt;0, 100/(VLOOKUP(E280, Lines!$B$2:$AA$1048576, MATCH("Moneyline", Lines!$B$1:$XFD$1, 0), FALSE)+100),-VLOOKUP(E280, Lines!$B$2:$AA$1048576, MATCH("Moneyline", Lines!$B$1:$XFD$1, 0), FALSE)/(-VLOOKUP(E280, Lines!$B$2:$AA$1048576, MATCH("Moneyline", Lines!$B$1:$XFD$1, 0), FALSE)+100)), ""), "")</f>
        <v/>
      </c>
      <c r="P280" s="18" t="str">
        <f t="shared" ca="1" si="108"/>
        <v/>
      </c>
      <c r="Q280" s="18" t="str">
        <f t="shared" ca="1" si="109"/>
        <v/>
      </c>
      <c r="R280" t="str">
        <f ca="1">_xlfn.IFNA(IF(B280&gt;=TODAY(), VLOOKUP(E280, Lines!$B$2:$AA$1048576, MATCH("Line", Lines!$B$1:$XFD$1, 0), FALSE), ""), "")</f>
        <v/>
      </c>
      <c r="S280" t="str">
        <f t="shared" ca="1" si="110"/>
        <v/>
      </c>
      <c r="T280" t="str">
        <f t="shared" ca="1" si="111"/>
        <v/>
      </c>
      <c r="U280" s="10">
        <f>IF(Table2[[#This Row],[home_score]]=0, "", Table2[[#This Row],[home_score]])</f>
        <v>81</v>
      </c>
      <c r="V280" s="10">
        <f>IF(Table2[[#This Row],[away_score]]=0, "", Table2[[#This Row],[away_score]])</f>
        <v>60</v>
      </c>
      <c r="W280" s="10" t="str">
        <f t="shared" si="104"/>
        <v>Louisiana</v>
      </c>
      <c r="X280" s="10">
        <f t="shared" si="93"/>
        <v>21</v>
      </c>
      <c r="Y280" s="14">
        <f t="shared" si="94"/>
        <v>1537.8024402527606</v>
      </c>
      <c r="Z280" s="14">
        <f t="shared" si="95"/>
        <v>1080</v>
      </c>
      <c r="AA280" s="1">
        <f t="shared" si="96"/>
        <v>457.80244025276056</v>
      </c>
      <c r="AB280" s="1">
        <f t="shared" si="97"/>
        <v>2.5586150777789105</v>
      </c>
      <c r="AC280" s="44">
        <f t="shared" si="105"/>
        <v>5.0626497762632727E-2</v>
      </c>
      <c r="AD280">
        <f>32</f>
        <v>32</v>
      </c>
      <c r="AE280" s="1">
        <f t="shared" si="98"/>
        <v>4.1450790563395961</v>
      </c>
      <c r="AF280" s="1">
        <f>IFERROR(IF(D280=W280, Games!F280+AE280, IF(E280=W280, F280-AE280,F280)), "")</f>
        <v>1541.9475193091002</v>
      </c>
      <c r="AG280" s="1">
        <f>IFERROR(IF(D280=W280, Games!G280-AE280, IF(E280=W280, G280+AE280,G280)), "")</f>
        <v>1075.8549209436603</v>
      </c>
      <c r="AH280" s="8" t="str">
        <f t="shared" si="112"/>
        <v>Y</v>
      </c>
      <c r="AI280" s="1">
        <f t="shared" si="113"/>
        <v>0.63105246037527607</v>
      </c>
      <c r="AJ280" s="1">
        <f t="shared" si="114"/>
        <v>0.63105246037527607</v>
      </c>
    </row>
    <row r="281" spans="1:36" hidden="1">
      <c r="A281">
        <f>'2024-25 Schedule'!A281</f>
        <v>401720708</v>
      </c>
      <c r="B281" s="4">
        <f>VLOOKUP($A281, '2024-25 Schedule'!$A:$S, MATCH(Games!B$1, '2024-25 Schedule'!$A$1:$S$1, 0),FALSE)-1</f>
        <v>45603</v>
      </c>
      <c r="C281" s="4" t="b">
        <f t="shared" ca="1" si="106"/>
        <v>0</v>
      </c>
      <c r="D281" t="str">
        <f>VLOOKUP($A281, '2024-25 Schedule'!$A$2:$S$5698, MATCH("home_location", '2024-25 Schedule'!$1:$1, 0),FALSE)</f>
        <v>Southern Indiana</v>
      </c>
      <c r="E281" t="str">
        <f>VLOOKUP($A281, '2024-25 Schedule'!$A$2:$S$5698, MATCH("away_location", '2024-25 Schedule'!$1:$1, 0),FALSE)</f>
        <v>Bucknell</v>
      </c>
      <c r="F281" s="14">
        <f t="array" ref="F281">_xlfn.IFNA(IF(IF(ISNA(_xlfn.XLOOKUP(D281, $D$1:$D280,ROW($D$1:$D280),,,-1)), 0,_xlfn.XLOOKUP(D281, $D$1:$D280,ROW($D$1:$D280),,,-1))&gt;IF(ISNA(_xlfn.XLOOKUP(D281, $E$1:$E280,ROW($E$1:$E280),,,-1)), 0,_xlfn.XLOOKUP(D281, $E$1:$E280,ROW($E$1:$E280),,,-1)),_xlfn.XLOOKUP(D281, $D$1:$D280, $AF$1:$AF280, ,,-1), _xlfn.XLOOKUP(D281, $E$1:$E280, $AG$1:$AG280, ,,-1)), _xlfn.IFNA(VLOOKUP(D281, Table1[[Team]:[Pre Season ELO]], 4,FALSE),1080))</f>
        <v>1291.4707003009153</v>
      </c>
      <c r="G281" s="14">
        <f t="array" ref="G281">_xlfn.IFNA(IF(IF(ISNA(_xlfn.XLOOKUP(E281, $D$1:$D280,ROW($D$1:$D280),,,-1)), 0,_xlfn.XLOOKUP(E281, $D$1:$D280,ROW($D$1:$D280),,,-1))&gt;IF(ISNA(_xlfn.XLOOKUP(E281, $E$1:$E280,ROW($E$1:$E280),,,-1)),0,_xlfn.XLOOKUP(E281, $E$1:$E280,ROW($E$1:$E280),,,-1)),_xlfn.XLOOKUP(E281, $D$1:$D280, $AF$1:$AF280, ,,-1), _xlfn.XLOOKUP(E281, $E$1:$E280, $AG$1:$AG280, ,,-1)),_xlfn.IFNA(VLOOKUP(E281, Table1[[Team]:[Pre Season ELO]], 4, FALSE), 1080))</f>
        <v>1376.0819833290207</v>
      </c>
      <c r="H281" s="5">
        <f>IF(VLOOKUP($A281,'2024-25 Schedule'!$A$2:$R$5698,MATCH("neutral_site",'2024-25 Schedule'!$1:$1,0),FALSE),0,VLOOKUP($A281,'Updated Schedule'!$A$2:$S$5698,MATCH("elo_adj_home_court_adv",'Updated Schedule'!$1:$1,0),FALSE))</f>
        <v>47.748301935153357</v>
      </c>
      <c r="I281" s="9" t="str">
        <f t="shared" si="99"/>
        <v>Southern Indiana</v>
      </c>
      <c r="J281" s="6">
        <f t="shared" si="100"/>
        <v>0.44714807953123059</v>
      </c>
      <c r="K281" s="6">
        <f t="shared" si="101"/>
        <v>0.55285192046876941</v>
      </c>
      <c r="L281" s="6">
        <f t="shared" si="102"/>
        <v>0.55285192046876941</v>
      </c>
      <c r="M281" s="1">
        <f t="shared" si="103"/>
        <v>1.4745192437180776</v>
      </c>
      <c r="N281" s="1" t="str">
        <f t="shared" ca="1" si="107"/>
        <v/>
      </c>
      <c r="O281" s="18" t="str">
        <f ca="1">_xlfn.IFNA(IF(B281&gt;=TODAY(), IF(VLOOKUP(E281, Lines!$B$2:$AA$1048576, MATCH("Moneyline", Lines!$B$1:$XFD$1, 0), FALSE)&gt;0, 100/(VLOOKUP(E281, Lines!$B$2:$AA$1048576, MATCH("Moneyline", Lines!$B$1:$XFD$1, 0), FALSE)+100),-VLOOKUP(E281, Lines!$B$2:$AA$1048576, MATCH("Moneyline", Lines!$B$1:$XFD$1, 0), FALSE)/(-VLOOKUP(E281, Lines!$B$2:$AA$1048576, MATCH("Moneyline", Lines!$B$1:$XFD$1, 0), FALSE)+100)), ""), "")</f>
        <v/>
      </c>
      <c r="P281" s="18" t="str">
        <f t="shared" ca="1" si="108"/>
        <v/>
      </c>
      <c r="Q281" s="18" t="str">
        <f t="shared" ca="1" si="109"/>
        <v/>
      </c>
      <c r="R281" t="str">
        <f ca="1">_xlfn.IFNA(IF(B281&gt;=TODAY(), VLOOKUP(E281, Lines!$B$2:$AA$1048576, MATCH("Line", Lines!$B$1:$XFD$1, 0), FALSE), ""), "")</f>
        <v/>
      </c>
      <c r="S281" t="str">
        <f t="shared" ca="1" si="110"/>
        <v/>
      </c>
      <c r="T281" t="str">
        <f t="shared" ca="1" si="111"/>
        <v/>
      </c>
      <c r="U281" s="10">
        <f>IF(Table2[[#This Row],[home_score]]=0, "", Table2[[#This Row],[home_score]])</f>
        <v>111</v>
      </c>
      <c r="V281" s="10">
        <f>IF(Table2[[#This Row],[away_score]]=0, "", Table2[[#This Row],[away_score]])</f>
        <v>57</v>
      </c>
      <c r="W281" s="10" t="str">
        <f t="shared" si="104"/>
        <v>Southern Indiana</v>
      </c>
      <c r="X281" s="10">
        <f t="shared" si="93"/>
        <v>54</v>
      </c>
      <c r="Y281" s="14">
        <f t="shared" si="94"/>
        <v>1291.4707003009153</v>
      </c>
      <c r="Z281" s="14">
        <f t="shared" si="95"/>
        <v>1376.0819833290207</v>
      </c>
      <c r="AA281" s="1">
        <f t="shared" si="96"/>
        <v>-84.61128302810539</v>
      </c>
      <c r="AB281" s="1">
        <f t="shared" si="97"/>
        <v>4.1676184319123273</v>
      </c>
      <c r="AC281" s="44">
        <f t="shared" si="105"/>
        <v>0.55285192046876941</v>
      </c>
      <c r="AD281">
        <f>32</f>
        <v>32</v>
      </c>
      <c r="AE281" s="1">
        <f t="shared" si="98"/>
        <v>73.730427323640683</v>
      </c>
      <c r="AF281" s="1">
        <f>IFERROR(IF(D281=W281, Games!F281+AE281, IF(E281=W281, F281-AE281,F281)), "")</f>
        <v>1365.201127624556</v>
      </c>
      <c r="AG281" s="1">
        <f>IFERROR(IF(D281=W281, Games!G281-AE281, IF(E281=W281, G281+AE281,G281)), "")</f>
        <v>1302.35155600538</v>
      </c>
      <c r="AH281" s="8" t="str">
        <f t="shared" si="112"/>
        <v>Y</v>
      </c>
      <c r="AI281" s="1">
        <f t="shared" si="113"/>
        <v>55.474519243718078</v>
      </c>
      <c r="AJ281" s="1">
        <f t="shared" si="114"/>
        <v>55.474519243718078</v>
      </c>
    </row>
    <row r="282" spans="1:36" hidden="1">
      <c r="A282">
        <f>'2024-25 Schedule'!A282</f>
        <v>401722599</v>
      </c>
      <c r="B282" s="4">
        <f>VLOOKUP($A282, '2024-25 Schedule'!$A:$S, MATCH(Games!B$1, '2024-25 Schedule'!$A$1:$S$1, 0),FALSE)-1</f>
        <v>45603</v>
      </c>
      <c r="C282" s="4" t="b">
        <f t="shared" ca="1" si="106"/>
        <v>0</v>
      </c>
      <c r="D282" t="str">
        <f>VLOOKUP($A282, '2024-25 Schedule'!$A$2:$S$5698, MATCH("home_location", '2024-25 Schedule'!$1:$1, 0),FALSE)</f>
        <v>Northern Iowa</v>
      </c>
      <c r="E282" t="str">
        <f>VLOOKUP($A282, '2024-25 Schedule'!$A$2:$S$5698, MATCH("away_location", '2024-25 Schedule'!$1:$1, 0),FALSE)</f>
        <v>Milwaukee</v>
      </c>
      <c r="F282" s="14">
        <f t="array" ref="F282">_xlfn.IFNA(IF(IF(ISNA(_xlfn.XLOOKUP(D282, $D$1:$D281,ROW($D$1:$D281),,,-1)), 0,_xlfn.XLOOKUP(D282, $D$1:$D281,ROW($D$1:$D281),,,-1))&gt;IF(ISNA(_xlfn.XLOOKUP(D282, $E$1:$E281,ROW($E$1:$E281),,,-1)), 0,_xlfn.XLOOKUP(D282, $E$1:$E281,ROW($E$1:$E281),,,-1)),_xlfn.XLOOKUP(D282, $D$1:$D281, $AF$1:$AF281, ,,-1), _xlfn.XLOOKUP(D282, $E$1:$E281, $AG$1:$AG281, ,,-1)), _xlfn.IFNA(VLOOKUP(D282, Table1[[Team]:[Pre Season ELO]], 4,FALSE),1080))</f>
        <v>1576.0668428902663</v>
      </c>
      <c r="G282" s="14">
        <f t="array" ref="G282">_xlfn.IFNA(IF(IF(ISNA(_xlfn.XLOOKUP(E282, $D$1:$D281,ROW($D$1:$D281),,,-1)), 0,_xlfn.XLOOKUP(E282, $D$1:$D281,ROW($D$1:$D281),,,-1))&gt;IF(ISNA(_xlfn.XLOOKUP(E282, $E$1:$E281,ROW($E$1:$E281),,,-1)),0,_xlfn.XLOOKUP(E282, $E$1:$E281,ROW($E$1:$E281),,,-1)),_xlfn.XLOOKUP(E282, $D$1:$D281, $AF$1:$AF281, ,,-1), _xlfn.XLOOKUP(E282, $E$1:$E281, $AG$1:$AG281, ,,-1)),_xlfn.IFNA(VLOOKUP(E282, Table1[[Team]:[Pre Season ELO]], 4, FALSE), 1080))</f>
        <v>1505.1061668064788</v>
      </c>
      <c r="H282" s="5">
        <f>IF(VLOOKUP($A282,'2024-25 Schedule'!$A$2:$R$5698,MATCH("neutral_site",'2024-25 Schedule'!$1:$1,0),FALSE),0,VLOOKUP($A282,'Updated Schedule'!$A$2:$S$5698,MATCH("elo_adj_home_court_adv",'Updated Schedule'!$1:$1,0),FALSE))</f>
        <v>55.09419454056156</v>
      </c>
      <c r="I282" s="9" t="str">
        <f t="shared" si="99"/>
        <v>Northern Iowa</v>
      </c>
      <c r="J282" s="6">
        <f t="shared" si="100"/>
        <v>0.67384561084004668</v>
      </c>
      <c r="K282" s="6">
        <f t="shared" si="101"/>
        <v>0.32615438915995332</v>
      </c>
      <c r="L282" s="6">
        <f t="shared" si="102"/>
        <v>0.67384561084004668</v>
      </c>
      <c r="M282" s="1">
        <f t="shared" si="103"/>
        <v>-5.0421948249739668</v>
      </c>
      <c r="N282" s="1" t="str">
        <f t="shared" ca="1" si="107"/>
        <v/>
      </c>
      <c r="O282" s="18" t="str">
        <f ca="1">_xlfn.IFNA(IF(B282&gt;=TODAY(), IF(VLOOKUP(E282, Lines!$B$2:$AA$1048576, MATCH("Moneyline", Lines!$B$1:$XFD$1, 0), FALSE)&gt;0, 100/(VLOOKUP(E282, Lines!$B$2:$AA$1048576, MATCH("Moneyline", Lines!$B$1:$XFD$1, 0), FALSE)+100),-VLOOKUP(E282, Lines!$B$2:$AA$1048576, MATCH("Moneyline", Lines!$B$1:$XFD$1, 0), FALSE)/(-VLOOKUP(E282, Lines!$B$2:$AA$1048576, MATCH("Moneyline", Lines!$B$1:$XFD$1, 0), FALSE)+100)), ""), "")</f>
        <v/>
      </c>
      <c r="P282" s="18" t="str">
        <f t="shared" ca="1" si="108"/>
        <v/>
      </c>
      <c r="Q282" s="18" t="str">
        <f t="shared" ca="1" si="109"/>
        <v/>
      </c>
      <c r="R282" t="str">
        <f ca="1">_xlfn.IFNA(IF(B282&gt;=TODAY(), VLOOKUP(E282, Lines!$B$2:$AA$1048576, MATCH("Line", Lines!$B$1:$XFD$1, 0), FALSE), ""), "")</f>
        <v/>
      </c>
      <c r="S282" t="str">
        <f t="shared" ca="1" si="110"/>
        <v/>
      </c>
      <c r="T282" t="str">
        <f t="shared" ca="1" si="111"/>
        <v/>
      </c>
      <c r="U282" s="10">
        <f>IF(Table2[[#This Row],[home_score]]=0, "", Table2[[#This Row],[home_score]])</f>
        <v>68</v>
      </c>
      <c r="V282" s="10">
        <f>IF(Table2[[#This Row],[away_score]]=0, "", Table2[[#This Row],[away_score]])</f>
        <v>77</v>
      </c>
      <c r="W282" s="10" t="str">
        <f t="shared" si="104"/>
        <v>Milwaukee</v>
      </c>
      <c r="X282" s="10">
        <f t="shared" si="93"/>
        <v>-9</v>
      </c>
      <c r="Y282" s="14">
        <f t="shared" si="94"/>
        <v>1505.1061668064788</v>
      </c>
      <c r="Z282" s="14">
        <f t="shared" si="95"/>
        <v>1576.0668428902663</v>
      </c>
      <c r="AA282" s="1">
        <f t="shared" si="96"/>
        <v>-70.960676083787575</v>
      </c>
      <c r="AB282" s="1">
        <f t="shared" si="97"/>
        <v>2.379330032884944</v>
      </c>
      <c r="AC282" s="44">
        <f t="shared" si="105"/>
        <v>0.67384561084004668</v>
      </c>
      <c r="AD282">
        <f>32</f>
        <v>32</v>
      </c>
      <c r="AE282" s="1">
        <f t="shared" si="98"/>
        <v>51.30563518078155</v>
      </c>
      <c r="AF282" s="1">
        <f>IFERROR(IF(D282=W282, Games!F282+AE282, IF(E282=W282, F282-AE282,F282)), "")</f>
        <v>1524.7612077094848</v>
      </c>
      <c r="AG282" s="1">
        <f>IFERROR(IF(D282=W282, Games!G282-AE282, IF(E282=W282, G282+AE282,G282)), "")</f>
        <v>1556.4118019872603</v>
      </c>
      <c r="AH282" s="8" t="str">
        <f t="shared" si="112"/>
        <v>N</v>
      </c>
      <c r="AI282" s="1">
        <f t="shared" si="113"/>
        <v>-14.042194824973967</v>
      </c>
      <c r="AJ282" s="1">
        <f t="shared" si="114"/>
        <v>14.042194824973967</v>
      </c>
    </row>
    <row r="283" spans="1:36" hidden="1">
      <c r="A283">
        <f>'2024-25 Schedule'!A283</f>
        <v>401732252</v>
      </c>
      <c r="B283" s="4">
        <f>VLOOKUP($A283, '2024-25 Schedule'!$A:$S, MATCH(Games!B$1, '2024-25 Schedule'!$A$1:$S$1, 0),FALSE)-1</f>
        <v>45603</v>
      </c>
      <c r="C283" s="4" t="b">
        <f t="shared" ca="1" si="106"/>
        <v>0</v>
      </c>
      <c r="D283" t="str">
        <f>VLOOKUP($A283, '2024-25 Schedule'!$A$2:$S$5698, MATCH("home_location", '2024-25 Schedule'!$1:$1, 0),FALSE)</f>
        <v>Stetson</v>
      </c>
      <c r="E283" t="str">
        <f>VLOOKUP($A283, '2024-25 Schedule'!$A$2:$S$5698, MATCH("away_location", '2024-25 Schedule'!$1:$1, 0),FALSE)</f>
        <v>Omaha</v>
      </c>
      <c r="F283" s="14">
        <f t="array" ref="F283">_xlfn.IFNA(IF(IF(ISNA(_xlfn.XLOOKUP(D283, $D$1:$D282,ROW($D$1:$D282),,,-1)), 0,_xlfn.XLOOKUP(D283, $D$1:$D282,ROW($D$1:$D282),,,-1))&gt;IF(ISNA(_xlfn.XLOOKUP(D283, $E$1:$E282,ROW($E$1:$E282),,,-1)), 0,_xlfn.XLOOKUP(D283, $E$1:$E282,ROW($E$1:$E282),,,-1)),_xlfn.XLOOKUP(D283, $D$1:$D282, $AF$1:$AF282, ,,-1), _xlfn.XLOOKUP(D283, $E$1:$E282, $AG$1:$AG282, ,,-1)), _xlfn.IFNA(VLOOKUP(D283, Table1[[Team]:[Pre Season ELO]], 4,FALSE),1080))</f>
        <v>1342.2414907774191</v>
      </c>
      <c r="G283" s="14">
        <f t="array" ref="G283">_xlfn.IFNA(IF(IF(ISNA(_xlfn.XLOOKUP(E283, $D$1:$D282,ROW($D$1:$D282),,,-1)), 0,_xlfn.XLOOKUP(E283, $D$1:$D282,ROW($D$1:$D282),,,-1))&gt;IF(ISNA(_xlfn.XLOOKUP(E283, $E$1:$E282,ROW($E$1:$E282),,,-1)),0,_xlfn.XLOOKUP(E283, $E$1:$E282,ROW($E$1:$E282),,,-1)),_xlfn.XLOOKUP(E283, $D$1:$D282, $AF$1:$AF282, ,,-1), _xlfn.XLOOKUP(E283, $E$1:$E282, $AG$1:$AG282, ,,-1)),_xlfn.IFNA(VLOOKUP(E283, Table1[[Team]:[Pre Season ELO]], 4, FALSE), 1080))</f>
        <v>1333.639031351827</v>
      </c>
      <c r="H283" s="5">
        <f>IF(VLOOKUP($A283,'2024-25 Schedule'!$A$2:$R$5698,MATCH("neutral_site",'2024-25 Schedule'!$1:$1,0),FALSE),0,VLOOKUP($A283,'Updated Schedule'!$A$2:$S$5698,MATCH("elo_adj_home_court_adv",'Updated Schedule'!$1:$1,0),FALSE))</f>
        <v>62.44008714596977</v>
      </c>
      <c r="I283" s="9" t="str">
        <f t="shared" si="99"/>
        <v>Stetson</v>
      </c>
      <c r="J283" s="6">
        <f t="shared" si="100"/>
        <v>0.60083698643113725</v>
      </c>
      <c r="K283" s="6">
        <f t="shared" si="101"/>
        <v>0.39916301356886275</v>
      </c>
      <c r="L283" s="6">
        <f t="shared" si="102"/>
        <v>0.60083698643113725</v>
      </c>
      <c r="M283" s="1">
        <f t="shared" si="103"/>
        <v>-2.8417018628624735</v>
      </c>
      <c r="N283" s="1" t="str">
        <f t="shared" ca="1" si="107"/>
        <v/>
      </c>
      <c r="O283" s="18" t="str">
        <f ca="1">_xlfn.IFNA(IF(B283&gt;=TODAY(), IF(VLOOKUP(E283, Lines!$B$2:$AA$1048576, MATCH("Moneyline", Lines!$B$1:$XFD$1, 0), FALSE)&gt;0, 100/(VLOOKUP(E283, Lines!$B$2:$AA$1048576, MATCH("Moneyline", Lines!$B$1:$XFD$1, 0), FALSE)+100),-VLOOKUP(E283, Lines!$B$2:$AA$1048576, MATCH("Moneyline", Lines!$B$1:$XFD$1, 0), FALSE)/(-VLOOKUP(E283, Lines!$B$2:$AA$1048576, MATCH("Moneyline", Lines!$B$1:$XFD$1, 0), FALSE)+100)), ""), "")</f>
        <v/>
      </c>
      <c r="P283" s="18" t="str">
        <f t="shared" ca="1" si="108"/>
        <v/>
      </c>
      <c r="Q283" s="18" t="str">
        <f t="shared" ca="1" si="109"/>
        <v/>
      </c>
      <c r="R283" t="str">
        <f ca="1">_xlfn.IFNA(IF(B283&gt;=TODAY(), VLOOKUP(E283, Lines!$B$2:$AA$1048576, MATCH("Line", Lines!$B$1:$XFD$1, 0), FALSE), ""), "")</f>
        <v/>
      </c>
      <c r="S283" t="str">
        <f t="shared" ca="1" si="110"/>
        <v/>
      </c>
      <c r="T283" t="str">
        <f t="shared" ca="1" si="111"/>
        <v/>
      </c>
      <c r="U283" s="10">
        <f>IF(Table2[[#This Row],[home_score]]=0, "", Table2[[#This Row],[home_score]])</f>
        <v>80</v>
      </c>
      <c r="V283" s="10">
        <f>IF(Table2[[#This Row],[away_score]]=0, "", Table2[[#This Row],[away_score]])</f>
        <v>38</v>
      </c>
      <c r="W283" s="10" t="str">
        <f t="shared" si="104"/>
        <v>Stetson</v>
      </c>
      <c r="X283" s="10">
        <f t="shared" si="93"/>
        <v>42</v>
      </c>
      <c r="Y283" s="14">
        <f t="shared" si="94"/>
        <v>1342.2414907774191</v>
      </c>
      <c r="Z283" s="14">
        <f t="shared" si="95"/>
        <v>1333.639031351827</v>
      </c>
      <c r="AA283" s="1">
        <f t="shared" si="96"/>
        <v>8.6024594255920874</v>
      </c>
      <c r="AB283" s="1">
        <f t="shared" si="97"/>
        <v>3.746550321544913</v>
      </c>
      <c r="AC283" s="44">
        <f t="shared" si="105"/>
        <v>0.39916301356886275</v>
      </c>
      <c r="AD283">
        <f>32</f>
        <v>32</v>
      </c>
      <c r="AE283" s="1">
        <f t="shared" si="98"/>
        <v>47.855498138728294</v>
      </c>
      <c r="AF283" s="1">
        <f>IFERROR(IF(D283=W283, Games!F283+AE283, IF(E283=W283, F283-AE283,F283)), "")</f>
        <v>1390.0969889161474</v>
      </c>
      <c r="AG283" s="1">
        <f>IFERROR(IF(D283=W283, Games!G283-AE283, IF(E283=W283, G283+AE283,G283)), "")</f>
        <v>1285.7835332130987</v>
      </c>
      <c r="AH283" s="8" t="str">
        <f t="shared" si="112"/>
        <v>Y</v>
      </c>
      <c r="AI283" s="1">
        <f t="shared" si="113"/>
        <v>39.158298137137528</v>
      </c>
      <c r="AJ283" s="1">
        <f t="shared" si="114"/>
        <v>39.158298137137528</v>
      </c>
    </row>
    <row r="284" spans="1:36" hidden="1">
      <c r="A284">
        <f>'2024-25 Schedule'!A284</f>
        <v>401722149</v>
      </c>
      <c r="B284" s="4">
        <f>VLOOKUP($A284, '2024-25 Schedule'!$A:$S, MATCH(Games!B$1, '2024-25 Schedule'!$A$1:$S$1, 0),FALSE)-1</f>
        <v>45603</v>
      </c>
      <c r="C284" s="4" t="b">
        <f t="shared" ca="1" si="106"/>
        <v>0</v>
      </c>
      <c r="D284" t="str">
        <f>VLOOKUP($A284, '2024-25 Schedule'!$A$2:$S$5698, MATCH("home_location", '2024-25 Schedule'!$1:$1, 0),FALSE)</f>
        <v>Air Force</v>
      </c>
      <c r="E284" t="str">
        <f>VLOOKUP($A284, '2024-25 Schedule'!$A$2:$S$5698, MATCH("away_location", '2024-25 Schedule'!$1:$1, 0),FALSE)</f>
        <v>Jacksonville State</v>
      </c>
      <c r="F284" s="14">
        <f t="array" ref="F284">_xlfn.IFNA(IF(IF(ISNA(_xlfn.XLOOKUP(D284, $D$1:$D283,ROW($D$1:$D283),,,-1)), 0,_xlfn.XLOOKUP(D284, $D$1:$D283,ROW($D$1:$D283),,,-1))&gt;IF(ISNA(_xlfn.XLOOKUP(D284, $E$1:$E283,ROW($E$1:$E283),,,-1)), 0,_xlfn.XLOOKUP(D284, $E$1:$E283,ROW($E$1:$E283),,,-1)),_xlfn.XLOOKUP(D284, $D$1:$D283, $AF$1:$AF283, ,,-1), _xlfn.XLOOKUP(D284, $E$1:$E283, $AG$1:$AG283, ,,-1)), _xlfn.IFNA(VLOOKUP(D284, Table1[[Team]:[Pre Season ELO]], 4,FALSE),1080))</f>
        <v>1452.6032185426016</v>
      </c>
      <c r="G284" s="14">
        <f t="array" ref="G284">_xlfn.IFNA(IF(IF(ISNA(_xlfn.XLOOKUP(E284, $D$1:$D283,ROW($D$1:$D283),,,-1)), 0,_xlfn.XLOOKUP(E284, $D$1:$D283,ROW($D$1:$D283),,,-1))&gt;IF(ISNA(_xlfn.XLOOKUP(E284, $E$1:$E283,ROW($E$1:$E283),,,-1)),0,_xlfn.XLOOKUP(E284, $E$1:$E283,ROW($E$1:$E283),,,-1)),_xlfn.XLOOKUP(E284, $D$1:$D283, $AF$1:$AF283, ,,-1), _xlfn.XLOOKUP(E284, $E$1:$E283, $AG$1:$AG283, ,,-1)),_xlfn.IFNA(VLOOKUP(E284, Table1[[Team]:[Pre Season ELO]], 4, FALSE), 1080))</f>
        <v>1440.6964276201934</v>
      </c>
      <c r="H284" s="5">
        <f>IF(VLOOKUP($A284,'2024-25 Schedule'!$A$2:$R$5698,MATCH("neutral_site",'2024-25 Schedule'!$1:$1,0),FALSE),0,VLOOKUP($A284,'Updated Schedule'!$A$2:$S$5698,MATCH("elo_adj_home_court_adv",'Updated Schedule'!$1:$1,0),FALSE))</f>
        <v>77.131872356786189</v>
      </c>
      <c r="I284" s="9" t="str">
        <f t="shared" si="99"/>
        <v>Air Force</v>
      </c>
      <c r="J284" s="6">
        <f t="shared" si="100"/>
        <v>0.62540353564652096</v>
      </c>
      <c r="K284" s="6">
        <f t="shared" si="101"/>
        <v>0.37459646435347904</v>
      </c>
      <c r="L284" s="6">
        <f t="shared" si="102"/>
        <v>0.62540353564652096</v>
      </c>
      <c r="M284" s="1">
        <f t="shared" si="103"/>
        <v>-3.5615465311677781</v>
      </c>
      <c r="N284" s="1" t="str">
        <f t="shared" ca="1" si="107"/>
        <v/>
      </c>
      <c r="O284" s="18" t="str">
        <f ca="1">_xlfn.IFNA(IF(B284&gt;=TODAY(), IF(VLOOKUP(E284, Lines!$B$2:$AA$1048576, MATCH("Moneyline", Lines!$B$1:$XFD$1, 0), FALSE)&gt;0, 100/(VLOOKUP(E284, Lines!$B$2:$AA$1048576, MATCH("Moneyline", Lines!$B$1:$XFD$1, 0), FALSE)+100),-VLOOKUP(E284, Lines!$B$2:$AA$1048576, MATCH("Moneyline", Lines!$B$1:$XFD$1, 0), FALSE)/(-VLOOKUP(E284, Lines!$B$2:$AA$1048576, MATCH("Moneyline", Lines!$B$1:$XFD$1, 0), FALSE)+100)), ""), "")</f>
        <v/>
      </c>
      <c r="P284" s="18" t="str">
        <f t="shared" ca="1" si="108"/>
        <v/>
      </c>
      <c r="Q284" s="18" t="str">
        <f t="shared" ca="1" si="109"/>
        <v/>
      </c>
      <c r="R284" t="str">
        <f ca="1">_xlfn.IFNA(IF(B284&gt;=TODAY(), VLOOKUP(E284, Lines!$B$2:$AA$1048576, MATCH("Line", Lines!$B$1:$XFD$1, 0), FALSE), ""), "")</f>
        <v/>
      </c>
      <c r="S284" t="str">
        <f t="shared" ca="1" si="110"/>
        <v/>
      </c>
      <c r="T284" t="str">
        <f t="shared" ca="1" si="111"/>
        <v/>
      </c>
      <c r="U284" s="10">
        <f>IF(Table2[[#This Row],[home_score]]=0, "", Table2[[#This Row],[home_score]])</f>
        <v>73</v>
      </c>
      <c r="V284" s="10">
        <f>IF(Table2[[#This Row],[away_score]]=0, "", Table2[[#This Row],[away_score]])</f>
        <v>67</v>
      </c>
      <c r="W284" s="10" t="str">
        <f t="shared" si="104"/>
        <v>Air Force</v>
      </c>
      <c r="X284" s="10">
        <f t="shared" si="93"/>
        <v>6</v>
      </c>
      <c r="Y284" s="14">
        <f t="shared" si="94"/>
        <v>1452.6032185426016</v>
      </c>
      <c r="Z284" s="14">
        <f t="shared" si="95"/>
        <v>1440.6964276201934</v>
      </c>
      <c r="AA284" s="1">
        <f t="shared" si="96"/>
        <v>11.906790922408163</v>
      </c>
      <c r="AB284" s="1">
        <f t="shared" si="97"/>
        <v>1.9354352296809161</v>
      </c>
      <c r="AC284" s="44">
        <f t="shared" si="105"/>
        <v>0.37459646435347904</v>
      </c>
      <c r="AD284">
        <f>32</f>
        <v>32</v>
      </c>
      <c r="AE284" s="1">
        <f t="shared" si="98"/>
        <v>23.200230208756313</v>
      </c>
      <c r="AF284" s="1">
        <f>IFERROR(IF(D284=W284, Games!F284+AE284, IF(E284=W284, F284-AE284,F284)), "")</f>
        <v>1475.8034487513578</v>
      </c>
      <c r="AG284" s="1">
        <f>IFERROR(IF(D284=W284, Games!G284-AE284, IF(E284=W284, G284+AE284,G284)), "")</f>
        <v>1417.4961974114372</v>
      </c>
      <c r="AH284" s="8" t="str">
        <f t="shared" si="112"/>
        <v>Y</v>
      </c>
      <c r="AI284" s="1">
        <f t="shared" si="113"/>
        <v>2.4384534688322219</v>
      </c>
      <c r="AJ284" s="1">
        <f t="shared" si="114"/>
        <v>2.4384534688322219</v>
      </c>
    </row>
    <row r="285" spans="1:36" hidden="1">
      <c r="A285">
        <f>'2024-25 Schedule'!A285</f>
        <v>401719348</v>
      </c>
      <c r="B285" s="4">
        <f>VLOOKUP($A285, '2024-25 Schedule'!$A:$S, MATCH(Games!B$1, '2024-25 Schedule'!$A$1:$S$1, 0),FALSE)-1</f>
        <v>45603</v>
      </c>
      <c r="C285" s="4" t="b">
        <f t="shared" ca="1" si="106"/>
        <v>0</v>
      </c>
      <c r="D285" t="str">
        <f>VLOOKUP($A285, '2024-25 Schedule'!$A$2:$S$5698, MATCH("home_location", '2024-25 Schedule'!$1:$1, 0),FALSE)</f>
        <v>Saint Mary's</v>
      </c>
      <c r="E285" t="str">
        <f>VLOOKUP($A285, '2024-25 Schedule'!$A$2:$S$5698, MATCH("away_location", '2024-25 Schedule'!$1:$1, 0),FALSE)</f>
        <v>Chattanooga</v>
      </c>
      <c r="F285" s="14">
        <f t="array" ref="F285">_xlfn.IFNA(IF(IF(ISNA(_xlfn.XLOOKUP(D285, $D$1:$D284,ROW($D$1:$D284),,,-1)), 0,_xlfn.XLOOKUP(D285, $D$1:$D284,ROW($D$1:$D284),,,-1))&gt;IF(ISNA(_xlfn.XLOOKUP(D285, $E$1:$E284,ROW($E$1:$E284),,,-1)), 0,_xlfn.XLOOKUP(D285, $E$1:$E284,ROW($E$1:$E284),,,-1)),_xlfn.XLOOKUP(D285, $D$1:$D284, $AF$1:$AF284, ,,-1), _xlfn.XLOOKUP(D285, $E$1:$E284, $AG$1:$AG284, ,,-1)), _xlfn.IFNA(VLOOKUP(D285, Table1[[Team]:[Pre Season ELO]], 4,FALSE),1080))</f>
        <v>1768.4684622880336</v>
      </c>
      <c r="G285" s="14">
        <f t="array" ref="G285">_xlfn.IFNA(IF(IF(ISNA(_xlfn.XLOOKUP(E285, $D$1:$D284,ROW($D$1:$D284),,,-1)), 0,_xlfn.XLOOKUP(E285, $D$1:$D284,ROW($D$1:$D284),,,-1))&gt;IF(ISNA(_xlfn.XLOOKUP(E285, $E$1:$E284,ROW($E$1:$E284),,,-1)),0,_xlfn.XLOOKUP(E285, $E$1:$E284,ROW($E$1:$E284),,,-1)),_xlfn.XLOOKUP(E285, $D$1:$D284, $AF$1:$AF284, ,,-1), _xlfn.XLOOKUP(E285, $E$1:$E284, $AG$1:$AG284, ,,-1)),_xlfn.IFNA(VLOOKUP(E285, Table1[[Team]:[Pre Season ELO]], 4, FALSE), 1080))</f>
        <v>1501.6592378755481</v>
      </c>
      <c r="H285" s="5">
        <f>IF(VLOOKUP($A285,'2024-25 Schedule'!$A$2:$R$5698,MATCH("neutral_site",'2024-25 Schedule'!$1:$1,0),FALSE),0,VLOOKUP($A285,'Updated Schedule'!$A$2:$S$5698,MATCH("elo_adj_home_court_adv",'Updated Schedule'!$1:$1,0),FALSE))</f>
        <v>64.276560297321822</v>
      </c>
      <c r="I285" s="9" t="str">
        <f t="shared" si="99"/>
        <v>Saint Mary's</v>
      </c>
      <c r="J285" s="6">
        <f t="shared" si="100"/>
        <v>0.87055591527367449</v>
      </c>
      <c r="K285" s="6">
        <f t="shared" si="101"/>
        <v>0.12944408472632551</v>
      </c>
      <c r="L285" s="6">
        <f t="shared" si="102"/>
        <v>0.87055591527367449</v>
      </c>
      <c r="M285" s="1">
        <f t="shared" si="103"/>
        <v>-13.243431388392292</v>
      </c>
      <c r="N285" s="1" t="str">
        <f t="shared" ca="1" si="107"/>
        <v/>
      </c>
      <c r="O285" s="18" t="str">
        <f ca="1">_xlfn.IFNA(IF(B285&gt;=TODAY(), IF(VLOOKUP(E285, Lines!$B$2:$AA$1048576, MATCH("Moneyline", Lines!$B$1:$XFD$1, 0), FALSE)&gt;0, 100/(VLOOKUP(E285, Lines!$B$2:$AA$1048576, MATCH("Moneyline", Lines!$B$1:$XFD$1, 0), FALSE)+100),-VLOOKUP(E285, Lines!$B$2:$AA$1048576, MATCH("Moneyline", Lines!$B$1:$XFD$1, 0), FALSE)/(-VLOOKUP(E285, Lines!$B$2:$AA$1048576, MATCH("Moneyline", Lines!$B$1:$XFD$1, 0), FALSE)+100)), ""), "")</f>
        <v/>
      </c>
      <c r="P285" s="18" t="str">
        <f t="shared" ca="1" si="108"/>
        <v/>
      </c>
      <c r="Q285" s="18" t="str">
        <f t="shared" ca="1" si="109"/>
        <v/>
      </c>
      <c r="R285" t="str">
        <f ca="1">_xlfn.IFNA(IF(B285&gt;=TODAY(), VLOOKUP(E285, Lines!$B$2:$AA$1048576, MATCH("Line", Lines!$B$1:$XFD$1, 0), FALSE), ""), "")</f>
        <v/>
      </c>
      <c r="S285" t="str">
        <f t="shared" ca="1" si="110"/>
        <v/>
      </c>
      <c r="T285" t="str">
        <f t="shared" ca="1" si="111"/>
        <v/>
      </c>
      <c r="U285" s="10">
        <f>IF(Table2[[#This Row],[home_score]]=0, "", Table2[[#This Row],[home_score]])</f>
        <v>91</v>
      </c>
      <c r="V285" s="10">
        <f>IF(Table2[[#This Row],[away_score]]=0, "", Table2[[#This Row],[away_score]])</f>
        <v>73</v>
      </c>
      <c r="W285" s="10" t="str">
        <f t="shared" si="104"/>
        <v>Saint Mary's</v>
      </c>
      <c r="X285" s="10">
        <f t="shared" si="93"/>
        <v>18</v>
      </c>
      <c r="Y285" s="14">
        <f t="shared" si="94"/>
        <v>1768.4684622880336</v>
      </c>
      <c r="Z285" s="14">
        <f t="shared" si="95"/>
        <v>1501.6592378755481</v>
      </c>
      <c r="AA285" s="1">
        <f t="shared" si="96"/>
        <v>266.80922441248549</v>
      </c>
      <c r="AB285" s="1">
        <f t="shared" si="97"/>
        <v>2.6259694872468153</v>
      </c>
      <c r="AC285" s="44">
        <f t="shared" si="105"/>
        <v>0.12944408472632551</v>
      </c>
      <c r="AD285">
        <f>32</f>
        <v>32</v>
      </c>
      <c r="AE285" s="1">
        <f t="shared" si="98"/>
        <v>10.877318937469514</v>
      </c>
      <c r="AF285" s="1">
        <f>IFERROR(IF(D285=W285, Games!F285+AE285, IF(E285=W285, F285-AE285,F285)), "")</f>
        <v>1779.3457812255031</v>
      </c>
      <c r="AG285" s="1">
        <f>IFERROR(IF(D285=W285, Games!G285-AE285, IF(E285=W285, G285+AE285,G285)), "")</f>
        <v>1490.7819189380787</v>
      </c>
      <c r="AH285" s="8" t="str">
        <f t="shared" si="112"/>
        <v>Y</v>
      </c>
      <c r="AI285" s="1">
        <f t="shared" si="113"/>
        <v>4.7565686116077082</v>
      </c>
      <c r="AJ285" s="1">
        <f t="shared" si="114"/>
        <v>4.7565686116077082</v>
      </c>
    </row>
    <row r="286" spans="1:36" hidden="1">
      <c r="A286">
        <f>'2024-25 Schedule'!A286</f>
        <v>401719648</v>
      </c>
      <c r="B286" s="4">
        <f>VLOOKUP($A286, '2024-25 Schedule'!$A:$S, MATCH(Games!B$1, '2024-25 Schedule'!$A$1:$S$1, 0),FALSE)-1</f>
        <v>45603</v>
      </c>
      <c r="C286" s="4" t="b">
        <f t="shared" ca="1" si="106"/>
        <v>0</v>
      </c>
      <c r="D286" t="str">
        <f>VLOOKUP($A286, '2024-25 Schedule'!$A$2:$S$5698, MATCH("home_location", '2024-25 Schedule'!$1:$1, 0),FALSE)</f>
        <v>Portland State</v>
      </c>
      <c r="E286" t="str">
        <f>VLOOKUP($A286, '2024-25 Schedule'!$A$2:$S$5698, MATCH("away_location", '2024-25 Schedule'!$1:$1, 0),FALSE)</f>
        <v>Evergreen State</v>
      </c>
      <c r="F286" s="14">
        <f t="array" ref="F286">_xlfn.IFNA(IF(IF(ISNA(_xlfn.XLOOKUP(D286, $D$1:$D285,ROW($D$1:$D285),,,-1)), 0,_xlfn.XLOOKUP(D286, $D$1:$D285,ROW($D$1:$D285),,,-1))&gt;IF(ISNA(_xlfn.XLOOKUP(D286, $E$1:$E285,ROW($E$1:$E285),,,-1)), 0,_xlfn.XLOOKUP(D286, $E$1:$E285,ROW($E$1:$E285),,,-1)),_xlfn.XLOOKUP(D286, $D$1:$D285, $AF$1:$AF285, ,,-1), _xlfn.XLOOKUP(D286, $E$1:$E285, $AG$1:$AG285, ,,-1)), _xlfn.IFNA(VLOOKUP(D286, Table1[[Team]:[Pre Season ELO]], 4,FALSE),1080))</f>
        <v>1381.2435400890704</v>
      </c>
      <c r="G286" s="14">
        <f t="array" ref="G286">_xlfn.IFNA(IF(IF(ISNA(_xlfn.XLOOKUP(E286, $D$1:$D285,ROW($D$1:$D285),,,-1)), 0,_xlfn.XLOOKUP(E286, $D$1:$D285,ROW($D$1:$D285),,,-1))&gt;IF(ISNA(_xlfn.XLOOKUP(E286, $E$1:$E285,ROW($E$1:$E285),,,-1)),0,_xlfn.XLOOKUP(E286, $E$1:$E285,ROW($E$1:$E285),,,-1)),_xlfn.XLOOKUP(E286, $D$1:$D285, $AF$1:$AF285, ,,-1), _xlfn.XLOOKUP(E286, $E$1:$E285, $AG$1:$AG285, ,,-1)),_xlfn.IFNA(VLOOKUP(E286, Table1[[Team]:[Pre Season ELO]], 4, FALSE), 1080))</f>
        <v>1080</v>
      </c>
      <c r="H286" s="5">
        <f>IF(VLOOKUP($A286,'2024-25 Schedule'!$A$2:$R$5698,MATCH("neutral_site",'2024-25 Schedule'!$1:$1,0),FALSE),0,VLOOKUP($A286,'Updated Schedule'!$A$2:$S$5698,MATCH("elo_adj_home_court_adv",'Updated Schedule'!$1:$1,0),FALSE))</f>
        <v>44.075355632449252</v>
      </c>
      <c r="I286" s="9" t="str">
        <f t="shared" si="99"/>
        <v>Portland State</v>
      </c>
      <c r="J286" s="6">
        <f t="shared" si="100"/>
        <v>0.87951182077734213</v>
      </c>
      <c r="K286" s="6">
        <f t="shared" si="101"/>
        <v>0.12048817922265787</v>
      </c>
      <c r="L286" s="6">
        <f t="shared" si="102"/>
        <v>0.87951182077734213</v>
      </c>
      <c r="M286" s="1">
        <f t="shared" si="103"/>
        <v>-13.812755828860782</v>
      </c>
      <c r="N286" s="1" t="str">
        <f t="shared" ca="1" si="107"/>
        <v/>
      </c>
      <c r="O286" s="18" t="str">
        <f ca="1">_xlfn.IFNA(IF(B286&gt;=TODAY(), IF(VLOOKUP(E286, Lines!$B$2:$AA$1048576, MATCH("Moneyline", Lines!$B$1:$XFD$1, 0), FALSE)&gt;0, 100/(VLOOKUP(E286, Lines!$B$2:$AA$1048576, MATCH("Moneyline", Lines!$B$1:$XFD$1, 0), FALSE)+100),-VLOOKUP(E286, Lines!$B$2:$AA$1048576, MATCH("Moneyline", Lines!$B$1:$XFD$1, 0), FALSE)/(-VLOOKUP(E286, Lines!$B$2:$AA$1048576, MATCH("Moneyline", Lines!$B$1:$XFD$1, 0), FALSE)+100)), ""), "")</f>
        <v/>
      </c>
      <c r="P286" s="18" t="str">
        <f t="shared" ca="1" si="108"/>
        <v/>
      </c>
      <c r="Q286" s="18" t="str">
        <f t="shared" ca="1" si="109"/>
        <v/>
      </c>
      <c r="R286" t="str">
        <f ca="1">_xlfn.IFNA(IF(B286&gt;=TODAY(), VLOOKUP(E286, Lines!$B$2:$AA$1048576, MATCH("Line", Lines!$B$1:$XFD$1, 0), FALSE), ""), "")</f>
        <v/>
      </c>
      <c r="S286" t="str">
        <f t="shared" ca="1" si="110"/>
        <v/>
      </c>
      <c r="T286" t="str">
        <f t="shared" ca="1" si="111"/>
        <v/>
      </c>
      <c r="U286" s="10">
        <f>IF(Table2[[#This Row],[home_score]]=0, "", Table2[[#This Row],[home_score]])</f>
        <v>131</v>
      </c>
      <c r="V286" s="10">
        <f>IF(Table2[[#This Row],[away_score]]=0, "", Table2[[#This Row],[away_score]])</f>
        <v>84</v>
      </c>
      <c r="W286" s="10" t="str">
        <f t="shared" si="104"/>
        <v>Portland State</v>
      </c>
      <c r="X286" s="10">
        <f t="shared" si="93"/>
        <v>47</v>
      </c>
      <c r="Y286" s="14">
        <f t="shared" si="94"/>
        <v>1381.2435400890704</v>
      </c>
      <c r="Z286" s="14">
        <f t="shared" si="95"/>
        <v>1080</v>
      </c>
      <c r="AA286" s="1">
        <f t="shared" si="96"/>
        <v>301.24354008907039</v>
      </c>
      <c r="AB286" s="1">
        <f t="shared" si="97"/>
        <v>3.4049632062994073</v>
      </c>
      <c r="AC286" s="44">
        <f t="shared" si="105"/>
        <v>0.12048817922265787</v>
      </c>
      <c r="AD286">
        <f>32</f>
        <v>32</v>
      </c>
      <c r="AE286" s="1">
        <f t="shared" si="98"/>
        <v>13.12825014550908</v>
      </c>
      <c r="AF286" s="1">
        <f>IFERROR(IF(D286=W286, Games!F286+AE286, IF(E286=W286, F286-AE286,F286)), "")</f>
        <v>1394.3717902345795</v>
      </c>
      <c r="AG286" s="1">
        <f>IFERROR(IF(D286=W286, Games!G286-AE286, IF(E286=W286, G286+AE286,G286)), "")</f>
        <v>1066.8717498544909</v>
      </c>
      <c r="AH286" s="8" t="str">
        <f t="shared" si="112"/>
        <v>Y</v>
      </c>
      <c r="AI286" s="1">
        <f t="shared" si="113"/>
        <v>33.18724417113922</v>
      </c>
      <c r="AJ286" s="1">
        <f t="shared" si="114"/>
        <v>33.18724417113922</v>
      </c>
    </row>
    <row r="287" spans="1:36" hidden="1">
      <c r="A287">
        <f>'2024-25 Schedule'!A287</f>
        <v>401720871</v>
      </c>
      <c r="B287" s="4">
        <f>VLOOKUP($A287, '2024-25 Schedule'!$A:$S, MATCH(Games!B$1, '2024-25 Schedule'!$A$1:$S$1, 0),FALSE)-1</f>
        <v>45603</v>
      </c>
      <c r="C287" s="4" t="b">
        <f t="shared" ca="1" si="106"/>
        <v>0</v>
      </c>
      <c r="D287" t="str">
        <f>VLOOKUP($A287, '2024-25 Schedule'!$A$2:$S$5698, MATCH("home_location", '2024-25 Schedule'!$1:$1, 0),FALSE)</f>
        <v>Texas State</v>
      </c>
      <c r="E287" t="str">
        <f>VLOOKUP($A287, '2024-25 Schedule'!$A$2:$S$5698, MATCH("away_location", '2024-25 Schedule'!$1:$1, 0),FALSE)</f>
        <v>McMurry</v>
      </c>
      <c r="F287" s="14">
        <f t="array" ref="F287">_xlfn.IFNA(IF(IF(ISNA(_xlfn.XLOOKUP(D287, $D$1:$D286,ROW($D$1:$D286),,,-1)), 0,_xlfn.XLOOKUP(D287, $D$1:$D286,ROW($D$1:$D286),,,-1))&gt;IF(ISNA(_xlfn.XLOOKUP(D287, $E$1:$E286,ROW($E$1:$E286),,,-1)), 0,_xlfn.XLOOKUP(D287, $E$1:$E286,ROW($E$1:$E286),,,-1)),_xlfn.XLOOKUP(D287, $D$1:$D286, $AF$1:$AF286, ,,-1), _xlfn.XLOOKUP(D287, $E$1:$E286, $AG$1:$AG286, ,,-1)), _xlfn.IFNA(VLOOKUP(D287, Table1[[Team]:[Pre Season ELO]], 4,FALSE),1080))</f>
        <v>1519.5019912639636</v>
      </c>
      <c r="G287" s="14">
        <f t="array" ref="G287">_xlfn.IFNA(IF(IF(ISNA(_xlfn.XLOOKUP(E287, $D$1:$D286,ROW($D$1:$D286),,,-1)), 0,_xlfn.XLOOKUP(E287, $D$1:$D286,ROW($D$1:$D286),,,-1))&gt;IF(ISNA(_xlfn.XLOOKUP(E287, $E$1:$E286,ROW($E$1:$E286),,,-1)),0,_xlfn.XLOOKUP(E287, $E$1:$E286,ROW($E$1:$E286),,,-1)),_xlfn.XLOOKUP(E287, $D$1:$D286, $AF$1:$AF286, ,,-1), _xlfn.XLOOKUP(E287, $E$1:$E286, $AG$1:$AG286, ,,-1)),_xlfn.IFNA(VLOOKUP(E287, Table1[[Team]:[Pre Season ELO]], 4, FALSE), 1080))</f>
        <v>1080</v>
      </c>
      <c r="H287" s="5">
        <f>IF(VLOOKUP($A287,'2024-25 Schedule'!$A$2:$R$5698,MATCH("neutral_site",'2024-25 Schedule'!$1:$1,0),FALSE),0,VLOOKUP($A287,'Updated Schedule'!$A$2:$S$5698,MATCH("elo_adj_home_court_adv",'Updated Schedule'!$1:$1,0),FALSE))</f>
        <v>60.603613994617717</v>
      </c>
      <c r="I287" s="9" t="str">
        <f t="shared" si="99"/>
        <v>Texas State</v>
      </c>
      <c r="J287" s="6">
        <f t="shared" si="100"/>
        <v>0.946790418740868</v>
      </c>
      <c r="K287" s="6">
        <f t="shared" si="101"/>
        <v>5.3209581259131999E-2</v>
      </c>
      <c r="L287" s="6">
        <f t="shared" si="102"/>
        <v>0.946790418740868</v>
      </c>
      <c r="M287" s="1">
        <f t="shared" si="103"/>
        <v>-20.004224210343253</v>
      </c>
      <c r="N287" s="1" t="str">
        <f t="shared" ca="1" si="107"/>
        <v/>
      </c>
      <c r="O287" s="18" t="str">
        <f ca="1">_xlfn.IFNA(IF(B287&gt;=TODAY(), IF(VLOOKUP(E287, Lines!$B$2:$AA$1048576, MATCH("Moneyline", Lines!$B$1:$XFD$1, 0), FALSE)&gt;0, 100/(VLOOKUP(E287, Lines!$B$2:$AA$1048576, MATCH("Moneyline", Lines!$B$1:$XFD$1, 0), FALSE)+100),-VLOOKUP(E287, Lines!$B$2:$AA$1048576, MATCH("Moneyline", Lines!$B$1:$XFD$1, 0), FALSE)/(-VLOOKUP(E287, Lines!$B$2:$AA$1048576, MATCH("Moneyline", Lines!$B$1:$XFD$1, 0), FALSE)+100)), ""), "")</f>
        <v/>
      </c>
      <c r="P287" s="18" t="str">
        <f t="shared" ca="1" si="108"/>
        <v/>
      </c>
      <c r="Q287" s="18" t="str">
        <f t="shared" ca="1" si="109"/>
        <v/>
      </c>
      <c r="R287" t="str">
        <f ca="1">_xlfn.IFNA(IF(B287&gt;=TODAY(), VLOOKUP(E287, Lines!$B$2:$AA$1048576, MATCH("Line", Lines!$B$1:$XFD$1, 0), FALSE), ""), "")</f>
        <v/>
      </c>
      <c r="S287" t="str">
        <f t="shared" ca="1" si="110"/>
        <v/>
      </c>
      <c r="T287" t="str">
        <f t="shared" ca="1" si="111"/>
        <v/>
      </c>
      <c r="U287" s="10">
        <f>IF(Table2[[#This Row],[home_score]]=0, "", Table2[[#This Row],[home_score]])</f>
        <v>75</v>
      </c>
      <c r="V287" s="10">
        <f>IF(Table2[[#This Row],[away_score]]=0, "", Table2[[#This Row],[away_score]])</f>
        <v>69</v>
      </c>
      <c r="W287" s="10" t="str">
        <f t="shared" si="104"/>
        <v>Texas State</v>
      </c>
      <c r="X287" s="10">
        <f t="shared" si="93"/>
        <v>6</v>
      </c>
      <c r="Y287" s="14">
        <f t="shared" si="94"/>
        <v>1519.5019912639636</v>
      </c>
      <c r="Z287" s="14">
        <f t="shared" si="95"/>
        <v>1080</v>
      </c>
      <c r="AA287" s="1">
        <f t="shared" si="96"/>
        <v>439.50199126396365</v>
      </c>
      <c r="AB287" s="1">
        <f t="shared" si="97"/>
        <v>1.6218977451392902</v>
      </c>
      <c r="AC287" s="44">
        <f t="shared" si="105"/>
        <v>5.3209581259131999E-2</v>
      </c>
      <c r="AD287">
        <f>32</f>
        <v>32</v>
      </c>
      <c r="AE287" s="1">
        <f t="shared" si="98"/>
        <v>2.7616159956477446</v>
      </c>
      <c r="AF287" s="1">
        <f>IFERROR(IF(D287=W287, Games!F287+AE287, IF(E287=W287, F287-AE287,F287)), "")</f>
        <v>1522.2636072596115</v>
      </c>
      <c r="AG287" s="1">
        <f>IFERROR(IF(D287=W287, Games!G287-AE287, IF(E287=W287, G287+AE287,G287)), "")</f>
        <v>1077.2383840043522</v>
      </c>
      <c r="AH287" s="8" t="str">
        <f t="shared" si="112"/>
        <v>Y</v>
      </c>
      <c r="AI287" s="1">
        <f t="shared" si="113"/>
        <v>-14.004224210343253</v>
      </c>
      <c r="AJ287" s="1">
        <f t="shared" si="114"/>
        <v>14.004224210343253</v>
      </c>
    </row>
    <row r="288" spans="1:36" hidden="1">
      <c r="A288">
        <f>'2024-25 Schedule'!A288</f>
        <v>401725350</v>
      </c>
      <c r="B288" s="4">
        <f>VLOOKUP($A288, '2024-25 Schedule'!$A:$S, MATCH(Games!B$1, '2024-25 Schedule'!$A$1:$S$1, 0),FALSE)-1</f>
        <v>45603</v>
      </c>
      <c r="C288" s="4" t="b">
        <f t="shared" ca="1" si="106"/>
        <v>0</v>
      </c>
      <c r="D288" t="str">
        <f>VLOOKUP($A288, '2024-25 Schedule'!$A$2:$S$5698, MATCH("home_location", '2024-25 Schedule'!$1:$1, 0),FALSE)</f>
        <v>Nicholls</v>
      </c>
      <c r="E288" t="str">
        <f>VLOOKUP($A288, '2024-25 Schedule'!$A$2:$S$5698, MATCH("away_location", '2024-25 Schedule'!$1:$1, 0),FALSE)</f>
        <v>South Alabama</v>
      </c>
      <c r="F288" s="14">
        <f t="array" ref="F288">_xlfn.IFNA(IF(IF(ISNA(_xlfn.XLOOKUP(D288, $D$1:$D287,ROW($D$1:$D287),,,-1)), 0,_xlfn.XLOOKUP(D288, $D$1:$D287,ROW($D$1:$D287),,,-1))&gt;IF(ISNA(_xlfn.XLOOKUP(D288, $E$1:$E287,ROW($E$1:$E287),,,-1)), 0,_xlfn.XLOOKUP(D288, $E$1:$E287,ROW($E$1:$E287),,,-1)),_xlfn.XLOOKUP(D288, $D$1:$D287, $AF$1:$AF287, ,,-1), _xlfn.XLOOKUP(D288, $E$1:$E287, $AG$1:$AG287, ,,-1)), _xlfn.IFNA(VLOOKUP(D288, Table1[[Team]:[Pre Season ELO]], 4,FALSE),1080))</f>
        <v>1454.4658849556367</v>
      </c>
      <c r="G288" s="14">
        <f t="array" ref="G288">_xlfn.IFNA(IF(IF(ISNA(_xlfn.XLOOKUP(E288, $D$1:$D287,ROW($D$1:$D287),,,-1)), 0,_xlfn.XLOOKUP(E288, $D$1:$D287,ROW($D$1:$D287),,,-1))&gt;IF(ISNA(_xlfn.XLOOKUP(E288, $E$1:$E287,ROW($E$1:$E287),,,-1)),0,_xlfn.XLOOKUP(E288, $E$1:$E287,ROW($E$1:$E287),,,-1)),_xlfn.XLOOKUP(E288, $D$1:$D287, $AF$1:$AF287, ,,-1), _xlfn.XLOOKUP(E288, $E$1:$E287, $AG$1:$AG287, ,,-1)),_xlfn.IFNA(VLOOKUP(E288, Table1[[Team]:[Pre Season ELO]], 4, FALSE), 1080))</f>
        <v>1430.5348411993089</v>
      </c>
      <c r="H288" s="5">
        <f>IF(VLOOKUP($A288,'2024-25 Schedule'!$A$2:$R$5698,MATCH("neutral_site",'2024-25 Schedule'!$1:$1,0),FALSE),0,VLOOKUP($A288,'Updated Schedule'!$A$2:$S$5698,MATCH("elo_adj_home_court_adv",'Updated Schedule'!$1:$1,0),FALSE))</f>
        <v>51.421248237857455</v>
      </c>
      <c r="I288" s="9" t="str">
        <f t="shared" si="99"/>
        <v>Nicholls</v>
      </c>
      <c r="J288" s="6">
        <f t="shared" si="100"/>
        <v>0.60677179821244454</v>
      </c>
      <c r="K288" s="6">
        <f t="shared" si="101"/>
        <v>0.39322820178755546</v>
      </c>
      <c r="L288" s="6">
        <f t="shared" si="102"/>
        <v>0.60677179821244454</v>
      </c>
      <c r="M288" s="1">
        <f t="shared" si="103"/>
        <v>-3.0140916797674162</v>
      </c>
      <c r="N288" s="1" t="str">
        <f t="shared" ca="1" si="107"/>
        <v/>
      </c>
      <c r="O288" s="18" t="str">
        <f ca="1">_xlfn.IFNA(IF(B288&gt;=TODAY(), IF(VLOOKUP(E288, Lines!$B$2:$AA$1048576, MATCH("Moneyline", Lines!$B$1:$XFD$1, 0), FALSE)&gt;0, 100/(VLOOKUP(E288, Lines!$B$2:$AA$1048576, MATCH("Moneyline", Lines!$B$1:$XFD$1, 0), FALSE)+100),-VLOOKUP(E288, Lines!$B$2:$AA$1048576, MATCH("Moneyline", Lines!$B$1:$XFD$1, 0), FALSE)/(-VLOOKUP(E288, Lines!$B$2:$AA$1048576, MATCH("Moneyline", Lines!$B$1:$XFD$1, 0), FALSE)+100)), ""), "")</f>
        <v/>
      </c>
      <c r="P288" s="18" t="str">
        <f t="shared" ca="1" si="108"/>
        <v/>
      </c>
      <c r="Q288" s="18" t="str">
        <f t="shared" ca="1" si="109"/>
        <v/>
      </c>
      <c r="R288" t="str">
        <f ca="1">_xlfn.IFNA(IF(B288&gt;=TODAY(), VLOOKUP(E288, Lines!$B$2:$AA$1048576, MATCH("Line", Lines!$B$1:$XFD$1, 0), FALSE), ""), "")</f>
        <v/>
      </c>
      <c r="S288" t="str">
        <f t="shared" ca="1" si="110"/>
        <v/>
      </c>
      <c r="T288" t="str">
        <f t="shared" ca="1" si="111"/>
        <v/>
      </c>
      <c r="U288" s="10">
        <f>IF(Table2[[#This Row],[home_score]]=0, "", Table2[[#This Row],[home_score]])</f>
        <v>86</v>
      </c>
      <c r="V288" s="10">
        <f>IF(Table2[[#This Row],[away_score]]=0, "", Table2[[#This Row],[away_score]])</f>
        <v>74</v>
      </c>
      <c r="W288" s="10" t="str">
        <f t="shared" si="104"/>
        <v>Nicholls</v>
      </c>
      <c r="X288" s="10">
        <f t="shared" si="93"/>
        <v>12</v>
      </c>
      <c r="Y288" s="14">
        <f t="shared" si="94"/>
        <v>1454.4658849556367</v>
      </c>
      <c r="Z288" s="14">
        <f t="shared" si="95"/>
        <v>1430.5348411993089</v>
      </c>
      <c r="AA288" s="1">
        <f t="shared" si="96"/>
        <v>23.931043756327881</v>
      </c>
      <c r="AB288" s="1">
        <f t="shared" si="97"/>
        <v>2.5373487196276852</v>
      </c>
      <c r="AC288" s="44">
        <f t="shared" si="105"/>
        <v>0.39322820178755546</v>
      </c>
      <c r="AD288">
        <f>32</f>
        <v>32</v>
      </c>
      <c r="AE288" s="1">
        <f t="shared" si="98"/>
        <v>31.928226378468828</v>
      </c>
      <c r="AF288" s="1">
        <f>IFERROR(IF(D288=W288, Games!F288+AE288, IF(E288=W288, F288-AE288,F288)), "")</f>
        <v>1486.3941113341057</v>
      </c>
      <c r="AG288" s="1">
        <f>IFERROR(IF(D288=W288, Games!G288-AE288, IF(E288=W288, G288+AE288,G288)), "")</f>
        <v>1398.6066148208399</v>
      </c>
      <c r="AH288" s="8" t="str">
        <f t="shared" si="112"/>
        <v>Y</v>
      </c>
      <c r="AI288" s="1">
        <f t="shared" si="113"/>
        <v>8.9859083202325838</v>
      </c>
      <c r="AJ288" s="1">
        <f t="shared" si="114"/>
        <v>8.9859083202325838</v>
      </c>
    </row>
    <row r="289" spans="1:36" hidden="1">
      <c r="A289">
        <f>'2024-25 Schedule'!A289</f>
        <v>401720539</v>
      </c>
      <c r="B289" s="4">
        <f>VLOOKUP($A289, '2024-25 Schedule'!$A:$S, MATCH(Games!B$1, '2024-25 Schedule'!$A$1:$S$1, 0),FALSE)-1</f>
        <v>45603</v>
      </c>
      <c r="C289" s="4" t="b">
        <f t="shared" ca="1" si="106"/>
        <v>0</v>
      </c>
      <c r="D289" t="str">
        <f>VLOOKUP($A289, '2024-25 Schedule'!$A$2:$S$5698, MATCH("home_location", '2024-25 Schedule'!$1:$1, 0),FALSE)</f>
        <v>UNC Wilmington</v>
      </c>
      <c r="E289" t="str">
        <f>VLOOKUP($A289, '2024-25 Schedule'!$A$2:$S$5698, MATCH("away_location", '2024-25 Schedule'!$1:$1, 0),FALSE)</f>
        <v>Georgia Southern</v>
      </c>
      <c r="F289" s="14">
        <f t="array" ref="F289">_xlfn.IFNA(IF(IF(ISNA(_xlfn.XLOOKUP(D289, $D$1:$D288,ROW($D$1:$D288),,,-1)), 0,_xlfn.XLOOKUP(D289, $D$1:$D288,ROW($D$1:$D288),,,-1))&gt;IF(ISNA(_xlfn.XLOOKUP(D289, $E$1:$E288,ROW($E$1:$E288),,,-1)), 0,_xlfn.XLOOKUP(D289, $E$1:$E288,ROW($E$1:$E288),,,-1)),_xlfn.XLOOKUP(D289, $D$1:$D288, $AF$1:$AF288, ,,-1), _xlfn.XLOOKUP(D289, $E$1:$E288, $AG$1:$AG288, ,,-1)), _xlfn.IFNA(VLOOKUP(D289, Table1[[Team]:[Pre Season ELO]], 4,FALSE),1080))</f>
        <v>1501.7310538393126</v>
      </c>
      <c r="G289" s="14">
        <f t="array" ref="G289">_xlfn.IFNA(IF(IF(ISNA(_xlfn.XLOOKUP(E289, $D$1:$D288,ROW($D$1:$D288),,,-1)), 0,_xlfn.XLOOKUP(E289, $D$1:$D288,ROW($D$1:$D288),,,-1))&gt;IF(ISNA(_xlfn.XLOOKUP(E289, $E$1:$E288,ROW($E$1:$E288),,,-1)),0,_xlfn.XLOOKUP(E289, $E$1:$E288,ROW($E$1:$E288),,,-1)),_xlfn.XLOOKUP(E289, $D$1:$D288, $AF$1:$AF288, ,,-1), _xlfn.XLOOKUP(E289, $E$1:$E288, $AG$1:$AG288, ,,-1)),_xlfn.IFNA(VLOOKUP(E289, Table1[[Team]:[Pre Season ELO]], 4, FALSE), 1080))</f>
        <v>1485.4239099538568</v>
      </c>
      <c r="H289" s="5">
        <f>IF(VLOOKUP($A289,'2024-25 Schedule'!$A$2:$R$5698,MATCH("neutral_site",'2024-25 Schedule'!$1:$1,0),FALSE),0,VLOOKUP($A289,'Updated Schedule'!$A$2:$S$5698,MATCH("elo_adj_home_court_adv",'Updated Schedule'!$1:$1,0),FALSE))</f>
        <v>67.949506600025927</v>
      </c>
      <c r="I289" s="9" t="str">
        <f t="shared" si="99"/>
        <v>UNC Wilmington</v>
      </c>
      <c r="J289" s="6">
        <f t="shared" si="100"/>
        <v>0.61893263523550979</v>
      </c>
      <c r="K289" s="6">
        <f t="shared" si="101"/>
        <v>0.38106736476449021</v>
      </c>
      <c r="L289" s="6">
        <f t="shared" si="102"/>
        <v>0.61893263523550979</v>
      </c>
      <c r="M289" s="1">
        <f t="shared" si="103"/>
        <v>-3.3702660194192684</v>
      </c>
      <c r="N289" s="1" t="str">
        <f t="shared" ca="1" si="107"/>
        <v/>
      </c>
      <c r="O289" s="18" t="str">
        <f ca="1">_xlfn.IFNA(IF(B289&gt;=TODAY(), IF(VLOOKUP(E289, Lines!$B$2:$AA$1048576, MATCH("Moneyline", Lines!$B$1:$XFD$1, 0), FALSE)&gt;0, 100/(VLOOKUP(E289, Lines!$B$2:$AA$1048576, MATCH("Moneyline", Lines!$B$1:$XFD$1, 0), FALSE)+100),-VLOOKUP(E289, Lines!$B$2:$AA$1048576, MATCH("Moneyline", Lines!$B$1:$XFD$1, 0), FALSE)/(-VLOOKUP(E289, Lines!$B$2:$AA$1048576, MATCH("Moneyline", Lines!$B$1:$XFD$1, 0), FALSE)+100)), ""), "")</f>
        <v/>
      </c>
      <c r="P289" s="18" t="str">
        <f t="shared" ca="1" si="108"/>
        <v/>
      </c>
      <c r="Q289" s="18" t="str">
        <f t="shared" ca="1" si="109"/>
        <v/>
      </c>
      <c r="R289" t="str">
        <f ca="1">_xlfn.IFNA(IF(B289&gt;=TODAY(), VLOOKUP(E289, Lines!$B$2:$AA$1048576, MATCH("Line", Lines!$B$1:$XFD$1, 0), FALSE), ""), "")</f>
        <v/>
      </c>
      <c r="S289" t="str">
        <f t="shared" ca="1" si="110"/>
        <v/>
      </c>
      <c r="T289" t="str">
        <f t="shared" ca="1" si="111"/>
        <v/>
      </c>
      <c r="U289" s="10">
        <f>IF(Table2[[#This Row],[home_score]]=0, "", Table2[[#This Row],[home_score]])</f>
        <v>98</v>
      </c>
      <c r="V289" s="10">
        <f>IF(Table2[[#This Row],[away_score]]=0, "", Table2[[#This Row],[away_score]])</f>
        <v>63</v>
      </c>
      <c r="W289" s="10" t="str">
        <f t="shared" si="104"/>
        <v>UNC Wilmington</v>
      </c>
      <c r="X289" s="10">
        <f t="shared" si="93"/>
        <v>35</v>
      </c>
      <c r="Y289" s="14">
        <f t="shared" si="94"/>
        <v>1501.7310538393126</v>
      </c>
      <c r="Z289" s="14">
        <f t="shared" si="95"/>
        <v>1485.4239099538568</v>
      </c>
      <c r="AA289" s="1">
        <f t="shared" si="96"/>
        <v>16.307143885455844</v>
      </c>
      <c r="AB289" s="1">
        <f t="shared" si="97"/>
        <v>3.5571521241330677</v>
      </c>
      <c r="AC289" s="44">
        <f t="shared" si="105"/>
        <v>0.38106736476449021</v>
      </c>
      <c r="AD289">
        <f>32</f>
        <v>32</v>
      </c>
      <c r="AE289" s="1">
        <f t="shared" si="98"/>
        <v>43.376466752313497</v>
      </c>
      <c r="AF289" s="1">
        <f>IFERROR(IF(D289=W289, Games!F289+AE289, IF(E289=W289, F289-AE289,F289)), "")</f>
        <v>1545.1075205916261</v>
      </c>
      <c r="AG289" s="1">
        <f>IFERROR(IF(D289=W289, Games!G289-AE289, IF(E289=W289, G289+AE289,G289)), "")</f>
        <v>1442.0474432015433</v>
      </c>
      <c r="AH289" s="8" t="str">
        <f t="shared" si="112"/>
        <v>Y</v>
      </c>
      <c r="AI289" s="1">
        <f t="shared" si="113"/>
        <v>31.629733980580731</v>
      </c>
      <c r="AJ289" s="1">
        <f t="shared" si="114"/>
        <v>31.629733980580731</v>
      </c>
    </row>
    <row r="290" spans="1:36" hidden="1">
      <c r="A290">
        <f>'2024-25 Schedule'!A290</f>
        <v>401720558</v>
      </c>
      <c r="B290" s="4">
        <f>VLOOKUP($A290, '2024-25 Schedule'!$A:$S, MATCH(Games!B$1, '2024-25 Schedule'!$A$1:$S$1, 0),FALSE)-1</f>
        <v>45603</v>
      </c>
      <c r="C290" s="4" t="b">
        <f t="shared" ca="1" si="106"/>
        <v>0</v>
      </c>
      <c r="D290" t="str">
        <f>VLOOKUP($A290, '2024-25 Schedule'!$A$2:$S$5698, MATCH("home_location", '2024-25 Schedule'!$1:$1, 0),FALSE)</f>
        <v>Towson</v>
      </c>
      <c r="E290" t="str">
        <f>VLOOKUP($A290, '2024-25 Schedule'!$A$2:$S$5698, MATCH("away_location", '2024-25 Schedule'!$1:$1, 0),FALSE)</f>
        <v>Penn State - Wilkes-Barre</v>
      </c>
      <c r="F290" s="14">
        <f t="array" ref="F290">_xlfn.IFNA(IF(IF(ISNA(_xlfn.XLOOKUP(D290, $D$1:$D289,ROW($D$1:$D289),,,-1)), 0,_xlfn.XLOOKUP(D290, $D$1:$D289,ROW($D$1:$D289),,,-1))&gt;IF(ISNA(_xlfn.XLOOKUP(D290, $E$1:$E289,ROW($E$1:$E289),,,-1)), 0,_xlfn.XLOOKUP(D290, $E$1:$E289,ROW($E$1:$E289),,,-1)),_xlfn.XLOOKUP(D290, $D$1:$D289, $AF$1:$AF289, ,,-1), _xlfn.XLOOKUP(D290, $E$1:$E289, $AG$1:$AG289, ,,-1)), _xlfn.IFNA(VLOOKUP(D290, Table1[[Team]:[Pre Season ELO]], 4,FALSE),1080))</f>
        <v>1544.1822157566164</v>
      </c>
      <c r="G290" s="14">
        <f t="array" ref="G290">_xlfn.IFNA(IF(IF(ISNA(_xlfn.XLOOKUP(E290, $D$1:$D289,ROW($D$1:$D289),,,-1)), 0,_xlfn.XLOOKUP(E290, $D$1:$D289,ROW($D$1:$D289),,,-1))&gt;IF(ISNA(_xlfn.XLOOKUP(E290, $E$1:$E289,ROW($E$1:$E289),,,-1)),0,_xlfn.XLOOKUP(E290, $E$1:$E289,ROW($E$1:$E289),,,-1)),_xlfn.XLOOKUP(E290, $D$1:$D289, $AF$1:$AF289, ,,-1), _xlfn.XLOOKUP(E290, $E$1:$E289, $AG$1:$AG289, ,,-1)),_xlfn.IFNA(VLOOKUP(E290, Table1[[Team]:[Pre Season ELO]], 4, FALSE), 1080))</f>
        <v>1071.6896311924479</v>
      </c>
      <c r="H290" s="5">
        <f>IF(VLOOKUP($A290,'2024-25 Schedule'!$A$2:$R$5698,MATCH("neutral_site",'2024-25 Schedule'!$1:$1,0),FALSE),0,VLOOKUP($A290,'Updated Schedule'!$A$2:$S$5698,MATCH("elo_adj_home_court_adv",'Updated Schedule'!$1:$1,0),FALSE))</f>
        <v>49.58477508650541</v>
      </c>
      <c r="I290" s="9" t="str">
        <f t="shared" si="99"/>
        <v>Towson</v>
      </c>
      <c r="J290" s="6">
        <f t="shared" si="100"/>
        <v>0.95281383775265005</v>
      </c>
      <c r="K290" s="6">
        <f t="shared" si="101"/>
        <v>4.718616224734995E-2</v>
      </c>
      <c r="L290" s="6">
        <f t="shared" si="102"/>
        <v>0.95281383775265005</v>
      </c>
      <c r="M290" s="1">
        <f t="shared" si="103"/>
        <v>-20.883094386026961</v>
      </c>
      <c r="N290" s="1" t="str">
        <f t="shared" ca="1" si="107"/>
        <v/>
      </c>
      <c r="O290" s="18" t="str">
        <f ca="1">_xlfn.IFNA(IF(B290&gt;=TODAY(), IF(VLOOKUP(E290, Lines!$B$2:$AA$1048576, MATCH("Moneyline", Lines!$B$1:$XFD$1, 0), FALSE)&gt;0, 100/(VLOOKUP(E290, Lines!$B$2:$AA$1048576, MATCH("Moneyline", Lines!$B$1:$XFD$1, 0), FALSE)+100),-VLOOKUP(E290, Lines!$B$2:$AA$1048576, MATCH("Moneyline", Lines!$B$1:$XFD$1, 0), FALSE)/(-VLOOKUP(E290, Lines!$B$2:$AA$1048576, MATCH("Moneyline", Lines!$B$1:$XFD$1, 0), FALSE)+100)), ""), "")</f>
        <v/>
      </c>
      <c r="P290" s="18" t="str">
        <f t="shared" ca="1" si="108"/>
        <v/>
      </c>
      <c r="Q290" s="18" t="str">
        <f t="shared" ca="1" si="109"/>
        <v/>
      </c>
      <c r="R290" t="str">
        <f ca="1">_xlfn.IFNA(IF(B290&gt;=TODAY(), VLOOKUP(E290, Lines!$B$2:$AA$1048576, MATCH("Line", Lines!$B$1:$XFD$1, 0), FALSE), ""), "")</f>
        <v/>
      </c>
      <c r="S290" t="str">
        <f t="shared" ca="1" si="110"/>
        <v/>
      </c>
      <c r="T290" t="str">
        <f t="shared" ca="1" si="111"/>
        <v/>
      </c>
      <c r="U290" s="10">
        <f>IF(Table2[[#This Row],[home_score]]=0, "", Table2[[#This Row],[home_score]])</f>
        <v>75</v>
      </c>
      <c r="V290" s="10">
        <f>IF(Table2[[#This Row],[away_score]]=0, "", Table2[[#This Row],[away_score]])</f>
        <v>79</v>
      </c>
      <c r="W290" s="10" t="str">
        <f t="shared" si="104"/>
        <v>Penn State - Wilkes-Barre</v>
      </c>
      <c r="X290" s="10">
        <f t="shared" si="93"/>
        <v>-4</v>
      </c>
      <c r="Y290" s="14">
        <f t="shared" si="94"/>
        <v>1071.6896311924479</v>
      </c>
      <c r="Z290" s="14">
        <f t="shared" si="95"/>
        <v>1544.1822157566164</v>
      </c>
      <c r="AA290" s="1">
        <f t="shared" si="96"/>
        <v>-472.49258456416851</v>
      </c>
      <c r="AB290" s="1">
        <f t="shared" si="97"/>
        <v>2.04963716839486</v>
      </c>
      <c r="AC290" s="44">
        <f t="shared" si="105"/>
        <v>0.95281383775265005</v>
      </c>
      <c r="AD290">
        <f>32</f>
        <v>32</v>
      </c>
      <c r="AE290" s="1">
        <f t="shared" si="98"/>
        <v>62.493525005400997</v>
      </c>
      <c r="AF290" s="1">
        <f>IFERROR(IF(D290=W290, Games!F290+AE290, IF(E290=W290, F290-AE290,F290)), "")</f>
        <v>1481.6886907512155</v>
      </c>
      <c r="AG290" s="1">
        <f>IFERROR(IF(D290=W290, Games!G290-AE290, IF(E290=W290, G290+AE290,G290)), "")</f>
        <v>1134.1831561978488</v>
      </c>
      <c r="AH290" s="8" t="str">
        <f t="shared" si="112"/>
        <v>N</v>
      </c>
      <c r="AI290" s="1">
        <f t="shared" si="113"/>
        <v>-24.883094386026961</v>
      </c>
      <c r="AJ290" s="1">
        <f t="shared" si="114"/>
        <v>24.883094386026961</v>
      </c>
    </row>
    <row r="291" spans="1:36" hidden="1">
      <c r="A291">
        <f>'2024-25 Schedule'!A291</f>
        <v>401721020</v>
      </c>
      <c r="B291" s="4">
        <f>VLOOKUP($A291, '2024-25 Schedule'!$A:$S, MATCH(Games!B$1, '2024-25 Schedule'!$A$1:$S$1, 0),FALSE)-1</f>
        <v>45603</v>
      </c>
      <c r="C291" s="4" t="b">
        <f t="shared" ca="1" si="106"/>
        <v>0</v>
      </c>
      <c r="D291" t="str">
        <f>VLOOKUP($A291, '2024-25 Schedule'!$A$2:$S$5698, MATCH("home_location", '2024-25 Schedule'!$1:$1, 0),FALSE)</f>
        <v>Alabama</v>
      </c>
      <c r="E291" t="str">
        <f>VLOOKUP($A291, '2024-25 Schedule'!$A$2:$S$5698, MATCH("away_location", '2024-25 Schedule'!$1:$1, 0),FALSE)</f>
        <v>Arkansas State</v>
      </c>
      <c r="F291" s="14">
        <f t="array" ref="F291">_xlfn.IFNA(IF(IF(ISNA(_xlfn.XLOOKUP(D291, $D$1:$D290,ROW($D$1:$D290),,,-1)), 0,_xlfn.XLOOKUP(D291, $D$1:$D290,ROW($D$1:$D290),,,-1))&gt;IF(ISNA(_xlfn.XLOOKUP(D291, $E$1:$E290,ROW($E$1:$E290),,,-1)), 0,_xlfn.XLOOKUP(D291, $E$1:$E290,ROW($E$1:$E290),,,-1)),_xlfn.XLOOKUP(D291, $D$1:$D290, $AF$1:$AF290, ,,-1), _xlfn.XLOOKUP(D291, $E$1:$E290, $AG$1:$AG290, ,,-1)), _xlfn.IFNA(VLOOKUP(D291, Table1[[Team]:[Pre Season ELO]], 4,FALSE),1080))</f>
        <v>1902.79837451294</v>
      </c>
      <c r="G291" s="14">
        <f t="array" ref="G291">_xlfn.IFNA(IF(IF(ISNA(_xlfn.XLOOKUP(E291, $D$1:$D290,ROW($D$1:$D290),,,-1)), 0,_xlfn.XLOOKUP(E291, $D$1:$D290,ROW($D$1:$D290),,,-1))&gt;IF(ISNA(_xlfn.XLOOKUP(E291, $E$1:$E290,ROW($E$1:$E290),,,-1)),0,_xlfn.XLOOKUP(E291, $E$1:$E290,ROW($E$1:$E290),,,-1)),_xlfn.XLOOKUP(E291, $D$1:$D290, $AF$1:$AF290, ,,-1), _xlfn.XLOOKUP(E291, $E$1:$E290, $AG$1:$AG290, ,,-1)),_xlfn.IFNA(VLOOKUP(E291, Table1[[Team]:[Pre Season ELO]], 4, FALSE), 1080))</f>
        <v>1519.4336480828263</v>
      </c>
      <c r="H291" s="5">
        <f>IF(VLOOKUP($A291,'2024-25 Schedule'!$A$2:$R$5698,MATCH("neutral_site",'2024-25 Schedule'!$1:$1,0),FALSE),0,VLOOKUP($A291,'Updated Schedule'!$A$2:$S$5698,MATCH("elo_adj_home_court_adv",'Updated Schedule'!$1:$1,0),FALSE))</f>
        <v>53.257721389209514</v>
      </c>
      <c r="I291" s="9" t="str">
        <f t="shared" si="99"/>
        <v>Alabama</v>
      </c>
      <c r="J291" s="6">
        <f t="shared" si="100"/>
        <v>0.92507594588052333</v>
      </c>
      <c r="K291" s="6">
        <f t="shared" si="101"/>
        <v>7.4924054119476668E-2</v>
      </c>
      <c r="L291" s="6">
        <f t="shared" si="102"/>
        <v>0.92507594588052333</v>
      </c>
      <c r="M291" s="1">
        <f t="shared" si="103"/>
        <v>-17.46489791277293</v>
      </c>
      <c r="N291" s="1" t="str">
        <f t="shared" ca="1" si="107"/>
        <v/>
      </c>
      <c r="O291" s="18" t="str">
        <f ca="1">_xlfn.IFNA(IF(B291&gt;=TODAY(), IF(VLOOKUP(E291, Lines!$B$2:$AA$1048576, MATCH("Moneyline", Lines!$B$1:$XFD$1, 0), FALSE)&gt;0, 100/(VLOOKUP(E291, Lines!$B$2:$AA$1048576, MATCH("Moneyline", Lines!$B$1:$XFD$1, 0), FALSE)+100),-VLOOKUP(E291, Lines!$B$2:$AA$1048576, MATCH("Moneyline", Lines!$B$1:$XFD$1, 0), FALSE)/(-VLOOKUP(E291, Lines!$B$2:$AA$1048576, MATCH("Moneyline", Lines!$B$1:$XFD$1, 0), FALSE)+100)), ""), "")</f>
        <v/>
      </c>
      <c r="P291" s="18" t="str">
        <f t="shared" ca="1" si="108"/>
        <v/>
      </c>
      <c r="Q291" s="18" t="str">
        <f t="shared" ca="1" si="109"/>
        <v/>
      </c>
      <c r="R291" t="str">
        <f ca="1">_xlfn.IFNA(IF(B291&gt;=TODAY(), VLOOKUP(E291, Lines!$B$2:$AA$1048576, MATCH("Line", Lines!$B$1:$XFD$1, 0), FALSE), ""), "")</f>
        <v/>
      </c>
      <c r="S291" t="str">
        <f t="shared" ca="1" si="110"/>
        <v/>
      </c>
      <c r="T291" t="str">
        <f t="shared" ca="1" si="111"/>
        <v/>
      </c>
      <c r="U291" s="10">
        <f>IF(Table2[[#This Row],[home_score]]=0, "", Table2[[#This Row],[home_score]])</f>
        <v>83</v>
      </c>
      <c r="V291" s="10">
        <f>IF(Table2[[#This Row],[away_score]]=0, "", Table2[[#This Row],[away_score]])</f>
        <v>58</v>
      </c>
      <c r="W291" s="10" t="str">
        <f t="shared" si="104"/>
        <v>Alabama</v>
      </c>
      <c r="X291" s="10">
        <f t="shared" si="93"/>
        <v>25</v>
      </c>
      <c r="Y291" s="14">
        <f t="shared" si="94"/>
        <v>1902.79837451294</v>
      </c>
      <c r="Z291" s="14">
        <f t="shared" si="95"/>
        <v>1519.4336480828263</v>
      </c>
      <c r="AA291" s="1">
        <f t="shared" si="96"/>
        <v>383.36472643011371</v>
      </c>
      <c r="AB291" s="1">
        <f t="shared" si="97"/>
        <v>2.7746033342927459</v>
      </c>
      <c r="AC291" s="44">
        <f t="shared" si="105"/>
        <v>7.4924054119476668E-2</v>
      </c>
      <c r="AD291">
        <f>32</f>
        <v>32</v>
      </c>
      <c r="AE291" s="1">
        <f t="shared" si="98"/>
        <v>6.6523049721161636</v>
      </c>
      <c r="AF291" s="1">
        <f>IFERROR(IF(D291=W291, Games!F291+AE291, IF(E291=W291, F291-AE291,F291)), "")</f>
        <v>1909.4506794850561</v>
      </c>
      <c r="AG291" s="1">
        <f>IFERROR(IF(D291=W291, Games!G291-AE291, IF(E291=W291, G291+AE291,G291)), "")</f>
        <v>1512.7813431107102</v>
      </c>
      <c r="AH291" s="8" t="str">
        <f t="shared" si="112"/>
        <v>Y</v>
      </c>
      <c r="AI291" s="1">
        <f t="shared" si="113"/>
        <v>7.5351020872270702</v>
      </c>
      <c r="AJ291" s="1">
        <f t="shared" si="114"/>
        <v>7.5351020872270702</v>
      </c>
    </row>
    <row r="292" spans="1:36" hidden="1">
      <c r="A292">
        <f>'2024-25 Schedule'!A292</f>
        <v>401716112</v>
      </c>
      <c r="B292" s="4">
        <f>VLOOKUP($A292, '2024-25 Schedule'!$A:$S, MATCH(Games!B$1, '2024-25 Schedule'!$A$1:$S$1, 0),FALSE)-1</f>
        <v>45603</v>
      </c>
      <c r="C292" s="4" t="b">
        <f t="shared" ca="1" si="106"/>
        <v>0</v>
      </c>
      <c r="D292" t="str">
        <f>VLOOKUP($A292, '2024-25 Schedule'!$A$2:$S$5698, MATCH("home_location", '2024-25 Schedule'!$1:$1, 0),FALSE)</f>
        <v>Washington State</v>
      </c>
      <c r="E292" t="str">
        <f>VLOOKUP($A292, '2024-25 Schedule'!$A$2:$S$5698, MATCH("away_location", '2024-25 Schedule'!$1:$1, 0),FALSE)</f>
        <v>Bradley</v>
      </c>
      <c r="F292" s="14">
        <f t="array" ref="F292">_xlfn.IFNA(IF(IF(ISNA(_xlfn.XLOOKUP(D292, $D$1:$D291,ROW($D$1:$D291),,,-1)), 0,_xlfn.XLOOKUP(D292, $D$1:$D291,ROW($D$1:$D291),,,-1))&gt;IF(ISNA(_xlfn.XLOOKUP(D292, $E$1:$E291,ROW($E$1:$E291),,,-1)), 0,_xlfn.XLOOKUP(D292, $E$1:$E291,ROW($E$1:$E291),,,-1)),_xlfn.XLOOKUP(D292, $D$1:$D291, $AF$1:$AF291, ,,-1), _xlfn.XLOOKUP(D292, $E$1:$E291, $AG$1:$AG291, ,,-1)), _xlfn.IFNA(VLOOKUP(D292, Table1[[Team]:[Pre Season ELO]], 4,FALSE),1080))</f>
        <v>1626.7201317156496</v>
      </c>
      <c r="G292" s="14">
        <f t="array" ref="G292">_xlfn.IFNA(IF(IF(ISNA(_xlfn.XLOOKUP(E292, $D$1:$D291,ROW($D$1:$D291),,,-1)), 0,_xlfn.XLOOKUP(E292, $D$1:$D291,ROW($D$1:$D291),,,-1))&gt;IF(ISNA(_xlfn.XLOOKUP(E292, $E$1:$E291,ROW($E$1:$E291),,,-1)),0,_xlfn.XLOOKUP(E292, $E$1:$E291,ROW($E$1:$E291),,,-1)),_xlfn.XLOOKUP(E292, $D$1:$D291, $AF$1:$AF291, ,,-1), _xlfn.XLOOKUP(E292, $E$1:$E291, $AG$1:$AG291, ,,-1)),_xlfn.IFNA(VLOOKUP(E292, Table1[[Team]:[Pre Season ELO]], 4, FALSE), 1080))</f>
        <v>1547.3492310038744</v>
      </c>
      <c r="H292" s="5">
        <f>IF(VLOOKUP($A292,'2024-25 Schedule'!$A$2:$R$5698,MATCH("neutral_site",'2024-25 Schedule'!$1:$1,0),FALSE),0,VLOOKUP($A292,'Updated Schedule'!$A$2:$S$5698,MATCH("elo_adj_home_court_adv",'Updated Schedule'!$1:$1,0),FALSE))</f>
        <v>45.911828783801305</v>
      </c>
      <c r="I292" s="9" t="str">
        <f t="shared" si="99"/>
        <v>Washington State</v>
      </c>
      <c r="J292" s="6">
        <f t="shared" si="100"/>
        <v>0.67286798873631115</v>
      </c>
      <c r="K292" s="6">
        <f t="shared" si="101"/>
        <v>0.32713201126368885</v>
      </c>
      <c r="L292" s="6">
        <f t="shared" si="102"/>
        <v>0.67286798873631115</v>
      </c>
      <c r="M292" s="1">
        <f t="shared" si="103"/>
        <v>-5.0113091798230656</v>
      </c>
      <c r="N292" s="1" t="str">
        <f t="shared" ca="1" si="107"/>
        <v/>
      </c>
      <c r="O292" s="18" t="str">
        <f ca="1">_xlfn.IFNA(IF(B292&gt;=TODAY(), IF(VLOOKUP(E292, Lines!$B$2:$AA$1048576, MATCH("Moneyline", Lines!$B$1:$XFD$1, 0), FALSE)&gt;0, 100/(VLOOKUP(E292, Lines!$B$2:$AA$1048576, MATCH("Moneyline", Lines!$B$1:$XFD$1, 0), FALSE)+100),-VLOOKUP(E292, Lines!$B$2:$AA$1048576, MATCH("Moneyline", Lines!$B$1:$XFD$1, 0), FALSE)/(-VLOOKUP(E292, Lines!$B$2:$AA$1048576, MATCH("Moneyline", Lines!$B$1:$XFD$1, 0), FALSE)+100)), ""), "")</f>
        <v/>
      </c>
      <c r="P292" s="18" t="str">
        <f t="shared" ca="1" si="108"/>
        <v/>
      </c>
      <c r="Q292" s="18" t="str">
        <f t="shared" ca="1" si="109"/>
        <v/>
      </c>
      <c r="R292" t="str">
        <f ca="1">_xlfn.IFNA(IF(B292&gt;=TODAY(), VLOOKUP(E292, Lines!$B$2:$AA$1048576, MATCH("Line", Lines!$B$1:$XFD$1, 0), FALSE), ""), "")</f>
        <v/>
      </c>
      <c r="S292" t="str">
        <f t="shared" ca="1" si="110"/>
        <v/>
      </c>
      <c r="T292" t="str">
        <f t="shared" ca="1" si="111"/>
        <v/>
      </c>
      <c r="U292" s="10">
        <f>IF(Table2[[#This Row],[home_score]]=0, "", Table2[[#This Row],[home_score]])</f>
        <v>97</v>
      </c>
      <c r="V292" s="10">
        <f>IF(Table2[[#This Row],[away_score]]=0, "", Table2[[#This Row],[away_score]])</f>
        <v>53</v>
      </c>
      <c r="W292" s="10" t="str">
        <f t="shared" si="104"/>
        <v>Washington State</v>
      </c>
      <c r="X292" s="10">
        <f t="shared" si="93"/>
        <v>44</v>
      </c>
      <c r="Y292" s="14">
        <f t="shared" si="94"/>
        <v>1626.7201317156496</v>
      </c>
      <c r="Z292" s="14">
        <f t="shared" si="95"/>
        <v>1547.3492310038744</v>
      </c>
      <c r="AA292" s="1">
        <f t="shared" si="96"/>
        <v>79.370900711775221</v>
      </c>
      <c r="AB292" s="1">
        <f t="shared" si="97"/>
        <v>3.6741091477826462</v>
      </c>
      <c r="AC292" s="44">
        <f t="shared" si="105"/>
        <v>0.32713201126368885</v>
      </c>
      <c r="AD292">
        <f>32</f>
        <v>32</v>
      </c>
      <c r="AE292" s="1">
        <f t="shared" si="98"/>
        <v>38.461398883726552</v>
      </c>
      <c r="AF292" s="1">
        <f>IFERROR(IF(D292=W292, Games!F292+AE292, IF(E292=W292, F292-AE292,F292)), "")</f>
        <v>1665.1815305993762</v>
      </c>
      <c r="AG292" s="1">
        <f>IFERROR(IF(D292=W292, Games!G292-AE292, IF(E292=W292, G292+AE292,G292)), "")</f>
        <v>1508.8878321201478</v>
      </c>
      <c r="AH292" s="8" t="str">
        <f t="shared" si="112"/>
        <v>Y</v>
      </c>
      <c r="AI292" s="1">
        <f t="shared" si="113"/>
        <v>38.988690820176934</v>
      </c>
      <c r="AJ292" s="1">
        <f t="shared" si="114"/>
        <v>38.988690820176934</v>
      </c>
    </row>
    <row r="293" spans="1:36" hidden="1">
      <c r="A293">
        <f>'2024-25 Schedule'!A293</f>
        <v>401727121</v>
      </c>
      <c r="B293" s="4">
        <f>VLOOKUP($A293, '2024-25 Schedule'!$A:$S, MATCH(Games!B$1, '2024-25 Schedule'!$A$1:$S$1, 0),FALSE)-1</f>
        <v>45603</v>
      </c>
      <c r="C293" s="4" t="b">
        <f t="shared" ca="1" si="106"/>
        <v>0</v>
      </c>
      <c r="D293" t="str">
        <f>VLOOKUP($A293, '2024-25 Schedule'!$A$2:$S$5698, MATCH("home_location", '2024-25 Schedule'!$1:$1, 0),FALSE)</f>
        <v>Radford</v>
      </c>
      <c r="E293" t="str">
        <f>VLOOKUP($A293, '2024-25 Schedule'!$A$2:$S$5698, MATCH("away_location", '2024-25 Schedule'!$1:$1, 0),FALSE)</f>
        <v>William &amp; Mary</v>
      </c>
      <c r="F293" s="14">
        <f t="array" ref="F293">_xlfn.IFNA(IF(IF(ISNA(_xlfn.XLOOKUP(D293, $D$1:$D292,ROW($D$1:$D292),,,-1)), 0,_xlfn.XLOOKUP(D293, $D$1:$D292,ROW($D$1:$D292),,,-1))&gt;IF(ISNA(_xlfn.XLOOKUP(D293, $E$1:$E292,ROW($E$1:$E292),,,-1)), 0,_xlfn.XLOOKUP(D293, $E$1:$E292,ROW($E$1:$E292),,,-1)),_xlfn.XLOOKUP(D293, $D$1:$D292, $AF$1:$AF292, ,,-1), _xlfn.XLOOKUP(D293, $E$1:$E292, $AG$1:$AG292, ,,-1)), _xlfn.IFNA(VLOOKUP(D293, Table1[[Team]:[Pre Season ELO]], 4,FALSE),1080))</f>
        <v>1373.1781906689914</v>
      </c>
      <c r="G293" s="14">
        <f t="array" ref="G293">_xlfn.IFNA(IF(IF(ISNA(_xlfn.XLOOKUP(E293, $D$1:$D292,ROW($D$1:$D292),,,-1)), 0,_xlfn.XLOOKUP(E293, $D$1:$D292,ROW($D$1:$D292),,,-1))&gt;IF(ISNA(_xlfn.XLOOKUP(E293, $E$1:$E292,ROW($E$1:$E292),,,-1)),0,_xlfn.XLOOKUP(E293, $E$1:$E292,ROW($E$1:$E292),,,-1)),_xlfn.XLOOKUP(E293, $D$1:$D292, $AF$1:$AF292, ,,-1), _xlfn.XLOOKUP(E293, $E$1:$E292, $AG$1:$AG292, ,,-1)),_xlfn.IFNA(VLOOKUP(E293, Table1[[Team]:[Pre Season ELO]], 4, FALSE), 1080))</f>
        <v>1440.3353114364811</v>
      </c>
      <c r="H293" s="5">
        <f>IF(VLOOKUP($A293,'2024-25 Schedule'!$A$2:$R$5698,MATCH("neutral_site",'2024-25 Schedule'!$1:$1,0),FALSE),0,VLOOKUP($A293,'Updated Schedule'!$A$2:$S$5698,MATCH("elo_adj_home_court_adv",'Updated Schedule'!$1:$1,0),FALSE))</f>
        <v>58.767140843265672</v>
      </c>
      <c r="I293" s="9" t="str">
        <f t="shared" si="99"/>
        <v>Radford</v>
      </c>
      <c r="J293" s="6">
        <f t="shared" si="100"/>
        <v>0.48792819473850285</v>
      </c>
      <c r="K293" s="6">
        <f t="shared" si="101"/>
        <v>0.5120718052614972</v>
      </c>
      <c r="L293" s="6">
        <f t="shared" si="102"/>
        <v>0.5120718052614972</v>
      </c>
      <c r="M293" s="1">
        <f t="shared" si="103"/>
        <v>0.33559919696896029</v>
      </c>
      <c r="N293" s="1" t="str">
        <f t="shared" ca="1" si="107"/>
        <v/>
      </c>
      <c r="O293" s="18" t="str">
        <f ca="1">_xlfn.IFNA(IF(B293&gt;=TODAY(), IF(VLOOKUP(E293, Lines!$B$2:$AA$1048576, MATCH("Moneyline", Lines!$B$1:$XFD$1, 0), FALSE)&gt;0, 100/(VLOOKUP(E293, Lines!$B$2:$AA$1048576, MATCH("Moneyline", Lines!$B$1:$XFD$1, 0), FALSE)+100),-VLOOKUP(E293, Lines!$B$2:$AA$1048576, MATCH("Moneyline", Lines!$B$1:$XFD$1, 0), FALSE)/(-VLOOKUP(E293, Lines!$B$2:$AA$1048576, MATCH("Moneyline", Lines!$B$1:$XFD$1, 0), FALSE)+100)), ""), "")</f>
        <v/>
      </c>
      <c r="P293" s="18" t="str">
        <f t="shared" ca="1" si="108"/>
        <v/>
      </c>
      <c r="Q293" s="18" t="str">
        <f t="shared" ca="1" si="109"/>
        <v/>
      </c>
      <c r="R293" t="str">
        <f ca="1">_xlfn.IFNA(IF(B293&gt;=TODAY(), VLOOKUP(E293, Lines!$B$2:$AA$1048576, MATCH("Line", Lines!$B$1:$XFD$1, 0), FALSE), ""), "")</f>
        <v/>
      </c>
      <c r="S293" t="str">
        <f t="shared" ca="1" si="110"/>
        <v/>
      </c>
      <c r="T293" t="str">
        <f t="shared" ca="1" si="111"/>
        <v/>
      </c>
      <c r="U293" s="10">
        <f>IF(Table2[[#This Row],[home_score]]=0, "", Table2[[#This Row],[home_score]])</f>
        <v>82</v>
      </c>
      <c r="V293" s="10">
        <f>IF(Table2[[#This Row],[away_score]]=0, "", Table2[[#This Row],[away_score]])</f>
        <v>88</v>
      </c>
      <c r="W293" s="10" t="str">
        <f t="shared" si="104"/>
        <v>William &amp; Mary</v>
      </c>
      <c r="X293" s="10">
        <f t="shared" si="93"/>
        <v>-6</v>
      </c>
      <c r="Y293" s="14">
        <f t="shared" si="94"/>
        <v>1440.3353114364811</v>
      </c>
      <c r="Z293" s="14">
        <f t="shared" si="95"/>
        <v>1373.1781906689914</v>
      </c>
      <c r="AA293" s="1">
        <f t="shared" si="96"/>
        <v>67.157120767489687</v>
      </c>
      <c r="AB293" s="1">
        <f t="shared" si="97"/>
        <v>1.8882689200087122</v>
      </c>
      <c r="AC293" s="44">
        <f t="shared" si="105"/>
        <v>0.4879281947385028</v>
      </c>
      <c r="AD293">
        <f>32</f>
        <v>32</v>
      </c>
      <c r="AE293" s="1">
        <f t="shared" si="98"/>
        <v>29.482868650261544</v>
      </c>
      <c r="AF293" s="1">
        <f>IFERROR(IF(D293=W293, Games!F293+AE293, IF(E293=W293, F293-AE293,F293)), "")</f>
        <v>1343.6953220187299</v>
      </c>
      <c r="AG293" s="1">
        <f>IFERROR(IF(D293=W293, Games!G293-AE293, IF(E293=W293, G293+AE293,G293)), "")</f>
        <v>1469.8181800867426</v>
      </c>
      <c r="AH293" s="8" t="str">
        <f t="shared" si="112"/>
        <v>N</v>
      </c>
      <c r="AI293" s="1">
        <f t="shared" si="113"/>
        <v>-5.6644008030310395</v>
      </c>
      <c r="AJ293" s="1">
        <f t="shared" si="114"/>
        <v>5.6644008030310395</v>
      </c>
    </row>
    <row r="294" spans="1:36" hidden="1">
      <c r="A294">
        <f>'2024-25 Schedule'!A294</f>
        <v>401727089</v>
      </c>
      <c r="B294" s="4">
        <f>VLOOKUP($A294, '2024-25 Schedule'!$A:$S, MATCH(Games!B$1, '2024-25 Schedule'!$A$1:$S$1, 0),FALSE)-1</f>
        <v>45603</v>
      </c>
      <c r="C294" s="4" t="b">
        <f t="shared" ca="1" si="106"/>
        <v>0</v>
      </c>
      <c r="D294" t="str">
        <f>VLOOKUP($A294, '2024-25 Schedule'!$A$2:$S$5698, MATCH("home_location", '2024-25 Schedule'!$1:$1, 0),FALSE)</f>
        <v>Temple</v>
      </c>
      <c r="E294" t="str">
        <f>VLOOKUP($A294, '2024-25 Schedule'!$A$2:$S$5698, MATCH("away_location", '2024-25 Schedule'!$1:$1, 0),FALSE)</f>
        <v>Monmouth</v>
      </c>
      <c r="F294" s="14">
        <f t="array" ref="F294">_xlfn.IFNA(IF(IF(ISNA(_xlfn.XLOOKUP(D294, $D$1:$D293,ROW($D$1:$D293),,,-1)), 0,_xlfn.XLOOKUP(D294, $D$1:$D293,ROW($D$1:$D293),,,-1))&gt;IF(ISNA(_xlfn.XLOOKUP(D294, $E$1:$E293,ROW($E$1:$E293),,,-1)), 0,_xlfn.XLOOKUP(D294, $E$1:$E293,ROW($E$1:$E293),,,-1)),_xlfn.XLOOKUP(D294, $D$1:$D293, $AF$1:$AF293, ,,-1), _xlfn.XLOOKUP(D294, $E$1:$E293, $AG$1:$AG293, ,,-1)), _xlfn.IFNA(VLOOKUP(D294, Table1[[Team]:[Pre Season ELO]], 4,FALSE),1080))</f>
        <v>1546.9953708668527</v>
      </c>
      <c r="G294" s="14">
        <f t="array" ref="G294">_xlfn.IFNA(IF(IF(ISNA(_xlfn.XLOOKUP(E294, $D$1:$D293,ROW($D$1:$D293),,,-1)), 0,_xlfn.XLOOKUP(E294, $D$1:$D293,ROW($D$1:$D293),,,-1))&gt;IF(ISNA(_xlfn.XLOOKUP(E294, $E$1:$E293,ROW($E$1:$E293),,,-1)),0,_xlfn.XLOOKUP(E294, $E$1:$E293,ROW($E$1:$E293),,,-1)),_xlfn.XLOOKUP(E294, $D$1:$D293, $AF$1:$AF293, ,,-1), _xlfn.XLOOKUP(E294, $E$1:$E293, $AG$1:$AG293, ,,-1)),_xlfn.IFNA(VLOOKUP(E294, Table1[[Team]:[Pre Season ELO]], 4, FALSE), 1080))</f>
        <v>1423.2326395978771</v>
      </c>
      <c r="H294" s="5">
        <f>IF(VLOOKUP($A294,'2024-25 Schedule'!$A$2:$R$5698,MATCH("neutral_site",'2024-25 Schedule'!$1:$1,0),FALSE),0,VLOOKUP($A294,'Updated Schedule'!$A$2:$S$5698,MATCH("elo_adj_home_court_adv",'Updated Schedule'!$1:$1,0),FALSE))</f>
        <v>0</v>
      </c>
      <c r="I294" s="9" t="str">
        <f t="shared" si="99"/>
        <v>Temple</v>
      </c>
      <c r="J294" s="6">
        <f t="shared" si="100"/>
        <v>0.67093910385163213</v>
      </c>
      <c r="K294" s="6">
        <f t="shared" si="101"/>
        <v>0.32906089614836787</v>
      </c>
      <c r="L294" s="6">
        <f t="shared" si="102"/>
        <v>0.67093910385163213</v>
      </c>
      <c r="M294" s="1">
        <f t="shared" si="103"/>
        <v>-4.9505092507590236</v>
      </c>
      <c r="N294" s="1" t="str">
        <f t="shared" ca="1" si="107"/>
        <v/>
      </c>
      <c r="O294" s="18" t="str">
        <f ca="1">_xlfn.IFNA(IF(B294&gt;=TODAY(), IF(VLOOKUP(E294, Lines!$B$2:$AA$1048576, MATCH("Moneyline", Lines!$B$1:$XFD$1, 0), FALSE)&gt;0, 100/(VLOOKUP(E294, Lines!$B$2:$AA$1048576, MATCH("Moneyline", Lines!$B$1:$XFD$1, 0), FALSE)+100),-VLOOKUP(E294, Lines!$B$2:$AA$1048576, MATCH("Moneyline", Lines!$B$1:$XFD$1, 0), FALSE)/(-VLOOKUP(E294, Lines!$B$2:$AA$1048576, MATCH("Moneyline", Lines!$B$1:$XFD$1, 0), FALSE)+100)), ""), "")</f>
        <v/>
      </c>
      <c r="P294" s="18" t="str">
        <f t="shared" ca="1" si="108"/>
        <v/>
      </c>
      <c r="Q294" s="18" t="str">
        <f t="shared" ca="1" si="109"/>
        <v/>
      </c>
      <c r="R294" t="str">
        <f ca="1">_xlfn.IFNA(IF(B294&gt;=TODAY(), VLOOKUP(E294, Lines!$B$2:$AA$1048576, MATCH("Line", Lines!$B$1:$XFD$1, 0), FALSE), ""), "")</f>
        <v/>
      </c>
      <c r="S294" t="str">
        <f t="shared" ca="1" si="110"/>
        <v/>
      </c>
      <c r="T294" t="str">
        <f t="shared" ca="1" si="111"/>
        <v/>
      </c>
      <c r="U294" s="10">
        <f>IF(Table2[[#This Row],[home_score]]=0, "", Table2[[#This Row],[home_score]])</f>
        <v>97</v>
      </c>
      <c r="V294" s="10">
        <f>IF(Table2[[#This Row],[away_score]]=0, "", Table2[[#This Row],[away_score]])</f>
        <v>80</v>
      </c>
      <c r="W294" s="10" t="str">
        <f t="shared" si="104"/>
        <v>Temple</v>
      </c>
      <c r="X294" s="10">
        <f t="shared" si="93"/>
        <v>17</v>
      </c>
      <c r="Y294" s="14">
        <f t="shared" si="94"/>
        <v>1546.9953708668527</v>
      </c>
      <c r="Z294" s="14">
        <f t="shared" si="95"/>
        <v>1423.2326395978771</v>
      </c>
      <c r="AA294" s="1">
        <f t="shared" si="96"/>
        <v>123.76273126897559</v>
      </c>
      <c r="AB294" s="1">
        <f t="shared" si="97"/>
        <v>2.7364316424418669</v>
      </c>
      <c r="AC294" s="44">
        <f t="shared" si="105"/>
        <v>0.32906089614836787</v>
      </c>
      <c r="AD294">
        <f>32</f>
        <v>32</v>
      </c>
      <c r="AE294" s="1">
        <f t="shared" si="98"/>
        <v>28.814484752341468</v>
      </c>
      <c r="AF294" s="1">
        <f>IFERROR(IF(D294=W294, Games!F294+AE294, IF(E294=W294, F294-AE294,F294)), "")</f>
        <v>1575.8098556191942</v>
      </c>
      <c r="AG294" s="1">
        <f>IFERROR(IF(D294=W294, Games!G294-AE294, IF(E294=W294, G294+AE294,G294)), "")</f>
        <v>1394.4181548455356</v>
      </c>
      <c r="AH294" s="8" t="str">
        <f t="shared" si="112"/>
        <v>Y</v>
      </c>
      <c r="AI294" s="1">
        <f t="shared" si="113"/>
        <v>12.049490749240977</v>
      </c>
      <c r="AJ294" s="1">
        <f t="shared" si="114"/>
        <v>12.049490749240977</v>
      </c>
    </row>
    <row r="295" spans="1:36" hidden="1">
      <c r="A295">
        <f>'2024-25 Schedule'!A295</f>
        <v>401715693</v>
      </c>
      <c r="B295" s="4">
        <f>VLOOKUP($A295, '2024-25 Schedule'!$A:$S, MATCH(Games!B$1, '2024-25 Schedule'!$A$1:$S$1, 0),FALSE)-1</f>
        <v>45603</v>
      </c>
      <c r="C295" s="4" t="b">
        <f t="shared" ca="1" si="106"/>
        <v>0</v>
      </c>
      <c r="D295" t="str">
        <f>VLOOKUP($A295, '2024-25 Schedule'!$A$2:$S$5698, MATCH("home_location", '2024-25 Schedule'!$1:$1, 0),FALSE)</f>
        <v>Charleston</v>
      </c>
      <c r="E295" t="str">
        <f>VLOOKUP($A295, '2024-25 Schedule'!$A$2:$S$5698, MATCH("away_location", '2024-25 Schedule'!$1:$1, 0),FALSE)</f>
        <v>South Florida</v>
      </c>
      <c r="F295" s="14">
        <f t="array" ref="F295">_xlfn.IFNA(IF(IF(ISNA(_xlfn.XLOOKUP(D295, $D$1:$D294,ROW($D$1:$D294),,,-1)), 0,_xlfn.XLOOKUP(D295, $D$1:$D294,ROW($D$1:$D294),,,-1))&gt;IF(ISNA(_xlfn.XLOOKUP(D295, $E$1:$E294,ROW($E$1:$E294),,,-1)), 0,_xlfn.XLOOKUP(D295, $E$1:$E294,ROW($E$1:$E294),,,-1)),_xlfn.XLOOKUP(D295, $D$1:$D294, $AF$1:$AF294, ,,-1), _xlfn.XLOOKUP(D295, $E$1:$E294, $AG$1:$AG294, ,,-1)), _xlfn.IFNA(VLOOKUP(D295, Table1[[Team]:[Pre Season ELO]], 4,FALSE),1080))</f>
        <v>1485.6468093118506</v>
      </c>
      <c r="G295" s="14">
        <f t="array" ref="G295">_xlfn.IFNA(IF(IF(ISNA(_xlfn.XLOOKUP(E295, $D$1:$D294,ROW($D$1:$D294),,,-1)), 0,_xlfn.XLOOKUP(E295, $D$1:$D294,ROW($D$1:$D294),,,-1))&gt;IF(ISNA(_xlfn.XLOOKUP(E295, $E$1:$E294,ROW($E$1:$E294),,,-1)),0,_xlfn.XLOOKUP(E295, $E$1:$E294,ROW($E$1:$E294),,,-1)),_xlfn.XLOOKUP(E295, $D$1:$D294, $AF$1:$AF294, ,,-1), _xlfn.XLOOKUP(E295, $E$1:$E294, $AG$1:$AG294, ,,-1)),_xlfn.IFNA(VLOOKUP(E295, Table1[[Team]:[Pre Season ELO]], 4, FALSE), 1080))</f>
        <v>1579.2510630536826</v>
      </c>
      <c r="H295" s="5">
        <f>IF(VLOOKUP($A295,'2024-25 Schedule'!$A$2:$R$5698,MATCH("neutral_site",'2024-25 Schedule'!$1:$1,0),FALSE),0,VLOOKUP($A295,'Updated Schedule'!$A$2:$S$5698,MATCH("elo_adj_home_court_adv",'Updated Schedule'!$1:$1,0),FALSE))</f>
        <v>67.949506600025927</v>
      </c>
      <c r="I295" s="9" t="str">
        <f t="shared" si="99"/>
        <v>Charleston</v>
      </c>
      <c r="J295" s="6">
        <f t="shared" si="100"/>
        <v>0.4631468060316562</v>
      </c>
      <c r="K295" s="6">
        <f t="shared" si="101"/>
        <v>0.53685319396834386</v>
      </c>
      <c r="L295" s="6">
        <f t="shared" si="102"/>
        <v>0.53685319396834386</v>
      </c>
      <c r="M295" s="1">
        <f t="shared" si="103"/>
        <v>1.0261898856722473</v>
      </c>
      <c r="N295" s="1" t="str">
        <f t="shared" ca="1" si="107"/>
        <v/>
      </c>
      <c r="O295" s="18" t="str">
        <f ca="1">_xlfn.IFNA(IF(B295&gt;=TODAY(), IF(VLOOKUP(E295, Lines!$B$2:$AA$1048576, MATCH("Moneyline", Lines!$B$1:$XFD$1, 0), FALSE)&gt;0, 100/(VLOOKUP(E295, Lines!$B$2:$AA$1048576, MATCH("Moneyline", Lines!$B$1:$XFD$1, 0), FALSE)+100),-VLOOKUP(E295, Lines!$B$2:$AA$1048576, MATCH("Moneyline", Lines!$B$1:$XFD$1, 0), FALSE)/(-VLOOKUP(E295, Lines!$B$2:$AA$1048576, MATCH("Moneyline", Lines!$B$1:$XFD$1, 0), FALSE)+100)), ""), "")</f>
        <v/>
      </c>
      <c r="P295" s="18" t="str">
        <f t="shared" ca="1" si="108"/>
        <v/>
      </c>
      <c r="Q295" s="18" t="str">
        <f t="shared" ca="1" si="109"/>
        <v/>
      </c>
      <c r="R295" t="str">
        <f ca="1">_xlfn.IFNA(IF(B295&gt;=TODAY(), VLOOKUP(E295, Lines!$B$2:$AA$1048576, MATCH("Line", Lines!$B$1:$XFD$1, 0), FALSE), ""), "")</f>
        <v/>
      </c>
      <c r="S295" t="str">
        <f t="shared" ca="1" si="110"/>
        <v/>
      </c>
      <c r="T295" t="str">
        <f t="shared" ca="1" si="111"/>
        <v/>
      </c>
      <c r="U295" s="10">
        <f>IF(Table2[[#This Row],[home_score]]=0, "", Table2[[#This Row],[home_score]])</f>
        <v>80</v>
      </c>
      <c r="V295" s="10">
        <f>IF(Table2[[#This Row],[away_score]]=0, "", Table2[[#This Row],[away_score]])</f>
        <v>53</v>
      </c>
      <c r="W295" s="10" t="str">
        <f t="shared" si="104"/>
        <v>Charleston</v>
      </c>
      <c r="X295" s="10">
        <f t="shared" si="93"/>
        <v>27</v>
      </c>
      <c r="Y295" s="14">
        <f t="shared" si="94"/>
        <v>1485.6468093118506</v>
      </c>
      <c r="Z295" s="14">
        <f t="shared" si="95"/>
        <v>1579.2510630536826</v>
      </c>
      <c r="AA295" s="1">
        <f t="shared" si="96"/>
        <v>-93.604253741832053</v>
      </c>
      <c r="AB295" s="1">
        <f t="shared" si="97"/>
        <v>3.4802813931845793</v>
      </c>
      <c r="AC295" s="44">
        <f t="shared" si="105"/>
        <v>0.53685319396834386</v>
      </c>
      <c r="AD295">
        <f>32</f>
        <v>32</v>
      </c>
      <c r="AE295" s="1">
        <f t="shared" si="98"/>
        <v>59.788805818871644</v>
      </c>
      <c r="AF295" s="1">
        <f>IFERROR(IF(D295=W295, Games!F295+AE295, IF(E295=W295, F295-AE295,F295)), "")</f>
        <v>1545.4356151307222</v>
      </c>
      <c r="AG295" s="1">
        <f>IFERROR(IF(D295=W295, Games!G295-AE295, IF(E295=W295, G295+AE295,G295)), "")</f>
        <v>1519.462257234811</v>
      </c>
      <c r="AH295" s="8" t="str">
        <f t="shared" si="112"/>
        <v>Y</v>
      </c>
      <c r="AI295" s="1">
        <f t="shared" si="113"/>
        <v>28.026189885672249</v>
      </c>
      <c r="AJ295" s="1">
        <f t="shared" si="114"/>
        <v>28.026189885672249</v>
      </c>
    </row>
    <row r="296" spans="1:36" hidden="1">
      <c r="A296">
        <f>'2024-25 Schedule'!A296</f>
        <v>401720992</v>
      </c>
      <c r="B296" s="4">
        <f>VLOOKUP($A296, '2024-25 Schedule'!$A:$S, MATCH(Games!B$1, '2024-25 Schedule'!$A$1:$S$1, 0),FALSE)-1</f>
        <v>45603</v>
      </c>
      <c r="C296" s="4" t="b">
        <f t="shared" ca="1" si="106"/>
        <v>0</v>
      </c>
      <c r="D296" t="str">
        <f>VLOOKUP($A296, '2024-25 Schedule'!$A$2:$S$5698, MATCH("home_location", '2024-25 Schedule'!$1:$1, 0),FALSE)</f>
        <v>Florida Atlantic</v>
      </c>
      <c r="E296" t="str">
        <f>VLOOKUP($A296, '2024-25 Schedule'!$A$2:$S$5698, MATCH("away_location", '2024-25 Schedule'!$1:$1, 0),FALSE)</f>
        <v>Coastal Georgia</v>
      </c>
      <c r="F296" s="14">
        <f t="array" ref="F296">_xlfn.IFNA(IF(IF(ISNA(_xlfn.XLOOKUP(D296, $D$1:$D295,ROW($D$1:$D295),,,-1)), 0,_xlfn.XLOOKUP(D296, $D$1:$D295,ROW($D$1:$D295),,,-1))&gt;IF(ISNA(_xlfn.XLOOKUP(D296, $E$1:$E295,ROW($E$1:$E295),,,-1)), 0,_xlfn.XLOOKUP(D296, $E$1:$E295,ROW($E$1:$E295),,,-1)),_xlfn.XLOOKUP(D296, $D$1:$D295, $AF$1:$AF295, ,,-1), _xlfn.XLOOKUP(D296, $E$1:$E295, $AG$1:$AG295, ,,-1)), _xlfn.IFNA(VLOOKUP(D296, Table1[[Team]:[Pre Season ELO]], 4,FALSE),1080))</f>
        <v>1599.0902249547642</v>
      </c>
      <c r="G296" s="14">
        <f t="array" ref="G296">_xlfn.IFNA(IF(IF(ISNA(_xlfn.XLOOKUP(E296, $D$1:$D295,ROW($D$1:$D295),,,-1)), 0,_xlfn.XLOOKUP(E296, $D$1:$D295,ROW($D$1:$D295),,,-1))&gt;IF(ISNA(_xlfn.XLOOKUP(E296, $E$1:$E295,ROW($E$1:$E295),,,-1)),0,_xlfn.XLOOKUP(E296, $E$1:$E295,ROW($E$1:$E295),,,-1)),_xlfn.XLOOKUP(E296, $D$1:$D295, $AF$1:$AF295, ,,-1), _xlfn.XLOOKUP(E296, $E$1:$E295, $AG$1:$AG295, ,,-1)),_xlfn.IFNA(VLOOKUP(E296, Table1[[Team]:[Pre Season ELO]], 4, FALSE), 1080))</f>
        <v>1080</v>
      </c>
      <c r="H296" s="5">
        <f>IF(VLOOKUP($A296,'2024-25 Schedule'!$A$2:$R$5698,MATCH("neutral_site",'2024-25 Schedule'!$1:$1,0),FALSE),0,VLOOKUP($A296,'Updated Schedule'!$A$2:$S$5698,MATCH("elo_adj_home_court_adv",'Updated Schedule'!$1:$1,0),FALSE))</f>
        <v>55.09419454056156</v>
      </c>
      <c r="I296" s="9" t="str">
        <f t="shared" si="99"/>
        <v>Florida Atlantic</v>
      </c>
      <c r="J296" s="6">
        <f t="shared" si="100"/>
        <v>0.96460920227137315</v>
      </c>
      <c r="K296" s="6">
        <f t="shared" si="101"/>
        <v>3.5390797728626855E-2</v>
      </c>
      <c r="L296" s="6">
        <f t="shared" si="102"/>
        <v>0.96460920227137315</v>
      </c>
      <c r="M296" s="1">
        <f t="shared" si="103"/>
        <v>-22.96737677981303</v>
      </c>
      <c r="N296" s="1" t="str">
        <f t="shared" ca="1" si="107"/>
        <v/>
      </c>
      <c r="O296" s="18" t="str">
        <f ca="1">_xlfn.IFNA(IF(B296&gt;=TODAY(), IF(VLOOKUP(E296, Lines!$B$2:$AA$1048576, MATCH("Moneyline", Lines!$B$1:$XFD$1, 0), FALSE)&gt;0, 100/(VLOOKUP(E296, Lines!$B$2:$AA$1048576, MATCH("Moneyline", Lines!$B$1:$XFD$1, 0), FALSE)+100),-VLOOKUP(E296, Lines!$B$2:$AA$1048576, MATCH("Moneyline", Lines!$B$1:$XFD$1, 0), FALSE)/(-VLOOKUP(E296, Lines!$B$2:$AA$1048576, MATCH("Moneyline", Lines!$B$1:$XFD$1, 0), FALSE)+100)), ""), "")</f>
        <v/>
      </c>
      <c r="P296" s="18" t="str">
        <f t="shared" ca="1" si="108"/>
        <v/>
      </c>
      <c r="Q296" s="18" t="str">
        <f t="shared" ca="1" si="109"/>
        <v/>
      </c>
      <c r="R296" t="str">
        <f ca="1">_xlfn.IFNA(IF(B296&gt;=TODAY(), VLOOKUP(E296, Lines!$B$2:$AA$1048576, MATCH("Line", Lines!$B$1:$XFD$1, 0), FALSE), ""), "")</f>
        <v/>
      </c>
      <c r="S296" t="str">
        <f t="shared" ca="1" si="110"/>
        <v/>
      </c>
      <c r="T296" t="str">
        <f t="shared" ca="1" si="111"/>
        <v/>
      </c>
      <c r="U296" s="10">
        <f>IF(Table2[[#This Row],[home_score]]=0, "", Table2[[#This Row],[home_score]])</f>
        <v>87</v>
      </c>
      <c r="V296" s="10">
        <f>IF(Table2[[#This Row],[away_score]]=0, "", Table2[[#This Row],[away_score]])</f>
        <v>60</v>
      </c>
      <c r="W296" s="10" t="str">
        <f t="shared" si="104"/>
        <v>Florida Atlantic</v>
      </c>
      <c r="X296" s="10">
        <f t="shared" si="93"/>
        <v>27</v>
      </c>
      <c r="Y296" s="14">
        <f t="shared" si="94"/>
        <v>1599.0902249547642</v>
      </c>
      <c r="Z296" s="14">
        <f t="shared" si="95"/>
        <v>1080</v>
      </c>
      <c r="AA296" s="1">
        <f t="shared" si="96"/>
        <v>519.09022495476415</v>
      </c>
      <c r="AB296" s="1">
        <f t="shared" si="97"/>
        <v>2.696067182731094</v>
      </c>
      <c r="AC296" s="44">
        <f t="shared" si="105"/>
        <v>3.5390797728626855E-2</v>
      </c>
      <c r="AD296">
        <f>32</f>
        <v>32</v>
      </c>
      <c r="AE296" s="1">
        <f t="shared" si="98"/>
        <v>3.0533109864584</v>
      </c>
      <c r="AF296" s="1">
        <f>IFERROR(IF(D296=W296, Games!F296+AE296, IF(E296=W296, F296-AE296,F296)), "")</f>
        <v>1602.1435359412226</v>
      </c>
      <c r="AG296" s="1">
        <f>IFERROR(IF(D296=W296, Games!G296-AE296, IF(E296=W296, G296+AE296,G296)), "")</f>
        <v>1076.9466890135416</v>
      </c>
      <c r="AH296" s="8" t="str">
        <f t="shared" si="112"/>
        <v>Y</v>
      </c>
      <c r="AI296" s="1">
        <f t="shared" si="113"/>
        <v>4.0326232201869701</v>
      </c>
      <c r="AJ296" s="1">
        <f t="shared" si="114"/>
        <v>4.0326232201869701</v>
      </c>
    </row>
    <row r="297" spans="1:36" hidden="1">
      <c r="A297">
        <f>'2024-25 Schedule'!A297</f>
        <v>401700408</v>
      </c>
      <c r="B297" s="4">
        <f>VLOOKUP($A297, '2024-25 Schedule'!$A:$S, MATCH(Games!B$1, '2024-25 Schedule'!$A$1:$S$1, 0),FALSE)-1</f>
        <v>45603</v>
      </c>
      <c r="C297" s="4" t="b">
        <f t="shared" ca="1" si="106"/>
        <v>0</v>
      </c>
      <c r="D297" t="str">
        <f>VLOOKUP($A297, '2024-25 Schedule'!$A$2:$S$5698, MATCH("home_location", '2024-25 Schedule'!$1:$1, 0),FALSE)</f>
        <v>UMass Lowell</v>
      </c>
      <c r="E297" t="str">
        <f>VLOOKUP($A297, '2024-25 Schedule'!$A$2:$S$5698, MATCH("away_location", '2024-25 Schedule'!$1:$1, 0),FALSE)</f>
        <v>Saint Peter's</v>
      </c>
      <c r="F297" s="14">
        <f t="array" ref="F297">_xlfn.IFNA(IF(IF(ISNA(_xlfn.XLOOKUP(D297, $D$1:$D296,ROW($D$1:$D296),,,-1)), 0,_xlfn.XLOOKUP(D297, $D$1:$D296,ROW($D$1:$D296),,,-1))&gt;IF(ISNA(_xlfn.XLOOKUP(D297, $E$1:$E296,ROW($E$1:$E296),,,-1)), 0,_xlfn.XLOOKUP(D297, $E$1:$E296,ROW($E$1:$E296),,,-1)),_xlfn.XLOOKUP(D297, $D$1:$D296, $AF$1:$AF296, ,,-1), _xlfn.XLOOKUP(D297, $E$1:$E296, $AG$1:$AG296, ,,-1)), _xlfn.IFNA(VLOOKUP(D297, Table1[[Team]:[Pre Season ELO]], 4,FALSE),1080))</f>
        <v>1554.1877144503844</v>
      </c>
      <c r="G297" s="14">
        <f t="array" ref="G297">_xlfn.IFNA(IF(IF(ISNA(_xlfn.XLOOKUP(E297, $D$1:$D296,ROW($D$1:$D296),,,-1)), 0,_xlfn.XLOOKUP(E297, $D$1:$D296,ROW($D$1:$D296),,,-1))&gt;IF(ISNA(_xlfn.XLOOKUP(E297, $E$1:$E296,ROW($E$1:$E296),,,-1)),0,_xlfn.XLOOKUP(E297, $E$1:$E296,ROW($E$1:$E296),,,-1)),_xlfn.XLOOKUP(E297, $D$1:$D296, $AF$1:$AF296, ,,-1), _xlfn.XLOOKUP(E297, $E$1:$E296, $AG$1:$AG296, ,,-1)),_xlfn.IFNA(VLOOKUP(E297, Table1[[Team]:[Pre Season ELO]], 4, FALSE), 1080))</f>
        <v>1413.0177539412275</v>
      </c>
      <c r="H297" s="5">
        <f>IF(VLOOKUP($A297,'2024-25 Schedule'!$A$2:$R$5698,MATCH("neutral_site",'2024-25 Schedule'!$1:$1,0),FALSE),0,VLOOKUP($A297,'Updated Schedule'!$A$2:$S$5698,MATCH("elo_adj_home_court_adv",'Updated Schedule'!$1:$1,0),FALSE))</f>
        <v>60.603613994617717</v>
      </c>
      <c r="I297" s="9" t="str">
        <f t="shared" si="99"/>
        <v>UMass Lowell</v>
      </c>
      <c r="J297" s="6">
        <f t="shared" si="100"/>
        <v>0.7616055401973717</v>
      </c>
      <c r="K297" s="6">
        <f t="shared" si="101"/>
        <v>0.2383944598026283</v>
      </c>
      <c r="L297" s="6">
        <f t="shared" si="102"/>
        <v>0.7616055401973717</v>
      </c>
      <c r="M297" s="1">
        <f t="shared" si="103"/>
        <v>-8.0709429801509849</v>
      </c>
      <c r="N297" s="1" t="str">
        <f t="shared" ca="1" si="107"/>
        <v/>
      </c>
      <c r="O297" s="18" t="str">
        <f ca="1">_xlfn.IFNA(IF(B297&gt;=TODAY(), IF(VLOOKUP(E297, Lines!$B$2:$AA$1048576, MATCH("Moneyline", Lines!$B$1:$XFD$1, 0), FALSE)&gt;0, 100/(VLOOKUP(E297, Lines!$B$2:$AA$1048576, MATCH("Moneyline", Lines!$B$1:$XFD$1, 0), FALSE)+100),-VLOOKUP(E297, Lines!$B$2:$AA$1048576, MATCH("Moneyline", Lines!$B$1:$XFD$1, 0), FALSE)/(-VLOOKUP(E297, Lines!$B$2:$AA$1048576, MATCH("Moneyline", Lines!$B$1:$XFD$1, 0), FALSE)+100)), ""), "")</f>
        <v/>
      </c>
      <c r="P297" s="18" t="str">
        <f t="shared" ca="1" si="108"/>
        <v/>
      </c>
      <c r="Q297" s="18" t="str">
        <f t="shared" ca="1" si="109"/>
        <v/>
      </c>
      <c r="R297" t="str">
        <f ca="1">_xlfn.IFNA(IF(B297&gt;=TODAY(), VLOOKUP(E297, Lines!$B$2:$AA$1048576, MATCH("Line", Lines!$B$1:$XFD$1, 0), FALSE), ""), "")</f>
        <v/>
      </c>
      <c r="S297" t="str">
        <f t="shared" ca="1" si="110"/>
        <v/>
      </c>
      <c r="T297" t="str">
        <f t="shared" ca="1" si="111"/>
        <v/>
      </c>
      <c r="U297" s="10">
        <f>IF(Table2[[#This Row],[home_score]]=0, "", Table2[[#This Row],[home_score]])</f>
        <v>80</v>
      </c>
      <c r="V297" s="10">
        <f>IF(Table2[[#This Row],[away_score]]=0, "", Table2[[#This Row],[away_score]])</f>
        <v>55</v>
      </c>
      <c r="W297" s="10" t="str">
        <f t="shared" si="104"/>
        <v>UMass Lowell</v>
      </c>
      <c r="X297" s="10">
        <f t="shared" si="93"/>
        <v>25</v>
      </c>
      <c r="Y297" s="14">
        <f t="shared" si="94"/>
        <v>1554.1877144503844</v>
      </c>
      <c r="Z297" s="14">
        <f t="shared" si="95"/>
        <v>1413.0177539412275</v>
      </c>
      <c r="AA297" s="1">
        <f t="shared" si="96"/>
        <v>141.16996050915691</v>
      </c>
      <c r="AB297" s="1">
        <f t="shared" si="97"/>
        <v>3.0616369185295746</v>
      </c>
      <c r="AC297" s="44">
        <f t="shared" si="105"/>
        <v>0.2383944598026283</v>
      </c>
      <c r="AD297">
        <f>32</f>
        <v>32</v>
      </c>
      <c r="AE297" s="1">
        <f t="shared" si="98"/>
        <v>23.356072937748525</v>
      </c>
      <c r="AF297" s="1">
        <f>IFERROR(IF(D297=W297, Games!F297+AE297, IF(E297=W297, F297-AE297,F297)), "")</f>
        <v>1577.5437873881328</v>
      </c>
      <c r="AG297" s="1">
        <f>IFERROR(IF(D297=W297, Games!G297-AE297, IF(E297=W297, G297+AE297,G297)), "")</f>
        <v>1389.6616810034791</v>
      </c>
      <c r="AH297" s="8" t="str">
        <f t="shared" si="112"/>
        <v>Y</v>
      </c>
      <c r="AI297" s="1">
        <f t="shared" si="113"/>
        <v>16.929057019849015</v>
      </c>
      <c r="AJ297" s="1">
        <f t="shared" si="114"/>
        <v>16.929057019849015</v>
      </c>
    </row>
    <row r="298" spans="1:36" hidden="1">
      <c r="A298">
        <f>'2024-25 Schedule'!A298</f>
        <v>401715414</v>
      </c>
      <c r="B298" s="4">
        <f>VLOOKUP($A298, '2024-25 Schedule'!$A:$S, MATCH(Games!B$1, '2024-25 Schedule'!$A$1:$S$1, 0),FALSE)-1</f>
        <v>45603</v>
      </c>
      <c r="C298" s="4" t="b">
        <f t="shared" ca="1" si="106"/>
        <v>0</v>
      </c>
      <c r="D298" t="str">
        <f>VLOOKUP($A298, '2024-25 Schedule'!$A$2:$S$5698, MATCH("home_location", '2024-25 Schedule'!$1:$1, 0),FALSE)</f>
        <v>San Diego</v>
      </c>
      <c r="E298" t="str">
        <f>VLOOKUP($A298, '2024-25 Schedule'!$A$2:$S$5698, MATCH("away_location", '2024-25 Schedule'!$1:$1, 0),FALSE)</f>
        <v>Boston University</v>
      </c>
      <c r="F298" s="14">
        <f t="array" ref="F298">_xlfn.IFNA(IF(IF(ISNA(_xlfn.XLOOKUP(D298, $D$1:$D297,ROW($D$1:$D297),,,-1)), 0,_xlfn.XLOOKUP(D298, $D$1:$D297,ROW($D$1:$D297),,,-1))&gt;IF(ISNA(_xlfn.XLOOKUP(D298, $E$1:$E297,ROW($E$1:$E297),,,-1)), 0,_xlfn.XLOOKUP(D298, $E$1:$E297,ROW($E$1:$E297),,,-1)),_xlfn.XLOOKUP(D298, $D$1:$D297, $AF$1:$AF297, ,,-1), _xlfn.XLOOKUP(D298, $E$1:$E297, $AG$1:$AG297, ,,-1)), _xlfn.IFNA(VLOOKUP(D298, Table1[[Team]:[Pre Season ELO]], 4,FALSE),1080))</f>
        <v>1393.2214013961445</v>
      </c>
      <c r="G298" s="14">
        <f t="array" ref="G298">_xlfn.IFNA(IF(IF(ISNA(_xlfn.XLOOKUP(E298, $D$1:$D297,ROW($D$1:$D297),,,-1)), 0,_xlfn.XLOOKUP(E298, $D$1:$D297,ROW($D$1:$D297),,,-1))&gt;IF(ISNA(_xlfn.XLOOKUP(E298, $E$1:$E297,ROW($E$1:$E297),,,-1)),0,_xlfn.XLOOKUP(E298, $E$1:$E297,ROW($E$1:$E297),,,-1)),_xlfn.XLOOKUP(E298, $D$1:$D297, $AF$1:$AF297, ,,-1), _xlfn.XLOOKUP(E298, $E$1:$E297, $AG$1:$AG297, ,,-1)),_xlfn.IFNA(VLOOKUP(E298, Table1[[Team]:[Pre Season ELO]], 4, FALSE), 1080))</f>
        <v>1473.6715517267151</v>
      </c>
      <c r="H298" s="5">
        <f>IF(VLOOKUP($A298,'2024-25 Schedule'!$A$2:$R$5698,MATCH("neutral_site",'2024-25 Schedule'!$1:$1,0),FALSE),0,VLOOKUP($A298,'Updated Schedule'!$A$2:$S$5698,MATCH("elo_adj_home_court_adv",'Updated Schedule'!$1:$1,0),FALSE))</f>
        <v>64.276560297321822</v>
      </c>
      <c r="I298" s="9" t="str">
        <f t="shared" si="99"/>
        <v>San Diego</v>
      </c>
      <c r="J298" s="6">
        <f t="shared" si="100"/>
        <v>0.47674113136727503</v>
      </c>
      <c r="K298" s="6">
        <f t="shared" si="101"/>
        <v>0.52325886863272497</v>
      </c>
      <c r="L298" s="6">
        <f t="shared" si="102"/>
        <v>0.52325886863272497</v>
      </c>
      <c r="M298" s="1">
        <f t="shared" si="103"/>
        <v>0.64694360132994921</v>
      </c>
      <c r="N298" s="1" t="str">
        <f t="shared" ca="1" si="107"/>
        <v/>
      </c>
      <c r="O298" s="18" t="str">
        <f ca="1">_xlfn.IFNA(IF(B298&gt;=TODAY(), IF(VLOOKUP(E298, Lines!$B$2:$AA$1048576, MATCH("Moneyline", Lines!$B$1:$XFD$1, 0), FALSE)&gt;0, 100/(VLOOKUP(E298, Lines!$B$2:$AA$1048576, MATCH("Moneyline", Lines!$B$1:$XFD$1, 0), FALSE)+100),-VLOOKUP(E298, Lines!$B$2:$AA$1048576, MATCH("Moneyline", Lines!$B$1:$XFD$1, 0), FALSE)/(-VLOOKUP(E298, Lines!$B$2:$AA$1048576, MATCH("Moneyline", Lines!$B$1:$XFD$1, 0), FALSE)+100)), ""), "")</f>
        <v/>
      </c>
      <c r="P298" s="18" t="str">
        <f t="shared" ca="1" si="108"/>
        <v/>
      </c>
      <c r="Q298" s="18" t="str">
        <f t="shared" ca="1" si="109"/>
        <v/>
      </c>
      <c r="R298" t="str">
        <f ca="1">_xlfn.IFNA(IF(B298&gt;=TODAY(), VLOOKUP(E298, Lines!$B$2:$AA$1048576, MATCH("Line", Lines!$B$1:$XFD$1, 0), FALSE), ""), "")</f>
        <v/>
      </c>
      <c r="S298" t="str">
        <f t="shared" ca="1" si="110"/>
        <v/>
      </c>
      <c r="T298" t="str">
        <f t="shared" ca="1" si="111"/>
        <v/>
      </c>
      <c r="U298" s="10">
        <f>IF(Table2[[#This Row],[home_score]]=0, "", Table2[[#This Row],[home_score]])</f>
        <v>103</v>
      </c>
      <c r="V298" s="10">
        <f>IF(Table2[[#This Row],[away_score]]=0, "", Table2[[#This Row],[away_score]])</f>
        <v>54</v>
      </c>
      <c r="W298" s="10" t="str">
        <f t="shared" si="104"/>
        <v>San Diego</v>
      </c>
      <c r="X298" s="10">
        <f t="shared" si="93"/>
        <v>49</v>
      </c>
      <c r="Y298" s="14">
        <f t="shared" si="94"/>
        <v>1393.2214013961445</v>
      </c>
      <c r="Z298" s="14">
        <f t="shared" si="95"/>
        <v>1473.6715517267151</v>
      </c>
      <c r="AA298" s="1">
        <f t="shared" si="96"/>
        <v>-80.450150330570523</v>
      </c>
      <c r="AB298" s="1">
        <f t="shared" si="97"/>
        <v>4.0605087034325731</v>
      </c>
      <c r="AC298" s="44">
        <f t="shared" si="105"/>
        <v>0.52325886863272497</v>
      </c>
      <c r="AD298">
        <f>32</f>
        <v>32</v>
      </c>
      <c r="AE298" s="1">
        <f t="shared" si="98"/>
        <v>67.990310087406755</v>
      </c>
      <c r="AF298" s="1">
        <f>IFERROR(IF(D298=W298, Games!F298+AE298, IF(E298=W298, F298-AE298,F298)), "")</f>
        <v>1461.2117114835512</v>
      </c>
      <c r="AG298" s="1">
        <f>IFERROR(IF(D298=W298, Games!G298-AE298, IF(E298=W298, G298+AE298,G298)), "")</f>
        <v>1405.6812416393084</v>
      </c>
      <c r="AH298" s="8" t="str">
        <f t="shared" si="112"/>
        <v>Y</v>
      </c>
      <c r="AI298" s="1">
        <f t="shared" si="113"/>
        <v>49.646943601329951</v>
      </c>
      <c r="AJ298" s="1">
        <f t="shared" si="114"/>
        <v>49.646943601329951</v>
      </c>
    </row>
    <row r="299" spans="1:36" hidden="1">
      <c r="A299">
        <f>'2024-25 Schedule'!A299</f>
        <v>401715622</v>
      </c>
      <c r="B299" s="4">
        <f>VLOOKUP($A299, '2024-25 Schedule'!$A:$S, MATCH(Games!B$1, '2024-25 Schedule'!$A$1:$S$1, 0),FALSE)-1</f>
        <v>45603</v>
      </c>
      <c r="C299" s="4" t="b">
        <f t="shared" ca="1" si="106"/>
        <v>0</v>
      </c>
      <c r="D299" t="str">
        <f>VLOOKUP($A299, '2024-25 Schedule'!$A$2:$S$5698, MATCH("home_location", '2024-25 Schedule'!$1:$1, 0),FALSE)</f>
        <v>Duquesne</v>
      </c>
      <c r="E299" t="str">
        <f>VLOOKUP($A299, '2024-25 Schedule'!$A$2:$S$5698, MATCH("away_location", '2024-25 Schedule'!$1:$1, 0),FALSE)</f>
        <v>Princeton</v>
      </c>
      <c r="F299" s="14">
        <f t="array" ref="F299">_xlfn.IFNA(IF(IF(ISNA(_xlfn.XLOOKUP(D299, $D$1:$D298,ROW($D$1:$D298),,,-1)), 0,_xlfn.XLOOKUP(D299, $D$1:$D298,ROW($D$1:$D298),,,-1))&gt;IF(ISNA(_xlfn.XLOOKUP(D299, $E$1:$E298,ROW($E$1:$E298),,,-1)), 0,_xlfn.XLOOKUP(D299, $E$1:$E298,ROW($E$1:$E298),,,-1)),_xlfn.XLOOKUP(D299, $D$1:$D298, $AF$1:$AF298, ,,-1), _xlfn.XLOOKUP(D299, $E$1:$E298, $AG$1:$AG298, ,,-1)), _xlfn.IFNA(VLOOKUP(D299, Table1[[Team]:[Pre Season ELO]], 4,FALSE),1080))</f>
        <v>1596.1486583476117</v>
      </c>
      <c r="G299" s="14">
        <f t="array" ref="G299">_xlfn.IFNA(IF(IF(ISNA(_xlfn.XLOOKUP(E299, $D$1:$D298,ROW($D$1:$D298),,,-1)), 0,_xlfn.XLOOKUP(E299, $D$1:$D298,ROW($D$1:$D298),,,-1))&gt;IF(ISNA(_xlfn.XLOOKUP(E299, $E$1:$E298,ROW($E$1:$E298),,,-1)),0,_xlfn.XLOOKUP(E299, $E$1:$E298,ROW($E$1:$E298),,,-1)),_xlfn.XLOOKUP(E299, $D$1:$D298, $AF$1:$AF298, ,,-1), _xlfn.XLOOKUP(E299, $E$1:$E298, $AG$1:$AG298, ,,-1)),_xlfn.IFNA(VLOOKUP(E299, Table1[[Team]:[Pre Season ELO]], 4, FALSE), 1080))</f>
        <v>1673.8117776269339</v>
      </c>
      <c r="H299" s="5">
        <f>IF(VLOOKUP($A299,'2024-25 Schedule'!$A$2:$R$5698,MATCH("neutral_site",'2024-25 Schedule'!$1:$1,0),FALSE),0,VLOOKUP($A299,'Updated Schedule'!$A$2:$S$5698,MATCH("elo_adj_home_court_adv",'Updated Schedule'!$1:$1,0),FALSE))</f>
        <v>0</v>
      </c>
      <c r="I299" s="9" t="str">
        <f t="shared" si="99"/>
        <v>Duquesne</v>
      </c>
      <c r="J299" s="6">
        <f t="shared" si="100"/>
        <v>0.39005885002564417</v>
      </c>
      <c r="K299" s="6">
        <f t="shared" si="101"/>
        <v>0.60994114997435589</v>
      </c>
      <c r="L299" s="6">
        <f t="shared" si="102"/>
        <v>0.60994114997435589</v>
      </c>
      <c r="M299" s="1">
        <f t="shared" si="103"/>
        <v>3.1065247711728898</v>
      </c>
      <c r="N299" s="1" t="str">
        <f t="shared" ca="1" si="107"/>
        <v/>
      </c>
      <c r="O299" s="18" t="str">
        <f ca="1">_xlfn.IFNA(IF(B299&gt;=TODAY(), IF(VLOOKUP(E299, Lines!$B$2:$AA$1048576, MATCH("Moneyline", Lines!$B$1:$XFD$1, 0), FALSE)&gt;0, 100/(VLOOKUP(E299, Lines!$B$2:$AA$1048576, MATCH("Moneyline", Lines!$B$1:$XFD$1, 0), FALSE)+100),-VLOOKUP(E299, Lines!$B$2:$AA$1048576, MATCH("Moneyline", Lines!$B$1:$XFD$1, 0), FALSE)/(-VLOOKUP(E299, Lines!$B$2:$AA$1048576, MATCH("Moneyline", Lines!$B$1:$XFD$1, 0), FALSE)+100)), ""), "")</f>
        <v/>
      </c>
      <c r="P299" s="18" t="str">
        <f t="shared" ca="1" si="108"/>
        <v/>
      </c>
      <c r="Q299" s="18" t="str">
        <f t="shared" ca="1" si="109"/>
        <v/>
      </c>
      <c r="R299" t="str">
        <f ca="1">_xlfn.IFNA(IF(B299&gt;=TODAY(), VLOOKUP(E299, Lines!$B$2:$AA$1048576, MATCH("Line", Lines!$B$1:$XFD$1, 0), FALSE), ""), "")</f>
        <v/>
      </c>
      <c r="S299" t="str">
        <f t="shared" ca="1" si="110"/>
        <v/>
      </c>
      <c r="T299" t="str">
        <f t="shared" ca="1" si="111"/>
        <v/>
      </c>
      <c r="U299" s="10">
        <f>IF(Table2[[#This Row],[home_score]]=0, "", Table2[[#This Row],[home_score]])</f>
        <v>94</v>
      </c>
      <c r="V299" s="10">
        <f>IF(Table2[[#This Row],[away_score]]=0, "", Table2[[#This Row],[away_score]])</f>
        <v>80</v>
      </c>
      <c r="W299" s="10" t="str">
        <f t="shared" si="104"/>
        <v>Duquesne</v>
      </c>
      <c r="X299" s="10">
        <f t="shared" si="93"/>
        <v>14</v>
      </c>
      <c r="Y299" s="14">
        <f t="shared" si="94"/>
        <v>1596.1486583476117</v>
      </c>
      <c r="Z299" s="14">
        <f t="shared" si="95"/>
        <v>1673.8117776269339</v>
      </c>
      <c r="AA299" s="1">
        <f t="shared" si="96"/>
        <v>-77.663119279322245</v>
      </c>
      <c r="AB299" s="1">
        <f t="shared" si="97"/>
        <v>2.8071464509450612</v>
      </c>
      <c r="AC299" s="44">
        <f t="shared" si="105"/>
        <v>0.60994114997435589</v>
      </c>
      <c r="AD299">
        <f>32</f>
        <v>32</v>
      </c>
      <c r="AE299" s="1">
        <f t="shared" si="98"/>
        <v>54.790212301947598</v>
      </c>
      <c r="AF299" s="1">
        <f>IFERROR(IF(D299=W299, Games!F299+AE299, IF(E299=W299, F299-AE299,F299)), "")</f>
        <v>1650.9388706495592</v>
      </c>
      <c r="AG299" s="1">
        <f>IFERROR(IF(D299=W299, Games!G299-AE299, IF(E299=W299, G299+AE299,G299)), "")</f>
        <v>1619.0215653249863</v>
      </c>
      <c r="AH299" s="8" t="str">
        <f t="shared" si="112"/>
        <v>Y</v>
      </c>
      <c r="AI299" s="1">
        <f t="shared" si="113"/>
        <v>17.106524771172889</v>
      </c>
      <c r="AJ299" s="1">
        <f t="shared" si="114"/>
        <v>17.106524771172889</v>
      </c>
    </row>
    <row r="300" spans="1:36" hidden="1">
      <c r="A300">
        <f>'2024-25 Schedule'!A300</f>
        <v>401721670</v>
      </c>
      <c r="B300" s="4">
        <f>VLOOKUP($A300, '2024-25 Schedule'!$A:$S, MATCH(Games!B$1, '2024-25 Schedule'!$A$1:$S$1, 0),FALSE)-1</f>
        <v>45603</v>
      </c>
      <c r="C300" s="4" t="b">
        <f t="shared" ca="1" si="106"/>
        <v>0</v>
      </c>
      <c r="D300" t="str">
        <f>VLOOKUP($A300, '2024-25 Schedule'!$A$2:$S$5698, MATCH("home_location", '2024-25 Schedule'!$1:$1, 0),FALSE)</f>
        <v>Kent State</v>
      </c>
      <c r="E300" t="str">
        <f>VLOOKUP($A300, '2024-25 Schedule'!$A$2:$S$5698, MATCH("away_location", '2024-25 Schedule'!$1:$1, 0),FALSE)</f>
        <v>Miami (OH)-Hamilton</v>
      </c>
      <c r="F300" s="14">
        <f t="array" ref="F300">_xlfn.IFNA(IF(IF(ISNA(_xlfn.XLOOKUP(D300, $D$1:$D299,ROW($D$1:$D299),,,-1)), 0,_xlfn.XLOOKUP(D300, $D$1:$D299,ROW($D$1:$D299),,,-1))&gt;IF(ISNA(_xlfn.XLOOKUP(D300, $E$1:$E299,ROW($E$1:$E299),,,-1)), 0,_xlfn.XLOOKUP(D300, $E$1:$E299,ROW($E$1:$E299),,,-1)),_xlfn.XLOOKUP(D300, $D$1:$D299, $AF$1:$AF299, ,,-1), _xlfn.XLOOKUP(D300, $E$1:$E299, $AG$1:$AG299, ,,-1)), _xlfn.IFNA(VLOOKUP(D300, Table1[[Team]:[Pre Season ELO]], 4,FALSE),1080))</f>
        <v>1499.1716933808596</v>
      </c>
      <c r="G300" s="14">
        <f t="array" ref="G300">_xlfn.IFNA(IF(IF(ISNA(_xlfn.XLOOKUP(E300, $D$1:$D299,ROW($D$1:$D299),,,-1)), 0,_xlfn.XLOOKUP(E300, $D$1:$D299,ROW($D$1:$D299),,,-1))&gt;IF(ISNA(_xlfn.XLOOKUP(E300, $E$1:$E299,ROW($E$1:$E299),,,-1)),0,_xlfn.XLOOKUP(E300, $E$1:$E299,ROW($E$1:$E299),,,-1)),_xlfn.XLOOKUP(E300, $D$1:$D299, $AF$1:$AF299, ,,-1), _xlfn.XLOOKUP(E300, $E$1:$E299, $AG$1:$AG299, ,,-1)),_xlfn.IFNA(VLOOKUP(E300, Table1[[Team]:[Pre Season ELO]], 4, FALSE), 1080))</f>
        <v>1080</v>
      </c>
      <c r="H300" s="5">
        <f>IF(VLOOKUP($A300,'2024-25 Schedule'!$A$2:$R$5698,MATCH("neutral_site",'2024-25 Schedule'!$1:$1,0),FALSE),0,VLOOKUP($A300,'Updated Schedule'!$A$2:$S$5698,MATCH("elo_adj_home_court_adv",'Updated Schedule'!$1:$1,0),FALSE))</f>
        <v>42.238882481097193</v>
      </c>
      <c r="I300" s="9" t="str">
        <f t="shared" si="99"/>
        <v>Kent State</v>
      </c>
      <c r="J300" s="6">
        <f t="shared" si="100"/>
        <v>0.93438552442928469</v>
      </c>
      <c r="K300" s="6">
        <f t="shared" si="101"/>
        <v>6.5614475570715314E-2</v>
      </c>
      <c r="L300" s="6">
        <f t="shared" si="102"/>
        <v>0.93438552442928469</v>
      </c>
      <c r="M300" s="1">
        <f t="shared" si="103"/>
        <v>-18.456423034478266</v>
      </c>
      <c r="N300" s="1" t="str">
        <f t="shared" ca="1" si="107"/>
        <v/>
      </c>
      <c r="O300" s="18" t="str">
        <f ca="1">_xlfn.IFNA(IF(B300&gt;=TODAY(), IF(VLOOKUP(E300, Lines!$B$2:$AA$1048576, MATCH("Moneyline", Lines!$B$1:$XFD$1, 0), FALSE)&gt;0, 100/(VLOOKUP(E300, Lines!$B$2:$AA$1048576, MATCH("Moneyline", Lines!$B$1:$XFD$1, 0), FALSE)+100),-VLOOKUP(E300, Lines!$B$2:$AA$1048576, MATCH("Moneyline", Lines!$B$1:$XFD$1, 0), FALSE)/(-VLOOKUP(E300, Lines!$B$2:$AA$1048576, MATCH("Moneyline", Lines!$B$1:$XFD$1, 0), FALSE)+100)), ""), "")</f>
        <v/>
      </c>
      <c r="P300" s="18" t="str">
        <f t="shared" ca="1" si="108"/>
        <v/>
      </c>
      <c r="Q300" s="18" t="str">
        <f t="shared" ca="1" si="109"/>
        <v/>
      </c>
      <c r="R300" t="str">
        <f ca="1">_xlfn.IFNA(IF(B300&gt;=TODAY(), VLOOKUP(E300, Lines!$B$2:$AA$1048576, MATCH("Line", Lines!$B$1:$XFD$1, 0), FALSE), ""), "")</f>
        <v/>
      </c>
      <c r="S300" t="str">
        <f t="shared" ca="1" si="110"/>
        <v/>
      </c>
      <c r="T300" t="str">
        <f t="shared" ca="1" si="111"/>
        <v/>
      </c>
      <c r="U300" s="10">
        <f>IF(Table2[[#This Row],[home_score]]=0, "", Table2[[#This Row],[home_score]])</f>
        <v>88</v>
      </c>
      <c r="V300" s="10">
        <f>IF(Table2[[#This Row],[away_score]]=0, "", Table2[[#This Row],[away_score]])</f>
        <v>86</v>
      </c>
      <c r="W300" s="10" t="str">
        <f t="shared" si="104"/>
        <v>Kent State</v>
      </c>
      <c r="X300" s="10">
        <f t="shared" si="93"/>
        <v>2</v>
      </c>
      <c r="Y300" s="14">
        <f t="shared" si="94"/>
        <v>1499.1716933808596</v>
      </c>
      <c r="Z300" s="14">
        <f t="shared" si="95"/>
        <v>1080</v>
      </c>
      <c r="AA300" s="1">
        <f t="shared" si="96"/>
        <v>419.17169338085955</v>
      </c>
      <c r="AB300" s="1">
        <f t="shared" si="97"/>
        <v>0.92279060635006172</v>
      </c>
      <c r="AC300" s="44">
        <f t="shared" si="105"/>
        <v>6.5614475570715314E-2</v>
      </c>
      <c r="AD300">
        <f>32</f>
        <v>32</v>
      </c>
      <c r="AE300" s="1">
        <f t="shared" si="98"/>
        <v>1.9375494943117342</v>
      </c>
      <c r="AF300" s="1">
        <f>IFERROR(IF(D300=W300, Games!F300+AE300, IF(E300=W300, F300-AE300,F300)), "")</f>
        <v>1501.1092428751713</v>
      </c>
      <c r="AG300" s="1">
        <f>IFERROR(IF(D300=W300, Games!G300-AE300, IF(E300=W300, G300+AE300,G300)), "")</f>
        <v>1078.0624505056883</v>
      </c>
      <c r="AH300" s="8" t="str">
        <f t="shared" si="112"/>
        <v>Y</v>
      </c>
      <c r="AI300" s="1">
        <f t="shared" si="113"/>
        <v>-16.456423034478266</v>
      </c>
      <c r="AJ300" s="1">
        <f t="shared" si="114"/>
        <v>16.456423034478266</v>
      </c>
    </row>
    <row r="301" spans="1:36" hidden="1">
      <c r="A301">
        <f>'2024-25 Schedule'!A301</f>
        <v>401722175</v>
      </c>
      <c r="B301" s="4">
        <f>VLOOKUP($A301, '2024-25 Schedule'!$A:$S, MATCH(Games!B$1, '2024-25 Schedule'!$A$1:$S$1, 0),FALSE)-1</f>
        <v>45603</v>
      </c>
      <c r="C301" s="4" t="b">
        <f t="shared" ca="1" si="106"/>
        <v>0</v>
      </c>
      <c r="D301" t="str">
        <f>VLOOKUP($A301, '2024-25 Schedule'!$A$2:$S$5698, MATCH("home_location", '2024-25 Schedule'!$1:$1, 0),FALSE)</f>
        <v>Buffalo</v>
      </c>
      <c r="E301" t="str">
        <f>VLOOKUP($A301, '2024-25 Schedule'!$A$2:$S$5698, MATCH("away_location", '2024-25 Schedule'!$1:$1, 0),FALSE)</f>
        <v>Fredonia State</v>
      </c>
      <c r="F301" s="14">
        <f t="array" ref="F301">_xlfn.IFNA(IF(IF(ISNA(_xlfn.XLOOKUP(D301, $D$1:$D300,ROW($D$1:$D300),,,-1)), 0,_xlfn.XLOOKUP(D301, $D$1:$D300,ROW($D$1:$D300),,,-1))&gt;IF(ISNA(_xlfn.XLOOKUP(D301, $E$1:$E300,ROW($E$1:$E300),,,-1)), 0,_xlfn.XLOOKUP(D301, $E$1:$E300,ROW($E$1:$E300),,,-1)),_xlfn.XLOOKUP(D301, $D$1:$D300, $AF$1:$AF300, ,,-1), _xlfn.XLOOKUP(D301, $E$1:$E300, $AG$1:$AG300, ,,-1)), _xlfn.IFNA(VLOOKUP(D301, Table1[[Team]:[Pre Season ELO]], 4,FALSE),1080))</f>
        <v>1239.5211729967375</v>
      </c>
      <c r="G301" s="14">
        <f t="array" ref="G301">_xlfn.IFNA(IF(IF(ISNA(_xlfn.XLOOKUP(E301, $D$1:$D300,ROW($D$1:$D300),,,-1)), 0,_xlfn.XLOOKUP(E301, $D$1:$D300,ROW($D$1:$D300),,,-1))&gt;IF(ISNA(_xlfn.XLOOKUP(E301, $E$1:$E300,ROW($E$1:$E300),,,-1)),0,_xlfn.XLOOKUP(E301, $E$1:$E300,ROW($E$1:$E300),,,-1)),_xlfn.XLOOKUP(E301, $D$1:$D300, $AF$1:$AF300, ,,-1), _xlfn.XLOOKUP(E301, $E$1:$E300, $AG$1:$AG300, ,,-1)),_xlfn.IFNA(VLOOKUP(E301, Table1[[Team]:[Pre Season ELO]], 4, FALSE), 1080))</f>
        <v>1080</v>
      </c>
      <c r="H301" s="5">
        <f>IF(VLOOKUP($A301,'2024-25 Schedule'!$A$2:$R$5698,MATCH("neutral_site",'2024-25 Schedule'!$1:$1,0),FALSE),0,VLOOKUP($A301,'Updated Schedule'!$A$2:$S$5698,MATCH("elo_adj_home_court_adv",'Updated Schedule'!$1:$1,0),FALSE))</f>
        <v>42.238882481097193</v>
      </c>
      <c r="I301" s="9" t="str">
        <f t="shared" si="99"/>
        <v>Buffalo</v>
      </c>
      <c r="J301" s="6">
        <f t="shared" si="100"/>
        <v>0.76159141039156419</v>
      </c>
      <c r="K301" s="6">
        <f t="shared" si="101"/>
        <v>0.23840858960843581</v>
      </c>
      <c r="L301" s="6">
        <f t="shared" si="102"/>
        <v>0.76159141039156419</v>
      </c>
      <c r="M301" s="1">
        <f t="shared" si="103"/>
        <v>-8.0704022191133848</v>
      </c>
      <c r="N301" s="1" t="str">
        <f t="shared" ca="1" si="107"/>
        <v/>
      </c>
      <c r="O301" s="18" t="str">
        <f ca="1">_xlfn.IFNA(IF(B301&gt;=TODAY(), IF(VLOOKUP(E301, Lines!$B$2:$AA$1048576, MATCH("Moneyline", Lines!$B$1:$XFD$1, 0), FALSE)&gt;0, 100/(VLOOKUP(E301, Lines!$B$2:$AA$1048576, MATCH("Moneyline", Lines!$B$1:$XFD$1, 0), FALSE)+100),-VLOOKUP(E301, Lines!$B$2:$AA$1048576, MATCH("Moneyline", Lines!$B$1:$XFD$1, 0), FALSE)/(-VLOOKUP(E301, Lines!$B$2:$AA$1048576, MATCH("Moneyline", Lines!$B$1:$XFD$1, 0), FALSE)+100)), ""), "")</f>
        <v/>
      </c>
      <c r="P301" s="18" t="str">
        <f t="shared" ca="1" si="108"/>
        <v/>
      </c>
      <c r="Q301" s="18" t="str">
        <f t="shared" ca="1" si="109"/>
        <v/>
      </c>
      <c r="R301" t="str">
        <f ca="1">_xlfn.IFNA(IF(B301&gt;=TODAY(), VLOOKUP(E301, Lines!$B$2:$AA$1048576, MATCH("Line", Lines!$B$1:$XFD$1, 0), FALSE), ""), "")</f>
        <v/>
      </c>
      <c r="S301" t="str">
        <f t="shared" ca="1" si="110"/>
        <v/>
      </c>
      <c r="T301" t="str">
        <f t="shared" ca="1" si="111"/>
        <v/>
      </c>
      <c r="U301" s="10">
        <f>IF(Table2[[#This Row],[home_score]]=0, "", Table2[[#This Row],[home_score]])</f>
        <v>81</v>
      </c>
      <c r="V301" s="10">
        <f>IF(Table2[[#This Row],[away_score]]=0, "", Table2[[#This Row],[away_score]])</f>
        <v>74</v>
      </c>
      <c r="W301" s="10" t="str">
        <f t="shared" si="104"/>
        <v>Buffalo</v>
      </c>
      <c r="X301" s="10">
        <f t="shared" si="93"/>
        <v>7</v>
      </c>
      <c r="Y301" s="14">
        <f t="shared" si="94"/>
        <v>1239.5211729967375</v>
      </c>
      <c r="Z301" s="14">
        <f t="shared" si="95"/>
        <v>1080</v>
      </c>
      <c r="AA301" s="1">
        <f t="shared" si="96"/>
        <v>159.5211729967375</v>
      </c>
      <c r="AB301" s="1">
        <f t="shared" si="97"/>
        <v>1.9388558339933846</v>
      </c>
      <c r="AC301" s="44">
        <f t="shared" si="105"/>
        <v>0.23840858960843581</v>
      </c>
      <c r="AD301">
        <f>32</f>
        <v>32</v>
      </c>
      <c r="AE301" s="1">
        <f t="shared" si="98"/>
        <v>14.791676314766411</v>
      </c>
      <c r="AF301" s="1">
        <f>IFERROR(IF(D301=W301, Games!F301+AE301, IF(E301=W301, F301-AE301,F301)), "")</f>
        <v>1254.3128493115039</v>
      </c>
      <c r="AG301" s="1">
        <f>IFERROR(IF(D301=W301, Games!G301-AE301, IF(E301=W301, G301+AE301,G301)), "")</f>
        <v>1065.2083236852336</v>
      </c>
      <c r="AH301" s="8" t="str">
        <f t="shared" si="112"/>
        <v>Y</v>
      </c>
      <c r="AI301" s="1">
        <f t="shared" si="113"/>
        <v>-1.0704022191133848</v>
      </c>
      <c r="AJ301" s="1">
        <f t="shared" si="114"/>
        <v>1.0704022191133848</v>
      </c>
    </row>
    <row r="302" spans="1:36" hidden="1">
      <c r="A302">
        <f>'2024-25 Schedule'!A302</f>
        <v>401722288</v>
      </c>
      <c r="B302" s="4">
        <f>VLOOKUP($A302, '2024-25 Schedule'!$A:$S, MATCH(Games!B$1, '2024-25 Schedule'!$A$1:$S$1, 0),FALSE)-1</f>
        <v>45603</v>
      </c>
      <c r="C302" s="4" t="b">
        <f t="shared" ca="1" si="106"/>
        <v>0</v>
      </c>
      <c r="D302" t="str">
        <f>VLOOKUP($A302, '2024-25 Schedule'!$A$2:$S$5698, MATCH("home_location", '2024-25 Schedule'!$1:$1, 0),FALSE)</f>
        <v>Bowling Green</v>
      </c>
      <c r="E302" t="str">
        <f>VLOOKUP($A302, '2024-25 Schedule'!$A$2:$S$5698, MATCH("away_location", '2024-25 Schedule'!$1:$1, 0),FALSE)</f>
        <v>Davidson</v>
      </c>
      <c r="F302" s="14">
        <f t="array" ref="F302">_xlfn.IFNA(IF(IF(ISNA(_xlfn.XLOOKUP(D302, $D$1:$D301,ROW($D$1:$D301),,,-1)), 0,_xlfn.XLOOKUP(D302, $D$1:$D301,ROW($D$1:$D301),,,-1))&gt;IF(ISNA(_xlfn.XLOOKUP(D302, $E$1:$E301,ROW($E$1:$E301),,,-1)), 0,_xlfn.XLOOKUP(D302, $E$1:$E301,ROW($E$1:$E301),,,-1)),_xlfn.XLOOKUP(D302, $D$1:$D301, $AF$1:$AF301, ,,-1), _xlfn.XLOOKUP(D302, $E$1:$E301, $AG$1:$AG301, ,,-1)), _xlfn.IFNA(VLOOKUP(D302, Table1[[Team]:[Pre Season ELO]], 4,FALSE),1080))</f>
        <v>1362.8071396757241</v>
      </c>
      <c r="G302" s="14">
        <f t="array" ref="G302">_xlfn.IFNA(IF(IF(ISNA(_xlfn.XLOOKUP(E302, $D$1:$D301,ROW($D$1:$D301),,,-1)), 0,_xlfn.XLOOKUP(E302, $D$1:$D301,ROW($D$1:$D301),,,-1))&gt;IF(ISNA(_xlfn.XLOOKUP(E302, $E$1:$E301,ROW($E$1:$E301),,,-1)),0,_xlfn.XLOOKUP(E302, $E$1:$E301,ROW($E$1:$E301),,,-1)),_xlfn.XLOOKUP(E302, $D$1:$D301, $AF$1:$AF301, ,,-1), _xlfn.XLOOKUP(E302, $E$1:$E301, $AG$1:$AG301, ,,-1)),_xlfn.IFNA(VLOOKUP(E302, Table1[[Team]:[Pre Season ELO]], 4, FALSE), 1080))</f>
        <v>1538.8443299346793</v>
      </c>
      <c r="H302" s="5">
        <f>IF(VLOOKUP($A302,'2024-25 Schedule'!$A$2:$R$5698,MATCH("neutral_site",'2024-25 Schedule'!$1:$1,0),FALSE),0,VLOOKUP($A302,'Updated Schedule'!$A$2:$S$5698,MATCH("elo_adj_home_court_adv",'Updated Schedule'!$1:$1,0),FALSE))</f>
        <v>47.748301935153357</v>
      </c>
      <c r="I302" s="9" t="str">
        <f t="shared" si="99"/>
        <v>Bowling Green</v>
      </c>
      <c r="J302" s="6">
        <f t="shared" si="100"/>
        <v>0.32333438262615077</v>
      </c>
      <c r="K302" s="6">
        <f t="shared" si="101"/>
        <v>0.67666561737384923</v>
      </c>
      <c r="L302" s="6">
        <f t="shared" si="102"/>
        <v>0.67666561737384923</v>
      </c>
      <c r="M302" s="1">
        <f t="shared" si="103"/>
        <v>5.1315555329520706</v>
      </c>
      <c r="N302" s="1" t="str">
        <f t="shared" ca="1" si="107"/>
        <v/>
      </c>
      <c r="O302" s="18" t="str">
        <f ca="1">_xlfn.IFNA(IF(B302&gt;=TODAY(), IF(VLOOKUP(E302, Lines!$B$2:$AA$1048576, MATCH("Moneyline", Lines!$B$1:$XFD$1, 0), FALSE)&gt;0, 100/(VLOOKUP(E302, Lines!$B$2:$AA$1048576, MATCH("Moneyline", Lines!$B$1:$XFD$1, 0), FALSE)+100),-VLOOKUP(E302, Lines!$B$2:$AA$1048576, MATCH("Moneyline", Lines!$B$1:$XFD$1, 0), FALSE)/(-VLOOKUP(E302, Lines!$B$2:$AA$1048576, MATCH("Moneyline", Lines!$B$1:$XFD$1, 0), FALSE)+100)), ""), "")</f>
        <v/>
      </c>
      <c r="P302" s="18" t="str">
        <f t="shared" ca="1" si="108"/>
        <v/>
      </c>
      <c r="Q302" s="18" t="str">
        <f t="shared" ca="1" si="109"/>
        <v/>
      </c>
      <c r="R302" t="str">
        <f ca="1">_xlfn.IFNA(IF(B302&gt;=TODAY(), VLOOKUP(E302, Lines!$B$2:$AA$1048576, MATCH("Line", Lines!$B$1:$XFD$1, 0), FALSE), ""), "")</f>
        <v/>
      </c>
      <c r="S302" t="str">
        <f t="shared" ca="1" si="110"/>
        <v/>
      </c>
      <c r="T302" t="str">
        <f t="shared" ca="1" si="111"/>
        <v/>
      </c>
      <c r="U302" s="10">
        <f>IF(Table2[[#This Row],[home_score]]=0, "", Table2[[#This Row],[home_score]])</f>
        <v>74</v>
      </c>
      <c r="V302" s="10">
        <f>IF(Table2[[#This Row],[away_score]]=0, "", Table2[[#This Row],[away_score]])</f>
        <v>103</v>
      </c>
      <c r="W302" s="10" t="str">
        <f t="shared" si="104"/>
        <v>Davidson</v>
      </c>
      <c r="X302" s="10">
        <f t="shared" ref="X302:X365" si="115">IFERROR(IF(ISBLANK(U302), "",U302-V302), "")</f>
        <v>-29</v>
      </c>
      <c r="Y302" s="14">
        <f t="shared" ref="Y302:Y365" si="116">IF(X302&gt;0,F302, IF(X302&lt;0,G302, ""))</f>
        <v>1538.8443299346793</v>
      </c>
      <c r="Z302" s="14">
        <f t="shared" ref="Z302:Z365" si="117">IF(X302&lt;0,F302, IF(X302&gt;0,G302, ""))</f>
        <v>1362.8071396757241</v>
      </c>
      <c r="AA302" s="1">
        <f t="shared" ref="AA302:AA365" si="118">IF(ISBLANK(U302), "",Y302-Z302)</f>
        <v>176.03719025895521</v>
      </c>
      <c r="AB302" s="1">
        <f t="shared" ref="AB302:AB365" si="119">IFERROR(LN(ABS(X302)+1)*(2.2/((AA302*0.001)+2.2)), "")</f>
        <v>3.1492075420087335</v>
      </c>
      <c r="AC302" s="44">
        <f t="shared" si="105"/>
        <v>0.32333438262615077</v>
      </c>
      <c r="AD302">
        <f>32</f>
        <v>32</v>
      </c>
      <c r="AE302" s="1">
        <f t="shared" ref="AE302:AE365" si="120">IFERROR(IF(ISBLANK(U302), 0,AB302*AC302*AD302), "")</f>
        <v>32.583906443424375</v>
      </c>
      <c r="AF302" s="1">
        <f>IFERROR(IF(D302=W302, Games!F302+AE302, IF(E302=W302, F302-AE302,F302)), "")</f>
        <v>1330.2232332322997</v>
      </c>
      <c r="AG302" s="1">
        <f>IFERROR(IF(D302=W302, Games!G302-AE302, IF(E302=W302, G302+AE302,G302)), "")</f>
        <v>1571.4282363781037</v>
      </c>
      <c r="AH302" s="8" t="str">
        <f t="shared" si="112"/>
        <v>N</v>
      </c>
      <c r="AI302" s="1">
        <f t="shared" si="113"/>
        <v>-23.868444467047929</v>
      </c>
      <c r="AJ302" s="1">
        <f t="shared" si="114"/>
        <v>23.868444467047929</v>
      </c>
    </row>
    <row r="303" spans="1:36" hidden="1">
      <c r="A303">
        <f>'2024-25 Schedule'!A303</f>
        <v>401726048</v>
      </c>
      <c r="B303" s="4">
        <f>VLOOKUP($A303, '2024-25 Schedule'!$A:$S, MATCH(Games!B$1, '2024-25 Schedule'!$A$1:$S$1, 0),FALSE)-1</f>
        <v>45603</v>
      </c>
      <c r="C303" s="4" t="b">
        <f t="shared" ca="1" si="106"/>
        <v>0</v>
      </c>
      <c r="D303" t="str">
        <f>VLOOKUP($A303, '2024-25 Schedule'!$A$2:$S$5698, MATCH("home_location", '2024-25 Schedule'!$1:$1, 0),FALSE)</f>
        <v>Ball State</v>
      </c>
      <c r="E303" t="str">
        <f>VLOOKUP($A303, '2024-25 Schedule'!$A$2:$S$5698, MATCH("away_location", '2024-25 Schedule'!$1:$1, 0),FALSE)</f>
        <v>Franklin</v>
      </c>
      <c r="F303" s="14">
        <f t="array" ref="F303">_xlfn.IFNA(IF(IF(ISNA(_xlfn.XLOOKUP(D303, $D$1:$D302,ROW($D$1:$D302),,,-1)), 0,_xlfn.XLOOKUP(D303, $D$1:$D302,ROW($D$1:$D302),,,-1))&gt;IF(ISNA(_xlfn.XLOOKUP(D303, $E$1:$E302,ROW($E$1:$E302),,,-1)), 0,_xlfn.XLOOKUP(D303, $E$1:$E302,ROW($E$1:$E302),,,-1)),_xlfn.XLOOKUP(D303, $D$1:$D302, $AF$1:$AF302, ,,-1), _xlfn.XLOOKUP(D303, $E$1:$E302, $AG$1:$AG302, ,,-1)), _xlfn.IFNA(VLOOKUP(D303, Table1[[Team]:[Pre Season ELO]], 4,FALSE),1080))</f>
        <v>1430.2334585132066</v>
      </c>
      <c r="G303" s="14">
        <f t="array" ref="G303">_xlfn.IFNA(IF(IF(ISNA(_xlfn.XLOOKUP(E303, $D$1:$D302,ROW($D$1:$D302),,,-1)), 0,_xlfn.XLOOKUP(E303, $D$1:$D302,ROW($D$1:$D302),,,-1))&gt;IF(ISNA(_xlfn.XLOOKUP(E303, $E$1:$E302,ROW($E$1:$E302),,,-1)),0,_xlfn.XLOOKUP(E303, $E$1:$E302,ROW($E$1:$E302),,,-1)),_xlfn.XLOOKUP(E303, $D$1:$D302, $AF$1:$AF302, ,,-1), _xlfn.XLOOKUP(E303, $E$1:$E302, $AG$1:$AG302, ,,-1)),_xlfn.IFNA(VLOOKUP(E303, Table1[[Team]:[Pre Season ELO]], 4, FALSE), 1080))</f>
        <v>1080</v>
      </c>
      <c r="H303" s="5">
        <f>IF(VLOOKUP($A303,'2024-25 Schedule'!$A$2:$R$5698,MATCH("neutral_site",'2024-25 Schedule'!$1:$1,0),FALSE),0,VLOOKUP($A303,'Updated Schedule'!$A$2:$S$5698,MATCH("elo_adj_home_court_adv",'Updated Schedule'!$1:$1,0),FALSE))</f>
        <v>51.421248237857455</v>
      </c>
      <c r="I303" s="9" t="str">
        <f t="shared" si="99"/>
        <v>Ball State</v>
      </c>
      <c r="J303" s="6">
        <f t="shared" si="100"/>
        <v>0.90987505895209586</v>
      </c>
      <c r="K303" s="6">
        <f t="shared" si="101"/>
        <v>9.0124941047904139E-2</v>
      </c>
      <c r="L303" s="6">
        <f t="shared" si="102"/>
        <v>0.90987505895209586</v>
      </c>
      <c r="M303" s="1">
        <f t="shared" si="103"/>
        <v>-16.066188270042566</v>
      </c>
      <c r="N303" s="1" t="str">
        <f t="shared" ca="1" si="107"/>
        <v/>
      </c>
      <c r="O303" s="18" t="str">
        <f ca="1">_xlfn.IFNA(IF(B303&gt;=TODAY(), IF(VLOOKUP(E303, Lines!$B$2:$AA$1048576, MATCH("Moneyline", Lines!$B$1:$XFD$1, 0), FALSE)&gt;0, 100/(VLOOKUP(E303, Lines!$B$2:$AA$1048576, MATCH("Moneyline", Lines!$B$1:$XFD$1, 0), FALSE)+100),-VLOOKUP(E303, Lines!$B$2:$AA$1048576, MATCH("Moneyline", Lines!$B$1:$XFD$1, 0), FALSE)/(-VLOOKUP(E303, Lines!$B$2:$AA$1048576, MATCH("Moneyline", Lines!$B$1:$XFD$1, 0), FALSE)+100)), ""), "")</f>
        <v/>
      </c>
      <c r="P303" s="18" t="str">
        <f t="shared" ca="1" si="108"/>
        <v/>
      </c>
      <c r="Q303" s="18" t="str">
        <f t="shared" ca="1" si="109"/>
        <v/>
      </c>
      <c r="R303" t="str">
        <f ca="1">_xlfn.IFNA(IF(B303&gt;=TODAY(), VLOOKUP(E303, Lines!$B$2:$AA$1048576, MATCH("Line", Lines!$B$1:$XFD$1, 0), FALSE), ""), "")</f>
        <v/>
      </c>
      <c r="S303" t="str">
        <f t="shared" ca="1" si="110"/>
        <v/>
      </c>
      <c r="T303" t="str">
        <f t="shared" ca="1" si="111"/>
        <v/>
      </c>
      <c r="U303" s="10">
        <f>IF(Table2[[#This Row],[home_score]]=0, "", Table2[[#This Row],[home_score]])</f>
        <v>89</v>
      </c>
      <c r="V303" s="10">
        <f>IF(Table2[[#This Row],[away_score]]=0, "", Table2[[#This Row],[away_score]])</f>
        <v>34</v>
      </c>
      <c r="W303" s="10" t="str">
        <f t="shared" si="104"/>
        <v>Ball State</v>
      </c>
      <c r="X303" s="10">
        <f t="shared" si="115"/>
        <v>55</v>
      </c>
      <c r="Y303" s="14">
        <f t="shared" si="116"/>
        <v>1430.2334585132066</v>
      </c>
      <c r="Z303" s="14">
        <f t="shared" si="117"/>
        <v>1080</v>
      </c>
      <c r="AA303" s="1">
        <f t="shared" si="118"/>
        <v>350.23345851320664</v>
      </c>
      <c r="AB303" s="1">
        <f t="shared" si="119"/>
        <v>3.472534520341628</v>
      </c>
      <c r="AC303" s="44">
        <f t="shared" si="105"/>
        <v>9.0124941047904139E-2</v>
      </c>
      <c r="AD303">
        <f>32</f>
        <v>32</v>
      </c>
      <c r="AE303" s="1">
        <f t="shared" si="120"/>
        <v>10.014783005843242</v>
      </c>
      <c r="AF303" s="1">
        <f>IFERROR(IF(D303=W303, Games!F303+AE303, IF(E303=W303, F303-AE303,F303)), "")</f>
        <v>1440.2482415190498</v>
      </c>
      <c r="AG303" s="1">
        <f>IFERROR(IF(D303=W303, Games!G303-AE303, IF(E303=W303, G303+AE303,G303)), "")</f>
        <v>1069.9852169941569</v>
      </c>
      <c r="AH303" s="8" t="str">
        <f t="shared" si="112"/>
        <v>Y</v>
      </c>
      <c r="AI303" s="1">
        <f t="shared" si="113"/>
        <v>38.933811729957434</v>
      </c>
      <c r="AJ303" s="1">
        <f t="shared" si="114"/>
        <v>38.933811729957434</v>
      </c>
    </row>
    <row r="304" spans="1:36" hidden="1">
      <c r="A304">
        <f>'2024-25 Schedule'!A304</f>
        <v>401706882</v>
      </c>
      <c r="B304" s="4">
        <f>VLOOKUP($A304, '2024-25 Schedule'!$A:$S, MATCH(Games!B$1, '2024-25 Schedule'!$A$1:$S$1, 0),FALSE)-1</f>
        <v>45603</v>
      </c>
      <c r="C304" s="4" t="b">
        <f t="shared" ca="1" si="106"/>
        <v>0</v>
      </c>
      <c r="D304" t="str">
        <f>VLOOKUP($A304, '2024-25 Schedule'!$A$2:$S$5698, MATCH("home_location", '2024-25 Schedule'!$1:$1, 0),FALSE)</f>
        <v>Akron</v>
      </c>
      <c r="E304" t="str">
        <f>VLOOKUP($A304, '2024-25 Schedule'!$A$2:$S$5698, MATCH("away_location", '2024-25 Schedule'!$1:$1, 0),FALSE)</f>
        <v>Ohio Wesleyan</v>
      </c>
      <c r="F304" s="14">
        <f t="array" ref="F304">_xlfn.IFNA(IF(IF(ISNA(_xlfn.XLOOKUP(D304, $D$1:$D303,ROW($D$1:$D303),,,-1)), 0,_xlfn.XLOOKUP(D304, $D$1:$D303,ROW($D$1:$D303),,,-1))&gt;IF(ISNA(_xlfn.XLOOKUP(D304, $E$1:$E303,ROW($E$1:$E303),,,-1)), 0,_xlfn.XLOOKUP(D304, $E$1:$E303,ROW($E$1:$E303),,,-1)),_xlfn.XLOOKUP(D304, $D$1:$D303, $AF$1:$AF303, ,,-1), _xlfn.XLOOKUP(D304, $E$1:$E303, $AG$1:$AG303, ,,-1)), _xlfn.IFNA(VLOOKUP(D304, Table1[[Team]:[Pre Season ELO]], 4,FALSE),1080))</f>
        <v>1606.2099057268338</v>
      </c>
      <c r="G304" s="14">
        <f t="array" ref="G304">_xlfn.IFNA(IF(IF(ISNA(_xlfn.XLOOKUP(E304, $D$1:$D303,ROW($D$1:$D303),,,-1)), 0,_xlfn.XLOOKUP(E304, $D$1:$D303,ROW($D$1:$D303),,,-1))&gt;IF(ISNA(_xlfn.XLOOKUP(E304, $E$1:$E303,ROW($E$1:$E303),,,-1)),0,_xlfn.XLOOKUP(E304, $E$1:$E303,ROW($E$1:$E303),,,-1)),_xlfn.XLOOKUP(E304, $D$1:$D303, $AF$1:$AF303, ,,-1), _xlfn.XLOOKUP(E304, $E$1:$E303, $AG$1:$AG303, ,,-1)),_xlfn.IFNA(VLOOKUP(E304, Table1[[Team]:[Pre Season ELO]], 4, FALSE), 1080))</f>
        <v>1080</v>
      </c>
      <c r="H304" s="5">
        <f>IF(VLOOKUP($A304,'2024-25 Schedule'!$A$2:$R$5698,MATCH("neutral_site",'2024-25 Schedule'!$1:$1,0),FALSE),0,VLOOKUP($A304,'Updated Schedule'!$A$2:$S$5698,MATCH("elo_adj_home_court_adv",'Updated Schedule'!$1:$1,0),FALSE))</f>
        <v>62.44008714596977</v>
      </c>
      <c r="I304" s="9" t="str">
        <f t="shared" si="99"/>
        <v>Akron</v>
      </c>
      <c r="J304" s="6">
        <f t="shared" si="100"/>
        <v>0.96734451114482478</v>
      </c>
      <c r="K304" s="6">
        <f t="shared" si="101"/>
        <v>3.2655488855175219E-2</v>
      </c>
      <c r="L304" s="6">
        <f t="shared" si="102"/>
        <v>0.96734451114482478</v>
      </c>
      <c r="M304" s="1">
        <f t="shared" si="103"/>
        <v>-23.545999714912142</v>
      </c>
      <c r="N304" s="1" t="str">
        <f t="shared" ca="1" si="107"/>
        <v/>
      </c>
      <c r="O304" s="18" t="str">
        <f ca="1">_xlfn.IFNA(IF(B304&gt;=TODAY(), IF(VLOOKUP(E304, Lines!$B$2:$AA$1048576, MATCH("Moneyline", Lines!$B$1:$XFD$1, 0), FALSE)&gt;0, 100/(VLOOKUP(E304, Lines!$B$2:$AA$1048576, MATCH("Moneyline", Lines!$B$1:$XFD$1, 0), FALSE)+100),-VLOOKUP(E304, Lines!$B$2:$AA$1048576, MATCH("Moneyline", Lines!$B$1:$XFD$1, 0), FALSE)/(-VLOOKUP(E304, Lines!$B$2:$AA$1048576, MATCH("Moneyline", Lines!$B$1:$XFD$1, 0), FALSE)+100)), ""), "")</f>
        <v/>
      </c>
      <c r="P304" s="18" t="str">
        <f t="shared" ca="1" si="108"/>
        <v/>
      </c>
      <c r="Q304" s="18" t="str">
        <f t="shared" ca="1" si="109"/>
        <v/>
      </c>
      <c r="R304" t="str">
        <f ca="1">_xlfn.IFNA(IF(B304&gt;=TODAY(), VLOOKUP(E304, Lines!$B$2:$AA$1048576, MATCH("Line", Lines!$B$1:$XFD$1, 0), FALSE), ""), "")</f>
        <v/>
      </c>
      <c r="S304" t="str">
        <f t="shared" ca="1" si="110"/>
        <v/>
      </c>
      <c r="T304" t="str">
        <f t="shared" ca="1" si="111"/>
        <v/>
      </c>
      <c r="U304" s="10">
        <f>IF(Table2[[#This Row],[home_score]]=0, "", Table2[[#This Row],[home_score]])</f>
        <v>100</v>
      </c>
      <c r="V304" s="10">
        <f>IF(Table2[[#This Row],[away_score]]=0, "", Table2[[#This Row],[away_score]])</f>
        <v>58</v>
      </c>
      <c r="W304" s="10" t="str">
        <f t="shared" si="104"/>
        <v>Akron</v>
      </c>
      <c r="X304" s="10">
        <f t="shared" si="115"/>
        <v>42</v>
      </c>
      <c r="Y304" s="14">
        <f t="shared" si="116"/>
        <v>1606.2099057268338</v>
      </c>
      <c r="Z304" s="14">
        <f t="shared" si="117"/>
        <v>1080</v>
      </c>
      <c r="AA304" s="1">
        <f t="shared" si="118"/>
        <v>526.20990572683377</v>
      </c>
      <c r="AB304" s="1">
        <f t="shared" si="119"/>
        <v>3.0352175880307861</v>
      </c>
      <c r="AC304" s="44">
        <f t="shared" si="105"/>
        <v>3.2655488855175219E-2</v>
      </c>
      <c r="AD304">
        <f>32</f>
        <v>32</v>
      </c>
      <c r="AE304" s="1">
        <f t="shared" si="120"/>
        <v>3.1717284518070765</v>
      </c>
      <c r="AF304" s="1">
        <f>IFERROR(IF(D304=W304, Games!F304+AE304, IF(E304=W304, F304-AE304,F304)), "")</f>
        <v>1609.3816341786408</v>
      </c>
      <c r="AG304" s="1">
        <f>IFERROR(IF(D304=W304, Games!G304-AE304, IF(E304=W304, G304+AE304,G304)), "")</f>
        <v>1076.828271548193</v>
      </c>
      <c r="AH304" s="8" t="str">
        <f t="shared" si="112"/>
        <v>Y</v>
      </c>
      <c r="AI304" s="1">
        <f t="shared" si="113"/>
        <v>18.454000285087858</v>
      </c>
      <c r="AJ304" s="1">
        <f t="shared" si="114"/>
        <v>18.454000285087858</v>
      </c>
    </row>
    <row r="305" spans="1:36" hidden="1">
      <c r="A305">
        <f>'2024-25 Schedule'!A305</f>
        <v>401712994</v>
      </c>
      <c r="B305" s="4">
        <f>VLOOKUP($A305, '2024-25 Schedule'!$A:$S, MATCH(Games!B$1, '2024-25 Schedule'!$A$1:$S$1, 0),FALSE)-1</f>
        <v>45603</v>
      </c>
      <c r="C305" s="4" t="b">
        <f t="shared" ca="1" si="106"/>
        <v>0</v>
      </c>
      <c r="D305" t="str">
        <f>VLOOKUP($A305, '2024-25 Schedule'!$A$2:$S$5698, MATCH("home_location", '2024-25 Schedule'!$1:$1, 0),FALSE)</f>
        <v>Fresno State</v>
      </c>
      <c r="E305" t="str">
        <f>VLOOKUP($A305, '2024-25 Schedule'!$A$2:$S$5698, MATCH("away_location", '2024-25 Schedule'!$1:$1, 0),FALSE)</f>
        <v>Sacramento State</v>
      </c>
      <c r="F305" s="14">
        <f t="array" ref="F305">_xlfn.IFNA(IF(IF(ISNA(_xlfn.XLOOKUP(D305, $D$1:$D304,ROW($D$1:$D304),,,-1)), 0,_xlfn.XLOOKUP(D305, $D$1:$D304,ROW($D$1:$D304),,,-1))&gt;IF(ISNA(_xlfn.XLOOKUP(D305, $E$1:$E304,ROW($E$1:$E304),,,-1)), 0,_xlfn.XLOOKUP(D305, $E$1:$E304,ROW($E$1:$E304),,,-1)),_xlfn.XLOOKUP(D305, $D$1:$D304, $AF$1:$AF304, ,,-1), _xlfn.XLOOKUP(D305, $E$1:$E304, $AG$1:$AG304, ,,-1)), _xlfn.IFNA(VLOOKUP(D305, Table1[[Team]:[Pre Season ELO]], 4,FALSE),1080))</f>
        <v>1374.1107452147601</v>
      </c>
      <c r="G305" s="14">
        <f t="array" ref="G305">_xlfn.IFNA(IF(IF(ISNA(_xlfn.XLOOKUP(E305, $D$1:$D304,ROW($D$1:$D304),,,-1)), 0,_xlfn.XLOOKUP(E305, $D$1:$D304,ROW($D$1:$D304),,,-1))&gt;IF(ISNA(_xlfn.XLOOKUP(E305, $E$1:$E304,ROW($E$1:$E304),,,-1)),0,_xlfn.XLOOKUP(E305, $E$1:$E304,ROW($E$1:$E304),,,-1)),_xlfn.XLOOKUP(E305, $D$1:$D304, $AF$1:$AF304, ,,-1), _xlfn.XLOOKUP(E305, $E$1:$E304, $AG$1:$AG304, ,,-1)),_xlfn.IFNA(VLOOKUP(E305, Table1[[Team]:[Pre Season ELO]], 4, FALSE), 1080))</f>
        <v>1346.8161590009124</v>
      </c>
      <c r="H305" s="5">
        <f>IF(VLOOKUP($A305,'2024-25 Schedule'!$A$2:$R$5698,MATCH("neutral_site",'2024-25 Schedule'!$1:$1,0),FALSE),0,VLOOKUP($A305,'Updated Schedule'!$A$2:$S$5698,MATCH("elo_adj_home_court_adv",'Updated Schedule'!$1:$1,0),FALSE))</f>
        <v>58.767140843265672</v>
      </c>
      <c r="I305" s="9" t="str">
        <f t="shared" si="99"/>
        <v>Fresno State</v>
      </c>
      <c r="J305" s="6">
        <f t="shared" si="100"/>
        <v>0.62138032396862286</v>
      </c>
      <c r="K305" s="6">
        <f t="shared" si="101"/>
        <v>0.37861967603137714</v>
      </c>
      <c r="L305" s="6">
        <f t="shared" si="102"/>
        <v>0.62138032396862286</v>
      </c>
      <c r="M305" s="1">
        <f t="shared" si="103"/>
        <v>-3.4424690822845334</v>
      </c>
      <c r="N305" s="1" t="str">
        <f t="shared" ca="1" si="107"/>
        <v/>
      </c>
      <c r="O305" s="18" t="str">
        <f ca="1">_xlfn.IFNA(IF(B305&gt;=TODAY(), IF(VLOOKUP(E305, Lines!$B$2:$AA$1048576, MATCH("Moneyline", Lines!$B$1:$XFD$1, 0), FALSE)&gt;0, 100/(VLOOKUP(E305, Lines!$B$2:$AA$1048576, MATCH("Moneyline", Lines!$B$1:$XFD$1, 0), FALSE)+100),-VLOOKUP(E305, Lines!$B$2:$AA$1048576, MATCH("Moneyline", Lines!$B$1:$XFD$1, 0), FALSE)/(-VLOOKUP(E305, Lines!$B$2:$AA$1048576, MATCH("Moneyline", Lines!$B$1:$XFD$1, 0), FALSE)+100)), ""), "")</f>
        <v/>
      </c>
      <c r="P305" s="18" t="str">
        <f t="shared" ca="1" si="108"/>
        <v/>
      </c>
      <c r="Q305" s="18" t="str">
        <f t="shared" ca="1" si="109"/>
        <v/>
      </c>
      <c r="R305" t="str">
        <f ca="1">_xlfn.IFNA(IF(B305&gt;=TODAY(), VLOOKUP(E305, Lines!$B$2:$AA$1048576, MATCH("Line", Lines!$B$1:$XFD$1, 0), FALSE), ""), "")</f>
        <v/>
      </c>
      <c r="S305" t="str">
        <f t="shared" ca="1" si="110"/>
        <v/>
      </c>
      <c r="T305" t="str">
        <f t="shared" ca="1" si="111"/>
        <v/>
      </c>
      <c r="U305" s="10">
        <f>IF(Table2[[#This Row],[home_score]]=0, "", Table2[[#This Row],[home_score]])</f>
        <v>66</v>
      </c>
      <c r="V305" s="10">
        <f>IF(Table2[[#This Row],[away_score]]=0, "", Table2[[#This Row],[away_score]])</f>
        <v>68</v>
      </c>
      <c r="W305" s="10" t="str">
        <f t="shared" si="104"/>
        <v>Sacramento State</v>
      </c>
      <c r="X305" s="10">
        <f t="shared" si="115"/>
        <v>-2</v>
      </c>
      <c r="Y305" s="14">
        <f t="shared" si="116"/>
        <v>1346.8161590009124</v>
      </c>
      <c r="Z305" s="14">
        <f t="shared" si="117"/>
        <v>1374.1107452147601</v>
      </c>
      <c r="AA305" s="1">
        <f t="shared" si="118"/>
        <v>-27.294586213847651</v>
      </c>
      <c r="AB305" s="1">
        <f t="shared" si="119"/>
        <v>1.1124135926269334</v>
      </c>
      <c r="AC305" s="44">
        <f t="shared" si="105"/>
        <v>0.62138032396862286</v>
      </c>
      <c r="AD305">
        <f>32</f>
        <v>32</v>
      </c>
      <c r="AE305" s="1">
        <f t="shared" si="120"/>
        <v>22.119421394355953</v>
      </c>
      <c r="AF305" s="1">
        <f>IFERROR(IF(D305=W305, Games!F305+AE305, IF(E305=W305, F305-AE305,F305)), "")</f>
        <v>1351.9913238204042</v>
      </c>
      <c r="AG305" s="1">
        <f>IFERROR(IF(D305=W305, Games!G305-AE305, IF(E305=W305, G305+AE305,G305)), "")</f>
        <v>1368.9355803952683</v>
      </c>
      <c r="AH305" s="8" t="str">
        <f t="shared" si="112"/>
        <v>N</v>
      </c>
      <c r="AI305" s="1">
        <f t="shared" si="113"/>
        <v>-5.4424690822845339</v>
      </c>
      <c r="AJ305" s="1">
        <f t="shared" si="114"/>
        <v>5.4424690822845339</v>
      </c>
    </row>
    <row r="306" spans="1:36" hidden="1">
      <c r="A306">
        <f>'2024-25 Schedule'!A306</f>
        <v>401700398</v>
      </c>
      <c r="B306" s="4">
        <f>VLOOKUP($A306, '2024-25 Schedule'!$A:$S, MATCH(Games!B$1, '2024-25 Schedule'!$A$1:$S$1, 0),FALSE)-1</f>
        <v>45604</v>
      </c>
      <c r="C306" s="4" t="b">
        <f t="shared" ca="1" si="106"/>
        <v>0</v>
      </c>
      <c r="D306" t="str">
        <f>VLOOKUP($A306, '2024-25 Schedule'!$A$2:$S$5698, MATCH("home_location", '2024-25 Schedule'!$1:$1, 0),FALSE)</f>
        <v>Oregon</v>
      </c>
      <c r="E306" t="str">
        <f>VLOOKUP($A306, '2024-25 Schedule'!$A$2:$S$5698, MATCH("away_location", '2024-25 Schedule'!$1:$1, 0),FALSE)</f>
        <v>Montana</v>
      </c>
      <c r="F306" s="14">
        <f t="array" ref="F306">_xlfn.IFNA(IF(IF(ISNA(_xlfn.XLOOKUP(D306, $D$1:$D305,ROW($D$1:$D305),,,-1)), 0,_xlfn.XLOOKUP(D306, $D$1:$D305,ROW($D$1:$D305),,,-1))&gt;IF(ISNA(_xlfn.XLOOKUP(D306, $E$1:$E305,ROW($E$1:$E305),,,-1)), 0,_xlfn.XLOOKUP(D306, $E$1:$E305,ROW($E$1:$E305),,,-1)),_xlfn.XLOOKUP(D306, $D$1:$D305, $AF$1:$AF305, ,,-1), _xlfn.XLOOKUP(D306, $E$1:$E305, $AG$1:$AG305, ,,-1)), _xlfn.IFNA(VLOOKUP(D306, Table1[[Team]:[Pre Season ELO]], 4,FALSE),1080))</f>
        <v>1783.0042800208589</v>
      </c>
      <c r="G306" s="14">
        <f t="array" ref="G306">_xlfn.IFNA(IF(IF(ISNA(_xlfn.XLOOKUP(E306, $D$1:$D305,ROW($D$1:$D305),,,-1)), 0,_xlfn.XLOOKUP(E306, $D$1:$D305,ROW($D$1:$D305),,,-1))&gt;IF(ISNA(_xlfn.XLOOKUP(E306, $E$1:$E305,ROW($E$1:$E305),,,-1)),0,_xlfn.XLOOKUP(E306, $E$1:$E305,ROW($E$1:$E305),,,-1)),_xlfn.XLOOKUP(E306, $D$1:$D305, $AF$1:$AF305, ,,-1), _xlfn.XLOOKUP(E306, $E$1:$E305, $AG$1:$AG305, ,,-1)),_xlfn.IFNA(VLOOKUP(E306, Table1[[Team]:[Pre Season ELO]], 4, FALSE), 1080))</f>
        <v>1486.7620027411572</v>
      </c>
      <c r="H306" s="5">
        <f>IF(VLOOKUP($A306,'2024-25 Schedule'!$A$2:$R$5698,MATCH("neutral_site",'2024-25 Schedule'!$1:$1,0),FALSE),0,VLOOKUP($A306,'Updated Schedule'!$A$2:$S$5698,MATCH("elo_adj_home_court_adv",'Updated Schedule'!$1:$1,0),FALSE))</f>
        <v>56.930667691913619</v>
      </c>
      <c r="I306" s="9" t="str">
        <f t="shared" si="99"/>
        <v>Oregon</v>
      </c>
      <c r="J306" s="6">
        <f t="shared" si="100"/>
        <v>0.88422131387915426</v>
      </c>
      <c r="K306" s="6">
        <f t="shared" si="101"/>
        <v>0.11577868612084574</v>
      </c>
      <c r="L306" s="6">
        <f t="shared" si="102"/>
        <v>0.88422131387915426</v>
      </c>
      <c r="M306" s="1">
        <f t="shared" si="103"/>
        <v>-14.126917798864616</v>
      </c>
      <c r="N306" s="1" t="str">
        <f t="shared" ca="1" si="107"/>
        <v/>
      </c>
      <c r="O306" s="18" t="str">
        <f ca="1">_xlfn.IFNA(IF(B306&gt;=TODAY(), IF(VLOOKUP(E306, Lines!$B$2:$AA$1048576, MATCH("Moneyline", Lines!$B$1:$XFD$1, 0), FALSE)&gt;0, 100/(VLOOKUP(E306, Lines!$B$2:$AA$1048576, MATCH("Moneyline", Lines!$B$1:$XFD$1, 0), FALSE)+100),-VLOOKUP(E306, Lines!$B$2:$AA$1048576, MATCH("Moneyline", Lines!$B$1:$XFD$1, 0), FALSE)/(-VLOOKUP(E306, Lines!$B$2:$AA$1048576, MATCH("Moneyline", Lines!$B$1:$XFD$1, 0), FALSE)+100)), ""), "")</f>
        <v/>
      </c>
      <c r="P306" s="18" t="str">
        <f t="shared" ca="1" si="108"/>
        <v/>
      </c>
      <c r="Q306" s="18" t="str">
        <f t="shared" ca="1" si="109"/>
        <v/>
      </c>
      <c r="R306" t="str">
        <f ca="1">_xlfn.IFNA(IF(B306&gt;=TODAY(), VLOOKUP(E306, Lines!$B$2:$AA$1048576, MATCH("Line", Lines!$B$1:$XFD$1, 0), FALSE), ""), "")</f>
        <v/>
      </c>
      <c r="S306" t="str">
        <f t="shared" ca="1" si="110"/>
        <v/>
      </c>
      <c r="T306" t="str">
        <f t="shared" ca="1" si="111"/>
        <v/>
      </c>
      <c r="U306" s="10">
        <f>IF(Table2[[#This Row],[home_score]]=0, "", Table2[[#This Row],[home_score]])</f>
        <v>67</v>
      </c>
      <c r="V306" s="10">
        <f>IF(Table2[[#This Row],[away_score]]=0, "", Table2[[#This Row],[away_score]])</f>
        <v>73</v>
      </c>
      <c r="W306" s="10" t="str">
        <f t="shared" si="104"/>
        <v>Montana</v>
      </c>
      <c r="X306" s="10">
        <f t="shared" si="115"/>
        <v>-6</v>
      </c>
      <c r="Y306" s="14">
        <f t="shared" si="116"/>
        <v>1486.7620027411572</v>
      </c>
      <c r="Z306" s="14">
        <f t="shared" si="117"/>
        <v>1783.0042800208589</v>
      </c>
      <c r="AA306" s="1">
        <f t="shared" si="118"/>
        <v>-296.24227727970174</v>
      </c>
      <c r="AB306" s="1">
        <f t="shared" si="119"/>
        <v>2.2487117330268909</v>
      </c>
      <c r="AC306" s="44">
        <f t="shared" si="105"/>
        <v>0.88422131387915426</v>
      </c>
      <c r="AD306">
        <f>32</f>
        <v>32</v>
      </c>
      <c r="AE306" s="1">
        <f t="shared" si="120"/>
        <v>63.627482979600238</v>
      </c>
      <c r="AF306" s="1">
        <f>IFERROR(IF(D306=W306, Games!F306+AE306, IF(E306=W306, F306-AE306,F306)), "")</f>
        <v>1719.3767970412587</v>
      </c>
      <c r="AG306" s="1">
        <f>IFERROR(IF(D306=W306, Games!G306-AE306, IF(E306=W306, G306+AE306,G306)), "")</f>
        <v>1550.3894857207574</v>
      </c>
      <c r="AH306" s="8" t="str">
        <f t="shared" si="112"/>
        <v>N</v>
      </c>
      <c r="AI306" s="1">
        <f t="shared" si="113"/>
        <v>-20.126917798864618</v>
      </c>
      <c r="AJ306" s="1">
        <f t="shared" si="114"/>
        <v>20.126917798864618</v>
      </c>
    </row>
    <row r="307" spans="1:36" hidden="1">
      <c r="A307">
        <f>'2024-25 Schedule'!A307</f>
        <v>401700418</v>
      </c>
      <c r="B307" s="4">
        <f>VLOOKUP($A307, '2024-25 Schedule'!$A:$S, MATCH(Games!B$1, '2024-25 Schedule'!$A$1:$S$1, 0),FALSE)-1</f>
        <v>45604</v>
      </c>
      <c r="C307" s="4" t="b">
        <f t="shared" ca="1" si="106"/>
        <v>0</v>
      </c>
      <c r="D307" t="str">
        <f>VLOOKUP($A307, '2024-25 Schedule'!$A$2:$S$5698, MATCH("home_location", '2024-25 Schedule'!$1:$1, 0),FALSE)</f>
        <v>Northern Arizona</v>
      </c>
      <c r="E307" t="str">
        <f>VLOOKUP($A307, '2024-25 Schedule'!$A$2:$S$5698, MATCH("away_location", '2024-25 Schedule'!$1:$1, 0),FALSE)</f>
        <v>Nelson</v>
      </c>
      <c r="F307" s="14">
        <f t="array" ref="F307">_xlfn.IFNA(IF(IF(ISNA(_xlfn.XLOOKUP(D307, $D$1:$D306,ROW($D$1:$D306),,,-1)), 0,_xlfn.XLOOKUP(D307, $D$1:$D306,ROW($D$1:$D306),,,-1))&gt;IF(ISNA(_xlfn.XLOOKUP(D307, $E$1:$E306,ROW($E$1:$E306),,,-1)), 0,_xlfn.XLOOKUP(D307, $E$1:$E306,ROW($E$1:$E306),,,-1)),_xlfn.XLOOKUP(D307, $D$1:$D306, $AF$1:$AF306, ,,-1), _xlfn.XLOOKUP(D307, $E$1:$E306, $AG$1:$AG306, ,,-1)), _xlfn.IFNA(VLOOKUP(D307, Table1[[Team]:[Pre Season ELO]], 4,FALSE),1080))</f>
        <v>1393.2571655749825</v>
      </c>
      <c r="G307" s="14">
        <f t="array" ref="G307">_xlfn.IFNA(IF(IF(ISNA(_xlfn.XLOOKUP(E307, $D$1:$D306,ROW($D$1:$D306),,,-1)), 0,_xlfn.XLOOKUP(E307, $D$1:$D306,ROW($D$1:$D306),,,-1))&gt;IF(ISNA(_xlfn.XLOOKUP(E307, $E$1:$E306,ROW($E$1:$E306),,,-1)),0,_xlfn.XLOOKUP(E307, $E$1:$E306,ROW($E$1:$E306),,,-1)),_xlfn.XLOOKUP(E307, $D$1:$D306, $AF$1:$AF306, ,,-1), _xlfn.XLOOKUP(E307, $E$1:$E306, $AG$1:$AG306, ,,-1)),_xlfn.IFNA(VLOOKUP(E307, Table1[[Team]:[Pre Season ELO]], 4, FALSE), 1080))</f>
        <v>1080</v>
      </c>
      <c r="H307" s="5">
        <f>IF(VLOOKUP($A307,'2024-25 Schedule'!$A$2:$R$5698,MATCH("neutral_site",'2024-25 Schedule'!$1:$1,0),FALSE),0,VLOOKUP($A307,'Updated Schedule'!$A$2:$S$5698,MATCH("elo_adj_home_court_adv",'Updated Schedule'!$1:$1,0),FALSE))</f>
        <v>71.622452902730032</v>
      </c>
      <c r="I307" s="9" t="str">
        <f t="shared" si="99"/>
        <v>Northern Arizona</v>
      </c>
      <c r="J307" s="6">
        <f t="shared" si="100"/>
        <v>0.90163681351691183</v>
      </c>
      <c r="K307" s="6">
        <f t="shared" si="101"/>
        <v>9.8363186483088172E-2</v>
      </c>
      <c r="L307" s="6">
        <f t="shared" si="102"/>
        <v>0.90163681351691183</v>
      </c>
      <c r="M307" s="1">
        <f t="shared" si="103"/>
        <v>-15.395184739108499</v>
      </c>
      <c r="N307" s="1" t="str">
        <f t="shared" ca="1" si="107"/>
        <v/>
      </c>
      <c r="O307" s="18" t="str">
        <f ca="1">_xlfn.IFNA(IF(B307&gt;=TODAY(), IF(VLOOKUP(E307, Lines!$B$2:$AA$1048576, MATCH("Moneyline", Lines!$B$1:$XFD$1, 0), FALSE)&gt;0, 100/(VLOOKUP(E307, Lines!$B$2:$AA$1048576, MATCH("Moneyline", Lines!$B$1:$XFD$1, 0), FALSE)+100),-VLOOKUP(E307, Lines!$B$2:$AA$1048576, MATCH("Moneyline", Lines!$B$1:$XFD$1, 0), FALSE)/(-VLOOKUP(E307, Lines!$B$2:$AA$1048576, MATCH("Moneyline", Lines!$B$1:$XFD$1, 0), FALSE)+100)), ""), "")</f>
        <v/>
      </c>
      <c r="P307" s="18" t="str">
        <f t="shared" ca="1" si="108"/>
        <v/>
      </c>
      <c r="Q307" s="18" t="str">
        <f t="shared" ca="1" si="109"/>
        <v/>
      </c>
      <c r="R307" t="str">
        <f ca="1">_xlfn.IFNA(IF(B307&gt;=TODAY(), VLOOKUP(E307, Lines!$B$2:$AA$1048576, MATCH("Line", Lines!$B$1:$XFD$1, 0), FALSE), ""), "")</f>
        <v/>
      </c>
      <c r="S307" t="str">
        <f t="shared" ca="1" si="110"/>
        <v/>
      </c>
      <c r="T307" t="str">
        <f t="shared" ca="1" si="111"/>
        <v/>
      </c>
      <c r="U307" s="10">
        <f>IF(Table2[[#This Row],[home_score]]=0, "", Table2[[#This Row],[home_score]])</f>
        <v>88</v>
      </c>
      <c r="V307" s="10">
        <f>IF(Table2[[#This Row],[away_score]]=0, "", Table2[[#This Row],[away_score]])</f>
        <v>62</v>
      </c>
      <c r="W307" s="10" t="str">
        <f t="shared" si="104"/>
        <v>Northern Arizona</v>
      </c>
      <c r="X307" s="10">
        <f t="shared" si="115"/>
        <v>26</v>
      </c>
      <c r="Y307" s="14">
        <f t="shared" si="116"/>
        <v>1393.2571655749825</v>
      </c>
      <c r="Z307" s="14">
        <f t="shared" si="117"/>
        <v>1080</v>
      </c>
      <c r="AA307" s="1">
        <f t="shared" si="118"/>
        <v>313.25716557498254</v>
      </c>
      <c r="AB307" s="1">
        <f t="shared" si="119"/>
        <v>2.8850374742891374</v>
      </c>
      <c r="AC307" s="44">
        <f t="shared" si="105"/>
        <v>9.8363186483088172E-2</v>
      </c>
      <c r="AD307">
        <f>32</f>
        <v>32</v>
      </c>
      <c r="AE307" s="1">
        <f t="shared" si="120"/>
        <v>9.0810073310144031</v>
      </c>
      <c r="AF307" s="1">
        <f>IFERROR(IF(D307=W307, Games!F307+AE307, IF(E307=W307, F307-AE307,F307)), "")</f>
        <v>1402.338172905997</v>
      </c>
      <c r="AG307" s="1">
        <f>IFERROR(IF(D307=W307, Games!G307-AE307, IF(E307=W307, G307+AE307,G307)), "")</f>
        <v>1070.9189926689855</v>
      </c>
      <c r="AH307" s="8" t="str">
        <f t="shared" si="112"/>
        <v>Y</v>
      </c>
      <c r="AI307" s="1">
        <f t="shared" si="113"/>
        <v>10.604815260891501</v>
      </c>
      <c r="AJ307" s="1">
        <f t="shared" si="114"/>
        <v>10.604815260891501</v>
      </c>
    </row>
    <row r="308" spans="1:36" hidden="1">
      <c r="A308">
        <f>'2024-25 Schedule'!A308</f>
        <v>401706153</v>
      </c>
      <c r="B308" s="4">
        <f>VLOOKUP($A308, '2024-25 Schedule'!$A:$S, MATCH(Games!B$1, '2024-25 Schedule'!$A$1:$S$1, 0),FALSE)-1</f>
        <v>45604</v>
      </c>
      <c r="C308" s="4" t="b">
        <f t="shared" ca="1" si="106"/>
        <v>0</v>
      </c>
      <c r="D308" t="str">
        <f>VLOOKUP($A308, '2024-25 Schedule'!$A$2:$S$5698, MATCH("home_location", '2024-25 Schedule'!$1:$1, 0),FALSE)</f>
        <v>Mississippi State</v>
      </c>
      <c r="E308" t="str">
        <f>VLOOKUP($A308, '2024-25 Schedule'!$A$2:$S$5698, MATCH("away_location", '2024-25 Schedule'!$1:$1, 0),FALSE)</f>
        <v>Georgia State</v>
      </c>
      <c r="F308" s="14">
        <f t="array" ref="F308">_xlfn.IFNA(IF(IF(ISNA(_xlfn.XLOOKUP(D308, $D$1:$D307,ROW($D$1:$D307),,,-1)), 0,_xlfn.XLOOKUP(D308, $D$1:$D307,ROW($D$1:$D307),,,-1))&gt;IF(ISNA(_xlfn.XLOOKUP(D308, $E$1:$E307,ROW($E$1:$E307),,,-1)), 0,_xlfn.XLOOKUP(D308, $E$1:$E307,ROW($E$1:$E307),,,-1)),_xlfn.XLOOKUP(D308, $D$1:$D307, $AF$1:$AF307, ,,-1), _xlfn.XLOOKUP(D308, $E$1:$E307, $AG$1:$AG307, ,,-1)), _xlfn.IFNA(VLOOKUP(D308, Table1[[Team]:[Pre Season ELO]], 4,FALSE),1080))</f>
        <v>1718.5951411114947</v>
      </c>
      <c r="G308" s="14">
        <f t="array" ref="G308">_xlfn.IFNA(IF(IF(ISNA(_xlfn.XLOOKUP(E308, $D$1:$D307,ROW($D$1:$D307),,,-1)), 0,_xlfn.XLOOKUP(E308, $D$1:$D307,ROW($D$1:$D307),,,-1))&gt;IF(ISNA(_xlfn.XLOOKUP(E308, $E$1:$E307,ROW($E$1:$E307),,,-1)),0,_xlfn.XLOOKUP(E308, $E$1:$E307,ROW($E$1:$E307),,,-1)),_xlfn.XLOOKUP(E308, $D$1:$D307, $AF$1:$AF307, ,,-1), _xlfn.XLOOKUP(E308, $E$1:$E307, $AG$1:$AG307, ,,-1)),_xlfn.IFNA(VLOOKUP(E308, Table1[[Team]:[Pre Season ELO]], 4, FALSE), 1080))</f>
        <v>1439.3204439934334</v>
      </c>
      <c r="H308" s="5">
        <f>IF(VLOOKUP($A308,'2024-25 Schedule'!$A$2:$R$5698,MATCH("neutral_site",'2024-25 Schedule'!$1:$1,0),FALSE),0,VLOOKUP($A308,'Updated Schedule'!$A$2:$S$5698,MATCH("elo_adj_home_court_adv",'Updated Schedule'!$1:$1,0),FALSE))</f>
        <v>42.238882481097193</v>
      </c>
      <c r="I308" s="9" t="str">
        <f t="shared" si="99"/>
        <v>Mississippi State</v>
      </c>
      <c r="J308" s="6">
        <f t="shared" si="100"/>
        <v>0.86421876809703468</v>
      </c>
      <c r="K308" s="6">
        <f t="shared" si="101"/>
        <v>0.13578123190296532</v>
      </c>
      <c r="L308" s="6">
        <f t="shared" si="102"/>
        <v>0.86421876809703468</v>
      </c>
      <c r="M308" s="1">
        <f t="shared" si="103"/>
        <v>-12.860543183966337</v>
      </c>
      <c r="N308" s="1" t="str">
        <f t="shared" ca="1" si="107"/>
        <v/>
      </c>
      <c r="O308" s="18" t="str">
        <f ca="1">_xlfn.IFNA(IF(B308&gt;=TODAY(), IF(VLOOKUP(E308, Lines!$B$2:$AA$1048576, MATCH("Moneyline", Lines!$B$1:$XFD$1, 0), FALSE)&gt;0, 100/(VLOOKUP(E308, Lines!$B$2:$AA$1048576, MATCH("Moneyline", Lines!$B$1:$XFD$1, 0), FALSE)+100),-VLOOKUP(E308, Lines!$B$2:$AA$1048576, MATCH("Moneyline", Lines!$B$1:$XFD$1, 0), FALSE)/(-VLOOKUP(E308, Lines!$B$2:$AA$1048576, MATCH("Moneyline", Lines!$B$1:$XFD$1, 0), FALSE)+100)), ""), "")</f>
        <v/>
      </c>
      <c r="P308" s="18" t="str">
        <f t="shared" ca="1" si="108"/>
        <v/>
      </c>
      <c r="Q308" s="18" t="str">
        <f t="shared" ca="1" si="109"/>
        <v/>
      </c>
      <c r="R308" t="str">
        <f ca="1">_xlfn.IFNA(IF(B308&gt;=TODAY(), VLOOKUP(E308, Lines!$B$2:$AA$1048576, MATCH("Line", Lines!$B$1:$XFD$1, 0), FALSE), ""), "")</f>
        <v/>
      </c>
      <c r="S308" t="str">
        <f t="shared" ca="1" si="110"/>
        <v/>
      </c>
      <c r="T308" t="str">
        <f t="shared" ca="1" si="111"/>
        <v/>
      </c>
      <c r="U308" s="10">
        <f>IF(Table2[[#This Row],[home_score]]=0, "", Table2[[#This Row],[home_score]])</f>
        <v>90</v>
      </c>
      <c r="V308" s="10">
        <f>IF(Table2[[#This Row],[away_score]]=0, "", Table2[[#This Row],[away_score]])</f>
        <v>76</v>
      </c>
      <c r="W308" s="10" t="str">
        <f t="shared" si="104"/>
        <v>Mississippi State</v>
      </c>
      <c r="X308" s="10">
        <f t="shared" si="115"/>
        <v>14</v>
      </c>
      <c r="Y308" s="14">
        <f t="shared" si="116"/>
        <v>1718.5951411114947</v>
      </c>
      <c r="Z308" s="14">
        <f t="shared" si="117"/>
        <v>1439.3204439934334</v>
      </c>
      <c r="AA308" s="1">
        <f t="shared" si="118"/>
        <v>279.27469711806134</v>
      </c>
      <c r="AB308" s="1">
        <f t="shared" si="119"/>
        <v>2.4030053827234941</v>
      </c>
      <c r="AC308" s="44">
        <f t="shared" si="105"/>
        <v>0.13578123190296532</v>
      </c>
      <c r="AD308">
        <f>32</f>
        <v>32</v>
      </c>
      <c r="AE308" s="1">
        <f t="shared" si="120"/>
        <v>10.441056996340885</v>
      </c>
      <c r="AF308" s="1">
        <f>IFERROR(IF(D308=W308, Games!F308+AE308, IF(E308=W308, F308-AE308,F308)), "")</f>
        <v>1729.0361981078356</v>
      </c>
      <c r="AG308" s="1">
        <f>IFERROR(IF(D308=W308, Games!G308-AE308, IF(E308=W308, G308+AE308,G308)), "")</f>
        <v>1428.8793869970925</v>
      </c>
      <c r="AH308" s="8" t="str">
        <f t="shared" si="112"/>
        <v>Y</v>
      </c>
      <c r="AI308" s="1">
        <f t="shared" si="113"/>
        <v>1.1394568160336629</v>
      </c>
      <c r="AJ308" s="1">
        <f t="shared" si="114"/>
        <v>1.1394568160336629</v>
      </c>
    </row>
    <row r="309" spans="1:36" hidden="1">
      <c r="A309">
        <f>'2024-25 Schedule'!A309</f>
        <v>401706901</v>
      </c>
      <c r="B309" s="4">
        <f>VLOOKUP($A309, '2024-25 Schedule'!$A:$S, MATCH(Games!B$1, '2024-25 Schedule'!$A$1:$S$1, 0),FALSE)-1</f>
        <v>45604</v>
      </c>
      <c r="C309" s="4" t="b">
        <f t="shared" ca="1" si="106"/>
        <v>0</v>
      </c>
      <c r="D309" t="str">
        <f>VLOOKUP($A309, '2024-25 Schedule'!$A$2:$S$5698, MATCH("home_location", '2024-25 Schedule'!$1:$1, 0),FALSE)</f>
        <v>Oregon State</v>
      </c>
      <c r="E309" t="str">
        <f>VLOOKUP($A309, '2024-25 Schedule'!$A$2:$S$5698, MATCH("away_location", '2024-25 Schedule'!$1:$1, 0),FALSE)</f>
        <v>Weber State</v>
      </c>
      <c r="F309" s="14">
        <f t="array" ref="F309">_xlfn.IFNA(IF(IF(ISNA(_xlfn.XLOOKUP(D309, $D$1:$D308,ROW($D$1:$D308),,,-1)), 0,_xlfn.XLOOKUP(D309, $D$1:$D308,ROW($D$1:$D308),,,-1))&gt;IF(ISNA(_xlfn.XLOOKUP(D309, $E$1:$E308,ROW($E$1:$E308),,,-1)), 0,_xlfn.XLOOKUP(D309, $E$1:$E308,ROW($E$1:$E308),,,-1)),_xlfn.XLOOKUP(D309, $D$1:$D308, $AF$1:$AF308, ,,-1), _xlfn.XLOOKUP(D309, $E$1:$E308, $AG$1:$AG308, ,,-1)), _xlfn.IFNA(VLOOKUP(D309, Table1[[Team]:[Pre Season ELO]], 4,FALSE),1080))</f>
        <v>1552.0022165185417</v>
      </c>
      <c r="G309" s="14">
        <f t="array" ref="G309">_xlfn.IFNA(IF(IF(ISNA(_xlfn.XLOOKUP(E309, $D$1:$D308,ROW($D$1:$D308),,,-1)), 0,_xlfn.XLOOKUP(E309, $D$1:$D308,ROW($D$1:$D308),,,-1))&gt;IF(ISNA(_xlfn.XLOOKUP(E309, $E$1:$E308,ROW($E$1:$E308),,,-1)),0,_xlfn.XLOOKUP(E309, $E$1:$E308,ROW($E$1:$E308),,,-1)),_xlfn.XLOOKUP(E309, $D$1:$D308, $AF$1:$AF308, ,,-1), _xlfn.XLOOKUP(E309, $E$1:$E308, $AG$1:$AG308, ,,-1)),_xlfn.IFNA(VLOOKUP(E309, Table1[[Team]:[Pre Season ELO]], 4, FALSE), 1080))</f>
        <v>1446.2318888137079</v>
      </c>
      <c r="H309" s="5">
        <f>IF(VLOOKUP($A309,'2024-25 Schedule'!$A$2:$R$5698,MATCH("neutral_site",'2024-25 Schedule'!$1:$1,0),FALSE),0,VLOOKUP($A309,'Updated Schedule'!$A$2:$S$5698,MATCH("elo_adj_home_court_adv",'Updated Schedule'!$1:$1,0),FALSE))</f>
        <v>58.767140843265672</v>
      </c>
      <c r="I309" s="9" t="str">
        <f t="shared" si="99"/>
        <v>Oregon State</v>
      </c>
      <c r="J309" s="6">
        <f t="shared" si="100"/>
        <v>0.72054242530878143</v>
      </c>
      <c r="K309" s="6">
        <f t="shared" si="101"/>
        <v>0.27945757469121857</v>
      </c>
      <c r="L309" s="6">
        <f t="shared" si="102"/>
        <v>0.72054242530878143</v>
      </c>
      <c r="M309" s="1">
        <f t="shared" si="103"/>
        <v>-6.581498741923979</v>
      </c>
      <c r="N309" s="1" t="str">
        <f t="shared" ca="1" si="107"/>
        <v/>
      </c>
      <c r="O309" s="18" t="str">
        <f ca="1">_xlfn.IFNA(IF(B309&gt;=TODAY(), IF(VLOOKUP(E309, Lines!$B$2:$AA$1048576, MATCH("Moneyline", Lines!$B$1:$XFD$1, 0), FALSE)&gt;0, 100/(VLOOKUP(E309, Lines!$B$2:$AA$1048576, MATCH("Moneyline", Lines!$B$1:$XFD$1, 0), FALSE)+100),-VLOOKUP(E309, Lines!$B$2:$AA$1048576, MATCH("Moneyline", Lines!$B$1:$XFD$1, 0), FALSE)/(-VLOOKUP(E309, Lines!$B$2:$AA$1048576, MATCH("Moneyline", Lines!$B$1:$XFD$1, 0), FALSE)+100)), ""), "")</f>
        <v/>
      </c>
      <c r="P309" s="18" t="str">
        <f t="shared" ca="1" si="108"/>
        <v/>
      </c>
      <c r="Q309" s="18" t="str">
        <f t="shared" ca="1" si="109"/>
        <v/>
      </c>
      <c r="R309" t="str">
        <f ca="1">_xlfn.IFNA(IF(B309&gt;=TODAY(), VLOOKUP(E309, Lines!$B$2:$AA$1048576, MATCH("Line", Lines!$B$1:$XFD$1, 0), FALSE), ""), "")</f>
        <v/>
      </c>
      <c r="S309" t="str">
        <f t="shared" ca="1" si="110"/>
        <v/>
      </c>
      <c r="T309" t="str">
        <f t="shared" ca="1" si="111"/>
        <v/>
      </c>
      <c r="U309" s="10">
        <f>IF(Table2[[#This Row],[home_score]]=0, "", Table2[[#This Row],[home_score]])</f>
        <v>93</v>
      </c>
      <c r="V309" s="10">
        <f>IF(Table2[[#This Row],[away_score]]=0, "", Table2[[#This Row],[away_score]])</f>
        <v>74</v>
      </c>
      <c r="W309" s="10" t="str">
        <f t="shared" si="104"/>
        <v>Oregon State</v>
      </c>
      <c r="X309" s="10">
        <f t="shared" si="115"/>
        <v>19</v>
      </c>
      <c r="Y309" s="14">
        <f t="shared" si="116"/>
        <v>1552.0022165185417</v>
      </c>
      <c r="Z309" s="14">
        <f t="shared" si="117"/>
        <v>1446.2318888137079</v>
      </c>
      <c r="AA309" s="1">
        <f t="shared" si="118"/>
        <v>105.77032770483379</v>
      </c>
      <c r="AB309" s="1">
        <f t="shared" si="119"/>
        <v>2.8583120021234212</v>
      </c>
      <c r="AC309" s="44">
        <f t="shared" si="105"/>
        <v>0.27945757469121857</v>
      </c>
      <c r="AD309">
        <f>32</f>
        <v>32</v>
      </c>
      <c r="AE309" s="1">
        <f t="shared" si="120"/>
        <v>25.5608620743748</v>
      </c>
      <c r="AF309" s="1">
        <f>IFERROR(IF(D309=W309, Games!F309+AE309, IF(E309=W309, F309-AE309,F309)), "")</f>
        <v>1577.5630785929166</v>
      </c>
      <c r="AG309" s="1">
        <f>IFERROR(IF(D309=W309, Games!G309-AE309, IF(E309=W309, G309+AE309,G309)), "")</f>
        <v>1420.671026739333</v>
      </c>
      <c r="AH309" s="8" t="str">
        <f t="shared" si="112"/>
        <v>Y</v>
      </c>
      <c r="AI309" s="1">
        <f t="shared" si="113"/>
        <v>12.41850125807602</v>
      </c>
      <c r="AJ309" s="1">
        <f t="shared" si="114"/>
        <v>12.41850125807602</v>
      </c>
    </row>
    <row r="310" spans="1:36" hidden="1">
      <c r="A310">
        <f>'2024-25 Schedule'!A310</f>
        <v>401706991</v>
      </c>
      <c r="B310" s="4">
        <f>VLOOKUP($A310, '2024-25 Schedule'!$A:$S, MATCH(Games!B$1, '2024-25 Schedule'!$A$1:$S$1, 0),FALSE)-1</f>
        <v>45604</v>
      </c>
      <c r="C310" s="4" t="b">
        <f t="shared" ca="1" si="106"/>
        <v>0</v>
      </c>
      <c r="D310" t="str">
        <f>VLOOKUP($A310, '2024-25 Schedule'!$A$2:$S$5698, MATCH("home_location", '2024-25 Schedule'!$1:$1, 0),FALSE)</f>
        <v>Rhode Island</v>
      </c>
      <c r="E310" t="str">
        <f>VLOOKUP($A310, '2024-25 Schedule'!$A$2:$S$5698, MATCH("away_location", '2024-25 Schedule'!$1:$1, 0),FALSE)</f>
        <v>Holy Cross</v>
      </c>
      <c r="F310" s="14">
        <f t="array" ref="F310">_xlfn.IFNA(IF(IF(ISNA(_xlfn.XLOOKUP(D310, $D$1:$D309,ROW($D$1:$D309),,,-1)), 0,_xlfn.XLOOKUP(D310, $D$1:$D309,ROW($D$1:$D309),,,-1))&gt;IF(ISNA(_xlfn.XLOOKUP(D310, $E$1:$E309,ROW($E$1:$E309),,,-1)), 0,_xlfn.XLOOKUP(D310, $E$1:$E309,ROW($E$1:$E309),,,-1)),_xlfn.XLOOKUP(D310, $D$1:$D309, $AF$1:$AF309, ,,-1), _xlfn.XLOOKUP(D310, $E$1:$E309, $AG$1:$AG309, ,,-1)), _xlfn.IFNA(VLOOKUP(D310, Table1[[Team]:[Pre Season ELO]], 4,FALSE),1080))</f>
        <v>1570.3214173268348</v>
      </c>
      <c r="G310" s="14">
        <f t="array" ref="G310">_xlfn.IFNA(IF(IF(ISNA(_xlfn.XLOOKUP(E310, $D$1:$D309,ROW($D$1:$D309),,,-1)), 0,_xlfn.XLOOKUP(E310, $D$1:$D309,ROW($D$1:$D309),,,-1))&gt;IF(ISNA(_xlfn.XLOOKUP(E310, $E$1:$E309,ROW($E$1:$E309),,,-1)),0,_xlfn.XLOOKUP(E310, $E$1:$E309,ROW($E$1:$E309),,,-1)),_xlfn.XLOOKUP(E310, $D$1:$D309, $AF$1:$AF309, ,,-1), _xlfn.XLOOKUP(E310, $E$1:$E309, $AG$1:$AG309, ,,-1)),_xlfn.IFNA(VLOOKUP(E310, Table1[[Team]:[Pre Season ELO]], 4, FALSE), 1080))</f>
        <v>1271.5047233056425</v>
      </c>
      <c r="H310" s="5">
        <f>IF(VLOOKUP($A310,'2024-25 Schedule'!$A$2:$R$5698,MATCH("neutral_site",'2024-25 Schedule'!$1:$1,0),FALSE),0,VLOOKUP($A310,'Updated Schedule'!$A$2:$S$5698,MATCH("elo_adj_home_court_adv",'Updated Schedule'!$1:$1,0),FALSE))</f>
        <v>84.477764962194385</v>
      </c>
      <c r="I310" s="9" t="str">
        <f t="shared" si="99"/>
        <v>Rhode Island</v>
      </c>
      <c r="J310" s="6">
        <f t="shared" si="100"/>
        <v>0.90082457340372268</v>
      </c>
      <c r="K310" s="6">
        <f t="shared" si="101"/>
        <v>9.9175426596277316E-2</v>
      </c>
      <c r="L310" s="6">
        <f t="shared" si="102"/>
        <v>0.90082457340372268</v>
      </c>
      <c r="M310" s="1">
        <f t="shared" si="103"/>
        <v>-15.331778359335466</v>
      </c>
      <c r="N310" s="1" t="str">
        <f t="shared" ca="1" si="107"/>
        <v/>
      </c>
      <c r="O310" s="18" t="str">
        <f ca="1">_xlfn.IFNA(IF(B310&gt;=TODAY(), IF(VLOOKUP(E310, Lines!$B$2:$AA$1048576, MATCH("Moneyline", Lines!$B$1:$XFD$1, 0), FALSE)&gt;0, 100/(VLOOKUP(E310, Lines!$B$2:$AA$1048576, MATCH("Moneyline", Lines!$B$1:$XFD$1, 0), FALSE)+100),-VLOOKUP(E310, Lines!$B$2:$AA$1048576, MATCH("Moneyline", Lines!$B$1:$XFD$1, 0), FALSE)/(-VLOOKUP(E310, Lines!$B$2:$AA$1048576, MATCH("Moneyline", Lines!$B$1:$XFD$1, 0), FALSE)+100)), ""), "")</f>
        <v/>
      </c>
      <c r="P310" s="18" t="str">
        <f t="shared" ca="1" si="108"/>
        <v/>
      </c>
      <c r="Q310" s="18" t="str">
        <f t="shared" ca="1" si="109"/>
        <v/>
      </c>
      <c r="R310" t="str">
        <f ca="1">_xlfn.IFNA(IF(B310&gt;=TODAY(), VLOOKUP(E310, Lines!$B$2:$AA$1048576, MATCH("Line", Lines!$B$1:$XFD$1, 0), FALSE), ""), "")</f>
        <v/>
      </c>
      <c r="S310" t="str">
        <f t="shared" ca="1" si="110"/>
        <v/>
      </c>
      <c r="T310" t="str">
        <f t="shared" ca="1" si="111"/>
        <v/>
      </c>
      <c r="U310" s="10">
        <f>IF(Table2[[#This Row],[home_score]]=0, "", Table2[[#This Row],[home_score]])</f>
        <v>75</v>
      </c>
      <c r="V310" s="10">
        <f>IF(Table2[[#This Row],[away_score]]=0, "", Table2[[#This Row],[away_score]])</f>
        <v>69</v>
      </c>
      <c r="W310" s="10" t="str">
        <f t="shared" si="104"/>
        <v>Rhode Island</v>
      </c>
      <c r="X310" s="10">
        <f t="shared" si="115"/>
        <v>6</v>
      </c>
      <c r="Y310" s="14">
        <f t="shared" si="116"/>
        <v>1570.3214173268348</v>
      </c>
      <c r="Z310" s="14">
        <f t="shared" si="117"/>
        <v>1271.5047233056425</v>
      </c>
      <c r="AA310" s="1">
        <f t="shared" si="118"/>
        <v>298.81669402119223</v>
      </c>
      <c r="AB310" s="1">
        <f t="shared" si="119"/>
        <v>1.7132118326905104</v>
      </c>
      <c r="AC310" s="44">
        <f t="shared" si="105"/>
        <v>9.9175426596277316E-2</v>
      </c>
      <c r="AD310">
        <f>32</f>
        <v>32</v>
      </c>
      <c r="AE310" s="1">
        <f t="shared" si="120"/>
        <v>5.4370724594198858</v>
      </c>
      <c r="AF310" s="1">
        <f>IFERROR(IF(D310=W310, Games!F310+AE310, IF(E310=W310, F310-AE310,F310)), "")</f>
        <v>1575.7584897862546</v>
      </c>
      <c r="AG310" s="1">
        <f>IFERROR(IF(D310=W310, Games!G310-AE310, IF(E310=W310, G310+AE310,G310)), "")</f>
        <v>1266.0676508462227</v>
      </c>
      <c r="AH310" s="8" t="str">
        <f t="shared" si="112"/>
        <v>Y</v>
      </c>
      <c r="AI310" s="1">
        <f t="shared" si="113"/>
        <v>-9.3317783593354662</v>
      </c>
      <c r="AJ310" s="1">
        <f t="shared" si="114"/>
        <v>9.3317783593354662</v>
      </c>
    </row>
    <row r="311" spans="1:36" hidden="1">
      <c r="A311">
        <f>'2024-25 Schedule'!A311</f>
        <v>401711616</v>
      </c>
      <c r="B311" s="4">
        <f>VLOOKUP($A311, '2024-25 Schedule'!$A:$S, MATCH(Games!B$1, '2024-25 Schedule'!$A$1:$S$1, 0),FALSE)-1</f>
        <v>45604</v>
      </c>
      <c r="C311" s="4" t="b">
        <f t="shared" ca="1" si="106"/>
        <v>0</v>
      </c>
      <c r="D311" t="str">
        <f>VLOOKUP($A311, '2024-25 Schedule'!$A$2:$S$5698, MATCH("home_location", '2024-25 Schedule'!$1:$1, 0),FALSE)</f>
        <v>George Washington</v>
      </c>
      <c r="E311" t="str">
        <f>VLOOKUP($A311, '2024-25 Schedule'!$A$2:$S$5698, MATCH("away_location", '2024-25 Schedule'!$1:$1, 0),FALSE)</f>
        <v>Hampton</v>
      </c>
      <c r="F311" s="14">
        <f t="array" ref="F311">_xlfn.IFNA(IF(IF(ISNA(_xlfn.XLOOKUP(D311, $D$1:$D310,ROW($D$1:$D310),,,-1)), 0,_xlfn.XLOOKUP(D311, $D$1:$D310,ROW($D$1:$D310),,,-1))&gt;IF(ISNA(_xlfn.XLOOKUP(D311, $E$1:$E310,ROW($E$1:$E310),,,-1)), 0,_xlfn.XLOOKUP(D311, $E$1:$E310,ROW($E$1:$E310),,,-1)),_xlfn.XLOOKUP(D311, $D$1:$D310, $AF$1:$AF310, ,,-1), _xlfn.XLOOKUP(D311, $E$1:$E310, $AG$1:$AG310, ,,-1)), _xlfn.IFNA(VLOOKUP(D311, Table1[[Team]:[Pre Season ELO]], 4,FALSE),1080))</f>
        <v>1531.7589469560564</v>
      </c>
      <c r="G311" s="14">
        <f t="array" ref="G311">_xlfn.IFNA(IF(IF(ISNA(_xlfn.XLOOKUP(E311, $D$1:$D310,ROW($D$1:$D310),,,-1)), 0,_xlfn.XLOOKUP(E311, $D$1:$D310,ROW($D$1:$D310),,,-1))&gt;IF(ISNA(_xlfn.XLOOKUP(E311, $E$1:$E310,ROW($E$1:$E310),,,-1)),0,_xlfn.XLOOKUP(E311, $E$1:$E310,ROW($E$1:$E310),,,-1)),_xlfn.XLOOKUP(E311, $D$1:$D310, $AF$1:$AF310, ,,-1), _xlfn.XLOOKUP(E311, $E$1:$E310, $AG$1:$AG310, ,,-1)),_xlfn.IFNA(VLOOKUP(E311, Table1[[Team]:[Pre Season ELO]], 4, FALSE), 1080))</f>
        <v>1359.5833472152622</v>
      </c>
      <c r="H311" s="5">
        <f>IF(VLOOKUP($A311,'2024-25 Schedule'!$A$2:$R$5698,MATCH("neutral_site",'2024-25 Schedule'!$1:$1,0),FALSE),0,VLOOKUP($A311,'Updated Schedule'!$A$2:$S$5698,MATCH("elo_adj_home_court_adv",'Updated Schedule'!$1:$1,0),FALSE))</f>
        <v>44.075355632449252</v>
      </c>
      <c r="I311" s="9" t="str">
        <f t="shared" si="99"/>
        <v>George Washington</v>
      </c>
      <c r="J311" s="6">
        <f t="shared" si="100"/>
        <v>0.77640546071538974</v>
      </c>
      <c r="K311" s="6">
        <f t="shared" si="101"/>
        <v>0.22359453928461026</v>
      </c>
      <c r="L311" s="6">
        <f t="shared" si="102"/>
        <v>0.77640546071538974</v>
      </c>
      <c r="M311" s="1">
        <f t="shared" si="103"/>
        <v>-8.6500382149297366</v>
      </c>
      <c r="N311" s="1" t="str">
        <f t="shared" ca="1" si="107"/>
        <v/>
      </c>
      <c r="O311" s="18" t="str">
        <f ca="1">_xlfn.IFNA(IF(B311&gt;=TODAY(), IF(VLOOKUP(E311, Lines!$B$2:$AA$1048576, MATCH("Moneyline", Lines!$B$1:$XFD$1, 0), FALSE)&gt;0, 100/(VLOOKUP(E311, Lines!$B$2:$AA$1048576, MATCH("Moneyline", Lines!$B$1:$XFD$1, 0), FALSE)+100),-VLOOKUP(E311, Lines!$B$2:$AA$1048576, MATCH("Moneyline", Lines!$B$1:$XFD$1, 0), FALSE)/(-VLOOKUP(E311, Lines!$B$2:$AA$1048576, MATCH("Moneyline", Lines!$B$1:$XFD$1, 0), FALSE)+100)), ""), "")</f>
        <v/>
      </c>
      <c r="P311" s="18" t="str">
        <f t="shared" ca="1" si="108"/>
        <v/>
      </c>
      <c r="Q311" s="18" t="str">
        <f t="shared" ca="1" si="109"/>
        <v/>
      </c>
      <c r="R311" t="str">
        <f ca="1">_xlfn.IFNA(IF(B311&gt;=TODAY(), VLOOKUP(E311, Lines!$B$2:$AA$1048576, MATCH("Line", Lines!$B$1:$XFD$1, 0), FALSE), ""), "")</f>
        <v/>
      </c>
      <c r="S311" t="str">
        <f t="shared" ca="1" si="110"/>
        <v/>
      </c>
      <c r="T311" t="str">
        <f t="shared" ca="1" si="111"/>
        <v/>
      </c>
      <c r="U311" s="10">
        <f>IF(Table2[[#This Row],[home_score]]=0, "", Table2[[#This Row],[home_score]])</f>
        <v>78</v>
      </c>
      <c r="V311" s="10">
        <f>IF(Table2[[#This Row],[away_score]]=0, "", Table2[[#This Row],[away_score]])</f>
        <v>82</v>
      </c>
      <c r="W311" s="10" t="str">
        <f t="shared" si="104"/>
        <v>Hampton</v>
      </c>
      <c r="X311" s="10">
        <f t="shared" si="115"/>
        <v>-4</v>
      </c>
      <c r="Y311" s="14">
        <f t="shared" si="116"/>
        <v>1359.5833472152622</v>
      </c>
      <c r="Z311" s="14">
        <f t="shared" si="117"/>
        <v>1531.7589469560564</v>
      </c>
      <c r="AA311" s="1">
        <f t="shared" si="118"/>
        <v>-172.17559974079427</v>
      </c>
      <c r="AB311" s="1">
        <f t="shared" si="119"/>
        <v>1.7460897535814364</v>
      </c>
      <c r="AC311" s="44">
        <f t="shared" si="105"/>
        <v>0.77640546071538974</v>
      </c>
      <c r="AD311">
        <f>32</f>
        <v>32</v>
      </c>
      <c r="AE311" s="1">
        <f t="shared" si="120"/>
        <v>43.381555826554127</v>
      </c>
      <c r="AF311" s="1">
        <f>IFERROR(IF(D311=W311, Games!F311+AE311, IF(E311=W311, F311-AE311,F311)), "")</f>
        <v>1488.3773911295023</v>
      </c>
      <c r="AG311" s="1">
        <f>IFERROR(IF(D311=W311, Games!G311-AE311, IF(E311=W311, G311+AE311,G311)), "")</f>
        <v>1402.9649030418163</v>
      </c>
      <c r="AH311" s="8" t="str">
        <f t="shared" si="112"/>
        <v>N</v>
      </c>
      <c r="AI311" s="1">
        <f t="shared" si="113"/>
        <v>-12.650038214929737</v>
      </c>
      <c r="AJ311" s="1">
        <f t="shared" si="114"/>
        <v>12.650038214929737</v>
      </c>
    </row>
    <row r="312" spans="1:36" hidden="1">
      <c r="A312">
        <f>'2024-25 Schedule'!A312</f>
        <v>401711703</v>
      </c>
      <c r="B312" s="4">
        <f>VLOOKUP($A312, '2024-25 Schedule'!$A:$S, MATCH(Games!B$1, '2024-25 Schedule'!$A$1:$S$1, 0),FALSE)-1</f>
        <v>45604</v>
      </c>
      <c r="C312" s="4" t="b">
        <f t="shared" ca="1" si="106"/>
        <v>0</v>
      </c>
      <c r="D312" t="str">
        <f>VLOOKUP($A312, '2024-25 Schedule'!$A$2:$S$5698, MATCH("home_location", '2024-25 Schedule'!$1:$1, 0),FALSE)</f>
        <v>Incarnate Word</v>
      </c>
      <c r="E312" t="str">
        <f>VLOOKUP($A312, '2024-25 Schedule'!$A$2:$S$5698, MATCH("away_location", '2024-25 Schedule'!$1:$1, 0),FALSE)</f>
        <v>Southwestern (TX)</v>
      </c>
      <c r="F312" s="14">
        <f t="array" ref="F312">_xlfn.IFNA(IF(IF(ISNA(_xlfn.XLOOKUP(D312, $D$1:$D311,ROW($D$1:$D311),,,-1)), 0,_xlfn.XLOOKUP(D312, $D$1:$D311,ROW($D$1:$D311),,,-1))&gt;IF(ISNA(_xlfn.XLOOKUP(D312, $E$1:$E311,ROW($E$1:$E311),,,-1)), 0,_xlfn.XLOOKUP(D312, $E$1:$E311,ROW($E$1:$E311),,,-1)),_xlfn.XLOOKUP(D312, $D$1:$D311, $AF$1:$AF311, ,,-1), _xlfn.XLOOKUP(D312, $E$1:$E311, $AG$1:$AG311, ,,-1)), _xlfn.IFNA(VLOOKUP(D312, Table1[[Team]:[Pre Season ELO]], 4,FALSE),1080))</f>
        <v>1299.6321520927825</v>
      </c>
      <c r="G312" s="14">
        <f t="array" ref="G312">_xlfn.IFNA(IF(IF(ISNA(_xlfn.XLOOKUP(E312, $D$1:$D311,ROW($D$1:$D311),,,-1)), 0,_xlfn.XLOOKUP(E312, $D$1:$D311,ROW($D$1:$D311),,,-1))&gt;IF(ISNA(_xlfn.XLOOKUP(E312, $E$1:$E311,ROW($E$1:$E311),,,-1)),0,_xlfn.XLOOKUP(E312, $E$1:$E311,ROW($E$1:$E311),,,-1)),_xlfn.XLOOKUP(E312, $D$1:$D311, $AF$1:$AF311, ,,-1), _xlfn.XLOOKUP(E312, $E$1:$E311, $AG$1:$AG311, ,,-1)),_xlfn.IFNA(VLOOKUP(E312, Table1[[Team]:[Pre Season ELO]], 4, FALSE), 1080))</f>
        <v>1080</v>
      </c>
      <c r="H312" s="5">
        <f>IF(VLOOKUP($A312,'2024-25 Schedule'!$A$2:$R$5698,MATCH("neutral_site",'2024-25 Schedule'!$1:$1,0),FALSE),0,VLOOKUP($A312,'Updated Schedule'!$A$2:$S$5698,MATCH("elo_adj_home_court_adv",'Updated Schedule'!$1:$1,0),FALSE))</f>
        <v>51.421248237857455</v>
      </c>
      <c r="I312" s="9" t="str">
        <f t="shared" si="99"/>
        <v>Incarnate Word</v>
      </c>
      <c r="J312" s="6">
        <f t="shared" si="100"/>
        <v>0.82639765894868056</v>
      </c>
      <c r="K312" s="6">
        <f t="shared" si="101"/>
        <v>0.17360234105131944</v>
      </c>
      <c r="L312" s="6">
        <f t="shared" si="102"/>
        <v>0.82639765894868056</v>
      </c>
      <c r="M312" s="1">
        <f t="shared" si="103"/>
        <v>-10.8421360132256</v>
      </c>
      <c r="N312" s="1" t="str">
        <f t="shared" ca="1" si="107"/>
        <v/>
      </c>
      <c r="O312" s="18" t="str">
        <f ca="1">_xlfn.IFNA(IF(B312&gt;=TODAY(), IF(VLOOKUP(E312, Lines!$B$2:$AA$1048576, MATCH("Moneyline", Lines!$B$1:$XFD$1, 0), FALSE)&gt;0, 100/(VLOOKUP(E312, Lines!$B$2:$AA$1048576, MATCH("Moneyline", Lines!$B$1:$XFD$1, 0), FALSE)+100),-VLOOKUP(E312, Lines!$B$2:$AA$1048576, MATCH("Moneyline", Lines!$B$1:$XFD$1, 0), FALSE)/(-VLOOKUP(E312, Lines!$B$2:$AA$1048576, MATCH("Moneyline", Lines!$B$1:$XFD$1, 0), FALSE)+100)), ""), "")</f>
        <v/>
      </c>
      <c r="P312" s="18" t="str">
        <f t="shared" ca="1" si="108"/>
        <v/>
      </c>
      <c r="Q312" s="18" t="str">
        <f t="shared" ca="1" si="109"/>
        <v/>
      </c>
      <c r="R312" t="str">
        <f ca="1">_xlfn.IFNA(IF(B312&gt;=TODAY(), VLOOKUP(E312, Lines!$B$2:$AA$1048576, MATCH("Line", Lines!$B$1:$XFD$1, 0), FALSE), ""), "")</f>
        <v/>
      </c>
      <c r="S312" t="str">
        <f t="shared" ca="1" si="110"/>
        <v/>
      </c>
      <c r="T312" t="str">
        <f t="shared" ca="1" si="111"/>
        <v/>
      </c>
      <c r="U312" s="10">
        <f>IF(Table2[[#This Row],[home_score]]=0, "", Table2[[#This Row],[home_score]])</f>
        <v>67</v>
      </c>
      <c r="V312" s="10">
        <f>IF(Table2[[#This Row],[away_score]]=0, "", Table2[[#This Row],[away_score]])</f>
        <v>54</v>
      </c>
      <c r="W312" s="10" t="str">
        <f t="shared" si="104"/>
        <v>Incarnate Word</v>
      </c>
      <c r="X312" s="10">
        <f t="shared" si="115"/>
        <v>13</v>
      </c>
      <c r="Y312" s="14">
        <f t="shared" si="116"/>
        <v>1299.6321520927825</v>
      </c>
      <c r="Z312" s="14">
        <f t="shared" si="117"/>
        <v>1080</v>
      </c>
      <c r="AA312" s="1">
        <f t="shared" si="118"/>
        <v>219.63215209278246</v>
      </c>
      <c r="AB312" s="1">
        <f t="shared" si="119"/>
        <v>2.3995077599427335</v>
      </c>
      <c r="AC312" s="44">
        <f t="shared" si="105"/>
        <v>0.17360234105131944</v>
      </c>
      <c r="AD312">
        <f>32</f>
        <v>32</v>
      </c>
      <c r="AE312" s="1">
        <f t="shared" si="120"/>
        <v>13.32992526389971</v>
      </c>
      <c r="AF312" s="1">
        <f>IFERROR(IF(D312=W312, Games!F312+AE312, IF(E312=W312, F312-AE312,F312)), "")</f>
        <v>1312.9620773566821</v>
      </c>
      <c r="AG312" s="1">
        <f>IFERROR(IF(D312=W312, Games!G312-AE312, IF(E312=W312, G312+AE312,G312)), "")</f>
        <v>1066.6700747361003</v>
      </c>
      <c r="AH312" s="8" t="str">
        <f t="shared" si="112"/>
        <v>Y</v>
      </c>
      <c r="AI312" s="1">
        <f t="shared" si="113"/>
        <v>2.1578639867743998</v>
      </c>
      <c r="AJ312" s="1">
        <f t="shared" si="114"/>
        <v>2.1578639867743998</v>
      </c>
    </row>
    <row r="313" spans="1:36" hidden="1">
      <c r="A313">
        <f>'2024-25 Schedule'!A313</f>
        <v>401715327</v>
      </c>
      <c r="B313" s="4">
        <f>VLOOKUP($A313, '2024-25 Schedule'!$A:$S, MATCH(Games!B$1, '2024-25 Schedule'!$A$1:$S$1, 0),FALSE)-1</f>
        <v>45604</v>
      </c>
      <c r="C313" s="4" t="b">
        <f t="shared" ca="1" si="106"/>
        <v>0</v>
      </c>
      <c r="D313" t="str">
        <f>VLOOKUP($A313, '2024-25 Schedule'!$A$2:$S$5698, MATCH("home_location", '2024-25 Schedule'!$1:$1, 0),FALSE)</f>
        <v>Stanford</v>
      </c>
      <c r="E313" t="str">
        <f>VLOOKUP($A313, '2024-25 Schedule'!$A$2:$S$5698, MATCH("away_location", '2024-25 Schedule'!$1:$1, 0),FALSE)</f>
        <v>Cal State Fullerton</v>
      </c>
      <c r="F313" s="14">
        <f t="array" ref="F313">_xlfn.IFNA(IF(IF(ISNA(_xlfn.XLOOKUP(D313, $D$1:$D312,ROW($D$1:$D312),,,-1)), 0,_xlfn.XLOOKUP(D313, $D$1:$D312,ROW($D$1:$D312),,,-1))&gt;IF(ISNA(_xlfn.XLOOKUP(D313, $E$1:$E312,ROW($E$1:$E312),,,-1)), 0,_xlfn.XLOOKUP(D313, $E$1:$E312,ROW($E$1:$E312),,,-1)),_xlfn.XLOOKUP(D313, $D$1:$D312, $AF$1:$AF312, ,,-1), _xlfn.XLOOKUP(D313, $E$1:$E312, $AG$1:$AG312, ,,-1)), _xlfn.IFNA(VLOOKUP(D313, Table1[[Team]:[Pre Season ELO]], 4,FALSE),1080))</f>
        <v>1618.5144044293834</v>
      </c>
      <c r="G313" s="14">
        <f t="array" ref="G313">_xlfn.IFNA(IF(IF(ISNA(_xlfn.XLOOKUP(E313, $D$1:$D312,ROW($D$1:$D312),,,-1)), 0,_xlfn.XLOOKUP(E313, $D$1:$D312,ROW($D$1:$D312),,,-1))&gt;IF(ISNA(_xlfn.XLOOKUP(E313, $E$1:$E312,ROW($E$1:$E312),,,-1)),0,_xlfn.XLOOKUP(E313, $E$1:$E312,ROW($E$1:$E312),,,-1)),_xlfn.XLOOKUP(E313, $D$1:$D312, $AF$1:$AF312, ,,-1), _xlfn.XLOOKUP(E313, $E$1:$E312, $AG$1:$AG312, ,,-1)),_xlfn.IFNA(VLOOKUP(E313, Table1[[Team]:[Pre Season ELO]], 4, FALSE), 1080))</f>
        <v>1390.7312996849557</v>
      </c>
      <c r="H313" s="5">
        <f>IF(VLOOKUP($A313,'2024-25 Schedule'!$A$2:$R$5698,MATCH("neutral_site",'2024-25 Schedule'!$1:$1,0),FALSE),0,VLOOKUP($A313,'Updated Schedule'!$A$2:$S$5698,MATCH("elo_adj_home_court_adv",'Updated Schedule'!$1:$1,0),FALSE))</f>
        <v>62.44008714596977</v>
      </c>
      <c r="I313" s="9" t="str">
        <f t="shared" si="99"/>
        <v>Stanford</v>
      </c>
      <c r="J313" s="6">
        <f t="shared" si="100"/>
        <v>0.84166366161546635</v>
      </c>
      <c r="K313" s="6">
        <f t="shared" si="101"/>
        <v>0.15833633838453365</v>
      </c>
      <c r="L313" s="6">
        <f t="shared" si="102"/>
        <v>0.84166366161546635</v>
      </c>
      <c r="M313" s="1">
        <f t="shared" si="103"/>
        <v>-11.608927675615895</v>
      </c>
      <c r="N313" s="1" t="str">
        <f t="shared" ca="1" si="107"/>
        <v/>
      </c>
      <c r="O313" s="18" t="str">
        <f ca="1">_xlfn.IFNA(IF(B313&gt;=TODAY(), IF(VLOOKUP(E313, Lines!$B$2:$AA$1048576, MATCH("Moneyline", Lines!$B$1:$XFD$1, 0), FALSE)&gt;0, 100/(VLOOKUP(E313, Lines!$B$2:$AA$1048576, MATCH("Moneyline", Lines!$B$1:$XFD$1, 0), FALSE)+100),-VLOOKUP(E313, Lines!$B$2:$AA$1048576, MATCH("Moneyline", Lines!$B$1:$XFD$1, 0), FALSE)/(-VLOOKUP(E313, Lines!$B$2:$AA$1048576, MATCH("Moneyline", Lines!$B$1:$XFD$1, 0), FALSE)+100)), ""), "")</f>
        <v/>
      </c>
      <c r="P313" s="18" t="str">
        <f t="shared" ca="1" si="108"/>
        <v/>
      </c>
      <c r="Q313" s="18" t="str">
        <f t="shared" ca="1" si="109"/>
        <v/>
      </c>
      <c r="R313" t="str">
        <f ca="1">_xlfn.IFNA(IF(B313&gt;=TODAY(), VLOOKUP(E313, Lines!$B$2:$AA$1048576, MATCH("Line", Lines!$B$1:$XFD$1, 0), FALSE), ""), "")</f>
        <v/>
      </c>
      <c r="S313" t="str">
        <f t="shared" ca="1" si="110"/>
        <v/>
      </c>
      <c r="T313" t="str">
        <f t="shared" ca="1" si="111"/>
        <v/>
      </c>
      <c r="U313" s="10">
        <f>IF(Table2[[#This Row],[home_score]]=0, "", Table2[[#This Row],[home_score]])</f>
        <v>86</v>
      </c>
      <c r="V313" s="10">
        <f>IF(Table2[[#This Row],[away_score]]=0, "", Table2[[#This Row],[away_score]])</f>
        <v>64</v>
      </c>
      <c r="W313" s="10" t="str">
        <f t="shared" si="104"/>
        <v>Stanford</v>
      </c>
      <c r="X313" s="10">
        <f t="shared" si="115"/>
        <v>22</v>
      </c>
      <c r="Y313" s="14">
        <f t="shared" si="116"/>
        <v>1618.5144044293834</v>
      </c>
      <c r="Z313" s="14">
        <f t="shared" si="117"/>
        <v>1390.7312996849557</v>
      </c>
      <c r="AA313" s="1">
        <f t="shared" si="118"/>
        <v>227.78310474442765</v>
      </c>
      <c r="AB313" s="1">
        <f t="shared" si="119"/>
        <v>2.8413111787308072</v>
      </c>
      <c r="AC313" s="44">
        <f t="shared" si="105"/>
        <v>0.15833633838453365</v>
      </c>
      <c r="AD313">
        <f>32</f>
        <v>32</v>
      </c>
      <c r="AE313" s="1">
        <f t="shared" si="120"/>
        <v>14.396249864040936</v>
      </c>
      <c r="AF313" s="1">
        <f>IFERROR(IF(D313=W313, Games!F313+AE313, IF(E313=W313, F313-AE313,F313)), "")</f>
        <v>1632.9106542934244</v>
      </c>
      <c r="AG313" s="1">
        <f>IFERROR(IF(D313=W313, Games!G313-AE313, IF(E313=W313, G313+AE313,G313)), "")</f>
        <v>1376.3350498209147</v>
      </c>
      <c r="AH313" s="8" t="str">
        <f t="shared" si="112"/>
        <v>Y</v>
      </c>
      <c r="AI313" s="1">
        <f t="shared" si="113"/>
        <v>10.391072324384105</v>
      </c>
      <c r="AJ313" s="1">
        <f t="shared" si="114"/>
        <v>10.391072324384105</v>
      </c>
    </row>
    <row r="314" spans="1:36" hidden="1">
      <c r="A314">
        <f>'2024-25 Schedule'!A314</f>
        <v>401715644</v>
      </c>
      <c r="B314" s="4">
        <f>VLOOKUP($A314, '2024-25 Schedule'!$A:$S, MATCH(Games!B$1, '2024-25 Schedule'!$A$1:$S$1, 0),FALSE)-1</f>
        <v>45604</v>
      </c>
      <c r="C314" s="4" t="b">
        <f t="shared" ca="1" si="106"/>
        <v>0</v>
      </c>
      <c r="D314" t="str">
        <f>VLOOKUP($A314, '2024-25 Schedule'!$A$2:$S$5698, MATCH("home_location", '2024-25 Schedule'!$1:$1, 0),FALSE)</f>
        <v>UCF</v>
      </c>
      <c r="E314" t="str">
        <f>VLOOKUP($A314, '2024-25 Schedule'!$A$2:$S$5698, MATCH("away_location", '2024-25 Schedule'!$1:$1, 0),FALSE)</f>
        <v>Purdue Fort Wayne</v>
      </c>
      <c r="F314" s="14">
        <f t="array" ref="F314">_xlfn.IFNA(IF(IF(ISNA(_xlfn.XLOOKUP(D314, $D$1:$D313,ROW($D$1:$D313),,,-1)), 0,_xlfn.XLOOKUP(D314, $D$1:$D313,ROW($D$1:$D313),,,-1))&gt;IF(ISNA(_xlfn.XLOOKUP(D314, $E$1:$E313,ROW($E$1:$E313),,,-1)), 0,_xlfn.XLOOKUP(D314, $E$1:$E313,ROW($E$1:$E313),,,-1)),_xlfn.XLOOKUP(D314, $D$1:$D313, $AF$1:$AF313, ,,-1), _xlfn.XLOOKUP(D314, $E$1:$E313, $AG$1:$AG313, ,,-1)), _xlfn.IFNA(VLOOKUP(D314, Table1[[Team]:[Pre Season ELO]], 4,FALSE),1080))</f>
        <v>1722.8383647894943</v>
      </c>
      <c r="G314" s="14">
        <f t="array" ref="G314">_xlfn.IFNA(IF(IF(ISNA(_xlfn.XLOOKUP(E314, $D$1:$D313,ROW($D$1:$D313),,,-1)), 0,_xlfn.XLOOKUP(E314, $D$1:$D313,ROW($D$1:$D313),,,-1))&gt;IF(ISNA(_xlfn.XLOOKUP(E314, $E$1:$E313,ROW($E$1:$E313),,,-1)),0,_xlfn.XLOOKUP(E314, $E$1:$E313,ROW($E$1:$E313),,,-1)),_xlfn.XLOOKUP(E314, $D$1:$D313, $AF$1:$AF313, ,,-1), _xlfn.XLOOKUP(E314, $E$1:$E313, $AG$1:$AG313, ,,-1)),_xlfn.IFNA(VLOOKUP(E314, Table1[[Team]:[Pre Season ELO]], 4, FALSE), 1080))</f>
        <v>1456.8369406138584</v>
      </c>
      <c r="H314" s="5">
        <f>IF(VLOOKUP($A314,'2024-25 Schedule'!$A$2:$R$5698,MATCH("neutral_site",'2024-25 Schedule'!$1:$1,0),FALSE),0,VLOOKUP($A314,'Updated Schedule'!$A$2:$S$5698,MATCH("elo_adj_home_court_adv",'Updated Schedule'!$1:$1,0),FALSE))</f>
        <v>62.44008714596977</v>
      </c>
      <c r="I314" s="9" t="str">
        <f t="shared" si="99"/>
        <v>UCF</v>
      </c>
      <c r="J314" s="6">
        <f t="shared" si="100"/>
        <v>0.86883091542577928</v>
      </c>
      <c r="K314" s="6">
        <f t="shared" si="101"/>
        <v>0.13116908457422072</v>
      </c>
      <c r="L314" s="6">
        <f t="shared" si="102"/>
        <v>0.86883091542577928</v>
      </c>
      <c r="M314" s="1">
        <f t="shared" si="103"/>
        <v>-13.13766045286423</v>
      </c>
      <c r="N314" s="1" t="str">
        <f t="shared" ca="1" si="107"/>
        <v/>
      </c>
      <c r="O314" s="18" t="str">
        <f ca="1">_xlfn.IFNA(IF(B314&gt;=TODAY(), IF(VLOOKUP(E314, Lines!$B$2:$AA$1048576, MATCH("Moneyline", Lines!$B$1:$XFD$1, 0), FALSE)&gt;0, 100/(VLOOKUP(E314, Lines!$B$2:$AA$1048576, MATCH("Moneyline", Lines!$B$1:$XFD$1, 0), FALSE)+100),-VLOOKUP(E314, Lines!$B$2:$AA$1048576, MATCH("Moneyline", Lines!$B$1:$XFD$1, 0), FALSE)/(-VLOOKUP(E314, Lines!$B$2:$AA$1048576, MATCH("Moneyline", Lines!$B$1:$XFD$1, 0), FALSE)+100)), ""), "")</f>
        <v/>
      </c>
      <c r="P314" s="18" t="str">
        <f t="shared" ca="1" si="108"/>
        <v/>
      </c>
      <c r="Q314" s="18" t="str">
        <f t="shared" ca="1" si="109"/>
        <v/>
      </c>
      <c r="R314" t="str">
        <f ca="1">_xlfn.IFNA(IF(B314&gt;=TODAY(), VLOOKUP(E314, Lines!$B$2:$AA$1048576, MATCH("Line", Lines!$B$1:$XFD$1, 0), FALSE), ""), "")</f>
        <v/>
      </c>
      <c r="S314" t="str">
        <f t="shared" ca="1" si="110"/>
        <v/>
      </c>
      <c r="T314" t="str">
        <f t="shared" ca="1" si="111"/>
        <v/>
      </c>
      <c r="U314" s="10">
        <f>IF(Table2[[#This Row],[home_score]]=0, "", Table2[[#This Row],[home_score]])</f>
        <v>75</v>
      </c>
      <c r="V314" s="10">
        <f>IF(Table2[[#This Row],[away_score]]=0, "", Table2[[#This Row],[away_score]])</f>
        <v>68</v>
      </c>
      <c r="W314" s="10" t="str">
        <f t="shared" si="104"/>
        <v>UCF</v>
      </c>
      <c r="X314" s="10">
        <f t="shared" si="115"/>
        <v>7</v>
      </c>
      <c r="Y314" s="14">
        <f t="shared" si="116"/>
        <v>1722.8383647894943</v>
      </c>
      <c r="Z314" s="14">
        <f t="shared" si="117"/>
        <v>1456.8369406138584</v>
      </c>
      <c r="AA314" s="1">
        <f t="shared" si="118"/>
        <v>266.00142417563598</v>
      </c>
      <c r="AB314" s="1">
        <f t="shared" si="119"/>
        <v>1.8551373680673957</v>
      </c>
      <c r="AC314" s="44">
        <f t="shared" si="105"/>
        <v>0.13116908457422072</v>
      </c>
      <c r="AD314">
        <f>32</f>
        <v>32</v>
      </c>
      <c r="AE314" s="1">
        <f t="shared" si="120"/>
        <v>7.786773450522543</v>
      </c>
      <c r="AF314" s="1">
        <f>IFERROR(IF(D314=W314, Games!F314+AE314, IF(E314=W314, F314-AE314,F314)), "")</f>
        <v>1730.6251382400169</v>
      </c>
      <c r="AG314" s="1">
        <f>IFERROR(IF(D314=W314, Games!G314-AE314, IF(E314=W314, G314+AE314,G314)), "")</f>
        <v>1449.0501671633358</v>
      </c>
      <c r="AH314" s="8" t="str">
        <f t="shared" si="112"/>
        <v>Y</v>
      </c>
      <c r="AI314" s="1">
        <f t="shared" si="113"/>
        <v>-6.13766045286423</v>
      </c>
      <c r="AJ314" s="1">
        <f t="shared" si="114"/>
        <v>6.13766045286423</v>
      </c>
    </row>
    <row r="315" spans="1:36" hidden="1">
      <c r="A315">
        <f>'2024-25 Schedule'!A315</f>
        <v>401715688</v>
      </c>
      <c r="B315" s="4">
        <f>VLOOKUP($A315, '2024-25 Schedule'!$A:$S, MATCH(Games!B$1, '2024-25 Schedule'!$A$1:$S$1, 0),FALSE)-1</f>
        <v>45604</v>
      </c>
      <c r="C315" s="4" t="b">
        <f t="shared" ca="1" si="106"/>
        <v>0</v>
      </c>
      <c r="D315" t="str">
        <f>VLOOKUP($A315, '2024-25 Schedule'!$A$2:$S$5698, MATCH("home_location", '2024-25 Schedule'!$1:$1, 0),FALSE)</f>
        <v>Cincinnati</v>
      </c>
      <c r="E315" t="str">
        <f>VLOOKUP($A315, '2024-25 Schedule'!$A$2:$S$5698, MATCH("away_location", '2024-25 Schedule'!$1:$1, 0),FALSE)</f>
        <v>Morehead State</v>
      </c>
      <c r="F315" s="14">
        <f t="array" ref="F315">_xlfn.IFNA(IF(IF(ISNA(_xlfn.XLOOKUP(D315, $D$1:$D314,ROW($D$1:$D314),,,-1)), 0,_xlfn.XLOOKUP(D315, $D$1:$D314,ROW($D$1:$D314),,,-1))&gt;IF(ISNA(_xlfn.XLOOKUP(D315, $E$1:$E314,ROW($E$1:$E314),,,-1)), 0,_xlfn.XLOOKUP(D315, $E$1:$E314,ROW($E$1:$E314),,,-1)),_xlfn.XLOOKUP(D315, $D$1:$D314, $AF$1:$AF314, ,,-1), _xlfn.XLOOKUP(D315, $E$1:$E314, $AG$1:$AG314, ,,-1)), _xlfn.IFNA(VLOOKUP(D315, Table1[[Team]:[Pre Season ELO]], 4,FALSE),1080))</f>
        <v>1819.4235701680204</v>
      </c>
      <c r="G315" s="14">
        <f t="array" ref="G315">_xlfn.IFNA(IF(IF(ISNA(_xlfn.XLOOKUP(E315, $D$1:$D314,ROW($D$1:$D314),,,-1)), 0,_xlfn.XLOOKUP(E315, $D$1:$D314,ROW($D$1:$D314),,,-1))&gt;IF(ISNA(_xlfn.XLOOKUP(E315, $E$1:$E314,ROW($E$1:$E314),,,-1)),0,_xlfn.XLOOKUP(E315, $E$1:$E314,ROW($E$1:$E314),,,-1)),_xlfn.XLOOKUP(E315, $D$1:$D314, $AF$1:$AF314, ,,-1), _xlfn.XLOOKUP(E315, $E$1:$E314, $AG$1:$AG314, ,,-1)),_xlfn.IFNA(VLOOKUP(E315, Table1[[Team]:[Pre Season ELO]], 4, FALSE), 1080))</f>
        <v>1398.9343240160617</v>
      </c>
      <c r="H315" s="5">
        <f>IF(VLOOKUP($A315,'2024-25 Schedule'!$A$2:$R$5698,MATCH("neutral_site",'2024-25 Schedule'!$1:$1,0),FALSE),0,VLOOKUP($A315,'Updated Schedule'!$A$2:$S$5698,MATCH("elo_adj_home_court_adv",'Updated Schedule'!$1:$1,0),FALSE))</f>
        <v>53.257721389209514</v>
      </c>
      <c r="I315" s="9" t="str">
        <f t="shared" si="99"/>
        <v>Cincinnati</v>
      </c>
      <c r="J315" s="6">
        <f t="shared" si="100"/>
        <v>0.93860732984812412</v>
      </c>
      <c r="K315" s="6">
        <f t="shared" si="101"/>
        <v>6.1392670151875883E-2</v>
      </c>
      <c r="L315" s="6">
        <f t="shared" si="102"/>
        <v>0.93860732984812412</v>
      </c>
      <c r="M315" s="1">
        <f t="shared" si="103"/>
        <v>-18.949878701646732</v>
      </c>
      <c r="N315" s="1" t="str">
        <f t="shared" ca="1" si="107"/>
        <v/>
      </c>
      <c r="O315" s="18" t="str">
        <f ca="1">_xlfn.IFNA(IF(B315&gt;=TODAY(), IF(VLOOKUP(E315, Lines!$B$2:$AA$1048576, MATCH("Moneyline", Lines!$B$1:$XFD$1, 0), FALSE)&gt;0, 100/(VLOOKUP(E315, Lines!$B$2:$AA$1048576, MATCH("Moneyline", Lines!$B$1:$XFD$1, 0), FALSE)+100),-VLOOKUP(E315, Lines!$B$2:$AA$1048576, MATCH("Moneyline", Lines!$B$1:$XFD$1, 0), FALSE)/(-VLOOKUP(E315, Lines!$B$2:$AA$1048576, MATCH("Moneyline", Lines!$B$1:$XFD$1, 0), FALSE)+100)), ""), "")</f>
        <v/>
      </c>
      <c r="P315" s="18" t="str">
        <f t="shared" ca="1" si="108"/>
        <v/>
      </c>
      <c r="Q315" s="18" t="str">
        <f t="shared" ca="1" si="109"/>
        <v/>
      </c>
      <c r="R315" t="str">
        <f ca="1">_xlfn.IFNA(IF(B315&gt;=TODAY(), VLOOKUP(E315, Lines!$B$2:$AA$1048576, MATCH("Line", Lines!$B$1:$XFD$1, 0), FALSE), ""), "")</f>
        <v/>
      </c>
      <c r="S315" t="str">
        <f t="shared" ca="1" si="110"/>
        <v/>
      </c>
      <c r="T315" t="str">
        <f t="shared" ca="1" si="111"/>
        <v/>
      </c>
      <c r="U315" s="10">
        <f>IF(Table2[[#This Row],[home_score]]=0, "", Table2[[#This Row],[home_score]])</f>
        <v>83</v>
      </c>
      <c r="V315" s="10">
        <f>IF(Table2[[#This Row],[away_score]]=0, "", Table2[[#This Row],[away_score]])</f>
        <v>68</v>
      </c>
      <c r="W315" s="10" t="str">
        <f t="shared" si="104"/>
        <v>Cincinnati</v>
      </c>
      <c r="X315" s="10">
        <f t="shared" si="115"/>
        <v>15</v>
      </c>
      <c r="Y315" s="14">
        <f t="shared" si="116"/>
        <v>1819.4235701680204</v>
      </c>
      <c r="Z315" s="14">
        <f t="shared" si="117"/>
        <v>1398.9343240160617</v>
      </c>
      <c r="AA315" s="1">
        <f t="shared" si="118"/>
        <v>420.4892461519587</v>
      </c>
      <c r="AB315" s="1">
        <f t="shared" si="119"/>
        <v>2.3276932725003845</v>
      </c>
      <c r="AC315" s="44">
        <f t="shared" si="105"/>
        <v>6.1392670151875883E-2</v>
      </c>
      <c r="AD315">
        <f>32</f>
        <v>32</v>
      </c>
      <c r="AE315" s="1">
        <f t="shared" si="120"/>
        <v>4.5729057693874129</v>
      </c>
      <c r="AF315" s="1">
        <f>IFERROR(IF(D315=W315, Games!F315+AE315, IF(E315=W315, F315-AE315,F315)), "")</f>
        <v>1823.9964759374079</v>
      </c>
      <c r="AG315" s="1">
        <f>IFERROR(IF(D315=W315, Games!G315-AE315, IF(E315=W315, G315+AE315,G315)), "")</f>
        <v>1394.3614182466742</v>
      </c>
      <c r="AH315" s="8" t="str">
        <f t="shared" si="112"/>
        <v>Y</v>
      </c>
      <c r="AI315" s="1">
        <f t="shared" si="113"/>
        <v>-3.9498787016467318</v>
      </c>
      <c r="AJ315" s="1">
        <f t="shared" si="114"/>
        <v>3.9498787016467318</v>
      </c>
    </row>
    <row r="316" spans="1:36" hidden="1">
      <c r="A316">
        <f>'2024-25 Schedule'!A316</f>
        <v>401718136</v>
      </c>
      <c r="B316" s="4">
        <f>VLOOKUP($A316, '2024-25 Schedule'!$A:$S, MATCH(Games!B$1, '2024-25 Schedule'!$A$1:$S$1, 0),FALSE)-1</f>
        <v>45604</v>
      </c>
      <c r="C316" s="4" t="b">
        <f t="shared" ca="1" si="106"/>
        <v>0</v>
      </c>
      <c r="D316" t="str">
        <f>VLOOKUP($A316, '2024-25 Schedule'!$A$2:$S$5698, MATCH("home_location", '2024-25 Schedule'!$1:$1, 0),FALSE)</f>
        <v>Xavier</v>
      </c>
      <c r="E316" t="str">
        <f>VLOOKUP($A316, '2024-25 Schedule'!$A$2:$S$5698, MATCH("away_location", '2024-25 Schedule'!$1:$1, 0),FALSE)</f>
        <v>IU Indianapolis</v>
      </c>
      <c r="F316" s="14">
        <f t="array" ref="F316">_xlfn.IFNA(IF(IF(ISNA(_xlfn.XLOOKUP(D316, $D$1:$D315,ROW($D$1:$D315),,,-1)), 0,_xlfn.XLOOKUP(D316, $D$1:$D315,ROW($D$1:$D315),,,-1))&gt;IF(ISNA(_xlfn.XLOOKUP(D316, $E$1:$E315,ROW($E$1:$E315),,,-1)), 0,_xlfn.XLOOKUP(D316, $E$1:$E315,ROW($E$1:$E315),,,-1)),_xlfn.XLOOKUP(D316, $D$1:$D315, $AF$1:$AF315, ,,-1), _xlfn.XLOOKUP(D316, $E$1:$E315, $AG$1:$AG315, ,,-1)), _xlfn.IFNA(VLOOKUP(D316, Table1[[Team]:[Pre Season ELO]], 4,FALSE),1080))</f>
        <v>1783.8622878157366</v>
      </c>
      <c r="G316" s="14">
        <f t="array" ref="G316">_xlfn.IFNA(IF(IF(ISNA(_xlfn.XLOOKUP(E316, $D$1:$D315,ROW($D$1:$D315),,,-1)), 0,_xlfn.XLOOKUP(E316, $D$1:$D315,ROW($D$1:$D315),,,-1))&gt;IF(ISNA(_xlfn.XLOOKUP(E316, $E$1:$E315,ROW($E$1:$E315),,,-1)),0,_xlfn.XLOOKUP(E316, $E$1:$E315,ROW($E$1:$E315),,,-1)),_xlfn.XLOOKUP(E316, $D$1:$D315, $AF$1:$AF315, ,,-1), _xlfn.XLOOKUP(E316, $E$1:$E315, $AG$1:$AG315, ,,-1)),_xlfn.IFNA(VLOOKUP(E316, Table1[[Team]:[Pre Season ELO]], 4, FALSE), 1080))</f>
        <v>1222.1742623507305</v>
      </c>
      <c r="H316" s="5">
        <f>IF(VLOOKUP($A316,'2024-25 Schedule'!$A$2:$R$5698,MATCH("neutral_site",'2024-25 Schedule'!$1:$1,0),FALSE),0,VLOOKUP($A316,'Updated Schedule'!$A$2:$S$5698,MATCH("elo_adj_home_court_adv",'Updated Schedule'!$1:$1,0),FALSE))</f>
        <v>58.767140843265672</v>
      </c>
      <c r="I316" s="9" t="str">
        <f t="shared" si="99"/>
        <v>Xavier</v>
      </c>
      <c r="J316" s="6">
        <f t="shared" si="100"/>
        <v>0.97265849181629138</v>
      </c>
      <c r="K316" s="6">
        <f t="shared" si="101"/>
        <v>2.7341508183708618E-2</v>
      </c>
      <c r="L316" s="6">
        <f t="shared" si="102"/>
        <v>0.97265849181629138</v>
      </c>
      <c r="M316" s="1">
        <f t="shared" si="103"/>
        <v>-24.818206652330872</v>
      </c>
      <c r="N316" s="1" t="str">
        <f t="shared" ca="1" si="107"/>
        <v/>
      </c>
      <c r="O316" s="18" t="str">
        <f ca="1">_xlfn.IFNA(IF(B316&gt;=TODAY(), IF(VLOOKUP(E316, Lines!$B$2:$AA$1048576, MATCH("Moneyline", Lines!$B$1:$XFD$1, 0), FALSE)&gt;0, 100/(VLOOKUP(E316, Lines!$B$2:$AA$1048576, MATCH("Moneyline", Lines!$B$1:$XFD$1, 0), FALSE)+100),-VLOOKUP(E316, Lines!$B$2:$AA$1048576, MATCH("Moneyline", Lines!$B$1:$XFD$1, 0), FALSE)/(-VLOOKUP(E316, Lines!$B$2:$AA$1048576, MATCH("Moneyline", Lines!$B$1:$XFD$1, 0), FALSE)+100)), ""), "")</f>
        <v/>
      </c>
      <c r="P316" s="18" t="str">
        <f t="shared" ca="1" si="108"/>
        <v/>
      </c>
      <c r="Q316" s="18" t="str">
        <f t="shared" ca="1" si="109"/>
        <v/>
      </c>
      <c r="R316" t="str">
        <f ca="1">_xlfn.IFNA(IF(B316&gt;=TODAY(), VLOOKUP(E316, Lines!$B$2:$AA$1048576, MATCH("Line", Lines!$B$1:$XFD$1, 0), FALSE), ""), "")</f>
        <v/>
      </c>
      <c r="S316" t="str">
        <f t="shared" ca="1" si="110"/>
        <v/>
      </c>
      <c r="T316" t="str">
        <f t="shared" ca="1" si="111"/>
        <v/>
      </c>
      <c r="U316" s="10">
        <f>IF(Table2[[#This Row],[home_score]]=0, "", Table2[[#This Row],[home_score]])</f>
        <v>82</v>
      </c>
      <c r="V316" s="10">
        <f>IF(Table2[[#This Row],[away_score]]=0, "", Table2[[#This Row],[away_score]])</f>
        <v>54</v>
      </c>
      <c r="W316" s="10" t="str">
        <f t="shared" si="104"/>
        <v>Xavier</v>
      </c>
      <c r="X316" s="10">
        <f t="shared" si="115"/>
        <v>28</v>
      </c>
      <c r="Y316" s="14">
        <f t="shared" si="116"/>
        <v>1783.8622878157366</v>
      </c>
      <c r="Z316" s="14">
        <f t="shared" si="117"/>
        <v>1222.1742623507305</v>
      </c>
      <c r="AA316" s="1">
        <f t="shared" si="118"/>
        <v>561.68802546500615</v>
      </c>
      <c r="AB316" s="1">
        <f t="shared" si="119"/>
        <v>2.682435799287247</v>
      </c>
      <c r="AC316" s="44">
        <f t="shared" si="105"/>
        <v>2.7341508183708618E-2</v>
      </c>
      <c r="AD316">
        <f>32</f>
        <v>32</v>
      </c>
      <c r="AE316" s="1">
        <f t="shared" si="120"/>
        <v>2.3469388914715275</v>
      </c>
      <c r="AF316" s="1">
        <f>IFERROR(IF(D316=W316, Games!F316+AE316, IF(E316=W316, F316-AE316,F316)), "")</f>
        <v>1786.2092267072082</v>
      </c>
      <c r="AG316" s="1">
        <f>IFERROR(IF(D316=W316, Games!G316-AE316, IF(E316=W316, G316+AE316,G316)), "")</f>
        <v>1219.8273234592589</v>
      </c>
      <c r="AH316" s="8" t="str">
        <f t="shared" si="112"/>
        <v>Y</v>
      </c>
      <c r="AI316" s="1">
        <f t="shared" si="113"/>
        <v>3.181793347669128</v>
      </c>
      <c r="AJ316" s="1">
        <f t="shared" si="114"/>
        <v>3.181793347669128</v>
      </c>
    </row>
    <row r="317" spans="1:36" hidden="1">
      <c r="A317">
        <f>'2024-25 Schedule'!A317</f>
        <v>401718448</v>
      </c>
      <c r="B317" s="4">
        <f>VLOOKUP($A317, '2024-25 Schedule'!$A:$S, MATCH(Games!B$1, '2024-25 Schedule'!$A$1:$S$1, 0),FALSE)-1</f>
        <v>45604</v>
      </c>
      <c r="C317" s="4" t="b">
        <f t="shared" ca="1" si="106"/>
        <v>0</v>
      </c>
      <c r="D317" t="str">
        <f>VLOOKUP($A317, '2024-25 Schedule'!$A$2:$S$5698, MATCH("home_location", '2024-25 Schedule'!$1:$1, 0),FALSE)</f>
        <v>Villanova</v>
      </c>
      <c r="E317" t="str">
        <f>VLOOKUP($A317, '2024-25 Schedule'!$A$2:$S$5698, MATCH("away_location", '2024-25 Schedule'!$1:$1, 0),FALSE)</f>
        <v>NJIT</v>
      </c>
      <c r="F317" s="14">
        <f t="array" ref="F317">_xlfn.IFNA(IF(IF(ISNA(_xlfn.XLOOKUP(D317, $D$1:$D316,ROW($D$1:$D316),,,-1)), 0,_xlfn.XLOOKUP(D317, $D$1:$D316,ROW($D$1:$D316),,,-1))&gt;IF(ISNA(_xlfn.XLOOKUP(D317, $E$1:$E316,ROW($E$1:$E316),,,-1)), 0,_xlfn.XLOOKUP(D317, $E$1:$E316,ROW($E$1:$E316),,,-1)),_xlfn.XLOOKUP(D317, $D$1:$D316, $AF$1:$AF316, ,,-1), _xlfn.XLOOKUP(D317, $E$1:$E316, $AG$1:$AG316, ,,-1)), _xlfn.IFNA(VLOOKUP(D317, Table1[[Team]:[Pre Season ELO]], 4,FALSE),1080))</f>
        <v>1782.1181528796537</v>
      </c>
      <c r="G317" s="14">
        <f t="array" ref="G317">_xlfn.IFNA(IF(IF(ISNA(_xlfn.XLOOKUP(E317, $D$1:$D316,ROW($D$1:$D316),,,-1)), 0,_xlfn.XLOOKUP(E317, $D$1:$D316,ROW($D$1:$D316),,,-1))&gt;IF(ISNA(_xlfn.XLOOKUP(E317, $E$1:$E316,ROW($E$1:$E316),,,-1)),0,_xlfn.XLOOKUP(E317, $E$1:$E316,ROW($E$1:$E316),,,-1)),_xlfn.XLOOKUP(E317, $D$1:$D316, $AF$1:$AF316, ,,-1), _xlfn.XLOOKUP(E317, $E$1:$E316, $AG$1:$AG316, ,,-1)),_xlfn.IFNA(VLOOKUP(E317, Table1[[Team]:[Pre Season ELO]], 4, FALSE), 1080))</f>
        <v>1361.0095405785587</v>
      </c>
      <c r="H317" s="5">
        <f>IF(VLOOKUP($A317,'2024-25 Schedule'!$A$2:$R$5698,MATCH("neutral_site",'2024-25 Schedule'!$1:$1,0),FALSE),0,VLOOKUP($A317,'Updated Schedule'!$A$2:$S$5698,MATCH("elo_adj_home_court_adv",'Updated Schedule'!$1:$1,0),FALSE))</f>
        <v>47.748301935153357</v>
      </c>
      <c r="I317" s="9" t="str">
        <f t="shared" si="99"/>
        <v>Villanova</v>
      </c>
      <c r="J317" s="6">
        <f t="shared" si="100"/>
        <v>0.93696509172651055</v>
      </c>
      <c r="K317" s="6">
        <f t="shared" si="101"/>
        <v>6.3034908273489454E-2</v>
      </c>
      <c r="L317" s="6">
        <f t="shared" si="102"/>
        <v>0.93696509172651055</v>
      </c>
      <c r="M317" s="1">
        <f t="shared" si="103"/>
        <v>-18.754276569449939</v>
      </c>
      <c r="N317" s="1" t="str">
        <f t="shared" ca="1" si="107"/>
        <v/>
      </c>
      <c r="O317" s="18" t="str">
        <f ca="1">_xlfn.IFNA(IF(B317&gt;=TODAY(), IF(VLOOKUP(E317, Lines!$B$2:$AA$1048576, MATCH("Moneyline", Lines!$B$1:$XFD$1, 0), FALSE)&gt;0, 100/(VLOOKUP(E317, Lines!$B$2:$AA$1048576, MATCH("Moneyline", Lines!$B$1:$XFD$1, 0), FALSE)+100),-VLOOKUP(E317, Lines!$B$2:$AA$1048576, MATCH("Moneyline", Lines!$B$1:$XFD$1, 0), FALSE)/(-VLOOKUP(E317, Lines!$B$2:$AA$1048576, MATCH("Moneyline", Lines!$B$1:$XFD$1, 0), FALSE)+100)), ""), "")</f>
        <v/>
      </c>
      <c r="P317" s="18" t="str">
        <f t="shared" ca="1" si="108"/>
        <v/>
      </c>
      <c r="Q317" s="18" t="str">
        <f t="shared" ca="1" si="109"/>
        <v/>
      </c>
      <c r="R317" t="str">
        <f ca="1">_xlfn.IFNA(IF(B317&gt;=TODAY(), VLOOKUP(E317, Lines!$B$2:$AA$1048576, MATCH("Line", Lines!$B$1:$XFD$1, 0), FALSE), ""), "")</f>
        <v/>
      </c>
      <c r="S317" t="str">
        <f t="shared" ca="1" si="110"/>
        <v/>
      </c>
      <c r="T317" t="str">
        <f t="shared" ca="1" si="111"/>
        <v/>
      </c>
      <c r="U317" s="10">
        <f>IF(Table2[[#This Row],[home_score]]=0, "", Table2[[#This Row],[home_score]])</f>
        <v>91</v>
      </c>
      <c r="V317" s="10">
        <f>IF(Table2[[#This Row],[away_score]]=0, "", Table2[[#This Row],[away_score]])</f>
        <v>77</v>
      </c>
      <c r="W317" s="10" t="str">
        <f t="shared" si="104"/>
        <v>Villanova</v>
      </c>
      <c r="X317" s="10">
        <f t="shared" si="115"/>
        <v>14</v>
      </c>
      <c r="Y317" s="14">
        <f t="shared" si="116"/>
        <v>1782.1181528796537</v>
      </c>
      <c r="Z317" s="14">
        <f t="shared" si="117"/>
        <v>1361.0095405785587</v>
      </c>
      <c r="AA317" s="1">
        <f t="shared" si="118"/>
        <v>421.10861230109504</v>
      </c>
      <c r="AB317" s="1">
        <f t="shared" si="119"/>
        <v>2.2729735099357575</v>
      </c>
      <c r="AC317" s="44">
        <f t="shared" si="105"/>
        <v>6.3034908273489454E-2</v>
      </c>
      <c r="AD317">
        <f>32</f>
        <v>32</v>
      </c>
      <c r="AE317" s="1">
        <f t="shared" si="120"/>
        <v>4.5848536546198995</v>
      </c>
      <c r="AF317" s="1">
        <f>IFERROR(IF(D317=W317, Games!F317+AE317, IF(E317=W317, F317-AE317,F317)), "")</f>
        <v>1786.7030065342735</v>
      </c>
      <c r="AG317" s="1">
        <f>IFERROR(IF(D317=W317, Games!G317-AE317, IF(E317=W317, G317+AE317,G317)), "")</f>
        <v>1356.4246869239389</v>
      </c>
      <c r="AH317" s="8" t="str">
        <f t="shared" si="112"/>
        <v>Y</v>
      </c>
      <c r="AI317" s="1">
        <f t="shared" si="113"/>
        <v>-4.7542765694499387</v>
      </c>
      <c r="AJ317" s="1">
        <f t="shared" si="114"/>
        <v>4.7542765694499387</v>
      </c>
    </row>
    <row r="318" spans="1:36" hidden="1">
      <c r="A318">
        <f>'2024-25 Schedule'!A318</f>
        <v>401720475</v>
      </c>
      <c r="B318" s="4">
        <f>VLOOKUP($A318, '2024-25 Schedule'!$A:$S, MATCH(Games!B$1, '2024-25 Schedule'!$A$1:$S$1, 0),FALSE)-1</f>
        <v>45604</v>
      </c>
      <c r="C318" s="4" t="b">
        <f t="shared" ca="1" si="106"/>
        <v>0</v>
      </c>
      <c r="D318" t="str">
        <f>VLOOKUP($A318, '2024-25 Schedule'!$A$2:$S$5698, MATCH("home_location", '2024-25 Schedule'!$1:$1, 0),FALSE)</f>
        <v>Marquette</v>
      </c>
      <c r="E318" t="str">
        <f>VLOOKUP($A318, '2024-25 Schedule'!$A$2:$S$5698, MATCH("away_location", '2024-25 Schedule'!$1:$1, 0),FALSE)</f>
        <v>George Mason</v>
      </c>
      <c r="F318" s="14">
        <f t="array" ref="F318">_xlfn.IFNA(IF(IF(ISNA(_xlfn.XLOOKUP(D318, $D$1:$D317,ROW($D$1:$D317),,,-1)), 0,_xlfn.XLOOKUP(D318, $D$1:$D317,ROW($D$1:$D317),,,-1))&gt;IF(ISNA(_xlfn.XLOOKUP(D318, $E$1:$E317,ROW($E$1:$E317),,,-1)), 0,_xlfn.XLOOKUP(D318, $E$1:$E317,ROW($E$1:$E317),,,-1)),_xlfn.XLOOKUP(D318, $D$1:$D317, $AF$1:$AF317, ,,-1), _xlfn.XLOOKUP(D318, $E$1:$E317, $AG$1:$AG317, ,,-1)), _xlfn.IFNA(VLOOKUP(D318, Table1[[Team]:[Pre Season ELO]], 4,FALSE),1080))</f>
        <v>1801.5548702036222</v>
      </c>
      <c r="G318" s="14">
        <f t="array" ref="G318">_xlfn.IFNA(IF(IF(ISNA(_xlfn.XLOOKUP(E318, $D$1:$D317,ROW($D$1:$D317),,,-1)), 0,_xlfn.XLOOKUP(E318, $D$1:$D317,ROW($D$1:$D317),,,-1))&gt;IF(ISNA(_xlfn.XLOOKUP(E318, $E$1:$E317,ROW($E$1:$E317),,,-1)),0,_xlfn.XLOOKUP(E318, $E$1:$E317,ROW($E$1:$E317),,,-1)),_xlfn.XLOOKUP(E318, $D$1:$D317, $AF$1:$AF317, ,,-1), _xlfn.XLOOKUP(E318, $E$1:$E317, $AG$1:$AG317, ,,-1)),_xlfn.IFNA(VLOOKUP(E318, Table1[[Team]:[Pre Season ELO]], 4, FALSE), 1080))</f>
        <v>1646.9881712854428</v>
      </c>
      <c r="H318" s="5">
        <f>IF(VLOOKUP($A318,'2024-25 Schedule'!$A$2:$R$5698,MATCH("neutral_site",'2024-25 Schedule'!$1:$1,0),FALSE),0,VLOOKUP($A318,'Updated Schedule'!$A$2:$S$5698,MATCH("elo_adj_home_court_adv",'Updated Schedule'!$1:$1,0),FALSE))</f>
        <v>66.113033448673875</v>
      </c>
      <c r="I318" s="9" t="str">
        <f t="shared" si="99"/>
        <v>Marquette</v>
      </c>
      <c r="J318" s="6">
        <f t="shared" si="100"/>
        <v>0.78080002997879494</v>
      </c>
      <c r="K318" s="6">
        <f t="shared" si="101"/>
        <v>0.21919997002120506</v>
      </c>
      <c r="L318" s="6">
        <f t="shared" si="102"/>
        <v>0.78080002997879494</v>
      </c>
      <c r="M318" s="1">
        <f t="shared" si="103"/>
        <v>-8.8271892946741257</v>
      </c>
      <c r="N318" s="1" t="str">
        <f t="shared" ca="1" si="107"/>
        <v/>
      </c>
      <c r="O318" s="18" t="str">
        <f ca="1">_xlfn.IFNA(IF(B318&gt;=TODAY(), IF(VLOOKUP(E318, Lines!$B$2:$AA$1048576, MATCH("Moneyline", Lines!$B$1:$XFD$1, 0), FALSE)&gt;0, 100/(VLOOKUP(E318, Lines!$B$2:$AA$1048576, MATCH("Moneyline", Lines!$B$1:$XFD$1, 0), FALSE)+100),-VLOOKUP(E318, Lines!$B$2:$AA$1048576, MATCH("Moneyline", Lines!$B$1:$XFD$1, 0), FALSE)/(-VLOOKUP(E318, Lines!$B$2:$AA$1048576, MATCH("Moneyline", Lines!$B$1:$XFD$1, 0), FALSE)+100)), ""), "")</f>
        <v/>
      </c>
      <c r="P318" s="18" t="str">
        <f t="shared" ca="1" si="108"/>
        <v/>
      </c>
      <c r="Q318" s="18" t="str">
        <f t="shared" ca="1" si="109"/>
        <v/>
      </c>
      <c r="R318" t="str">
        <f ca="1">_xlfn.IFNA(IF(B318&gt;=TODAY(), VLOOKUP(E318, Lines!$B$2:$AA$1048576, MATCH("Line", Lines!$B$1:$XFD$1, 0), FALSE), ""), "")</f>
        <v/>
      </c>
      <c r="S318" t="str">
        <f t="shared" ca="1" si="110"/>
        <v/>
      </c>
      <c r="T318" t="str">
        <f t="shared" ca="1" si="111"/>
        <v/>
      </c>
      <c r="U318" s="10">
        <f>IF(Table2[[#This Row],[home_score]]=0, "", Table2[[#This Row],[home_score]])</f>
        <v>81</v>
      </c>
      <c r="V318" s="10">
        <f>IF(Table2[[#This Row],[away_score]]=0, "", Table2[[#This Row],[away_score]])</f>
        <v>72</v>
      </c>
      <c r="W318" s="10" t="str">
        <f t="shared" si="104"/>
        <v>Marquette</v>
      </c>
      <c r="X318" s="10">
        <f t="shared" si="115"/>
        <v>9</v>
      </c>
      <c r="Y318" s="14">
        <f t="shared" si="116"/>
        <v>1801.5548702036222</v>
      </c>
      <c r="Z318" s="14">
        <f t="shared" si="117"/>
        <v>1646.9881712854428</v>
      </c>
      <c r="AA318" s="1">
        <f t="shared" si="118"/>
        <v>154.56669891817933</v>
      </c>
      <c r="AB318" s="1">
        <f t="shared" si="119"/>
        <v>2.1514307523818985</v>
      </c>
      <c r="AC318" s="44">
        <f t="shared" si="105"/>
        <v>0.21919997002120506</v>
      </c>
      <c r="AD318">
        <f>32</f>
        <v>32</v>
      </c>
      <c r="AE318" s="1">
        <f t="shared" si="120"/>
        <v>15.090993805593946</v>
      </c>
      <c r="AF318" s="1">
        <f>IFERROR(IF(D318=W318, Games!F318+AE318, IF(E318=W318, F318-AE318,F318)), "")</f>
        <v>1816.6458640092162</v>
      </c>
      <c r="AG318" s="1">
        <f>IFERROR(IF(D318=W318, Games!G318-AE318, IF(E318=W318, G318+AE318,G318)), "")</f>
        <v>1631.8971774798488</v>
      </c>
      <c r="AH318" s="8" t="str">
        <f t="shared" si="112"/>
        <v>Y</v>
      </c>
      <c r="AI318" s="1">
        <f t="shared" si="113"/>
        <v>0.17281070532587428</v>
      </c>
      <c r="AJ318" s="1">
        <f t="shared" si="114"/>
        <v>0.17281070532587428</v>
      </c>
    </row>
    <row r="319" spans="1:36" hidden="1">
      <c r="A319">
        <f>'2024-25 Schedule'!A319</f>
        <v>401720580</v>
      </c>
      <c r="B319" s="4">
        <f>VLOOKUP($A319, '2024-25 Schedule'!$A:$S, MATCH(Games!B$1, '2024-25 Schedule'!$A$1:$S$1, 0),FALSE)-1</f>
        <v>45604</v>
      </c>
      <c r="C319" s="4" t="b">
        <f t="shared" ca="1" si="106"/>
        <v>0</v>
      </c>
      <c r="D319" t="str">
        <f>VLOOKUP($A319, '2024-25 Schedule'!$A$2:$S$5698, MATCH("home_location", '2024-25 Schedule'!$1:$1, 0),FALSE)</f>
        <v>Penn State</v>
      </c>
      <c r="E319" t="str">
        <f>VLOOKUP($A319, '2024-25 Schedule'!$A$2:$S$5698, MATCH("away_location", '2024-25 Schedule'!$1:$1, 0),FALSE)</f>
        <v>UMBC</v>
      </c>
      <c r="F319" s="14">
        <f t="array" ref="F319">_xlfn.IFNA(IF(IF(ISNA(_xlfn.XLOOKUP(D319, $D$1:$D318,ROW($D$1:$D318),,,-1)), 0,_xlfn.XLOOKUP(D319, $D$1:$D318,ROW($D$1:$D318),,,-1))&gt;IF(ISNA(_xlfn.XLOOKUP(D319, $E$1:$E318,ROW($E$1:$E318),,,-1)), 0,_xlfn.XLOOKUP(D319, $E$1:$E318,ROW($E$1:$E318),,,-1)),_xlfn.XLOOKUP(D319, $D$1:$D318, $AF$1:$AF318, ,,-1), _xlfn.XLOOKUP(D319, $E$1:$E318, $AG$1:$AG318, ,,-1)), _xlfn.IFNA(VLOOKUP(D319, Table1[[Team]:[Pre Season ELO]], 4,FALSE),1080))</f>
        <v>1696.7136731545493</v>
      </c>
      <c r="G319" s="14">
        <f t="array" ref="G319">_xlfn.IFNA(IF(IF(ISNA(_xlfn.XLOOKUP(E319, $D$1:$D318,ROW($D$1:$D318),,,-1)), 0,_xlfn.XLOOKUP(E319, $D$1:$D318,ROW($D$1:$D318),,,-1))&gt;IF(ISNA(_xlfn.XLOOKUP(E319, $E$1:$E318,ROW($E$1:$E318),,,-1)),0,_xlfn.XLOOKUP(E319, $E$1:$E318,ROW($E$1:$E318),,,-1)),_xlfn.XLOOKUP(E319, $D$1:$D318, $AF$1:$AF318, ,,-1), _xlfn.XLOOKUP(E319, $E$1:$E318, $AG$1:$AG318, ,,-1)),_xlfn.IFNA(VLOOKUP(E319, Table1[[Team]:[Pre Season ELO]], 4, FALSE), 1080))</f>
        <v>1403.6634413023917</v>
      </c>
      <c r="H319" s="5">
        <f>IF(VLOOKUP($A319,'2024-25 Schedule'!$A$2:$R$5698,MATCH("neutral_site",'2024-25 Schedule'!$1:$1,0),FALSE),0,VLOOKUP($A319,'Updated Schedule'!$A$2:$S$5698,MATCH("elo_adj_home_court_adv",'Updated Schedule'!$1:$1,0),FALSE))</f>
        <v>45.911828783801305</v>
      </c>
      <c r="I319" s="9" t="str">
        <f t="shared" si="99"/>
        <v>Penn State</v>
      </c>
      <c r="J319" s="6">
        <f t="shared" si="100"/>
        <v>0.87557987852747676</v>
      </c>
      <c r="K319" s="6">
        <f t="shared" si="101"/>
        <v>0.12442012147252324</v>
      </c>
      <c r="L319" s="6">
        <f t="shared" si="102"/>
        <v>0.87557987852747676</v>
      </c>
      <c r="M319" s="1">
        <f t="shared" si="103"/>
        <v>-13.55848242543836</v>
      </c>
      <c r="N319" s="1" t="str">
        <f t="shared" ca="1" si="107"/>
        <v/>
      </c>
      <c r="O319" s="18" t="str">
        <f ca="1">_xlfn.IFNA(IF(B319&gt;=TODAY(), IF(VLOOKUP(E319, Lines!$B$2:$AA$1048576, MATCH("Moneyline", Lines!$B$1:$XFD$1, 0), FALSE)&gt;0, 100/(VLOOKUP(E319, Lines!$B$2:$AA$1048576, MATCH("Moneyline", Lines!$B$1:$XFD$1, 0), FALSE)+100),-VLOOKUP(E319, Lines!$B$2:$AA$1048576, MATCH("Moneyline", Lines!$B$1:$XFD$1, 0), FALSE)/(-VLOOKUP(E319, Lines!$B$2:$AA$1048576, MATCH("Moneyline", Lines!$B$1:$XFD$1, 0), FALSE)+100)), ""), "")</f>
        <v/>
      </c>
      <c r="P319" s="18" t="str">
        <f t="shared" ca="1" si="108"/>
        <v/>
      </c>
      <c r="Q319" s="18" t="str">
        <f t="shared" ca="1" si="109"/>
        <v/>
      </c>
      <c r="R319" t="str">
        <f ca="1">_xlfn.IFNA(IF(B319&gt;=TODAY(), VLOOKUP(E319, Lines!$B$2:$AA$1048576, MATCH("Line", Lines!$B$1:$XFD$1, 0), FALSE), ""), "")</f>
        <v/>
      </c>
      <c r="S319" t="str">
        <f t="shared" ca="1" si="110"/>
        <v/>
      </c>
      <c r="T319" t="str">
        <f t="shared" ca="1" si="111"/>
        <v/>
      </c>
      <c r="U319" s="10">
        <f>IF(Table2[[#This Row],[home_score]]=0, "", Table2[[#This Row],[home_score]])</f>
        <v>88</v>
      </c>
      <c r="V319" s="10">
        <f>IF(Table2[[#This Row],[away_score]]=0, "", Table2[[#This Row],[away_score]])</f>
        <v>90</v>
      </c>
      <c r="W319" s="10" t="str">
        <f t="shared" si="104"/>
        <v>UMBC</v>
      </c>
      <c r="X319" s="10">
        <f t="shared" si="115"/>
        <v>-2</v>
      </c>
      <c r="Y319" s="14">
        <f t="shared" si="116"/>
        <v>1403.6634413023917</v>
      </c>
      <c r="Z319" s="14">
        <f t="shared" si="117"/>
        <v>1696.7136731545493</v>
      </c>
      <c r="AA319" s="1">
        <f t="shared" si="118"/>
        <v>-293.05023185215759</v>
      </c>
      <c r="AB319" s="1">
        <f t="shared" si="119"/>
        <v>1.2674413744087987</v>
      </c>
      <c r="AC319" s="44">
        <f t="shared" si="105"/>
        <v>0.87557987852747676</v>
      </c>
      <c r="AD319">
        <f>32</f>
        <v>32</v>
      </c>
      <c r="AE319" s="1">
        <f t="shared" si="120"/>
        <v>35.511877268657734</v>
      </c>
      <c r="AF319" s="1">
        <f>IFERROR(IF(D319=W319, Games!F319+AE319, IF(E319=W319, F319-AE319,F319)), "")</f>
        <v>1661.2017958858914</v>
      </c>
      <c r="AG319" s="1">
        <f>IFERROR(IF(D319=W319, Games!G319-AE319, IF(E319=W319, G319+AE319,G319)), "")</f>
        <v>1439.1753185710495</v>
      </c>
      <c r="AH319" s="8" t="str">
        <f t="shared" si="112"/>
        <v>N</v>
      </c>
      <c r="AI319" s="1">
        <f t="shared" si="113"/>
        <v>-15.55848242543836</v>
      </c>
      <c r="AJ319" s="1">
        <f t="shared" si="114"/>
        <v>15.55848242543836</v>
      </c>
    </row>
    <row r="320" spans="1:36" hidden="1">
      <c r="A320">
        <f>'2024-25 Schedule'!A320</f>
        <v>401720942</v>
      </c>
      <c r="B320" s="4">
        <f>VLOOKUP($A320, '2024-25 Schedule'!$A:$S, MATCH(Games!B$1, '2024-25 Schedule'!$A$1:$S$1, 0),FALSE)-1</f>
        <v>45604</v>
      </c>
      <c r="C320" s="4" t="b">
        <f t="shared" ca="1" si="106"/>
        <v>0</v>
      </c>
      <c r="D320" t="str">
        <f>VLOOKUP($A320, '2024-25 Schedule'!$A$2:$S$5698, MATCH("home_location", '2024-25 Schedule'!$1:$1, 0),FALSE)</f>
        <v>Texas A&amp;M</v>
      </c>
      <c r="E320" t="str">
        <f>VLOOKUP($A320, '2024-25 Schedule'!$A$2:$S$5698, MATCH("away_location", '2024-25 Schedule'!$1:$1, 0),FALSE)</f>
        <v>Texas A&amp;M-Commerce</v>
      </c>
      <c r="F320" s="14">
        <f t="array" ref="F320">_xlfn.IFNA(IF(IF(ISNA(_xlfn.XLOOKUP(D320, $D$1:$D319,ROW($D$1:$D319),,,-1)), 0,_xlfn.XLOOKUP(D320, $D$1:$D319,ROW($D$1:$D319),,,-1))&gt;IF(ISNA(_xlfn.XLOOKUP(D320, $E$1:$E319,ROW($E$1:$E319),,,-1)), 0,_xlfn.XLOOKUP(D320, $E$1:$E319,ROW($E$1:$E319),,,-1)),_xlfn.XLOOKUP(D320, $D$1:$D319, $AF$1:$AF319, ,,-1), _xlfn.XLOOKUP(D320, $E$1:$E319, $AG$1:$AG319, ,,-1)), _xlfn.IFNA(VLOOKUP(D320, Table1[[Team]:[Pre Season ELO]], 4,FALSE),1080))</f>
        <v>1800.2823032710555</v>
      </c>
      <c r="G320" s="14">
        <f t="array" ref="G320">_xlfn.IFNA(IF(IF(ISNA(_xlfn.XLOOKUP(E320, $D$1:$D319,ROW($D$1:$D319),,,-1)), 0,_xlfn.XLOOKUP(E320, $D$1:$D319,ROW($D$1:$D319),,,-1))&gt;IF(ISNA(_xlfn.XLOOKUP(E320, $E$1:$E319,ROW($E$1:$E319),,,-1)),0,_xlfn.XLOOKUP(E320, $E$1:$E319,ROW($E$1:$E319),,,-1)),_xlfn.XLOOKUP(E320, $D$1:$D319, $AF$1:$AF319, ,,-1), _xlfn.XLOOKUP(E320, $E$1:$E319, $AG$1:$AG319, ,,-1)),_xlfn.IFNA(VLOOKUP(E320, Table1[[Team]:[Pre Season ELO]], 4, FALSE), 1080))</f>
        <v>1199.8990327896365</v>
      </c>
      <c r="H320" s="5">
        <f>IF(VLOOKUP($A320,'2024-25 Schedule'!$A$2:$R$5698,MATCH("neutral_site",'2024-25 Schedule'!$1:$1,0),FALSE),0,VLOOKUP($A320,'Updated Schedule'!$A$2:$S$5698,MATCH("elo_adj_home_court_adv",'Updated Schedule'!$1:$1,0),FALSE))</f>
        <v>49.58477508650541</v>
      </c>
      <c r="I320" s="9" t="str">
        <f t="shared" si="99"/>
        <v>Texas A&amp;M</v>
      </c>
      <c r="J320" s="6">
        <f t="shared" si="100"/>
        <v>0.97683141532657747</v>
      </c>
      <c r="K320" s="6">
        <f t="shared" si="101"/>
        <v>2.3168584673422532E-2</v>
      </c>
      <c r="L320" s="6">
        <f t="shared" si="102"/>
        <v>0.97683141532657747</v>
      </c>
      <c r="M320" s="1">
        <f t="shared" si="103"/>
        <v>-25.998721822716981</v>
      </c>
      <c r="N320" s="1" t="str">
        <f t="shared" ca="1" si="107"/>
        <v/>
      </c>
      <c r="O320" s="18" t="str">
        <f ca="1">_xlfn.IFNA(IF(B320&gt;=TODAY(), IF(VLOOKUP(E320, Lines!$B$2:$AA$1048576, MATCH("Moneyline", Lines!$B$1:$XFD$1, 0), FALSE)&gt;0, 100/(VLOOKUP(E320, Lines!$B$2:$AA$1048576, MATCH("Moneyline", Lines!$B$1:$XFD$1, 0), FALSE)+100),-VLOOKUP(E320, Lines!$B$2:$AA$1048576, MATCH("Moneyline", Lines!$B$1:$XFD$1, 0), FALSE)/(-VLOOKUP(E320, Lines!$B$2:$AA$1048576, MATCH("Moneyline", Lines!$B$1:$XFD$1, 0), FALSE)+100)), ""), "")</f>
        <v/>
      </c>
      <c r="P320" s="18" t="str">
        <f t="shared" ca="1" si="108"/>
        <v/>
      </c>
      <c r="Q320" s="18" t="str">
        <f t="shared" ca="1" si="109"/>
        <v/>
      </c>
      <c r="R320" t="str">
        <f ca="1">_xlfn.IFNA(IF(B320&gt;=TODAY(), VLOOKUP(E320, Lines!$B$2:$AA$1048576, MATCH("Line", Lines!$B$1:$XFD$1, 0), FALSE), ""), "")</f>
        <v/>
      </c>
      <c r="S320" t="str">
        <f t="shared" ca="1" si="110"/>
        <v/>
      </c>
      <c r="T320" t="str">
        <f t="shared" ca="1" si="111"/>
        <v/>
      </c>
      <c r="U320" s="10">
        <f>IF(Table2[[#This Row],[home_score]]=0, "", Table2[[#This Row],[home_score]])</f>
        <v>88</v>
      </c>
      <c r="V320" s="10">
        <f>IF(Table2[[#This Row],[away_score]]=0, "", Table2[[#This Row],[away_score]])</f>
        <v>57</v>
      </c>
      <c r="W320" s="10" t="str">
        <f t="shared" si="104"/>
        <v>Texas A&amp;M</v>
      </c>
      <c r="X320" s="10">
        <f t="shared" si="115"/>
        <v>31</v>
      </c>
      <c r="Y320" s="14">
        <f t="shared" si="116"/>
        <v>1800.2823032710555</v>
      </c>
      <c r="Z320" s="14">
        <f t="shared" si="117"/>
        <v>1199.8990327896365</v>
      </c>
      <c r="AA320" s="1">
        <f t="shared" si="118"/>
        <v>600.383270481419</v>
      </c>
      <c r="AB320" s="1">
        <f t="shared" si="119"/>
        <v>2.7227055191086889</v>
      </c>
      <c r="AC320" s="44">
        <f t="shared" si="105"/>
        <v>2.3168584673422532E-2</v>
      </c>
      <c r="AD320">
        <f>32</f>
        <v>32</v>
      </c>
      <c r="AE320" s="1">
        <f t="shared" si="120"/>
        <v>2.0185994675284644</v>
      </c>
      <c r="AF320" s="1">
        <f>IFERROR(IF(D320=W320, Games!F320+AE320, IF(E320=W320, F320-AE320,F320)), "")</f>
        <v>1802.300902738584</v>
      </c>
      <c r="AG320" s="1">
        <f>IFERROR(IF(D320=W320, Games!G320-AE320, IF(E320=W320, G320+AE320,G320)), "")</f>
        <v>1197.880433322108</v>
      </c>
      <c r="AH320" s="8" t="str">
        <f t="shared" si="112"/>
        <v>Y</v>
      </c>
      <c r="AI320" s="1">
        <f t="shared" si="113"/>
        <v>5.0012781772830195</v>
      </c>
      <c r="AJ320" s="1">
        <f t="shared" si="114"/>
        <v>5.0012781772830195</v>
      </c>
    </row>
    <row r="321" spans="1:36" hidden="1">
      <c r="A321">
        <f>'2024-25 Schedule'!A321</f>
        <v>401721000</v>
      </c>
      <c r="B321" s="4">
        <f>VLOOKUP($A321, '2024-25 Schedule'!$A:$S, MATCH(Games!B$1, '2024-25 Schedule'!$A$1:$S$1, 0),FALSE)-1</f>
        <v>45604</v>
      </c>
      <c r="C321" s="4" t="b">
        <f t="shared" ca="1" si="106"/>
        <v>0</v>
      </c>
      <c r="D321" t="str">
        <f>VLOOKUP($A321, '2024-25 Schedule'!$A$2:$S$5698, MATCH("home_location", '2024-25 Schedule'!$1:$1, 0),FALSE)</f>
        <v>Texas</v>
      </c>
      <c r="E321" t="str">
        <f>VLOOKUP($A321, '2024-25 Schedule'!$A$2:$S$5698, MATCH("away_location", '2024-25 Schedule'!$1:$1, 0),FALSE)</f>
        <v>Houston Christian</v>
      </c>
      <c r="F321" s="14">
        <f t="array" ref="F321">_xlfn.IFNA(IF(IF(ISNA(_xlfn.XLOOKUP(D321, $D$1:$D320,ROW($D$1:$D320),,,-1)), 0,_xlfn.XLOOKUP(D321, $D$1:$D320,ROW($D$1:$D320),,,-1))&gt;IF(ISNA(_xlfn.XLOOKUP(D321, $E$1:$E320,ROW($E$1:$E320),,,-1)), 0,_xlfn.XLOOKUP(D321, $E$1:$E320,ROW($E$1:$E320),,,-1)),_xlfn.XLOOKUP(D321, $D$1:$D320, $AF$1:$AF320, ,,-1), _xlfn.XLOOKUP(D321, $E$1:$E320, $AG$1:$AG320, ,,-1)), _xlfn.IFNA(VLOOKUP(D321, Table1[[Team]:[Pre Season ELO]], 4,FALSE),1080))</f>
        <v>1747.2743489697018</v>
      </c>
      <c r="G321" s="14">
        <f t="array" ref="G321">_xlfn.IFNA(IF(IF(ISNA(_xlfn.XLOOKUP(E321, $D$1:$D320,ROW($D$1:$D320),,,-1)), 0,_xlfn.XLOOKUP(E321, $D$1:$D320,ROW($D$1:$D320),,,-1))&gt;IF(ISNA(_xlfn.XLOOKUP(E321, $E$1:$E320,ROW($E$1:$E320),,,-1)),0,_xlfn.XLOOKUP(E321, $E$1:$E320,ROW($E$1:$E320),,,-1)),_xlfn.XLOOKUP(E321, $D$1:$D320, $AF$1:$AF320, ,,-1), _xlfn.XLOOKUP(E321, $E$1:$E320, $AG$1:$AG320, ,,-1)),_xlfn.IFNA(VLOOKUP(E321, Table1[[Team]:[Pre Season ELO]], 4, FALSE), 1080))</f>
        <v>1266.6820628168136</v>
      </c>
      <c r="H321" s="5">
        <f>IF(VLOOKUP($A321,'2024-25 Schedule'!$A$2:$R$5698,MATCH("neutral_site",'2024-25 Schedule'!$1:$1,0),FALSE),0,VLOOKUP($A321,'Updated Schedule'!$A$2:$S$5698,MATCH("elo_adj_home_court_adv",'Updated Schedule'!$1:$1,0),FALSE))</f>
        <v>56.930667691913619</v>
      </c>
      <c r="I321" s="9" t="str">
        <f t="shared" si="99"/>
        <v>Texas</v>
      </c>
      <c r="J321" s="6">
        <f t="shared" si="100"/>
        <v>0.95665414508698876</v>
      </c>
      <c r="K321" s="6">
        <f t="shared" si="101"/>
        <v>4.3345854913011239E-2</v>
      </c>
      <c r="L321" s="6">
        <f t="shared" si="102"/>
        <v>0.95665414508698876</v>
      </c>
      <c r="M321" s="1">
        <f t="shared" si="103"/>
        <v>-21.500918153792071</v>
      </c>
      <c r="N321" s="1" t="str">
        <f t="shared" ca="1" si="107"/>
        <v/>
      </c>
      <c r="O321" s="18" t="str">
        <f ca="1">_xlfn.IFNA(IF(B321&gt;=TODAY(), IF(VLOOKUP(E321, Lines!$B$2:$AA$1048576, MATCH("Moneyline", Lines!$B$1:$XFD$1, 0), FALSE)&gt;0, 100/(VLOOKUP(E321, Lines!$B$2:$AA$1048576, MATCH("Moneyline", Lines!$B$1:$XFD$1, 0), FALSE)+100),-VLOOKUP(E321, Lines!$B$2:$AA$1048576, MATCH("Moneyline", Lines!$B$1:$XFD$1, 0), FALSE)/(-VLOOKUP(E321, Lines!$B$2:$AA$1048576, MATCH("Moneyline", Lines!$B$1:$XFD$1, 0), FALSE)+100)), ""), "")</f>
        <v/>
      </c>
      <c r="P321" s="18" t="str">
        <f t="shared" ca="1" si="108"/>
        <v/>
      </c>
      <c r="Q321" s="18" t="str">
        <f t="shared" ca="1" si="109"/>
        <v/>
      </c>
      <c r="R321" t="str">
        <f ca="1">_xlfn.IFNA(IF(B321&gt;=TODAY(), VLOOKUP(E321, Lines!$B$2:$AA$1048576, MATCH("Line", Lines!$B$1:$XFD$1, 0), FALSE), ""), "")</f>
        <v/>
      </c>
      <c r="S321" t="str">
        <f t="shared" ca="1" si="110"/>
        <v/>
      </c>
      <c r="T321" t="str">
        <f t="shared" ca="1" si="111"/>
        <v/>
      </c>
      <c r="U321" s="10">
        <f>IF(Table2[[#This Row],[home_score]]=0, "", Table2[[#This Row],[home_score]])</f>
        <v>85</v>
      </c>
      <c r="V321" s="10">
        <f>IF(Table2[[#This Row],[away_score]]=0, "", Table2[[#This Row],[away_score]])</f>
        <v>91</v>
      </c>
      <c r="W321" s="10" t="str">
        <f t="shared" si="104"/>
        <v>Houston Christian</v>
      </c>
      <c r="X321" s="10">
        <f t="shared" si="115"/>
        <v>-6</v>
      </c>
      <c r="Y321" s="14">
        <f t="shared" si="116"/>
        <v>1266.6820628168136</v>
      </c>
      <c r="Z321" s="14">
        <f t="shared" si="117"/>
        <v>1747.2743489697018</v>
      </c>
      <c r="AA321" s="1">
        <f t="shared" si="118"/>
        <v>-480.59228615288816</v>
      </c>
      <c r="AB321" s="1">
        <f t="shared" si="119"/>
        <v>2.4898122146626309</v>
      </c>
      <c r="AC321" s="44">
        <f t="shared" si="105"/>
        <v>0.95665414508698876</v>
      </c>
      <c r="AD321">
        <f>32</f>
        <v>32</v>
      </c>
      <c r="AE321" s="1">
        <f t="shared" si="120"/>
        <v>76.220453620647078</v>
      </c>
      <c r="AF321" s="1">
        <f>IFERROR(IF(D321=W321, Games!F321+AE321, IF(E321=W321, F321-AE321,F321)), "")</f>
        <v>1671.0538953490548</v>
      </c>
      <c r="AG321" s="1">
        <f>IFERROR(IF(D321=W321, Games!G321-AE321, IF(E321=W321, G321+AE321,G321)), "")</f>
        <v>1342.9025164374607</v>
      </c>
      <c r="AH321" s="8" t="str">
        <f t="shared" si="112"/>
        <v>N</v>
      </c>
      <c r="AI321" s="1">
        <f t="shared" si="113"/>
        <v>-27.500918153792071</v>
      </c>
      <c r="AJ321" s="1">
        <f t="shared" si="114"/>
        <v>27.500918153792071</v>
      </c>
    </row>
    <row r="322" spans="1:36" hidden="1">
      <c r="A322">
        <f>'2024-25 Schedule'!A322</f>
        <v>401721029</v>
      </c>
      <c r="B322" s="4">
        <f>VLOOKUP($A322, '2024-25 Schedule'!$A:$S, MATCH(Games!B$1, '2024-25 Schedule'!$A$1:$S$1, 0),FALSE)-1</f>
        <v>45604</v>
      </c>
      <c r="C322" s="4" t="b">
        <f t="shared" ca="1" si="106"/>
        <v>0</v>
      </c>
      <c r="D322" t="str">
        <f>VLOOKUP($A322, '2024-25 Schedule'!$A$2:$S$5698, MATCH("home_location", '2024-25 Schedule'!$1:$1, 0),FALSE)</f>
        <v>South Carolina</v>
      </c>
      <c r="E322" t="str">
        <f>VLOOKUP($A322, '2024-25 Schedule'!$A$2:$S$5698, MATCH("away_location", '2024-25 Schedule'!$1:$1, 0),FALSE)</f>
        <v>South Carolina State</v>
      </c>
      <c r="F322" s="14">
        <f t="array" ref="F322">_xlfn.IFNA(IF(IF(ISNA(_xlfn.XLOOKUP(D322, $D$1:$D321,ROW($D$1:$D321),,,-1)), 0,_xlfn.XLOOKUP(D322, $D$1:$D321,ROW($D$1:$D321),,,-1))&gt;IF(ISNA(_xlfn.XLOOKUP(D322, $E$1:$E321,ROW($E$1:$E321),,,-1)), 0,_xlfn.XLOOKUP(D322, $E$1:$E321,ROW($E$1:$E321),,,-1)),_xlfn.XLOOKUP(D322, $D$1:$D321, $AF$1:$AF321, ,,-1), _xlfn.XLOOKUP(D322, $E$1:$E321, $AG$1:$AG321, ,,-1)), _xlfn.IFNA(VLOOKUP(D322, Table1[[Team]:[Pre Season ELO]], 4,FALSE),1080))</f>
        <v>1705.8211027481766</v>
      </c>
      <c r="G322" s="14">
        <f t="array" ref="G322">_xlfn.IFNA(IF(IF(ISNA(_xlfn.XLOOKUP(E322, $D$1:$D321,ROW($D$1:$D321),,,-1)), 0,_xlfn.XLOOKUP(E322, $D$1:$D321,ROW($D$1:$D321),,,-1))&gt;IF(ISNA(_xlfn.XLOOKUP(E322, $E$1:$E321,ROW($E$1:$E321),,,-1)),0,_xlfn.XLOOKUP(E322, $E$1:$E321,ROW($E$1:$E321),,,-1)),_xlfn.XLOOKUP(E322, $D$1:$D321, $AF$1:$AF321, ,,-1), _xlfn.XLOOKUP(E322, $E$1:$E321, $AG$1:$AG321, ,,-1)),_xlfn.IFNA(VLOOKUP(E322, Table1[[Team]:[Pre Season ELO]], 4, FALSE), 1080))</f>
        <v>1368.52213695668</v>
      </c>
      <c r="H322" s="5">
        <f>IF(VLOOKUP($A322,'2024-25 Schedule'!$A$2:$R$5698,MATCH("neutral_site",'2024-25 Schedule'!$1:$1,0),FALSE),0,VLOOKUP($A322,'Updated Schedule'!$A$2:$S$5698,MATCH("elo_adj_home_court_adv",'Updated Schedule'!$1:$1,0),FALSE))</f>
        <v>56.930667691913619</v>
      </c>
      <c r="I322" s="9" t="str">
        <f t="shared" ref="I322:I385" si="121">IF(L322&gt;0.5,D322, IF(L322&lt;0.5,E322,""))</f>
        <v>South Carolina</v>
      </c>
      <c r="J322" s="6">
        <f t="shared" ref="J322:J385" si="122">IF(ISBLANK(D322), "",1/(1+10^((((G322)-(F322+H322))/400))))</f>
        <v>0.90630815248795504</v>
      </c>
      <c r="K322" s="6">
        <f t="shared" ref="K322:K385" si="123">1-J322</f>
        <v>9.3691847512044957E-2</v>
      </c>
      <c r="L322" s="6">
        <f t="shared" ref="L322:L385" si="124">IF(IF(ISBLANK(D322), "",1/(1+10^((((G322)-(F322+H322))/400))))&gt;0.5, IF(ISBLANK(D322), "",1/(1+10^((((G322)-(F322+H322))/400)))), 1-IF(ISBLANK(D322), "",1/(1+10^((((G322)-(F322+H322))/400)))))</f>
        <v>0.90630815248795504</v>
      </c>
      <c r="M322" s="1">
        <f t="shared" ref="M322:M385" si="125">-(IF(ISBLANK(D322),"",((F322+H322)-G322)/25))</f>
        <v>-15.76918533933641</v>
      </c>
      <c r="N322" s="1" t="str">
        <f t="shared" ca="1" si="107"/>
        <v/>
      </c>
      <c r="O322" s="18" t="str">
        <f ca="1">_xlfn.IFNA(IF(B322&gt;=TODAY(), IF(VLOOKUP(E322, Lines!$B$2:$AA$1048576, MATCH("Moneyline", Lines!$B$1:$XFD$1, 0), FALSE)&gt;0, 100/(VLOOKUP(E322, Lines!$B$2:$AA$1048576, MATCH("Moneyline", Lines!$B$1:$XFD$1, 0), FALSE)+100),-VLOOKUP(E322, Lines!$B$2:$AA$1048576, MATCH("Moneyline", Lines!$B$1:$XFD$1, 0), FALSE)/(-VLOOKUP(E322, Lines!$B$2:$AA$1048576, MATCH("Moneyline", Lines!$B$1:$XFD$1, 0), FALSE)+100)), ""), "")</f>
        <v/>
      </c>
      <c r="P322" s="18" t="str">
        <f t="shared" ca="1" si="108"/>
        <v/>
      </c>
      <c r="Q322" s="18" t="str">
        <f t="shared" ca="1" si="109"/>
        <v/>
      </c>
      <c r="R322" t="str">
        <f ca="1">_xlfn.IFNA(IF(B322&gt;=TODAY(), VLOOKUP(E322, Lines!$B$2:$AA$1048576, MATCH("Line", Lines!$B$1:$XFD$1, 0), FALSE), ""), "")</f>
        <v/>
      </c>
      <c r="S322" t="str">
        <f t="shared" ca="1" si="110"/>
        <v/>
      </c>
      <c r="T322" t="str">
        <f t="shared" ca="1" si="111"/>
        <v/>
      </c>
      <c r="U322" s="10">
        <f>IF(Table2[[#This Row],[home_score]]=0, "", Table2[[#This Row],[home_score]])</f>
        <v>98</v>
      </c>
      <c r="V322" s="10">
        <f>IF(Table2[[#This Row],[away_score]]=0, "", Table2[[#This Row],[away_score]])</f>
        <v>53</v>
      </c>
      <c r="W322" s="10" t="str">
        <f t="shared" ref="W322:W385" si="126">IF(U322="", "",IF(U322&gt;V322, D322, E322))</f>
        <v>South Carolina</v>
      </c>
      <c r="X322" s="10">
        <f t="shared" si="115"/>
        <v>45</v>
      </c>
      <c r="Y322" s="14">
        <f t="shared" si="116"/>
        <v>1705.8211027481766</v>
      </c>
      <c r="Z322" s="14">
        <f t="shared" si="117"/>
        <v>1368.52213695668</v>
      </c>
      <c r="AA322" s="1">
        <f t="shared" si="118"/>
        <v>337.29896579149658</v>
      </c>
      <c r="AB322" s="1">
        <f t="shared" si="119"/>
        <v>3.319676232811807</v>
      </c>
      <c r="AC322" s="44">
        <f t="shared" ref="AC322:AC385" si="127">IFERROR(1-IF(W322=D322,J322, IF(W322=E322, K322, "")), "")</f>
        <v>9.3691847512044957E-2</v>
      </c>
      <c r="AD322">
        <f>32</f>
        <v>32</v>
      </c>
      <c r="AE322" s="1">
        <f t="shared" si="120"/>
        <v>9.9528511806068369</v>
      </c>
      <c r="AF322" s="1">
        <f>IFERROR(IF(D322=W322, Games!F322+AE322, IF(E322=W322, F322-AE322,F322)), "")</f>
        <v>1715.7739539287834</v>
      </c>
      <c r="AG322" s="1">
        <f>IFERROR(IF(D322=W322, Games!G322-AE322, IF(E322=W322, G322+AE322,G322)), "")</f>
        <v>1358.5692857760732</v>
      </c>
      <c r="AH322" s="8" t="str">
        <f t="shared" si="112"/>
        <v>Y</v>
      </c>
      <c r="AI322" s="1">
        <f t="shared" si="113"/>
        <v>29.23081466066359</v>
      </c>
      <c r="AJ322" s="1">
        <f t="shared" si="114"/>
        <v>29.23081466066359</v>
      </c>
    </row>
    <row r="323" spans="1:36" hidden="1">
      <c r="A323">
        <f>'2024-25 Schedule'!A323</f>
        <v>401722203</v>
      </c>
      <c r="B323" s="4">
        <f>VLOOKUP($A323, '2024-25 Schedule'!$A:$S, MATCH(Games!B$1, '2024-25 Schedule'!$A$1:$S$1, 0),FALSE)-1</f>
        <v>45604</v>
      </c>
      <c r="C323" s="4" t="b">
        <f t="shared" ref="C323:C386" ca="1" si="128">B323=TODAY()</f>
        <v>0</v>
      </c>
      <c r="D323" t="str">
        <f>VLOOKUP($A323, '2024-25 Schedule'!$A$2:$S$5698, MATCH("home_location", '2024-25 Schedule'!$1:$1, 0),FALSE)</f>
        <v>Ole Miss</v>
      </c>
      <c r="E323" t="str">
        <f>VLOOKUP($A323, '2024-25 Schedule'!$A$2:$S$5698, MATCH("away_location", '2024-25 Schedule'!$1:$1, 0),FALSE)</f>
        <v>Grambling</v>
      </c>
      <c r="F323" s="14">
        <f t="array" ref="F323">_xlfn.IFNA(IF(IF(ISNA(_xlfn.XLOOKUP(D323, $D$1:$D322,ROW($D$1:$D322),,,-1)), 0,_xlfn.XLOOKUP(D323, $D$1:$D322,ROW($D$1:$D322),,,-1))&gt;IF(ISNA(_xlfn.XLOOKUP(D323, $E$1:$E322,ROW($E$1:$E322),,,-1)), 0,_xlfn.XLOOKUP(D323, $E$1:$E322,ROW($E$1:$E322),,,-1)),_xlfn.XLOOKUP(D323, $D$1:$D322, $AF$1:$AF322, ,,-1), _xlfn.XLOOKUP(D323, $E$1:$E322, $AG$1:$AG322, ,,-1)), _xlfn.IFNA(VLOOKUP(D323, Table1[[Team]:[Pre Season ELO]], 4,FALSE),1080))</f>
        <v>1760.691605905557</v>
      </c>
      <c r="G323" s="14">
        <f t="array" ref="G323">_xlfn.IFNA(IF(IF(ISNA(_xlfn.XLOOKUP(E323, $D$1:$D322,ROW($D$1:$D322),,,-1)), 0,_xlfn.XLOOKUP(E323, $D$1:$D322,ROW($D$1:$D322),,,-1))&gt;IF(ISNA(_xlfn.XLOOKUP(E323, $E$1:$E322,ROW($E$1:$E322),,,-1)),0,_xlfn.XLOOKUP(E323, $E$1:$E322,ROW($E$1:$E322),,,-1)),_xlfn.XLOOKUP(E323, $D$1:$D322, $AF$1:$AF322, ,,-1), _xlfn.XLOOKUP(E323, $E$1:$E322, $AG$1:$AG322, ,,-1)),_xlfn.IFNA(VLOOKUP(E323, Table1[[Team]:[Pre Season ELO]], 4, FALSE), 1080))</f>
        <v>1371.05076158215</v>
      </c>
      <c r="H323" s="5">
        <f>IF(VLOOKUP($A323,'2024-25 Schedule'!$A$2:$R$5698,MATCH("neutral_site",'2024-25 Schedule'!$1:$1,0),FALSE),0,VLOOKUP($A323,'Updated Schedule'!$A$2:$S$5698,MATCH("elo_adj_home_court_adv",'Updated Schedule'!$1:$1,0),FALSE))</f>
        <v>47.748301935153357</v>
      </c>
      <c r="I323" s="9" t="str">
        <f t="shared" si="121"/>
        <v>Ole Miss</v>
      </c>
      <c r="J323" s="6">
        <f t="shared" si="122"/>
        <v>0.92538127219177191</v>
      </c>
      <c r="K323" s="6">
        <f t="shared" si="123"/>
        <v>7.4618727808228091E-2</v>
      </c>
      <c r="L323" s="6">
        <f t="shared" si="124"/>
        <v>0.92538127219177191</v>
      </c>
      <c r="M323" s="1">
        <f t="shared" si="125"/>
        <v>-17.49556585034242</v>
      </c>
      <c r="N323" s="1" t="str">
        <f t="shared" ref="N323:N386" ca="1" si="129">IF(T323="", "", IF(R323&lt;0, E323, D323))</f>
        <v/>
      </c>
      <c r="O323" s="18" t="str">
        <f ca="1">_xlfn.IFNA(IF(B323&gt;=TODAY(), IF(VLOOKUP(E323, Lines!$B$2:$AA$1048576, MATCH("Moneyline", Lines!$B$1:$XFD$1, 0), FALSE)&gt;0, 100/(VLOOKUP(E323, Lines!$B$2:$AA$1048576, MATCH("Moneyline", Lines!$B$1:$XFD$1, 0), FALSE)+100),-VLOOKUP(E323, Lines!$B$2:$AA$1048576, MATCH("Moneyline", Lines!$B$1:$XFD$1, 0), FALSE)/(-VLOOKUP(E323, Lines!$B$2:$AA$1048576, MATCH("Moneyline", Lines!$B$1:$XFD$1, 0), FALSE)+100)), ""), "")</f>
        <v/>
      </c>
      <c r="P323" s="18" t="str">
        <f t="shared" ref="P323:P386" ca="1" si="130">IF(O323="","",1-O323)</f>
        <v/>
      </c>
      <c r="Q323" s="18" t="str">
        <f t="shared" ref="Q323:Q386" ca="1" si="131">IF(O323="", "",MAX(O323:P323))</f>
        <v/>
      </c>
      <c r="R323" t="str">
        <f ca="1">_xlfn.IFNA(IF(B323&gt;=TODAY(), VLOOKUP(E323, Lines!$B$2:$AA$1048576, MATCH("Line", Lines!$B$1:$XFD$1, 0), FALSE), ""), "")</f>
        <v/>
      </c>
      <c r="S323" t="str">
        <f t="shared" ref="S323:S386" ca="1" si="132">IF(R323="", "", -R323)</f>
        <v/>
      </c>
      <c r="T323" t="str">
        <f t="shared" ref="T323:T386" ca="1" si="133">IF(R323="", "", MIN(R323:S323))</f>
        <v/>
      </c>
      <c r="U323" s="10">
        <f>IF(Table2[[#This Row],[home_score]]=0, "", Table2[[#This Row],[home_score]])</f>
        <v>99</v>
      </c>
      <c r="V323" s="10">
        <f>IF(Table2[[#This Row],[away_score]]=0, "", Table2[[#This Row],[away_score]])</f>
        <v>49</v>
      </c>
      <c r="W323" s="10" t="str">
        <f t="shared" si="126"/>
        <v>Ole Miss</v>
      </c>
      <c r="X323" s="10">
        <f t="shared" si="115"/>
        <v>50</v>
      </c>
      <c r="Y323" s="14">
        <f t="shared" si="116"/>
        <v>1760.691605905557</v>
      </c>
      <c r="Z323" s="14">
        <f t="shared" si="117"/>
        <v>1371.05076158215</v>
      </c>
      <c r="AA323" s="1">
        <f t="shared" si="118"/>
        <v>389.64084432340701</v>
      </c>
      <c r="AB323" s="1">
        <f t="shared" si="119"/>
        <v>3.3402378599930902</v>
      </c>
      <c r="AC323" s="44">
        <f t="shared" si="127"/>
        <v>7.4618727808228091E-2</v>
      </c>
      <c r="AD323">
        <f>32</f>
        <v>32</v>
      </c>
      <c r="AE323" s="1">
        <f t="shared" si="120"/>
        <v>7.975817590066006</v>
      </c>
      <c r="AF323" s="1">
        <f>IFERROR(IF(D323=W323, Games!F323+AE323, IF(E323=W323, F323-AE323,F323)), "")</f>
        <v>1768.6674234956231</v>
      </c>
      <c r="AG323" s="1">
        <f>IFERROR(IF(D323=W323, Games!G323-AE323, IF(E323=W323, G323+AE323,G323)), "")</f>
        <v>1363.0749439920839</v>
      </c>
      <c r="AH323" s="8" t="str">
        <f t="shared" ref="AH323:AH386" si="134">IF(U323="", "",IF(W323=I323, "Y", IF(W323&lt;&gt;I323, "N")))</f>
        <v>Y</v>
      </c>
      <c r="AI323" s="1">
        <f t="shared" ref="AI323:AI386" si="135">IF(OR(AH323="Y",AH323="N"), X323+M323, "")</f>
        <v>32.504434149657584</v>
      </c>
      <c r="AJ323" s="1">
        <f t="shared" ref="AJ323:AJ386" si="136">IFERROR(ABS(AI323), "")</f>
        <v>32.504434149657584</v>
      </c>
    </row>
    <row r="324" spans="1:36" hidden="1">
      <c r="A324">
        <f>'2024-25 Schedule'!A324</f>
        <v>401722279</v>
      </c>
      <c r="B324" s="4">
        <f>VLOOKUP($A324, '2024-25 Schedule'!$A:$S, MATCH(Games!B$1, '2024-25 Schedule'!$A$1:$S$1, 0),FALSE)-1</f>
        <v>45604</v>
      </c>
      <c r="C324" s="4" t="b">
        <f t="shared" ca="1" si="128"/>
        <v>0</v>
      </c>
      <c r="D324" t="str">
        <f>VLOOKUP($A324, '2024-25 Schedule'!$A$2:$S$5698, MATCH("home_location", '2024-25 Schedule'!$1:$1, 0),FALSE)</f>
        <v>Missouri</v>
      </c>
      <c r="E324" t="str">
        <f>VLOOKUP($A324, '2024-25 Schedule'!$A$2:$S$5698, MATCH("away_location", '2024-25 Schedule'!$1:$1, 0),FALSE)</f>
        <v>Howard</v>
      </c>
      <c r="F324" s="14">
        <f t="array" ref="F324">_xlfn.IFNA(IF(IF(ISNA(_xlfn.XLOOKUP(D324, $D$1:$D323,ROW($D$1:$D323),,,-1)), 0,_xlfn.XLOOKUP(D324, $D$1:$D323,ROW($D$1:$D323),,,-1))&gt;IF(ISNA(_xlfn.XLOOKUP(D324, $E$1:$E323,ROW($E$1:$E323),,,-1)), 0,_xlfn.XLOOKUP(D324, $E$1:$E323,ROW($E$1:$E323),,,-1)),_xlfn.XLOOKUP(D324, $D$1:$D323, $AF$1:$AF323, ,,-1), _xlfn.XLOOKUP(D324, $E$1:$E323, $AG$1:$AG323, ,,-1)), _xlfn.IFNA(VLOOKUP(D324, Table1[[Team]:[Pre Season ELO]], 4,FALSE),1080))</f>
        <v>1757.5298612170895</v>
      </c>
      <c r="G324" s="14">
        <f t="array" ref="G324">_xlfn.IFNA(IF(IF(ISNA(_xlfn.XLOOKUP(E324, $D$1:$D323,ROW($D$1:$D323),,,-1)), 0,_xlfn.XLOOKUP(E324, $D$1:$D323,ROW($D$1:$D323),,,-1))&gt;IF(ISNA(_xlfn.XLOOKUP(E324, $E$1:$E323,ROW($E$1:$E323),,,-1)),0,_xlfn.XLOOKUP(E324, $E$1:$E323,ROW($E$1:$E323),,,-1)),_xlfn.XLOOKUP(E324, $D$1:$D323, $AF$1:$AF323, ,,-1), _xlfn.XLOOKUP(E324, $E$1:$E323, $AG$1:$AG323, ,,-1)),_xlfn.IFNA(VLOOKUP(E324, Table1[[Team]:[Pre Season ELO]], 4, FALSE), 1080))</f>
        <v>1424.0409977359657</v>
      </c>
      <c r="H324" s="5">
        <f>IF(VLOOKUP($A324,'2024-25 Schedule'!$A$2:$R$5698,MATCH("neutral_site",'2024-25 Schedule'!$1:$1,0),FALSE),0,VLOOKUP($A324,'Updated Schedule'!$A$2:$S$5698,MATCH("elo_adj_home_court_adv",'Updated Schedule'!$1:$1,0),FALSE))</f>
        <v>55.09419454056156</v>
      </c>
      <c r="I324" s="9" t="str">
        <f t="shared" si="121"/>
        <v>Missouri</v>
      </c>
      <c r="J324" s="6">
        <f t="shared" si="122"/>
        <v>0.90351140270928987</v>
      </c>
      <c r="K324" s="6">
        <f t="shared" si="123"/>
        <v>9.6488597290710132E-2</v>
      </c>
      <c r="L324" s="6">
        <f t="shared" si="124"/>
        <v>0.90351140270928987</v>
      </c>
      <c r="M324" s="1">
        <f t="shared" si="125"/>
        <v>-15.54332232086742</v>
      </c>
      <c r="N324" s="1" t="str">
        <f t="shared" ca="1" si="129"/>
        <v/>
      </c>
      <c r="O324" s="18" t="str">
        <f ca="1">_xlfn.IFNA(IF(B324&gt;=TODAY(), IF(VLOOKUP(E324, Lines!$B$2:$AA$1048576, MATCH("Moneyline", Lines!$B$1:$XFD$1, 0), FALSE)&gt;0, 100/(VLOOKUP(E324, Lines!$B$2:$AA$1048576, MATCH("Moneyline", Lines!$B$1:$XFD$1, 0), FALSE)+100),-VLOOKUP(E324, Lines!$B$2:$AA$1048576, MATCH("Moneyline", Lines!$B$1:$XFD$1, 0), FALSE)/(-VLOOKUP(E324, Lines!$B$2:$AA$1048576, MATCH("Moneyline", Lines!$B$1:$XFD$1, 0), FALSE)+100)), ""), "")</f>
        <v/>
      </c>
      <c r="P324" s="18" t="str">
        <f t="shared" ca="1" si="130"/>
        <v/>
      </c>
      <c r="Q324" s="18" t="str">
        <f t="shared" ca="1" si="131"/>
        <v/>
      </c>
      <c r="R324" t="str">
        <f ca="1">_xlfn.IFNA(IF(B324&gt;=TODAY(), VLOOKUP(E324, Lines!$B$2:$AA$1048576, MATCH("Line", Lines!$B$1:$XFD$1, 0), FALSE), ""), "")</f>
        <v/>
      </c>
      <c r="S324" t="str">
        <f t="shared" ca="1" si="132"/>
        <v/>
      </c>
      <c r="T324" t="str">
        <f t="shared" ca="1" si="133"/>
        <v/>
      </c>
      <c r="U324" s="10">
        <f>IF(Table2[[#This Row],[home_score]]=0, "", Table2[[#This Row],[home_score]])</f>
        <v>86</v>
      </c>
      <c r="V324" s="10">
        <f>IF(Table2[[#This Row],[away_score]]=0, "", Table2[[#This Row],[away_score]])</f>
        <v>71</v>
      </c>
      <c r="W324" s="10" t="str">
        <f t="shared" si="126"/>
        <v>Missouri</v>
      </c>
      <c r="X324" s="10">
        <f t="shared" si="115"/>
        <v>15</v>
      </c>
      <c r="Y324" s="14">
        <f t="shared" si="116"/>
        <v>1757.5298612170895</v>
      </c>
      <c r="Z324" s="14">
        <f t="shared" si="117"/>
        <v>1424.0409977359657</v>
      </c>
      <c r="AA324" s="1">
        <f t="shared" si="118"/>
        <v>333.48886348112387</v>
      </c>
      <c r="AB324" s="1">
        <f t="shared" si="119"/>
        <v>2.4076266041076146</v>
      </c>
      <c r="AC324" s="44">
        <f t="shared" si="127"/>
        <v>9.6488597290710132E-2</v>
      </c>
      <c r="AD324">
        <f>32</f>
        <v>32</v>
      </c>
      <c r="AE324" s="1">
        <f t="shared" si="120"/>
        <v>7.4338724425644678</v>
      </c>
      <c r="AF324" s="1">
        <f>IFERROR(IF(D324=W324, Games!F324+AE324, IF(E324=W324, F324-AE324,F324)), "")</f>
        <v>1764.9637336596541</v>
      </c>
      <c r="AG324" s="1">
        <f>IFERROR(IF(D324=W324, Games!G324-AE324, IF(E324=W324, G324+AE324,G324)), "")</f>
        <v>1416.6071252934012</v>
      </c>
      <c r="AH324" s="8" t="str">
        <f t="shared" si="134"/>
        <v>Y</v>
      </c>
      <c r="AI324" s="1">
        <f t="shared" si="135"/>
        <v>-0.54332232086741961</v>
      </c>
      <c r="AJ324" s="1">
        <f t="shared" si="136"/>
        <v>0.54332232086741961</v>
      </c>
    </row>
    <row r="325" spans="1:36" hidden="1">
      <c r="A325">
        <f>'2024-25 Schedule'!A325</f>
        <v>401722316</v>
      </c>
      <c r="B325" s="4">
        <f>VLOOKUP($A325, '2024-25 Schedule'!$A:$S, MATCH(Games!B$1, '2024-25 Schedule'!$A$1:$S$1, 0),FALSE)-1</f>
        <v>45604</v>
      </c>
      <c r="C325" s="4" t="b">
        <f t="shared" ca="1" si="128"/>
        <v>0</v>
      </c>
      <c r="D325" t="str">
        <f>VLOOKUP($A325, '2024-25 Schedule'!$A$2:$S$5698, MATCH("home_location", '2024-25 Schedule'!$1:$1, 0),FALSE)</f>
        <v>Butler</v>
      </c>
      <c r="E325" t="str">
        <f>VLOOKUP($A325, '2024-25 Schedule'!$A$2:$S$5698, MATCH("away_location", '2024-25 Schedule'!$1:$1, 0),FALSE)</f>
        <v>Austin Peay</v>
      </c>
      <c r="F325" s="14">
        <f t="array" ref="F325">_xlfn.IFNA(IF(IF(ISNA(_xlfn.XLOOKUP(D325, $D$1:$D324,ROW($D$1:$D324),,,-1)), 0,_xlfn.XLOOKUP(D325, $D$1:$D324,ROW($D$1:$D324),,,-1))&gt;IF(ISNA(_xlfn.XLOOKUP(D325, $E$1:$E324,ROW($E$1:$E324),,,-1)), 0,_xlfn.XLOOKUP(D325, $E$1:$E324,ROW($E$1:$E324),,,-1)),_xlfn.XLOOKUP(D325, $D$1:$D324, $AF$1:$AF324, ,,-1), _xlfn.XLOOKUP(D325, $E$1:$E324, $AG$1:$AG324, ,,-1)), _xlfn.IFNA(VLOOKUP(D325, Table1[[Team]:[Pre Season ELO]], 4,FALSE),1080))</f>
        <v>1673.1116771170152</v>
      </c>
      <c r="G325" s="14">
        <f t="array" ref="G325">_xlfn.IFNA(IF(IF(ISNA(_xlfn.XLOOKUP(E325, $D$1:$D324,ROW($D$1:$D324),,,-1)), 0,_xlfn.XLOOKUP(E325, $D$1:$D324,ROW($D$1:$D324),,,-1))&gt;IF(ISNA(_xlfn.XLOOKUP(E325, $E$1:$E324,ROW($E$1:$E324),,,-1)),0,_xlfn.XLOOKUP(E325, $E$1:$E324,ROW($E$1:$E324),,,-1)),_xlfn.XLOOKUP(E325, $D$1:$D324, $AF$1:$AF324, ,,-1), _xlfn.XLOOKUP(E325, $E$1:$E324, $AG$1:$AG324, ,,-1)),_xlfn.IFNA(VLOOKUP(E325, Table1[[Team]:[Pre Season ELO]], 4, FALSE), 1080))</f>
        <v>1385.891887567816</v>
      </c>
      <c r="H325" s="5">
        <f>IF(VLOOKUP($A325,'2024-25 Schedule'!$A$2:$R$5698,MATCH("neutral_site",'2024-25 Schedule'!$1:$1,0),FALSE),0,VLOOKUP($A325,'Updated Schedule'!$A$2:$S$5698,MATCH("elo_adj_home_court_adv",'Updated Schedule'!$1:$1,0),FALSE))</f>
        <v>36.729463027041042</v>
      </c>
      <c r="I325" s="9" t="str">
        <f t="shared" si="121"/>
        <v>Butler</v>
      </c>
      <c r="J325" s="6">
        <f t="shared" si="122"/>
        <v>0.86585565579197554</v>
      </c>
      <c r="K325" s="6">
        <f t="shared" si="123"/>
        <v>0.13414434420802446</v>
      </c>
      <c r="L325" s="6">
        <f t="shared" si="124"/>
        <v>0.86585565579197554</v>
      </c>
      <c r="M325" s="1">
        <f t="shared" si="125"/>
        <v>-12.957970103049611</v>
      </c>
      <c r="N325" s="1" t="str">
        <f t="shared" ca="1" si="129"/>
        <v/>
      </c>
      <c r="O325" s="18" t="str">
        <f ca="1">_xlfn.IFNA(IF(B325&gt;=TODAY(), IF(VLOOKUP(E325, Lines!$B$2:$AA$1048576, MATCH("Moneyline", Lines!$B$1:$XFD$1, 0), FALSE)&gt;0, 100/(VLOOKUP(E325, Lines!$B$2:$AA$1048576, MATCH("Moneyline", Lines!$B$1:$XFD$1, 0), FALSE)+100),-VLOOKUP(E325, Lines!$B$2:$AA$1048576, MATCH("Moneyline", Lines!$B$1:$XFD$1, 0), FALSE)/(-VLOOKUP(E325, Lines!$B$2:$AA$1048576, MATCH("Moneyline", Lines!$B$1:$XFD$1, 0), FALSE)+100)), ""), "")</f>
        <v/>
      </c>
      <c r="P325" s="18" t="str">
        <f t="shared" ca="1" si="130"/>
        <v/>
      </c>
      <c r="Q325" s="18" t="str">
        <f t="shared" ca="1" si="131"/>
        <v/>
      </c>
      <c r="R325" t="str">
        <f ca="1">_xlfn.IFNA(IF(B325&gt;=TODAY(), VLOOKUP(E325, Lines!$B$2:$AA$1048576, MATCH("Line", Lines!$B$1:$XFD$1, 0), FALSE), ""), "")</f>
        <v/>
      </c>
      <c r="S325" t="str">
        <f t="shared" ca="1" si="132"/>
        <v/>
      </c>
      <c r="T325" t="str">
        <f t="shared" ca="1" si="133"/>
        <v/>
      </c>
      <c r="U325" s="10">
        <f>IF(Table2[[#This Row],[home_score]]=0, "", Table2[[#This Row],[home_score]])</f>
        <v>89</v>
      </c>
      <c r="V325" s="10">
        <f>IF(Table2[[#This Row],[away_score]]=0, "", Table2[[#This Row],[away_score]])</f>
        <v>77</v>
      </c>
      <c r="W325" s="10" t="str">
        <f t="shared" si="126"/>
        <v>Butler</v>
      </c>
      <c r="X325" s="10">
        <f t="shared" si="115"/>
        <v>12</v>
      </c>
      <c r="Y325" s="14">
        <f t="shared" si="116"/>
        <v>1673.1116771170152</v>
      </c>
      <c r="Z325" s="14">
        <f t="shared" si="117"/>
        <v>1385.891887567816</v>
      </c>
      <c r="AA325" s="1">
        <f t="shared" si="118"/>
        <v>287.21978954919928</v>
      </c>
      <c r="AB325" s="1">
        <f t="shared" si="119"/>
        <v>2.2687534934088545</v>
      </c>
      <c r="AC325" s="44">
        <f t="shared" si="127"/>
        <v>0.13414434420802446</v>
      </c>
      <c r="AD325">
        <f>32</f>
        <v>32</v>
      </c>
      <c r="AE325" s="1">
        <f t="shared" si="120"/>
        <v>9.7388943853758505</v>
      </c>
      <c r="AF325" s="1">
        <f>IFERROR(IF(D325=W325, Games!F325+AE325, IF(E325=W325, F325-AE325,F325)), "")</f>
        <v>1682.8505715023912</v>
      </c>
      <c r="AG325" s="1">
        <f>IFERROR(IF(D325=W325, Games!G325-AE325, IF(E325=W325, G325+AE325,G325)), "")</f>
        <v>1376.15299318244</v>
      </c>
      <c r="AH325" s="8" t="str">
        <f t="shared" si="134"/>
        <v>Y</v>
      </c>
      <c r="AI325" s="1">
        <f t="shared" si="135"/>
        <v>-0.95797010304961105</v>
      </c>
      <c r="AJ325" s="1">
        <f t="shared" si="136"/>
        <v>0.95797010304961105</v>
      </c>
    </row>
    <row r="326" spans="1:36" hidden="1">
      <c r="A326">
        <f>'2024-25 Schedule'!A326</f>
        <v>401726053</v>
      </c>
      <c r="B326" s="4">
        <f>VLOOKUP($A326, '2024-25 Schedule'!$A:$S, MATCH(Games!B$1, '2024-25 Schedule'!$A$1:$S$1, 0),FALSE)-1</f>
        <v>45604</v>
      </c>
      <c r="C326" s="4" t="b">
        <f t="shared" ca="1" si="128"/>
        <v>0</v>
      </c>
      <c r="D326" t="str">
        <f>VLOOKUP($A326, '2024-25 Schedule'!$A$2:$S$5698, MATCH("home_location", '2024-25 Schedule'!$1:$1, 0),FALSE)</f>
        <v>East Tennessee State</v>
      </c>
      <c r="E326" t="str">
        <f>VLOOKUP($A326, '2024-25 Schedule'!$A$2:$S$5698, MATCH("away_location", '2024-25 Schedule'!$1:$1, 0),FALSE)</f>
        <v>Eastern Kentucky</v>
      </c>
      <c r="F326" s="14">
        <f t="array" ref="F326">_xlfn.IFNA(IF(IF(ISNA(_xlfn.XLOOKUP(D326, $D$1:$D325,ROW($D$1:$D325),,,-1)), 0,_xlfn.XLOOKUP(D326, $D$1:$D325,ROW($D$1:$D325),,,-1))&gt;IF(ISNA(_xlfn.XLOOKUP(D326, $E$1:$E325,ROW($E$1:$E325),,,-1)), 0,_xlfn.XLOOKUP(D326, $E$1:$E325,ROW($E$1:$E325),,,-1)),_xlfn.XLOOKUP(D326, $D$1:$D325, $AF$1:$AF325, ,,-1), _xlfn.XLOOKUP(D326, $E$1:$E325, $AG$1:$AG325, ,,-1)), _xlfn.IFNA(VLOOKUP(D326, Table1[[Team]:[Pre Season ELO]], 4,FALSE),1080))</f>
        <v>1510.6936326915256</v>
      </c>
      <c r="G326" s="14">
        <f t="array" ref="G326">_xlfn.IFNA(IF(IF(ISNA(_xlfn.XLOOKUP(E326, $D$1:$D325,ROW($D$1:$D325),,,-1)), 0,_xlfn.XLOOKUP(E326, $D$1:$D325,ROW($D$1:$D325),,,-1))&gt;IF(ISNA(_xlfn.XLOOKUP(E326, $E$1:$E325,ROW($E$1:$E325),,,-1)),0,_xlfn.XLOOKUP(E326, $E$1:$E325,ROW($E$1:$E325),,,-1)),_xlfn.XLOOKUP(E326, $D$1:$D325, $AF$1:$AF325, ,,-1), _xlfn.XLOOKUP(E326, $E$1:$E325, $AG$1:$AG325, ,,-1)),_xlfn.IFNA(VLOOKUP(E326, Table1[[Team]:[Pre Season ELO]], 4, FALSE), 1080))</f>
        <v>1378.46971687527</v>
      </c>
      <c r="H326" s="5">
        <f>IF(VLOOKUP($A326,'2024-25 Schedule'!$A$2:$R$5698,MATCH("neutral_site",'2024-25 Schedule'!$1:$1,0),FALSE),0,VLOOKUP($A326,'Updated Schedule'!$A$2:$S$5698,MATCH("elo_adj_home_court_adv",'Updated Schedule'!$1:$1,0),FALSE))</f>
        <v>62.44008714596977</v>
      </c>
      <c r="I326" s="9" t="str">
        <f t="shared" si="121"/>
        <v>East Tennessee State</v>
      </c>
      <c r="J326" s="6">
        <f t="shared" si="122"/>
        <v>0.75409555744283652</v>
      </c>
      <c r="K326" s="6">
        <f t="shared" si="123"/>
        <v>0.24590444255716348</v>
      </c>
      <c r="L326" s="6">
        <f t="shared" si="124"/>
        <v>0.75409555744283652</v>
      </c>
      <c r="M326" s="1">
        <f t="shared" si="125"/>
        <v>-7.7865601184890147</v>
      </c>
      <c r="N326" s="1" t="str">
        <f t="shared" ca="1" si="129"/>
        <v/>
      </c>
      <c r="O326" s="18" t="str">
        <f ca="1">_xlfn.IFNA(IF(B326&gt;=TODAY(), IF(VLOOKUP(E326, Lines!$B$2:$AA$1048576, MATCH("Moneyline", Lines!$B$1:$XFD$1, 0), FALSE)&gt;0, 100/(VLOOKUP(E326, Lines!$B$2:$AA$1048576, MATCH("Moneyline", Lines!$B$1:$XFD$1, 0), FALSE)+100),-VLOOKUP(E326, Lines!$B$2:$AA$1048576, MATCH("Moneyline", Lines!$B$1:$XFD$1, 0), FALSE)/(-VLOOKUP(E326, Lines!$B$2:$AA$1048576, MATCH("Moneyline", Lines!$B$1:$XFD$1, 0), FALSE)+100)), ""), "")</f>
        <v/>
      </c>
      <c r="P326" s="18" t="str">
        <f t="shared" ca="1" si="130"/>
        <v/>
      </c>
      <c r="Q326" s="18" t="str">
        <f t="shared" ca="1" si="131"/>
        <v/>
      </c>
      <c r="R326" t="str">
        <f ca="1">_xlfn.IFNA(IF(B326&gt;=TODAY(), VLOOKUP(E326, Lines!$B$2:$AA$1048576, MATCH("Line", Lines!$B$1:$XFD$1, 0), FALSE), ""), "")</f>
        <v/>
      </c>
      <c r="S326" t="str">
        <f t="shared" ca="1" si="132"/>
        <v/>
      </c>
      <c r="T326" t="str">
        <f t="shared" ca="1" si="133"/>
        <v/>
      </c>
      <c r="U326" s="10">
        <f>IF(Table2[[#This Row],[home_score]]=0, "", Table2[[#This Row],[home_score]])</f>
        <v>92</v>
      </c>
      <c r="V326" s="10">
        <f>IF(Table2[[#This Row],[away_score]]=0, "", Table2[[#This Row],[away_score]])</f>
        <v>84</v>
      </c>
      <c r="W326" s="10" t="str">
        <f t="shared" si="126"/>
        <v>East Tennessee State</v>
      </c>
      <c r="X326" s="10">
        <f t="shared" si="115"/>
        <v>8</v>
      </c>
      <c r="Y326" s="14">
        <f t="shared" si="116"/>
        <v>1510.6936326915256</v>
      </c>
      <c r="Z326" s="14">
        <f t="shared" si="117"/>
        <v>1378.46971687527</v>
      </c>
      <c r="AA326" s="1">
        <f t="shared" si="118"/>
        <v>132.22391581625561</v>
      </c>
      <c r="AB326" s="1">
        <f t="shared" si="119"/>
        <v>2.0726543610834502</v>
      </c>
      <c r="AC326" s="44">
        <f t="shared" si="127"/>
        <v>0.24590444255716348</v>
      </c>
      <c r="AD326">
        <f>32</f>
        <v>32</v>
      </c>
      <c r="AE326" s="1">
        <f t="shared" si="120"/>
        <v>16.30959728882879</v>
      </c>
      <c r="AF326" s="1">
        <f>IFERROR(IF(D326=W326, Games!F326+AE326, IF(E326=W326, F326-AE326,F326)), "")</f>
        <v>1527.0032299803545</v>
      </c>
      <c r="AG326" s="1">
        <f>IFERROR(IF(D326=W326, Games!G326-AE326, IF(E326=W326, G326+AE326,G326)), "")</f>
        <v>1362.1601195864412</v>
      </c>
      <c r="AH326" s="8" t="str">
        <f t="shared" si="134"/>
        <v>Y</v>
      </c>
      <c r="AI326" s="1">
        <f t="shared" si="135"/>
        <v>0.21343988151098525</v>
      </c>
      <c r="AJ326" s="1">
        <f t="shared" si="136"/>
        <v>0.21343988151098525</v>
      </c>
    </row>
    <row r="327" spans="1:36" hidden="1">
      <c r="A327">
        <f>'2024-25 Schedule'!A327</f>
        <v>401727116</v>
      </c>
      <c r="B327" s="4">
        <f>VLOOKUP($A327, '2024-25 Schedule'!$A:$S, MATCH(Games!B$1, '2024-25 Schedule'!$A$1:$S$1, 0),FALSE)-1</f>
        <v>45604</v>
      </c>
      <c r="C327" s="4" t="b">
        <f t="shared" ca="1" si="128"/>
        <v>0</v>
      </c>
      <c r="D327" t="str">
        <f>VLOOKUP($A327, '2024-25 Schedule'!$A$2:$S$5698, MATCH("home_location", '2024-25 Schedule'!$1:$1, 0),FALSE)</f>
        <v>New Mexico</v>
      </c>
      <c r="E327" t="str">
        <f>VLOOKUP($A327, '2024-25 Schedule'!$A$2:$S$5698, MATCH("away_location", '2024-25 Schedule'!$1:$1, 0),FALSE)</f>
        <v>UCLA</v>
      </c>
      <c r="F327" s="14">
        <f t="array" ref="F327">_xlfn.IFNA(IF(IF(ISNA(_xlfn.XLOOKUP(D327, $D$1:$D326,ROW($D$1:$D326),,,-1)), 0,_xlfn.XLOOKUP(D327, $D$1:$D326,ROW($D$1:$D326),,,-1))&gt;IF(ISNA(_xlfn.XLOOKUP(D327, $E$1:$E326,ROW($E$1:$E326),,,-1)), 0,_xlfn.XLOOKUP(D327, $E$1:$E326,ROW($E$1:$E326),,,-1)),_xlfn.XLOOKUP(D327, $D$1:$D326, $AF$1:$AF326, ,,-1), _xlfn.XLOOKUP(D327, $E$1:$E326, $AG$1:$AG326, ,,-1)), _xlfn.IFNA(VLOOKUP(D327, Table1[[Team]:[Pre Season ELO]], 4,FALSE),1080))</f>
        <v>1720.2424901741333</v>
      </c>
      <c r="G327" s="14">
        <f t="array" ref="G327">_xlfn.IFNA(IF(IF(ISNA(_xlfn.XLOOKUP(E327, $D$1:$D326,ROW($D$1:$D326),,,-1)), 0,_xlfn.XLOOKUP(E327, $D$1:$D326,ROW($D$1:$D326),,,-1))&gt;IF(ISNA(_xlfn.XLOOKUP(E327, $E$1:$E326,ROW($E$1:$E326),,,-1)),0,_xlfn.XLOOKUP(E327, $E$1:$E326,ROW($E$1:$E326),,,-1)),_xlfn.XLOOKUP(E327, $D$1:$D326, $AF$1:$AF326, ,,-1), _xlfn.XLOOKUP(E327, $E$1:$E326, $AG$1:$AG326, ,,-1)),_xlfn.IFNA(VLOOKUP(E327, Table1[[Team]:[Pre Season ELO]], 4, FALSE), 1080))</f>
        <v>1793.743846365946</v>
      </c>
      <c r="H327" s="5">
        <f>IF(VLOOKUP($A327,'2024-25 Schedule'!$A$2:$R$5698,MATCH("neutral_site",'2024-25 Schedule'!$1:$1,0),FALSE),0,VLOOKUP($A327,'Updated Schedule'!$A$2:$S$5698,MATCH("elo_adj_home_court_adv",'Updated Schedule'!$1:$1,0),FALSE))</f>
        <v>45.911828783801305</v>
      </c>
      <c r="I327" s="9" t="str">
        <f t="shared" si="121"/>
        <v>New Mexico</v>
      </c>
      <c r="J327" s="6">
        <f t="shared" si="122"/>
        <v>0.4603787246562705</v>
      </c>
      <c r="K327" s="6">
        <f t="shared" si="123"/>
        <v>0.5396212753437295</v>
      </c>
      <c r="L327" s="6">
        <f t="shared" si="124"/>
        <v>0.5396212753437295</v>
      </c>
      <c r="M327" s="1">
        <f t="shared" si="125"/>
        <v>1.1035810963204495</v>
      </c>
      <c r="N327" s="1" t="str">
        <f t="shared" ca="1" si="129"/>
        <v/>
      </c>
      <c r="O327" s="18" t="str">
        <f ca="1">_xlfn.IFNA(IF(B327&gt;=TODAY(), IF(VLOOKUP(E327, Lines!$B$2:$AA$1048576, MATCH("Moneyline", Lines!$B$1:$XFD$1, 0), FALSE)&gt;0, 100/(VLOOKUP(E327, Lines!$B$2:$AA$1048576, MATCH("Moneyline", Lines!$B$1:$XFD$1, 0), FALSE)+100),-VLOOKUP(E327, Lines!$B$2:$AA$1048576, MATCH("Moneyline", Lines!$B$1:$XFD$1, 0), FALSE)/(-VLOOKUP(E327, Lines!$B$2:$AA$1048576, MATCH("Moneyline", Lines!$B$1:$XFD$1, 0), FALSE)+100)), ""), "")</f>
        <v/>
      </c>
      <c r="P327" s="18" t="str">
        <f t="shared" ca="1" si="130"/>
        <v/>
      </c>
      <c r="Q327" s="18" t="str">
        <f t="shared" ca="1" si="131"/>
        <v/>
      </c>
      <c r="R327" t="str">
        <f ca="1">_xlfn.IFNA(IF(B327&gt;=TODAY(), VLOOKUP(E327, Lines!$B$2:$AA$1048576, MATCH("Line", Lines!$B$1:$XFD$1, 0), FALSE), ""), "")</f>
        <v/>
      </c>
      <c r="S327" t="str">
        <f t="shared" ca="1" si="132"/>
        <v/>
      </c>
      <c r="T327" t="str">
        <f t="shared" ca="1" si="133"/>
        <v/>
      </c>
      <c r="U327" s="10">
        <f>IF(Table2[[#This Row],[home_score]]=0, "", Table2[[#This Row],[home_score]])</f>
        <v>76</v>
      </c>
      <c r="V327" s="10">
        <f>IF(Table2[[#This Row],[away_score]]=0, "", Table2[[#This Row],[away_score]])</f>
        <v>90</v>
      </c>
      <c r="W327" s="10" t="str">
        <f t="shared" si="126"/>
        <v>UCLA</v>
      </c>
      <c r="X327" s="10">
        <f t="shared" si="115"/>
        <v>-14</v>
      </c>
      <c r="Y327" s="14">
        <f t="shared" si="116"/>
        <v>1793.743846365946</v>
      </c>
      <c r="Z327" s="14">
        <f t="shared" si="117"/>
        <v>1720.2424901741333</v>
      </c>
      <c r="AA327" s="1">
        <f t="shared" si="118"/>
        <v>73.501356191812647</v>
      </c>
      <c r="AB327" s="1">
        <f t="shared" si="119"/>
        <v>2.6205000609299027</v>
      </c>
      <c r="AC327" s="44">
        <f t="shared" si="127"/>
        <v>0.4603787246562705</v>
      </c>
      <c r="AD327">
        <f>32</f>
        <v>32</v>
      </c>
      <c r="AE327" s="1">
        <f t="shared" si="120"/>
        <v>38.605519232402806</v>
      </c>
      <c r="AF327" s="1">
        <f>IFERROR(IF(D327=W327, Games!F327+AE327, IF(E327=W327, F327-AE327,F327)), "")</f>
        <v>1681.6369709417304</v>
      </c>
      <c r="AG327" s="1">
        <f>IFERROR(IF(D327=W327, Games!G327-AE327, IF(E327=W327, G327+AE327,G327)), "")</f>
        <v>1832.3493655983489</v>
      </c>
      <c r="AH327" s="8" t="str">
        <f t="shared" si="134"/>
        <v>N</v>
      </c>
      <c r="AI327" s="1">
        <f t="shared" si="135"/>
        <v>-12.89641890367955</v>
      </c>
      <c r="AJ327" s="1">
        <f t="shared" si="136"/>
        <v>12.89641890367955</v>
      </c>
    </row>
    <row r="328" spans="1:36" hidden="1">
      <c r="A328">
        <f>'2024-25 Schedule'!A328</f>
        <v>401715318</v>
      </c>
      <c r="B328" s="4">
        <f>VLOOKUP($A328, '2024-25 Schedule'!$A:$S, MATCH(Games!B$1, '2024-25 Schedule'!$A$1:$S$1, 0),FALSE)-1</f>
        <v>45604</v>
      </c>
      <c r="C328" s="4" t="b">
        <f t="shared" ca="1" si="128"/>
        <v>0</v>
      </c>
      <c r="D328" t="str">
        <f>VLOOKUP($A328, '2024-25 Schedule'!$A$2:$S$5698, MATCH("home_location", '2024-25 Schedule'!$1:$1, 0),FALSE)</f>
        <v>South Dakota State</v>
      </c>
      <c r="E328" t="str">
        <f>VLOOKUP($A328, '2024-25 Schedule'!$A$2:$S$5698, MATCH("away_location", '2024-25 Schedule'!$1:$1, 0),FALSE)</f>
        <v>Long Beach State</v>
      </c>
      <c r="F328" s="14">
        <f t="array" ref="F328">_xlfn.IFNA(IF(IF(ISNA(_xlfn.XLOOKUP(D328, $D$1:$D327,ROW($D$1:$D327),,,-1)), 0,_xlfn.XLOOKUP(D328, $D$1:$D327,ROW($D$1:$D327),,,-1))&gt;IF(ISNA(_xlfn.XLOOKUP(D328, $E$1:$E327,ROW($E$1:$E327),,,-1)), 0,_xlfn.XLOOKUP(D328, $E$1:$E327,ROW($E$1:$E327),,,-1)),_xlfn.XLOOKUP(D328, $D$1:$D327, $AF$1:$AF327, ,,-1), _xlfn.XLOOKUP(D328, $E$1:$E327, $AG$1:$AG327, ,,-1)), _xlfn.IFNA(VLOOKUP(D328, Table1[[Team]:[Pre Season ELO]], 4,FALSE),1080))</f>
        <v>1538.1587194978704</v>
      </c>
      <c r="G328" s="14">
        <f t="array" ref="G328">_xlfn.IFNA(IF(IF(ISNA(_xlfn.XLOOKUP(E328, $D$1:$D327,ROW($D$1:$D327),,,-1)), 0,_xlfn.XLOOKUP(E328, $D$1:$D327,ROW($D$1:$D327),,,-1))&gt;IF(ISNA(_xlfn.XLOOKUP(E328, $E$1:$E327,ROW($E$1:$E327),,,-1)),0,_xlfn.XLOOKUP(E328, $E$1:$E327,ROW($E$1:$E327),,,-1)),_xlfn.XLOOKUP(E328, $D$1:$D327, $AF$1:$AF327, ,,-1), _xlfn.XLOOKUP(E328, $E$1:$E327, $AG$1:$AG327, ,,-1)),_xlfn.IFNA(VLOOKUP(E328, Table1[[Team]:[Pre Season ELO]], 4, FALSE), 1080))</f>
        <v>1387.4197227697525</v>
      </c>
      <c r="H328" s="5">
        <f>IF(VLOOKUP($A328,'2024-25 Schedule'!$A$2:$R$5698,MATCH("neutral_site",'2024-25 Schedule'!$1:$1,0),FALSE),0,VLOOKUP($A328,'Updated Schedule'!$A$2:$S$5698,MATCH("elo_adj_home_court_adv",'Updated Schedule'!$1:$1,0),FALSE))</f>
        <v>56.930667691913619</v>
      </c>
      <c r="I328" s="9" t="str">
        <f t="shared" si="121"/>
        <v>South Dakota State</v>
      </c>
      <c r="J328" s="6">
        <f t="shared" si="122"/>
        <v>0.76771307036989922</v>
      </c>
      <c r="K328" s="6">
        <f t="shared" si="123"/>
        <v>0.23228692963010078</v>
      </c>
      <c r="L328" s="6">
        <f t="shared" si="124"/>
        <v>0.76771307036989922</v>
      </c>
      <c r="M328" s="1">
        <f t="shared" si="125"/>
        <v>-8.3067865768012599</v>
      </c>
      <c r="N328" s="1" t="str">
        <f t="shared" ca="1" si="129"/>
        <v/>
      </c>
      <c r="O328" s="18" t="str">
        <f ca="1">_xlfn.IFNA(IF(B328&gt;=TODAY(), IF(VLOOKUP(E328, Lines!$B$2:$AA$1048576, MATCH("Moneyline", Lines!$B$1:$XFD$1, 0), FALSE)&gt;0, 100/(VLOOKUP(E328, Lines!$B$2:$AA$1048576, MATCH("Moneyline", Lines!$B$1:$XFD$1, 0), FALSE)+100),-VLOOKUP(E328, Lines!$B$2:$AA$1048576, MATCH("Moneyline", Lines!$B$1:$XFD$1, 0), FALSE)/(-VLOOKUP(E328, Lines!$B$2:$AA$1048576, MATCH("Moneyline", Lines!$B$1:$XFD$1, 0), FALSE)+100)), ""), "")</f>
        <v/>
      </c>
      <c r="P328" s="18" t="str">
        <f t="shared" ca="1" si="130"/>
        <v/>
      </c>
      <c r="Q328" s="18" t="str">
        <f t="shared" ca="1" si="131"/>
        <v/>
      </c>
      <c r="R328" t="str">
        <f ca="1">_xlfn.IFNA(IF(B328&gt;=TODAY(), VLOOKUP(E328, Lines!$B$2:$AA$1048576, MATCH("Line", Lines!$B$1:$XFD$1, 0), FALSE), ""), "")</f>
        <v/>
      </c>
      <c r="S328" t="str">
        <f t="shared" ca="1" si="132"/>
        <v/>
      </c>
      <c r="T328" t="str">
        <f t="shared" ca="1" si="133"/>
        <v/>
      </c>
      <c r="U328" s="10">
        <f>IF(Table2[[#This Row],[home_score]]=0, "", Table2[[#This Row],[home_score]])</f>
        <v>66</v>
      </c>
      <c r="V328" s="10">
        <f>IF(Table2[[#This Row],[away_score]]=0, "", Table2[[#This Row],[away_score]])</f>
        <v>64</v>
      </c>
      <c r="W328" s="10" t="str">
        <f t="shared" si="126"/>
        <v>South Dakota State</v>
      </c>
      <c r="X328" s="10">
        <f t="shared" si="115"/>
        <v>2</v>
      </c>
      <c r="Y328" s="14">
        <f t="shared" si="116"/>
        <v>1538.1587194978704</v>
      </c>
      <c r="Z328" s="14">
        <f t="shared" si="117"/>
        <v>1387.4197227697525</v>
      </c>
      <c r="AA328" s="1">
        <f t="shared" si="118"/>
        <v>150.73899672811785</v>
      </c>
      <c r="AB328" s="1">
        <f t="shared" si="119"/>
        <v>1.0281647764527986</v>
      </c>
      <c r="AC328" s="44">
        <f t="shared" si="127"/>
        <v>0.23228692963010078</v>
      </c>
      <c r="AD328">
        <f>32</f>
        <v>32</v>
      </c>
      <c r="AE328" s="1">
        <f t="shared" si="120"/>
        <v>7.6425356504332651</v>
      </c>
      <c r="AF328" s="1">
        <f>IFERROR(IF(D328=W328, Games!F328+AE328, IF(E328=W328, F328-AE328,F328)), "")</f>
        <v>1545.8012551483037</v>
      </c>
      <c r="AG328" s="1">
        <f>IFERROR(IF(D328=W328, Games!G328-AE328, IF(E328=W328, G328+AE328,G328)), "")</f>
        <v>1379.7771871193193</v>
      </c>
      <c r="AH328" s="8" t="str">
        <f t="shared" si="134"/>
        <v>Y</v>
      </c>
      <c r="AI328" s="1">
        <f t="shared" si="135"/>
        <v>-6.3067865768012599</v>
      </c>
      <c r="AJ328" s="1">
        <f t="shared" si="136"/>
        <v>6.3067865768012599</v>
      </c>
    </row>
    <row r="329" spans="1:36" hidden="1">
      <c r="A329">
        <f>'2024-25 Schedule'!A329</f>
        <v>401715628</v>
      </c>
      <c r="B329" s="4">
        <f>VLOOKUP($A329, '2024-25 Schedule'!$A:$S, MATCH(Games!B$1, '2024-25 Schedule'!$A$1:$S$1, 0),FALSE)-1</f>
        <v>45604</v>
      </c>
      <c r="C329" s="4" t="b">
        <f t="shared" ca="1" si="128"/>
        <v>0</v>
      </c>
      <c r="D329" t="str">
        <f>VLOOKUP($A329, '2024-25 Schedule'!$A$2:$S$5698, MATCH("home_location", '2024-25 Schedule'!$1:$1, 0),FALSE)</f>
        <v>Purdue</v>
      </c>
      <c r="E329" t="str">
        <f>VLOOKUP($A329, '2024-25 Schedule'!$A$2:$S$5698, MATCH("away_location", '2024-25 Schedule'!$1:$1, 0),FALSE)</f>
        <v>Northern Kentucky</v>
      </c>
      <c r="F329" s="14">
        <f t="array" ref="F329">_xlfn.IFNA(IF(IF(ISNA(_xlfn.XLOOKUP(D329, $D$1:$D328,ROW($D$1:$D328),,,-1)), 0,_xlfn.XLOOKUP(D329, $D$1:$D328,ROW($D$1:$D328),,,-1))&gt;IF(ISNA(_xlfn.XLOOKUP(D329, $E$1:$E328,ROW($E$1:$E328),,,-1)), 0,_xlfn.XLOOKUP(D329, $E$1:$E328,ROW($E$1:$E328),,,-1)),_xlfn.XLOOKUP(D329, $D$1:$D328, $AF$1:$AF328, ,,-1), _xlfn.XLOOKUP(D329, $E$1:$E328, $AG$1:$AG328, ,,-1)), _xlfn.IFNA(VLOOKUP(D329, Table1[[Team]:[Pre Season ELO]], 4,FALSE),1080))</f>
        <v>1860.0312218382489</v>
      </c>
      <c r="G329" s="14">
        <f t="array" ref="G329">_xlfn.IFNA(IF(IF(ISNA(_xlfn.XLOOKUP(E329, $D$1:$D328,ROW($D$1:$D328),,,-1)), 0,_xlfn.XLOOKUP(E329, $D$1:$D328,ROW($D$1:$D328),,,-1))&gt;IF(ISNA(_xlfn.XLOOKUP(E329, $E$1:$E328,ROW($E$1:$E328),,,-1)),0,_xlfn.XLOOKUP(E329, $E$1:$E328,ROW($E$1:$E328),,,-1)),_xlfn.XLOOKUP(E329, $D$1:$D328, $AF$1:$AF328, ,,-1), _xlfn.XLOOKUP(E329, $E$1:$E328, $AG$1:$AG328, ,,-1)),_xlfn.IFNA(VLOOKUP(E329, Table1[[Team]:[Pre Season ELO]], 4, FALSE), 1080))</f>
        <v>1475.8112320079788</v>
      </c>
      <c r="H329" s="5">
        <f>IF(VLOOKUP($A329,'2024-25 Schedule'!$A$2:$R$5698,MATCH("neutral_site",'2024-25 Schedule'!$1:$1,0),FALSE),0,VLOOKUP($A329,'Updated Schedule'!$A$2:$S$5698,MATCH("elo_adj_home_court_adv",'Updated Schedule'!$1:$1,0),FALSE))</f>
        <v>69.78597975137798</v>
      </c>
      <c r="I329" s="9" t="str">
        <f t="shared" si="121"/>
        <v>Purdue</v>
      </c>
      <c r="J329" s="6">
        <f t="shared" si="122"/>
        <v>0.93172337178204789</v>
      </c>
      <c r="K329" s="6">
        <f t="shared" si="123"/>
        <v>6.8276628217952107E-2</v>
      </c>
      <c r="L329" s="6">
        <f t="shared" si="124"/>
        <v>0.93172337178204789</v>
      </c>
      <c r="M329" s="1">
        <f t="shared" si="125"/>
        <v>-18.160238783265921</v>
      </c>
      <c r="N329" s="1" t="str">
        <f t="shared" ca="1" si="129"/>
        <v/>
      </c>
      <c r="O329" s="18" t="str">
        <f ca="1">_xlfn.IFNA(IF(B329&gt;=TODAY(), IF(VLOOKUP(E329, Lines!$B$2:$AA$1048576, MATCH("Moneyline", Lines!$B$1:$XFD$1, 0), FALSE)&gt;0, 100/(VLOOKUP(E329, Lines!$B$2:$AA$1048576, MATCH("Moneyline", Lines!$B$1:$XFD$1, 0), FALSE)+100),-VLOOKUP(E329, Lines!$B$2:$AA$1048576, MATCH("Moneyline", Lines!$B$1:$XFD$1, 0), FALSE)/(-VLOOKUP(E329, Lines!$B$2:$AA$1048576, MATCH("Moneyline", Lines!$B$1:$XFD$1, 0), FALSE)+100)), ""), "")</f>
        <v/>
      </c>
      <c r="P329" s="18" t="str">
        <f t="shared" ca="1" si="130"/>
        <v/>
      </c>
      <c r="Q329" s="18" t="str">
        <f t="shared" ca="1" si="131"/>
        <v/>
      </c>
      <c r="R329" t="str">
        <f ca="1">_xlfn.IFNA(IF(B329&gt;=TODAY(), VLOOKUP(E329, Lines!$B$2:$AA$1048576, MATCH("Line", Lines!$B$1:$XFD$1, 0), FALSE), ""), "")</f>
        <v/>
      </c>
      <c r="S329" t="str">
        <f t="shared" ca="1" si="132"/>
        <v/>
      </c>
      <c r="T329" t="str">
        <f t="shared" ca="1" si="133"/>
        <v/>
      </c>
      <c r="U329" s="10">
        <f>IF(Table2[[#This Row],[home_score]]=0, "", Table2[[#This Row],[home_score]])</f>
        <v>83</v>
      </c>
      <c r="V329" s="10">
        <f>IF(Table2[[#This Row],[away_score]]=0, "", Table2[[#This Row],[away_score]])</f>
        <v>56</v>
      </c>
      <c r="W329" s="10" t="str">
        <f t="shared" si="126"/>
        <v>Purdue</v>
      </c>
      <c r="X329" s="10">
        <f t="shared" si="115"/>
        <v>27</v>
      </c>
      <c r="Y329" s="14">
        <f t="shared" si="116"/>
        <v>1860.0312218382489</v>
      </c>
      <c r="Z329" s="14">
        <f t="shared" si="117"/>
        <v>1475.8112320079788</v>
      </c>
      <c r="AA329" s="1">
        <f t="shared" si="118"/>
        <v>384.21998983027015</v>
      </c>
      <c r="AB329" s="1">
        <f t="shared" si="119"/>
        <v>2.836774713930966</v>
      </c>
      <c r="AC329" s="44">
        <f t="shared" si="127"/>
        <v>6.8276628217952107E-2</v>
      </c>
      <c r="AD329">
        <f>32</f>
        <v>32</v>
      </c>
      <c r="AE329" s="1">
        <f t="shared" si="120"/>
        <v>6.1979331993968643</v>
      </c>
      <c r="AF329" s="1">
        <f>IFERROR(IF(D329=W329, Games!F329+AE329, IF(E329=W329, F329-AE329,F329)), "")</f>
        <v>1866.2291550376458</v>
      </c>
      <c r="AG329" s="1">
        <f>IFERROR(IF(D329=W329, Games!G329-AE329, IF(E329=W329, G329+AE329,G329)), "")</f>
        <v>1469.6132988085819</v>
      </c>
      <c r="AH329" s="8" t="str">
        <f t="shared" si="134"/>
        <v>Y</v>
      </c>
      <c r="AI329" s="1">
        <f t="shared" si="135"/>
        <v>8.8397612167340789</v>
      </c>
      <c r="AJ329" s="1">
        <f t="shared" si="136"/>
        <v>8.8397612167340789</v>
      </c>
    </row>
    <row r="330" spans="1:36" hidden="1">
      <c r="A330">
        <f>'2024-25 Schedule'!A330</f>
        <v>401707977</v>
      </c>
      <c r="B330" s="4">
        <f>VLOOKUP($A330, '2024-25 Schedule'!$A:$S, MATCH(Games!B$1, '2024-25 Schedule'!$A$1:$S$1, 0),FALSE)-1</f>
        <v>45604</v>
      </c>
      <c r="C330" s="4" t="b">
        <f t="shared" ca="1" si="128"/>
        <v>0</v>
      </c>
      <c r="D330" t="str">
        <f>VLOOKUP($A330, '2024-25 Schedule'!$A$2:$S$5698, MATCH("home_location", '2024-25 Schedule'!$1:$1, 0),FALSE)</f>
        <v>Maryland</v>
      </c>
      <c r="E330" t="str">
        <f>VLOOKUP($A330, '2024-25 Schedule'!$A$2:$S$5698, MATCH("away_location", '2024-25 Schedule'!$1:$1, 0),FALSE)</f>
        <v>Mount St. Mary's</v>
      </c>
      <c r="F330" s="14">
        <f t="array" ref="F330">_xlfn.IFNA(IF(IF(ISNA(_xlfn.XLOOKUP(D330, $D$1:$D329,ROW($D$1:$D329),,,-1)), 0,_xlfn.XLOOKUP(D330, $D$1:$D329,ROW($D$1:$D329),,,-1))&gt;IF(ISNA(_xlfn.XLOOKUP(D330, $E$1:$E329,ROW($E$1:$E329),,,-1)), 0,_xlfn.XLOOKUP(D330, $E$1:$E329,ROW($E$1:$E329),,,-1)),_xlfn.XLOOKUP(D330, $D$1:$D329, $AF$1:$AF329, ,,-1), _xlfn.XLOOKUP(D330, $E$1:$E329, $AG$1:$AG329, ,,-1)), _xlfn.IFNA(VLOOKUP(D330, Table1[[Team]:[Pre Season ELO]], 4,FALSE),1080))</f>
        <v>1759.7831045865275</v>
      </c>
      <c r="G330" s="14">
        <f t="array" ref="G330">_xlfn.IFNA(IF(IF(ISNA(_xlfn.XLOOKUP(E330, $D$1:$D329,ROW($D$1:$D329),,,-1)), 0,_xlfn.XLOOKUP(E330, $D$1:$D329,ROW($D$1:$D329),,,-1))&gt;IF(ISNA(_xlfn.XLOOKUP(E330, $E$1:$E329,ROW($E$1:$E329),,,-1)),0,_xlfn.XLOOKUP(E330, $E$1:$E329,ROW($E$1:$E329),,,-1)),_xlfn.XLOOKUP(E330, $D$1:$D329, $AF$1:$AF329, ,,-1), _xlfn.XLOOKUP(E330, $E$1:$E329, $AG$1:$AG329, ,,-1)),_xlfn.IFNA(VLOOKUP(E330, Table1[[Team]:[Pre Season ELO]], 4, FALSE), 1080))</f>
        <v>1382.7812992545796</v>
      </c>
      <c r="H330" s="5">
        <f>IF(VLOOKUP($A330,'2024-25 Schedule'!$A$2:$R$5698,MATCH("neutral_site",'2024-25 Schedule'!$1:$1,0),FALSE),0,VLOOKUP($A330,'Updated Schedule'!$A$2:$S$5698,MATCH("elo_adj_home_court_adv",'Updated Schedule'!$1:$1,0),FALSE))</f>
        <v>69.78597975137798</v>
      </c>
      <c r="I330" s="9" t="str">
        <f t="shared" si="121"/>
        <v>Maryland</v>
      </c>
      <c r="J330" s="6">
        <f t="shared" si="122"/>
        <v>0.92903220580628498</v>
      </c>
      <c r="K330" s="6">
        <f t="shared" si="123"/>
        <v>7.0967794193715017E-2</v>
      </c>
      <c r="L330" s="6">
        <f t="shared" si="124"/>
        <v>0.92903220580628498</v>
      </c>
      <c r="M330" s="1">
        <f t="shared" si="125"/>
        <v>-17.871511403333034</v>
      </c>
      <c r="N330" s="1" t="str">
        <f t="shared" ca="1" si="129"/>
        <v/>
      </c>
      <c r="O330" s="18" t="str">
        <f ca="1">_xlfn.IFNA(IF(B330&gt;=TODAY(), IF(VLOOKUP(E330, Lines!$B$2:$AA$1048576, MATCH("Moneyline", Lines!$B$1:$XFD$1, 0), FALSE)&gt;0, 100/(VLOOKUP(E330, Lines!$B$2:$AA$1048576, MATCH("Moneyline", Lines!$B$1:$XFD$1, 0), FALSE)+100),-VLOOKUP(E330, Lines!$B$2:$AA$1048576, MATCH("Moneyline", Lines!$B$1:$XFD$1, 0), FALSE)/(-VLOOKUP(E330, Lines!$B$2:$AA$1048576, MATCH("Moneyline", Lines!$B$1:$XFD$1, 0), FALSE)+100)), ""), "")</f>
        <v/>
      </c>
      <c r="P330" s="18" t="str">
        <f t="shared" ca="1" si="130"/>
        <v/>
      </c>
      <c r="Q330" s="18" t="str">
        <f t="shared" ca="1" si="131"/>
        <v/>
      </c>
      <c r="R330" t="str">
        <f ca="1">_xlfn.IFNA(IF(B330&gt;=TODAY(), VLOOKUP(E330, Lines!$B$2:$AA$1048576, MATCH("Line", Lines!$B$1:$XFD$1, 0), FALSE), ""), "")</f>
        <v/>
      </c>
      <c r="S330" t="str">
        <f t="shared" ca="1" si="132"/>
        <v/>
      </c>
      <c r="T330" t="str">
        <f t="shared" ca="1" si="133"/>
        <v/>
      </c>
      <c r="U330" s="10">
        <f>IF(Table2[[#This Row],[home_score]]=0, "", Table2[[#This Row],[home_score]])</f>
        <v>72</v>
      </c>
      <c r="V330" s="10">
        <f>IF(Table2[[#This Row],[away_score]]=0, "", Table2[[#This Row],[away_score]])</f>
        <v>50</v>
      </c>
      <c r="W330" s="10" t="str">
        <f t="shared" si="126"/>
        <v>Maryland</v>
      </c>
      <c r="X330" s="10">
        <f t="shared" si="115"/>
        <v>22</v>
      </c>
      <c r="Y330" s="14">
        <f t="shared" si="116"/>
        <v>1759.7831045865275</v>
      </c>
      <c r="Z330" s="14">
        <f t="shared" si="117"/>
        <v>1382.7812992545796</v>
      </c>
      <c r="AA330" s="1">
        <f t="shared" si="118"/>
        <v>377.00180533194793</v>
      </c>
      <c r="AB330" s="1">
        <f t="shared" si="119"/>
        <v>2.6767879094114857</v>
      </c>
      <c r="AC330" s="44">
        <f t="shared" si="127"/>
        <v>7.0967794193715017E-2</v>
      </c>
      <c r="AD330">
        <f>32</f>
        <v>32</v>
      </c>
      <c r="AE330" s="1">
        <f t="shared" si="120"/>
        <v>6.0789034705708476</v>
      </c>
      <c r="AF330" s="1">
        <f>IFERROR(IF(D330=W330, Games!F330+AE330, IF(E330=W330, F330-AE330,F330)), "")</f>
        <v>1765.8620080570984</v>
      </c>
      <c r="AG330" s="1">
        <f>IFERROR(IF(D330=W330, Games!G330-AE330, IF(E330=W330, G330+AE330,G330)), "")</f>
        <v>1376.7023957840088</v>
      </c>
      <c r="AH330" s="8" t="str">
        <f t="shared" si="134"/>
        <v>Y</v>
      </c>
      <c r="AI330" s="1">
        <f t="shared" si="135"/>
        <v>4.1284885966669655</v>
      </c>
      <c r="AJ330" s="1">
        <f t="shared" si="136"/>
        <v>4.1284885966669655</v>
      </c>
    </row>
    <row r="331" spans="1:36" hidden="1">
      <c r="A331">
        <f>'2024-25 Schedule'!A331</f>
        <v>401700435</v>
      </c>
      <c r="B331" s="4">
        <f>VLOOKUP($A331, '2024-25 Schedule'!$A:$S, MATCH(Games!B$1, '2024-25 Schedule'!$A$1:$S$1, 0),FALSE)-1</f>
        <v>45604</v>
      </c>
      <c r="C331" s="4" t="b">
        <f t="shared" ca="1" si="128"/>
        <v>0</v>
      </c>
      <c r="D331" t="str">
        <f>VLOOKUP($A331, '2024-25 Schedule'!$A$2:$S$5698, MATCH("home_location", '2024-25 Schedule'!$1:$1, 0),FALSE)</f>
        <v>Illinois</v>
      </c>
      <c r="E331" t="str">
        <f>VLOOKUP($A331, '2024-25 Schedule'!$A$2:$S$5698, MATCH("away_location", '2024-25 Schedule'!$1:$1, 0),FALSE)</f>
        <v>SIU Edwardsville</v>
      </c>
      <c r="F331" s="14">
        <f t="array" ref="F331">_xlfn.IFNA(IF(IF(ISNA(_xlfn.XLOOKUP(D331, $D$1:$D330,ROW($D$1:$D330),,,-1)), 0,_xlfn.XLOOKUP(D331, $D$1:$D330,ROW($D$1:$D330),,,-1))&gt;IF(ISNA(_xlfn.XLOOKUP(D331, $E$1:$E330,ROW($E$1:$E330),,,-1)), 0,_xlfn.XLOOKUP(D331, $E$1:$E330,ROW($E$1:$E330),,,-1)),_xlfn.XLOOKUP(D331, $D$1:$D330, $AF$1:$AF330, ,,-1), _xlfn.XLOOKUP(D331, $E$1:$E330, $AG$1:$AG330, ,,-1)), _xlfn.IFNA(VLOOKUP(D331, Table1[[Team]:[Pre Season ELO]], 4,FALSE),1080))</f>
        <v>1795.4373015917777</v>
      </c>
      <c r="G331" s="14">
        <f t="array" ref="G331">_xlfn.IFNA(IF(IF(ISNA(_xlfn.XLOOKUP(E331, $D$1:$D330,ROW($D$1:$D330),,,-1)), 0,_xlfn.XLOOKUP(E331, $D$1:$D330,ROW($D$1:$D330),,,-1))&gt;IF(ISNA(_xlfn.XLOOKUP(E331, $E$1:$E330,ROW($E$1:$E330),,,-1)),0,_xlfn.XLOOKUP(E331, $E$1:$E330,ROW($E$1:$E330),,,-1)),_xlfn.XLOOKUP(E331, $D$1:$D330, $AF$1:$AF330, ,,-1), _xlfn.XLOOKUP(E331, $E$1:$E330, $AG$1:$AG330, ,,-1)),_xlfn.IFNA(VLOOKUP(E331, Table1[[Team]:[Pre Season ELO]], 4, FALSE), 1080))</f>
        <v>1324.7286091480805</v>
      </c>
      <c r="H331" s="5">
        <f>IF(VLOOKUP($A331,'2024-25 Schedule'!$A$2:$R$5698,MATCH("neutral_site",'2024-25 Schedule'!$1:$1,0),FALSE),0,VLOOKUP($A331,'Updated Schedule'!$A$2:$S$5698,MATCH("elo_adj_home_court_adv",'Updated Schedule'!$1:$1,0),FALSE))</f>
        <v>66.113033448673875</v>
      </c>
      <c r="I331" s="9" t="str">
        <f t="shared" si="121"/>
        <v>Illinois</v>
      </c>
      <c r="J331" s="6">
        <f t="shared" si="122"/>
        <v>0.95648645084830575</v>
      </c>
      <c r="K331" s="6">
        <f t="shared" si="123"/>
        <v>4.3513549151694253E-2</v>
      </c>
      <c r="L331" s="6">
        <f t="shared" si="124"/>
        <v>0.95648645084830575</v>
      </c>
      <c r="M331" s="1">
        <f t="shared" si="125"/>
        <v>-21.472869035694838</v>
      </c>
      <c r="N331" s="1" t="str">
        <f t="shared" ca="1" si="129"/>
        <v/>
      </c>
      <c r="O331" s="18" t="str">
        <f ca="1">_xlfn.IFNA(IF(B331&gt;=TODAY(), IF(VLOOKUP(E331, Lines!$B$2:$AA$1048576, MATCH("Moneyline", Lines!$B$1:$XFD$1, 0), FALSE)&gt;0, 100/(VLOOKUP(E331, Lines!$B$2:$AA$1048576, MATCH("Moneyline", Lines!$B$1:$XFD$1, 0), FALSE)+100),-VLOOKUP(E331, Lines!$B$2:$AA$1048576, MATCH("Moneyline", Lines!$B$1:$XFD$1, 0), FALSE)/(-VLOOKUP(E331, Lines!$B$2:$AA$1048576, MATCH("Moneyline", Lines!$B$1:$XFD$1, 0), FALSE)+100)), ""), "")</f>
        <v/>
      </c>
      <c r="P331" s="18" t="str">
        <f t="shared" ca="1" si="130"/>
        <v/>
      </c>
      <c r="Q331" s="18" t="str">
        <f t="shared" ca="1" si="131"/>
        <v/>
      </c>
      <c r="R331" t="str">
        <f ca="1">_xlfn.IFNA(IF(B331&gt;=TODAY(), VLOOKUP(E331, Lines!$B$2:$AA$1048576, MATCH("Line", Lines!$B$1:$XFD$1, 0), FALSE), ""), "")</f>
        <v/>
      </c>
      <c r="S331" t="str">
        <f t="shared" ca="1" si="132"/>
        <v/>
      </c>
      <c r="T331" t="str">
        <f t="shared" ca="1" si="133"/>
        <v/>
      </c>
      <c r="U331" s="10">
        <f>IF(Table2[[#This Row],[home_score]]=0, "", Table2[[#This Row],[home_score]])</f>
        <v>92</v>
      </c>
      <c r="V331" s="10">
        <f>IF(Table2[[#This Row],[away_score]]=0, "", Table2[[#This Row],[away_score]])</f>
        <v>89</v>
      </c>
      <c r="W331" s="10" t="str">
        <f t="shared" si="126"/>
        <v>Illinois</v>
      </c>
      <c r="X331" s="10">
        <f t="shared" si="115"/>
        <v>3</v>
      </c>
      <c r="Y331" s="14">
        <f t="shared" si="116"/>
        <v>1795.4373015917777</v>
      </c>
      <c r="Z331" s="14">
        <f t="shared" si="117"/>
        <v>1324.7286091480805</v>
      </c>
      <c r="AA331" s="1">
        <f t="shared" si="118"/>
        <v>470.70869244369715</v>
      </c>
      <c r="AB331" s="1">
        <f t="shared" si="119"/>
        <v>1.141961908123027</v>
      </c>
      <c r="AC331" s="44">
        <f t="shared" si="127"/>
        <v>4.3513549151694253E-2</v>
      </c>
      <c r="AD331">
        <f>32</f>
        <v>32</v>
      </c>
      <c r="AE331" s="1">
        <f t="shared" si="120"/>
        <v>1.5901060997911645</v>
      </c>
      <c r="AF331" s="1">
        <f>IFERROR(IF(D331=W331, Games!F331+AE331, IF(E331=W331, F331-AE331,F331)), "")</f>
        <v>1797.0274076915689</v>
      </c>
      <c r="AG331" s="1">
        <f>IFERROR(IF(D331=W331, Games!G331-AE331, IF(E331=W331, G331+AE331,G331)), "")</f>
        <v>1323.1385030482893</v>
      </c>
      <c r="AH331" s="8" t="str">
        <f t="shared" si="134"/>
        <v>Y</v>
      </c>
      <c r="AI331" s="1">
        <f t="shared" si="135"/>
        <v>-18.472869035694838</v>
      </c>
      <c r="AJ331" s="1">
        <f t="shared" si="136"/>
        <v>18.472869035694838</v>
      </c>
    </row>
    <row r="332" spans="1:36" hidden="1">
      <c r="A332">
        <f>'2024-25 Schedule'!A332</f>
        <v>401720567</v>
      </c>
      <c r="B332" s="4">
        <f>VLOOKUP($A332, '2024-25 Schedule'!$A:$S, MATCH(Games!B$1, '2024-25 Schedule'!$A$1:$S$1, 0),FALSE)-1</f>
        <v>45604</v>
      </c>
      <c r="C332" s="4" t="b">
        <f t="shared" ca="1" si="128"/>
        <v>0</v>
      </c>
      <c r="D332" t="str">
        <f>VLOOKUP($A332, '2024-25 Schedule'!$A$2:$S$5698, MATCH("home_location", '2024-25 Schedule'!$1:$1, 0),FALSE)</f>
        <v>West Virginia</v>
      </c>
      <c r="E332" t="str">
        <f>VLOOKUP($A332, '2024-25 Schedule'!$A$2:$S$5698, MATCH("away_location", '2024-25 Schedule'!$1:$1, 0),FALSE)</f>
        <v>Massachusetts</v>
      </c>
      <c r="F332" s="14">
        <f t="array" ref="F332">_xlfn.IFNA(IF(IF(ISNA(_xlfn.XLOOKUP(D332, $D$1:$D331,ROW($D$1:$D331),,,-1)), 0,_xlfn.XLOOKUP(D332, $D$1:$D331,ROW($D$1:$D331),,,-1))&gt;IF(ISNA(_xlfn.XLOOKUP(D332, $E$1:$E331,ROW($E$1:$E331),,,-1)), 0,_xlfn.XLOOKUP(D332, $E$1:$E331,ROW($E$1:$E331),,,-1)),_xlfn.XLOOKUP(D332, $D$1:$D331, $AF$1:$AF331, ,,-1), _xlfn.XLOOKUP(D332, $E$1:$E331, $AG$1:$AG331, ,,-1)), _xlfn.IFNA(VLOOKUP(D332, Table1[[Team]:[Pre Season ELO]], 4,FALSE),1080))</f>
        <v>1667.8813222032593</v>
      </c>
      <c r="G332" s="14">
        <f t="array" ref="G332">_xlfn.IFNA(IF(IF(ISNA(_xlfn.XLOOKUP(E332, $D$1:$D331,ROW($D$1:$D331),,,-1)), 0,_xlfn.XLOOKUP(E332, $D$1:$D331,ROW($D$1:$D331),,,-1))&gt;IF(ISNA(_xlfn.XLOOKUP(E332, $E$1:$E331,ROW($E$1:$E331),,,-1)),0,_xlfn.XLOOKUP(E332, $E$1:$E331,ROW($E$1:$E331),,,-1)),_xlfn.XLOOKUP(E332, $D$1:$D331, $AF$1:$AF331, ,,-1), _xlfn.XLOOKUP(E332, $E$1:$E331, $AG$1:$AG331, ,,-1)),_xlfn.IFNA(VLOOKUP(E332, Table1[[Team]:[Pre Season ELO]], 4, FALSE), 1080))</f>
        <v>1588.5592429694545</v>
      </c>
      <c r="H332" s="5">
        <f>IF(VLOOKUP($A332,'2024-25 Schedule'!$A$2:$R$5698,MATCH("neutral_site",'2024-25 Schedule'!$1:$1,0),FALSE),0,VLOOKUP($A332,'Updated Schedule'!$A$2:$S$5698,MATCH("elo_adj_home_court_adv",'Updated Schedule'!$1:$1,0),FALSE))</f>
        <v>71.622452902730032</v>
      </c>
      <c r="I332" s="9" t="str">
        <f t="shared" si="121"/>
        <v>West Virginia</v>
      </c>
      <c r="J332" s="6">
        <f t="shared" si="122"/>
        <v>0.70451812784984547</v>
      </c>
      <c r="K332" s="6">
        <f t="shared" si="123"/>
        <v>0.29548187215015453</v>
      </c>
      <c r="L332" s="6">
        <f t="shared" si="124"/>
        <v>0.70451812784984547</v>
      </c>
      <c r="M332" s="1">
        <f t="shared" si="125"/>
        <v>-6.0377812854613877</v>
      </c>
      <c r="N332" s="1" t="str">
        <f t="shared" ca="1" si="129"/>
        <v/>
      </c>
      <c r="O332" s="18" t="str">
        <f ca="1">_xlfn.IFNA(IF(B332&gt;=TODAY(), IF(VLOOKUP(E332, Lines!$B$2:$AA$1048576, MATCH("Moneyline", Lines!$B$1:$XFD$1, 0), FALSE)&gt;0, 100/(VLOOKUP(E332, Lines!$B$2:$AA$1048576, MATCH("Moneyline", Lines!$B$1:$XFD$1, 0), FALSE)+100),-VLOOKUP(E332, Lines!$B$2:$AA$1048576, MATCH("Moneyline", Lines!$B$1:$XFD$1, 0), FALSE)/(-VLOOKUP(E332, Lines!$B$2:$AA$1048576, MATCH("Moneyline", Lines!$B$1:$XFD$1, 0), FALSE)+100)), ""), "")</f>
        <v/>
      </c>
      <c r="P332" s="18" t="str">
        <f t="shared" ca="1" si="130"/>
        <v/>
      </c>
      <c r="Q332" s="18" t="str">
        <f t="shared" ca="1" si="131"/>
        <v/>
      </c>
      <c r="R332" t="str">
        <f ca="1">_xlfn.IFNA(IF(B332&gt;=TODAY(), VLOOKUP(E332, Lines!$B$2:$AA$1048576, MATCH("Line", Lines!$B$1:$XFD$1, 0), FALSE), ""), "")</f>
        <v/>
      </c>
      <c r="S332" t="str">
        <f t="shared" ca="1" si="132"/>
        <v/>
      </c>
      <c r="T332" t="str">
        <f t="shared" ca="1" si="133"/>
        <v/>
      </c>
      <c r="U332" s="10">
        <f>IF(Table2[[#This Row],[home_score]]=0, "", Table2[[#This Row],[home_score]])</f>
        <v>101</v>
      </c>
      <c r="V332" s="10">
        <f>IF(Table2[[#This Row],[away_score]]=0, "", Table2[[#This Row],[away_score]])</f>
        <v>66</v>
      </c>
      <c r="W332" s="10" t="str">
        <f t="shared" si="126"/>
        <v>West Virginia</v>
      </c>
      <c r="X332" s="10">
        <f t="shared" si="115"/>
        <v>35</v>
      </c>
      <c r="Y332" s="14">
        <f t="shared" si="116"/>
        <v>1667.8813222032593</v>
      </c>
      <c r="Z332" s="14">
        <f t="shared" si="117"/>
        <v>1588.5592429694545</v>
      </c>
      <c r="AA332" s="1">
        <f t="shared" si="118"/>
        <v>79.322079233804743</v>
      </c>
      <c r="AB332" s="1">
        <f t="shared" si="119"/>
        <v>3.4588098524687503</v>
      </c>
      <c r="AC332" s="44">
        <f t="shared" si="127"/>
        <v>0.29548187215015453</v>
      </c>
      <c r="AD332">
        <f>32</f>
        <v>32</v>
      </c>
      <c r="AE332" s="1">
        <f t="shared" si="120"/>
        <v>32.704499539803713</v>
      </c>
      <c r="AF332" s="1">
        <f>IFERROR(IF(D332=W332, Games!F332+AE332, IF(E332=W332, F332-AE332,F332)), "")</f>
        <v>1700.585821743063</v>
      </c>
      <c r="AG332" s="1">
        <f>IFERROR(IF(D332=W332, Games!G332-AE332, IF(E332=W332, G332+AE332,G332)), "")</f>
        <v>1555.8547434296509</v>
      </c>
      <c r="AH332" s="8" t="str">
        <f t="shared" si="134"/>
        <v>Y</v>
      </c>
      <c r="AI332" s="1">
        <f t="shared" si="135"/>
        <v>28.962218714538611</v>
      </c>
      <c r="AJ332" s="1">
        <f t="shared" si="136"/>
        <v>28.962218714538611</v>
      </c>
    </row>
    <row r="333" spans="1:36" hidden="1">
      <c r="A333">
        <f>'2024-25 Schedule'!A333</f>
        <v>401722291</v>
      </c>
      <c r="B333" s="4">
        <f>VLOOKUP($A333, '2024-25 Schedule'!$A:$S, MATCH(Games!B$1, '2024-25 Schedule'!$A$1:$S$1, 0),FALSE)-1</f>
        <v>45604</v>
      </c>
      <c r="C333" s="4" t="b">
        <f t="shared" ca="1" si="128"/>
        <v>0</v>
      </c>
      <c r="D333" t="str">
        <f>VLOOKUP($A333, '2024-25 Schedule'!$A$2:$S$5698, MATCH("home_location", '2024-25 Schedule'!$1:$1, 0),FALSE)</f>
        <v>TCU</v>
      </c>
      <c r="E333" t="str">
        <f>VLOOKUP($A333, '2024-25 Schedule'!$A$2:$S$5698, MATCH("away_location", '2024-25 Schedule'!$1:$1, 0),FALSE)</f>
        <v>Florida Gulf Coast</v>
      </c>
      <c r="F333" s="14">
        <f t="array" ref="F333">_xlfn.IFNA(IF(IF(ISNA(_xlfn.XLOOKUP(D333, $D$1:$D332,ROW($D$1:$D332),,,-1)), 0,_xlfn.XLOOKUP(D333, $D$1:$D332,ROW($D$1:$D332),,,-1))&gt;IF(ISNA(_xlfn.XLOOKUP(D333, $E$1:$E332,ROW($E$1:$E332),,,-1)), 0,_xlfn.XLOOKUP(D333, $E$1:$E332,ROW($E$1:$E332),,,-1)),_xlfn.XLOOKUP(D333, $D$1:$D332, $AF$1:$AF332, ,,-1), _xlfn.XLOOKUP(D333, $E$1:$E332, $AG$1:$AG332, ,,-1)), _xlfn.IFNA(VLOOKUP(D333, Table1[[Team]:[Pre Season ELO]], 4,FALSE),1080))</f>
        <v>1711.7680731687301</v>
      </c>
      <c r="G333" s="14">
        <f t="array" ref="G333">_xlfn.IFNA(IF(IF(ISNA(_xlfn.XLOOKUP(E333, $D$1:$D332,ROW($D$1:$D332),,,-1)), 0,_xlfn.XLOOKUP(E333, $D$1:$D332,ROW($D$1:$D332),,,-1))&gt;IF(ISNA(_xlfn.XLOOKUP(E333, $E$1:$E332,ROW($E$1:$E332),,,-1)),0,_xlfn.XLOOKUP(E333, $E$1:$E332,ROW($E$1:$E332),,,-1)),_xlfn.XLOOKUP(E333, $D$1:$D332, $AF$1:$AF332, ,,-1), _xlfn.XLOOKUP(E333, $E$1:$E332, $AG$1:$AG332, ,,-1)),_xlfn.IFNA(VLOOKUP(E333, Table1[[Team]:[Pre Season ELO]], 4, FALSE), 1080))</f>
        <v>1408.1661813412402</v>
      </c>
      <c r="H333" s="5">
        <f>IF(VLOOKUP($A333,'2024-25 Schedule'!$A$2:$R$5698,MATCH("neutral_site",'2024-25 Schedule'!$1:$1,0),FALSE),0,VLOOKUP($A333,'Updated Schedule'!$A$2:$S$5698,MATCH("elo_adj_home_court_adv",'Updated Schedule'!$1:$1,0),FALSE))</f>
        <v>51.421248237857455</v>
      </c>
      <c r="I333" s="9" t="str">
        <f t="shared" si="121"/>
        <v>TCU</v>
      </c>
      <c r="J333" s="6">
        <f t="shared" si="122"/>
        <v>0.88530720215778547</v>
      </c>
      <c r="K333" s="6">
        <f t="shared" si="123"/>
        <v>0.11469279784221453</v>
      </c>
      <c r="L333" s="6">
        <f t="shared" si="124"/>
        <v>0.88530720215778547</v>
      </c>
      <c r="M333" s="1">
        <f t="shared" si="125"/>
        <v>-14.200925602613898</v>
      </c>
      <c r="N333" s="1" t="str">
        <f t="shared" ca="1" si="129"/>
        <v/>
      </c>
      <c r="O333" s="18" t="str">
        <f ca="1">_xlfn.IFNA(IF(B333&gt;=TODAY(), IF(VLOOKUP(E333, Lines!$B$2:$AA$1048576, MATCH("Moneyline", Lines!$B$1:$XFD$1, 0), FALSE)&gt;0, 100/(VLOOKUP(E333, Lines!$B$2:$AA$1048576, MATCH("Moneyline", Lines!$B$1:$XFD$1, 0), FALSE)+100),-VLOOKUP(E333, Lines!$B$2:$AA$1048576, MATCH("Moneyline", Lines!$B$1:$XFD$1, 0), FALSE)/(-VLOOKUP(E333, Lines!$B$2:$AA$1048576, MATCH("Moneyline", Lines!$B$1:$XFD$1, 0), FALSE)+100)), ""), "")</f>
        <v/>
      </c>
      <c r="P333" s="18" t="str">
        <f t="shared" ca="1" si="130"/>
        <v/>
      </c>
      <c r="Q333" s="18" t="str">
        <f t="shared" ca="1" si="131"/>
        <v/>
      </c>
      <c r="R333" t="str">
        <f ca="1">_xlfn.IFNA(IF(B333&gt;=TODAY(), VLOOKUP(E333, Lines!$B$2:$AA$1048576, MATCH("Line", Lines!$B$1:$XFD$1, 0), FALSE), ""), "")</f>
        <v/>
      </c>
      <c r="S333" t="str">
        <f t="shared" ca="1" si="132"/>
        <v/>
      </c>
      <c r="T333" t="str">
        <f t="shared" ca="1" si="133"/>
        <v/>
      </c>
      <c r="U333" s="10">
        <f>IF(Table2[[#This Row],[home_score]]=0, "", Table2[[#This Row],[home_score]])</f>
        <v>80</v>
      </c>
      <c r="V333" s="10">
        <f>IF(Table2[[#This Row],[away_score]]=0, "", Table2[[#This Row],[away_score]])</f>
        <v>64</v>
      </c>
      <c r="W333" s="10" t="str">
        <f t="shared" si="126"/>
        <v>TCU</v>
      </c>
      <c r="X333" s="10">
        <f t="shared" si="115"/>
        <v>16</v>
      </c>
      <c r="Y333" s="14">
        <f t="shared" si="116"/>
        <v>1711.7680731687301</v>
      </c>
      <c r="Z333" s="14">
        <f t="shared" si="117"/>
        <v>1408.1661813412402</v>
      </c>
      <c r="AA333" s="1">
        <f t="shared" si="118"/>
        <v>303.60189182748991</v>
      </c>
      <c r="AB333" s="1">
        <f t="shared" si="119"/>
        <v>2.4896407760635944</v>
      </c>
      <c r="AC333" s="44">
        <f t="shared" si="127"/>
        <v>0.11469279784221453</v>
      </c>
      <c r="AD333">
        <f>32</f>
        <v>32</v>
      </c>
      <c r="AE333" s="1">
        <f t="shared" si="120"/>
        <v>9.137403719321469</v>
      </c>
      <c r="AF333" s="1">
        <f>IFERROR(IF(D333=W333, Games!F333+AE333, IF(E333=W333, F333-AE333,F333)), "")</f>
        <v>1720.9054768880515</v>
      </c>
      <c r="AG333" s="1">
        <f>IFERROR(IF(D333=W333, Games!G333-AE333, IF(E333=W333, G333+AE333,G333)), "")</f>
        <v>1399.0287776219188</v>
      </c>
      <c r="AH333" s="8" t="str">
        <f t="shared" si="134"/>
        <v>Y</v>
      </c>
      <c r="AI333" s="1">
        <f t="shared" si="135"/>
        <v>1.7990743973861019</v>
      </c>
      <c r="AJ333" s="1">
        <f t="shared" si="136"/>
        <v>1.7990743973861019</v>
      </c>
    </row>
    <row r="334" spans="1:36" hidden="1">
      <c r="A334">
        <f>'2024-25 Schedule'!A334</f>
        <v>401722561</v>
      </c>
      <c r="B334" s="4">
        <f>VLOOKUP($A334, '2024-25 Schedule'!$A:$S, MATCH(Games!B$1, '2024-25 Schedule'!$A$1:$S$1, 0),FALSE)-1</f>
        <v>45604</v>
      </c>
      <c r="C334" s="4" t="b">
        <f t="shared" ca="1" si="128"/>
        <v>0</v>
      </c>
      <c r="D334" t="str">
        <f>VLOOKUP($A334, '2024-25 Schedule'!$A$2:$S$5698, MATCH("home_location", '2024-25 Schedule'!$1:$1, 0),FALSE)</f>
        <v>Colorado</v>
      </c>
      <c r="E334" t="str">
        <f>VLOOKUP($A334, '2024-25 Schedule'!$A$2:$S$5698, MATCH("away_location", '2024-25 Schedule'!$1:$1, 0),FALSE)</f>
        <v>Northern Colorado</v>
      </c>
      <c r="F334" s="14">
        <f t="array" ref="F334">_xlfn.IFNA(IF(IF(ISNA(_xlfn.XLOOKUP(D334, $D$1:$D333,ROW($D$1:$D333),,,-1)), 0,_xlfn.XLOOKUP(D334, $D$1:$D333,ROW($D$1:$D333),,,-1))&gt;IF(ISNA(_xlfn.XLOOKUP(D334, $E$1:$E333,ROW($E$1:$E333),,,-1)), 0,_xlfn.XLOOKUP(D334, $E$1:$E333,ROW($E$1:$E333),,,-1)),_xlfn.XLOOKUP(D334, $D$1:$D333, $AF$1:$AF333, ,,-1), _xlfn.XLOOKUP(D334, $E$1:$E333, $AG$1:$AG333, ,,-1)), _xlfn.IFNA(VLOOKUP(D334, Table1[[Team]:[Pre Season ELO]], 4,FALSE),1080))</f>
        <v>1635.4538533459699</v>
      </c>
      <c r="G334" s="14">
        <f t="array" ref="G334">_xlfn.IFNA(IF(IF(ISNA(_xlfn.XLOOKUP(E334, $D$1:$D333,ROW($D$1:$D333),,,-1)), 0,_xlfn.XLOOKUP(E334, $D$1:$D333,ROW($D$1:$D333),,,-1))&gt;IF(ISNA(_xlfn.XLOOKUP(E334, $E$1:$E333,ROW($E$1:$E333),,,-1)),0,_xlfn.XLOOKUP(E334, $E$1:$E333,ROW($E$1:$E333),,,-1)),_xlfn.XLOOKUP(E334, $D$1:$D333, $AF$1:$AF333, ,,-1), _xlfn.XLOOKUP(E334, $E$1:$E333, $AG$1:$AG333, ,,-1)),_xlfn.IFNA(VLOOKUP(E334, Table1[[Team]:[Pre Season ELO]], 4, FALSE), 1080))</f>
        <v>1457.3573015540155</v>
      </c>
      <c r="H334" s="5">
        <f>IF(VLOOKUP($A334,'2024-25 Schedule'!$A$2:$R$5698,MATCH("neutral_site",'2024-25 Schedule'!$1:$1,0),FALSE),0,VLOOKUP($A334,'Updated Schedule'!$A$2:$S$5698,MATCH("elo_adj_home_court_adv",'Updated Schedule'!$1:$1,0),FALSE))</f>
        <v>49.58477508650541</v>
      </c>
      <c r="I334" s="9" t="str">
        <f t="shared" si="121"/>
        <v>Colorado</v>
      </c>
      <c r="J334" s="6">
        <f t="shared" si="122"/>
        <v>0.78762007627575459</v>
      </c>
      <c r="K334" s="6">
        <f t="shared" si="123"/>
        <v>0.21237992372424541</v>
      </c>
      <c r="L334" s="6">
        <f t="shared" si="124"/>
        <v>0.78762007627575459</v>
      </c>
      <c r="M334" s="1">
        <f t="shared" si="125"/>
        <v>-9.1072530751383969</v>
      </c>
      <c r="N334" s="1" t="str">
        <f t="shared" ca="1" si="129"/>
        <v/>
      </c>
      <c r="O334" s="18" t="str">
        <f ca="1">_xlfn.IFNA(IF(B334&gt;=TODAY(), IF(VLOOKUP(E334, Lines!$B$2:$AA$1048576, MATCH("Moneyline", Lines!$B$1:$XFD$1, 0), FALSE)&gt;0, 100/(VLOOKUP(E334, Lines!$B$2:$AA$1048576, MATCH("Moneyline", Lines!$B$1:$XFD$1, 0), FALSE)+100),-VLOOKUP(E334, Lines!$B$2:$AA$1048576, MATCH("Moneyline", Lines!$B$1:$XFD$1, 0), FALSE)/(-VLOOKUP(E334, Lines!$B$2:$AA$1048576, MATCH("Moneyline", Lines!$B$1:$XFD$1, 0), FALSE)+100)), ""), "")</f>
        <v/>
      </c>
      <c r="P334" s="18" t="str">
        <f t="shared" ca="1" si="130"/>
        <v/>
      </c>
      <c r="Q334" s="18" t="str">
        <f t="shared" ca="1" si="131"/>
        <v/>
      </c>
      <c r="R334" t="str">
        <f ca="1">_xlfn.IFNA(IF(B334&gt;=TODAY(), VLOOKUP(E334, Lines!$B$2:$AA$1048576, MATCH("Line", Lines!$B$1:$XFD$1, 0), FALSE), ""), "")</f>
        <v/>
      </c>
      <c r="S334" t="str">
        <f t="shared" ca="1" si="132"/>
        <v/>
      </c>
      <c r="T334" t="str">
        <f t="shared" ca="1" si="133"/>
        <v/>
      </c>
      <c r="U334" s="10">
        <f>IF(Table2[[#This Row],[home_score]]=0, "", Table2[[#This Row],[home_score]])</f>
        <v>74</v>
      </c>
      <c r="V334" s="10">
        <f>IF(Table2[[#This Row],[away_score]]=0, "", Table2[[#This Row],[away_score]])</f>
        <v>76</v>
      </c>
      <c r="W334" s="10" t="str">
        <f t="shared" si="126"/>
        <v>Northern Colorado</v>
      </c>
      <c r="X334" s="10">
        <f t="shared" si="115"/>
        <v>-2</v>
      </c>
      <c r="Y334" s="14">
        <f t="shared" si="116"/>
        <v>1457.3573015540155</v>
      </c>
      <c r="Z334" s="14">
        <f t="shared" si="117"/>
        <v>1635.4538533459699</v>
      </c>
      <c r="AA334" s="1">
        <f t="shared" si="118"/>
        <v>-178.09655179195443</v>
      </c>
      <c r="AB334" s="1">
        <f t="shared" si="119"/>
        <v>1.1953820234155648</v>
      </c>
      <c r="AC334" s="44">
        <f t="shared" si="127"/>
        <v>0.78762007627575459</v>
      </c>
      <c r="AD334">
        <f>32</f>
        <v>32</v>
      </c>
      <c r="AE334" s="1">
        <f t="shared" si="120"/>
        <v>30.128220174759456</v>
      </c>
      <c r="AF334" s="1">
        <f>IFERROR(IF(D334=W334, Games!F334+AE334, IF(E334=W334, F334-AE334,F334)), "")</f>
        <v>1605.3256331712105</v>
      </c>
      <c r="AG334" s="1">
        <f>IFERROR(IF(D334=W334, Games!G334-AE334, IF(E334=W334, G334+AE334,G334)), "")</f>
        <v>1487.485521728775</v>
      </c>
      <c r="AH334" s="8" t="str">
        <f t="shared" si="134"/>
        <v>N</v>
      </c>
      <c r="AI334" s="1">
        <f t="shared" si="135"/>
        <v>-11.107253075138397</v>
      </c>
      <c r="AJ334" s="1">
        <f t="shared" si="136"/>
        <v>11.107253075138397</v>
      </c>
    </row>
    <row r="335" spans="1:36" hidden="1">
      <c r="A335">
        <f>'2024-25 Schedule'!A335</f>
        <v>401726441</v>
      </c>
      <c r="B335" s="4">
        <f>VLOOKUP($A335, '2024-25 Schedule'!$A:$S, MATCH(Games!B$1, '2024-25 Schedule'!$A$1:$S$1, 0),FALSE)-1</f>
        <v>45604</v>
      </c>
      <c r="C335" s="4" t="b">
        <f t="shared" ca="1" si="128"/>
        <v>0</v>
      </c>
      <c r="D335" t="str">
        <f>VLOOKUP($A335, '2024-25 Schedule'!$A$2:$S$5698, MATCH("home_location", '2024-25 Schedule'!$1:$1, 0),FALSE)</f>
        <v>BYU</v>
      </c>
      <c r="E335" t="str">
        <f>VLOOKUP($A335, '2024-25 Schedule'!$A$2:$S$5698, MATCH("away_location", '2024-25 Schedule'!$1:$1, 0),FALSE)</f>
        <v>UC Riverside</v>
      </c>
      <c r="F335" s="14">
        <f t="array" ref="F335">_xlfn.IFNA(IF(IF(ISNA(_xlfn.XLOOKUP(D335, $D$1:$D334,ROW($D$1:$D334),,,-1)), 0,_xlfn.XLOOKUP(D335, $D$1:$D334,ROW($D$1:$D334),,,-1))&gt;IF(ISNA(_xlfn.XLOOKUP(D335, $E$1:$E334,ROW($E$1:$E334),,,-1)), 0,_xlfn.XLOOKUP(D335, $E$1:$E334,ROW($E$1:$E334),,,-1)),_xlfn.XLOOKUP(D335, $D$1:$D334, $AF$1:$AF334, ,,-1), _xlfn.XLOOKUP(D335, $E$1:$E334, $AG$1:$AG334, ,,-1)), _xlfn.IFNA(VLOOKUP(D335, Table1[[Team]:[Pre Season ELO]], 4,FALSE),1080))</f>
        <v>1793.3759692226292</v>
      </c>
      <c r="G335" s="14">
        <f t="array" ref="G335">_xlfn.IFNA(IF(IF(ISNA(_xlfn.XLOOKUP(E335, $D$1:$D334,ROW($D$1:$D334),,,-1)), 0,_xlfn.XLOOKUP(E335, $D$1:$D334,ROW($D$1:$D334),,,-1))&gt;IF(ISNA(_xlfn.XLOOKUP(E335, $E$1:$E334,ROW($E$1:$E334),,,-1)),0,_xlfn.XLOOKUP(E335, $E$1:$E334,ROW($E$1:$E334),,,-1)),_xlfn.XLOOKUP(E335, $D$1:$D334, $AF$1:$AF334, ,,-1), _xlfn.XLOOKUP(E335, $E$1:$E334, $AG$1:$AG334, ,,-1)),_xlfn.IFNA(VLOOKUP(E335, Table1[[Team]:[Pre Season ELO]], 4, FALSE), 1080))</f>
        <v>1481.8413871189309</v>
      </c>
      <c r="H335" s="5">
        <f>IF(VLOOKUP($A335,'2024-25 Schedule'!$A$2:$R$5698,MATCH("neutral_site",'2024-25 Schedule'!$1:$1,0),FALSE),0,VLOOKUP($A335,'Updated Schedule'!$A$2:$S$5698,MATCH("elo_adj_home_court_adv",'Updated Schedule'!$1:$1,0),FALSE))</f>
        <v>53.257721389209514</v>
      </c>
      <c r="I335" s="9" t="str">
        <f t="shared" si="121"/>
        <v>BYU</v>
      </c>
      <c r="J335" s="6">
        <f t="shared" si="122"/>
        <v>0.89089475175288224</v>
      </c>
      <c r="K335" s="6">
        <f t="shared" si="123"/>
        <v>0.10910524824711776</v>
      </c>
      <c r="L335" s="6">
        <f t="shared" si="124"/>
        <v>0.89089475175288224</v>
      </c>
      <c r="M335" s="1">
        <f t="shared" si="125"/>
        <v>-14.591692139716315</v>
      </c>
      <c r="N335" s="1" t="str">
        <f t="shared" ca="1" si="129"/>
        <v/>
      </c>
      <c r="O335" s="18" t="str">
        <f ca="1">_xlfn.IFNA(IF(B335&gt;=TODAY(), IF(VLOOKUP(E335, Lines!$B$2:$AA$1048576, MATCH("Moneyline", Lines!$B$1:$XFD$1, 0), FALSE)&gt;0, 100/(VLOOKUP(E335, Lines!$B$2:$AA$1048576, MATCH("Moneyline", Lines!$B$1:$XFD$1, 0), FALSE)+100),-VLOOKUP(E335, Lines!$B$2:$AA$1048576, MATCH("Moneyline", Lines!$B$1:$XFD$1, 0), FALSE)/(-VLOOKUP(E335, Lines!$B$2:$AA$1048576, MATCH("Moneyline", Lines!$B$1:$XFD$1, 0), FALSE)+100)), ""), "")</f>
        <v/>
      </c>
      <c r="P335" s="18" t="str">
        <f t="shared" ca="1" si="130"/>
        <v/>
      </c>
      <c r="Q335" s="18" t="str">
        <f t="shared" ca="1" si="131"/>
        <v/>
      </c>
      <c r="R335" t="str">
        <f ca="1">_xlfn.IFNA(IF(B335&gt;=TODAY(), VLOOKUP(E335, Lines!$B$2:$AA$1048576, MATCH("Line", Lines!$B$1:$XFD$1, 0), FALSE), ""), "")</f>
        <v/>
      </c>
      <c r="S335" t="str">
        <f t="shared" ca="1" si="132"/>
        <v/>
      </c>
      <c r="T335" t="str">
        <f t="shared" ca="1" si="133"/>
        <v/>
      </c>
      <c r="U335" s="10">
        <f>IF(Table2[[#This Row],[home_score]]=0, "", Table2[[#This Row],[home_score]])</f>
        <v>64</v>
      </c>
      <c r="V335" s="10">
        <f>IF(Table2[[#This Row],[away_score]]=0, "", Table2[[#This Row],[away_score]])</f>
        <v>70</v>
      </c>
      <c r="W335" s="10" t="str">
        <f t="shared" si="126"/>
        <v>UC Riverside</v>
      </c>
      <c r="X335" s="10">
        <f t="shared" si="115"/>
        <v>-6</v>
      </c>
      <c r="Y335" s="14">
        <f t="shared" si="116"/>
        <v>1481.8413871189309</v>
      </c>
      <c r="Z335" s="14">
        <f t="shared" si="117"/>
        <v>1793.3759692226292</v>
      </c>
      <c r="AA335" s="1">
        <f t="shared" si="118"/>
        <v>-311.53458210369831</v>
      </c>
      <c r="AB335" s="1">
        <f t="shared" si="119"/>
        <v>2.2669212193944261</v>
      </c>
      <c r="AC335" s="44">
        <f t="shared" si="127"/>
        <v>0.89089475175288224</v>
      </c>
      <c r="AD335">
        <f>32</f>
        <v>32</v>
      </c>
      <c r="AE335" s="1">
        <f t="shared" si="120"/>
        <v>64.62682294386363</v>
      </c>
      <c r="AF335" s="1">
        <f>IFERROR(IF(D335=W335, Games!F335+AE335, IF(E335=W335, F335-AE335,F335)), "")</f>
        <v>1728.7491462787657</v>
      </c>
      <c r="AG335" s="1">
        <f>IFERROR(IF(D335=W335, Games!G335-AE335, IF(E335=W335, G335+AE335,G335)), "")</f>
        <v>1546.4682100627945</v>
      </c>
      <c r="AH335" s="8" t="str">
        <f t="shared" si="134"/>
        <v>N</v>
      </c>
      <c r="AI335" s="1">
        <f t="shared" si="135"/>
        <v>-20.591692139716315</v>
      </c>
      <c r="AJ335" s="1">
        <f t="shared" si="136"/>
        <v>20.591692139716315</v>
      </c>
    </row>
    <row r="336" spans="1:36" hidden="1">
      <c r="A336">
        <f>'2024-25 Schedule'!A336</f>
        <v>401706981</v>
      </c>
      <c r="B336" s="4">
        <f>VLOOKUP($A336, '2024-25 Schedule'!$A:$S, MATCH(Games!B$1, '2024-25 Schedule'!$A$1:$S$1, 0),FALSE)-1</f>
        <v>45604</v>
      </c>
      <c r="C336" s="4" t="b">
        <f t="shared" ca="1" si="128"/>
        <v>0</v>
      </c>
      <c r="D336" t="str">
        <f>VLOOKUP($A336, '2024-25 Schedule'!$A$2:$S$5698, MATCH("home_location", '2024-25 Schedule'!$1:$1, 0),FALSE)</f>
        <v>Virginia Tech</v>
      </c>
      <c r="E336" t="str">
        <f>VLOOKUP($A336, '2024-25 Schedule'!$A$2:$S$5698, MATCH("away_location", '2024-25 Schedule'!$1:$1, 0),FALSE)</f>
        <v>South Carolina Upstate</v>
      </c>
      <c r="F336" s="14">
        <f t="array" ref="F336">_xlfn.IFNA(IF(IF(ISNA(_xlfn.XLOOKUP(D336, $D$1:$D335,ROW($D$1:$D335),,,-1)), 0,_xlfn.XLOOKUP(D336, $D$1:$D335,ROW($D$1:$D335),,,-1))&gt;IF(ISNA(_xlfn.XLOOKUP(D336, $E$1:$E335,ROW($E$1:$E335),,,-1)), 0,_xlfn.XLOOKUP(D336, $E$1:$E335,ROW($E$1:$E335),,,-1)),_xlfn.XLOOKUP(D336, $D$1:$D335, $AF$1:$AF335, ,,-1), _xlfn.XLOOKUP(D336, $E$1:$E335, $AG$1:$AG335, ,,-1)), _xlfn.IFNA(VLOOKUP(D336, Table1[[Team]:[Pre Season ELO]], 4,FALSE),1080))</f>
        <v>1637.3395724466538</v>
      </c>
      <c r="G336" s="14">
        <f t="array" ref="G336">_xlfn.IFNA(IF(IF(ISNA(_xlfn.XLOOKUP(E336, $D$1:$D335,ROW($D$1:$D335),,,-1)), 0,_xlfn.XLOOKUP(E336, $D$1:$D335,ROW($D$1:$D335),,,-1))&gt;IF(ISNA(_xlfn.XLOOKUP(E336, $E$1:$E335,ROW($E$1:$E335),,,-1)),0,_xlfn.XLOOKUP(E336, $E$1:$E335,ROW($E$1:$E335),,,-1)),_xlfn.XLOOKUP(E336, $D$1:$D335, $AF$1:$AF335, ,,-1), _xlfn.XLOOKUP(E336, $E$1:$E335, $AG$1:$AG335, ,,-1)),_xlfn.IFNA(VLOOKUP(E336, Table1[[Team]:[Pre Season ELO]], 4, FALSE), 1080))</f>
        <v>1278.1711431472975</v>
      </c>
      <c r="H336" s="5">
        <f>IF(VLOOKUP($A336,'2024-25 Schedule'!$A$2:$R$5698,MATCH("neutral_site",'2024-25 Schedule'!$1:$1,0),FALSE),0,VLOOKUP($A336,'Updated Schedule'!$A$2:$S$5698,MATCH("elo_adj_home_court_adv",'Updated Schedule'!$1:$1,0),FALSE))</f>
        <v>78.968345508138242</v>
      </c>
      <c r="I336" s="9" t="str">
        <f t="shared" si="121"/>
        <v>Virginia Tech</v>
      </c>
      <c r="J336" s="6">
        <f t="shared" si="122"/>
        <v>0.92567790221829416</v>
      </c>
      <c r="K336" s="6">
        <f t="shared" si="123"/>
        <v>7.4322097781705843E-2</v>
      </c>
      <c r="L336" s="6">
        <f t="shared" si="124"/>
        <v>0.92567790221829416</v>
      </c>
      <c r="M336" s="1">
        <f t="shared" si="125"/>
        <v>-17.525470992299788</v>
      </c>
      <c r="N336" s="1" t="str">
        <f t="shared" ca="1" si="129"/>
        <v/>
      </c>
      <c r="O336" s="18" t="str">
        <f ca="1">_xlfn.IFNA(IF(B336&gt;=TODAY(), IF(VLOOKUP(E336, Lines!$B$2:$AA$1048576, MATCH("Moneyline", Lines!$B$1:$XFD$1, 0), FALSE)&gt;0, 100/(VLOOKUP(E336, Lines!$B$2:$AA$1048576, MATCH("Moneyline", Lines!$B$1:$XFD$1, 0), FALSE)+100),-VLOOKUP(E336, Lines!$B$2:$AA$1048576, MATCH("Moneyline", Lines!$B$1:$XFD$1, 0), FALSE)/(-VLOOKUP(E336, Lines!$B$2:$AA$1048576, MATCH("Moneyline", Lines!$B$1:$XFD$1, 0), FALSE)+100)), ""), "")</f>
        <v/>
      </c>
      <c r="P336" s="18" t="str">
        <f t="shared" ca="1" si="130"/>
        <v/>
      </c>
      <c r="Q336" s="18" t="str">
        <f t="shared" ca="1" si="131"/>
        <v/>
      </c>
      <c r="R336" t="str">
        <f ca="1">_xlfn.IFNA(IF(B336&gt;=TODAY(), VLOOKUP(E336, Lines!$B$2:$AA$1048576, MATCH("Line", Lines!$B$1:$XFD$1, 0), FALSE), ""), "")</f>
        <v/>
      </c>
      <c r="S336" t="str">
        <f t="shared" ca="1" si="132"/>
        <v/>
      </c>
      <c r="T336" t="str">
        <f t="shared" ca="1" si="133"/>
        <v/>
      </c>
      <c r="U336" s="10">
        <f>IF(Table2[[#This Row],[home_score]]=0, "", Table2[[#This Row],[home_score]])</f>
        <v>67</v>
      </c>
      <c r="V336" s="10">
        <f>IF(Table2[[#This Row],[away_score]]=0, "", Table2[[#This Row],[away_score]])</f>
        <v>51</v>
      </c>
      <c r="W336" s="10" t="str">
        <f t="shared" si="126"/>
        <v>Virginia Tech</v>
      </c>
      <c r="X336" s="10">
        <f t="shared" si="115"/>
        <v>16</v>
      </c>
      <c r="Y336" s="14">
        <f t="shared" si="116"/>
        <v>1637.3395724466538</v>
      </c>
      <c r="Z336" s="14">
        <f t="shared" si="117"/>
        <v>1278.1711431472975</v>
      </c>
      <c r="AA336" s="1">
        <f t="shared" si="118"/>
        <v>359.16842929935638</v>
      </c>
      <c r="AB336" s="1">
        <f t="shared" si="119"/>
        <v>2.4355838738719329</v>
      </c>
      <c r="AC336" s="44">
        <f t="shared" si="127"/>
        <v>7.4322097781705843E-2</v>
      </c>
      <c r="AD336">
        <f>32</f>
        <v>32</v>
      </c>
      <c r="AE336" s="1">
        <f t="shared" si="120"/>
        <v>5.7925664905425824</v>
      </c>
      <c r="AF336" s="1">
        <f>IFERROR(IF(D336=W336, Games!F336+AE336, IF(E336=W336, F336-AE336,F336)), "")</f>
        <v>1643.1321389371965</v>
      </c>
      <c r="AG336" s="1">
        <f>IFERROR(IF(D336=W336, Games!G336-AE336, IF(E336=W336, G336+AE336,G336)), "")</f>
        <v>1272.3785766567548</v>
      </c>
      <c r="AH336" s="8" t="str">
        <f t="shared" si="134"/>
        <v>Y</v>
      </c>
      <c r="AI336" s="1">
        <f t="shared" si="135"/>
        <v>-1.5254709922997876</v>
      </c>
      <c r="AJ336" s="1">
        <f t="shared" si="136"/>
        <v>1.5254709922997876</v>
      </c>
    </row>
    <row r="337" spans="1:36" hidden="1">
      <c r="A337">
        <f>'2024-25 Schedule'!A337</f>
        <v>401707848</v>
      </c>
      <c r="B337" s="4">
        <f>VLOOKUP($A337, '2024-25 Schedule'!$A:$S, MATCH(Games!B$1, '2024-25 Schedule'!$A$1:$S$1, 0),FALSE)-1</f>
        <v>45604</v>
      </c>
      <c r="C337" s="4" t="b">
        <f t="shared" ca="1" si="128"/>
        <v>0</v>
      </c>
      <c r="D337" t="str">
        <f>VLOOKUP($A337, '2024-25 Schedule'!$A$2:$S$5698, MATCH("home_location", '2024-25 Schedule'!$1:$1, 0),FALSE)</f>
        <v>Kansas</v>
      </c>
      <c r="E337" t="str">
        <f>VLOOKUP($A337, '2024-25 Schedule'!$A$2:$S$5698, MATCH("away_location", '2024-25 Schedule'!$1:$1, 0),FALSE)</f>
        <v>North Carolina</v>
      </c>
      <c r="F337" s="14">
        <f t="array" ref="F337">_xlfn.IFNA(IF(IF(ISNA(_xlfn.XLOOKUP(D337, $D$1:$D336,ROW($D$1:$D336),,,-1)), 0,_xlfn.XLOOKUP(D337, $D$1:$D336,ROW($D$1:$D336),,,-1))&gt;IF(ISNA(_xlfn.XLOOKUP(D337, $E$1:$E336,ROW($E$1:$E336),,,-1)), 0,_xlfn.XLOOKUP(D337, $E$1:$E336,ROW($E$1:$E336),,,-1)),_xlfn.XLOOKUP(D337, $D$1:$D336, $AF$1:$AF336, ,,-1), _xlfn.XLOOKUP(D337, $E$1:$E336, $AG$1:$AG336, ,,-1)), _xlfn.IFNA(VLOOKUP(D337, Table1[[Team]:[Pre Season ELO]], 4,FALSE),1080))</f>
        <v>1898.5809102387143</v>
      </c>
      <c r="G337" s="14">
        <f t="array" ref="G337">_xlfn.IFNA(IF(IF(ISNA(_xlfn.XLOOKUP(E337, $D$1:$D336,ROW($D$1:$D336),,,-1)), 0,_xlfn.XLOOKUP(E337, $D$1:$D336,ROW($D$1:$D336),,,-1))&gt;IF(ISNA(_xlfn.XLOOKUP(E337, $E$1:$E336,ROW($E$1:$E336),,,-1)),0,_xlfn.XLOOKUP(E337, $E$1:$E336,ROW($E$1:$E336),,,-1)),_xlfn.XLOOKUP(E337, $D$1:$D336, $AF$1:$AF336, ,,-1), _xlfn.XLOOKUP(E337, $E$1:$E336, $AG$1:$AG336, ,,-1)),_xlfn.IFNA(VLOOKUP(E337, Table1[[Team]:[Pre Season ELO]], 4, FALSE), 1080))</f>
        <v>1856.2634097946091</v>
      </c>
      <c r="H337" s="5">
        <f>IF(VLOOKUP($A337,'2024-25 Schedule'!$A$2:$R$5698,MATCH("neutral_site",'2024-25 Schedule'!$1:$1,0),FALSE),0,VLOOKUP($A337,'Updated Schedule'!$A$2:$S$5698,MATCH("elo_adj_home_court_adv",'Updated Schedule'!$1:$1,0),FALSE))</f>
        <v>56.930667691913619</v>
      </c>
      <c r="I337" s="9" t="str">
        <f t="shared" si="121"/>
        <v>Kansas</v>
      </c>
      <c r="J337" s="6">
        <f t="shared" si="122"/>
        <v>0.63906732903031171</v>
      </c>
      <c r="K337" s="6">
        <f t="shared" si="123"/>
        <v>0.36093267096968829</v>
      </c>
      <c r="L337" s="6">
        <f t="shared" si="124"/>
        <v>0.63906732903031171</v>
      </c>
      <c r="M337" s="1">
        <f t="shared" si="125"/>
        <v>-3.9699267254407551</v>
      </c>
      <c r="N337" s="1" t="str">
        <f t="shared" ca="1" si="129"/>
        <v/>
      </c>
      <c r="O337" s="18" t="str">
        <f ca="1">_xlfn.IFNA(IF(B337&gt;=TODAY(), IF(VLOOKUP(E337, Lines!$B$2:$AA$1048576, MATCH("Moneyline", Lines!$B$1:$XFD$1, 0), FALSE)&gt;0, 100/(VLOOKUP(E337, Lines!$B$2:$AA$1048576, MATCH("Moneyline", Lines!$B$1:$XFD$1, 0), FALSE)+100),-VLOOKUP(E337, Lines!$B$2:$AA$1048576, MATCH("Moneyline", Lines!$B$1:$XFD$1, 0), FALSE)/(-VLOOKUP(E337, Lines!$B$2:$AA$1048576, MATCH("Moneyline", Lines!$B$1:$XFD$1, 0), FALSE)+100)), ""), "")</f>
        <v/>
      </c>
      <c r="P337" s="18" t="str">
        <f t="shared" ca="1" si="130"/>
        <v/>
      </c>
      <c r="Q337" s="18" t="str">
        <f t="shared" ca="1" si="131"/>
        <v/>
      </c>
      <c r="R337" t="str">
        <f ca="1">_xlfn.IFNA(IF(B337&gt;=TODAY(), VLOOKUP(E337, Lines!$B$2:$AA$1048576, MATCH("Line", Lines!$B$1:$XFD$1, 0), FALSE), ""), "")</f>
        <v/>
      </c>
      <c r="S337" t="str">
        <f t="shared" ca="1" si="132"/>
        <v/>
      </c>
      <c r="T337" t="str">
        <f t="shared" ca="1" si="133"/>
        <v/>
      </c>
      <c r="U337" s="10">
        <f>IF(Table2[[#This Row],[home_score]]=0, "", Table2[[#This Row],[home_score]])</f>
        <v>90</v>
      </c>
      <c r="V337" s="10">
        <f>IF(Table2[[#This Row],[away_score]]=0, "", Table2[[#This Row],[away_score]])</f>
        <v>58</v>
      </c>
      <c r="W337" s="10" t="str">
        <f t="shared" si="126"/>
        <v>Kansas</v>
      </c>
      <c r="X337" s="10">
        <f t="shared" si="115"/>
        <v>32</v>
      </c>
      <c r="Y337" s="14">
        <f t="shared" si="116"/>
        <v>1898.5809102387143</v>
      </c>
      <c r="Z337" s="14">
        <f t="shared" si="117"/>
        <v>1856.2634097946091</v>
      </c>
      <c r="AA337" s="1">
        <f t="shared" si="118"/>
        <v>42.317500444105235</v>
      </c>
      <c r="AB337" s="1">
        <f t="shared" si="119"/>
        <v>3.4305207151541848</v>
      </c>
      <c r="AC337" s="44">
        <f t="shared" si="127"/>
        <v>0.36093267096968829</v>
      </c>
      <c r="AD337">
        <f>32</f>
        <v>32</v>
      </c>
      <c r="AE337" s="1">
        <f t="shared" si="120"/>
        <v>39.62198414519824</v>
      </c>
      <c r="AF337" s="1">
        <f>IFERROR(IF(D337=W337, Games!F337+AE337, IF(E337=W337, F337-AE337,F337)), "")</f>
        <v>1938.2028943839125</v>
      </c>
      <c r="AG337" s="1">
        <f>IFERROR(IF(D337=W337, Games!G337-AE337, IF(E337=W337, G337+AE337,G337)), "")</f>
        <v>1816.6414256494108</v>
      </c>
      <c r="AH337" s="8" t="str">
        <f t="shared" si="134"/>
        <v>Y</v>
      </c>
      <c r="AI337" s="1">
        <f t="shared" si="135"/>
        <v>28.030073274559246</v>
      </c>
      <c r="AJ337" s="1">
        <f t="shared" si="136"/>
        <v>28.030073274559246</v>
      </c>
    </row>
    <row r="338" spans="1:36" hidden="1">
      <c r="A338">
        <f>'2024-25 Schedule'!A338</f>
        <v>401707867</v>
      </c>
      <c r="B338" s="4">
        <f>VLOOKUP($A338, '2024-25 Schedule'!$A:$S, MATCH(Games!B$1, '2024-25 Schedule'!$A$1:$S$1, 0),FALSE)-1</f>
        <v>45604</v>
      </c>
      <c r="C338" s="4" t="b">
        <f t="shared" ca="1" si="128"/>
        <v>0</v>
      </c>
      <c r="D338" t="str">
        <f>VLOOKUP($A338, '2024-25 Schedule'!$A$2:$S$5698, MATCH("home_location", '2024-25 Schedule'!$1:$1, 0),FALSE)</f>
        <v>Saint Joseph's</v>
      </c>
      <c r="E338" t="str">
        <f>VLOOKUP($A338, '2024-25 Schedule'!$A$2:$S$5698, MATCH("away_location", '2024-25 Schedule'!$1:$1, 0),FALSE)</f>
        <v>Central Connecticut</v>
      </c>
      <c r="F338" s="14">
        <f t="array" ref="F338">_xlfn.IFNA(IF(IF(ISNA(_xlfn.XLOOKUP(D338, $D$1:$D337,ROW($D$1:$D337),,,-1)), 0,_xlfn.XLOOKUP(D338, $D$1:$D337,ROW($D$1:$D337),,,-1))&gt;IF(ISNA(_xlfn.XLOOKUP(D338, $E$1:$E337,ROW($E$1:$E337),,,-1)), 0,_xlfn.XLOOKUP(D338, $E$1:$E337,ROW($E$1:$E337),,,-1)),_xlfn.XLOOKUP(D338, $D$1:$D337, $AF$1:$AF337, ,,-1), _xlfn.XLOOKUP(D338, $E$1:$E337, $AG$1:$AG337, ,,-1)), _xlfn.IFNA(VLOOKUP(D338, Table1[[Team]:[Pre Season ELO]], 4,FALSE),1080))</f>
        <v>1665.7145489912539</v>
      </c>
      <c r="G338" s="14">
        <f t="array" ref="G338">_xlfn.IFNA(IF(IF(ISNA(_xlfn.XLOOKUP(E338, $D$1:$D337,ROW($D$1:$D337),,,-1)), 0,_xlfn.XLOOKUP(E338, $D$1:$D337,ROW($D$1:$D337),,,-1))&gt;IF(ISNA(_xlfn.XLOOKUP(E338, $E$1:$E337,ROW($E$1:$E337),,,-1)),0,_xlfn.XLOOKUP(E338, $E$1:$E337,ROW($E$1:$E337),,,-1)),_xlfn.XLOOKUP(E338, $D$1:$D337, $AF$1:$AF337, ,,-1), _xlfn.XLOOKUP(E338, $E$1:$E337, $AG$1:$AG337, ,,-1)),_xlfn.IFNA(VLOOKUP(E338, Table1[[Team]:[Pre Season ELO]], 4, FALSE), 1080))</f>
        <v>1339.8911864829947</v>
      </c>
      <c r="H338" s="5">
        <f>IF(VLOOKUP($A338,'2024-25 Schedule'!$A$2:$R$5698,MATCH("neutral_site",'2024-25 Schedule'!$1:$1,0),FALSE),0,VLOOKUP($A338,'Updated Schedule'!$A$2:$S$5698,MATCH("elo_adj_home_court_adv",'Updated Schedule'!$1:$1,0),FALSE))</f>
        <v>71.622452902730032</v>
      </c>
      <c r="I338" s="9" t="str">
        <f t="shared" si="121"/>
        <v>Saint Joseph's</v>
      </c>
      <c r="J338" s="6">
        <f t="shared" si="122"/>
        <v>0.90786844852596116</v>
      </c>
      <c r="K338" s="6">
        <f t="shared" si="123"/>
        <v>9.2131551474038842E-2</v>
      </c>
      <c r="L338" s="6">
        <f t="shared" si="124"/>
        <v>0.90786844852596116</v>
      </c>
      <c r="M338" s="1">
        <f t="shared" si="125"/>
        <v>-15.897832616439564</v>
      </c>
      <c r="N338" s="1" t="str">
        <f t="shared" ca="1" si="129"/>
        <v/>
      </c>
      <c r="O338" s="18" t="str">
        <f ca="1">_xlfn.IFNA(IF(B338&gt;=TODAY(), IF(VLOOKUP(E338, Lines!$B$2:$AA$1048576, MATCH("Moneyline", Lines!$B$1:$XFD$1, 0), FALSE)&gt;0, 100/(VLOOKUP(E338, Lines!$B$2:$AA$1048576, MATCH("Moneyline", Lines!$B$1:$XFD$1, 0), FALSE)+100),-VLOOKUP(E338, Lines!$B$2:$AA$1048576, MATCH("Moneyline", Lines!$B$1:$XFD$1, 0), FALSE)/(-VLOOKUP(E338, Lines!$B$2:$AA$1048576, MATCH("Moneyline", Lines!$B$1:$XFD$1, 0), FALSE)+100)), ""), "")</f>
        <v/>
      </c>
      <c r="P338" s="18" t="str">
        <f t="shared" ca="1" si="130"/>
        <v/>
      </c>
      <c r="Q338" s="18" t="str">
        <f t="shared" ca="1" si="131"/>
        <v/>
      </c>
      <c r="R338" t="str">
        <f ca="1">_xlfn.IFNA(IF(B338&gt;=TODAY(), VLOOKUP(E338, Lines!$B$2:$AA$1048576, MATCH("Line", Lines!$B$1:$XFD$1, 0), FALSE), ""), "")</f>
        <v/>
      </c>
      <c r="S338" t="str">
        <f t="shared" ca="1" si="132"/>
        <v/>
      </c>
      <c r="T338" t="str">
        <f t="shared" ca="1" si="133"/>
        <v/>
      </c>
      <c r="U338" s="10">
        <f>IF(Table2[[#This Row],[home_score]]=0, "", Table2[[#This Row],[home_score]])</f>
        <v>86</v>
      </c>
      <c r="V338" s="10">
        <f>IF(Table2[[#This Row],[away_score]]=0, "", Table2[[#This Row],[away_score]])</f>
        <v>52</v>
      </c>
      <c r="W338" s="10" t="str">
        <f t="shared" si="126"/>
        <v>Saint Joseph's</v>
      </c>
      <c r="X338" s="10">
        <f t="shared" si="115"/>
        <v>34</v>
      </c>
      <c r="Y338" s="14">
        <f t="shared" si="116"/>
        <v>1665.7145489912539</v>
      </c>
      <c r="Z338" s="14">
        <f t="shared" si="117"/>
        <v>1339.8911864829947</v>
      </c>
      <c r="AA338" s="1">
        <f t="shared" si="118"/>
        <v>325.82336250825915</v>
      </c>
      <c r="AB338" s="1">
        <f t="shared" si="119"/>
        <v>3.0967192129814398</v>
      </c>
      <c r="AC338" s="44">
        <f t="shared" si="127"/>
        <v>9.2131551474038842E-2</v>
      </c>
      <c r="AD338">
        <f>32</f>
        <v>32</v>
      </c>
      <c r="AE338" s="1">
        <f t="shared" si="120"/>
        <v>9.1297774582862257</v>
      </c>
      <c r="AF338" s="1">
        <f>IFERROR(IF(D338=W338, Games!F338+AE338, IF(E338=W338, F338-AE338,F338)), "")</f>
        <v>1674.8443264495402</v>
      </c>
      <c r="AG338" s="1">
        <f>IFERROR(IF(D338=W338, Games!G338-AE338, IF(E338=W338, G338+AE338,G338)), "")</f>
        <v>1330.7614090247084</v>
      </c>
      <c r="AH338" s="8" t="str">
        <f t="shared" si="134"/>
        <v>Y</v>
      </c>
      <c r="AI338" s="1">
        <f t="shared" si="135"/>
        <v>18.102167383560435</v>
      </c>
      <c r="AJ338" s="1">
        <f t="shared" si="136"/>
        <v>18.102167383560435</v>
      </c>
    </row>
    <row r="339" spans="1:36" hidden="1">
      <c r="A339">
        <f>'2024-25 Schedule'!A339</f>
        <v>401715308</v>
      </c>
      <c r="B339" s="4">
        <f>VLOOKUP($A339, '2024-25 Schedule'!$A:$S, MATCH(Games!B$1, '2024-25 Schedule'!$A$1:$S$1, 0),FALSE)-1</f>
        <v>45604</v>
      </c>
      <c r="C339" s="4" t="b">
        <f t="shared" ca="1" si="128"/>
        <v>0</v>
      </c>
      <c r="D339" t="str">
        <f>VLOOKUP($A339, '2024-25 Schedule'!$A$2:$S$5698, MATCH("home_location", '2024-25 Schedule'!$1:$1, 0),FALSE)</f>
        <v>Eastern Michigan</v>
      </c>
      <c r="E339" t="str">
        <f>VLOOKUP($A339, '2024-25 Schedule'!$A$2:$S$5698, MATCH("away_location", '2024-25 Schedule'!$1:$1, 0),FALSE)</f>
        <v>Siena Heights</v>
      </c>
      <c r="F339" s="14">
        <f t="array" ref="F339">_xlfn.IFNA(IF(IF(ISNA(_xlfn.XLOOKUP(D339, $D$1:$D338,ROW($D$1:$D338),,,-1)), 0,_xlfn.XLOOKUP(D339, $D$1:$D338,ROW($D$1:$D338),,,-1))&gt;IF(ISNA(_xlfn.XLOOKUP(D339, $E$1:$E338,ROW($E$1:$E338),,,-1)), 0,_xlfn.XLOOKUP(D339, $E$1:$E338,ROW($E$1:$E338),,,-1)),_xlfn.XLOOKUP(D339, $D$1:$D338, $AF$1:$AF338, ,,-1), _xlfn.XLOOKUP(D339, $E$1:$E338, $AG$1:$AG338, ,,-1)), _xlfn.IFNA(VLOOKUP(D339, Table1[[Team]:[Pre Season ELO]], 4,FALSE),1080))</f>
        <v>1340.6055414127964</v>
      </c>
      <c r="G339" s="14">
        <f t="array" ref="G339">_xlfn.IFNA(IF(IF(ISNA(_xlfn.XLOOKUP(E339, $D$1:$D338,ROW($D$1:$D338),,,-1)), 0,_xlfn.XLOOKUP(E339, $D$1:$D338,ROW($D$1:$D338),,,-1))&gt;IF(ISNA(_xlfn.XLOOKUP(E339, $E$1:$E338,ROW($E$1:$E338),,,-1)),0,_xlfn.XLOOKUP(E339, $E$1:$E338,ROW($E$1:$E338),,,-1)),_xlfn.XLOOKUP(E339, $D$1:$D338, $AF$1:$AF338, ,,-1), _xlfn.XLOOKUP(E339, $E$1:$E338, $AG$1:$AG338, ,,-1)),_xlfn.IFNA(VLOOKUP(E339, Table1[[Team]:[Pre Season ELO]], 4, FALSE), 1080))</f>
        <v>1080</v>
      </c>
      <c r="H339" s="5">
        <f>IF(VLOOKUP($A339,'2024-25 Schedule'!$A$2:$R$5698,MATCH("neutral_site",'2024-25 Schedule'!$1:$1,0),FALSE),0,VLOOKUP($A339,'Updated Schedule'!$A$2:$S$5698,MATCH("elo_adj_home_court_adv",'Updated Schedule'!$1:$1,0),FALSE))</f>
        <v>69.78597975137798</v>
      </c>
      <c r="I339" s="9" t="str">
        <f t="shared" si="121"/>
        <v>Eastern Michigan</v>
      </c>
      <c r="J339" s="6">
        <f t="shared" si="122"/>
        <v>0.87010488884004722</v>
      </c>
      <c r="K339" s="6">
        <f t="shared" si="123"/>
        <v>0.12989511115995278</v>
      </c>
      <c r="L339" s="6">
        <f t="shared" si="124"/>
        <v>0.87010488884004722</v>
      </c>
      <c r="M339" s="1">
        <f t="shared" si="125"/>
        <v>-13.215660846566971</v>
      </c>
      <c r="N339" s="1" t="str">
        <f t="shared" ca="1" si="129"/>
        <v/>
      </c>
      <c r="O339" s="18" t="str">
        <f ca="1">_xlfn.IFNA(IF(B339&gt;=TODAY(), IF(VLOOKUP(E339, Lines!$B$2:$AA$1048576, MATCH("Moneyline", Lines!$B$1:$XFD$1, 0), FALSE)&gt;0, 100/(VLOOKUP(E339, Lines!$B$2:$AA$1048576, MATCH("Moneyline", Lines!$B$1:$XFD$1, 0), FALSE)+100),-VLOOKUP(E339, Lines!$B$2:$AA$1048576, MATCH("Moneyline", Lines!$B$1:$XFD$1, 0), FALSE)/(-VLOOKUP(E339, Lines!$B$2:$AA$1048576, MATCH("Moneyline", Lines!$B$1:$XFD$1, 0), FALSE)+100)), ""), "")</f>
        <v/>
      </c>
      <c r="P339" s="18" t="str">
        <f t="shared" ca="1" si="130"/>
        <v/>
      </c>
      <c r="Q339" s="18" t="str">
        <f t="shared" ca="1" si="131"/>
        <v/>
      </c>
      <c r="R339" t="str">
        <f ca="1">_xlfn.IFNA(IF(B339&gt;=TODAY(), VLOOKUP(E339, Lines!$B$2:$AA$1048576, MATCH("Line", Lines!$B$1:$XFD$1, 0), FALSE), ""), "")</f>
        <v/>
      </c>
      <c r="S339" t="str">
        <f t="shared" ca="1" si="132"/>
        <v/>
      </c>
      <c r="T339" t="str">
        <f t="shared" ca="1" si="133"/>
        <v/>
      </c>
      <c r="U339" s="10">
        <f>IF(Table2[[#This Row],[home_score]]=0, "", Table2[[#This Row],[home_score]])</f>
        <v>77</v>
      </c>
      <c r="V339" s="10">
        <f>IF(Table2[[#This Row],[away_score]]=0, "", Table2[[#This Row],[away_score]])</f>
        <v>62</v>
      </c>
      <c r="W339" s="10" t="str">
        <f t="shared" si="126"/>
        <v>Eastern Michigan</v>
      </c>
      <c r="X339" s="10">
        <f t="shared" si="115"/>
        <v>15</v>
      </c>
      <c r="Y339" s="14">
        <f t="shared" si="116"/>
        <v>1340.6055414127964</v>
      </c>
      <c r="Z339" s="14">
        <f t="shared" si="117"/>
        <v>1080</v>
      </c>
      <c r="AA339" s="1">
        <f t="shared" si="118"/>
        <v>260.60554141279636</v>
      </c>
      <c r="AB339" s="1">
        <f t="shared" si="119"/>
        <v>2.478940686049695</v>
      </c>
      <c r="AC339" s="44">
        <f t="shared" si="127"/>
        <v>0.12989511115995278</v>
      </c>
      <c r="AD339">
        <f>32</f>
        <v>32</v>
      </c>
      <c r="AE339" s="1">
        <f t="shared" si="120"/>
        <v>10.304072831147352</v>
      </c>
      <c r="AF339" s="1">
        <f>IFERROR(IF(D339=W339, Games!F339+AE339, IF(E339=W339, F339-AE339,F339)), "")</f>
        <v>1350.9096142439437</v>
      </c>
      <c r="AG339" s="1">
        <f>IFERROR(IF(D339=W339, Games!G339-AE339, IF(E339=W339, G339+AE339,G339)), "")</f>
        <v>1069.6959271688527</v>
      </c>
      <c r="AH339" s="8" t="str">
        <f t="shared" si="134"/>
        <v>Y</v>
      </c>
      <c r="AI339" s="1">
        <f t="shared" si="135"/>
        <v>1.7843391534330291</v>
      </c>
      <c r="AJ339" s="1">
        <f t="shared" si="136"/>
        <v>1.7843391534330291</v>
      </c>
    </row>
    <row r="340" spans="1:36" hidden="1">
      <c r="A340">
        <f>'2024-25 Schedule'!A340</f>
        <v>401720746</v>
      </c>
      <c r="B340" s="4">
        <f>VLOOKUP($A340, '2024-25 Schedule'!$A:$S, MATCH(Games!B$1, '2024-25 Schedule'!$A$1:$S$1, 0),FALSE)-1</f>
        <v>45604</v>
      </c>
      <c r="C340" s="4" t="b">
        <f t="shared" ca="1" si="128"/>
        <v>0</v>
      </c>
      <c r="D340" t="str">
        <f>VLOOKUP($A340, '2024-25 Schedule'!$A$2:$S$5698, MATCH("home_location", '2024-25 Schedule'!$1:$1, 0),FALSE)</f>
        <v>North Carolina Central</v>
      </c>
      <c r="E340" t="str">
        <f>VLOOKUP($A340, '2024-25 Schedule'!$A$2:$S$5698, MATCH("away_location", '2024-25 Schedule'!$1:$1, 0),FALSE)</f>
        <v>Gardner-Webb</v>
      </c>
      <c r="F340" s="14">
        <f t="array" ref="F340">_xlfn.IFNA(IF(IF(ISNA(_xlfn.XLOOKUP(D340, $D$1:$D339,ROW($D$1:$D339),,,-1)), 0,_xlfn.XLOOKUP(D340, $D$1:$D339,ROW($D$1:$D339),,,-1))&gt;IF(ISNA(_xlfn.XLOOKUP(D340, $E$1:$E339,ROW($E$1:$E339),,,-1)), 0,_xlfn.XLOOKUP(D340, $E$1:$E339,ROW($E$1:$E339),,,-1)),_xlfn.XLOOKUP(D340, $D$1:$D339, $AF$1:$AF339, ,,-1), _xlfn.XLOOKUP(D340, $E$1:$E339, $AG$1:$AG339, ,,-1)), _xlfn.IFNA(VLOOKUP(D340, Table1[[Team]:[Pre Season ELO]], 4,FALSE),1080))</f>
        <v>1401.6852508643472</v>
      </c>
      <c r="G340" s="14">
        <f t="array" ref="G340">_xlfn.IFNA(IF(IF(ISNA(_xlfn.XLOOKUP(E340, $D$1:$D339,ROW($D$1:$D339),,,-1)), 0,_xlfn.XLOOKUP(E340, $D$1:$D339,ROW($D$1:$D339),,,-1))&gt;IF(ISNA(_xlfn.XLOOKUP(E340, $E$1:$E339,ROW($E$1:$E339),,,-1)),0,_xlfn.XLOOKUP(E340, $E$1:$E339,ROW($E$1:$E339),,,-1)),_xlfn.XLOOKUP(E340, $D$1:$D339, $AF$1:$AF339, ,,-1), _xlfn.XLOOKUP(E340, $E$1:$E339, $AG$1:$AG339, ,,-1)),_xlfn.IFNA(VLOOKUP(E340, Table1[[Team]:[Pre Season ELO]], 4, FALSE), 1080))</f>
        <v>1391.9966060384361</v>
      </c>
      <c r="H340" s="5">
        <f>IF(VLOOKUP($A340,'2024-25 Schedule'!$A$2:$R$5698,MATCH("neutral_site",'2024-25 Schedule'!$1:$1,0),FALSE),0,VLOOKUP($A340,'Updated Schedule'!$A$2:$S$5698,MATCH("elo_adj_home_court_adv",'Updated Schedule'!$1:$1,0),FALSE))</f>
        <v>51.421248237857455</v>
      </c>
      <c r="I340" s="9" t="str">
        <f t="shared" si="121"/>
        <v>North Carolina Central</v>
      </c>
      <c r="J340" s="6">
        <f t="shared" si="122"/>
        <v>0.58704838720915431</v>
      </c>
      <c r="K340" s="6">
        <f t="shared" si="123"/>
        <v>0.41295161279084569</v>
      </c>
      <c r="L340" s="6">
        <f t="shared" si="124"/>
        <v>0.58704838720915431</v>
      </c>
      <c r="M340" s="1">
        <f t="shared" si="125"/>
        <v>-2.4443957225507438</v>
      </c>
      <c r="N340" s="1" t="str">
        <f t="shared" ca="1" si="129"/>
        <v/>
      </c>
      <c r="O340" s="18" t="str">
        <f ca="1">_xlfn.IFNA(IF(B340&gt;=TODAY(), IF(VLOOKUP(E340, Lines!$B$2:$AA$1048576, MATCH("Moneyline", Lines!$B$1:$XFD$1, 0), FALSE)&gt;0, 100/(VLOOKUP(E340, Lines!$B$2:$AA$1048576, MATCH("Moneyline", Lines!$B$1:$XFD$1, 0), FALSE)+100),-VLOOKUP(E340, Lines!$B$2:$AA$1048576, MATCH("Moneyline", Lines!$B$1:$XFD$1, 0), FALSE)/(-VLOOKUP(E340, Lines!$B$2:$AA$1048576, MATCH("Moneyline", Lines!$B$1:$XFD$1, 0), FALSE)+100)), ""), "")</f>
        <v/>
      </c>
      <c r="P340" s="18" t="str">
        <f t="shared" ca="1" si="130"/>
        <v/>
      </c>
      <c r="Q340" s="18" t="str">
        <f t="shared" ca="1" si="131"/>
        <v/>
      </c>
      <c r="R340" t="str">
        <f ca="1">_xlfn.IFNA(IF(B340&gt;=TODAY(), VLOOKUP(E340, Lines!$B$2:$AA$1048576, MATCH("Line", Lines!$B$1:$XFD$1, 0), FALSE), ""), "")</f>
        <v/>
      </c>
      <c r="S340" t="str">
        <f t="shared" ca="1" si="132"/>
        <v/>
      </c>
      <c r="T340" t="str">
        <f t="shared" ca="1" si="133"/>
        <v/>
      </c>
      <c r="U340" s="10">
        <f>IF(Table2[[#This Row],[home_score]]=0, "", Table2[[#This Row],[home_score]])</f>
        <v>87</v>
      </c>
      <c r="V340" s="10">
        <f>IF(Table2[[#This Row],[away_score]]=0, "", Table2[[#This Row],[away_score]])</f>
        <v>36</v>
      </c>
      <c r="W340" s="10" t="str">
        <f t="shared" si="126"/>
        <v>North Carolina Central</v>
      </c>
      <c r="X340" s="10">
        <f t="shared" si="115"/>
        <v>51</v>
      </c>
      <c r="Y340" s="14">
        <f t="shared" si="116"/>
        <v>1401.6852508643472</v>
      </c>
      <c r="Z340" s="14">
        <f t="shared" si="117"/>
        <v>1391.9966060384361</v>
      </c>
      <c r="AA340" s="1">
        <f t="shared" si="118"/>
        <v>9.6886448259110693</v>
      </c>
      <c r="AB340" s="1">
        <f t="shared" si="119"/>
        <v>3.9339190167056284</v>
      </c>
      <c r="AC340" s="44">
        <f t="shared" si="127"/>
        <v>0.41295161279084569</v>
      </c>
      <c r="AD340">
        <f>32</f>
        <v>32</v>
      </c>
      <c r="AE340" s="1">
        <f t="shared" si="120"/>
        <v>51.984582481189349</v>
      </c>
      <c r="AF340" s="1">
        <f>IFERROR(IF(D340=W340, Games!F340+AE340, IF(E340=W340, F340-AE340,F340)), "")</f>
        <v>1453.6698333455365</v>
      </c>
      <c r="AG340" s="1">
        <f>IFERROR(IF(D340=W340, Games!G340-AE340, IF(E340=W340, G340+AE340,G340)), "")</f>
        <v>1340.0120235572467</v>
      </c>
      <c r="AH340" s="8" t="str">
        <f t="shared" si="134"/>
        <v>Y</v>
      </c>
      <c r="AI340" s="1">
        <f t="shared" si="135"/>
        <v>48.555604277449255</v>
      </c>
      <c r="AJ340" s="1">
        <f t="shared" si="136"/>
        <v>48.555604277449255</v>
      </c>
    </row>
    <row r="341" spans="1:36" hidden="1">
      <c r="A341">
        <f>'2024-25 Schedule'!A341</f>
        <v>401720872</v>
      </c>
      <c r="B341" s="4">
        <f>VLOOKUP($A341, '2024-25 Schedule'!$A:$S, MATCH(Games!B$1, '2024-25 Schedule'!$A$1:$S$1, 0),FALSE)-1</f>
        <v>45604</v>
      </c>
      <c r="C341" s="4" t="b">
        <f t="shared" ca="1" si="128"/>
        <v>0</v>
      </c>
      <c r="D341" t="str">
        <f>VLOOKUP($A341, '2024-25 Schedule'!$A$2:$S$5698, MATCH("home_location", '2024-25 Schedule'!$1:$1, 0),FALSE)</f>
        <v>Denver</v>
      </c>
      <c r="E341" t="str">
        <f>VLOOKUP($A341, '2024-25 Schedule'!$A$2:$S$5698, MATCH("away_location", '2024-25 Schedule'!$1:$1, 0),FALSE)</f>
        <v>Western Colorado</v>
      </c>
      <c r="F341" s="14">
        <f t="array" ref="F341">_xlfn.IFNA(IF(IF(ISNA(_xlfn.XLOOKUP(D341, $D$1:$D340,ROW($D$1:$D340),,,-1)), 0,_xlfn.XLOOKUP(D341, $D$1:$D340,ROW($D$1:$D340),,,-1))&gt;IF(ISNA(_xlfn.XLOOKUP(D341, $E$1:$E340,ROW($E$1:$E340),,,-1)), 0,_xlfn.XLOOKUP(D341, $E$1:$E340,ROW($E$1:$E340),,,-1)),_xlfn.XLOOKUP(D341, $D$1:$D340, $AF$1:$AF340, ,,-1), _xlfn.XLOOKUP(D341, $E$1:$E340, $AG$1:$AG340, ,,-1)), _xlfn.IFNA(VLOOKUP(D341, Table1[[Team]:[Pre Season ELO]], 4,FALSE),1080))</f>
        <v>1309.3621779105865</v>
      </c>
      <c r="G341" s="14">
        <f t="array" ref="G341">_xlfn.IFNA(IF(IF(ISNA(_xlfn.XLOOKUP(E341, $D$1:$D340,ROW($D$1:$D340),,,-1)), 0,_xlfn.XLOOKUP(E341, $D$1:$D340,ROW($D$1:$D340),,,-1))&gt;IF(ISNA(_xlfn.XLOOKUP(E341, $E$1:$E340,ROW($E$1:$E340),,,-1)),0,_xlfn.XLOOKUP(E341, $E$1:$E340,ROW($E$1:$E340),,,-1)),_xlfn.XLOOKUP(E341, $D$1:$D340, $AF$1:$AF340, ,,-1), _xlfn.XLOOKUP(E341, $E$1:$E340, $AG$1:$AG340, ,,-1)),_xlfn.IFNA(VLOOKUP(E341, Table1[[Team]:[Pre Season ELO]], 4, FALSE), 1080))</f>
        <v>1074.9892306292409</v>
      </c>
      <c r="H341" s="5">
        <f>IF(VLOOKUP($A341,'2024-25 Schedule'!$A$2:$R$5698,MATCH("neutral_site",'2024-25 Schedule'!$1:$1,0),FALSE),0,VLOOKUP($A341,'Updated Schedule'!$A$2:$S$5698,MATCH("elo_adj_home_court_adv",'Updated Schedule'!$1:$1,0),FALSE))</f>
        <v>53.257721389209514</v>
      </c>
      <c r="I341" s="9" t="str">
        <f t="shared" si="121"/>
        <v>Denver</v>
      </c>
      <c r="J341" s="6">
        <f t="shared" si="122"/>
        <v>0.8396646766978012</v>
      </c>
      <c r="K341" s="6">
        <f t="shared" si="123"/>
        <v>0.1603353233021988</v>
      </c>
      <c r="L341" s="6">
        <f t="shared" si="124"/>
        <v>0.8396646766978012</v>
      </c>
      <c r="M341" s="1">
        <f t="shared" si="125"/>
        <v>-11.50522674682221</v>
      </c>
      <c r="N341" s="1" t="str">
        <f t="shared" ca="1" si="129"/>
        <v/>
      </c>
      <c r="O341" s="18" t="str">
        <f ca="1">_xlfn.IFNA(IF(B341&gt;=TODAY(), IF(VLOOKUP(E341, Lines!$B$2:$AA$1048576, MATCH("Moneyline", Lines!$B$1:$XFD$1, 0), FALSE)&gt;0, 100/(VLOOKUP(E341, Lines!$B$2:$AA$1048576, MATCH("Moneyline", Lines!$B$1:$XFD$1, 0), FALSE)+100),-VLOOKUP(E341, Lines!$B$2:$AA$1048576, MATCH("Moneyline", Lines!$B$1:$XFD$1, 0), FALSE)/(-VLOOKUP(E341, Lines!$B$2:$AA$1048576, MATCH("Moneyline", Lines!$B$1:$XFD$1, 0), FALSE)+100)), ""), "")</f>
        <v/>
      </c>
      <c r="P341" s="18" t="str">
        <f t="shared" ca="1" si="130"/>
        <v/>
      </c>
      <c r="Q341" s="18" t="str">
        <f t="shared" ca="1" si="131"/>
        <v/>
      </c>
      <c r="R341" t="str">
        <f ca="1">_xlfn.IFNA(IF(B341&gt;=TODAY(), VLOOKUP(E341, Lines!$B$2:$AA$1048576, MATCH("Line", Lines!$B$1:$XFD$1, 0), FALSE), ""), "")</f>
        <v/>
      </c>
      <c r="S341" t="str">
        <f t="shared" ca="1" si="132"/>
        <v/>
      </c>
      <c r="T341" t="str">
        <f t="shared" ca="1" si="133"/>
        <v/>
      </c>
      <c r="U341" s="10">
        <f>IF(Table2[[#This Row],[home_score]]=0, "", Table2[[#This Row],[home_score]])</f>
        <v>115</v>
      </c>
      <c r="V341" s="10">
        <f>IF(Table2[[#This Row],[away_score]]=0, "", Table2[[#This Row],[away_score]])</f>
        <v>67</v>
      </c>
      <c r="W341" s="10" t="str">
        <f t="shared" si="126"/>
        <v>Denver</v>
      </c>
      <c r="X341" s="10">
        <f t="shared" si="115"/>
        <v>48</v>
      </c>
      <c r="Y341" s="14">
        <f t="shared" si="116"/>
        <v>1309.3621779105865</v>
      </c>
      <c r="Z341" s="14">
        <f t="shared" si="117"/>
        <v>1074.9892306292409</v>
      </c>
      <c r="AA341" s="1">
        <f t="shared" si="118"/>
        <v>234.37294728134566</v>
      </c>
      <c r="AB341" s="1">
        <f t="shared" si="119"/>
        <v>3.5171293968762005</v>
      </c>
      <c r="AC341" s="44">
        <f t="shared" si="127"/>
        <v>0.1603353233021988</v>
      </c>
      <c r="AD341">
        <f>32</f>
        <v>32</v>
      </c>
      <c r="AE341" s="1">
        <f t="shared" si="120"/>
        <v>18.045442526202017</v>
      </c>
      <c r="AF341" s="1">
        <f>IFERROR(IF(D341=W341, Games!F341+AE341, IF(E341=W341, F341-AE341,F341)), "")</f>
        <v>1327.4076204367886</v>
      </c>
      <c r="AG341" s="1">
        <f>IFERROR(IF(D341=W341, Games!G341-AE341, IF(E341=W341, G341+AE341,G341)), "")</f>
        <v>1056.9437881030387</v>
      </c>
      <c r="AH341" s="8" t="str">
        <f t="shared" si="134"/>
        <v>Y</v>
      </c>
      <c r="AI341" s="1">
        <f t="shared" si="135"/>
        <v>36.49477325317779</v>
      </c>
      <c r="AJ341" s="1">
        <f t="shared" si="136"/>
        <v>36.49477325317779</v>
      </c>
    </row>
    <row r="342" spans="1:36" hidden="1">
      <c r="A342">
        <f>'2024-25 Schedule'!A342</f>
        <v>401721010</v>
      </c>
      <c r="B342" s="4">
        <f>VLOOKUP($A342, '2024-25 Schedule'!$A:$S, MATCH(Games!B$1, '2024-25 Schedule'!$A$1:$S$1, 0),FALSE)-1</f>
        <v>45604</v>
      </c>
      <c r="C342" s="4" t="b">
        <f t="shared" ca="1" si="128"/>
        <v>0</v>
      </c>
      <c r="D342" t="str">
        <f>VLOOKUP($A342, '2024-25 Schedule'!$A$2:$S$5698, MATCH("home_location", '2024-25 Schedule'!$1:$1, 0),FALSE)</f>
        <v>Cornell</v>
      </c>
      <c r="E342" t="str">
        <f>VLOOKUP($A342, '2024-25 Schedule'!$A$2:$S$5698, MATCH("away_location", '2024-25 Schedule'!$1:$1, 0),FALSE)</f>
        <v>Samford</v>
      </c>
      <c r="F342" s="14">
        <f t="array" ref="F342">_xlfn.IFNA(IF(IF(ISNA(_xlfn.XLOOKUP(D342, $D$1:$D341,ROW($D$1:$D341),,,-1)), 0,_xlfn.XLOOKUP(D342, $D$1:$D341,ROW($D$1:$D341),,,-1))&gt;IF(ISNA(_xlfn.XLOOKUP(D342, $E$1:$E341,ROW($E$1:$E341),,,-1)), 0,_xlfn.XLOOKUP(D342, $E$1:$E341,ROW($E$1:$E341),,,-1)),_xlfn.XLOOKUP(D342, $D$1:$D341, $AF$1:$AF341, ,,-1), _xlfn.XLOOKUP(D342, $E$1:$E341, $AG$1:$AG341, ,,-1)), _xlfn.IFNA(VLOOKUP(D342, Table1[[Team]:[Pre Season ELO]], 4,FALSE),1080))</f>
        <v>1511.4147058447036</v>
      </c>
      <c r="G342" s="14">
        <f t="array" ref="G342">_xlfn.IFNA(IF(IF(ISNA(_xlfn.XLOOKUP(E342, $D$1:$D341,ROW($D$1:$D341),,,-1)), 0,_xlfn.XLOOKUP(E342, $D$1:$D341,ROW($D$1:$D341),,,-1))&gt;IF(ISNA(_xlfn.XLOOKUP(E342, $E$1:$E341,ROW($E$1:$E341),,,-1)),0,_xlfn.XLOOKUP(E342, $E$1:$E341,ROW($E$1:$E341),,,-1)),_xlfn.XLOOKUP(E342, $D$1:$D341, $AF$1:$AF341, ,,-1), _xlfn.XLOOKUP(E342, $E$1:$E341, $AG$1:$AG341, ,,-1)),_xlfn.IFNA(VLOOKUP(E342, Table1[[Team]:[Pre Season ELO]], 4, FALSE), 1080))</f>
        <v>1548.4009670217113</v>
      </c>
      <c r="H342" s="5">
        <f>IF(VLOOKUP($A342,'2024-25 Schedule'!$A$2:$R$5698,MATCH("neutral_site",'2024-25 Schedule'!$1:$1,0),FALSE),0,VLOOKUP($A342,'Updated Schedule'!$A$2:$S$5698,MATCH("elo_adj_home_court_adv",'Updated Schedule'!$1:$1,0),FALSE))</f>
        <v>51.421248237857455</v>
      </c>
      <c r="I342" s="9" t="str">
        <f t="shared" si="121"/>
        <v>Cornell</v>
      </c>
      <c r="J342" s="6">
        <f t="shared" si="122"/>
        <v>0.52076167156371211</v>
      </c>
      <c r="K342" s="6">
        <f t="shared" si="123"/>
        <v>0.47923832843628789</v>
      </c>
      <c r="L342" s="6">
        <f t="shared" si="124"/>
        <v>0.52076167156371211</v>
      </c>
      <c r="M342" s="1">
        <f t="shared" si="125"/>
        <v>-0.57739948243399342</v>
      </c>
      <c r="N342" s="1" t="str">
        <f t="shared" ca="1" si="129"/>
        <v/>
      </c>
      <c r="O342" s="18" t="str">
        <f ca="1">_xlfn.IFNA(IF(B342&gt;=TODAY(), IF(VLOOKUP(E342, Lines!$B$2:$AA$1048576, MATCH("Moneyline", Lines!$B$1:$XFD$1, 0), FALSE)&gt;0, 100/(VLOOKUP(E342, Lines!$B$2:$AA$1048576, MATCH("Moneyline", Lines!$B$1:$XFD$1, 0), FALSE)+100),-VLOOKUP(E342, Lines!$B$2:$AA$1048576, MATCH("Moneyline", Lines!$B$1:$XFD$1, 0), FALSE)/(-VLOOKUP(E342, Lines!$B$2:$AA$1048576, MATCH("Moneyline", Lines!$B$1:$XFD$1, 0), FALSE)+100)), ""), "")</f>
        <v/>
      </c>
      <c r="P342" s="18" t="str">
        <f t="shared" ca="1" si="130"/>
        <v/>
      </c>
      <c r="Q342" s="18" t="str">
        <f t="shared" ca="1" si="131"/>
        <v/>
      </c>
      <c r="R342" t="str">
        <f ca="1">_xlfn.IFNA(IF(B342&gt;=TODAY(), VLOOKUP(E342, Lines!$B$2:$AA$1048576, MATCH("Line", Lines!$B$1:$XFD$1, 0), FALSE), ""), "")</f>
        <v/>
      </c>
      <c r="S342" t="str">
        <f t="shared" ca="1" si="132"/>
        <v/>
      </c>
      <c r="T342" t="str">
        <f t="shared" ca="1" si="133"/>
        <v/>
      </c>
      <c r="U342" s="10">
        <f>IF(Table2[[#This Row],[home_score]]=0, "", Table2[[#This Row],[home_score]])</f>
        <v>87</v>
      </c>
      <c r="V342" s="10">
        <f>IF(Table2[[#This Row],[away_score]]=0, "", Table2[[#This Row],[away_score]])</f>
        <v>78</v>
      </c>
      <c r="W342" s="10" t="str">
        <f t="shared" si="126"/>
        <v>Cornell</v>
      </c>
      <c r="X342" s="10">
        <f t="shared" si="115"/>
        <v>9</v>
      </c>
      <c r="Y342" s="14">
        <f t="shared" si="116"/>
        <v>1511.4147058447036</v>
      </c>
      <c r="Z342" s="14">
        <f t="shared" si="117"/>
        <v>1548.4009670217113</v>
      </c>
      <c r="AA342" s="1">
        <f t="shared" si="118"/>
        <v>-36.986261177007691</v>
      </c>
      <c r="AB342" s="1">
        <f t="shared" si="119"/>
        <v>2.3419579421365135</v>
      </c>
      <c r="AC342" s="44">
        <f t="shared" si="127"/>
        <v>0.47923832843628789</v>
      </c>
      <c r="AD342">
        <f>32</f>
        <v>32</v>
      </c>
      <c r="AE342" s="1">
        <f t="shared" si="120"/>
        <v>35.915392302642921</v>
      </c>
      <c r="AF342" s="1">
        <f>IFERROR(IF(D342=W342, Games!F342+AE342, IF(E342=W342, F342-AE342,F342)), "")</f>
        <v>1547.3300981473465</v>
      </c>
      <c r="AG342" s="1">
        <f>IFERROR(IF(D342=W342, Games!G342-AE342, IF(E342=W342, G342+AE342,G342)), "")</f>
        <v>1512.4855747190684</v>
      </c>
      <c r="AH342" s="8" t="str">
        <f t="shared" si="134"/>
        <v>Y</v>
      </c>
      <c r="AI342" s="1">
        <f t="shared" si="135"/>
        <v>8.422600517566007</v>
      </c>
      <c r="AJ342" s="1">
        <f t="shared" si="136"/>
        <v>8.422600517566007</v>
      </c>
    </row>
    <row r="343" spans="1:36" hidden="1">
      <c r="A343">
        <f>'2024-25 Schedule'!A343</f>
        <v>401721671</v>
      </c>
      <c r="B343" s="4">
        <f>VLOOKUP($A343, '2024-25 Schedule'!$A:$S, MATCH(Games!B$1, '2024-25 Schedule'!$A$1:$S$1, 0),FALSE)-1</f>
        <v>45604</v>
      </c>
      <c r="C343" s="4" t="b">
        <f t="shared" ca="1" si="128"/>
        <v>0</v>
      </c>
      <c r="D343" t="str">
        <f>VLOOKUP($A343, '2024-25 Schedule'!$A$2:$S$5698, MATCH("home_location", '2024-25 Schedule'!$1:$1, 0),FALSE)</f>
        <v>Duke</v>
      </c>
      <c r="E343" t="str">
        <f>VLOOKUP($A343, '2024-25 Schedule'!$A$2:$S$5698, MATCH("away_location", '2024-25 Schedule'!$1:$1, 0),FALSE)</f>
        <v>Army</v>
      </c>
      <c r="F343" s="14">
        <f t="array" ref="F343">_xlfn.IFNA(IF(IF(ISNA(_xlfn.XLOOKUP(D343, $D$1:$D342,ROW($D$1:$D342),,,-1)), 0,_xlfn.XLOOKUP(D343, $D$1:$D342,ROW($D$1:$D342),,,-1))&gt;IF(ISNA(_xlfn.XLOOKUP(D343, $E$1:$E342,ROW($E$1:$E342),,,-1)), 0,_xlfn.XLOOKUP(D343, $E$1:$E342,ROW($E$1:$E342),,,-1)),_xlfn.XLOOKUP(D343, $D$1:$D342, $AF$1:$AF342, ,,-1), _xlfn.XLOOKUP(D343, $E$1:$E342, $AG$1:$AG342, ,,-1)), _xlfn.IFNA(VLOOKUP(D343, Table1[[Team]:[Pre Season ELO]], 4,FALSE),1080))</f>
        <v>1926.75472951187</v>
      </c>
      <c r="G343" s="14">
        <f t="array" ref="G343">_xlfn.IFNA(IF(IF(ISNA(_xlfn.XLOOKUP(E343, $D$1:$D342,ROW($D$1:$D342),,,-1)), 0,_xlfn.XLOOKUP(E343, $D$1:$D342,ROW($D$1:$D342),,,-1))&gt;IF(ISNA(_xlfn.XLOOKUP(E343, $E$1:$E342,ROW($E$1:$E342),,,-1)),0,_xlfn.XLOOKUP(E343, $E$1:$E342,ROW($E$1:$E342),,,-1)),_xlfn.XLOOKUP(E343, $D$1:$D342, $AF$1:$AF342, ,,-1), _xlfn.XLOOKUP(E343, $E$1:$E342, $AG$1:$AG342, ,,-1)),_xlfn.IFNA(VLOOKUP(E343, Table1[[Team]:[Pre Season ELO]], 4, FALSE), 1080))</f>
        <v>1388.3235336228663</v>
      </c>
      <c r="H343" s="5">
        <f>IF(VLOOKUP($A343,'2024-25 Schedule'!$A$2:$R$5698,MATCH("neutral_site",'2024-25 Schedule'!$1:$1,0),FALSE),0,VLOOKUP($A343,'Updated Schedule'!$A$2:$S$5698,MATCH("elo_adj_home_court_adv",'Updated Schedule'!$1:$1,0),FALSE))</f>
        <v>45.911828783801305</v>
      </c>
      <c r="I343" s="9" t="str">
        <f t="shared" si="121"/>
        <v>Duke</v>
      </c>
      <c r="J343" s="6">
        <f t="shared" si="122"/>
        <v>0.96655218553664113</v>
      </c>
      <c r="K343" s="6">
        <f t="shared" si="123"/>
        <v>3.3447814463358871E-2</v>
      </c>
      <c r="L343" s="6">
        <f t="shared" si="124"/>
        <v>0.96655218553664113</v>
      </c>
      <c r="M343" s="1">
        <f t="shared" si="125"/>
        <v>-23.373720986912204</v>
      </c>
      <c r="N343" s="1" t="str">
        <f t="shared" ca="1" si="129"/>
        <v/>
      </c>
      <c r="O343" s="18" t="str">
        <f ca="1">_xlfn.IFNA(IF(B343&gt;=TODAY(), IF(VLOOKUP(E343, Lines!$B$2:$AA$1048576, MATCH("Moneyline", Lines!$B$1:$XFD$1, 0), FALSE)&gt;0, 100/(VLOOKUP(E343, Lines!$B$2:$AA$1048576, MATCH("Moneyline", Lines!$B$1:$XFD$1, 0), FALSE)+100),-VLOOKUP(E343, Lines!$B$2:$AA$1048576, MATCH("Moneyline", Lines!$B$1:$XFD$1, 0), FALSE)/(-VLOOKUP(E343, Lines!$B$2:$AA$1048576, MATCH("Moneyline", Lines!$B$1:$XFD$1, 0), FALSE)+100)), ""), "")</f>
        <v/>
      </c>
      <c r="P343" s="18" t="str">
        <f t="shared" ca="1" si="130"/>
        <v/>
      </c>
      <c r="Q343" s="18" t="str">
        <f t="shared" ca="1" si="131"/>
        <v/>
      </c>
      <c r="R343" t="str">
        <f ca="1">_xlfn.IFNA(IF(B343&gt;=TODAY(), VLOOKUP(E343, Lines!$B$2:$AA$1048576, MATCH("Line", Lines!$B$1:$XFD$1, 0), FALSE), ""), "")</f>
        <v/>
      </c>
      <c r="S343" t="str">
        <f t="shared" ca="1" si="132"/>
        <v/>
      </c>
      <c r="T343" t="str">
        <f t="shared" ca="1" si="133"/>
        <v/>
      </c>
      <c r="U343" s="10">
        <f>IF(Table2[[#This Row],[home_score]]=0, "", Table2[[#This Row],[home_score]])</f>
        <v>91</v>
      </c>
      <c r="V343" s="10">
        <f>IF(Table2[[#This Row],[away_score]]=0, "", Table2[[#This Row],[away_score]])</f>
        <v>79</v>
      </c>
      <c r="W343" s="10" t="str">
        <f t="shared" si="126"/>
        <v>Duke</v>
      </c>
      <c r="X343" s="10">
        <f t="shared" si="115"/>
        <v>12</v>
      </c>
      <c r="Y343" s="14">
        <f t="shared" si="116"/>
        <v>1926.75472951187</v>
      </c>
      <c r="Z343" s="14">
        <f t="shared" si="117"/>
        <v>1388.3235336228663</v>
      </c>
      <c r="AA343" s="1">
        <f t="shared" si="118"/>
        <v>538.43119588900367</v>
      </c>
      <c r="AB343" s="1">
        <f t="shared" si="119"/>
        <v>2.0606282147554467</v>
      </c>
      <c r="AC343" s="44">
        <f t="shared" si="127"/>
        <v>3.3447814463358871E-2</v>
      </c>
      <c r="AD343">
        <f>32</f>
        <v>32</v>
      </c>
      <c r="AE343" s="1">
        <f t="shared" si="120"/>
        <v>2.205552326563283</v>
      </c>
      <c r="AF343" s="1">
        <f>IFERROR(IF(D343=W343, Games!F343+AE343, IF(E343=W343, F343-AE343,F343)), "")</f>
        <v>1928.9602818384333</v>
      </c>
      <c r="AG343" s="1">
        <f>IFERROR(IF(D343=W343, Games!G343-AE343, IF(E343=W343, G343+AE343,G343)), "")</f>
        <v>1386.117981296303</v>
      </c>
      <c r="AH343" s="8" t="str">
        <f t="shared" si="134"/>
        <v>Y</v>
      </c>
      <c r="AI343" s="1">
        <f t="shared" si="135"/>
        <v>-11.373720986912204</v>
      </c>
      <c r="AJ343" s="1">
        <f t="shared" si="136"/>
        <v>11.373720986912204</v>
      </c>
    </row>
    <row r="344" spans="1:36" hidden="1">
      <c r="A344">
        <f>'2024-25 Schedule'!A344</f>
        <v>401722308</v>
      </c>
      <c r="B344" s="4">
        <f>VLOOKUP($A344, '2024-25 Schedule'!$A:$S, MATCH(Games!B$1, '2024-25 Schedule'!$A$1:$S$1, 0),FALSE)-1</f>
        <v>45604</v>
      </c>
      <c r="C344" s="4" t="b">
        <f t="shared" ca="1" si="128"/>
        <v>0</v>
      </c>
      <c r="D344" t="str">
        <f>VLOOKUP($A344, '2024-25 Schedule'!$A$2:$S$5698, MATCH("home_location", '2024-25 Schedule'!$1:$1, 0),FALSE)</f>
        <v>VCU</v>
      </c>
      <c r="E344" t="str">
        <f>VLOOKUP($A344, '2024-25 Schedule'!$A$2:$S$5698, MATCH("away_location", '2024-25 Schedule'!$1:$1, 0),FALSE)</f>
        <v>Boston College</v>
      </c>
      <c r="F344" s="14">
        <f t="array" ref="F344">_xlfn.IFNA(IF(IF(ISNA(_xlfn.XLOOKUP(D344, $D$1:$D343,ROW($D$1:$D343),,,-1)), 0,_xlfn.XLOOKUP(D344, $D$1:$D343,ROW($D$1:$D343),,,-1))&gt;IF(ISNA(_xlfn.XLOOKUP(D344, $E$1:$E343,ROW($E$1:$E343),,,-1)), 0,_xlfn.XLOOKUP(D344, $E$1:$E343,ROW($E$1:$E343),,,-1)),_xlfn.XLOOKUP(D344, $D$1:$D343, $AF$1:$AF343, ,,-1), _xlfn.XLOOKUP(D344, $E$1:$E343, $AG$1:$AG343, ,,-1)), _xlfn.IFNA(VLOOKUP(D344, Table1[[Team]:[Pre Season ELO]], 4,FALSE),1080))</f>
        <v>1747.7329769642822</v>
      </c>
      <c r="G344" s="14">
        <f t="array" ref="G344">_xlfn.IFNA(IF(IF(ISNA(_xlfn.XLOOKUP(E344, $D$1:$D343,ROW($D$1:$D343),,,-1)), 0,_xlfn.XLOOKUP(E344, $D$1:$D343,ROW($D$1:$D343),,,-1))&gt;IF(ISNA(_xlfn.XLOOKUP(E344, $E$1:$E343,ROW($E$1:$E343),,,-1)),0,_xlfn.XLOOKUP(E344, $E$1:$E343,ROW($E$1:$E343),,,-1)),_xlfn.XLOOKUP(E344, $D$1:$D343, $AF$1:$AF343, ,,-1), _xlfn.XLOOKUP(E344, $E$1:$E343, $AG$1:$AG343, ,,-1)),_xlfn.IFNA(VLOOKUP(E344, Table1[[Team]:[Pre Season ELO]], 4, FALSE), 1080))</f>
        <v>1558.5318141052983</v>
      </c>
      <c r="H344" s="5">
        <f>IF(VLOOKUP($A344,'2024-25 Schedule'!$A$2:$R$5698,MATCH("neutral_site",'2024-25 Schedule'!$1:$1,0),FALSE),0,VLOOKUP($A344,'Updated Schedule'!$A$2:$S$5698,MATCH("elo_adj_home_court_adv",'Updated Schedule'!$1:$1,0),FALSE))</f>
        <v>0</v>
      </c>
      <c r="I344" s="9" t="str">
        <f t="shared" si="121"/>
        <v>VCU</v>
      </c>
      <c r="J344" s="6">
        <f t="shared" si="122"/>
        <v>0.74821775459211382</v>
      </c>
      <c r="K344" s="6">
        <f t="shared" si="123"/>
        <v>0.25178224540788618</v>
      </c>
      <c r="L344" s="6">
        <f t="shared" si="124"/>
        <v>0.74821775459211382</v>
      </c>
      <c r="M344" s="1">
        <f t="shared" si="125"/>
        <v>-7.5680465143593576</v>
      </c>
      <c r="N344" s="1" t="str">
        <f t="shared" ca="1" si="129"/>
        <v/>
      </c>
      <c r="O344" s="18" t="str">
        <f ca="1">_xlfn.IFNA(IF(B344&gt;=TODAY(), IF(VLOOKUP(E344, Lines!$B$2:$AA$1048576, MATCH("Moneyline", Lines!$B$1:$XFD$1, 0), FALSE)&gt;0, 100/(VLOOKUP(E344, Lines!$B$2:$AA$1048576, MATCH("Moneyline", Lines!$B$1:$XFD$1, 0), FALSE)+100),-VLOOKUP(E344, Lines!$B$2:$AA$1048576, MATCH("Moneyline", Lines!$B$1:$XFD$1, 0), FALSE)/(-VLOOKUP(E344, Lines!$B$2:$AA$1048576, MATCH("Moneyline", Lines!$B$1:$XFD$1, 0), FALSE)+100)), ""), "")</f>
        <v/>
      </c>
      <c r="P344" s="18" t="str">
        <f t="shared" ca="1" si="130"/>
        <v/>
      </c>
      <c r="Q344" s="18" t="str">
        <f t="shared" ca="1" si="131"/>
        <v/>
      </c>
      <c r="R344" t="str">
        <f ca="1">_xlfn.IFNA(IF(B344&gt;=TODAY(), VLOOKUP(E344, Lines!$B$2:$AA$1048576, MATCH("Line", Lines!$B$1:$XFD$1, 0), FALSE), ""), "")</f>
        <v/>
      </c>
      <c r="S344" t="str">
        <f t="shared" ca="1" si="132"/>
        <v/>
      </c>
      <c r="T344" t="str">
        <f t="shared" ca="1" si="133"/>
        <v/>
      </c>
      <c r="U344" s="10">
        <f>IF(Table2[[#This Row],[home_score]]=0, "", Table2[[#This Row],[home_score]])</f>
        <v>81</v>
      </c>
      <c r="V344" s="10">
        <f>IF(Table2[[#This Row],[away_score]]=0, "", Table2[[#This Row],[away_score]])</f>
        <v>74</v>
      </c>
      <c r="W344" s="10" t="str">
        <f t="shared" si="126"/>
        <v>VCU</v>
      </c>
      <c r="X344" s="10">
        <f t="shared" si="115"/>
        <v>7</v>
      </c>
      <c r="Y344" s="14">
        <f t="shared" si="116"/>
        <v>1747.7329769642822</v>
      </c>
      <c r="Z344" s="14">
        <f t="shared" si="117"/>
        <v>1558.5318141052983</v>
      </c>
      <c r="AA344" s="1">
        <f t="shared" si="118"/>
        <v>189.20116285898393</v>
      </c>
      <c r="AB344" s="1">
        <f t="shared" si="119"/>
        <v>1.9147702850694002</v>
      </c>
      <c r="AC344" s="44">
        <f t="shared" si="127"/>
        <v>0.25178224540788618</v>
      </c>
      <c r="AD344">
        <f>32</f>
        <v>32</v>
      </c>
      <c r="AE344" s="1">
        <f t="shared" si="120"/>
        <v>15.427365178082301</v>
      </c>
      <c r="AF344" s="1">
        <f>IFERROR(IF(D344=W344, Games!F344+AE344, IF(E344=W344, F344-AE344,F344)), "")</f>
        <v>1763.1603421423645</v>
      </c>
      <c r="AG344" s="1">
        <f>IFERROR(IF(D344=W344, Games!G344-AE344, IF(E344=W344, G344+AE344,G344)), "")</f>
        <v>1543.104448927216</v>
      </c>
      <c r="AH344" s="8" t="str">
        <f t="shared" si="134"/>
        <v>Y</v>
      </c>
      <c r="AI344" s="1">
        <f t="shared" si="135"/>
        <v>-0.5680465143593576</v>
      </c>
      <c r="AJ344" s="1">
        <f t="shared" si="136"/>
        <v>0.5680465143593576</v>
      </c>
    </row>
    <row r="345" spans="1:36" hidden="1">
      <c r="A345">
        <f>'2024-25 Schedule'!A345</f>
        <v>401724520</v>
      </c>
      <c r="B345" s="4">
        <f>VLOOKUP($A345, '2024-25 Schedule'!$A:$S, MATCH(Games!B$1, '2024-25 Schedule'!$A$1:$S$1, 0),FALSE)-1</f>
        <v>45604</v>
      </c>
      <c r="C345" s="4" t="b">
        <f t="shared" ca="1" si="128"/>
        <v>0</v>
      </c>
      <c r="D345" t="str">
        <f>VLOOKUP($A345, '2024-25 Schedule'!$A$2:$S$5698, MATCH("home_location", '2024-25 Schedule'!$1:$1, 0),FALSE)</f>
        <v>Green Bay</v>
      </c>
      <c r="E345" t="str">
        <f>VLOOKUP($A345, '2024-25 Schedule'!$A$2:$S$5698, MATCH("away_location", '2024-25 Schedule'!$1:$1, 0),FALSE)</f>
        <v>St. Thomas-Minnesota</v>
      </c>
      <c r="F345" s="14">
        <f t="array" ref="F345">_xlfn.IFNA(IF(IF(ISNA(_xlfn.XLOOKUP(D345, $D$1:$D344,ROW($D$1:$D344),,,-1)), 0,_xlfn.XLOOKUP(D345, $D$1:$D344,ROW($D$1:$D344),,,-1))&gt;IF(ISNA(_xlfn.XLOOKUP(D345, $E$1:$E344,ROW($E$1:$E344),,,-1)), 0,_xlfn.XLOOKUP(D345, $E$1:$E344,ROW($E$1:$E344),,,-1)),_xlfn.XLOOKUP(D345, $D$1:$D344, $AF$1:$AF344, ,,-1), _xlfn.XLOOKUP(D345, $E$1:$E344, $AG$1:$AG344, ,,-1)), _xlfn.IFNA(VLOOKUP(D345, Table1[[Team]:[Pre Season ELO]], 4,FALSE),1080))</f>
        <v>1330.5593783996428</v>
      </c>
      <c r="G345" s="14">
        <f t="array" ref="G345">_xlfn.IFNA(IF(IF(ISNA(_xlfn.XLOOKUP(E345, $D$1:$D344,ROW($D$1:$D344),,,-1)), 0,_xlfn.XLOOKUP(E345, $D$1:$D344,ROW($D$1:$D344),,,-1))&gt;IF(ISNA(_xlfn.XLOOKUP(E345, $E$1:$E344,ROW($E$1:$E344),,,-1)),0,_xlfn.XLOOKUP(E345, $E$1:$E344,ROW($E$1:$E344),,,-1)),_xlfn.XLOOKUP(E345, $D$1:$D344, $AF$1:$AF344, ,,-1), _xlfn.XLOOKUP(E345, $E$1:$E344, $AG$1:$AG344, ,,-1)),_xlfn.IFNA(VLOOKUP(E345, Table1[[Team]:[Pre Season ELO]], 4, FALSE), 1080))</f>
        <v>1477.87410176102</v>
      </c>
      <c r="H345" s="5">
        <f>IF(VLOOKUP($A345,'2024-25 Schedule'!$A$2:$R$5698,MATCH("neutral_site",'2024-25 Schedule'!$1:$1,0),FALSE),0,VLOOKUP($A345,'Updated Schedule'!$A$2:$S$5698,MATCH("elo_adj_home_court_adv",'Updated Schedule'!$1:$1,0),FALSE))</f>
        <v>56.930667691913619</v>
      </c>
      <c r="I345" s="9" t="str">
        <f t="shared" si="121"/>
        <v>Green Bay</v>
      </c>
      <c r="J345" s="6">
        <f t="shared" si="122"/>
        <v>0.37278385208965964</v>
      </c>
      <c r="K345" s="6">
        <f t="shared" si="123"/>
        <v>0.62721614791034042</v>
      </c>
      <c r="L345" s="6">
        <f t="shared" si="124"/>
        <v>0.62721614791034042</v>
      </c>
      <c r="M345" s="1">
        <f t="shared" si="125"/>
        <v>3.6153622267785432</v>
      </c>
      <c r="N345" s="1" t="str">
        <f t="shared" ca="1" si="129"/>
        <v/>
      </c>
      <c r="O345" s="18" t="str">
        <f ca="1">_xlfn.IFNA(IF(B345&gt;=TODAY(), IF(VLOOKUP(E345, Lines!$B$2:$AA$1048576, MATCH("Moneyline", Lines!$B$1:$XFD$1, 0), FALSE)&gt;0, 100/(VLOOKUP(E345, Lines!$B$2:$AA$1048576, MATCH("Moneyline", Lines!$B$1:$XFD$1, 0), FALSE)+100),-VLOOKUP(E345, Lines!$B$2:$AA$1048576, MATCH("Moneyline", Lines!$B$1:$XFD$1, 0), FALSE)/(-VLOOKUP(E345, Lines!$B$2:$AA$1048576, MATCH("Moneyline", Lines!$B$1:$XFD$1, 0), FALSE)+100)), ""), "")</f>
        <v/>
      </c>
      <c r="P345" s="18" t="str">
        <f t="shared" ca="1" si="130"/>
        <v/>
      </c>
      <c r="Q345" s="18" t="str">
        <f t="shared" ca="1" si="131"/>
        <v/>
      </c>
      <c r="R345" t="str">
        <f ca="1">_xlfn.IFNA(IF(B345&gt;=TODAY(), VLOOKUP(E345, Lines!$B$2:$AA$1048576, MATCH("Line", Lines!$B$1:$XFD$1, 0), FALSE), ""), "")</f>
        <v/>
      </c>
      <c r="S345" t="str">
        <f t="shared" ca="1" si="132"/>
        <v/>
      </c>
      <c r="T345" t="str">
        <f t="shared" ca="1" si="133"/>
        <v/>
      </c>
      <c r="U345" s="10">
        <f>IF(Table2[[#This Row],[home_score]]=0, "", Table2[[#This Row],[home_score]])</f>
        <v>111</v>
      </c>
      <c r="V345" s="10">
        <f>IF(Table2[[#This Row],[away_score]]=0, "", Table2[[#This Row],[away_score]])</f>
        <v>46</v>
      </c>
      <c r="W345" s="10" t="str">
        <f t="shared" si="126"/>
        <v>Green Bay</v>
      </c>
      <c r="X345" s="10">
        <f t="shared" si="115"/>
        <v>65</v>
      </c>
      <c r="Y345" s="14">
        <f t="shared" si="116"/>
        <v>1330.5593783996428</v>
      </c>
      <c r="Z345" s="14">
        <f t="shared" si="117"/>
        <v>1477.87410176102</v>
      </c>
      <c r="AA345" s="1">
        <f t="shared" si="118"/>
        <v>-147.31472336137722</v>
      </c>
      <c r="AB345" s="1">
        <f t="shared" si="119"/>
        <v>4.4903329981261608</v>
      </c>
      <c r="AC345" s="44">
        <f t="shared" si="127"/>
        <v>0.62721614791034042</v>
      </c>
      <c r="AD345">
        <f>32</f>
        <v>32</v>
      </c>
      <c r="AE345" s="1">
        <f t="shared" si="120"/>
        <v>90.125099709420169</v>
      </c>
      <c r="AF345" s="1">
        <f>IFERROR(IF(D345=W345, Games!F345+AE345, IF(E345=W345, F345-AE345,F345)), "")</f>
        <v>1420.6844781090631</v>
      </c>
      <c r="AG345" s="1">
        <f>IFERROR(IF(D345=W345, Games!G345-AE345, IF(E345=W345, G345+AE345,G345)), "")</f>
        <v>1387.7490020515997</v>
      </c>
      <c r="AH345" s="8" t="str">
        <f t="shared" si="134"/>
        <v>Y</v>
      </c>
      <c r="AI345" s="1">
        <f t="shared" si="135"/>
        <v>68.615362226778544</v>
      </c>
      <c r="AJ345" s="1">
        <f t="shared" si="136"/>
        <v>68.615362226778544</v>
      </c>
    </row>
    <row r="346" spans="1:36" hidden="1">
      <c r="A346">
        <f>'2024-25 Schedule'!A346</f>
        <v>401727077</v>
      </c>
      <c r="B346" s="4">
        <f>VLOOKUP($A346, '2024-25 Schedule'!$A:$S, MATCH(Games!B$1, '2024-25 Schedule'!$A$1:$S$1, 0),FALSE)-1</f>
        <v>45604</v>
      </c>
      <c r="C346" s="4" t="b">
        <f t="shared" ca="1" si="128"/>
        <v>0</v>
      </c>
      <c r="D346" t="str">
        <f>VLOOKUP($A346, '2024-25 Schedule'!$A$2:$S$5698, MATCH("home_location", '2024-25 Schedule'!$1:$1, 0),FALSE)</f>
        <v>Bryant</v>
      </c>
      <c r="E346" t="str">
        <f>VLOOKUP($A346, '2024-25 Schedule'!$A$2:$S$5698, MATCH("away_location", '2024-25 Schedule'!$1:$1, 0),FALSE)</f>
        <v>Siena</v>
      </c>
      <c r="F346" s="14">
        <f t="array" ref="F346">_xlfn.IFNA(IF(IF(ISNA(_xlfn.XLOOKUP(D346, $D$1:$D345,ROW($D$1:$D345),,,-1)), 0,_xlfn.XLOOKUP(D346, $D$1:$D345,ROW($D$1:$D345),,,-1))&gt;IF(ISNA(_xlfn.XLOOKUP(D346, $E$1:$E345,ROW($E$1:$E345),,,-1)), 0,_xlfn.XLOOKUP(D346, $E$1:$E345,ROW($E$1:$E345),,,-1)),_xlfn.XLOOKUP(D346, $D$1:$D345, $AF$1:$AF345, ,,-1), _xlfn.XLOOKUP(D346, $E$1:$E345, $AG$1:$AG345, ,,-1)), _xlfn.IFNA(VLOOKUP(D346, Table1[[Team]:[Pre Season ELO]], 4,FALSE),1080))</f>
        <v>1533.7888187798942</v>
      </c>
      <c r="G346" s="14">
        <f t="array" ref="G346">_xlfn.IFNA(IF(IF(ISNA(_xlfn.XLOOKUP(E346, $D$1:$D345,ROW($D$1:$D345),,,-1)), 0,_xlfn.XLOOKUP(E346, $D$1:$D345,ROW($D$1:$D345),,,-1))&gt;IF(ISNA(_xlfn.XLOOKUP(E346, $E$1:$E345,ROW($E$1:$E345),,,-1)),0,_xlfn.XLOOKUP(E346, $E$1:$E345,ROW($E$1:$E345),,,-1)),_xlfn.XLOOKUP(E346, $D$1:$D345, $AF$1:$AF345, ,,-1), _xlfn.XLOOKUP(E346, $E$1:$E345, $AG$1:$AG345, ,,-1)),_xlfn.IFNA(VLOOKUP(E346, Table1[[Team]:[Pre Season ELO]], 4, FALSE), 1080))</f>
        <v>1395.8320977588364</v>
      </c>
      <c r="H346" s="5">
        <f>IF(VLOOKUP($A346,'2024-25 Schedule'!$A$2:$R$5698,MATCH("neutral_site",'2024-25 Schedule'!$1:$1,0),FALSE),0,VLOOKUP($A346,'Updated Schedule'!$A$2:$S$5698,MATCH("elo_adj_home_court_adv",'Updated Schedule'!$1:$1,0),FALSE))</f>
        <v>45.911828783801305</v>
      </c>
      <c r="I346" s="9" t="str">
        <f t="shared" si="121"/>
        <v>Bryant</v>
      </c>
      <c r="J346" s="6">
        <f t="shared" si="122"/>
        <v>0.74239087140235083</v>
      </c>
      <c r="K346" s="6">
        <f t="shared" si="123"/>
        <v>0.25760912859764917</v>
      </c>
      <c r="L346" s="6">
        <f t="shared" si="124"/>
        <v>0.74239087140235083</v>
      </c>
      <c r="M346" s="1">
        <f t="shared" si="125"/>
        <v>-7.3547419921943673</v>
      </c>
      <c r="N346" s="1" t="str">
        <f t="shared" ca="1" si="129"/>
        <v/>
      </c>
      <c r="O346" s="18" t="str">
        <f ca="1">_xlfn.IFNA(IF(B346&gt;=TODAY(), IF(VLOOKUP(E346, Lines!$B$2:$AA$1048576, MATCH("Moneyline", Lines!$B$1:$XFD$1, 0), FALSE)&gt;0, 100/(VLOOKUP(E346, Lines!$B$2:$AA$1048576, MATCH("Moneyline", Lines!$B$1:$XFD$1, 0), FALSE)+100),-VLOOKUP(E346, Lines!$B$2:$AA$1048576, MATCH("Moneyline", Lines!$B$1:$XFD$1, 0), FALSE)/(-VLOOKUP(E346, Lines!$B$2:$AA$1048576, MATCH("Moneyline", Lines!$B$1:$XFD$1, 0), FALSE)+100)), ""), "")</f>
        <v/>
      </c>
      <c r="P346" s="18" t="str">
        <f t="shared" ca="1" si="130"/>
        <v/>
      </c>
      <c r="Q346" s="18" t="str">
        <f t="shared" ca="1" si="131"/>
        <v/>
      </c>
      <c r="R346" t="str">
        <f ca="1">_xlfn.IFNA(IF(B346&gt;=TODAY(), VLOOKUP(E346, Lines!$B$2:$AA$1048576, MATCH("Line", Lines!$B$1:$XFD$1, 0), FALSE), ""), "")</f>
        <v/>
      </c>
      <c r="S346" t="str">
        <f t="shared" ca="1" si="132"/>
        <v/>
      </c>
      <c r="T346" t="str">
        <f t="shared" ca="1" si="133"/>
        <v/>
      </c>
      <c r="U346" s="10">
        <f>IF(Table2[[#This Row],[home_score]]=0, "", Table2[[#This Row],[home_score]])</f>
        <v>102</v>
      </c>
      <c r="V346" s="10">
        <f>IF(Table2[[#This Row],[away_score]]=0, "", Table2[[#This Row],[away_score]])</f>
        <v>62</v>
      </c>
      <c r="W346" s="10" t="str">
        <f t="shared" si="126"/>
        <v>Bryant</v>
      </c>
      <c r="X346" s="10">
        <f t="shared" si="115"/>
        <v>40</v>
      </c>
      <c r="Y346" s="14">
        <f t="shared" si="116"/>
        <v>1533.7888187798942</v>
      </c>
      <c r="Z346" s="14">
        <f t="shared" si="117"/>
        <v>1395.8320977588364</v>
      </c>
      <c r="AA346" s="1">
        <f t="shared" si="118"/>
        <v>137.95672102105777</v>
      </c>
      <c r="AB346" s="1">
        <f t="shared" si="119"/>
        <v>3.4944438762670713</v>
      </c>
      <c r="AC346" s="44">
        <f t="shared" si="127"/>
        <v>0.25760912859764917</v>
      </c>
      <c r="AD346">
        <f>32</f>
        <v>32</v>
      </c>
      <c r="AE346" s="1">
        <f t="shared" si="120"/>
        <v>28.806420540753653</v>
      </c>
      <c r="AF346" s="1">
        <f>IFERROR(IF(D346=W346, Games!F346+AE346, IF(E346=W346, F346-AE346,F346)), "")</f>
        <v>1562.5952393206478</v>
      </c>
      <c r="AG346" s="1">
        <f>IFERROR(IF(D346=W346, Games!G346-AE346, IF(E346=W346, G346+AE346,G346)), "")</f>
        <v>1367.0256772180828</v>
      </c>
      <c r="AH346" s="8" t="str">
        <f t="shared" si="134"/>
        <v>Y</v>
      </c>
      <c r="AI346" s="1">
        <f t="shared" si="135"/>
        <v>32.64525800780563</v>
      </c>
      <c r="AJ346" s="1">
        <f t="shared" si="136"/>
        <v>32.64525800780563</v>
      </c>
    </row>
    <row r="347" spans="1:36" hidden="1">
      <c r="A347">
        <f>'2024-25 Schedule'!A347</f>
        <v>401727095</v>
      </c>
      <c r="B347" s="4">
        <f>VLOOKUP($A347, '2024-25 Schedule'!$A:$S, MATCH(Games!B$1, '2024-25 Schedule'!$A$1:$S$1, 0),FALSE)-1</f>
        <v>45604</v>
      </c>
      <c r="C347" s="4" t="b">
        <f t="shared" ca="1" si="128"/>
        <v>0</v>
      </c>
      <c r="D347" t="str">
        <f>VLOOKUP($A347, '2024-25 Schedule'!$A$2:$S$5698, MATCH("home_location", '2024-25 Schedule'!$1:$1, 0),FALSE)</f>
        <v>NC State</v>
      </c>
      <c r="E347" t="str">
        <f>VLOOKUP($A347, '2024-25 Schedule'!$A$2:$S$5698, MATCH("away_location", '2024-25 Schedule'!$1:$1, 0),FALSE)</f>
        <v>Presbyterian</v>
      </c>
      <c r="F347" s="14">
        <f t="array" ref="F347">_xlfn.IFNA(IF(IF(ISNA(_xlfn.XLOOKUP(D347, $D$1:$D346,ROW($D$1:$D346),,,-1)), 0,_xlfn.XLOOKUP(D347, $D$1:$D346,ROW($D$1:$D346),,,-1))&gt;IF(ISNA(_xlfn.XLOOKUP(D347, $E$1:$E346,ROW($E$1:$E346),,,-1)), 0,_xlfn.XLOOKUP(D347, $E$1:$E346,ROW($E$1:$E346),,,-1)),_xlfn.XLOOKUP(D347, $D$1:$D346, $AF$1:$AF346, ,,-1), _xlfn.XLOOKUP(D347, $E$1:$E346, $AG$1:$AG346, ,,-1)), _xlfn.IFNA(VLOOKUP(D347, Table1[[Team]:[Pre Season ELO]], 4,FALSE),1080))</f>
        <v>1719.5323700113199</v>
      </c>
      <c r="G347" s="14">
        <f t="array" ref="G347">_xlfn.IFNA(IF(IF(ISNA(_xlfn.XLOOKUP(E347, $D$1:$D346,ROW($D$1:$D346),,,-1)), 0,_xlfn.XLOOKUP(E347, $D$1:$D346,ROW($D$1:$D346),,,-1))&gt;IF(ISNA(_xlfn.XLOOKUP(E347, $E$1:$E346,ROW($E$1:$E346),,,-1)),0,_xlfn.XLOOKUP(E347, $E$1:$E346,ROW($E$1:$E346),,,-1)),_xlfn.XLOOKUP(E347, $D$1:$D346, $AF$1:$AF346, ,,-1), _xlfn.XLOOKUP(E347, $E$1:$E346, $AG$1:$AG346, ,,-1)),_xlfn.IFNA(VLOOKUP(E347, Table1[[Team]:[Pre Season ELO]], 4, FALSE), 1080))</f>
        <v>1347.9770492676873</v>
      </c>
      <c r="H347" s="5">
        <f>IF(VLOOKUP($A347,'2024-25 Schedule'!$A$2:$R$5698,MATCH("neutral_site",'2024-25 Schedule'!$1:$1,0),FALSE),0,VLOOKUP($A347,'Updated Schedule'!$A$2:$S$5698,MATCH("elo_adj_home_court_adv",'Updated Schedule'!$1:$1,0),FALSE))</f>
        <v>49.58477508650541</v>
      </c>
      <c r="I347" s="9" t="str">
        <f t="shared" si="121"/>
        <v>NC State</v>
      </c>
      <c r="J347" s="6">
        <f t="shared" si="122"/>
        <v>0.9186599313090269</v>
      </c>
      <c r="K347" s="6">
        <f t="shared" si="123"/>
        <v>8.13400686909731E-2</v>
      </c>
      <c r="L347" s="6">
        <f t="shared" si="124"/>
        <v>0.9186599313090269</v>
      </c>
      <c r="M347" s="1">
        <f t="shared" si="125"/>
        <v>-16.845603833205523</v>
      </c>
      <c r="N347" s="1" t="str">
        <f t="shared" ca="1" si="129"/>
        <v/>
      </c>
      <c r="O347" s="18" t="str">
        <f ca="1">_xlfn.IFNA(IF(B347&gt;=TODAY(), IF(VLOOKUP(E347, Lines!$B$2:$AA$1048576, MATCH("Moneyline", Lines!$B$1:$XFD$1, 0), FALSE)&gt;0, 100/(VLOOKUP(E347, Lines!$B$2:$AA$1048576, MATCH("Moneyline", Lines!$B$1:$XFD$1, 0), FALSE)+100),-VLOOKUP(E347, Lines!$B$2:$AA$1048576, MATCH("Moneyline", Lines!$B$1:$XFD$1, 0), FALSE)/(-VLOOKUP(E347, Lines!$B$2:$AA$1048576, MATCH("Moneyline", Lines!$B$1:$XFD$1, 0), FALSE)+100)), ""), "")</f>
        <v/>
      </c>
      <c r="P347" s="18" t="str">
        <f t="shared" ca="1" si="130"/>
        <v/>
      </c>
      <c r="Q347" s="18" t="str">
        <f t="shared" ca="1" si="131"/>
        <v/>
      </c>
      <c r="R347" t="str">
        <f ca="1">_xlfn.IFNA(IF(B347&gt;=TODAY(), VLOOKUP(E347, Lines!$B$2:$AA$1048576, MATCH("Line", Lines!$B$1:$XFD$1, 0), FALSE), ""), "")</f>
        <v/>
      </c>
      <c r="S347" t="str">
        <f t="shared" ca="1" si="132"/>
        <v/>
      </c>
      <c r="T347" t="str">
        <f t="shared" ca="1" si="133"/>
        <v/>
      </c>
      <c r="U347" s="10">
        <f>IF(Table2[[#This Row],[home_score]]=0, "", Table2[[#This Row],[home_score]])</f>
        <v>124</v>
      </c>
      <c r="V347" s="10">
        <f>IF(Table2[[#This Row],[away_score]]=0, "", Table2[[#This Row],[away_score]])</f>
        <v>36</v>
      </c>
      <c r="W347" s="10" t="str">
        <f t="shared" si="126"/>
        <v>NC State</v>
      </c>
      <c r="X347" s="10">
        <f t="shared" si="115"/>
        <v>88</v>
      </c>
      <c r="Y347" s="14">
        <f t="shared" si="116"/>
        <v>1719.5323700113199</v>
      </c>
      <c r="Z347" s="14">
        <f t="shared" si="117"/>
        <v>1347.9770492676873</v>
      </c>
      <c r="AA347" s="1">
        <f t="shared" si="118"/>
        <v>371.55532074363259</v>
      </c>
      <c r="AB347" s="1">
        <f t="shared" si="119"/>
        <v>3.8400884996536235</v>
      </c>
      <c r="AC347" s="44">
        <f t="shared" si="127"/>
        <v>8.13400686909731E-2</v>
      </c>
      <c r="AD347">
        <f>32</f>
        <v>32</v>
      </c>
      <c r="AE347" s="1">
        <f t="shared" si="120"/>
        <v>9.9952979949197296</v>
      </c>
      <c r="AF347" s="1">
        <f>IFERROR(IF(D347=W347, Games!F347+AE347, IF(E347=W347, F347-AE347,F347)), "")</f>
        <v>1729.5276680062398</v>
      </c>
      <c r="AG347" s="1">
        <f>IFERROR(IF(D347=W347, Games!G347-AE347, IF(E347=W347, G347+AE347,G347)), "")</f>
        <v>1337.9817512727675</v>
      </c>
      <c r="AH347" s="8" t="str">
        <f t="shared" si="134"/>
        <v>Y</v>
      </c>
      <c r="AI347" s="1">
        <f t="shared" si="135"/>
        <v>71.15439616679447</v>
      </c>
      <c r="AJ347" s="1">
        <f t="shared" si="136"/>
        <v>71.15439616679447</v>
      </c>
    </row>
    <row r="348" spans="1:36" hidden="1">
      <c r="A348">
        <f>'2024-25 Schedule'!A348</f>
        <v>401727111</v>
      </c>
      <c r="B348" s="4">
        <f>VLOOKUP($A348, '2024-25 Schedule'!$A:$S, MATCH(Games!B$1, '2024-25 Schedule'!$A$1:$S$1, 0),FALSE)-1</f>
        <v>45604</v>
      </c>
      <c r="C348" s="4" t="b">
        <f t="shared" ca="1" si="128"/>
        <v>0</v>
      </c>
      <c r="D348" t="str">
        <f>VLOOKUP($A348, '2024-25 Schedule'!$A$2:$S$5698, MATCH("home_location", '2024-25 Schedule'!$1:$1, 0),FALSE)</f>
        <v>Pittsburgh</v>
      </c>
      <c r="E348" t="str">
        <f>VLOOKUP($A348, '2024-25 Schedule'!$A$2:$S$5698, MATCH("away_location", '2024-25 Schedule'!$1:$1, 0),FALSE)</f>
        <v>Murray State</v>
      </c>
      <c r="F348" s="14">
        <f t="array" ref="F348">_xlfn.IFNA(IF(IF(ISNA(_xlfn.XLOOKUP(D348, $D$1:$D347,ROW($D$1:$D347),,,-1)), 0,_xlfn.XLOOKUP(D348, $D$1:$D347,ROW($D$1:$D347),,,-1))&gt;IF(ISNA(_xlfn.XLOOKUP(D348, $E$1:$E347,ROW($E$1:$E347),,,-1)), 0,_xlfn.XLOOKUP(D348, $E$1:$E347,ROW($E$1:$E347),,,-1)),_xlfn.XLOOKUP(D348, $D$1:$D347, $AF$1:$AF347, ,,-1), _xlfn.XLOOKUP(D348, $E$1:$E347, $AG$1:$AG347, ,,-1)), _xlfn.IFNA(VLOOKUP(D348, Table1[[Team]:[Pre Season ELO]], 4,FALSE),1080))</f>
        <v>1757.1023807083086</v>
      </c>
      <c r="G348" s="14">
        <f t="array" ref="G348">_xlfn.IFNA(IF(IF(ISNA(_xlfn.XLOOKUP(E348, $D$1:$D347,ROW($D$1:$D347),,,-1)), 0,_xlfn.XLOOKUP(E348, $D$1:$D347,ROW($D$1:$D347),,,-1))&gt;IF(ISNA(_xlfn.XLOOKUP(E348, $E$1:$E347,ROW($E$1:$E347),,,-1)),0,_xlfn.XLOOKUP(E348, $E$1:$E347,ROW($E$1:$E347),,,-1)),_xlfn.XLOOKUP(E348, $D$1:$D347, $AF$1:$AF347, ,,-1), _xlfn.XLOOKUP(E348, $E$1:$E347, $AG$1:$AG347, ,,-1)),_xlfn.IFNA(VLOOKUP(E348, Table1[[Team]:[Pre Season ELO]], 4, FALSE), 1080))</f>
        <v>1560.9600332712266</v>
      </c>
      <c r="H348" s="5">
        <f>IF(VLOOKUP($A348,'2024-25 Schedule'!$A$2:$R$5698,MATCH("neutral_site",'2024-25 Schedule'!$1:$1,0),FALSE),0,VLOOKUP($A348,'Updated Schedule'!$A$2:$S$5698,MATCH("elo_adj_home_court_adv",'Updated Schedule'!$1:$1,0),FALSE))</f>
        <v>58.767140843265672</v>
      </c>
      <c r="I348" s="9" t="str">
        <f t="shared" si="121"/>
        <v>Pittsburgh</v>
      </c>
      <c r="J348" s="6">
        <f t="shared" si="122"/>
        <v>0.8126583708846411</v>
      </c>
      <c r="K348" s="6">
        <f t="shared" si="123"/>
        <v>0.1873416291153589</v>
      </c>
      <c r="L348" s="6">
        <f t="shared" si="124"/>
        <v>0.8126583708846411</v>
      </c>
      <c r="M348" s="1">
        <f t="shared" si="125"/>
        <v>-10.196379531213907</v>
      </c>
      <c r="N348" s="1" t="str">
        <f t="shared" ca="1" si="129"/>
        <v/>
      </c>
      <c r="O348" s="18" t="str">
        <f ca="1">_xlfn.IFNA(IF(B348&gt;=TODAY(), IF(VLOOKUP(E348, Lines!$B$2:$AA$1048576, MATCH("Moneyline", Lines!$B$1:$XFD$1, 0), FALSE)&gt;0, 100/(VLOOKUP(E348, Lines!$B$2:$AA$1048576, MATCH("Moneyline", Lines!$B$1:$XFD$1, 0), FALSE)+100),-VLOOKUP(E348, Lines!$B$2:$AA$1048576, MATCH("Moneyline", Lines!$B$1:$XFD$1, 0), FALSE)/(-VLOOKUP(E348, Lines!$B$2:$AA$1048576, MATCH("Moneyline", Lines!$B$1:$XFD$1, 0), FALSE)+100)), ""), "")</f>
        <v/>
      </c>
      <c r="P348" s="18" t="str">
        <f t="shared" ca="1" si="130"/>
        <v/>
      </c>
      <c r="Q348" s="18" t="str">
        <f t="shared" ca="1" si="131"/>
        <v/>
      </c>
      <c r="R348" t="str">
        <f ca="1">_xlfn.IFNA(IF(B348&gt;=TODAY(), VLOOKUP(E348, Lines!$B$2:$AA$1048576, MATCH("Line", Lines!$B$1:$XFD$1, 0), FALSE), ""), "")</f>
        <v/>
      </c>
      <c r="S348" t="str">
        <f t="shared" ca="1" si="132"/>
        <v/>
      </c>
      <c r="T348" t="str">
        <f t="shared" ca="1" si="133"/>
        <v/>
      </c>
      <c r="U348" s="10">
        <f>IF(Table2[[#This Row],[home_score]]=0, "", Table2[[#This Row],[home_score]])</f>
        <v>105</v>
      </c>
      <c r="V348" s="10">
        <f>IF(Table2[[#This Row],[away_score]]=0, "", Table2[[#This Row],[away_score]])</f>
        <v>49</v>
      </c>
      <c r="W348" s="10" t="str">
        <f t="shared" si="126"/>
        <v>Pittsburgh</v>
      </c>
      <c r="X348" s="10">
        <f t="shared" si="115"/>
        <v>56</v>
      </c>
      <c r="Y348" s="14">
        <f t="shared" si="116"/>
        <v>1757.1023807083086</v>
      </c>
      <c r="Z348" s="14">
        <f t="shared" si="117"/>
        <v>1560.9600332712266</v>
      </c>
      <c r="AA348" s="1">
        <f t="shared" si="118"/>
        <v>196.14234743708198</v>
      </c>
      <c r="AB348" s="1">
        <f t="shared" si="119"/>
        <v>3.7120969873721448</v>
      </c>
      <c r="AC348" s="44">
        <f t="shared" si="127"/>
        <v>0.1873416291153589</v>
      </c>
      <c r="AD348">
        <f>32</f>
        <v>32</v>
      </c>
      <c r="AE348" s="1">
        <f t="shared" si="120"/>
        <v>22.25376950555243</v>
      </c>
      <c r="AF348" s="1">
        <f>IFERROR(IF(D348=W348, Games!F348+AE348, IF(E348=W348, F348-AE348,F348)), "")</f>
        <v>1779.3561502138609</v>
      </c>
      <c r="AG348" s="1">
        <f>IFERROR(IF(D348=W348, Games!G348-AE348, IF(E348=W348, G348+AE348,G348)), "")</f>
        <v>1538.7062637656743</v>
      </c>
      <c r="AH348" s="8" t="str">
        <f t="shared" si="134"/>
        <v>Y</v>
      </c>
      <c r="AI348" s="1">
        <f t="shared" si="135"/>
        <v>45.803620468786093</v>
      </c>
      <c r="AJ348" s="1">
        <f t="shared" si="136"/>
        <v>45.803620468786093</v>
      </c>
    </row>
    <row r="349" spans="1:36" hidden="1">
      <c r="A349">
        <f>'2024-25 Schedule'!A349</f>
        <v>401727311</v>
      </c>
      <c r="B349" s="4">
        <f>VLOOKUP($A349, '2024-25 Schedule'!$A:$S, MATCH(Games!B$1, '2024-25 Schedule'!$A$1:$S$1, 0),FALSE)-1</f>
        <v>45604</v>
      </c>
      <c r="C349" s="4" t="b">
        <f t="shared" ca="1" si="128"/>
        <v>0</v>
      </c>
      <c r="D349" t="str">
        <f>VLOOKUP($A349, '2024-25 Schedule'!$A$2:$S$5698, MATCH("home_location", '2024-25 Schedule'!$1:$1, 0),FALSE)</f>
        <v>Queens University</v>
      </c>
      <c r="E349" t="str">
        <f>VLOOKUP($A349, '2024-25 Schedule'!$A$2:$S$5698, MATCH("away_location", '2024-25 Schedule'!$1:$1, 0),FALSE)</f>
        <v>Western Carolina</v>
      </c>
      <c r="F349" s="14">
        <f t="array" ref="F349">_xlfn.IFNA(IF(IF(ISNA(_xlfn.XLOOKUP(D349, $D$1:$D348,ROW($D$1:$D348),,,-1)), 0,_xlfn.XLOOKUP(D349, $D$1:$D348,ROW($D$1:$D348),,,-1))&gt;IF(ISNA(_xlfn.XLOOKUP(D349, $E$1:$E348,ROW($E$1:$E348),,,-1)), 0,_xlfn.XLOOKUP(D349, $E$1:$E348,ROW($E$1:$E348),,,-1)),_xlfn.XLOOKUP(D349, $D$1:$D348, $AF$1:$AF348, ,,-1), _xlfn.XLOOKUP(D349, $E$1:$E348, $AG$1:$AG348, ,,-1)), _xlfn.IFNA(VLOOKUP(D349, Table1[[Team]:[Pre Season ELO]], 4,FALSE),1080))</f>
        <v>1380.6581900206136</v>
      </c>
      <c r="G349" s="14">
        <f t="array" ref="G349">_xlfn.IFNA(IF(IF(ISNA(_xlfn.XLOOKUP(E349, $D$1:$D348,ROW($D$1:$D348),,,-1)), 0,_xlfn.XLOOKUP(E349, $D$1:$D348,ROW($D$1:$D348),,,-1))&gt;IF(ISNA(_xlfn.XLOOKUP(E349, $E$1:$E348,ROW($E$1:$E348),,,-1)),0,_xlfn.XLOOKUP(E349, $E$1:$E348,ROW($E$1:$E348),,,-1)),_xlfn.XLOOKUP(E349, $D$1:$D348, $AF$1:$AF348, ,,-1), _xlfn.XLOOKUP(E349, $E$1:$E348, $AG$1:$AG348, ,,-1)),_xlfn.IFNA(VLOOKUP(E349, Table1[[Team]:[Pre Season ELO]], 4, FALSE), 1080))</f>
        <v>1393.3196378628384</v>
      </c>
      <c r="H349" s="5">
        <f>IF(VLOOKUP($A349,'2024-25 Schedule'!$A$2:$R$5698,MATCH("neutral_site",'2024-25 Schedule'!$1:$1,0),FALSE),0,VLOOKUP($A349,'Updated Schedule'!$A$2:$S$5698,MATCH("elo_adj_home_court_adv",'Updated Schedule'!$1:$1,0),FALSE))</f>
        <v>62.44008714596977</v>
      </c>
      <c r="I349" s="9" t="str">
        <f t="shared" si="121"/>
        <v>Queens University</v>
      </c>
      <c r="J349" s="6">
        <f t="shared" si="122"/>
        <v>0.57115103297102221</v>
      </c>
      <c r="K349" s="6">
        <f t="shared" si="123"/>
        <v>0.42884896702897779</v>
      </c>
      <c r="L349" s="6">
        <f t="shared" si="124"/>
        <v>0.57115103297102221</v>
      </c>
      <c r="M349" s="1">
        <f t="shared" si="125"/>
        <v>-1.9911455721497986</v>
      </c>
      <c r="N349" s="1" t="str">
        <f t="shared" ca="1" si="129"/>
        <v/>
      </c>
      <c r="O349" s="18" t="str">
        <f ca="1">_xlfn.IFNA(IF(B349&gt;=TODAY(), IF(VLOOKUP(E349, Lines!$B$2:$AA$1048576, MATCH("Moneyline", Lines!$B$1:$XFD$1, 0), FALSE)&gt;0, 100/(VLOOKUP(E349, Lines!$B$2:$AA$1048576, MATCH("Moneyline", Lines!$B$1:$XFD$1, 0), FALSE)+100),-VLOOKUP(E349, Lines!$B$2:$AA$1048576, MATCH("Moneyline", Lines!$B$1:$XFD$1, 0), FALSE)/(-VLOOKUP(E349, Lines!$B$2:$AA$1048576, MATCH("Moneyline", Lines!$B$1:$XFD$1, 0), FALSE)+100)), ""), "")</f>
        <v/>
      </c>
      <c r="P349" s="18" t="str">
        <f t="shared" ca="1" si="130"/>
        <v/>
      </c>
      <c r="Q349" s="18" t="str">
        <f t="shared" ca="1" si="131"/>
        <v/>
      </c>
      <c r="R349" t="str">
        <f ca="1">_xlfn.IFNA(IF(B349&gt;=TODAY(), VLOOKUP(E349, Lines!$B$2:$AA$1048576, MATCH("Line", Lines!$B$1:$XFD$1, 0), FALSE), ""), "")</f>
        <v/>
      </c>
      <c r="S349" t="str">
        <f t="shared" ca="1" si="132"/>
        <v/>
      </c>
      <c r="T349" t="str">
        <f t="shared" ca="1" si="133"/>
        <v/>
      </c>
      <c r="U349" s="10">
        <f>IF(Table2[[#This Row],[home_score]]=0, "", Table2[[#This Row],[home_score]])</f>
        <v>86</v>
      </c>
      <c r="V349" s="10">
        <f>IF(Table2[[#This Row],[away_score]]=0, "", Table2[[#This Row],[away_score]])</f>
        <v>64</v>
      </c>
      <c r="W349" s="10" t="str">
        <f t="shared" si="126"/>
        <v>Queens University</v>
      </c>
      <c r="X349" s="10">
        <f t="shared" si="115"/>
        <v>22</v>
      </c>
      <c r="Y349" s="14">
        <f t="shared" si="116"/>
        <v>1380.6581900206136</v>
      </c>
      <c r="Z349" s="14">
        <f t="shared" si="117"/>
        <v>1393.3196378628384</v>
      </c>
      <c r="AA349" s="1">
        <f t="shared" si="118"/>
        <v>-12.661447842224788</v>
      </c>
      <c r="AB349" s="1">
        <f t="shared" si="119"/>
        <v>3.153644079577564</v>
      </c>
      <c r="AC349" s="44">
        <f t="shared" si="127"/>
        <v>0.42884896702897779</v>
      </c>
      <c r="AD349">
        <f>32</f>
        <v>32</v>
      </c>
      <c r="AE349" s="1">
        <f t="shared" si="120"/>
        <v>43.277984188924471</v>
      </c>
      <c r="AF349" s="1">
        <f>IFERROR(IF(D349=W349, Games!F349+AE349, IF(E349=W349, F349-AE349,F349)), "")</f>
        <v>1423.936174209538</v>
      </c>
      <c r="AG349" s="1">
        <f>IFERROR(IF(D349=W349, Games!G349-AE349, IF(E349=W349, G349+AE349,G349)), "")</f>
        <v>1350.041653673914</v>
      </c>
      <c r="AH349" s="8" t="str">
        <f t="shared" si="134"/>
        <v>Y</v>
      </c>
      <c r="AI349" s="1">
        <f t="shared" si="135"/>
        <v>20.008854427850203</v>
      </c>
      <c r="AJ349" s="1">
        <f t="shared" si="136"/>
        <v>20.008854427850203</v>
      </c>
    </row>
    <row r="350" spans="1:36" hidden="1">
      <c r="A350">
        <f>'2024-25 Schedule'!A350</f>
        <v>401715345</v>
      </c>
      <c r="B350" s="4">
        <f>VLOOKUP($A350, '2024-25 Schedule'!$A:$S, MATCH(Games!B$1, '2024-25 Schedule'!$A$1:$S$1, 0),FALSE)-1</f>
        <v>45604</v>
      </c>
      <c r="C350" s="4" t="b">
        <f t="shared" ca="1" si="128"/>
        <v>0</v>
      </c>
      <c r="D350" t="str">
        <f>VLOOKUP($A350, '2024-25 Schedule'!$A$2:$S$5698, MATCH("home_location", '2024-25 Schedule'!$1:$1, 0),FALSE)</f>
        <v>Hofstra</v>
      </c>
      <c r="E350" t="str">
        <f>VLOOKUP($A350, '2024-25 Schedule'!$A$2:$S$5698, MATCH("away_location", '2024-25 Schedule'!$1:$1, 0),FALSE)</f>
        <v>Iona</v>
      </c>
      <c r="F350" s="14">
        <f t="array" ref="F350">_xlfn.IFNA(IF(IF(ISNA(_xlfn.XLOOKUP(D350, $D$1:$D349,ROW($D$1:$D349),,,-1)), 0,_xlfn.XLOOKUP(D350, $D$1:$D349,ROW($D$1:$D349),,,-1))&gt;IF(ISNA(_xlfn.XLOOKUP(D350, $E$1:$E349,ROW($E$1:$E349),,,-1)), 0,_xlfn.XLOOKUP(D350, $E$1:$E349,ROW($E$1:$E349),,,-1)),_xlfn.XLOOKUP(D350, $D$1:$D349, $AF$1:$AF349, ,,-1), _xlfn.XLOOKUP(D350, $E$1:$E349, $AG$1:$AG349, ,,-1)), _xlfn.IFNA(VLOOKUP(D350, Table1[[Team]:[Pre Season ELO]], 4,FALSE),1080))</f>
        <v>1502.0389781051124</v>
      </c>
      <c r="G350" s="14">
        <f t="array" ref="G350">_xlfn.IFNA(IF(IF(ISNA(_xlfn.XLOOKUP(E350, $D$1:$D349,ROW($D$1:$D349),,,-1)), 0,_xlfn.XLOOKUP(E350, $D$1:$D349,ROW($D$1:$D349),,,-1))&gt;IF(ISNA(_xlfn.XLOOKUP(E350, $E$1:$E349,ROW($E$1:$E349),,,-1)),0,_xlfn.XLOOKUP(E350, $E$1:$E349,ROW($E$1:$E349),,,-1)),_xlfn.XLOOKUP(E350, $D$1:$D349, $AF$1:$AF349, ,,-1), _xlfn.XLOOKUP(E350, $E$1:$E349, $AG$1:$AG349, ,,-1)),_xlfn.IFNA(VLOOKUP(E350, Table1[[Team]:[Pre Season ELO]], 4, FALSE), 1080))</f>
        <v>1420.421440272926</v>
      </c>
      <c r="H350" s="5">
        <f>IF(VLOOKUP($A350,'2024-25 Schedule'!$A$2:$R$5698,MATCH("neutral_site",'2024-25 Schedule'!$1:$1,0),FALSE),0,VLOOKUP($A350,'Updated Schedule'!$A$2:$S$5698,MATCH("elo_adj_home_court_adv",'Updated Schedule'!$1:$1,0),FALSE))</f>
        <v>67.949506600025927</v>
      </c>
      <c r="I350" s="9" t="str">
        <f t="shared" si="121"/>
        <v>Hofstra</v>
      </c>
      <c r="J350" s="6">
        <f t="shared" si="122"/>
        <v>0.70286476171407719</v>
      </c>
      <c r="K350" s="6">
        <f t="shared" si="123"/>
        <v>0.29713523828592281</v>
      </c>
      <c r="L350" s="6">
        <f t="shared" si="124"/>
        <v>0.70286476171407719</v>
      </c>
      <c r="M350" s="1">
        <f t="shared" si="125"/>
        <v>-5.9826817772884899</v>
      </c>
      <c r="N350" s="1" t="str">
        <f t="shared" ca="1" si="129"/>
        <v/>
      </c>
      <c r="O350" s="18" t="str">
        <f ca="1">_xlfn.IFNA(IF(B350&gt;=TODAY(), IF(VLOOKUP(E350, Lines!$B$2:$AA$1048576, MATCH("Moneyline", Lines!$B$1:$XFD$1, 0), FALSE)&gt;0, 100/(VLOOKUP(E350, Lines!$B$2:$AA$1048576, MATCH("Moneyline", Lines!$B$1:$XFD$1, 0), FALSE)+100),-VLOOKUP(E350, Lines!$B$2:$AA$1048576, MATCH("Moneyline", Lines!$B$1:$XFD$1, 0), FALSE)/(-VLOOKUP(E350, Lines!$B$2:$AA$1048576, MATCH("Moneyline", Lines!$B$1:$XFD$1, 0), FALSE)+100)), ""), "")</f>
        <v/>
      </c>
      <c r="P350" s="18" t="str">
        <f t="shared" ca="1" si="130"/>
        <v/>
      </c>
      <c r="Q350" s="18" t="str">
        <f t="shared" ca="1" si="131"/>
        <v/>
      </c>
      <c r="R350" t="str">
        <f ca="1">_xlfn.IFNA(IF(B350&gt;=TODAY(), VLOOKUP(E350, Lines!$B$2:$AA$1048576, MATCH("Line", Lines!$B$1:$XFD$1, 0), FALSE), ""), "")</f>
        <v/>
      </c>
      <c r="S350" t="str">
        <f t="shared" ca="1" si="132"/>
        <v/>
      </c>
      <c r="T350" t="str">
        <f t="shared" ca="1" si="133"/>
        <v/>
      </c>
      <c r="U350" s="10">
        <f>IF(Table2[[#This Row],[home_score]]=0, "", Table2[[#This Row],[home_score]])</f>
        <v>90</v>
      </c>
      <c r="V350" s="10">
        <f>IF(Table2[[#This Row],[away_score]]=0, "", Table2[[#This Row],[away_score]])</f>
        <v>59</v>
      </c>
      <c r="W350" s="10" t="str">
        <f t="shared" si="126"/>
        <v>Hofstra</v>
      </c>
      <c r="X350" s="10">
        <f t="shared" si="115"/>
        <v>31</v>
      </c>
      <c r="Y350" s="14">
        <f t="shared" si="116"/>
        <v>1502.0389781051124</v>
      </c>
      <c r="Z350" s="14">
        <f t="shared" si="117"/>
        <v>1420.421440272926</v>
      </c>
      <c r="AA350" s="1">
        <f t="shared" si="118"/>
        <v>81.617537832186372</v>
      </c>
      <c r="AB350" s="1">
        <f t="shared" si="119"/>
        <v>3.3417603343826467</v>
      </c>
      <c r="AC350" s="44">
        <f t="shared" si="127"/>
        <v>0.29713523828592281</v>
      </c>
      <c r="AD350">
        <f>32</f>
        <v>32</v>
      </c>
      <c r="AE350" s="1">
        <f t="shared" si="120"/>
        <v>31.774552104039451</v>
      </c>
      <c r="AF350" s="1">
        <f>IFERROR(IF(D350=W350, Games!F350+AE350, IF(E350=W350, F350-AE350,F350)), "")</f>
        <v>1533.8135302091518</v>
      </c>
      <c r="AG350" s="1">
        <f>IFERROR(IF(D350=W350, Games!G350-AE350, IF(E350=W350, G350+AE350,G350)), "")</f>
        <v>1388.6468881688866</v>
      </c>
      <c r="AH350" s="8" t="str">
        <f t="shared" si="134"/>
        <v>Y</v>
      </c>
      <c r="AI350" s="1">
        <f t="shared" si="135"/>
        <v>25.017318222711509</v>
      </c>
      <c r="AJ350" s="1">
        <f t="shared" si="136"/>
        <v>25.017318222711509</v>
      </c>
    </row>
    <row r="351" spans="1:36" hidden="1">
      <c r="A351">
        <f>'2024-25 Schedule'!A351</f>
        <v>401715356</v>
      </c>
      <c r="B351" s="4">
        <f>VLOOKUP($A351, '2024-25 Schedule'!$A:$S, MATCH(Games!B$1, '2024-25 Schedule'!$A$1:$S$1, 0),FALSE)-1</f>
        <v>45604</v>
      </c>
      <c r="C351" s="4" t="b">
        <f t="shared" ca="1" si="128"/>
        <v>0</v>
      </c>
      <c r="D351" t="str">
        <f>VLOOKUP($A351, '2024-25 Schedule'!$A$2:$S$5698, MATCH("home_location", '2024-25 Schedule'!$1:$1, 0),FALSE)</f>
        <v>Clemson</v>
      </c>
      <c r="E351" t="str">
        <f>VLOOKUP($A351, '2024-25 Schedule'!$A$2:$S$5698, MATCH("away_location", '2024-25 Schedule'!$1:$1, 0),FALSE)</f>
        <v>St. Francis (PA)</v>
      </c>
      <c r="F351" s="14">
        <f t="array" ref="F351">_xlfn.IFNA(IF(IF(ISNA(_xlfn.XLOOKUP(D351, $D$1:$D350,ROW($D$1:$D350),,,-1)), 0,_xlfn.XLOOKUP(D351, $D$1:$D350,ROW($D$1:$D350),,,-1))&gt;IF(ISNA(_xlfn.XLOOKUP(D351, $E$1:$E350,ROW($E$1:$E350),,,-1)), 0,_xlfn.XLOOKUP(D351, $E$1:$E350,ROW($E$1:$E350),,,-1)),_xlfn.XLOOKUP(D351, $D$1:$D350, $AF$1:$AF350, ,,-1), _xlfn.XLOOKUP(D351, $E$1:$E350, $AG$1:$AG350, ,,-1)), _xlfn.IFNA(VLOOKUP(D351, Table1[[Team]:[Pre Season ELO]], 4,FALSE),1080))</f>
        <v>1777.4143114257122</v>
      </c>
      <c r="G351" s="14">
        <f t="array" ref="G351">_xlfn.IFNA(IF(IF(ISNA(_xlfn.XLOOKUP(E351, $D$1:$D350,ROW($D$1:$D350),,,-1)), 0,_xlfn.XLOOKUP(E351, $D$1:$D350,ROW($D$1:$D350),,,-1))&gt;IF(ISNA(_xlfn.XLOOKUP(E351, $E$1:$E350,ROW($E$1:$E350),,,-1)),0,_xlfn.XLOOKUP(E351, $E$1:$E350,ROW($E$1:$E350),,,-1)),_xlfn.XLOOKUP(E351, $D$1:$D350, $AF$1:$AF350, ,,-1), _xlfn.XLOOKUP(E351, $E$1:$E350, $AG$1:$AG350, ,,-1)),_xlfn.IFNA(VLOOKUP(E351, Table1[[Team]:[Pre Season ELO]], 4, FALSE), 1080))</f>
        <v>1246.4283711556775</v>
      </c>
      <c r="H351" s="5">
        <f>IF(VLOOKUP($A351,'2024-25 Schedule'!$A$2:$R$5698,MATCH("neutral_site",'2024-25 Schedule'!$1:$1,0),FALSE),0,VLOOKUP($A351,'Updated Schedule'!$A$2:$S$5698,MATCH("elo_adj_home_court_adv",'Updated Schedule'!$1:$1,0),FALSE))</f>
        <v>60.603613994617717</v>
      </c>
      <c r="I351" s="9" t="str">
        <f t="shared" si="121"/>
        <v>Clemson</v>
      </c>
      <c r="J351" s="6">
        <f t="shared" si="122"/>
        <v>0.96787483889319037</v>
      </c>
      <c r="K351" s="6">
        <f t="shared" si="123"/>
        <v>3.212516110680963E-2</v>
      </c>
      <c r="L351" s="6">
        <f t="shared" si="124"/>
        <v>0.96787483889319037</v>
      </c>
      <c r="M351" s="1">
        <f t="shared" si="125"/>
        <v>-23.663582170586096</v>
      </c>
      <c r="N351" s="1" t="str">
        <f t="shared" ca="1" si="129"/>
        <v/>
      </c>
      <c r="O351" s="18" t="str">
        <f ca="1">_xlfn.IFNA(IF(B351&gt;=TODAY(), IF(VLOOKUP(E351, Lines!$B$2:$AA$1048576, MATCH("Moneyline", Lines!$B$1:$XFD$1, 0), FALSE)&gt;0, 100/(VLOOKUP(E351, Lines!$B$2:$AA$1048576, MATCH("Moneyline", Lines!$B$1:$XFD$1, 0), FALSE)+100),-VLOOKUP(E351, Lines!$B$2:$AA$1048576, MATCH("Moneyline", Lines!$B$1:$XFD$1, 0), FALSE)/(-VLOOKUP(E351, Lines!$B$2:$AA$1048576, MATCH("Moneyline", Lines!$B$1:$XFD$1, 0), FALSE)+100)), ""), "")</f>
        <v/>
      </c>
      <c r="P351" s="18" t="str">
        <f t="shared" ca="1" si="130"/>
        <v/>
      </c>
      <c r="Q351" s="18" t="str">
        <f t="shared" ca="1" si="131"/>
        <v/>
      </c>
      <c r="R351" t="str">
        <f ca="1">_xlfn.IFNA(IF(B351&gt;=TODAY(), VLOOKUP(E351, Lines!$B$2:$AA$1048576, MATCH("Line", Lines!$B$1:$XFD$1, 0), FALSE), ""), "")</f>
        <v/>
      </c>
      <c r="S351" t="str">
        <f t="shared" ca="1" si="132"/>
        <v/>
      </c>
      <c r="T351" t="str">
        <f t="shared" ca="1" si="133"/>
        <v/>
      </c>
      <c r="U351" s="10">
        <f>IF(Table2[[#This Row],[home_score]]=0, "", Table2[[#This Row],[home_score]])</f>
        <v>87</v>
      </c>
      <c r="V351" s="10">
        <f>IF(Table2[[#This Row],[away_score]]=0, "", Table2[[#This Row],[away_score]])</f>
        <v>55</v>
      </c>
      <c r="W351" s="10" t="str">
        <f t="shared" si="126"/>
        <v>Clemson</v>
      </c>
      <c r="X351" s="10">
        <f t="shared" si="115"/>
        <v>32</v>
      </c>
      <c r="Y351" s="14">
        <f t="shared" si="116"/>
        <v>1777.4143114257122</v>
      </c>
      <c r="Z351" s="14">
        <f t="shared" si="117"/>
        <v>1246.4283711556775</v>
      </c>
      <c r="AA351" s="1">
        <f t="shared" si="118"/>
        <v>530.98594027003469</v>
      </c>
      <c r="AB351" s="1">
        <f t="shared" si="119"/>
        <v>2.8166811559878098</v>
      </c>
      <c r="AC351" s="44">
        <f t="shared" si="127"/>
        <v>3.212516110680963E-2</v>
      </c>
      <c r="AD351">
        <f>32</f>
        <v>32</v>
      </c>
      <c r="AE351" s="1">
        <f t="shared" si="120"/>
        <v>2.8955627495239415</v>
      </c>
      <c r="AF351" s="1">
        <f>IFERROR(IF(D351=W351, Games!F351+AE351, IF(E351=W351, F351-AE351,F351)), "")</f>
        <v>1780.309874175236</v>
      </c>
      <c r="AG351" s="1">
        <f>IFERROR(IF(D351=W351, Games!G351-AE351, IF(E351=W351, G351+AE351,G351)), "")</f>
        <v>1243.5328084061537</v>
      </c>
      <c r="AH351" s="8" t="str">
        <f t="shared" si="134"/>
        <v>Y</v>
      </c>
      <c r="AI351" s="1">
        <f t="shared" si="135"/>
        <v>8.3364178294139037</v>
      </c>
      <c r="AJ351" s="1">
        <f t="shared" si="136"/>
        <v>8.3364178294139037</v>
      </c>
    </row>
    <row r="352" spans="1:36" hidden="1">
      <c r="A352">
        <f>'2024-25 Schedule'!A352</f>
        <v>401724531</v>
      </c>
      <c r="B352" s="4">
        <f>VLOOKUP($A352, '2024-25 Schedule'!$A:$S, MATCH(Games!B$1, '2024-25 Schedule'!$A$1:$S$1, 0),FALSE)-1</f>
        <v>45604</v>
      </c>
      <c r="C352" s="4" t="b">
        <f t="shared" ca="1" si="128"/>
        <v>0</v>
      </c>
      <c r="D352" t="str">
        <f>VLOOKUP($A352, '2024-25 Schedule'!$A$2:$S$5698, MATCH("home_location", '2024-25 Schedule'!$1:$1, 0),FALSE)</f>
        <v>Belmont</v>
      </c>
      <c r="E352" t="str">
        <f>VLOOKUP($A352, '2024-25 Schedule'!$A$2:$S$5698, MATCH("away_location", '2024-25 Schedule'!$1:$1, 0),FALSE)</f>
        <v>Furman</v>
      </c>
      <c r="F352" s="14">
        <f t="array" ref="F352">_xlfn.IFNA(IF(IF(ISNA(_xlfn.XLOOKUP(D352, $D$1:$D351,ROW($D$1:$D351),,,-1)), 0,_xlfn.XLOOKUP(D352, $D$1:$D351,ROW($D$1:$D351),,,-1))&gt;IF(ISNA(_xlfn.XLOOKUP(D352, $E$1:$E351,ROW($E$1:$E351),,,-1)), 0,_xlfn.XLOOKUP(D352, $E$1:$E351,ROW($E$1:$E351),,,-1)),_xlfn.XLOOKUP(D352, $D$1:$D351, $AF$1:$AF351, ,,-1), _xlfn.XLOOKUP(D352, $E$1:$E351, $AG$1:$AG351, ,,-1)), _xlfn.IFNA(VLOOKUP(D352, Table1[[Team]:[Pre Season ELO]], 4,FALSE),1080))</f>
        <v>1499.9741686810969</v>
      </c>
      <c r="G352" s="14">
        <f t="array" ref="G352">_xlfn.IFNA(IF(IF(ISNA(_xlfn.XLOOKUP(E352, $D$1:$D351,ROW($D$1:$D351),,,-1)), 0,_xlfn.XLOOKUP(E352, $D$1:$D351,ROW($D$1:$D351),,,-1))&gt;IF(ISNA(_xlfn.XLOOKUP(E352, $E$1:$E351,ROW($E$1:$E351),,,-1)),0,_xlfn.XLOOKUP(E352, $E$1:$E351,ROW($E$1:$E351),,,-1)),_xlfn.XLOOKUP(E352, $D$1:$D351, $AF$1:$AF351, ,,-1), _xlfn.XLOOKUP(E352, $E$1:$E351, $AG$1:$AG351, ,,-1)),_xlfn.IFNA(VLOOKUP(E352, Table1[[Team]:[Pre Season ELO]], 4, FALSE), 1080))</f>
        <v>1430.6399903865056</v>
      </c>
      <c r="H352" s="5">
        <f>IF(VLOOKUP($A352,'2024-25 Schedule'!$A$2:$R$5698,MATCH("neutral_site",'2024-25 Schedule'!$1:$1,0),FALSE),0,VLOOKUP($A352,'Updated Schedule'!$A$2:$S$5698,MATCH("elo_adj_home_court_adv",'Updated Schedule'!$1:$1,0),FALSE))</f>
        <v>67.949506600025927</v>
      </c>
      <c r="I352" s="9" t="str">
        <f t="shared" si="121"/>
        <v>Belmont</v>
      </c>
      <c r="J352" s="6">
        <f t="shared" si="122"/>
        <v>0.68788896176999548</v>
      </c>
      <c r="K352" s="6">
        <f t="shared" si="123"/>
        <v>0.31211103823000452</v>
      </c>
      <c r="L352" s="6">
        <f t="shared" si="124"/>
        <v>0.68788896176999548</v>
      </c>
      <c r="M352" s="1">
        <f t="shared" si="125"/>
        <v>-5.491347395784687</v>
      </c>
      <c r="N352" s="1" t="str">
        <f t="shared" ca="1" si="129"/>
        <v/>
      </c>
      <c r="O352" s="18" t="str">
        <f ca="1">_xlfn.IFNA(IF(B352&gt;=TODAY(), IF(VLOOKUP(E352, Lines!$B$2:$AA$1048576, MATCH("Moneyline", Lines!$B$1:$XFD$1, 0), FALSE)&gt;0, 100/(VLOOKUP(E352, Lines!$B$2:$AA$1048576, MATCH("Moneyline", Lines!$B$1:$XFD$1, 0), FALSE)+100),-VLOOKUP(E352, Lines!$B$2:$AA$1048576, MATCH("Moneyline", Lines!$B$1:$XFD$1, 0), FALSE)/(-VLOOKUP(E352, Lines!$B$2:$AA$1048576, MATCH("Moneyline", Lines!$B$1:$XFD$1, 0), FALSE)+100)), ""), "")</f>
        <v/>
      </c>
      <c r="P352" s="18" t="str">
        <f t="shared" ca="1" si="130"/>
        <v/>
      </c>
      <c r="Q352" s="18" t="str">
        <f t="shared" ca="1" si="131"/>
        <v/>
      </c>
      <c r="R352" t="str">
        <f ca="1">_xlfn.IFNA(IF(B352&gt;=TODAY(), VLOOKUP(E352, Lines!$B$2:$AA$1048576, MATCH("Line", Lines!$B$1:$XFD$1, 0), FALSE), ""), "")</f>
        <v/>
      </c>
      <c r="S352" t="str">
        <f t="shared" ca="1" si="132"/>
        <v/>
      </c>
      <c r="T352" t="str">
        <f t="shared" ca="1" si="133"/>
        <v/>
      </c>
      <c r="U352" s="10">
        <f>IF(Table2[[#This Row],[home_score]]=0, "", Table2[[#This Row],[home_score]])</f>
        <v>88</v>
      </c>
      <c r="V352" s="10">
        <f>IF(Table2[[#This Row],[away_score]]=0, "", Table2[[#This Row],[away_score]])</f>
        <v>79</v>
      </c>
      <c r="W352" s="10" t="str">
        <f t="shared" si="126"/>
        <v>Belmont</v>
      </c>
      <c r="X352" s="10">
        <f t="shared" si="115"/>
        <v>9</v>
      </c>
      <c r="Y352" s="14">
        <f t="shared" si="116"/>
        <v>1499.9741686810969</v>
      </c>
      <c r="Z352" s="14">
        <f t="shared" si="117"/>
        <v>1430.6399903865056</v>
      </c>
      <c r="AA352" s="1">
        <f t="shared" si="118"/>
        <v>69.334178294591311</v>
      </c>
      <c r="AB352" s="1">
        <f t="shared" si="119"/>
        <v>2.2322350110611628</v>
      </c>
      <c r="AC352" s="44">
        <f t="shared" si="127"/>
        <v>0.31211103823000452</v>
      </c>
      <c r="AD352">
        <f>32</f>
        <v>32</v>
      </c>
      <c r="AE352" s="1">
        <f t="shared" si="120"/>
        <v>22.294565980021286</v>
      </c>
      <c r="AF352" s="1">
        <f>IFERROR(IF(D352=W352, Games!F352+AE352, IF(E352=W352, F352-AE352,F352)), "")</f>
        <v>1522.2687346611183</v>
      </c>
      <c r="AG352" s="1">
        <f>IFERROR(IF(D352=W352, Games!G352-AE352, IF(E352=W352, G352+AE352,G352)), "")</f>
        <v>1408.3454244064842</v>
      </c>
      <c r="AH352" s="8" t="str">
        <f t="shared" si="134"/>
        <v>Y</v>
      </c>
      <c r="AI352" s="1">
        <f t="shared" si="135"/>
        <v>3.508652604215313</v>
      </c>
      <c r="AJ352" s="1">
        <f t="shared" si="136"/>
        <v>3.508652604215313</v>
      </c>
    </row>
    <row r="353" spans="1:36" hidden="1">
      <c r="A353">
        <f>'2024-25 Schedule'!A353</f>
        <v>401715617</v>
      </c>
      <c r="B353" s="4">
        <f>VLOOKUP($A353, '2024-25 Schedule'!$A:$S, MATCH(Games!B$1, '2024-25 Schedule'!$A$1:$S$1, 0),FALSE)-1</f>
        <v>45604</v>
      </c>
      <c r="C353" s="4" t="b">
        <f t="shared" ca="1" si="128"/>
        <v>0</v>
      </c>
      <c r="D353" t="str">
        <f>VLOOKUP($A353, '2024-25 Schedule'!$A$2:$S$5698, MATCH("home_location", '2024-25 Schedule'!$1:$1, 0),FALSE)</f>
        <v>Tulane</v>
      </c>
      <c r="E353" t="str">
        <f>VLOOKUP($A353, '2024-25 Schedule'!$A$2:$S$5698, MATCH("away_location", '2024-25 Schedule'!$1:$1, 0),FALSE)</f>
        <v>UL Monroe</v>
      </c>
      <c r="F353" s="14">
        <f t="array" ref="F353">_xlfn.IFNA(IF(IF(ISNA(_xlfn.XLOOKUP(D353, $D$1:$D352,ROW($D$1:$D352),,,-1)), 0,_xlfn.XLOOKUP(D353, $D$1:$D352,ROW($D$1:$D352),,,-1))&gt;IF(ISNA(_xlfn.XLOOKUP(D353, $E$1:$E352,ROW($E$1:$E352),,,-1)), 0,_xlfn.XLOOKUP(D353, $E$1:$E352,ROW($E$1:$E352),,,-1)),_xlfn.XLOOKUP(D353, $D$1:$D352, $AF$1:$AF352, ,,-1), _xlfn.XLOOKUP(D353, $E$1:$E352, $AG$1:$AG352, ,,-1)), _xlfn.IFNA(VLOOKUP(D353, Table1[[Team]:[Pre Season ELO]], 4,FALSE),1080))</f>
        <v>1480.2287844395853</v>
      </c>
      <c r="G353" s="14">
        <f t="array" ref="G353">_xlfn.IFNA(IF(IF(ISNA(_xlfn.XLOOKUP(E353, $D$1:$D352,ROW($D$1:$D352),,,-1)), 0,_xlfn.XLOOKUP(E353, $D$1:$D352,ROW($D$1:$D352),,,-1))&gt;IF(ISNA(_xlfn.XLOOKUP(E353, $E$1:$E352,ROW($E$1:$E352),,,-1)),0,_xlfn.XLOOKUP(E353, $E$1:$E352,ROW($E$1:$E352),,,-1)),_xlfn.XLOOKUP(E353, $D$1:$D352, $AF$1:$AF352, ,,-1), _xlfn.XLOOKUP(E353, $E$1:$E352, $AG$1:$AG352, ,,-1)),_xlfn.IFNA(VLOOKUP(E353, Table1[[Team]:[Pre Season ELO]], 4, FALSE), 1080))</f>
        <v>1343.4658187364105</v>
      </c>
      <c r="H353" s="5">
        <f>IF(VLOOKUP($A353,'2024-25 Schedule'!$A$2:$R$5698,MATCH("neutral_site",'2024-25 Schedule'!$1:$1,0),FALSE),0,VLOOKUP($A353,'Updated Schedule'!$A$2:$S$5698,MATCH("elo_adj_home_court_adv",'Updated Schedule'!$1:$1,0),FALSE))</f>
        <v>64.276560297321822</v>
      </c>
      <c r="I353" s="9" t="str">
        <f t="shared" si="121"/>
        <v>Tulane</v>
      </c>
      <c r="J353" s="6">
        <f t="shared" si="122"/>
        <v>0.76083749566055903</v>
      </c>
      <c r="K353" s="6">
        <f t="shared" si="123"/>
        <v>0.23916250433944097</v>
      </c>
      <c r="L353" s="6">
        <f t="shared" si="124"/>
        <v>0.76083749566055903</v>
      </c>
      <c r="M353" s="1">
        <f t="shared" si="125"/>
        <v>-8.0415810400198637</v>
      </c>
      <c r="N353" s="1" t="str">
        <f t="shared" ca="1" si="129"/>
        <v/>
      </c>
      <c r="O353" s="18" t="str">
        <f ca="1">_xlfn.IFNA(IF(B353&gt;=TODAY(), IF(VLOOKUP(E353, Lines!$B$2:$AA$1048576, MATCH("Moneyline", Lines!$B$1:$XFD$1, 0), FALSE)&gt;0, 100/(VLOOKUP(E353, Lines!$B$2:$AA$1048576, MATCH("Moneyline", Lines!$B$1:$XFD$1, 0), FALSE)+100),-VLOOKUP(E353, Lines!$B$2:$AA$1048576, MATCH("Moneyline", Lines!$B$1:$XFD$1, 0), FALSE)/(-VLOOKUP(E353, Lines!$B$2:$AA$1048576, MATCH("Moneyline", Lines!$B$1:$XFD$1, 0), FALSE)+100)), ""), "")</f>
        <v/>
      </c>
      <c r="P353" s="18" t="str">
        <f t="shared" ca="1" si="130"/>
        <v/>
      </c>
      <c r="Q353" s="18" t="str">
        <f t="shared" ca="1" si="131"/>
        <v/>
      </c>
      <c r="R353" t="str">
        <f ca="1">_xlfn.IFNA(IF(B353&gt;=TODAY(), VLOOKUP(E353, Lines!$B$2:$AA$1048576, MATCH("Line", Lines!$B$1:$XFD$1, 0), FALSE), ""), "")</f>
        <v/>
      </c>
      <c r="S353" t="str">
        <f t="shared" ca="1" si="132"/>
        <v/>
      </c>
      <c r="T353" t="str">
        <f t="shared" ca="1" si="133"/>
        <v/>
      </c>
      <c r="U353" s="10">
        <f>IF(Table2[[#This Row],[home_score]]=0, "", Table2[[#This Row],[home_score]])</f>
        <v>91</v>
      </c>
      <c r="V353" s="10">
        <f>IF(Table2[[#This Row],[away_score]]=0, "", Table2[[#This Row],[away_score]])</f>
        <v>54</v>
      </c>
      <c r="W353" s="10" t="str">
        <f t="shared" si="126"/>
        <v>Tulane</v>
      </c>
      <c r="X353" s="10">
        <f t="shared" si="115"/>
        <v>37</v>
      </c>
      <c r="Y353" s="14">
        <f t="shared" si="116"/>
        <v>1480.2287844395853</v>
      </c>
      <c r="Z353" s="14">
        <f t="shared" si="117"/>
        <v>1343.4658187364105</v>
      </c>
      <c r="AA353" s="1">
        <f t="shared" si="118"/>
        <v>136.76296570317481</v>
      </c>
      <c r="AB353" s="1">
        <f t="shared" si="119"/>
        <v>3.4246903382388605</v>
      </c>
      <c r="AC353" s="44">
        <f t="shared" si="127"/>
        <v>0.23916250433944097</v>
      </c>
      <c r="AD353">
        <f>32</f>
        <v>32</v>
      </c>
      <c r="AE353" s="1">
        <f t="shared" si="120"/>
        <v>26.209840572169377</v>
      </c>
      <c r="AF353" s="1">
        <f>IFERROR(IF(D353=W353, Games!F353+AE353, IF(E353=W353, F353-AE353,F353)), "")</f>
        <v>1506.4386250117548</v>
      </c>
      <c r="AG353" s="1">
        <f>IFERROR(IF(D353=W353, Games!G353-AE353, IF(E353=W353, G353+AE353,G353)), "")</f>
        <v>1317.255978164241</v>
      </c>
      <c r="AH353" s="8" t="str">
        <f t="shared" si="134"/>
        <v>Y</v>
      </c>
      <c r="AI353" s="1">
        <f t="shared" si="135"/>
        <v>28.958418959980136</v>
      </c>
      <c r="AJ353" s="1">
        <f t="shared" si="136"/>
        <v>28.958418959980136</v>
      </c>
    </row>
    <row r="354" spans="1:36" hidden="1">
      <c r="A354">
        <f>'2024-25 Schedule'!A354</f>
        <v>401716089</v>
      </c>
      <c r="B354" s="4">
        <f>VLOOKUP($A354, '2024-25 Schedule'!$A:$S, MATCH(Games!B$1, '2024-25 Schedule'!$A$1:$S$1, 0),FALSE)-1</f>
        <v>45604</v>
      </c>
      <c r="C354" s="4" t="b">
        <f t="shared" ca="1" si="128"/>
        <v>0</v>
      </c>
      <c r="D354" t="str">
        <f>VLOOKUP($A354, '2024-25 Schedule'!$A$2:$S$5698, MATCH("home_location", '2024-25 Schedule'!$1:$1, 0),FALSE)</f>
        <v>Southern Illinois</v>
      </c>
      <c r="E354" t="str">
        <f>VLOOKUP($A354, '2024-25 Schedule'!$A$2:$S$5698, MATCH("away_location", '2024-25 Schedule'!$1:$1, 0),FALSE)</f>
        <v>Missouri-Science &amp; Technology</v>
      </c>
      <c r="F354" s="14">
        <f t="array" ref="F354">_xlfn.IFNA(IF(IF(ISNA(_xlfn.XLOOKUP(D354, $D$1:$D353,ROW($D$1:$D353),,,-1)), 0,_xlfn.XLOOKUP(D354, $D$1:$D353,ROW($D$1:$D353),,,-1))&gt;IF(ISNA(_xlfn.XLOOKUP(D354, $E$1:$E353,ROW($E$1:$E353),,,-1)), 0,_xlfn.XLOOKUP(D354, $E$1:$E353,ROW($E$1:$E353),,,-1)),_xlfn.XLOOKUP(D354, $D$1:$D353, $AF$1:$AF353, ,,-1), _xlfn.XLOOKUP(D354, $E$1:$E353, $AG$1:$AG353, ,,-1)), _xlfn.IFNA(VLOOKUP(D354, Table1[[Team]:[Pre Season ELO]], 4,FALSE),1080))</f>
        <v>1581.6001637762295</v>
      </c>
      <c r="G354" s="14">
        <f t="array" ref="G354">_xlfn.IFNA(IF(IF(ISNA(_xlfn.XLOOKUP(E354, $D$1:$D353,ROW($D$1:$D353),,,-1)), 0,_xlfn.XLOOKUP(E354, $D$1:$D353,ROW($D$1:$D353),,,-1))&gt;IF(ISNA(_xlfn.XLOOKUP(E354, $E$1:$E353,ROW($E$1:$E353),,,-1)),0,_xlfn.XLOOKUP(E354, $E$1:$E353,ROW($E$1:$E353),,,-1)),_xlfn.XLOOKUP(E354, $D$1:$D353, $AF$1:$AF353, ,,-1), _xlfn.XLOOKUP(E354, $E$1:$E353, $AG$1:$AG353, ,,-1)),_xlfn.IFNA(VLOOKUP(E354, Table1[[Team]:[Pre Season ELO]], 4, FALSE), 1080))</f>
        <v>1080</v>
      </c>
      <c r="H354" s="5">
        <f>IF(VLOOKUP($A354,'2024-25 Schedule'!$A$2:$R$5698,MATCH("neutral_site",'2024-25 Schedule'!$1:$1,0),FALSE),0,VLOOKUP($A354,'Updated Schedule'!$A$2:$S$5698,MATCH("elo_adj_home_court_adv",'Updated Schedule'!$1:$1,0),FALSE))</f>
        <v>20.201204664872577</v>
      </c>
      <c r="I354" s="9" t="str">
        <f t="shared" si="121"/>
        <v>Southern Illinois</v>
      </c>
      <c r="J354" s="6">
        <f t="shared" si="122"/>
        <v>0.95274235749449909</v>
      </c>
      <c r="K354" s="6">
        <f t="shared" si="123"/>
        <v>4.7257642505500908E-2</v>
      </c>
      <c r="L354" s="6">
        <f t="shared" si="124"/>
        <v>0.95274235749449909</v>
      </c>
      <c r="M354" s="1">
        <f t="shared" si="125"/>
        <v>-20.872054737644085</v>
      </c>
      <c r="N354" s="1" t="str">
        <f t="shared" ca="1" si="129"/>
        <v/>
      </c>
      <c r="O354" s="18" t="str">
        <f ca="1">_xlfn.IFNA(IF(B354&gt;=TODAY(), IF(VLOOKUP(E354, Lines!$B$2:$AA$1048576, MATCH("Moneyline", Lines!$B$1:$XFD$1, 0), FALSE)&gt;0, 100/(VLOOKUP(E354, Lines!$B$2:$AA$1048576, MATCH("Moneyline", Lines!$B$1:$XFD$1, 0), FALSE)+100),-VLOOKUP(E354, Lines!$B$2:$AA$1048576, MATCH("Moneyline", Lines!$B$1:$XFD$1, 0), FALSE)/(-VLOOKUP(E354, Lines!$B$2:$AA$1048576, MATCH("Moneyline", Lines!$B$1:$XFD$1, 0), FALSE)+100)), ""), "")</f>
        <v/>
      </c>
      <c r="P354" s="18" t="str">
        <f t="shared" ca="1" si="130"/>
        <v/>
      </c>
      <c r="Q354" s="18" t="str">
        <f t="shared" ca="1" si="131"/>
        <v/>
      </c>
      <c r="R354" t="str">
        <f ca="1">_xlfn.IFNA(IF(B354&gt;=TODAY(), VLOOKUP(E354, Lines!$B$2:$AA$1048576, MATCH("Line", Lines!$B$1:$XFD$1, 0), FALSE), ""), "")</f>
        <v/>
      </c>
      <c r="S354" t="str">
        <f t="shared" ca="1" si="132"/>
        <v/>
      </c>
      <c r="T354" t="str">
        <f t="shared" ca="1" si="133"/>
        <v/>
      </c>
      <c r="U354" s="10">
        <f>IF(Table2[[#This Row],[home_score]]=0, "", Table2[[#This Row],[home_score]])</f>
        <v>85</v>
      </c>
      <c r="V354" s="10">
        <f>IF(Table2[[#This Row],[away_score]]=0, "", Table2[[#This Row],[away_score]])</f>
        <v>80</v>
      </c>
      <c r="W354" s="10" t="str">
        <f t="shared" si="126"/>
        <v>Southern Illinois</v>
      </c>
      <c r="X354" s="10">
        <f t="shared" si="115"/>
        <v>5</v>
      </c>
      <c r="Y354" s="14">
        <f t="shared" si="116"/>
        <v>1581.6001637762295</v>
      </c>
      <c r="Z354" s="14">
        <f t="shared" si="117"/>
        <v>1080</v>
      </c>
      <c r="AA354" s="1">
        <f t="shared" si="118"/>
        <v>501.60016377622946</v>
      </c>
      <c r="AB354" s="1">
        <f t="shared" si="119"/>
        <v>1.4590874272053167</v>
      </c>
      <c r="AC354" s="44">
        <f t="shared" si="127"/>
        <v>4.7257642505500908E-2</v>
      </c>
      <c r="AD354">
        <f>32</f>
        <v>32</v>
      </c>
      <c r="AE354" s="1">
        <f t="shared" si="120"/>
        <v>2.206497024612478</v>
      </c>
      <c r="AF354" s="1">
        <f>IFERROR(IF(D354=W354, Games!F354+AE354, IF(E354=W354, F354-AE354,F354)), "")</f>
        <v>1583.8066608008419</v>
      </c>
      <c r="AG354" s="1">
        <f>IFERROR(IF(D354=W354, Games!G354-AE354, IF(E354=W354, G354+AE354,G354)), "")</f>
        <v>1077.7935029753876</v>
      </c>
      <c r="AH354" s="8" t="str">
        <f t="shared" si="134"/>
        <v>Y</v>
      </c>
      <c r="AI354" s="1">
        <f t="shared" si="135"/>
        <v>-15.872054737644085</v>
      </c>
      <c r="AJ354" s="1">
        <f t="shared" si="136"/>
        <v>15.872054737644085</v>
      </c>
    </row>
    <row r="355" spans="1:36" hidden="1">
      <c r="A355">
        <f>'2024-25 Schedule'!A355</f>
        <v>401721669</v>
      </c>
      <c r="B355" s="4">
        <f>VLOOKUP($A355, '2024-25 Schedule'!$A:$S, MATCH(Games!B$1, '2024-25 Schedule'!$A$1:$S$1, 0),FALSE)-1</f>
        <v>45604</v>
      </c>
      <c r="C355" s="4" t="b">
        <f t="shared" ca="1" si="128"/>
        <v>0</v>
      </c>
      <c r="D355" t="str">
        <f>VLOOKUP($A355, '2024-25 Schedule'!$A$2:$S$5698, MATCH("home_location", '2024-25 Schedule'!$1:$1, 0),FALSE)</f>
        <v>Oral Roberts</v>
      </c>
      <c r="E355" t="str">
        <f>VLOOKUP($A355, '2024-25 Schedule'!$A$2:$S$5698, MATCH("away_location", '2024-25 Schedule'!$1:$1, 0),FALSE)</f>
        <v>Ozark Christian</v>
      </c>
      <c r="F355" s="14">
        <f t="array" ref="F355">_xlfn.IFNA(IF(IF(ISNA(_xlfn.XLOOKUP(D355, $D$1:$D354,ROW($D$1:$D354),,,-1)), 0,_xlfn.XLOOKUP(D355, $D$1:$D354,ROW($D$1:$D354),,,-1))&gt;IF(ISNA(_xlfn.XLOOKUP(D355, $E$1:$E354,ROW($E$1:$E354),,,-1)), 0,_xlfn.XLOOKUP(D355, $E$1:$E354,ROW($E$1:$E354),,,-1)),_xlfn.XLOOKUP(D355, $D$1:$D354, $AF$1:$AF354, ,,-1), _xlfn.XLOOKUP(D355, $E$1:$E354, $AG$1:$AG354, ,,-1)), _xlfn.IFNA(VLOOKUP(D355, Table1[[Team]:[Pre Season ELO]], 4,FALSE),1080))</f>
        <v>1407.0751693066247</v>
      </c>
      <c r="G355" s="14">
        <f t="array" ref="G355">_xlfn.IFNA(IF(IF(ISNA(_xlfn.XLOOKUP(E355, $D$1:$D354,ROW($D$1:$D354),,,-1)), 0,_xlfn.XLOOKUP(E355, $D$1:$D354,ROW($D$1:$D354),,,-1))&gt;IF(ISNA(_xlfn.XLOOKUP(E355, $E$1:$E354,ROW($E$1:$E354),,,-1)),0,_xlfn.XLOOKUP(E355, $E$1:$E354,ROW($E$1:$E354),,,-1)),_xlfn.XLOOKUP(E355, $D$1:$D354, $AF$1:$AF354, ,,-1), _xlfn.XLOOKUP(E355, $E$1:$E354, $AG$1:$AG354, ,,-1)),_xlfn.IFNA(VLOOKUP(E355, Table1[[Team]:[Pre Season ELO]], 4, FALSE), 1080))</f>
        <v>1080</v>
      </c>
      <c r="H355" s="5">
        <f>IF(VLOOKUP($A355,'2024-25 Schedule'!$A$2:$R$5698,MATCH("neutral_site",'2024-25 Schedule'!$1:$1,0),FALSE),0,VLOOKUP($A355,'Updated Schedule'!$A$2:$S$5698,MATCH("elo_adj_home_court_adv",'Updated Schedule'!$1:$1,0),FALSE))</f>
        <v>49.58477508650541</v>
      </c>
      <c r="I355" s="9" t="str">
        <f t="shared" si="121"/>
        <v>Oral Roberts</v>
      </c>
      <c r="J355" s="6">
        <f t="shared" si="122"/>
        <v>0.89735995705043847</v>
      </c>
      <c r="K355" s="6">
        <f t="shared" si="123"/>
        <v>0.10264004294956153</v>
      </c>
      <c r="L355" s="6">
        <f t="shared" si="124"/>
        <v>0.89735995705043847</v>
      </c>
      <c r="M355" s="1">
        <f t="shared" si="125"/>
        <v>-15.066397775725209</v>
      </c>
      <c r="N355" s="1" t="str">
        <f t="shared" ca="1" si="129"/>
        <v/>
      </c>
      <c r="O355" s="18" t="str">
        <f ca="1">_xlfn.IFNA(IF(B355&gt;=TODAY(), IF(VLOOKUP(E355, Lines!$B$2:$AA$1048576, MATCH("Moneyline", Lines!$B$1:$XFD$1, 0), FALSE)&gt;0, 100/(VLOOKUP(E355, Lines!$B$2:$AA$1048576, MATCH("Moneyline", Lines!$B$1:$XFD$1, 0), FALSE)+100),-VLOOKUP(E355, Lines!$B$2:$AA$1048576, MATCH("Moneyline", Lines!$B$1:$XFD$1, 0), FALSE)/(-VLOOKUP(E355, Lines!$B$2:$AA$1048576, MATCH("Moneyline", Lines!$B$1:$XFD$1, 0), FALSE)+100)), ""), "")</f>
        <v/>
      </c>
      <c r="P355" s="18" t="str">
        <f t="shared" ca="1" si="130"/>
        <v/>
      </c>
      <c r="Q355" s="18" t="str">
        <f t="shared" ca="1" si="131"/>
        <v/>
      </c>
      <c r="R355" t="str">
        <f ca="1">_xlfn.IFNA(IF(B355&gt;=TODAY(), VLOOKUP(E355, Lines!$B$2:$AA$1048576, MATCH("Line", Lines!$B$1:$XFD$1, 0), FALSE), ""), "")</f>
        <v/>
      </c>
      <c r="S355" t="str">
        <f t="shared" ca="1" si="132"/>
        <v/>
      </c>
      <c r="T355" t="str">
        <f t="shared" ca="1" si="133"/>
        <v/>
      </c>
      <c r="U355" s="10">
        <f>IF(Table2[[#This Row],[home_score]]=0, "", Table2[[#This Row],[home_score]])</f>
        <v>68</v>
      </c>
      <c r="V355" s="10">
        <f>IF(Table2[[#This Row],[away_score]]=0, "", Table2[[#This Row],[away_score]])</f>
        <v>75</v>
      </c>
      <c r="W355" s="10" t="str">
        <f t="shared" si="126"/>
        <v>Ozark Christian</v>
      </c>
      <c r="X355" s="10">
        <f t="shared" si="115"/>
        <v>-7</v>
      </c>
      <c r="Y355" s="14">
        <f t="shared" si="116"/>
        <v>1080</v>
      </c>
      <c r="Z355" s="14">
        <f t="shared" si="117"/>
        <v>1407.0751693066247</v>
      </c>
      <c r="AA355" s="1">
        <f t="shared" si="118"/>
        <v>-327.07516930662473</v>
      </c>
      <c r="AB355" s="1">
        <f t="shared" si="119"/>
        <v>2.4425814195661091</v>
      </c>
      <c r="AC355" s="44">
        <f t="shared" si="127"/>
        <v>0.89735995705043847</v>
      </c>
      <c r="AD355">
        <f>32</f>
        <v>32</v>
      </c>
      <c r="AE355" s="1">
        <f t="shared" si="120"/>
        <v>70.13999224812936</v>
      </c>
      <c r="AF355" s="1">
        <f>IFERROR(IF(D355=W355, Games!F355+AE355, IF(E355=W355, F355-AE355,F355)), "")</f>
        <v>1336.9351770584954</v>
      </c>
      <c r="AG355" s="1">
        <f>IFERROR(IF(D355=W355, Games!G355-AE355, IF(E355=W355, G355+AE355,G355)), "")</f>
        <v>1150.1399922481294</v>
      </c>
      <c r="AH355" s="8" t="str">
        <f t="shared" si="134"/>
        <v>N</v>
      </c>
      <c r="AI355" s="1">
        <f t="shared" si="135"/>
        <v>-22.066397775725207</v>
      </c>
      <c r="AJ355" s="1">
        <f t="shared" si="136"/>
        <v>22.066397775725207</v>
      </c>
    </row>
    <row r="356" spans="1:36" hidden="1">
      <c r="A356">
        <f>'2024-25 Schedule'!A356</f>
        <v>401706910</v>
      </c>
      <c r="B356" s="4">
        <f>VLOOKUP($A356, '2024-25 Schedule'!$A:$S, MATCH(Games!B$1, '2024-25 Schedule'!$A$1:$S$1, 0),FALSE)-1</f>
        <v>45604</v>
      </c>
      <c r="C356" s="4" t="b">
        <f t="shared" ca="1" si="128"/>
        <v>0</v>
      </c>
      <c r="D356" t="str">
        <f>VLOOKUP($A356, '2024-25 Schedule'!$A$2:$S$5698, MATCH("home_location", '2024-25 Schedule'!$1:$1, 0),FALSE)</f>
        <v>Kansas City</v>
      </c>
      <c r="E356" t="str">
        <f>VLOOKUP($A356, '2024-25 Schedule'!$A$2:$S$5698, MATCH("away_location", '2024-25 Schedule'!$1:$1, 0),FALSE)</f>
        <v>Kansas Christian</v>
      </c>
      <c r="F356" s="14">
        <f t="array" ref="F356">_xlfn.IFNA(IF(IF(ISNA(_xlfn.XLOOKUP(D356, $D$1:$D355,ROW($D$1:$D355),,,-1)), 0,_xlfn.XLOOKUP(D356, $D$1:$D355,ROW($D$1:$D355),,,-1))&gt;IF(ISNA(_xlfn.XLOOKUP(D356, $E$1:$E355,ROW($E$1:$E355),,,-1)), 0,_xlfn.XLOOKUP(D356, $E$1:$E355,ROW($E$1:$E355),,,-1)),_xlfn.XLOOKUP(D356, $D$1:$D355, $AF$1:$AF355, ,,-1), _xlfn.XLOOKUP(D356, $E$1:$E355, $AG$1:$AG355, ,,-1)), _xlfn.IFNA(VLOOKUP(D356, Table1[[Team]:[Pre Season ELO]], 4,FALSE),1080))</f>
        <v>1467.6949194120014</v>
      </c>
      <c r="G356" s="14">
        <f t="array" ref="G356">_xlfn.IFNA(IF(IF(ISNA(_xlfn.XLOOKUP(E356, $D$1:$D355,ROW($D$1:$D355),,,-1)), 0,_xlfn.XLOOKUP(E356, $D$1:$D355,ROW($D$1:$D355),,,-1))&gt;IF(ISNA(_xlfn.XLOOKUP(E356, $E$1:$E355,ROW($E$1:$E355),,,-1)),0,_xlfn.XLOOKUP(E356, $E$1:$E355,ROW($E$1:$E355),,,-1)),_xlfn.XLOOKUP(E356, $D$1:$D355, $AF$1:$AF355, ,,-1), _xlfn.XLOOKUP(E356, $E$1:$E355, $AG$1:$AG355, ,,-1)),_xlfn.IFNA(VLOOKUP(E356, Table1[[Team]:[Pre Season ELO]], 4, FALSE), 1080))</f>
        <v>1080</v>
      </c>
      <c r="H356" s="5">
        <f>IF(VLOOKUP($A356,'2024-25 Schedule'!$A$2:$R$5698,MATCH("neutral_site",'2024-25 Schedule'!$1:$1,0),FALSE),0,VLOOKUP($A356,'Updated Schedule'!$A$2:$S$5698,MATCH("elo_adj_home_court_adv",'Updated Schedule'!$1:$1,0),FALSE))</f>
        <v>69.78597975137798</v>
      </c>
      <c r="I356" s="9" t="str">
        <f t="shared" si="121"/>
        <v>Kansas City</v>
      </c>
      <c r="J356" s="6">
        <f t="shared" si="122"/>
        <v>0.93298494361837914</v>
      </c>
      <c r="K356" s="6">
        <f t="shared" si="123"/>
        <v>6.7015056381620863E-2</v>
      </c>
      <c r="L356" s="6">
        <f t="shared" si="124"/>
        <v>0.93298494361837914</v>
      </c>
      <c r="M356" s="1">
        <f t="shared" si="125"/>
        <v>-18.299235966535171</v>
      </c>
      <c r="N356" s="1" t="str">
        <f t="shared" ca="1" si="129"/>
        <v/>
      </c>
      <c r="O356" s="18" t="str">
        <f ca="1">_xlfn.IFNA(IF(B356&gt;=TODAY(), IF(VLOOKUP(E356, Lines!$B$2:$AA$1048576, MATCH("Moneyline", Lines!$B$1:$XFD$1, 0), FALSE)&gt;0, 100/(VLOOKUP(E356, Lines!$B$2:$AA$1048576, MATCH("Moneyline", Lines!$B$1:$XFD$1, 0), FALSE)+100),-VLOOKUP(E356, Lines!$B$2:$AA$1048576, MATCH("Moneyline", Lines!$B$1:$XFD$1, 0), FALSE)/(-VLOOKUP(E356, Lines!$B$2:$AA$1048576, MATCH("Moneyline", Lines!$B$1:$XFD$1, 0), FALSE)+100)), ""), "")</f>
        <v/>
      </c>
      <c r="P356" s="18" t="str">
        <f t="shared" ca="1" si="130"/>
        <v/>
      </c>
      <c r="Q356" s="18" t="str">
        <f t="shared" ca="1" si="131"/>
        <v/>
      </c>
      <c r="R356" t="str">
        <f ca="1">_xlfn.IFNA(IF(B356&gt;=TODAY(), VLOOKUP(E356, Lines!$B$2:$AA$1048576, MATCH("Line", Lines!$B$1:$XFD$1, 0), FALSE), ""), "")</f>
        <v/>
      </c>
      <c r="S356" t="str">
        <f t="shared" ca="1" si="132"/>
        <v/>
      </c>
      <c r="T356" t="str">
        <f t="shared" ca="1" si="133"/>
        <v/>
      </c>
      <c r="U356" s="10">
        <f>IF(Table2[[#This Row],[home_score]]=0, "", Table2[[#This Row],[home_score]])</f>
        <v>86</v>
      </c>
      <c r="V356" s="10">
        <f>IF(Table2[[#This Row],[away_score]]=0, "", Table2[[#This Row],[away_score]])</f>
        <v>80</v>
      </c>
      <c r="W356" s="10" t="str">
        <f t="shared" si="126"/>
        <v>Kansas City</v>
      </c>
      <c r="X356" s="10">
        <f t="shared" si="115"/>
        <v>6</v>
      </c>
      <c r="Y356" s="14">
        <f t="shared" si="116"/>
        <v>1467.6949194120014</v>
      </c>
      <c r="Z356" s="14">
        <f t="shared" si="117"/>
        <v>1080</v>
      </c>
      <c r="AA356" s="1">
        <f t="shared" si="118"/>
        <v>387.69491941200135</v>
      </c>
      <c r="AB356" s="1">
        <f t="shared" si="119"/>
        <v>1.6543690277424419</v>
      </c>
      <c r="AC356" s="44">
        <f t="shared" si="127"/>
        <v>6.7015056381620863E-2</v>
      </c>
      <c r="AD356">
        <f>32</f>
        <v>32</v>
      </c>
      <c r="AE356" s="1">
        <f t="shared" si="120"/>
        <v>3.5477642774453448</v>
      </c>
      <c r="AF356" s="1">
        <f>IFERROR(IF(D356=W356, Games!F356+AE356, IF(E356=W356, F356-AE356,F356)), "")</f>
        <v>1471.2426836894467</v>
      </c>
      <c r="AG356" s="1">
        <f>IFERROR(IF(D356=W356, Games!G356-AE356, IF(E356=W356, G356+AE356,G356)), "")</f>
        <v>1076.4522357225546</v>
      </c>
      <c r="AH356" s="8" t="str">
        <f t="shared" si="134"/>
        <v>Y</v>
      </c>
      <c r="AI356" s="1">
        <f t="shared" si="135"/>
        <v>-12.299235966535171</v>
      </c>
      <c r="AJ356" s="1">
        <f t="shared" si="136"/>
        <v>12.299235966535171</v>
      </c>
    </row>
    <row r="357" spans="1:36" hidden="1">
      <c r="A357">
        <f>'2024-25 Schedule'!A357</f>
        <v>401706919</v>
      </c>
      <c r="B357" s="4">
        <f>VLOOKUP($A357, '2024-25 Schedule'!$A:$S, MATCH(Games!B$1, '2024-25 Schedule'!$A$1:$S$1, 0),FALSE)-1</f>
        <v>45604</v>
      </c>
      <c r="C357" s="4" t="b">
        <f t="shared" ca="1" si="128"/>
        <v>0</v>
      </c>
      <c r="D357" t="str">
        <f>VLOOKUP($A357, '2024-25 Schedule'!$A$2:$S$5698, MATCH("home_location", '2024-25 Schedule'!$1:$1, 0),FALSE)</f>
        <v>Valparaiso</v>
      </c>
      <c r="E357" t="str">
        <f>VLOOKUP($A357, '2024-25 Schedule'!$A$2:$S$5698, MATCH("away_location", '2024-25 Schedule'!$1:$1, 0),FALSE)</f>
        <v>Concordia-Ann Arbor</v>
      </c>
      <c r="F357" s="14">
        <f t="array" ref="F357">_xlfn.IFNA(IF(IF(ISNA(_xlfn.XLOOKUP(D357, $D$1:$D356,ROW($D$1:$D356),,,-1)), 0,_xlfn.XLOOKUP(D357, $D$1:$D356,ROW($D$1:$D356),,,-1))&gt;IF(ISNA(_xlfn.XLOOKUP(D357, $E$1:$E356,ROW($E$1:$E356),,,-1)), 0,_xlfn.XLOOKUP(D357, $E$1:$E356,ROW($E$1:$E356),,,-1)),_xlfn.XLOOKUP(D357, $D$1:$D356, $AF$1:$AF356, ,,-1), _xlfn.XLOOKUP(D357, $E$1:$E356, $AG$1:$AG356, ,,-1)), _xlfn.IFNA(VLOOKUP(D357, Table1[[Team]:[Pre Season ELO]], 4,FALSE),1080))</f>
        <v>1374.7553624203663</v>
      </c>
      <c r="G357" s="14">
        <f t="array" ref="G357">_xlfn.IFNA(IF(IF(ISNA(_xlfn.XLOOKUP(E357, $D$1:$D356,ROW($D$1:$D356),,,-1)), 0,_xlfn.XLOOKUP(E357, $D$1:$D356,ROW($D$1:$D356),,,-1))&gt;IF(ISNA(_xlfn.XLOOKUP(E357, $E$1:$E356,ROW($E$1:$E356),,,-1)),0,_xlfn.XLOOKUP(E357, $E$1:$E356,ROW($E$1:$E356),,,-1)),_xlfn.XLOOKUP(E357, $D$1:$D356, $AF$1:$AF356, ,,-1), _xlfn.XLOOKUP(E357, $E$1:$E356, $AG$1:$AG356, ,,-1)),_xlfn.IFNA(VLOOKUP(E357, Table1[[Team]:[Pre Season ELO]], 4, FALSE), 1080))</f>
        <v>1080</v>
      </c>
      <c r="H357" s="5">
        <f>IF(VLOOKUP($A357,'2024-25 Schedule'!$A$2:$R$5698,MATCH("neutral_site",'2024-25 Schedule'!$1:$1,0),FALSE),0,VLOOKUP($A357,'Updated Schedule'!$A$2:$S$5698,MATCH("elo_adj_home_court_adv",'Updated Schedule'!$1:$1,0),FALSE))</f>
        <v>73.458926054082085</v>
      </c>
      <c r="I357" s="9" t="str">
        <f t="shared" si="121"/>
        <v>Valparaiso</v>
      </c>
      <c r="J357" s="6">
        <f t="shared" si="122"/>
        <v>0.89279478247099975</v>
      </c>
      <c r="K357" s="6">
        <f t="shared" si="123"/>
        <v>0.10720521752900025</v>
      </c>
      <c r="L357" s="6">
        <f t="shared" si="124"/>
        <v>0.89279478247099975</v>
      </c>
      <c r="M357" s="1">
        <f t="shared" si="125"/>
        <v>-14.728571538977931</v>
      </c>
      <c r="N357" s="1" t="str">
        <f t="shared" ca="1" si="129"/>
        <v/>
      </c>
      <c r="O357" s="18" t="str">
        <f ca="1">_xlfn.IFNA(IF(B357&gt;=TODAY(), IF(VLOOKUP(E357, Lines!$B$2:$AA$1048576, MATCH("Moneyline", Lines!$B$1:$XFD$1, 0), FALSE)&gt;0, 100/(VLOOKUP(E357, Lines!$B$2:$AA$1048576, MATCH("Moneyline", Lines!$B$1:$XFD$1, 0), FALSE)+100),-VLOOKUP(E357, Lines!$B$2:$AA$1048576, MATCH("Moneyline", Lines!$B$1:$XFD$1, 0), FALSE)/(-VLOOKUP(E357, Lines!$B$2:$AA$1048576, MATCH("Moneyline", Lines!$B$1:$XFD$1, 0), FALSE)+100)), ""), "")</f>
        <v/>
      </c>
      <c r="P357" s="18" t="str">
        <f t="shared" ca="1" si="130"/>
        <v/>
      </c>
      <c r="Q357" s="18" t="str">
        <f t="shared" ca="1" si="131"/>
        <v/>
      </c>
      <c r="R357" t="str">
        <f ca="1">_xlfn.IFNA(IF(B357&gt;=TODAY(), VLOOKUP(E357, Lines!$B$2:$AA$1048576, MATCH("Line", Lines!$B$1:$XFD$1, 0), FALSE), ""), "")</f>
        <v/>
      </c>
      <c r="S357" t="str">
        <f t="shared" ca="1" si="132"/>
        <v/>
      </c>
      <c r="T357" t="str">
        <f t="shared" ca="1" si="133"/>
        <v/>
      </c>
      <c r="U357" s="10">
        <f>IF(Table2[[#This Row],[home_score]]=0, "", Table2[[#This Row],[home_score]])</f>
        <v>90</v>
      </c>
      <c r="V357" s="10">
        <f>IF(Table2[[#This Row],[away_score]]=0, "", Table2[[#This Row],[away_score]])</f>
        <v>88</v>
      </c>
      <c r="W357" s="10" t="str">
        <f t="shared" si="126"/>
        <v>Valparaiso</v>
      </c>
      <c r="X357" s="10">
        <f t="shared" si="115"/>
        <v>2</v>
      </c>
      <c r="Y357" s="14">
        <f t="shared" si="116"/>
        <v>1374.7553624203663</v>
      </c>
      <c r="Z357" s="14">
        <f t="shared" si="117"/>
        <v>1080</v>
      </c>
      <c r="AA357" s="1">
        <f t="shared" si="118"/>
        <v>294.75536242036628</v>
      </c>
      <c r="AB357" s="1">
        <f t="shared" si="119"/>
        <v>0.96881123956176762</v>
      </c>
      <c r="AC357" s="44">
        <f t="shared" si="127"/>
        <v>0.10720521752900025</v>
      </c>
      <c r="AD357">
        <f>32</f>
        <v>32</v>
      </c>
      <c r="AE357" s="1">
        <f t="shared" si="120"/>
        <v>3.3235718298163097</v>
      </c>
      <c r="AF357" s="1">
        <f>IFERROR(IF(D357=W357, Games!F357+AE357, IF(E357=W357, F357-AE357,F357)), "")</f>
        <v>1378.0789342501826</v>
      </c>
      <c r="AG357" s="1">
        <f>IFERROR(IF(D357=W357, Games!G357-AE357, IF(E357=W357, G357+AE357,G357)), "")</f>
        <v>1076.6764281701837</v>
      </c>
      <c r="AH357" s="8" t="str">
        <f t="shared" si="134"/>
        <v>Y</v>
      </c>
      <c r="AI357" s="1">
        <f t="shared" si="135"/>
        <v>-12.728571538977931</v>
      </c>
      <c r="AJ357" s="1">
        <f t="shared" si="136"/>
        <v>12.728571538977931</v>
      </c>
    </row>
    <row r="358" spans="1:36" hidden="1">
      <c r="A358">
        <f>'2024-25 Schedule'!A358</f>
        <v>401715637</v>
      </c>
      <c r="B358" s="4">
        <f>VLOOKUP($A358, '2024-25 Schedule'!$A:$S, MATCH(Games!B$1, '2024-25 Schedule'!$A$1:$S$1, 0),FALSE)-1</f>
        <v>45604</v>
      </c>
      <c r="C358" s="4" t="b">
        <f t="shared" ca="1" si="128"/>
        <v>0</v>
      </c>
      <c r="D358" t="str">
        <f>VLOOKUP($A358, '2024-25 Schedule'!$A$2:$S$5698, MATCH("home_location", '2024-25 Schedule'!$1:$1, 0),FALSE)</f>
        <v>UIC</v>
      </c>
      <c r="E358" t="str">
        <f>VLOOKUP($A358, '2024-25 Schedule'!$A$2:$S$5698, MATCH("away_location", '2024-25 Schedule'!$1:$1, 0),FALSE)</f>
        <v>Yale</v>
      </c>
      <c r="F358" s="14">
        <f t="array" ref="F358">_xlfn.IFNA(IF(IF(ISNA(_xlfn.XLOOKUP(D358, $D$1:$D357,ROW($D$1:$D357),,,-1)), 0,_xlfn.XLOOKUP(D358, $D$1:$D357,ROW($D$1:$D357),,,-1))&gt;IF(ISNA(_xlfn.XLOOKUP(D358, $E$1:$E357,ROW($E$1:$E357),,,-1)), 0,_xlfn.XLOOKUP(D358, $E$1:$E357,ROW($E$1:$E357),,,-1)),_xlfn.XLOOKUP(D358, $D$1:$D357, $AF$1:$AF357, ,,-1), _xlfn.XLOOKUP(D358, $E$1:$E357, $AG$1:$AG357, ,,-1)), _xlfn.IFNA(VLOOKUP(D358, Table1[[Team]:[Pre Season ELO]], 4,FALSE),1080))</f>
        <v>1468.8293108331193</v>
      </c>
      <c r="G358" s="14">
        <f t="array" ref="G358">_xlfn.IFNA(IF(IF(ISNA(_xlfn.XLOOKUP(E358, $D$1:$D357,ROW($D$1:$D357),,,-1)), 0,_xlfn.XLOOKUP(E358, $D$1:$D357,ROW($D$1:$D357),,,-1))&gt;IF(ISNA(_xlfn.XLOOKUP(E358, $E$1:$E357,ROW($E$1:$E357),,,-1)),0,_xlfn.XLOOKUP(E358, $E$1:$E357,ROW($E$1:$E357),,,-1)),_xlfn.XLOOKUP(E358, $D$1:$D357, $AF$1:$AF357, ,,-1), _xlfn.XLOOKUP(E358, $E$1:$E357, $AG$1:$AG357, ,,-1)),_xlfn.IFNA(VLOOKUP(E358, Table1[[Team]:[Pre Season ELO]], 4, FALSE), 1080))</f>
        <v>1606.9283458297484</v>
      </c>
      <c r="H358" s="5">
        <f>IF(VLOOKUP($A358,'2024-25 Schedule'!$A$2:$R$5698,MATCH("neutral_site",'2024-25 Schedule'!$1:$1,0),FALSE),0,VLOOKUP($A358,'Updated Schedule'!$A$2:$S$5698,MATCH("elo_adj_home_court_adv",'Updated Schedule'!$1:$1,0),FALSE))</f>
        <v>82.641291810842347</v>
      </c>
      <c r="I358" s="9" t="str">
        <f t="shared" si="121"/>
        <v>UIC</v>
      </c>
      <c r="J358" s="6">
        <f t="shared" si="122"/>
        <v>0.42086087156868823</v>
      </c>
      <c r="K358" s="6">
        <f t="shared" si="123"/>
        <v>0.57913912843131177</v>
      </c>
      <c r="L358" s="6">
        <f t="shared" si="124"/>
        <v>0.57913912843131177</v>
      </c>
      <c r="M358" s="1">
        <f t="shared" si="125"/>
        <v>2.2183097274314694</v>
      </c>
      <c r="N358" s="1" t="str">
        <f t="shared" ca="1" si="129"/>
        <v/>
      </c>
      <c r="O358" s="18" t="str">
        <f ca="1">_xlfn.IFNA(IF(B358&gt;=TODAY(), IF(VLOOKUP(E358, Lines!$B$2:$AA$1048576, MATCH("Moneyline", Lines!$B$1:$XFD$1, 0), FALSE)&gt;0, 100/(VLOOKUP(E358, Lines!$B$2:$AA$1048576, MATCH("Moneyline", Lines!$B$1:$XFD$1, 0), FALSE)+100),-VLOOKUP(E358, Lines!$B$2:$AA$1048576, MATCH("Moneyline", Lines!$B$1:$XFD$1, 0), FALSE)/(-VLOOKUP(E358, Lines!$B$2:$AA$1048576, MATCH("Moneyline", Lines!$B$1:$XFD$1, 0), FALSE)+100)), ""), "")</f>
        <v/>
      </c>
      <c r="P358" s="18" t="str">
        <f t="shared" ca="1" si="130"/>
        <v/>
      </c>
      <c r="Q358" s="18" t="str">
        <f t="shared" ca="1" si="131"/>
        <v/>
      </c>
      <c r="R358" t="str">
        <f ca="1">_xlfn.IFNA(IF(B358&gt;=TODAY(), VLOOKUP(E358, Lines!$B$2:$AA$1048576, MATCH("Line", Lines!$B$1:$XFD$1, 0), FALSE), ""), "")</f>
        <v/>
      </c>
      <c r="S358" t="str">
        <f t="shared" ca="1" si="132"/>
        <v/>
      </c>
      <c r="T358" t="str">
        <f t="shared" ca="1" si="133"/>
        <v/>
      </c>
      <c r="U358" s="10">
        <f>IF(Table2[[#This Row],[home_score]]=0, "", Table2[[#This Row],[home_score]])</f>
        <v>86</v>
      </c>
      <c r="V358" s="10">
        <f>IF(Table2[[#This Row],[away_score]]=0, "", Table2[[#This Row],[away_score]])</f>
        <v>65</v>
      </c>
      <c r="W358" s="10" t="str">
        <f t="shared" si="126"/>
        <v>UIC</v>
      </c>
      <c r="X358" s="10">
        <f t="shared" si="115"/>
        <v>21</v>
      </c>
      <c r="Y358" s="14">
        <f t="shared" si="116"/>
        <v>1468.8293108331193</v>
      </c>
      <c r="Z358" s="14">
        <f t="shared" si="117"/>
        <v>1606.9283458297484</v>
      </c>
      <c r="AA358" s="1">
        <f t="shared" si="118"/>
        <v>-138.09903499662914</v>
      </c>
      <c r="AB358" s="1">
        <f t="shared" si="119"/>
        <v>3.2980698456471105</v>
      </c>
      <c r="AC358" s="44">
        <f t="shared" si="127"/>
        <v>0.57913912843131177</v>
      </c>
      <c r="AD358">
        <f>32</f>
        <v>32</v>
      </c>
      <c r="AE358" s="1">
        <f t="shared" si="120"/>
        <v>61.121321469237074</v>
      </c>
      <c r="AF358" s="1">
        <f>IFERROR(IF(D358=W358, Games!F358+AE358, IF(E358=W358, F358-AE358,F358)), "")</f>
        <v>1529.9506323023563</v>
      </c>
      <c r="AG358" s="1">
        <f>IFERROR(IF(D358=W358, Games!G358-AE358, IF(E358=W358, G358+AE358,G358)), "")</f>
        <v>1545.8070243605114</v>
      </c>
      <c r="AH358" s="8" t="str">
        <f t="shared" si="134"/>
        <v>Y</v>
      </c>
      <c r="AI358" s="1">
        <f t="shared" si="135"/>
        <v>23.218309727431468</v>
      </c>
      <c r="AJ358" s="1">
        <f t="shared" si="136"/>
        <v>23.218309727431468</v>
      </c>
    </row>
    <row r="359" spans="1:36" hidden="1">
      <c r="A359">
        <f>'2024-25 Schedule'!A359</f>
        <v>401715477</v>
      </c>
      <c r="B359" s="4">
        <f>VLOOKUP($A359, '2024-25 Schedule'!$A:$S, MATCH(Games!B$1, '2024-25 Schedule'!$A$1:$S$1, 0),FALSE)-1</f>
        <v>45604</v>
      </c>
      <c r="C359" s="4" t="b">
        <f t="shared" ca="1" si="128"/>
        <v>0</v>
      </c>
      <c r="D359" t="str">
        <f>VLOOKUP($A359, '2024-25 Schedule'!$A$2:$S$5698, MATCH("home_location", '2024-25 Schedule'!$1:$1, 0),FALSE)</f>
        <v>Texas A&amp;M-Corpus Christi</v>
      </c>
      <c r="E359" t="str">
        <f>VLOOKUP($A359, '2024-25 Schedule'!$A$2:$S$5698, MATCH("away_location", '2024-25 Schedule'!$1:$1, 0),FALSE)</f>
        <v>Dallas Christian</v>
      </c>
      <c r="F359" s="14">
        <f t="array" ref="F359">_xlfn.IFNA(IF(IF(ISNA(_xlfn.XLOOKUP(D359, $D$1:$D358,ROW($D$1:$D358),,,-1)), 0,_xlfn.XLOOKUP(D359, $D$1:$D358,ROW($D$1:$D358),,,-1))&gt;IF(ISNA(_xlfn.XLOOKUP(D359, $E$1:$E358,ROW($E$1:$E358),,,-1)), 0,_xlfn.XLOOKUP(D359, $E$1:$E358,ROW($E$1:$E358),,,-1)),_xlfn.XLOOKUP(D359, $D$1:$D358, $AF$1:$AF358, ,,-1), _xlfn.XLOOKUP(D359, $E$1:$E358, $AG$1:$AG358, ,,-1)), _xlfn.IFNA(VLOOKUP(D359, Table1[[Team]:[Pre Season ELO]], 4,FALSE),1080))</f>
        <v>1436.4209872033111</v>
      </c>
      <c r="G359" s="14">
        <f t="array" ref="G359">_xlfn.IFNA(IF(IF(ISNA(_xlfn.XLOOKUP(E359, $D$1:$D358,ROW($D$1:$D358),,,-1)), 0,_xlfn.XLOOKUP(E359, $D$1:$D358,ROW($D$1:$D358),,,-1))&gt;IF(ISNA(_xlfn.XLOOKUP(E359, $E$1:$E358,ROW($E$1:$E358),,,-1)),0,_xlfn.XLOOKUP(E359, $E$1:$E358,ROW($E$1:$E358),,,-1)),_xlfn.XLOOKUP(E359, $D$1:$D358, $AF$1:$AF358, ,,-1), _xlfn.XLOOKUP(E359, $E$1:$E358, $AG$1:$AG358, ,,-1)),_xlfn.IFNA(VLOOKUP(E359, Table1[[Team]:[Pre Season ELO]], 4, FALSE), 1080))</f>
        <v>1060.8641293610058</v>
      </c>
      <c r="H359" s="5">
        <f>IF(VLOOKUP($A359,'2024-25 Schedule'!$A$2:$R$5698,MATCH("neutral_site",'2024-25 Schedule'!$1:$1,0),FALSE),0,VLOOKUP($A359,'Updated Schedule'!$A$2:$S$5698,MATCH("elo_adj_home_court_adv",'Updated Schedule'!$1:$1,0),FALSE))</f>
        <v>64.276560297321822</v>
      </c>
      <c r="I359" s="9" t="str">
        <f t="shared" si="121"/>
        <v>Texas A&amp;M-Corpus Christi</v>
      </c>
      <c r="J359" s="6">
        <f t="shared" si="122"/>
        <v>0.92634704508690502</v>
      </c>
      <c r="K359" s="6">
        <f t="shared" si="123"/>
        <v>7.3652954913094981E-2</v>
      </c>
      <c r="L359" s="6">
        <f t="shared" si="124"/>
        <v>0.92634704508690502</v>
      </c>
      <c r="M359" s="1">
        <f t="shared" si="125"/>
        <v>-17.593336725585086</v>
      </c>
      <c r="N359" s="1" t="str">
        <f t="shared" ca="1" si="129"/>
        <v/>
      </c>
      <c r="O359" s="18" t="str">
        <f ca="1">_xlfn.IFNA(IF(B359&gt;=TODAY(), IF(VLOOKUP(E359, Lines!$B$2:$AA$1048576, MATCH("Moneyline", Lines!$B$1:$XFD$1, 0), FALSE)&gt;0, 100/(VLOOKUP(E359, Lines!$B$2:$AA$1048576, MATCH("Moneyline", Lines!$B$1:$XFD$1, 0), FALSE)+100),-VLOOKUP(E359, Lines!$B$2:$AA$1048576, MATCH("Moneyline", Lines!$B$1:$XFD$1, 0), FALSE)/(-VLOOKUP(E359, Lines!$B$2:$AA$1048576, MATCH("Moneyline", Lines!$B$1:$XFD$1, 0), FALSE)+100)), ""), "")</f>
        <v/>
      </c>
      <c r="P359" s="18" t="str">
        <f t="shared" ca="1" si="130"/>
        <v/>
      </c>
      <c r="Q359" s="18" t="str">
        <f t="shared" ca="1" si="131"/>
        <v/>
      </c>
      <c r="R359" t="str">
        <f ca="1">_xlfn.IFNA(IF(B359&gt;=TODAY(), VLOOKUP(E359, Lines!$B$2:$AA$1048576, MATCH("Line", Lines!$B$1:$XFD$1, 0), FALSE), ""), "")</f>
        <v/>
      </c>
      <c r="S359" t="str">
        <f t="shared" ca="1" si="132"/>
        <v/>
      </c>
      <c r="T359" t="str">
        <f t="shared" ca="1" si="133"/>
        <v/>
      </c>
      <c r="U359" s="10">
        <f>IF(Table2[[#This Row],[home_score]]=0, "", Table2[[#This Row],[home_score]])</f>
        <v>82</v>
      </c>
      <c r="V359" s="10">
        <f>IF(Table2[[#This Row],[away_score]]=0, "", Table2[[#This Row],[away_score]])</f>
        <v>63</v>
      </c>
      <c r="W359" s="10" t="str">
        <f t="shared" si="126"/>
        <v>Texas A&amp;M-Corpus Christi</v>
      </c>
      <c r="X359" s="10">
        <f t="shared" si="115"/>
        <v>19</v>
      </c>
      <c r="Y359" s="14">
        <f t="shared" si="116"/>
        <v>1436.4209872033111</v>
      </c>
      <c r="Z359" s="14">
        <f t="shared" si="117"/>
        <v>1060.8641293610058</v>
      </c>
      <c r="AA359" s="1">
        <f t="shared" si="118"/>
        <v>375.55685784230536</v>
      </c>
      <c r="AB359" s="1">
        <f t="shared" si="119"/>
        <v>2.5589072055431621</v>
      </c>
      <c r="AC359" s="44">
        <f t="shared" si="127"/>
        <v>7.3652954913094981E-2</v>
      </c>
      <c r="AD359">
        <f>32</f>
        <v>32</v>
      </c>
      <c r="AE359" s="1">
        <f t="shared" si="120"/>
        <v>6.0310744651732602</v>
      </c>
      <c r="AF359" s="1">
        <f>IFERROR(IF(D359=W359, Games!F359+AE359, IF(E359=W359, F359-AE359,F359)), "")</f>
        <v>1442.4520616684845</v>
      </c>
      <c r="AG359" s="1">
        <f>IFERROR(IF(D359=W359, Games!G359-AE359, IF(E359=W359, G359+AE359,G359)), "")</f>
        <v>1054.8330548958324</v>
      </c>
      <c r="AH359" s="8" t="str">
        <f t="shared" si="134"/>
        <v>Y</v>
      </c>
      <c r="AI359" s="1">
        <f t="shared" si="135"/>
        <v>1.4066632744149139</v>
      </c>
      <c r="AJ359" s="1">
        <f t="shared" si="136"/>
        <v>1.4066632744149139</v>
      </c>
    </row>
    <row r="360" spans="1:36" hidden="1">
      <c r="A360">
        <f>'2024-25 Schedule'!A360</f>
        <v>401709968</v>
      </c>
      <c r="B360" s="4">
        <f>VLOOKUP($A360, '2024-25 Schedule'!$A:$S, MATCH(Games!B$1, '2024-25 Schedule'!$A$1:$S$1, 0),FALSE)-1</f>
        <v>45604</v>
      </c>
      <c r="C360" s="4" t="b">
        <f t="shared" ca="1" si="128"/>
        <v>0</v>
      </c>
      <c r="D360" t="str">
        <f>VLOOKUP($A360, '2024-25 Schedule'!$A$2:$S$5698, MATCH("home_location", '2024-25 Schedule'!$1:$1, 0),FALSE)</f>
        <v>Texas Tech</v>
      </c>
      <c r="E360" t="str">
        <f>VLOOKUP($A360, '2024-25 Schedule'!$A$2:$S$5698, MATCH("away_location", '2024-25 Schedule'!$1:$1, 0),FALSE)</f>
        <v>Northwestern State</v>
      </c>
      <c r="F360" s="14">
        <f t="array" ref="F360">_xlfn.IFNA(IF(IF(ISNA(_xlfn.XLOOKUP(D360, $D$1:$D359,ROW($D$1:$D359),,,-1)), 0,_xlfn.XLOOKUP(D360, $D$1:$D359,ROW($D$1:$D359),,,-1))&gt;IF(ISNA(_xlfn.XLOOKUP(D360, $E$1:$E359,ROW($E$1:$E359),,,-1)), 0,_xlfn.XLOOKUP(D360, $E$1:$E359,ROW($E$1:$E359),,,-1)),_xlfn.XLOOKUP(D360, $D$1:$D359, $AF$1:$AF359, ,,-1), _xlfn.XLOOKUP(D360, $E$1:$E359, $AG$1:$AG359, ,,-1)), _xlfn.IFNA(VLOOKUP(D360, Table1[[Team]:[Pre Season ELO]], 4,FALSE),1080))</f>
        <v>1839.0891436568056</v>
      </c>
      <c r="G360" s="14">
        <f t="array" ref="G360">_xlfn.IFNA(IF(IF(ISNA(_xlfn.XLOOKUP(E360, $D$1:$D359,ROW($D$1:$D359),,,-1)), 0,_xlfn.XLOOKUP(E360, $D$1:$D359,ROW($D$1:$D359),,,-1))&gt;IF(ISNA(_xlfn.XLOOKUP(E360, $E$1:$E359,ROW($E$1:$E359),,,-1)),0,_xlfn.XLOOKUP(E360, $E$1:$E359,ROW($E$1:$E359),,,-1)),_xlfn.XLOOKUP(E360, $D$1:$D359, $AF$1:$AF359, ,,-1), _xlfn.XLOOKUP(E360, $E$1:$E359, $AG$1:$AG359, ,,-1)),_xlfn.IFNA(VLOOKUP(E360, Table1[[Team]:[Pre Season ELO]], 4, FALSE), 1080))</f>
        <v>1303.0762277807642</v>
      </c>
      <c r="H360" s="5">
        <f>IF(VLOOKUP($A360,'2024-25 Schedule'!$A$2:$R$5698,MATCH("neutral_site",'2024-25 Schedule'!$1:$1,0),FALSE),0,VLOOKUP($A360,'Updated Schedule'!$A$2:$S$5698,MATCH("elo_adj_home_court_adv",'Updated Schedule'!$1:$1,0),FALSE))</f>
        <v>67.949506600025927</v>
      </c>
      <c r="I360" s="9" t="str">
        <f t="shared" si="121"/>
        <v>Texas Tech</v>
      </c>
      <c r="J360" s="6">
        <f t="shared" si="122"/>
        <v>0.97001712023505571</v>
      </c>
      <c r="K360" s="6">
        <f t="shared" si="123"/>
        <v>2.9982879764944292E-2</v>
      </c>
      <c r="L360" s="6">
        <f t="shared" si="124"/>
        <v>0.97001712023505571</v>
      </c>
      <c r="M360" s="1">
        <f t="shared" si="125"/>
        <v>-24.158496899042692</v>
      </c>
      <c r="N360" s="1" t="str">
        <f t="shared" ca="1" si="129"/>
        <v/>
      </c>
      <c r="O360" s="18" t="str">
        <f ca="1">_xlfn.IFNA(IF(B360&gt;=TODAY(), IF(VLOOKUP(E360, Lines!$B$2:$AA$1048576, MATCH("Moneyline", Lines!$B$1:$XFD$1, 0), FALSE)&gt;0, 100/(VLOOKUP(E360, Lines!$B$2:$AA$1048576, MATCH("Moneyline", Lines!$B$1:$XFD$1, 0), FALSE)+100),-VLOOKUP(E360, Lines!$B$2:$AA$1048576, MATCH("Moneyline", Lines!$B$1:$XFD$1, 0), FALSE)/(-VLOOKUP(E360, Lines!$B$2:$AA$1048576, MATCH("Moneyline", Lines!$B$1:$XFD$1, 0), FALSE)+100)), ""), "")</f>
        <v/>
      </c>
      <c r="P360" s="18" t="str">
        <f t="shared" ca="1" si="130"/>
        <v/>
      </c>
      <c r="Q360" s="18" t="str">
        <f t="shared" ca="1" si="131"/>
        <v/>
      </c>
      <c r="R360" t="str">
        <f ca="1">_xlfn.IFNA(IF(B360&gt;=TODAY(), VLOOKUP(E360, Lines!$B$2:$AA$1048576, MATCH("Line", Lines!$B$1:$XFD$1, 0), FALSE), ""), "")</f>
        <v/>
      </c>
      <c r="S360" t="str">
        <f t="shared" ca="1" si="132"/>
        <v/>
      </c>
      <c r="T360" t="str">
        <f t="shared" ca="1" si="133"/>
        <v/>
      </c>
      <c r="U360" s="10">
        <f>IF(Table2[[#This Row],[home_score]]=0, "", Table2[[#This Row],[home_score]])</f>
        <v>80</v>
      </c>
      <c r="V360" s="10">
        <f>IF(Table2[[#This Row],[away_score]]=0, "", Table2[[#This Row],[away_score]])</f>
        <v>79</v>
      </c>
      <c r="W360" s="10" t="str">
        <f t="shared" si="126"/>
        <v>Texas Tech</v>
      </c>
      <c r="X360" s="10">
        <f t="shared" si="115"/>
        <v>1</v>
      </c>
      <c r="Y360" s="14">
        <f t="shared" si="116"/>
        <v>1839.0891436568056</v>
      </c>
      <c r="Z360" s="14">
        <f t="shared" si="117"/>
        <v>1303.0762277807642</v>
      </c>
      <c r="AA360" s="1">
        <f t="shared" si="118"/>
        <v>536.01291587604146</v>
      </c>
      <c r="AB360" s="1">
        <f t="shared" si="119"/>
        <v>0.55735255794419947</v>
      </c>
      <c r="AC360" s="44">
        <f t="shared" si="127"/>
        <v>2.9982879764944292E-2</v>
      </c>
      <c r="AD360">
        <f>32</f>
        <v>32</v>
      </c>
      <c r="AE360" s="1">
        <f t="shared" si="120"/>
        <v>0.53475311140880255</v>
      </c>
      <c r="AF360" s="1">
        <f>IFERROR(IF(D360=W360, Games!F360+AE360, IF(E360=W360, F360-AE360,F360)), "")</f>
        <v>1839.6238967682143</v>
      </c>
      <c r="AG360" s="1">
        <f>IFERROR(IF(D360=W360, Games!G360-AE360, IF(E360=W360, G360+AE360,G360)), "")</f>
        <v>1302.5414746693555</v>
      </c>
      <c r="AH360" s="8" t="str">
        <f t="shared" si="134"/>
        <v>Y</v>
      </c>
      <c r="AI360" s="1">
        <f t="shared" si="135"/>
        <v>-23.158496899042692</v>
      </c>
      <c r="AJ360" s="1">
        <f t="shared" si="136"/>
        <v>23.158496899042692</v>
      </c>
    </row>
    <row r="361" spans="1:36" hidden="1">
      <c r="A361">
        <f>'2024-25 Schedule'!A361</f>
        <v>401722222</v>
      </c>
      <c r="B361" s="4">
        <f>VLOOKUP($A361, '2024-25 Schedule'!$A:$S, MATCH(Games!B$1, '2024-25 Schedule'!$A$1:$S$1, 0),FALSE)-1</f>
        <v>45604</v>
      </c>
      <c r="C361" s="4" t="b">
        <f t="shared" ca="1" si="128"/>
        <v>0</v>
      </c>
      <c r="D361" t="str">
        <f>VLOOKUP($A361, '2024-25 Schedule'!$A$2:$S$5698, MATCH("home_location", '2024-25 Schedule'!$1:$1, 0),FALSE)</f>
        <v>Navy</v>
      </c>
      <c r="E361" t="str">
        <f>VLOOKUP($A361, '2024-25 Schedule'!$A$2:$S$5698, MATCH("away_location", '2024-25 Schedule'!$1:$1, 0),FALSE)</f>
        <v>Harvard</v>
      </c>
      <c r="F361" s="14">
        <f t="array" ref="F361">_xlfn.IFNA(IF(IF(ISNA(_xlfn.XLOOKUP(D361, $D$1:$D360,ROW($D$1:$D360),,,-1)), 0,_xlfn.XLOOKUP(D361, $D$1:$D360,ROW($D$1:$D360),,,-1))&gt;IF(ISNA(_xlfn.XLOOKUP(D361, $E$1:$E360,ROW($E$1:$E360),,,-1)), 0,_xlfn.XLOOKUP(D361, $E$1:$E360,ROW($E$1:$E360),,,-1)),_xlfn.XLOOKUP(D361, $D$1:$D360, $AF$1:$AF360, ,,-1), _xlfn.XLOOKUP(D361, $E$1:$E360, $AG$1:$AG360, ,,-1)), _xlfn.IFNA(VLOOKUP(D361, Table1[[Team]:[Pre Season ELO]], 4,FALSE),1080))</f>
        <v>1389.0105228001662</v>
      </c>
      <c r="G361" s="14">
        <f t="array" ref="G361">_xlfn.IFNA(IF(IF(ISNA(_xlfn.XLOOKUP(E361, $D$1:$D360,ROW($D$1:$D360),,,-1)), 0,_xlfn.XLOOKUP(E361, $D$1:$D360,ROW($D$1:$D360),,,-1))&gt;IF(ISNA(_xlfn.XLOOKUP(E361, $E$1:$E360,ROW($E$1:$E360),,,-1)),0,_xlfn.XLOOKUP(E361, $E$1:$E360,ROW($E$1:$E360),,,-1)),_xlfn.XLOOKUP(E361, $D$1:$D360, $AF$1:$AF360, ,,-1), _xlfn.XLOOKUP(E361, $E$1:$E360, $AG$1:$AG360, ,,-1)),_xlfn.IFNA(VLOOKUP(E361, Table1[[Team]:[Pre Season ELO]], 4, FALSE), 1080))</f>
        <v>1495.2284067197063</v>
      </c>
      <c r="H361" s="5">
        <f>IF(VLOOKUP($A361,'2024-25 Schedule'!$A$2:$R$5698,MATCH("neutral_site",'2024-25 Schedule'!$1:$1,0),FALSE),0,VLOOKUP($A361,'Updated Schedule'!$A$2:$S$5698,MATCH("elo_adj_home_court_adv",'Updated Schedule'!$1:$1,0),FALSE))</f>
        <v>62.44008714596977</v>
      </c>
      <c r="I361" s="9" t="str">
        <f t="shared" si="121"/>
        <v>Navy</v>
      </c>
      <c r="J361" s="6">
        <f t="shared" si="122"/>
        <v>0.43732999905208908</v>
      </c>
      <c r="K361" s="6">
        <f t="shared" si="123"/>
        <v>0.56267000094791086</v>
      </c>
      <c r="L361" s="6">
        <f t="shared" si="124"/>
        <v>0.56267000094791086</v>
      </c>
      <c r="M361" s="1">
        <f t="shared" si="125"/>
        <v>1.7511118709428137</v>
      </c>
      <c r="N361" s="1" t="str">
        <f t="shared" ca="1" si="129"/>
        <v/>
      </c>
      <c r="O361" s="18" t="str">
        <f ca="1">_xlfn.IFNA(IF(B361&gt;=TODAY(), IF(VLOOKUP(E361, Lines!$B$2:$AA$1048576, MATCH("Moneyline", Lines!$B$1:$XFD$1, 0), FALSE)&gt;0, 100/(VLOOKUP(E361, Lines!$B$2:$AA$1048576, MATCH("Moneyline", Lines!$B$1:$XFD$1, 0), FALSE)+100),-VLOOKUP(E361, Lines!$B$2:$AA$1048576, MATCH("Moneyline", Lines!$B$1:$XFD$1, 0), FALSE)/(-VLOOKUP(E361, Lines!$B$2:$AA$1048576, MATCH("Moneyline", Lines!$B$1:$XFD$1, 0), FALSE)+100)), ""), "")</f>
        <v/>
      </c>
      <c r="P361" s="18" t="str">
        <f t="shared" ca="1" si="130"/>
        <v/>
      </c>
      <c r="Q361" s="18" t="str">
        <f t="shared" ca="1" si="131"/>
        <v/>
      </c>
      <c r="R361" t="str">
        <f ca="1">_xlfn.IFNA(IF(B361&gt;=TODAY(), VLOOKUP(E361, Lines!$B$2:$AA$1048576, MATCH("Line", Lines!$B$1:$XFD$1, 0), FALSE), ""), "")</f>
        <v/>
      </c>
      <c r="S361" t="str">
        <f t="shared" ca="1" si="132"/>
        <v/>
      </c>
      <c r="T361" t="str">
        <f t="shared" ca="1" si="133"/>
        <v/>
      </c>
      <c r="U361" s="10">
        <f>IF(Table2[[#This Row],[home_score]]=0, "", Table2[[#This Row],[home_score]])</f>
        <v>87</v>
      </c>
      <c r="V361" s="10">
        <f>IF(Table2[[#This Row],[away_score]]=0, "", Table2[[#This Row],[away_score]])</f>
        <v>79</v>
      </c>
      <c r="W361" s="10" t="str">
        <f t="shared" si="126"/>
        <v>Navy</v>
      </c>
      <c r="X361" s="10">
        <f t="shared" si="115"/>
        <v>8</v>
      </c>
      <c r="Y361" s="14">
        <f t="shared" si="116"/>
        <v>1389.0105228001662</v>
      </c>
      <c r="Z361" s="14">
        <f t="shared" si="117"/>
        <v>1495.2284067197063</v>
      </c>
      <c r="AA361" s="1">
        <f t="shared" si="118"/>
        <v>-106.2178839195401</v>
      </c>
      <c r="AB361" s="1">
        <f t="shared" si="119"/>
        <v>2.3086901129849591</v>
      </c>
      <c r="AC361" s="44">
        <f t="shared" si="127"/>
        <v>0.56267000094791086</v>
      </c>
      <c r="AD361">
        <f>32</f>
        <v>32</v>
      </c>
      <c r="AE361" s="1">
        <f t="shared" si="120"/>
        <v>41.568981377973742</v>
      </c>
      <c r="AF361" s="1">
        <f>IFERROR(IF(D361=W361, Games!F361+AE361, IF(E361=W361, F361-AE361,F361)), "")</f>
        <v>1430.57950417814</v>
      </c>
      <c r="AG361" s="1">
        <f>IFERROR(IF(D361=W361, Games!G361-AE361, IF(E361=W361, G361+AE361,G361)), "")</f>
        <v>1453.6594253417325</v>
      </c>
      <c r="AH361" s="8" t="str">
        <f t="shared" si="134"/>
        <v>Y</v>
      </c>
      <c r="AI361" s="1">
        <f t="shared" si="135"/>
        <v>9.7511118709428146</v>
      </c>
      <c r="AJ361" s="1">
        <f t="shared" si="136"/>
        <v>9.7511118709428146</v>
      </c>
    </row>
    <row r="362" spans="1:36" hidden="1">
      <c r="A362">
        <f>'2024-25 Schedule'!A362</f>
        <v>401722342</v>
      </c>
      <c r="B362" s="4">
        <f>VLOOKUP($A362, '2024-25 Schedule'!$A:$S, MATCH(Games!B$1, '2024-25 Schedule'!$A$1:$S$1, 0),FALSE)-1</f>
        <v>45604</v>
      </c>
      <c r="C362" s="4" t="b">
        <f t="shared" ca="1" si="128"/>
        <v>0</v>
      </c>
      <c r="D362" t="str">
        <f>VLOOKUP($A362, '2024-25 Schedule'!$A$2:$S$5698, MATCH("home_location", '2024-25 Schedule'!$1:$1, 0),FALSE)</f>
        <v>Arizona State</v>
      </c>
      <c r="E362" t="str">
        <f>VLOOKUP($A362, '2024-25 Schedule'!$A$2:$S$5698, MATCH("away_location", '2024-25 Schedule'!$1:$1, 0),FALSE)</f>
        <v>Santa Clara</v>
      </c>
      <c r="F362" s="14">
        <f t="array" ref="F362">_xlfn.IFNA(IF(IF(ISNA(_xlfn.XLOOKUP(D362, $D$1:$D361,ROW($D$1:$D361),,,-1)), 0,_xlfn.XLOOKUP(D362, $D$1:$D361,ROW($D$1:$D361),,,-1))&gt;IF(ISNA(_xlfn.XLOOKUP(D362, $E$1:$E361,ROW($E$1:$E361),,,-1)), 0,_xlfn.XLOOKUP(D362, $E$1:$E361,ROW($E$1:$E361),,,-1)),_xlfn.XLOOKUP(D362, $D$1:$D361, $AF$1:$AF361, ,,-1), _xlfn.XLOOKUP(D362, $E$1:$E361, $AG$1:$AG361, ,,-1)), _xlfn.IFNA(VLOOKUP(D362, Table1[[Team]:[Pre Season ELO]], 4,FALSE),1080))</f>
        <v>1666.722397869313</v>
      </c>
      <c r="G362" s="14">
        <f t="array" ref="G362">_xlfn.IFNA(IF(IF(ISNA(_xlfn.XLOOKUP(E362, $D$1:$D361,ROW($D$1:$D361),,,-1)), 0,_xlfn.XLOOKUP(E362, $D$1:$D361,ROW($D$1:$D361),,,-1))&gt;IF(ISNA(_xlfn.XLOOKUP(E362, $E$1:$E361,ROW($E$1:$E361),,,-1)),0,_xlfn.XLOOKUP(E362, $E$1:$E361,ROW($E$1:$E361),,,-1)),_xlfn.XLOOKUP(E362, $D$1:$D361, $AF$1:$AF361, ,,-1), _xlfn.XLOOKUP(E362, $E$1:$E361, $AG$1:$AG361, ,,-1)),_xlfn.IFNA(VLOOKUP(E362, Table1[[Team]:[Pre Season ELO]], 4, FALSE), 1080))</f>
        <v>1676.5524142739935</v>
      </c>
      <c r="H362" s="5">
        <f>IF(VLOOKUP($A362,'2024-25 Schedule'!$A$2:$R$5698,MATCH("neutral_site",'2024-25 Schedule'!$1:$1,0),FALSE),0,VLOOKUP($A362,'Updated Schedule'!$A$2:$S$5698,MATCH("elo_adj_home_court_adv",'Updated Schedule'!$1:$1,0),FALSE))</f>
        <v>0</v>
      </c>
      <c r="I362" s="9" t="str">
        <f t="shared" si="121"/>
        <v>Arizona State</v>
      </c>
      <c r="J362" s="6">
        <f t="shared" si="122"/>
        <v>0.48585724277178322</v>
      </c>
      <c r="K362" s="6">
        <f t="shared" si="123"/>
        <v>0.51414275722821678</v>
      </c>
      <c r="L362" s="6">
        <f t="shared" si="124"/>
        <v>0.51414275722821678</v>
      </c>
      <c r="M362" s="1">
        <f t="shared" si="125"/>
        <v>0.39320065618721856</v>
      </c>
      <c r="N362" s="1" t="str">
        <f t="shared" ca="1" si="129"/>
        <v/>
      </c>
      <c r="O362" s="18" t="str">
        <f ca="1">_xlfn.IFNA(IF(B362&gt;=TODAY(), IF(VLOOKUP(E362, Lines!$B$2:$AA$1048576, MATCH("Moneyline", Lines!$B$1:$XFD$1, 0), FALSE)&gt;0, 100/(VLOOKUP(E362, Lines!$B$2:$AA$1048576, MATCH("Moneyline", Lines!$B$1:$XFD$1, 0), FALSE)+100),-VLOOKUP(E362, Lines!$B$2:$AA$1048576, MATCH("Moneyline", Lines!$B$1:$XFD$1, 0), FALSE)/(-VLOOKUP(E362, Lines!$B$2:$AA$1048576, MATCH("Moneyline", Lines!$B$1:$XFD$1, 0), FALSE)+100)), ""), "")</f>
        <v/>
      </c>
      <c r="P362" s="18" t="str">
        <f t="shared" ca="1" si="130"/>
        <v/>
      </c>
      <c r="Q362" s="18" t="str">
        <f t="shared" ca="1" si="131"/>
        <v/>
      </c>
      <c r="R362" t="str">
        <f ca="1">_xlfn.IFNA(IF(B362&gt;=TODAY(), VLOOKUP(E362, Lines!$B$2:$AA$1048576, MATCH("Line", Lines!$B$1:$XFD$1, 0), FALSE), ""), "")</f>
        <v/>
      </c>
      <c r="S362" t="str">
        <f t="shared" ca="1" si="132"/>
        <v/>
      </c>
      <c r="T362" t="str">
        <f t="shared" ca="1" si="133"/>
        <v/>
      </c>
      <c r="U362" s="10">
        <f>IF(Table2[[#This Row],[home_score]]=0, "", Table2[[#This Row],[home_score]])</f>
        <v>80</v>
      </c>
      <c r="V362" s="10">
        <f>IF(Table2[[#This Row],[away_score]]=0, "", Table2[[#This Row],[away_score]])</f>
        <v>67</v>
      </c>
      <c r="W362" s="10" t="str">
        <f t="shared" si="126"/>
        <v>Arizona State</v>
      </c>
      <c r="X362" s="10">
        <f t="shared" si="115"/>
        <v>13</v>
      </c>
      <c r="Y362" s="14">
        <f t="shared" si="116"/>
        <v>1666.722397869313</v>
      </c>
      <c r="Z362" s="14">
        <f t="shared" si="117"/>
        <v>1676.5524142739935</v>
      </c>
      <c r="AA362" s="1">
        <f t="shared" si="118"/>
        <v>-9.8300164046804639</v>
      </c>
      <c r="AB362" s="1">
        <f t="shared" si="119"/>
        <v>2.6509020617763777</v>
      </c>
      <c r="AC362" s="44">
        <f t="shared" si="127"/>
        <v>0.51414275722821678</v>
      </c>
      <c r="AD362">
        <f>32</f>
        <v>32</v>
      </c>
      <c r="AE362" s="1">
        <f t="shared" si="120"/>
        <v>43.614147045877488</v>
      </c>
      <c r="AF362" s="1">
        <f>IFERROR(IF(D362=W362, Games!F362+AE362, IF(E362=W362, F362-AE362,F362)), "")</f>
        <v>1710.3365449151904</v>
      </c>
      <c r="AG362" s="1">
        <f>IFERROR(IF(D362=W362, Games!G362-AE362, IF(E362=W362, G362+AE362,G362)), "")</f>
        <v>1632.938267228116</v>
      </c>
      <c r="AH362" s="8" t="str">
        <f t="shared" si="134"/>
        <v>Y</v>
      </c>
      <c r="AI362" s="1">
        <f t="shared" si="135"/>
        <v>13.393200656187219</v>
      </c>
      <c r="AJ362" s="1">
        <f t="shared" si="136"/>
        <v>13.393200656187219</v>
      </c>
    </row>
    <row r="363" spans="1:36" hidden="1">
      <c r="A363">
        <f>'2024-25 Schedule'!A363</f>
        <v>401720513</v>
      </c>
      <c r="B363" s="4">
        <f>VLOOKUP($A363, '2024-25 Schedule'!$A:$S, MATCH(Games!B$1, '2024-25 Schedule'!$A$1:$S$1, 0),FALSE)-1</f>
        <v>45604</v>
      </c>
      <c r="C363" s="4" t="b">
        <f t="shared" ca="1" si="128"/>
        <v>0</v>
      </c>
      <c r="D363" t="str">
        <f>VLOOKUP($A363, '2024-25 Schedule'!$A$2:$S$5698, MATCH("home_location", '2024-25 Schedule'!$1:$1, 0),FALSE)</f>
        <v>Colorado State</v>
      </c>
      <c r="E363" t="str">
        <f>VLOOKUP($A363, '2024-25 Schedule'!$A$2:$S$5698, MATCH("away_location", '2024-25 Schedule'!$1:$1, 0),FALSE)</f>
        <v>Tennessee State</v>
      </c>
      <c r="F363" s="14">
        <f t="array" ref="F363">_xlfn.IFNA(IF(IF(ISNA(_xlfn.XLOOKUP(D363, $D$1:$D362,ROW($D$1:$D362),,,-1)), 0,_xlfn.XLOOKUP(D363, $D$1:$D362,ROW($D$1:$D362),,,-1))&gt;IF(ISNA(_xlfn.XLOOKUP(D363, $E$1:$E362,ROW($E$1:$E362),,,-1)), 0,_xlfn.XLOOKUP(D363, $E$1:$E362,ROW($E$1:$E362),,,-1)),_xlfn.XLOOKUP(D363, $D$1:$D362, $AF$1:$AF362, ,,-1), _xlfn.XLOOKUP(D363, $E$1:$E362, $AG$1:$AG362, ,,-1)), _xlfn.IFNA(VLOOKUP(D363, Table1[[Team]:[Pre Season ELO]], 4,FALSE),1080))</f>
        <v>1668.9294980427151</v>
      </c>
      <c r="G363" s="14">
        <f t="array" ref="G363">_xlfn.IFNA(IF(IF(ISNA(_xlfn.XLOOKUP(E363, $D$1:$D362,ROW($D$1:$D362),,,-1)), 0,_xlfn.XLOOKUP(E363, $D$1:$D362,ROW($D$1:$D362),,,-1))&gt;IF(ISNA(_xlfn.XLOOKUP(E363, $E$1:$E362,ROW($E$1:$E362),,,-1)),0,_xlfn.XLOOKUP(E363, $E$1:$E362,ROW($E$1:$E362),,,-1)),_xlfn.XLOOKUP(E363, $D$1:$D362, $AF$1:$AF362, ,,-1), _xlfn.XLOOKUP(E363, $E$1:$E362, $AG$1:$AG362, ,,-1)),_xlfn.IFNA(VLOOKUP(E363, Table1[[Team]:[Pre Season ELO]], 4, FALSE), 1080))</f>
        <v>1353.248127232913</v>
      </c>
      <c r="H363" s="5">
        <f>IF(VLOOKUP($A363,'2024-25 Schedule'!$A$2:$R$5698,MATCH("neutral_site",'2024-25 Schedule'!$1:$1,0),FALSE),0,VLOOKUP($A363,'Updated Schedule'!$A$2:$S$5698,MATCH("elo_adj_home_court_adv",'Updated Schedule'!$1:$1,0),FALSE))</f>
        <v>56.930667691913619</v>
      </c>
      <c r="I363" s="9" t="str">
        <f t="shared" si="121"/>
        <v>Colorado State</v>
      </c>
      <c r="J363" s="6">
        <f t="shared" si="122"/>
        <v>0.89519380118269187</v>
      </c>
      <c r="K363" s="6">
        <f t="shared" si="123"/>
        <v>0.10480619881730813</v>
      </c>
      <c r="L363" s="6">
        <f t="shared" si="124"/>
        <v>0.89519380118269187</v>
      </c>
      <c r="M363" s="1">
        <f t="shared" si="125"/>
        <v>-14.904481540068627</v>
      </c>
      <c r="N363" s="1" t="str">
        <f t="shared" ca="1" si="129"/>
        <v/>
      </c>
      <c r="O363" s="18" t="str">
        <f ca="1">_xlfn.IFNA(IF(B363&gt;=TODAY(), IF(VLOOKUP(E363, Lines!$B$2:$AA$1048576, MATCH("Moneyline", Lines!$B$1:$XFD$1, 0), FALSE)&gt;0, 100/(VLOOKUP(E363, Lines!$B$2:$AA$1048576, MATCH("Moneyline", Lines!$B$1:$XFD$1, 0), FALSE)+100),-VLOOKUP(E363, Lines!$B$2:$AA$1048576, MATCH("Moneyline", Lines!$B$1:$XFD$1, 0), FALSE)/(-VLOOKUP(E363, Lines!$B$2:$AA$1048576, MATCH("Moneyline", Lines!$B$1:$XFD$1, 0), FALSE)+100)), ""), "")</f>
        <v/>
      </c>
      <c r="P363" s="18" t="str">
        <f t="shared" ca="1" si="130"/>
        <v/>
      </c>
      <c r="Q363" s="18" t="str">
        <f t="shared" ca="1" si="131"/>
        <v/>
      </c>
      <c r="R363" t="str">
        <f ca="1">_xlfn.IFNA(IF(B363&gt;=TODAY(), VLOOKUP(E363, Lines!$B$2:$AA$1048576, MATCH("Line", Lines!$B$1:$XFD$1, 0), FALSE), ""), "")</f>
        <v/>
      </c>
      <c r="S363" t="str">
        <f t="shared" ca="1" si="132"/>
        <v/>
      </c>
      <c r="T363" t="str">
        <f t="shared" ca="1" si="133"/>
        <v/>
      </c>
      <c r="U363" s="10">
        <f>IF(Table2[[#This Row],[home_score]]=0, "", Table2[[#This Row],[home_score]])</f>
        <v>76</v>
      </c>
      <c r="V363" s="10">
        <f>IF(Table2[[#This Row],[away_score]]=0, "", Table2[[#This Row],[away_score]])</f>
        <v>48</v>
      </c>
      <c r="W363" s="10" t="str">
        <f t="shared" si="126"/>
        <v>Colorado State</v>
      </c>
      <c r="X363" s="10">
        <f t="shared" si="115"/>
        <v>28</v>
      </c>
      <c r="Y363" s="14">
        <f t="shared" si="116"/>
        <v>1668.9294980427151</v>
      </c>
      <c r="Z363" s="14">
        <f t="shared" si="117"/>
        <v>1353.248127232913</v>
      </c>
      <c r="AA363" s="1">
        <f t="shared" si="118"/>
        <v>315.68137080980205</v>
      </c>
      <c r="AB363" s="1">
        <f t="shared" si="119"/>
        <v>2.9447492484255187</v>
      </c>
      <c r="AC363" s="44">
        <f t="shared" si="127"/>
        <v>0.10480619881730813</v>
      </c>
      <c r="AD363">
        <f>32</f>
        <v>32</v>
      </c>
      <c r="AE363" s="1">
        <f t="shared" si="120"/>
        <v>9.8760952063233152</v>
      </c>
      <c r="AF363" s="1">
        <f>IFERROR(IF(D363=W363, Games!F363+AE363, IF(E363=W363, F363-AE363,F363)), "")</f>
        <v>1678.8055932490383</v>
      </c>
      <c r="AG363" s="1">
        <f>IFERROR(IF(D363=W363, Games!G363-AE363, IF(E363=W363, G363+AE363,G363)), "")</f>
        <v>1343.3720320265897</v>
      </c>
      <c r="AH363" s="8" t="str">
        <f t="shared" si="134"/>
        <v>Y</v>
      </c>
      <c r="AI363" s="1">
        <f t="shared" si="135"/>
        <v>13.095518459931373</v>
      </c>
      <c r="AJ363" s="1">
        <f t="shared" si="136"/>
        <v>13.095518459931373</v>
      </c>
    </row>
    <row r="364" spans="1:36" hidden="1">
      <c r="A364">
        <f>'2024-25 Schedule'!A364</f>
        <v>401720873</v>
      </c>
      <c r="B364" s="4">
        <f>VLOOKUP($A364, '2024-25 Schedule'!$A:$S, MATCH(Games!B$1, '2024-25 Schedule'!$A$1:$S$1, 0),FALSE)-1</f>
        <v>45604</v>
      </c>
      <c r="C364" s="4" t="b">
        <f t="shared" ca="1" si="128"/>
        <v>0</v>
      </c>
      <c r="D364" t="str">
        <f>VLOOKUP($A364, '2024-25 Schedule'!$A$2:$S$5698, MATCH("home_location", '2024-25 Schedule'!$1:$1, 0),FALSE)</f>
        <v>Loyola Marymount</v>
      </c>
      <c r="E364" t="str">
        <f>VLOOKUP($A364, '2024-25 Schedule'!$A$2:$S$5698, MATCH("away_location", '2024-25 Schedule'!$1:$1, 0),FALSE)</f>
        <v>UC Irvine</v>
      </c>
      <c r="F364" s="14">
        <f t="array" ref="F364">_xlfn.IFNA(IF(IF(ISNA(_xlfn.XLOOKUP(D364, $D$1:$D363,ROW($D$1:$D363),,,-1)), 0,_xlfn.XLOOKUP(D364, $D$1:$D363,ROW($D$1:$D363),,,-1))&gt;IF(ISNA(_xlfn.XLOOKUP(D364, $E$1:$E363,ROW($E$1:$E363),,,-1)), 0,_xlfn.XLOOKUP(D364, $E$1:$E363,ROW($E$1:$E363),,,-1)),_xlfn.XLOOKUP(D364, $D$1:$D363, $AF$1:$AF363, ,,-1), _xlfn.XLOOKUP(D364, $E$1:$E363, $AG$1:$AG363, ,,-1)), _xlfn.IFNA(VLOOKUP(D364, Table1[[Team]:[Pre Season ELO]], 4,FALSE),1080))</f>
        <v>1540.1012950648731</v>
      </c>
      <c r="G364" s="14">
        <f t="array" ref="G364">_xlfn.IFNA(IF(IF(ISNA(_xlfn.XLOOKUP(E364, $D$1:$D363,ROW($D$1:$D363),,,-1)), 0,_xlfn.XLOOKUP(E364, $D$1:$D363,ROW($D$1:$D363),,,-1))&gt;IF(ISNA(_xlfn.XLOOKUP(E364, $E$1:$E363,ROW($E$1:$E363),,,-1)),0,_xlfn.XLOOKUP(E364, $E$1:$E363,ROW($E$1:$E363),,,-1)),_xlfn.XLOOKUP(E364, $D$1:$D363, $AF$1:$AF363, ,,-1), _xlfn.XLOOKUP(E364, $E$1:$E363, $AG$1:$AG363, ,,-1)),_xlfn.IFNA(VLOOKUP(E364, Table1[[Team]:[Pre Season ELO]], 4, FALSE), 1080))</f>
        <v>1616.280938596183</v>
      </c>
      <c r="H364" s="5">
        <f>IF(VLOOKUP($A364,'2024-25 Schedule'!$A$2:$R$5698,MATCH("neutral_site",'2024-25 Schedule'!$1:$1,0),FALSE),0,VLOOKUP($A364,'Updated Schedule'!$A$2:$S$5698,MATCH("elo_adj_home_court_adv",'Updated Schedule'!$1:$1,0),FALSE))</f>
        <v>69.78597975137798</v>
      </c>
      <c r="I364" s="9" t="str">
        <f t="shared" si="121"/>
        <v>Loyola Marymount</v>
      </c>
      <c r="J364" s="6">
        <f t="shared" si="122"/>
        <v>0.49079981670539763</v>
      </c>
      <c r="K364" s="6">
        <f t="shared" si="123"/>
        <v>0.50920018329460237</v>
      </c>
      <c r="L364" s="6">
        <f t="shared" si="124"/>
        <v>0.50920018329460237</v>
      </c>
      <c r="M364" s="1">
        <f t="shared" si="125"/>
        <v>0.25574655119728051</v>
      </c>
      <c r="N364" s="1" t="str">
        <f t="shared" ca="1" si="129"/>
        <v/>
      </c>
      <c r="O364" s="18" t="str">
        <f ca="1">_xlfn.IFNA(IF(B364&gt;=TODAY(), IF(VLOOKUP(E364, Lines!$B$2:$AA$1048576, MATCH("Moneyline", Lines!$B$1:$XFD$1, 0), FALSE)&gt;0, 100/(VLOOKUP(E364, Lines!$B$2:$AA$1048576, MATCH("Moneyline", Lines!$B$1:$XFD$1, 0), FALSE)+100),-VLOOKUP(E364, Lines!$B$2:$AA$1048576, MATCH("Moneyline", Lines!$B$1:$XFD$1, 0), FALSE)/(-VLOOKUP(E364, Lines!$B$2:$AA$1048576, MATCH("Moneyline", Lines!$B$1:$XFD$1, 0), FALSE)+100)), ""), "")</f>
        <v/>
      </c>
      <c r="P364" s="18" t="str">
        <f t="shared" ca="1" si="130"/>
        <v/>
      </c>
      <c r="Q364" s="18" t="str">
        <f t="shared" ca="1" si="131"/>
        <v/>
      </c>
      <c r="R364" t="str">
        <f ca="1">_xlfn.IFNA(IF(B364&gt;=TODAY(), VLOOKUP(E364, Lines!$B$2:$AA$1048576, MATCH("Line", Lines!$B$1:$XFD$1, 0), FALSE), ""), "")</f>
        <v/>
      </c>
      <c r="S364" t="str">
        <f t="shared" ca="1" si="132"/>
        <v/>
      </c>
      <c r="T364" t="str">
        <f t="shared" ca="1" si="133"/>
        <v/>
      </c>
      <c r="U364" s="10">
        <f>IF(Table2[[#This Row],[home_score]]=0, "", Table2[[#This Row],[home_score]])</f>
        <v>79</v>
      </c>
      <c r="V364" s="10">
        <f>IF(Table2[[#This Row],[away_score]]=0, "", Table2[[#This Row],[away_score]])</f>
        <v>48</v>
      </c>
      <c r="W364" s="10" t="str">
        <f t="shared" si="126"/>
        <v>Loyola Marymount</v>
      </c>
      <c r="X364" s="10">
        <f t="shared" si="115"/>
        <v>31</v>
      </c>
      <c r="Y364" s="14">
        <f t="shared" si="116"/>
        <v>1540.1012950648731</v>
      </c>
      <c r="Z364" s="14">
        <f t="shared" si="117"/>
        <v>1616.280938596183</v>
      </c>
      <c r="AA364" s="1">
        <f t="shared" si="118"/>
        <v>-76.179643531309921</v>
      </c>
      <c r="AB364" s="1">
        <f t="shared" si="119"/>
        <v>3.5900489243059024</v>
      </c>
      <c r="AC364" s="44">
        <f t="shared" si="127"/>
        <v>0.50920018329460237</v>
      </c>
      <c r="AD364">
        <f>32</f>
        <v>32</v>
      </c>
      <c r="AE364" s="1">
        <f t="shared" si="120"/>
        <v>58.497714249380977</v>
      </c>
      <c r="AF364" s="1">
        <f>IFERROR(IF(D364=W364, Games!F364+AE364, IF(E364=W364, F364-AE364,F364)), "")</f>
        <v>1598.5990093142541</v>
      </c>
      <c r="AG364" s="1">
        <f>IFERROR(IF(D364=W364, Games!G364-AE364, IF(E364=W364, G364+AE364,G364)), "")</f>
        <v>1557.7832243468019</v>
      </c>
      <c r="AH364" s="8" t="str">
        <f t="shared" si="134"/>
        <v>Y</v>
      </c>
      <c r="AI364" s="1">
        <f t="shared" si="135"/>
        <v>31.25574655119728</v>
      </c>
      <c r="AJ364" s="1">
        <f t="shared" si="136"/>
        <v>31.25574655119728</v>
      </c>
    </row>
    <row r="365" spans="1:36" hidden="1">
      <c r="A365">
        <f>'2024-25 Schedule'!A365</f>
        <v>401720874</v>
      </c>
      <c r="B365" s="4">
        <f>VLOOKUP($A365, '2024-25 Schedule'!$A:$S, MATCH(Games!B$1, '2024-25 Schedule'!$A$1:$S$1, 0),FALSE)-1</f>
        <v>45604</v>
      </c>
      <c r="C365" s="4" t="b">
        <f t="shared" ca="1" si="128"/>
        <v>0</v>
      </c>
      <c r="D365" t="str">
        <f>VLOOKUP($A365, '2024-25 Schedule'!$A$2:$S$5698, MATCH("home_location", '2024-25 Schedule'!$1:$1, 0),FALSE)</f>
        <v>San José State</v>
      </c>
      <c r="E365" t="str">
        <f>VLOOKUP($A365, '2024-25 Schedule'!$A$2:$S$5698, MATCH("away_location", '2024-25 Schedule'!$1:$1, 0),FALSE)</f>
        <v>Pacific</v>
      </c>
      <c r="F365" s="14">
        <f t="array" ref="F365">_xlfn.IFNA(IF(IF(ISNA(_xlfn.XLOOKUP(D365, $D$1:$D364,ROW($D$1:$D364),,,-1)), 0,_xlfn.XLOOKUP(D365, $D$1:$D364,ROW($D$1:$D364),,,-1))&gt;IF(ISNA(_xlfn.XLOOKUP(D365, $E$1:$E364,ROW($E$1:$E364),,,-1)), 0,_xlfn.XLOOKUP(D365, $E$1:$E364,ROW($E$1:$E364),,,-1)),_xlfn.XLOOKUP(D365, $D$1:$D364, $AF$1:$AF364, ,,-1), _xlfn.XLOOKUP(D365, $E$1:$E364, $AG$1:$AG364, ,,-1)), _xlfn.IFNA(VLOOKUP(D365, Table1[[Team]:[Pre Season ELO]], 4,FALSE),1080))</f>
        <v>1480.7022840378988</v>
      </c>
      <c r="G365" s="14">
        <f t="array" ref="G365">_xlfn.IFNA(IF(IF(ISNA(_xlfn.XLOOKUP(E365, $D$1:$D364,ROW($D$1:$D364),,,-1)), 0,_xlfn.XLOOKUP(E365, $D$1:$D364,ROW($D$1:$D364),,,-1))&gt;IF(ISNA(_xlfn.XLOOKUP(E365, $E$1:$E364,ROW($E$1:$E364),,,-1)),0,_xlfn.XLOOKUP(E365, $E$1:$E364,ROW($E$1:$E364),,,-1)),_xlfn.XLOOKUP(E365, $D$1:$D364, $AF$1:$AF364, ,,-1), _xlfn.XLOOKUP(E365, $E$1:$E364, $AG$1:$AG364, ,,-1)),_xlfn.IFNA(VLOOKUP(E365, Table1[[Team]:[Pre Season ELO]], 4, FALSE), 1080))</f>
        <v>1271.8813443844433</v>
      </c>
      <c r="H365" s="5">
        <f>IF(VLOOKUP($A365,'2024-25 Schedule'!$A$2:$R$5698,MATCH("neutral_site",'2024-25 Schedule'!$1:$1,0),FALSE),0,VLOOKUP($A365,'Updated Schedule'!$A$2:$S$5698,MATCH("elo_adj_home_court_adv",'Updated Schedule'!$1:$1,0),FALSE))</f>
        <v>0</v>
      </c>
      <c r="I365" s="9" t="str">
        <f t="shared" si="121"/>
        <v>San José State</v>
      </c>
      <c r="J365" s="6">
        <f t="shared" si="122"/>
        <v>0.76889281262515263</v>
      </c>
      <c r="K365" s="6">
        <f t="shared" si="123"/>
        <v>0.23110718737484737</v>
      </c>
      <c r="L365" s="6">
        <f t="shared" si="124"/>
        <v>0.76889281262515263</v>
      </c>
      <c r="M365" s="1">
        <f t="shared" si="125"/>
        <v>-8.3528375861382216</v>
      </c>
      <c r="N365" s="1" t="str">
        <f t="shared" ca="1" si="129"/>
        <v/>
      </c>
      <c r="O365" s="18" t="str">
        <f ca="1">_xlfn.IFNA(IF(B365&gt;=TODAY(), IF(VLOOKUP(E365, Lines!$B$2:$AA$1048576, MATCH("Moneyline", Lines!$B$1:$XFD$1, 0), FALSE)&gt;0, 100/(VLOOKUP(E365, Lines!$B$2:$AA$1048576, MATCH("Moneyline", Lines!$B$1:$XFD$1, 0), FALSE)+100),-VLOOKUP(E365, Lines!$B$2:$AA$1048576, MATCH("Moneyline", Lines!$B$1:$XFD$1, 0), FALSE)/(-VLOOKUP(E365, Lines!$B$2:$AA$1048576, MATCH("Moneyline", Lines!$B$1:$XFD$1, 0), FALSE)+100)), ""), "")</f>
        <v/>
      </c>
      <c r="P365" s="18" t="str">
        <f t="shared" ca="1" si="130"/>
        <v/>
      </c>
      <c r="Q365" s="18" t="str">
        <f t="shared" ca="1" si="131"/>
        <v/>
      </c>
      <c r="R365" t="str">
        <f ca="1">_xlfn.IFNA(IF(B365&gt;=TODAY(), VLOOKUP(E365, Lines!$B$2:$AA$1048576, MATCH("Line", Lines!$B$1:$XFD$1, 0), FALSE), ""), "")</f>
        <v/>
      </c>
      <c r="S365" t="str">
        <f t="shared" ca="1" si="132"/>
        <v/>
      </c>
      <c r="T365" t="str">
        <f t="shared" ca="1" si="133"/>
        <v/>
      </c>
      <c r="U365" s="10">
        <f>IF(Table2[[#This Row],[home_score]]=0, "", Table2[[#This Row],[home_score]])</f>
        <v>64</v>
      </c>
      <c r="V365" s="10">
        <f>IF(Table2[[#This Row],[away_score]]=0, "", Table2[[#This Row],[away_score]])</f>
        <v>57</v>
      </c>
      <c r="W365" s="10" t="str">
        <f t="shared" si="126"/>
        <v>San José State</v>
      </c>
      <c r="X365" s="10">
        <f t="shared" si="115"/>
        <v>7</v>
      </c>
      <c r="Y365" s="14">
        <f t="shared" si="116"/>
        <v>1480.7022840378988</v>
      </c>
      <c r="Z365" s="14">
        <f t="shared" si="117"/>
        <v>1271.8813443844433</v>
      </c>
      <c r="AA365" s="1">
        <f t="shared" si="118"/>
        <v>208.82093965345553</v>
      </c>
      <c r="AB365" s="1">
        <f t="shared" si="119"/>
        <v>1.8991745365489003</v>
      </c>
      <c r="AC365" s="44">
        <f t="shared" si="127"/>
        <v>0.23110718737484737</v>
      </c>
      <c r="AD365">
        <f>32</f>
        <v>32</v>
      </c>
      <c r="AE365" s="1">
        <f t="shared" si="120"/>
        <v>14.04521233522386</v>
      </c>
      <c r="AF365" s="1">
        <f>IFERROR(IF(D365=W365, Games!F365+AE365, IF(E365=W365, F365-AE365,F365)), "")</f>
        <v>1494.7474963731227</v>
      </c>
      <c r="AG365" s="1">
        <f>IFERROR(IF(D365=W365, Games!G365-AE365, IF(E365=W365, G365+AE365,G365)), "")</f>
        <v>1257.8361320492195</v>
      </c>
      <c r="AH365" s="8" t="str">
        <f t="shared" si="134"/>
        <v>Y</v>
      </c>
      <c r="AI365" s="1">
        <f t="shared" si="135"/>
        <v>-1.3528375861382216</v>
      </c>
      <c r="AJ365" s="1">
        <f t="shared" si="136"/>
        <v>1.3528375861382216</v>
      </c>
    </row>
    <row r="366" spans="1:36" hidden="1">
      <c r="A366">
        <f>'2024-25 Schedule'!A366</f>
        <v>401720978</v>
      </c>
      <c r="B366" s="4">
        <f>VLOOKUP($A366, '2024-25 Schedule'!$A:$S, MATCH(Games!B$1, '2024-25 Schedule'!$A$1:$S$1, 0),FALSE)-1</f>
        <v>45604</v>
      </c>
      <c r="C366" s="4" t="b">
        <f t="shared" ca="1" si="128"/>
        <v>0</v>
      </c>
      <c r="D366" t="str">
        <f>VLOOKUP($A366, '2024-25 Schedule'!$A$2:$S$5698, MATCH("home_location", '2024-25 Schedule'!$1:$1, 0),FALSE)</f>
        <v>Hawai'i</v>
      </c>
      <c r="E366" t="str">
        <f>VLOOKUP($A366, '2024-25 Schedule'!$A$2:$S$5698, MATCH("away_location", '2024-25 Schedule'!$1:$1, 0),FALSE)</f>
        <v>Life Pacific</v>
      </c>
      <c r="F366" s="14">
        <f t="array" ref="F366">_xlfn.IFNA(IF(IF(ISNA(_xlfn.XLOOKUP(D366, $D$1:$D365,ROW($D$1:$D365),,,-1)), 0,_xlfn.XLOOKUP(D366, $D$1:$D365,ROW($D$1:$D365),,,-1))&gt;IF(ISNA(_xlfn.XLOOKUP(D366, $E$1:$E365,ROW($E$1:$E365),,,-1)), 0,_xlfn.XLOOKUP(D366, $E$1:$E365,ROW($E$1:$E365),,,-1)),_xlfn.XLOOKUP(D366, $D$1:$D365, $AF$1:$AF365, ,,-1), _xlfn.XLOOKUP(D366, $E$1:$E365, $AG$1:$AG365, ,,-1)), _xlfn.IFNA(VLOOKUP(D366, Table1[[Team]:[Pre Season ELO]], 4,FALSE),1080))</f>
        <v>1463.25393308815</v>
      </c>
      <c r="G366" s="14">
        <f t="array" ref="G366">_xlfn.IFNA(IF(IF(ISNA(_xlfn.XLOOKUP(E366, $D$1:$D365,ROW($D$1:$D365),,,-1)), 0,_xlfn.XLOOKUP(E366, $D$1:$D365,ROW($D$1:$D365),,,-1))&gt;IF(ISNA(_xlfn.XLOOKUP(E366, $E$1:$E365,ROW($E$1:$E365),,,-1)),0,_xlfn.XLOOKUP(E366, $E$1:$E365,ROW($E$1:$E365),,,-1)),_xlfn.XLOOKUP(E366, $D$1:$D365, $AF$1:$AF365, ,,-1), _xlfn.XLOOKUP(E366, $E$1:$E365, $AG$1:$AG365, ,,-1)),_xlfn.IFNA(VLOOKUP(E366, Table1[[Team]:[Pre Season ELO]], 4, FALSE), 1080))</f>
        <v>1074.5099342408969</v>
      </c>
      <c r="H366" s="5">
        <f>IF(VLOOKUP($A366,'2024-25 Schedule'!$A$2:$R$5698,MATCH("neutral_site",'2024-25 Schedule'!$1:$1,0),FALSE),0,VLOOKUP($A366,'Updated Schedule'!$A$2:$S$5698,MATCH("elo_adj_home_court_adv",'Updated Schedule'!$1:$1,0),FALSE))</f>
        <v>40.402409329745154</v>
      </c>
      <c r="I366" s="9" t="str">
        <f t="shared" si="121"/>
        <v>Hawai'i</v>
      </c>
      <c r="J366" s="6">
        <f t="shared" si="122"/>
        <v>0.92203802850088179</v>
      </c>
      <c r="K366" s="6">
        <f t="shared" si="123"/>
        <v>7.796197149911821E-2</v>
      </c>
      <c r="L366" s="6">
        <f t="shared" si="124"/>
        <v>0.92203802850088179</v>
      </c>
      <c r="M366" s="1">
        <f t="shared" si="125"/>
        <v>-17.165856327079929</v>
      </c>
      <c r="N366" s="1" t="str">
        <f t="shared" ca="1" si="129"/>
        <v/>
      </c>
      <c r="O366" s="18" t="str">
        <f ca="1">_xlfn.IFNA(IF(B366&gt;=TODAY(), IF(VLOOKUP(E366, Lines!$B$2:$AA$1048576, MATCH("Moneyline", Lines!$B$1:$XFD$1, 0), FALSE)&gt;0, 100/(VLOOKUP(E366, Lines!$B$2:$AA$1048576, MATCH("Moneyline", Lines!$B$1:$XFD$1, 0), FALSE)+100),-VLOOKUP(E366, Lines!$B$2:$AA$1048576, MATCH("Moneyline", Lines!$B$1:$XFD$1, 0), FALSE)/(-VLOOKUP(E366, Lines!$B$2:$AA$1048576, MATCH("Moneyline", Lines!$B$1:$XFD$1, 0), FALSE)+100)), ""), "")</f>
        <v/>
      </c>
      <c r="P366" s="18" t="str">
        <f t="shared" ca="1" si="130"/>
        <v/>
      </c>
      <c r="Q366" s="18" t="str">
        <f t="shared" ca="1" si="131"/>
        <v/>
      </c>
      <c r="R366" t="str">
        <f ca="1">_xlfn.IFNA(IF(B366&gt;=TODAY(), VLOOKUP(E366, Lines!$B$2:$AA$1048576, MATCH("Line", Lines!$B$1:$XFD$1, 0), FALSE), ""), "")</f>
        <v/>
      </c>
      <c r="S366" t="str">
        <f t="shared" ca="1" si="132"/>
        <v/>
      </c>
      <c r="T366" t="str">
        <f t="shared" ca="1" si="133"/>
        <v/>
      </c>
      <c r="U366" s="10">
        <f>IF(Table2[[#This Row],[home_score]]=0, "", Table2[[#This Row],[home_score]])</f>
        <v>51</v>
      </c>
      <c r="V366" s="10">
        <f>IF(Table2[[#This Row],[away_score]]=0, "", Table2[[#This Row],[away_score]])</f>
        <v>66</v>
      </c>
      <c r="W366" s="10" t="str">
        <f t="shared" si="126"/>
        <v>Life Pacific</v>
      </c>
      <c r="X366" s="10">
        <f t="shared" ref="X366:X429" si="137">IFERROR(IF(ISBLANK(U366), "",U366-V366), "")</f>
        <v>-15</v>
      </c>
      <c r="Y366" s="14">
        <f t="shared" ref="Y366:Y429" si="138">IF(X366&gt;0,F366, IF(X366&lt;0,G366, ""))</f>
        <v>1074.5099342408969</v>
      </c>
      <c r="Z366" s="14">
        <f t="shared" ref="Z366:Z429" si="139">IF(X366&lt;0,F366, IF(X366&gt;0,G366, ""))</f>
        <v>1463.25393308815</v>
      </c>
      <c r="AA366" s="1">
        <f t="shared" ref="AA366:AA429" si="140">IF(ISBLANK(U366), "",Y366-Z366)</f>
        <v>-388.74399884725312</v>
      </c>
      <c r="AB366" s="1">
        <f t="shared" ref="AB366:AB429" si="141">IFERROR(LN(ABS(X366)+1)*(2.2/((AA366*0.001)+2.2)), "")</f>
        <v>3.3676604439380506</v>
      </c>
      <c r="AC366" s="44">
        <f t="shared" si="127"/>
        <v>0.92203802850088179</v>
      </c>
      <c r="AD366">
        <f>32</f>
        <v>32</v>
      </c>
      <c r="AE366" s="1">
        <f t="shared" ref="AE366:AE429" si="142">IFERROR(IF(ISBLANK(U366), 0,AB366*AC366*AD366), "")</f>
        <v>99.363551884449421</v>
      </c>
      <c r="AF366" s="1">
        <f>IFERROR(IF(D366=W366, Games!F366+AE366, IF(E366=W366, F366-AE366,F366)), "")</f>
        <v>1363.8903812037006</v>
      </c>
      <c r="AG366" s="1">
        <f>IFERROR(IF(D366=W366, Games!G366-AE366, IF(E366=W366, G366+AE366,G366)), "")</f>
        <v>1173.8734861253463</v>
      </c>
      <c r="AH366" s="8" t="str">
        <f t="shared" si="134"/>
        <v>N</v>
      </c>
      <c r="AI366" s="1">
        <f t="shared" si="135"/>
        <v>-32.165856327079929</v>
      </c>
      <c r="AJ366" s="1">
        <f t="shared" si="136"/>
        <v>32.165856327079929</v>
      </c>
    </row>
    <row r="367" spans="1:36" hidden="1">
      <c r="A367">
        <f>'2024-25 Schedule'!A367</f>
        <v>401721765</v>
      </c>
      <c r="B367" s="4">
        <f>VLOOKUP($A367, '2024-25 Schedule'!$A:$S, MATCH(Games!B$1, '2024-25 Schedule'!$A$1:$S$1, 0),FALSE)-1</f>
        <v>45604</v>
      </c>
      <c r="C367" s="4" t="b">
        <f t="shared" ca="1" si="128"/>
        <v>0</v>
      </c>
      <c r="D367" t="str">
        <f>VLOOKUP($A367, '2024-25 Schedule'!$A$2:$S$5698, MATCH("home_location", '2024-25 Schedule'!$1:$1, 0),FALSE)</f>
        <v>Baylor</v>
      </c>
      <c r="E367" t="str">
        <f>VLOOKUP($A367, '2024-25 Schedule'!$A$2:$S$5698, MATCH("away_location", '2024-25 Schedule'!$1:$1, 0),FALSE)</f>
        <v>Arkansas</v>
      </c>
      <c r="F367" s="14">
        <f t="array" ref="F367">_xlfn.IFNA(IF(IF(ISNA(_xlfn.XLOOKUP(D367, $D$1:$D366,ROW($D$1:$D366),,,-1)), 0,_xlfn.XLOOKUP(D367, $D$1:$D366,ROW($D$1:$D366),,,-1))&gt;IF(ISNA(_xlfn.XLOOKUP(D367, $E$1:$E366,ROW($E$1:$E366),,,-1)), 0,_xlfn.XLOOKUP(D367, $E$1:$E366,ROW($E$1:$E366),,,-1)),_xlfn.XLOOKUP(D367, $D$1:$D366, $AF$1:$AF366, ,,-1), _xlfn.XLOOKUP(D367, $E$1:$E366, $AG$1:$AG366, ,,-1)), _xlfn.IFNA(VLOOKUP(D367, Table1[[Team]:[Pre Season ELO]], 4,FALSE),1080))</f>
        <v>1819.7912029337942</v>
      </c>
      <c r="G367" s="14">
        <f t="array" ref="G367">_xlfn.IFNA(IF(IF(ISNA(_xlfn.XLOOKUP(E367, $D$1:$D366,ROW($D$1:$D366),,,-1)), 0,_xlfn.XLOOKUP(E367, $D$1:$D366,ROW($D$1:$D366),,,-1))&gt;IF(ISNA(_xlfn.XLOOKUP(E367, $E$1:$E366,ROW($E$1:$E366),,,-1)),0,_xlfn.XLOOKUP(E367, $E$1:$E366,ROW($E$1:$E366),,,-1)),_xlfn.XLOOKUP(E367, $D$1:$D366, $AF$1:$AF366, ,,-1), _xlfn.XLOOKUP(E367, $E$1:$E366, $AG$1:$AG366, ,,-1)),_xlfn.IFNA(VLOOKUP(E367, Table1[[Team]:[Pre Season ELO]], 4, FALSE), 1080))</f>
        <v>1796.1917352087989</v>
      </c>
      <c r="H367" s="5">
        <f>IF(VLOOKUP($A367,'2024-25 Schedule'!$A$2:$R$5698,MATCH("neutral_site",'2024-25 Schedule'!$1:$1,0),FALSE),0,VLOOKUP($A367,'Updated Schedule'!$A$2:$S$5698,MATCH("elo_adj_home_court_adv",'Updated Schedule'!$1:$1,0),FALSE))</f>
        <v>44.075355632449252</v>
      </c>
      <c r="I367" s="9" t="str">
        <f t="shared" si="121"/>
        <v>Baylor</v>
      </c>
      <c r="J367" s="6">
        <f t="shared" si="122"/>
        <v>0.59617860312675741</v>
      </c>
      <c r="K367" s="6">
        <f t="shared" si="123"/>
        <v>0.40382139687324259</v>
      </c>
      <c r="L367" s="6">
        <f t="shared" si="124"/>
        <v>0.59617860312675741</v>
      </c>
      <c r="M367" s="1">
        <f t="shared" si="125"/>
        <v>-2.7069929342977774</v>
      </c>
      <c r="N367" s="1" t="str">
        <f t="shared" ca="1" si="129"/>
        <v/>
      </c>
      <c r="O367" s="18" t="str">
        <f ca="1">_xlfn.IFNA(IF(B367&gt;=TODAY(), IF(VLOOKUP(E367, Lines!$B$2:$AA$1048576, MATCH("Moneyline", Lines!$B$1:$XFD$1, 0), FALSE)&gt;0, 100/(VLOOKUP(E367, Lines!$B$2:$AA$1048576, MATCH("Moneyline", Lines!$B$1:$XFD$1, 0), FALSE)+100),-VLOOKUP(E367, Lines!$B$2:$AA$1048576, MATCH("Moneyline", Lines!$B$1:$XFD$1, 0), FALSE)/(-VLOOKUP(E367, Lines!$B$2:$AA$1048576, MATCH("Moneyline", Lines!$B$1:$XFD$1, 0), FALSE)+100)), ""), "")</f>
        <v/>
      </c>
      <c r="P367" s="18" t="str">
        <f t="shared" ca="1" si="130"/>
        <v/>
      </c>
      <c r="Q367" s="18" t="str">
        <f t="shared" ca="1" si="131"/>
        <v/>
      </c>
      <c r="R367" t="str">
        <f ca="1">_xlfn.IFNA(IF(B367&gt;=TODAY(), VLOOKUP(E367, Lines!$B$2:$AA$1048576, MATCH("Line", Lines!$B$1:$XFD$1, 0), FALSE), ""), "")</f>
        <v/>
      </c>
      <c r="S367" t="str">
        <f t="shared" ca="1" si="132"/>
        <v/>
      </c>
      <c r="T367" t="str">
        <f t="shared" ca="1" si="133"/>
        <v/>
      </c>
      <c r="U367" s="10">
        <f>IF(Table2[[#This Row],[home_score]]=0, "", Table2[[#This Row],[home_score]])</f>
        <v>74</v>
      </c>
      <c r="V367" s="10">
        <f>IF(Table2[[#This Row],[away_score]]=0, "", Table2[[#This Row],[away_score]])</f>
        <v>60</v>
      </c>
      <c r="W367" s="10" t="str">
        <f t="shared" si="126"/>
        <v>Baylor</v>
      </c>
      <c r="X367" s="10">
        <f t="shared" si="137"/>
        <v>14</v>
      </c>
      <c r="Y367" s="14">
        <f t="shared" si="138"/>
        <v>1819.7912029337942</v>
      </c>
      <c r="Z367" s="14">
        <f t="shared" si="139"/>
        <v>1796.1917352087989</v>
      </c>
      <c r="AA367" s="1">
        <f t="shared" si="140"/>
        <v>23.599467724995293</v>
      </c>
      <c r="AB367" s="1">
        <f t="shared" si="141"/>
        <v>2.6793091691644917</v>
      </c>
      <c r="AC367" s="44">
        <f t="shared" si="127"/>
        <v>0.40382139687324259</v>
      </c>
      <c r="AD367">
        <f>32</f>
        <v>32</v>
      </c>
      <c r="AE367" s="1">
        <f t="shared" si="142"/>
        <v>34.622795883113348</v>
      </c>
      <c r="AF367" s="1">
        <f>IFERROR(IF(D367=W367, Games!F367+AE367, IF(E367=W367, F367-AE367,F367)), "")</f>
        <v>1854.4139988169077</v>
      </c>
      <c r="AG367" s="1">
        <f>IFERROR(IF(D367=W367, Games!G367-AE367, IF(E367=W367, G367+AE367,G367)), "")</f>
        <v>1761.5689393256855</v>
      </c>
      <c r="AH367" s="8" t="str">
        <f t="shared" si="134"/>
        <v>Y</v>
      </c>
      <c r="AI367" s="1">
        <f t="shared" si="135"/>
        <v>11.293007065702223</v>
      </c>
      <c r="AJ367" s="1">
        <f t="shared" si="136"/>
        <v>11.293007065702223</v>
      </c>
    </row>
    <row r="368" spans="1:36" hidden="1">
      <c r="A368">
        <f>'2024-25 Schedule'!A368</f>
        <v>401722587</v>
      </c>
      <c r="B368" s="4">
        <f>VLOOKUP($A368, '2024-25 Schedule'!$A:$S, MATCH(Games!B$1, '2024-25 Schedule'!$A$1:$S$1, 0),FALSE)-1</f>
        <v>45604</v>
      </c>
      <c r="C368" s="4" t="b">
        <f t="shared" ca="1" si="128"/>
        <v>0</v>
      </c>
      <c r="D368" t="str">
        <f>VLOOKUP($A368, '2024-25 Schedule'!$A$2:$S$5698, MATCH("home_location", '2024-25 Schedule'!$1:$1, 0),FALSE)</f>
        <v>Nicholls</v>
      </c>
      <c r="E368" t="str">
        <f>VLOOKUP($A368, '2024-25 Schedule'!$A$2:$S$5698, MATCH("away_location", '2024-25 Schedule'!$1:$1, 0),FALSE)</f>
        <v>Mississippi University For Women</v>
      </c>
      <c r="F368" s="14">
        <f t="array" ref="F368">_xlfn.IFNA(IF(IF(ISNA(_xlfn.XLOOKUP(D368, $D$1:$D367,ROW($D$1:$D367),,,-1)), 0,_xlfn.XLOOKUP(D368, $D$1:$D367,ROW($D$1:$D367),,,-1))&gt;IF(ISNA(_xlfn.XLOOKUP(D368, $E$1:$E367,ROW($E$1:$E367),,,-1)), 0,_xlfn.XLOOKUP(D368, $E$1:$E367,ROW($E$1:$E367),,,-1)),_xlfn.XLOOKUP(D368, $D$1:$D367, $AF$1:$AF367, ,,-1), _xlfn.XLOOKUP(D368, $E$1:$E367, $AG$1:$AG367, ,,-1)), _xlfn.IFNA(VLOOKUP(D368, Table1[[Team]:[Pre Season ELO]], 4,FALSE),1080))</f>
        <v>1486.3941113341057</v>
      </c>
      <c r="G368" s="14">
        <f t="array" ref="G368">_xlfn.IFNA(IF(IF(ISNA(_xlfn.XLOOKUP(E368, $D$1:$D367,ROW($D$1:$D367),,,-1)), 0,_xlfn.XLOOKUP(E368, $D$1:$D367,ROW($D$1:$D367),,,-1))&gt;IF(ISNA(_xlfn.XLOOKUP(E368, $E$1:$E367,ROW($E$1:$E367),,,-1)),0,_xlfn.XLOOKUP(E368, $E$1:$E367,ROW($E$1:$E367),,,-1)),_xlfn.XLOOKUP(E368, $D$1:$D367, $AF$1:$AF367, ,,-1), _xlfn.XLOOKUP(E368, $E$1:$E367, $AG$1:$AG367, ,,-1)),_xlfn.IFNA(VLOOKUP(E368, Table1[[Team]:[Pre Season ELO]], 4, FALSE), 1080))</f>
        <v>1030.3450590284501</v>
      </c>
      <c r="H368" s="5">
        <f>IF(VLOOKUP($A368,'2024-25 Schedule'!$A$2:$R$5698,MATCH("neutral_site",'2024-25 Schedule'!$1:$1,0),FALSE),0,VLOOKUP($A368,'Updated Schedule'!$A$2:$S$5698,MATCH("elo_adj_home_court_adv",'Updated Schedule'!$1:$1,0),FALSE))</f>
        <v>55.09419454056156</v>
      </c>
      <c r="I368" s="9" t="str">
        <f t="shared" si="121"/>
        <v>Nicholls</v>
      </c>
      <c r="J368" s="6">
        <f t="shared" si="122"/>
        <v>0.94990196750616862</v>
      </c>
      <c r="K368" s="6">
        <f t="shared" si="123"/>
        <v>5.0098032493831379E-2</v>
      </c>
      <c r="L368" s="6">
        <f t="shared" si="124"/>
        <v>0.94990196750616862</v>
      </c>
      <c r="M368" s="1">
        <f t="shared" si="125"/>
        <v>-20.445729873848688</v>
      </c>
      <c r="N368" s="1" t="str">
        <f t="shared" ca="1" si="129"/>
        <v/>
      </c>
      <c r="O368" s="18" t="str">
        <f ca="1">_xlfn.IFNA(IF(B368&gt;=TODAY(), IF(VLOOKUP(E368, Lines!$B$2:$AA$1048576, MATCH("Moneyline", Lines!$B$1:$XFD$1, 0), FALSE)&gt;0, 100/(VLOOKUP(E368, Lines!$B$2:$AA$1048576, MATCH("Moneyline", Lines!$B$1:$XFD$1, 0), FALSE)+100),-VLOOKUP(E368, Lines!$B$2:$AA$1048576, MATCH("Moneyline", Lines!$B$1:$XFD$1, 0), FALSE)/(-VLOOKUP(E368, Lines!$B$2:$AA$1048576, MATCH("Moneyline", Lines!$B$1:$XFD$1, 0), FALSE)+100)), ""), "")</f>
        <v/>
      </c>
      <c r="P368" s="18" t="str">
        <f t="shared" ca="1" si="130"/>
        <v/>
      </c>
      <c r="Q368" s="18" t="str">
        <f t="shared" ca="1" si="131"/>
        <v/>
      </c>
      <c r="R368" t="str">
        <f ca="1">_xlfn.IFNA(IF(B368&gt;=TODAY(), VLOOKUP(E368, Lines!$B$2:$AA$1048576, MATCH("Line", Lines!$B$1:$XFD$1, 0), FALSE), ""), "")</f>
        <v/>
      </c>
      <c r="S368" t="str">
        <f t="shared" ca="1" si="132"/>
        <v/>
      </c>
      <c r="T368" t="str">
        <f t="shared" ca="1" si="133"/>
        <v/>
      </c>
      <c r="U368" s="10">
        <f>IF(Table2[[#This Row],[home_score]]=0, "", Table2[[#This Row],[home_score]])</f>
        <v>91</v>
      </c>
      <c r="V368" s="10">
        <f>IF(Table2[[#This Row],[away_score]]=0, "", Table2[[#This Row],[away_score]])</f>
        <v>74</v>
      </c>
      <c r="W368" s="10" t="str">
        <f t="shared" si="126"/>
        <v>Nicholls</v>
      </c>
      <c r="X368" s="10">
        <f t="shared" si="137"/>
        <v>17</v>
      </c>
      <c r="Y368" s="14">
        <f t="shared" si="138"/>
        <v>1486.3941113341057</v>
      </c>
      <c r="Z368" s="14">
        <f t="shared" si="139"/>
        <v>1030.3450590284501</v>
      </c>
      <c r="AA368" s="1">
        <f t="shared" si="140"/>
        <v>456.04905230565555</v>
      </c>
      <c r="AB368" s="1">
        <f t="shared" si="141"/>
        <v>2.3940890179914476</v>
      </c>
      <c r="AC368" s="44">
        <f t="shared" si="127"/>
        <v>5.0098032493831379E-2</v>
      </c>
      <c r="AD368">
        <f>32</f>
        <v>32</v>
      </c>
      <c r="AE368" s="1">
        <f t="shared" si="142"/>
        <v>3.8380527813267329</v>
      </c>
      <c r="AF368" s="1">
        <f>IFERROR(IF(D368=W368, Games!F368+AE368, IF(E368=W368, F368-AE368,F368)), "")</f>
        <v>1490.2321641154324</v>
      </c>
      <c r="AG368" s="1">
        <f>IFERROR(IF(D368=W368, Games!G368-AE368, IF(E368=W368, G368+AE368,G368)), "")</f>
        <v>1026.5070062471234</v>
      </c>
      <c r="AH368" s="8" t="str">
        <f t="shared" si="134"/>
        <v>Y</v>
      </c>
      <c r="AI368" s="1">
        <f t="shared" si="135"/>
        <v>-3.4457298738486877</v>
      </c>
      <c r="AJ368" s="1">
        <f t="shared" si="136"/>
        <v>3.4457298738486877</v>
      </c>
    </row>
    <row r="369" spans="1:36" hidden="1">
      <c r="A369">
        <f>'2024-25 Schedule'!A369</f>
        <v>401709999</v>
      </c>
      <c r="B369" s="4">
        <f>VLOOKUP($A369, '2024-25 Schedule'!$A:$S, MATCH(Games!B$1, '2024-25 Schedule'!$A$1:$S$1, 0),FALSE)-1</f>
        <v>45604</v>
      </c>
      <c r="C369" s="4" t="b">
        <f t="shared" ca="1" si="128"/>
        <v>0</v>
      </c>
      <c r="D369" t="str">
        <f>VLOOKUP($A369, '2024-25 Schedule'!$A$2:$S$5698, MATCH("home_location", '2024-25 Schedule'!$1:$1, 0),FALSE)</f>
        <v>Tarleton State</v>
      </c>
      <c r="E369" t="str">
        <f>VLOOKUP($A369, '2024-25 Schedule'!$A$2:$S$5698, MATCH("away_location", '2024-25 Schedule'!$1:$1, 0),FALSE)</f>
        <v>Sam Houston</v>
      </c>
      <c r="F369" s="14">
        <f t="array" ref="F369">_xlfn.IFNA(IF(IF(ISNA(_xlfn.XLOOKUP(D369, $D$1:$D368,ROW($D$1:$D368),,,-1)), 0,_xlfn.XLOOKUP(D369, $D$1:$D368,ROW($D$1:$D368),,,-1))&gt;IF(ISNA(_xlfn.XLOOKUP(D369, $E$1:$E368,ROW($E$1:$E368),,,-1)), 0,_xlfn.XLOOKUP(D369, $E$1:$E368,ROW($E$1:$E368),,,-1)),_xlfn.XLOOKUP(D369, $D$1:$D368, $AF$1:$AF368, ,,-1), _xlfn.XLOOKUP(D369, $E$1:$E368, $AG$1:$AG368, ,,-1)), _xlfn.IFNA(VLOOKUP(D369, Table1[[Team]:[Pre Season ELO]], 4,FALSE),1080))</f>
        <v>1405.4517089095966</v>
      </c>
      <c r="G369" s="14">
        <f t="array" ref="G369">_xlfn.IFNA(IF(IF(ISNA(_xlfn.XLOOKUP(E369, $D$1:$D368,ROW($D$1:$D368),,,-1)), 0,_xlfn.XLOOKUP(E369, $D$1:$D368,ROW($D$1:$D368),,,-1))&gt;IF(ISNA(_xlfn.XLOOKUP(E369, $E$1:$E368,ROW($E$1:$E368),,,-1)),0,_xlfn.XLOOKUP(E369, $E$1:$E368,ROW($E$1:$E368),,,-1)),_xlfn.XLOOKUP(E369, $D$1:$D368, $AF$1:$AF368, ,,-1), _xlfn.XLOOKUP(E369, $E$1:$E368, $AG$1:$AG368, ,,-1)),_xlfn.IFNA(VLOOKUP(E369, Table1[[Team]:[Pre Season ELO]], 4, FALSE), 1080))</f>
        <v>1533.8861255078007</v>
      </c>
      <c r="H369" s="5">
        <f>IF(VLOOKUP($A369,'2024-25 Schedule'!$A$2:$R$5698,MATCH("neutral_site",'2024-25 Schedule'!$1:$1,0),FALSE),0,VLOOKUP($A369,'Updated Schedule'!$A$2:$S$5698,MATCH("elo_adj_home_court_adv",'Updated Schedule'!$1:$1,0),FALSE))</f>
        <v>58.767140843265672</v>
      </c>
      <c r="I369" s="9" t="str">
        <f t="shared" si="121"/>
        <v>Tarleton State</v>
      </c>
      <c r="J369" s="6">
        <f t="shared" si="122"/>
        <v>0.40106319662186701</v>
      </c>
      <c r="K369" s="6">
        <f t="shared" si="123"/>
        <v>0.59893680337813304</v>
      </c>
      <c r="L369" s="6">
        <f t="shared" si="124"/>
        <v>0.59893680337813304</v>
      </c>
      <c r="M369" s="1">
        <f t="shared" si="125"/>
        <v>2.7866910301975349</v>
      </c>
      <c r="N369" s="1" t="str">
        <f t="shared" ca="1" si="129"/>
        <v/>
      </c>
      <c r="O369" s="18" t="str">
        <f ca="1">_xlfn.IFNA(IF(B369&gt;=TODAY(), IF(VLOOKUP(E369, Lines!$B$2:$AA$1048576, MATCH("Moneyline", Lines!$B$1:$XFD$1, 0), FALSE)&gt;0, 100/(VLOOKUP(E369, Lines!$B$2:$AA$1048576, MATCH("Moneyline", Lines!$B$1:$XFD$1, 0), FALSE)+100),-VLOOKUP(E369, Lines!$B$2:$AA$1048576, MATCH("Moneyline", Lines!$B$1:$XFD$1, 0), FALSE)/(-VLOOKUP(E369, Lines!$B$2:$AA$1048576, MATCH("Moneyline", Lines!$B$1:$XFD$1, 0), FALSE)+100)), ""), "")</f>
        <v/>
      </c>
      <c r="P369" s="18" t="str">
        <f t="shared" ca="1" si="130"/>
        <v/>
      </c>
      <c r="Q369" s="18" t="str">
        <f t="shared" ca="1" si="131"/>
        <v/>
      </c>
      <c r="R369" t="str">
        <f ca="1">_xlfn.IFNA(IF(B369&gt;=TODAY(), VLOOKUP(E369, Lines!$B$2:$AA$1048576, MATCH("Line", Lines!$B$1:$XFD$1, 0), FALSE), ""), "")</f>
        <v/>
      </c>
      <c r="S369" t="str">
        <f t="shared" ca="1" si="132"/>
        <v/>
      </c>
      <c r="T369" t="str">
        <f t="shared" ca="1" si="133"/>
        <v/>
      </c>
      <c r="U369" s="10">
        <f>IF(Table2[[#This Row],[home_score]]=0, "", Table2[[#This Row],[home_score]])</f>
        <v>64</v>
      </c>
      <c r="V369" s="10">
        <f>IF(Table2[[#This Row],[away_score]]=0, "", Table2[[#This Row],[away_score]])</f>
        <v>72</v>
      </c>
      <c r="W369" s="10" t="str">
        <f t="shared" si="126"/>
        <v>Sam Houston</v>
      </c>
      <c r="X369" s="10">
        <f t="shared" si="137"/>
        <v>-8</v>
      </c>
      <c r="Y369" s="14">
        <f t="shared" si="138"/>
        <v>1533.8861255078007</v>
      </c>
      <c r="Z369" s="14">
        <f t="shared" si="139"/>
        <v>1405.4517089095966</v>
      </c>
      <c r="AA369" s="1">
        <f t="shared" si="140"/>
        <v>128.43441659820405</v>
      </c>
      <c r="AB369" s="1">
        <f t="shared" si="141"/>
        <v>2.0760275813144462</v>
      </c>
      <c r="AC369" s="44">
        <f t="shared" si="127"/>
        <v>0.40106319662186696</v>
      </c>
      <c r="AD369">
        <f>32</f>
        <v>32</v>
      </c>
      <c r="AE369" s="1">
        <f t="shared" si="142"/>
        <v>26.643784257188308</v>
      </c>
      <c r="AF369" s="1">
        <f>IFERROR(IF(D369=W369, Games!F369+AE369, IF(E369=W369, F369-AE369,F369)), "")</f>
        <v>1378.8079246524082</v>
      </c>
      <c r="AG369" s="1">
        <f>IFERROR(IF(D369=W369, Games!G369-AE369, IF(E369=W369, G369+AE369,G369)), "")</f>
        <v>1560.529909764989</v>
      </c>
      <c r="AH369" s="8" t="str">
        <f t="shared" si="134"/>
        <v>N</v>
      </c>
      <c r="AI369" s="1">
        <f t="shared" si="135"/>
        <v>-5.2133089698024655</v>
      </c>
      <c r="AJ369" s="1">
        <f t="shared" si="136"/>
        <v>5.2133089698024655</v>
      </c>
    </row>
    <row r="370" spans="1:36" hidden="1">
      <c r="A370">
        <f>'2024-25 Schedule'!A370</f>
        <v>401722338</v>
      </c>
      <c r="B370" s="4">
        <f>VLOOKUP($A370, '2024-25 Schedule'!$A:$S, MATCH(Games!B$1, '2024-25 Schedule'!$A$1:$S$1, 0),FALSE)-1</f>
        <v>45604</v>
      </c>
      <c r="C370" s="4" t="b">
        <f t="shared" ca="1" si="128"/>
        <v>0</v>
      </c>
      <c r="D370" t="str">
        <f>VLOOKUP($A370, '2024-25 Schedule'!$A$2:$S$5698, MATCH("home_location", '2024-25 Schedule'!$1:$1, 0),FALSE)</f>
        <v>Utah Tech</v>
      </c>
      <c r="E370" t="str">
        <f>VLOOKUP($A370, '2024-25 Schedule'!$A$2:$S$5698, MATCH("away_location", '2024-25 Schedule'!$1:$1, 0),FALSE)</f>
        <v>New Mexico State</v>
      </c>
      <c r="F370" s="14">
        <f t="array" ref="F370">_xlfn.IFNA(IF(IF(ISNA(_xlfn.XLOOKUP(D370, $D$1:$D369,ROW($D$1:$D369),,,-1)), 0,_xlfn.XLOOKUP(D370, $D$1:$D369,ROW($D$1:$D369),,,-1))&gt;IF(ISNA(_xlfn.XLOOKUP(D370, $E$1:$E369,ROW($E$1:$E369),,,-1)), 0,_xlfn.XLOOKUP(D370, $E$1:$E369,ROW($E$1:$E369),,,-1)),_xlfn.XLOOKUP(D370, $D$1:$D369, $AF$1:$AF369, ,,-1), _xlfn.XLOOKUP(D370, $E$1:$E369, $AG$1:$AG369, ,,-1)), _xlfn.IFNA(VLOOKUP(D370, Table1[[Team]:[Pre Season ELO]], 4,FALSE),1080))</f>
        <v>1352.4575542436282</v>
      </c>
      <c r="G370" s="14">
        <f t="array" ref="G370">_xlfn.IFNA(IF(IF(ISNA(_xlfn.XLOOKUP(E370, $D$1:$D369,ROW($D$1:$D369),,,-1)), 0,_xlfn.XLOOKUP(E370, $D$1:$D369,ROW($D$1:$D369),,,-1))&gt;IF(ISNA(_xlfn.XLOOKUP(E370, $E$1:$E369,ROW($E$1:$E369),,,-1)),0,_xlfn.XLOOKUP(E370, $E$1:$E369,ROW($E$1:$E369),,,-1)),_xlfn.XLOOKUP(E370, $D$1:$D369, $AF$1:$AF369, ,,-1), _xlfn.XLOOKUP(E370, $E$1:$E369, $AG$1:$AG369, ,,-1)),_xlfn.IFNA(VLOOKUP(E370, Table1[[Team]:[Pre Season ELO]], 4, FALSE), 1080))</f>
        <v>1492.2223614529573</v>
      </c>
      <c r="H370" s="5">
        <f>IF(VLOOKUP($A370,'2024-25 Schedule'!$A$2:$R$5698,MATCH("neutral_site",'2024-25 Schedule'!$1:$1,0),FALSE),0,VLOOKUP($A370,'Updated Schedule'!$A$2:$S$5698,MATCH("elo_adj_home_court_adv",'Updated Schedule'!$1:$1,0),FALSE))</f>
        <v>42.238882481097193</v>
      </c>
      <c r="I370" s="9" t="str">
        <f t="shared" si="121"/>
        <v>Utah Tech</v>
      </c>
      <c r="J370" s="6">
        <f t="shared" si="122"/>
        <v>0.363222582269289</v>
      </c>
      <c r="K370" s="6">
        <f t="shared" si="123"/>
        <v>0.63677741773071106</v>
      </c>
      <c r="L370" s="6">
        <f t="shared" si="124"/>
        <v>0.63677741773071106</v>
      </c>
      <c r="M370" s="1">
        <f t="shared" si="125"/>
        <v>3.9010369891292793</v>
      </c>
      <c r="N370" s="1" t="str">
        <f t="shared" ca="1" si="129"/>
        <v/>
      </c>
      <c r="O370" s="18" t="str">
        <f ca="1">_xlfn.IFNA(IF(B370&gt;=TODAY(), IF(VLOOKUP(E370, Lines!$B$2:$AA$1048576, MATCH("Moneyline", Lines!$B$1:$XFD$1, 0), FALSE)&gt;0, 100/(VLOOKUP(E370, Lines!$B$2:$AA$1048576, MATCH("Moneyline", Lines!$B$1:$XFD$1, 0), FALSE)+100),-VLOOKUP(E370, Lines!$B$2:$AA$1048576, MATCH("Moneyline", Lines!$B$1:$XFD$1, 0), FALSE)/(-VLOOKUP(E370, Lines!$B$2:$AA$1048576, MATCH("Moneyline", Lines!$B$1:$XFD$1, 0), FALSE)+100)), ""), "")</f>
        <v/>
      </c>
      <c r="P370" s="18" t="str">
        <f t="shared" ca="1" si="130"/>
        <v/>
      </c>
      <c r="Q370" s="18" t="str">
        <f t="shared" ca="1" si="131"/>
        <v/>
      </c>
      <c r="R370" t="str">
        <f ca="1">_xlfn.IFNA(IF(B370&gt;=TODAY(), VLOOKUP(E370, Lines!$B$2:$AA$1048576, MATCH("Line", Lines!$B$1:$XFD$1, 0), FALSE), ""), "")</f>
        <v/>
      </c>
      <c r="S370" t="str">
        <f t="shared" ca="1" si="132"/>
        <v/>
      </c>
      <c r="T370" t="str">
        <f t="shared" ca="1" si="133"/>
        <v/>
      </c>
      <c r="U370" s="10">
        <f>IF(Table2[[#This Row],[home_score]]=0, "", Table2[[#This Row],[home_score]])</f>
        <v>96</v>
      </c>
      <c r="V370" s="10">
        <f>IF(Table2[[#This Row],[away_score]]=0, "", Table2[[#This Row],[away_score]])</f>
        <v>61</v>
      </c>
      <c r="W370" s="10" t="str">
        <f t="shared" si="126"/>
        <v>Utah Tech</v>
      </c>
      <c r="X370" s="10">
        <f t="shared" si="137"/>
        <v>35</v>
      </c>
      <c r="Y370" s="14">
        <f t="shared" si="138"/>
        <v>1352.4575542436282</v>
      </c>
      <c r="Z370" s="14">
        <f t="shared" si="139"/>
        <v>1492.2223614529573</v>
      </c>
      <c r="AA370" s="1">
        <f t="shared" si="140"/>
        <v>-139.76480720932909</v>
      </c>
      <c r="AB370" s="1">
        <f t="shared" si="141"/>
        <v>3.8266221702215462</v>
      </c>
      <c r="AC370" s="44">
        <f t="shared" si="127"/>
        <v>0.63677741773071106</v>
      </c>
      <c r="AD370">
        <f>32</f>
        <v>32</v>
      </c>
      <c r="AE370" s="1">
        <f t="shared" si="142"/>
        <v>77.974610693912496</v>
      </c>
      <c r="AF370" s="1">
        <f>IFERROR(IF(D370=W370, Games!F370+AE370, IF(E370=W370, F370-AE370,F370)), "")</f>
        <v>1430.4321649375406</v>
      </c>
      <c r="AG370" s="1">
        <f>IFERROR(IF(D370=W370, Games!G370-AE370, IF(E370=W370, G370+AE370,G370)), "")</f>
        <v>1414.2477507590447</v>
      </c>
      <c r="AH370" s="8" t="str">
        <f t="shared" si="134"/>
        <v>Y</v>
      </c>
      <c r="AI370" s="1">
        <f t="shared" si="135"/>
        <v>38.901036989129281</v>
      </c>
      <c r="AJ370" s="1">
        <f t="shared" si="136"/>
        <v>38.901036989129281</v>
      </c>
    </row>
    <row r="371" spans="1:36" hidden="1">
      <c r="A371">
        <f>'2024-25 Schedule'!A371</f>
        <v>401715561</v>
      </c>
      <c r="B371" s="4">
        <f>VLOOKUP($A371, '2024-25 Schedule'!$A:$S, MATCH(Games!B$1, '2024-25 Schedule'!$A$1:$S$1, 0),FALSE)-1</f>
        <v>45604</v>
      </c>
      <c r="C371" s="4" t="b">
        <f t="shared" ca="1" si="128"/>
        <v>0</v>
      </c>
      <c r="D371" t="str">
        <f>VLOOKUP($A371, '2024-25 Schedule'!$A$2:$S$5698, MATCH("home_location", '2024-25 Schedule'!$1:$1, 0),FALSE)</f>
        <v>Abilene Christian</v>
      </c>
      <c r="E371" t="str">
        <f>VLOOKUP($A371, '2024-25 Schedule'!$A$2:$S$5698, MATCH("away_location", '2024-25 Schedule'!$1:$1, 0),FALSE)</f>
        <v>Middle Tennessee</v>
      </c>
      <c r="F371" s="14">
        <f t="array" ref="F371">_xlfn.IFNA(IF(IF(ISNA(_xlfn.XLOOKUP(D371, $D$1:$D370,ROW($D$1:$D370),,,-1)), 0,_xlfn.XLOOKUP(D371, $D$1:$D370,ROW($D$1:$D370),,,-1))&gt;IF(ISNA(_xlfn.XLOOKUP(D371, $E$1:$E370,ROW($E$1:$E370),,,-1)), 0,_xlfn.XLOOKUP(D371, $E$1:$E370,ROW($E$1:$E370),,,-1)),_xlfn.XLOOKUP(D371, $D$1:$D370, $AF$1:$AF370, ,,-1), _xlfn.XLOOKUP(D371, $E$1:$E370, $AG$1:$AG370, ,,-1)), _xlfn.IFNA(VLOOKUP(D371, Table1[[Team]:[Pre Season ELO]], 4,FALSE),1080))</f>
        <v>1493.6042596573723</v>
      </c>
      <c r="G371" s="14">
        <f t="array" ref="G371">_xlfn.IFNA(IF(IF(ISNA(_xlfn.XLOOKUP(E371, $D$1:$D370,ROW($D$1:$D370),,,-1)), 0,_xlfn.XLOOKUP(E371, $D$1:$D370,ROW($D$1:$D370),,,-1))&gt;IF(ISNA(_xlfn.XLOOKUP(E371, $E$1:$E370,ROW($E$1:$E370),,,-1)),0,_xlfn.XLOOKUP(E371, $E$1:$E370,ROW($E$1:$E370),,,-1)),_xlfn.XLOOKUP(E371, $D$1:$D370, $AF$1:$AF370, ,,-1), _xlfn.XLOOKUP(E371, $E$1:$E370, $AG$1:$AG370, ,,-1)),_xlfn.IFNA(VLOOKUP(E371, Table1[[Team]:[Pre Season ELO]], 4, FALSE), 1080))</f>
        <v>1482.1621568087917</v>
      </c>
      <c r="H371" s="5">
        <f>IF(VLOOKUP($A371,'2024-25 Schedule'!$A$2:$R$5698,MATCH("neutral_site",'2024-25 Schedule'!$1:$1,0),FALSE),0,VLOOKUP($A371,'Updated Schedule'!$A$2:$S$5698,MATCH("elo_adj_home_court_adv",'Updated Schedule'!$1:$1,0),FALSE))</f>
        <v>60.603613994617717</v>
      </c>
      <c r="I371" s="9" t="str">
        <f t="shared" si="121"/>
        <v>Abilene Christian</v>
      </c>
      <c r="J371" s="6">
        <f t="shared" si="122"/>
        <v>0.60222113681885481</v>
      </c>
      <c r="K371" s="6">
        <f t="shared" si="123"/>
        <v>0.39777886318114519</v>
      </c>
      <c r="L371" s="6">
        <f t="shared" si="124"/>
        <v>0.60222113681885481</v>
      </c>
      <c r="M371" s="1">
        <f t="shared" si="125"/>
        <v>-2.8818286737279322</v>
      </c>
      <c r="N371" s="1" t="str">
        <f t="shared" ca="1" si="129"/>
        <v/>
      </c>
      <c r="O371" s="18" t="str">
        <f ca="1">_xlfn.IFNA(IF(B371&gt;=TODAY(), IF(VLOOKUP(E371, Lines!$B$2:$AA$1048576, MATCH("Moneyline", Lines!$B$1:$XFD$1, 0), FALSE)&gt;0, 100/(VLOOKUP(E371, Lines!$B$2:$AA$1048576, MATCH("Moneyline", Lines!$B$1:$XFD$1, 0), FALSE)+100),-VLOOKUP(E371, Lines!$B$2:$AA$1048576, MATCH("Moneyline", Lines!$B$1:$XFD$1, 0), FALSE)/(-VLOOKUP(E371, Lines!$B$2:$AA$1048576, MATCH("Moneyline", Lines!$B$1:$XFD$1, 0), FALSE)+100)), ""), "")</f>
        <v/>
      </c>
      <c r="P371" s="18" t="str">
        <f t="shared" ca="1" si="130"/>
        <v/>
      </c>
      <c r="Q371" s="18" t="str">
        <f t="shared" ca="1" si="131"/>
        <v/>
      </c>
      <c r="R371" t="str">
        <f ca="1">_xlfn.IFNA(IF(B371&gt;=TODAY(), VLOOKUP(E371, Lines!$B$2:$AA$1048576, MATCH("Line", Lines!$B$1:$XFD$1, 0), FALSE), ""), "")</f>
        <v/>
      </c>
      <c r="S371" t="str">
        <f t="shared" ca="1" si="132"/>
        <v/>
      </c>
      <c r="T371" t="str">
        <f t="shared" ca="1" si="133"/>
        <v/>
      </c>
      <c r="U371" s="10">
        <f>IF(Table2[[#This Row],[home_score]]=0, "", Table2[[#This Row],[home_score]])</f>
        <v>56</v>
      </c>
      <c r="V371" s="10">
        <f>IF(Table2[[#This Row],[away_score]]=0, "", Table2[[#This Row],[away_score]])</f>
        <v>57</v>
      </c>
      <c r="W371" s="10" t="str">
        <f t="shared" si="126"/>
        <v>Middle Tennessee</v>
      </c>
      <c r="X371" s="10">
        <f t="shared" si="137"/>
        <v>-1</v>
      </c>
      <c r="Y371" s="14">
        <f t="shared" si="138"/>
        <v>1482.1621568087917</v>
      </c>
      <c r="Z371" s="14">
        <f t="shared" si="139"/>
        <v>1493.6042596573723</v>
      </c>
      <c r="AA371" s="1">
        <f t="shared" si="140"/>
        <v>-11.442102848580589</v>
      </c>
      <c r="AB371" s="1">
        <f t="shared" si="141"/>
        <v>0.69677105605325218</v>
      </c>
      <c r="AC371" s="44">
        <f t="shared" si="127"/>
        <v>0.60222113681885481</v>
      </c>
      <c r="AD371">
        <f>32</f>
        <v>32</v>
      </c>
      <c r="AE371" s="1">
        <f t="shared" si="142"/>
        <v>13.427528239323633</v>
      </c>
      <c r="AF371" s="1">
        <f>IFERROR(IF(D371=W371, Games!F371+AE371, IF(E371=W371, F371-AE371,F371)), "")</f>
        <v>1480.1767314180486</v>
      </c>
      <c r="AG371" s="1">
        <f>IFERROR(IF(D371=W371, Games!G371-AE371, IF(E371=W371, G371+AE371,G371)), "")</f>
        <v>1495.5896850481154</v>
      </c>
      <c r="AH371" s="8" t="str">
        <f t="shared" si="134"/>
        <v>N</v>
      </c>
      <c r="AI371" s="1">
        <f t="shared" si="135"/>
        <v>-3.8818286737279322</v>
      </c>
      <c r="AJ371" s="1">
        <f t="shared" si="136"/>
        <v>3.8818286737279322</v>
      </c>
    </row>
    <row r="372" spans="1:36" hidden="1">
      <c r="A372">
        <f>'2024-25 Schedule'!A372</f>
        <v>401719248</v>
      </c>
      <c r="B372" s="4">
        <f>VLOOKUP($A372, '2024-25 Schedule'!$A:$S, MATCH(Games!B$1, '2024-25 Schedule'!$A$1:$S$1, 0),FALSE)-1</f>
        <v>45604</v>
      </c>
      <c r="C372" s="4" t="b">
        <f t="shared" ca="1" si="128"/>
        <v>0</v>
      </c>
      <c r="D372" t="str">
        <f>VLOOKUP($A372, '2024-25 Schedule'!$A$2:$S$5698, MATCH("home_location", '2024-25 Schedule'!$1:$1, 0),FALSE)</f>
        <v>Long Island University</v>
      </c>
      <c r="E372" t="str">
        <f>VLOOKUP($A372, '2024-25 Schedule'!$A$2:$S$5698, MATCH("away_location", '2024-25 Schedule'!$1:$1, 0),FALSE)</f>
        <v>Pratt</v>
      </c>
      <c r="F372" s="14">
        <f t="array" ref="F372">_xlfn.IFNA(IF(IF(ISNA(_xlfn.XLOOKUP(D372, $D$1:$D371,ROW($D$1:$D371),,,-1)), 0,_xlfn.XLOOKUP(D372, $D$1:$D371,ROW($D$1:$D371),,,-1))&gt;IF(ISNA(_xlfn.XLOOKUP(D372, $E$1:$E371,ROW($E$1:$E371),,,-1)), 0,_xlfn.XLOOKUP(D372, $E$1:$E371,ROW($E$1:$E371),,,-1)),_xlfn.XLOOKUP(D372, $D$1:$D371, $AF$1:$AF371, ,,-1), _xlfn.XLOOKUP(D372, $E$1:$E371, $AG$1:$AG371, ,,-1)), _xlfn.IFNA(VLOOKUP(D372, Table1[[Team]:[Pre Season ELO]], 4,FALSE),1080))</f>
        <v>1240.1591045031828</v>
      </c>
      <c r="G372" s="14">
        <f t="array" ref="G372">_xlfn.IFNA(IF(IF(ISNA(_xlfn.XLOOKUP(E372, $D$1:$D371,ROW($D$1:$D371),,,-1)), 0,_xlfn.XLOOKUP(E372, $D$1:$D371,ROW($D$1:$D371),,,-1))&gt;IF(ISNA(_xlfn.XLOOKUP(E372, $E$1:$E371,ROW($E$1:$E371),,,-1)),0,_xlfn.XLOOKUP(E372, $E$1:$E371,ROW($E$1:$E371),,,-1)),_xlfn.XLOOKUP(E372, $D$1:$D371, $AF$1:$AF371, ,,-1), _xlfn.XLOOKUP(E372, $E$1:$E371, $AG$1:$AG371, ,,-1)),_xlfn.IFNA(VLOOKUP(E372, Table1[[Team]:[Pre Season ELO]], 4, FALSE), 1080))</f>
        <v>1080</v>
      </c>
      <c r="H372" s="5">
        <f>IF(VLOOKUP($A372,'2024-25 Schedule'!$A$2:$R$5698,MATCH("neutral_site",'2024-25 Schedule'!$1:$1,0),FALSE),0,VLOOKUP($A372,'Updated Schedule'!$A$2:$S$5698,MATCH("elo_adj_home_court_adv",'Updated Schedule'!$1:$1,0),FALSE))</f>
        <v>49.58477508650541</v>
      </c>
      <c r="I372" s="9" t="str">
        <f t="shared" si="121"/>
        <v>Long Island University</v>
      </c>
      <c r="J372" s="6">
        <f t="shared" si="122"/>
        <v>0.76983554274373422</v>
      </c>
      <c r="K372" s="6">
        <f t="shared" si="123"/>
        <v>0.23016445725626578</v>
      </c>
      <c r="L372" s="6">
        <f t="shared" si="124"/>
        <v>0.76983554274373422</v>
      </c>
      <c r="M372" s="1">
        <f t="shared" si="125"/>
        <v>-8.3897551835875319</v>
      </c>
      <c r="N372" s="1" t="str">
        <f t="shared" ca="1" si="129"/>
        <v/>
      </c>
      <c r="O372" s="18" t="str">
        <f ca="1">_xlfn.IFNA(IF(B372&gt;=TODAY(), IF(VLOOKUP(E372, Lines!$B$2:$AA$1048576, MATCH("Moneyline", Lines!$B$1:$XFD$1, 0), FALSE)&gt;0, 100/(VLOOKUP(E372, Lines!$B$2:$AA$1048576, MATCH("Moneyline", Lines!$B$1:$XFD$1, 0), FALSE)+100),-VLOOKUP(E372, Lines!$B$2:$AA$1048576, MATCH("Moneyline", Lines!$B$1:$XFD$1, 0), FALSE)/(-VLOOKUP(E372, Lines!$B$2:$AA$1048576, MATCH("Moneyline", Lines!$B$1:$XFD$1, 0), FALSE)+100)), ""), "")</f>
        <v/>
      </c>
      <c r="P372" s="18" t="str">
        <f t="shared" ca="1" si="130"/>
        <v/>
      </c>
      <c r="Q372" s="18" t="str">
        <f t="shared" ca="1" si="131"/>
        <v/>
      </c>
      <c r="R372" t="str">
        <f ca="1">_xlfn.IFNA(IF(B372&gt;=TODAY(), VLOOKUP(E372, Lines!$B$2:$AA$1048576, MATCH("Line", Lines!$B$1:$XFD$1, 0), FALSE), ""), "")</f>
        <v/>
      </c>
      <c r="S372" t="str">
        <f t="shared" ca="1" si="132"/>
        <v/>
      </c>
      <c r="T372" t="str">
        <f t="shared" ca="1" si="133"/>
        <v/>
      </c>
      <c r="U372" s="10">
        <f>IF(Table2[[#This Row],[home_score]]=0, "", Table2[[#This Row],[home_score]])</f>
        <v>82</v>
      </c>
      <c r="V372" s="10">
        <f>IF(Table2[[#This Row],[away_score]]=0, "", Table2[[#This Row],[away_score]])</f>
        <v>67</v>
      </c>
      <c r="W372" s="10" t="str">
        <f t="shared" si="126"/>
        <v>Long Island University</v>
      </c>
      <c r="X372" s="10">
        <f t="shared" si="137"/>
        <v>15</v>
      </c>
      <c r="Y372" s="14">
        <f t="shared" si="138"/>
        <v>1240.1591045031828</v>
      </c>
      <c r="Z372" s="14">
        <f t="shared" si="139"/>
        <v>1080</v>
      </c>
      <c r="AA372" s="1">
        <f t="shared" si="140"/>
        <v>160.15910450318279</v>
      </c>
      <c r="AB372" s="1">
        <f t="shared" si="141"/>
        <v>2.584442369706899</v>
      </c>
      <c r="AC372" s="44">
        <f t="shared" si="127"/>
        <v>0.23016445725626578</v>
      </c>
      <c r="AD372">
        <f>32</f>
        <v>32</v>
      </c>
      <c r="AE372" s="1">
        <f t="shared" si="142"/>
        <v>19.035096810677945</v>
      </c>
      <c r="AF372" s="1">
        <f>IFERROR(IF(D372=W372, Games!F372+AE372, IF(E372=W372, F372-AE372,F372)), "")</f>
        <v>1259.1942013138607</v>
      </c>
      <c r="AG372" s="1">
        <f>IFERROR(IF(D372=W372, Games!G372-AE372, IF(E372=W372, G372+AE372,G372)), "")</f>
        <v>1060.9649031893221</v>
      </c>
      <c r="AH372" s="8" t="str">
        <f t="shared" si="134"/>
        <v>Y</v>
      </c>
      <c r="AI372" s="1">
        <f t="shared" si="135"/>
        <v>6.6102448164124681</v>
      </c>
      <c r="AJ372" s="1">
        <f t="shared" si="136"/>
        <v>6.6102448164124681</v>
      </c>
    </row>
    <row r="373" spans="1:36" hidden="1">
      <c r="A373">
        <f>'2024-25 Schedule'!A373</f>
        <v>401724526</v>
      </c>
      <c r="B373" s="4">
        <f>VLOOKUP($A373, '2024-25 Schedule'!$A:$S, MATCH(Games!B$1, '2024-25 Schedule'!$A$1:$S$1, 0),FALSE)-1</f>
        <v>45604</v>
      </c>
      <c r="C373" s="4" t="b">
        <f t="shared" ca="1" si="128"/>
        <v>0</v>
      </c>
      <c r="D373" t="str">
        <f>VLOOKUP($A373, '2024-25 Schedule'!$A$2:$S$5698, MATCH("home_location", '2024-25 Schedule'!$1:$1, 0),FALSE)</f>
        <v>Evansville</v>
      </c>
      <c r="E373" t="str">
        <f>VLOOKUP($A373, '2024-25 Schedule'!$A$2:$S$5698, MATCH("away_location", '2024-25 Schedule'!$1:$1, 0),FALSE)</f>
        <v>Brescia</v>
      </c>
      <c r="F373" s="14">
        <f t="array" ref="F373">_xlfn.IFNA(IF(IF(ISNA(_xlfn.XLOOKUP(D373, $D$1:$D372,ROW($D$1:$D372),,,-1)), 0,_xlfn.XLOOKUP(D373, $D$1:$D372,ROW($D$1:$D372),,,-1))&gt;IF(ISNA(_xlfn.XLOOKUP(D373, $E$1:$E372,ROW($E$1:$E372),,,-1)), 0,_xlfn.XLOOKUP(D373, $E$1:$E372,ROW($E$1:$E372),,,-1)),_xlfn.XLOOKUP(D373, $D$1:$D372, $AF$1:$AF372, ,,-1), _xlfn.XLOOKUP(D373, $E$1:$E372, $AG$1:$AG372, ,,-1)), _xlfn.IFNA(VLOOKUP(D373, Table1[[Team]:[Pre Season ELO]], 4,FALSE),1080))</f>
        <v>1404.0074372581551</v>
      </c>
      <c r="G373" s="14">
        <f t="array" ref="G373">_xlfn.IFNA(IF(IF(ISNA(_xlfn.XLOOKUP(E373, $D$1:$D372,ROW($D$1:$D372),,,-1)), 0,_xlfn.XLOOKUP(E373, $D$1:$D372,ROW($D$1:$D372),,,-1))&gt;IF(ISNA(_xlfn.XLOOKUP(E373, $E$1:$E372,ROW($E$1:$E372),,,-1)),0,_xlfn.XLOOKUP(E373, $E$1:$E372,ROW($E$1:$E372),,,-1)),_xlfn.XLOOKUP(E373, $D$1:$D372, $AF$1:$AF372, ,,-1), _xlfn.XLOOKUP(E373, $E$1:$E372, $AG$1:$AG372, ,,-1)),_xlfn.IFNA(VLOOKUP(E373, Table1[[Team]:[Pre Season ELO]], 4, FALSE), 1080))</f>
        <v>1080</v>
      </c>
      <c r="H373" s="5">
        <f>IF(VLOOKUP($A373,'2024-25 Schedule'!$A$2:$R$5698,MATCH("neutral_site",'2024-25 Schedule'!$1:$1,0),FALSE),0,VLOOKUP($A373,'Updated Schedule'!$A$2:$S$5698,MATCH("elo_adj_home_court_adv",'Updated Schedule'!$1:$1,0),FALSE))</f>
        <v>42.238882481097193</v>
      </c>
      <c r="I373" s="9" t="str">
        <f t="shared" si="121"/>
        <v>Evansville</v>
      </c>
      <c r="J373" s="6">
        <f t="shared" si="122"/>
        <v>0.8917056677589944</v>
      </c>
      <c r="K373" s="6">
        <f t="shared" si="123"/>
        <v>0.1082943322410056</v>
      </c>
      <c r="L373" s="6">
        <f t="shared" si="124"/>
        <v>0.8917056677589944</v>
      </c>
      <c r="M373" s="1">
        <f t="shared" si="125"/>
        <v>-14.649852789570087</v>
      </c>
      <c r="N373" s="1" t="str">
        <f t="shared" ca="1" si="129"/>
        <v/>
      </c>
      <c r="O373" s="18" t="str">
        <f ca="1">_xlfn.IFNA(IF(B373&gt;=TODAY(), IF(VLOOKUP(E373, Lines!$B$2:$AA$1048576, MATCH("Moneyline", Lines!$B$1:$XFD$1, 0), FALSE)&gt;0, 100/(VLOOKUP(E373, Lines!$B$2:$AA$1048576, MATCH("Moneyline", Lines!$B$1:$XFD$1, 0), FALSE)+100),-VLOOKUP(E373, Lines!$B$2:$AA$1048576, MATCH("Moneyline", Lines!$B$1:$XFD$1, 0), FALSE)/(-VLOOKUP(E373, Lines!$B$2:$AA$1048576, MATCH("Moneyline", Lines!$B$1:$XFD$1, 0), FALSE)+100)), ""), "")</f>
        <v/>
      </c>
      <c r="P373" s="18" t="str">
        <f t="shared" ca="1" si="130"/>
        <v/>
      </c>
      <c r="Q373" s="18" t="str">
        <f t="shared" ca="1" si="131"/>
        <v/>
      </c>
      <c r="R373" t="str">
        <f ca="1">_xlfn.IFNA(IF(B373&gt;=TODAY(), VLOOKUP(E373, Lines!$B$2:$AA$1048576, MATCH("Line", Lines!$B$1:$XFD$1, 0), FALSE), ""), "")</f>
        <v/>
      </c>
      <c r="S373" t="str">
        <f t="shared" ca="1" si="132"/>
        <v/>
      </c>
      <c r="T373" t="str">
        <f t="shared" ca="1" si="133"/>
        <v/>
      </c>
      <c r="U373" s="10">
        <f>IF(Table2[[#This Row],[home_score]]=0, "", Table2[[#This Row],[home_score]])</f>
        <v>102</v>
      </c>
      <c r="V373" s="10">
        <f>IF(Table2[[#This Row],[away_score]]=0, "", Table2[[#This Row],[away_score]])</f>
        <v>42</v>
      </c>
      <c r="W373" s="10" t="str">
        <f t="shared" si="126"/>
        <v>Evansville</v>
      </c>
      <c r="X373" s="10">
        <f t="shared" si="137"/>
        <v>60</v>
      </c>
      <c r="Y373" s="14">
        <f t="shared" si="138"/>
        <v>1404.0074372581551</v>
      </c>
      <c r="Z373" s="14">
        <f t="shared" si="139"/>
        <v>1080</v>
      </c>
      <c r="AA373" s="1">
        <f t="shared" si="140"/>
        <v>324.00743725815505</v>
      </c>
      <c r="AB373" s="1">
        <f t="shared" si="141"/>
        <v>3.5831600048713623</v>
      </c>
      <c r="AC373" s="44">
        <f t="shared" si="127"/>
        <v>0.1082943322410056</v>
      </c>
      <c r="AD373">
        <f>32</f>
        <v>32</v>
      </c>
      <c r="AE373" s="1">
        <f t="shared" si="142"/>
        <v>12.417149441287121</v>
      </c>
      <c r="AF373" s="1">
        <f>IFERROR(IF(D373=W373, Games!F373+AE373, IF(E373=W373, F373-AE373,F373)), "")</f>
        <v>1416.4245866994422</v>
      </c>
      <c r="AG373" s="1">
        <f>IFERROR(IF(D373=W373, Games!G373-AE373, IF(E373=W373, G373+AE373,G373)), "")</f>
        <v>1067.5828505587128</v>
      </c>
      <c r="AH373" s="8" t="str">
        <f t="shared" si="134"/>
        <v>Y</v>
      </c>
      <c r="AI373" s="1">
        <f t="shared" si="135"/>
        <v>45.35014721042991</v>
      </c>
      <c r="AJ373" s="1">
        <f t="shared" si="136"/>
        <v>45.35014721042991</v>
      </c>
    </row>
    <row r="374" spans="1:36" hidden="1">
      <c r="A374">
        <f>'2024-25 Schedule'!A374</f>
        <v>401700427</v>
      </c>
      <c r="B374" s="4">
        <f>VLOOKUP($A374, '2024-25 Schedule'!$A:$S, MATCH(Games!B$1, '2024-25 Schedule'!$A$1:$S$1, 0),FALSE)-1</f>
        <v>45604</v>
      </c>
      <c r="C374" s="4" t="b">
        <f t="shared" ca="1" si="128"/>
        <v>0</v>
      </c>
      <c r="D374" t="str">
        <f>VLOOKUP($A374, '2024-25 Schedule'!$A$2:$S$5698, MATCH("home_location", '2024-25 Schedule'!$1:$1, 0),FALSE)</f>
        <v>Arizona</v>
      </c>
      <c r="E374" t="str">
        <f>VLOOKUP($A374, '2024-25 Schedule'!$A$2:$S$5698, MATCH("away_location", '2024-25 Schedule'!$1:$1, 0),FALSE)</f>
        <v>Old Dominion</v>
      </c>
      <c r="F374" s="14">
        <f t="array" ref="F374">_xlfn.IFNA(IF(IF(ISNA(_xlfn.XLOOKUP(D374, $D$1:$D373,ROW($D$1:$D373),,,-1)), 0,_xlfn.XLOOKUP(D374, $D$1:$D373,ROW($D$1:$D373),,,-1))&gt;IF(ISNA(_xlfn.XLOOKUP(D374, $E$1:$E373,ROW($E$1:$E373),,,-1)), 0,_xlfn.XLOOKUP(D374, $E$1:$E373,ROW($E$1:$E373),,,-1)),_xlfn.XLOOKUP(D374, $D$1:$D373, $AF$1:$AF373, ,,-1), _xlfn.XLOOKUP(D374, $E$1:$E373, $AG$1:$AG373, ,,-1)), _xlfn.IFNA(VLOOKUP(D374, Table1[[Team]:[Pre Season ELO]], 4,FALSE),1080))</f>
        <v>1795.3166208189548</v>
      </c>
      <c r="G374" s="14">
        <f t="array" ref="G374">_xlfn.IFNA(IF(IF(ISNA(_xlfn.XLOOKUP(E374, $D$1:$D373,ROW($D$1:$D373),,,-1)), 0,_xlfn.XLOOKUP(E374, $D$1:$D373,ROW($D$1:$D373),,,-1))&gt;IF(ISNA(_xlfn.XLOOKUP(E374, $E$1:$E373,ROW($E$1:$E373),,,-1)),0,_xlfn.XLOOKUP(E374, $E$1:$E373,ROW($E$1:$E373),,,-1)),_xlfn.XLOOKUP(E374, $D$1:$D373, $AF$1:$AF373, ,,-1), _xlfn.XLOOKUP(E374, $E$1:$E373, $AG$1:$AG373, ,,-1)),_xlfn.IFNA(VLOOKUP(E374, Table1[[Team]:[Pre Season ELO]], 4, FALSE), 1080))</f>
        <v>1462.4842334564426</v>
      </c>
      <c r="H374" s="5">
        <f>IF(VLOOKUP($A374,'2024-25 Schedule'!$A$2:$R$5698,MATCH("neutral_site",'2024-25 Schedule'!$1:$1,0),FALSE),0,VLOOKUP($A374,'Updated Schedule'!$A$2:$S$5698,MATCH("elo_adj_home_court_adv",'Updated Schedule'!$1:$1,0),FALSE))</f>
        <v>66.113033448673875</v>
      </c>
      <c r="I374" s="9" t="str">
        <f t="shared" si="121"/>
        <v>Arizona</v>
      </c>
      <c r="J374" s="6">
        <f t="shared" si="122"/>
        <v>0.90858795531258818</v>
      </c>
      <c r="K374" s="6">
        <f t="shared" si="123"/>
        <v>9.141204468741182E-2</v>
      </c>
      <c r="L374" s="6">
        <f t="shared" si="124"/>
        <v>0.90858795531258818</v>
      </c>
      <c r="M374" s="1">
        <f t="shared" si="125"/>
        <v>-15.957816832447442</v>
      </c>
      <c r="N374" s="1" t="str">
        <f t="shared" ca="1" si="129"/>
        <v/>
      </c>
      <c r="O374" s="18" t="str">
        <f ca="1">_xlfn.IFNA(IF(B374&gt;=TODAY(), IF(VLOOKUP(E374, Lines!$B$2:$AA$1048576, MATCH("Moneyline", Lines!$B$1:$XFD$1, 0), FALSE)&gt;0, 100/(VLOOKUP(E374, Lines!$B$2:$AA$1048576, MATCH("Moneyline", Lines!$B$1:$XFD$1, 0), FALSE)+100),-VLOOKUP(E374, Lines!$B$2:$AA$1048576, MATCH("Moneyline", Lines!$B$1:$XFD$1, 0), FALSE)/(-VLOOKUP(E374, Lines!$B$2:$AA$1048576, MATCH("Moneyline", Lines!$B$1:$XFD$1, 0), FALSE)+100)), ""), "")</f>
        <v/>
      </c>
      <c r="P374" s="18" t="str">
        <f t="shared" ca="1" si="130"/>
        <v/>
      </c>
      <c r="Q374" s="18" t="str">
        <f t="shared" ca="1" si="131"/>
        <v/>
      </c>
      <c r="R374" t="str">
        <f ca="1">_xlfn.IFNA(IF(B374&gt;=TODAY(), VLOOKUP(E374, Lines!$B$2:$AA$1048576, MATCH("Line", Lines!$B$1:$XFD$1, 0), FALSE), ""), "")</f>
        <v/>
      </c>
      <c r="S374" t="str">
        <f t="shared" ca="1" si="132"/>
        <v/>
      </c>
      <c r="T374" t="str">
        <f t="shared" ca="1" si="133"/>
        <v/>
      </c>
      <c r="U374" s="10">
        <f>IF(Table2[[#This Row],[home_score]]=0, "", Table2[[#This Row],[home_score]])</f>
        <v>55</v>
      </c>
      <c r="V374" s="10">
        <f>IF(Table2[[#This Row],[away_score]]=0, "", Table2[[#This Row],[away_score]])</f>
        <v>77</v>
      </c>
      <c r="W374" s="10" t="str">
        <f t="shared" si="126"/>
        <v>Old Dominion</v>
      </c>
      <c r="X374" s="10">
        <f t="shared" si="137"/>
        <v>-22</v>
      </c>
      <c r="Y374" s="14">
        <f t="shared" si="138"/>
        <v>1462.4842334564426</v>
      </c>
      <c r="Z374" s="14">
        <f t="shared" si="139"/>
        <v>1795.3166208189548</v>
      </c>
      <c r="AA374" s="1">
        <f t="shared" si="140"/>
        <v>-332.83238736251224</v>
      </c>
      <c r="AB374" s="1">
        <f t="shared" si="141"/>
        <v>3.6944124503638758</v>
      </c>
      <c r="AC374" s="44">
        <f t="shared" si="127"/>
        <v>0.90858795531258818</v>
      </c>
      <c r="AD374">
        <f>32</f>
        <v>32</v>
      </c>
      <c r="AE374" s="1">
        <f t="shared" si="142"/>
        <v>107.41435693943944</v>
      </c>
      <c r="AF374" s="1">
        <f>IFERROR(IF(D374=W374, Games!F374+AE374, IF(E374=W374, F374-AE374,F374)), "")</f>
        <v>1687.9022638795154</v>
      </c>
      <c r="AG374" s="1">
        <f>IFERROR(IF(D374=W374, Games!G374-AE374, IF(E374=W374, G374+AE374,G374)), "")</f>
        <v>1569.8985903958819</v>
      </c>
      <c r="AH374" s="8" t="str">
        <f t="shared" si="134"/>
        <v>N</v>
      </c>
      <c r="AI374" s="1">
        <f t="shared" si="135"/>
        <v>-37.957816832447442</v>
      </c>
      <c r="AJ374" s="1">
        <f t="shared" si="136"/>
        <v>37.957816832447442</v>
      </c>
    </row>
    <row r="375" spans="1:36" hidden="1">
      <c r="A375">
        <f>'2024-25 Schedule'!A375</f>
        <v>401720784</v>
      </c>
      <c r="B375" s="4">
        <f>VLOOKUP($A375, '2024-25 Schedule'!$A:$S, MATCH(Games!B$1, '2024-25 Schedule'!$A$1:$S$1, 0),FALSE)-1</f>
        <v>45604</v>
      </c>
      <c r="C375" s="4" t="b">
        <f t="shared" ca="1" si="128"/>
        <v>0</v>
      </c>
      <c r="D375" t="str">
        <f>VLOOKUP($A375, '2024-25 Schedule'!$A$2:$S$5698, MATCH("home_location", '2024-25 Schedule'!$1:$1, 0),FALSE)</f>
        <v>UNLV</v>
      </c>
      <c r="E375" t="str">
        <f>VLOOKUP($A375, '2024-25 Schedule'!$A$2:$S$5698, MATCH("away_location", '2024-25 Schedule'!$1:$1, 0),FALSE)</f>
        <v>Memphis</v>
      </c>
      <c r="F375" s="14">
        <f t="array" ref="F375">_xlfn.IFNA(IF(IF(ISNA(_xlfn.XLOOKUP(D375, $D$1:$D374,ROW($D$1:$D374),,,-1)), 0,_xlfn.XLOOKUP(D375, $D$1:$D374,ROW($D$1:$D374),,,-1))&gt;IF(ISNA(_xlfn.XLOOKUP(D375, $E$1:$E374,ROW($E$1:$E374),,,-1)), 0,_xlfn.XLOOKUP(D375, $E$1:$E374,ROW($E$1:$E374),,,-1)),_xlfn.XLOOKUP(D375, $D$1:$D374, $AF$1:$AF374, ,,-1), _xlfn.XLOOKUP(D375, $E$1:$E374, $AG$1:$AG374, ,,-1)), _xlfn.IFNA(VLOOKUP(D375, Table1[[Team]:[Pre Season ELO]], 4,FALSE),1080))</f>
        <v>1641.6250197724294</v>
      </c>
      <c r="G375" s="14">
        <f t="array" ref="G375">_xlfn.IFNA(IF(IF(ISNA(_xlfn.XLOOKUP(E375, $D$1:$D374,ROW($D$1:$D374),,,-1)), 0,_xlfn.XLOOKUP(E375, $D$1:$D374,ROW($D$1:$D374),,,-1))&gt;IF(ISNA(_xlfn.XLOOKUP(E375, $E$1:$E374,ROW($E$1:$E374),,,-1)),0,_xlfn.XLOOKUP(E375, $E$1:$E374,ROW($E$1:$E374),,,-1)),_xlfn.XLOOKUP(E375, $D$1:$D374, $AF$1:$AF374, ,,-1), _xlfn.XLOOKUP(E375, $E$1:$E374, $AG$1:$AG374, ,,-1)),_xlfn.IFNA(VLOOKUP(E375, Table1[[Team]:[Pre Season ELO]], 4, FALSE), 1080))</f>
        <v>1700.6335399654904</v>
      </c>
      <c r="H375" s="5">
        <f>IF(VLOOKUP($A375,'2024-25 Schedule'!$A$2:$R$5698,MATCH("neutral_site",'2024-25 Schedule'!$1:$1,0),FALSE),0,VLOOKUP($A375,'Updated Schedule'!$A$2:$S$5698,MATCH("elo_adj_home_court_adv",'Updated Schedule'!$1:$1,0),FALSE))</f>
        <v>40.402409329745154</v>
      </c>
      <c r="I375" s="9" t="str">
        <f t="shared" si="121"/>
        <v>UNLV</v>
      </c>
      <c r="J375" s="6">
        <f t="shared" si="122"/>
        <v>0.47324922193689423</v>
      </c>
      <c r="K375" s="6">
        <f t="shared" si="123"/>
        <v>0.52675077806310577</v>
      </c>
      <c r="L375" s="6">
        <f t="shared" si="124"/>
        <v>0.52675077806310577</v>
      </c>
      <c r="M375" s="1">
        <f t="shared" si="125"/>
        <v>0.74424443453263844</v>
      </c>
      <c r="N375" s="1" t="str">
        <f t="shared" ca="1" si="129"/>
        <v/>
      </c>
      <c r="O375" s="18" t="str">
        <f ca="1">_xlfn.IFNA(IF(B375&gt;=TODAY(), IF(VLOOKUP(E375, Lines!$B$2:$AA$1048576, MATCH("Moneyline", Lines!$B$1:$XFD$1, 0), FALSE)&gt;0, 100/(VLOOKUP(E375, Lines!$B$2:$AA$1048576, MATCH("Moneyline", Lines!$B$1:$XFD$1, 0), FALSE)+100),-VLOOKUP(E375, Lines!$B$2:$AA$1048576, MATCH("Moneyline", Lines!$B$1:$XFD$1, 0), FALSE)/(-VLOOKUP(E375, Lines!$B$2:$AA$1048576, MATCH("Moneyline", Lines!$B$1:$XFD$1, 0), FALSE)+100)), ""), "")</f>
        <v/>
      </c>
      <c r="P375" s="18" t="str">
        <f t="shared" ca="1" si="130"/>
        <v/>
      </c>
      <c r="Q375" s="18" t="str">
        <f t="shared" ca="1" si="131"/>
        <v/>
      </c>
      <c r="R375" t="str">
        <f ca="1">_xlfn.IFNA(IF(B375&gt;=TODAY(), VLOOKUP(E375, Lines!$B$2:$AA$1048576, MATCH("Line", Lines!$B$1:$XFD$1, 0), FALSE), ""), "")</f>
        <v/>
      </c>
      <c r="S375" t="str">
        <f t="shared" ca="1" si="132"/>
        <v/>
      </c>
      <c r="T375" t="str">
        <f t="shared" ca="1" si="133"/>
        <v/>
      </c>
      <c r="U375" s="10">
        <f>IF(Table2[[#This Row],[home_score]]=0, "", Table2[[#This Row],[home_score]])</f>
        <v>81</v>
      </c>
      <c r="V375" s="10">
        <f>IF(Table2[[#This Row],[away_score]]=0, "", Table2[[#This Row],[away_score]])</f>
        <v>76</v>
      </c>
      <c r="W375" s="10" t="str">
        <f t="shared" si="126"/>
        <v>UNLV</v>
      </c>
      <c r="X375" s="10">
        <f t="shared" si="137"/>
        <v>5</v>
      </c>
      <c r="Y375" s="14">
        <f t="shared" si="138"/>
        <v>1641.6250197724294</v>
      </c>
      <c r="Z375" s="14">
        <f t="shared" si="139"/>
        <v>1700.6335399654904</v>
      </c>
      <c r="AA375" s="1">
        <f t="shared" si="140"/>
        <v>-59.008520193061031</v>
      </c>
      <c r="AB375" s="1">
        <f t="shared" si="141"/>
        <v>1.84114269929611</v>
      </c>
      <c r="AC375" s="44">
        <f t="shared" si="127"/>
        <v>0.52675077806310577</v>
      </c>
      <c r="AD375">
        <f>32</f>
        <v>32</v>
      </c>
      <c r="AE375" s="1">
        <f t="shared" si="142"/>
        <v>31.034347180141847</v>
      </c>
      <c r="AF375" s="1">
        <f>IFERROR(IF(D375=W375, Games!F375+AE375, IF(E375=W375, F375-AE375,F375)), "")</f>
        <v>1672.6593669525712</v>
      </c>
      <c r="AG375" s="1">
        <f>IFERROR(IF(D375=W375, Games!G375-AE375, IF(E375=W375, G375+AE375,G375)), "")</f>
        <v>1669.5991927853486</v>
      </c>
      <c r="AH375" s="8" t="str">
        <f t="shared" si="134"/>
        <v>Y</v>
      </c>
      <c r="AI375" s="1">
        <f t="shared" si="135"/>
        <v>5.7442444345326384</v>
      </c>
      <c r="AJ375" s="1">
        <f t="shared" si="136"/>
        <v>5.7442444345326384</v>
      </c>
    </row>
    <row r="376" spans="1:36" hidden="1">
      <c r="A376">
        <f>'2024-25 Schedule'!A376</f>
        <v>401721042</v>
      </c>
      <c r="B376" s="4">
        <f>VLOOKUP($A376, '2024-25 Schedule'!$A:$S, MATCH(Games!B$1, '2024-25 Schedule'!$A$1:$S$1, 0),FALSE)-1</f>
        <v>45604</v>
      </c>
      <c r="C376" s="4" t="b">
        <f t="shared" ca="1" si="128"/>
        <v>0</v>
      </c>
      <c r="D376" t="str">
        <f>VLOOKUP($A376, '2024-25 Schedule'!$A$2:$S$5698, MATCH("home_location", '2024-25 Schedule'!$1:$1, 0),FALSE)</f>
        <v>San Francisco</v>
      </c>
      <c r="E376" t="str">
        <f>VLOOKUP($A376, '2024-25 Schedule'!$A$2:$S$5698, MATCH("away_location", '2024-25 Schedule'!$1:$1, 0),FALSE)</f>
        <v>Boise State</v>
      </c>
      <c r="F376" s="14">
        <f t="array" ref="F376">_xlfn.IFNA(IF(IF(ISNA(_xlfn.XLOOKUP(D376, $D$1:$D375,ROW($D$1:$D375),,,-1)), 0,_xlfn.XLOOKUP(D376, $D$1:$D375,ROW($D$1:$D375),,,-1))&gt;IF(ISNA(_xlfn.XLOOKUP(D376, $E$1:$E375,ROW($E$1:$E375),,,-1)), 0,_xlfn.XLOOKUP(D376, $E$1:$E375,ROW($E$1:$E375),,,-1)),_xlfn.XLOOKUP(D376, $D$1:$D375, $AF$1:$AF375, ,,-1), _xlfn.XLOOKUP(D376, $E$1:$E375, $AG$1:$AG375, ,,-1)), _xlfn.IFNA(VLOOKUP(D376, Table1[[Team]:[Pre Season ELO]], 4,FALSE),1080))</f>
        <v>1663.1348950128224</v>
      </c>
      <c r="G376" s="14">
        <f t="array" ref="G376">_xlfn.IFNA(IF(IF(ISNA(_xlfn.XLOOKUP(E376, $D$1:$D375,ROW($D$1:$D375),,,-1)), 0,_xlfn.XLOOKUP(E376, $D$1:$D375,ROW($D$1:$D375),,,-1))&gt;IF(ISNA(_xlfn.XLOOKUP(E376, $E$1:$E375,ROW($E$1:$E375),,,-1)),0,_xlfn.XLOOKUP(E376, $E$1:$E375,ROW($E$1:$E375),,,-1)),_xlfn.XLOOKUP(E376, $D$1:$D375, $AF$1:$AF375, ,,-1), _xlfn.XLOOKUP(E376, $E$1:$E375, $AG$1:$AG375, ,,-1)),_xlfn.IFNA(VLOOKUP(E376, Table1[[Team]:[Pre Season ELO]], 4, FALSE), 1080))</f>
        <v>1721.8734262655641</v>
      </c>
      <c r="H376" s="5">
        <f>IF(VLOOKUP($A376,'2024-25 Schedule'!$A$2:$R$5698,MATCH("neutral_site",'2024-25 Schedule'!$1:$1,0),FALSE),0,VLOOKUP($A376,'Updated Schedule'!$A$2:$S$5698,MATCH("elo_adj_home_court_adv",'Updated Schedule'!$1:$1,0),FALSE))</f>
        <v>58.767140843265672</v>
      </c>
      <c r="I376" s="9" t="str">
        <f t="shared" si="121"/>
        <v>San Francisco</v>
      </c>
      <c r="J376" s="6">
        <f t="shared" si="122"/>
        <v>0.50004117251031754</v>
      </c>
      <c r="K376" s="6">
        <f t="shared" si="123"/>
        <v>0.49995882748968246</v>
      </c>
      <c r="L376" s="6">
        <f t="shared" si="124"/>
        <v>0.50004117251031754</v>
      </c>
      <c r="M376" s="1">
        <f t="shared" si="125"/>
        <v>-1.1443836209582515E-3</v>
      </c>
      <c r="N376" s="1" t="str">
        <f t="shared" ca="1" si="129"/>
        <v/>
      </c>
      <c r="O376" s="18" t="str">
        <f ca="1">_xlfn.IFNA(IF(B376&gt;=TODAY(), IF(VLOOKUP(E376, Lines!$B$2:$AA$1048576, MATCH("Moneyline", Lines!$B$1:$XFD$1, 0), FALSE)&gt;0, 100/(VLOOKUP(E376, Lines!$B$2:$AA$1048576, MATCH("Moneyline", Lines!$B$1:$XFD$1, 0), FALSE)+100),-VLOOKUP(E376, Lines!$B$2:$AA$1048576, MATCH("Moneyline", Lines!$B$1:$XFD$1, 0), FALSE)/(-VLOOKUP(E376, Lines!$B$2:$AA$1048576, MATCH("Moneyline", Lines!$B$1:$XFD$1, 0), FALSE)+100)), ""), "")</f>
        <v/>
      </c>
      <c r="P376" s="18" t="str">
        <f t="shared" ca="1" si="130"/>
        <v/>
      </c>
      <c r="Q376" s="18" t="str">
        <f t="shared" ca="1" si="131"/>
        <v/>
      </c>
      <c r="R376" t="str">
        <f ca="1">_xlfn.IFNA(IF(B376&gt;=TODAY(), VLOOKUP(E376, Lines!$B$2:$AA$1048576, MATCH("Line", Lines!$B$1:$XFD$1, 0), FALSE), ""), "")</f>
        <v/>
      </c>
      <c r="S376" t="str">
        <f t="shared" ca="1" si="132"/>
        <v/>
      </c>
      <c r="T376" t="str">
        <f t="shared" ca="1" si="133"/>
        <v/>
      </c>
      <c r="U376" s="10">
        <f>IF(Table2[[#This Row],[home_score]]=0, "", Table2[[#This Row],[home_score]])</f>
        <v>68</v>
      </c>
      <c r="V376" s="10">
        <f>IF(Table2[[#This Row],[away_score]]=0, "", Table2[[#This Row],[away_score]])</f>
        <v>81</v>
      </c>
      <c r="W376" s="10" t="str">
        <f t="shared" si="126"/>
        <v>Boise State</v>
      </c>
      <c r="X376" s="10">
        <f t="shared" si="137"/>
        <v>-13</v>
      </c>
      <c r="Y376" s="14">
        <f t="shared" si="138"/>
        <v>1721.8734262655641</v>
      </c>
      <c r="Z376" s="14">
        <f t="shared" si="139"/>
        <v>1663.1348950128224</v>
      </c>
      <c r="AA376" s="1">
        <f t="shared" si="140"/>
        <v>58.738531252741723</v>
      </c>
      <c r="AB376" s="1">
        <f t="shared" si="141"/>
        <v>2.5704286019920533</v>
      </c>
      <c r="AC376" s="44">
        <f t="shared" si="127"/>
        <v>0.50004117251031754</v>
      </c>
      <c r="AD376">
        <f>32</f>
        <v>32</v>
      </c>
      <c r="AE376" s="1">
        <f t="shared" si="142"/>
        <v>41.130244223813207</v>
      </c>
      <c r="AF376" s="1">
        <f>IFERROR(IF(D376=W376, Games!F376+AE376, IF(E376=W376, F376-AE376,F376)), "")</f>
        <v>1622.0046507890092</v>
      </c>
      <c r="AG376" s="1">
        <f>IFERROR(IF(D376=W376, Games!G376-AE376, IF(E376=W376, G376+AE376,G376)), "")</f>
        <v>1763.0036704893773</v>
      </c>
      <c r="AH376" s="8" t="str">
        <f t="shared" si="134"/>
        <v>N</v>
      </c>
      <c r="AI376" s="1">
        <f t="shared" si="135"/>
        <v>-13.001144383620959</v>
      </c>
      <c r="AJ376" s="1">
        <f t="shared" si="136"/>
        <v>13.001144383620959</v>
      </c>
    </row>
    <row r="377" spans="1:36" hidden="1">
      <c r="A377">
        <f>'2024-25 Schedule'!A377</f>
        <v>401722023</v>
      </c>
      <c r="B377" s="4">
        <f>VLOOKUP($A377, '2024-25 Schedule'!$A:$S, MATCH(Games!B$1, '2024-25 Schedule'!$A$1:$S$1, 0),FALSE)-1</f>
        <v>45604</v>
      </c>
      <c r="C377" s="4" t="b">
        <f t="shared" ca="1" si="128"/>
        <v>0</v>
      </c>
      <c r="D377" t="str">
        <f>VLOOKUP($A377, '2024-25 Schedule'!$A$2:$S$5698, MATCH("home_location", '2024-25 Schedule'!$1:$1, 0),FALSE)</f>
        <v>East Carolina</v>
      </c>
      <c r="E377" t="str">
        <f>VLOOKUP($A377, '2024-25 Schedule'!$A$2:$S$5698, MATCH("away_location", '2024-25 Schedule'!$1:$1, 0),FALSE)</f>
        <v>Coastal Carolina</v>
      </c>
      <c r="F377" s="14">
        <f t="array" ref="F377">_xlfn.IFNA(IF(IF(ISNA(_xlfn.XLOOKUP(D377, $D$1:$D376,ROW($D$1:$D376),,,-1)), 0,_xlfn.XLOOKUP(D377, $D$1:$D376,ROW($D$1:$D376),,,-1))&gt;IF(ISNA(_xlfn.XLOOKUP(D377, $E$1:$E376,ROW($E$1:$E376),,,-1)), 0,_xlfn.XLOOKUP(D377, $E$1:$E376,ROW($E$1:$E376),,,-1)),_xlfn.XLOOKUP(D377, $D$1:$D376, $AF$1:$AF376, ,,-1), _xlfn.XLOOKUP(D377, $E$1:$E376, $AG$1:$AG376, ,,-1)), _xlfn.IFNA(VLOOKUP(D377, Table1[[Team]:[Pre Season ELO]], 4,FALSE),1080))</f>
        <v>1537.791590698072</v>
      </c>
      <c r="G377" s="14">
        <f t="array" ref="G377">_xlfn.IFNA(IF(IF(ISNA(_xlfn.XLOOKUP(E377, $D$1:$D376,ROW($D$1:$D376),,,-1)), 0,_xlfn.XLOOKUP(E377, $D$1:$D376,ROW($D$1:$D376),,,-1))&gt;IF(ISNA(_xlfn.XLOOKUP(E377, $E$1:$E376,ROW($E$1:$E376),,,-1)),0,_xlfn.XLOOKUP(E377, $E$1:$E376,ROW($E$1:$E376),,,-1)),_xlfn.XLOOKUP(E377, $D$1:$D376, $AF$1:$AF376, ,,-1), _xlfn.XLOOKUP(E377, $E$1:$E376, $AG$1:$AG376, ,,-1)),_xlfn.IFNA(VLOOKUP(E377, Table1[[Team]:[Pre Season ELO]], 4, FALSE), 1080))</f>
        <v>1376.1527618926841</v>
      </c>
      <c r="H377" s="5">
        <f>IF(VLOOKUP($A377,'2024-25 Schedule'!$A$2:$R$5698,MATCH("neutral_site",'2024-25 Schedule'!$1:$1,0),FALSE),0,VLOOKUP($A377,'Updated Schedule'!$A$2:$S$5698,MATCH("elo_adj_home_court_adv",'Updated Schedule'!$1:$1,0),FALSE))</f>
        <v>36.729463027041042</v>
      </c>
      <c r="I377" s="9" t="str">
        <f t="shared" si="121"/>
        <v>East Carolina</v>
      </c>
      <c r="J377" s="6">
        <f t="shared" si="122"/>
        <v>0.75802825164497811</v>
      </c>
      <c r="K377" s="6">
        <f t="shared" si="123"/>
        <v>0.24197174835502189</v>
      </c>
      <c r="L377" s="6">
        <f t="shared" si="124"/>
        <v>0.75802825164497811</v>
      </c>
      <c r="M377" s="1">
        <f t="shared" si="125"/>
        <v>-7.934731673297156</v>
      </c>
      <c r="N377" s="1" t="str">
        <f t="shared" ca="1" si="129"/>
        <v/>
      </c>
      <c r="O377" s="18" t="str">
        <f ca="1">_xlfn.IFNA(IF(B377&gt;=TODAY(), IF(VLOOKUP(E377, Lines!$B$2:$AA$1048576, MATCH("Moneyline", Lines!$B$1:$XFD$1, 0), FALSE)&gt;0, 100/(VLOOKUP(E377, Lines!$B$2:$AA$1048576, MATCH("Moneyline", Lines!$B$1:$XFD$1, 0), FALSE)+100),-VLOOKUP(E377, Lines!$B$2:$AA$1048576, MATCH("Moneyline", Lines!$B$1:$XFD$1, 0), FALSE)/(-VLOOKUP(E377, Lines!$B$2:$AA$1048576, MATCH("Moneyline", Lines!$B$1:$XFD$1, 0), FALSE)+100)), ""), "")</f>
        <v/>
      </c>
      <c r="P377" s="18" t="str">
        <f t="shared" ca="1" si="130"/>
        <v/>
      </c>
      <c r="Q377" s="18" t="str">
        <f t="shared" ca="1" si="131"/>
        <v/>
      </c>
      <c r="R377" t="str">
        <f ca="1">_xlfn.IFNA(IF(B377&gt;=TODAY(), VLOOKUP(E377, Lines!$B$2:$AA$1048576, MATCH("Line", Lines!$B$1:$XFD$1, 0), FALSE), ""), "")</f>
        <v/>
      </c>
      <c r="S377" t="str">
        <f t="shared" ca="1" si="132"/>
        <v/>
      </c>
      <c r="T377" t="str">
        <f t="shared" ca="1" si="133"/>
        <v/>
      </c>
      <c r="U377" s="10">
        <f>IF(Table2[[#This Row],[home_score]]=0, "", Table2[[#This Row],[home_score]])</f>
        <v>94</v>
      </c>
      <c r="V377" s="10">
        <f>IF(Table2[[#This Row],[away_score]]=0, "", Table2[[#This Row],[away_score]])</f>
        <v>52</v>
      </c>
      <c r="W377" s="10" t="str">
        <f t="shared" si="126"/>
        <v>East Carolina</v>
      </c>
      <c r="X377" s="10">
        <f t="shared" si="137"/>
        <v>42</v>
      </c>
      <c r="Y377" s="14">
        <f t="shared" si="138"/>
        <v>1537.791590698072</v>
      </c>
      <c r="Z377" s="14">
        <f t="shared" si="139"/>
        <v>1376.1527618926841</v>
      </c>
      <c r="AA377" s="1">
        <f t="shared" si="140"/>
        <v>161.6388288053879</v>
      </c>
      <c r="AB377" s="1">
        <f t="shared" si="141"/>
        <v>3.5037704129854115</v>
      </c>
      <c r="AC377" s="44">
        <f t="shared" si="127"/>
        <v>0.24197174835502189</v>
      </c>
      <c r="AD377">
        <f>32</f>
        <v>32</v>
      </c>
      <c r="AE377" s="1">
        <f t="shared" si="142"/>
        <v>27.130030485269668</v>
      </c>
      <c r="AF377" s="1">
        <f>IFERROR(IF(D377=W377, Games!F377+AE377, IF(E377=W377, F377-AE377,F377)), "")</f>
        <v>1564.9216211833416</v>
      </c>
      <c r="AG377" s="1">
        <f>IFERROR(IF(D377=W377, Games!G377-AE377, IF(E377=W377, G377+AE377,G377)), "")</f>
        <v>1349.0227314074145</v>
      </c>
      <c r="AH377" s="8" t="str">
        <f t="shared" si="134"/>
        <v>Y</v>
      </c>
      <c r="AI377" s="1">
        <f t="shared" si="135"/>
        <v>34.065268326702842</v>
      </c>
      <c r="AJ377" s="1">
        <f t="shared" si="136"/>
        <v>34.065268326702842</v>
      </c>
    </row>
    <row r="378" spans="1:36" hidden="1">
      <c r="A378">
        <f>'2024-25 Schedule'!A378</f>
        <v>401706154</v>
      </c>
      <c r="B378" s="4">
        <f>VLOOKUP($A378, '2024-25 Schedule'!$A:$S, MATCH(Games!B$1, '2024-25 Schedule'!$A$1:$S$1, 0),FALSE)-1</f>
        <v>45604</v>
      </c>
      <c r="C378" s="4" t="b">
        <f t="shared" ca="1" si="128"/>
        <v>0</v>
      </c>
      <c r="D378" t="str">
        <f>VLOOKUP($A378, '2024-25 Schedule'!$A$2:$S$5698, MATCH("home_location", '2024-25 Schedule'!$1:$1, 0),FALSE)</f>
        <v>Utah State</v>
      </c>
      <c r="E378" t="str">
        <f>VLOOKUP($A378, '2024-25 Schedule'!$A$2:$S$5698, MATCH("away_location", '2024-25 Schedule'!$1:$1, 0),FALSE)</f>
        <v>Charlotte</v>
      </c>
      <c r="F378" s="14">
        <f t="array" ref="F378">_xlfn.IFNA(IF(IF(ISNA(_xlfn.XLOOKUP(D378, $D$1:$D377,ROW($D$1:$D377),,,-1)), 0,_xlfn.XLOOKUP(D378, $D$1:$D377,ROW($D$1:$D377),,,-1))&gt;IF(ISNA(_xlfn.XLOOKUP(D378, $E$1:$E377,ROW($E$1:$E377),,,-1)), 0,_xlfn.XLOOKUP(D378, $E$1:$E377,ROW($E$1:$E377),,,-1)),_xlfn.XLOOKUP(D378, $D$1:$D377, $AF$1:$AF377, ,,-1), _xlfn.XLOOKUP(D378, $E$1:$E377, $AG$1:$AG377, ,,-1)), _xlfn.IFNA(VLOOKUP(D378, Table1[[Team]:[Pre Season ELO]], 4,FALSE),1080))</f>
        <v>1673.4078803527909</v>
      </c>
      <c r="G378" s="14">
        <f t="array" ref="G378">_xlfn.IFNA(IF(IF(ISNA(_xlfn.XLOOKUP(E378, $D$1:$D377,ROW($D$1:$D377),,,-1)), 0,_xlfn.XLOOKUP(E378, $D$1:$D377,ROW($D$1:$D377),,,-1))&gt;IF(ISNA(_xlfn.XLOOKUP(E378, $E$1:$E377,ROW($E$1:$E377),,,-1)),0,_xlfn.XLOOKUP(E378, $E$1:$E377,ROW($E$1:$E377),,,-1)),_xlfn.XLOOKUP(E378, $D$1:$D377, $AF$1:$AF377, ,,-1), _xlfn.XLOOKUP(E378, $E$1:$E377, $AG$1:$AG377, ,,-1)),_xlfn.IFNA(VLOOKUP(E378, Table1[[Team]:[Pre Season ELO]], 4, FALSE), 1080))</f>
        <v>1564.3346339957363</v>
      </c>
      <c r="H378" s="5">
        <f>IF(VLOOKUP($A378,'2024-25 Schedule'!$A$2:$R$5698,MATCH("neutral_site",'2024-25 Schedule'!$1:$1,0),FALSE),0,VLOOKUP($A378,'Updated Schedule'!$A$2:$S$5698,MATCH("elo_adj_home_court_adv",'Updated Schedule'!$1:$1,0),FALSE))</f>
        <v>33.056516724336937</v>
      </c>
      <c r="I378" s="9" t="str">
        <f t="shared" si="121"/>
        <v>Utah State</v>
      </c>
      <c r="J378" s="6">
        <f t="shared" si="122"/>
        <v>0.69384661471541964</v>
      </c>
      <c r="K378" s="6">
        <f t="shared" si="123"/>
        <v>0.30615338528458036</v>
      </c>
      <c r="L378" s="6">
        <f t="shared" si="124"/>
        <v>0.69384661471541964</v>
      </c>
      <c r="M378" s="1">
        <f t="shared" si="125"/>
        <v>-5.6851905232556597</v>
      </c>
      <c r="N378" s="1" t="str">
        <f t="shared" ca="1" si="129"/>
        <v/>
      </c>
      <c r="O378" s="18" t="str">
        <f ca="1">_xlfn.IFNA(IF(B378&gt;=TODAY(), IF(VLOOKUP(E378, Lines!$B$2:$AA$1048576, MATCH("Moneyline", Lines!$B$1:$XFD$1, 0), FALSE)&gt;0, 100/(VLOOKUP(E378, Lines!$B$2:$AA$1048576, MATCH("Moneyline", Lines!$B$1:$XFD$1, 0), FALSE)+100),-VLOOKUP(E378, Lines!$B$2:$AA$1048576, MATCH("Moneyline", Lines!$B$1:$XFD$1, 0), FALSE)/(-VLOOKUP(E378, Lines!$B$2:$AA$1048576, MATCH("Moneyline", Lines!$B$1:$XFD$1, 0), FALSE)+100)), ""), "")</f>
        <v/>
      </c>
      <c r="P378" s="18" t="str">
        <f t="shared" ca="1" si="130"/>
        <v/>
      </c>
      <c r="Q378" s="18" t="str">
        <f t="shared" ca="1" si="131"/>
        <v/>
      </c>
      <c r="R378" t="str">
        <f ca="1">_xlfn.IFNA(IF(B378&gt;=TODAY(), VLOOKUP(E378, Lines!$B$2:$AA$1048576, MATCH("Line", Lines!$B$1:$XFD$1, 0), FALSE), ""), "")</f>
        <v/>
      </c>
      <c r="S378" t="str">
        <f t="shared" ca="1" si="132"/>
        <v/>
      </c>
      <c r="T378" t="str">
        <f t="shared" ca="1" si="133"/>
        <v/>
      </c>
      <c r="U378" s="10">
        <f>IF(Table2[[#This Row],[home_score]]=0, "", Table2[[#This Row],[home_score]])</f>
        <v>53</v>
      </c>
      <c r="V378" s="10">
        <f>IF(Table2[[#This Row],[away_score]]=0, "", Table2[[#This Row],[away_score]])</f>
        <v>64</v>
      </c>
      <c r="W378" s="10" t="str">
        <f t="shared" si="126"/>
        <v>Charlotte</v>
      </c>
      <c r="X378" s="10">
        <f t="shared" si="137"/>
        <v>-11</v>
      </c>
      <c r="Y378" s="14">
        <f t="shared" si="138"/>
        <v>1564.3346339957363</v>
      </c>
      <c r="Z378" s="14">
        <f t="shared" si="139"/>
        <v>1673.4078803527909</v>
      </c>
      <c r="AA378" s="1">
        <f t="shared" si="140"/>
        <v>-109.07324635705459</v>
      </c>
      <c r="AB378" s="1">
        <f t="shared" si="141"/>
        <v>2.6145318672732101</v>
      </c>
      <c r="AC378" s="44">
        <f t="shared" si="127"/>
        <v>0.69384661471541964</v>
      </c>
      <c r="AD378">
        <f>32</f>
        <v>32</v>
      </c>
      <c r="AE378" s="1">
        <f t="shared" si="142"/>
        <v>58.050690725539255</v>
      </c>
      <c r="AF378" s="1">
        <f>IFERROR(IF(D378=W378, Games!F378+AE378, IF(E378=W378, F378-AE378,F378)), "")</f>
        <v>1615.3571896272517</v>
      </c>
      <c r="AG378" s="1">
        <f>IFERROR(IF(D378=W378, Games!G378-AE378, IF(E378=W378, G378+AE378,G378)), "")</f>
        <v>1622.3853247212755</v>
      </c>
      <c r="AH378" s="8" t="str">
        <f t="shared" si="134"/>
        <v>N</v>
      </c>
      <c r="AI378" s="1">
        <f t="shared" si="135"/>
        <v>-16.68519052325566</v>
      </c>
      <c r="AJ378" s="1">
        <f t="shared" si="136"/>
        <v>16.68519052325566</v>
      </c>
    </row>
    <row r="379" spans="1:36" hidden="1">
      <c r="A379">
        <f>'2024-25 Schedule'!A379</f>
        <v>401715591</v>
      </c>
      <c r="B379" s="4">
        <f>VLOOKUP($A379, '2024-25 Schedule'!$A:$S, MATCH(Games!B$1, '2024-25 Schedule'!$A$1:$S$1, 0),FALSE)-1</f>
        <v>45604</v>
      </c>
      <c r="C379" s="4" t="b">
        <f t="shared" ca="1" si="128"/>
        <v>0</v>
      </c>
      <c r="D379" t="str">
        <f>VLOOKUP($A379, '2024-25 Schedule'!$A$2:$S$5698, MATCH("home_location", '2024-25 Schedule'!$1:$1, 0),FALSE)</f>
        <v>Merrimack</v>
      </c>
      <c r="E379" t="str">
        <f>VLOOKUP($A379, '2024-25 Schedule'!$A$2:$S$5698, MATCH("away_location", '2024-25 Schedule'!$1:$1, 0),FALSE)</f>
        <v>Vermont</v>
      </c>
      <c r="F379" s="14">
        <f t="array" ref="F379">_xlfn.IFNA(IF(IF(ISNA(_xlfn.XLOOKUP(D379, $D$1:$D378,ROW($D$1:$D378),,,-1)), 0,_xlfn.XLOOKUP(D379, $D$1:$D378,ROW($D$1:$D378),,,-1))&gt;IF(ISNA(_xlfn.XLOOKUP(D379, $E$1:$E378,ROW($E$1:$E378),,,-1)), 0,_xlfn.XLOOKUP(D379, $E$1:$E378,ROW($E$1:$E378),,,-1)),_xlfn.XLOOKUP(D379, $D$1:$D378, $AF$1:$AF378, ,,-1), _xlfn.XLOOKUP(D379, $E$1:$E378, $AG$1:$AG378, ,,-1)), _xlfn.IFNA(VLOOKUP(D379, Table1[[Team]:[Pre Season ELO]], 4,FALSE),1080))</f>
        <v>1425.02011448643</v>
      </c>
      <c r="G379" s="14">
        <f t="array" ref="G379">_xlfn.IFNA(IF(IF(ISNA(_xlfn.XLOOKUP(E379, $D$1:$D378,ROW($D$1:$D378),,,-1)), 0,_xlfn.XLOOKUP(E379, $D$1:$D378,ROW($D$1:$D378),,,-1))&gt;IF(ISNA(_xlfn.XLOOKUP(E379, $E$1:$E378,ROW($E$1:$E378),,,-1)),0,_xlfn.XLOOKUP(E379, $E$1:$E378,ROW($E$1:$E378),,,-1)),_xlfn.XLOOKUP(E379, $D$1:$D378, $AF$1:$AF378, ,,-1), _xlfn.XLOOKUP(E379, $E$1:$E378, $AG$1:$AG378, ,,-1)),_xlfn.IFNA(VLOOKUP(E379, Table1[[Team]:[Pre Season ELO]], 4, FALSE), 1080))</f>
        <v>1577.0869979767822</v>
      </c>
      <c r="H379" s="5">
        <f>IF(VLOOKUP($A379,'2024-25 Schedule'!$A$2:$R$5698,MATCH("neutral_site",'2024-25 Schedule'!$1:$1,0),FALSE),0,VLOOKUP($A379,'Updated Schedule'!$A$2:$S$5698,MATCH("elo_adj_home_court_adv",'Updated Schedule'!$1:$1,0),FALSE))</f>
        <v>60.603613994617717</v>
      </c>
      <c r="I379" s="9" t="str">
        <f t="shared" si="121"/>
        <v>Merrimack</v>
      </c>
      <c r="J379" s="6">
        <f t="shared" si="122"/>
        <v>0.37133243234453278</v>
      </c>
      <c r="K379" s="6">
        <f t="shared" si="123"/>
        <v>0.62866756765546716</v>
      </c>
      <c r="L379" s="6">
        <f t="shared" si="124"/>
        <v>0.62866756765546716</v>
      </c>
      <c r="M379" s="1">
        <f t="shared" si="125"/>
        <v>3.6585307798293796</v>
      </c>
      <c r="N379" s="1" t="str">
        <f t="shared" ca="1" si="129"/>
        <v/>
      </c>
      <c r="O379" s="18" t="str">
        <f ca="1">_xlfn.IFNA(IF(B379&gt;=TODAY(), IF(VLOOKUP(E379, Lines!$B$2:$AA$1048576, MATCH("Moneyline", Lines!$B$1:$XFD$1, 0), FALSE)&gt;0, 100/(VLOOKUP(E379, Lines!$B$2:$AA$1048576, MATCH("Moneyline", Lines!$B$1:$XFD$1, 0), FALSE)+100),-VLOOKUP(E379, Lines!$B$2:$AA$1048576, MATCH("Moneyline", Lines!$B$1:$XFD$1, 0), FALSE)/(-VLOOKUP(E379, Lines!$B$2:$AA$1048576, MATCH("Moneyline", Lines!$B$1:$XFD$1, 0), FALSE)+100)), ""), "")</f>
        <v/>
      </c>
      <c r="P379" s="18" t="str">
        <f t="shared" ca="1" si="130"/>
        <v/>
      </c>
      <c r="Q379" s="18" t="str">
        <f t="shared" ca="1" si="131"/>
        <v/>
      </c>
      <c r="R379" t="str">
        <f ca="1">_xlfn.IFNA(IF(B379&gt;=TODAY(), VLOOKUP(E379, Lines!$B$2:$AA$1048576, MATCH("Line", Lines!$B$1:$XFD$1, 0), FALSE), ""), "")</f>
        <v/>
      </c>
      <c r="S379" t="str">
        <f t="shared" ca="1" si="132"/>
        <v/>
      </c>
      <c r="T379" t="str">
        <f t="shared" ca="1" si="133"/>
        <v/>
      </c>
      <c r="U379" s="10">
        <f>IF(Table2[[#This Row],[home_score]]=0, "", Table2[[#This Row],[home_score]])</f>
        <v>96</v>
      </c>
      <c r="V379" s="10">
        <f>IF(Table2[[#This Row],[away_score]]=0, "", Table2[[#This Row],[away_score]])</f>
        <v>73</v>
      </c>
      <c r="W379" s="10" t="str">
        <f t="shared" si="126"/>
        <v>Merrimack</v>
      </c>
      <c r="X379" s="10">
        <f t="shared" si="137"/>
        <v>23</v>
      </c>
      <c r="Y379" s="14">
        <f t="shared" si="138"/>
        <v>1425.02011448643</v>
      </c>
      <c r="Z379" s="14">
        <f t="shared" si="139"/>
        <v>1577.0869979767822</v>
      </c>
      <c r="AA379" s="1">
        <f t="shared" si="140"/>
        <v>-152.06688349035221</v>
      </c>
      <c r="AB379" s="1">
        <f t="shared" si="141"/>
        <v>3.414036508517265</v>
      </c>
      <c r="AC379" s="44">
        <f t="shared" si="127"/>
        <v>0.62866756765546716</v>
      </c>
      <c r="AD379">
        <f>32</f>
        <v>32</v>
      </c>
      <c r="AE379" s="1">
        <f t="shared" si="142"/>
        <v>68.681408886288409</v>
      </c>
      <c r="AF379" s="1">
        <f>IFERROR(IF(D379=W379, Games!F379+AE379, IF(E379=W379, F379-AE379,F379)), "")</f>
        <v>1493.7015233727184</v>
      </c>
      <c r="AG379" s="1">
        <f>IFERROR(IF(D379=W379, Games!G379-AE379, IF(E379=W379, G379+AE379,G379)), "")</f>
        <v>1508.4055890904938</v>
      </c>
      <c r="AH379" s="8" t="str">
        <f t="shared" si="134"/>
        <v>Y</v>
      </c>
      <c r="AI379" s="1">
        <f t="shared" si="135"/>
        <v>26.65853077982938</v>
      </c>
      <c r="AJ379" s="1">
        <f t="shared" si="136"/>
        <v>26.65853077982938</v>
      </c>
    </row>
    <row r="380" spans="1:36" hidden="1">
      <c r="A380">
        <f>'2024-25 Schedule'!A380</f>
        <v>401720455</v>
      </c>
      <c r="B380" s="4">
        <f>VLOOKUP($A380, '2024-25 Schedule'!$A:$S, MATCH(Games!B$1, '2024-25 Schedule'!$A$1:$S$1, 0),FALSE)-1</f>
        <v>45604</v>
      </c>
      <c r="C380" s="4" t="b">
        <f t="shared" ca="1" si="128"/>
        <v>0</v>
      </c>
      <c r="D380" t="str">
        <f>VLOOKUP($A380, '2024-25 Schedule'!$A$2:$S$5698, MATCH("home_location", '2024-25 Schedule'!$1:$1, 0),FALSE)</f>
        <v>Wagner</v>
      </c>
      <c r="E380" t="str">
        <f>VLOOKUP($A380, '2024-25 Schedule'!$A$2:$S$5698, MATCH("away_location", '2024-25 Schedule'!$1:$1, 0),FALSE)</f>
        <v>Manor College</v>
      </c>
      <c r="F380" s="14">
        <f t="array" ref="F380">_xlfn.IFNA(IF(IF(ISNA(_xlfn.XLOOKUP(D380, $D$1:$D379,ROW($D$1:$D379),,,-1)), 0,_xlfn.XLOOKUP(D380, $D$1:$D379,ROW($D$1:$D379),,,-1))&gt;IF(ISNA(_xlfn.XLOOKUP(D380, $E$1:$E379,ROW($E$1:$E379),,,-1)), 0,_xlfn.XLOOKUP(D380, $E$1:$E379,ROW($E$1:$E379),,,-1)),_xlfn.XLOOKUP(D380, $D$1:$D379, $AF$1:$AF379, ,,-1), _xlfn.XLOOKUP(D380, $E$1:$E379, $AG$1:$AG379, ,,-1)), _xlfn.IFNA(VLOOKUP(D380, Table1[[Team]:[Pre Season ELO]], 4,FALSE),1080))</f>
        <v>1368.5624385580513</v>
      </c>
      <c r="G380" s="14">
        <f t="array" ref="G380">_xlfn.IFNA(IF(IF(ISNA(_xlfn.XLOOKUP(E380, $D$1:$D379,ROW($D$1:$D379),,,-1)), 0,_xlfn.XLOOKUP(E380, $D$1:$D379,ROW($D$1:$D379),,,-1))&gt;IF(ISNA(_xlfn.XLOOKUP(E380, $E$1:$E379,ROW($E$1:$E379),,,-1)),0,_xlfn.XLOOKUP(E380, $E$1:$E379,ROW($E$1:$E379),,,-1)),_xlfn.XLOOKUP(E380, $D$1:$D379, $AF$1:$AF379, ,,-1), _xlfn.XLOOKUP(E380, $E$1:$E379, $AG$1:$AG379, ,,-1)),_xlfn.IFNA(VLOOKUP(E380, Table1[[Team]:[Pre Season ELO]], 4, FALSE), 1080))</f>
        <v>1080</v>
      </c>
      <c r="H380" s="5">
        <f>IF(VLOOKUP($A380,'2024-25 Schedule'!$A$2:$R$5698,MATCH("neutral_site",'2024-25 Schedule'!$1:$1,0),FALSE),0,VLOOKUP($A380,'Updated Schedule'!$A$2:$S$5698,MATCH("elo_adj_home_court_adv",'Updated Schedule'!$1:$1,0),FALSE))</f>
        <v>47.748301935153357</v>
      </c>
      <c r="I380" s="9" t="str">
        <f t="shared" si="121"/>
        <v>Wagner</v>
      </c>
      <c r="J380" s="6">
        <f t="shared" si="122"/>
        <v>0.87390766242085727</v>
      </c>
      <c r="K380" s="6">
        <f t="shared" si="123"/>
        <v>0.12609233757914273</v>
      </c>
      <c r="L380" s="6">
        <f t="shared" si="124"/>
        <v>0.87390766242085727</v>
      </c>
      <c r="M380" s="1">
        <f t="shared" si="125"/>
        <v>-13.452429619728191</v>
      </c>
      <c r="N380" s="1" t="str">
        <f t="shared" ca="1" si="129"/>
        <v/>
      </c>
      <c r="O380" s="18" t="str">
        <f ca="1">_xlfn.IFNA(IF(B380&gt;=TODAY(), IF(VLOOKUP(E380, Lines!$B$2:$AA$1048576, MATCH("Moneyline", Lines!$B$1:$XFD$1, 0), FALSE)&gt;0, 100/(VLOOKUP(E380, Lines!$B$2:$AA$1048576, MATCH("Moneyline", Lines!$B$1:$XFD$1, 0), FALSE)+100),-VLOOKUP(E380, Lines!$B$2:$AA$1048576, MATCH("Moneyline", Lines!$B$1:$XFD$1, 0), FALSE)/(-VLOOKUP(E380, Lines!$B$2:$AA$1048576, MATCH("Moneyline", Lines!$B$1:$XFD$1, 0), FALSE)+100)), ""), "")</f>
        <v/>
      </c>
      <c r="P380" s="18" t="str">
        <f t="shared" ca="1" si="130"/>
        <v/>
      </c>
      <c r="Q380" s="18" t="str">
        <f t="shared" ca="1" si="131"/>
        <v/>
      </c>
      <c r="R380" t="str">
        <f ca="1">_xlfn.IFNA(IF(B380&gt;=TODAY(), VLOOKUP(E380, Lines!$B$2:$AA$1048576, MATCH("Line", Lines!$B$1:$XFD$1, 0), FALSE), ""), "")</f>
        <v/>
      </c>
      <c r="S380" t="str">
        <f t="shared" ca="1" si="132"/>
        <v/>
      </c>
      <c r="T380" t="str">
        <f t="shared" ca="1" si="133"/>
        <v/>
      </c>
      <c r="U380" s="10">
        <f>IF(Table2[[#This Row],[home_score]]=0, "", Table2[[#This Row],[home_score]])</f>
        <v>80</v>
      </c>
      <c r="V380" s="10">
        <f>IF(Table2[[#This Row],[away_score]]=0, "", Table2[[#This Row],[away_score]])</f>
        <v>71</v>
      </c>
      <c r="W380" s="10" t="str">
        <f t="shared" si="126"/>
        <v>Wagner</v>
      </c>
      <c r="X380" s="10">
        <f t="shared" si="137"/>
        <v>9</v>
      </c>
      <c r="Y380" s="14">
        <f t="shared" si="138"/>
        <v>1368.5624385580513</v>
      </c>
      <c r="Z380" s="14">
        <f t="shared" si="139"/>
        <v>1080</v>
      </c>
      <c r="AA380" s="1">
        <f t="shared" si="140"/>
        <v>288.56243855805133</v>
      </c>
      <c r="AB380" s="1">
        <f t="shared" si="141"/>
        <v>2.0355877457999862</v>
      </c>
      <c r="AC380" s="44">
        <f t="shared" si="127"/>
        <v>0.12609233757914273</v>
      </c>
      <c r="AD380">
        <f>32</f>
        <v>32</v>
      </c>
      <c r="AE380" s="1">
        <f t="shared" si="142"/>
        <v>8.2135045508920967</v>
      </c>
      <c r="AF380" s="1">
        <f>IFERROR(IF(D380=W380, Games!F380+AE380, IF(E380=W380, F380-AE380,F380)), "")</f>
        <v>1376.7759431089435</v>
      </c>
      <c r="AG380" s="1">
        <f>IFERROR(IF(D380=W380, Games!G380-AE380, IF(E380=W380, G380+AE380,G380)), "")</f>
        <v>1071.7864954491079</v>
      </c>
      <c r="AH380" s="8" t="str">
        <f t="shared" si="134"/>
        <v>Y</v>
      </c>
      <c r="AI380" s="1">
        <f t="shared" si="135"/>
        <v>-4.452429619728191</v>
      </c>
      <c r="AJ380" s="1">
        <f t="shared" si="136"/>
        <v>4.452429619728191</v>
      </c>
    </row>
    <row r="381" spans="1:36" hidden="1">
      <c r="A381">
        <f>'2024-25 Schedule'!A381</f>
        <v>401721068</v>
      </c>
      <c r="B381" s="4">
        <f>VLOOKUP($A381, '2024-25 Schedule'!$A:$S, MATCH(Games!B$1, '2024-25 Schedule'!$A$1:$S$1, 0),FALSE)-1</f>
        <v>45604</v>
      </c>
      <c r="C381" s="4" t="b">
        <f t="shared" ca="1" si="128"/>
        <v>0</v>
      </c>
      <c r="D381" t="str">
        <f>VLOOKUP($A381, '2024-25 Schedule'!$A$2:$S$5698, MATCH("home_location", '2024-25 Schedule'!$1:$1, 0),FALSE)</f>
        <v>Loyola Maryland</v>
      </c>
      <c r="E381" t="str">
        <f>VLOOKUP($A381, '2024-25 Schedule'!$A$2:$S$5698, MATCH("away_location", '2024-25 Schedule'!$1:$1, 0),FALSE)</f>
        <v>Lancasater Bible College</v>
      </c>
      <c r="F381" s="14">
        <f t="array" ref="F381">_xlfn.IFNA(IF(IF(ISNA(_xlfn.XLOOKUP(D381, $D$1:$D380,ROW($D$1:$D380),,,-1)), 0,_xlfn.XLOOKUP(D381, $D$1:$D380,ROW($D$1:$D380),,,-1))&gt;IF(ISNA(_xlfn.XLOOKUP(D381, $E$1:$E380,ROW($E$1:$E380),,,-1)), 0,_xlfn.XLOOKUP(D381, $E$1:$E380,ROW($E$1:$E380),,,-1)),_xlfn.XLOOKUP(D381, $D$1:$D380, $AF$1:$AF380, ,,-1), _xlfn.XLOOKUP(D381, $E$1:$E380, $AG$1:$AG380, ,,-1)), _xlfn.IFNA(VLOOKUP(D381, Table1[[Team]:[Pre Season ELO]], 4,FALSE),1080))</f>
        <v>1357.0215864683289</v>
      </c>
      <c r="G381" s="14">
        <f t="array" ref="G381">_xlfn.IFNA(IF(IF(ISNA(_xlfn.XLOOKUP(E381, $D$1:$D380,ROW($D$1:$D380),,,-1)), 0,_xlfn.XLOOKUP(E381, $D$1:$D380,ROW($D$1:$D380),,,-1))&gt;IF(ISNA(_xlfn.XLOOKUP(E381, $E$1:$E380,ROW($E$1:$E380),,,-1)),0,_xlfn.XLOOKUP(E381, $E$1:$E380,ROW($E$1:$E380),,,-1)),_xlfn.XLOOKUP(E381, $D$1:$D380, $AF$1:$AF380, ,,-1), _xlfn.XLOOKUP(E381, $E$1:$E380, $AG$1:$AG380, ,,-1)),_xlfn.IFNA(VLOOKUP(E381, Table1[[Team]:[Pre Season ELO]], 4, FALSE), 1080))</f>
        <v>1080</v>
      </c>
      <c r="H381" s="5">
        <f>IF(VLOOKUP($A381,'2024-25 Schedule'!$A$2:$R$5698,MATCH("neutral_site",'2024-25 Schedule'!$1:$1,0),FALSE),0,VLOOKUP($A381,'Updated Schedule'!$A$2:$S$5698,MATCH("elo_adj_home_court_adv",'Updated Schedule'!$1:$1,0),FALSE))</f>
        <v>64.276560297321822</v>
      </c>
      <c r="I381" s="9" t="str">
        <f t="shared" si="121"/>
        <v>Loyola Maryland</v>
      </c>
      <c r="J381" s="6">
        <f t="shared" si="122"/>
        <v>0.87703747223011674</v>
      </c>
      <c r="K381" s="6">
        <f t="shared" si="123"/>
        <v>0.12296252776988326</v>
      </c>
      <c r="L381" s="6">
        <f t="shared" si="124"/>
        <v>0.87703747223011674</v>
      </c>
      <c r="M381" s="1">
        <f t="shared" si="125"/>
        <v>-13.651925870626028</v>
      </c>
      <c r="N381" s="1" t="str">
        <f t="shared" ca="1" si="129"/>
        <v/>
      </c>
      <c r="O381" s="18" t="str">
        <f ca="1">_xlfn.IFNA(IF(B381&gt;=TODAY(), IF(VLOOKUP(E381, Lines!$B$2:$AA$1048576, MATCH("Moneyline", Lines!$B$1:$XFD$1, 0), FALSE)&gt;0, 100/(VLOOKUP(E381, Lines!$B$2:$AA$1048576, MATCH("Moneyline", Lines!$B$1:$XFD$1, 0), FALSE)+100),-VLOOKUP(E381, Lines!$B$2:$AA$1048576, MATCH("Moneyline", Lines!$B$1:$XFD$1, 0), FALSE)/(-VLOOKUP(E381, Lines!$B$2:$AA$1048576, MATCH("Moneyline", Lines!$B$1:$XFD$1, 0), FALSE)+100)), ""), "")</f>
        <v/>
      </c>
      <c r="P381" s="18" t="str">
        <f t="shared" ca="1" si="130"/>
        <v/>
      </c>
      <c r="Q381" s="18" t="str">
        <f t="shared" ca="1" si="131"/>
        <v/>
      </c>
      <c r="R381" t="str">
        <f ca="1">_xlfn.IFNA(IF(B381&gt;=TODAY(), VLOOKUP(E381, Lines!$B$2:$AA$1048576, MATCH("Line", Lines!$B$1:$XFD$1, 0), FALSE), ""), "")</f>
        <v/>
      </c>
      <c r="S381" t="str">
        <f t="shared" ca="1" si="132"/>
        <v/>
      </c>
      <c r="T381" t="str">
        <f t="shared" ca="1" si="133"/>
        <v/>
      </c>
      <c r="U381" s="10">
        <f>IF(Table2[[#This Row],[home_score]]=0, "", Table2[[#This Row],[home_score]])</f>
        <v>80</v>
      </c>
      <c r="V381" s="10">
        <f>IF(Table2[[#This Row],[away_score]]=0, "", Table2[[#This Row],[away_score]])</f>
        <v>90</v>
      </c>
      <c r="W381" s="10" t="str">
        <f t="shared" si="126"/>
        <v>Lancasater Bible College</v>
      </c>
      <c r="X381" s="10">
        <f t="shared" si="137"/>
        <v>-10</v>
      </c>
      <c r="Y381" s="14">
        <f t="shared" si="138"/>
        <v>1080</v>
      </c>
      <c r="Z381" s="14">
        <f t="shared" si="139"/>
        <v>1357.0215864683289</v>
      </c>
      <c r="AA381" s="1">
        <f t="shared" si="140"/>
        <v>-277.02158646832891</v>
      </c>
      <c r="AB381" s="1">
        <f t="shared" si="141"/>
        <v>2.7433327191998309</v>
      </c>
      <c r="AC381" s="44">
        <f t="shared" si="127"/>
        <v>0.87703747223011674</v>
      </c>
      <c r="AD381">
        <f>32</f>
        <v>32</v>
      </c>
      <c r="AE381" s="1">
        <f t="shared" si="142"/>
        <v>76.992178993062154</v>
      </c>
      <c r="AF381" s="1">
        <f>IFERROR(IF(D381=W381, Games!F381+AE381, IF(E381=W381, F381-AE381,F381)), "")</f>
        <v>1280.0294074752667</v>
      </c>
      <c r="AG381" s="1">
        <f>IFERROR(IF(D381=W381, Games!G381-AE381, IF(E381=W381, G381+AE381,G381)), "")</f>
        <v>1156.9921789930622</v>
      </c>
      <c r="AH381" s="8" t="str">
        <f t="shared" si="134"/>
        <v>N</v>
      </c>
      <c r="AI381" s="1">
        <f t="shared" si="135"/>
        <v>-23.65192587062603</v>
      </c>
      <c r="AJ381" s="1">
        <f t="shared" si="136"/>
        <v>23.65192587062603</v>
      </c>
    </row>
    <row r="382" spans="1:36" hidden="1">
      <c r="A382">
        <f>'2024-25 Schedule'!A382</f>
        <v>401721672</v>
      </c>
      <c r="B382" s="4">
        <f>VLOOKUP($A382, '2024-25 Schedule'!$A:$S, MATCH(Games!B$1, '2024-25 Schedule'!$A$1:$S$1, 0),FALSE)-1</f>
        <v>45604</v>
      </c>
      <c r="C382" s="4" t="b">
        <f t="shared" ca="1" si="128"/>
        <v>0</v>
      </c>
      <c r="D382" t="str">
        <f>VLOOKUP($A382, '2024-25 Schedule'!$A$2:$S$5698, MATCH("home_location", '2024-25 Schedule'!$1:$1, 0),FALSE)</f>
        <v>Xavier (LA)</v>
      </c>
      <c r="E382" t="str">
        <f>VLOOKUP($A382, '2024-25 Schedule'!$A$2:$S$5698, MATCH("away_location", '2024-25 Schedule'!$1:$1, 0),FALSE)</f>
        <v>Alcorn State</v>
      </c>
      <c r="F382" s="14">
        <f t="array" ref="F382">_xlfn.IFNA(IF(IF(ISNA(_xlfn.XLOOKUP(D382, $D$1:$D381,ROW($D$1:$D381),,,-1)), 0,_xlfn.XLOOKUP(D382, $D$1:$D381,ROW($D$1:$D381),,,-1))&gt;IF(ISNA(_xlfn.XLOOKUP(D382, $E$1:$E381,ROW($E$1:$E381),,,-1)), 0,_xlfn.XLOOKUP(D382, $E$1:$E381,ROW($E$1:$E381),,,-1)),_xlfn.XLOOKUP(D382, $D$1:$D381, $AF$1:$AF381, ,,-1), _xlfn.XLOOKUP(D382, $E$1:$E381, $AG$1:$AG381, ,,-1)), _xlfn.IFNA(VLOOKUP(D382, Table1[[Team]:[Pre Season ELO]], 4,FALSE),1080))</f>
        <v>1080</v>
      </c>
      <c r="G382" s="14">
        <f t="array" ref="G382">_xlfn.IFNA(IF(IF(ISNA(_xlfn.XLOOKUP(E382, $D$1:$D381,ROW($D$1:$D381),,,-1)), 0,_xlfn.XLOOKUP(E382, $D$1:$D381,ROW($D$1:$D381),,,-1))&gt;IF(ISNA(_xlfn.XLOOKUP(E382, $E$1:$E381,ROW($E$1:$E381),,,-1)),0,_xlfn.XLOOKUP(E382, $E$1:$E381,ROW($E$1:$E381),,,-1)),_xlfn.XLOOKUP(E382, $D$1:$D381, $AF$1:$AF381, ,,-1), _xlfn.XLOOKUP(E382, $E$1:$E381, $AG$1:$AG381, ,,-1)),_xlfn.IFNA(VLOOKUP(E382, Table1[[Team]:[Pre Season ELO]], 4, FALSE), 1080))</f>
        <v>1313.2506718492721</v>
      </c>
      <c r="H382" s="5">
        <f>IF(VLOOKUP($A382,'2024-25 Schedule'!$A$2:$R$5698,MATCH("neutral_site",'2024-25 Schedule'!$1:$1,0),FALSE),0,VLOOKUP($A382,'Updated Schedule'!$A$2:$S$5698,MATCH("elo_adj_home_court_adv",'Updated Schedule'!$1:$1,0),FALSE))</f>
        <v>36.729463027041042</v>
      </c>
      <c r="I382" s="9" t="str">
        <f t="shared" si="121"/>
        <v>Xavier (LA)</v>
      </c>
      <c r="J382" s="6">
        <f t="shared" si="122"/>
        <v>0.24392735362610307</v>
      </c>
      <c r="K382" s="6">
        <f t="shared" si="123"/>
        <v>0.75607264637389693</v>
      </c>
      <c r="L382" s="6">
        <f t="shared" si="124"/>
        <v>0.75607264637389693</v>
      </c>
      <c r="M382" s="1">
        <f t="shared" si="125"/>
        <v>7.860848352889243</v>
      </c>
      <c r="N382" s="1" t="str">
        <f t="shared" ca="1" si="129"/>
        <v/>
      </c>
      <c r="O382" s="18" t="str">
        <f ca="1">_xlfn.IFNA(IF(B382&gt;=TODAY(), IF(VLOOKUP(E382, Lines!$B$2:$AA$1048576, MATCH("Moneyline", Lines!$B$1:$XFD$1, 0), FALSE)&gt;0, 100/(VLOOKUP(E382, Lines!$B$2:$AA$1048576, MATCH("Moneyline", Lines!$B$1:$XFD$1, 0), FALSE)+100),-VLOOKUP(E382, Lines!$B$2:$AA$1048576, MATCH("Moneyline", Lines!$B$1:$XFD$1, 0), FALSE)/(-VLOOKUP(E382, Lines!$B$2:$AA$1048576, MATCH("Moneyline", Lines!$B$1:$XFD$1, 0), FALSE)+100)), ""), "")</f>
        <v/>
      </c>
      <c r="P382" s="18" t="str">
        <f t="shared" ca="1" si="130"/>
        <v/>
      </c>
      <c r="Q382" s="18" t="str">
        <f t="shared" ca="1" si="131"/>
        <v/>
      </c>
      <c r="R382" t="str">
        <f ca="1">_xlfn.IFNA(IF(B382&gt;=TODAY(), VLOOKUP(E382, Lines!$B$2:$AA$1048576, MATCH("Line", Lines!$B$1:$XFD$1, 0), FALSE), ""), "")</f>
        <v/>
      </c>
      <c r="S382" t="str">
        <f t="shared" ca="1" si="132"/>
        <v/>
      </c>
      <c r="T382" t="str">
        <f t="shared" ca="1" si="133"/>
        <v/>
      </c>
      <c r="U382" s="10">
        <f>IF(Table2[[#This Row],[home_score]]=0, "", Table2[[#This Row],[home_score]])</f>
        <v>83</v>
      </c>
      <c r="V382" s="10">
        <f>IF(Table2[[#This Row],[away_score]]=0, "", Table2[[#This Row],[away_score]])</f>
        <v>62</v>
      </c>
      <c r="W382" s="10" t="str">
        <f t="shared" si="126"/>
        <v>Xavier (LA)</v>
      </c>
      <c r="X382" s="10">
        <f t="shared" si="137"/>
        <v>21</v>
      </c>
      <c r="Y382" s="14">
        <f t="shared" si="138"/>
        <v>1080</v>
      </c>
      <c r="Z382" s="14">
        <f t="shared" si="139"/>
        <v>1313.2506718492721</v>
      </c>
      <c r="AA382" s="1">
        <f t="shared" si="140"/>
        <v>-233.25067184927207</v>
      </c>
      <c r="AB382" s="1">
        <f t="shared" si="141"/>
        <v>3.4576309751596028</v>
      </c>
      <c r="AC382" s="44">
        <f t="shared" si="127"/>
        <v>0.75607264637389693</v>
      </c>
      <c r="AD382">
        <f>32</f>
        <v>32</v>
      </c>
      <c r="AE382" s="1">
        <f t="shared" si="142"/>
        <v>83.655046450344926</v>
      </c>
      <c r="AF382" s="1">
        <f>IFERROR(IF(D382=W382, Games!F382+AE382, IF(E382=W382, F382-AE382,F382)), "")</f>
        <v>1163.655046450345</v>
      </c>
      <c r="AG382" s="1">
        <f>IFERROR(IF(D382=W382, Games!G382-AE382, IF(E382=W382, G382+AE382,G382)), "")</f>
        <v>1229.595625398927</v>
      </c>
      <c r="AH382" s="8" t="str">
        <f t="shared" si="134"/>
        <v>Y</v>
      </c>
      <c r="AI382" s="1">
        <f t="shared" si="135"/>
        <v>28.860848352889242</v>
      </c>
      <c r="AJ382" s="1">
        <f t="shared" si="136"/>
        <v>28.860848352889242</v>
      </c>
    </row>
    <row r="383" spans="1:36" hidden="1">
      <c r="A383">
        <f>'2024-25 Schedule'!A383</f>
        <v>401721787</v>
      </c>
      <c r="B383" s="4">
        <f>VLOOKUP($A383, '2024-25 Schedule'!$A:$S, MATCH(Games!B$1, '2024-25 Schedule'!$A$1:$S$1, 0),FALSE)-1</f>
        <v>45604</v>
      </c>
      <c r="C383" s="4" t="b">
        <f t="shared" ca="1" si="128"/>
        <v>0</v>
      </c>
      <c r="D383" t="str">
        <f>VLOOKUP($A383, '2024-25 Schedule'!$A$2:$S$5698, MATCH("home_location", '2024-25 Schedule'!$1:$1, 0),FALSE)</f>
        <v>Le Moyne</v>
      </c>
      <c r="E383" t="str">
        <f>VLOOKUP($A383, '2024-25 Schedule'!$A$2:$S$5698, MATCH("away_location", '2024-25 Schedule'!$1:$1, 0),FALSE)</f>
        <v>SUNY Poly</v>
      </c>
      <c r="F383" s="14">
        <f t="array" ref="F383">_xlfn.IFNA(IF(IF(ISNA(_xlfn.XLOOKUP(D383, $D$1:$D382,ROW($D$1:$D382),,,-1)), 0,_xlfn.XLOOKUP(D383, $D$1:$D382,ROW($D$1:$D382),,,-1))&gt;IF(ISNA(_xlfn.XLOOKUP(D383, $E$1:$E382,ROW($E$1:$E382),,,-1)), 0,_xlfn.XLOOKUP(D383, $E$1:$E382,ROW($E$1:$E382),,,-1)),_xlfn.XLOOKUP(D383, $D$1:$D382, $AF$1:$AF382, ,,-1), _xlfn.XLOOKUP(D383, $E$1:$E382, $AG$1:$AG382, ,,-1)), _xlfn.IFNA(VLOOKUP(D383, Table1[[Team]:[Pre Season ELO]], 4,FALSE),1080))</f>
        <v>1261.6751863521702</v>
      </c>
      <c r="G383" s="14">
        <f t="array" ref="G383">_xlfn.IFNA(IF(IF(ISNA(_xlfn.XLOOKUP(E383, $D$1:$D382,ROW($D$1:$D382),,,-1)), 0,_xlfn.XLOOKUP(E383, $D$1:$D382,ROW($D$1:$D382),,,-1))&gt;IF(ISNA(_xlfn.XLOOKUP(E383, $E$1:$E382,ROW($E$1:$E382),,,-1)),0,_xlfn.XLOOKUP(E383, $E$1:$E382,ROW($E$1:$E382),,,-1)),_xlfn.XLOOKUP(E383, $D$1:$D382, $AF$1:$AF382, ,,-1), _xlfn.XLOOKUP(E383, $E$1:$E382, $AG$1:$AG382, ,,-1)),_xlfn.IFNA(VLOOKUP(E383, Table1[[Team]:[Pre Season ELO]], 4, FALSE), 1080))</f>
        <v>1080</v>
      </c>
      <c r="H383" s="5">
        <f>IF(VLOOKUP($A383,'2024-25 Schedule'!$A$2:$R$5698,MATCH("neutral_site",'2024-25 Schedule'!$1:$1,0),FALSE),0,VLOOKUP($A383,'Updated Schedule'!$A$2:$S$5698,MATCH("elo_adj_home_court_adv",'Updated Schedule'!$1:$1,0),FALSE))</f>
        <v>56.930667691913619</v>
      </c>
      <c r="I383" s="9" t="str">
        <f t="shared" si="121"/>
        <v>Le Moyne</v>
      </c>
      <c r="J383" s="6">
        <f t="shared" si="122"/>
        <v>0.79794918729771858</v>
      </c>
      <c r="K383" s="6">
        <f t="shared" si="123"/>
        <v>0.20205081270228142</v>
      </c>
      <c r="L383" s="6">
        <f t="shared" si="124"/>
        <v>0.79794918729771858</v>
      </c>
      <c r="M383" s="1">
        <f t="shared" si="125"/>
        <v>-9.5442341617633524</v>
      </c>
      <c r="N383" s="1" t="str">
        <f t="shared" ca="1" si="129"/>
        <v/>
      </c>
      <c r="O383" s="18" t="str">
        <f ca="1">_xlfn.IFNA(IF(B383&gt;=TODAY(), IF(VLOOKUP(E383, Lines!$B$2:$AA$1048576, MATCH("Moneyline", Lines!$B$1:$XFD$1, 0), FALSE)&gt;0, 100/(VLOOKUP(E383, Lines!$B$2:$AA$1048576, MATCH("Moneyline", Lines!$B$1:$XFD$1, 0), FALSE)+100),-VLOOKUP(E383, Lines!$B$2:$AA$1048576, MATCH("Moneyline", Lines!$B$1:$XFD$1, 0), FALSE)/(-VLOOKUP(E383, Lines!$B$2:$AA$1048576, MATCH("Moneyline", Lines!$B$1:$XFD$1, 0), FALSE)+100)), ""), "")</f>
        <v/>
      </c>
      <c r="P383" s="18" t="str">
        <f t="shared" ca="1" si="130"/>
        <v/>
      </c>
      <c r="Q383" s="18" t="str">
        <f t="shared" ca="1" si="131"/>
        <v/>
      </c>
      <c r="R383" t="str">
        <f ca="1">_xlfn.IFNA(IF(B383&gt;=TODAY(), VLOOKUP(E383, Lines!$B$2:$AA$1048576, MATCH("Line", Lines!$B$1:$XFD$1, 0), FALSE), ""), "")</f>
        <v/>
      </c>
      <c r="S383" t="str">
        <f t="shared" ca="1" si="132"/>
        <v/>
      </c>
      <c r="T383" t="str">
        <f t="shared" ca="1" si="133"/>
        <v/>
      </c>
      <c r="U383" s="10">
        <f>IF(Table2[[#This Row],[home_score]]=0, "", Table2[[#This Row],[home_score]])</f>
        <v>73</v>
      </c>
      <c r="V383" s="10">
        <f>IF(Table2[[#This Row],[away_score]]=0, "", Table2[[#This Row],[away_score]])</f>
        <v>56</v>
      </c>
      <c r="W383" s="10" t="str">
        <f t="shared" si="126"/>
        <v>Le Moyne</v>
      </c>
      <c r="X383" s="10">
        <f t="shared" si="137"/>
        <v>17</v>
      </c>
      <c r="Y383" s="14">
        <f t="shared" si="138"/>
        <v>1261.6751863521702</v>
      </c>
      <c r="Z383" s="14">
        <f t="shared" si="139"/>
        <v>1080</v>
      </c>
      <c r="AA383" s="1">
        <f t="shared" si="140"/>
        <v>181.67518635217016</v>
      </c>
      <c r="AB383" s="1">
        <f t="shared" si="141"/>
        <v>2.6698929828088258</v>
      </c>
      <c r="AC383" s="44">
        <f t="shared" si="127"/>
        <v>0.20205081270228142</v>
      </c>
      <c r="AD383">
        <f>32</f>
        <v>32</v>
      </c>
      <c r="AE383" s="1">
        <f t="shared" si="142"/>
        <v>17.262529504148528</v>
      </c>
      <c r="AF383" s="1">
        <f>IFERROR(IF(D383=W383, Games!F383+AE383, IF(E383=W383, F383-AE383,F383)), "")</f>
        <v>1278.9377158563186</v>
      </c>
      <c r="AG383" s="1">
        <f>IFERROR(IF(D383=W383, Games!G383-AE383, IF(E383=W383, G383+AE383,G383)), "")</f>
        <v>1062.7374704958515</v>
      </c>
      <c r="AH383" s="8" t="str">
        <f t="shared" si="134"/>
        <v>Y</v>
      </c>
      <c r="AI383" s="1">
        <f t="shared" si="135"/>
        <v>7.4557658382366476</v>
      </c>
      <c r="AJ383" s="1">
        <f t="shared" si="136"/>
        <v>7.4557658382366476</v>
      </c>
    </row>
    <row r="384" spans="1:36" hidden="1">
      <c r="A384">
        <f>'2024-25 Schedule'!A384</f>
        <v>401722591</v>
      </c>
      <c r="B384" s="4">
        <f>VLOOKUP($A384, '2024-25 Schedule'!$A:$S, MATCH(Games!B$1, '2024-25 Schedule'!$A$1:$S$1, 0),FALSE)-1</f>
        <v>45604</v>
      </c>
      <c r="C384" s="4" t="b">
        <f t="shared" ca="1" si="128"/>
        <v>0</v>
      </c>
      <c r="D384" t="str">
        <f>VLOOKUP($A384, '2024-25 Schedule'!$A$2:$S$5698, MATCH("home_location", '2024-25 Schedule'!$1:$1, 0),FALSE)</f>
        <v>Wichita State</v>
      </c>
      <c r="E384" t="str">
        <f>VLOOKUP($A384, '2024-25 Schedule'!$A$2:$S$5698, MATCH("away_location", '2024-25 Schedule'!$1:$1, 0),FALSE)</f>
        <v>Montana State</v>
      </c>
      <c r="F384" s="14">
        <f t="array" ref="F384">_xlfn.IFNA(IF(IF(ISNA(_xlfn.XLOOKUP(D384, $D$1:$D383,ROW($D$1:$D383),,,-1)), 0,_xlfn.XLOOKUP(D384, $D$1:$D383,ROW($D$1:$D383),,,-1))&gt;IF(ISNA(_xlfn.XLOOKUP(D384, $E$1:$E383,ROW($E$1:$E383),,,-1)), 0,_xlfn.XLOOKUP(D384, $E$1:$E383,ROW($E$1:$E383),,,-1)),_xlfn.XLOOKUP(D384, $D$1:$D383, $AF$1:$AF383, ,,-1), _xlfn.XLOOKUP(D384, $E$1:$E383, $AG$1:$AG383, ,,-1)), _xlfn.IFNA(VLOOKUP(D384, Table1[[Team]:[Pre Season ELO]], 4,FALSE),1080))</f>
        <v>1577.0512989730448</v>
      </c>
      <c r="G384" s="14">
        <f t="array" ref="G384">_xlfn.IFNA(IF(IF(ISNA(_xlfn.XLOOKUP(E384, $D$1:$D383,ROW($D$1:$D383),,,-1)), 0,_xlfn.XLOOKUP(E384, $D$1:$D383,ROW($D$1:$D383),,,-1))&gt;IF(ISNA(_xlfn.XLOOKUP(E384, $E$1:$E383,ROW($E$1:$E383),,,-1)),0,_xlfn.XLOOKUP(E384, $E$1:$E383,ROW($E$1:$E383),,,-1)),_xlfn.XLOOKUP(E384, $D$1:$D383, $AF$1:$AF383, ,,-1), _xlfn.XLOOKUP(E384, $E$1:$E383, $AG$1:$AG383, ,,-1)),_xlfn.IFNA(VLOOKUP(E384, Table1[[Team]:[Pre Season ELO]], 4, FALSE), 1080))</f>
        <v>1456.8642830534664</v>
      </c>
      <c r="H384" s="5">
        <f>IF(VLOOKUP($A384,'2024-25 Schedule'!$A$2:$R$5698,MATCH("neutral_site",'2024-25 Schedule'!$1:$1,0),FALSE),0,VLOOKUP($A384,'Updated Schedule'!$A$2:$S$5698,MATCH("elo_adj_home_court_adv",'Updated Schedule'!$1:$1,0),FALSE))</f>
        <v>71.622452902730032</v>
      </c>
      <c r="I384" s="9" t="str">
        <f t="shared" si="121"/>
        <v>Wichita State</v>
      </c>
      <c r="J384" s="6">
        <f t="shared" si="122"/>
        <v>0.75103577188543014</v>
      </c>
      <c r="K384" s="6">
        <f t="shared" si="123"/>
        <v>0.24896422811456986</v>
      </c>
      <c r="L384" s="6">
        <f t="shared" si="124"/>
        <v>0.75103577188543014</v>
      </c>
      <c r="M384" s="1">
        <f t="shared" si="125"/>
        <v>-7.6723787528923371</v>
      </c>
      <c r="N384" s="1" t="str">
        <f t="shared" ca="1" si="129"/>
        <v/>
      </c>
      <c r="O384" s="18" t="str">
        <f ca="1">_xlfn.IFNA(IF(B384&gt;=TODAY(), IF(VLOOKUP(E384, Lines!$B$2:$AA$1048576, MATCH("Moneyline", Lines!$B$1:$XFD$1, 0), FALSE)&gt;0, 100/(VLOOKUP(E384, Lines!$B$2:$AA$1048576, MATCH("Moneyline", Lines!$B$1:$XFD$1, 0), FALSE)+100),-VLOOKUP(E384, Lines!$B$2:$AA$1048576, MATCH("Moneyline", Lines!$B$1:$XFD$1, 0), FALSE)/(-VLOOKUP(E384, Lines!$B$2:$AA$1048576, MATCH("Moneyline", Lines!$B$1:$XFD$1, 0), FALSE)+100)), ""), "")</f>
        <v/>
      </c>
      <c r="P384" s="18" t="str">
        <f t="shared" ca="1" si="130"/>
        <v/>
      </c>
      <c r="Q384" s="18" t="str">
        <f t="shared" ca="1" si="131"/>
        <v/>
      </c>
      <c r="R384" t="str">
        <f ca="1">_xlfn.IFNA(IF(B384&gt;=TODAY(), VLOOKUP(E384, Lines!$B$2:$AA$1048576, MATCH("Line", Lines!$B$1:$XFD$1, 0), FALSE), ""), "")</f>
        <v/>
      </c>
      <c r="S384" t="str">
        <f t="shared" ca="1" si="132"/>
        <v/>
      </c>
      <c r="T384" t="str">
        <f t="shared" ca="1" si="133"/>
        <v/>
      </c>
      <c r="U384" s="10">
        <f>IF(Table2[[#This Row],[home_score]]=0, "", Table2[[#This Row],[home_score]])</f>
        <v>96</v>
      </c>
      <c r="V384" s="10">
        <f>IF(Table2[[#This Row],[away_score]]=0, "", Table2[[#This Row],[away_score]])</f>
        <v>49</v>
      </c>
      <c r="W384" s="10" t="str">
        <f t="shared" si="126"/>
        <v>Wichita State</v>
      </c>
      <c r="X384" s="10">
        <f t="shared" si="137"/>
        <v>47</v>
      </c>
      <c r="Y384" s="14">
        <f t="shared" si="138"/>
        <v>1577.0512989730448</v>
      </c>
      <c r="Z384" s="14">
        <f t="shared" si="139"/>
        <v>1456.8642830534664</v>
      </c>
      <c r="AA384" s="1">
        <f t="shared" si="140"/>
        <v>120.18701591957847</v>
      </c>
      <c r="AB384" s="1">
        <f t="shared" si="141"/>
        <v>3.670670581966812</v>
      </c>
      <c r="AC384" s="44">
        <f t="shared" si="127"/>
        <v>0.24896422811456986</v>
      </c>
      <c r="AD384">
        <f>32</f>
        <v>32</v>
      </c>
      <c r="AE384" s="1">
        <f t="shared" si="142"/>
        <v>29.24370137927124</v>
      </c>
      <c r="AF384" s="1">
        <f>IFERROR(IF(D384=W384, Games!F384+AE384, IF(E384=W384, F384-AE384,F384)), "")</f>
        <v>1606.295000352316</v>
      </c>
      <c r="AG384" s="1">
        <f>IFERROR(IF(D384=W384, Games!G384-AE384, IF(E384=W384, G384+AE384,G384)), "")</f>
        <v>1427.6205816741951</v>
      </c>
      <c r="AH384" s="8" t="str">
        <f t="shared" si="134"/>
        <v>Y</v>
      </c>
      <c r="AI384" s="1">
        <f t="shared" si="135"/>
        <v>39.327621247107665</v>
      </c>
      <c r="AJ384" s="1">
        <f t="shared" si="136"/>
        <v>39.327621247107665</v>
      </c>
    </row>
    <row r="385" spans="1:36" hidden="1">
      <c r="A385">
        <f>'2024-25 Schedule'!A385</f>
        <v>401720468</v>
      </c>
      <c r="B385" s="4">
        <f>VLOOKUP($A385, '2024-25 Schedule'!$A:$S, MATCH(Games!B$1, '2024-25 Schedule'!$A$1:$S$1, 0),FALSE)-1</f>
        <v>45604</v>
      </c>
      <c r="C385" s="4" t="b">
        <f t="shared" ca="1" si="128"/>
        <v>0</v>
      </c>
      <c r="D385" t="str">
        <f>VLOOKUP($A385, '2024-25 Schedule'!$A$2:$S$5698, MATCH("home_location", '2024-25 Schedule'!$1:$1, 0),FALSE)</f>
        <v>New Orleans</v>
      </c>
      <c r="E385" t="str">
        <f>VLOOKUP($A385, '2024-25 Schedule'!$A$2:$S$5698, MATCH("away_location", '2024-25 Schedule'!$1:$1, 0),FALSE)</f>
        <v>Troy</v>
      </c>
      <c r="F385" s="14">
        <f t="array" ref="F385">_xlfn.IFNA(IF(IF(ISNA(_xlfn.XLOOKUP(D385, $D$1:$D384,ROW($D$1:$D384),,,-1)), 0,_xlfn.XLOOKUP(D385, $D$1:$D384,ROW($D$1:$D384),,,-1))&gt;IF(ISNA(_xlfn.XLOOKUP(D385, $E$1:$E384,ROW($E$1:$E384),,,-1)), 0,_xlfn.XLOOKUP(D385, $E$1:$E384,ROW($E$1:$E384),,,-1)),_xlfn.XLOOKUP(D385, $D$1:$D384, $AF$1:$AF384, ,,-1), _xlfn.XLOOKUP(D385, $E$1:$E384, $AG$1:$AG384, ,,-1)), _xlfn.IFNA(VLOOKUP(D385, Table1[[Team]:[Pre Season ELO]], 4,FALSE),1080))</f>
        <v>1260.0092147079599</v>
      </c>
      <c r="G385" s="14">
        <f t="array" ref="G385">_xlfn.IFNA(IF(IF(ISNA(_xlfn.XLOOKUP(E385, $D$1:$D384,ROW($D$1:$D384),,,-1)), 0,_xlfn.XLOOKUP(E385, $D$1:$D384,ROW($D$1:$D384),,,-1))&gt;IF(ISNA(_xlfn.XLOOKUP(E385, $E$1:$E384,ROW($E$1:$E384),,,-1)),0,_xlfn.XLOOKUP(E385, $E$1:$E384,ROW($E$1:$E384),,,-1)),_xlfn.XLOOKUP(E385, $D$1:$D384, $AF$1:$AF384, ,,-1), _xlfn.XLOOKUP(E385, $E$1:$E384, $AG$1:$AG384, ,,-1)),_xlfn.IFNA(VLOOKUP(E385, Table1[[Team]:[Pre Season ELO]], 4, FALSE), 1080))</f>
        <v>1597.4905918768911</v>
      </c>
      <c r="H385" s="5">
        <f>IF(VLOOKUP($A385,'2024-25 Schedule'!$A$2:$R$5698,MATCH("neutral_site",'2024-25 Schedule'!$1:$1,0),FALSE),0,VLOOKUP($A385,'Updated Schedule'!$A$2:$S$5698,MATCH("elo_adj_home_court_adv",'Updated Schedule'!$1:$1,0),FALSE))</f>
        <v>36.729463027041042</v>
      </c>
      <c r="I385" s="9" t="str">
        <f t="shared" si="121"/>
        <v>New Orleans</v>
      </c>
      <c r="J385" s="6">
        <f t="shared" si="122"/>
        <v>0.15042556459088688</v>
      </c>
      <c r="K385" s="6">
        <f t="shared" si="123"/>
        <v>0.84957443540911315</v>
      </c>
      <c r="L385" s="6">
        <f t="shared" si="124"/>
        <v>0.84957443540911315</v>
      </c>
      <c r="M385" s="1">
        <f t="shared" si="125"/>
        <v>12.030076565675609</v>
      </c>
      <c r="N385" s="1" t="str">
        <f t="shared" ca="1" si="129"/>
        <v/>
      </c>
      <c r="O385" s="18" t="str">
        <f ca="1">_xlfn.IFNA(IF(B385&gt;=TODAY(), IF(VLOOKUP(E385, Lines!$B$2:$AA$1048576, MATCH("Moneyline", Lines!$B$1:$XFD$1, 0), FALSE)&gt;0, 100/(VLOOKUP(E385, Lines!$B$2:$AA$1048576, MATCH("Moneyline", Lines!$B$1:$XFD$1, 0), FALSE)+100),-VLOOKUP(E385, Lines!$B$2:$AA$1048576, MATCH("Moneyline", Lines!$B$1:$XFD$1, 0), FALSE)/(-VLOOKUP(E385, Lines!$B$2:$AA$1048576, MATCH("Moneyline", Lines!$B$1:$XFD$1, 0), FALSE)+100)), ""), "")</f>
        <v/>
      </c>
      <c r="P385" s="18" t="str">
        <f t="shared" ca="1" si="130"/>
        <v/>
      </c>
      <c r="Q385" s="18" t="str">
        <f t="shared" ca="1" si="131"/>
        <v/>
      </c>
      <c r="R385" t="str">
        <f ca="1">_xlfn.IFNA(IF(B385&gt;=TODAY(), VLOOKUP(E385, Lines!$B$2:$AA$1048576, MATCH("Line", Lines!$B$1:$XFD$1, 0), FALSE), ""), "")</f>
        <v/>
      </c>
      <c r="S385" t="str">
        <f t="shared" ca="1" si="132"/>
        <v/>
      </c>
      <c r="T385" t="str">
        <f t="shared" ca="1" si="133"/>
        <v/>
      </c>
      <c r="U385" s="10">
        <f>IF(Table2[[#This Row],[home_score]]=0, "", Table2[[#This Row],[home_score]])</f>
        <v>84</v>
      </c>
      <c r="V385" s="10">
        <f>IF(Table2[[#This Row],[away_score]]=0, "", Table2[[#This Row],[away_score]])</f>
        <v>66</v>
      </c>
      <c r="W385" s="10" t="str">
        <f t="shared" si="126"/>
        <v>New Orleans</v>
      </c>
      <c r="X385" s="10">
        <f t="shared" si="137"/>
        <v>18</v>
      </c>
      <c r="Y385" s="14">
        <f t="shared" si="138"/>
        <v>1260.0092147079599</v>
      </c>
      <c r="Z385" s="14">
        <f t="shared" si="139"/>
        <v>1597.4905918768911</v>
      </c>
      <c r="AA385" s="1">
        <f t="shared" si="140"/>
        <v>-337.4813771689312</v>
      </c>
      <c r="AB385" s="1">
        <f t="shared" si="141"/>
        <v>3.4779602602414914</v>
      </c>
      <c r="AC385" s="44">
        <f t="shared" si="127"/>
        <v>0.84957443540911315</v>
      </c>
      <c r="AD385">
        <f>32</f>
        <v>32</v>
      </c>
      <c r="AE385" s="1">
        <f t="shared" si="142"/>
        <v>94.553155983039915</v>
      </c>
      <c r="AF385" s="1">
        <f>IFERROR(IF(D385=W385, Games!F385+AE385, IF(E385=W385, F385-AE385,F385)), "")</f>
        <v>1354.5623706909998</v>
      </c>
      <c r="AG385" s="1">
        <f>IFERROR(IF(D385=W385, Games!G385-AE385, IF(E385=W385, G385+AE385,G385)), "")</f>
        <v>1502.9374358938512</v>
      </c>
      <c r="AH385" s="8" t="str">
        <f t="shared" si="134"/>
        <v>Y</v>
      </c>
      <c r="AI385" s="1">
        <f t="shared" si="135"/>
        <v>30.030076565675607</v>
      </c>
      <c r="AJ385" s="1">
        <f t="shared" si="136"/>
        <v>30.030076565675607</v>
      </c>
    </row>
    <row r="386" spans="1:36" hidden="1">
      <c r="A386">
        <f>'2024-25 Schedule'!A386</f>
        <v>401721171</v>
      </c>
      <c r="B386" s="4">
        <f>VLOOKUP($A386, '2024-25 Schedule'!$A:$S, MATCH(Games!B$1, '2024-25 Schedule'!$A$1:$S$1, 0),FALSE)-1</f>
        <v>45604</v>
      </c>
      <c r="C386" s="4" t="b">
        <f t="shared" ca="1" si="128"/>
        <v>0</v>
      </c>
      <c r="D386" t="str">
        <f>VLOOKUP($A386, '2024-25 Schedule'!$A$2:$S$5698, MATCH("home_location", '2024-25 Schedule'!$1:$1, 0),FALSE)</f>
        <v>Longwood</v>
      </c>
      <c r="E386" t="str">
        <f>VLOOKUP($A386, '2024-25 Schedule'!$A$2:$S$5698, MATCH("away_location", '2024-25 Schedule'!$1:$1, 0),FALSE)</f>
        <v>Morgan State</v>
      </c>
      <c r="F386" s="14">
        <f t="array" ref="F386">_xlfn.IFNA(IF(IF(ISNA(_xlfn.XLOOKUP(D386, $D$1:$D385,ROW($D$1:$D385),,,-1)), 0,_xlfn.XLOOKUP(D386, $D$1:$D385,ROW($D$1:$D385),,,-1))&gt;IF(ISNA(_xlfn.XLOOKUP(D386, $E$1:$E385,ROW($E$1:$E385),,,-1)), 0,_xlfn.XLOOKUP(D386, $E$1:$E385,ROW($E$1:$E385),,,-1)),_xlfn.XLOOKUP(D386, $D$1:$D385, $AF$1:$AF385, ,,-1), _xlfn.XLOOKUP(D386, $E$1:$E385, $AG$1:$AG385, ,,-1)), _xlfn.IFNA(VLOOKUP(D386, Table1[[Team]:[Pre Season ELO]], 4,FALSE),1080))</f>
        <v>1491.4739568147602</v>
      </c>
      <c r="G386" s="14">
        <f t="array" ref="G386">_xlfn.IFNA(IF(IF(ISNA(_xlfn.XLOOKUP(E386, $D$1:$D385,ROW($D$1:$D385),,,-1)), 0,_xlfn.XLOOKUP(E386, $D$1:$D385,ROW($D$1:$D385),,,-1))&gt;IF(ISNA(_xlfn.XLOOKUP(E386, $E$1:$E385,ROW($E$1:$E385),,,-1)),0,_xlfn.XLOOKUP(E386, $E$1:$E385,ROW($E$1:$E385),,,-1)),_xlfn.XLOOKUP(E386, $D$1:$D385, $AF$1:$AF385, ,,-1), _xlfn.XLOOKUP(E386, $E$1:$E385, $AG$1:$AG385, ,,-1)),_xlfn.IFNA(VLOOKUP(E386, Table1[[Team]:[Pre Season ELO]], 4, FALSE), 1080))</f>
        <v>1372.360192973583</v>
      </c>
      <c r="H386" s="5">
        <f>IF(VLOOKUP($A386,'2024-25 Schedule'!$A$2:$R$5698,MATCH("neutral_site",'2024-25 Schedule'!$1:$1,0),FALSE),0,VLOOKUP($A386,'Updated Schedule'!$A$2:$S$5698,MATCH("elo_adj_home_court_adv",'Updated Schedule'!$1:$1,0),FALSE))</f>
        <v>38.565936178393095</v>
      </c>
      <c r="I386" s="9" t="str">
        <f t="shared" ref="I386:I449" si="143">IF(L386&gt;0.5,D386, IF(L386&lt;0.5,E386,""))</f>
        <v>Longwood</v>
      </c>
      <c r="J386" s="6">
        <f t="shared" ref="J386:J449" si="144">IF(ISBLANK(D386), "",1/(1+10^((((G386)-(F386+H386))/400))))</f>
        <v>0.71252463488896989</v>
      </c>
      <c r="K386" s="6">
        <f t="shared" ref="K386:K449" si="145">1-J386</f>
        <v>0.28747536511103011</v>
      </c>
      <c r="L386" s="6">
        <f t="shared" ref="L386:L449" si="146">IF(IF(ISBLANK(D386), "",1/(1+10^((((G386)-(F386+H386))/400))))&gt;0.5, IF(ISBLANK(D386), "",1/(1+10^((((G386)-(F386+H386))/400)))), 1-IF(ISBLANK(D386), "",1/(1+10^((((G386)-(F386+H386))/400)))))</f>
        <v>0.71252463488896989</v>
      </c>
      <c r="M386" s="1">
        <f t="shared" ref="M386:M449" si="147">-(IF(ISBLANK(D386),"",((F386+H386)-G386)/25))</f>
        <v>-6.3071880007828076</v>
      </c>
      <c r="N386" s="1" t="str">
        <f t="shared" ca="1" si="129"/>
        <v/>
      </c>
      <c r="O386" s="18" t="str">
        <f ca="1">_xlfn.IFNA(IF(B386&gt;=TODAY(), IF(VLOOKUP(E386, Lines!$B$2:$AA$1048576, MATCH("Moneyline", Lines!$B$1:$XFD$1, 0), FALSE)&gt;0, 100/(VLOOKUP(E386, Lines!$B$2:$AA$1048576, MATCH("Moneyline", Lines!$B$1:$XFD$1, 0), FALSE)+100),-VLOOKUP(E386, Lines!$B$2:$AA$1048576, MATCH("Moneyline", Lines!$B$1:$XFD$1, 0), FALSE)/(-VLOOKUP(E386, Lines!$B$2:$AA$1048576, MATCH("Moneyline", Lines!$B$1:$XFD$1, 0), FALSE)+100)), ""), "")</f>
        <v/>
      </c>
      <c r="P386" s="18" t="str">
        <f t="shared" ca="1" si="130"/>
        <v/>
      </c>
      <c r="Q386" s="18" t="str">
        <f t="shared" ca="1" si="131"/>
        <v/>
      </c>
      <c r="R386" t="str">
        <f ca="1">_xlfn.IFNA(IF(B386&gt;=TODAY(), VLOOKUP(E386, Lines!$B$2:$AA$1048576, MATCH("Line", Lines!$B$1:$XFD$1, 0), FALSE), ""), "")</f>
        <v/>
      </c>
      <c r="S386" t="str">
        <f t="shared" ca="1" si="132"/>
        <v/>
      </c>
      <c r="T386" t="str">
        <f t="shared" ca="1" si="133"/>
        <v/>
      </c>
      <c r="U386" s="10">
        <f>IF(Table2[[#This Row],[home_score]]=0, "", Table2[[#This Row],[home_score]])</f>
        <v>88</v>
      </c>
      <c r="V386" s="10">
        <f>IF(Table2[[#This Row],[away_score]]=0, "", Table2[[#This Row],[away_score]])</f>
        <v>62</v>
      </c>
      <c r="W386" s="10" t="str">
        <f t="shared" ref="W386:W449" si="148">IF(U386="", "",IF(U386&gt;V386, D386, E386))</f>
        <v>Longwood</v>
      </c>
      <c r="X386" s="10">
        <f t="shared" si="137"/>
        <v>26</v>
      </c>
      <c r="Y386" s="14">
        <f t="shared" si="138"/>
        <v>1491.4739568147602</v>
      </c>
      <c r="Z386" s="14">
        <f t="shared" si="139"/>
        <v>1372.360192973583</v>
      </c>
      <c r="AA386" s="1">
        <f t="shared" si="140"/>
        <v>119.11376384117716</v>
      </c>
      <c r="AB386" s="1">
        <f t="shared" si="141"/>
        <v>3.1265568849023886</v>
      </c>
      <c r="AC386" s="44">
        <f t="shared" ref="AC386:AC449" si="149">IFERROR(1-IF(W386=D386,J386, IF(W386=E386, K386, "")), "")</f>
        <v>0.28747536511103011</v>
      </c>
      <c r="AD386">
        <f>32</f>
        <v>32</v>
      </c>
      <c r="AE386" s="1">
        <f t="shared" si="142"/>
        <v>28.761858624887012</v>
      </c>
      <c r="AF386" s="1">
        <f>IFERROR(IF(D386=W386, Games!F386+AE386, IF(E386=W386, F386-AE386,F386)), "")</f>
        <v>1520.2358154396472</v>
      </c>
      <c r="AG386" s="1">
        <f>IFERROR(IF(D386=W386, Games!G386-AE386, IF(E386=W386, G386+AE386,G386)), "")</f>
        <v>1343.598334348696</v>
      </c>
      <c r="AH386" s="8" t="str">
        <f t="shared" si="134"/>
        <v>Y</v>
      </c>
      <c r="AI386" s="1">
        <f t="shared" si="135"/>
        <v>19.692811999217191</v>
      </c>
      <c r="AJ386" s="1">
        <f t="shared" si="136"/>
        <v>19.692811999217191</v>
      </c>
    </row>
    <row r="387" spans="1:36" hidden="1">
      <c r="A387">
        <f>'2024-25 Schedule'!A387</f>
        <v>401721972</v>
      </c>
      <c r="B387" s="4">
        <f>VLOOKUP($A387, '2024-25 Schedule'!$A:$S, MATCH(Games!B$1, '2024-25 Schedule'!$A$1:$S$1, 0),FALSE)-1</f>
        <v>45604</v>
      </c>
      <c r="C387" s="4" t="b">
        <f t="shared" ref="C387:C450" ca="1" si="150">B387=TODAY()</f>
        <v>0</v>
      </c>
      <c r="D387" t="str">
        <f>VLOOKUP($A387, '2024-25 Schedule'!$A$2:$S$5698, MATCH("home_location", '2024-25 Schedule'!$1:$1, 0),FALSE)</f>
        <v>High Point</v>
      </c>
      <c r="E387" t="str">
        <f>VLOOKUP($A387, '2024-25 Schedule'!$A$2:$S$5698, MATCH("away_location", '2024-25 Schedule'!$1:$1, 0),FALSE)</f>
        <v>Jackson State</v>
      </c>
      <c r="F387" s="14">
        <f t="array" ref="F387">_xlfn.IFNA(IF(IF(ISNA(_xlfn.XLOOKUP(D387, $D$1:$D386,ROW($D$1:$D386),,,-1)), 0,_xlfn.XLOOKUP(D387, $D$1:$D386,ROW($D$1:$D386),,,-1))&gt;IF(ISNA(_xlfn.XLOOKUP(D387, $E$1:$E386,ROW($E$1:$E386),,,-1)), 0,_xlfn.XLOOKUP(D387, $E$1:$E386,ROW($E$1:$E386),,,-1)),_xlfn.XLOOKUP(D387, $D$1:$D386, $AF$1:$AF386, ,,-1), _xlfn.XLOOKUP(D387, $E$1:$E386, $AG$1:$AG386, ,,-1)), _xlfn.IFNA(VLOOKUP(D387, Table1[[Team]:[Pre Season ELO]], 4,FALSE),1080))</f>
        <v>1605.1109917397619</v>
      </c>
      <c r="G387" s="14">
        <f t="array" ref="G387">_xlfn.IFNA(IF(IF(ISNA(_xlfn.XLOOKUP(E387, $D$1:$D386,ROW($D$1:$D386),,,-1)), 0,_xlfn.XLOOKUP(E387, $D$1:$D386,ROW($D$1:$D386),,,-1))&gt;IF(ISNA(_xlfn.XLOOKUP(E387, $E$1:$E386,ROW($E$1:$E386),,,-1)),0,_xlfn.XLOOKUP(E387, $E$1:$E386,ROW($E$1:$E386),,,-1)),_xlfn.XLOOKUP(E387, $D$1:$D386, $AF$1:$AF386, ,,-1), _xlfn.XLOOKUP(E387, $E$1:$E386, $AG$1:$AG386, ,,-1)),_xlfn.IFNA(VLOOKUP(E387, Table1[[Team]:[Pre Season ELO]], 4, FALSE), 1080))</f>
        <v>1305.860863658748</v>
      </c>
      <c r="H387" s="5">
        <f>IF(VLOOKUP($A387,'2024-25 Schedule'!$A$2:$R$5698,MATCH("neutral_site",'2024-25 Schedule'!$1:$1,0),FALSE),0,VLOOKUP($A387,'Updated Schedule'!$A$2:$S$5698,MATCH("elo_adj_home_court_adv",'Updated Schedule'!$1:$1,0),FALSE))</f>
        <v>44.075355632449252</v>
      </c>
      <c r="I387" s="9" t="str">
        <f t="shared" si="143"/>
        <v>High Point</v>
      </c>
      <c r="J387" s="6">
        <f t="shared" si="144"/>
        <v>0.87829050057150193</v>
      </c>
      <c r="K387" s="6">
        <f t="shared" si="145"/>
        <v>0.12170949942849807</v>
      </c>
      <c r="L387" s="6">
        <f t="shared" si="146"/>
        <v>0.87829050057150193</v>
      </c>
      <c r="M387" s="1">
        <f t="shared" si="147"/>
        <v>-13.733019348538519</v>
      </c>
      <c r="N387" s="1" t="str">
        <f t="shared" ref="N387:N450" ca="1" si="151">IF(T387="", "", IF(R387&lt;0, E387, D387))</f>
        <v/>
      </c>
      <c r="O387" s="18" t="str">
        <f ca="1">_xlfn.IFNA(IF(B387&gt;=TODAY(), IF(VLOOKUP(E387, Lines!$B$2:$AA$1048576, MATCH("Moneyline", Lines!$B$1:$XFD$1, 0), FALSE)&gt;0, 100/(VLOOKUP(E387, Lines!$B$2:$AA$1048576, MATCH("Moneyline", Lines!$B$1:$XFD$1, 0), FALSE)+100),-VLOOKUP(E387, Lines!$B$2:$AA$1048576, MATCH("Moneyline", Lines!$B$1:$XFD$1, 0), FALSE)/(-VLOOKUP(E387, Lines!$B$2:$AA$1048576, MATCH("Moneyline", Lines!$B$1:$XFD$1, 0), FALSE)+100)), ""), "")</f>
        <v/>
      </c>
      <c r="P387" s="18" t="str">
        <f t="shared" ref="P387:P450" ca="1" si="152">IF(O387="","",1-O387)</f>
        <v/>
      </c>
      <c r="Q387" s="18" t="str">
        <f t="shared" ref="Q387:Q450" ca="1" si="153">IF(O387="", "",MAX(O387:P387))</f>
        <v/>
      </c>
      <c r="R387" t="str">
        <f ca="1">_xlfn.IFNA(IF(B387&gt;=TODAY(), VLOOKUP(E387, Lines!$B$2:$AA$1048576, MATCH("Line", Lines!$B$1:$XFD$1, 0), FALSE), ""), "")</f>
        <v/>
      </c>
      <c r="S387" t="str">
        <f t="shared" ref="S387:S450" ca="1" si="154">IF(R387="", "", -R387)</f>
        <v/>
      </c>
      <c r="T387" t="str">
        <f t="shared" ref="T387:T450" ca="1" si="155">IF(R387="", "", MIN(R387:S387))</f>
        <v/>
      </c>
      <c r="U387" s="10">
        <f>IF(Table2[[#This Row],[home_score]]=0, "", Table2[[#This Row],[home_score]])</f>
        <v>71</v>
      </c>
      <c r="V387" s="10">
        <f>IF(Table2[[#This Row],[away_score]]=0, "", Table2[[#This Row],[away_score]])</f>
        <v>76</v>
      </c>
      <c r="W387" s="10" t="str">
        <f t="shared" si="148"/>
        <v>Jackson State</v>
      </c>
      <c r="X387" s="10">
        <f t="shared" si="137"/>
        <v>-5</v>
      </c>
      <c r="Y387" s="14">
        <f t="shared" si="138"/>
        <v>1305.860863658748</v>
      </c>
      <c r="Z387" s="14">
        <f t="shared" si="139"/>
        <v>1605.1109917397619</v>
      </c>
      <c r="AA387" s="1">
        <f t="shared" si="140"/>
        <v>-299.25012808101383</v>
      </c>
      <c r="AB387" s="1">
        <f t="shared" si="141"/>
        <v>2.0738503737590839</v>
      </c>
      <c r="AC387" s="44">
        <f t="shared" si="149"/>
        <v>0.87829050057150193</v>
      </c>
      <c r="AD387">
        <f>32</f>
        <v>32</v>
      </c>
      <c r="AE387" s="1">
        <f t="shared" si="142"/>
        <v>58.286178652136385</v>
      </c>
      <c r="AF387" s="1">
        <f>IFERROR(IF(D387=W387, Games!F387+AE387, IF(E387=W387, F387-AE387,F387)), "")</f>
        <v>1546.8248130876254</v>
      </c>
      <c r="AG387" s="1">
        <f>IFERROR(IF(D387=W387, Games!G387-AE387, IF(E387=W387, G387+AE387,G387)), "")</f>
        <v>1364.1470423108844</v>
      </c>
      <c r="AH387" s="8" t="str">
        <f t="shared" ref="AH387:AH450" si="156">IF(U387="", "",IF(W387=I387, "Y", IF(W387&lt;&gt;I387, "N")))</f>
        <v>N</v>
      </c>
      <c r="AI387" s="1">
        <f t="shared" ref="AI387:AI450" si="157">IF(OR(AH387="Y",AH387="N"), X387+M387, "")</f>
        <v>-18.733019348538519</v>
      </c>
      <c r="AJ387" s="1">
        <f t="shared" ref="AJ387:AJ450" si="158">IFERROR(ABS(AI387), "")</f>
        <v>18.733019348538519</v>
      </c>
    </row>
    <row r="388" spans="1:36" hidden="1">
      <c r="A388">
        <f>'2024-25 Schedule'!A388</f>
        <v>401726385</v>
      </c>
      <c r="B388" s="4">
        <f>VLOOKUP($A388, '2024-25 Schedule'!$A:$S, MATCH(Games!B$1, '2024-25 Schedule'!$A$1:$S$1, 0),FALSE)-1</f>
        <v>45604</v>
      </c>
      <c r="C388" s="4" t="b">
        <f t="shared" ca="1" si="150"/>
        <v>0</v>
      </c>
      <c r="D388" t="str">
        <f>VLOOKUP($A388, '2024-25 Schedule'!$A$2:$S$5698, MATCH("home_location", '2024-25 Schedule'!$1:$1, 0),FALSE)</f>
        <v>Winthrop</v>
      </c>
      <c r="E388" t="str">
        <f>VLOOKUP($A388, '2024-25 Schedule'!$A$2:$S$5698, MATCH("away_location", '2024-25 Schedule'!$1:$1, 0),FALSE)</f>
        <v>Little Rock</v>
      </c>
      <c r="F388" s="14">
        <f t="array" ref="F388">_xlfn.IFNA(IF(IF(ISNA(_xlfn.XLOOKUP(D388, $D$1:$D387,ROW($D$1:$D387),,,-1)), 0,_xlfn.XLOOKUP(D388, $D$1:$D387,ROW($D$1:$D387),,,-1))&gt;IF(ISNA(_xlfn.XLOOKUP(D388, $E$1:$E387,ROW($E$1:$E387),,,-1)), 0,_xlfn.XLOOKUP(D388, $E$1:$E387,ROW($E$1:$E387),,,-1)),_xlfn.XLOOKUP(D388, $D$1:$D387, $AF$1:$AF387, ,,-1), _xlfn.XLOOKUP(D388, $E$1:$E387, $AG$1:$AG387, ,,-1)), _xlfn.IFNA(VLOOKUP(D388, Table1[[Team]:[Pre Season ELO]], 4,FALSE),1080))</f>
        <v>1503.1697388021237</v>
      </c>
      <c r="G388" s="14">
        <f t="array" ref="G388">_xlfn.IFNA(IF(IF(ISNA(_xlfn.XLOOKUP(E388, $D$1:$D387,ROW($D$1:$D387),,,-1)), 0,_xlfn.XLOOKUP(E388, $D$1:$D387,ROW($D$1:$D387),,,-1))&gt;IF(ISNA(_xlfn.XLOOKUP(E388, $E$1:$E387,ROW($E$1:$E387),,,-1)),0,_xlfn.XLOOKUP(E388, $E$1:$E387,ROW($E$1:$E387),,,-1)),_xlfn.XLOOKUP(E388, $D$1:$D387, $AF$1:$AF387, ,,-1), _xlfn.XLOOKUP(E388, $E$1:$E387, $AG$1:$AG387, ,,-1)),_xlfn.IFNA(VLOOKUP(E388, Table1[[Team]:[Pre Season ELO]], 4, FALSE), 1080))</f>
        <v>1414.0148975731672</v>
      </c>
      <c r="H388" s="5">
        <f>IF(VLOOKUP($A388,'2024-25 Schedule'!$A$2:$R$5698,MATCH("neutral_site",'2024-25 Schedule'!$1:$1,0),FALSE),0,VLOOKUP($A388,'Updated Schedule'!$A$2:$S$5698,MATCH("elo_adj_home_court_adv",'Updated Schedule'!$1:$1,0),FALSE))</f>
        <v>71.622452902730032</v>
      </c>
      <c r="I388" s="9" t="str">
        <f t="shared" si="143"/>
        <v>Winthrop</v>
      </c>
      <c r="J388" s="6">
        <f t="shared" si="144"/>
        <v>0.71616317012908159</v>
      </c>
      <c r="K388" s="6">
        <f t="shared" si="145"/>
        <v>0.28383682987091841</v>
      </c>
      <c r="L388" s="6">
        <f t="shared" si="146"/>
        <v>0.71616317012908159</v>
      </c>
      <c r="M388" s="1">
        <f t="shared" si="147"/>
        <v>-6.431091765267456</v>
      </c>
      <c r="N388" s="1" t="str">
        <f t="shared" ca="1" si="151"/>
        <v/>
      </c>
      <c r="O388" s="18" t="str">
        <f ca="1">_xlfn.IFNA(IF(B388&gt;=TODAY(), IF(VLOOKUP(E388, Lines!$B$2:$AA$1048576, MATCH("Moneyline", Lines!$B$1:$XFD$1, 0), FALSE)&gt;0, 100/(VLOOKUP(E388, Lines!$B$2:$AA$1048576, MATCH("Moneyline", Lines!$B$1:$XFD$1, 0), FALSE)+100),-VLOOKUP(E388, Lines!$B$2:$AA$1048576, MATCH("Moneyline", Lines!$B$1:$XFD$1, 0), FALSE)/(-VLOOKUP(E388, Lines!$B$2:$AA$1048576, MATCH("Moneyline", Lines!$B$1:$XFD$1, 0), FALSE)+100)), ""), "")</f>
        <v/>
      </c>
      <c r="P388" s="18" t="str">
        <f t="shared" ca="1" si="152"/>
        <v/>
      </c>
      <c r="Q388" s="18" t="str">
        <f t="shared" ca="1" si="153"/>
        <v/>
      </c>
      <c r="R388" t="str">
        <f ca="1">_xlfn.IFNA(IF(B388&gt;=TODAY(), VLOOKUP(E388, Lines!$B$2:$AA$1048576, MATCH("Line", Lines!$B$1:$XFD$1, 0), FALSE), ""), "")</f>
        <v/>
      </c>
      <c r="S388" t="str">
        <f t="shared" ca="1" si="154"/>
        <v/>
      </c>
      <c r="T388" t="str">
        <f t="shared" ca="1" si="155"/>
        <v/>
      </c>
      <c r="U388" s="10">
        <f>IF(Table2[[#This Row],[home_score]]=0, "", Table2[[#This Row],[home_score]])</f>
        <v>103</v>
      </c>
      <c r="V388" s="10">
        <f>IF(Table2[[#This Row],[away_score]]=0, "", Table2[[#This Row],[away_score]])</f>
        <v>80</v>
      </c>
      <c r="W388" s="10" t="str">
        <f t="shared" si="148"/>
        <v>Winthrop</v>
      </c>
      <c r="X388" s="10">
        <f t="shared" si="137"/>
        <v>23</v>
      </c>
      <c r="Y388" s="14">
        <f t="shared" si="138"/>
        <v>1503.1697388021237</v>
      </c>
      <c r="Z388" s="14">
        <f t="shared" si="139"/>
        <v>1414.0148975731672</v>
      </c>
      <c r="AA388" s="1">
        <f t="shared" si="140"/>
        <v>89.154841228956457</v>
      </c>
      <c r="AB388" s="1">
        <f t="shared" si="141"/>
        <v>3.0542793789396545</v>
      </c>
      <c r="AC388" s="44">
        <f t="shared" si="149"/>
        <v>0.28383682987091841</v>
      </c>
      <c r="AD388">
        <f>32</f>
        <v>32</v>
      </c>
      <c r="AE388" s="1">
        <f t="shared" si="142"/>
        <v>27.741343246667171</v>
      </c>
      <c r="AF388" s="1">
        <f>IFERROR(IF(D388=W388, Games!F388+AE388, IF(E388=W388, F388-AE388,F388)), "")</f>
        <v>1530.9110820487908</v>
      </c>
      <c r="AG388" s="1">
        <f>IFERROR(IF(D388=W388, Games!G388-AE388, IF(E388=W388, G388+AE388,G388)), "")</f>
        <v>1386.2735543265001</v>
      </c>
      <c r="AH388" s="8" t="str">
        <f t="shared" si="156"/>
        <v>Y</v>
      </c>
      <c r="AI388" s="1">
        <f t="shared" si="157"/>
        <v>16.568908234732543</v>
      </c>
      <c r="AJ388" s="1">
        <f t="shared" si="158"/>
        <v>16.568908234732543</v>
      </c>
    </row>
    <row r="389" spans="1:36" hidden="1">
      <c r="A389">
        <f>'2024-25 Schedule'!A389</f>
        <v>401700388</v>
      </c>
      <c r="B389" s="4">
        <f>VLOOKUP($A389, '2024-25 Schedule'!$A:$S, MATCH(Games!B$1, '2024-25 Schedule'!$A$1:$S$1, 0),FALSE)-1</f>
        <v>45604</v>
      </c>
      <c r="C389" s="4" t="b">
        <f t="shared" ca="1" si="150"/>
        <v>0</v>
      </c>
      <c r="D389" t="str">
        <f>VLOOKUP($A389, '2024-25 Schedule'!$A$2:$S$5698, MATCH("home_location", '2024-25 Schedule'!$1:$1, 0),FALSE)</f>
        <v>Ohio</v>
      </c>
      <c r="E389" t="str">
        <f>VLOOKUP($A389, '2024-25 Schedule'!$A$2:$S$5698, MATCH("away_location", '2024-25 Schedule'!$1:$1, 0),FALSE)</f>
        <v>UNC Asheville</v>
      </c>
      <c r="F389" s="14">
        <f t="array" ref="F389">_xlfn.IFNA(IF(IF(ISNA(_xlfn.XLOOKUP(D389, $D$1:$D388,ROW($D$1:$D388),,,-1)), 0,_xlfn.XLOOKUP(D389, $D$1:$D388,ROW($D$1:$D388),,,-1))&gt;IF(ISNA(_xlfn.XLOOKUP(D389, $E$1:$E388,ROW($E$1:$E388),,,-1)), 0,_xlfn.XLOOKUP(D389, $E$1:$E388,ROW($E$1:$E388),,,-1)),_xlfn.XLOOKUP(D389, $D$1:$D388, $AF$1:$AF388, ,,-1), _xlfn.XLOOKUP(D389, $E$1:$E388, $AG$1:$AG388, ,,-1)), _xlfn.IFNA(VLOOKUP(D389, Table1[[Team]:[Pre Season ELO]], 4,FALSE),1080))</f>
        <v>1509.4352342510815</v>
      </c>
      <c r="G389" s="14">
        <f t="array" ref="G389">_xlfn.IFNA(IF(IF(ISNA(_xlfn.XLOOKUP(E389, $D$1:$D388,ROW($D$1:$D388),,,-1)), 0,_xlfn.XLOOKUP(E389, $D$1:$D388,ROW($D$1:$D388),,,-1))&gt;IF(ISNA(_xlfn.XLOOKUP(E389, $E$1:$E388,ROW($E$1:$E388),,,-1)),0,_xlfn.XLOOKUP(E389, $E$1:$E388,ROW($E$1:$E388),,,-1)),_xlfn.XLOOKUP(E389, $D$1:$D388, $AF$1:$AF388, ,,-1), _xlfn.XLOOKUP(E389, $E$1:$E388, $AG$1:$AG388, ,,-1)),_xlfn.IFNA(VLOOKUP(E389, Table1[[Team]:[Pre Season ELO]], 4, FALSE), 1080))</f>
        <v>1488.327262481464</v>
      </c>
      <c r="H389" s="5">
        <f>IF(VLOOKUP($A389,'2024-25 Schedule'!$A$2:$R$5698,MATCH("neutral_site",'2024-25 Schedule'!$1:$1,0),FALSE),0,VLOOKUP($A389,'Updated Schedule'!$A$2:$S$5698,MATCH("elo_adj_home_court_adv",'Updated Schedule'!$1:$1,0),FALSE))</f>
        <v>66.113033448673875</v>
      </c>
      <c r="I389" s="9" t="str">
        <f t="shared" si="143"/>
        <v>Ohio</v>
      </c>
      <c r="J389" s="6">
        <f t="shared" si="144"/>
        <v>0.62294906326915844</v>
      </c>
      <c r="K389" s="6">
        <f t="shared" si="145"/>
        <v>0.37705093673084156</v>
      </c>
      <c r="L389" s="6">
        <f t="shared" si="146"/>
        <v>0.62294906326915844</v>
      </c>
      <c r="M389" s="1">
        <f t="shared" si="147"/>
        <v>-3.4888402087316535</v>
      </c>
      <c r="N389" s="1" t="str">
        <f t="shared" ca="1" si="151"/>
        <v/>
      </c>
      <c r="O389" s="18" t="str">
        <f ca="1">_xlfn.IFNA(IF(B389&gt;=TODAY(), IF(VLOOKUP(E389, Lines!$B$2:$AA$1048576, MATCH("Moneyline", Lines!$B$1:$XFD$1, 0), FALSE)&gt;0, 100/(VLOOKUP(E389, Lines!$B$2:$AA$1048576, MATCH("Moneyline", Lines!$B$1:$XFD$1, 0), FALSE)+100),-VLOOKUP(E389, Lines!$B$2:$AA$1048576, MATCH("Moneyline", Lines!$B$1:$XFD$1, 0), FALSE)/(-VLOOKUP(E389, Lines!$B$2:$AA$1048576, MATCH("Moneyline", Lines!$B$1:$XFD$1, 0), FALSE)+100)), ""), "")</f>
        <v/>
      </c>
      <c r="P389" s="18" t="str">
        <f t="shared" ca="1" si="152"/>
        <v/>
      </c>
      <c r="Q389" s="18" t="str">
        <f t="shared" ca="1" si="153"/>
        <v/>
      </c>
      <c r="R389" t="str">
        <f ca="1">_xlfn.IFNA(IF(B389&gt;=TODAY(), VLOOKUP(E389, Lines!$B$2:$AA$1048576, MATCH("Line", Lines!$B$1:$XFD$1, 0), FALSE), ""), "")</f>
        <v/>
      </c>
      <c r="S389" t="str">
        <f t="shared" ca="1" si="154"/>
        <v/>
      </c>
      <c r="T389" t="str">
        <f t="shared" ca="1" si="155"/>
        <v/>
      </c>
      <c r="U389" s="10">
        <f>IF(Table2[[#This Row],[home_score]]=0, "", Table2[[#This Row],[home_score]])</f>
        <v>81</v>
      </c>
      <c r="V389" s="10">
        <f>IF(Table2[[#This Row],[away_score]]=0, "", Table2[[#This Row],[away_score]])</f>
        <v>60</v>
      </c>
      <c r="W389" s="10" t="str">
        <f t="shared" si="148"/>
        <v>Ohio</v>
      </c>
      <c r="X389" s="10">
        <f t="shared" si="137"/>
        <v>21</v>
      </c>
      <c r="Y389" s="14">
        <f t="shared" si="138"/>
        <v>1509.4352342510815</v>
      </c>
      <c r="Z389" s="14">
        <f t="shared" si="139"/>
        <v>1488.327262481464</v>
      </c>
      <c r="AA389" s="1">
        <f t="shared" si="140"/>
        <v>21.107971769617507</v>
      </c>
      <c r="AB389" s="1">
        <f t="shared" si="141"/>
        <v>3.0616671876470352</v>
      </c>
      <c r="AC389" s="44">
        <f t="shared" si="149"/>
        <v>0.37705093673084156</v>
      </c>
      <c r="AD389">
        <f>32</f>
        <v>32</v>
      </c>
      <c r="AE389" s="1">
        <f t="shared" si="142"/>
        <v>36.94094339393267</v>
      </c>
      <c r="AF389" s="1">
        <f>IFERROR(IF(D389=W389, Games!F389+AE389, IF(E389=W389, F389-AE389,F389)), "")</f>
        <v>1546.3761776450142</v>
      </c>
      <c r="AG389" s="1">
        <f>IFERROR(IF(D389=W389, Games!G389-AE389, IF(E389=W389, G389+AE389,G389)), "")</f>
        <v>1451.3863190875313</v>
      </c>
      <c r="AH389" s="8" t="str">
        <f t="shared" si="156"/>
        <v>Y</v>
      </c>
      <c r="AI389" s="1">
        <f t="shared" si="157"/>
        <v>17.511159791268348</v>
      </c>
      <c r="AJ389" s="1">
        <f t="shared" si="158"/>
        <v>17.511159791268348</v>
      </c>
    </row>
    <row r="390" spans="1:36" hidden="1">
      <c r="A390">
        <f>'2024-25 Schedule'!A390</f>
        <v>401715388</v>
      </c>
      <c r="B390" s="4">
        <f>VLOOKUP($A390, '2024-25 Schedule'!$A:$S, MATCH(Games!B$1, '2024-25 Schedule'!$A$1:$S$1, 0),FALSE)-1</f>
        <v>45604</v>
      </c>
      <c r="C390" s="4" t="b">
        <f t="shared" ca="1" si="150"/>
        <v>0</v>
      </c>
      <c r="D390" t="str">
        <f>VLOOKUP($A390, '2024-25 Schedule'!$A$2:$S$5698, MATCH("home_location", '2024-25 Schedule'!$1:$1, 0),FALSE)</f>
        <v>Seattle U</v>
      </c>
      <c r="E390" t="str">
        <f>VLOOKUP($A390, '2024-25 Schedule'!$A$2:$S$5698, MATCH("away_location", '2024-25 Schedule'!$1:$1, 0),FALSE)</f>
        <v>Liberty</v>
      </c>
      <c r="F390" s="14">
        <f t="array" ref="F390">_xlfn.IFNA(IF(IF(ISNA(_xlfn.XLOOKUP(D390, $D$1:$D389,ROW($D$1:$D389),,,-1)), 0,_xlfn.XLOOKUP(D390, $D$1:$D389,ROW($D$1:$D389),,,-1))&gt;IF(ISNA(_xlfn.XLOOKUP(D390, $E$1:$E389,ROW($E$1:$E389),,,-1)), 0,_xlfn.XLOOKUP(D390, $E$1:$E389,ROW($E$1:$E389),,,-1)),_xlfn.XLOOKUP(D390, $D$1:$D389, $AF$1:$AF389, ,,-1), _xlfn.XLOOKUP(D390, $E$1:$E389, $AG$1:$AG389, ,,-1)), _xlfn.IFNA(VLOOKUP(D390, Table1[[Team]:[Pre Season ELO]], 4,FALSE),1080))</f>
        <v>1450.00753577412</v>
      </c>
      <c r="G390" s="14">
        <f t="array" ref="G390">_xlfn.IFNA(IF(IF(ISNA(_xlfn.XLOOKUP(E390, $D$1:$D389,ROW($D$1:$D389),,,-1)), 0,_xlfn.XLOOKUP(E390, $D$1:$D389,ROW($D$1:$D389),,,-1))&gt;IF(ISNA(_xlfn.XLOOKUP(E390, $E$1:$E389,ROW($E$1:$E389),,,-1)),0,_xlfn.XLOOKUP(E390, $E$1:$E389,ROW($E$1:$E389),,,-1)),_xlfn.XLOOKUP(E390, $D$1:$D389, $AF$1:$AF389, ,,-1), _xlfn.XLOOKUP(E390, $E$1:$E389, $AG$1:$AG389, ,,-1)),_xlfn.IFNA(VLOOKUP(E390, Table1[[Team]:[Pre Season ELO]], 4, FALSE), 1080))</f>
        <v>1614.5744887203239</v>
      </c>
      <c r="H390" s="5">
        <f>IF(VLOOKUP($A390,'2024-25 Schedule'!$A$2:$R$5698,MATCH("neutral_site",'2024-25 Schedule'!$1:$1,0),FALSE),0,VLOOKUP($A390,'Updated Schedule'!$A$2:$S$5698,MATCH("elo_adj_home_court_adv",'Updated Schedule'!$1:$1,0),FALSE))</f>
        <v>55.09419454056156</v>
      </c>
      <c r="I390" s="9" t="str">
        <f t="shared" si="143"/>
        <v>Seattle U</v>
      </c>
      <c r="J390" s="6">
        <f t="shared" si="144"/>
        <v>0.34747066451953368</v>
      </c>
      <c r="K390" s="6">
        <f t="shared" si="145"/>
        <v>0.65252933548046632</v>
      </c>
      <c r="L390" s="6">
        <f t="shared" si="146"/>
        <v>0.65252933548046632</v>
      </c>
      <c r="M390" s="1">
        <f t="shared" si="147"/>
        <v>4.3789103362256903</v>
      </c>
      <c r="N390" s="1" t="str">
        <f t="shared" ca="1" si="151"/>
        <v/>
      </c>
      <c r="O390" s="18" t="str">
        <f ca="1">_xlfn.IFNA(IF(B390&gt;=TODAY(), IF(VLOOKUP(E390, Lines!$B$2:$AA$1048576, MATCH("Moneyline", Lines!$B$1:$XFD$1, 0), FALSE)&gt;0, 100/(VLOOKUP(E390, Lines!$B$2:$AA$1048576, MATCH("Moneyline", Lines!$B$1:$XFD$1, 0), FALSE)+100),-VLOOKUP(E390, Lines!$B$2:$AA$1048576, MATCH("Moneyline", Lines!$B$1:$XFD$1, 0), FALSE)/(-VLOOKUP(E390, Lines!$B$2:$AA$1048576, MATCH("Moneyline", Lines!$B$1:$XFD$1, 0), FALSE)+100)), ""), "")</f>
        <v/>
      </c>
      <c r="P390" s="18" t="str">
        <f t="shared" ca="1" si="152"/>
        <v/>
      </c>
      <c r="Q390" s="18" t="str">
        <f t="shared" ca="1" si="153"/>
        <v/>
      </c>
      <c r="R390" t="str">
        <f ca="1">_xlfn.IFNA(IF(B390&gt;=TODAY(), VLOOKUP(E390, Lines!$B$2:$AA$1048576, MATCH("Line", Lines!$B$1:$XFD$1, 0), FALSE), ""), "")</f>
        <v/>
      </c>
      <c r="S390" t="str">
        <f t="shared" ca="1" si="154"/>
        <v/>
      </c>
      <c r="T390" t="str">
        <f t="shared" ca="1" si="155"/>
        <v/>
      </c>
      <c r="U390" s="10">
        <f>IF(Table2[[#This Row],[home_score]]=0, "", Table2[[#This Row],[home_score]])</f>
        <v>68</v>
      </c>
      <c r="V390" s="10">
        <f>IF(Table2[[#This Row],[away_score]]=0, "", Table2[[#This Row],[away_score]])</f>
        <v>64</v>
      </c>
      <c r="W390" s="10" t="str">
        <f t="shared" si="148"/>
        <v>Seattle U</v>
      </c>
      <c r="X390" s="10">
        <f t="shared" si="137"/>
        <v>4</v>
      </c>
      <c r="Y390" s="14">
        <f t="shared" si="138"/>
        <v>1450.00753577412</v>
      </c>
      <c r="Z390" s="14">
        <f t="shared" si="139"/>
        <v>1614.5744887203239</v>
      </c>
      <c r="AA390" s="1">
        <f t="shared" si="140"/>
        <v>-164.56695294620386</v>
      </c>
      <c r="AB390" s="1">
        <f t="shared" si="141"/>
        <v>1.7395627001733744</v>
      </c>
      <c r="AC390" s="44">
        <f t="shared" si="149"/>
        <v>0.65252933548046632</v>
      </c>
      <c r="AD390">
        <f>32</f>
        <v>32</v>
      </c>
      <c r="AE390" s="1">
        <f t="shared" si="142"/>
        <v>36.323702168663608</v>
      </c>
      <c r="AF390" s="1">
        <f>IFERROR(IF(D390=W390, Games!F390+AE390, IF(E390=W390, F390-AE390,F390)), "")</f>
        <v>1486.3312379427837</v>
      </c>
      <c r="AG390" s="1">
        <f>IFERROR(IF(D390=W390, Games!G390-AE390, IF(E390=W390, G390+AE390,G390)), "")</f>
        <v>1578.2507865516602</v>
      </c>
      <c r="AH390" s="8" t="str">
        <f t="shared" si="156"/>
        <v>Y</v>
      </c>
      <c r="AI390" s="1">
        <f t="shared" si="157"/>
        <v>8.3789103362256903</v>
      </c>
      <c r="AJ390" s="1">
        <f t="shared" si="158"/>
        <v>8.3789103362256903</v>
      </c>
    </row>
    <row r="391" spans="1:36" hidden="1">
      <c r="A391">
        <f>'2024-25 Schedule'!A391</f>
        <v>401706155</v>
      </c>
      <c r="B391" s="4">
        <f>VLOOKUP($A391, '2024-25 Schedule'!$A:$S, MATCH(Games!B$1, '2024-25 Schedule'!$A$1:$S$1, 0),FALSE)-1</f>
        <v>45604</v>
      </c>
      <c r="C391" s="4" t="b">
        <f t="shared" ca="1" si="150"/>
        <v>0</v>
      </c>
      <c r="D391" t="str">
        <f>VLOOKUP($A391, '2024-25 Schedule'!$A$2:$S$5698, MATCH("home_location", '2024-25 Schedule'!$1:$1, 0),FALSE)</f>
        <v>Richmond</v>
      </c>
      <c r="E391" t="str">
        <f>VLOOKUP($A391, '2024-25 Schedule'!$A$2:$S$5698, MATCH("away_location", '2024-25 Schedule'!$1:$1, 0),FALSE)</f>
        <v>Marist</v>
      </c>
      <c r="F391" s="14">
        <f t="array" ref="F391">_xlfn.IFNA(IF(IF(ISNA(_xlfn.XLOOKUP(D391, $D$1:$D390,ROW($D$1:$D390),,,-1)), 0,_xlfn.XLOOKUP(D391, $D$1:$D390,ROW($D$1:$D390),,,-1))&gt;IF(ISNA(_xlfn.XLOOKUP(D391, $E$1:$E390,ROW($E$1:$E390),,,-1)), 0,_xlfn.XLOOKUP(D391, $E$1:$E390,ROW($E$1:$E390),,,-1)),_xlfn.XLOOKUP(D391, $D$1:$D390, $AF$1:$AF390, ,,-1), _xlfn.XLOOKUP(D391, $E$1:$E390, $AG$1:$AG390, ,,-1)), _xlfn.IFNA(VLOOKUP(D391, Table1[[Team]:[Pre Season ELO]], 4,FALSE),1080))</f>
        <v>1534.8359171403586</v>
      </c>
      <c r="G391" s="14">
        <f t="array" ref="G391">_xlfn.IFNA(IF(IF(ISNA(_xlfn.XLOOKUP(E391, $D$1:$D390,ROW($D$1:$D390),,,-1)), 0,_xlfn.XLOOKUP(E391, $D$1:$D390,ROW($D$1:$D390),,,-1))&gt;IF(ISNA(_xlfn.XLOOKUP(E391, $E$1:$E390,ROW($E$1:$E390),,,-1)),0,_xlfn.XLOOKUP(E391, $E$1:$E390,ROW($E$1:$E390),,,-1)),_xlfn.XLOOKUP(E391, $D$1:$D390, $AF$1:$AF390, ,,-1), _xlfn.XLOOKUP(E391, $E$1:$E390, $AG$1:$AG390, ,,-1)),_xlfn.IFNA(VLOOKUP(E391, Table1[[Team]:[Pre Season ELO]], 4, FALSE), 1080))</f>
        <v>1370.7518421054037</v>
      </c>
      <c r="H391" s="5">
        <f>IF(VLOOKUP($A391,'2024-25 Schedule'!$A$2:$R$5698,MATCH("neutral_site",'2024-25 Schedule'!$1:$1,0),FALSE),0,VLOOKUP($A391,'Updated Schedule'!$A$2:$S$5698,MATCH("elo_adj_home_court_adv",'Updated Schedule'!$1:$1,0),FALSE))</f>
        <v>42.238882481097193</v>
      </c>
      <c r="I391" s="9" t="str">
        <f t="shared" si="143"/>
        <v>Richmond</v>
      </c>
      <c r="J391" s="6">
        <f t="shared" si="144"/>
        <v>0.7663277424831425</v>
      </c>
      <c r="K391" s="6">
        <f t="shared" si="145"/>
        <v>0.2336722575168575</v>
      </c>
      <c r="L391" s="6">
        <f t="shared" si="146"/>
        <v>0.7663277424831425</v>
      </c>
      <c r="M391" s="1">
        <f t="shared" si="147"/>
        <v>-8.2529183006420777</v>
      </c>
      <c r="N391" s="1" t="str">
        <f t="shared" ca="1" si="151"/>
        <v/>
      </c>
      <c r="O391" s="18" t="str">
        <f ca="1">_xlfn.IFNA(IF(B391&gt;=TODAY(), IF(VLOOKUP(E391, Lines!$B$2:$AA$1048576, MATCH("Moneyline", Lines!$B$1:$XFD$1, 0), FALSE)&gt;0, 100/(VLOOKUP(E391, Lines!$B$2:$AA$1048576, MATCH("Moneyline", Lines!$B$1:$XFD$1, 0), FALSE)+100),-VLOOKUP(E391, Lines!$B$2:$AA$1048576, MATCH("Moneyline", Lines!$B$1:$XFD$1, 0), FALSE)/(-VLOOKUP(E391, Lines!$B$2:$AA$1048576, MATCH("Moneyline", Lines!$B$1:$XFD$1, 0), FALSE)+100)), ""), "")</f>
        <v/>
      </c>
      <c r="P391" s="18" t="str">
        <f t="shared" ca="1" si="152"/>
        <v/>
      </c>
      <c r="Q391" s="18" t="str">
        <f t="shared" ca="1" si="153"/>
        <v/>
      </c>
      <c r="R391" t="str">
        <f ca="1">_xlfn.IFNA(IF(B391&gt;=TODAY(), VLOOKUP(E391, Lines!$B$2:$AA$1048576, MATCH("Line", Lines!$B$1:$XFD$1, 0), FALSE), ""), "")</f>
        <v/>
      </c>
      <c r="S391" t="str">
        <f t="shared" ca="1" si="154"/>
        <v/>
      </c>
      <c r="T391" t="str">
        <f t="shared" ca="1" si="155"/>
        <v/>
      </c>
      <c r="U391" s="10">
        <f>IF(Table2[[#This Row],[home_score]]=0, "", Table2[[#This Row],[home_score]])</f>
        <v>78</v>
      </c>
      <c r="V391" s="10">
        <f>IF(Table2[[#This Row],[away_score]]=0, "", Table2[[#This Row],[away_score]])</f>
        <v>87</v>
      </c>
      <c r="W391" s="10" t="str">
        <f t="shared" si="148"/>
        <v>Marist</v>
      </c>
      <c r="X391" s="10">
        <f t="shared" si="137"/>
        <v>-9</v>
      </c>
      <c r="Y391" s="14">
        <f t="shared" si="138"/>
        <v>1370.7518421054037</v>
      </c>
      <c r="Z391" s="14">
        <f t="shared" si="139"/>
        <v>1534.8359171403586</v>
      </c>
      <c r="AA391" s="1">
        <f t="shared" si="140"/>
        <v>-164.08407503495482</v>
      </c>
      <c r="AB391" s="1">
        <f t="shared" si="141"/>
        <v>2.4881612951054817</v>
      </c>
      <c r="AC391" s="44">
        <f t="shared" si="149"/>
        <v>0.7663277424831425</v>
      </c>
      <c r="AD391">
        <f>32</f>
        <v>32</v>
      </c>
      <c r="AE391" s="1">
        <f t="shared" si="142"/>
        <v>61.01590490278771</v>
      </c>
      <c r="AF391" s="1">
        <f>IFERROR(IF(D391=W391, Games!F391+AE391, IF(E391=W391, F391-AE391,F391)), "")</f>
        <v>1473.8200122375708</v>
      </c>
      <c r="AG391" s="1">
        <f>IFERROR(IF(D391=W391, Games!G391-AE391, IF(E391=W391, G391+AE391,G391)), "")</f>
        <v>1431.7677470081915</v>
      </c>
      <c r="AH391" s="8" t="str">
        <f t="shared" si="156"/>
        <v>N</v>
      </c>
      <c r="AI391" s="1">
        <f t="shared" si="157"/>
        <v>-17.252918300642079</v>
      </c>
      <c r="AJ391" s="1">
        <f t="shared" si="158"/>
        <v>17.252918300642079</v>
      </c>
    </row>
    <row r="392" spans="1:36" hidden="1">
      <c r="A392">
        <f>'2024-25 Schedule'!A392</f>
        <v>401706972</v>
      </c>
      <c r="B392" s="4">
        <f>VLOOKUP($A392, '2024-25 Schedule'!$A:$S, MATCH(Games!B$1, '2024-25 Schedule'!$A$1:$S$1, 0),FALSE)-1</f>
        <v>45604</v>
      </c>
      <c r="C392" s="4" t="b">
        <f t="shared" ca="1" si="150"/>
        <v>0</v>
      </c>
      <c r="D392" t="str">
        <f>VLOOKUP($A392, '2024-25 Schedule'!$A$2:$S$5698, MATCH("home_location", '2024-25 Schedule'!$1:$1, 0),FALSE)</f>
        <v>UTSA</v>
      </c>
      <c r="E392" t="str">
        <f>VLOOKUP($A392, '2024-25 Schedule'!$A$2:$S$5698, MATCH("away_location", '2024-25 Schedule'!$1:$1, 0),FALSE)</f>
        <v>North Dakota</v>
      </c>
      <c r="F392" s="14">
        <f t="array" ref="F392">_xlfn.IFNA(IF(IF(ISNA(_xlfn.XLOOKUP(D392, $D$1:$D391,ROW($D$1:$D391),,,-1)), 0,_xlfn.XLOOKUP(D392, $D$1:$D391,ROW($D$1:$D391),,,-1))&gt;IF(ISNA(_xlfn.XLOOKUP(D392, $E$1:$E391,ROW($E$1:$E391),,,-1)), 0,_xlfn.XLOOKUP(D392, $E$1:$E391,ROW($E$1:$E391),,,-1)),_xlfn.XLOOKUP(D392, $D$1:$D391, $AF$1:$AF391, ,,-1), _xlfn.XLOOKUP(D392, $E$1:$E391, $AG$1:$AG391, ,,-1)), _xlfn.IFNA(VLOOKUP(D392, Table1[[Team]:[Pre Season ELO]], 4,FALSE),1080))</f>
        <v>1450.0864187280174</v>
      </c>
      <c r="G392" s="14">
        <f t="array" ref="G392">_xlfn.IFNA(IF(IF(ISNA(_xlfn.XLOOKUP(E392, $D$1:$D391,ROW($D$1:$D391),,,-1)), 0,_xlfn.XLOOKUP(E392, $D$1:$D391,ROW($D$1:$D391),,,-1))&gt;IF(ISNA(_xlfn.XLOOKUP(E392, $E$1:$E391,ROW($E$1:$E391),,,-1)),0,_xlfn.XLOOKUP(E392, $E$1:$E391,ROW($E$1:$E391),,,-1)),_xlfn.XLOOKUP(E392, $D$1:$D391, $AF$1:$AF391, ,,-1), _xlfn.XLOOKUP(E392, $E$1:$E391, $AG$1:$AG391, ,,-1)),_xlfn.IFNA(VLOOKUP(E392, Table1[[Team]:[Pre Season ELO]], 4, FALSE), 1080))</f>
        <v>1393.232821116615</v>
      </c>
      <c r="H392" s="5">
        <f>IF(VLOOKUP($A392,'2024-25 Schedule'!$A$2:$R$5698,MATCH("neutral_site",'2024-25 Schedule'!$1:$1,0),FALSE),0,VLOOKUP($A392,'Updated Schedule'!$A$2:$S$5698,MATCH("elo_adj_home_court_adv",'Updated Schedule'!$1:$1,0),FALSE))</f>
        <v>69.78597975137798</v>
      </c>
      <c r="I392" s="9" t="str">
        <f t="shared" si="143"/>
        <v>UTSA</v>
      </c>
      <c r="J392" s="6">
        <f t="shared" si="144"/>
        <v>0.67458491469420034</v>
      </c>
      <c r="K392" s="6">
        <f t="shared" si="145"/>
        <v>0.32541508530579966</v>
      </c>
      <c r="L392" s="6">
        <f t="shared" si="146"/>
        <v>0.67458491469420034</v>
      </c>
      <c r="M392" s="1">
        <f t="shared" si="147"/>
        <v>-5.0655830945112124</v>
      </c>
      <c r="N392" s="1" t="str">
        <f t="shared" ca="1" si="151"/>
        <v/>
      </c>
      <c r="O392" s="18" t="str">
        <f ca="1">_xlfn.IFNA(IF(B392&gt;=TODAY(), IF(VLOOKUP(E392, Lines!$B$2:$AA$1048576, MATCH("Moneyline", Lines!$B$1:$XFD$1, 0), FALSE)&gt;0, 100/(VLOOKUP(E392, Lines!$B$2:$AA$1048576, MATCH("Moneyline", Lines!$B$1:$XFD$1, 0), FALSE)+100),-VLOOKUP(E392, Lines!$B$2:$AA$1048576, MATCH("Moneyline", Lines!$B$1:$XFD$1, 0), FALSE)/(-VLOOKUP(E392, Lines!$B$2:$AA$1048576, MATCH("Moneyline", Lines!$B$1:$XFD$1, 0), FALSE)+100)), ""), "")</f>
        <v/>
      </c>
      <c r="P392" s="18" t="str">
        <f t="shared" ca="1" si="152"/>
        <v/>
      </c>
      <c r="Q392" s="18" t="str">
        <f t="shared" ca="1" si="153"/>
        <v/>
      </c>
      <c r="R392" t="str">
        <f ca="1">_xlfn.IFNA(IF(B392&gt;=TODAY(), VLOOKUP(E392, Lines!$B$2:$AA$1048576, MATCH("Line", Lines!$B$1:$XFD$1, 0), FALSE), ""), "")</f>
        <v/>
      </c>
      <c r="S392" t="str">
        <f t="shared" ca="1" si="154"/>
        <v/>
      </c>
      <c r="T392" t="str">
        <f t="shared" ca="1" si="155"/>
        <v/>
      </c>
      <c r="U392" s="10">
        <f>IF(Table2[[#This Row],[home_score]]=0, "", Table2[[#This Row],[home_score]])</f>
        <v>77</v>
      </c>
      <c r="V392" s="10">
        <f>IF(Table2[[#This Row],[away_score]]=0, "", Table2[[#This Row],[away_score]])</f>
        <v>64</v>
      </c>
      <c r="W392" s="10" t="str">
        <f t="shared" si="148"/>
        <v>UTSA</v>
      </c>
      <c r="X392" s="10">
        <f t="shared" si="137"/>
        <v>13</v>
      </c>
      <c r="Y392" s="14">
        <f t="shared" si="138"/>
        <v>1450.0864187280174</v>
      </c>
      <c r="Z392" s="14">
        <f t="shared" si="139"/>
        <v>1393.232821116615</v>
      </c>
      <c r="AA392" s="1">
        <f t="shared" si="140"/>
        <v>56.853597611402392</v>
      </c>
      <c r="AB392" s="1">
        <f t="shared" si="141"/>
        <v>2.5725754347993224</v>
      </c>
      <c r="AC392" s="44">
        <f t="shared" si="149"/>
        <v>0.32541508530579966</v>
      </c>
      <c r="AD392">
        <f>32</f>
        <v>32</v>
      </c>
      <c r="AE392" s="1">
        <f t="shared" si="142"/>
        <v>26.788955346266437</v>
      </c>
      <c r="AF392" s="1">
        <f>IFERROR(IF(D392=W392, Games!F392+AE392, IF(E392=W392, F392-AE392,F392)), "")</f>
        <v>1476.8753740742839</v>
      </c>
      <c r="AG392" s="1">
        <f>IFERROR(IF(D392=W392, Games!G392-AE392, IF(E392=W392, G392+AE392,G392)), "")</f>
        <v>1366.4438657703486</v>
      </c>
      <c r="AH392" s="8" t="str">
        <f t="shared" si="156"/>
        <v>Y</v>
      </c>
      <c r="AI392" s="1">
        <f t="shared" si="157"/>
        <v>7.9344169054887876</v>
      </c>
      <c r="AJ392" s="1">
        <f t="shared" si="158"/>
        <v>7.9344169054887876</v>
      </c>
    </row>
    <row r="393" spans="1:36" hidden="1">
      <c r="A393">
        <f>'2024-25 Schedule'!A393</f>
        <v>401715467</v>
      </c>
      <c r="B393" s="4">
        <f>VLOOKUP($A393, '2024-25 Schedule'!$A:$S, MATCH(Games!B$1, '2024-25 Schedule'!$A$1:$S$1, 0),FALSE)-1</f>
        <v>45604</v>
      </c>
      <c r="C393" s="4" t="b">
        <f t="shared" ca="1" si="150"/>
        <v>0</v>
      </c>
      <c r="D393" t="str">
        <f>VLOOKUP($A393, '2024-25 Schedule'!$A$2:$S$5698, MATCH("home_location", '2024-25 Schedule'!$1:$1, 0),FALSE)</f>
        <v>UConn</v>
      </c>
      <c r="E393" t="str">
        <f>VLOOKUP($A393, '2024-25 Schedule'!$A$2:$S$5698, MATCH("away_location", '2024-25 Schedule'!$1:$1, 0),FALSE)</f>
        <v>New Hampshire</v>
      </c>
      <c r="F393" s="14">
        <f t="array" ref="F393">_xlfn.IFNA(IF(IF(ISNA(_xlfn.XLOOKUP(D393, $D$1:$D392,ROW($D$1:$D392),,,-1)), 0,_xlfn.XLOOKUP(D393, $D$1:$D392,ROW($D$1:$D392),,,-1))&gt;IF(ISNA(_xlfn.XLOOKUP(D393, $E$1:$E392,ROW($E$1:$E392),,,-1)), 0,_xlfn.XLOOKUP(D393, $E$1:$E392,ROW($E$1:$E392),,,-1)),_xlfn.XLOOKUP(D393, $D$1:$D392, $AF$1:$AF392, ,,-1), _xlfn.XLOOKUP(D393, $E$1:$E392, $AG$1:$AG392, ,,-1)), _xlfn.IFNA(VLOOKUP(D393, Table1[[Team]:[Pre Season ELO]], 4,FALSE),1080))</f>
        <v>1877.6666385443186</v>
      </c>
      <c r="G393" s="14">
        <f t="array" ref="G393">_xlfn.IFNA(IF(IF(ISNA(_xlfn.XLOOKUP(E393, $D$1:$D392,ROW($D$1:$D392),,,-1)), 0,_xlfn.XLOOKUP(E393, $D$1:$D392,ROW($D$1:$D392),,,-1))&gt;IF(ISNA(_xlfn.XLOOKUP(E393, $E$1:$E392,ROW($E$1:$E392),,,-1)),0,_xlfn.XLOOKUP(E393, $E$1:$E392,ROW($E$1:$E392),,,-1)),_xlfn.XLOOKUP(E393, $D$1:$D392, $AF$1:$AF392, ,,-1), _xlfn.XLOOKUP(E393, $E$1:$E392, $AG$1:$AG392, ,,-1)),_xlfn.IFNA(VLOOKUP(E393, Table1[[Team]:[Pre Season ELO]], 4, FALSE), 1080))</f>
        <v>1314.5745783424395</v>
      </c>
      <c r="H393" s="5">
        <f>IF(VLOOKUP($A393,'2024-25 Schedule'!$A$2:$R$5698,MATCH("neutral_site",'2024-25 Schedule'!$1:$1,0),FALSE),0,VLOOKUP($A393,'Updated Schedule'!$A$2:$S$5698,MATCH("elo_adj_home_court_adv",'Updated Schedule'!$1:$1,0),FALSE))</f>
        <v>49.58477508650541</v>
      </c>
      <c r="I393" s="9" t="str">
        <f t="shared" si="143"/>
        <v>UConn</v>
      </c>
      <c r="J393" s="6">
        <f t="shared" si="144"/>
        <v>0.97144219172349477</v>
      </c>
      <c r="K393" s="6">
        <f t="shared" si="145"/>
        <v>2.8557808276505225E-2</v>
      </c>
      <c r="L393" s="6">
        <f t="shared" si="146"/>
        <v>0.97144219172349477</v>
      </c>
      <c r="M393" s="1">
        <f t="shared" si="147"/>
        <v>-24.507073411535384</v>
      </c>
      <c r="N393" s="1" t="str">
        <f t="shared" ca="1" si="151"/>
        <v/>
      </c>
      <c r="O393" s="18" t="str">
        <f ca="1">_xlfn.IFNA(IF(B393&gt;=TODAY(), IF(VLOOKUP(E393, Lines!$B$2:$AA$1048576, MATCH("Moneyline", Lines!$B$1:$XFD$1, 0), FALSE)&gt;0, 100/(VLOOKUP(E393, Lines!$B$2:$AA$1048576, MATCH("Moneyline", Lines!$B$1:$XFD$1, 0), FALSE)+100),-VLOOKUP(E393, Lines!$B$2:$AA$1048576, MATCH("Moneyline", Lines!$B$1:$XFD$1, 0), FALSE)/(-VLOOKUP(E393, Lines!$B$2:$AA$1048576, MATCH("Moneyline", Lines!$B$1:$XFD$1, 0), FALSE)+100)), ""), "")</f>
        <v/>
      </c>
      <c r="P393" s="18" t="str">
        <f t="shared" ca="1" si="152"/>
        <v/>
      </c>
      <c r="Q393" s="18" t="str">
        <f t="shared" ca="1" si="153"/>
        <v/>
      </c>
      <c r="R393" t="str">
        <f ca="1">_xlfn.IFNA(IF(B393&gt;=TODAY(), VLOOKUP(E393, Lines!$B$2:$AA$1048576, MATCH("Line", Lines!$B$1:$XFD$1, 0), FALSE), ""), "")</f>
        <v/>
      </c>
      <c r="S393" t="str">
        <f t="shared" ca="1" si="154"/>
        <v/>
      </c>
      <c r="T393" t="str">
        <f t="shared" ca="1" si="155"/>
        <v/>
      </c>
      <c r="U393" s="10">
        <f>IF(Table2[[#This Row],[home_score]]=0, "", Table2[[#This Row],[home_score]])</f>
        <v>69</v>
      </c>
      <c r="V393" s="10">
        <f>IF(Table2[[#This Row],[away_score]]=0, "", Table2[[#This Row],[away_score]])</f>
        <v>57</v>
      </c>
      <c r="W393" s="10" t="str">
        <f t="shared" si="148"/>
        <v>UConn</v>
      </c>
      <c r="X393" s="10">
        <f t="shared" si="137"/>
        <v>12</v>
      </c>
      <c r="Y393" s="14">
        <f t="shared" si="138"/>
        <v>1877.6666385443186</v>
      </c>
      <c r="Z393" s="14">
        <f t="shared" si="139"/>
        <v>1314.5745783424395</v>
      </c>
      <c r="AA393" s="1">
        <f t="shared" si="140"/>
        <v>563.09206020187912</v>
      </c>
      <c r="AB393" s="1">
        <f t="shared" si="141"/>
        <v>2.0422369083146279</v>
      </c>
      <c r="AC393" s="44">
        <f t="shared" si="149"/>
        <v>2.8557808276505225E-2</v>
      </c>
      <c r="AD393">
        <f>32</f>
        <v>32</v>
      </c>
      <c r="AE393" s="1">
        <f t="shared" si="142"/>
        <v>1.8662979226512615</v>
      </c>
      <c r="AF393" s="1">
        <f>IFERROR(IF(D393=W393, Games!F393+AE393, IF(E393=W393, F393-AE393,F393)), "")</f>
        <v>1879.5329364669699</v>
      </c>
      <c r="AG393" s="1">
        <f>IFERROR(IF(D393=W393, Games!G393-AE393, IF(E393=W393, G393+AE393,G393)), "")</f>
        <v>1312.7082804197883</v>
      </c>
      <c r="AH393" s="8" t="str">
        <f t="shared" si="156"/>
        <v>Y</v>
      </c>
      <c r="AI393" s="1">
        <f t="shared" si="157"/>
        <v>-12.507073411535384</v>
      </c>
      <c r="AJ393" s="1">
        <f t="shared" si="158"/>
        <v>12.507073411535384</v>
      </c>
    </row>
    <row r="394" spans="1:36" hidden="1">
      <c r="A394">
        <f>'2024-25 Schedule'!A394</f>
        <v>401721278</v>
      </c>
      <c r="B394" s="4">
        <f>VLOOKUP($A394, '2024-25 Schedule'!$A:$S, MATCH(Games!B$1, '2024-25 Schedule'!$A$1:$S$1, 0),FALSE)-1</f>
        <v>45604</v>
      </c>
      <c r="C394" s="4" t="b">
        <f t="shared" ca="1" si="150"/>
        <v>0</v>
      </c>
      <c r="D394" t="str">
        <f>VLOOKUP($A394, '2024-25 Schedule'!$A$2:$S$5698, MATCH("home_location", '2024-25 Schedule'!$1:$1, 0),FALSE)</f>
        <v>St. John's</v>
      </c>
      <c r="E394" t="str">
        <f>VLOOKUP($A394, '2024-25 Schedule'!$A$2:$S$5698, MATCH("away_location", '2024-25 Schedule'!$1:$1, 0),FALSE)</f>
        <v>Quinnipiac</v>
      </c>
      <c r="F394" s="14">
        <f t="array" ref="F394">_xlfn.IFNA(IF(IF(ISNA(_xlfn.XLOOKUP(D394, $D$1:$D393,ROW($D$1:$D393),,,-1)), 0,_xlfn.XLOOKUP(D394, $D$1:$D393,ROW($D$1:$D393),,,-1))&gt;IF(ISNA(_xlfn.XLOOKUP(D394, $E$1:$E393,ROW($E$1:$E393),,,-1)), 0,_xlfn.XLOOKUP(D394, $E$1:$E393,ROW($E$1:$E393),,,-1)),_xlfn.XLOOKUP(D394, $D$1:$D393, $AF$1:$AF393, ,,-1), _xlfn.XLOOKUP(D394, $E$1:$E393, $AG$1:$AG393, ,,-1)), _xlfn.IFNA(VLOOKUP(D394, Table1[[Team]:[Pre Season ELO]], 4,FALSE),1080))</f>
        <v>1814.0464086427487</v>
      </c>
      <c r="G394" s="14">
        <f t="array" ref="G394">_xlfn.IFNA(IF(IF(ISNA(_xlfn.XLOOKUP(E394, $D$1:$D393,ROW($D$1:$D393),,,-1)), 0,_xlfn.XLOOKUP(E394, $D$1:$D393,ROW($D$1:$D393),,,-1))&gt;IF(ISNA(_xlfn.XLOOKUP(E394, $E$1:$E393,ROW($E$1:$E393),,,-1)),0,_xlfn.XLOOKUP(E394, $E$1:$E393,ROW($E$1:$E393),,,-1)),_xlfn.XLOOKUP(E394, $D$1:$D393, $AF$1:$AF393, ,,-1), _xlfn.XLOOKUP(E394, $E$1:$E393, $AG$1:$AG393, ,,-1)),_xlfn.IFNA(VLOOKUP(E394, Table1[[Team]:[Pre Season ELO]], 4, FALSE), 1080))</f>
        <v>1429.4359630611712</v>
      </c>
      <c r="H394" s="5">
        <f>IF(VLOOKUP($A394,'2024-25 Schedule'!$A$2:$R$5698,MATCH("neutral_site",'2024-25 Schedule'!$1:$1,0),FALSE),0,VLOOKUP($A394,'Updated Schedule'!$A$2:$S$5698,MATCH("elo_adj_home_court_adv",'Updated Schedule'!$1:$1,0),FALSE))</f>
        <v>0</v>
      </c>
      <c r="I394" s="9" t="str">
        <f t="shared" si="143"/>
        <v>St. John's</v>
      </c>
      <c r="J394" s="6">
        <f t="shared" si="144"/>
        <v>0.90149930755737451</v>
      </c>
      <c r="K394" s="6">
        <f t="shared" si="145"/>
        <v>9.8500692442625493E-2</v>
      </c>
      <c r="L394" s="6">
        <f t="shared" si="146"/>
        <v>0.90149930755737451</v>
      </c>
      <c r="M394" s="1">
        <f t="shared" si="147"/>
        <v>-15.384417823263101</v>
      </c>
      <c r="N394" s="1" t="str">
        <f t="shared" ca="1" si="151"/>
        <v/>
      </c>
      <c r="O394" s="18" t="str">
        <f ca="1">_xlfn.IFNA(IF(B394&gt;=TODAY(), IF(VLOOKUP(E394, Lines!$B$2:$AA$1048576, MATCH("Moneyline", Lines!$B$1:$XFD$1, 0), FALSE)&gt;0, 100/(VLOOKUP(E394, Lines!$B$2:$AA$1048576, MATCH("Moneyline", Lines!$B$1:$XFD$1, 0), FALSE)+100),-VLOOKUP(E394, Lines!$B$2:$AA$1048576, MATCH("Moneyline", Lines!$B$1:$XFD$1, 0), FALSE)/(-VLOOKUP(E394, Lines!$B$2:$AA$1048576, MATCH("Moneyline", Lines!$B$1:$XFD$1, 0), FALSE)+100)), ""), "")</f>
        <v/>
      </c>
      <c r="P394" s="18" t="str">
        <f t="shared" ca="1" si="152"/>
        <v/>
      </c>
      <c r="Q394" s="18" t="str">
        <f t="shared" ca="1" si="153"/>
        <v/>
      </c>
      <c r="R394" t="str">
        <f ca="1">_xlfn.IFNA(IF(B394&gt;=TODAY(), VLOOKUP(E394, Lines!$B$2:$AA$1048576, MATCH("Line", Lines!$B$1:$XFD$1, 0), FALSE), ""), "")</f>
        <v/>
      </c>
      <c r="S394" t="str">
        <f t="shared" ca="1" si="154"/>
        <v/>
      </c>
      <c r="T394" t="str">
        <f t="shared" ca="1" si="155"/>
        <v/>
      </c>
      <c r="U394" s="10">
        <f>IF(Table2[[#This Row],[home_score]]=0, "", Table2[[#This Row],[home_score]])</f>
        <v>62</v>
      </c>
      <c r="V394" s="10">
        <f>IF(Table2[[#This Row],[away_score]]=0, "", Table2[[#This Row],[away_score]])</f>
        <v>56</v>
      </c>
      <c r="W394" s="10" t="str">
        <f t="shared" si="148"/>
        <v>St. John's</v>
      </c>
      <c r="X394" s="10">
        <f t="shared" si="137"/>
        <v>6</v>
      </c>
      <c r="Y394" s="14">
        <f t="shared" si="138"/>
        <v>1814.0464086427487</v>
      </c>
      <c r="Z394" s="14">
        <f t="shared" si="139"/>
        <v>1429.4359630611712</v>
      </c>
      <c r="AA394" s="1">
        <f t="shared" si="140"/>
        <v>384.61044558157755</v>
      </c>
      <c r="AB394" s="1">
        <f t="shared" si="141"/>
        <v>1.6563433515639132</v>
      </c>
      <c r="AC394" s="44">
        <f t="shared" si="149"/>
        <v>9.8500692442625493E-2</v>
      </c>
      <c r="AD394">
        <f>32</f>
        <v>32</v>
      </c>
      <c r="AE394" s="1">
        <f t="shared" si="142"/>
        <v>5.2208309456571049</v>
      </c>
      <c r="AF394" s="1">
        <f>IFERROR(IF(D394=W394, Games!F394+AE394, IF(E394=W394, F394-AE394,F394)), "")</f>
        <v>1819.2672395884058</v>
      </c>
      <c r="AG394" s="1">
        <f>IFERROR(IF(D394=W394, Games!G394-AE394, IF(E394=W394, G394+AE394,G394)), "")</f>
        <v>1424.2151321155141</v>
      </c>
      <c r="AH394" s="8" t="str">
        <f t="shared" si="156"/>
        <v>Y</v>
      </c>
      <c r="AI394" s="1">
        <f t="shared" si="157"/>
        <v>-9.3844178232631013</v>
      </c>
      <c r="AJ394" s="1">
        <f t="shared" si="158"/>
        <v>9.3844178232631013</v>
      </c>
    </row>
    <row r="395" spans="1:36" hidden="1">
      <c r="A395">
        <f>'2024-25 Schedule'!A395</f>
        <v>401722188</v>
      </c>
      <c r="B395" s="4">
        <f>VLOOKUP($A395, '2024-25 Schedule'!$A:$S, MATCH(Games!B$1, '2024-25 Schedule'!$A$1:$S$1, 0),FALSE)-1</f>
        <v>45604</v>
      </c>
      <c r="C395" s="4" t="b">
        <f t="shared" ca="1" si="150"/>
        <v>0</v>
      </c>
      <c r="D395" t="str">
        <f>VLOOKUP($A395, '2024-25 Schedule'!$A$2:$S$5698, MATCH("home_location", '2024-25 Schedule'!$1:$1, 0),FALSE)</f>
        <v>Seton Hall</v>
      </c>
      <c r="E395" t="str">
        <f>VLOOKUP($A395, '2024-25 Schedule'!$A$2:$S$5698, MATCH("away_location", '2024-25 Schedule'!$1:$1, 0),FALSE)</f>
        <v>Fordham</v>
      </c>
      <c r="F395" s="14">
        <f t="array" ref="F395">_xlfn.IFNA(IF(IF(ISNA(_xlfn.XLOOKUP(D395, $D$1:$D394,ROW($D$1:$D394),,,-1)), 0,_xlfn.XLOOKUP(D395, $D$1:$D394,ROW($D$1:$D394),,,-1))&gt;IF(ISNA(_xlfn.XLOOKUP(D395, $E$1:$E394,ROW($E$1:$E394),,,-1)), 0,_xlfn.XLOOKUP(D395, $E$1:$E394,ROW($E$1:$E394),,,-1)),_xlfn.XLOOKUP(D395, $D$1:$D394, $AF$1:$AF394, ,,-1), _xlfn.XLOOKUP(D395, $E$1:$E394, $AG$1:$AG394, ,,-1)), _xlfn.IFNA(VLOOKUP(D395, Table1[[Team]:[Pre Season ELO]], 4,FALSE),1080))</f>
        <v>1661.2140659941424</v>
      </c>
      <c r="G395" s="14">
        <f t="array" ref="G395">_xlfn.IFNA(IF(IF(ISNA(_xlfn.XLOOKUP(E395, $D$1:$D394,ROW($D$1:$D394),,,-1)), 0,_xlfn.XLOOKUP(E395, $D$1:$D394,ROW($D$1:$D394),,,-1))&gt;IF(ISNA(_xlfn.XLOOKUP(E395, $E$1:$E394,ROW($E$1:$E394),,,-1)),0,_xlfn.XLOOKUP(E395, $E$1:$E394,ROW($E$1:$E394),,,-1)),_xlfn.XLOOKUP(E395, $D$1:$D394, $AF$1:$AF394, ,,-1), _xlfn.XLOOKUP(E395, $E$1:$E394, $AG$1:$AG394, ,,-1)),_xlfn.IFNA(VLOOKUP(E395, Table1[[Team]:[Pre Season ELO]], 4, FALSE), 1080))</f>
        <v>1493.4540516930813</v>
      </c>
      <c r="H395" s="5">
        <f>IF(VLOOKUP($A395,'2024-25 Schedule'!$A$2:$R$5698,MATCH("neutral_site",'2024-25 Schedule'!$1:$1,0),FALSE),0,VLOOKUP($A395,'Updated Schedule'!$A$2:$S$5698,MATCH("elo_adj_home_court_adv",'Updated Schedule'!$1:$1,0),FALSE))</f>
        <v>75.295399205434123</v>
      </c>
      <c r="I395" s="9" t="str">
        <f t="shared" si="143"/>
        <v>Seton Hall</v>
      </c>
      <c r="J395" s="6">
        <f t="shared" si="144"/>
        <v>0.80204729354809379</v>
      </c>
      <c r="K395" s="6">
        <f t="shared" si="145"/>
        <v>0.19795270645190621</v>
      </c>
      <c r="L395" s="6">
        <f t="shared" si="146"/>
        <v>0.80204729354809379</v>
      </c>
      <c r="M395" s="1">
        <f t="shared" si="147"/>
        <v>-9.7222165402598062</v>
      </c>
      <c r="N395" s="1" t="str">
        <f t="shared" ca="1" si="151"/>
        <v/>
      </c>
      <c r="O395" s="18" t="str">
        <f ca="1">_xlfn.IFNA(IF(B395&gt;=TODAY(), IF(VLOOKUP(E395, Lines!$B$2:$AA$1048576, MATCH("Moneyline", Lines!$B$1:$XFD$1, 0), FALSE)&gt;0, 100/(VLOOKUP(E395, Lines!$B$2:$AA$1048576, MATCH("Moneyline", Lines!$B$1:$XFD$1, 0), FALSE)+100),-VLOOKUP(E395, Lines!$B$2:$AA$1048576, MATCH("Moneyline", Lines!$B$1:$XFD$1, 0), FALSE)/(-VLOOKUP(E395, Lines!$B$2:$AA$1048576, MATCH("Moneyline", Lines!$B$1:$XFD$1, 0), FALSE)+100)), ""), "")</f>
        <v/>
      </c>
      <c r="P395" s="18" t="str">
        <f t="shared" ca="1" si="152"/>
        <v/>
      </c>
      <c r="Q395" s="18" t="str">
        <f t="shared" ca="1" si="153"/>
        <v/>
      </c>
      <c r="R395" t="str">
        <f ca="1">_xlfn.IFNA(IF(B395&gt;=TODAY(), VLOOKUP(E395, Lines!$B$2:$AA$1048576, MATCH("Line", Lines!$B$1:$XFD$1, 0), FALSE), ""), "")</f>
        <v/>
      </c>
      <c r="S395" t="str">
        <f t="shared" ca="1" si="154"/>
        <v/>
      </c>
      <c r="T395" t="str">
        <f t="shared" ca="1" si="155"/>
        <v/>
      </c>
      <c r="U395" s="10">
        <f>IF(Table2[[#This Row],[home_score]]=0, "", Table2[[#This Row],[home_score]])</f>
        <v>103</v>
      </c>
      <c r="V395" s="10">
        <f>IF(Table2[[#This Row],[away_score]]=0, "", Table2[[#This Row],[away_score]])</f>
        <v>74</v>
      </c>
      <c r="W395" s="10" t="str">
        <f t="shared" si="148"/>
        <v>Seton Hall</v>
      </c>
      <c r="X395" s="10">
        <f t="shared" si="137"/>
        <v>29</v>
      </c>
      <c r="Y395" s="14">
        <f t="shared" si="138"/>
        <v>1661.2140659941424</v>
      </c>
      <c r="Z395" s="14">
        <f t="shared" si="139"/>
        <v>1493.4540516930813</v>
      </c>
      <c r="AA395" s="1">
        <f t="shared" si="140"/>
        <v>167.76001430106112</v>
      </c>
      <c r="AB395" s="1">
        <f t="shared" si="141"/>
        <v>3.1602164891975084</v>
      </c>
      <c r="AC395" s="44">
        <f t="shared" si="149"/>
        <v>0.19795270645190621</v>
      </c>
      <c r="AD395">
        <f>32</f>
        <v>32</v>
      </c>
      <c r="AE395" s="1">
        <f t="shared" si="142"/>
        <v>20.018349024338818</v>
      </c>
      <c r="AF395" s="1">
        <f>IFERROR(IF(D395=W395, Games!F395+AE395, IF(E395=W395, F395-AE395,F395)), "")</f>
        <v>1681.2324150184813</v>
      </c>
      <c r="AG395" s="1">
        <f>IFERROR(IF(D395=W395, Games!G395-AE395, IF(E395=W395, G395+AE395,G395)), "")</f>
        <v>1473.4357026687426</v>
      </c>
      <c r="AH395" s="8" t="str">
        <f t="shared" si="156"/>
        <v>Y</v>
      </c>
      <c r="AI395" s="1">
        <f t="shared" si="157"/>
        <v>19.277783459740192</v>
      </c>
      <c r="AJ395" s="1">
        <f t="shared" si="158"/>
        <v>19.277783459740192</v>
      </c>
    </row>
    <row r="396" spans="1:36" hidden="1">
      <c r="A396">
        <f>'2024-25 Schedule'!A396</f>
        <v>401722194</v>
      </c>
      <c r="B396" s="4">
        <f>VLOOKUP($A396, '2024-25 Schedule'!$A:$S, MATCH(Games!B$1, '2024-25 Schedule'!$A$1:$S$1, 0),FALSE)-1</f>
        <v>45604</v>
      </c>
      <c r="C396" s="4" t="b">
        <f t="shared" ca="1" si="150"/>
        <v>0</v>
      </c>
      <c r="D396" t="str">
        <f>VLOOKUP($A396, '2024-25 Schedule'!$A$2:$S$5698, MATCH("home_location", '2024-25 Schedule'!$1:$1, 0),FALSE)</f>
        <v>Providence</v>
      </c>
      <c r="E396" t="str">
        <f>VLOOKUP($A396, '2024-25 Schedule'!$A$2:$S$5698, MATCH("away_location", '2024-25 Schedule'!$1:$1, 0),FALSE)</f>
        <v>Stonehill</v>
      </c>
      <c r="F396" s="14">
        <f t="array" ref="F396">_xlfn.IFNA(IF(IF(ISNA(_xlfn.XLOOKUP(D396, $D$1:$D395,ROW($D$1:$D395),,,-1)), 0,_xlfn.XLOOKUP(D396, $D$1:$D395,ROW($D$1:$D395),,,-1))&gt;IF(ISNA(_xlfn.XLOOKUP(D396, $E$1:$E395,ROW($E$1:$E395),,,-1)), 0,_xlfn.XLOOKUP(D396, $E$1:$E395,ROW($E$1:$E395),,,-1)),_xlfn.XLOOKUP(D396, $D$1:$D395, $AF$1:$AF395, ,,-1), _xlfn.XLOOKUP(D396, $E$1:$E395, $AG$1:$AG395, ,,-1)), _xlfn.IFNA(VLOOKUP(D396, Table1[[Team]:[Pre Season ELO]], 4,FALSE),1080))</f>
        <v>1707.8457402608351</v>
      </c>
      <c r="G396" s="14">
        <f t="array" ref="G396">_xlfn.IFNA(IF(IF(ISNA(_xlfn.XLOOKUP(E396, $D$1:$D395,ROW($D$1:$D395),,,-1)), 0,_xlfn.XLOOKUP(E396, $D$1:$D395,ROW($D$1:$D395),,,-1))&gt;IF(ISNA(_xlfn.XLOOKUP(E396, $E$1:$E395,ROW($E$1:$E395),,,-1)),0,_xlfn.XLOOKUP(E396, $E$1:$E395,ROW($E$1:$E395),,,-1)),_xlfn.XLOOKUP(E396, $D$1:$D395, $AF$1:$AF395, ,,-1), _xlfn.XLOOKUP(E396, $E$1:$E395, $AG$1:$AG395, ,,-1)),_xlfn.IFNA(VLOOKUP(E396, Table1[[Team]:[Pre Season ELO]], 4, FALSE), 1080))</f>
        <v>1370.9296836905094</v>
      </c>
      <c r="H396" s="5">
        <f>IF(VLOOKUP($A396,'2024-25 Schedule'!$A$2:$R$5698,MATCH("neutral_site",'2024-25 Schedule'!$1:$1,0),FALSE),0,VLOOKUP($A396,'Updated Schedule'!$A$2:$S$5698,MATCH("elo_adj_home_court_adv",'Updated Schedule'!$1:$1,0),FALSE))</f>
        <v>56.930667691913619</v>
      </c>
      <c r="I396" s="9" t="str">
        <f t="shared" si="143"/>
        <v>Providence</v>
      </c>
      <c r="J396" s="6">
        <f t="shared" si="144"/>
        <v>0.90612081781861498</v>
      </c>
      <c r="K396" s="6">
        <f t="shared" si="145"/>
        <v>9.3879182181385024E-2</v>
      </c>
      <c r="L396" s="6">
        <f t="shared" si="146"/>
        <v>0.90612081781861498</v>
      </c>
      <c r="M396" s="1">
        <f t="shared" si="147"/>
        <v>-15.753868970489576</v>
      </c>
      <c r="N396" s="1" t="str">
        <f t="shared" ca="1" si="151"/>
        <v/>
      </c>
      <c r="O396" s="18" t="str">
        <f ca="1">_xlfn.IFNA(IF(B396&gt;=TODAY(), IF(VLOOKUP(E396, Lines!$B$2:$AA$1048576, MATCH("Moneyline", Lines!$B$1:$XFD$1, 0), FALSE)&gt;0, 100/(VLOOKUP(E396, Lines!$B$2:$AA$1048576, MATCH("Moneyline", Lines!$B$1:$XFD$1, 0), FALSE)+100),-VLOOKUP(E396, Lines!$B$2:$AA$1048576, MATCH("Moneyline", Lines!$B$1:$XFD$1, 0), FALSE)/(-VLOOKUP(E396, Lines!$B$2:$AA$1048576, MATCH("Moneyline", Lines!$B$1:$XFD$1, 0), FALSE)+100)), ""), "")</f>
        <v/>
      </c>
      <c r="P396" s="18" t="str">
        <f t="shared" ca="1" si="152"/>
        <v/>
      </c>
      <c r="Q396" s="18" t="str">
        <f t="shared" ca="1" si="153"/>
        <v/>
      </c>
      <c r="R396" t="str">
        <f ca="1">_xlfn.IFNA(IF(B396&gt;=TODAY(), VLOOKUP(E396, Lines!$B$2:$AA$1048576, MATCH("Line", Lines!$B$1:$XFD$1, 0), FALSE), ""), "")</f>
        <v/>
      </c>
      <c r="S396" t="str">
        <f t="shared" ca="1" si="154"/>
        <v/>
      </c>
      <c r="T396" t="str">
        <f t="shared" ca="1" si="155"/>
        <v/>
      </c>
      <c r="U396" s="10">
        <f>IF(Table2[[#This Row],[home_score]]=0, "", Table2[[#This Row],[home_score]])</f>
        <v>63</v>
      </c>
      <c r="V396" s="10">
        <f>IF(Table2[[#This Row],[away_score]]=0, "", Table2[[#This Row],[away_score]])</f>
        <v>59</v>
      </c>
      <c r="W396" s="10" t="str">
        <f t="shared" si="148"/>
        <v>Providence</v>
      </c>
      <c r="X396" s="10">
        <f t="shared" si="137"/>
        <v>4</v>
      </c>
      <c r="Y396" s="14">
        <f t="shared" si="138"/>
        <v>1707.8457402608351</v>
      </c>
      <c r="Z396" s="14">
        <f t="shared" si="139"/>
        <v>1370.9296836905094</v>
      </c>
      <c r="AA396" s="1">
        <f t="shared" si="140"/>
        <v>336.91605657032574</v>
      </c>
      <c r="AB396" s="1">
        <f t="shared" si="141"/>
        <v>1.3956959270232232</v>
      </c>
      <c r="AC396" s="44">
        <f t="shared" si="149"/>
        <v>9.3879182181385024E-2</v>
      </c>
      <c r="AD396">
        <f>32</f>
        <v>32</v>
      </c>
      <c r="AE396" s="1">
        <f t="shared" si="142"/>
        <v>4.1928573504905673</v>
      </c>
      <c r="AF396" s="1">
        <f>IFERROR(IF(D396=W396, Games!F396+AE396, IF(E396=W396, F396-AE396,F396)), "")</f>
        <v>1712.0385976113257</v>
      </c>
      <c r="AG396" s="1">
        <f>IFERROR(IF(D396=W396, Games!G396-AE396, IF(E396=W396, G396+AE396,G396)), "")</f>
        <v>1366.7368263400188</v>
      </c>
      <c r="AH396" s="8" t="str">
        <f t="shared" si="156"/>
        <v>Y</v>
      </c>
      <c r="AI396" s="1">
        <f t="shared" si="157"/>
        <v>-11.753868970489576</v>
      </c>
      <c r="AJ396" s="1">
        <f t="shared" si="158"/>
        <v>11.753868970489576</v>
      </c>
    </row>
    <row r="397" spans="1:36" hidden="1">
      <c r="A397">
        <f>'2024-25 Schedule'!A397</f>
        <v>401725814</v>
      </c>
      <c r="B397" s="4">
        <f>VLOOKUP($A397, '2024-25 Schedule'!$A:$S, MATCH(Games!B$1, '2024-25 Schedule'!$A$1:$S$1, 0),FALSE)-1</f>
        <v>45604</v>
      </c>
      <c r="C397" s="4" t="b">
        <f t="shared" ca="1" si="150"/>
        <v>0</v>
      </c>
      <c r="D397" t="str">
        <f>VLOOKUP($A397, '2024-25 Schedule'!$A$2:$S$5698, MATCH("home_location", '2024-25 Schedule'!$1:$1, 0),FALSE)</f>
        <v>Georgetown</v>
      </c>
      <c r="E397" t="str">
        <f>VLOOKUP($A397, '2024-25 Schedule'!$A$2:$S$5698, MATCH("away_location", '2024-25 Schedule'!$1:$1, 0),FALSE)</f>
        <v>Fairfield</v>
      </c>
      <c r="F397" s="14">
        <f t="array" ref="F397">_xlfn.IFNA(IF(IF(ISNA(_xlfn.XLOOKUP(D397, $D$1:$D396,ROW($D$1:$D396),,,-1)), 0,_xlfn.XLOOKUP(D397, $D$1:$D396,ROW($D$1:$D396),,,-1))&gt;IF(ISNA(_xlfn.XLOOKUP(D397, $E$1:$E396,ROW($E$1:$E396),,,-1)), 0,_xlfn.XLOOKUP(D397, $E$1:$E396,ROW($E$1:$E396),,,-1)),_xlfn.XLOOKUP(D397, $D$1:$D396, $AF$1:$AF396, ,,-1), _xlfn.XLOOKUP(D397, $E$1:$E396, $AG$1:$AG396, ,,-1)), _xlfn.IFNA(VLOOKUP(D397, Table1[[Team]:[Pre Season ELO]], 4,FALSE),1080))</f>
        <v>1645.4018735527875</v>
      </c>
      <c r="G397" s="14">
        <f t="array" ref="G397">_xlfn.IFNA(IF(IF(ISNA(_xlfn.XLOOKUP(E397, $D$1:$D396,ROW($D$1:$D396),,,-1)), 0,_xlfn.XLOOKUP(E397, $D$1:$D396,ROW($D$1:$D396),,,-1))&gt;IF(ISNA(_xlfn.XLOOKUP(E397, $E$1:$E396,ROW($E$1:$E396),,,-1)),0,_xlfn.XLOOKUP(E397, $E$1:$E396,ROW($E$1:$E396),,,-1)),_xlfn.XLOOKUP(E397, $D$1:$D396, $AF$1:$AF396, ,,-1), _xlfn.XLOOKUP(E397, $E$1:$E396, $AG$1:$AG396, ,,-1)),_xlfn.IFNA(VLOOKUP(E397, Table1[[Team]:[Pre Season ELO]], 4, FALSE), 1080))</f>
        <v>1369.5724479193952</v>
      </c>
      <c r="H397" s="5">
        <f>IF(VLOOKUP($A397,'2024-25 Schedule'!$A$2:$R$5698,MATCH("neutral_site",'2024-25 Schedule'!$1:$1,0),FALSE),0,VLOOKUP($A397,'Updated Schedule'!$A$2:$S$5698,MATCH("elo_adj_home_court_adv",'Updated Schedule'!$1:$1,0),FALSE))</f>
        <v>64.276560297321822</v>
      </c>
      <c r="I397" s="9" t="str">
        <f t="shared" si="143"/>
        <v>Georgetown</v>
      </c>
      <c r="J397" s="6">
        <f t="shared" si="144"/>
        <v>0.87629547044489786</v>
      </c>
      <c r="K397" s="6">
        <f t="shared" si="145"/>
        <v>0.12370452955510214</v>
      </c>
      <c r="L397" s="6">
        <f t="shared" si="146"/>
        <v>0.87629547044489786</v>
      </c>
      <c r="M397" s="1">
        <f t="shared" si="147"/>
        <v>-13.604239437228562</v>
      </c>
      <c r="N397" s="1" t="str">
        <f t="shared" ca="1" si="151"/>
        <v/>
      </c>
      <c r="O397" s="18" t="str">
        <f ca="1">_xlfn.IFNA(IF(B397&gt;=TODAY(), IF(VLOOKUP(E397, Lines!$B$2:$AA$1048576, MATCH("Moneyline", Lines!$B$1:$XFD$1, 0), FALSE)&gt;0, 100/(VLOOKUP(E397, Lines!$B$2:$AA$1048576, MATCH("Moneyline", Lines!$B$1:$XFD$1, 0), FALSE)+100),-VLOOKUP(E397, Lines!$B$2:$AA$1048576, MATCH("Moneyline", Lines!$B$1:$XFD$1, 0), FALSE)/(-VLOOKUP(E397, Lines!$B$2:$AA$1048576, MATCH("Moneyline", Lines!$B$1:$XFD$1, 0), FALSE)+100)), ""), "")</f>
        <v/>
      </c>
      <c r="P397" s="18" t="str">
        <f t="shared" ca="1" si="152"/>
        <v/>
      </c>
      <c r="Q397" s="18" t="str">
        <f t="shared" ca="1" si="153"/>
        <v/>
      </c>
      <c r="R397" t="str">
        <f ca="1">_xlfn.IFNA(IF(B397&gt;=TODAY(), VLOOKUP(E397, Lines!$B$2:$AA$1048576, MATCH("Line", Lines!$B$1:$XFD$1, 0), FALSE), ""), "")</f>
        <v/>
      </c>
      <c r="S397" t="str">
        <f t="shared" ca="1" si="154"/>
        <v/>
      </c>
      <c r="T397" t="str">
        <f t="shared" ca="1" si="155"/>
        <v/>
      </c>
      <c r="U397" s="10">
        <f>IF(Table2[[#This Row],[home_score]]=0, "", Table2[[#This Row],[home_score]])</f>
        <v>89</v>
      </c>
      <c r="V397" s="10">
        <f>IF(Table2[[#This Row],[away_score]]=0, "", Table2[[#This Row],[away_score]])</f>
        <v>60</v>
      </c>
      <c r="W397" s="10" t="str">
        <f t="shared" si="148"/>
        <v>Georgetown</v>
      </c>
      <c r="X397" s="10">
        <f t="shared" si="137"/>
        <v>29</v>
      </c>
      <c r="Y397" s="14">
        <f t="shared" si="138"/>
        <v>1645.4018735527875</v>
      </c>
      <c r="Z397" s="14">
        <f t="shared" si="139"/>
        <v>1369.5724479193952</v>
      </c>
      <c r="AA397" s="1">
        <f t="shared" si="140"/>
        <v>275.82942563339225</v>
      </c>
      <c r="AB397" s="1">
        <f t="shared" si="141"/>
        <v>3.0222737326673697</v>
      </c>
      <c r="AC397" s="44">
        <f t="shared" si="149"/>
        <v>0.12370452955510214</v>
      </c>
      <c r="AD397">
        <f>32</f>
        <v>32</v>
      </c>
      <c r="AE397" s="1">
        <f t="shared" si="142"/>
        <v>11.963806409163503</v>
      </c>
      <c r="AF397" s="1">
        <f>IFERROR(IF(D397=W397, Games!F397+AE397, IF(E397=W397, F397-AE397,F397)), "")</f>
        <v>1657.3656799619509</v>
      </c>
      <c r="AG397" s="1">
        <f>IFERROR(IF(D397=W397, Games!G397-AE397, IF(E397=W397, G397+AE397,G397)), "")</f>
        <v>1357.6086415102318</v>
      </c>
      <c r="AH397" s="8" t="str">
        <f t="shared" si="156"/>
        <v>Y</v>
      </c>
      <c r="AI397" s="1">
        <f t="shared" si="157"/>
        <v>15.395760562771438</v>
      </c>
      <c r="AJ397" s="1">
        <f t="shared" si="158"/>
        <v>15.395760562771438</v>
      </c>
    </row>
    <row r="398" spans="1:36" hidden="1">
      <c r="A398">
        <f>'2024-25 Schedule'!A398</f>
        <v>401726442</v>
      </c>
      <c r="B398" s="4">
        <f>VLOOKUP($A398, '2024-25 Schedule'!$A:$S, MATCH(Games!B$1, '2024-25 Schedule'!$A$1:$S$1, 0),FALSE)-1</f>
        <v>45604</v>
      </c>
      <c r="C398" s="4" t="b">
        <f t="shared" ca="1" si="150"/>
        <v>0</v>
      </c>
      <c r="D398" t="str">
        <f>VLOOKUP($A398, '2024-25 Schedule'!$A$2:$S$5698, MATCH("home_location", '2024-25 Schedule'!$1:$1, 0),FALSE)</f>
        <v>Nevada</v>
      </c>
      <c r="E398" t="str">
        <f>VLOOKUP($A398, '2024-25 Schedule'!$A$2:$S$5698, MATCH("away_location", '2024-25 Schedule'!$1:$1, 0),FALSE)</f>
        <v>Washington</v>
      </c>
      <c r="F398" s="14">
        <f t="array" ref="F398">_xlfn.IFNA(IF(IF(ISNA(_xlfn.XLOOKUP(D398, $D$1:$D397,ROW($D$1:$D397),,,-1)), 0,_xlfn.XLOOKUP(D398, $D$1:$D397,ROW($D$1:$D397),,,-1))&gt;IF(ISNA(_xlfn.XLOOKUP(D398, $E$1:$E397,ROW($E$1:$E397),,,-1)), 0,_xlfn.XLOOKUP(D398, $E$1:$E397,ROW($E$1:$E397),,,-1)),_xlfn.XLOOKUP(D398, $D$1:$D397, $AF$1:$AF397, ,,-1), _xlfn.XLOOKUP(D398, $E$1:$E397, $AG$1:$AG397, ,,-1)), _xlfn.IFNA(VLOOKUP(D398, Table1[[Team]:[Pre Season ELO]], 4,FALSE),1080))</f>
        <v>1715.4452284603394</v>
      </c>
      <c r="G398" s="14">
        <f t="array" ref="G398">_xlfn.IFNA(IF(IF(ISNA(_xlfn.XLOOKUP(E398, $D$1:$D397,ROW($D$1:$D397),,,-1)), 0,_xlfn.XLOOKUP(E398, $D$1:$D397,ROW($D$1:$D397),,,-1))&gt;IF(ISNA(_xlfn.XLOOKUP(E398, $E$1:$E397,ROW($E$1:$E397),,,-1)),0,_xlfn.XLOOKUP(E398, $E$1:$E397,ROW($E$1:$E397),,,-1)),_xlfn.XLOOKUP(E398, $D$1:$D397, $AF$1:$AF397, ,,-1), _xlfn.XLOOKUP(E398, $E$1:$E397, $AG$1:$AG397, ,,-1)),_xlfn.IFNA(VLOOKUP(E398, Table1[[Team]:[Pre Season ELO]], 4, FALSE), 1080))</f>
        <v>1682.8044974388026</v>
      </c>
      <c r="H398" s="5">
        <f>IF(VLOOKUP($A398,'2024-25 Schedule'!$A$2:$R$5698,MATCH("neutral_site",'2024-25 Schedule'!$1:$1,0),FALSE),0,VLOOKUP($A398,'Updated Schedule'!$A$2:$S$5698,MATCH("elo_adj_home_court_adv",'Updated Schedule'!$1:$1,0),FALSE))</f>
        <v>53.257721389209514</v>
      </c>
      <c r="I398" s="9" t="str">
        <f t="shared" si="143"/>
        <v>Nevada</v>
      </c>
      <c r="J398" s="6">
        <f t="shared" si="144"/>
        <v>0.6211591751403911</v>
      </c>
      <c r="K398" s="6">
        <f t="shared" si="145"/>
        <v>0.3788408248596089</v>
      </c>
      <c r="L398" s="6">
        <f t="shared" si="146"/>
        <v>0.6211591751403911</v>
      </c>
      <c r="M398" s="1">
        <f t="shared" si="147"/>
        <v>-3.4359380964298545</v>
      </c>
      <c r="N398" s="1" t="str">
        <f t="shared" ca="1" si="151"/>
        <v/>
      </c>
      <c r="O398" s="18" t="str">
        <f ca="1">_xlfn.IFNA(IF(B398&gt;=TODAY(), IF(VLOOKUP(E398, Lines!$B$2:$AA$1048576, MATCH("Moneyline", Lines!$B$1:$XFD$1, 0), FALSE)&gt;0, 100/(VLOOKUP(E398, Lines!$B$2:$AA$1048576, MATCH("Moneyline", Lines!$B$1:$XFD$1, 0), FALSE)+100),-VLOOKUP(E398, Lines!$B$2:$AA$1048576, MATCH("Moneyline", Lines!$B$1:$XFD$1, 0), FALSE)/(-VLOOKUP(E398, Lines!$B$2:$AA$1048576, MATCH("Moneyline", Lines!$B$1:$XFD$1, 0), FALSE)+100)), ""), "")</f>
        <v/>
      </c>
      <c r="P398" s="18" t="str">
        <f t="shared" ca="1" si="152"/>
        <v/>
      </c>
      <c r="Q398" s="18" t="str">
        <f t="shared" ca="1" si="153"/>
        <v/>
      </c>
      <c r="R398" t="str">
        <f ca="1">_xlfn.IFNA(IF(B398&gt;=TODAY(), VLOOKUP(E398, Lines!$B$2:$AA$1048576, MATCH("Line", Lines!$B$1:$XFD$1, 0), FALSE), ""), "")</f>
        <v/>
      </c>
      <c r="S398" t="str">
        <f t="shared" ca="1" si="154"/>
        <v/>
      </c>
      <c r="T398" t="str">
        <f t="shared" ca="1" si="155"/>
        <v/>
      </c>
      <c r="U398" s="10">
        <f>IF(Table2[[#This Row],[home_score]]=0, "", Table2[[#This Row],[home_score]])</f>
        <v>93</v>
      </c>
      <c r="V398" s="10">
        <f>IF(Table2[[#This Row],[away_score]]=0, "", Table2[[#This Row],[away_score]])</f>
        <v>44</v>
      </c>
      <c r="W398" s="10" t="str">
        <f t="shared" si="148"/>
        <v>Nevada</v>
      </c>
      <c r="X398" s="10">
        <f t="shared" si="137"/>
        <v>49</v>
      </c>
      <c r="Y398" s="14">
        <f t="shared" si="138"/>
        <v>1715.4452284603394</v>
      </c>
      <c r="Z398" s="14">
        <f t="shared" si="139"/>
        <v>1682.8044974388026</v>
      </c>
      <c r="AA398" s="1">
        <f t="shared" si="140"/>
        <v>32.640731021536794</v>
      </c>
      <c r="AB398" s="1">
        <f t="shared" si="141"/>
        <v>3.8548300639503563</v>
      </c>
      <c r="AC398" s="44">
        <f t="shared" si="149"/>
        <v>0.3788408248596089</v>
      </c>
      <c r="AD398">
        <f>32</f>
        <v>32</v>
      </c>
      <c r="AE398" s="1">
        <f t="shared" si="142"/>
        <v>46.731744035858299</v>
      </c>
      <c r="AF398" s="1">
        <f>IFERROR(IF(D398=W398, Games!F398+AE398, IF(E398=W398, F398-AE398,F398)), "")</f>
        <v>1762.1769724961978</v>
      </c>
      <c r="AG398" s="1">
        <f>IFERROR(IF(D398=W398, Games!G398-AE398, IF(E398=W398, G398+AE398,G398)), "")</f>
        <v>1636.0727534029443</v>
      </c>
      <c r="AH398" s="8" t="str">
        <f t="shared" si="156"/>
        <v>Y</v>
      </c>
      <c r="AI398" s="1">
        <f t="shared" si="157"/>
        <v>45.564061903570149</v>
      </c>
      <c r="AJ398" s="1">
        <f t="shared" si="158"/>
        <v>45.564061903570149</v>
      </c>
    </row>
    <row r="399" spans="1:36" hidden="1">
      <c r="A399">
        <f>'2024-25 Schedule'!A399</f>
        <v>401714909</v>
      </c>
      <c r="B399" s="4">
        <f>VLOOKUP($A399, '2024-25 Schedule'!$A:$S, MATCH(Games!B$1, '2024-25 Schedule'!$A$1:$S$1, 0),FALSE)-1</f>
        <v>45604</v>
      </c>
      <c r="C399" s="4" t="b">
        <f t="shared" ca="1" si="150"/>
        <v>0</v>
      </c>
      <c r="D399" t="str">
        <f>VLOOKUP($A399, '2024-25 Schedule'!$A$2:$S$5698, MATCH("home_location", '2024-25 Schedule'!$1:$1, 0),FALSE)</f>
        <v>Dayton</v>
      </c>
      <c r="E399" t="str">
        <f>VLOOKUP($A399, '2024-25 Schedule'!$A$2:$S$5698, MATCH("away_location", '2024-25 Schedule'!$1:$1, 0),FALSE)</f>
        <v>Northwestern</v>
      </c>
      <c r="F399" s="14">
        <f t="array" ref="F399">_xlfn.IFNA(IF(IF(ISNA(_xlfn.XLOOKUP(D399, $D$1:$D398,ROW($D$1:$D398),,,-1)), 0,_xlfn.XLOOKUP(D399, $D$1:$D398,ROW($D$1:$D398),,,-1))&gt;IF(ISNA(_xlfn.XLOOKUP(D399, $E$1:$E398,ROW($E$1:$E398),,,-1)), 0,_xlfn.XLOOKUP(D399, $E$1:$E398,ROW($E$1:$E398),,,-1)),_xlfn.XLOOKUP(D399, $D$1:$D398, $AF$1:$AF398, ,,-1), _xlfn.XLOOKUP(D399, $E$1:$E398, $AG$1:$AG398, ,,-1)), _xlfn.IFNA(VLOOKUP(D399, Table1[[Team]:[Pre Season ELO]], 4,FALSE),1080))</f>
        <v>1752.5679070360025</v>
      </c>
      <c r="G399" s="14">
        <f t="array" ref="G399">_xlfn.IFNA(IF(IF(ISNA(_xlfn.XLOOKUP(E399, $D$1:$D398,ROW($D$1:$D398),,,-1)), 0,_xlfn.XLOOKUP(E399, $D$1:$D398,ROW($D$1:$D398),,,-1))&gt;IF(ISNA(_xlfn.XLOOKUP(E399, $E$1:$E398,ROW($E$1:$E398),,,-1)),0,_xlfn.XLOOKUP(E399, $E$1:$E398,ROW($E$1:$E398),,,-1)),_xlfn.XLOOKUP(E399, $D$1:$D398, $AF$1:$AF398, ,,-1), _xlfn.XLOOKUP(E399, $E$1:$E398, $AG$1:$AG398, ,,-1)),_xlfn.IFNA(VLOOKUP(E399, Table1[[Team]:[Pre Season ELO]], 4, FALSE), 1080))</f>
        <v>1732.1655207332005</v>
      </c>
      <c r="H399" s="5">
        <f>IF(VLOOKUP($A399,'2024-25 Schedule'!$A$2:$R$5698,MATCH("neutral_site",'2024-25 Schedule'!$1:$1,0),FALSE),0,VLOOKUP($A399,'Updated Schedule'!$A$2:$S$5698,MATCH("elo_adj_home_court_adv",'Updated Schedule'!$1:$1,0),FALSE))</f>
        <v>73.458926054082085</v>
      </c>
      <c r="I399" s="9" t="str">
        <f t="shared" si="143"/>
        <v>Dayton</v>
      </c>
      <c r="J399" s="6">
        <f t="shared" si="144"/>
        <v>0.63188433018443457</v>
      </c>
      <c r="K399" s="6">
        <f t="shared" si="145"/>
        <v>0.36811566981556543</v>
      </c>
      <c r="L399" s="6">
        <f t="shared" si="146"/>
        <v>0.63188433018443457</v>
      </c>
      <c r="M399" s="1">
        <f t="shared" si="147"/>
        <v>-3.7544524942753559</v>
      </c>
      <c r="N399" s="1" t="str">
        <f t="shared" ca="1" si="151"/>
        <v/>
      </c>
      <c r="O399" s="18" t="str">
        <f ca="1">_xlfn.IFNA(IF(B399&gt;=TODAY(), IF(VLOOKUP(E399, Lines!$B$2:$AA$1048576, MATCH("Moneyline", Lines!$B$1:$XFD$1, 0), FALSE)&gt;0, 100/(VLOOKUP(E399, Lines!$B$2:$AA$1048576, MATCH("Moneyline", Lines!$B$1:$XFD$1, 0), FALSE)+100),-VLOOKUP(E399, Lines!$B$2:$AA$1048576, MATCH("Moneyline", Lines!$B$1:$XFD$1, 0), FALSE)/(-VLOOKUP(E399, Lines!$B$2:$AA$1048576, MATCH("Moneyline", Lines!$B$1:$XFD$1, 0), FALSE)+100)), ""), "")</f>
        <v/>
      </c>
      <c r="P399" s="18" t="str">
        <f t="shared" ca="1" si="152"/>
        <v/>
      </c>
      <c r="Q399" s="18" t="str">
        <f t="shared" ca="1" si="153"/>
        <v/>
      </c>
      <c r="R399" t="str">
        <f ca="1">_xlfn.IFNA(IF(B399&gt;=TODAY(), VLOOKUP(E399, Lines!$B$2:$AA$1048576, MATCH("Line", Lines!$B$1:$XFD$1, 0), FALSE), ""), "")</f>
        <v/>
      </c>
      <c r="S399" t="str">
        <f t="shared" ca="1" si="154"/>
        <v/>
      </c>
      <c r="T399" t="str">
        <f t="shared" ca="1" si="155"/>
        <v/>
      </c>
      <c r="U399" s="10">
        <f>IF(Table2[[#This Row],[home_score]]=0, "", Table2[[#This Row],[home_score]])</f>
        <v>100</v>
      </c>
      <c r="V399" s="10">
        <f>IF(Table2[[#This Row],[away_score]]=0, "", Table2[[#This Row],[away_score]])</f>
        <v>72</v>
      </c>
      <c r="W399" s="10" t="str">
        <f t="shared" si="148"/>
        <v>Dayton</v>
      </c>
      <c r="X399" s="10">
        <f t="shared" si="137"/>
        <v>28</v>
      </c>
      <c r="Y399" s="14">
        <f t="shared" si="138"/>
        <v>1752.5679070360025</v>
      </c>
      <c r="Z399" s="14">
        <f t="shared" si="139"/>
        <v>1732.1655207332005</v>
      </c>
      <c r="AA399" s="1">
        <f t="shared" si="140"/>
        <v>20.402386302801915</v>
      </c>
      <c r="AB399" s="1">
        <f t="shared" si="141"/>
        <v>3.336355100169663</v>
      </c>
      <c r="AC399" s="44">
        <f t="shared" si="149"/>
        <v>0.36811566981556543</v>
      </c>
      <c r="AD399">
        <f>32</f>
        <v>32</v>
      </c>
      <c r="AE399" s="1">
        <f t="shared" si="142"/>
        <v>39.301266958129069</v>
      </c>
      <c r="AF399" s="1">
        <f>IFERROR(IF(D399=W399, Games!F399+AE399, IF(E399=W399, F399-AE399,F399)), "")</f>
        <v>1791.8691739941314</v>
      </c>
      <c r="AG399" s="1">
        <f>IFERROR(IF(D399=W399, Games!G399-AE399, IF(E399=W399, G399+AE399,G399)), "")</f>
        <v>1692.8642537750716</v>
      </c>
      <c r="AH399" s="8" t="str">
        <f t="shared" si="156"/>
        <v>Y</v>
      </c>
      <c r="AI399" s="1">
        <f t="shared" si="157"/>
        <v>24.245547505724645</v>
      </c>
      <c r="AJ399" s="1">
        <f t="shared" si="158"/>
        <v>24.245547505724645</v>
      </c>
    </row>
    <row r="400" spans="1:36" hidden="1">
      <c r="A400">
        <f>'2024-25 Schedule'!A400</f>
        <v>401722310</v>
      </c>
      <c r="B400" s="4">
        <f>VLOOKUP($A400, '2024-25 Schedule'!$A:$S, MATCH(Games!B$1, '2024-25 Schedule'!$A$1:$S$1, 0),FALSE)-1</f>
        <v>45604</v>
      </c>
      <c r="C400" s="4" t="b">
        <f t="shared" ca="1" si="150"/>
        <v>0</v>
      </c>
      <c r="D400" t="str">
        <f>VLOOKUP($A400, '2024-25 Schedule'!$A$2:$S$5698, MATCH("home_location", '2024-25 Schedule'!$1:$1, 0),FALSE)</f>
        <v>Minnesota</v>
      </c>
      <c r="E400" t="str">
        <f>VLOOKUP($A400, '2024-25 Schedule'!$A$2:$S$5698, MATCH("away_location", '2024-25 Schedule'!$1:$1, 0),FALSE)</f>
        <v>Omaha</v>
      </c>
      <c r="F400" s="14">
        <f t="array" ref="F400">_xlfn.IFNA(IF(IF(ISNA(_xlfn.XLOOKUP(D400, $D$1:$D399,ROW($D$1:$D399),,,-1)), 0,_xlfn.XLOOKUP(D400, $D$1:$D399,ROW($D$1:$D399),,,-1))&gt;IF(ISNA(_xlfn.XLOOKUP(D400, $E$1:$E399,ROW($E$1:$E399),,,-1)), 0,_xlfn.XLOOKUP(D400, $E$1:$E399,ROW($E$1:$E399),,,-1)),_xlfn.XLOOKUP(D400, $D$1:$D399, $AF$1:$AF399, ,,-1), _xlfn.XLOOKUP(D400, $E$1:$E399, $AG$1:$AG399, ,,-1)), _xlfn.IFNA(VLOOKUP(D400, Table1[[Team]:[Pre Season ELO]], 4,FALSE),1080))</f>
        <v>1702.5229910766352</v>
      </c>
      <c r="G400" s="14">
        <f t="array" ref="G400">_xlfn.IFNA(IF(IF(ISNA(_xlfn.XLOOKUP(E400, $D$1:$D399,ROW($D$1:$D399),,,-1)), 0,_xlfn.XLOOKUP(E400, $D$1:$D399,ROW($D$1:$D399),,,-1))&gt;IF(ISNA(_xlfn.XLOOKUP(E400, $E$1:$E399,ROW($E$1:$E399),,,-1)),0,_xlfn.XLOOKUP(E400, $E$1:$E399,ROW($E$1:$E399),,,-1)),_xlfn.XLOOKUP(E400, $D$1:$D399, $AF$1:$AF399, ,,-1), _xlfn.XLOOKUP(E400, $E$1:$E399, $AG$1:$AG399, ,,-1)),_xlfn.IFNA(VLOOKUP(E400, Table1[[Team]:[Pre Season ELO]], 4, FALSE), 1080))</f>
        <v>1285.7835332130987</v>
      </c>
      <c r="H400" s="5">
        <f>IF(VLOOKUP($A400,'2024-25 Schedule'!$A$2:$R$5698,MATCH("neutral_site",'2024-25 Schedule'!$1:$1,0),FALSE),0,VLOOKUP($A400,'Updated Schedule'!$A$2:$S$5698,MATCH("elo_adj_home_court_adv",'Updated Schedule'!$1:$1,0),FALSE))</f>
        <v>58.767140843265672</v>
      </c>
      <c r="I400" s="9" t="str">
        <f t="shared" si="143"/>
        <v>Minnesota</v>
      </c>
      <c r="J400" s="6">
        <f t="shared" si="144"/>
        <v>0.9391884272256622</v>
      </c>
      <c r="K400" s="6">
        <f t="shared" si="145"/>
        <v>6.0811572774337797E-2</v>
      </c>
      <c r="L400" s="6">
        <f t="shared" si="146"/>
        <v>0.9391884272256622</v>
      </c>
      <c r="M400" s="1">
        <f t="shared" si="147"/>
        <v>-19.020263948272085</v>
      </c>
      <c r="N400" s="1" t="str">
        <f t="shared" ca="1" si="151"/>
        <v/>
      </c>
      <c r="O400" s="18" t="str">
        <f ca="1">_xlfn.IFNA(IF(B400&gt;=TODAY(), IF(VLOOKUP(E400, Lines!$B$2:$AA$1048576, MATCH("Moneyline", Lines!$B$1:$XFD$1, 0), FALSE)&gt;0, 100/(VLOOKUP(E400, Lines!$B$2:$AA$1048576, MATCH("Moneyline", Lines!$B$1:$XFD$1, 0), FALSE)+100),-VLOOKUP(E400, Lines!$B$2:$AA$1048576, MATCH("Moneyline", Lines!$B$1:$XFD$1, 0), FALSE)/(-VLOOKUP(E400, Lines!$B$2:$AA$1048576, MATCH("Moneyline", Lines!$B$1:$XFD$1, 0), FALSE)+100)), ""), "")</f>
        <v/>
      </c>
      <c r="P400" s="18" t="str">
        <f t="shared" ca="1" si="152"/>
        <v/>
      </c>
      <c r="Q400" s="18" t="str">
        <f t="shared" ca="1" si="153"/>
        <v/>
      </c>
      <c r="R400" t="str">
        <f ca="1">_xlfn.IFNA(IF(B400&gt;=TODAY(), VLOOKUP(E400, Lines!$B$2:$AA$1048576, MATCH("Line", Lines!$B$1:$XFD$1, 0), FALSE), ""), "")</f>
        <v/>
      </c>
      <c r="S400" t="str">
        <f t="shared" ca="1" si="154"/>
        <v/>
      </c>
      <c r="T400" t="str">
        <f t="shared" ca="1" si="155"/>
        <v/>
      </c>
      <c r="U400" s="10">
        <f>IF(Table2[[#This Row],[home_score]]=0, "", Table2[[#This Row],[home_score]])</f>
        <v>102</v>
      </c>
      <c r="V400" s="10">
        <f>IF(Table2[[#This Row],[away_score]]=0, "", Table2[[#This Row],[away_score]])</f>
        <v>44</v>
      </c>
      <c r="W400" s="10" t="str">
        <f t="shared" si="148"/>
        <v>Minnesota</v>
      </c>
      <c r="X400" s="10">
        <f t="shared" si="137"/>
        <v>58</v>
      </c>
      <c r="Y400" s="14">
        <f t="shared" si="138"/>
        <v>1702.5229910766352</v>
      </c>
      <c r="Z400" s="14">
        <f t="shared" si="139"/>
        <v>1285.7835332130987</v>
      </c>
      <c r="AA400" s="1">
        <f t="shared" si="140"/>
        <v>416.73945786353647</v>
      </c>
      <c r="AB400" s="1">
        <f t="shared" si="141"/>
        <v>3.4281526766584189</v>
      </c>
      <c r="AC400" s="44">
        <f t="shared" si="149"/>
        <v>6.0811572774337797E-2</v>
      </c>
      <c r="AD400">
        <f>32</f>
        <v>32</v>
      </c>
      <c r="AE400" s="1">
        <f t="shared" si="142"/>
        <v>6.6710833913009395</v>
      </c>
      <c r="AF400" s="1">
        <f>IFERROR(IF(D400=W400, Games!F400+AE400, IF(E400=W400, F400-AE400,F400)), "")</f>
        <v>1709.1940744679362</v>
      </c>
      <c r="AG400" s="1">
        <f>IFERROR(IF(D400=W400, Games!G400-AE400, IF(E400=W400, G400+AE400,G400)), "")</f>
        <v>1279.1124498217978</v>
      </c>
      <c r="AH400" s="8" t="str">
        <f t="shared" si="156"/>
        <v>Y</v>
      </c>
      <c r="AI400" s="1">
        <f t="shared" si="157"/>
        <v>38.979736051727912</v>
      </c>
      <c r="AJ400" s="1">
        <f t="shared" si="158"/>
        <v>38.979736051727912</v>
      </c>
    </row>
    <row r="401" spans="1:36" hidden="1">
      <c r="A401">
        <f>'2024-25 Schedule'!A401</f>
        <v>401711665</v>
      </c>
      <c r="B401" s="4">
        <f>VLOOKUP($A401, '2024-25 Schedule'!$A:$S, MATCH(Games!B$1, '2024-25 Schedule'!$A$1:$S$1, 0),FALSE)-1</f>
        <v>45604</v>
      </c>
      <c r="C401" s="4" t="b">
        <f t="shared" ca="1" si="150"/>
        <v>0</v>
      </c>
      <c r="D401" t="str">
        <f>VLOOKUP($A401, '2024-25 Schedule'!$A$2:$S$5698, MATCH("home_location", '2024-25 Schedule'!$1:$1, 0),FALSE)</f>
        <v>Kentucky</v>
      </c>
      <c r="E401" t="str">
        <f>VLOOKUP($A401, '2024-25 Schedule'!$A$2:$S$5698, MATCH("away_location", '2024-25 Schedule'!$1:$1, 0),FALSE)</f>
        <v>Bucknell</v>
      </c>
      <c r="F401" s="14">
        <f t="array" ref="F401">_xlfn.IFNA(IF(IF(ISNA(_xlfn.XLOOKUP(D401, $D$1:$D400,ROW($D$1:$D400),,,-1)), 0,_xlfn.XLOOKUP(D401, $D$1:$D400,ROW($D$1:$D400),,,-1))&gt;IF(ISNA(_xlfn.XLOOKUP(D401, $E$1:$E400,ROW($E$1:$E400),,,-1)), 0,_xlfn.XLOOKUP(D401, $E$1:$E400,ROW($E$1:$E400),,,-1)),_xlfn.XLOOKUP(D401, $D$1:$D400, $AF$1:$AF400, ,,-1), _xlfn.XLOOKUP(D401, $E$1:$E400, $AG$1:$AG400, ,,-1)), _xlfn.IFNA(VLOOKUP(D401, Table1[[Team]:[Pre Season ELO]], 4,FALSE),1080))</f>
        <v>1781.9544487342582</v>
      </c>
      <c r="G401" s="14">
        <f t="array" ref="G401">_xlfn.IFNA(IF(IF(ISNA(_xlfn.XLOOKUP(E401, $D$1:$D400,ROW($D$1:$D400),,,-1)), 0,_xlfn.XLOOKUP(E401, $D$1:$D400,ROW($D$1:$D400),,,-1))&gt;IF(ISNA(_xlfn.XLOOKUP(E401, $E$1:$E400,ROW($E$1:$E400),,,-1)),0,_xlfn.XLOOKUP(E401, $E$1:$E400,ROW($E$1:$E400),,,-1)),_xlfn.XLOOKUP(E401, $D$1:$D400, $AF$1:$AF400, ,,-1), _xlfn.XLOOKUP(E401, $E$1:$E400, $AG$1:$AG400, ,,-1)),_xlfn.IFNA(VLOOKUP(E401, Table1[[Team]:[Pre Season ELO]], 4, FALSE), 1080))</f>
        <v>1302.35155600538</v>
      </c>
      <c r="H401" s="5">
        <f>IF(VLOOKUP($A401,'2024-25 Schedule'!$A$2:$R$5698,MATCH("neutral_site",'2024-25 Schedule'!$1:$1,0),FALSE),0,VLOOKUP($A401,'Updated Schedule'!$A$2:$S$5698,MATCH("elo_adj_home_court_adv",'Updated Schedule'!$1:$1,0),FALSE))</f>
        <v>40.402409329745154</v>
      </c>
      <c r="I401" s="9" t="str">
        <f t="shared" si="143"/>
        <v>Kentucky</v>
      </c>
      <c r="J401" s="6">
        <f t="shared" si="144"/>
        <v>0.95227466609662459</v>
      </c>
      <c r="K401" s="6">
        <f t="shared" si="145"/>
        <v>4.7725333903375411E-2</v>
      </c>
      <c r="L401" s="6">
        <f t="shared" si="146"/>
        <v>0.95227466609662459</v>
      </c>
      <c r="M401" s="1">
        <f t="shared" si="147"/>
        <v>-20.800212082344935</v>
      </c>
      <c r="N401" s="1" t="str">
        <f t="shared" ca="1" si="151"/>
        <v/>
      </c>
      <c r="O401" s="18" t="str">
        <f ca="1">_xlfn.IFNA(IF(B401&gt;=TODAY(), IF(VLOOKUP(E401, Lines!$B$2:$AA$1048576, MATCH("Moneyline", Lines!$B$1:$XFD$1, 0), FALSE)&gt;0, 100/(VLOOKUP(E401, Lines!$B$2:$AA$1048576, MATCH("Moneyline", Lines!$B$1:$XFD$1, 0), FALSE)+100),-VLOOKUP(E401, Lines!$B$2:$AA$1048576, MATCH("Moneyline", Lines!$B$1:$XFD$1, 0), FALSE)/(-VLOOKUP(E401, Lines!$B$2:$AA$1048576, MATCH("Moneyline", Lines!$B$1:$XFD$1, 0), FALSE)+100)), ""), "")</f>
        <v/>
      </c>
      <c r="P401" s="18" t="str">
        <f t="shared" ca="1" si="152"/>
        <v/>
      </c>
      <c r="Q401" s="18" t="str">
        <f t="shared" ca="1" si="153"/>
        <v/>
      </c>
      <c r="R401" t="str">
        <f ca="1">_xlfn.IFNA(IF(B401&gt;=TODAY(), VLOOKUP(E401, Lines!$B$2:$AA$1048576, MATCH("Line", Lines!$B$1:$XFD$1, 0), FALSE), ""), "")</f>
        <v/>
      </c>
      <c r="S401" t="str">
        <f t="shared" ca="1" si="154"/>
        <v/>
      </c>
      <c r="T401" t="str">
        <f t="shared" ca="1" si="155"/>
        <v/>
      </c>
      <c r="U401" s="10">
        <f>IF(Table2[[#This Row],[home_score]]=0, "", Table2[[#This Row],[home_score]])</f>
        <v>78</v>
      </c>
      <c r="V401" s="10">
        <f>IF(Table2[[#This Row],[away_score]]=0, "", Table2[[#This Row],[away_score]])</f>
        <v>69</v>
      </c>
      <c r="W401" s="10" t="str">
        <f t="shared" si="148"/>
        <v>Kentucky</v>
      </c>
      <c r="X401" s="10">
        <f t="shared" si="137"/>
        <v>9</v>
      </c>
      <c r="Y401" s="14">
        <f t="shared" si="138"/>
        <v>1781.9544487342582</v>
      </c>
      <c r="Z401" s="14">
        <f t="shared" si="139"/>
        <v>1302.35155600538</v>
      </c>
      <c r="AA401" s="1">
        <f t="shared" si="140"/>
        <v>479.60289272887826</v>
      </c>
      <c r="AB401" s="1">
        <f t="shared" si="141"/>
        <v>1.8904619107303846</v>
      </c>
      <c r="AC401" s="44">
        <f t="shared" si="149"/>
        <v>4.7725333903375411E-2</v>
      </c>
      <c r="AD401">
        <f>32</f>
        <v>32</v>
      </c>
      <c r="AE401" s="1">
        <f t="shared" si="142"/>
        <v>2.8871336294790617</v>
      </c>
      <c r="AF401" s="1">
        <f>IFERROR(IF(D401=W401, Games!F401+AE401, IF(E401=W401, F401-AE401,F401)), "")</f>
        <v>1784.8415823637372</v>
      </c>
      <c r="AG401" s="1">
        <f>IFERROR(IF(D401=W401, Games!G401-AE401, IF(E401=W401, G401+AE401,G401)), "")</f>
        <v>1299.464422375901</v>
      </c>
      <c r="AH401" s="8" t="str">
        <f t="shared" si="156"/>
        <v>Y</v>
      </c>
      <c r="AI401" s="1">
        <f t="shared" si="157"/>
        <v>-11.800212082344935</v>
      </c>
      <c r="AJ401" s="1">
        <f t="shared" si="158"/>
        <v>11.800212082344935</v>
      </c>
    </row>
    <row r="402" spans="1:36" hidden="1">
      <c r="A402">
        <f>'2024-25 Schedule'!A402</f>
        <v>401720728</v>
      </c>
      <c r="B402" s="4">
        <f>VLOOKUP($A402, '2024-25 Schedule'!$A:$S, MATCH(Games!B$1, '2024-25 Schedule'!$A$1:$S$1, 0),FALSE)-1</f>
        <v>45604</v>
      </c>
      <c r="C402" s="4" t="b">
        <f t="shared" ca="1" si="150"/>
        <v>0</v>
      </c>
      <c r="D402" t="str">
        <f>VLOOKUP($A402, '2024-25 Schedule'!$A$2:$S$5698, MATCH("home_location", '2024-25 Schedule'!$1:$1, 0),FALSE)</f>
        <v>Nebraska</v>
      </c>
      <c r="E402" t="str">
        <f>VLOOKUP($A402, '2024-25 Schedule'!$A$2:$S$5698, MATCH("away_location", '2024-25 Schedule'!$1:$1, 0),FALSE)</f>
        <v>Bethune-Cookman</v>
      </c>
      <c r="F402" s="14">
        <f t="array" ref="F402">_xlfn.IFNA(IF(IF(ISNA(_xlfn.XLOOKUP(D402, $D$1:$D401,ROW($D$1:$D401),,,-1)), 0,_xlfn.XLOOKUP(D402, $D$1:$D401,ROW($D$1:$D401),,,-1))&gt;IF(ISNA(_xlfn.XLOOKUP(D402, $E$1:$E401,ROW($E$1:$E401),,,-1)), 0,_xlfn.XLOOKUP(D402, $E$1:$E401,ROW($E$1:$E401),,,-1)),_xlfn.XLOOKUP(D402, $D$1:$D401, $AF$1:$AF401, ,,-1), _xlfn.XLOOKUP(D402, $E$1:$E401, $AG$1:$AG401, ,,-1)), _xlfn.IFNA(VLOOKUP(D402, Table1[[Team]:[Pre Season ELO]], 4,FALSE),1080))</f>
        <v>1728.5689963892037</v>
      </c>
      <c r="G402" s="14">
        <f t="array" ref="G402">_xlfn.IFNA(IF(IF(ISNA(_xlfn.XLOOKUP(E402, $D$1:$D401,ROW($D$1:$D401),,,-1)), 0,_xlfn.XLOOKUP(E402, $D$1:$D401,ROW($D$1:$D401),,,-1))&gt;IF(ISNA(_xlfn.XLOOKUP(E402, $E$1:$E401,ROW($E$1:$E401),,,-1)),0,_xlfn.XLOOKUP(E402, $E$1:$E401,ROW($E$1:$E401),,,-1)),_xlfn.XLOOKUP(E402, $D$1:$D401, $AF$1:$AF401, ,,-1), _xlfn.XLOOKUP(E402, $E$1:$E401, $AG$1:$AG401, ,,-1)),_xlfn.IFNA(VLOOKUP(E402, Table1[[Team]:[Pre Season ELO]], 4, FALSE), 1080))</f>
        <v>1325.2860696751743</v>
      </c>
      <c r="H402" s="5">
        <f>IF(VLOOKUP($A402,'2024-25 Schedule'!$A$2:$R$5698,MATCH("neutral_site",'2024-25 Schedule'!$1:$1,0),FALSE),0,VLOOKUP($A402,'Updated Schedule'!$A$2:$S$5698,MATCH("elo_adj_home_court_adv",'Updated Schedule'!$1:$1,0),FALSE))</f>
        <v>49.58477508650541</v>
      </c>
      <c r="I402" s="9" t="str">
        <f t="shared" si="143"/>
        <v>Nebraska</v>
      </c>
      <c r="J402" s="6">
        <f t="shared" si="144"/>
        <v>0.93130536057964064</v>
      </c>
      <c r="K402" s="6">
        <f t="shared" si="145"/>
        <v>6.869463942035936E-2</v>
      </c>
      <c r="L402" s="6">
        <f t="shared" si="146"/>
        <v>0.93130536057964064</v>
      </c>
      <c r="M402" s="1">
        <f t="shared" si="147"/>
        <v>-18.114708072021394</v>
      </c>
      <c r="N402" s="1" t="str">
        <f t="shared" ca="1" si="151"/>
        <v/>
      </c>
      <c r="O402" s="18" t="str">
        <f ca="1">_xlfn.IFNA(IF(B402&gt;=TODAY(), IF(VLOOKUP(E402, Lines!$B$2:$AA$1048576, MATCH("Moneyline", Lines!$B$1:$XFD$1, 0), FALSE)&gt;0, 100/(VLOOKUP(E402, Lines!$B$2:$AA$1048576, MATCH("Moneyline", Lines!$B$1:$XFD$1, 0), FALSE)+100),-VLOOKUP(E402, Lines!$B$2:$AA$1048576, MATCH("Moneyline", Lines!$B$1:$XFD$1, 0), FALSE)/(-VLOOKUP(E402, Lines!$B$2:$AA$1048576, MATCH("Moneyline", Lines!$B$1:$XFD$1, 0), FALSE)+100)), ""), "")</f>
        <v/>
      </c>
      <c r="P402" s="18" t="str">
        <f t="shared" ca="1" si="152"/>
        <v/>
      </c>
      <c r="Q402" s="18" t="str">
        <f t="shared" ca="1" si="153"/>
        <v/>
      </c>
      <c r="R402" t="str">
        <f ca="1">_xlfn.IFNA(IF(B402&gt;=TODAY(), VLOOKUP(E402, Lines!$B$2:$AA$1048576, MATCH("Line", Lines!$B$1:$XFD$1, 0), FALSE), ""), "")</f>
        <v/>
      </c>
      <c r="S402" t="str">
        <f t="shared" ca="1" si="154"/>
        <v/>
      </c>
      <c r="T402" t="str">
        <f t="shared" ca="1" si="155"/>
        <v/>
      </c>
      <c r="U402" s="10">
        <f>IF(Table2[[#This Row],[home_score]]=0, "", Table2[[#This Row],[home_score]])</f>
        <v>61</v>
      </c>
      <c r="V402" s="10">
        <f>IF(Table2[[#This Row],[away_score]]=0, "", Table2[[#This Row],[away_score]])</f>
        <v>78</v>
      </c>
      <c r="W402" s="10" t="str">
        <f t="shared" si="148"/>
        <v>Bethune-Cookman</v>
      </c>
      <c r="X402" s="10">
        <f t="shared" si="137"/>
        <v>-17</v>
      </c>
      <c r="Y402" s="14">
        <f t="shared" si="138"/>
        <v>1325.2860696751743</v>
      </c>
      <c r="Z402" s="14">
        <f t="shared" si="139"/>
        <v>1728.5689963892037</v>
      </c>
      <c r="AA402" s="1">
        <f t="shared" si="140"/>
        <v>-403.28292671402937</v>
      </c>
      <c r="AB402" s="1">
        <f t="shared" si="141"/>
        <v>3.5391314313845084</v>
      </c>
      <c r="AC402" s="44">
        <f t="shared" si="149"/>
        <v>0.93130536057964064</v>
      </c>
      <c r="AD402">
        <f>32</f>
        <v>32</v>
      </c>
      <c r="AE402" s="1">
        <f t="shared" si="142"/>
        <v>105.47238636301725</v>
      </c>
      <c r="AF402" s="1">
        <f>IFERROR(IF(D402=W402, Games!F402+AE402, IF(E402=W402, F402-AE402,F402)), "")</f>
        <v>1623.0966100261865</v>
      </c>
      <c r="AG402" s="1">
        <f>IFERROR(IF(D402=W402, Games!G402-AE402, IF(E402=W402, G402+AE402,G402)), "")</f>
        <v>1430.7584560381915</v>
      </c>
      <c r="AH402" s="8" t="str">
        <f t="shared" si="156"/>
        <v>N</v>
      </c>
      <c r="AI402" s="1">
        <f t="shared" si="157"/>
        <v>-35.114708072021394</v>
      </c>
      <c r="AJ402" s="1">
        <f t="shared" si="158"/>
        <v>35.114708072021394</v>
      </c>
    </row>
    <row r="403" spans="1:36" hidden="1">
      <c r="A403">
        <f>'2024-25 Schedule'!A403</f>
        <v>401723733</v>
      </c>
      <c r="B403" s="4">
        <f>VLOOKUP($A403, '2024-25 Schedule'!$A:$S, MATCH(Games!B$1, '2024-25 Schedule'!$A$1:$S$1, 0),FALSE)-1</f>
        <v>45604</v>
      </c>
      <c r="C403" s="4" t="b">
        <f t="shared" ca="1" si="150"/>
        <v>0</v>
      </c>
      <c r="D403" t="str">
        <f>VLOOKUP($A403, '2024-25 Schedule'!$A$2:$S$5698, MATCH("home_location", '2024-25 Schedule'!$1:$1, 0),FALSE)</f>
        <v>Kansas State</v>
      </c>
      <c r="E403" t="str">
        <f>VLOOKUP($A403, '2024-25 Schedule'!$A$2:$S$5698, MATCH("away_location", '2024-25 Schedule'!$1:$1, 0),FALSE)</f>
        <v>Cleveland State</v>
      </c>
      <c r="F403" s="14">
        <f t="array" ref="F403">_xlfn.IFNA(IF(IF(ISNA(_xlfn.XLOOKUP(D403, $D$1:$D402,ROW($D$1:$D402),,,-1)), 0,_xlfn.XLOOKUP(D403, $D$1:$D402,ROW($D$1:$D402),,,-1))&gt;IF(ISNA(_xlfn.XLOOKUP(D403, $E$1:$E402,ROW($E$1:$E402),,,-1)), 0,_xlfn.XLOOKUP(D403, $E$1:$E402,ROW($E$1:$E402),,,-1)),_xlfn.XLOOKUP(D403, $D$1:$D402, $AF$1:$AF402, ,,-1), _xlfn.XLOOKUP(D403, $E$1:$E402, $AG$1:$AG402, ,,-1)), _xlfn.IFNA(VLOOKUP(D403, Table1[[Team]:[Pre Season ELO]], 4,FALSE),1080))</f>
        <v>1755.47825902813</v>
      </c>
      <c r="G403" s="14">
        <f t="array" ref="G403">_xlfn.IFNA(IF(IF(ISNA(_xlfn.XLOOKUP(E403, $D$1:$D402,ROW($D$1:$D402),,,-1)), 0,_xlfn.XLOOKUP(E403, $D$1:$D402,ROW($D$1:$D402),,,-1))&gt;IF(ISNA(_xlfn.XLOOKUP(E403, $E$1:$E402,ROW($E$1:$E402),,,-1)),0,_xlfn.XLOOKUP(E403, $E$1:$E402,ROW($E$1:$E402),,,-1)),_xlfn.XLOOKUP(E403, $D$1:$D402, $AF$1:$AF402, ,,-1), _xlfn.XLOOKUP(E403, $E$1:$E402, $AG$1:$AG402, ,,-1)),_xlfn.IFNA(VLOOKUP(E403, Table1[[Team]:[Pre Season ELO]], 4, FALSE), 1080))</f>
        <v>1444.568235770482</v>
      </c>
      <c r="H403" s="5">
        <f>IF(VLOOKUP($A403,'2024-25 Schedule'!$A$2:$R$5698,MATCH("neutral_site",'2024-25 Schedule'!$1:$1,0),FALSE),0,VLOOKUP($A403,'Updated Schedule'!$A$2:$S$5698,MATCH("elo_adj_home_court_adv",'Updated Schedule'!$1:$1,0),FALSE))</f>
        <v>53.257721389209514</v>
      </c>
      <c r="I403" s="9" t="str">
        <f t="shared" si="143"/>
        <v>Kansas State</v>
      </c>
      <c r="J403" s="6">
        <f t="shared" si="144"/>
        <v>0.89054479739471493</v>
      </c>
      <c r="K403" s="6">
        <f t="shared" si="145"/>
        <v>0.10945520260528507</v>
      </c>
      <c r="L403" s="6">
        <f t="shared" si="146"/>
        <v>0.89054479739471493</v>
      </c>
      <c r="M403" s="1">
        <f t="shared" si="147"/>
        <v>-14.5667097858743</v>
      </c>
      <c r="N403" s="1" t="str">
        <f t="shared" ca="1" si="151"/>
        <v/>
      </c>
      <c r="O403" s="18" t="str">
        <f ca="1">_xlfn.IFNA(IF(B403&gt;=TODAY(), IF(VLOOKUP(E403, Lines!$B$2:$AA$1048576, MATCH("Moneyline", Lines!$B$1:$XFD$1, 0), FALSE)&gt;0, 100/(VLOOKUP(E403, Lines!$B$2:$AA$1048576, MATCH("Moneyline", Lines!$B$1:$XFD$1, 0), FALSE)+100),-VLOOKUP(E403, Lines!$B$2:$AA$1048576, MATCH("Moneyline", Lines!$B$1:$XFD$1, 0), FALSE)/(-VLOOKUP(E403, Lines!$B$2:$AA$1048576, MATCH("Moneyline", Lines!$B$1:$XFD$1, 0), FALSE)+100)), ""), "")</f>
        <v/>
      </c>
      <c r="P403" s="18" t="str">
        <f t="shared" ca="1" si="152"/>
        <v/>
      </c>
      <c r="Q403" s="18" t="str">
        <f t="shared" ca="1" si="153"/>
        <v/>
      </c>
      <c r="R403" t="str">
        <f ca="1">_xlfn.IFNA(IF(B403&gt;=TODAY(), VLOOKUP(E403, Lines!$B$2:$AA$1048576, MATCH("Line", Lines!$B$1:$XFD$1, 0), FALSE), ""), "")</f>
        <v/>
      </c>
      <c r="S403" t="str">
        <f t="shared" ca="1" si="154"/>
        <v/>
      </c>
      <c r="T403" t="str">
        <f t="shared" ca="1" si="155"/>
        <v/>
      </c>
      <c r="U403" s="10">
        <f>IF(Table2[[#This Row],[home_score]]=0, "", Table2[[#This Row],[home_score]])</f>
        <v>96</v>
      </c>
      <c r="V403" s="10">
        <f>IF(Table2[[#This Row],[away_score]]=0, "", Table2[[#This Row],[away_score]])</f>
        <v>77</v>
      </c>
      <c r="W403" s="10" t="str">
        <f t="shared" si="148"/>
        <v>Kansas State</v>
      </c>
      <c r="X403" s="10">
        <f t="shared" si="137"/>
        <v>19</v>
      </c>
      <c r="Y403" s="14">
        <f t="shared" si="138"/>
        <v>1755.47825902813</v>
      </c>
      <c r="Z403" s="14">
        <f t="shared" si="139"/>
        <v>1444.568235770482</v>
      </c>
      <c r="AA403" s="1">
        <f t="shared" si="140"/>
        <v>310.91002325764794</v>
      </c>
      <c r="AB403" s="1">
        <f t="shared" si="141"/>
        <v>2.6247897936494509</v>
      </c>
      <c r="AC403" s="44">
        <f t="shared" si="149"/>
        <v>0.10945520260528507</v>
      </c>
      <c r="AD403">
        <f>32</f>
        <v>32</v>
      </c>
      <c r="AE403" s="1">
        <f t="shared" si="142"/>
        <v>9.1935007571259213</v>
      </c>
      <c r="AF403" s="1">
        <f>IFERROR(IF(D403=W403, Games!F403+AE403, IF(E403=W403, F403-AE403,F403)), "")</f>
        <v>1764.671759785256</v>
      </c>
      <c r="AG403" s="1">
        <f>IFERROR(IF(D403=W403, Games!G403-AE403, IF(E403=W403, G403+AE403,G403)), "")</f>
        <v>1435.374735013356</v>
      </c>
      <c r="AH403" s="8" t="str">
        <f t="shared" si="156"/>
        <v>Y</v>
      </c>
      <c r="AI403" s="1">
        <f t="shared" si="157"/>
        <v>4.4332902141256998</v>
      </c>
      <c r="AJ403" s="1">
        <f t="shared" si="158"/>
        <v>4.4332902141256998</v>
      </c>
    </row>
    <row r="404" spans="1:36" hidden="1">
      <c r="A404">
        <f>'2024-25 Schedule'!A404</f>
        <v>401715532</v>
      </c>
      <c r="B404" s="4">
        <f>VLOOKUP($A404, '2024-25 Schedule'!$A:$S, MATCH(Games!B$1, '2024-25 Schedule'!$A$1:$S$1, 0),FALSE)-1</f>
        <v>45604</v>
      </c>
      <c r="C404" s="4" t="b">
        <f t="shared" ca="1" si="150"/>
        <v>0</v>
      </c>
      <c r="D404" t="str">
        <f>VLOOKUP($A404, '2024-25 Schedule'!$A$2:$S$5698, MATCH("home_location", '2024-25 Schedule'!$1:$1, 0),FALSE)</f>
        <v>Houston</v>
      </c>
      <c r="E404" t="str">
        <f>VLOOKUP($A404, '2024-25 Schedule'!$A$2:$S$5698, MATCH("away_location", '2024-25 Schedule'!$1:$1, 0),FALSE)</f>
        <v>Auburn</v>
      </c>
      <c r="F404" s="14">
        <f t="array" ref="F404">_xlfn.IFNA(IF(IF(ISNA(_xlfn.XLOOKUP(D404, $D$1:$D403,ROW($D$1:$D403),,,-1)), 0,_xlfn.XLOOKUP(D404, $D$1:$D403,ROW($D$1:$D403),,,-1))&gt;IF(ISNA(_xlfn.XLOOKUP(D404, $E$1:$E403,ROW($E$1:$E403),,,-1)), 0,_xlfn.XLOOKUP(D404, $E$1:$E403,ROW($E$1:$E403),,,-1)),_xlfn.XLOOKUP(D404, $D$1:$D403, $AF$1:$AF403, ,,-1), _xlfn.XLOOKUP(D404, $E$1:$E403, $AG$1:$AG403, ,,-1)), _xlfn.IFNA(VLOOKUP(D404, Table1[[Team]:[Pre Season ELO]], 4,FALSE),1080))</f>
        <v>1964.579035238422</v>
      </c>
      <c r="G404" s="14">
        <f t="array" ref="G404">_xlfn.IFNA(IF(IF(ISNA(_xlfn.XLOOKUP(E404, $D$1:$D403,ROW($D$1:$D403),,,-1)), 0,_xlfn.XLOOKUP(E404, $D$1:$D403,ROW($D$1:$D403),,,-1))&gt;IF(ISNA(_xlfn.XLOOKUP(E404, $E$1:$E403,ROW($E$1:$E403),,,-1)),0,_xlfn.XLOOKUP(E404, $E$1:$E403,ROW($E$1:$E403),,,-1)),_xlfn.XLOOKUP(E404, $D$1:$D403, $AF$1:$AF403, ,,-1), _xlfn.XLOOKUP(E404, $E$1:$E403, $AG$1:$AG403, ,,-1)),_xlfn.IFNA(VLOOKUP(E404, Table1[[Team]:[Pre Season ELO]], 4, FALSE), 1080))</f>
        <v>1899.4901493561288</v>
      </c>
      <c r="H404" s="5">
        <f>IF(VLOOKUP($A404,'2024-25 Schedule'!$A$2:$R$5698,MATCH("neutral_site",'2024-25 Schedule'!$1:$1,0),FALSE),0,VLOOKUP($A404,'Updated Schedule'!$A$2:$S$5698,MATCH("elo_adj_home_court_adv",'Updated Schedule'!$1:$1,0),FALSE))</f>
        <v>0</v>
      </c>
      <c r="I404" s="9" t="str">
        <f t="shared" si="143"/>
        <v>Houston</v>
      </c>
      <c r="J404" s="6">
        <f t="shared" si="144"/>
        <v>0.59258976703844923</v>
      </c>
      <c r="K404" s="6">
        <f t="shared" si="145"/>
        <v>0.40741023296155077</v>
      </c>
      <c r="L404" s="6">
        <f t="shared" si="146"/>
        <v>0.59258976703844923</v>
      </c>
      <c r="M404" s="1">
        <f t="shared" si="147"/>
        <v>-2.6035554352917281</v>
      </c>
      <c r="N404" s="1" t="str">
        <f t="shared" ca="1" si="151"/>
        <v/>
      </c>
      <c r="O404" s="18" t="str">
        <f ca="1">_xlfn.IFNA(IF(B404&gt;=TODAY(), IF(VLOOKUP(E404, Lines!$B$2:$AA$1048576, MATCH("Moneyline", Lines!$B$1:$XFD$1, 0), FALSE)&gt;0, 100/(VLOOKUP(E404, Lines!$B$2:$AA$1048576, MATCH("Moneyline", Lines!$B$1:$XFD$1, 0), FALSE)+100),-VLOOKUP(E404, Lines!$B$2:$AA$1048576, MATCH("Moneyline", Lines!$B$1:$XFD$1, 0), FALSE)/(-VLOOKUP(E404, Lines!$B$2:$AA$1048576, MATCH("Moneyline", Lines!$B$1:$XFD$1, 0), FALSE)+100)), ""), "")</f>
        <v/>
      </c>
      <c r="P404" s="18" t="str">
        <f t="shared" ca="1" si="152"/>
        <v/>
      </c>
      <c r="Q404" s="18" t="str">
        <f t="shared" ca="1" si="153"/>
        <v/>
      </c>
      <c r="R404" t="str">
        <f ca="1">_xlfn.IFNA(IF(B404&gt;=TODAY(), VLOOKUP(E404, Lines!$B$2:$AA$1048576, MATCH("Line", Lines!$B$1:$XFD$1, 0), FALSE), ""), "")</f>
        <v/>
      </c>
      <c r="S404" t="str">
        <f t="shared" ca="1" si="154"/>
        <v/>
      </c>
      <c r="T404" t="str">
        <f t="shared" ca="1" si="155"/>
        <v/>
      </c>
      <c r="U404" s="10">
        <f>IF(Table2[[#This Row],[home_score]]=0, "", Table2[[#This Row],[home_score]])</f>
        <v>76</v>
      </c>
      <c r="V404" s="10">
        <f>IF(Table2[[#This Row],[away_score]]=0, "", Table2[[#This Row],[away_score]])</f>
        <v>49</v>
      </c>
      <c r="W404" s="10" t="str">
        <f t="shared" si="148"/>
        <v>Houston</v>
      </c>
      <c r="X404" s="10">
        <f t="shared" si="137"/>
        <v>27</v>
      </c>
      <c r="Y404" s="14">
        <f t="shared" si="138"/>
        <v>1964.579035238422</v>
      </c>
      <c r="Z404" s="14">
        <f t="shared" si="139"/>
        <v>1899.4901493561288</v>
      </c>
      <c r="AA404" s="1">
        <f t="shared" si="140"/>
        <v>65.088885882293198</v>
      </c>
      <c r="AB404" s="1">
        <f t="shared" si="141"/>
        <v>3.2364513234234291</v>
      </c>
      <c r="AC404" s="44">
        <f t="shared" si="149"/>
        <v>0.40741023296155077</v>
      </c>
      <c r="AD404">
        <f>32</f>
        <v>32</v>
      </c>
      <c r="AE404" s="1">
        <f t="shared" si="142"/>
        <v>42.194028404629073</v>
      </c>
      <c r="AF404" s="1">
        <f>IFERROR(IF(D404=W404, Games!F404+AE404, IF(E404=W404, F404-AE404,F404)), "")</f>
        <v>2006.773063643051</v>
      </c>
      <c r="AG404" s="1">
        <f>IFERROR(IF(D404=W404, Games!G404-AE404, IF(E404=W404, G404+AE404,G404)), "")</f>
        <v>1857.2961209514997</v>
      </c>
      <c r="AH404" s="8" t="str">
        <f t="shared" si="156"/>
        <v>Y</v>
      </c>
      <c r="AI404" s="1">
        <f t="shared" si="157"/>
        <v>24.396444564708272</v>
      </c>
      <c r="AJ404" s="1">
        <f t="shared" si="158"/>
        <v>24.396444564708272</v>
      </c>
    </row>
    <row r="405" spans="1:36" hidden="1">
      <c r="A405">
        <f>'2024-25 Schedule'!A405</f>
        <v>401718457</v>
      </c>
      <c r="B405" s="4">
        <f>VLOOKUP($A405, '2024-25 Schedule'!$A:$S, MATCH(Games!B$1, '2024-25 Schedule'!$A$1:$S$1, 0),FALSE)-1</f>
        <v>45604</v>
      </c>
      <c r="C405" s="4" t="b">
        <f t="shared" ca="1" si="150"/>
        <v>0</v>
      </c>
      <c r="D405" t="str">
        <f>VLOOKUP($A405, '2024-25 Schedule'!$A$2:$S$5698, MATCH("home_location", '2024-25 Schedule'!$1:$1, 0),FALSE)</f>
        <v>California Baptist</v>
      </c>
      <c r="E405" t="str">
        <f>VLOOKUP($A405, '2024-25 Schedule'!$A$2:$S$5698, MATCH("away_location", '2024-25 Schedule'!$1:$1, 0),FALSE)</f>
        <v>Kennesaw State</v>
      </c>
      <c r="F405" s="14">
        <f t="array" ref="F405">_xlfn.IFNA(IF(IF(ISNA(_xlfn.XLOOKUP(D405, $D$1:$D404,ROW($D$1:$D404),,,-1)), 0,_xlfn.XLOOKUP(D405, $D$1:$D404,ROW($D$1:$D404),,,-1))&gt;IF(ISNA(_xlfn.XLOOKUP(D405, $E$1:$E404,ROW($E$1:$E404),,,-1)), 0,_xlfn.XLOOKUP(D405, $E$1:$E404,ROW($E$1:$E404),,,-1)),_xlfn.XLOOKUP(D405, $D$1:$D404, $AF$1:$AF404, ,,-1), _xlfn.XLOOKUP(D405, $E$1:$E404, $AG$1:$AG404, ,,-1)), _xlfn.IFNA(VLOOKUP(D405, Table1[[Team]:[Pre Season ELO]], 4,FALSE),1080))</f>
        <v>1529.1837529254376</v>
      </c>
      <c r="G405" s="14">
        <f t="array" ref="G405">_xlfn.IFNA(IF(IF(ISNA(_xlfn.XLOOKUP(E405, $D$1:$D404,ROW($D$1:$D404),,,-1)), 0,_xlfn.XLOOKUP(E405, $D$1:$D404,ROW($D$1:$D404),,,-1))&gt;IF(ISNA(_xlfn.XLOOKUP(E405, $E$1:$E404,ROW($E$1:$E404),,,-1)),0,_xlfn.XLOOKUP(E405, $E$1:$E404,ROW($E$1:$E404),,,-1)),_xlfn.XLOOKUP(E405, $D$1:$D404, $AF$1:$AF404, ,,-1), _xlfn.XLOOKUP(E405, $E$1:$E404, $AG$1:$AG404, ,,-1)),_xlfn.IFNA(VLOOKUP(E405, Table1[[Team]:[Pre Season ELO]], 4, FALSE), 1080))</f>
        <v>1416.2118325589802</v>
      </c>
      <c r="H405" s="5">
        <f>IF(VLOOKUP($A405,'2024-25 Schedule'!$A$2:$R$5698,MATCH("neutral_site",'2024-25 Schedule'!$1:$1,0),FALSE),0,VLOOKUP($A405,'Updated Schedule'!$A$2:$S$5698,MATCH("elo_adj_home_court_adv",'Updated Schedule'!$1:$1,0),FALSE))</f>
        <v>51.421248237857455</v>
      </c>
      <c r="I405" s="9" t="str">
        <f t="shared" si="143"/>
        <v>California Baptist</v>
      </c>
      <c r="J405" s="6">
        <f t="shared" si="144"/>
        <v>0.7203751326648471</v>
      </c>
      <c r="K405" s="6">
        <f t="shared" si="145"/>
        <v>0.2796248673351529</v>
      </c>
      <c r="L405" s="6">
        <f t="shared" si="146"/>
        <v>0.7203751326648471</v>
      </c>
      <c r="M405" s="1">
        <f t="shared" si="147"/>
        <v>-6.5757267441725977</v>
      </c>
      <c r="N405" s="1" t="str">
        <f t="shared" ca="1" si="151"/>
        <v/>
      </c>
      <c r="O405" s="18" t="str">
        <f ca="1">_xlfn.IFNA(IF(B405&gt;=TODAY(), IF(VLOOKUP(E405, Lines!$B$2:$AA$1048576, MATCH("Moneyline", Lines!$B$1:$XFD$1, 0), FALSE)&gt;0, 100/(VLOOKUP(E405, Lines!$B$2:$AA$1048576, MATCH("Moneyline", Lines!$B$1:$XFD$1, 0), FALSE)+100),-VLOOKUP(E405, Lines!$B$2:$AA$1048576, MATCH("Moneyline", Lines!$B$1:$XFD$1, 0), FALSE)/(-VLOOKUP(E405, Lines!$B$2:$AA$1048576, MATCH("Moneyline", Lines!$B$1:$XFD$1, 0), FALSE)+100)), ""), "")</f>
        <v/>
      </c>
      <c r="P405" s="18" t="str">
        <f t="shared" ca="1" si="152"/>
        <v/>
      </c>
      <c r="Q405" s="18" t="str">
        <f t="shared" ca="1" si="153"/>
        <v/>
      </c>
      <c r="R405" t="str">
        <f ca="1">_xlfn.IFNA(IF(B405&gt;=TODAY(), VLOOKUP(E405, Lines!$B$2:$AA$1048576, MATCH("Line", Lines!$B$1:$XFD$1, 0), FALSE), ""), "")</f>
        <v/>
      </c>
      <c r="S405" t="str">
        <f t="shared" ca="1" si="154"/>
        <v/>
      </c>
      <c r="T405" t="str">
        <f t="shared" ca="1" si="155"/>
        <v/>
      </c>
      <c r="U405" s="10">
        <f>IF(Table2[[#This Row],[home_score]]=0, "", Table2[[#This Row],[home_score]])</f>
        <v>72</v>
      </c>
      <c r="V405" s="10">
        <f>IF(Table2[[#This Row],[away_score]]=0, "", Table2[[#This Row],[away_score]])</f>
        <v>79</v>
      </c>
      <c r="W405" s="10" t="str">
        <f t="shared" si="148"/>
        <v>Kennesaw State</v>
      </c>
      <c r="X405" s="10">
        <f t="shared" si="137"/>
        <v>-7</v>
      </c>
      <c r="Y405" s="14">
        <f t="shared" si="138"/>
        <v>1416.2118325589802</v>
      </c>
      <c r="Z405" s="14">
        <f t="shared" si="139"/>
        <v>1529.1837529254376</v>
      </c>
      <c r="AA405" s="1">
        <f t="shared" si="140"/>
        <v>-112.97192036645743</v>
      </c>
      <c r="AB405" s="1">
        <f t="shared" si="141"/>
        <v>2.1920027987830979</v>
      </c>
      <c r="AC405" s="44">
        <f t="shared" si="149"/>
        <v>0.7203751326648471</v>
      </c>
      <c r="AD405">
        <f>32</f>
        <v>32</v>
      </c>
      <c r="AE405" s="1">
        <f t="shared" si="142"/>
        <v>50.530057823202888</v>
      </c>
      <c r="AF405" s="1">
        <f>IFERROR(IF(D405=W405, Games!F405+AE405, IF(E405=W405, F405-AE405,F405)), "")</f>
        <v>1478.6536951022347</v>
      </c>
      <c r="AG405" s="1">
        <f>IFERROR(IF(D405=W405, Games!G405-AE405, IF(E405=W405, G405+AE405,G405)), "")</f>
        <v>1466.7418903821831</v>
      </c>
      <c r="AH405" s="8" t="str">
        <f t="shared" si="156"/>
        <v>N</v>
      </c>
      <c r="AI405" s="1">
        <f t="shared" si="157"/>
        <v>-13.575726744172599</v>
      </c>
      <c r="AJ405" s="1">
        <f t="shared" si="158"/>
        <v>13.575726744172599</v>
      </c>
    </row>
    <row r="406" spans="1:36" hidden="1">
      <c r="A406">
        <f>'2024-25 Schedule'!A406</f>
        <v>401722267</v>
      </c>
      <c r="B406" s="4">
        <f>VLOOKUP($A406, '2024-25 Schedule'!$A:$S, MATCH(Games!B$1, '2024-25 Schedule'!$A$1:$S$1, 0),FALSE)-1</f>
        <v>45604</v>
      </c>
      <c r="C406" s="4" t="b">
        <f t="shared" ca="1" si="150"/>
        <v>0</v>
      </c>
      <c r="D406" t="str">
        <f>VLOOKUP($A406, '2024-25 Schedule'!$A$2:$S$5698, MATCH("home_location", '2024-25 Schedule'!$1:$1, 0),FALSE)</f>
        <v>Louisville</v>
      </c>
      <c r="E406" t="str">
        <f>VLOOKUP($A406, '2024-25 Schedule'!$A$2:$S$5698, MATCH("away_location", '2024-25 Schedule'!$1:$1, 0),FALSE)</f>
        <v>Tennessee</v>
      </c>
      <c r="F406" s="14">
        <f t="array" ref="F406">_xlfn.IFNA(IF(IF(ISNA(_xlfn.XLOOKUP(D406, $D$1:$D405,ROW($D$1:$D405),,,-1)), 0,_xlfn.XLOOKUP(D406, $D$1:$D405,ROW($D$1:$D405),,,-1))&gt;IF(ISNA(_xlfn.XLOOKUP(D406, $E$1:$E405,ROW($E$1:$E405),,,-1)), 0,_xlfn.XLOOKUP(D406, $E$1:$E405,ROW($E$1:$E405),,,-1)),_xlfn.XLOOKUP(D406, $D$1:$D405, $AF$1:$AF405, ,,-1), _xlfn.XLOOKUP(D406, $E$1:$E405, $AG$1:$AG405, ,,-1)), _xlfn.IFNA(VLOOKUP(D406, Table1[[Team]:[Pre Season ELO]], 4,FALSE),1080))</f>
        <v>1720.2729313005345</v>
      </c>
      <c r="G406" s="14">
        <f t="array" ref="G406">_xlfn.IFNA(IF(IF(ISNA(_xlfn.XLOOKUP(E406, $D$1:$D405,ROW($D$1:$D405),,,-1)), 0,_xlfn.XLOOKUP(E406, $D$1:$D405,ROW($D$1:$D405),,,-1))&gt;IF(ISNA(_xlfn.XLOOKUP(E406, $E$1:$E405,ROW($E$1:$E405),,,-1)),0,_xlfn.XLOOKUP(E406, $E$1:$E405,ROW($E$1:$E405),,,-1)),_xlfn.XLOOKUP(E406, $D$1:$D405, $AF$1:$AF405, ,,-1), _xlfn.XLOOKUP(E406, $E$1:$E405, $AG$1:$AG405, ,,-1)),_xlfn.IFNA(VLOOKUP(E406, Table1[[Team]:[Pre Season ELO]], 4, FALSE), 1080))</f>
        <v>1856.0087130077141</v>
      </c>
      <c r="H406" s="5">
        <f>IF(VLOOKUP($A406,'2024-25 Schedule'!$A$2:$R$5698,MATCH("neutral_site",'2024-25 Schedule'!$1:$1,0),FALSE),0,VLOOKUP($A406,'Updated Schedule'!$A$2:$S$5698,MATCH("elo_adj_home_court_adv",'Updated Schedule'!$1:$1,0),FALSE))</f>
        <v>60.603613994617717</v>
      </c>
      <c r="I406" s="9" t="str">
        <f t="shared" si="143"/>
        <v>Louisville</v>
      </c>
      <c r="J406" s="6">
        <f t="shared" si="144"/>
        <v>0.39353058132412688</v>
      </c>
      <c r="K406" s="6">
        <f t="shared" si="145"/>
        <v>0.60646941867587312</v>
      </c>
      <c r="L406" s="6">
        <f t="shared" si="146"/>
        <v>0.60646941867587312</v>
      </c>
      <c r="M406" s="1">
        <f t="shared" si="147"/>
        <v>3.0052867085024717</v>
      </c>
      <c r="N406" s="1" t="str">
        <f t="shared" ca="1" si="151"/>
        <v/>
      </c>
      <c r="O406" s="18" t="str">
        <f ca="1">_xlfn.IFNA(IF(B406&gt;=TODAY(), IF(VLOOKUP(E406, Lines!$B$2:$AA$1048576, MATCH("Moneyline", Lines!$B$1:$XFD$1, 0), FALSE)&gt;0, 100/(VLOOKUP(E406, Lines!$B$2:$AA$1048576, MATCH("Moneyline", Lines!$B$1:$XFD$1, 0), FALSE)+100),-VLOOKUP(E406, Lines!$B$2:$AA$1048576, MATCH("Moneyline", Lines!$B$1:$XFD$1, 0), FALSE)/(-VLOOKUP(E406, Lines!$B$2:$AA$1048576, MATCH("Moneyline", Lines!$B$1:$XFD$1, 0), FALSE)+100)), ""), "")</f>
        <v/>
      </c>
      <c r="P406" s="18" t="str">
        <f t="shared" ca="1" si="152"/>
        <v/>
      </c>
      <c r="Q406" s="18" t="str">
        <f t="shared" ca="1" si="153"/>
        <v/>
      </c>
      <c r="R406" t="str">
        <f ca="1">_xlfn.IFNA(IF(B406&gt;=TODAY(), VLOOKUP(E406, Lines!$B$2:$AA$1048576, MATCH("Line", Lines!$B$1:$XFD$1, 0), FALSE), ""), "")</f>
        <v/>
      </c>
      <c r="S406" t="str">
        <f t="shared" ca="1" si="154"/>
        <v/>
      </c>
      <c r="T406" t="str">
        <f t="shared" ca="1" si="155"/>
        <v/>
      </c>
      <c r="U406" s="10">
        <f>IF(Table2[[#This Row],[home_score]]=0, "", Table2[[#This Row],[home_score]])</f>
        <v>74</v>
      </c>
      <c r="V406" s="10">
        <f>IF(Table2[[#This Row],[away_score]]=0, "", Table2[[#This Row],[away_score]])</f>
        <v>80</v>
      </c>
      <c r="W406" s="10" t="str">
        <f t="shared" si="148"/>
        <v>Tennessee</v>
      </c>
      <c r="X406" s="10">
        <f t="shared" si="137"/>
        <v>-6</v>
      </c>
      <c r="Y406" s="14">
        <f t="shared" si="138"/>
        <v>1856.0087130077141</v>
      </c>
      <c r="Z406" s="14">
        <f t="shared" si="139"/>
        <v>1720.2729313005345</v>
      </c>
      <c r="AA406" s="1">
        <f t="shared" si="140"/>
        <v>135.73578170717951</v>
      </c>
      <c r="AB406" s="1">
        <f t="shared" si="141"/>
        <v>1.832828165518243</v>
      </c>
      <c r="AC406" s="44">
        <f t="shared" si="149"/>
        <v>0.39353058132412688</v>
      </c>
      <c r="AD406">
        <f>32</f>
        <v>32</v>
      </c>
      <c r="AE406" s="1">
        <f t="shared" si="142"/>
        <v>23.080765870196071</v>
      </c>
      <c r="AF406" s="1">
        <f>IFERROR(IF(D406=W406, Games!F406+AE406, IF(E406=W406, F406-AE406,F406)), "")</f>
        <v>1697.1921654303385</v>
      </c>
      <c r="AG406" s="1">
        <f>IFERROR(IF(D406=W406, Games!G406-AE406, IF(E406=W406, G406+AE406,G406)), "")</f>
        <v>1879.0894788779101</v>
      </c>
      <c r="AH406" s="8" t="str">
        <f t="shared" si="156"/>
        <v>N</v>
      </c>
      <c r="AI406" s="1">
        <f t="shared" si="157"/>
        <v>-2.9947132914975283</v>
      </c>
      <c r="AJ406" s="1">
        <f t="shared" si="158"/>
        <v>2.9947132914975283</v>
      </c>
    </row>
    <row r="407" spans="1:36" hidden="1">
      <c r="A407">
        <f>'2024-25 Schedule'!A407</f>
        <v>401722418</v>
      </c>
      <c r="B407" s="4">
        <f>VLOOKUP($A407, '2024-25 Schedule'!$A:$S, MATCH(Games!B$1, '2024-25 Schedule'!$A$1:$S$1, 0),FALSE)-1</f>
        <v>45604</v>
      </c>
      <c r="C407" s="4" t="b">
        <f t="shared" ca="1" si="150"/>
        <v>0</v>
      </c>
      <c r="D407" t="str">
        <f>VLOOKUP($A407, '2024-25 Schedule'!$A$2:$S$5698, MATCH("home_location", '2024-25 Schedule'!$1:$1, 0),FALSE)</f>
        <v>Miami (OH)</v>
      </c>
      <c r="E407" t="str">
        <f>VLOOKUP($A407, '2024-25 Schedule'!$A$2:$S$5698, MATCH("away_location", '2024-25 Schedule'!$1:$1, 0),FALSE)</f>
        <v>Wright State</v>
      </c>
      <c r="F407" s="14">
        <f t="array" ref="F407">_xlfn.IFNA(IF(IF(ISNA(_xlfn.XLOOKUP(D407, $D$1:$D406,ROW($D$1:$D406),,,-1)), 0,_xlfn.XLOOKUP(D407, $D$1:$D406,ROW($D$1:$D406),,,-1))&gt;IF(ISNA(_xlfn.XLOOKUP(D407, $E$1:$E406,ROW($E$1:$E406),,,-1)), 0,_xlfn.XLOOKUP(D407, $E$1:$E406,ROW($E$1:$E406),,,-1)),_xlfn.XLOOKUP(D407, $D$1:$D406, $AF$1:$AF406, ,,-1), _xlfn.XLOOKUP(D407, $E$1:$E406, $AG$1:$AG406, ,,-1)), _xlfn.IFNA(VLOOKUP(D407, Table1[[Team]:[Pre Season ELO]], 4,FALSE),1080))</f>
        <v>1480.6111314407347</v>
      </c>
      <c r="G407" s="14">
        <f t="array" ref="G407">_xlfn.IFNA(IF(IF(ISNA(_xlfn.XLOOKUP(E407, $D$1:$D406,ROW($D$1:$D406),,,-1)), 0,_xlfn.XLOOKUP(E407, $D$1:$D406,ROW($D$1:$D406),,,-1))&gt;IF(ISNA(_xlfn.XLOOKUP(E407, $E$1:$E406,ROW($E$1:$E406),,,-1)),0,_xlfn.XLOOKUP(E407, $E$1:$E406,ROW($E$1:$E406),,,-1)),_xlfn.XLOOKUP(E407, $D$1:$D406, $AF$1:$AF406, ,,-1), _xlfn.XLOOKUP(E407, $E$1:$E406, $AG$1:$AG406, ,,-1)),_xlfn.IFNA(VLOOKUP(E407, Table1[[Team]:[Pre Season ELO]], 4, FALSE), 1080))</f>
        <v>1462.9457630900051</v>
      </c>
      <c r="H407" s="5">
        <f>IF(VLOOKUP($A407,'2024-25 Schedule'!$A$2:$R$5698,MATCH("neutral_site",'2024-25 Schedule'!$1:$1,0),FALSE),0,VLOOKUP($A407,'Updated Schedule'!$A$2:$S$5698,MATCH("elo_adj_home_court_adv",'Updated Schedule'!$1:$1,0),FALSE))</f>
        <v>33.056516724336937</v>
      </c>
      <c r="I407" s="9" t="str">
        <f t="shared" si="143"/>
        <v>Miami (OH)</v>
      </c>
      <c r="J407" s="6">
        <f t="shared" si="144"/>
        <v>0.5724804678928459</v>
      </c>
      <c r="K407" s="6">
        <f t="shared" si="145"/>
        <v>0.4275195321071541</v>
      </c>
      <c r="L407" s="6">
        <f t="shared" si="146"/>
        <v>0.5724804678928459</v>
      </c>
      <c r="M407" s="1">
        <f t="shared" si="147"/>
        <v>-2.0288754030026577</v>
      </c>
      <c r="N407" s="1" t="str">
        <f t="shared" ca="1" si="151"/>
        <v/>
      </c>
      <c r="O407" s="18" t="str">
        <f ca="1">_xlfn.IFNA(IF(B407&gt;=TODAY(), IF(VLOOKUP(E407, Lines!$B$2:$AA$1048576, MATCH("Moneyline", Lines!$B$1:$XFD$1, 0), FALSE)&gt;0, 100/(VLOOKUP(E407, Lines!$B$2:$AA$1048576, MATCH("Moneyline", Lines!$B$1:$XFD$1, 0), FALSE)+100),-VLOOKUP(E407, Lines!$B$2:$AA$1048576, MATCH("Moneyline", Lines!$B$1:$XFD$1, 0), FALSE)/(-VLOOKUP(E407, Lines!$B$2:$AA$1048576, MATCH("Moneyline", Lines!$B$1:$XFD$1, 0), FALSE)+100)), ""), "")</f>
        <v/>
      </c>
      <c r="P407" s="18" t="str">
        <f t="shared" ca="1" si="152"/>
        <v/>
      </c>
      <c r="Q407" s="18" t="str">
        <f t="shared" ca="1" si="153"/>
        <v/>
      </c>
      <c r="R407" t="str">
        <f ca="1">_xlfn.IFNA(IF(B407&gt;=TODAY(), VLOOKUP(E407, Lines!$B$2:$AA$1048576, MATCH("Line", Lines!$B$1:$XFD$1, 0), FALSE), ""), "")</f>
        <v/>
      </c>
      <c r="S407" t="str">
        <f t="shared" ca="1" si="154"/>
        <v/>
      </c>
      <c r="T407" t="str">
        <f t="shared" ca="1" si="155"/>
        <v/>
      </c>
      <c r="U407" s="10">
        <f>IF(Table2[[#This Row],[home_score]]=0, "", Table2[[#This Row],[home_score]])</f>
        <v>53</v>
      </c>
      <c r="V407" s="10">
        <f>IF(Table2[[#This Row],[away_score]]=0, "", Table2[[#This Row],[away_score]])</f>
        <v>94</v>
      </c>
      <c r="W407" s="10" t="str">
        <f t="shared" si="148"/>
        <v>Wright State</v>
      </c>
      <c r="X407" s="10">
        <f t="shared" si="137"/>
        <v>-41</v>
      </c>
      <c r="Y407" s="14">
        <f t="shared" si="138"/>
        <v>1462.9457630900051</v>
      </c>
      <c r="Z407" s="14">
        <f t="shared" si="139"/>
        <v>1480.6111314407347</v>
      </c>
      <c r="AA407" s="1">
        <f t="shared" si="140"/>
        <v>-17.665368350729523</v>
      </c>
      <c r="AB407" s="1">
        <f t="shared" si="141"/>
        <v>3.7679249740032228</v>
      </c>
      <c r="AC407" s="44">
        <f t="shared" si="149"/>
        <v>0.5724804678928459</v>
      </c>
      <c r="AD407">
        <f>32</f>
        <v>32</v>
      </c>
      <c r="AE407" s="1">
        <f t="shared" si="142"/>
        <v>69.026030467280137</v>
      </c>
      <c r="AF407" s="1">
        <f>IFERROR(IF(D407=W407, Games!F407+AE407, IF(E407=W407, F407-AE407,F407)), "")</f>
        <v>1411.5851009734545</v>
      </c>
      <c r="AG407" s="1">
        <f>IFERROR(IF(D407=W407, Games!G407-AE407, IF(E407=W407, G407+AE407,G407)), "")</f>
        <v>1531.9717935572853</v>
      </c>
      <c r="AH407" s="8" t="str">
        <f t="shared" si="156"/>
        <v>N</v>
      </c>
      <c r="AI407" s="1">
        <f t="shared" si="157"/>
        <v>-43.028875403002658</v>
      </c>
      <c r="AJ407" s="1">
        <f t="shared" si="158"/>
        <v>43.028875403002658</v>
      </c>
    </row>
    <row r="408" spans="1:36" hidden="1">
      <c r="A408">
        <f>'2024-25 Schedule'!A408</f>
        <v>401723770</v>
      </c>
      <c r="B408" s="4">
        <f>VLOOKUP($A408, '2024-25 Schedule'!$A:$S, MATCH(Games!B$1, '2024-25 Schedule'!$A$1:$S$1, 0),FALSE)-1</f>
        <v>45604</v>
      </c>
      <c r="C408" s="4" t="b">
        <f t="shared" ca="1" si="150"/>
        <v>0</v>
      </c>
      <c r="D408" t="str">
        <f>VLOOKUP($A408, '2024-25 Schedule'!$A$2:$S$5698, MATCH("home_location", '2024-25 Schedule'!$1:$1, 0),FALSE)</f>
        <v>Dartmouth</v>
      </c>
      <c r="E408" t="str">
        <f>VLOOKUP($A408, '2024-25 Schedule'!$A$2:$S$5698, MATCH("away_location", '2024-25 Schedule'!$1:$1, 0),FALSE)</f>
        <v>Sacred Heart</v>
      </c>
      <c r="F408" s="14">
        <f t="array" ref="F408">_xlfn.IFNA(IF(IF(ISNA(_xlfn.XLOOKUP(D408, $D$1:$D407,ROW($D$1:$D407),,,-1)), 0,_xlfn.XLOOKUP(D408, $D$1:$D407,ROW($D$1:$D407),,,-1))&gt;IF(ISNA(_xlfn.XLOOKUP(D408, $E$1:$E407,ROW($E$1:$E407),,,-1)), 0,_xlfn.XLOOKUP(D408, $E$1:$E407,ROW($E$1:$E407),,,-1)),_xlfn.XLOOKUP(D408, $D$1:$D407, $AF$1:$AF407, ,,-1), _xlfn.XLOOKUP(D408, $E$1:$E407, $AG$1:$AG407, ,,-1)), _xlfn.IFNA(VLOOKUP(D408, Table1[[Team]:[Pre Season ELO]], 4,FALSE),1080))</f>
        <v>1343.2151899353689</v>
      </c>
      <c r="G408" s="14">
        <f t="array" ref="G408">_xlfn.IFNA(IF(IF(ISNA(_xlfn.XLOOKUP(E408, $D$1:$D407,ROW($D$1:$D407),,,-1)), 0,_xlfn.XLOOKUP(E408, $D$1:$D407,ROW($D$1:$D407),,,-1))&gt;IF(ISNA(_xlfn.XLOOKUP(E408, $E$1:$E407,ROW($E$1:$E407),,,-1)),0,_xlfn.XLOOKUP(E408, $E$1:$E407,ROW($E$1:$E407),,,-1)),_xlfn.XLOOKUP(E408, $D$1:$D407, $AF$1:$AF407, ,,-1), _xlfn.XLOOKUP(E408, $E$1:$E407, $AG$1:$AG407, ,,-1)),_xlfn.IFNA(VLOOKUP(E408, Table1[[Team]:[Pre Season ELO]], 4, FALSE), 1080))</f>
        <v>1268.7650687452688</v>
      </c>
      <c r="H408" s="5">
        <f>IF(VLOOKUP($A408,'2024-25 Schedule'!$A$2:$R$5698,MATCH("neutral_site",'2024-25 Schedule'!$1:$1,0),FALSE),0,VLOOKUP($A408,'Updated Schedule'!$A$2:$S$5698,MATCH("elo_adj_home_court_adv",'Updated Schedule'!$1:$1,0),FALSE))</f>
        <v>58.767140843265672</v>
      </c>
      <c r="I408" s="9" t="str">
        <f t="shared" si="143"/>
        <v>Dartmouth</v>
      </c>
      <c r="J408" s="6">
        <f t="shared" si="144"/>
        <v>0.68284130182195424</v>
      </c>
      <c r="K408" s="6">
        <f t="shared" si="145"/>
        <v>0.31715869817804576</v>
      </c>
      <c r="L408" s="6">
        <f t="shared" si="146"/>
        <v>0.68284130182195424</v>
      </c>
      <c r="M408" s="1">
        <f t="shared" si="147"/>
        <v>-5.3286904813346334</v>
      </c>
      <c r="N408" s="1" t="str">
        <f t="shared" ca="1" si="151"/>
        <v/>
      </c>
      <c r="O408" s="18" t="str">
        <f ca="1">_xlfn.IFNA(IF(B408&gt;=TODAY(), IF(VLOOKUP(E408, Lines!$B$2:$AA$1048576, MATCH("Moneyline", Lines!$B$1:$XFD$1, 0), FALSE)&gt;0, 100/(VLOOKUP(E408, Lines!$B$2:$AA$1048576, MATCH("Moneyline", Lines!$B$1:$XFD$1, 0), FALSE)+100),-VLOOKUP(E408, Lines!$B$2:$AA$1048576, MATCH("Moneyline", Lines!$B$1:$XFD$1, 0), FALSE)/(-VLOOKUP(E408, Lines!$B$2:$AA$1048576, MATCH("Moneyline", Lines!$B$1:$XFD$1, 0), FALSE)+100)), ""), "")</f>
        <v/>
      </c>
      <c r="P408" s="18" t="str">
        <f t="shared" ca="1" si="152"/>
        <v/>
      </c>
      <c r="Q408" s="18" t="str">
        <f t="shared" ca="1" si="153"/>
        <v/>
      </c>
      <c r="R408" t="str">
        <f ca="1">_xlfn.IFNA(IF(B408&gt;=TODAY(), VLOOKUP(E408, Lines!$B$2:$AA$1048576, MATCH("Line", Lines!$B$1:$XFD$1, 0), FALSE), ""), "")</f>
        <v/>
      </c>
      <c r="S408" t="str">
        <f t="shared" ca="1" si="154"/>
        <v/>
      </c>
      <c r="T408" t="str">
        <f t="shared" ca="1" si="155"/>
        <v/>
      </c>
      <c r="U408" s="10">
        <f>IF(Table2[[#This Row],[home_score]]=0, "", Table2[[#This Row],[home_score]])</f>
        <v>83</v>
      </c>
      <c r="V408" s="10">
        <f>IF(Table2[[#This Row],[away_score]]=0, "", Table2[[#This Row],[away_score]])</f>
        <v>69</v>
      </c>
      <c r="W408" s="10" t="str">
        <f t="shared" si="148"/>
        <v>Dartmouth</v>
      </c>
      <c r="X408" s="10">
        <f t="shared" si="137"/>
        <v>14</v>
      </c>
      <c r="Y408" s="14">
        <f t="shared" si="138"/>
        <v>1343.2151899353689</v>
      </c>
      <c r="Z408" s="14">
        <f t="shared" si="139"/>
        <v>1268.7650687452688</v>
      </c>
      <c r="AA408" s="1">
        <f t="shared" si="140"/>
        <v>74.450121190100162</v>
      </c>
      <c r="AB408" s="1">
        <f t="shared" si="141"/>
        <v>2.6194069445266646</v>
      </c>
      <c r="AC408" s="44">
        <f t="shared" si="149"/>
        <v>0.31715869817804576</v>
      </c>
      <c r="AD408">
        <f>32</f>
        <v>32</v>
      </c>
      <c r="AE408" s="1">
        <f t="shared" si="142"/>
        <v>26.584566288787503</v>
      </c>
      <c r="AF408" s="1">
        <f>IFERROR(IF(D408=W408, Games!F408+AE408, IF(E408=W408, F408-AE408,F408)), "")</f>
        <v>1369.7997562241565</v>
      </c>
      <c r="AG408" s="1">
        <f>IFERROR(IF(D408=W408, Games!G408-AE408, IF(E408=W408, G408+AE408,G408)), "")</f>
        <v>1242.1805024564812</v>
      </c>
      <c r="AH408" s="8" t="str">
        <f t="shared" si="156"/>
        <v>Y</v>
      </c>
      <c r="AI408" s="1">
        <f t="shared" si="157"/>
        <v>8.6713095186653675</v>
      </c>
      <c r="AJ408" s="1">
        <f t="shared" si="158"/>
        <v>8.6713095186653675</v>
      </c>
    </row>
    <row r="409" spans="1:36" hidden="1">
      <c r="A409">
        <f>'2024-25 Schedule'!A409</f>
        <v>401725797</v>
      </c>
      <c r="B409" s="4">
        <f>VLOOKUP($A409, '2024-25 Schedule'!$A:$S, MATCH(Games!B$1, '2024-25 Schedule'!$A$1:$S$1, 0),FALSE)-1</f>
        <v>45604</v>
      </c>
      <c r="C409" s="4" t="b">
        <f t="shared" ca="1" si="150"/>
        <v>0</v>
      </c>
      <c r="D409" t="str">
        <f>VLOOKUP($A409, '2024-25 Schedule'!$A$2:$S$5698, MATCH("home_location", '2024-25 Schedule'!$1:$1, 0),FALSE)</f>
        <v>Drexel</v>
      </c>
      <c r="E409" t="str">
        <f>VLOOKUP($A409, '2024-25 Schedule'!$A$2:$S$5698, MATCH("away_location", '2024-25 Schedule'!$1:$1, 0),FALSE)</f>
        <v>Colgate</v>
      </c>
      <c r="F409" s="14">
        <f t="array" ref="F409">_xlfn.IFNA(IF(IF(ISNA(_xlfn.XLOOKUP(D409, $D$1:$D408,ROW($D$1:$D408),,,-1)), 0,_xlfn.XLOOKUP(D409, $D$1:$D408,ROW($D$1:$D408),,,-1))&gt;IF(ISNA(_xlfn.XLOOKUP(D409, $E$1:$E408,ROW($E$1:$E408),,,-1)), 0,_xlfn.XLOOKUP(D409, $E$1:$E408,ROW($E$1:$E408),,,-1)),_xlfn.XLOOKUP(D409, $D$1:$D408, $AF$1:$AF408, ,,-1), _xlfn.XLOOKUP(D409, $E$1:$E408, $AG$1:$AG408, ,,-1)), _xlfn.IFNA(VLOOKUP(D409, Table1[[Team]:[Pre Season ELO]], 4,FALSE),1080))</f>
        <v>1447.4870657963679</v>
      </c>
      <c r="G409" s="14">
        <f t="array" ref="G409">_xlfn.IFNA(IF(IF(ISNA(_xlfn.XLOOKUP(E409, $D$1:$D408,ROW($D$1:$D408),,,-1)), 0,_xlfn.XLOOKUP(E409, $D$1:$D408,ROW($D$1:$D408),,,-1))&gt;IF(ISNA(_xlfn.XLOOKUP(E409, $E$1:$E408,ROW($E$1:$E408),,,-1)),0,_xlfn.XLOOKUP(E409, $E$1:$E408,ROW($E$1:$E408),,,-1)),_xlfn.XLOOKUP(E409, $D$1:$D408, $AF$1:$AF408, ,,-1), _xlfn.XLOOKUP(E409, $E$1:$E408, $AG$1:$AG408, ,,-1)),_xlfn.IFNA(VLOOKUP(E409, Table1[[Team]:[Pre Season ELO]], 4, FALSE), 1080))</f>
        <v>1463.2457488060193</v>
      </c>
      <c r="H409" s="5">
        <f>IF(VLOOKUP($A409,'2024-25 Schedule'!$A$2:$R$5698,MATCH("neutral_site",'2024-25 Schedule'!$1:$1,0),FALSE),0,VLOOKUP($A409,'Updated Schedule'!$A$2:$S$5698,MATCH("elo_adj_home_court_adv",'Updated Schedule'!$1:$1,0),FALSE))</f>
        <v>55.09419454056156</v>
      </c>
      <c r="I409" s="9" t="str">
        <f t="shared" si="143"/>
        <v>Drexel</v>
      </c>
      <c r="J409" s="6">
        <f t="shared" si="144"/>
        <v>0.5563677162307713</v>
      </c>
      <c r="K409" s="6">
        <f t="shared" si="145"/>
        <v>0.4436322837692287</v>
      </c>
      <c r="L409" s="6">
        <f t="shared" si="146"/>
        <v>0.5563677162307713</v>
      </c>
      <c r="M409" s="1">
        <f t="shared" si="147"/>
        <v>-1.5734204612364102</v>
      </c>
      <c r="N409" s="1" t="str">
        <f t="shared" ca="1" si="151"/>
        <v/>
      </c>
      <c r="O409" s="18" t="str">
        <f ca="1">_xlfn.IFNA(IF(B409&gt;=TODAY(), IF(VLOOKUP(E409, Lines!$B$2:$AA$1048576, MATCH("Moneyline", Lines!$B$1:$XFD$1, 0), FALSE)&gt;0, 100/(VLOOKUP(E409, Lines!$B$2:$AA$1048576, MATCH("Moneyline", Lines!$B$1:$XFD$1, 0), FALSE)+100),-VLOOKUP(E409, Lines!$B$2:$AA$1048576, MATCH("Moneyline", Lines!$B$1:$XFD$1, 0), FALSE)/(-VLOOKUP(E409, Lines!$B$2:$AA$1048576, MATCH("Moneyline", Lines!$B$1:$XFD$1, 0), FALSE)+100)), ""), "")</f>
        <v/>
      </c>
      <c r="P409" s="18" t="str">
        <f t="shared" ca="1" si="152"/>
        <v/>
      </c>
      <c r="Q409" s="18" t="str">
        <f t="shared" ca="1" si="153"/>
        <v/>
      </c>
      <c r="R409" t="str">
        <f ca="1">_xlfn.IFNA(IF(B409&gt;=TODAY(), VLOOKUP(E409, Lines!$B$2:$AA$1048576, MATCH("Line", Lines!$B$1:$XFD$1, 0), FALSE), ""), "")</f>
        <v/>
      </c>
      <c r="S409" t="str">
        <f t="shared" ca="1" si="154"/>
        <v/>
      </c>
      <c r="T409" t="str">
        <f t="shared" ca="1" si="155"/>
        <v/>
      </c>
      <c r="U409" s="10">
        <f>IF(Table2[[#This Row],[home_score]]=0, "", Table2[[#This Row],[home_score]])</f>
        <v>77</v>
      </c>
      <c r="V409" s="10">
        <f>IF(Table2[[#This Row],[away_score]]=0, "", Table2[[#This Row],[away_score]])</f>
        <v>92</v>
      </c>
      <c r="W409" s="10" t="str">
        <f t="shared" si="148"/>
        <v>Colgate</v>
      </c>
      <c r="X409" s="10">
        <f t="shared" si="137"/>
        <v>-15</v>
      </c>
      <c r="Y409" s="14">
        <f t="shared" si="138"/>
        <v>1463.2457488060193</v>
      </c>
      <c r="Z409" s="14">
        <f t="shared" si="139"/>
        <v>1447.4870657963679</v>
      </c>
      <c r="AA409" s="1">
        <f t="shared" si="140"/>
        <v>15.758683009651349</v>
      </c>
      <c r="AB409" s="1">
        <f t="shared" si="141"/>
        <v>2.7528698119067463</v>
      </c>
      <c r="AC409" s="44">
        <f t="shared" si="149"/>
        <v>0.5563677162307713</v>
      </c>
      <c r="AD409">
        <f>32</f>
        <v>32</v>
      </c>
      <c r="AE409" s="1">
        <f t="shared" si="142"/>
        <v>49.01145249059806</v>
      </c>
      <c r="AF409" s="1">
        <f>IFERROR(IF(D409=W409, Games!F409+AE409, IF(E409=W409, F409-AE409,F409)), "")</f>
        <v>1398.4756133057699</v>
      </c>
      <c r="AG409" s="1">
        <f>IFERROR(IF(D409=W409, Games!G409-AE409, IF(E409=W409, G409+AE409,G409)), "")</f>
        <v>1512.2572012966173</v>
      </c>
      <c r="AH409" s="8" t="str">
        <f t="shared" si="156"/>
        <v>N</v>
      </c>
      <c r="AI409" s="1">
        <f t="shared" si="157"/>
        <v>-16.57342046123641</v>
      </c>
      <c r="AJ409" s="1">
        <f t="shared" si="158"/>
        <v>16.57342046123641</v>
      </c>
    </row>
    <row r="410" spans="1:36" hidden="1">
      <c r="A410">
        <f>'2024-25 Schedule'!A410</f>
        <v>401716154</v>
      </c>
      <c r="B410" s="4">
        <f>VLOOKUP($A410, '2024-25 Schedule'!$A:$S, MATCH(Games!B$1, '2024-25 Schedule'!$A$1:$S$1, 0),FALSE)-1</f>
        <v>45605</v>
      </c>
      <c r="C410" s="4" t="b">
        <f t="shared" ca="1" si="150"/>
        <v>0</v>
      </c>
      <c r="D410" t="str">
        <f>VLOOKUP($A410, '2024-25 Schedule'!$A$2:$S$5698, MATCH("home_location", '2024-25 Schedule'!$1:$1, 0),FALSE)</f>
        <v>Columbia</v>
      </c>
      <c r="E410" t="str">
        <f>VLOOKUP($A410, '2024-25 Schedule'!$A$2:$S$5698, MATCH("away_location", '2024-25 Schedule'!$1:$1, 0),FALSE)</f>
        <v>Delaware State</v>
      </c>
      <c r="F410" s="14">
        <f t="array" ref="F410">_xlfn.IFNA(IF(IF(ISNA(_xlfn.XLOOKUP(D410, $D$1:$D409,ROW($D$1:$D409),,,-1)), 0,_xlfn.XLOOKUP(D410, $D$1:$D409,ROW($D$1:$D409),,,-1))&gt;IF(ISNA(_xlfn.XLOOKUP(D410, $E$1:$E409,ROW($E$1:$E409),,,-1)), 0,_xlfn.XLOOKUP(D410, $E$1:$E409,ROW($E$1:$E409),,,-1)),_xlfn.XLOOKUP(D410, $D$1:$D409, $AF$1:$AF409, ,,-1), _xlfn.XLOOKUP(D410, $E$1:$E409, $AG$1:$AG409, ,,-1)), _xlfn.IFNA(VLOOKUP(D410, Table1[[Team]:[Pre Season ELO]], 4,FALSE),1080))</f>
        <v>1349.627044782809</v>
      </c>
      <c r="G410" s="14">
        <f t="array" ref="G410">_xlfn.IFNA(IF(IF(ISNA(_xlfn.XLOOKUP(E410, $D$1:$D409,ROW($D$1:$D409),,,-1)), 0,_xlfn.XLOOKUP(E410, $D$1:$D409,ROW($D$1:$D409),,,-1))&gt;IF(ISNA(_xlfn.XLOOKUP(E410, $E$1:$E409,ROW($E$1:$E409),,,-1)),0,_xlfn.XLOOKUP(E410, $E$1:$E409,ROW($E$1:$E409),,,-1)),_xlfn.XLOOKUP(E410, $D$1:$D409, $AF$1:$AF409, ,,-1), _xlfn.XLOOKUP(E410, $E$1:$E409, $AG$1:$AG409, ,,-1)),_xlfn.IFNA(VLOOKUP(E410, Table1[[Team]:[Pre Season ELO]], 4, FALSE), 1080))</f>
        <v>1289.1419168567261</v>
      </c>
      <c r="H410" s="5">
        <f>IF(VLOOKUP($A410,'2024-25 Schedule'!$A$2:$R$5698,MATCH("neutral_site",'2024-25 Schedule'!$1:$1,0),FALSE),0,VLOOKUP($A410,'Updated Schedule'!$A$2:$S$5698,MATCH("elo_adj_home_court_adv",'Updated Schedule'!$1:$1,0),FALSE))</f>
        <v>60.603613994617717</v>
      </c>
      <c r="I410" s="9" t="str">
        <f t="shared" si="143"/>
        <v>Columbia</v>
      </c>
      <c r="J410" s="6">
        <f t="shared" si="144"/>
        <v>0.6675318037785003</v>
      </c>
      <c r="K410" s="6">
        <f t="shared" si="145"/>
        <v>0.3324681962214997</v>
      </c>
      <c r="L410" s="6">
        <f t="shared" si="146"/>
        <v>0.6675318037785003</v>
      </c>
      <c r="M410" s="1">
        <f t="shared" si="147"/>
        <v>-4.8435496768280242</v>
      </c>
      <c r="N410" s="1" t="str">
        <f t="shared" ca="1" si="151"/>
        <v/>
      </c>
      <c r="O410" s="18" t="str">
        <f ca="1">_xlfn.IFNA(IF(B410&gt;=TODAY(), IF(VLOOKUP(E410, Lines!$B$2:$AA$1048576, MATCH("Moneyline", Lines!$B$1:$XFD$1, 0), FALSE)&gt;0, 100/(VLOOKUP(E410, Lines!$B$2:$AA$1048576, MATCH("Moneyline", Lines!$B$1:$XFD$1, 0), FALSE)+100),-VLOOKUP(E410, Lines!$B$2:$AA$1048576, MATCH("Moneyline", Lines!$B$1:$XFD$1, 0), FALSE)/(-VLOOKUP(E410, Lines!$B$2:$AA$1048576, MATCH("Moneyline", Lines!$B$1:$XFD$1, 0), FALSE)+100)), ""), "")</f>
        <v/>
      </c>
      <c r="P410" s="18" t="str">
        <f t="shared" ca="1" si="152"/>
        <v/>
      </c>
      <c r="Q410" s="18" t="str">
        <f t="shared" ca="1" si="153"/>
        <v/>
      </c>
      <c r="R410" t="str">
        <f ca="1">_xlfn.IFNA(IF(B410&gt;=TODAY(), VLOOKUP(E410, Lines!$B$2:$AA$1048576, MATCH("Line", Lines!$B$1:$XFD$1, 0), FALSE), ""), "")</f>
        <v/>
      </c>
      <c r="S410" t="str">
        <f t="shared" ca="1" si="154"/>
        <v/>
      </c>
      <c r="T410" t="str">
        <f t="shared" ca="1" si="155"/>
        <v/>
      </c>
      <c r="U410" s="10" t="str">
        <f>IF(Table2[[#This Row],[home_score]]=0, "", Table2[[#This Row],[home_score]])</f>
        <v/>
      </c>
      <c r="V410" s="10" t="str">
        <f>IF(Table2[[#This Row],[away_score]]=0, "", Table2[[#This Row],[away_score]])</f>
        <v/>
      </c>
      <c r="W410" s="10" t="str">
        <f t="shared" si="148"/>
        <v/>
      </c>
      <c r="X410" s="10" t="str">
        <f t="shared" si="137"/>
        <v/>
      </c>
      <c r="Y410" s="14">
        <f t="shared" si="138"/>
        <v>1349.627044782809</v>
      </c>
      <c r="Z410" s="14">
        <f t="shared" si="139"/>
        <v>1289.1419168567261</v>
      </c>
      <c r="AA410" s="1">
        <f t="shared" si="140"/>
        <v>60.485127926082896</v>
      </c>
      <c r="AB410" s="1" t="str">
        <f t="shared" si="141"/>
        <v/>
      </c>
      <c r="AC410" s="44" t="str">
        <f t="shared" si="149"/>
        <v/>
      </c>
      <c r="AD410">
        <f>32</f>
        <v>32</v>
      </c>
      <c r="AE410" s="1" t="str">
        <f t="shared" si="142"/>
        <v/>
      </c>
      <c r="AF410" s="1">
        <f>IFERROR(IF(D410=W410, Games!F410+AE410, IF(E410=W410, F410-AE410,F410)), "")</f>
        <v>1349.627044782809</v>
      </c>
      <c r="AG410" s="1">
        <f>IFERROR(IF(D410=W410, Games!G410-AE410, IF(E410=W410, G410+AE410,G410)), "")</f>
        <v>1289.1419168567261</v>
      </c>
      <c r="AH410" s="8" t="str">
        <f t="shared" si="156"/>
        <v/>
      </c>
      <c r="AI410" s="1" t="str">
        <f t="shared" si="157"/>
        <v/>
      </c>
      <c r="AJ410" s="1" t="str">
        <f t="shared" si="158"/>
        <v/>
      </c>
    </row>
    <row r="411" spans="1:36" hidden="1">
      <c r="A411">
        <f>'2024-25 Schedule'!A411</f>
        <v>401715652</v>
      </c>
      <c r="B411" s="4">
        <f>VLOOKUP($A411, '2024-25 Schedule'!$A:$S, MATCH(Games!B$1, '2024-25 Schedule'!$A$1:$S$1, 0),FALSE)-1</f>
        <v>45605</v>
      </c>
      <c r="C411" s="4" t="b">
        <f t="shared" ca="1" si="150"/>
        <v>0</v>
      </c>
      <c r="D411" t="str">
        <f>VLOOKUP($A411, '2024-25 Schedule'!$A$2:$S$5698, MATCH("home_location", '2024-25 Schedule'!$1:$1, 0),FALSE)</f>
        <v>Marshall</v>
      </c>
      <c r="E411" t="str">
        <f>VLOOKUP($A411, '2024-25 Schedule'!$A$2:$S$5698, MATCH("away_location", '2024-25 Schedule'!$1:$1, 0),FALSE)</f>
        <v>Toledo</v>
      </c>
      <c r="F411" s="14">
        <f t="array" ref="F411">_xlfn.IFNA(IF(IF(ISNA(_xlfn.XLOOKUP(D411, $D$1:$D410,ROW($D$1:$D410),,,-1)), 0,_xlfn.XLOOKUP(D411, $D$1:$D410,ROW($D$1:$D410),,,-1))&gt;IF(ISNA(_xlfn.XLOOKUP(D411, $E$1:$E410,ROW($E$1:$E410),,,-1)), 0,_xlfn.XLOOKUP(D411, $E$1:$E410,ROW($E$1:$E410),,,-1)),_xlfn.XLOOKUP(D411, $D$1:$D410, $AF$1:$AF410, ,,-1), _xlfn.XLOOKUP(D411, $E$1:$E410, $AG$1:$AG410, ,,-1)), _xlfn.IFNA(VLOOKUP(D411, Table1[[Team]:[Pre Season ELO]], 4,FALSE),1080))</f>
        <v>1485.3869756672641</v>
      </c>
      <c r="G411" s="14">
        <f t="array" ref="G411">_xlfn.IFNA(IF(IF(ISNA(_xlfn.XLOOKUP(E411, $D$1:$D410,ROW($D$1:$D410),,,-1)), 0,_xlfn.XLOOKUP(E411, $D$1:$D410,ROW($D$1:$D410),,,-1))&gt;IF(ISNA(_xlfn.XLOOKUP(E411, $E$1:$E410,ROW($E$1:$E410),,,-1)),0,_xlfn.XLOOKUP(E411, $E$1:$E410,ROW($E$1:$E410),,,-1)),_xlfn.XLOOKUP(E411, $D$1:$D410, $AF$1:$AF410, ,,-1), _xlfn.XLOOKUP(E411, $E$1:$E410, $AG$1:$AG410, ,,-1)),_xlfn.IFNA(VLOOKUP(E411, Table1[[Team]:[Pre Season ELO]], 4, FALSE), 1080))</f>
        <v>1461.4269453067989</v>
      </c>
      <c r="H411" s="5">
        <f>IF(VLOOKUP($A411,'2024-25 Schedule'!$A$2:$R$5698,MATCH("neutral_site",'2024-25 Schedule'!$1:$1,0),FALSE),0,VLOOKUP($A411,'Updated Schedule'!$A$2:$S$5698,MATCH("elo_adj_home_court_adv",'Updated Schedule'!$1:$1,0),FALSE))</f>
        <v>49.58477508650541</v>
      </c>
      <c r="I411" s="9" t="str">
        <f t="shared" si="143"/>
        <v>Marshall</v>
      </c>
      <c r="J411" s="6">
        <f t="shared" si="144"/>
        <v>0.60428649355974018</v>
      </c>
      <c r="K411" s="6">
        <f t="shared" si="145"/>
        <v>0.39571350644025982</v>
      </c>
      <c r="L411" s="6">
        <f t="shared" si="146"/>
        <v>0.60428649355974018</v>
      </c>
      <c r="M411" s="1">
        <f t="shared" si="147"/>
        <v>-2.9417922178788287</v>
      </c>
      <c r="N411" s="1" t="str">
        <f t="shared" ca="1" si="151"/>
        <v/>
      </c>
      <c r="O411" s="18" t="str">
        <f ca="1">_xlfn.IFNA(IF(B411&gt;=TODAY(), IF(VLOOKUP(E411, Lines!$B$2:$AA$1048576, MATCH("Moneyline", Lines!$B$1:$XFD$1, 0), FALSE)&gt;0, 100/(VLOOKUP(E411, Lines!$B$2:$AA$1048576, MATCH("Moneyline", Lines!$B$1:$XFD$1, 0), FALSE)+100),-VLOOKUP(E411, Lines!$B$2:$AA$1048576, MATCH("Moneyline", Lines!$B$1:$XFD$1, 0), FALSE)/(-VLOOKUP(E411, Lines!$B$2:$AA$1048576, MATCH("Moneyline", Lines!$B$1:$XFD$1, 0), FALSE)+100)), ""), "")</f>
        <v/>
      </c>
      <c r="P411" s="18" t="str">
        <f t="shared" ca="1" si="152"/>
        <v/>
      </c>
      <c r="Q411" s="18" t="str">
        <f t="shared" ca="1" si="153"/>
        <v/>
      </c>
      <c r="R411" t="str">
        <f ca="1">_xlfn.IFNA(IF(B411&gt;=TODAY(), VLOOKUP(E411, Lines!$B$2:$AA$1048576, MATCH("Line", Lines!$B$1:$XFD$1, 0), FALSE), ""), "")</f>
        <v/>
      </c>
      <c r="S411" t="str">
        <f t="shared" ca="1" si="154"/>
        <v/>
      </c>
      <c r="T411" t="str">
        <f t="shared" ca="1" si="155"/>
        <v/>
      </c>
      <c r="U411" s="10">
        <f>IF(Table2[[#This Row],[home_score]]=0, "", Table2[[#This Row],[home_score]])</f>
        <v>65</v>
      </c>
      <c r="V411" s="10">
        <f>IF(Table2[[#This Row],[away_score]]=0, "", Table2[[#This Row],[away_score]])</f>
        <v>73</v>
      </c>
      <c r="W411" s="10" t="str">
        <f t="shared" si="148"/>
        <v>Toledo</v>
      </c>
      <c r="X411" s="10">
        <f t="shared" si="137"/>
        <v>-8</v>
      </c>
      <c r="Y411" s="14">
        <f t="shared" si="138"/>
        <v>1461.4269453067989</v>
      </c>
      <c r="Z411" s="14">
        <f t="shared" si="139"/>
        <v>1485.3869756672641</v>
      </c>
      <c r="AA411" s="1">
        <f t="shared" si="140"/>
        <v>-23.960030360465225</v>
      </c>
      <c r="AB411" s="1">
        <f t="shared" si="141"/>
        <v>2.2214178680460663</v>
      </c>
      <c r="AC411" s="44">
        <f t="shared" si="149"/>
        <v>0.60428649355974018</v>
      </c>
      <c r="AD411">
        <f>32</f>
        <v>32</v>
      </c>
      <c r="AE411" s="1">
        <f t="shared" si="142"/>
        <v>42.955930054800355</v>
      </c>
      <c r="AF411" s="1">
        <f>IFERROR(IF(D411=W411, Games!F411+AE411, IF(E411=W411, F411-AE411,F411)), "")</f>
        <v>1442.4310456124638</v>
      </c>
      <c r="AG411" s="1">
        <f>IFERROR(IF(D411=W411, Games!G411-AE411, IF(E411=W411, G411+AE411,G411)), "")</f>
        <v>1504.3828753615992</v>
      </c>
      <c r="AH411" s="8" t="str">
        <f t="shared" si="156"/>
        <v>N</v>
      </c>
      <c r="AI411" s="1">
        <f t="shared" si="157"/>
        <v>-10.941792217878829</v>
      </c>
      <c r="AJ411" s="1">
        <f t="shared" si="158"/>
        <v>10.941792217878829</v>
      </c>
    </row>
    <row r="412" spans="1:36" hidden="1">
      <c r="A412">
        <f>'2024-25 Schedule'!A412</f>
        <v>401719229</v>
      </c>
      <c r="B412" s="4">
        <f>VLOOKUP($A412, '2024-25 Schedule'!$A:$S, MATCH(Games!B$1, '2024-25 Schedule'!$A$1:$S$1, 0),FALSE)-1</f>
        <v>45605</v>
      </c>
      <c r="C412" s="4" t="b">
        <f t="shared" ca="1" si="150"/>
        <v>0</v>
      </c>
      <c r="D412" t="str">
        <f>VLOOKUP($A412, '2024-25 Schedule'!$A$2:$S$5698, MATCH("home_location", '2024-25 Schedule'!$1:$1, 0),FALSE)</f>
        <v>Coppin State</v>
      </c>
      <c r="E412" t="str">
        <f>VLOOKUP($A412, '2024-25 Schedule'!$A$2:$S$5698, MATCH("away_location", '2024-25 Schedule'!$1:$1, 0),FALSE)</f>
        <v>Rider</v>
      </c>
      <c r="F412" s="14">
        <f t="array" ref="F412">_xlfn.IFNA(IF(IF(ISNA(_xlfn.XLOOKUP(D412, $D$1:$D411,ROW($D$1:$D411),,,-1)), 0,_xlfn.XLOOKUP(D412, $D$1:$D411,ROW($D$1:$D411),,,-1))&gt;IF(ISNA(_xlfn.XLOOKUP(D412, $E$1:$E411,ROW($E$1:$E411),,,-1)), 0,_xlfn.XLOOKUP(D412, $E$1:$E411,ROW($E$1:$E411),,,-1)),_xlfn.XLOOKUP(D412, $D$1:$D411, $AF$1:$AF411, ,,-1), _xlfn.XLOOKUP(D412, $E$1:$E411, $AG$1:$AG411, ,,-1)), _xlfn.IFNA(VLOOKUP(D412, Table1[[Team]:[Pre Season ELO]], 4,FALSE),1080))</f>
        <v>1168.8319809774905</v>
      </c>
      <c r="G412" s="14">
        <f t="array" ref="G412">_xlfn.IFNA(IF(IF(ISNA(_xlfn.XLOOKUP(E412, $D$1:$D411,ROW($D$1:$D411),,,-1)), 0,_xlfn.XLOOKUP(E412, $D$1:$D411,ROW($D$1:$D411),,,-1))&gt;IF(ISNA(_xlfn.XLOOKUP(E412, $E$1:$E411,ROW($E$1:$E411),,,-1)),0,_xlfn.XLOOKUP(E412, $E$1:$E411,ROW($E$1:$E411),,,-1)),_xlfn.XLOOKUP(E412, $D$1:$D411, $AF$1:$AF411, ,,-1), _xlfn.XLOOKUP(E412, $E$1:$E411, $AG$1:$AG411, ,,-1)),_xlfn.IFNA(VLOOKUP(E412, Table1[[Team]:[Pre Season ELO]], 4, FALSE), 1080))</f>
        <v>1355.8088050896497</v>
      </c>
      <c r="H412" s="5">
        <f>IF(VLOOKUP($A412,'2024-25 Schedule'!$A$2:$R$5698,MATCH("neutral_site",'2024-25 Schedule'!$1:$1,0),FALSE),0,VLOOKUP($A412,'Updated Schedule'!$A$2:$S$5698,MATCH("elo_adj_home_court_adv",'Updated Schedule'!$1:$1,0),FALSE))</f>
        <v>69.78597975137798</v>
      </c>
      <c r="I412" s="9" t="str">
        <f t="shared" si="143"/>
        <v>Coppin State</v>
      </c>
      <c r="J412" s="6">
        <f t="shared" si="144"/>
        <v>0.33746653316663888</v>
      </c>
      <c r="K412" s="6">
        <f t="shared" si="145"/>
        <v>0.66253346683336112</v>
      </c>
      <c r="L412" s="6">
        <f t="shared" si="146"/>
        <v>0.66253346683336112</v>
      </c>
      <c r="M412" s="1">
        <f t="shared" si="147"/>
        <v>4.6876337744312515</v>
      </c>
      <c r="N412" s="1" t="str">
        <f t="shared" ca="1" si="151"/>
        <v/>
      </c>
      <c r="O412" s="18" t="str">
        <f ca="1">_xlfn.IFNA(IF(B412&gt;=TODAY(), IF(VLOOKUP(E412, Lines!$B$2:$AA$1048576, MATCH("Moneyline", Lines!$B$1:$XFD$1, 0), FALSE)&gt;0, 100/(VLOOKUP(E412, Lines!$B$2:$AA$1048576, MATCH("Moneyline", Lines!$B$1:$XFD$1, 0), FALSE)+100),-VLOOKUP(E412, Lines!$B$2:$AA$1048576, MATCH("Moneyline", Lines!$B$1:$XFD$1, 0), FALSE)/(-VLOOKUP(E412, Lines!$B$2:$AA$1048576, MATCH("Moneyline", Lines!$B$1:$XFD$1, 0), FALSE)+100)), ""), "")</f>
        <v/>
      </c>
      <c r="P412" s="18" t="str">
        <f t="shared" ca="1" si="152"/>
        <v/>
      </c>
      <c r="Q412" s="18" t="str">
        <f t="shared" ca="1" si="153"/>
        <v/>
      </c>
      <c r="R412" t="str">
        <f ca="1">_xlfn.IFNA(IF(B412&gt;=TODAY(), VLOOKUP(E412, Lines!$B$2:$AA$1048576, MATCH("Line", Lines!$B$1:$XFD$1, 0), FALSE), ""), "")</f>
        <v/>
      </c>
      <c r="S412" t="str">
        <f t="shared" ca="1" si="154"/>
        <v/>
      </c>
      <c r="T412" t="str">
        <f t="shared" ca="1" si="155"/>
        <v/>
      </c>
      <c r="U412" s="10">
        <f>IF(Table2[[#This Row],[home_score]]=0, "", Table2[[#This Row],[home_score]])</f>
        <v>82</v>
      </c>
      <c r="V412" s="10">
        <f>IF(Table2[[#This Row],[away_score]]=0, "", Table2[[#This Row],[away_score]])</f>
        <v>76</v>
      </c>
      <c r="W412" s="10" t="str">
        <f t="shared" si="148"/>
        <v>Coppin State</v>
      </c>
      <c r="X412" s="10">
        <f t="shared" si="137"/>
        <v>6</v>
      </c>
      <c r="Y412" s="14">
        <f t="shared" si="138"/>
        <v>1168.8319809774905</v>
      </c>
      <c r="Z412" s="14">
        <f t="shared" si="139"/>
        <v>1355.8088050896497</v>
      </c>
      <c r="AA412" s="1">
        <f t="shared" si="140"/>
        <v>-186.97682411215919</v>
      </c>
      <c r="AB412" s="1">
        <f t="shared" si="141"/>
        <v>2.1266532741400552</v>
      </c>
      <c r="AC412" s="44">
        <f t="shared" si="149"/>
        <v>0.66253346683336112</v>
      </c>
      <c r="AD412">
        <f>32</f>
        <v>32</v>
      </c>
      <c r="AE412" s="1">
        <f t="shared" si="142"/>
        <v>45.08732692699293</v>
      </c>
      <c r="AF412" s="1">
        <f>IFERROR(IF(D412=W412, Games!F412+AE412, IF(E412=W412, F412-AE412,F412)), "")</f>
        <v>1213.9193079044835</v>
      </c>
      <c r="AG412" s="1">
        <f>IFERROR(IF(D412=W412, Games!G412-AE412, IF(E412=W412, G412+AE412,G412)), "")</f>
        <v>1310.7214781626567</v>
      </c>
      <c r="AH412" s="8" t="str">
        <f t="shared" si="156"/>
        <v>Y</v>
      </c>
      <c r="AI412" s="1">
        <f t="shared" si="157"/>
        <v>10.687633774431252</v>
      </c>
      <c r="AJ412" s="1">
        <f t="shared" si="158"/>
        <v>10.687633774431252</v>
      </c>
    </row>
    <row r="413" spans="1:36" hidden="1">
      <c r="A413">
        <f>'2024-25 Schedule'!A413</f>
        <v>401720875</v>
      </c>
      <c r="B413" s="4">
        <f>VLOOKUP($A413, '2024-25 Schedule'!$A:$S, MATCH(Games!B$1, '2024-25 Schedule'!$A$1:$S$1, 0),FALSE)-1</f>
        <v>45605</v>
      </c>
      <c r="C413" s="4" t="b">
        <f t="shared" ca="1" si="150"/>
        <v>0</v>
      </c>
      <c r="D413" t="str">
        <f>VLOOKUP($A413, '2024-25 Schedule'!$A$2:$S$5698, MATCH("home_location", '2024-25 Schedule'!$1:$1, 0),FALSE)</f>
        <v>La Salle</v>
      </c>
      <c r="E413" t="str">
        <f>VLOOKUP($A413, '2024-25 Schedule'!$A$2:$S$5698, MATCH("away_location", '2024-25 Schedule'!$1:$1, 0),FALSE)</f>
        <v>Lafayette</v>
      </c>
      <c r="F413" s="14">
        <f t="array" ref="F413">_xlfn.IFNA(IF(IF(ISNA(_xlfn.XLOOKUP(D413, $D$1:$D412,ROW($D$1:$D412),,,-1)), 0,_xlfn.XLOOKUP(D413, $D$1:$D412,ROW($D$1:$D412),,,-1))&gt;IF(ISNA(_xlfn.XLOOKUP(D413, $E$1:$E412,ROW($E$1:$E412),,,-1)), 0,_xlfn.XLOOKUP(D413, $E$1:$E412,ROW($E$1:$E412),,,-1)),_xlfn.XLOOKUP(D413, $D$1:$D412, $AF$1:$AF412, ,,-1), _xlfn.XLOOKUP(D413, $E$1:$E412, $AG$1:$AG412, ,,-1)), _xlfn.IFNA(VLOOKUP(D413, Table1[[Team]:[Pre Season ELO]], 4,FALSE),1080))</f>
        <v>1522.8186959103989</v>
      </c>
      <c r="G413" s="14">
        <f t="array" ref="G413">_xlfn.IFNA(IF(IF(ISNA(_xlfn.XLOOKUP(E413, $D$1:$D412,ROW($D$1:$D412),,,-1)), 0,_xlfn.XLOOKUP(E413, $D$1:$D412,ROW($D$1:$D412),,,-1))&gt;IF(ISNA(_xlfn.XLOOKUP(E413, $E$1:$E412,ROW($E$1:$E412),,,-1)),0,_xlfn.XLOOKUP(E413, $E$1:$E412,ROW($E$1:$E412),,,-1)),_xlfn.XLOOKUP(E413, $D$1:$D412, $AF$1:$AF412, ,,-1), _xlfn.XLOOKUP(E413, $E$1:$E412, $AG$1:$AG412, ,,-1)),_xlfn.IFNA(VLOOKUP(E413, Table1[[Team]:[Pre Season ELO]], 4, FALSE), 1080))</f>
        <v>1382.0874309536382</v>
      </c>
      <c r="H413" s="5">
        <f>IF(VLOOKUP($A413,'2024-25 Schedule'!$A$2:$R$5698,MATCH("neutral_site",'2024-25 Schedule'!$1:$1,0),FALSE),0,VLOOKUP($A413,'Updated Schedule'!$A$2:$S$5698,MATCH("elo_adj_home_court_adv",'Updated Schedule'!$1:$1,0),FALSE))</f>
        <v>55.09419454056156</v>
      </c>
      <c r="I413" s="9" t="str">
        <f t="shared" si="143"/>
        <v>La Salle</v>
      </c>
      <c r="J413" s="6">
        <f t="shared" si="144"/>
        <v>0.75533324956028303</v>
      </c>
      <c r="K413" s="6">
        <f t="shared" si="145"/>
        <v>0.24466675043971697</v>
      </c>
      <c r="L413" s="6">
        <f t="shared" si="146"/>
        <v>0.75533324956028303</v>
      </c>
      <c r="M413" s="1">
        <f t="shared" si="147"/>
        <v>-7.8330183798928923</v>
      </c>
      <c r="N413" s="1" t="str">
        <f t="shared" ca="1" si="151"/>
        <v/>
      </c>
      <c r="O413" s="18" t="str">
        <f ca="1">_xlfn.IFNA(IF(B413&gt;=TODAY(), IF(VLOOKUP(E413, Lines!$B$2:$AA$1048576, MATCH("Moneyline", Lines!$B$1:$XFD$1, 0), FALSE)&gt;0, 100/(VLOOKUP(E413, Lines!$B$2:$AA$1048576, MATCH("Moneyline", Lines!$B$1:$XFD$1, 0), FALSE)+100),-VLOOKUP(E413, Lines!$B$2:$AA$1048576, MATCH("Moneyline", Lines!$B$1:$XFD$1, 0), FALSE)/(-VLOOKUP(E413, Lines!$B$2:$AA$1048576, MATCH("Moneyline", Lines!$B$1:$XFD$1, 0), FALSE)+100)), ""), "")</f>
        <v/>
      </c>
      <c r="P413" s="18" t="str">
        <f t="shared" ca="1" si="152"/>
        <v/>
      </c>
      <c r="Q413" s="18" t="str">
        <f t="shared" ca="1" si="153"/>
        <v/>
      </c>
      <c r="R413" t="str">
        <f ca="1">_xlfn.IFNA(IF(B413&gt;=TODAY(), VLOOKUP(E413, Lines!$B$2:$AA$1048576, MATCH("Line", Lines!$B$1:$XFD$1, 0), FALSE), ""), "")</f>
        <v/>
      </c>
      <c r="S413" t="str">
        <f t="shared" ca="1" si="154"/>
        <v/>
      </c>
      <c r="T413" t="str">
        <f t="shared" ca="1" si="155"/>
        <v/>
      </c>
      <c r="U413" s="10">
        <f>IF(Table2[[#This Row],[home_score]]=0, "", Table2[[#This Row],[home_score]])</f>
        <v>89</v>
      </c>
      <c r="V413" s="10">
        <f>IF(Table2[[#This Row],[away_score]]=0, "", Table2[[#This Row],[away_score]])</f>
        <v>69</v>
      </c>
      <c r="W413" s="10" t="str">
        <f t="shared" si="148"/>
        <v>La Salle</v>
      </c>
      <c r="X413" s="10">
        <f t="shared" si="137"/>
        <v>20</v>
      </c>
      <c r="Y413" s="14">
        <f t="shared" si="138"/>
        <v>1522.8186959103989</v>
      </c>
      <c r="Z413" s="14">
        <f t="shared" si="139"/>
        <v>1382.0874309536382</v>
      </c>
      <c r="AA413" s="1">
        <f t="shared" si="140"/>
        <v>140.7312649567607</v>
      </c>
      <c r="AB413" s="1">
        <f t="shared" si="141"/>
        <v>2.8614772927020562</v>
      </c>
      <c r="AC413" s="44">
        <f t="shared" si="149"/>
        <v>0.24466675043971697</v>
      </c>
      <c r="AD413">
        <f>32</f>
        <v>32</v>
      </c>
      <c r="AE413" s="1">
        <f t="shared" si="142"/>
        <v>22.403467221198429</v>
      </c>
      <c r="AF413" s="1">
        <f>IFERROR(IF(D413=W413, Games!F413+AE413, IF(E413=W413, F413-AE413,F413)), "")</f>
        <v>1545.2221631315974</v>
      </c>
      <c r="AG413" s="1">
        <f>IFERROR(IF(D413=W413, Games!G413-AE413, IF(E413=W413, G413+AE413,G413)), "")</f>
        <v>1359.6839637324397</v>
      </c>
      <c r="AH413" s="8" t="str">
        <f t="shared" si="156"/>
        <v>Y</v>
      </c>
      <c r="AI413" s="1">
        <f t="shared" si="157"/>
        <v>12.166981620107109</v>
      </c>
      <c r="AJ413" s="1">
        <f t="shared" si="158"/>
        <v>12.166981620107109</v>
      </c>
    </row>
    <row r="414" spans="1:36" hidden="1">
      <c r="A414">
        <f>'2024-25 Schedule'!A414</f>
        <v>401721152</v>
      </c>
      <c r="B414" s="4">
        <f>VLOOKUP($A414, '2024-25 Schedule'!$A:$S, MATCH(Games!B$1, '2024-25 Schedule'!$A$1:$S$1, 0),FALSE)-1</f>
        <v>45605</v>
      </c>
      <c r="C414" s="4" t="b">
        <f t="shared" ca="1" si="150"/>
        <v>0</v>
      </c>
      <c r="D414" t="str">
        <f>VLOOKUP($A414, '2024-25 Schedule'!$A$2:$S$5698, MATCH("home_location", '2024-25 Schedule'!$1:$1, 0),FALSE)</f>
        <v>Tulsa</v>
      </c>
      <c r="E414" t="str">
        <f>VLOOKUP($A414, '2024-25 Schedule'!$A$2:$S$5698, MATCH("away_location", '2024-25 Schedule'!$1:$1, 0),FALSE)</f>
        <v>Arkansas-Pine Bluff</v>
      </c>
      <c r="F414" s="14">
        <f t="array" ref="F414">_xlfn.IFNA(IF(IF(ISNA(_xlfn.XLOOKUP(D414, $D$1:$D413,ROW($D$1:$D413),,,-1)), 0,_xlfn.XLOOKUP(D414, $D$1:$D413,ROW($D$1:$D413),,,-1))&gt;IF(ISNA(_xlfn.XLOOKUP(D414, $E$1:$E413,ROW($E$1:$E413),,,-1)), 0,_xlfn.XLOOKUP(D414, $E$1:$E413,ROW($E$1:$E413),,,-1)),_xlfn.XLOOKUP(D414, $D$1:$D413, $AF$1:$AF413, ,,-1), _xlfn.XLOOKUP(D414, $E$1:$E413, $AG$1:$AG413, ,,-1)), _xlfn.IFNA(VLOOKUP(D414, Table1[[Team]:[Pre Season ELO]], 4,FALSE),1080))</f>
        <v>1532.866844769401</v>
      </c>
      <c r="G414" s="14">
        <f t="array" ref="G414">_xlfn.IFNA(IF(IF(ISNA(_xlfn.XLOOKUP(E414, $D$1:$D413,ROW($D$1:$D413),,,-1)), 0,_xlfn.XLOOKUP(E414, $D$1:$D413,ROW($D$1:$D413),,,-1))&gt;IF(ISNA(_xlfn.XLOOKUP(E414, $E$1:$E413,ROW($E$1:$E413),,,-1)),0,_xlfn.XLOOKUP(E414, $E$1:$E413,ROW($E$1:$E413),,,-1)),_xlfn.XLOOKUP(E414, $D$1:$D413, $AF$1:$AF413, ,,-1), _xlfn.XLOOKUP(E414, $E$1:$E413, $AG$1:$AG413, ,,-1)),_xlfn.IFNA(VLOOKUP(E414, Table1[[Team]:[Pre Season ELO]], 4, FALSE), 1080))</f>
        <v>1216.6644446464297</v>
      </c>
      <c r="H414" s="5">
        <f>IF(VLOOKUP($A414,'2024-25 Schedule'!$A$2:$R$5698,MATCH("neutral_site",'2024-25 Schedule'!$1:$1,0),FALSE),0,VLOOKUP($A414,'Updated Schedule'!$A$2:$S$5698,MATCH("elo_adj_home_court_adv",'Updated Schedule'!$1:$1,0),FALSE))</f>
        <v>38.565936178393095</v>
      </c>
      <c r="I414" s="9" t="str">
        <f t="shared" si="143"/>
        <v>Tulsa</v>
      </c>
      <c r="J414" s="6">
        <f t="shared" si="144"/>
        <v>0.88515818471144825</v>
      </c>
      <c r="K414" s="6">
        <f t="shared" si="145"/>
        <v>0.11484181528855175</v>
      </c>
      <c r="L414" s="6">
        <f t="shared" si="146"/>
        <v>0.88515818471144825</v>
      </c>
      <c r="M414" s="1">
        <f t="shared" si="147"/>
        <v>-14.190733452054573</v>
      </c>
      <c r="N414" s="1" t="str">
        <f t="shared" ca="1" si="151"/>
        <v/>
      </c>
      <c r="O414" s="18" t="str">
        <f ca="1">_xlfn.IFNA(IF(B414&gt;=TODAY(), IF(VLOOKUP(E414, Lines!$B$2:$AA$1048576, MATCH("Moneyline", Lines!$B$1:$XFD$1, 0), FALSE)&gt;0, 100/(VLOOKUP(E414, Lines!$B$2:$AA$1048576, MATCH("Moneyline", Lines!$B$1:$XFD$1, 0), FALSE)+100),-VLOOKUP(E414, Lines!$B$2:$AA$1048576, MATCH("Moneyline", Lines!$B$1:$XFD$1, 0), FALSE)/(-VLOOKUP(E414, Lines!$B$2:$AA$1048576, MATCH("Moneyline", Lines!$B$1:$XFD$1, 0), FALSE)+100)), ""), "")</f>
        <v/>
      </c>
      <c r="P414" s="18" t="str">
        <f t="shared" ca="1" si="152"/>
        <v/>
      </c>
      <c r="Q414" s="18" t="str">
        <f t="shared" ca="1" si="153"/>
        <v/>
      </c>
      <c r="R414" t="str">
        <f ca="1">_xlfn.IFNA(IF(B414&gt;=TODAY(), VLOOKUP(E414, Lines!$B$2:$AA$1048576, MATCH("Line", Lines!$B$1:$XFD$1, 0), FALSE), ""), "")</f>
        <v/>
      </c>
      <c r="S414" t="str">
        <f t="shared" ca="1" si="154"/>
        <v/>
      </c>
      <c r="T414" t="str">
        <f t="shared" ca="1" si="155"/>
        <v/>
      </c>
      <c r="U414" s="10">
        <f>IF(Table2[[#This Row],[home_score]]=0, "", Table2[[#This Row],[home_score]])</f>
        <v>107</v>
      </c>
      <c r="V414" s="10">
        <f>IF(Table2[[#This Row],[away_score]]=0, "", Table2[[#This Row],[away_score]])</f>
        <v>73</v>
      </c>
      <c r="W414" s="10" t="str">
        <f t="shared" si="148"/>
        <v>Tulsa</v>
      </c>
      <c r="X414" s="10">
        <f t="shared" si="137"/>
        <v>34</v>
      </c>
      <c r="Y414" s="14">
        <f t="shared" si="138"/>
        <v>1532.866844769401</v>
      </c>
      <c r="Z414" s="14">
        <f t="shared" si="139"/>
        <v>1216.6644446464297</v>
      </c>
      <c r="AA414" s="1">
        <f t="shared" si="140"/>
        <v>316.20240012297131</v>
      </c>
      <c r="AB414" s="1">
        <f t="shared" si="141"/>
        <v>3.1085598419644009</v>
      </c>
      <c r="AC414" s="44">
        <f t="shared" si="149"/>
        <v>0.11484181528855175</v>
      </c>
      <c r="AD414">
        <f>32</f>
        <v>32</v>
      </c>
      <c r="AE414" s="1">
        <f t="shared" si="142"/>
        <v>11.423764965897131</v>
      </c>
      <c r="AF414" s="1">
        <f>IFERROR(IF(D414=W414, Games!F414+AE414, IF(E414=W414, F414-AE414,F414)), "")</f>
        <v>1544.2906097352982</v>
      </c>
      <c r="AG414" s="1">
        <f>IFERROR(IF(D414=W414, Games!G414-AE414, IF(E414=W414, G414+AE414,G414)), "")</f>
        <v>1205.2406796805326</v>
      </c>
      <c r="AH414" s="8" t="str">
        <f t="shared" si="156"/>
        <v>Y</v>
      </c>
      <c r="AI414" s="1">
        <f t="shared" si="157"/>
        <v>19.809266547945427</v>
      </c>
      <c r="AJ414" s="1">
        <f t="shared" si="158"/>
        <v>19.809266547945427</v>
      </c>
    </row>
    <row r="415" spans="1:36" hidden="1">
      <c r="A415">
        <f>'2024-25 Schedule'!A415</f>
        <v>401722098</v>
      </c>
      <c r="B415" s="4">
        <f>VLOOKUP($A415, '2024-25 Schedule'!$A:$S, MATCH(Games!B$1, '2024-25 Schedule'!$A$1:$S$1, 0),FALSE)-1</f>
        <v>45605</v>
      </c>
      <c r="C415" s="4" t="b">
        <f t="shared" ca="1" si="150"/>
        <v>0</v>
      </c>
      <c r="D415" t="str">
        <f>VLOOKUP($A415, '2024-25 Schedule'!$A$2:$S$5698, MATCH("home_location", '2024-25 Schedule'!$1:$1, 0),FALSE)</f>
        <v>Bellarmine</v>
      </c>
      <c r="E415" t="str">
        <f>VLOOKUP($A415, '2024-25 Schedule'!$A$2:$S$5698, MATCH("away_location", '2024-25 Schedule'!$1:$1, 0),FALSE)</f>
        <v>VMI</v>
      </c>
      <c r="F415" s="14">
        <f t="array" ref="F415">_xlfn.IFNA(IF(IF(ISNA(_xlfn.XLOOKUP(D415, $D$1:$D414,ROW($D$1:$D414),,,-1)), 0,_xlfn.XLOOKUP(D415, $D$1:$D414,ROW($D$1:$D414),,,-1))&gt;IF(ISNA(_xlfn.XLOOKUP(D415, $E$1:$E414,ROW($E$1:$E414),,,-1)), 0,_xlfn.XLOOKUP(D415, $E$1:$E414,ROW($E$1:$E414),,,-1)),_xlfn.XLOOKUP(D415, $D$1:$D414, $AF$1:$AF414, ,,-1), _xlfn.XLOOKUP(D415, $E$1:$E414, $AG$1:$AG414, ,,-1)), _xlfn.IFNA(VLOOKUP(D415, Table1[[Team]:[Pre Season ELO]], 4,FALSE),1080))</f>
        <v>1334.8376748163678</v>
      </c>
      <c r="G415" s="14">
        <f t="array" ref="G415">_xlfn.IFNA(IF(IF(ISNA(_xlfn.XLOOKUP(E415, $D$1:$D414,ROW($D$1:$D414),,,-1)), 0,_xlfn.XLOOKUP(E415, $D$1:$D414,ROW($D$1:$D414),,,-1))&gt;IF(ISNA(_xlfn.XLOOKUP(E415, $E$1:$E414,ROW($E$1:$E414),,,-1)),0,_xlfn.XLOOKUP(E415, $E$1:$E414,ROW($E$1:$E414),,,-1)),_xlfn.XLOOKUP(E415, $D$1:$D414, $AF$1:$AF414, ,,-1), _xlfn.XLOOKUP(E415, $E$1:$E414, $AG$1:$AG414, ,,-1)),_xlfn.IFNA(VLOOKUP(E415, Table1[[Team]:[Pre Season ELO]], 4, FALSE), 1080))</f>
        <v>1213.3850436488585</v>
      </c>
      <c r="H415" s="5">
        <f>IF(VLOOKUP($A415,'2024-25 Schedule'!$A$2:$R$5698,MATCH("neutral_site",'2024-25 Schedule'!$1:$1,0),FALSE),0,VLOOKUP($A415,'Updated Schedule'!$A$2:$S$5698,MATCH("elo_adj_home_court_adv",'Updated Schedule'!$1:$1,0),FALSE))</f>
        <v>45.911828783801305</v>
      </c>
      <c r="I415" s="9" t="str">
        <f t="shared" si="143"/>
        <v>Bellarmine</v>
      </c>
      <c r="J415" s="6">
        <f t="shared" si="144"/>
        <v>0.72380747796355016</v>
      </c>
      <c r="K415" s="6">
        <f t="shared" si="145"/>
        <v>0.27619252203644984</v>
      </c>
      <c r="L415" s="6">
        <f t="shared" si="146"/>
        <v>0.72380747796355016</v>
      </c>
      <c r="M415" s="1">
        <f t="shared" si="147"/>
        <v>-6.6945783980524265</v>
      </c>
      <c r="N415" s="1" t="str">
        <f t="shared" ca="1" si="151"/>
        <v/>
      </c>
      <c r="O415" s="18" t="str">
        <f ca="1">_xlfn.IFNA(IF(B415&gt;=TODAY(), IF(VLOOKUP(E415, Lines!$B$2:$AA$1048576, MATCH("Moneyline", Lines!$B$1:$XFD$1, 0), FALSE)&gt;0, 100/(VLOOKUP(E415, Lines!$B$2:$AA$1048576, MATCH("Moneyline", Lines!$B$1:$XFD$1, 0), FALSE)+100),-VLOOKUP(E415, Lines!$B$2:$AA$1048576, MATCH("Moneyline", Lines!$B$1:$XFD$1, 0), FALSE)/(-VLOOKUP(E415, Lines!$B$2:$AA$1048576, MATCH("Moneyline", Lines!$B$1:$XFD$1, 0), FALSE)+100)), ""), "")</f>
        <v/>
      </c>
      <c r="P415" s="18" t="str">
        <f t="shared" ca="1" si="152"/>
        <v/>
      </c>
      <c r="Q415" s="18" t="str">
        <f t="shared" ca="1" si="153"/>
        <v/>
      </c>
      <c r="R415" t="str">
        <f ca="1">_xlfn.IFNA(IF(B415&gt;=TODAY(), VLOOKUP(E415, Lines!$B$2:$AA$1048576, MATCH("Line", Lines!$B$1:$XFD$1, 0), FALSE), ""), "")</f>
        <v/>
      </c>
      <c r="S415" t="str">
        <f t="shared" ca="1" si="154"/>
        <v/>
      </c>
      <c r="T415" t="str">
        <f t="shared" ca="1" si="155"/>
        <v/>
      </c>
      <c r="U415" s="10">
        <f>IF(Table2[[#This Row],[home_score]]=0, "", Table2[[#This Row],[home_score]])</f>
        <v>89</v>
      </c>
      <c r="V415" s="10">
        <f>IF(Table2[[#This Row],[away_score]]=0, "", Table2[[#This Row],[away_score]])</f>
        <v>69</v>
      </c>
      <c r="W415" s="10" t="str">
        <f t="shared" si="148"/>
        <v>Bellarmine</v>
      </c>
      <c r="X415" s="10">
        <f t="shared" si="137"/>
        <v>20</v>
      </c>
      <c r="Y415" s="14">
        <f t="shared" si="138"/>
        <v>1334.8376748163678</v>
      </c>
      <c r="Z415" s="14">
        <f t="shared" si="139"/>
        <v>1213.3850436488585</v>
      </c>
      <c r="AA415" s="1">
        <f t="shared" si="140"/>
        <v>121.45263116750925</v>
      </c>
      <c r="AB415" s="1">
        <f t="shared" si="141"/>
        <v>2.8852405916303301</v>
      </c>
      <c r="AC415" s="44">
        <f t="shared" si="149"/>
        <v>0.27619252203644984</v>
      </c>
      <c r="AD415">
        <f>32</f>
        <v>32</v>
      </c>
      <c r="AE415" s="1">
        <f t="shared" si="142"/>
        <v>25.500220021898226</v>
      </c>
      <c r="AF415" s="1">
        <f>IFERROR(IF(D415=W415, Games!F415+AE415, IF(E415=W415, F415-AE415,F415)), "")</f>
        <v>1360.337894838266</v>
      </c>
      <c r="AG415" s="1">
        <f>IFERROR(IF(D415=W415, Games!G415-AE415, IF(E415=W415, G415+AE415,G415)), "")</f>
        <v>1187.8848236269603</v>
      </c>
      <c r="AH415" s="8" t="str">
        <f t="shared" si="156"/>
        <v>Y</v>
      </c>
      <c r="AI415" s="1">
        <f t="shared" si="157"/>
        <v>13.305421601947574</v>
      </c>
      <c r="AJ415" s="1">
        <f t="shared" si="158"/>
        <v>13.305421601947574</v>
      </c>
    </row>
    <row r="416" spans="1:36" hidden="1">
      <c r="A416">
        <f>'2024-25 Schedule'!A416</f>
        <v>401722182</v>
      </c>
      <c r="B416" s="4">
        <f>VLOOKUP($A416, '2024-25 Schedule'!$A:$S, MATCH(Games!B$1, '2024-25 Schedule'!$A$1:$S$1, 0),FALSE)-1</f>
        <v>45605</v>
      </c>
      <c r="C416" s="4" t="b">
        <f t="shared" ca="1" si="150"/>
        <v>0</v>
      </c>
      <c r="D416" t="str">
        <f>VLOOKUP($A416, '2024-25 Schedule'!$A$2:$S$5698, MATCH("home_location", '2024-25 Schedule'!$1:$1, 0),FALSE)</f>
        <v>Mercyhurst</v>
      </c>
      <c r="E416" t="str">
        <f>VLOOKUP($A416, '2024-25 Schedule'!$A$2:$S$5698, MATCH("away_location", '2024-25 Schedule'!$1:$1, 0),FALSE)</f>
        <v>Houghton</v>
      </c>
      <c r="F416" s="14">
        <f t="array" ref="F416">_xlfn.IFNA(IF(IF(ISNA(_xlfn.XLOOKUP(D416, $D$1:$D415,ROW($D$1:$D415),,,-1)), 0,_xlfn.XLOOKUP(D416, $D$1:$D415,ROW($D$1:$D415),,,-1))&gt;IF(ISNA(_xlfn.XLOOKUP(D416, $E$1:$E415,ROW($E$1:$E415),,,-1)), 0,_xlfn.XLOOKUP(D416, $E$1:$E415,ROW($E$1:$E415),,,-1)),_xlfn.XLOOKUP(D416, $D$1:$D415, $AF$1:$AF415, ,,-1), _xlfn.XLOOKUP(D416, $E$1:$E415, $AG$1:$AG415, ,,-1)), _xlfn.IFNA(VLOOKUP(D416, Table1[[Team]:[Pre Season ELO]], 4,FALSE),1080))</f>
        <v>1196.9658827533835</v>
      </c>
      <c r="G416" s="14">
        <f t="array" ref="G416">_xlfn.IFNA(IF(IF(ISNA(_xlfn.XLOOKUP(E416, $D$1:$D415,ROW($D$1:$D415),,,-1)), 0,_xlfn.XLOOKUP(E416, $D$1:$D415,ROW($D$1:$D415),,,-1))&gt;IF(ISNA(_xlfn.XLOOKUP(E416, $E$1:$E415,ROW($E$1:$E415),,,-1)),0,_xlfn.XLOOKUP(E416, $E$1:$E415,ROW($E$1:$E415),,,-1)),_xlfn.XLOOKUP(E416, $D$1:$D415, $AF$1:$AF415, ,,-1), _xlfn.XLOOKUP(E416, $E$1:$E415, $AG$1:$AG415, ,,-1)),_xlfn.IFNA(VLOOKUP(E416, Table1[[Team]:[Pre Season ELO]], 4, FALSE), 1080))</f>
        <v>1064.9974738052554</v>
      </c>
      <c r="H416" s="5">
        <f>IF(VLOOKUP($A416,'2024-25 Schedule'!$A$2:$R$5698,MATCH("neutral_site",'2024-25 Schedule'!$1:$1,0),FALSE),0,VLOOKUP($A416,'Updated Schedule'!$A$2:$S$5698,MATCH("elo_adj_home_court_adv",'Updated Schedule'!$1:$1,0),FALSE))</f>
        <v>38.565936178393095</v>
      </c>
      <c r="I416" s="9" t="str">
        <f t="shared" si="143"/>
        <v>Mercyhurst</v>
      </c>
      <c r="J416" s="6">
        <f t="shared" si="144"/>
        <v>0.72744036764683295</v>
      </c>
      <c r="K416" s="6">
        <f t="shared" si="145"/>
        <v>0.27255963235316705</v>
      </c>
      <c r="L416" s="6">
        <f t="shared" si="146"/>
        <v>0.72744036764683295</v>
      </c>
      <c r="M416" s="1">
        <f t="shared" si="147"/>
        <v>-6.8213738050608477</v>
      </c>
      <c r="N416" s="1" t="str">
        <f t="shared" ca="1" si="151"/>
        <v/>
      </c>
      <c r="O416" s="18" t="str">
        <f ca="1">_xlfn.IFNA(IF(B416&gt;=TODAY(), IF(VLOOKUP(E416, Lines!$B$2:$AA$1048576, MATCH("Moneyline", Lines!$B$1:$XFD$1, 0), FALSE)&gt;0, 100/(VLOOKUP(E416, Lines!$B$2:$AA$1048576, MATCH("Moneyline", Lines!$B$1:$XFD$1, 0), FALSE)+100),-VLOOKUP(E416, Lines!$B$2:$AA$1048576, MATCH("Moneyline", Lines!$B$1:$XFD$1, 0), FALSE)/(-VLOOKUP(E416, Lines!$B$2:$AA$1048576, MATCH("Moneyline", Lines!$B$1:$XFD$1, 0), FALSE)+100)), ""), "")</f>
        <v/>
      </c>
      <c r="P416" s="18" t="str">
        <f t="shared" ca="1" si="152"/>
        <v/>
      </c>
      <c r="Q416" s="18" t="str">
        <f t="shared" ca="1" si="153"/>
        <v/>
      </c>
      <c r="R416" t="str">
        <f ca="1">_xlfn.IFNA(IF(B416&gt;=TODAY(), VLOOKUP(E416, Lines!$B$2:$AA$1048576, MATCH("Line", Lines!$B$1:$XFD$1, 0), FALSE), ""), "")</f>
        <v/>
      </c>
      <c r="S416" t="str">
        <f t="shared" ca="1" si="154"/>
        <v/>
      </c>
      <c r="T416" t="str">
        <f t="shared" ca="1" si="155"/>
        <v/>
      </c>
      <c r="U416" s="10">
        <f>IF(Table2[[#This Row],[home_score]]=0, "", Table2[[#This Row],[home_score]])</f>
        <v>65</v>
      </c>
      <c r="V416" s="10">
        <f>IF(Table2[[#This Row],[away_score]]=0, "", Table2[[#This Row],[away_score]])</f>
        <v>51</v>
      </c>
      <c r="W416" s="10" t="str">
        <f t="shared" si="148"/>
        <v>Mercyhurst</v>
      </c>
      <c r="X416" s="10">
        <f t="shared" si="137"/>
        <v>14</v>
      </c>
      <c r="Y416" s="14">
        <f t="shared" si="138"/>
        <v>1196.9658827533835</v>
      </c>
      <c r="Z416" s="14">
        <f t="shared" si="139"/>
        <v>1064.9974738052554</v>
      </c>
      <c r="AA416" s="1">
        <f t="shared" si="140"/>
        <v>131.96840894812817</v>
      </c>
      <c r="AB416" s="1">
        <f t="shared" si="141"/>
        <v>2.5547989499189585</v>
      </c>
      <c r="AC416" s="44">
        <f t="shared" si="149"/>
        <v>0.27255963235316705</v>
      </c>
      <c r="AD416">
        <f>32</f>
        <v>32</v>
      </c>
      <c r="AE416" s="1">
        <f t="shared" si="142"/>
        <v>22.282722000837396</v>
      </c>
      <c r="AF416" s="1">
        <f>IFERROR(IF(D416=W416, Games!F416+AE416, IF(E416=W416, F416-AE416,F416)), "")</f>
        <v>1219.2486047542209</v>
      </c>
      <c r="AG416" s="1">
        <f>IFERROR(IF(D416=W416, Games!G416-AE416, IF(E416=W416, G416+AE416,G416)), "")</f>
        <v>1042.714751804418</v>
      </c>
      <c r="AH416" s="8" t="str">
        <f t="shared" si="156"/>
        <v>Y</v>
      </c>
      <c r="AI416" s="1">
        <f t="shared" si="157"/>
        <v>7.1786261949391523</v>
      </c>
      <c r="AJ416" s="1">
        <f t="shared" si="158"/>
        <v>7.1786261949391523</v>
      </c>
    </row>
    <row r="417" spans="1:36" hidden="1">
      <c r="A417">
        <f>'2024-25 Schedule'!A417</f>
        <v>401725372</v>
      </c>
      <c r="B417" s="4">
        <f>VLOOKUP($A417, '2024-25 Schedule'!$A:$S, MATCH(Games!B$1, '2024-25 Schedule'!$A$1:$S$1, 0),FALSE)-1</f>
        <v>45605</v>
      </c>
      <c r="C417" s="4" t="b">
        <f t="shared" ca="1" si="150"/>
        <v>0</v>
      </c>
      <c r="D417" t="str">
        <f>VLOOKUP($A417, '2024-25 Schedule'!$A$2:$S$5698, MATCH("home_location", '2024-25 Schedule'!$1:$1, 0),FALSE)</f>
        <v>Maryland Eastern Shore</v>
      </c>
      <c r="E417" t="str">
        <f>VLOOKUP($A417, '2024-25 Schedule'!$A$2:$S$5698, MATCH("away_location", '2024-25 Schedule'!$1:$1, 0),FALSE)</f>
        <v>Penn State-Schuylkill</v>
      </c>
      <c r="F417" s="14">
        <f t="array" ref="F417">_xlfn.IFNA(IF(IF(ISNA(_xlfn.XLOOKUP(D417, $D$1:$D416,ROW($D$1:$D416),,,-1)), 0,_xlfn.XLOOKUP(D417, $D$1:$D416,ROW($D$1:$D416),,,-1))&gt;IF(ISNA(_xlfn.XLOOKUP(D417, $E$1:$E416,ROW($E$1:$E416),,,-1)), 0,_xlfn.XLOOKUP(D417, $E$1:$E416,ROW($E$1:$E416),,,-1)),_xlfn.XLOOKUP(D417, $D$1:$D416, $AF$1:$AF416, ,,-1), _xlfn.XLOOKUP(D417, $E$1:$E416, $AG$1:$AG416, ,,-1)), _xlfn.IFNA(VLOOKUP(D417, Table1[[Team]:[Pre Season ELO]], 4,FALSE),1080))</f>
        <v>1239.9688559068225</v>
      </c>
      <c r="G417" s="14">
        <f t="array" ref="G417">_xlfn.IFNA(IF(IF(ISNA(_xlfn.XLOOKUP(E417, $D$1:$D416,ROW($D$1:$D416),,,-1)), 0,_xlfn.XLOOKUP(E417, $D$1:$D416,ROW($D$1:$D416),,,-1))&gt;IF(ISNA(_xlfn.XLOOKUP(E417, $E$1:$E416,ROW($E$1:$E416),,,-1)),0,_xlfn.XLOOKUP(E417, $E$1:$E416,ROW($E$1:$E416),,,-1)),_xlfn.XLOOKUP(E417, $D$1:$D416, $AF$1:$AF416, ,,-1), _xlfn.XLOOKUP(E417, $E$1:$E416, $AG$1:$AG416, ,,-1)),_xlfn.IFNA(VLOOKUP(E417, Table1[[Team]:[Pre Season ELO]], 4, FALSE), 1080))</f>
        <v>1080</v>
      </c>
      <c r="H417" s="5">
        <f>IF(VLOOKUP($A417,'2024-25 Schedule'!$A$2:$R$5698,MATCH("neutral_site",'2024-25 Schedule'!$1:$1,0),FALSE),0,VLOOKUP($A417,'Updated Schedule'!$A$2:$S$5698,MATCH("elo_adj_home_court_adv",'Updated Schedule'!$1:$1,0),FALSE))</f>
        <v>51.421248237857455</v>
      </c>
      <c r="I417" s="9" t="str">
        <f t="shared" si="143"/>
        <v>Maryland Eastern Shore</v>
      </c>
      <c r="J417" s="6">
        <f t="shared" si="144"/>
        <v>0.77151036468268774</v>
      </c>
      <c r="K417" s="6">
        <f t="shared" si="145"/>
        <v>0.22848963531731226</v>
      </c>
      <c r="L417" s="6">
        <f t="shared" si="146"/>
        <v>0.77151036468268774</v>
      </c>
      <c r="M417" s="1">
        <f t="shared" si="147"/>
        <v>-8.4556041657872001</v>
      </c>
      <c r="N417" s="1" t="str">
        <f t="shared" ca="1" si="151"/>
        <v/>
      </c>
      <c r="O417" s="18" t="str">
        <f ca="1">_xlfn.IFNA(IF(B417&gt;=TODAY(), IF(VLOOKUP(E417, Lines!$B$2:$AA$1048576, MATCH("Moneyline", Lines!$B$1:$XFD$1, 0), FALSE)&gt;0, 100/(VLOOKUP(E417, Lines!$B$2:$AA$1048576, MATCH("Moneyline", Lines!$B$1:$XFD$1, 0), FALSE)+100),-VLOOKUP(E417, Lines!$B$2:$AA$1048576, MATCH("Moneyline", Lines!$B$1:$XFD$1, 0), FALSE)/(-VLOOKUP(E417, Lines!$B$2:$AA$1048576, MATCH("Moneyline", Lines!$B$1:$XFD$1, 0), FALSE)+100)), ""), "")</f>
        <v/>
      </c>
      <c r="P417" s="18" t="str">
        <f t="shared" ca="1" si="152"/>
        <v/>
      </c>
      <c r="Q417" s="18" t="str">
        <f t="shared" ca="1" si="153"/>
        <v/>
      </c>
      <c r="R417" t="str">
        <f ca="1">_xlfn.IFNA(IF(B417&gt;=TODAY(), VLOOKUP(E417, Lines!$B$2:$AA$1048576, MATCH("Line", Lines!$B$1:$XFD$1, 0), FALSE), ""), "")</f>
        <v/>
      </c>
      <c r="S417" t="str">
        <f t="shared" ca="1" si="154"/>
        <v/>
      </c>
      <c r="T417" t="str">
        <f t="shared" ca="1" si="155"/>
        <v/>
      </c>
      <c r="U417" s="10">
        <f>IF(Table2[[#This Row],[home_score]]=0, "", Table2[[#This Row],[home_score]])</f>
        <v>56</v>
      </c>
      <c r="V417" s="10">
        <f>IF(Table2[[#This Row],[away_score]]=0, "", Table2[[#This Row],[away_score]])</f>
        <v>79</v>
      </c>
      <c r="W417" s="10" t="str">
        <f t="shared" si="148"/>
        <v>Penn State-Schuylkill</v>
      </c>
      <c r="X417" s="10">
        <f t="shared" si="137"/>
        <v>-23</v>
      </c>
      <c r="Y417" s="14">
        <f t="shared" si="138"/>
        <v>1080</v>
      </c>
      <c r="Z417" s="14">
        <f t="shared" si="139"/>
        <v>1239.9688559068225</v>
      </c>
      <c r="AA417" s="1">
        <f t="shared" si="140"/>
        <v>-159.96885590682245</v>
      </c>
      <c r="AB417" s="1">
        <f t="shared" si="141"/>
        <v>3.4272606312946254</v>
      </c>
      <c r="AC417" s="44">
        <f t="shared" si="149"/>
        <v>0.77151036468268774</v>
      </c>
      <c r="AD417">
        <f>32</f>
        <v>32</v>
      </c>
      <c r="AE417" s="1">
        <f t="shared" si="142"/>
        <v>84.613347184407516</v>
      </c>
      <c r="AF417" s="1">
        <f>IFERROR(IF(D417=W417, Games!F417+AE417, IF(E417=W417, F417-AE417,F417)), "")</f>
        <v>1155.3555087224149</v>
      </c>
      <c r="AG417" s="1">
        <f>IFERROR(IF(D417=W417, Games!G417-AE417, IF(E417=W417, G417+AE417,G417)), "")</f>
        <v>1164.6133471844075</v>
      </c>
      <c r="AH417" s="8" t="str">
        <f t="shared" si="156"/>
        <v>N</v>
      </c>
      <c r="AI417" s="1">
        <f t="shared" si="157"/>
        <v>-31.4556041657872</v>
      </c>
      <c r="AJ417" s="1">
        <f t="shared" si="158"/>
        <v>31.4556041657872</v>
      </c>
    </row>
    <row r="418" spans="1:36" hidden="1">
      <c r="A418">
        <f>'2024-25 Schedule'!A418</f>
        <v>401715398</v>
      </c>
      <c r="B418" s="4">
        <f>VLOOKUP($A418, '2024-25 Schedule'!$A:$S, MATCH(Games!B$1, '2024-25 Schedule'!$A$1:$S$1, 0),FALSE)-1</f>
        <v>45605</v>
      </c>
      <c r="C418" s="4" t="b">
        <f t="shared" ca="1" si="150"/>
        <v>0</v>
      </c>
      <c r="D418" t="str">
        <f>VLOOKUP($A418, '2024-25 Schedule'!$A$2:$S$5698, MATCH("home_location", '2024-25 Schedule'!$1:$1, 0),FALSE)</f>
        <v>Canisius</v>
      </c>
      <c r="E418" t="str">
        <f>VLOOKUP($A418, '2024-25 Schedule'!$A$2:$S$5698, MATCH("away_location", '2024-25 Schedule'!$1:$1, 0),FALSE)</f>
        <v>St. Bonaventure</v>
      </c>
      <c r="F418" s="14">
        <f t="array" ref="F418">_xlfn.IFNA(IF(IF(ISNA(_xlfn.XLOOKUP(D418, $D$1:$D417,ROW($D$1:$D417),,,-1)), 0,_xlfn.XLOOKUP(D418, $D$1:$D417,ROW($D$1:$D417),,,-1))&gt;IF(ISNA(_xlfn.XLOOKUP(D418, $E$1:$E417,ROW($E$1:$E417),,,-1)), 0,_xlfn.XLOOKUP(D418, $E$1:$E417,ROW($E$1:$E417),,,-1)),_xlfn.XLOOKUP(D418, $D$1:$D417, $AF$1:$AF417, ,,-1), _xlfn.XLOOKUP(D418, $E$1:$E417, $AG$1:$AG417, ,,-1)), _xlfn.IFNA(VLOOKUP(D418, Table1[[Team]:[Pre Season ELO]], 4,FALSE),1080))</f>
        <v>1395.3271631966352</v>
      </c>
      <c r="G418" s="14">
        <f t="array" ref="G418">_xlfn.IFNA(IF(IF(ISNA(_xlfn.XLOOKUP(E418, $D$1:$D417,ROW($D$1:$D417),,,-1)), 0,_xlfn.XLOOKUP(E418, $D$1:$D417,ROW($D$1:$D417),,,-1))&gt;IF(ISNA(_xlfn.XLOOKUP(E418, $E$1:$E417,ROW($E$1:$E417),,,-1)),0,_xlfn.XLOOKUP(E418, $E$1:$E417,ROW($E$1:$E417),,,-1)),_xlfn.XLOOKUP(E418, $D$1:$D417, $AF$1:$AF417, ,,-1), _xlfn.XLOOKUP(E418, $E$1:$E417, $AG$1:$AG417, ,,-1)),_xlfn.IFNA(VLOOKUP(E418, Table1[[Team]:[Pre Season ELO]], 4, FALSE), 1080))</f>
        <v>1562.9530902247711</v>
      </c>
      <c r="H418" s="5">
        <f>IF(VLOOKUP($A418,'2024-25 Schedule'!$A$2:$R$5698,MATCH("neutral_site",'2024-25 Schedule'!$1:$1,0),FALSE),0,VLOOKUP($A418,'Updated Schedule'!$A$2:$S$5698,MATCH("elo_adj_home_court_adv",'Updated Schedule'!$1:$1,0),FALSE))</f>
        <v>60.603613994617717</v>
      </c>
      <c r="I418" s="9" t="str">
        <f t="shared" si="143"/>
        <v>Canisius</v>
      </c>
      <c r="J418" s="6">
        <f t="shared" si="144"/>
        <v>0.35067580530261339</v>
      </c>
      <c r="K418" s="6">
        <f t="shared" si="145"/>
        <v>0.64932419469738667</v>
      </c>
      <c r="L418" s="6">
        <f t="shared" si="146"/>
        <v>0.64932419469738667</v>
      </c>
      <c r="M418" s="1">
        <f t="shared" si="147"/>
        <v>4.2808925213407294</v>
      </c>
      <c r="N418" s="1" t="str">
        <f t="shared" ca="1" si="151"/>
        <v/>
      </c>
      <c r="O418" s="18" t="str">
        <f ca="1">_xlfn.IFNA(IF(B418&gt;=TODAY(), IF(VLOOKUP(E418, Lines!$B$2:$AA$1048576, MATCH("Moneyline", Lines!$B$1:$XFD$1, 0), FALSE)&gt;0, 100/(VLOOKUP(E418, Lines!$B$2:$AA$1048576, MATCH("Moneyline", Lines!$B$1:$XFD$1, 0), FALSE)+100),-VLOOKUP(E418, Lines!$B$2:$AA$1048576, MATCH("Moneyline", Lines!$B$1:$XFD$1, 0), FALSE)/(-VLOOKUP(E418, Lines!$B$2:$AA$1048576, MATCH("Moneyline", Lines!$B$1:$XFD$1, 0), FALSE)+100)), ""), "")</f>
        <v/>
      </c>
      <c r="P418" s="18" t="str">
        <f t="shared" ca="1" si="152"/>
        <v/>
      </c>
      <c r="Q418" s="18" t="str">
        <f t="shared" ca="1" si="153"/>
        <v/>
      </c>
      <c r="R418" t="str">
        <f ca="1">_xlfn.IFNA(IF(B418&gt;=TODAY(), VLOOKUP(E418, Lines!$B$2:$AA$1048576, MATCH("Line", Lines!$B$1:$XFD$1, 0), FALSE), ""), "")</f>
        <v/>
      </c>
      <c r="S418" t="str">
        <f t="shared" ca="1" si="154"/>
        <v/>
      </c>
      <c r="T418" t="str">
        <f t="shared" ca="1" si="155"/>
        <v/>
      </c>
      <c r="U418" s="10">
        <f>IF(Table2[[#This Row],[home_score]]=0, "", Table2[[#This Row],[home_score]])</f>
        <v>71</v>
      </c>
      <c r="V418" s="10">
        <f>IF(Table2[[#This Row],[away_score]]=0, "", Table2[[#This Row],[away_score]])</f>
        <v>66</v>
      </c>
      <c r="W418" s="10" t="str">
        <f t="shared" si="148"/>
        <v>Canisius</v>
      </c>
      <c r="X418" s="10">
        <f t="shared" si="137"/>
        <v>5</v>
      </c>
      <c r="Y418" s="14">
        <f t="shared" si="138"/>
        <v>1395.3271631966352</v>
      </c>
      <c r="Z418" s="14">
        <f t="shared" si="139"/>
        <v>1562.9530902247711</v>
      </c>
      <c r="AA418" s="1">
        <f t="shared" si="140"/>
        <v>-167.62592702813595</v>
      </c>
      <c r="AB418" s="1">
        <f t="shared" si="141"/>
        <v>1.9395400112232648</v>
      </c>
      <c r="AC418" s="44">
        <f t="shared" si="149"/>
        <v>0.64932419469738667</v>
      </c>
      <c r="AD418">
        <f>32</f>
        <v>32</v>
      </c>
      <c r="AE418" s="1">
        <f t="shared" si="142"/>
        <v>40.300488187869014</v>
      </c>
      <c r="AF418" s="1">
        <f>IFERROR(IF(D418=W418, Games!F418+AE418, IF(E418=W418, F418-AE418,F418)), "")</f>
        <v>1435.6276513845041</v>
      </c>
      <c r="AG418" s="1">
        <f>IFERROR(IF(D418=W418, Games!G418-AE418, IF(E418=W418, G418+AE418,G418)), "")</f>
        <v>1522.6526020369022</v>
      </c>
      <c r="AH418" s="8" t="str">
        <f t="shared" si="156"/>
        <v>Y</v>
      </c>
      <c r="AI418" s="1">
        <f t="shared" si="157"/>
        <v>9.2808925213407285</v>
      </c>
      <c r="AJ418" s="1">
        <f t="shared" si="158"/>
        <v>9.2808925213407285</v>
      </c>
    </row>
    <row r="419" spans="1:36" hidden="1">
      <c r="A419">
        <f>'2024-25 Schedule'!A419</f>
        <v>401721766</v>
      </c>
      <c r="B419" s="4">
        <f>VLOOKUP($A419, '2024-25 Schedule'!$A:$S, MATCH(Games!B$1, '2024-25 Schedule'!$A$1:$S$1, 0),FALSE)-1</f>
        <v>45605</v>
      </c>
      <c r="C419" s="4" t="b">
        <f t="shared" ca="1" si="150"/>
        <v>0</v>
      </c>
      <c r="D419" t="str">
        <f>VLOOKUP($A419, '2024-25 Schedule'!$A$2:$S$5698, MATCH("home_location", '2024-25 Schedule'!$1:$1, 0),FALSE)</f>
        <v>Lipscomb</v>
      </c>
      <c r="E419" t="str">
        <f>VLOOKUP($A419, '2024-25 Schedule'!$A$2:$S$5698, MATCH("away_location", '2024-25 Schedule'!$1:$1, 0),FALSE)</f>
        <v>Wofford</v>
      </c>
      <c r="F419" s="14">
        <f t="array" ref="F419">_xlfn.IFNA(IF(IF(ISNA(_xlfn.XLOOKUP(D419, $D$1:$D418,ROW($D$1:$D418),,,-1)), 0,_xlfn.XLOOKUP(D419, $D$1:$D418,ROW($D$1:$D418),,,-1))&gt;IF(ISNA(_xlfn.XLOOKUP(D419, $E$1:$E418,ROW($E$1:$E418),,,-1)), 0,_xlfn.XLOOKUP(D419, $E$1:$E418,ROW($E$1:$E418),,,-1)),_xlfn.XLOOKUP(D419, $D$1:$D418, $AF$1:$AF418, ,,-1), _xlfn.XLOOKUP(D419, $E$1:$E418, $AG$1:$AG418, ,,-1)), _xlfn.IFNA(VLOOKUP(D419, Table1[[Team]:[Pre Season ELO]], 4,FALSE),1080))</f>
        <v>1475.3792142169996</v>
      </c>
      <c r="G419" s="14">
        <f t="array" ref="G419">_xlfn.IFNA(IF(IF(ISNA(_xlfn.XLOOKUP(E419, $D$1:$D418,ROW($D$1:$D418),,,-1)), 0,_xlfn.XLOOKUP(E419, $D$1:$D418,ROW($D$1:$D418),,,-1))&gt;IF(ISNA(_xlfn.XLOOKUP(E419, $E$1:$E418,ROW($E$1:$E418),,,-1)),0,_xlfn.XLOOKUP(E419, $E$1:$E418,ROW($E$1:$E418),,,-1)),_xlfn.XLOOKUP(E419, $D$1:$D418, $AF$1:$AF418, ,,-1), _xlfn.XLOOKUP(E419, $E$1:$E418, $AG$1:$AG418, ,,-1)),_xlfn.IFNA(VLOOKUP(E419, Table1[[Team]:[Pre Season ELO]], 4, FALSE), 1080))</f>
        <v>1565.1349233910355</v>
      </c>
      <c r="H419" s="5">
        <f>IF(VLOOKUP($A419,'2024-25 Schedule'!$A$2:$R$5698,MATCH("neutral_site",'2024-25 Schedule'!$1:$1,0),FALSE),0,VLOOKUP($A419,'Updated Schedule'!$A$2:$S$5698,MATCH("elo_adj_home_court_adv",'Updated Schedule'!$1:$1,0),FALSE))</f>
        <v>44.075355632449252</v>
      </c>
      <c r="I419" s="9" t="str">
        <f t="shared" si="143"/>
        <v>Lipscomb</v>
      </c>
      <c r="J419" s="6">
        <f t="shared" si="144"/>
        <v>0.43463688942195855</v>
      </c>
      <c r="K419" s="6">
        <f t="shared" si="145"/>
        <v>0.56536311057804145</v>
      </c>
      <c r="L419" s="6">
        <f t="shared" si="146"/>
        <v>0.56536311057804145</v>
      </c>
      <c r="M419" s="1">
        <f t="shared" si="147"/>
        <v>1.8272141416634713</v>
      </c>
      <c r="N419" s="1" t="str">
        <f t="shared" ca="1" si="151"/>
        <v/>
      </c>
      <c r="O419" s="18" t="str">
        <f ca="1">_xlfn.IFNA(IF(B419&gt;=TODAY(), IF(VLOOKUP(E419, Lines!$B$2:$AA$1048576, MATCH("Moneyline", Lines!$B$1:$XFD$1, 0), FALSE)&gt;0, 100/(VLOOKUP(E419, Lines!$B$2:$AA$1048576, MATCH("Moneyline", Lines!$B$1:$XFD$1, 0), FALSE)+100),-VLOOKUP(E419, Lines!$B$2:$AA$1048576, MATCH("Moneyline", Lines!$B$1:$XFD$1, 0), FALSE)/(-VLOOKUP(E419, Lines!$B$2:$AA$1048576, MATCH("Moneyline", Lines!$B$1:$XFD$1, 0), FALSE)+100)), ""), "")</f>
        <v/>
      </c>
      <c r="P419" s="18" t="str">
        <f t="shared" ca="1" si="152"/>
        <v/>
      </c>
      <c r="Q419" s="18" t="str">
        <f t="shared" ca="1" si="153"/>
        <v/>
      </c>
      <c r="R419" t="str">
        <f ca="1">_xlfn.IFNA(IF(B419&gt;=TODAY(), VLOOKUP(E419, Lines!$B$2:$AA$1048576, MATCH("Line", Lines!$B$1:$XFD$1, 0), FALSE), ""), "")</f>
        <v/>
      </c>
      <c r="S419" t="str">
        <f t="shared" ca="1" si="154"/>
        <v/>
      </c>
      <c r="T419" t="str">
        <f t="shared" ca="1" si="155"/>
        <v/>
      </c>
      <c r="U419" s="10">
        <f>IF(Table2[[#This Row],[home_score]]=0, "", Table2[[#This Row],[home_score]])</f>
        <v>83</v>
      </c>
      <c r="V419" s="10">
        <f>IF(Table2[[#This Row],[away_score]]=0, "", Table2[[#This Row],[away_score]])</f>
        <v>42</v>
      </c>
      <c r="W419" s="10" t="str">
        <f t="shared" si="148"/>
        <v>Lipscomb</v>
      </c>
      <c r="X419" s="10">
        <f t="shared" si="137"/>
        <v>41</v>
      </c>
      <c r="Y419" s="14">
        <f t="shared" si="138"/>
        <v>1475.3792142169996</v>
      </c>
      <c r="Z419" s="14">
        <f t="shared" si="139"/>
        <v>1565.1349233910355</v>
      </c>
      <c r="AA419" s="1">
        <f t="shared" si="140"/>
        <v>-89.755709174035928</v>
      </c>
      <c r="AB419" s="1">
        <f t="shared" si="141"/>
        <v>3.8966451400775601</v>
      </c>
      <c r="AC419" s="44">
        <f t="shared" si="149"/>
        <v>0.56536311057804145</v>
      </c>
      <c r="AD419">
        <f>32</f>
        <v>32</v>
      </c>
      <c r="AE419" s="1">
        <f t="shared" si="142"/>
        <v>70.496621350817833</v>
      </c>
      <c r="AF419" s="1">
        <f>IFERROR(IF(D419=W419, Games!F419+AE419, IF(E419=W419, F419-AE419,F419)), "")</f>
        <v>1545.8758355678174</v>
      </c>
      <c r="AG419" s="1">
        <f>IFERROR(IF(D419=W419, Games!G419-AE419, IF(E419=W419, G419+AE419,G419)), "")</f>
        <v>1494.6383020402177</v>
      </c>
      <c r="AH419" s="8" t="str">
        <f t="shared" si="156"/>
        <v>Y</v>
      </c>
      <c r="AI419" s="1">
        <f t="shared" si="157"/>
        <v>42.827214141663468</v>
      </c>
      <c r="AJ419" s="1">
        <f t="shared" si="158"/>
        <v>42.827214141663468</v>
      </c>
    </row>
    <row r="420" spans="1:36" hidden="1">
      <c r="A420">
        <f>'2024-25 Schedule'!A420</f>
        <v>401727063</v>
      </c>
      <c r="B420" s="4">
        <f>VLOOKUP($A420, '2024-25 Schedule'!$A:$S, MATCH(Games!B$1, '2024-25 Schedule'!$A$1:$S$1, 0),FALSE)-1</f>
        <v>45605</v>
      </c>
      <c r="C420" s="4" t="b">
        <f t="shared" ca="1" si="150"/>
        <v>0</v>
      </c>
      <c r="D420" t="str">
        <f>VLOOKUP($A420, '2024-25 Schedule'!$A$2:$S$5698, MATCH("home_location", '2024-25 Schedule'!$1:$1, 0),FALSE)</f>
        <v>UT Arlington</v>
      </c>
      <c r="E420" t="str">
        <f>VLOOKUP($A420, '2024-25 Schedule'!$A$2:$S$5698, MATCH("away_location", '2024-25 Schedule'!$1:$1, 0),FALSE)</f>
        <v>Louisiana Tech</v>
      </c>
      <c r="F420" s="14">
        <f t="array" ref="F420">_xlfn.IFNA(IF(IF(ISNA(_xlfn.XLOOKUP(D420, $D$1:$D419,ROW($D$1:$D419),,,-1)), 0,_xlfn.XLOOKUP(D420, $D$1:$D419,ROW($D$1:$D419),,,-1))&gt;IF(ISNA(_xlfn.XLOOKUP(D420, $E$1:$E419,ROW($E$1:$E419),,,-1)), 0,_xlfn.XLOOKUP(D420, $E$1:$E419,ROW($E$1:$E419),,,-1)),_xlfn.XLOOKUP(D420, $D$1:$D419, $AF$1:$AF419, ,,-1), _xlfn.XLOOKUP(D420, $E$1:$E419, $AG$1:$AG419, ,,-1)), _xlfn.IFNA(VLOOKUP(D420, Table1[[Team]:[Pre Season ELO]], 4,FALSE),1080))</f>
        <v>1504.6873968008686</v>
      </c>
      <c r="G420" s="14">
        <f t="array" ref="G420">_xlfn.IFNA(IF(IF(ISNA(_xlfn.XLOOKUP(E420, $D$1:$D419,ROW($D$1:$D419),,,-1)), 0,_xlfn.XLOOKUP(E420, $D$1:$D419,ROW($D$1:$D419),,,-1))&gt;IF(ISNA(_xlfn.XLOOKUP(E420, $E$1:$E419,ROW($E$1:$E419),,,-1)),0,_xlfn.XLOOKUP(E420, $E$1:$E419,ROW($E$1:$E419),,,-1)),_xlfn.XLOOKUP(E420, $D$1:$D419, $AF$1:$AF419, ,,-1), _xlfn.XLOOKUP(E420, $E$1:$E419, $AG$1:$AG419, ,,-1)),_xlfn.IFNA(VLOOKUP(E420, Table1[[Team]:[Pre Season ELO]], 4, FALSE), 1080))</f>
        <v>1582.4791645290061</v>
      </c>
      <c r="H420" s="5">
        <f>IF(VLOOKUP($A420,'2024-25 Schedule'!$A$2:$R$5698,MATCH("neutral_site",'2024-25 Schedule'!$1:$1,0),FALSE),0,VLOOKUP($A420,'Updated Schedule'!$A$2:$S$5698,MATCH("elo_adj_home_court_adv",'Updated Schedule'!$1:$1,0),FALSE))</f>
        <v>73.458926054082085</v>
      </c>
      <c r="I420" s="9" t="str">
        <f t="shared" si="143"/>
        <v>UT Arlington</v>
      </c>
      <c r="J420" s="6">
        <f t="shared" si="144"/>
        <v>0.49376486282857962</v>
      </c>
      <c r="K420" s="6">
        <f t="shared" si="145"/>
        <v>0.50623513717142044</v>
      </c>
      <c r="L420" s="6">
        <f t="shared" si="146"/>
        <v>0.50623513717142044</v>
      </c>
      <c r="M420" s="1">
        <f t="shared" si="147"/>
        <v>0.17331366696222175</v>
      </c>
      <c r="N420" s="1" t="str">
        <f t="shared" ca="1" si="151"/>
        <v/>
      </c>
      <c r="O420" s="18" t="str">
        <f ca="1">_xlfn.IFNA(IF(B420&gt;=TODAY(), IF(VLOOKUP(E420, Lines!$B$2:$AA$1048576, MATCH("Moneyline", Lines!$B$1:$XFD$1, 0), FALSE)&gt;0, 100/(VLOOKUP(E420, Lines!$B$2:$AA$1048576, MATCH("Moneyline", Lines!$B$1:$XFD$1, 0), FALSE)+100),-VLOOKUP(E420, Lines!$B$2:$AA$1048576, MATCH("Moneyline", Lines!$B$1:$XFD$1, 0), FALSE)/(-VLOOKUP(E420, Lines!$B$2:$AA$1048576, MATCH("Moneyline", Lines!$B$1:$XFD$1, 0), FALSE)+100)), ""), "")</f>
        <v/>
      </c>
      <c r="P420" s="18" t="str">
        <f t="shared" ca="1" si="152"/>
        <v/>
      </c>
      <c r="Q420" s="18" t="str">
        <f t="shared" ca="1" si="153"/>
        <v/>
      </c>
      <c r="R420" t="str">
        <f ca="1">_xlfn.IFNA(IF(B420&gt;=TODAY(), VLOOKUP(E420, Lines!$B$2:$AA$1048576, MATCH("Line", Lines!$B$1:$XFD$1, 0), FALSE), ""), "")</f>
        <v/>
      </c>
      <c r="S420" t="str">
        <f t="shared" ca="1" si="154"/>
        <v/>
      </c>
      <c r="T420" t="str">
        <f t="shared" ca="1" si="155"/>
        <v/>
      </c>
      <c r="U420" s="10">
        <f>IF(Table2[[#This Row],[home_score]]=0, "", Table2[[#This Row],[home_score]])</f>
        <v>67</v>
      </c>
      <c r="V420" s="10">
        <f>IF(Table2[[#This Row],[away_score]]=0, "", Table2[[#This Row],[away_score]])</f>
        <v>72</v>
      </c>
      <c r="W420" s="10" t="str">
        <f t="shared" si="148"/>
        <v>Louisiana Tech</v>
      </c>
      <c r="X420" s="10">
        <f t="shared" si="137"/>
        <v>-5</v>
      </c>
      <c r="Y420" s="14">
        <f t="shared" si="138"/>
        <v>1582.4791645290061</v>
      </c>
      <c r="Z420" s="14">
        <f t="shared" si="139"/>
        <v>1504.6873968008686</v>
      </c>
      <c r="AA420" s="1">
        <f t="shared" si="140"/>
        <v>77.791767728137529</v>
      </c>
      <c r="AB420" s="1">
        <f t="shared" si="141"/>
        <v>1.7305668095522755</v>
      </c>
      <c r="AC420" s="44">
        <f t="shared" si="149"/>
        <v>0.49376486282857956</v>
      </c>
      <c r="AD420">
        <f>32</f>
        <v>32</v>
      </c>
      <c r="AE420" s="1">
        <f t="shared" si="142"/>
        <v>27.3437786666967</v>
      </c>
      <c r="AF420" s="1">
        <f>IFERROR(IF(D420=W420, Games!F420+AE420, IF(E420=W420, F420-AE420,F420)), "")</f>
        <v>1477.3436181341719</v>
      </c>
      <c r="AG420" s="1">
        <f>IFERROR(IF(D420=W420, Games!G420-AE420, IF(E420=W420, G420+AE420,G420)), "")</f>
        <v>1609.8229431957027</v>
      </c>
      <c r="AH420" s="8" t="str">
        <f t="shared" si="156"/>
        <v>N</v>
      </c>
      <c r="AI420" s="1">
        <f t="shared" si="157"/>
        <v>-4.8266863330377783</v>
      </c>
      <c r="AJ420" s="1">
        <f t="shared" si="158"/>
        <v>4.8266863330377783</v>
      </c>
    </row>
    <row r="421" spans="1:36" hidden="1">
      <c r="A421">
        <f>'2024-25 Schedule'!A421</f>
        <v>401700265</v>
      </c>
      <c r="B421" s="4">
        <f>VLOOKUP($A421, '2024-25 Schedule'!$A:$S, MATCH(Games!B$1, '2024-25 Schedule'!$A$1:$S$1, 0),FALSE)-1</f>
        <v>45605</v>
      </c>
      <c r="C421" s="4" t="b">
        <f t="shared" ca="1" si="150"/>
        <v>0</v>
      </c>
      <c r="D421" t="str">
        <f>VLOOKUP($A421, '2024-25 Schedule'!$A$2:$S$5698, MATCH("home_location", '2024-25 Schedule'!$1:$1, 0),FALSE)</f>
        <v>Norfolk State</v>
      </c>
      <c r="E421" t="str">
        <f>VLOOKUP($A421, '2024-25 Schedule'!$A$2:$S$5698, MATCH("away_location", '2024-25 Schedule'!$1:$1, 0),FALSE)</f>
        <v>James Madison</v>
      </c>
      <c r="F421" s="14">
        <f t="array" ref="F421">_xlfn.IFNA(IF(IF(ISNA(_xlfn.XLOOKUP(D421, $D$1:$D420,ROW($D$1:$D420),,,-1)), 0,_xlfn.XLOOKUP(D421, $D$1:$D420,ROW($D$1:$D420),,,-1))&gt;IF(ISNA(_xlfn.XLOOKUP(D421, $E$1:$E420,ROW($E$1:$E420),,,-1)), 0,_xlfn.XLOOKUP(D421, $E$1:$E420,ROW($E$1:$E420),,,-1)),_xlfn.XLOOKUP(D421, $D$1:$D420, $AF$1:$AF420, ,,-1), _xlfn.XLOOKUP(D421, $E$1:$E420, $AG$1:$AG420, ,,-1)), _xlfn.IFNA(VLOOKUP(D421, Table1[[Team]:[Pre Season ELO]], 4,FALSE),1080))</f>
        <v>1434.7807559293356</v>
      </c>
      <c r="G421" s="14">
        <f t="array" ref="G421">_xlfn.IFNA(IF(IF(ISNA(_xlfn.XLOOKUP(E421, $D$1:$D420,ROW($D$1:$D420),,,-1)), 0,_xlfn.XLOOKUP(E421, $D$1:$D420,ROW($D$1:$D420),,,-1))&gt;IF(ISNA(_xlfn.XLOOKUP(E421, $E$1:$E420,ROW($E$1:$E420),,,-1)),0,_xlfn.XLOOKUP(E421, $E$1:$E420,ROW($E$1:$E420),,,-1)),_xlfn.XLOOKUP(E421, $D$1:$D420, $AF$1:$AF420, ,,-1), _xlfn.XLOOKUP(E421, $E$1:$E420, $AG$1:$AG420, ,,-1)),_xlfn.IFNA(VLOOKUP(E421, Table1[[Team]:[Pre Season ELO]], 4, FALSE), 1080))</f>
        <v>1580.3160829947685</v>
      </c>
      <c r="H421" s="5">
        <f>IF(VLOOKUP($A421,'2024-25 Schedule'!$A$2:$R$5698,MATCH("neutral_site",'2024-25 Schedule'!$1:$1,0),FALSE),0,VLOOKUP($A421,'Updated Schedule'!$A$2:$S$5698,MATCH("elo_adj_home_court_adv",'Updated Schedule'!$1:$1,0),FALSE))</f>
        <v>55.09419454056156</v>
      </c>
      <c r="I421" s="9" t="str">
        <f t="shared" si="143"/>
        <v>Norfolk State</v>
      </c>
      <c r="J421" s="6">
        <f t="shared" si="144"/>
        <v>0.3727070325143651</v>
      </c>
      <c r="K421" s="6">
        <f t="shared" si="145"/>
        <v>0.6272929674856349</v>
      </c>
      <c r="L421" s="6">
        <f t="shared" si="146"/>
        <v>0.6272929674856349</v>
      </c>
      <c r="M421" s="1">
        <f t="shared" si="147"/>
        <v>3.6176453009948544</v>
      </c>
      <c r="N421" s="1" t="str">
        <f t="shared" ca="1" si="151"/>
        <v/>
      </c>
      <c r="O421" s="18" t="str">
        <f ca="1">_xlfn.IFNA(IF(B421&gt;=TODAY(), IF(VLOOKUP(E421, Lines!$B$2:$AA$1048576, MATCH("Moneyline", Lines!$B$1:$XFD$1, 0), FALSE)&gt;0, 100/(VLOOKUP(E421, Lines!$B$2:$AA$1048576, MATCH("Moneyline", Lines!$B$1:$XFD$1, 0), FALSE)+100),-VLOOKUP(E421, Lines!$B$2:$AA$1048576, MATCH("Moneyline", Lines!$B$1:$XFD$1, 0), FALSE)/(-VLOOKUP(E421, Lines!$B$2:$AA$1048576, MATCH("Moneyline", Lines!$B$1:$XFD$1, 0), FALSE)+100)), ""), "")</f>
        <v/>
      </c>
      <c r="P421" s="18" t="str">
        <f t="shared" ca="1" si="152"/>
        <v/>
      </c>
      <c r="Q421" s="18" t="str">
        <f t="shared" ca="1" si="153"/>
        <v/>
      </c>
      <c r="R421" t="str">
        <f ca="1">_xlfn.IFNA(IF(B421&gt;=TODAY(), VLOOKUP(E421, Lines!$B$2:$AA$1048576, MATCH("Line", Lines!$B$1:$XFD$1, 0), FALSE), ""), "")</f>
        <v/>
      </c>
      <c r="S421" t="str">
        <f t="shared" ca="1" si="154"/>
        <v/>
      </c>
      <c r="T421" t="str">
        <f t="shared" ca="1" si="155"/>
        <v/>
      </c>
      <c r="U421" s="10">
        <f>IF(Table2[[#This Row],[home_score]]=0, "", Table2[[#This Row],[home_score]])</f>
        <v>88</v>
      </c>
      <c r="V421" s="10">
        <f>IF(Table2[[#This Row],[away_score]]=0, "", Table2[[#This Row],[away_score]])</f>
        <v>84</v>
      </c>
      <c r="W421" s="10" t="str">
        <f t="shared" si="148"/>
        <v>Norfolk State</v>
      </c>
      <c r="X421" s="10">
        <f t="shared" si="137"/>
        <v>4</v>
      </c>
      <c r="Y421" s="14">
        <f t="shared" si="138"/>
        <v>1434.7807559293356</v>
      </c>
      <c r="Z421" s="14">
        <f t="shared" si="139"/>
        <v>1580.3160829947685</v>
      </c>
      <c r="AA421" s="1">
        <f t="shared" si="140"/>
        <v>-145.53532706543297</v>
      </c>
      <c r="AB421" s="1">
        <f t="shared" si="141"/>
        <v>1.723448182877463</v>
      </c>
      <c r="AC421" s="44">
        <f t="shared" si="149"/>
        <v>0.6272929674856349</v>
      </c>
      <c r="AD421">
        <f>32</f>
        <v>32</v>
      </c>
      <c r="AE421" s="1">
        <f t="shared" si="142"/>
        <v>34.595421598237728</v>
      </c>
      <c r="AF421" s="1">
        <f>IFERROR(IF(D421=W421, Games!F421+AE421, IF(E421=W421, F421-AE421,F421)), "")</f>
        <v>1469.3761775275732</v>
      </c>
      <c r="AG421" s="1">
        <f>IFERROR(IF(D421=W421, Games!G421-AE421, IF(E421=W421, G421+AE421,G421)), "")</f>
        <v>1545.7206613965309</v>
      </c>
      <c r="AH421" s="8" t="str">
        <f t="shared" si="156"/>
        <v>Y</v>
      </c>
      <c r="AI421" s="1">
        <f t="shared" si="157"/>
        <v>7.6176453009948544</v>
      </c>
      <c r="AJ421" s="1">
        <f t="shared" si="158"/>
        <v>7.6176453009948544</v>
      </c>
    </row>
    <row r="422" spans="1:36" hidden="1">
      <c r="A422">
        <f>'2024-25 Schedule'!A422</f>
        <v>401707985</v>
      </c>
      <c r="B422" s="4">
        <f>VLOOKUP($A422, '2024-25 Schedule'!$A:$S, MATCH(Games!B$1, '2024-25 Schedule'!$A$1:$S$1, 0),FALSE)-1</f>
        <v>45605</v>
      </c>
      <c r="C422" s="4" t="b">
        <f t="shared" ca="1" si="150"/>
        <v>0</v>
      </c>
      <c r="D422" t="str">
        <f>VLOOKUP($A422, '2024-25 Schedule'!$A$2:$S$5698, MATCH("home_location", '2024-25 Schedule'!$1:$1, 0),FALSE)</f>
        <v>Portland</v>
      </c>
      <c r="E422" t="str">
        <f>VLOOKUP($A422, '2024-25 Schedule'!$A$2:$S$5698, MATCH("away_location", '2024-25 Schedule'!$1:$1, 0),FALSE)</f>
        <v>UC Santa Barbara</v>
      </c>
      <c r="F422" s="14">
        <f t="array" ref="F422">_xlfn.IFNA(IF(IF(ISNA(_xlfn.XLOOKUP(D422, $D$1:$D421,ROW($D$1:$D421),,,-1)), 0,_xlfn.XLOOKUP(D422, $D$1:$D421,ROW($D$1:$D421),,,-1))&gt;IF(ISNA(_xlfn.XLOOKUP(D422, $E$1:$E421,ROW($E$1:$E421),,,-1)), 0,_xlfn.XLOOKUP(D422, $E$1:$E421,ROW($E$1:$E421),,,-1)),_xlfn.XLOOKUP(D422, $D$1:$D421, $AF$1:$AF421, ,,-1), _xlfn.XLOOKUP(D422, $E$1:$E421, $AG$1:$AG421, ,,-1)), _xlfn.IFNA(VLOOKUP(D422, Table1[[Team]:[Pre Season ELO]], 4,FALSE),1080))</f>
        <v>1389.0336757380753</v>
      </c>
      <c r="G422" s="14">
        <f t="array" ref="G422">_xlfn.IFNA(IF(IF(ISNA(_xlfn.XLOOKUP(E422, $D$1:$D421,ROW($D$1:$D421),,,-1)), 0,_xlfn.XLOOKUP(E422, $D$1:$D421,ROW($D$1:$D421),,,-1))&gt;IF(ISNA(_xlfn.XLOOKUP(E422, $E$1:$E421,ROW($E$1:$E421),,,-1)),0,_xlfn.XLOOKUP(E422, $E$1:$E421,ROW($E$1:$E421),,,-1)),_xlfn.XLOOKUP(E422, $D$1:$D421, $AF$1:$AF421, ,,-1), _xlfn.XLOOKUP(E422, $E$1:$E421, $AG$1:$AG421, ,,-1)),_xlfn.IFNA(VLOOKUP(E422, Table1[[Team]:[Pre Season ELO]], 4, FALSE), 1080))</f>
        <v>1536.2399514216795</v>
      </c>
      <c r="H422" s="5">
        <f>IF(VLOOKUP($A422,'2024-25 Schedule'!$A$2:$R$5698,MATCH("neutral_site",'2024-25 Schedule'!$1:$1,0),FALSE),0,VLOOKUP($A422,'Updated Schedule'!$A$2:$S$5698,MATCH("elo_adj_home_court_adv",'Updated Schedule'!$1:$1,0),FALSE))</f>
        <v>58.767140843265672</v>
      </c>
      <c r="I422" s="9" t="str">
        <f t="shared" si="143"/>
        <v>Portland</v>
      </c>
      <c r="J422" s="6">
        <f t="shared" si="144"/>
        <v>0.37540533124490527</v>
      </c>
      <c r="K422" s="6">
        <f t="shared" si="145"/>
        <v>0.62459466875509473</v>
      </c>
      <c r="L422" s="6">
        <f t="shared" si="146"/>
        <v>0.62459466875509473</v>
      </c>
      <c r="M422" s="1">
        <f t="shared" si="147"/>
        <v>3.5375653936135403</v>
      </c>
      <c r="N422" s="1" t="str">
        <f t="shared" ca="1" si="151"/>
        <v/>
      </c>
      <c r="O422" s="18" t="str">
        <f ca="1">_xlfn.IFNA(IF(B422&gt;=TODAY(), IF(VLOOKUP(E422, Lines!$B$2:$AA$1048576, MATCH("Moneyline", Lines!$B$1:$XFD$1, 0), FALSE)&gt;0, 100/(VLOOKUP(E422, Lines!$B$2:$AA$1048576, MATCH("Moneyline", Lines!$B$1:$XFD$1, 0), FALSE)+100),-VLOOKUP(E422, Lines!$B$2:$AA$1048576, MATCH("Moneyline", Lines!$B$1:$XFD$1, 0), FALSE)/(-VLOOKUP(E422, Lines!$B$2:$AA$1048576, MATCH("Moneyline", Lines!$B$1:$XFD$1, 0), FALSE)+100)), ""), "")</f>
        <v/>
      </c>
      <c r="P422" s="18" t="str">
        <f t="shared" ca="1" si="152"/>
        <v/>
      </c>
      <c r="Q422" s="18" t="str">
        <f t="shared" ca="1" si="153"/>
        <v/>
      </c>
      <c r="R422" t="str">
        <f ca="1">_xlfn.IFNA(IF(B422&gt;=TODAY(), VLOOKUP(E422, Lines!$B$2:$AA$1048576, MATCH("Line", Lines!$B$1:$XFD$1, 0), FALSE), ""), "")</f>
        <v/>
      </c>
      <c r="S422" t="str">
        <f t="shared" ca="1" si="154"/>
        <v/>
      </c>
      <c r="T422" t="str">
        <f t="shared" ca="1" si="155"/>
        <v/>
      </c>
      <c r="U422" s="10">
        <f>IF(Table2[[#This Row],[home_score]]=0, "", Table2[[#This Row],[home_score]])</f>
        <v>63</v>
      </c>
      <c r="V422" s="10">
        <f>IF(Table2[[#This Row],[away_score]]=0, "", Table2[[#This Row],[away_score]])</f>
        <v>58</v>
      </c>
      <c r="W422" s="10" t="str">
        <f t="shared" si="148"/>
        <v>Portland</v>
      </c>
      <c r="X422" s="10">
        <f t="shared" si="137"/>
        <v>5</v>
      </c>
      <c r="Y422" s="14">
        <f t="shared" si="138"/>
        <v>1389.0336757380753</v>
      </c>
      <c r="Z422" s="14">
        <f t="shared" si="139"/>
        <v>1536.2399514216795</v>
      </c>
      <c r="AA422" s="1">
        <f t="shared" si="140"/>
        <v>-147.20627568360419</v>
      </c>
      <c r="AB422" s="1">
        <f t="shared" si="141"/>
        <v>1.9202469228194905</v>
      </c>
      <c r="AC422" s="44">
        <f t="shared" si="149"/>
        <v>0.62459466875509473</v>
      </c>
      <c r="AD422">
        <f>32</f>
        <v>32</v>
      </c>
      <c r="AE422" s="1">
        <f t="shared" si="142"/>
        <v>38.380031701965748</v>
      </c>
      <c r="AF422" s="1">
        <f>IFERROR(IF(D422=W422, Games!F422+AE422, IF(E422=W422, F422-AE422,F422)), "")</f>
        <v>1427.413707440041</v>
      </c>
      <c r="AG422" s="1">
        <f>IFERROR(IF(D422=W422, Games!G422-AE422, IF(E422=W422, G422+AE422,G422)), "")</f>
        <v>1497.8599197197138</v>
      </c>
      <c r="AH422" s="8" t="str">
        <f t="shared" si="156"/>
        <v>Y</v>
      </c>
      <c r="AI422" s="1">
        <f t="shared" si="157"/>
        <v>8.5375653936135407</v>
      </c>
      <c r="AJ422" s="1">
        <f t="shared" si="158"/>
        <v>8.5375653936135407</v>
      </c>
    </row>
    <row r="423" spans="1:36" hidden="1">
      <c r="A423">
        <f>'2024-25 Schedule'!A423</f>
        <v>401718707</v>
      </c>
      <c r="B423" s="4">
        <f>VLOOKUP($A423, '2024-25 Schedule'!$A:$S, MATCH(Games!B$1, '2024-25 Schedule'!$A$1:$S$1, 0),FALSE)-1</f>
        <v>45605</v>
      </c>
      <c r="C423" s="4" t="b">
        <f t="shared" ca="1" si="150"/>
        <v>0</v>
      </c>
      <c r="D423" t="str">
        <f>VLOOKUP($A423, '2024-25 Schedule'!$A$2:$S$5698, MATCH("home_location", '2024-25 Schedule'!$1:$1, 0),FALSE)</f>
        <v>UAlbany</v>
      </c>
      <c r="E423" t="str">
        <f>VLOOKUP($A423, '2024-25 Schedule'!$A$2:$S$5698, MATCH("away_location", '2024-25 Schedule'!$1:$1, 0),FALSE)</f>
        <v>Suny-Oneonta</v>
      </c>
      <c r="F423" s="14">
        <f t="array" ref="F423">_xlfn.IFNA(IF(IF(ISNA(_xlfn.XLOOKUP(D423, $D$1:$D422,ROW($D$1:$D422),,,-1)), 0,_xlfn.XLOOKUP(D423, $D$1:$D422,ROW($D$1:$D422),,,-1))&gt;IF(ISNA(_xlfn.XLOOKUP(D423, $E$1:$E422,ROW($E$1:$E422),,,-1)), 0,_xlfn.XLOOKUP(D423, $E$1:$E422,ROW($E$1:$E422),,,-1)),_xlfn.XLOOKUP(D423, $D$1:$D422, $AF$1:$AF422, ,,-1), _xlfn.XLOOKUP(D423, $E$1:$E422, $AG$1:$AG422, ,,-1)), _xlfn.IFNA(VLOOKUP(D423, Table1[[Team]:[Pre Season ELO]], 4,FALSE),1080))</f>
        <v>1360.5230793747937</v>
      </c>
      <c r="G423" s="14">
        <f t="array" ref="G423">_xlfn.IFNA(IF(IF(ISNA(_xlfn.XLOOKUP(E423, $D$1:$D422,ROW($D$1:$D422),,,-1)), 0,_xlfn.XLOOKUP(E423, $D$1:$D422,ROW($D$1:$D422),,,-1))&gt;IF(ISNA(_xlfn.XLOOKUP(E423, $E$1:$E422,ROW($E$1:$E422),,,-1)),0,_xlfn.XLOOKUP(E423, $E$1:$E422,ROW($E$1:$E422),,,-1)),_xlfn.XLOOKUP(E423, $D$1:$D422, $AF$1:$AF422, ,,-1), _xlfn.XLOOKUP(E423, $E$1:$E422, $AG$1:$AG422, ,,-1)),_xlfn.IFNA(VLOOKUP(E423, Table1[[Team]:[Pre Season ELO]], 4, FALSE), 1080))</f>
        <v>1063.8440670262719</v>
      </c>
      <c r="H423" s="5">
        <f>IF(VLOOKUP($A423,'2024-25 Schedule'!$A$2:$R$5698,MATCH("neutral_site",'2024-25 Schedule'!$1:$1,0),FALSE),0,VLOOKUP($A423,'Updated Schedule'!$A$2:$S$5698,MATCH("elo_adj_home_court_adv",'Updated Schedule'!$1:$1,0),FALSE))</f>
        <v>56.930667691913619</v>
      </c>
      <c r="I423" s="9" t="str">
        <f t="shared" si="143"/>
        <v>UAlbany</v>
      </c>
      <c r="J423" s="6">
        <f t="shared" si="144"/>
        <v>0.88447843859586872</v>
      </c>
      <c r="K423" s="6">
        <f t="shared" si="145"/>
        <v>0.11552156140413128</v>
      </c>
      <c r="L423" s="6">
        <f t="shared" si="146"/>
        <v>0.88447843859586872</v>
      </c>
      <c r="M423" s="1">
        <f t="shared" si="147"/>
        <v>-14.14438720161742</v>
      </c>
      <c r="N423" s="1" t="str">
        <f t="shared" ca="1" si="151"/>
        <v/>
      </c>
      <c r="O423" s="18" t="str">
        <f ca="1">_xlfn.IFNA(IF(B423&gt;=TODAY(), IF(VLOOKUP(E423, Lines!$B$2:$AA$1048576, MATCH("Moneyline", Lines!$B$1:$XFD$1, 0), FALSE)&gt;0, 100/(VLOOKUP(E423, Lines!$B$2:$AA$1048576, MATCH("Moneyline", Lines!$B$1:$XFD$1, 0), FALSE)+100),-VLOOKUP(E423, Lines!$B$2:$AA$1048576, MATCH("Moneyline", Lines!$B$1:$XFD$1, 0), FALSE)/(-VLOOKUP(E423, Lines!$B$2:$AA$1048576, MATCH("Moneyline", Lines!$B$1:$XFD$1, 0), FALSE)+100)), ""), "")</f>
        <v/>
      </c>
      <c r="P423" s="18" t="str">
        <f t="shared" ca="1" si="152"/>
        <v/>
      </c>
      <c r="Q423" s="18" t="str">
        <f t="shared" ca="1" si="153"/>
        <v/>
      </c>
      <c r="R423" t="str">
        <f ca="1">_xlfn.IFNA(IF(B423&gt;=TODAY(), VLOOKUP(E423, Lines!$B$2:$AA$1048576, MATCH("Line", Lines!$B$1:$XFD$1, 0), FALSE), ""), "")</f>
        <v/>
      </c>
      <c r="S423" t="str">
        <f t="shared" ca="1" si="154"/>
        <v/>
      </c>
      <c r="T423" t="str">
        <f t="shared" ca="1" si="155"/>
        <v/>
      </c>
      <c r="U423" s="10">
        <f>IF(Table2[[#This Row],[home_score]]=0, "", Table2[[#This Row],[home_score]])</f>
        <v>64</v>
      </c>
      <c r="V423" s="10">
        <f>IF(Table2[[#This Row],[away_score]]=0, "", Table2[[#This Row],[away_score]])</f>
        <v>66</v>
      </c>
      <c r="W423" s="10" t="str">
        <f t="shared" si="148"/>
        <v>Suny-Oneonta</v>
      </c>
      <c r="X423" s="10">
        <f t="shared" si="137"/>
        <v>-2</v>
      </c>
      <c r="Y423" s="14">
        <f t="shared" si="138"/>
        <v>1063.8440670262719</v>
      </c>
      <c r="Z423" s="14">
        <f t="shared" si="139"/>
        <v>1360.5230793747937</v>
      </c>
      <c r="AA423" s="1">
        <f t="shared" si="140"/>
        <v>-296.67901234852184</v>
      </c>
      <c r="AB423" s="1">
        <f t="shared" si="141"/>
        <v>1.2698578173364916</v>
      </c>
      <c r="AC423" s="44">
        <f t="shared" si="149"/>
        <v>0.88447843859586872</v>
      </c>
      <c r="AD423">
        <f>32</f>
        <v>32</v>
      </c>
      <c r="AE423" s="1">
        <f t="shared" si="142"/>
        <v>35.941179504529217</v>
      </c>
      <c r="AF423" s="1">
        <f>IFERROR(IF(D423=W423, Games!F423+AE423, IF(E423=W423, F423-AE423,F423)), "")</f>
        <v>1324.5818998702646</v>
      </c>
      <c r="AG423" s="1">
        <f>IFERROR(IF(D423=W423, Games!G423-AE423, IF(E423=W423, G423+AE423,G423)), "")</f>
        <v>1099.785246530801</v>
      </c>
      <c r="AH423" s="8" t="str">
        <f t="shared" si="156"/>
        <v>N</v>
      </c>
      <c r="AI423" s="1">
        <f t="shared" si="157"/>
        <v>-16.14438720161742</v>
      </c>
      <c r="AJ423" s="1">
        <f t="shared" si="158"/>
        <v>16.14438720161742</v>
      </c>
    </row>
    <row r="424" spans="1:36" hidden="1">
      <c r="A424">
        <f>'2024-25 Schedule'!A424</f>
        <v>401721108</v>
      </c>
      <c r="B424" s="4">
        <f>VLOOKUP($A424, '2024-25 Schedule'!$A:$S, MATCH(Games!B$1, '2024-25 Schedule'!$A$1:$S$1, 0),FALSE)-1</f>
        <v>45605</v>
      </c>
      <c r="C424" s="4" t="b">
        <f t="shared" ca="1" si="150"/>
        <v>0</v>
      </c>
      <c r="D424" t="str">
        <f>VLOOKUP($A424, '2024-25 Schedule'!$A$2:$S$5698, MATCH("home_location", '2024-25 Schedule'!$1:$1, 0),FALSE)</f>
        <v>Rice</v>
      </c>
      <c r="E424" t="str">
        <f>VLOOKUP($A424, '2024-25 Schedule'!$A$2:$S$5698, MATCH("away_location", '2024-25 Schedule'!$1:$1, 0),FALSE)</f>
        <v>Florida State</v>
      </c>
      <c r="F424" s="14">
        <f t="array" ref="F424">_xlfn.IFNA(IF(IF(ISNA(_xlfn.XLOOKUP(D424, $D$1:$D423,ROW($D$1:$D423),,,-1)), 0,_xlfn.XLOOKUP(D424, $D$1:$D423,ROW($D$1:$D423),,,-1))&gt;IF(ISNA(_xlfn.XLOOKUP(D424, $E$1:$E423,ROW($E$1:$E423),,,-1)), 0,_xlfn.XLOOKUP(D424, $E$1:$E423,ROW($E$1:$E423),,,-1)),_xlfn.XLOOKUP(D424, $D$1:$D423, $AF$1:$AF423, ,,-1), _xlfn.XLOOKUP(D424, $E$1:$E423, $AG$1:$AG423, ,,-1)), _xlfn.IFNA(VLOOKUP(D424, Table1[[Team]:[Pre Season ELO]], 4,FALSE),1080))</f>
        <v>1461.7717767045574</v>
      </c>
      <c r="G424" s="14">
        <f t="array" ref="G424">_xlfn.IFNA(IF(IF(ISNA(_xlfn.XLOOKUP(E424, $D$1:$D423,ROW($D$1:$D423),,,-1)), 0,_xlfn.XLOOKUP(E424, $D$1:$D423,ROW($D$1:$D423),,,-1))&gt;IF(ISNA(_xlfn.XLOOKUP(E424, $E$1:$E423,ROW($E$1:$E423),,,-1)),0,_xlfn.XLOOKUP(E424, $E$1:$E423,ROW($E$1:$E423),,,-1)),_xlfn.XLOOKUP(E424, $D$1:$D423, $AF$1:$AF423, ,,-1), _xlfn.XLOOKUP(E424, $E$1:$E423, $AG$1:$AG423, ,,-1)),_xlfn.IFNA(VLOOKUP(E424, Table1[[Team]:[Pre Season ELO]], 4, FALSE), 1080))</f>
        <v>1657.8576218892713</v>
      </c>
      <c r="H424" s="5">
        <f>IF(VLOOKUP($A424,'2024-25 Schedule'!$A$2:$R$5698,MATCH("neutral_site",'2024-25 Schedule'!$1:$1,0),FALSE),0,VLOOKUP($A424,'Updated Schedule'!$A$2:$S$5698,MATCH("elo_adj_home_court_adv",'Updated Schedule'!$1:$1,0),FALSE))</f>
        <v>0</v>
      </c>
      <c r="I424" s="9" t="str">
        <f t="shared" si="143"/>
        <v>Rice</v>
      </c>
      <c r="J424" s="6">
        <f t="shared" si="144"/>
        <v>0.24438985226028617</v>
      </c>
      <c r="K424" s="6">
        <f t="shared" si="145"/>
        <v>0.7556101477397138</v>
      </c>
      <c r="L424" s="6">
        <f t="shared" si="146"/>
        <v>0.7556101477397138</v>
      </c>
      <c r="M424" s="1">
        <f t="shared" si="147"/>
        <v>7.8434338073885552</v>
      </c>
      <c r="N424" s="1" t="str">
        <f t="shared" ca="1" si="151"/>
        <v/>
      </c>
      <c r="O424" s="18" t="str">
        <f ca="1">_xlfn.IFNA(IF(B424&gt;=TODAY(), IF(VLOOKUP(E424, Lines!$B$2:$AA$1048576, MATCH("Moneyline", Lines!$B$1:$XFD$1, 0), FALSE)&gt;0, 100/(VLOOKUP(E424, Lines!$B$2:$AA$1048576, MATCH("Moneyline", Lines!$B$1:$XFD$1, 0), FALSE)+100),-VLOOKUP(E424, Lines!$B$2:$AA$1048576, MATCH("Moneyline", Lines!$B$1:$XFD$1, 0), FALSE)/(-VLOOKUP(E424, Lines!$B$2:$AA$1048576, MATCH("Moneyline", Lines!$B$1:$XFD$1, 0), FALSE)+100)), ""), "")</f>
        <v/>
      </c>
      <c r="P424" s="18" t="str">
        <f t="shared" ca="1" si="152"/>
        <v/>
      </c>
      <c r="Q424" s="18" t="str">
        <f t="shared" ca="1" si="153"/>
        <v/>
      </c>
      <c r="R424" t="str">
        <f ca="1">_xlfn.IFNA(IF(B424&gt;=TODAY(), VLOOKUP(E424, Lines!$B$2:$AA$1048576, MATCH("Line", Lines!$B$1:$XFD$1, 0), FALSE), ""), "")</f>
        <v/>
      </c>
      <c r="S424" t="str">
        <f t="shared" ca="1" si="154"/>
        <v/>
      </c>
      <c r="T424" t="str">
        <f t="shared" ca="1" si="155"/>
        <v/>
      </c>
      <c r="U424" s="10">
        <f>IF(Table2[[#This Row],[home_score]]=0, "", Table2[[#This Row],[home_score]])</f>
        <v>60</v>
      </c>
      <c r="V424" s="10">
        <f>IF(Table2[[#This Row],[away_score]]=0, "", Table2[[#This Row],[away_score]])</f>
        <v>80</v>
      </c>
      <c r="W424" s="10" t="str">
        <f t="shared" si="148"/>
        <v>Florida State</v>
      </c>
      <c r="X424" s="10">
        <f t="shared" si="137"/>
        <v>-20</v>
      </c>
      <c r="Y424" s="14">
        <f t="shared" si="138"/>
        <v>1657.8576218892713</v>
      </c>
      <c r="Z424" s="14">
        <f t="shared" si="139"/>
        <v>1461.7717767045574</v>
      </c>
      <c r="AA424" s="1">
        <f t="shared" si="140"/>
        <v>196.08584518471389</v>
      </c>
      <c r="AB424" s="1">
        <f t="shared" si="141"/>
        <v>2.795371199430122</v>
      </c>
      <c r="AC424" s="44">
        <f t="shared" si="149"/>
        <v>0.2443898522602862</v>
      </c>
      <c r="AD424">
        <f>32</f>
        <v>32</v>
      </c>
      <c r="AE424" s="1">
        <f t="shared" si="142"/>
        <v>21.86113134212437</v>
      </c>
      <c r="AF424" s="1">
        <f>IFERROR(IF(D424=W424, Games!F424+AE424, IF(E424=W424, F424-AE424,F424)), "")</f>
        <v>1439.9106453624331</v>
      </c>
      <c r="AG424" s="1">
        <f>IFERROR(IF(D424=W424, Games!G424-AE424, IF(E424=W424, G424+AE424,G424)), "")</f>
        <v>1679.7187532313956</v>
      </c>
      <c r="AH424" s="8" t="str">
        <f t="shared" si="156"/>
        <v>N</v>
      </c>
      <c r="AI424" s="1">
        <f t="shared" si="157"/>
        <v>-12.156566192611445</v>
      </c>
      <c r="AJ424" s="1">
        <f t="shared" si="158"/>
        <v>12.156566192611445</v>
      </c>
    </row>
    <row r="425" spans="1:36" hidden="1">
      <c r="A425">
        <f>'2024-25 Schedule'!A425</f>
        <v>401725384</v>
      </c>
      <c r="B425" s="4">
        <f>VLOOKUP($A425, '2024-25 Schedule'!$A:$S, MATCH(Games!B$1, '2024-25 Schedule'!$A$1:$S$1, 0),FALSE)-1</f>
        <v>45605</v>
      </c>
      <c r="C425" s="4" t="b">
        <f t="shared" ca="1" si="150"/>
        <v>0</v>
      </c>
      <c r="D425" t="str">
        <f>VLOOKUP($A425, '2024-25 Schedule'!$A$2:$S$5698, MATCH("home_location", '2024-25 Schedule'!$1:$1, 0),FALSE)</f>
        <v>Elon</v>
      </c>
      <c r="E425" t="str">
        <f>VLOOKUP($A425, '2024-25 Schedule'!$A$2:$S$5698, MATCH("away_location", '2024-25 Schedule'!$1:$1, 0),FALSE)</f>
        <v>Bluefield University</v>
      </c>
      <c r="F425" s="14">
        <f t="array" ref="F425">_xlfn.IFNA(IF(IF(ISNA(_xlfn.XLOOKUP(D425, $D$1:$D424,ROW($D$1:$D424),,,-1)), 0,_xlfn.XLOOKUP(D425, $D$1:$D424,ROW($D$1:$D424),,,-1))&gt;IF(ISNA(_xlfn.XLOOKUP(D425, $E$1:$E424,ROW($E$1:$E424),,,-1)), 0,_xlfn.XLOOKUP(D425, $E$1:$E424,ROW($E$1:$E424),,,-1)),_xlfn.XLOOKUP(D425, $D$1:$D424, $AF$1:$AF424, ,,-1), _xlfn.XLOOKUP(D425, $E$1:$E424, $AG$1:$AG424, ,,-1)), _xlfn.IFNA(VLOOKUP(D425, Table1[[Team]:[Pre Season ELO]], 4,FALSE),1080))</f>
        <v>1358.2686772246109</v>
      </c>
      <c r="G425" s="14">
        <f t="array" ref="G425">_xlfn.IFNA(IF(IF(ISNA(_xlfn.XLOOKUP(E425, $D$1:$D424,ROW($D$1:$D424),,,-1)), 0,_xlfn.XLOOKUP(E425, $D$1:$D424,ROW($D$1:$D424),,,-1))&gt;IF(ISNA(_xlfn.XLOOKUP(E425, $E$1:$E424,ROW($E$1:$E424),,,-1)),0,_xlfn.XLOOKUP(E425, $E$1:$E424,ROW($E$1:$E424),,,-1)),_xlfn.XLOOKUP(E425, $D$1:$D424, $AF$1:$AF424, ,,-1), _xlfn.XLOOKUP(E425, $E$1:$E424, $AG$1:$AG424, ,,-1)),_xlfn.IFNA(VLOOKUP(E425, Table1[[Team]:[Pre Season ELO]], 4, FALSE), 1080))</f>
        <v>1080</v>
      </c>
      <c r="H425" s="5">
        <f>IF(VLOOKUP($A425,'2024-25 Schedule'!$A$2:$R$5698,MATCH("neutral_site",'2024-25 Schedule'!$1:$1,0),FALSE),0,VLOOKUP($A425,'Updated Schedule'!$A$2:$S$5698,MATCH("elo_adj_home_court_adv",'Updated Schedule'!$1:$1,0),FALSE))</f>
        <v>62.44008714596977</v>
      </c>
      <c r="I425" s="9" t="str">
        <f t="shared" si="143"/>
        <v>Elon</v>
      </c>
      <c r="J425" s="6">
        <f t="shared" si="144"/>
        <v>0.87667111963258304</v>
      </c>
      <c r="K425" s="6">
        <f t="shared" si="145"/>
        <v>0.12332888036741696</v>
      </c>
      <c r="L425" s="6">
        <f t="shared" si="146"/>
        <v>0.87667111963258304</v>
      </c>
      <c r="M425" s="1">
        <f t="shared" si="147"/>
        <v>-13.628350574823225</v>
      </c>
      <c r="N425" s="1" t="str">
        <f t="shared" ca="1" si="151"/>
        <v/>
      </c>
      <c r="O425" s="18" t="str">
        <f ca="1">_xlfn.IFNA(IF(B425&gt;=TODAY(), IF(VLOOKUP(E425, Lines!$B$2:$AA$1048576, MATCH("Moneyline", Lines!$B$1:$XFD$1, 0), FALSE)&gt;0, 100/(VLOOKUP(E425, Lines!$B$2:$AA$1048576, MATCH("Moneyline", Lines!$B$1:$XFD$1, 0), FALSE)+100),-VLOOKUP(E425, Lines!$B$2:$AA$1048576, MATCH("Moneyline", Lines!$B$1:$XFD$1, 0), FALSE)/(-VLOOKUP(E425, Lines!$B$2:$AA$1048576, MATCH("Moneyline", Lines!$B$1:$XFD$1, 0), FALSE)+100)), ""), "")</f>
        <v/>
      </c>
      <c r="P425" s="18" t="str">
        <f t="shared" ca="1" si="152"/>
        <v/>
      </c>
      <c r="Q425" s="18" t="str">
        <f t="shared" ca="1" si="153"/>
        <v/>
      </c>
      <c r="R425" t="str">
        <f ca="1">_xlfn.IFNA(IF(B425&gt;=TODAY(), VLOOKUP(E425, Lines!$B$2:$AA$1048576, MATCH("Line", Lines!$B$1:$XFD$1, 0), FALSE), ""), "")</f>
        <v/>
      </c>
      <c r="S425" t="str">
        <f t="shared" ca="1" si="154"/>
        <v/>
      </c>
      <c r="T425" t="str">
        <f t="shared" ca="1" si="155"/>
        <v/>
      </c>
      <c r="U425" s="10">
        <f>IF(Table2[[#This Row],[home_score]]=0, "", Table2[[#This Row],[home_score]])</f>
        <v>74</v>
      </c>
      <c r="V425" s="10">
        <f>IF(Table2[[#This Row],[away_score]]=0, "", Table2[[#This Row],[away_score]])</f>
        <v>72</v>
      </c>
      <c r="W425" s="10" t="str">
        <f t="shared" si="148"/>
        <v>Elon</v>
      </c>
      <c r="X425" s="10">
        <f t="shared" si="137"/>
        <v>2</v>
      </c>
      <c r="Y425" s="14">
        <f t="shared" si="138"/>
        <v>1358.2686772246109</v>
      </c>
      <c r="Z425" s="14">
        <f t="shared" si="139"/>
        <v>1080</v>
      </c>
      <c r="AA425" s="1">
        <f t="shared" si="140"/>
        <v>278.26867722461088</v>
      </c>
      <c r="AB425" s="1">
        <f t="shared" si="141"/>
        <v>0.97525625743555677</v>
      </c>
      <c r="AC425" s="44">
        <f t="shared" si="149"/>
        <v>0.12332888036741696</v>
      </c>
      <c r="AD425">
        <f>32</f>
        <v>32</v>
      </c>
      <c r="AE425" s="1">
        <f t="shared" si="142"/>
        <v>3.8488723936270266</v>
      </c>
      <c r="AF425" s="1">
        <f>IFERROR(IF(D425=W425, Games!F425+AE425, IF(E425=W425, F425-AE425,F425)), "")</f>
        <v>1362.1175496182379</v>
      </c>
      <c r="AG425" s="1">
        <f>IFERROR(IF(D425=W425, Games!G425-AE425, IF(E425=W425, G425+AE425,G425)), "")</f>
        <v>1076.1511276063729</v>
      </c>
      <c r="AH425" s="8" t="str">
        <f t="shared" si="156"/>
        <v>Y</v>
      </c>
      <c r="AI425" s="1">
        <f t="shared" si="157"/>
        <v>-11.628350574823225</v>
      </c>
      <c r="AJ425" s="1">
        <f t="shared" si="158"/>
        <v>11.628350574823225</v>
      </c>
    </row>
    <row r="426" spans="1:36" hidden="1">
      <c r="A426">
        <f>'2024-25 Schedule'!A426</f>
        <v>401726029</v>
      </c>
      <c r="B426" s="4">
        <f>VLOOKUP($A426, '2024-25 Schedule'!$A:$S, MATCH(Games!B$1, '2024-25 Schedule'!$A$1:$S$1, 0),FALSE)-1</f>
        <v>45605</v>
      </c>
      <c r="C426" s="4" t="b">
        <f t="shared" ca="1" si="150"/>
        <v>0</v>
      </c>
      <c r="D426" t="str">
        <f>VLOOKUP($A426, '2024-25 Schedule'!$A$2:$S$5698, MATCH("home_location", '2024-25 Schedule'!$1:$1, 0),FALSE)</f>
        <v>Utah Valley</v>
      </c>
      <c r="E426" t="str">
        <f>VLOOKUP($A426, '2024-25 Schedule'!$A$2:$S$5698, MATCH("away_location", '2024-25 Schedule'!$1:$1, 0),FALSE)</f>
        <v>UTEP</v>
      </c>
      <c r="F426" s="14">
        <f t="array" ref="F426">_xlfn.IFNA(IF(IF(ISNA(_xlfn.XLOOKUP(D426, $D$1:$D425,ROW($D$1:$D425),,,-1)), 0,_xlfn.XLOOKUP(D426, $D$1:$D425,ROW($D$1:$D425),,,-1))&gt;IF(ISNA(_xlfn.XLOOKUP(D426, $E$1:$E425,ROW($E$1:$E425),,,-1)), 0,_xlfn.XLOOKUP(D426, $E$1:$E425,ROW($E$1:$E425),,,-1)),_xlfn.XLOOKUP(D426, $D$1:$D425, $AF$1:$AF425, ,,-1), _xlfn.XLOOKUP(D426, $E$1:$E425, $AG$1:$AG425, ,,-1)), _xlfn.IFNA(VLOOKUP(D426, Table1[[Team]:[Pre Season ELO]], 4,FALSE),1080))</f>
        <v>1514.133134620949</v>
      </c>
      <c r="G426" s="14">
        <f t="array" ref="G426">_xlfn.IFNA(IF(IF(ISNA(_xlfn.XLOOKUP(E426, $D$1:$D425,ROW($D$1:$D425),,,-1)), 0,_xlfn.XLOOKUP(E426, $D$1:$D425,ROW($D$1:$D425),,,-1))&gt;IF(ISNA(_xlfn.XLOOKUP(E426, $E$1:$E425,ROW($E$1:$E425),,,-1)),0,_xlfn.XLOOKUP(E426, $E$1:$E425,ROW($E$1:$E425),,,-1)),_xlfn.XLOOKUP(E426, $D$1:$D425, $AF$1:$AF425, ,,-1), _xlfn.XLOOKUP(E426, $E$1:$E425, $AG$1:$AG425, ,,-1)),_xlfn.IFNA(VLOOKUP(E426, Table1[[Team]:[Pre Season ELO]], 4, FALSE), 1080))</f>
        <v>1519.7266813608819</v>
      </c>
      <c r="H426" s="5">
        <f>IF(VLOOKUP($A426,'2024-25 Schedule'!$A$2:$R$5698,MATCH("neutral_site",'2024-25 Schedule'!$1:$1,0),FALSE),0,VLOOKUP($A426,'Updated Schedule'!$A$2:$S$5698,MATCH("elo_adj_home_court_adv",'Updated Schedule'!$1:$1,0),FALSE))</f>
        <v>45.911828783801305</v>
      </c>
      <c r="I426" s="9" t="str">
        <f t="shared" si="143"/>
        <v>Utah Valley</v>
      </c>
      <c r="J426" s="6">
        <f t="shared" si="144"/>
        <v>0.55776361283966502</v>
      </c>
      <c r="K426" s="6">
        <f t="shared" si="145"/>
        <v>0.44223638716033498</v>
      </c>
      <c r="L426" s="6">
        <f t="shared" si="146"/>
        <v>0.55776361283966502</v>
      </c>
      <c r="M426" s="1">
        <f t="shared" si="147"/>
        <v>-1.6127312817547408</v>
      </c>
      <c r="N426" s="1" t="str">
        <f t="shared" ca="1" si="151"/>
        <v/>
      </c>
      <c r="O426" s="18" t="str">
        <f ca="1">_xlfn.IFNA(IF(B426&gt;=TODAY(), IF(VLOOKUP(E426, Lines!$B$2:$AA$1048576, MATCH("Moneyline", Lines!$B$1:$XFD$1, 0), FALSE)&gt;0, 100/(VLOOKUP(E426, Lines!$B$2:$AA$1048576, MATCH("Moneyline", Lines!$B$1:$XFD$1, 0), FALSE)+100),-VLOOKUP(E426, Lines!$B$2:$AA$1048576, MATCH("Moneyline", Lines!$B$1:$XFD$1, 0), FALSE)/(-VLOOKUP(E426, Lines!$B$2:$AA$1048576, MATCH("Moneyline", Lines!$B$1:$XFD$1, 0), FALSE)+100)), ""), "")</f>
        <v/>
      </c>
      <c r="P426" s="18" t="str">
        <f t="shared" ca="1" si="152"/>
        <v/>
      </c>
      <c r="Q426" s="18" t="str">
        <f t="shared" ca="1" si="153"/>
        <v/>
      </c>
      <c r="R426" t="str">
        <f ca="1">_xlfn.IFNA(IF(B426&gt;=TODAY(), VLOOKUP(E426, Lines!$B$2:$AA$1048576, MATCH("Line", Lines!$B$1:$XFD$1, 0), FALSE), ""), "")</f>
        <v/>
      </c>
      <c r="S426" t="str">
        <f t="shared" ca="1" si="154"/>
        <v/>
      </c>
      <c r="T426" t="str">
        <f t="shared" ca="1" si="155"/>
        <v/>
      </c>
      <c r="U426" s="10">
        <f>IF(Table2[[#This Row],[home_score]]=0, "", Table2[[#This Row],[home_score]])</f>
        <v>103</v>
      </c>
      <c r="V426" s="10">
        <f>IF(Table2[[#This Row],[away_score]]=0, "", Table2[[#This Row],[away_score]])</f>
        <v>66</v>
      </c>
      <c r="W426" s="10" t="str">
        <f t="shared" si="148"/>
        <v>Utah Valley</v>
      </c>
      <c r="X426" s="10">
        <f t="shared" si="137"/>
        <v>37</v>
      </c>
      <c r="Y426" s="14">
        <f t="shared" si="138"/>
        <v>1514.133134620949</v>
      </c>
      <c r="Z426" s="14">
        <f t="shared" si="139"/>
        <v>1519.7266813608819</v>
      </c>
      <c r="AA426" s="1">
        <f t="shared" si="140"/>
        <v>-5.59354673993289</v>
      </c>
      <c r="AB426" s="1">
        <f t="shared" si="141"/>
        <v>3.6468583746229175</v>
      </c>
      <c r="AC426" s="44">
        <f t="shared" si="149"/>
        <v>0.44223638716033498</v>
      </c>
      <c r="AD426">
        <f>32</f>
        <v>32</v>
      </c>
      <c r="AE426" s="1">
        <f t="shared" si="142"/>
        <v>51.608751106516813</v>
      </c>
      <c r="AF426" s="1">
        <f>IFERROR(IF(D426=W426, Games!F426+AE426, IF(E426=W426, F426-AE426,F426)), "")</f>
        <v>1565.7418857274658</v>
      </c>
      <c r="AG426" s="1">
        <f>IFERROR(IF(D426=W426, Games!G426-AE426, IF(E426=W426, G426+AE426,G426)), "")</f>
        <v>1468.1179302543651</v>
      </c>
      <c r="AH426" s="8" t="str">
        <f t="shared" si="156"/>
        <v>Y</v>
      </c>
      <c r="AI426" s="1">
        <f t="shared" si="157"/>
        <v>35.387268718245259</v>
      </c>
      <c r="AJ426" s="1">
        <f t="shared" si="158"/>
        <v>35.387268718245259</v>
      </c>
    </row>
    <row r="427" spans="1:36" hidden="1">
      <c r="A427">
        <f>'2024-25 Schedule'!A427</f>
        <v>401726406</v>
      </c>
      <c r="B427" s="4">
        <f>VLOOKUP($A427, '2024-25 Schedule'!$A:$S, MATCH(Games!B$1, '2024-25 Schedule'!$A$1:$S$1, 0),FALSE)-1</f>
        <v>45605</v>
      </c>
      <c r="C427" s="4" t="b">
        <f t="shared" ca="1" si="150"/>
        <v>0</v>
      </c>
      <c r="D427" t="str">
        <f>VLOOKUP($A427, '2024-25 Schedule'!$A$2:$S$5698, MATCH("home_location", '2024-25 Schedule'!$1:$1, 0),FALSE)</f>
        <v>Grand Canyon</v>
      </c>
      <c r="E427" t="str">
        <f>VLOOKUP($A427, '2024-25 Schedule'!$A$2:$S$5698, MATCH("away_location", '2024-25 Schedule'!$1:$1, 0),FALSE)</f>
        <v>Western Kentucky</v>
      </c>
      <c r="F427" s="14">
        <f t="array" ref="F427">_xlfn.IFNA(IF(IF(ISNA(_xlfn.XLOOKUP(D427, $D$1:$D426,ROW($D$1:$D426),,,-1)), 0,_xlfn.XLOOKUP(D427, $D$1:$D426,ROW($D$1:$D426),,,-1))&gt;IF(ISNA(_xlfn.XLOOKUP(D427, $E$1:$E426,ROW($E$1:$E426),,,-1)), 0,_xlfn.XLOOKUP(D427, $E$1:$E426,ROW($E$1:$E426),,,-1)),_xlfn.XLOOKUP(D427, $D$1:$D426, $AF$1:$AF426, ,,-1), _xlfn.XLOOKUP(D427, $E$1:$E426, $AG$1:$AG426, ,,-1)), _xlfn.IFNA(VLOOKUP(D427, Table1[[Team]:[Pre Season ELO]], 4,FALSE),1080))</f>
        <v>1730.0212754184442</v>
      </c>
      <c r="G427" s="14">
        <f t="array" ref="G427">_xlfn.IFNA(IF(IF(ISNA(_xlfn.XLOOKUP(E427, $D$1:$D426,ROW($D$1:$D426),,,-1)), 0,_xlfn.XLOOKUP(E427, $D$1:$D426,ROW($D$1:$D426),,,-1))&gt;IF(ISNA(_xlfn.XLOOKUP(E427, $E$1:$E426,ROW($E$1:$E426),,,-1)),0,_xlfn.XLOOKUP(E427, $E$1:$E426,ROW($E$1:$E426),,,-1)),_xlfn.XLOOKUP(E427, $D$1:$D426, $AF$1:$AF426, ,,-1), _xlfn.XLOOKUP(E427, $E$1:$E426, $AG$1:$AG426, ,,-1)),_xlfn.IFNA(VLOOKUP(E427, Table1[[Team]:[Pre Season ELO]], 4, FALSE), 1080))</f>
        <v>1598.1000619620552</v>
      </c>
      <c r="H427" s="5">
        <f>IF(VLOOKUP($A427,'2024-25 Schedule'!$A$2:$R$5698,MATCH("neutral_site",'2024-25 Schedule'!$1:$1,0),FALSE),0,VLOOKUP($A427,'Updated Schedule'!$A$2:$S$5698,MATCH("elo_adj_home_court_adv",'Updated Schedule'!$1:$1,0),FALSE))</f>
        <v>56.930667691913619</v>
      </c>
      <c r="I427" s="9" t="str">
        <f t="shared" si="143"/>
        <v>Grand Canyon</v>
      </c>
      <c r="J427" s="6">
        <f t="shared" si="144"/>
        <v>0.74783878766778578</v>
      </c>
      <c r="K427" s="6">
        <f t="shared" si="145"/>
        <v>0.25216121233221422</v>
      </c>
      <c r="L427" s="6">
        <f t="shared" si="146"/>
        <v>0.74783878766778578</v>
      </c>
      <c r="M427" s="1">
        <f t="shared" si="147"/>
        <v>-7.5540752459321086</v>
      </c>
      <c r="N427" s="1" t="str">
        <f t="shared" ca="1" si="151"/>
        <v/>
      </c>
      <c r="O427" s="18" t="str">
        <f ca="1">_xlfn.IFNA(IF(B427&gt;=TODAY(), IF(VLOOKUP(E427, Lines!$B$2:$AA$1048576, MATCH("Moneyline", Lines!$B$1:$XFD$1, 0), FALSE)&gt;0, 100/(VLOOKUP(E427, Lines!$B$2:$AA$1048576, MATCH("Moneyline", Lines!$B$1:$XFD$1, 0), FALSE)+100),-VLOOKUP(E427, Lines!$B$2:$AA$1048576, MATCH("Moneyline", Lines!$B$1:$XFD$1, 0), FALSE)/(-VLOOKUP(E427, Lines!$B$2:$AA$1048576, MATCH("Moneyline", Lines!$B$1:$XFD$1, 0), FALSE)+100)), ""), "")</f>
        <v/>
      </c>
      <c r="P427" s="18" t="str">
        <f t="shared" ca="1" si="152"/>
        <v/>
      </c>
      <c r="Q427" s="18" t="str">
        <f t="shared" ca="1" si="153"/>
        <v/>
      </c>
      <c r="R427" t="str">
        <f ca="1">_xlfn.IFNA(IF(B427&gt;=TODAY(), VLOOKUP(E427, Lines!$B$2:$AA$1048576, MATCH("Line", Lines!$B$1:$XFD$1, 0), FALSE), ""), "")</f>
        <v/>
      </c>
      <c r="S427" t="str">
        <f t="shared" ca="1" si="154"/>
        <v/>
      </c>
      <c r="T427" t="str">
        <f t="shared" ca="1" si="155"/>
        <v/>
      </c>
      <c r="U427" s="10">
        <f>IF(Table2[[#This Row],[home_score]]=0, "", Table2[[#This Row],[home_score]])</f>
        <v>62</v>
      </c>
      <c r="V427" s="10">
        <f>IF(Table2[[#This Row],[away_score]]=0, "", Table2[[#This Row],[away_score]])</f>
        <v>91</v>
      </c>
      <c r="W427" s="10" t="str">
        <f t="shared" si="148"/>
        <v>Western Kentucky</v>
      </c>
      <c r="X427" s="10">
        <f t="shared" si="137"/>
        <v>-29</v>
      </c>
      <c r="Y427" s="14">
        <f t="shared" si="138"/>
        <v>1598.1000619620552</v>
      </c>
      <c r="Z427" s="14">
        <f t="shared" si="139"/>
        <v>1730.0212754184442</v>
      </c>
      <c r="AA427" s="1">
        <f t="shared" si="140"/>
        <v>-131.92121345638907</v>
      </c>
      <c r="AB427" s="1">
        <f t="shared" si="141"/>
        <v>3.6181572425306396</v>
      </c>
      <c r="AC427" s="44">
        <f t="shared" si="149"/>
        <v>0.74783878766778578</v>
      </c>
      <c r="AD427">
        <f>32</f>
        <v>32</v>
      </c>
      <c r="AE427" s="1">
        <f t="shared" si="142"/>
        <v>86.585546427057039</v>
      </c>
      <c r="AF427" s="1">
        <f>IFERROR(IF(D427=W427, Games!F427+AE427, IF(E427=W427, F427-AE427,F427)), "")</f>
        <v>1643.4357289913871</v>
      </c>
      <c r="AG427" s="1">
        <f>IFERROR(IF(D427=W427, Games!G427-AE427, IF(E427=W427, G427+AE427,G427)), "")</f>
        <v>1684.6856083891123</v>
      </c>
      <c r="AH427" s="8" t="str">
        <f t="shared" si="156"/>
        <v>N</v>
      </c>
      <c r="AI427" s="1">
        <f t="shared" si="157"/>
        <v>-36.554075245932111</v>
      </c>
      <c r="AJ427" s="1">
        <f t="shared" si="158"/>
        <v>36.554075245932111</v>
      </c>
    </row>
    <row r="428" spans="1:36" hidden="1">
      <c r="A428">
        <f>'2024-25 Schedule'!A428</f>
        <v>401715608</v>
      </c>
      <c r="B428" s="4">
        <f>VLOOKUP($A428, '2024-25 Schedule'!$A:$S, MATCH(Games!B$1, '2024-25 Schedule'!$A$1:$S$1, 0),FALSE)-1</f>
        <v>45605</v>
      </c>
      <c r="C428" s="4" t="b">
        <f t="shared" ca="1" si="150"/>
        <v>0</v>
      </c>
      <c r="D428" t="str">
        <f>VLOOKUP($A428, '2024-25 Schedule'!$A$2:$S$5698, MATCH("home_location", '2024-25 Schedule'!$1:$1, 0),FALSE)</f>
        <v>Chicago State</v>
      </c>
      <c r="E428" t="str">
        <f>VLOOKUP($A428, '2024-25 Schedule'!$A$2:$S$5698, MATCH("away_location", '2024-25 Schedule'!$1:$1, 0),FALSE)</f>
        <v>Youngstown State</v>
      </c>
      <c r="F428" s="14">
        <f t="array" ref="F428">_xlfn.IFNA(IF(IF(ISNA(_xlfn.XLOOKUP(D428, $D$1:$D427,ROW($D$1:$D427),,,-1)), 0,_xlfn.XLOOKUP(D428, $D$1:$D427,ROW($D$1:$D427),,,-1))&gt;IF(ISNA(_xlfn.XLOOKUP(D428, $E$1:$E427,ROW($E$1:$E427),,,-1)), 0,_xlfn.XLOOKUP(D428, $E$1:$E427,ROW($E$1:$E427),,,-1)),_xlfn.XLOOKUP(D428, $D$1:$D427, $AF$1:$AF427, ,,-1), _xlfn.XLOOKUP(D428, $E$1:$E427, $AG$1:$AG427, ,,-1)), _xlfn.IFNA(VLOOKUP(D428, Table1[[Team]:[Pre Season ELO]], 4,FALSE),1080))</f>
        <v>1271.944156100936</v>
      </c>
      <c r="G428" s="14">
        <f t="array" ref="G428">_xlfn.IFNA(IF(IF(ISNA(_xlfn.XLOOKUP(E428, $D$1:$D427,ROW($D$1:$D427),,,-1)), 0,_xlfn.XLOOKUP(E428, $D$1:$D427,ROW($D$1:$D427),,,-1))&gt;IF(ISNA(_xlfn.XLOOKUP(E428, $E$1:$E427,ROW($E$1:$E427),,,-1)),0,_xlfn.XLOOKUP(E428, $E$1:$E427,ROW($E$1:$E427),,,-1)),_xlfn.XLOOKUP(E428, $D$1:$D427, $AF$1:$AF427, ,,-1), _xlfn.XLOOKUP(E428, $E$1:$E427, $AG$1:$AG427, ,,-1)),_xlfn.IFNA(VLOOKUP(E428, Table1[[Team]:[Pre Season ELO]], 4, FALSE), 1080))</f>
        <v>1459.2596647687865</v>
      </c>
      <c r="H428" s="5">
        <f>IF(VLOOKUP($A428,'2024-25 Schedule'!$A$2:$R$5698,MATCH("neutral_site",'2024-25 Schedule'!$1:$1,0),FALSE),0,VLOOKUP($A428,'Updated Schedule'!$A$2:$S$5698,MATCH("elo_adj_home_court_adv",'Updated Schedule'!$1:$1,0),FALSE))</f>
        <v>73.458926054082085</v>
      </c>
      <c r="I428" s="9" t="str">
        <f t="shared" si="143"/>
        <v>Chicago State</v>
      </c>
      <c r="J428" s="6">
        <f t="shared" si="144"/>
        <v>0.34177117958560471</v>
      </c>
      <c r="K428" s="6">
        <f t="shared" si="145"/>
        <v>0.65822882041439534</v>
      </c>
      <c r="L428" s="6">
        <f t="shared" si="146"/>
        <v>0.65822882041439534</v>
      </c>
      <c r="M428" s="1">
        <f t="shared" si="147"/>
        <v>4.5542633045507408</v>
      </c>
      <c r="N428" s="1" t="str">
        <f t="shared" ca="1" si="151"/>
        <v/>
      </c>
      <c r="O428" s="18" t="str">
        <f ca="1">_xlfn.IFNA(IF(B428&gt;=TODAY(), IF(VLOOKUP(E428, Lines!$B$2:$AA$1048576, MATCH("Moneyline", Lines!$B$1:$XFD$1, 0), FALSE)&gt;0, 100/(VLOOKUP(E428, Lines!$B$2:$AA$1048576, MATCH("Moneyline", Lines!$B$1:$XFD$1, 0), FALSE)+100),-VLOOKUP(E428, Lines!$B$2:$AA$1048576, MATCH("Moneyline", Lines!$B$1:$XFD$1, 0), FALSE)/(-VLOOKUP(E428, Lines!$B$2:$AA$1048576, MATCH("Moneyline", Lines!$B$1:$XFD$1, 0), FALSE)+100)), ""), "")</f>
        <v/>
      </c>
      <c r="P428" s="18" t="str">
        <f t="shared" ca="1" si="152"/>
        <v/>
      </c>
      <c r="Q428" s="18" t="str">
        <f t="shared" ca="1" si="153"/>
        <v/>
      </c>
      <c r="R428" t="str">
        <f ca="1">_xlfn.IFNA(IF(B428&gt;=TODAY(), VLOOKUP(E428, Lines!$B$2:$AA$1048576, MATCH("Line", Lines!$B$1:$XFD$1, 0), FALSE), ""), "")</f>
        <v/>
      </c>
      <c r="S428" t="str">
        <f t="shared" ca="1" si="154"/>
        <v/>
      </c>
      <c r="T428" t="str">
        <f t="shared" ca="1" si="155"/>
        <v/>
      </c>
      <c r="U428" s="10">
        <f>IF(Table2[[#This Row],[home_score]]=0, "", Table2[[#This Row],[home_score]])</f>
        <v>92</v>
      </c>
      <c r="V428" s="10">
        <f>IF(Table2[[#This Row],[away_score]]=0, "", Table2[[#This Row],[away_score]])</f>
        <v>53</v>
      </c>
      <c r="W428" s="10" t="str">
        <f t="shared" si="148"/>
        <v>Chicago State</v>
      </c>
      <c r="X428" s="10">
        <f t="shared" si="137"/>
        <v>39</v>
      </c>
      <c r="Y428" s="14">
        <f t="shared" si="138"/>
        <v>1271.944156100936</v>
      </c>
      <c r="Z428" s="14">
        <f t="shared" si="139"/>
        <v>1459.2596647687865</v>
      </c>
      <c r="AA428" s="1">
        <f t="shared" si="140"/>
        <v>-187.31550866785051</v>
      </c>
      <c r="AB428" s="1">
        <f t="shared" si="141"/>
        <v>4.0321942331255176</v>
      </c>
      <c r="AC428" s="44">
        <f t="shared" si="149"/>
        <v>0.65822882041439534</v>
      </c>
      <c r="AD428">
        <f>32</f>
        <v>32</v>
      </c>
      <c r="AE428" s="1">
        <f t="shared" si="142"/>
        <v>84.931406520061984</v>
      </c>
      <c r="AF428" s="1">
        <f>IFERROR(IF(D428=W428, Games!F428+AE428, IF(E428=W428, F428-AE428,F428)), "")</f>
        <v>1356.8755626209979</v>
      </c>
      <c r="AG428" s="1">
        <f>IFERROR(IF(D428=W428, Games!G428-AE428, IF(E428=W428, G428+AE428,G428)), "")</f>
        <v>1374.3282582487245</v>
      </c>
      <c r="AH428" s="8" t="str">
        <f t="shared" si="156"/>
        <v>Y</v>
      </c>
      <c r="AI428" s="1">
        <f t="shared" si="157"/>
        <v>43.554263304550744</v>
      </c>
      <c r="AJ428" s="1">
        <f t="shared" si="158"/>
        <v>43.554263304550744</v>
      </c>
    </row>
    <row r="429" spans="1:36" hidden="1">
      <c r="A429">
        <f>'2024-25 Schedule'!A429</f>
        <v>401725791</v>
      </c>
      <c r="B429" s="4">
        <f>VLOOKUP($A429, '2024-25 Schedule'!$A:$S, MATCH(Games!B$1, '2024-25 Schedule'!$A$1:$S$1, 0),FALSE)-1</f>
        <v>45605</v>
      </c>
      <c r="C429" s="4" t="b">
        <f t="shared" ca="1" si="150"/>
        <v>0</v>
      </c>
      <c r="D429" t="str">
        <f>VLOOKUP($A429, '2024-25 Schedule'!$A$2:$S$5698, MATCH("home_location", '2024-25 Schedule'!$1:$1, 0),FALSE)</f>
        <v>Southern Utah</v>
      </c>
      <c r="E429" t="str">
        <f>VLOOKUP($A429, '2024-25 Schedule'!$A$2:$S$5698, MATCH("away_location", '2024-25 Schedule'!$1:$1, 0),FALSE)</f>
        <v>Florida International</v>
      </c>
      <c r="F429" s="14">
        <f t="array" ref="F429">_xlfn.IFNA(IF(IF(ISNA(_xlfn.XLOOKUP(D429, $D$1:$D428,ROW($D$1:$D428),,,-1)), 0,_xlfn.XLOOKUP(D429, $D$1:$D428,ROW($D$1:$D428),,,-1))&gt;IF(ISNA(_xlfn.XLOOKUP(D429, $E$1:$E428,ROW($E$1:$E428),,,-1)), 0,_xlfn.XLOOKUP(D429, $E$1:$E428,ROW($E$1:$E428),,,-1)),_xlfn.XLOOKUP(D429, $D$1:$D428, $AF$1:$AF428, ,,-1), _xlfn.XLOOKUP(D429, $E$1:$E428, $AG$1:$AG428, ,,-1)), _xlfn.IFNA(VLOOKUP(D429, Table1[[Team]:[Pre Season ELO]], 4,FALSE),1080))</f>
        <v>1443.9573759115221</v>
      </c>
      <c r="G429" s="14">
        <f t="array" ref="G429">_xlfn.IFNA(IF(IF(ISNA(_xlfn.XLOOKUP(E429, $D$1:$D428,ROW($D$1:$D428),,,-1)), 0,_xlfn.XLOOKUP(E429, $D$1:$D428,ROW($D$1:$D428),,,-1))&gt;IF(ISNA(_xlfn.XLOOKUP(E429, $E$1:$E428,ROW($E$1:$E428),,,-1)),0,_xlfn.XLOOKUP(E429, $E$1:$E428,ROW($E$1:$E428),,,-1)),_xlfn.XLOOKUP(E429, $D$1:$D428, $AF$1:$AF428, ,,-1), _xlfn.XLOOKUP(E429, $E$1:$E428, $AG$1:$AG428, ,,-1)),_xlfn.IFNA(VLOOKUP(E429, Table1[[Team]:[Pre Season ELO]], 4, FALSE), 1080))</f>
        <v>1364.1704478401625</v>
      </c>
      <c r="H429" s="5">
        <f>IF(VLOOKUP($A429,'2024-25 Schedule'!$A$2:$R$5698,MATCH("neutral_site",'2024-25 Schedule'!$1:$1,0),FALSE),0,VLOOKUP($A429,'Updated Schedule'!$A$2:$S$5698,MATCH("elo_adj_home_court_adv",'Updated Schedule'!$1:$1,0),FALSE))</f>
        <v>55.09419454056156</v>
      </c>
      <c r="I429" s="9" t="str">
        <f t="shared" si="143"/>
        <v>Southern Utah</v>
      </c>
      <c r="J429" s="6">
        <f t="shared" si="144"/>
        <v>0.68491194770222941</v>
      </c>
      <c r="K429" s="6">
        <f t="shared" si="145"/>
        <v>0.31508805229777059</v>
      </c>
      <c r="L429" s="6">
        <f t="shared" si="146"/>
        <v>0.68491194770222941</v>
      </c>
      <c r="M429" s="1">
        <f t="shared" si="147"/>
        <v>-5.3952449044768489</v>
      </c>
      <c r="N429" s="1" t="str">
        <f t="shared" ca="1" si="151"/>
        <v/>
      </c>
      <c r="O429" s="18" t="str">
        <f ca="1">_xlfn.IFNA(IF(B429&gt;=TODAY(), IF(VLOOKUP(E429, Lines!$B$2:$AA$1048576, MATCH("Moneyline", Lines!$B$1:$XFD$1, 0), FALSE)&gt;0, 100/(VLOOKUP(E429, Lines!$B$2:$AA$1048576, MATCH("Moneyline", Lines!$B$1:$XFD$1, 0), FALSE)+100),-VLOOKUP(E429, Lines!$B$2:$AA$1048576, MATCH("Moneyline", Lines!$B$1:$XFD$1, 0), FALSE)/(-VLOOKUP(E429, Lines!$B$2:$AA$1048576, MATCH("Moneyline", Lines!$B$1:$XFD$1, 0), FALSE)+100)), ""), "")</f>
        <v/>
      </c>
      <c r="P429" s="18" t="str">
        <f t="shared" ca="1" si="152"/>
        <v/>
      </c>
      <c r="Q429" s="18" t="str">
        <f t="shared" ca="1" si="153"/>
        <v/>
      </c>
      <c r="R429" t="str">
        <f ca="1">_xlfn.IFNA(IF(B429&gt;=TODAY(), VLOOKUP(E429, Lines!$B$2:$AA$1048576, MATCH("Line", Lines!$B$1:$XFD$1, 0), FALSE), ""), "")</f>
        <v/>
      </c>
      <c r="S429" t="str">
        <f t="shared" ca="1" si="154"/>
        <v/>
      </c>
      <c r="T429" t="str">
        <f t="shared" ca="1" si="155"/>
        <v/>
      </c>
      <c r="U429" s="10">
        <f>IF(Table2[[#This Row],[home_score]]=0, "", Table2[[#This Row],[home_score]])</f>
        <v>80</v>
      </c>
      <c r="V429" s="10">
        <f>IF(Table2[[#This Row],[away_score]]=0, "", Table2[[#This Row],[away_score]])</f>
        <v>75</v>
      </c>
      <c r="W429" s="10" t="str">
        <f t="shared" si="148"/>
        <v>Southern Utah</v>
      </c>
      <c r="X429" s="10">
        <f t="shared" si="137"/>
        <v>5</v>
      </c>
      <c r="Y429" s="14">
        <f t="shared" si="138"/>
        <v>1443.9573759115221</v>
      </c>
      <c r="Z429" s="14">
        <f t="shared" si="139"/>
        <v>1364.1704478401625</v>
      </c>
      <c r="AA429" s="1">
        <f t="shared" si="140"/>
        <v>79.786928071359625</v>
      </c>
      <c r="AB429" s="1">
        <f t="shared" si="141"/>
        <v>1.7290523003552971</v>
      </c>
      <c r="AC429" s="44">
        <f t="shared" si="149"/>
        <v>0.31508805229777059</v>
      </c>
      <c r="AD429">
        <f>32</f>
        <v>32</v>
      </c>
      <c r="AE429" s="1">
        <f t="shared" si="142"/>
        <v>17.433719092477773</v>
      </c>
      <c r="AF429" s="1">
        <f>IFERROR(IF(D429=W429, Games!F429+AE429, IF(E429=W429, F429-AE429,F429)), "")</f>
        <v>1461.3910950039999</v>
      </c>
      <c r="AG429" s="1">
        <f>IFERROR(IF(D429=W429, Games!G429-AE429, IF(E429=W429, G429+AE429,G429)), "")</f>
        <v>1346.7367287476848</v>
      </c>
      <c r="AH429" s="8" t="str">
        <f t="shared" si="156"/>
        <v>Y</v>
      </c>
      <c r="AI429" s="1">
        <f t="shared" si="157"/>
        <v>-0.3952449044768489</v>
      </c>
      <c r="AJ429" s="1">
        <f t="shared" si="158"/>
        <v>0.3952449044768489</v>
      </c>
    </row>
    <row r="430" spans="1:36" hidden="1">
      <c r="A430">
        <f>'2024-25 Schedule'!A430</f>
        <v>401725806</v>
      </c>
      <c r="B430" s="4">
        <f>VLOOKUP($A430, '2024-25 Schedule'!$A:$S, MATCH(Games!B$1, '2024-25 Schedule'!$A$1:$S$1, 0),FALSE)-1</f>
        <v>45605</v>
      </c>
      <c r="C430" s="4" t="b">
        <f t="shared" ca="1" si="150"/>
        <v>0</v>
      </c>
      <c r="D430" t="str">
        <f>VLOOKUP($A430, '2024-25 Schedule'!$A$2:$S$5698, MATCH("home_location", '2024-25 Schedule'!$1:$1, 0),FALSE)</f>
        <v>UC San Diego</v>
      </c>
      <c r="E430" t="str">
        <f>VLOOKUP($A430, '2024-25 Schedule'!$A$2:$S$5698, MATCH("away_location", '2024-25 Schedule'!$1:$1, 0),FALSE)</f>
        <v>Pepperdine</v>
      </c>
      <c r="F430" s="14">
        <f t="array" ref="F430">_xlfn.IFNA(IF(IF(ISNA(_xlfn.XLOOKUP(D430, $D$1:$D429,ROW($D$1:$D429),,,-1)), 0,_xlfn.XLOOKUP(D430, $D$1:$D429,ROW($D$1:$D429),,,-1))&gt;IF(ISNA(_xlfn.XLOOKUP(D430, $E$1:$E429,ROW($E$1:$E429),,,-1)), 0,_xlfn.XLOOKUP(D430, $E$1:$E429,ROW($E$1:$E429),,,-1)),_xlfn.XLOOKUP(D430, $D$1:$D429, $AF$1:$AF429, ,,-1), _xlfn.XLOOKUP(D430, $E$1:$E429, $AG$1:$AG429, ,,-1)), _xlfn.IFNA(VLOOKUP(D430, Table1[[Team]:[Pre Season ELO]], 4,FALSE),1080))</f>
        <v>1497.9591418860257</v>
      </c>
      <c r="G430" s="14">
        <f t="array" ref="G430">_xlfn.IFNA(IF(IF(ISNA(_xlfn.XLOOKUP(E430, $D$1:$D429,ROW($D$1:$D429),,,-1)), 0,_xlfn.XLOOKUP(E430, $D$1:$D429,ROW($D$1:$D429),,,-1))&gt;IF(ISNA(_xlfn.XLOOKUP(E430, $E$1:$E429,ROW($E$1:$E429),,,-1)),0,_xlfn.XLOOKUP(E430, $E$1:$E429,ROW($E$1:$E429),,,-1)),_xlfn.XLOOKUP(E430, $D$1:$D429, $AF$1:$AF429, ,,-1), _xlfn.XLOOKUP(E430, $E$1:$E429, $AG$1:$AG429, ,,-1)),_xlfn.IFNA(VLOOKUP(E430, Table1[[Team]:[Pre Season ELO]], 4, FALSE), 1080))</f>
        <v>1461.5422210499028</v>
      </c>
      <c r="H430" s="5">
        <f>IF(VLOOKUP($A430,'2024-25 Schedule'!$A$2:$R$5698,MATCH("neutral_site",'2024-25 Schedule'!$1:$1,0),FALSE),0,VLOOKUP($A430,'Updated Schedule'!$A$2:$S$5698,MATCH("elo_adj_home_court_adv",'Updated Schedule'!$1:$1,0),FALSE))</f>
        <v>53.257721389209514</v>
      </c>
      <c r="I430" s="9" t="str">
        <f t="shared" si="143"/>
        <v>UC San Diego</v>
      </c>
      <c r="J430" s="6">
        <f t="shared" si="144"/>
        <v>0.6262608155007453</v>
      </c>
      <c r="K430" s="6">
        <f t="shared" si="145"/>
        <v>0.3737391844992547</v>
      </c>
      <c r="L430" s="6">
        <f t="shared" si="146"/>
        <v>0.6262608155007453</v>
      </c>
      <c r="M430" s="1">
        <f t="shared" si="147"/>
        <v>-3.5869856890132996</v>
      </c>
      <c r="N430" s="1" t="str">
        <f t="shared" ca="1" si="151"/>
        <v/>
      </c>
      <c r="O430" s="18" t="str">
        <f ca="1">_xlfn.IFNA(IF(B430&gt;=TODAY(), IF(VLOOKUP(E430, Lines!$B$2:$AA$1048576, MATCH("Moneyline", Lines!$B$1:$XFD$1, 0), FALSE)&gt;0, 100/(VLOOKUP(E430, Lines!$B$2:$AA$1048576, MATCH("Moneyline", Lines!$B$1:$XFD$1, 0), FALSE)+100),-VLOOKUP(E430, Lines!$B$2:$AA$1048576, MATCH("Moneyline", Lines!$B$1:$XFD$1, 0), FALSE)/(-VLOOKUP(E430, Lines!$B$2:$AA$1048576, MATCH("Moneyline", Lines!$B$1:$XFD$1, 0), FALSE)+100)), ""), "")</f>
        <v/>
      </c>
      <c r="P430" s="18" t="str">
        <f t="shared" ca="1" si="152"/>
        <v/>
      </c>
      <c r="Q430" s="18" t="str">
        <f t="shared" ca="1" si="153"/>
        <v/>
      </c>
      <c r="R430" t="str">
        <f ca="1">_xlfn.IFNA(IF(B430&gt;=TODAY(), VLOOKUP(E430, Lines!$B$2:$AA$1048576, MATCH("Line", Lines!$B$1:$XFD$1, 0), FALSE), ""), "")</f>
        <v/>
      </c>
      <c r="S430" t="str">
        <f t="shared" ca="1" si="154"/>
        <v/>
      </c>
      <c r="T430" t="str">
        <f t="shared" ca="1" si="155"/>
        <v/>
      </c>
      <c r="U430" s="10">
        <f>IF(Table2[[#This Row],[home_score]]=0, "", Table2[[#This Row],[home_score]])</f>
        <v>63</v>
      </c>
      <c r="V430" s="10">
        <f>IF(Table2[[#This Row],[away_score]]=0, "", Table2[[#This Row],[away_score]])</f>
        <v>75</v>
      </c>
      <c r="W430" s="10" t="str">
        <f t="shared" si="148"/>
        <v>Pepperdine</v>
      </c>
      <c r="X430" s="10">
        <f t="shared" ref="X430:X493" si="159">IFERROR(IF(ISBLANK(U430), "",U430-V430), "")</f>
        <v>-12</v>
      </c>
      <c r="Y430" s="14">
        <f t="shared" ref="Y430:Y493" si="160">IF(X430&gt;0,F430, IF(X430&lt;0,G430, ""))</f>
        <v>1461.5422210499028</v>
      </c>
      <c r="Z430" s="14">
        <f t="shared" ref="Z430:Z493" si="161">IF(X430&lt;0,F430, IF(X430&gt;0,G430, ""))</f>
        <v>1497.9591418860257</v>
      </c>
      <c r="AA430" s="1">
        <f t="shared" ref="AA430:AA493" si="162">IF(ISBLANK(U430), "",Y430-Z430)</f>
        <v>-36.416920836122927</v>
      </c>
      <c r="AB430" s="1">
        <f t="shared" ref="AB430:AB493" si="163">IFERROR(LN(ABS(X430)+1)*(2.2/((AA430*0.001)+2.2)), "")</f>
        <v>2.6081219809669109</v>
      </c>
      <c r="AC430" s="44">
        <f t="shared" si="149"/>
        <v>0.6262608155007453</v>
      </c>
      <c r="AD430">
        <f>32</f>
        <v>32</v>
      </c>
      <c r="AE430" s="1">
        <f t="shared" ref="AE430:AE493" si="164">IFERROR(IF(ISBLANK(U430), 0,AB430*AC430*AD430), "")</f>
        <v>52.267667159224224</v>
      </c>
      <c r="AF430" s="1">
        <f>IFERROR(IF(D430=W430, Games!F430+AE430, IF(E430=W430, F430-AE430,F430)), "")</f>
        <v>1445.6914747268015</v>
      </c>
      <c r="AG430" s="1">
        <f>IFERROR(IF(D430=W430, Games!G430-AE430, IF(E430=W430, G430+AE430,G430)), "")</f>
        <v>1513.8098882091269</v>
      </c>
      <c r="AH430" s="8" t="str">
        <f t="shared" si="156"/>
        <v>N</v>
      </c>
      <c r="AI430" s="1">
        <f t="shared" si="157"/>
        <v>-15.5869856890133</v>
      </c>
      <c r="AJ430" s="1">
        <f t="shared" si="158"/>
        <v>15.5869856890133</v>
      </c>
    </row>
    <row r="431" spans="1:36" hidden="1">
      <c r="A431">
        <f>'2024-25 Schedule'!A431</f>
        <v>401706947</v>
      </c>
      <c r="B431" s="4">
        <f>VLOOKUP($A431, '2024-25 Schedule'!$A:$S, MATCH(Games!B$1, '2024-25 Schedule'!$A$1:$S$1, 0),FALSE)-1</f>
        <v>45605</v>
      </c>
      <c r="C431" s="4" t="b">
        <f t="shared" ca="1" si="150"/>
        <v>0</v>
      </c>
      <c r="D431" t="str">
        <f>VLOOKUP($A431, '2024-25 Schedule'!$A$2:$S$5698, MATCH("home_location", '2024-25 Schedule'!$1:$1, 0),FALSE)</f>
        <v>Drake</v>
      </c>
      <c r="E431" t="str">
        <f>VLOOKUP($A431, '2024-25 Schedule'!$A$2:$S$5698, MATCH("away_location", '2024-25 Schedule'!$1:$1, 0),FALSE)</f>
        <v>Stephen F. Austin</v>
      </c>
      <c r="F431" s="14">
        <f t="array" ref="F431">_xlfn.IFNA(IF(IF(ISNA(_xlfn.XLOOKUP(D431, $D$1:$D430,ROW($D$1:$D430),,,-1)), 0,_xlfn.XLOOKUP(D431, $D$1:$D430,ROW($D$1:$D430),,,-1))&gt;IF(ISNA(_xlfn.XLOOKUP(D431, $E$1:$E430,ROW($E$1:$E430),,,-1)), 0,_xlfn.XLOOKUP(D431, $E$1:$E430,ROW($E$1:$E430),,,-1)),_xlfn.XLOOKUP(D431, $D$1:$D430, $AF$1:$AF430, ,,-1), _xlfn.XLOOKUP(D431, $E$1:$E430, $AG$1:$AG430, ,,-1)), _xlfn.IFNA(VLOOKUP(D431, Table1[[Team]:[Pre Season ELO]], 4,FALSE),1080))</f>
        <v>1541.2290190921599</v>
      </c>
      <c r="G431" s="14">
        <f t="array" ref="G431">_xlfn.IFNA(IF(IF(ISNA(_xlfn.XLOOKUP(E431, $D$1:$D430,ROW($D$1:$D430),,,-1)), 0,_xlfn.XLOOKUP(E431, $D$1:$D430,ROW($D$1:$D430),,,-1))&gt;IF(ISNA(_xlfn.XLOOKUP(E431, $E$1:$E430,ROW($E$1:$E430),,,-1)),0,_xlfn.XLOOKUP(E431, $E$1:$E430,ROW($E$1:$E430),,,-1)),_xlfn.XLOOKUP(E431, $D$1:$D430, $AF$1:$AF430, ,,-1), _xlfn.XLOOKUP(E431, $E$1:$E430, $AG$1:$AG430, ,,-1)),_xlfn.IFNA(VLOOKUP(E431, Table1[[Team]:[Pre Season ELO]], 4, FALSE), 1080))</f>
        <v>1426.3642978960831</v>
      </c>
      <c r="H431" s="5">
        <f>IF(VLOOKUP($A431,'2024-25 Schedule'!$A$2:$R$5698,MATCH("neutral_site",'2024-25 Schedule'!$1:$1,0),FALSE),0,VLOOKUP($A431,'Updated Schedule'!$A$2:$S$5698,MATCH("elo_adj_home_court_adv",'Updated Schedule'!$1:$1,0),FALSE))</f>
        <v>55.09419454056156</v>
      </c>
      <c r="I431" s="9" t="str">
        <f t="shared" si="143"/>
        <v>Drake</v>
      </c>
      <c r="J431" s="6">
        <f t="shared" si="144"/>
        <v>0.72678311312168897</v>
      </c>
      <c r="K431" s="6">
        <f t="shared" si="145"/>
        <v>0.27321688687831103</v>
      </c>
      <c r="L431" s="6">
        <f t="shared" si="146"/>
        <v>0.72678311312168897</v>
      </c>
      <c r="M431" s="1">
        <f t="shared" si="147"/>
        <v>-6.798356629465534</v>
      </c>
      <c r="N431" s="1" t="str">
        <f t="shared" ca="1" si="151"/>
        <v/>
      </c>
      <c r="O431" s="18" t="str">
        <f ca="1">_xlfn.IFNA(IF(B431&gt;=TODAY(), IF(VLOOKUP(E431, Lines!$B$2:$AA$1048576, MATCH("Moneyline", Lines!$B$1:$XFD$1, 0), FALSE)&gt;0, 100/(VLOOKUP(E431, Lines!$B$2:$AA$1048576, MATCH("Moneyline", Lines!$B$1:$XFD$1, 0), FALSE)+100),-VLOOKUP(E431, Lines!$B$2:$AA$1048576, MATCH("Moneyline", Lines!$B$1:$XFD$1, 0), FALSE)/(-VLOOKUP(E431, Lines!$B$2:$AA$1048576, MATCH("Moneyline", Lines!$B$1:$XFD$1, 0), FALSE)+100)), ""), "")</f>
        <v/>
      </c>
      <c r="P431" s="18" t="str">
        <f t="shared" ca="1" si="152"/>
        <v/>
      </c>
      <c r="Q431" s="18" t="str">
        <f t="shared" ca="1" si="153"/>
        <v/>
      </c>
      <c r="R431" t="str">
        <f ca="1">_xlfn.IFNA(IF(B431&gt;=TODAY(), VLOOKUP(E431, Lines!$B$2:$AA$1048576, MATCH("Line", Lines!$B$1:$XFD$1, 0), FALSE), ""), "")</f>
        <v/>
      </c>
      <c r="S431" t="str">
        <f t="shared" ca="1" si="154"/>
        <v/>
      </c>
      <c r="T431" t="str">
        <f t="shared" ca="1" si="155"/>
        <v/>
      </c>
      <c r="U431" s="10">
        <f>IF(Table2[[#This Row],[home_score]]=0, "", Table2[[#This Row],[home_score]])</f>
        <v>69</v>
      </c>
      <c r="V431" s="10">
        <f>IF(Table2[[#This Row],[away_score]]=0, "", Table2[[#This Row],[away_score]])</f>
        <v>74</v>
      </c>
      <c r="W431" s="10" t="str">
        <f t="shared" si="148"/>
        <v>Stephen F. Austin</v>
      </c>
      <c r="X431" s="10">
        <f t="shared" si="159"/>
        <v>-5</v>
      </c>
      <c r="Y431" s="14">
        <f t="shared" si="160"/>
        <v>1426.3642978960831</v>
      </c>
      <c r="Z431" s="14">
        <f t="shared" si="161"/>
        <v>1541.2290190921599</v>
      </c>
      <c r="AA431" s="1">
        <f t="shared" si="162"/>
        <v>-114.86472119607674</v>
      </c>
      <c r="AB431" s="1">
        <f t="shared" si="163"/>
        <v>1.8904628742183385</v>
      </c>
      <c r="AC431" s="44">
        <f t="shared" si="149"/>
        <v>0.72678311312168897</v>
      </c>
      <c r="AD431">
        <f>32</f>
        <v>32</v>
      </c>
      <c r="AE431" s="1">
        <f t="shared" si="164"/>
        <v>43.966607774892161</v>
      </c>
      <c r="AF431" s="1">
        <f>IFERROR(IF(D431=W431, Games!F431+AE431, IF(E431=W431, F431-AE431,F431)), "")</f>
        <v>1497.2624113172678</v>
      </c>
      <c r="AG431" s="1">
        <f>IFERROR(IF(D431=W431, Games!G431-AE431, IF(E431=W431, G431+AE431,G431)), "")</f>
        <v>1470.3309056709752</v>
      </c>
      <c r="AH431" s="8" t="str">
        <f t="shared" si="156"/>
        <v>N</v>
      </c>
      <c r="AI431" s="1">
        <f t="shared" si="157"/>
        <v>-11.798356629465534</v>
      </c>
      <c r="AJ431" s="1">
        <f t="shared" si="158"/>
        <v>11.798356629465534</v>
      </c>
    </row>
    <row r="432" spans="1:36" hidden="1">
      <c r="A432">
        <f>'2024-25 Schedule'!A432</f>
        <v>401715430</v>
      </c>
      <c r="B432" s="4">
        <f>VLOOKUP($A432, '2024-25 Schedule'!$A:$S, MATCH(Games!B$1, '2024-25 Schedule'!$A$1:$S$1, 0),FALSE)-1</f>
        <v>45605</v>
      </c>
      <c r="C432" s="4" t="b">
        <f t="shared" ca="1" si="150"/>
        <v>0</v>
      </c>
      <c r="D432" t="str">
        <f>VLOOKUP($A432, '2024-25 Schedule'!$A$2:$S$5698, MATCH("home_location", '2024-25 Schedule'!$1:$1, 0),FALSE)</f>
        <v>Vanderbilt</v>
      </c>
      <c r="E432" t="str">
        <f>VLOOKUP($A432, '2024-25 Schedule'!$A$2:$S$5698, MATCH("away_location", '2024-25 Schedule'!$1:$1, 0),FALSE)</f>
        <v>Southeast Missouri State</v>
      </c>
      <c r="F432" s="14">
        <f t="array" ref="F432">_xlfn.IFNA(IF(IF(ISNA(_xlfn.XLOOKUP(D432, $D$1:$D431,ROW($D$1:$D431),,,-1)), 0,_xlfn.XLOOKUP(D432, $D$1:$D431,ROW($D$1:$D431),,,-1))&gt;IF(ISNA(_xlfn.XLOOKUP(D432, $E$1:$E431,ROW($E$1:$E431),,,-1)), 0,_xlfn.XLOOKUP(D432, $E$1:$E431,ROW($E$1:$E431),,,-1)),_xlfn.XLOOKUP(D432, $D$1:$D431, $AF$1:$AF431, ,,-1), _xlfn.XLOOKUP(D432, $E$1:$E431, $AG$1:$AG431, ,,-1)), _xlfn.IFNA(VLOOKUP(D432, Table1[[Team]:[Pre Season ELO]], 4,FALSE),1080))</f>
        <v>1678.7686163316889</v>
      </c>
      <c r="G432" s="14">
        <f t="array" ref="G432">_xlfn.IFNA(IF(IF(ISNA(_xlfn.XLOOKUP(E432, $D$1:$D431,ROW($D$1:$D431),,,-1)), 0,_xlfn.XLOOKUP(E432, $D$1:$D431,ROW($D$1:$D431),,,-1))&gt;IF(ISNA(_xlfn.XLOOKUP(E432, $E$1:$E431,ROW($E$1:$E431),,,-1)),0,_xlfn.XLOOKUP(E432, $E$1:$E431,ROW($E$1:$E431),,,-1)),_xlfn.XLOOKUP(E432, $D$1:$D431, $AF$1:$AF431, ,,-1), _xlfn.XLOOKUP(E432, $E$1:$E431, $AG$1:$AG431, ,,-1)),_xlfn.IFNA(VLOOKUP(E432, Table1[[Team]:[Pre Season ELO]], 4, FALSE), 1080))</f>
        <v>1394.0000498254956</v>
      </c>
      <c r="H432" s="5">
        <f>IF(VLOOKUP($A432,'2024-25 Schedule'!$A$2:$R$5698,MATCH("neutral_site",'2024-25 Schedule'!$1:$1,0),FALSE),0,VLOOKUP($A432,'Updated Schedule'!$A$2:$S$5698,MATCH("elo_adj_home_court_adv",'Updated Schedule'!$1:$1,0),FALSE))</f>
        <v>71.622452902730032</v>
      </c>
      <c r="I432" s="9" t="str">
        <f t="shared" si="143"/>
        <v>Vanderbilt</v>
      </c>
      <c r="J432" s="6">
        <f t="shared" si="144"/>
        <v>0.88610430756714409</v>
      </c>
      <c r="K432" s="6">
        <f t="shared" si="145"/>
        <v>0.11389569243285591</v>
      </c>
      <c r="L432" s="6">
        <f t="shared" si="146"/>
        <v>0.88610430756714409</v>
      </c>
      <c r="M432" s="1">
        <f t="shared" si="147"/>
        <v>-14.255640776356932</v>
      </c>
      <c r="N432" s="1" t="str">
        <f t="shared" ca="1" si="151"/>
        <v/>
      </c>
      <c r="O432" s="18" t="str">
        <f ca="1">_xlfn.IFNA(IF(B432&gt;=TODAY(), IF(VLOOKUP(E432, Lines!$B$2:$AA$1048576, MATCH("Moneyline", Lines!$B$1:$XFD$1, 0), FALSE)&gt;0, 100/(VLOOKUP(E432, Lines!$B$2:$AA$1048576, MATCH("Moneyline", Lines!$B$1:$XFD$1, 0), FALSE)+100),-VLOOKUP(E432, Lines!$B$2:$AA$1048576, MATCH("Moneyline", Lines!$B$1:$XFD$1, 0), FALSE)/(-VLOOKUP(E432, Lines!$B$2:$AA$1048576, MATCH("Moneyline", Lines!$B$1:$XFD$1, 0), FALSE)+100)), ""), "")</f>
        <v/>
      </c>
      <c r="P432" s="18" t="str">
        <f t="shared" ca="1" si="152"/>
        <v/>
      </c>
      <c r="Q432" s="18" t="str">
        <f t="shared" ca="1" si="153"/>
        <v/>
      </c>
      <c r="R432" t="str">
        <f ca="1">_xlfn.IFNA(IF(B432&gt;=TODAY(), VLOOKUP(E432, Lines!$B$2:$AA$1048576, MATCH("Line", Lines!$B$1:$XFD$1, 0), FALSE), ""), "")</f>
        <v/>
      </c>
      <c r="S432" t="str">
        <f t="shared" ca="1" si="154"/>
        <v/>
      </c>
      <c r="T432" t="str">
        <f t="shared" ca="1" si="155"/>
        <v/>
      </c>
      <c r="U432" s="10">
        <f>IF(Table2[[#This Row],[home_score]]=0, "", Table2[[#This Row],[home_score]])</f>
        <v>63</v>
      </c>
      <c r="V432" s="10">
        <f>IF(Table2[[#This Row],[away_score]]=0, "", Table2[[#This Row],[away_score]])</f>
        <v>53</v>
      </c>
      <c r="W432" s="10" t="str">
        <f t="shared" si="148"/>
        <v>Vanderbilt</v>
      </c>
      <c r="X432" s="10">
        <f t="shared" si="159"/>
        <v>10</v>
      </c>
      <c r="Y432" s="14">
        <f t="shared" si="160"/>
        <v>1678.7686163316889</v>
      </c>
      <c r="Z432" s="14">
        <f t="shared" si="161"/>
        <v>1394.0000498254956</v>
      </c>
      <c r="AA432" s="1">
        <f t="shared" si="162"/>
        <v>284.76856650619334</v>
      </c>
      <c r="AB432" s="1">
        <f t="shared" si="163"/>
        <v>2.1230828783278022</v>
      </c>
      <c r="AC432" s="44">
        <f t="shared" si="149"/>
        <v>0.11389569243285591</v>
      </c>
      <c r="AD432">
        <f>32</f>
        <v>32</v>
      </c>
      <c r="AE432" s="1">
        <f t="shared" si="164"/>
        <v>7.7379198246235461</v>
      </c>
      <c r="AF432" s="1">
        <f>IFERROR(IF(D432=W432, Games!F432+AE432, IF(E432=W432, F432-AE432,F432)), "")</f>
        <v>1686.5065361563124</v>
      </c>
      <c r="AG432" s="1">
        <f>IFERROR(IF(D432=W432, Games!G432-AE432, IF(E432=W432, G432+AE432,G432)), "")</f>
        <v>1386.262130000872</v>
      </c>
      <c r="AH432" s="8" t="str">
        <f t="shared" si="156"/>
        <v>Y</v>
      </c>
      <c r="AI432" s="1">
        <f t="shared" si="157"/>
        <v>-4.2556407763569322</v>
      </c>
      <c r="AJ432" s="1">
        <f t="shared" si="158"/>
        <v>4.2556407763569322</v>
      </c>
    </row>
    <row r="433" spans="1:36" hidden="1">
      <c r="A433">
        <f>'2024-25 Schedule'!A433</f>
        <v>401722414</v>
      </c>
      <c r="B433" s="4">
        <f>VLOOKUP($A433, '2024-25 Schedule'!$A:$S, MATCH(Games!B$1, '2024-25 Schedule'!$A$1:$S$1, 0),FALSE)-1</f>
        <v>45605</v>
      </c>
      <c r="C433" s="4" t="b">
        <f t="shared" ca="1" si="150"/>
        <v>0</v>
      </c>
      <c r="D433" t="str">
        <f>VLOOKUP($A433, '2024-25 Schedule'!$A$2:$S$5698, MATCH("home_location", '2024-25 Schedule'!$1:$1, 0),FALSE)</f>
        <v>Gonzaga</v>
      </c>
      <c r="E433" t="str">
        <f>VLOOKUP($A433, '2024-25 Schedule'!$A$2:$S$5698, MATCH("away_location", '2024-25 Schedule'!$1:$1, 0),FALSE)</f>
        <v>Arizona State</v>
      </c>
      <c r="F433" s="14">
        <f t="array" ref="F433">_xlfn.IFNA(IF(IF(ISNA(_xlfn.XLOOKUP(D433, $D$1:$D432,ROW($D$1:$D432),,,-1)), 0,_xlfn.XLOOKUP(D433, $D$1:$D432,ROW($D$1:$D432),,,-1))&gt;IF(ISNA(_xlfn.XLOOKUP(D433, $E$1:$E432,ROW($E$1:$E432),,,-1)), 0,_xlfn.XLOOKUP(D433, $E$1:$E432,ROW($E$1:$E432),,,-1)),_xlfn.XLOOKUP(D433, $D$1:$D432, $AF$1:$AF432, ,,-1), _xlfn.XLOOKUP(D433, $E$1:$E432, $AG$1:$AG432, ,,-1)), _xlfn.IFNA(VLOOKUP(D433, Table1[[Team]:[Pre Season ELO]], 4,FALSE),1080))</f>
        <v>1924.0343040477658</v>
      </c>
      <c r="G433" s="14">
        <f t="array" ref="G433">_xlfn.IFNA(IF(IF(ISNA(_xlfn.XLOOKUP(E433, $D$1:$D432,ROW($D$1:$D432),,,-1)), 0,_xlfn.XLOOKUP(E433, $D$1:$D432,ROW($D$1:$D432),,,-1))&gt;IF(ISNA(_xlfn.XLOOKUP(E433, $E$1:$E432,ROW($E$1:$E432),,,-1)),0,_xlfn.XLOOKUP(E433, $E$1:$E432,ROW($E$1:$E432),,,-1)),_xlfn.XLOOKUP(E433, $D$1:$D432, $AF$1:$AF432, ,,-1), _xlfn.XLOOKUP(E433, $E$1:$E432, $AG$1:$AG432, ,,-1)),_xlfn.IFNA(VLOOKUP(E433, Table1[[Team]:[Pre Season ELO]], 4, FALSE), 1080))</f>
        <v>1710.3365449151904</v>
      </c>
      <c r="H433" s="5">
        <f>IF(VLOOKUP($A433,'2024-25 Schedule'!$A$2:$R$5698,MATCH("neutral_site",'2024-25 Schedule'!$1:$1,0),FALSE),0,VLOOKUP($A433,'Updated Schedule'!$A$2:$S$5698,MATCH("elo_adj_home_court_adv",'Updated Schedule'!$1:$1,0),FALSE))</f>
        <v>34.89298987568899</v>
      </c>
      <c r="I433" s="9" t="str">
        <f t="shared" si="143"/>
        <v>Gonzaga</v>
      </c>
      <c r="J433" s="6">
        <f t="shared" si="144"/>
        <v>0.80705760621062284</v>
      </c>
      <c r="K433" s="6">
        <f t="shared" si="145"/>
        <v>0.19294239378937716</v>
      </c>
      <c r="L433" s="6">
        <f t="shared" si="146"/>
        <v>0.80705760621062284</v>
      </c>
      <c r="M433" s="1">
        <f t="shared" si="147"/>
        <v>-9.943629960330572</v>
      </c>
      <c r="N433" s="1" t="str">
        <f t="shared" ca="1" si="151"/>
        <v/>
      </c>
      <c r="O433" s="18" t="str">
        <f ca="1">_xlfn.IFNA(IF(B433&gt;=TODAY(), IF(VLOOKUP(E433, Lines!$B$2:$AA$1048576, MATCH("Moneyline", Lines!$B$1:$XFD$1, 0), FALSE)&gt;0, 100/(VLOOKUP(E433, Lines!$B$2:$AA$1048576, MATCH("Moneyline", Lines!$B$1:$XFD$1, 0), FALSE)+100),-VLOOKUP(E433, Lines!$B$2:$AA$1048576, MATCH("Moneyline", Lines!$B$1:$XFD$1, 0), FALSE)/(-VLOOKUP(E433, Lines!$B$2:$AA$1048576, MATCH("Moneyline", Lines!$B$1:$XFD$1, 0), FALSE)+100)), ""), "")</f>
        <v/>
      </c>
      <c r="P433" s="18" t="str">
        <f t="shared" ca="1" si="152"/>
        <v/>
      </c>
      <c r="Q433" s="18" t="str">
        <f t="shared" ca="1" si="153"/>
        <v/>
      </c>
      <c r="R433" t="str">
        <f ca="1">_xlfn.IFNA(IF(B433&gt;=TODAY(), VLOOKUP(E433, Lines!$B$2:$AA$1048576, MATCH("Line", Lines!$B$1:$XFD$1, 0), FALSE), ""), "")</f>
        <v/>
      </c>
      <c r="S433" t="str">
        <f t="shared" ca="1" si="154"/>
        <v/>
      </c>
      <c r="T433" t="str">
        <f t="shared" ca="1" si="155"/>
        <v/>
      </c>
      <c r="U433" s="10">
        <f>IF(Table2[[#This Row],[home_score]]=0, "", Table2[[#This Row],[home_score]])</f>
        <v>94</v>
      </c>
      <c r="V433" s="10">
        <f>IF(Table2[[#This Row],[away_score]]=0, "", Table2[[#This Row],[away_score]])</f>
        <v>76</v>
      </c>
      <c r="W433" s="10" t="str">
        <f t="shared" si="148"/>
        <v>Gonzaga</v>
      </c>
      <c r="X433" s="10">
        <f t="shared" si="159"/>
        <v>18</v>
      </c>
      <c r="Y433" s="14">
        <f t="shared" si="160"/>
        <v>1924.0343040477658</v>
      </c>
      <c r="Z433" s="14">
        <f t="shared" si="161"/>
        <v>1710.3365449151904</v>
      </c>
      <c r="AA433" s="1">
        <f t="shared" si="162"/>
        <v>213.69775913257536</v>
      </c>
      <c r="AB433" s="1">
        <f t="shared" si="163"/>
        <v>2.6837518200680277</v>
      </c>
      <c r="AC433" s="44">
        <f t="shared" si="149"/>
        <v>0.19294239378937716</v>
      </c>
      <c r="AD433">
        <f>32</f>
        <v>32</v>
      </c>
      <c r="AE433" s="1">
        <f t="shared" si="164"/>
        <v>16.569904016016739</v>
      </c>
      <c r="AF433" s="1">
        <f>IFERROR(IF(D433=W433, Games!F433+AE433, IF(E433=W433, F433-AE433,F433)), "")</f>
        <v>1940.6042080637826</v>
      </c>
      <c r="AG433" s="1">
        <f>IFERROR(IF(D433=W433, Games!G433-AE433, IF(E433=W433, G433+AE433,G433)), "")</f>
        <v>1693.7666408991736</v>
      </c>
      <c r="AH433" s="8" t="str">
        <f t="shared" si="156"/>
        <v>Y</v>
      </c>
      <c r="AI433" s="1">
        <f t="shared" si="157"/>
        <v>8.056370039669428</v>
      </c>
      <c r="AJ433" s="1">
        <f t="shared" si="158"/>
        <v>8.056370039669428</v>
      </c>
    </row>
    <row r="434" spans="1:36" hidden="1">
      <c r="A434">
        <f>'2024-25 Schedule'!A434</f>
        <v>401722215</v>
      </c>
      <c r="B434" s="4">
        <f>VLOOKUP($A434, '2024-25 Schedule'!$A:$S, MATCH(Games!B$1, '2024-25 Schedule'!$A$1:$S$1, 0),FALSE)-1</f>
        <v>45605</v>
      </c>
      <c r="C434" s="4" t="b">
        <f t="shared" ca="1" si="150"/>
        <v>0</v>
      </c>
      <c r="D434" t="str">
        <f>VLOOKUP($A434, '2024-25 Schedule'!$A$2:$S$5698, MATCH("home_location", '2024-25 Schedule'!$1:$1, 0),FALSE)</f>
        <v>Campbell</v>
      </c>
      <c r="E434" t="str">
        <f>VLOOKUP($A434, '2024-25 Schedule'!$A$2:$S$5698, MATCH("away_location", '2024-25 Schedule'!$1:$1, 0),FALSE)</f>
        <v>St. Francis (PA)</v>
      </c>
      <c r="F434" s="14">
        <f t="array" ref="F434">_xlfn.IFNA(IF(IF(ISNA(_xlfn.XLOOKUP(D434, $D$1:$D433,ROW($D$1:$D433),,,-1)), 0,_xlfn.XLOOKUP(D434, $D$1:$D433,ROW($D$1:$D433),,,-1))&gt;IF(ISNA(_xlfn.XLOOKUP(D434, $E$1:$E433,ROW($E$1:$E433),,,-1)), 0,_xlfn.XLOOKUP(D434, $E$1:$E433,ROW($E$1:$E433),,,-1)),_xlfn.XLOOKUP(D434, $D$1:$D433, $AF$1:$AF433, ,,-1), _xlfn.XLOOKUP(D434, $E$1:$E433, $AG$1:$AG433, ,,-1)), _xlfn.IFNA(VLOOKUP(D434, Table1[[Team]:[Pre Season ELO]], 4,FALSE),1080))</f>
        <v>1340.827878521945</v>
      </c>
      <c r="G434" s="14">
        <f t="array" ref="G434">_xlfn.IFNA(IF(IF(ISNA(_xlfn.XLOOKUP(E434, $D$1:$D433,ROW($D$1:$D433),,,-1)), 0,_xlfn.XLOOKUP(E434, $D$1:$D433,ROW($D$1:$D433),,,-1))&gt;IF(ISNA(_xlfn.XLOOKUP(E434, $E$1:$E433,ROW($E$1:$E433),,,-1)),0,_xlfn.XLOOKUP(E434, $E$1:$E433,ROW($E$1:$E433),,,-1)),_xlfn.XLOOKUP(E434, $D$1:$D433, $AF$1:$AF433, ,,-1), _xlfn.XLOOKUP(E434, $E$1:$E433, $AG$1:$AG433, ,,-1)),_xlfn.IFNA(VLOOKUP(E434, Table1[[Team]:[Pre Season ELO]], 4, FALSE), 1080))</f>
        <v>1243.5328084061537</v>
      </c>
      <c r="H434" s="5">
        <f>IF(VLOOKUP($A434,'2024-25 Schedule'!$A$2:$R$5698,MATCH("neutral_site",'2024-25 Schedule'!$1:$1,0),FALSE),0,VLOOKUP($A434,'Updated Schedule'!$A$2:$S$5698,MATCH("elo_adj_home_court_adv",'Updated Schedule'!$1:$1,0),FALSE))</f>
        <v>51.421248237857455</v>
      </c>
      <c r="I434" s="9" t="str">
        <f t="shared" si="143"/>
        <v>Campbell</v>
      </c>
      <c r="J434" s="6">
        <f t="shared" si="144"/>
        <v>0.70184099224300045</v>
      </c>
      <c r="K434" s="6">
        <f t="shared" si="145"/>
        <v>0.29815900775699955</v>
      </c>
      <c r="L434" s="6">
        <f t="shared" si="146"/>
        <v>0.70184099224300045</v>
      </c>
      <c r="M434" s="1">
        <f t="shared" si="147"/>
        <v>-5.948652734145953</v>
      </c>
      <c r="N434" s="1" t="str">
        <f t="shared" ca="1" si="151"/>
        <v/>
      </c>
      <c r="O434" s="18" t="str">
        <f ca="1">_xlfn.IFNA(IF(B434&gt;=TODAY(), IF(VLOOKUP(E434, Lines!$B$2:$AA$1048576, MATCH("Moneyline", Lines!$B$1:$XFD$1, 0), FALSE)&gt;0, 100/(VLOOKUP(E434, Lines!$B$2:$AA$1048576, MATCH("Moneyline", Lines!$B$1:$XFD$1, 0), FALSE)+100),-VLOOKUP(E434, Lines!$B$2:$AA$1048576, MATCH("Moneyline", Lines!$B$1:$XFD$1, 0), FALSE)/(-VLOOKUP(E434, Lines!$B$2:$AA$1048576, MATCH("Moneyline", Lines!$B$1:$XFD$1, 0), FALSE)+100)), ""), "")</f>
        <v/>
      </c>
      <c r="P434" s="18" t="str">
        <f t="shared" ca="1" si="152"/>
        <v/>
      </c>
      <c r="Q434" s="18" t="str">
        <f t="shared" ca="1" si="153"/>
        <v/>
      </c>
      <c r="R434" t="str">
        <f ca="1">_xlfn.IFNA(IF(B434&gt;=TODAY(), VLOOKUP(E434, Lines!$B$2:$AA$1048576, MATCH("Line", Lines!$B$1:$XFD$1, 0), FALSE), ""), "")</f>
        <v/>
      </c>
      <c r="S434" t="str">
        <f t="shared" ca="1" si="154"/>
        <v/>
      </c>
      <c r="T434" t="str">
        <f t="shared" ca="1" si="155"/>
        <v/>
      </c>
      <c r="U434" s="10">
        <f>IF(Table2[[#This Row],[home_score]]=0, "", Table2[[#This Row],[home_score]])</f>
        <v>84</v>
      </c>
      <c r="V434" s="10">
        <f>IF(Table2[[#This Row],[away_score]]=0, "", Table2[[#This Row],[away_score]])</f>
        <v>73</v>
      </c>
      <c r="W434" s="10" t="str">
        <f t="shared" si="148"/>
        <v>Campbell</v>
      </c>
      <c r="X434" s="10">
        <f t="shared" si="159"/>
        <v>11</v>
      </c>
      <c r="Y434" s="14">
        <f t="shared" si="160"/>
        <v>1340.827878521945</v>
      </c>
      <c r="Z434" s="14">
        <f t="shared" si="161"/>
        <v>1243.5328084061537</v>
      </c>
      <c r="AA434" s="1">
        <f t="shared" si="162"/>
        <v>97.295070115791304</v>
      </c>
      <c r="AB434" s="1">
        <f t="shared" si="163"/>
        <v>2.3796658516565992</v>
      </c>
      <c r="AC434" s="44">
        <f t="shared" si="149"/>
        <v>0.29815900775699955</v>
      </c>
      <c r="AD434">
        <f>32</f>
        <v>32</v>
      </c>
      <c r="AE434" s="1">
        <f t="shared" si="164"/>
        <v>22.704601891940701</v>
      </c>
      <c r="AF434" s="1">
        <f>IFERROR(IF(D434=W434, Games!F434+AE434, IF(E434=W434, F434-AE434,F434)), "")</f>
        <v>1363.5324804138857</v>
      </c>
      <c r="AG434" s="1">
        <f>IFERROR(IF(D434=W434, Games!G434-AE434, IF(E434=W434, G434+AE434,G434)), "")</f>
        <v>1220.828206514213</v>
      </c>
      <c r="AH434" s="8" t="str">
        <f t="shared" si="156"/>
        <v>Y</v>
      </c>
      <c r="AI434" s="1">
        <f t="shared" si="157"/>
        <v>5.051347265854047</v>
      </c>
      <c r="AJ434" s="1">
        <f t="shared" si="158"/>
        <v>5.051347265854047</v>
      </c>
    </row>
    <row r="435" spans="1:36" hidden="1">
      <c r="A435">
        <f>'2024-25 Schedule'!A435</f>
        <v>401715441</v>
      </c>
      <c r="B435" s="4">
        <f>VLOOKUP($A435, '2024-25 Schedule'!$A:$S, MATCH(Games!B$1, '2024-25 Schedule'!$A$1:$S$1, 0),FALSE)-1</f>
        <v>45605</v>
      </c>
      <c r="C435" s="4" t="b">
        <f t="shared" ca="1" si="150"/>
        <v>0</v>
      </c>
      <c r="D435" t="str">
        <f>VLOOKUP($A435, '2024-25 Schedule'!$A$2:$S$5698, MATCH("home_location", '2024-25 Schedule'!$1:$1, 0),FALSE)</f>
        <v>Northeastern</v>
      </c>
      <c r="E435" t="str">
        <f>VLOOKUP($A435, '2024-25 Schedule'!$A$2:$S$5698, MATCH("away_location", '2024-25 Schedule'!$1:$1, 0),FALSE)</f>
        <v>Princeton</v>
      </c>
      <c r="F435" s="14">
        <f t="array" ref="F435">_xlfn.IFNA(IF(IF(ISNA(_xlfn.XLOOKUP(D435, $D$1:$D434,ROW($D$1:$D434),,,-1)), 0,_xlfn.XLOOKUP(D435, $D$1:$D434,ROW($D$1:$D434),,,-1))&gt;IF(ISNA(_xlfn.XLOOKUP(D435, $E$1:$E434,ROW($E$1:$E434),,,-1)), 0,_xlfn.XLOOKUP(D435, $E$1:$E434,ROW($E$1:$E434),,,-1)),_xlfn.XLOOKUP(D435, $D$1:$D434, $AF$1:$AF434, ,,-1), _xlfn.XLOOKUP(D435, $E$1:$E434, $AG$1:$AG434, ,,-1)), _xlfn.IFNA(VLOOKUP(D435, Table1[[Team]:[Pre Season ELO]], 4,FALSE),1080))</f>
        <v>1389.0374166280149</v>
      </c>
      <c r="G435" s="14">
        <f t="array" ref="G435">_xlfn.IFNA(IF(IF(ISNA(_xlfn.XLOOKUP(E435, $D$1:$D434,ROW($D$1:$D434),,,-1)), 0,_xlfn.XLOOKUP(E435, $D$1:$D434,ROW($D$1:$D434),,,-1))&gt;IF(ISNA(_xlfn.XLOOKUP(E435, $E$1:$E434,ROW($E$1:$E434),,,-1)),0,_xlfn.XLOOKUP(E435, $E$1:$E434,ROW($E$1:$E434),,,-1)),_xlfn.XLOOKUP(E435, $D$1:$D434, $AF$1:$AF434, ,,-1), _xlfn.XLOOKUP(E435, $E$1:$E434, $AG$1:$AG434, ,,-1)),_xlfn.IFNA(VLOOKUP(E435, Table1[[Team]:[Pre Season ELO]], 4, FALSE), 1080))</f>
        <v>1619.0215653249863</v>
      </c>
      <c r="H435" s="5">
        <f>IF(VLOOKUP($A435,'2024-25 Schedule'!$A$2:$R$5698,MATCH("neutral_site",'2024-25 Schedule'!$1:$1,0),FALSE),0,VLOOKUP($A435,'Updated Schedule'!$A$2:$S$5698,MATCH("elo_adj_home_court_adv",'Updated Schedule'!$1:$1,0),FALSE))</f>
        <v>56.930667691913619</v>
      </c>
      <c r="I435" s="9" t="str">
        <f t="shared" si="143"/>
        <v>Northeastern</v>
      </c>
      <c r="J435" s="6">
        <f t="shared" si="144"/>
        <v>0.26969394629011706</v>
      </c>
      <c r="K435" s="6">
        <f t="shared" si="145"/>
        <v>0.73030605370988289</v>
      </c>
      <c r="L435" s="6">
        <f t="shared" si="146"/>
        <v>0.73030605370988289</v>
      </c>
      <c r="M435" s="1">
        <f t="shared" si="147"/>
        <v>6.9221392402023136</v>
      </c>
      <c r="N435" s="1" t="str">
        <f t="shared" ca="1" si="151"/>
        <v/>
      </c>
      <c r="O435" s="18" t="str">
        <f ca="1">_xlfn.IFNA(IF(B435&gt;=TODAY(), IF(VLOOKUP(E435, Lines!$B$2:$AA$1048576, MATCH("Moneyline", Lines!$B$1:$XFD$1, 0), FALSE)&gt;0, 100/(VLOOKUP(E435, Lines!$B$2:$AA$1048576, MATCH("Moneyline", Lines!$B$1:$XFD$1, 0), FALSE)+100),-VLOOKUP(E435, Lines!$B$2:$AA$1048576, MATCH("Moneyline", Lines!$B$1:$XFD$1, 0), FALSE)/(-VLOOKUP(E435, Lines!$B$2:$AA$1048576, MATCH("Moneyline", Lines!$B$1:$XFD$1, 0), FALSE)+100)), ""), "")</f>
        <v/>
      </c>
      <c r="P435" s="18" t="str">
        <f t="shared" ca="1" si="152"/>
        <v/>
      </c>
      <c r="Q435" s="18" t="str">
        <f t="shared" ca="1" si="153"/>
        <v/>
      </c>
      <c r="R435" t="str">
        <f ca="1">_xlfn.IFNA(IF(B435&gt;=TODAY(), VLOOKUP(E435, Lines!$B$2:$AA$1048576, MATCH("Line", Lines!$B$1:$XFD$1, 0), FALSE), ""), "")</f>
        <v/>
      </c>
      <c r="S435" t="str">
        <f t="shared" ca="1" si="154"/>
        <v/>
      </c>
      <c r="T435" t="str">
        <f t="shared" ca="1" si="155"/>
        <v/>
      </c>
      <c r="U435" s="10">
        <f>IF(Table2[[#This Row],[home_score]]=0, "", Table2[[#This Row],[home_score]])</f>
        <v>87</v>
      </c>
      <c r="V435" s="10">
        <f>IF(Table2[[#This Row],[away_score]]=0, "", Table2[[#This Row],[away_score]])</f>
        <v>56</v>
      </c>
      <c r="W435" s="10" t="str">
        <f t="shared" si="148"/>
        <v>Northeastern</v>
      </c>
      <c r="X435" s="10">
        <f t="shared" si="159"/>
        <v>31</v>
      </c>
      <c r="Y435" s="14">
        <f t="shared" si="160"/>
        <v>1389.0374166280149</v>
      </c>
      <c r="Z435" s="14">
        <f t="shared" si="161"/>
        <v>1619.0215653249863</v>
      </c>
      <c r="AA435" s="1">
        <f t="shared" si="162"/>
        <v>-229.98414869697149</v>
      </c>
      <c r="AB435" s="1">
        <f t="shared" si="163"/>
        <v>3.8703338255457407</v>
      </c>
      <c r="AC435" s="44">
        <f t="shared" si="149"/>
        <v>0.73030605370988289</v>
      </c>
      <c r="AD435">
        <f>32</f>
        <v>32</v>
      </c>
      <c r="AE435" s="1">
        <f t="shared" si="164"/>
        <v>90.448903125573892</v>
      </c>
      <c r="AF435" s="1">
        <f>IFERROR(IF(D435=W435, Games!F435+AE435, IF(E435=W435, F435-AE435,F435)), "")</f>
        <v>1479.4863197535888</v>
      </c>
      <c r="AG435" s="1">
        <f>IFERROR(IF(D435=W435, Games!G435-AE435, IF(E435=W435, G435+AE435,G435)), "")</f>
        <v>1528.5726621994124</v>
      </c>
      <c r="AH435" s="8" t="str">
        <f t="shared" si="156"/>
        <v>Y</v>
      </c>
      <c r="AI435" s="1">
        <f t="shared" si="157"/>
        <v>37.922139240202313</v>
      </c>
      <c r="AJ435" s="1">
        <f t="shared" si="158"/>
        <v>37.922139240202313</v>
      </c>
    </row>
    <row r="436" spans="1:36" hidden="1">
      <c r="A436">
        <f>'2024-25 Schedule'!A436</f>
        <v>401707858</v>
      </c>
      <c r="B436" s="4">
        <f>VLOOKUP($A436, '2024-25 Schedule'!$A:$S, MATCH(Games!B$1, '2024-25 Schedule'!$A$1:$S$1, 0),FALSE)-1</f>
        <v>45605</v>
      </c>
      <c r="C436" s="4" t="b">
        <f t="shared" ca="1" si="150"/>
        <v>0</v>
      </c>
      <c r="D436" t="str">
        <f>VLOOKUP($A436, '2024-25 Schedule'!$A$2:$S$5698, MATCH("home_location", '2024-25 Schedule'!$1:$1, 0),FALSE)</f>
        <v>Montana</v>
      </c>
      <c r="E436" t="str">
        <f>VLOOKUP($A436, '2024-25 Schedule'!$A$2:$S$5698, MATCH("away_location", '2024-25 Schedule'!$1:$1, 0),FALSE)</f>
        <v>Northwest Indian</v>
      </c>
      <c r="F436" s="14">
        <f t="array" ref="F436">_xlfn.IFNA(IF(IF(ISNA(_xlfn.XLOOKUP(D436, $D$1:$D435,ROW($D$1:$D435),,,-1)), 0,_xlfn.XLOOKUP(D436, $D$1:$D435,ROW($D$1:$D435),,,-1))&gt;IF(ISNA(_xlfn.XLOOKUP(D436, $E$1:$E435,ROW($E$1:$E435),,,-1)), 0,_xlfn.XLOOKUP(D436, $E$1:$E435,ROW($E$1:$E435),,,-1)),_xlfn.XLOOKUP(D436, $D$1:$D435, $AF$1:$AF435, ,,-1), _xlfn.XLOOKUP(D436, $E$1:$E435, $AG$1:$AG435, ,,-1)), _xlfn.IFNA(VLOOKUP(D436, Table1[[Team]:[Pre Season ELO]], 4,FALSE),1080))</f>
        <v>1550.3894857207574</v>
      </c>
      <c r="G436" s="14">
        <f t="array" ref="G436">_xlfn.IFNA(IF(IF(ISNA(_xlfn.XLOOKUP(E436, $D$1:$D435,ROW($D$1:$D435),,,-1)), 0,_xlfn.XLOOKUP(E436, $D$1:$D435,ROW($D$1:$D435),,,-1))&gt;IF(ISNA(_xlfn.XLOOKUP(E436, $E$1:$E435,ROW($E$1:$E435),,,-1)),0,_xlfn.XLOOKUP(E436, $E$1:$E435,ROW($E$1:$E435),,,-1)),_xlfn.XLOOKUP(E436, $D$1:$D435, $AF$1:$AF435, ,,-1), _xlfn.XLOOKUP(E436, $E$1:$E435, $AG$1:$AG435, ,,-1)),_xlfn.IFNA(VLOOKUP(E436, Table1[[Team]:[Pre Season ELO]], 4, FALSE), 1080))</f>
        <v>1131.1571661077521</v>
      </c>
      <c r="H436" s="5">
        <f>IF(VLOOKUP($A436,'2024-25 Schedule'!$A$2:$R$5698,MATCH("neutral_site",'2024-25 Schedule'!$1:$1,0),FALSE),0,VLOOKUP($A436,'Updated Schedule'!$A$2:$S$5698,MATCH("elo_adj_home_court_adv",'Updated Schedule'!$1:$1,0),FALSE))</f>
        <v>62.44008714596977</v>
      </c>
      <c r="I436" s="9" t="str">
        <f t="shared" si="143"/>
        <v>Montana</v>
      </c>
      <c r="J436" s="6">
        <f t="shared" si="144"/>
        <v>0.94118425067523959</v>
      </c>
      <c r="K436" s="6">
        <f t="shared" si="145"/>
        <v>5.8815749324760414E-2</v>
      </c>
      <c r="L436" s="6">
        <f t="shared" si="146"/>
        <v>0.94118425067523959</v>
      </c>
      <c r="M436" s="1">
        <f t="shared" si="147"/>
        <v>-19.266896270359002</v>
      </c>
      <c r="N436" s="1" t="str">
        <f t="shared" ca="1" si="151"/>
        <v/>
      </c>
      <c r="O436" s="18" t="str">
        <f ca="1">_xlfn.IFNA(IF(B436&gt;=TODAY(), IF(VLOOKUP(E436, Lines!$B$2:$AA$1048576, MATCH("Moneyline", Lines!$B$1:$XFD$1, 0), FALSE)&gt;0, 100/(VLOOKUP(E436, Lines!$B$2:$AA$1048576, MATCH("Moneyline", Lines!$B$1:$XFD$1, 0), FALSE)+100),-VLOOKUP(E436, Lines!$B$2:$AA$1048576, MATCH("Moneyline", Lines!$B$1:$XFD$1, 0), FALSE)/(-VLOOKUP(E436, Lines!$B$2:$AA$1048576, MATCH("Moneyline", Lines!$B$1:$XFD$1, 0), FALSE)+100)), ""), "")</f>
        <v/>
      </c>
      <c r="P436" s="18" t="str">
        <f t="shared" ca="1" si="152"/>
        <v/>
      </c>
      <c r="Q436" s="18" t="str">
        <f t="shared" ca="1" si="153"/>
        <v/>
      </c>
      <c r="R436" t="str">
        <f ca="1">_xlfn.IFNA(IF(B436&gt;=TODAY(), VLOOKUP(E436, Lines!$B$2:$AA$1048576, MATCH("Line", Lines!$B$1:$XFD$1, 0), FALSE), ""), "")</f>
        <v/>
      </c>
      <c r="S436" t="str">
        <f t="shared" ca="1" si="154"/>
        <v/>
      </c>
      <c r="T436" t="str">
        <f t="shared" ca="1" si="155"/>
        <v/>
      </c>
      <c r="U436" s="10">
        <f>IF(Table2[[#This Row],[home_score]]=0, "", Table2[[#This Row],[home_score]])</f>
        <v>90</v>
      </c>
      <c r="V436" s="10">
        <f>IF(Table2[[#This Row],[away_score]]=0, "", Table2[[#This Row],[away_score]])</f>
        <v>55</v>
      </c>
      <c r="W436" s="10" t="str">
        <f t="shared" si="148"/>
        <v>Montana</v>
      </c>
      <c r="X436" s="10">
        <f t="shared" si="159"/>
        <v>35</v>
      </c>
      <c r="Y436" s="14">
        <f t="shared" si="160"/>
        <v>1550.3894857207574</v>
      </c>
      <c r="Z436" s="14">
        <f t="shared" si="161"/>
        <v>1131.1571661077521</v>
      </c>
      <c r="AA436" s="1">
        <f t="shared" si="162"/>
        <v>419.2323196130053</v>
      </c>
      <c r="AB436" s="1">
        <f t="shared" si="163"/>
        <v>3.0099436409551763</v>
      </c>
      <c r="AC436" s="44">
        <f t="shared" si="149"/>
        <v>5.8815749324760414E-2</v>
      </c>
      <c r="AD436">
        <f>32</f>
        <v>32</v>
      </c>
      <c r="AE436" s="1">
        <f t="shared" si="164"/>
        <v>5.6650269013784422</v>
      </c>
      <c r="AF436" s="1">
        <f>IFERROR(IF(D436=W436, Games!F436+AE436, IF(E436=W436, F436-AE436,F436)), "")</f>
        <v>1556.0545126221359</v>
      </c>
      <c r="AG436" s="1">
        <f>IFERROR(IF(D436=W436, Games!G436-AE436, IF(E436=W436, G436+AE436,G436)), "")</f>
        <v>1125.4921392063736</v>
      </c>
      <c r="AH436" s="8" t="str">
        <f t="shared" si="156"/>
        <v>Y</v>
      </c>
      <c r="AI436" s="1">
        <f t="shared" si="157"/>
        <v>15.733103729640998</v>
      </c>
      <c r="AJ436" s="1">
        <f t="shared" si="158"/>
        <v>15.733103729640998</v>
      </c>
    </row>
    <row r="437" spans="1:36" hidden="1">
      <c r="A437">
        <f>'2024-25 Schedule'!A437</f>
        <v>401700463</v>
      </c>
      <c r="B437" s="4">
        <f>VLOOKUP($A437, '2024-25 Schedule'!$A:$S, MATCH(Games!B$1, '2024-25 Schedule'!$A$1:$S$1, 0),FALSE)-1</f>
        <v>45605</v>
      </c>
      <c r="C437" s="4" t="b">
        <f t="shared" ca="1" si="150"/>
        <v>0</v>
      </c>
      <c r="D437" t="str">
        <f>VLOOKUP($A437, '2024-25 Schedule'!$A$2:$S$5698, MATCH("home_location", '2024-25 Schedule'!$1:$1, 0),FALSE)</f>
        <v>Saint Louis</v>
      </c>
      <c r="E437" t="str">
        <f>VLOOKUP($A437, '2024-25 Schedule'!$A$2:$S$5698, MATCH("away_location", '2024-25 Schedule'!$1:$1, 0),FALSE)</f>
        <v>Avila</v>
      </c>
      <c r="F437" s="14">
        <f t="array" ref="F437">_xlfn.IFNA(IF(IF(ISNA(_xlfn.XLOOKUP(D437, $D$1:$D436,ROW($D$1:$D436),,,-1)), 0,_xlfn.XLOOKUP(D437, $D$1:$D436,ROW($D$1:$D436),,,-1))&gt;IF(ISNA(_xlfn.XLOOKUP(D437, $E$1:$E436,ROW($E$1:$E436),,,-1)), 0,_xlfn.XLOOKUP(D437, $E$1:$E436,ROW($E$1:$E436),,,-1)),_xlfn.XLOOKUP(D437, $D$1:$D436, $AF$1:$AF436, ,,-1), _xlfn.XLOOKUP(D437, $E$1:$E436, $AG$1:$AG436, ,,-1)), _xlfn.IFNA(VLOOKUP(D437, Table1[[Team]:[Pre Season ELO]], 4,FALSE),1080))</f>
        <v>1558.2085394995865</v>
      </c>
      <c r="G437" s="14">
        <f t="array" ref="G437">_xlfn.IFNA(IF(IF(ISNA(_xlfn.XLOOKUP(E437, $D$1:$D436,ROW($D$1:$D436),,,-1)), 0,_xlfn.XLOOKUP(E437, $D$1:$D436,ROW($D$1:$D436),,,-1))&gt;IF(ISNA(_xlfn.XLOOKUP(E437, $E$1:$E436,ROW($E$1:$E436),,,-1)),0,_xlfn.XLOOKUP(E437, $E$1:$E436,ROW($E$1:$E436),,,-1)),_xlfn.XLOOKUP(E437, $D$1:$D436, $AF$1:$AF436, ,,-1), _xlfn.XLOOKUP(E437, $E$1:$E436, $AG$1:$AG436, ,,-1)),_xlfn.IFNA(VLOOKUP(E437, Table1[[Team]:[Pre Season ELO]], 4, FALSE), 1080))</f>
        <v>1055.7623445491463</v>
      </c>
      <c r="H437" s="5">
        <f>IF(VLOOKUP($A437,'2024-25 Schedule'!$A$2:$R$5698,MATCH("neutral_site",'2024-25 Schedule'!$1:$1,0),FALSE),0,VLOOKUP($A437,'Updated Schedule'!$A$2:$S$5698,MATCH("elo_adj_home_court_adv",'Updated Schedule'!$1:$1,0),FALSE))</f>
        <v>75.295399205434123</v>
      </c>
      <c r="I437" s="9" t="str">
        <f t="shared" si="143"/>
        <v>Saint Louis</v>
      </c>
      <c r="J437" s="6">
        <f t="shared" si="144"/>
        <v>0.96530163151071657</v>
      </c>
      <c r="K437" s="6">
        <f t="shared" si="145"/>
        <v>3.4698368489283427E-2</v>
      </c>
      <c r="L437" s="6">
        <f t="shared" si="146"/>
        <v>0.96530163151071657</v>
      </c>
      <c r="M437" s="1">
        <f t="shared" si="147"/>
        <v>-23.10966376623497</v>
      </c>
      <c r="N437" s="1" t="str">
        <f t="shared" ca="1" si="151"/>
        <v/>
      </c>
      <c r="O437" s="18" t="str">
        <f ca="1">_xlfn.IFNA(IF(B437&gt;=TODAY(), IF(VLOOKUP(E437, Lines!$B$2:$AA$1048576, MATCH("Moneyline", Lines!$B$1:$XFD$1, 0), FALSE)&gt;0, 100/(VLOOKUP(E437, Lines!$B$2:$AA$1048576, MATCH("Moneyline", Lines!$B$1:$XFD$1, 0), FALSE)+100),-VLOOKUP(E437, Lines!$B$2:$AA$1048576, MATCH("Moneyline", Lines!$B$1:$XFD$1, 0), FALSE)/(-VLOOKUP(E437, Lines!$B$2:$AA$1048576, MATCH("Moneyline", Lines!$B$1:$XFD$1, 0), FALSE)+100)), ""), "")</f>
        <v/>
      </c>
      <c r="P437" s="18" t="str">
        <f t="shared" ca="1" si="152"/>
        <v/>
      </c>
      <c r="Q437" s="18" t="str">
        <f t="shared" ca="1" si="153"/>
        <v/>
      </c>
      <c r="R437" t="str">
        <f ca="1">_xlfn.IFNA(IF(B437&gt;=TODAY(), VLOOKUP(E437, Lines!$B$2:$AA$1048576, MATCH("Line", Lines!$B$1:$XFD$1, 0), FALSE), ""), "")</f>
        <v/>
      </c>
      <c r="S437" t="str">
        <f t="shared" ca="1" si="154"/>
        <v/>
      </c>
      <c r="T437" t="str">
        <f t="shared" ca="1" si="155"/>
        <v/>
      </c>
      <c r="U437" s="10">
        <f>IF(Table2[[#This Row],[home_score]]=0, "", Table2[[#This Row],[home_score]])</f>
        <v>72</v>
      </c>
      <c r="V437" s="10">
        <f>IF(Table2[[#This Row],[away_score]]=0, "", Table2[[#This Row],[away_score]])</f>
        <v>70</v>
      </c>
      <c r="W437" s="10" t="str">
        <f t="shared" si="148"/>
        <v>Saint Louis</v>
      </c>
      <c r="X437" s="10">
        <f t="shared" si="159"/>
        <v>2</v>
      </c>
      <c r="Y437" s="14">
        <f t="shared" si="160"/>
        <v>1558.2085394995865</v>
      </c>
      <c r="Z437" s="14">
        <f t="shared" si="161"/>
        <v>1055.7623445491463</v>
      </c>
      <c r="AA437" s="1">
        <f t="shared" si="162"/>
        <v>502.44619495044026</v>
      </c>
      <c r="AB437" s="1">
        <f t="shared" si="163"/>
        <v>0.89435528432941314</v>
      </c>
      <c r="AC437" s="44">
        <f t="shared" si="149"/>
        <v>3.4698368489283427E-2</v>
      </c>
      <c r="AD437">
        <f>32</f>
        <v>32</v>
      </c>
      <c r="AE437" s="1">
        <f t="shared" si="164"/>
        <v>0.9930454149119945</v>
      </c>
      <c r="AF437" s="1">
        <f>IFERROR(IF(D437=W437, Games!F437+AE437, IF(E437=W437, F437-AE437,F437)), "")</f>
        <v>1559.2015849144987</v>
      </c>
      <c r="AG437" s="1">
        <f>IFERROR(IF(D437=W437, Games!G437-AE437, IF(E437=W437, G437+AE437,G437)), "")</f>
        <v>1054.7692991342342</v>
      </c>
      <c r="AH437" s="8" t="str">
        <f t="shared" si="156"/>
        <v>Y</v>
      </c>
      <c r="AI437" s="1">
        <f t="shared" si="157"/>
        <v>-21.10966376623497</v>
      </c>
      <c r="AJ437" s="1">
        <f t="shared" si="158"/>
        <v>21.10966376623497</v>
      </c>
    </row>
    <row r="438" spans="1:36" hidden="1">
      <c r="A438">
        <f>'2024-25 Schedule'!A438</f>
        <v>401711744</v>
      </c>
      <c r="B438" s="4">
        <f>VLOOKUP($A438, '2024-25 Schedule'!$A:$S, MATCH(Games!B$1, '2024-25 Schedule'!$A$1:$S$1, 0),FALSE)-1</f>
        <v>45605</v>
      </c>
      <c r="C438" s="4" t="b">
        <f t="shared" ca="1" si="150"/>
        <v>0</v>
      </c>
      <c r="D438" t="str">
        <f>VLOOKUP($A438, '2024-25 Schedule'!$A$2:$S$5698, MATCH("home_location", '2024-25 Schedule'!$1:$1, 0),FALSE)</f>
        <v>Oklahoma State</v>
      </c>
      <c r="E438" t="str">
        <f>VLOOKUP($A438, '2024-25 Schedule'!$A$2:$S$5698, MATCH("away_location", '2024-25 Schedule'!$1:$1, 0),FALSE)</f>
        <v>St. Thomas-Minnesota</v>
      </c>
      <c r="F438" s="14">
        <f t="array" ref="F438">_xlfn.IFNA(IF(IF(ISNA(_xlfn.XLOOKUP(D438, $D$1:$D437,ROW($D$1:$D437),,,-1)), 0,_xlfn.XLOOKUP(D438, $D$1:$D437,ROW($D$1:$D437),,,-1))&gt;IF(ISNA(_xlfn.XLOOKUP(D438, $E$1:$E437,ROW($E$1:$E437),,,-1)), 0,_xlfn.XLOOKUP(D438, $E$1:$E437,ROW($E$1:$E437),,,-1)),_xlfn.XLOOKUP(D438, $D$1:$D437, $AF$1:$AF437, ,,-1), _xlfn.XLOOKUP(D438, $E$1:$E437, $AG$1:$AG437, ,,-1)), _xlfn.IFNA(VLOOKUP(D438, Table1[[Team]:[Pre Season ELO]], 4,FALSE),1080))</f>
        <v>1658.6579954988772</v>
      </c>
      <c r="G438" s="14">
        <f t="array" ref="G438">_xlfn.IFNA(IF(IF(ISNA(_xlfn.XLOOKUP(E438, $D$1:$D437,ROW($D$1:$D437),,,-1)), 0,_xlfn.XLOOKUP(E438, $D$1:$D437,ROW($D$1:$D437),,,-1))&gt;IF(ISNA(_xlfn.XLOOKUP(E438, $E$1:$E437,ROW($E$1:$E437),,,-1)),0,_xlfn.XLOOKUP(E438, $E$1:$E437,ROW($E$1:$E437),,,-1)),_xlfn.XLOOKUP(E438, $D$1:$D437, $AF$1:$AF437, ,,-1), _xlfn.XLOOKUP(E438, $E$1:$E437, $AG$1:$AG437, ,,-1)),_xlfn.IFNA(VLOOKUP(E438, Table1[[Team]:[Pre Season ELO]], 4, FALSE), 1080))</f>
        <v>1387.7490020515997</v>
      </c>
      <c r="H438" s="5">
        <f>IF(VLOOKUP($A438,'2024-25 Schedule'!$A$2:$R$5698,MATCH("neutral_site",'2024-25 Schedule'!$1:$1,0),FALSE),0,VLOOKUP($A438,'Updated Schedule'!$A$2:$S$5698,MATCH("elo_adj_home_court_adv",'Updated Schedule'!$1:$1,0),FALSE))</f>
        <v>58.767140843265672</v>
      </c>
      <c r="I438" s="9" t="str">
        <f t="shared" si="143"/>
        <v>Oklahoma State</v>
      </c>
      <c r="J438" s="6">
        <f t="shared" si="144"/>
        <v>0.86963874184388945</v>
      </c>
      <c r="K438" s="6">
        <f t="shared" si="145"/>
        <v>0.13036125815611055</v>
      </c>
      <c r="L438" s="6">
        <f t="shared" si="146"/>
        <v>0.86963874184388945</v>
      </c>
      <c r="M438" s="1">
        <f t="shared" si="147"/>
        <v>-13.187045371621725</v>
      </c>
      <c r="N438" s="1" t="str">
        <f t="shared" ca="1" si="151"/>
        <v/>
      </c>
      <c r="O438" s="18" t="str">
        <f ca="1">_xlfn.IFNA(IF(B438&gt;=TODAY(), IF(VLOOKUP(E438, Lines!$B$2:$AA$1048576, MATCH("Moneyline", Lines!$B$1:$XFD$1, 0), FALSE)&gt;0, 100/(VLOOKUP(E438, Lines!$B$2:$AA$1048576, MATCH("Moneyline", Lines!$B$1:$XFD$1, 0), FALSE)+100),-VLOOKUP(E438, Lines!$B$2:$AA$1048576, MATCH("Moneyline", Lines!$B$1:$XFD$1, 0), FALSE)/(-VLOOKUP(E438, Lines!$B$2:$AA$1048576, MATCH("Moneyline", Lines!$B$1:$XFD$1, 0), FALSE)+100)), ""), "")</f>
        <v/>
      </c>
      <c r="P438" s="18" t="str">
        <f t="shared" ca="1" si="152"/>
        <v/>
      </c>
      <c r="Q438" s="18" t="str">
        <f t="shared" ca="1" si="153"/>
        <v/>
      </c>
      <c r="R438" t="str">
        <f ca="1">_xlfn.IFNA(IF(B438&gt;=TODAY(), VLOOKUP(E438, Lines!$B$2:$AA$1048576, MATCH("Line", Lines!$B$1:$XFD$1, 0), FALSE), ""), "")</f>
        <v/>
      </c>
      <c r="S438" t="str">
        <f t="shared" ca="1" si="154"/>
        <v/>
      </c>
      <c r="T438" t="str">
        <f t="shared" ca="1" si="155"/>
        <v/>
      </c>
      <c r="U438" s="10">
        <f>IF(Table2[[#This Row],[home_score]]=0, "", Table2[[#This Row],[home_score]])</f>
        <v>93</v>
      </c>
      <c r="V438" s="10">
        <f>IF(Table2[[#This Row],[away_score]]=0, "", Table2[[#This Row],[away_score]])</f>
        <v>105</v>
      </c>
      <c r="W438" s="10" t="str">
        <f t="shared" si="148"/>
        <v>St. Thomas-Minnesota</v>
      </c>
      <c r="X438" s="10">
        <f t="shared" si="159"/>
        <v>-12</v>
      </c>
      <c r="Y438" s="14">
        <f t="shared" si="160"/>
        <v>1387.7490020515997</v>
      </c>
      <c r="Z438" s="14">
        <f t="shared" si="161"/>
        <v>1658.6579954988772</v>
      </c>
      <c r="AA438" s="1">
        <f t="shared" si="162"/>
        <v>-270.90899344727745</v>
      </c>
      <c r="AB438" s="1">
        <f t="shared" si="163"/>
        <v>2.9251541618553283</v>
      </c>
      <c r="AC438" s="44">
        <f t="shared" si="149"/>
        <v>0.86963874184388945</v>
      </c>
      <c r="AD438">
        <f>32</f>
        <v>32</v>
      </c>
      <c r="AE438" s="1">
        <f t="shared" si="164"/>
        <v>81.402476320489114</v>
      </c>
      <c r="AF438" s="1">
        <f>IFERROR(IF(D438=W438, Games!F438+AE438, IF(E438=W438, F438-AE438,F438)), "")</f>
        <v>1577.2555191783881</v>
      </c>
      <c r="AG438" s="1">
        <f>IFERROR(IF(D438=W438, Games!G438-AE438, IF(E438=W438, G438+AE438,G438)), "")</f>
        <v>1469.1514783720888</v>
      </c>
      <c r="AH438" s="8" t="str">
        <f t="shared" si="156"/>
        <v>N</v>
      </c>
      <c r="AI438" s="1">
        <f t="shared" si="157"/>
        <v>-25.187045371621725</v>
      </c>
      <c r="AJ438" s="1">
        <f t="shared" si="158"/>
        <v>25.187045371621725</v>
      </c>
    </row>
    <row r="439" spans="1:36" hidden="1">
      <c r="A439">
        <f>'2024-25 Schedule'!A439</f>
        <v>401727285</v>
      </c>
      <c r="B439" s="4">
        <f>VLOOKUP($A439, '2024-25 Schedule'!$A:$S, MATCH(Games!B$1, '2024-25 Schedule'!$A$1:$S$1, 0),FALSE)-1</f>
        <v>45605</v>
      </c>
      <c r="C439" s="4" t="b">
        <f t="shared" ca="1" si="150"/>
        <v>0</v>
      </c>
      <c r="D439" t="str">
        <f>VLOOKUP($A439, '2024-25 Schedule'!$A$2:$S$5698, MATCH("home_location", '2024-25 Schedule'!$1:$1, 0),FALSE)</f>
        <v>Loyola Chicago</v>
      </c>
      <c r="E439" t="str">
        <f>VLOOKUP($A439, '2024-25 Schedule'!$A$2:$S$5698, MATCH("away_location", '2024-25 Schedule'!$1:$1, 0),FALSE)</f>
        <v>Eureka</v>
      </c>
      <c r="F439" s="14">
        <f t="array" ref="F439">_xlfn.IFNA(IF(IF(ISNA(_xlfn.XLOOKUP(D439, $D$1:$D438,ROW($D$1:$D438),,,-1)), 0,_xlfn.XLOOKUP(D439, $D$1:$D438,ROW($D$1:$D438),,,-1))&gt;IF(ISNA(_xlfn.XLOOKUP(D439, $E$1:$E438,ROW($E$1:$E438),,,-1)), 0,_xlfn.XLOOKUP(D439, $E$1:$E438,ROW($E$1:$E438),,,-1)),_xlfn.XLOOKUP(D439, $D$1:$D438, $AF$1:$AF438, ,,-1), _xlfn.XLOOKUP(D439, $E$1:$E438, $AG$1:$AG438, ,,-1)), _xlfn.IFNA(VLOOKUP(D439, Table1[[Team]:[Pre Season ELO]], 4,FALSE),1080))</f>
        <v>1666.4257642568457</v>
      </c>
      <c r="G439" s="14">
        <f t="array" ref="G439">_xlfn.IFNA(IF(IF(ISNA(_xlfn.XLOOKUP(E439, $D$1:$D438,ROW($D$1:$D438),,,-1)), 0,_xlfn.XLOOKUP(E439, $D$1:$D438,ROW($D$1:$D438),,,-1))&gt;IF(ISNA(_xlfn.XLOOKUP(E439, $E$1:$E438,ROW($E$1:$E438),,,-1)),0,_xlfn.XLOOKUP(E439, $E$1:$E438,ROW($E$1:$E438),,,-1)),_xlfn.XLOOKUP(E439, $D$1:$D438, $AF$1:$AF438, ,,-1), _xlfn.XLOOKUP(E439, $E$1:$E438, $AG$1:$AG438, ,,-1)),_xlfn.IFNA(VLOOKUP(E439, Table1[[Team]:[Pre Season ELO]], 4, FALSE), 1080))</f>
        <v>1073.4722096228031</v>
      </c>
      <c r="H439" s="5">
        <f>IF(VLOOKUP($A439,'2024-25 Schedule'!$A$2:$R$5698,MATCH("neutral_site",'2024-25 Schedule'!$1:$1,0),FALSE),0,VLOOKUP($A439,'Updated Schedule'!$A$2:$S$5698,MATCH("elo_adj_home_court_adv",'Updated Schedule'!$1:$1,0),FALSE))</f>
        <v>56.930667691913619</v>
      </c>
      <c r="I439" s="9" t="str">
        <f t="shared" si="143"/>
        <v>Loyola Chicago</v>
      </c>
      <c r="J439" s="6">
        <f t="shared" si="144"/>
        <v>0.97682049239531565</v>
      </c>
      <c r="K439" s="6">
        <f t="shared" si="145"/>
        <v>2.3179507604684346E-2</v>
      </c>
      <c r="L439" s="6">
        <f t="shared" si="146"/>
        <v>0.97682049239531565</v>
      </c>
      <c r="M439" s="1">
        <f t="shared" si="147"/>
        <v>-25.995368893038247</v>
      </c>
      <c r="N439" s="1" t="str">
        <f t="shared" ca="1" si="151"/>
        <v/>
      </c>
      <c r="O439" s="18" t="str">
        <f ca="1">_xlfn.IFNA(IF(B439&gt;=TODAY(), IF(VLOOKUP(E439, Lines!$B$2:$AA$1048576, MATCH("Moneyline", Lines!$B$1:$XFD$1, 0), FALSE)&gt;0, 100/(VLOOKUP(E439, Lines!$B$2:$AA$1048576, MATCH("Moneyline", Lines!$B$1:$XFD$1, 0), FALSE)+100),-VLOOKUP(E439, Lines!$B$2:$AA$1048576, MATCH("Moneyline", Lines!$B$1:$XFD$1, 0), FALSE)/(-VLOOKUP(E439, Lines!$B$2:$AA$1048576, MATCH("Moneyline", Lines!$B$1:$XFD$1, 0), FALSE)+100)), ""), "")</f>
        <v/>
      </c>
      <c r="P439" s="18" t="str">
        <f t="shared" ca="1" si="152"/>
        <v/>
      </c>
      <c r="Q439" s="18" t="str">
        <f t="shared" ca="1" si="153"/>
        <v/>
      </c>
      <c r="R439" t="str">
        <f ca="1">_xlfn.IFNA(IF(B439&gt;=TODAY(), VLOOKUP(E439, Lines!$B$2:$AA$1048576, MATCH("Line", Lines!$B$1:$XFD$1, 0), FALSE), ""), "")</f>
        <v/>
      </c>
      <c r="S439" t="str">
        <f t="shared" ca="1" si="154"/>
        <v/>
      </c>
      <c r="T439" t="str">
        <f t="shared" ca="1" si="155"/>
        <v/>
      </c>
      <c r="U439" s="10">
        <f>IF(Table2[[#This Row],[home_score]]=0, "", Table2[[#This Row],[home_score]])</f>
        <v>84</v>
      </c>
      <c r="V439" s="10">
        <f>IF(Table2[[#This Row],[away_score]]=0, "", Table2[[#This Row],[away_score]])</f>
        <v>78</v>
      </c>
      <c r="W439" s="10" t="str">
        <f t="shared" si="148"/>
        <v>Loyola Chicago</v>
      </c>
      <c r="X439" s="10">
        <f t="shared" si="159"/>
        <v>6</v>
      </c>
      <c r="Y439" s="14">
        <f t="shared" si="160"/>
        <v>1666.4257642568457</v>
      </c>
      <c r="Z439" s="14">
        <f t="shared" si="161"/>
        <v>1073.4722096228031</v>
      </c>
      <c r="AA439" s="1">
        <f t="shared" si="162"/>
        <v>592.95355463404258</v>
      </c>
      <c r="AB439" s="1">
        <f t="shared" si="163"/>
        <v>1.5327867951182683</v>
      </c>
      <c r="AC439" s="44">
        <f t="shared" si="149"/>
        <v>2.3179507604684346E-2</v>
      </c>
      <c r="AD439">
        <f>32</f>
        <v>32</v>
      </c>
      <c r="AE439" s="1">
        <f t="shared" si="164"/>
        <v>1.1369357815617167</v>
      </c>
      <c r="AF439" s="1">
        <f>IFERROR(IF(D439=W439, Games!F439+AE439, IF(E439=W439, F439-AE439,F439)), "")</f>
        <v>1667.5627000384075</v>
      </c>
      <c r="AG439" s="1">
        <f>IFERROR(IF(D439=W439, Games!G439-AE439, IF(E439=W439, G439+AE439,G439)), "")</f>
        <v>1072.3352738412414</v>
      </c>
      <c r="AH439" s="8" t="str">
        <f t="shared" si="156"/>
        <v>Y</v>
      </c>
      <c r="AI439" s="1">
        <f t="shared" si="157"/>
        <v>-19.995368893038247</v>
      </c>
      <c r="AJ439" s="1">
        <f t="shared" si="158"/>
        <v>19.995368893038247</v>
      </c>
    </row>
    <row r="440" spans="1:36" hidden="1">
      <c r="A440">
        <f>'2024-25 Schedule'!A440</f>
        <v>401727332</v>
      </c>
      <c r="B440" s="4">
        <f>VLOOKUP($A440, '2024-25 Schedule'!$A:$S, MATCH(Games!B$1, '2024-25 Schedule'!$A$1:$S$1, 0),FALSE)-1</f>
        <v>45605</v>
      </c>
      <c r="C440" s="4" t="b">
        <f t="shared" ca="1" si="150"/>
        <v>0</v>
      </c>
      <c r="D440" t="str">
        <f>VLOOKUP($A440, '2024-25 Schedule'!$A$2:$S$5698, MATCH("home_location", '2024-25 Schedule'!$1:$1, 0),FALSE)</f>
        <v>UAB</v>
      </c>
      <c r="E440" t="str">
        <f>VLOOKUP($A440, '2024-25 Schedule'!$A$2:$S$5698, MATCH("away_location", '2024-25 Schedule'!$1:$1, 0),FALSE)</f>
        <v>SE Louisiana</v>
      </c>
      <c r="F440" s="14">
        <f t="array" ref="F440">_xlfn.IFNA(IF(IF(ISNA(_xlfn.XLOOKUP(D440, $D$1:$D439,ROW($D$1:$D439),,,-1)), 0,_xlfn.XLOOKUP(D440, $D$1:$D439,ROW($D$1:$D439),,,-1))&gt;IF(ISNA(_xlfn.XLOOKUP(D440, $E$1:$E439,ROW($E$1:$E439),,,-1)), 0,_xlfn.XLOOKUP(D440, $E$1:$E439,ROW($E$1:$E439),,,-1)),_xlfn.XLOOKUP(D440, $D$1:$D439, $AF$1:$AF439, ,,-1), _xlfn.XLOOKUP(D440, $E$1:$E439, $AG$1:$AG439, ,,-1)), _xlfn.IFNA(VLOOKUP(D440, Table1[[Team]:[Pre Season ELO]], 4,FALSE),1080))</f>
        <v>1715.7645837196037</v>
      </c>
      <c r="G440" s="14">
        <f t="array" ref="G440">_xlfn.IFNA(IF(IF(ISNA(_xlfn.XLOOKUP(E440, $D$1:$D439,ROW($D$1:$D439),,,-1)), 0,_xlfn.XLOOKUP(E440, $D$1:$D439,ROW($D$1:$D439),,,-1))&gt;IF(ISNA(_xlfn.XLOOKUP(E440, $E$1:$E439,ROW($E$1:$E439),,,-1)),0,_xlfn.XLOOKUP(E440, $E$1:$E439,ROW($E$1:$E439),,,-1)),_xlfn.XLOOKUP(E440, $D$1:$D439, $AF$1:$AF439, ,,-1), _xlfn.XLOOKUP(E440, $E$1:$E439, $AG$1:$AG439, ,,-1)),_xlfn.IFNA(VLOOKUP(E440, Table1[[Team]:[Pre Season ELO]], 4, FALSE), 1080))</f>
        <v>1375.1215885026577</v>
      </c>
      <c r="H440" s="5">
        <f>IF(VLOOKUP($A440,'2024-25 Schedule'!$A$2:$R$5698,MATCH("neutral_site",'2024-25 Schedule'!$1:$1,0),FALSE),0,VLOOKUP($A440,'Updated Schedule'!$A$2:$S$5698,MATCH("elo_adj_home_court_adv",'Updated Schedule'!$1:$1,0),FALSE))</f>
        <v>56.930667691913619</v>
      </c>
      <c r="I440" s="9" t="str">
        <f t="shared" si="143"/>
        <v>UAB</v>
      </c>
      <c r="J440" s="6">
        <f t="shared" si="144"/>
        <v>0.9079299873050225</v>
      </c>
      <c r="K440" s="6">
        <f t="shared" si="145"/>
        <v>9.2070012694977499E-2</v>
      </c>
      <c r="L440" s="6">
        <f t="shared" si="146"/>
        <v>0.9079299873050225</v>
      </c>
      <c r="M440" s="1">
        <f t="shared" si="147"/>
        <v>-15.902946516354387</v>
      </c>
      <c r="N440" s="1" t="str">
        <f t="shared" ca="1" si="151"/>
        <v/>
      </c>
      <c r="O440" s="18" t="str">
        <f ca="1">_xlfn.IFNA(IF(B440&gt;=TODAY(), IF(VLOOKUP(E440, Lines!$B$2:$AA$1048576, MATCH("Moneyline", Lines!$B$1:$XFD$1, 0), FALSE)&gt;0, 100/(VLOOKUP(E440, Lines!$B$2:$AA$1048576, MATCH("Moneyline", Lines!$B$1:$XFD$1, 0), FALSE)+100),-VLOOKUP(E440, Lines!$B$2:$AA$1048576, MATCH("Moneyline", Lines!$B$1:$XFD$1, 0), FALSE)/(-VLOOKUP(E440, Lines!$B$2:$AA$1048576, MATCH("Moneyline", Lines!$B$1:$XFD$1, 0), FALSE)+100)), ""), "")</f>
        <v/>
      </c>
      <c r="P440" s="18" t="str">
        <f t="shared" ca="1" si="152"/>
        <v/>
      </c>
      <c r="Q440" s="18" t="str">
        <f t="shared" ca="1" si="153"/>
        <v/>
      </c>
      <c r="R440" t="str">
        <f ca="1">_xlfn.IFNA(IF(B440&gt;=TODAY(), VLOOKUP(E440, Lines!$B$2:$AA$1048576, MATCH("Line", Lines!$B$1:$XFD$1, 0), FALSE), ""), "")</f>
        <v/>
      </c>
      <c r="S440" t="str">
        <f t="shared" ca="1" si="154"/>
        <v/>
      </c>
      <c r="T440" t="str">
        <f t="shared" ca="1" si="155"/>
        <v/>
      </c>
      <c r="U440" s="10">
        <f>IF(Table2[[#This Row],[home_score]]=0, "", Table2[[#This Row],[home_score]])</f>
        <v>85</v>
      </c>
      <c r="V440" s="10">
        <f>IF(Table2[[#This Row],[away_score]]=0, "", Table2[[#This Row],[away_score]])</f>
        <v>76</v>
      </c>
      <c r="W440" s="10" t="str">
        <f t="shared" si="148"/>
        <v>UAB</v>
      </c>
      <c r="X440" s="10">
        <f t="shared" si="159"/>
        <v>9</v>
      </c>
      <c r="Y440" s="14">
        <f t="shared" si="160"/>
        <v>1715.7645837196037</v>
      </c>
      <c r="Z440" s="14">
        <f t="shared" si="161"/>
        <v>1375.1215885026577</v>
      </c>
      <c r="AA440" s="1">
        <f t="shared" si="162"/>
        <v>340.64299521694602</v>
      </c>
      <c r="AB440" s="1">
        <f t="shared" si="163"/>
        <v>1.9938602999806121</v>
      </c>
      <c r="AC440" s="44">
        <f t="shared" si="149"/>
        <v>9.2070012694977499E-2</v>
      </c>
      <c r="AD440">
        <f>32</f>
        <v>32</v>
      </c>
      <c r="AE440" s="1">
        <f t="shared" si="164"/>
        <v>5.8743917801992511</v>
      </c>
      <c r="AF440" s="1">
        <f>IFERROR(IF(D440=W440, Games!F440+AE440, IF(E440=W440, F440-AE440,F440)), "")</f>
        <v>1721.6389754998029</v>
      </c>
      <c r="AG440" s="1">
        <f>IFERROR(IF(D440=W440, Games!G440-AE440, IF(E440=W440, G440+AE440,G440)), "")</f>
        <v>1369.2471967224585</v>
      </c>
      <c r="AH440" s="8" t="str">
        <f t="shared" si="156"/>
        <v>Y</v>
      </c>
      <c r="AI440" s="1">
        <f t="shared" si="157"/>
        <v>-6.9029465163543868</v>
      </c>
      <c r="AJ440" s="1">
        <f t="shared" si="158"/>
        <v>6.9029465163543868</v>
      </c>
    </row>
    <row r="441" spans="1:36" hidden="1">
      <c r="A441">
        <f>'2024-25 Schedule'!A441</f>
        <v>401715675</v>
      </c>
      <c r="B441" s="4">
        <f>VLOOKUP($A441, '2024-25 Schedule'!$A:$S, MATCH(Games!B$1, '2024-25 Schedule'!$A$1:$S$1, 0),FALSE)-1</f>
        <v>45605</v>
      </c>
      <c r="C441" s="4" t="b">
        <f t="shared" ca="1" si="150"/>
        <v>0</v>
      </c>
      <c r="D441" t="str">
        <f>VLOOKUP($A441, '2024-25 Schedule'!$A$2:$S$5698, MATCH("home_location", '2024-25 Schedule'!$1:$1, 0),FALSE)</f>
        <v>Miami</v>
      </c>
      <c r="E441" t="str">
        <f>VLOOKUP($A441, '2024-25 Schedule'!$A$2:$S$5698, MATCH("away_location", '2024-25 Schedule'!$1:$1, 0),FALSE)</f>
        <v>Binghamton</v>
      </c>
      <c r="F441" s="14">
        <f t="array" ref="F441">_xlfn.IFNA(IF(IF(ISNA(_xlfn.XLOOKUP(D441, $D$1:$D440,ROW($D$1:$D440),,,-1)), 0,_xlfn.XLOOKUP(D441, $D$1:$D440,ROW($D$1:$D440),,,-1))&gt;IF(ISNA(_xlfn.XLOOKUP(D441, $E$1:$E440,ROW($E$1:$E440),,,-1)), 0,_xlfn.XLOOKUP(D441, $E$1:$E440,ROW($E$1:$E440),,,-1)),_xlfn.XLOOKUP(D441, $D$1:$D440, $AF$1:$AF440, ,,-1), _xlfn.XLOOKUP(D441, $E$1:$E440, $AG$1:$AG440, ,,-1)), _xlfn.IFNA(VLOOKUP(D441, Table1[[Team]:[Pre Season ELO]], 4,FALSE),1080))</f>
        <v>1737.1785944146382</v>
      </c>
      <c r="G441" s="14">
        <f t="array" ref="G441">_xlfn.IFNA(IF(IF(ISNA(_xlfn.XLOOKUP(E441, $D$1:$D440,ROW($D$1:$D440),,,-1)), 0,_xlfn.XLOOKUP(E441, $D$1:$D440,ROW($D$1:$D440),,,-1))&gt;IF(ISNA(_xlfn.XLOOKUP(E441, $E$1:$E440,ROW($E$1:$E440),,,-1)),0,_xlfn.XLOOKUP(E441, $E$1:$E440,ROW($E$1:$E440),,,-1)),_xlfn.XLOOKUP(E441, $D$1:$D440, $AF$1:$AF440, ,,-1), _xlfn.XLOOKUP(E441, $E$1:$E440, $AG$1:$AG440, ,,-1)),_xlfn.IFNA(VLOOKUP(E441, Table1[[Team]:[Pre Season ELO]], 4, FALSE), 1080))</f>
        <v>1325.4610681765189</v>
      </c>
      <c r="H441" s="5">
        <f>IF(VLOOKUP($A441,'2024-25 Schedule'!$A$2:$R$5698,MATCH("neutral_site",'2024-25 Schedule'!$1:$1,0),FALSE),0,VLOOKUP($A441,'Updated Schedule'!$A$2:$S$5698,MATCH("elo_adj_home_court_adv",'Updated Schedule'!$1:$1,0),FALSE))</f>
        <v>58.767140843265672</v>
      </c>
      <c r="I441" s="9" t="str">
        <f t="shared" si="143"/>
        <v>Miami</v>
      </c>
      <c r="J441" s="6">
        <f t="shared" si="144"/>
        <v>0.93751624321464322</v>
      </c>
      <c r="K441" s="6">
        <f t="shared" si="145"/>
        <v>6.2483756785356781E-2</v>
      </c>
      <c r="L441" s="6">
        <f t="shared" si="146"/>
        <v>0.93751624321464322</v>
      </c>
      <c r="M441" s="1">
        <f t="shared" si="147"/>
        <v>-18.819386683255399</v>
      </c>
      <c r="N441" s="1" t="str">
        <f t="shared" ca="1" si="151"/>
        <v/>
      </c>
      <c r="O441" s="18" t="str">
        <f ca="1">_xlfn.IFNA(IF(B441&gt;=TODAY(), IF(VLOOKUP(E441, Lines!$B$2:$AA$1048576, MATCH("Moneyline", Lines!$B$1:$XFD$1, 0), FALSE)&gt;0, 100/(VLOOKUP(E441, Lines!$B$2:$AA$1048576, MATCH("Moneyline", Lines!$B$1:$XFD$1, 0), FALSE)+100),-VLOOKUP(E441, Lines!$B$2:$AA$1048576, MATCH("Moneyline", Lines!$B$1:$XFD$1, 0), FALSE)/(-VLOOKUP(E441, Lines!$B$2:$AA$1048576, MATCH("Moneyline", Lines!$B$1:$XFD$1, 0), FALSE)+100)), ""), "")</f>
        <v/>
      </c>
      <c r="P441" s="18" t="str">
        <f t="shared" ca="1" si="152"/>
        <v/>
      </c>
      <c r="Q441" s="18" t="str">
        <f t="shared" ca="1" si="153"/>
        <v/>
      </c>
      <c r="R441" t="str">
        <f ca="1">_xlfn.IFNA(IF(B441&gt;=TODAY(), VLOOKUP(E441, Lines!$B$2:$AA$1048576, MATCH("Line", Lines!$B$1:$XFD$1, 0), FALSE), ""), "")</f>
        <v/>
      </c>
      <c r="S441" t="str">
        <f t="shared" ca="1" si="154"/>
        <v/>
      </c>
      <c r="T441" t="str">
        <f t="shared" ca="1" si="155"/>
        <v/>
      </c>
      <c r="U441" s="10">
        <f>IF(Table2[[#This Row],[home_score]]=0, "", Table2[[#This Row],[home_score]])</f>
        <v>88</v>
      </c>
      <c r="V441" s="10">
        <f>IF(Table2[[#This Row],[away_score]]=0, "", Table2[[#This Row],[away_score]])</f>
        <v>64</v>
      </c>
      <c r="W441" s="10" t="str">
        <f t="shared" si="148"/>
        <v>Miami</v>
      </c>
      <c r="X441" s="10">
        <f t="shared" si="159"/>
        <v>24</v>
      </c>
      <c r="Y441" s="14">
        <f t="shared" si="160"/>
        <v>1737.1785944146382</v>
      </c>
      <c r="Z441" s="14">
        <f t="shared" si="161"/>
        <v>1325.4610681765189</v>
      </c>
      <c r="AA441" s="1">
        <f t="shared" si="162"/>
        <v>411.71752623811926</v>
      </c>
      <c r="AB441" s="1">
        <f t="shared" si="163"/>
        <v>2.7114443823142591</v>
      </c>
      <c r="AC441" s="44">
        <f t="shared" si="149"/>
        <v>6.2483756785356781E-2</v>
      </c>
      <c r="AD441">
        <f>32</f>
        <v>32</v>
      </c>
      <c r="AE441" s="1">
        <f t="shared" si="164"/>
        <v>5.4214794022894752</v>
      </c>
      <c r="AF441" s="1">
        <f>IFERROR(IF(D441=W441, Games!F441+AE441, IF(E441=W441, F441-AE441,F441)), "")</f>
        <v>1742.6000738169275</v>
      </c>
      <c r="AG441" s="1">
        <f>IFERROR(IF(D441=W441, Games!G441-AE441, IF(E441=W441, G441+AE441,G441)), "")</f>
        <v>1320.0395887742295</v>
      </c>
      <c r="AH441" s="8" t="str">
        <f t="shared" si="156"/>
        <v>Y</v>
      </c>
      <c r="AI441" s="1">
        <f t="shared" si="157"/>
        <v>5.1806133167446013</v>
      </c>
      <c r="AJ441" s="1">
        <f t="shared" si="158"/>
        <v>5.1806133167446013</v>
      </c>
    </row>
    <row r="442" spans="1:36" hidden="1">
      <c r="A442">
        <f>'2024-25 Schedule'!A442</f>
        <v>401715916</v>
      </c>
      <c r="B442" s="4">
        <f>VLOOKUP($A442, '2024-25 Schedule'!$A:$S, MATCH(Games!B$1, '2024-25 Schedule'!$A$1:$S$1, 0),FALSE)-1</f>
        <v>45605</v>
      </c>
      <c r="C442" s="4" t="b">
        <f t="shared" ca="1" si="150"/>
        <v>0</v>
      </c>
      <c r="D442" t="str">
        <f>VLOOKUP($A442, '2024-25 Schedule'!$A$2:$S$5698, MATCH("home_location", '2024-25 Schedule'!$1:$1, 0),FALSE)</f>
        <v>Creighton</v>
      </c>
      <c r="E442" t="str">
        <f>VLOOKUP($A442, '2024-25 Schedule'!$A$2:$S$5698, MATCH("away_location", '2024-25 Schedule'!$1:$1, 0),FALSE)</f>
        <v>Fairleigh Dickinson</v>
      </c>
      <c r="F442" s="14">
        <f t="array" ref="F442">_xlfn.IFNA(IF(IF(ISNA(_xlfn.XLOOKUP(D442, $D$1:$D441,ROW($D$1:$D441),,,-1)), 0,_xlfn.XLOOKUP(D442, $D$1:$D441,ROW($D$1:$D441),,,-1))&gt;IF(ISNA(_xlfn.XLOOKUP(D442, $E$1:$E441,ROW($E$1:$E441),,,-1)), 0,_xlfn.XLOOKUP(D442, $E$1:$E441,ROW($E$1:$E441),,,-1)),_xlfn.XLOOKUP(D442, $D$1:$D441, $AF$1:$AF441, ,,-1), _xlfn.XLOOKUP(D442, $E$1:$E441, $AG$1:$AG441, ,,-1)), _xlfn.IFNA(VLOOKUP(D442, Table1[[Team]:[Pre Season ELO]], 4,FALSE),1080))</f>
        <v>1856.349914346675</v>
      </c>
      <c r="G442" s="14">
        <f t="array" ref="G442">_xlfn.IFNA(IF(IF(ISNA(_xlfn.XLOOKUP(E442, $D$1:$D441,ROW($D$1:$D441),,,-1)), 0,_xlfn.XLOOKUP(E442, $D$1:$D441,ROW($D$1:$D441),,,-1))&gt;IF(ISNA(_xlfn.XLOOKUP(E442, $E$1:$E441,ROW($E$1:$E441),,,-1)),0,_xlfn.XLOOKUP(E442, $E$1:$E441,ROW($E$1:$E441),,,-1)),_xlfn.XLOOKUP(E442, $D$1:$D441, $AF$1:$AF441, ,,-1), _xlfn.XLOOKUP(E442, $E$1:$E441, $AG$1:$AG441, ,,-1)),_xlfn.IFNA(VLOOKUP(E442, Table1[[Team]:[Pre Season ELO]], 4, FALSE), 1080))</f>
        <v>1284.4852400818343</v>
      </c>
      <c r="H442" s="5">
        <f>IF(VLOOKUP($A442,'2024-25 Schedule'!$A$2:$R$5698,MATCH("neutral_site",'2024-25 Schedule'!$1:$1,0),FALSE),0,VLOOKUP($A442,'Updated Schedule'!$A$2:$S$5698,MATCH("elo_adj_home_court_adv",'Updated Schedule'!$1:$1,0),FALSE))</f>
        <v>62.44008714596977</v>
      </c>
      <c r="I442" s="9" t="str">
        <f t="shared" si="143"/>
        <v>Creighton</v>
      </c>
      <c r="J442" s="6">
        <f t="shared" si="144"/>
        <v>0.97470065063098765</v>
      </c>
      <c r="K442" s="6">
        <f t="shared" si="145"/>
        <v>2.5299349369012347E-2</v>
      </c>
      <c r="L442" s="6">
        <f t="shared" si="146"/>
        <v>0.97470065063098765</v>
      </c>
      <c r="M442" s="1">
        <f t="shared" si="147"/>
        <v>-25.372190456432417</v>
      </c>
      <c r="N442" s="1" t="str">
        <f t="shared" ca="1" si="151"/>
        <v/>
      </c>
      <c r="O442" s="18" t="str">
        <f ca="1">_xlfn.IFNA(IF(B442&gt;=TODAY(), IF(VLOOKUP(E442, Lines!$B$2:$AA$1048576, MATCH("Moneyline", Lines!$B$1:$XFD$1, 0), FALSE)&gt;0, 100/(VLOOKUP(E442, Lines!$B$2:$AA$1048576, MATCH("Moneyline", Lines!$B$1:$XFD$1, 0), FALSE)+100),-VLOOKUP(E442, Lines!$B$2:$AA$1048576, MATCH("Moneyline", Lines!$B$1:$XFD$1, 0), FALSE)/(-VLOOKUP(E442, Lines!$B$2:$AA$1048576, MATCH("Moneyline", Lines!$B$1:$XFD$1, 0), FALSE)+100)), ""), "")</f>
        <v/>
      </c>
      <c r="P442" s="18" t="str">
        <f t="shared" ca="1" si="152"/>
        <v/>
      </c>
      <c r="Q442" s="18" t="str">
        <f t="shared" ca="1" si="153"/>
        <v/>
      </c>
      <c r="R442" t="str">
        <f ca="1">_xlfn.IFNA(IF(B442&gt;=TODAY(), VLOOKUP(E442, Lines!$B$2:$AA$1048576, MATCH("Line", Lines!$B$1:$XFD$1, 0), FALSE), ""), "")</f>
        <v/>
      </c>
      <c r="S442" t="str">
        <f t="shared" ca="1" si="154"/>
        <v/>
      </c>
      <c r="T442" t="str">
        <f t="shared" ca="1" si="155"/>
        <v/>
      </c>
      <c r="U442" s="10">
        <f>IF(Table2[[#This Row],[home_score]]=0, "", Table2[[#This Row],[home_score]])</f>
        <v>60</v>
      </c>
      <c r="V442" s="10">
        <f>IF(Table2[[#This Row],[away_score]]=0, "", Table2[[#This Row],[away_score]])</f>
        <v>80</v>
      </c>
      <c r="W442" s="10" t="str">
        <f t="shared" si="148"/>
        <v>Fairleigh Dickinson</v>
      </c>
      <c r="X442" s="10">
        <f t="shared" si="159"/>
        <v>-20</v>
      </c>
      <c r="Y442" s="14">
        <f t="shared" si="160"/>
        <v>1284.4852400818343</v>
      </c>
      <c r="Z442" s="14">
        <f t="shared" si="161"/>
        <v>1856.349914346675</v>
      </c>
      <c r="AA442" s="1">
        <f t="shared" si="162"/>
        <v>-571.86467426484069</v>
      </c>
      <c r="AB442" s="1">
        <f t="shared" si="163"/>
        <v>4.1138775488254788</v>
      </c>
      <c r="AC442" s="44">
        <f t="shared" si="149"/>
        <v>0.97470065063098765</v>
      </c>
      <c r="AD442">
        <f>32</f>
        <v>32</v>
      </c>
      <c r="AE442" s="1">
        <f t="shared" si="164"/>
        <v>128.31357195060502</v>
      </c>
      <c r="AF442" s="1">
        <f>IFERROR(IF(D442=W442, Games!F442+AE442, IF(E442=W442, F442-AE442,F442)), "")</f>
        <v>1728.0363423960698</v>
      </c>
      <c r="AG442" s="1">
        <f>IFERROR(IF(D442=W442, Games!G442-AE442, IF(E442=W442, G442+AE442,G442)), "")</f>
        <v>1412.7988120324394</v>
      </c>
      <c r="AH442" s="8" t="str">
        <f t="shared" si="156"/>
        <v>N</v>
      </c>
      <c r="AI442" s="1">
        <f t="shared" si="157"/>
        <v>-45.372190456432421</v>
      </c>
      <c r="AJ442" s="1">
        <f t="shared" si="158"/>
        <v>45.372190456432421</v>
      </c>
    </row>
    <row r="443" spans="1:36" hidden="1">
      <c r="A443">
        <f>'2024-25 Schedule'!A443</f>
        <v>401718348</v>
      </c>
      <c r="B443" s="4">
        <f>VLOOKUP($A443, '2024-25 Schedule'!$A:$S, MATCH(Games!B$1, '2024-25 Schedule'!$A$1:$S$1, 0),FALSE)-1</f>
        <v>45605</v>
      </c>
      <c r="C443" s="4" t="b">
        <f t="shared" ca="1" si="150"/>
        <v>0</v>
      </c>
      <c r="D443" t="str">
        <f>VLOOKUP($A443, '2024-25 Schedule'!$A$2:$S$5698, MATCH("home_location", '2024-25 Schedule'!$1:$1, 0),FALSE)</f>
        <v>Wisconsin</v>
      </c>
      <c r="E443" t="str">
        <f>VLOOKUP($A443, '2024-25 Schedule'!$A$2:$S$5698, MATCH("away_location", '2024-25 Schedule'!$1:$1, 0),FALSE)</f>
        <v>App State</v>
      </c>
      <c r="F443" s="14">
        <f t="array" ref="F443">_xlfn.IFNA(IF(IF(ISNA(_xlfn.XLOOKUP(D443, $D$1:$D442,ROW($D$1:$D442),,,-1)), 0,_xlfn.XLOOKUP(D443, $D$1:$D442,ROW($D$1:$D442),,,-1))&gt;IF(ISNA(_xlfn.XLOOKUP(D443, $E$1:$E442,ROW($E$1:$E442),,,-1)), 0,_xlfn.XLOOKUP(D443, $E$1:$E442,ROW($E$1:$E442),,,-1)),_xlfn.XLOOKUP(D443, $D$1:$D442, $AF$1:$AF442, ,,-1), _xlfn.XLOOKUP(D443, $E$1:$E442, $AG$1:$AG442, ,,-1)), _xlfn.IFNA(VLOOKUP(D443, Table1[[Team]:[Pre Season ELO]], 4,FALSE),1080))</f>
        <v>1743.8777456195812</v>
      </c>
      <c r="G443" s="14">
        <f t="array" ref="G443">_xlfn.IFNA(IF(IF(ISNA(_xlfn.XLOOKUP(E443, $D$1:$D442,ROW($D$1:$D442),,,-1)), 0,_xlfn.XLOOKUP(E443, $D$1:$D442,ROW($D$1:$D442),,,-1))&gt;IF(ISNA(_xlfn.XLOOKUP(E443, $E$1:$E442,ROW($E$1:$E442),,,-1)),0,_xlfn.XLOOKUP(E443, $E$1:$E442,ROW($E$1:$E442),,,-1)),_xlfn.XLOOKUP(E443, $D$1:$D442, $AF$1:$AF442, ,,-1), _xlfn.XLOOKUP(E443, $E$1:$E442, $AG$1:$AG442, ,,-1)),_xlfn.IFNA(VLOOKUP(E443, Table1[[Team]:[Pre Season ELO]], 4, FALSE), 1080))</f>
        <v>1433.2980835647777</v>
      </c>
      <c r="H443" s="5">
        <f>IF(VLOOKUP($A443,'2024-25 Schedule'!$A$2:$R$5698,MATCH("neutral_site",'2024-25 Schedule'!$1:$1,0),FALSE),0,VLOOKUP($A443,'Updated Schedule'!$A$2:$S$5698,MATCH("elo_adj_home_court_adv",'Updated Schedule'!$1:$1,0),FALSE))</f>
        <v>60.603613994617717</v>
      </c>
      <c r="I443" s="9" t="str">
        <f t="shared" si="143"/>
        <v>Wisconsin</v>
      </c>
      <c r="J443" s="6">
        <f t="shared" si="144"/>
        <v>0.89441964034106758</v>
      </c>
      <c r="K443" s="6">
        <f t="shared" si="145"/>
        <v>0.10558035965893242</v>
      </c>
      <c r="L443" s="6">
        <f t="shared" si="146"/>
        <v>0.89441964034106758</v>
      </c>
      <c r="M443" s="1">
        <f t="shared" si="147"/>
        <v>-14.847331041976849</v>
      </c>
      <c r="N443" s="1" t="str">
        <f t="shared" ca="1" si="151"/>
        <v/>
      </c>
      <c r="O443" s="18" t="str">
        <f ca="1">_xlfn.IFNA(IF(B443&gt;=TODAY(), IF(VLOOKUP(E443, Lines!$B$2:$AA$1048576, MATCH("Moneyline", Lines!$B$1:$XFD$1, 0), FALSE)&gt;0, 100/(VLOOKUP(E443, Lines!$B$2:$AA$1048576, MATCH("Moneyline", Lines!$B$1:$XFD$1, 0), FALSE)+100),-VLOOKUP(E443, Lines!$B$2:$AA$1048576, MATCH("Moneyline", Lines!$B$1:$XFD$1, 0), FALSE)/(-VLOOKUP(E443, Lines!$B$2:$AA$1048576, MATCH("Moneyline", Lines!$B$1:$XFD$1, 0), FALSE)+100)), ""), "")</f>
        <v/>
      </c>
      <c r="P443" s="18" t="str">
        <f t="shared" ca="1" si="152"/>
        <v/>
      </c>
      <c r="Q443" s="18" t="str">
        <f t="shared" ca="1" si="153"/>
        <v/>
      </c>
      <c r="R443" t="str">
        <f ca="1">_xlfn.IFNA(IF(B443&gt;=TODAY(), VLOOKUP(E443, Lines!$B$2:$AA$1048576, MATCH("Line", Lines!$B$1:$XFD$1, 0), FALSE), ""), "")</f>
        <v/>
      </c>
      <c r="S443" t="str">
        <f t="shared" ca="1" si="154"/>
        <v/>
      </c>
      <c r="T443" t="str">
        <f t="shared" ca="1" si="155"/>
        <v/>
      </c>
      <c r="U443" s="10">
        <f>IF(Table2[[#This Row],[home_score]]=0, "", Table2[[#This Row],[home_score]])</f>
        <v>105</v>
      </c>
      <c r="V443" s="10">
        <f>IF(Table2[[#This Row],[away_score]]=0, "", Table2[[#This Row],[away_score]])</f>
        <v>53</v>
      </c>
      <c r="W443" s="10" t="str">
        <f t="shared" si="148"/>
        <v>Wisconsin</v>
      </c>
      <c r="X443" s="10">
        <f t="shared" si="159"/>
        <v>52</v>
      </c>
      <c r="Y443" s="14">
        <f t="shared" si="160"/>
        <v>1743.8777456195812</v>
      </c>
      <c r="Z443" s="14">
        <f t="shared" si="161"/>
        <v>1433.2980835647777</v>
      </c>
      <c r="AA443" s="1">
        <f t="shared" si="162"/>
        <v>310.57966205480352</v>
      </c>
      <c r="AB443" s="1">
        <f t="shared" si="163"/>
        <v>3.4791336605769092</v>
      </c>
      <c r="AC443" s="44">
        <f t="shared" si="149"/>
        <v>0.10558035965893242</v>
      </c>
      <c r="AD443">
        <f>32</f>
        <v>32</v>
      </c>
      <c r="AE443" s="1">
        <f t="shared" si="164"/>
        <v>11.754501861926663</v>
      </c>
      <c r="AF443" s="1">
        <f>IFERROR(IF(D443=W443, Games!F443+AE443, IF(E443=W443, F443-AE443,F443)), "")</f>
        <v>1755.6322474815079</v>
      </c>
      <c r="AG443" s="1">
        <f>IFERROR(IF(D443=W443, Games!G443-AE443, IF(E443=W443, G443+AE443,G443)), "")</f>
        <v>1421.543581702851</v>
      </c>
      <c r="AH443" s="8" t="str">
        <f t="shared" si="156"/>
        <v>Y</v>
      </c>
      <c r="AI443" s="1">
        <f t="shared" si="157"/>
        <v>37.152668958023149</v>
      </c>
      <c r="AJ443" s="1">
        <f t="shared" si="158"/>
        <v>37.152668958023149</v>
      </c>
    </row>
    <row r="444" spans="1:36" hidden="1">
      <c r="A444">
        <f>'2024-25 Schedule'!A444</f>
        <v>401721673</v>
      </c>
      <c r="B444" s="4">
        <f>VLOOKUP($A444, '2024-25 Schedule'!$A:$S, MATCH(Games!B$1, '2024-25 Schedule'!$A$1:$S$1, 0),FALSE)-1</f>
        <v>45605</v>
      </c>
      <c r="C444" s="4" t="b">
        <f t="shared" ca="1" si="150"/>
        <v>0</v>
      </c>
      <c r="D444" t="str">
        <f>VLOOKUP($A444, '2024-25 Schedule'!$A$2:$S$5698, MATCH("home_location", '2024-25 Schedule'!$1:$1, 0),FALSE)</f>
        <v>LSU</v>
      </c>
      <c r="E444" t="str">
        <f>VLOOKUP($A444, '2024-25 Schedule'!$A$2:$S$5698, MATCH("away_location", '2024-25 Schedule'!$1:$1, 0),FALSE)</f>
        <v>Alabama State</v>
      </c>
      <c r="F444" s="14">
        <f t="array" ref="F444">_xlfn.IFNA(IF(IF(ISNA(_xlfn.XLOOKUP(D444, $D$1:$D443,ROW($D$1:$D443),,,-1)), 0,_xlfn.XLOOKUP(D444, $D$1:$D443,ROW($D$1:$D443),,,-1))&gt;IF(ISNA(_xlfn.XLOOKUP(D444, $E$1:$E443,ROW($E$1:$E443),,,-1)), 0,_xlfn.XLOOKUP(D444, $E$1:$E443,ROW($E$1:$E443),,,-1)),_xlfn.XLOOKUP(D444, $D$1:$D443, $AF$1:$AF443, ,,-1), _xlfn.XLOOKUP(D444, $E$1:$E443, $AG$1:$AG443, ,,-1)), _xlfn.IFNA(VLOOKUP(D444, Table1[[Team]:[Pre Season ELO]], 4,FALSE),1080))</f>
        <v>1714.111550752996</v>
      </c>
      <c r="G444" s="14">
        <f t="array" ref="G444">_xlfn.IFNA(IF(IF(ISNA(_xlfn.XLOOKUP(E444, $D$1:$D443,ROW($D$1:$D443),,,-1)), 0,_xlfn.XLOOKUP(E444, $D$1:$D443,ROW($D$1:$D443),,,-1))&gt;IF(ISNA(_xlfn.XLOOKUP(E444, $E$1:$E443,ROW($E$1:$E443),,,-1)),0,_xlfn.XLOOKUP(E444, $E$1:$E443,ROW($E$1:$E443),,,-1)),_xlfn.XLOOKUP(E444, $D$1:$D443, $AF$1:$AF443, ,,-1), _xlfn.XLOOKUP(E444, $E$1:$E443, $AG$1:$AG443, ,,-1)),_xlfn.IFNA(VLOOKUP(E444, Table1[[Team]:[Pre Season ELO]], 4, FALSE), 1080))</f>
        <v>1363.5007260571206</v>
      </c>
      <c r="H444" s="5">
        <f>IF(VLOOKUP($A444,'2024-25 Schedule'!$A$2:$R$5698,MATCH("neutral_site",'2024-25 Schedule'!$1:$1,0),FALSE),0,VLOOKUP($A444,'Updated Schedule'!$A$2:$S$5698,MATCH("elo_adj_home_court_adv",'Updated Schedule'!$1:$1,0),FALSE))</f>
        <v>44.075355632449252</v>
      </c>
      <c r="I444" s="9" t="str">
        <f t="shared" si="143"/>
        <v>LSU</v>
      </c>
      <c r="J444" s="6">
        <f t="shared" si="144"/>
        <v>0.90653107554169188</v>
      </c>
      <c r="K444" s="6">
        <f t="shared" si="145"/>
        <v>9.3468924458308122E-2</v>
      </c>
      <c r="L444" s="6">
        <f t="shared" si="146"/>
        <v>0.90653107554169188</v>
      </c>
      <c r="M444" s="1">
        <f t="shared" si="147"/>
        <v>-15.787447213132982</v>
      </c>
      <c r="N444" s="1" t="str">
        <f t="shared" ca="1" si="151"/>
        <v/>
      </c>
      <c r="O444" s="18" t="str">
        <f ca="1">_xlfn.IFNA(IF(B444&gt;=TODAY(), IF(VLOOKUP(E444, Lines!$B$2:$AA$1048576, MATCH("Moneyline", Lines!$B$1:$XFD$1, 0), FALSE)&gt;0, 100/(VLOOKUP(E444, Lines!$B$2:$AA$1048576, MATCH("Moneyline", Lines!$B$1:$XFD$1, 0), FALSE)+100),-VLOOKUP(E444, Lines!$B$2:$AA$1048576, MATCH("Moneyline", Lines!$B$1:$XFD$1, 0), FALSE)/(-VLOOKUP(E444, Lines!$B$2:$AA$1048576, MATCH("Moneyline", Lines!$B$1:$XFD$1, 0), FALSE)+100)), ""), "")</f>
        <v/>
      </c>
      <c r="P444" s="18" t="str">
        <f t="shared" ca="1" si="152"/>
        <v/>
      </c>
      <c r="Q444" s="18" t="str">
        <f t="shared" ca="1" si="153"/>
        <v/>
      </c>
      <c r="R444" t="str">
        <f ca="1">_xlfn.IFNA(IF(B444&gt;=TODAY(), VLOOKUP(E444, Lines!$B$2:$AA$1048576, MATCH("Line", Lines!$B$1:$XFD$1, 0), FALSE), ""), "")</f>
        <v/>
      </c>
      <c r="S444" t="str">
        <f t="shared" ca="1" si="154"/>
        <v/>
      </c>
      <c r="T444" t="str">
        <f t="shared" ca="1" si="155"/>
        <v/>
      </c>
      <c r="U444" s="10">
        <f>IF(Table2[[#This Row],[home_score]]=0, "", Table2[[#This Row],[home_score]])</f>
        <v>76</v>
      </c>
      <c r="V444" s="10">
        <f>IF(Table2[[#This Row],[away_score]]=0, "", Table2[[#This Row],[away_score]])</f>
        <v>79</v>
      </c>
      <c r="W444" s="10" t="str">
        <f t="shared" si="148"/>
        <v>Alabama State</v>
      </c>
      <c r="X444" s="10">
        <f t="shared" si="159"/>
        <v>-3</v>
      </c>
      <c r="Y444" s="14">
        <f t="shared" si="160"/>
        <v>1363.5007260571206</v>
      </c>
      <c r="Z444" s="14">
        <f t="shared" si="161"/>
        <v>1714.111550752996</v>
      </c>
      <c r="AA444" s="1">
        <f t="shared" si="162"/>
        <v>-350.61082469587541</v>
      </c>
      <c r="AB444" s="1">
        <f t="shared" si="163"/>
        <v>1.6491107632671334</v>
      </c>
      <c r="AC444" s="44">
        <f t="shared" si="149"/>
        <v>0.90653107554169188</v>
      </c>
      <c r="AD444">
        <f>32</f>
        <v>32</v>
      </c>
      <c r="AE444" s="1">
        <f t="shared" si="164"/>
        <v>47.839044925181916</v>
      </c>
      <c r="AF444" s="1">
        <f>IFERROR(IF(D444=W444, Games!F444+AE444, IF(E444=W444, F444-AE444,F444)), "")</f>
        <v>1666.272505827814</v>
      </c>
      <c r="AG444" s="1">
        <f>IFERROR(IF(D444=W444, Games!G444-AE444, IF(E444=W444, G444+AE444,G444)), "")</f>
        <v>1411.3397709823025</v>
      </c>
      <c r="AH444" s="8" t="str">
        <f t="shared" si="156"/>
        <v>N</v>
      </c>
      <c r="AI444" s="1">
        <f t="shared" si="157"/>
        <v>-18.787447213132982</v>
      </c>
      <c r="AJ444" s="1">
        <f t="shared" si="158"/>
        <v>18.787447213132982</v>
      </c>
    </row>
    <row r="445" spans="1:36" hidden="1">
      <c r="A445">
        <f>'2024-25 Schedule'!A445</f>
        <v>401721674</v>
      </c>
      <c r="B445" s="4">
        <f>VLOOKUP($A445, '2024-25 Schedule'!$A:$S, MATCH(Games!B$1, '2024-25 Schedule'!$A$1:$S$1, 0),FALSE)-1</f>
        <v>45605</v>
      </c>
      <c r="C445" s="4" t="b">
        <f t="shared" ca="1" si="150"/>
        <v>0</v>
      </c>
      <c r="D445" t="str">
        <f>VLOOKUP($A445, '2024-25 Schedule'!$A$2:$S$5698, MATCH("home_location", '2024-25 Schedule'!$1:$1, 0),FALSE)</f>
        <v>Georgia Tech</v>
      </c>
      <c r="E445" t="str">
        <f>VLOOKUP($A445, '2024-25 Schedule'!$A$2:$S$5698, MATCH("away_location", '2024-25 Schedule'!$1:$1, 0),FALSE)</f>
        <v>North Florida</v>
      </c>
      <c r="F445" s="14">
        <f t="array" ref="F445">_xlfn.IFNA(IF(IF(ISNA(_xlfn.XLOOKUP(D445, $D$1:$D444,ROW($D$1:$D444),,,-1)), 0,_xlfn.XLOOKUP(D445, $D$1:$D444,ROW($D$1:$D444),,,-1))&gt;IF(ISNA(_xlfn.XLOOKUP(D445, $E$1:$E444,ROW($E$1:$E444),,,-1)), 0,_xlfn.XLOOKUP(D445, $E$1:$E444,ROW($E$1:$E444),,,-1)),_xlfn.XLOOKUP(D445, $D$1:$D444, $AF$1:$AF444, ,,-1), _xlfn.XLOOKUP(D445, $E$1:$E444, $AG$1:$AG444, ,,-1)), _xlfn.IFNA(VLOOKUP(D445, Table1[[Team]:[Pre Season ELO]], 4,FALSE),1080))</f>
        <v>1665.4928941782759</v>
      </c>
      <c r="G445" s="14">
        <f t="array" ref="G445">_xlfn.IFNA(IF(IF(ISNA(_xlfn.XLOOKUP(E445, $D$1:$D444,ROW($D$1:$D444),,,-1)), 0,_xlfn.XLOOKUP(E445, $D$1:$D444,ROW($D$1:$D444),,,-1))&gt;IF(ISNA(_xlfn.XLOOKUP(E445, $E$1:$E444,ROW($E$1:$E444),,,-1)),0,_xlfn.XLOOKUP(E445, $E$1:$E444,ROW($E$1:$E444),,,-1)),_xlfn.XLOOKUP(E445, $D$1:$D444, $AF$1:$AF444, ,,-1), _xlfn.XLOOKUP(E445, $E$1:$E444, $AG$1:$AG444, ,,-1)),_xlfn.IFNA(VLOOKUP(E445, Table1[[Team]:[Pre Season ELO]], 4, FALSE), 1080))</f>
        <v>1422.6586911478805</v>
      </c>
      <c r="H445" s="5">
        <f>IF(VLOOKUP($A445,'2024-25 Schedule'!$A$2:$R$5698,MATCH("neutral_site",'2024-25 Schedule'!$1:$1,0),FALSE),0,VLOOKUP($A445,'Updated Schedule'!$A$2:$S$5698,MATCH("elo_adj_home_court_adv",'Updated Schedule'!$1:$1,0),FALSE))</f>
        <v>34.89298987568899</v>
      </c>
      <c r="I445" s="9" t="str">
        <f t="shared" si="143"/>
        <v>Georgia Tech</v>
      </c>
      <c r="J445" s="6">
        <f t="shared" si="144"/>
        <v>0.83184028371658381</v>
      </c>
      <c r="K445" s="6">
        <f t="shared" si="145"/>
        <v>0.16815971628341619</v>
      </c>
      <c r="L445" s="6">
        <f t="shared" si="146"/>
        <v>0.83184028371658381</v>
      </c>
      <c r="M445" s="1">
        <f t="shared" si="147"/>
        <v>-11.109087716243375</v>
      </c>
      <c r="N445" s="1" t="str">
        <f t="shared" ca="1" si="151"/>
        <v/>
      </c>
      <c r="O445" s="18" t="str">
        <f ca="1">_xlfn.IFNA(IF(B445&gt;=TODAY(), IF(VLOOKUP(E445, Lines!$B$2:$AA$1048576, MATCH("Moneyline", Lines!$B$1:$XFD$1, 0), FALSE)&gt;0, 100/(VLOOKUP(E445, Lines!$B$2:$AA$1048576, MATCH("Moneyline", Lines!$B$1:$XFD$1, 0), FALSE)+100),-VLOOKUP(E445, Lines!$B$2:$AA$1048576, MATCH("Moneyline", Lines!$B$1:$XFD$1, 0), FALSE)/(-VLOOKUP(E445, Lines!$B$2:$AA$1048576, MATCH("Moneyline", Lines!$B$1:$XFD$1, 0), FALSE)+100)), ""), "")</f>
        <v/>
      </c>
      <c r="P445" s="18" t="str">
        <f t="shared" ca="1" si="152"/>
        <v/>
      </c>
      <c r="Q445" s="18" t="str">
        <f t="shared" ca="1" si="153"/>
        <v/>
      </c>
      <c r="R445" t="str">
        <f ca="1">_xlfn.IFNA(IF(B445&gt;=TODAY(), VLOOKUP(E445, Lines!$B$2:$AA$1048576, MATCH("Line", Lines!$B$1:$XFD$1, 0), FALSE), ""), "")</f>
        <v/>
      </c>
      <c r="S445" t="str">
        <f t="shared" ca="1" si="154"/>
        <v/>
      </c>
      <c r="T445" t="str">
        <f t="shared" ca="1" si="155"/>
        <v/>
      </c>
      <c r="U445" s="10">
        <f>IF(Table2[[#This Row],[home_score]]=0, "", Table2[[#This Row],[home_score]])</f>
        <v>67</v>
      </c>
      <c r="V445" s="10">
        <f>IF(Table2[[#This Row],[away_score]]=0, "", Table2[[#This Row],[away_score]])</f>
        <v>69</v>
      </c>
      <c r="W445" s="10" t="str">
        <f t="shared" si="148"/>
        <v>North Florida</v>
      </c>
      <c r="X445" s="10">
        <f t="shared" si="159"/>
        <v>-2</v>
      </c>
      <c r="Y445" s="14">
        <f t="shared" si="160"/>
        <v>1422.6586911478805</v>
      </c>
      <c r="Z445" s="14">
        <f t="shared" si="161"/>
        <v>1665.4928941782759</v>
      </c>
      <c r="AA445" s="1">
        <f t="shared" si="162"/>
        <v>-242.83420303039543</v>
      </c>
      <c r="AB445" s="1">
        <f t="shared" si="163"/>
        <v>1.2349219666581865</v>
      </c>
      <c r="AC445" s="44">
        <f t="shared" si="149"/>
        <v>0.83184028371658381</v>
      </c>
      <c r="AD445">
        <f>32</f>
        <v>32</v>
      </c>
      <c r="AE445" s="1">
        <f t="shared" si="164"/>
        <v>32.872250851609202</v>
      </c>
      <c r="AF445" s="1">
        <f>IFERROR(IF(D445=W445, Games!F445+AE445, IF(E445=W445, F445-AE445,F445)), "")</f>
        <v>1632.6206433266668</v>
      </c>
      <c r="AG445" s="1">
        <f>IFERROR(IF(D445=W445, Games!G445-AE445, IF(E445=W445, G445+AE445,G445)), "")</f>
        <v>1455.5309419994896</v>
      </c>
      <c r="AH445" s="8" t="str">
        <f t="shared" si="156"/>
        <v>N</v>
      </c>
      <c r="AI445" s="1">
        <f t="shared" si="157"/>
        <v>-13.109087716243375</v>
      </c>
      <c r="AJ445" s="1">
        <f t="shared" si="158"/>
        <v>13.109087716243375</v>
      </c>
    </row>
    <row r="446" spans="1:36" hidden="1">
      <c r="A446">
        <f>'2024-25 Schedule'!A446</f>
        <v>401721675</v>
      </c>
      <c r="B446" s="4">
        <f>VLOOKUP($A446, '2024-25 Schedule'!$A:$S, MATCH(Games!B$1, '2024-25 Schedule'!$A$1:$S$1, 0),FALSE)-1</f>
        <v>45605</v>
      </c>
      <c r="C446" s="4" t="b">
        <f t="shared" ca="1" si="150"/>
        <v>0</v>
      </c>
      <c r="D446" t="str">
        <f>VLOOKUP($A446, '2024-25 Schedule'!$A$2:$S$5698, MATCH("home_location", '2024-25 Schedule'!$1:$1, 0),FALSE)</f>
        <v>Indiana</v>
      </c>
      <c r="E446" t="str">
        <f>VLOOKUP($A446, '2024-25 Schedule'!$A$2:$S$5698, MATCH("away_location", '2024-25 Schedule'!$1:$1, 0),FALSE)</f>
        <v>Eastern Illinois</v>
      </c>
      <c r="F446" s="14">
        <f t="array" ref="F446">_xlfn.IFNA(IF(IF(ISNA(_xlfn.XLOOKUP(D446, $D$1:$D445,ROW($D$1:$D445),,,-1)), 0,_xlfn.XLOOKUP(D446, $D$1:$D445,ROW($D$1:$D445),,,-1))&gt;IF(ISNA(_xlfn.XLOOKUP(D446, $E$1:$E445,ROW($E$1:$E445),,,-1)), 0,_xlfn.XLOOKUP(D446, $E$1:$E445,ROW($E$1:$E445),,,-1)),_xlfn.XLOOKUP(D446, $D$1:$D445, $AF$1:$AF445, ,,-1), _xlfn.XLOOKUP(D446, $E$1:$E445, $AG$1:$AG445, ,,-1)), _xlfn.IFNA(VLOOKUP(D446, Table1[[Team]:[Pre Season ELO]], 4,FALSE),1080))</f>
        <v>1786.6397725910967</v>
      </c>
      <c r="G446" s="14">
        <f t="array" ref="G446">_xlfn.IFNA(IF(IF(ISNA(_xlfn.XLOOKUP(E446, $D$1:$D445,ROW($D$1:$D445),,,-1)), 0,_xlfn.XLOOKUP(E446, $D$1:$D445,ROW($D$1:$D445),,,-1))&gt;IF(ISNA(_xlfn.XLOOKUP(E446, $E$1:$E445,ROW($E$1:$E445),,,-1)),0,_xlfn.XLOOKUP(E446, $E$1:$E445,ROW($E$1:$E445),,,-1)),_xlfn.XLOOKUP(E446, $D$1:$D445, $AF$1:$AF445, ,,-1), _xlfn.XLOOKUP(E446, $E$1:$E445, $AG$1:$AG445, ,,-1)),_xlfn.IFNA(VLOOKUP(E446, Table1[[Team]:[Pre Season ELO]], 4, FALSE), 1080))</f>
        <v>1311.819298284104</v>
      </c>
      <c r="H446" s="5">
        <f>IF(VLOOKUP($A446,'2024-25 Schedule'!$A$2:$R$5698,MATCH("neutral_site",'2024-25 Schedule'!$1:$1,0),FALSE),0,VLOOKUP($A446,'Updated Schedule'!$A$2:$S$5698,MATCH("elo_adj_home_court_adv",'Updated Schedule'!$1:$1,0),FALSE))</f>
        <v>38.565936178393095</v>
      </c>
      <c r="I446" s="9" t="str">
        <f t="shared" si="143"/>
        <v>Indiana</v>
      </c>
      <c r="J446" s="6">
        <f t="shared" si="144"/>
        <v>0.95051290165729918</v>
      </c>
      <c r="K446" s="6">
        <f t="shared" si="145"/>
        <v>4.9487098342700819E-2</v>
      </c>
      <c r="L446" s="6">
        <f t="shared" si="146"/>
        <v>0.95051290165729918</v>
      </c>
      <c r="M446" s="1">
        <f t="shared" si="147"/>
        <v>-20.535456419415432</v>
      </c>
      <c r="N446" s="1" t="str">
        <f t="shared" ca="1" si="151"/>
        <v/>
      </c>
      <c r="O446" s="18" t="str">
        <f ca="1">_xlfn.IFNA(IF(B446&gt;=TODAY(), IF(VLOOKUP(E446, Lines!$B$2:$AA$1048576, MATCH("Moneyline", Lines!$B$1:$XFD$1, 0), FALSE)&gt;0, 100/(VLOOKUP(E446, Lines!$B$2:$AA$1048576, MATCH("Moneyline", Lines!$B$1:$XFD$1, 0), FALSE)+100),-VLOOKUP(E446, Lines!$B$2:$AA$1048576, MATCH("Moneyline", Lines!$B$1:$XFD$1, 0), FALSE)/(-VLOOKUP(E446, Lines!$B$2:$AA$1048576, MATCH("Moneyline", Lines!$B$1:$XFD$1, 0), FALSE)+100)), ""), "")</f>
        <v/>
      </c>
      <c r="P446" s="18" t="str">
        <f t="shared" ca="1" si="152"/>
        <v/>
      </c>
      <c r="Q446" s="18" t="str">
        <f t="shared" ca="1" si="153"/>
        <v/>
      </c>
      <c r="R446" t="str">
        <f ca="1">_xlfn.IFNA(IF(B446&gt;=TODAY(), VLOOKUP(E446, Lines!$B$2:$AA$1048576, MATCH("Line", Lines!$B$1:$XFD$1, 0), FALSE), ""), "")</f>
        <v/>
      </c>
      <c r="S446" t="str">
        <f t="shared" ca="1" si="154"/>
        <v/>
      </c>
      <c r="T446" t="str">
        <f t="shared" ca="1" si="155"/>
        <v/>
      </c>
      <c r="U446" s="10">
        <f>IF(Table2[[#This Row],[home_score]]=0, "", Table2[[#This Row],[home_score]])</f>
        <v>67</v>
      </c>
      <c r="V446" s="10">
        <f>IF(Table2[[#This Row],[away_score]]=0, "", Table2[[#This Row],[away_score]])</f>
        <v>55</v>
      </c>
      <c r="W446" s="10" t="str">
        <f t="shared" si="148"/>
        <v>Indiana</v>
      </c>
      <c r="X446" s="10">
        <f t="shared" si="159"/>
        <v>12</v>
      </c>
      <c r="Y446" s="14">
        <f t="shared" si="160"/>
        <v>1786.6397725910967</v>
      </c>
      <c r="Z446" s="14">
        <f t="shared" si="161"/>
        <v>1311.819298284104</v>
      </c>
      <c r="AA446" s="1">
        <f t="shared" si="162"/>
        <v>474.82047430699276</v>
      </c>
      <c r="AB446" s="1">
        <f t="shared" si="163"/>
        <v>2.1096326428701246</v>
      </c>
      <c r="AC446" s="44">
        <f t="shared" si="149"/>
        <v>4.9487098342700819E-2</v>
      </c>
      <c r="AD446">
        <f>32</f>
        <v>32</v>
      </c>
      <c r="AE446" s="1">
        <f t="shared" si="164"/>
        <v>3.3407871380699423</v>
      </c>
      <c r="AF446" s="1">
        <f>IFERROR(IF(D446=W446, Games!F446+AE446, IF(E446=W446, F446-AE446,F446)), "")</f>
        <v>1789.9805597291668</v>
      </c>
      <c r="AG446" s="1">
        <f>IFERROR(IF(D446=W446, Games!G446-AE446, IF(E446=W446, G446+AE446,G446)), "")</f>
        <v>1308.478511146034</v>
      </c>
      <c r="AH446" s="8" t="str">
        <f t="shared" si="156"/>
        <v>Y</v>
      </c>
      <c r="AI446" s="1">
        <f t="shared" si="157"/>
        <v>-8.5354564194154321</v>
      </c>
      <c r="AJ446" s="1">
        <f t="shared" si="158"/>
        <v>8.5354564194154321</v>
      </c>
    </row>
    <row r="447" spans="1:36" hidden="1">
      <c r="A447">
        <f>'2024-25 Schedule'!A447</f>
        <v>401721934</v>
      </c>
      <c r="B447" s="4">
        <f>VLOOKUP($A447, '2024-25 Schedule'!$A:$S, MATCH(Games!B$1, '2024-25 Schedule'!$A$1:$S$1, 0),FALSE)-1</f>
        <v>45605</v>
      </c>
      <c r="C447" s="4" t="b">
        <f t="shared" ca="1" si="150"/>
        <v>0</v>
      </c>
      <c r="D447" t="str">
        <f>VLOOKUP($A447, '2024-25 Schedule'!$A$2:$S$5698, MATCH("home_location", '2024-25 Schedule'!$1:$1, 0),FALSE)</f>
        <v>Detroit Mercy</v>
      </c>
      <c r="E447" t="str">
        <f>VLOOKUP($A447, '2024-25 Schedule'!$A$2:$S$5698, MATCH("away_location", '2024-25 Schedule'!$1:$1, 0),FALSE)</f>
        <v>Niagara</v>
      </c>
      <c r="F447" s="14">
        <f t="array" ref="F447">_xlfn.IFNA(IF(IF(ISNA(_xlfn.XLOOKUP(D447, $D$1:$D446,ROW($D$1:$D446),,,-1)), 0,_xlfn.XLOOKUP(D447, $D$1:$D446,ROW($D$1:$D446),,,-1))&gt;IF(ISNA(_xlfn.XLOOKUP(D447, $E$1:$E446,ROW($E$1:$E446),,,-1)), 0,_xlfn.XLOOKUP(D447, $E$1:$E446,ROW($E$1:$E446),,,-1)),_xlfn.XLOOKUP(D447, $D$1:$D446, $AF$1:$AF446, ,,-1), _xlfn.XLOOKUP(D447, $E$1:$E446, $AG$1:$AG446, ,,-1)), _xlfn.IFNA(VLOOKUP(D447, Table1[[Team]:[Pre Season ELO]], 4,FALSE),1080))</f>
        <v>1275.4401655278177</v>
      </c>
      <c r="G447" s="14">
        <f t="array" ref="G447">_xlfn.IFNA(IF(IF(ISNA(_xlfn.XLOOKUP(E447, $D$1:$D446,ROW($D$1:$D446),,,-1)), 0,_xlfn.XLOOKUP(E447, $D$1:$D446,ROW($D$1:$D446),,,-1))&gt;IF(ISNA(_xlfn.XLOOKUP(E447, $E$1:$E446,ROW($E$1:$E446),,,-1)),0,_xlfn.XLOOKUP(E447, $E$1:$E446,ROW($E$1:$E446),,,-1)),_xlfn.XLOOKUP(E447, $D$1:$D446, $AF$1:$AF446, ,,-1), _xlfn.XLOOKUP(E447, $E$1:$E446, $AG$1:$AG446, ,,-1)),_xlfn.IFNA(VLOOKUP(E447, Table1[[Team]:[Pre Season ELO]], 4, FALSE), 1080))</f>
        <v>1319.0771118756854</v>
      </c>
      <c r="H447" s="5">
        <f>IF(VLOOKUP($A447,'2024-25 Schedule'!$A$2:$R$5698,MATCH("neutral_site",'2024-25 Schedule'!$1:$1,0),FALSE),0,VLOOKUP($A447,'Updated Schedule'!$A$2:$S$5698,MATCH("elo_adj_home_court_adv",'Updated Schedule'!$1:$1,0),FALSE))</f>
        <v>44.075355632449252</v>
      </c>
      <c r="I447" s="9" t="str">
        <f t="shared" si="143"/>
        <v>Detroit Mercy</v>
      </c>
      <c r="J447" s="6">
        <f t="shared" si="144"/>
        <v>0.50063092134220588</v>
      </c>
      <c r="K447" s="6">
        <f t="shared" si="145"/>
        <v>0.49936907865779412</v>
      </c>
      <c r="L447" s="6">
        <f t="shared" si="146"/>
        <v>0.50063092134220588</v>
      </c>
      <c r="M447" s="1">
        <f t="shared" si="147"/>
        <v>-1.7536371383257573E-2</v>
      </c>
      <c r="N447" s="1" t="str">
        <f t="shared" ca="1" si="151"/>
        <v/>
      </c>
      <c r="O447" s="18" t="str">
        <f ca="1">_xlfn.IFNA(IF(B447&gt;=TODAY(), IF(VLOOKUP(E447, Lines!$B$2:$AA$1048576, MATCH("Moneyline", Lines!$B$1:$XFD$1, 0), FALSE)&gt;0, 100/(VLOOKUP(E447, Lines!$B$2:$AA$1048576, MATCH("Moneyline", Lines!$B$1:$XFD$1, 0), FALSE)+100),-VLOOKUP(E447, Lines!$B$2:$AA$1048576, MATCH("Moneyline", Lines!$B$1:$XFD$1, 0), FALSE)/(-VLOOKUP(E447, Lines!$B$2:$AA$1048576, MATCH("Moneyline", Lines!$B$1:$XFD$1, 0), FALSE)+100)), ""), "")</f>
        <v/>
      </c>
      <c r="P447" s="18" t="str">
        <f t="shared" ca="1" si="152"/>
        <v/>
      </c>
      <c r="Q447" s="18" t="str">
        <f t="shared" ca="1" si="153"/>
        <v/>
      </c>
      <c r="R447" t="str">
        <f ca="1">_xlfn.IFNA(IF(B447&gt;=TODAY(), VLOOKUP(E447, Lines!$B$2:$AA$1048576, MATCH("Line", Lines!$B$1:$XFD$1, 0), FALSE), ""), "")</f>
        <v/>
      </c>
      <c r="S447" t="str">
        <f t="shared" ca="1" si="154"/>
        <v/>
      </c>
      <c r="T447" t="str">
        <f t="shared" ca="1" si="155"/>
        <v/>
      </c>
      <c r="U447" s="10">
        <f>IF(Table2[[#This Row],[home_score]]=0, "", Table2[[#This Row],[home_score]])</f>
        <v>64</v>
      </c>
      <c r="V447" s="10">
        <f>IF(Table2[[#This Row],[away_score]]=0, "", Table2[[#This Row],[away_score]])</f>
        <v>65</v>
      </c>
      <c r="W447" s="10" t="str">
        <f t="shared" si="148"/>
        <v>Niagara</v>
      </c>
      <c r="X447" s="10">
        <f t="shared" si="159"/>
        <v>-1</v>
      </c>
      <c r="Y447" s="14">
        <f t="shared" si="160"/>
        <v>1319.0771118756854</v>
      </c>
      <c r="Z447" s="14">
        <f t="shared" si="161"/>
        <v>1275.4401655278177</v>
      </c>
      <c r="AA447" s="1">
        <f t="shared" si="162"/>
        <v>43.636946347867706</v>
      </c>
      <c r="AB447" s="1">
        <f t="shared" si="163"/>
        <v>0.679666021596814</v>
      </c>
      <c r="AC447" s="44">
        <f t="shared" si="149"/>
        <v>0.50063092134220588</v>
      </c>
      <c r="AD447">
        <f>32</f>
        <v>32</v>
      </c>
      <c r="AE447" s="1">
        <f t="shared" si="164"/>
        <v>10.888378451104147</v>
      </c>
      <c r="AF447" s="1">
        <f>IFERROR(IF(D447=W447, Games!F447+AE447, IF(E447=W447, F447-AE447,F447)), "")</f>
        <v>1264.5517870767135</v>
      </c>
      <c r="AG447" s="1">
        <f>IFERROR(IF(D447=W447, Games!G447-AE447, IF(E447=W447, G447+AE447,G447)), "")</f>
        <v>1329.9654903267897</v>
      </c>
      <c r="AH447" s="8" t="str">
        <f t="shared" si="156"/>
        <v>N</v>
      </c>
      <c r="AI447" s="1">
        <f t="shared" si="157"/>
        <v>-1.0175363713832575</v>
      </c>
      <c r="AJ447" s="1">
        <f t="shared" si="158"/>
        <v>1.0175363713832575</v>
      </c>
    </row>
    <row r="448" spans="1:36" hidden="1">
      <c r="A448">
        <f>'2024-25 Schedule'!A448</f>
        <v>401727833</v>
      </c>
      <c r="B448" s="4">
        <f>VLOOKUP($A448, '2024-25 Schedule'!$A:$S, MATCH(Games!B$1, '2024-25 Schedule'!$A$1:$S$1, 0),FALSE)-1</f>
        <v>45605</v>
      </c>
      <c r="C448" s="4" t="b">
        <f t="shared" ca="1" si="150"/>
        <v>0</v>
      </c>
      <c r="D448" t="str">
        <f>VLOOKUP($A448, '2024-25 Schedule'!$A$2:$S$5698, MATCH("home_location", '2024-25 Schedule'!$1:$1, 0),FALSE)</f>
        <v>Wake Forest</v>
      </c>
      <c r="E448" t="str">
        <f>VLOOKUP($A448, '2024-25 Schedule'!$A$2:$S$5698, MATCH("away_location", '2024-25 Schedule'!$1:$1, 0),FALSE)</f>
        <v>Michigan</v>
      </c>
      <c r="F448" s="14">
        <f t="array" ref="F448">_xlfn.IFNA(IF(IF(ISNA(_xlfn.XLOOKUP(D448, $D$1:$D447,ROW($D$1:$D447),,,-1)), 0,_xlfn.XLOOKUP(D448, $D$1:$D447,ROW($D$1:$D447),,,-1))&gt;IF(ISNA(_xlfn.XLOOKUP(D448, $E$1:$E447,ROW($E$1:$E447),,,-1)), 0,_xlfn.XLOOKUP(D448, $E$1:$E447,ROW($E$1:$E447),,,-1)),_xlfn.XLOOKUP(D448, $D$1:$D447, $AF$1:$AF447, ,,-1), _xlfn.XLOOKUP(D448, $E$1:$E447, $AG$1:$AG447, ,,-1)), _xlfn.IFNA(VLOOKUP(D448, Table1[[Team]:[Pre Season ELO]], 4,FALSE),1080))</f>
        <v>1762.9697312979038</v>
      </c>
      <c r="G448" s="14">
        <f t="array" ref="G448">_xlfn.IFNA(IF(IF(ISNA(_xlfn.XLOOKUP(E448, $D$1:$D447,ROW($D$1:$D447),,,-1)), 0,_xlfn.XLOOKUP(E448, $D$1:$D447,ROW($D$1:$D447),,,-1))&gt;IF(ISNA(_xlfn.XLOOKUP(E448, $E$1:$E447,ROW($E$1:$E447),,,-1)),0,_xlfn.XLOOKUP(E448, $E$1:$E447,ROW($E$1:$E447),,,-1)),_xlfn.XLOOKUP(E448, $D$1:$D447, $AF$1:$AF447, ,,-1), _xlfn.XLOOKUP(E448, $E$1:$E447, $AG$1:$AG447, ,,-1)),_xlfn.IFNA(VLOOKUP(E448, Table1[[Team]:[Pre Season ELO]], 4, FALSE), 1080))</f>
        <v>1780.860660269514</v>
      </c>
      <c r="H448" s="5">
        <f>IF(VLOOKUP($A448,'2024-25 Schedule'!$A$2:$R$5698,MATCH("neutral_site",'2024-25 Schedule'!$1:$1,0),FALSE),0,VLOOKUP($A448,'Updated Schedule'!$A$2:$S$5698,MATCH("elo_adj_home_court_adv",'Updated Schedule'!$1:$1,0),FALSE))</f>
        <v>0</v>
      </c>
      <c r="I448" s="9" t="str">
        <f t="shared" si="143"/>
        <v>Wake Forest</v>
      </c>
      <c r="J448" s="6">
        <f t="shared" si="144"/>
        <v>0.47427561691804626</v>
      </c>
      <c r="K448" s="6">
        <f t="shared" si="145"/>
        <v>0.52572438308195379</v>
      </c>
      <c r="L448" s="6">
        <f t="shared" si="146"/>
        <v>0.52572438308195379</v>
      </c>
      <c r="M448" s="1">
        <f t="shared" si="147"/>
        <v>0.71563715886441059</v>
      </c>
      <c r="N448" s="1" t="str">
        <f t="shared" ca="1" si="151"/>
        <v/>
      </c>
      <c r="O448" s="18" t="str">
        <f ca="1">_xlfn.IFNA(IF(B448&gt;=TODAY(), IF(VLOOKUP(E448, Lines!$B$2:$AA$1048576, MATCH("Moneyline", Lines!$B$1:$XFD$1, 0), FALSE)&gt;0, 100/(VLOOKUP(E448, Lines!$B$2:$AA$1048576, MATCH("Moneyline", Lines!$B$1:$XFD$1, 0), FALSE)+100),-VLOOKUP(E448, Lines!$B$2:$AA$1048576, MATCH("Moneyline", Lines!$B$1:$XFD$1, 0), FALSE)/(-VLOOKUP(E448, Lines!$B$2:$AA$1048576, MATCH("Moneyline", Lines!$B$1:$XFD$1, 0), FALSE)+100)), ""), "")</f>
        <v/>
      </c>
      <c r="P448" s="18" t="str">
        <f t="shared" ca="1" si="152"/>
        <v/>
      </c>
      <c r="Q448" s="18" t="str">
        <f t="shared" ca="1" si="153"/>
        <v/>
      </c>
      <c r="R448" t="str">
        <f ca="1">_xlfn.IFNA(IF(B448&gt;=TODAY(), VLOOKUP(E448, Lines!$B$2:$AA$1048576, MATCH("Line", Lines!$B$1:$XFD$1, 0), FALSE), ""), "")</f>
        <v/>
      </c>
      <c r="S448" t="str">
        <f t="shared" ca="1" si="154"/>
        <v/>
      </c>
      <c r="T448" t="str">
        <f t="shared" ca="1" si="155"/>
        <v/>
      </c>
      <c r="U448" s="10">
        <f>IF(Table2[[#This Row],[home_score]]=0, "", Table2[[#This Row],[home_score]])</f>
        <v>66</v>
      </c>
      <c r="V448" s="10">
        <f>IF(Table2[[#This Row],[away_score]]=0, "", Table2[[#This Row],[away_score]])</f>
        <v>51</v>
      </c>
      <c r="W448" s="10" t="str">
        <f t="shared" si="148"/>
        <v>Wake Forest</v>
      </c>
      <c r="X448" s="10">
        <f t="shared" si="159"/>
        <v>15</v>
      </c>
      <c r="Y448" s="14">
        <f t="shared" si="160"/>
        <v>1762.9697312979038</v>
      </c>
      <c r="Z448" s="14">
        <f t="shared" si="161"/>
        <v>1780.860660269514</v>
      </c>
      <c r="AA448" s="1">
        <f t="shared" si="162"/>
        <v>-17.890928971610265</v>
      </c>
      <c r="AB448" s="1">
        <f t="shared" si="163"/>
        <v>2.795320944270141</v>
      </c>
      <c r="AC448" s="44">
        <f t="shared" si="149"/>
        <v>0.52572438308195379</v>
      </c>
      <c r="AD448">
        <f>32</f>
        <v>32</v>
      </c>
      <c r="AE448" s="1">
        <f t="shared" si="164"/>
        <v>47.026188126159504</v>
      </c>
      <c r="AF448" s="1">
        <f>IFERROR(IF(D448=W448, Games!F448+AE448, IF(E448=W448, F448-AE448,F448)), "")</f>
        <v>1809.9959194240632</v>
      </c>
      <c r="AG448" s="1">
        <f>IFERROR(IF(D448=W448, Games!G448-AE448, IF(E448=W448, G448+AE448,G448)), "")</f>
        <v>1733.8344721433546</v>
      </c>
      <c r="AH448" s="8" t="str">
        <f t="shared" si="156"/>
        <v>Y</v>
      </c>
      <c r="AI448" s="1">
        <f t="shared" si="157"/>
        <v>15.715637158864411</v>
      </c>
      <c r="AJ448" s="1">
        <f t="shared" si="158"/>
        <v>15.715637158864411</v>
      </c>
    </row>
    <row r="449" spans="1:36" hidden="1">
      <c r="A449">
        <f>'2024-25 Schedule'!A449</f>
        <v>401727838</v>
      </c>
      <c r="B449" s="4">
        <f>VLOOKUP($A449, '2024-25 Schedule'!$A:$S, MATCH(Games!B$1, '2024-25 Schedule'!$A$1:$S$1, 0),FALSE)-1</f>
        <v>45605</v>
      </c>
      <c r="C449" s="4" t="b">
        <f t="shared" ca="1" si="150"/>
        <v>0</v>
      </c>
      <c r="D449" t="str">
        <f>VLOOKUP($A449, '2024-25 Schedule'!$A$2:$S$5698, MATCH("home_location", '2024-25 Schedule'!$1:$1, 0),FALSE)</f>
        <v>Robert Morris</v>
      </c>
      <c r="E449" t="str">
        <f>VLOOKUP($A449, '2024-25 Schedule'!$A$2:$S$5698, MATCH("away_location", '2024-25 Schedule'!$1:$1, 0),FALSE)</f>
        <v>Chatham University</v>
      </c>
      <c r="F449" s="14">
        <f t="array" ref="F449">_xlfn.IFNA(IF(IF(ISNA(_xlfn.XLOOKUP(D449, $D$1:$D448,ROW($D$1:$D448),,,-1)), 0,_xlfn.XLOOKUP(D449, $D$1:$D448,ROW($D$1:$D448),,,-1))&gt;IF(ISNA(_xlfn.XLOOKUP(D449, $E$1:$E448,ROW($E$1:$E448),,,-1)), 0,_xlfn.XLOOKUP(D449, $E$1:$E448,ROW($E$1:$E448),,,-1)),_xlfn.XLOOKUP(D449, $D$1:$D448, $AF$1:$AF448, ,,-1), _xlfn.XLOOKUP(D449, $E$1:$E448, $AG$1:$AG448, ,,-1)), _xlfn.IFNA(VLOOKUP(D449, Table1[[Team]:[Pre Season ELO]], 4,FALSE),1080))</f>
        <v>1324.1631309879233</v>
      </c>
      <c r="G449" s="14">
        <f t="array" ref="G449">_xlfn.IFNA(IF(IF(ISNA(_xlfn.XLOOKUP(E449, $D$1:$D448,ROW($D$1:$D448),,,-1)), 0,_xlfn.XLOOKUP(E449, $D$1:$D448,ROW($D$1:$D448),,,-1))&gt;IF(ISNA(_xlfn.XLOOKUP(E449, $E$1:$E448,ROW($E$1:$E448),,,-1)),0,_xlfn.XLOOKUP(E449, $E$1:$E448,ROW($E$1:$E448),,,-1)),_xlfn.XLOOKUP(E449, $D$1:$D448, $AF$1:$AF448, ,,-1), _xlfn.XLOOKUP(E449, $E$1:$E448, $AG$1:$AG448, ,,-1)),_xlfn.IFNA(VLOOKUP(E449, Table1[[Team]:[Pre Season ELO]], 4, FALSE), 1080))</f>
        <v>1080</v>
      </c>
      <c r="H449" s="5">
        <f>IF(VLOOKUP($A449,'2024-25 Schedule'!$A$2:$R$5698,MATCH("neutral_site",'2024-25 Schedule'!$1:$1,0),FALSE),0,VLOOKUP($A449,'Updated Schedule'!$A$2:$S$5698,MATCH("elo_adj_home_court_adv",'Updated Schedule'!$1:$1,0),FALSE))</f>
        <v>42.238882481097193</v>
      </c>
      <c r="I449" s="9" t="str">
        <f t="shared" si="143"/>
        <v>Robert Morris</v>
      </c>
      <c r="J449" s="6">
        <f t="shared" si="144"/>
        <v>0.83871020383827122</v>
      </c>
      <c r="K449" s="6">
        <f t="shared" si="145"/>
        <v>0.16128979616172878</v>
      </c>
      <c r="L449" s="6">
        <f t="shared" si="146"/>
        <v>0.83871020383827122</v>
      </c>
      <c r="M449" s="1">
        <f t="shared" si="147"/>
        <v>-11.456080538760816</v>
      </c>
      <c r="N449" s="1" t="str">
        <f t="shared" ca="1" si="151"/>
        <v/>
      </c>
      <c r="O449" s="18" t="str">
        <f ca="1">_xlfn.IFNA(IF(B449&gt;=TODAY(), IF(VLOOKUP(E449, Lines!$B$2:$AA$1048576, MATCH("Moneyline", Lines!$B$1:$XFD$1, 0), FALSE)&gt;0, 100/(VLOOKUP(E449, Lines!$B$2:$AA$1048576, MATCH("Moneyline", Lines!$B$1:$XFD$1, 0), FALSE)+100),-VLOOKUP(E449, Lines!$B$2:$AA$1048576, MATCH("Moneyline", Lines!$B$1:$XFD$1, 0), FALSE)/(-VLOOKUP(E449, Lines!$B$2:$AA$1048576, MATCH("Moneyline", Lines!$B$1:$XFD$1, 0), FALSE)+100)), ""), "")</f>
        <v/>
      </c>
      <c r="P449" s="18" t="str">
        <f t="shared" ca="1" si="152"/>
        <v/>
      </c>
      <c r="Q449" s="18" t="str">
        <f t="shared" ca="1" si="153"/>
        <v/>
      </c>
      <c r="R449" t="str">
        <f ca="1">_xlfn.IFNA(IF(B449&gt;=TODAY(), VLOOKUP(E449, Lines!$B$2:$AA$1048576, MATCH("Line", Lines!$B$1:$XFD$1, 0), FALSE), ""), "")</f>
        <v/>
      </c>
      <c r="S449" t="str">
        <f t="shared" ca="1" si="154"/>
        <v/>
      </c>
      <c r="T449" t="str">
        <f t="shared" ca="1" si="155"/>
        <v/>
      </c>
      <c r="U449" s="10">
        <f>IF(Table2[[#This Row],[home_score]]=0, "", Table2[[#This Row],[home_score]])</f>
        <v>79</v>
      </c>
      <c r="V449" s="10">
        <f>IF(Table2[[#This Row],[away_score]]=0, "", Table2[[#This Row],[away_score]])</f>
        <v>51</v>
      </c>
      <c r="W449" s="10" t="str">
        <f t="shared" si="148"/>
        <v>Robert Morris</v>
      </c>
      <c r="X449" s="10">
        <f t="shared" si="159"/>
        <v>28</v>
      </c>
      <c r="Y449" s="14">
        <f t="shared" si="160"/>
        <v>1324.1631309879233</v>
      </c>
      <c r="Z449" s="14">
        <f t="shared" si="161"/>
        <v>1080</v>
      </c>
      <c r="AA449" s="1">
        <f t="shared" si="162"/>
        <v>244.1631309879233</v>
      </c>
      <c r="AB449" s="1">
        <f t="shared" si="163"/>
        <v>3.0309150531110141</v>
      </c>
      <c r="AC449" s="44">
        <f t="shared" si="149"/>
        <v>0.16128979616172878</v>
      </c>
      <c r="AD449">
        <f>32</f>
        <v>32</v>
      </c>
      <c r="AE449" s="1">
        <f t="shared" si="164"/>
        <v>15.643381475193307</v>
      </c>
      <c r="AF449" s="1">
        <f>IFERROR(IF(D449=W449, Games!F449+AE449, IF(E449=W449, F449-AE449,F449)), "")</f>
        <v>1339.8065124631166</v>
      </c>
      <c r="AG449" s="1">
        <f>IFERROR(IF(D449=W449, Games!G449-AE449, IF(E449=W449, G449+AE449,G449)), "")</f>
        <v>1064.3566185248067</v>
      </c>
      <c r="AH449" s="8" t="str">
        <f t="shared" si="156"/>
        <v>Y</v>
      </c>
      <c r="AI449" s="1">
        <f t="shared" si="157"/>
        <v>16.543919461239184</v>
      </c>
      <c r="AJ449" s="1">
        <f t="shared" si="158"/>
        <v>16.543919461239184</v>
      </c>
    </row>
    <row r="450" spans="1:36" hidden="1">
      <c r="A450">
        <f>'2024-25 Schedule'!A450</f>
        <v>401715935</v>
      </c>
      <c r="B450" s="4">
        <f>VLOOKUP($A450, '2024-25 Schedule'!$A:$S, MATCH(Games!B$1, '2024-25 Schedule'!$A$1:$S$1, 0),FALSE)-1</f>
        <v>45605</v>
      </c>
      <c r="C450" s="4" t="b">
        <f t="shared" ca="1" si="150"/>
        <v>0</v>
      </c>
      <c r="D450" t="str">
        <f>VLOOKUP($A450, '2024-25 Schedule'!$A$2:$S$5698, MATCH("home_location", '2024-25 Schedule'!$1:$1, 0),FALSE)</f>
        <v>American University</v>
      </c>
      <c r="E450" t="str">
        <f>VLOOKUP($A450, '2024-25 Schedule'!$A$2:$S$5698, MATCH("away_location", '2024-25 Schedule'!$1:$1, 0),FALSE)</f>
        <v>Harvard</v>
      </c>
      <c r="F450" s="14">
        <f t="array" ref="F450">_xlfn.IFNA(IF(IF(ISNA(_xlfn.XLOOKUP(D450, $D$1:$D449,ROW($D$1:$D449),,,-1)), 0,_xlfn.XLOOKUP(D450, $D$1:$D449,ROW($D$1:$D449),,,-1))&gt;IF(ISNA(_xlfn.XLOOKUP(D450, $E$1:$E449,ROW($E$1:$E449),,,-1)), 0,_xlfn.XLOOKUP(D450, $E$1:$E449,ROW($E$1:$E449),,,-1)),_xlfn.XLOOKUP(D450, $D$1:$D449, $AF$1:$AF449, ,,-1), _xlfn.XLOOKUP(D450, $E$1:$E449, $AG$1:$AG449, ,,-1)), _xlfn.IFNA(VLOOKUP(D450, Table1[[Team]:[Pre Season ELO]], 4,FALSE),1080))</f>
        <v>1397.729170439881</v>
      </c>
      <c r="G450" s="14">
        <f t="array" ref="G450">_xlfn.IFNA(IF(IF(ISNA(_xlfn.XLOOKUP(E450, $D$1:$D449,ROW($D$1:$D449),,,-1)), 0,_xlfn.XLOOKUP(E450, $D$1:$D449,ROW($D$1:$D449),,,-1))&gt;IF(ISNA(_xlfn.XLOOKUP(E450, $E$1:$E449,ROW($E$1:$E449),,,-1)),0,_xlfn.XLOOKUP(E450, $E$1:$E449,ROW($E$1:$E449),,,-1)),_xlfn.XLOOKUP(E450, $D$1:$D449, $AF$1:$AF449, ,,-1), _xlfn.XLOOKUP(E450, $E$1:$E449, $AG$1:$AG449, ,,-1)),_xlfn.IFNA(VLOOKUP(E450, Table1[[Team]:[Pre Season ELO]], 4, FALSE), 1080))</f>
        <v>1453.6594253417325</v>
      </c>
      <c r="H450" s="5">
        <f>IF(VLOOKUP($A450,'2024-25 Schedule'!$A$2:$R$5698,MATCH("neutral_site",'2024-25 Schedule'!$1:$1,0),FALSE),0,VLOOKUP($A450,'Updated Schedule'!$A$2:$S$5698,MATCH("elo_adj_home_court_adv",'Updated Schedule'!$1:$1,0),FALSE))</f>
        <v>60.603613994617717</v>
      </c>
      <c r="I450" s="9" t="str">
        <f t="shared" ref="I450:I513" si="165">IF(L450&gt;0.5,D450, IF(L450&lt;0.5,E450,""))</f>
        <v>American University</v>
      </c>
      <c r="J450" s="6">
        <f t="shared" ref="J450:J513" si="166">IF(ISBLANK(D450), "",1/(1+10^((((G450)-(F450+H450))/400))))</f>
        <v>0.50672509877825878</v>
      </c>
      <c r="K450" s="6">
        <f t="shared" ref="K450:K513" si="167">1-J450</f>
        <v>0.49327490122174122</v>
      </c>
      <c r="L450" s="6">
        <f t="shared" ref="L450:L513" si="168">IF(IF(ISBLANK(D450), "",1/(1+10^((((G450)-(F450+H450))/400))))&gt;0.5, IF(ISBLANK(D450), "",1/(1+10^((((G450)-(F450+H450))/400)))), 1-IF(ISBLANK(D450), "",1/(1+10^((((G450)-(F450+H450))/400)))))</f>
        <v>0.50672509877825878</v>
      </c>
      <c r="M450" s="1">
        <f t="shared" ref="M450:M513" si="169">-(IF(ISBLANK(D450),"",((F450+H450)-G450)/25))</f>
        <v>-0.18693436371065217</v>
      </c>
      <c r="N450" s="1" t="str">
        <f t="shared" ca="1" si="151"/>
        <v/>
      </c>
      <c r="O450" s="18" t="str">
        <f ca="1">_xlfn.IFNA(IF(B450&gt;=TODAY(), IF(VLOOKUP(E450, Lines!$B$2:$AA$1048576, MATCH("Moneyline", Lines!$B$1:$XFD$1, 0), FALSE)&gt;0, 100/(VLOOKUP(E450, Lines!$B$2:$AA$1048576, MATCH("Moneyline", Lines!$B$1:$XFD$1, 0), FALSE)+100),-VLOOKUP(E450, Lines!$B$2:$AA$1048576, MATCH("Moneyline", Lines!$B$1:$XFD$1, 0), FALSE)/(-VLOOKUP(E450, Lines!$B$2:$AA$1048576, MATCH("Moneyline", Lines!$B$1:$XFD$1, 0), FALSE)+100)), ""), "")</f>
        <v/>
      </c>
      <c r="P450" s="18" t="str">
        <f t="shared" ca="1" si="152"/>
        <v/>
      </c>
      <c r="Q450" s="18" t="str">
        <f t="shared" ca="1" si="153"/>
        <v/>
      </c>
      <c r="R450" t="str">
        <f ca="1">_xlfn.IFNA(IF(B450&gt;=TODAY(), VLOOKUP(E450, Lines!$B$2:$AA$1048576, MATCH("Line", Lines!$B$1:$XFD$1, 0), FALSE), ""), "")</f>
        <v/>
      </c>
      <c r="S450" t="str">
        <f t="shared" ca="1" si="154"/>
        <v/>
      </c>
      <c r="T450" t="str">
        <f t="shared" ca="1" si="155"/>
        <v/>
      </c>
      <c r="U450" s="10">
        <f>IF(Table2[[#This Row],[home_score]]=0, "", Table2[[#This Row],[home_score]])</f>
        <v>82</v>
      </c>
      <c r="V450" s="10">
        <f>IF(Table2[[#This Row],[away_score]]=0, "", Table2[[#This Row],[away_score]])</f>
        <v>72</v>
      </c>
      <c r="W450" s="10" t="str">
        <f t="shared" ref="W450:W513" si="170">IF(U450="", "",IF(U450&gt;V450, D450, E450))</f>
        <v>American University</v>
      </c>
      <c r="X450" s="10">
        <f t="shared" si="159"/>
        <v>10</v>
      </c>
      <c r="Y450" s="14">
        <f t="shared" si="160"/>
        <v>1397.729170439881</v>
      </c>
      <c r="Z450" s="14">
        <f t="shared" si="161"/>
        <v>1453.6594253417325</v>
      </c>
      <c r="AA450" s="1">
        <f t="shared" si="162"/>
        <v>-55.930254901851413</v>
      </c>
      <c r="AB450" s="1">
        <f t="shared" si="163"/>
        <v>2.4604468265163297</v>
      </c>
      <c r="AC450" s="44">
        <f t="shared" ref="AC450:AC513" si="171">IFERROR(1-IF(W450=D450,J450, IF(W450=E450, K450, "")), "")</f>
        <v>0.49327490122174122</v>
      </c>
      <c r="AD450">
        <f>32</f>
        <v>32</v>
      </c>
      <c r="AE450" s="1">
        <f t="shared" si="164"/>
        <v>38.837653289958055</v>
      </c>
      <c r="AF450" s="1">
        <f>IFERROR(IF(D450=W450, Games!F450+AE450, IF(E450=W450, F450-AE450,F450)), "")</f>
        <v>1436.5668237298391</v>
      </c>
      <c r="AG450" s="1">
        <f>IFERROR(IF(D450=W450, Games!G450-AE450, IF(E450=W450, G450+AE450,G450)), "")</f>
        <v>1414.8217720517744</v>
      </c>
      <c r="AH450" s="8" t="str">
        <f t="shared" si="156"/>
        <v>Y</v>
      </c>
      <c r="AI450" s="1">
        <f t="shared" si="157"/>
        <v>9.8130656362893482</v>
      </c>
      <c r="AJ450" s="1">
        <f t="shared" si="158"/>
        <v>9.8130656362893482</v>
      </c>
    </row>
    <row r="451" spans="1:36" hidden="1">
      <c r="A451">
        <f>'2024-25 Schedule'!A451</f>
        <v>401719218</v>
      </c>
      <c r="B451" s="4">
        <f>VLOOKUP($A451, '2024-25 Schedule'!$A:$S, MATCH(Games!B$1, '2024-25 Schedule'!$A$1:$S$1, 0),FALSE)-1</f>
        <v>45605</v>
      </c>
      <c r="C451" s="4" t="b">
        <f t="shared" ref="C451:C514" ca="1" si="172">B451=TODAY()</f>
        <v>0</v>
      </c>
      <c r="D451" t="str">
        <f>VLOOKUP($A451, '2024-25 Schedule'!$A$2:$S$5698, MATCH("home_location", '2024-25 Schedule'!$1:$1, 0),FALSE)</f>
        <v>Brown</v>
      </c>
      <c r="E451" t="str">
        <f>VLOOKUP($A451, '2024-25 Schedule'!$A$2:$S$5698, MATCH("away_location", '2024-25 Schedule'!$1:$1, 0),FALSE)</f>
        <v>Maine</v>
      </c>
      <c r="F451" s="14">
        <f t="array" ref="F451">_xlfn.IFNA(IF(IF(ISNA(_xlfn.XLOOKUP(D451, $D$1:$D450,ROW($D$1:$D450),,,-1)), 0,_xlfn.XLOOKUP(D451, $D$1:$D450,ROW($D$1:$D450),,,-1))&gt;IF(ISNA(_xlfn.XLOOKUP(D451, $E$1:$E450,ROW($E$1:$E450),,,-1)), 0,_xlfn.XLOOKUP(D451, $E$1:$E450,ROW($E$1:$E450),,,-1)),_xlfn.XLOOKUP(D451, $D$1:$D450, $AF$1:$AF450, ,,-1), _xlfn.XLOOKUP(D451, $E$1:$E450, $AG$1:$AG450, ,,-1)), _xlfn.IFNA(VLOOKUP(D451, Table1[[Team]:[Pre Season ELO]], 4,FALSE),1080))</f>
        <v>1353.5160611709437</v>
      </c>
      <c r="G451" s="14">
        <f t="array" ref="G451">_xlfn.IFNA(IF(IF(ISNA(_xlfn.XLOOKUP(E451, $D$1:$D450,ROW($D$1:$D450),,,-1)), 0,_xlfn.XLOOKUP(E451, $D$1:$D450,ROW($D$1:$D450),,,-1))&gt;IF(ISNA(_xlfn.XLOOKUP(E451, $E$1:$E450,ROW($E$1:$E450),,,-1)),0,_xlfn.XLOOKUP(E451, $E$1:$E450,ROW($E$1:$E450),,,-1)),_xlfn.XLOOKUP(E451, $D$1:$D450, $AF$1:$AF450, ,,-1), _xlfn.XLOOKUP(E451, $E$1:$E450, $AG$1:$AG450, ,,-1)),_xlfn.IFNA(VLOOKUP(E451, Table1[[Team]:[Pre Season ELO]], 4, FALSE), 1080))</f>
        <v>1410.2867528453694</v>
      </c>
      <c r="H451" s="5">
        <f>IF(VLOOKUP($A451,'2024-25 Schedule'!$A$2:$R$5698,MATCH("neutral_site",'2024-25 Schedule'!$1:$1,0),FALSE),0,VLOOKUP($A451,'Updated Schedule'!$A$2:$S$5698,MATCH("elo_adj_home_court_adv",'Updated Schedule'!$1:$1,0),FALSE))</f>
        <v>66.113033448673875</v>
      </c>
      <c r="I451" s="9" t="str">
        <f t="shared" si="165"/>
        <v>Brown</v>
      </c>
      <c r="J451" s="6">
        <f t="shared" si="166"/>
        <v>0.51344147114244032</v>
      </c>
      <c r="K451" s="6">
        <f t="shared" si="167"/>
        <v>0.48655852885755968</v>
      </c>
      <c r="L451" s="6">
        <f t="shared" si="168"/>
        <v>0.51344147114244032</v>
      </c>
      <c r="M451" s="1">
        <f t="shared" si="169"/>
        <v>-0.3736936709699239</v>
      </c>
      <c r="N451" s="1" t="str">
        <f t="shared" ref="N451:N514" ca="1" si="173">IF(T451="", "", IF(R451&lt;0, E451, D451))</f>
        <v/>
      </c>
      <c r="O451" s="18" t="str">
        <f ca="1">_xlfn.IFNA(IF(B451&gt;=TODAY(), IF(VLOOKUP(E451, Lines!$B$2:$AA$1048576, MATCH("Moneyline", Lines!$B$1:$XFD$1, 0), FALSE)&gt;0, 100/(VLOOKUP(E451, Lines!$B$2:$AA$1048576, MATCH("Moneyline", Lines!$B$1:$XFD$1, 0), FALSE)+100),-VLOOKUP(E451, Lines!$B$2:$AA$1048576, MATCH("Moneyline", Lines!$B$1:$XFD$1, 0), FALSE)/(-VLOOKUP(E451, Lines!$B$2:$AA$1048576, MATCH("Moneyline", Lines!$B$1:$XFD$1, 0), FALSE)+100)), ""), "")</f>
        <v/>
      </c>
      <c r="P451" s="18" t="str">
        <f t="shared" ref="P451:P514" ca="1" si="174">IF(O451="","",1-O451)</f>
        <v/>
      </c>
      <c r="Q451" s="18" t="str">
        <f t="shared" ref="Q451:Q514" ca="1" si="175">IF(O451="", "",MAX(O451:P451))</f>
        <v/>
      </c>
      <c r="R451" t="str">
        <f ca="1">_xlfn.IFNA(IF(B451&gt;=TODAY(), VLOOKUP(E451, Lines!$B$2:$AA$1048576, MATCH("Line", Lines!$B$1:$XFD$1, 0), FALSE), ""), "")</f>
        <v/>
      </c>
      <c r="S451" t="str">
        <f t="shared" ref="S451:S514" ca="1" si="176">IF(R451="", "", -R451)</f>
        <v/>
      </c>
      <c r="T451" t="str">
        <f t="shared" ref="T451:T514" ca="1" si="177">IF(R451="", "", MIN(R451:S451))</f>
        <v/>
      </c>
      <c r="U451" s="10">
        <f>IF(Table2[[#This Row],[home_score]]=0, "", Table2[[#This Row],[home_score]])</f>
        <v>80</v>
      </c>
      <c r="V451" s="10">
        <f>IF(Table2[[#This Row],[away_score]]=0, "", Table2[[#This Row],[away_score]])</f>
        <v>71</v>
      </c>
      <c r="W451" s="10" t="str">
        <f t="shared" si="170"/>
        <v>Brown</v>
      </c>
      <c r="X451" s="10">
        <f t="shared" si="159"/>
        <v>9</v>
      </c>
      <c r="Y451" s="14">
        <f t="shared" si="160"/>
        <v>1353.5160611709437</v>
      </c>
      <c r="Z451" s="14">
        <f t="shared" si="161"/>
        <v>1410.2867528453694</v>
      </c>
      <c r="AA451" s="1">
        <f t="shared" si="162"/>
        <v>-56.770691674425734</v>
      </c>
      <c r="AB451" s="1">
        <f t="shared" si="163"/>
        <v>2.3635768626850928</v>
      </c>
      <c r="AC451" s="44">
        <f t="shared" si="171"/>
        <v>0.48655852885755968</v>
      </c>
      <c r="AD451">
        <f>32</f>
        <v>32</v>
      </c>
      <c r="AE451" s="1">
        <f t="shared" si="164"/>
        <v>36.800591396794402</v>
      </c>
      <c r="AF451" s="1">
        <f>IFERROR(IF(D451=W451, Games!F451+AE451, IF(E451=W451, F451-AE451,F451)), "")</f>
        <v>1390.3166525677379</v>
      </c>
      <c r="AG451" s="1">
        <f>IFERROR(IF(D451=W451, Games!G451-AE451, IF(E451=W451, G451+AE451,G451)), "")</f>
        <v>1373.4861614485749</v>
      </c>
      <c r="AH451" s="8" t="str">
        <f t="shared" ref="AH451:AH514" si="178">IF(U451="", "",IF(W451=I451, "Y", IF(W451&lt;&gt;I451, "N")))</f>
        <v>Y</v>
      </c>
      <c r="AI451" s="1">
        <f t="shared" ref="AI451:AI514" si="179">IF(OR(AH451="Y",AH451="N"), X451+M451, "")</f>
        <v>8.6263063290300757</v>
      </c>
      <c r="AJ451" s="1">
        <f t="shared" ref="AJ451:AJ514" si="180">IFERROR(ABS(AI451), "")</f>
        <v>8.6263063290300757</v>
      </c>
    </row>
    <row r="452" spans="1:36" hidden="1">
      <c r="A452">
        <f>'2024-25 Schedule'!A452</f>
        <v>401726023</v>
      </c>
      <c r="B452" s="4">
        <f>VLOOKUP($A452, '2024-25 Schedule'!$A:$S, MATCH(Games!B$1, '2024-25 Schedule'!$A$1:$S$1, 0),FALSE)-1</f>
        <v>45605</v>
      </c>
      <c r="C452" s="4" t="b">
        <f t="shared" ca="1" si="172"/>
        <v>0</v>
      </c>
      <c r="D452" t="str">
        <f>VLOOKUP($A452, '2024-25 Schedule'!$A$2:$S$5698, MATCH("home_location", '2024-25 Schedule'!$1:$1, 0),FALSE)</f>
        <v>Northern Iowa</v>
      </c>
      <c r="E452" t="str">
        <f>VLOOKUP($A452, '2024-25 Schedule'!$A$2:$S$5698, MATCH("away_location", '2024-25 Schedule'!$1:$1, 0),FALSE)</f>
        <v>UC Irvine</v>
      </c>
      <c r="F452" s="14">
        <f t="array" ref="F452">_xlfn.IFNA(IF(IF(ISNA(_xlfn.XLOOKUP(D452, $D$1:$D451,ROW($D$1:$D451),,,-1)), 0,_xlfn.XLOOKUP(D452, $D$1:$D451,ROW($D$1:$D451),,,-1))&gt;IF(ISNA(_xlfn.XLOOKUP(D452, $E$1:$E451,ROW($E$1:$E451),,,-1)), 0,_xlfn.XLOOKUP(D452, $E$1:$E451,ROW($E$1:$E451),,,-1)),_xlfn.XLOOKUP(D452, $D$1:$D451, $AF$1:$AF451, ,,-1), _xlfn.XLOOKUP(D452, $E$1:$E451, $AG$1:$AG451, ,,-1)), _xlfn.IFNA(VLOOKUP(D452, Table1[[Team]:[Pre Season ELO]], 4,FALSE),1080))</f>
        <v>1524.7612077094848</v>
      </c>
      <c r="G452" s="14">
        <f t="array" ref="G452">_xlfn.IFNA(IF(IF(ISNA(_xlfn.XLOOKUP(E452, $D$1:$D451,ROW($D$1:$D451),,,-1)), 0,_xlfn.XLOOKUP(E452, $D$1:$D451,ROW($D$1:$D451),,,-1))&gt;IF(ISNA(_xlfn.XLOOKUP(E452, $E$1:$E451,ROW($E$1:$E451),,,-1)),0,_xlfn.XLOOKUP(E452, $E$1:$E451,ROW($E$1:$E451),,,-1)),_xlfn.XLOOKUP(E452, $D$1:$D451, $AF$1:$AF451, ,,-1), _xlfn.XLOOKUP(E452, $E$1:$E451, $AG$1:$AG451, ,,-1)),_xlfn.IFNA(VLOOKUP(E452, Table1[[Team]:[Pre Season ELO]], 4, FALSE), 1080))</f>
        <v>1557.7832243468019</v>
      </c>
      <c r="H452" s="5">
        <f>IF(VLOOKUP($A452,'2024-25 Schedule'!$A$2:$R$5698,MATCH("neutral_site",'2024-25 Schedule'!$1:$1,0),FALSE),0,VLOOKUP($A452,'Updated Schedule'!$A$2:$S$5698,MATCH("elo_adj_home_court_adv",'Updated Schedule'!$1:$1,0),FALSE))</f>
        <v>53.257721389209514</v>
      </c>
      <c r="I452" s="9" t="str">
        <f t="shared" si="165"/>
        <v>Northern Iowa</v>
      </c>
      <c r="J452" s="6">
        <f t="shared" si="166"/>
        <v>0.52908863551226215</v>
      </c>
      <c r="K452" s="6">
        <f t="shared" si="167"/>
        <v>0.47091136448773785</v>
      </c>
      <c r="L452" s="6">
        <f t="shared" si="168"/>
        <v>0.52908863551226215</v>
      </c>
      <c r="M452" s="1">
        <f t="shared" si="169"/>
        <v>-0.809428190075696</v>
      </c>
      <c r="N452" s="1" t="str">
        <f t="shared" ca="1" si="173"/>
        <v/>
      </c>
      <c r="O452" s="18" t="str">
        <f ca="1">_xlfn.IFNA(IF(B452&gt;=TODAY(), IF(VLOOKUP(E452, Lines!$B$2:$AA$1048576, MATCH("Moneyline", Lines!$B$1:$XFD$1, 0), FALSE)&gt;0, 100/(VLOOKUP(E452, Lines!$B$2:$AA$1048576, MATCH("Moneyline", Lines!$B$1:$XFD$1, 0), FALSE)+100),-VLOOKUP(E452, Lines!$B$2:$AA$1048576, MATCH("Moneyline", Lines!$B$1:$XFD$1, 0), FALSE)/(-VLOOKUP(E452, Lines!$B$2:$AA$1048576, MATCH("Moneyline", Lines!$B$1:$XFD$1, 0), FALSE)+100)), ""), "")</f>
        <v/>
      </c>
      <c r="P452" s="18" t="str">
        <f t="shared" ca="1" si="174"/>
        <v/>
      </c>
      <c r="Q452" s="18" t="str">
        <f t="shared" ca="1" si="175"/>
        <v/>
      </c>
      <c r="R452" t="str">
        <f ca="1">_xlfn.IFNA(IF(B452&gt;=TODAY(), VLOOKUP(E452, Lines!$B$2:$AA$1048576, MATCH("Line", Lines!$B$1:$XFD$1, 0), FALSE), ""), "")</f>
        <v/>
      </c>
      <c r="S452" t="str">
        <f t="shared" ca="1" si="176"/>
        <v/>
      </c>
      <c r="T452" t="str">
        <f t="shared" ca="1" si="177"/>
        <v/>
      </c>
      <c r="U452" s="10">
        <f>IF(Table2[[#This Row],[home_score]]=0, "", Table2[[#This Row],[home_score]])</f>
        <v>77</v>
      </c>
      <c r="V452" s="10">
        <f>IF(Table2[[#This Row],[away_score]]=0, "", Table2[[#This Row],[away_score]])</f>
        <v>47</v>
      </c>
      <c r="W452" s="10" t="str">
        <f t="shared" si="170"/>
        <v>Northern Iowa</v>
      </c>
      <c r="X452" s="10">
        <f t="shared" si="159"/>
        <v>30</v>
      </c>
      <c r="Y452" s="14">
        <f t="shared" si="160"/>
        <v>1524.7612077094848</v>
      </c>
      <c r="Z452" s="14">
        <f t="shared" si="161"/>
        <v>1557.7832243468019</v>
      </c>
      <c r="AA452" s="1">
        <f t="shared" si="162"/>
        <v>-33.022016637317165</v>
      </c>
      <c r="AB452" s="1">
        <f t="shared" si="163"/>
        <v>3.4863168467193852</v>
      </c>
      <c r="AC452" s="44">
        <f t="shared" si="171"/>
        <v>0.47091136448773785</v>
      </c>
      <c r="AD452">
        <f>32</f>
        <v>32</v>
      </c>
      <c r="AE452" s="1">
        <f t="shared" si="164"/>
        <v>52.535879146406828</v>
      </c>
      <c r="AF452" s="1">
        <f>IFERROR(IF(D452=W452, Games!F452+AE452, IF(E452=W452, F452-AE452,F452)), "")</f>
        <v>1577.2970868558916</v>
      </c>
      <c r="AG452" s="1">
        <f>IFERROR(IF(D452=W452, Games!G452-AE452, IF(E452=W452, G452+AE452,G452)), "")</f>
        <v>1505.2473452003951</v>
      </c>
      <c r="AH452" s="8" t="str">
        <f t="shared" si="178"/>
        <v>Y</v>
      </c>
      <c r="AI452" s="1">
        <f t="shared" si="179"/>
        <v>29.190571809924304</v>
      </c>
      <c r="AJ452" s="1">
        <f t="shared" si="180"/>
        <v>29.190571809924304</v>
      </c>
    </row>
    <row r="453" spans="1:36" hidden="1">
      <c r="A453">
        <f>'2024-25 Schedule'!A453</f>
        <v>401714897</v>
      </c>
      <c r="B453" s="4">
        <f>VLOOKUP($A453, '2024-25 Schedule'!$A:$S, MATCH(Games!B$1, '2024-25 Schedule'!$A$1:$S$1, 0),FALSE)-1</f>
        <v>45605</v>
      </c>
      <c r="C453" s="4" t="b">
        <f t="shared" ca="1" si="172"/>
        <v>0</v>
      </c>
      <c r="D453" t="str">
        <f>VLOOKUP($A453, '2024-25 Schedule'!$A$2:$S$5698, MATCH("home_location", '2024-25 Schedule'!$1:$1, 0),FALSE)</f>
        <v>South Dakota</v>
      </c>
      <c r="E453" t="str">
        <f>VLOOKUP($A453, '2024-25 Schedule'!$A$2:$S$5698, MATCH("away_location", '2024-25 Schedule'!$1:$1, 0),FALSE)</f>
        <v>Mount Marty College</v>
      </c>
      <c r="F453" s="14">
        <f t="array" ref="F453">_xlfn.IFNA(IF(IF(ISNA(_xlfn.XLOOKUP(D453, $D$1:$D452,ROW($D$1:$D452),,,-1)), 0,_xlfn.XLOOKUP(D453, $D$1:$D452,ROW($D$1:$D452),,,-1))&gt;IF(ISNA(_xlfn.XLOOKUP(D453, $E$1:$E452,ROW($E$1:$E452),,,-1)), 0,_xlfn.XLOOKUP(D453, $E$1:$E452,ROW($E$1:$E452),,,-1)),_xlfn.XLOOKUP(D453, $D$1:$D452, $AF$1:$AF452, ,,-1), _xlfn.XLOOKUP(D453, $E$1:$E452, $AG$1:$AG452, ,,-1)), _xlfn.IFNA(VLOOKUP(D453, Table1[[Team]:[Pre Season ELO]], 4,FALSE),1080))</f>
        <v>1385.3403897042374</v>
      </c>
      <c r="G453" s="14">
        <f t="array" ref="G453">_xlfn.IFNA(IF(IF(ISNA(_xlfn.XLOOKUP(E453, $D$1:$D452,ROW($D$1:$D452),,,-1)), 0,_xlfn.XLOOKUP(E453, $D$1:$D452,ROW($D$1:$D452),,,-1))&gt;IF(ISNA(_xlfn.XLOOKUP(E453, $E$1:$E452,ROW($E$1:$E452),,,-1)),0,_xlfn.XLOOKUP(E453, $E$1:$E452,ROW($E$1:$E452),,,-1)),_xlfn.XLOOKUP(E453, $D$1:$D452, $AF$1:$AF452, ,,-1), _xlfn.XLOOKUP(E453, $E$1:$E452, $AG$1:$AG452, ,,-1)),_xlfn.IFNA(VLOOKUP(E453, Table1[[Team]:[Pre Season ELO]], 4, FALSE), 1080))</f>
        <v>1080</v>
      </c>
      <c r="H453" s="5">
        <f>IF(VLOOKUP($A453,'2024-25 Schedule'!$A$2:$R$5698,MATCH("neutral_site",'2024-25 Schedule'!$1:$1,0),FALSE),0,VLOOKUP($A453,'Updated Schedule'!$A$2:$S$5698,MATCH("elo_adj_home_court_adv",'Updated Schedule'!$1:$1,0),FALSE))</f>
        <v>69.78597975137798</v>
      </c>
      <c r="I453" s="9" t="str">
        <f t="shared" si="165"/>
        <v>South Dakota</v>
      </c>
      <c r="J453" s="6">
        <f t="shared" si="166"/>
        <v>0.89654399960035558</v>
      </c>
      <c r="K453" s="6">
        <f t="shared" si="167"/>
        <v>0.10345600039964442</v>
      </c>
      <c r="L453" s="6">
        <f t="shared" si="168"/>
        <v>0.89654399960035558</v>
      </c>
      <c r="M453" s="1">
        <f t="shared" si="169"/>
        <v>-15.005054778224611</v>
      </c>
      <c r="N453" s="1" t="str">
        <f t="shared" ca="1" si="173"/>
        <v/>
      </c>
      <c r="O453" s="18" t="str">
        <f ca="1">_xlfn.IFNA(IF(B453&gt;=TODAY(), IF(VLOOKUP(E453, Lines!$B$2:$AA$1048576, MATCH("Moneyline", Lines!$B$1:$XFD$1, 0), FALSE)&gt;0, 100/(VLOOKUP(E453, Lines!$B$2:$AA$1048576, MATCH("Moneyline", Lines!$B$1:$XFD$1, 0), FALSE)+100),-VLOOKUP(E453, Lines!$B$2:$AA$1048576, MATCH("Moneyline", Lines!$B$1:$XFD$1, 0), FALSE)/(-VLOOKUP(E453, Lines!$B$2:$AA$1048576, MATCH("Moneyline", Lines!$B$1:$XFD$1, 0), FALSE)+100)), ""), "")</f>
        <v/>
      </c>
      <c r="P453" s="18" t="str">
        <f t="shared" ca="1" si="174"/>
        <v/>
      </c>
      <c r="Q453" s="18" t="str">
        <f t="shared" ca="1" si="175"/>
        <v/>
      </c>
      <c r="R453" t="str">
        <f ca="1">_xlfn.IFNA(IF(B453&gt;=TODAY(), VLOOKUP(E453, Lines!$B$2:$AA$1048576, MATCH("Line", Lines!$B$1:$XFD$1, 0), FALSE), ""), "")</f>
        <v/>
      </c>
      <c r="S453" t="str">
        <f t="shared" ca="1" si="176"/>
        <v/>
      </c>
      <c r="T453" t="str">
        <f t="shared" ca="1" si="177"/>
        <v/>
      </c>
      <c r="U453" s="10">
        <f>IF(Table2[[#This Row],[home_score]]=0, "", Table2[[#This Row],[home_score]])</f>
        <v>92</v>
      </c>
      <c r="V453" s="10">
        <f>IF(Table2[[#This Row],[away_score]]=0, "", Table2[[#This Row],[away_score]])</f>
        <v>64</v>
      </c>
      <c r="W453" s="10" t="str">
        <f t="shared" si="170"/>
        <v>South Dakota</v>
      </c>
      <c r="X453" s="10">
        <f t="shared" si="159"/>
        <v>28</v>
      </c>
      <c r="Y453" s="14">
        <f t="shared" si="160"/>
        <v>1385.3403897042374</v>
      </c>
      <c r="Z453" s="14">
        <f t="shared" si="161"/>
        <v>1080</v>
      </c>
      <c r="AA453" s="1">
        <f t="shared" si="162"/>
        <v>305.3403897042374</v>
      </c>
      <c r="AB453" s="1">
        <f t="shared" si="163"/>
        <v>2.956903922682053</v>
      </c>
      <c r="AC453" s="44">
        <f t="shared" si="171"/>
        <v>0.10345600039964442</v>
      </c>
      <c r="AD453">
        <f>32</f>
        <v>32</v>
      </c>
      <c r="AE453" s="1">
        <f t="shared" si="164"/>
        <v>9.7891025090145476</v>
      </c>
      <c r="AF453" s="1">
        <f>IFERROR(IF(D453=W453, Games!F453+AE453, IF(E453=W453, F453-AE453,F453)), "")</f>
        <v>1395.129492213252</v>
      </c>
      <c r="AG453" s="1">
        <f>IFERROR(IF(D453=W453, Games!G453-AE453, IF(E453=W453, G453+AE453,G453)), "")</f>
        <v>1070.2108974909854</v>
      </c>
      <c r="AH453" s="8" t="str">
        <f t="shared" si="178"/>
        <v>Y</v>
      </c>
      <c r="AI453" s="1">
        <f t="shared" si="179"/>
        <v>12.994945221775389</v>
      </c>
      <c r="AJ453" s="1">
        <f t="shared" si="180"/>
        <v>12.994945221775389</v>
      </c>
    </row>
    <row r="454" spans="1:36" hidden="1">
      <c r="A454">
        <f>'2024-25 Schedule'!A454</f>
        <v>401719323</v>
      </c>
      <c r="B454" s="4">
        <f>VLOOKUP($A454, '2024-25 Schedule'!$A:$S, MATCH(Games!B$1, '2024-25 Schedule'!$A$1:$S$1, 0),FALSE)-1</f>
        <v>45605</v>
      </c>
      <c r="C454" s="4" t="b">
        <f t="shared" ca="1" si="172"/>
        <v>0</v>
      </c>
      <c r="D454" t="str">
        <f>VLOOKUP($A454, '2024-25 Schedule'!$A$2:$S$5698, MATCH("home_location", '2024-25 Schedule'!$1:$1, 0),FALSE)</f>
        <v>Wyoming</v>
      </c>
      <c r="E454" t="str">
        <f>VLOOKUP($A454, '2024-25 Schedule'!$A$2:$S$5698, MATCH("away_location", '2024-25 Schedule'!$1:$1, 0),FALSE)</f>
        <v>Tennessee State</v>
      </c>
      <c r="F454" s="14">
        <f t="array" ref="F454">_xlfn.IFNA(IF(IF(ISNA(_xlfn.XLOOKUP(D454, $D$1:$D453,ROW($D$1:$D453),,,-1)), 0,_xlfn.XLOOKUP(D454, $D$1:$D453,ROW($D$1:$D453),,,-1))&gt;IF(ISNA(_xlfn.XLOOKUP(D454, $E$1:$E453,ROW($E$1:$E453),,,-1)), 0,_xlfn.XLOOKUP(D454, $E$1:$E453,ROW($E$1:$E453),,,-1)),_xlfn.XLOOKUP(D454, $D$1:$D453, $AF$1:$AF453, ,,-1), _xlfn.XLOOKUP(D454, $E$1:$E453, $AG$1:$AG453, ,,-1)), _xlfn.IFNA(VLOOKUP(D454, Table1[[Team]:[Pre Season ELO]], 4,FALSE),1080))</f>
        <v>1372.6503681331005</v>
      </c>
      <c r="G454" s="14">
        <f t="array" ref="G454">_xlfn.IFNA(IF(IF(ISNA(_xlfn.XLOOKUP(E454, $D$1:$D453,ROW($D$1:$D453),,,-1)), 0,_xlfn.XLOOKUP(E454, $D$1:$D453,ROW($D$1:$D453),,,-1))&gt;IF(ISNA(_xlfn.XLOOKUP(E454, $E$1:$E453,ROW($E$1:$E453),,,-1)),0,_xlfn.XLOOKUP(E454, $E$1:$E453,ROW($E$1:$E453),,,-1)),_xlfn.XLOOKUP(E454, $D$1:$D453, $AF$1:$AF453, ,,-1), _xlfn.XLOOKUP(E454, $E$1:$E453, $AG$1:$AG453, ,,-1)),_xlfn.IFNA(VLOOKUP(E454, Table1[[Team]:[Pre Season ELO]], 4, FALSE), 1080))</f>
        <v>1343.3720320265897</v>
      </c>
      <c r="H454" s="5">
        <f>IF(VLOOKUP($A454,'2024-25 Schedule'!$A$2:$R$5698,MATCH("neutral_site",'2024-25 Schedule'!$1:$1,0),FALSE),0,VLOOKUP($A454,'Updated Schedule'!$A$2:$S$5698,MATCH("elo_adj_home_court_adv",'Updated Schedule'!$1:$1,0),FALSE))</f>
        <v>75.295399205434123</v>
      </c>
      <c r="I454" s="9" t="str">
        <f t="shared" si="165"/>
        <v>Wyoming</v>
      </c>
      <c r="J454" s="6">
        <f t="shared" si="166"/>
        <v>0.64610798159084537</v>
      </c>
      <c r="K454" s="6">
        <f t="shared" si="167"/>
        <v>0.35389201840915463</v>
      </c>
      <c r="L454" s="6">
        <f t="shared" si="168"/>
        <v>0.64610798159084537</v>
      </c>
      <c r="M454" s="1">
        <f t="shared" si="169"/>
        <v>-4.1829494124777922</v>
      </c>
      <c r="N454" s="1" t="str">
        <f t="shared" ca="1" si="173"/>
        <v/>
      </c>
      <c r="O454" s="18" t="str">
        <f ca="1">_xlfn.IFNA(IF(B454&gt;=TODAY(), IF(VLOOKUP(E454, Lines!$B$2:$AA$1048576, MATCH("Moneyline", Lines!$B$1:$XFD$1, 0), FALSE)&gt;0, 100/(VLOOKUP(E454, Lines!$B$2:$AA$1048576, MATCH("Moneyline", Lines!$B$1:$XFD$1, 0), FALSE)+100),-VLOOKUP(E454, Lines!$B$2:$AA$1048576, MATCH("Moneyline", Lines!$B$1:$XFD$1, 0), FALSE)/(-VLOOKUP(E454, Lines!$B$2:$AA$1048576, MATCH("Moneyline", Lines!$B$1:$XFD$1, 0), FALSE)+100)), ""), "")</f>
        <v/>
      </c>
      <c r="P454" s="18" t="str">
        <f t="shared" ca="1" si="174"/>
        <v/>
      </c>
      <c r="Q454" s="18" t="str">
        <f t="shared" ca="1" si="175"/>
        <v/>
      </c>
      <c r="R454" t="str">
        <f ca="1">_xlfn.IFNA(IF(B454&gt;=TODAY(), VLOOKUP(E454, Lines!$B$2:$AA$1048576, MATCH("Line", Lines!$B$1:$XFD$1, 0), FALSE), ""), "")</f>
        <v/>
      </c>
      <c r="S454" t="str">
        <f t="shared" ca="1" si="176"/>
        <v/>
      </c>
      <c r="T454" t="str">
        <f t="shared" ca="1" si="177"/>
        <v/>
      </c>
      <c r="U454" s="10">
        <f>IF(Table2[[#This Row],[home_score]]=0, "", Table2[[#This Row],[home_score]])</f>
        <v>95</v>
      </c>
      <c r="V454" s="10">
        <f>IF(Table2[[#This Row],[away_score]]=0, "", Table2[[#This Row],[away_score]])</f>
        <v>44</v>
      </c>
      <c r="W454" s="10" t="str">
        <f t="shared" si="170"/>
        <v>Wyoming</v>
      </c>
      <c r="X454" s="10">
        <f t="shared" si="159"/>
        <v>51</v>
      </c>
      <c r="Y454" s="14">
        <f t="shared" si="160"/>
        <v>1372.6503681331005</v>
      </c>
      <c r="Z454" s="14">
        <f t="shared" si="161"/>
        <v>1343.3720320265897</v>
      </c>
      <c r="AA454" s="1">
        <f t="shared" si="162"/>
        <v>29.278336106510778</v>
      </c>
      <c r="AB454" s="1">
        <f t="shared" si="163"/>
        <v>3.8993498658679013</v>
      </c>
      <c r="AC454" s="44">
        <f t="shared" si="171"/>
        <v>0.35389201840915463</v>
      </c>
      <c r="AD454">
        <f>32</f>
        <v>32</v>
      </c>
      <c r="AE454" s="1">
        <f t="shared" si="164"/>
        <v>44.158361424494657</v>
      </c>
      <c r="AF454" s="1">
        <f>IFERROR(IF(D454=W454, Games!F454+AE454, IF(E454=W454, F454-AE454,F454)), "")</f>
        <v>1416.8087295575951</v>
      </c>
      <c r="AG454" s="1">
        <f>IFERROR(IF(D454=W454, Games!G454-AE454, IF(E454=W454, G454+AE454,G454)), "")</f>
        <v>1299.2136706020951</v>
      </c>
      <c r="AH454" s="8" t="str">
        <f t="shared" si="178"/>
        <v>Y</v>
      </c>
      <c r="AI454" s="1">
        <f t="shared" si="179"/>
        <v>46.81705058752221</v>
      </c>
      <c r="AJ454" s="1">
        <f t="shared" si="180"/>
        <v>46.81705058752221</v>
      </c>
    </row>
    <row r="455" spans="1:36" hidden="1">
      <c r="A455">
        <f>'2024-25 Schedule'!A455</f>
        <v>401722427</v>
      </c>
      <c r="B455" s="4">
        <f>VLOOKUP($A455, '2024-25 Schedule'!$A:$S, MATCH(Games!B$1, '2024-25 Schedule'!$A$1:$S$1, 0),FALSE)-1</f>
        <v>45605</v>
      </c>
      <c r="C455" s="4" t="b">
        <f t="shared" ca="1" si="172"/>
        <v>0</v>
      </c>
      <c r="D455" t="str">
        <f>VLOOKUP($A455, '2024-25 Schedule'!$A$2:$S$5698, MATCH("home_location", '2024-25 Schedule'!$1:$1, 0),FALSE)</f>
        <v>Georgia</v>
      </c>
      <c r="E455" t="str">
        <f>VLOOKUP($A455, '2024-25 Schedule'!$A$2:$S$5698, MATCH("away_location", '2024-25 Schedule'!$1:$1, 0),FALSE)</f>
        <v>Texas Southern</v>
      </c>
      <c r="F455" s="14">
        <f t="array" ref="F455">_xlfn.IFNA(IF(IF(ISNA(_xlfn.XLOOKUP(D455, $D$1:$D454,ROW($D$1:$D454),,,-1)), 0,_xlfn.XLOOKUP(D455, $D$1:$D454,ROW($D$1:$D454),,,-1))&gt;IF(ISNA(_xlfn.XLOOKUP(D455, $E$1:$E454,ROW($E$1:$E454),,,-1)), 0,_xlfn.XLOOKUP(D455, $E$1:$E454,ROW($E$1:$E454),,,-1)),_xlfn.XLOOKUP(D455, $D$1:$D454, $AF$1:$AF454, ,,-1), _xlfn.XLOOKUP(D455, $E$1:$E454, $AG$1:$AG454, ,,-1)), _xlfn.IFNA(VLOOKUP(D455, Table1[[Team]:[Pre Season ELO]], 4,FALSE),1080))</f>
        <v>1710.1841627026874</v>
      </c>
      <c r="G455" s="14">
        <f t="array" ref="G455">_xlfn.IFNA(IF(IF(ISNA(_xlfn.XLOOKUP(E455, $D$1:$D454,ROW($D$1:$D454),,,-1)), 0,_xlfn.XLOOKUP(E455, $D$1:$D454,ROW($D$1:$D454),,,-1))&gt;IF(ISNA(_xlfn.XLOOKUP(E455, $E$1:$E454,ROW($E$1:$E454),,,-1)),0,_xlfn.XLOOKUP(E455, $E$1:$E454,ROW($E$1:$E454),,,-1)),_xlfn.XLOOKUP(E455, $D$1:$D454, $AF$1:$AF454, ,,-1), _xlfn.XLOOKUP(E455, $E$1:$E454, $AG$1:$AG454, ,,-1)),_xlfn.IFNA(VLOOKUP(E455, Table1[[Team]:[Pre Season ELO]], 4, FALSE), 1080))</f>
        <v>1381.3280979683709</v>
      </c>
      <c r="H455" s="5">
        <f>IF(VLOOKUP($A455,'2024-25 Schedule'!$A$2:$R$5698,MATCH("neutral_site",'2024-25 Schedule'!$1:$1,0),FALSE),0,VLOOKUP($A455,'Updated Schedule'!$A$2:$S$5698,MATCH("elo_adj_home_court_adv",'Updated Schedule'!$1:$1,0),FALSE))</f>
        <v>67.949506600025927</v>
      </c>
      <c r="I455" s="9" t="str">
        <f t="shared" si="165"/>
        <v>Georgia</v>
      </c>
      <c r="J455" s="6">
        <f t="shared" si="166"/>
        <v>0.90755971384928558</v>
      </c>
      <c r="K455" s="6">
        <f t="shared" si="167"/>
        <v>9.2440286150714424E-2</v>
      </c>
      <c r="L455" s="6">
        <f t="shared" si="168"/>
        <v>0.90755971384928558</v>
      </c>
      <c r="M455" s="1">
        <f t="shared" si="169"/>
        <v>-15.872222853373696</v>
      </c>
      <c r="N455" s="1" t="str">
        <f t="shared" ca="1" si="173"/>
        <v/>
      </c>
      <c r="O455" s="18" t="str">
        <f ca="1">_xlfn.IFNA(IF(B455&gt;=TODAY(), IF(VLOOKUP(E455, Lines!$B$2:$AA$1048576, MATCH("Moneyline", Lines!$B$1:$XFD$1, 0), FALSE)&gt;0, 100/(VLOOKUP(E455, Lines!$B$2:$AA$1048576, MATCH("Moneyline", Lines!$B$1:$XFD$1, 0), FALSE)+100),-VLOOKUP(E455, Lines!$B$2:$AA$1048576, MATCH("Moneyline", Lines!$B$1:$XFD$1, 0), FALSE)/(-VLOOKUP(E455, Lines!$B$2:$AA$1048576, MATCH("Moneyline", Lines!$B$1:$XFD$1, 0), FALSE)+100)), ""), "")</f>
        <v/>
      </c>
      <c r="P455" s="18" t="str">
        <f t="shared" ca="1" si="174"/>
        <v/>
      </c>
      <c r="Q455" s="18" t="str">
        <f t="shared" ca="1" si="175"/>
        <v/>
      </c>
      <c r="R455" t="str">
        <f ca="1">_xlfn.IFNA(IF(B455&gt;=TODAY(), VLOOKUP(E455, Lines!$B$2:$AA$1048576, MATCH("Line", Lines!$B$1:$XFD$1, 0), FALSE), ""), "")</f>
        <v/>
      </c>
      <c r="S455" t="str">
        <f t="shared" ca="1" si="176"/>
        <v/>
      </c>
      <c r="T455" t="str">
        <f t="shared" ca="1" si="177"/>
        <v/>
      </c>
      <c r="U455" s="10">
        <f>IF(Table2[[#This Row],[home_score]]=0, "", Table2[[#This Row],[home_score]])</f>
        <v>81</v>
      </c>
      <c r="V455" s="10">
        <f>IF(Table2[[#This Row],[away_score]]=0, "", Table2[[#This Row],[away_score]])</f>
        <v>66</v>
      </c>
      <c r="W455" s="10" t="str">
        <f t="shared" si="170"/>
        <v>Georgia</v>
      </c>
      <c r="X455" s="10">
        <f t="shared" si="159"/>
        <v>15</v>
      </c>
      <c r="Y455" s="14">
        <f t="shared" si="160"/>
        <v>1710.1841627026874</v>
      </c>
      <c r="Z455" s="14">
        <f t="shared" si="161"/>
        <v>1381.3280979683709</v>
      </c>
      <c r="AA455" s="1">
        <f t="shared" si="162"/>
        <v>328.85606473431653</v>
      </c>
      <c r="AB455" s="1">
        <f t="shared" si="163"/>
        <v>2.4120373136255808</v>
      </c>
      <c r="AC455" s="44">
        <f t="shared" si="171"/>
        <v>9.2440286150714424E-2</v>
      </c>
      <c r="AD455">
        <f>32</f>
        <v>32</v>
      </c>
      <c r="AE455" s="1">
        <f t="shared" si="164"/>
        <v>7.1350214232879745</v>
      </c>
      <c r="AF455" s="1">
        <f>IFERROR(IF(D455=W455, Games!F455+AE455, IF(E455=W455, F455-AE455,F455)), "")</f>
        <v>1717.3191841259754</v>
      </c>
      <c r="AG455" s="1">
        <f>IFERROR(IF(D455=W455, Games!G455-AE455, IF(E455=W455, G455+AE455,G455)), "")</f>
        <v>1374.1930765450829</v>
      </c>
      <c r="AH455" s="8" t="str">
        <f t="shared" si="178"/>
        <v>Y</v>
      </c>
      <c r="AI455" s="1">
        <f t="shared" si="179"/>
        <v>-0.87222285337369598</v>
      </c>
      <c r="AJ455" s="1">
        <f t="shared" si="180"/>
        <v>0.87222285337369598</v>
      </c>
    </row>
    <row r="456" spans="1:36" hidden="1">
      <c r="A456">
        <f>'2024-25 Schedule'!A456</f>
        <v>401714918</v>
      </c>
      <c r="B456" s="4">
        <f>VLOOKUP($A456, '2024-25 Schedule'!$A:$S, MATCH(Games!B$1, '2024-25 Schedule'!$A$1:$S$1, 0),FALSE)-1</f>
        <v>45605</v>
      </c>
      <c r="C456" s="4" t="b">
        <f t="shared" ca="1" si="172"/>
        <v>0</v>
      </c>
      <c r="D456" t="str">
        <f>VLOOKUP($A456, '2024-25 Schedule'!$A$2:$S$5698, MATCH("home_location", '2024-25 Schedule'!$1:$1, 0),FALSE)</f>
        <v>Cal Poly</v>
      </c>
      <c r="E456" t="str">
        <f>VLOOKUP($A456, '2024-25 Schedule'!$A$2:$S$5698, MATCH("away_location", '2024-25 Schedule'!$1:$1, 0),FALSE)</f>
        <v>Menlo</v>
      </c>
      <c r="F456" s="14">
        <f t="array" ref="F456">_xlfn.IFNA(IF(IF(ISNA(_xlfn.XLOOKUP(D456, $D$1:$D455,ROW($D$1:$D455),,,-1)), 0,_xlfn.XLOOKUP(D456, $D$1:$D455,ROW($D$1:$D455),,,-1))&gt;IF(ISNA(_xlfn.XLOOKUP(D456, $E$1:$E455,ROW($E$1:$E455),,,-1)), 0,_xlfn.XLOOKUP(D456, $E$1:$E455,ROW($E$1:$E455),,,-1)),_xlfn.XLOOKUP(D456, $D$1:$D455, $AF$1:$AF455, ,,-1), _xlfn.XLOOKUP(D456, $E$1:$E455, $AG$1:$AG455, ,,-1)), _xlfn.IFNA(VLOOKUP(D456, Table1[[Team]:[Pre Season ELO]], 4,FALSE),1080))</f>
        <v>1233.2204118887769</v>
      </c>
      <c r="G456" s="14">
        <f t="array" ref="G456">_xlfn.IFNA(IF(IF(ISNA(_xlfn.XLOOKUP(E456, $D$1:$D455,ROW($D$1:$D455),,,-1)), 0,_xlfn.XLOOKUP(E456, $D$1:$D455,ROW($D$1:$D455),,,-1))&gt;IF(ISNA(_xlfn.XLOOKUP(E456, $E$1:$E455,ROW($E$1:$E455),,,-1)),0,_xlfn.XLOOKUP(E456, $E$1:$E455,ROW($E$1:$E455),,,-1)),_xlfn.XLOOKUP(E456, $D$1:$D455, $AF$1:$AF455, ,,-1), _xlfn.XLOOKUP(E456, $E$1:$E455, $AG$1:$AG455, ,,-1)),_xlfn.IFNA(VLOOKUP(E456, Table1[[Team]:[Pre Season ELO]], 4, FALSE), 1080))</f>
        <v>1080</v>
      </c>
      <c r="H456" s="5">
        <f>IF(VLOOKUP($A456,'2024-25 Schedule'!$A$2:$R$5698,MATCH("neutral_site",'2024-25 Schedule'!$1:$1,0),FALSE),0,VLOOKUP($A456,'Updated Schedule'!$A$2:$S$5698,MATCH("elo_adj_home_court_adv",'Updated Schedule'!$1:$1,0),FALSE))</f>
        <v>66.113033448673875</v>
      </c>
      <c r="I456" s="9" t="str">
        <f t="shared" si="165"/>
        <v>Cal Poly</v>
      </c>
      <c r="J456" s="6">
        <f t="shared" si="166"/>
        <v>0.779470746473238</v>
      </c>
      <c r="K456" s="6">
        <f t="shared" si="167"/>
        <v>0.220529253526762</v>
      </c>
      <c r="L456" s="6">
        <f t="shared" si="168"/>
        <v>0.779470746473238</v>
      </c>
      <c r="M456" s="1">
        <f t="shared" si="169"/>
        <v>-8.7733378134980278</v>
      </c>
      <c r="N456" s="1" t="str">
        <f t="shared" ca="1" si="173"/>
        <v/>
      </c>
      <c r="O456" s="18" t="str">
        <f ca="1">_xlfn.IFNA(IF(B456&gt;=TODAY(), IF(VLOOKUP(E456, Lines!$B$2:$AA$1048576, MATCH("Moneyline", Lines!$B$1:$XFD$1, 0), FALSE)&gt;0, 100/(VLOOKUP(E456, Lines!$B$2:$AA$1048576, MATCH("Moneyline", Lines!$B$1:$XFD$1, 0), FALSE)+100),-VLOOKUP(E456, Lines!$B$2:$AA$1048576, MATCH("Moneyline", Lines!$B$1:$XFD$1, 0), FALSE)/(-VLOOKUP(E456, Lines!$B$2:$AA$1048576, MATCH("Moneyline", Lines!$B$1:$XFD$1, 0), FALSE)+100)), ""), "")</f>
        <v/>
      </c>
      <c r="P456" s="18" t="str">
        <f t="shared" ca="1" si="174"/>
        <v/>
      </c>
      <c r="Q456" s="18" t="str">
        <f t="shared" ca="1" si="175"/>
        <v/>
      </c>
      <c r="R456" t="str">
        <f ca="1">_xlfn.IFNA(IF(B456&gt;=TODAY(), VLOOKUP(E456, Lines!$B$2:$AA$1048576, MATCH("Line", Lines!$B$1:$XFD$1, 0), FALSE), ""), "")</f>
        <v/>
      </c>
      <c r="S456" t="str">
        <f t="shared" ca="1" si="176"/>
        <v/>
      </c>
      <c r="T456" t="str">
        <f t="shared" ca="1" si="177"/>
        <v/>
      </c>
      <c r="U456" s="10">
        <f>IF(Table2[[#This Row],[home_score]]=0, "", Table2[[#This Row],[home_score]])</f>
        <v>74</v>
      </c>
      <c r="V456" s="10">
        <f>IF(Table2[[#This Row],[away_score]]=0, "", Table2[[#This Row],[away_score]])</f>
        <v>61</v>
      </c>
      <c r="W456" s="10" t="str">
        <f t="shared" si="170"/>
        <v>Cal Poly</v>
      </c>
      <c r="X456" s="10">
        <f t="shared" si="159"/>
        <v>13</v>
      </c>
      <c r="Y456" s="14">
        <f t="shared" si="160"/>
        <v>1233.2204118887769</v>
      </c>
      <c r="Z456" s="14">
        <f t="shared" si="161"/>
        <v>1080</v>
      </c>
      <c r="AA456" s="1">
        <f t="shared" si="162"/>
        <v>153.22041188877688</v>
      </c>
      <c r="AB456" s="1">
        <f t="shared" si="163"/>
        <v>2.4672258050377565</v>
      </c>
      <c r="AC456" s="44">
        <f t="shared" si="171"/>
        <v>0.220529253526762</v>
      </c>
      <c r="AD456">
        <f>32</f>
        <v>32</v>
      </c>
      <c r="AE456" s="1">
        <f t="shared" si="164"/>
        <v>17.411054882142107</v>
      </c>
      <c r="AF456" s="1">
        <f>IFERROR(IF(D456=W456, Games!F456+AE456, IF(E456=W456, F456-AE456,F456)), "")</f>
        <v>1250.6314667709189</v>
      </c>
      <c r="AG456" s="1">
        <f>IFERROR(IF(D456=W456, Games!G456-AE456, IF(E456=W456, G456+AE456,G456)), "")</f>
        <v>1062.588945117858</v>
      </c>
      <c r="AH456" s="8" t="str">
        <f t="shared" si="178"/>
        <v>Y</v>
      </c>
      <c r="AI456" s="1">
        <f t="shared" si="179"/>
        <v>4.2266621865019722</v>
      </c>
      <c r="AJ456" s="1">
        <f t="shared" si="180"/>
        <v>4.2266621865019722</v>
      </c>
    </row>
    <row r="457" spans="1:36" hidden="1">
      <c r="A457">
        <f>'2024-25 Schedule'!A457</f>
        <v>401715449</v>
      </c>
      <c r="B457" s="4">
        <f>VLOOKUP($A457, '2024-25 Schedule'!$A:$S, MATCH(Games!B$1, '2024-25 Schedule'!$A$1:$S$1, 0),FALSE)-1</f>
        <v>45605</v>
      </c>
      <c r="C457" s="4" t="b">
        <f t="shared" ca="1" si="172"/>
        <v>0</v>
      </c>
      <c r="D457" t="str">
        <f>VLOOKUP($A457, '2024-25 Schedule'!$A$2:$S$5698, MATCH("home_location", '2024-25 Schedule'!$1:$1, 0),FALSE)</f>
        <v>UT Rio Grande Valley</v>
      </c>
      <c r="E457" t="str">
        <f>VLOOKUP($A457, '2024-25 Schedule'!$A$2:$S$5698, MATCH("away_location", '2024-25 Schedule'!$1:$1, 0),FALSE)</f>
        <v>Champion Christian</v>
      </c>
      <c r="F457" s="14">
        <f t="array" ref="F457">_xlfn.IFNA(IF(IF(ISNA(_xlfn.XLOOKUP(D457, $D$1:$D456,ROW($D$1:$D456),,,-1)), 0,_xlfn.XLOOKUP(D457, $D$1:$D456,ROW($D$1:$D456),,,-1))&gt;IF(ISNA(_xlfn.XLOOKUP(D457, $E$1:$E456,ROW($E$1:$E456),,,-1)), 0,_xlfn.XLOOKUP(D457, $E$1:$E456,ROW($E$1:$E456),,,-1)),_xlfn.XLOOKUP(D457, $D$1:$D456, $AF$1:$AF456, ,,-1), _xlfn.XLOOKUP(D457, $E$1:$E456, $AG$1:$AG456, ,,-1)), _xlfn.IFNA(VLOOKUP(D457, Table1[[Team]:[Pre Season ELO]], 4,FALSE),1080))</f>
        <v>1343.7070614335614</v>
      </c>
      <c r="G457" s="14">
        <f t="array" ref="G457">_xlfn.IFNA(IF(IF(ISNA(_xlfn.XLOOKUP(E457, $D$1:$D456,ROW($D$1:$D456),,,-1)), 0,_xlfn.XLOOKUP(E457, $D$1:$D456,ROW($D$1:$D456),,,-1))&gt;IF(ISNA(_xlfn.XLOOKUP(E457, $E$1:$E456,ROW($E$1:$E456),,,-1)),0,_xlfn.XLOOKUP(E457, $E$1:$E456,ROW($E$1:$E456),,,-1)),_xlfn.XLOOKUP(E457, $D$1:$D456, $AF$1:$AF456, ,,-1), _xlfn.XLOOKUP(E457, $E$1:$E456, $AG$1:$AG456, ,,-1)),_xlfn.IFNA(VLOOKUP(E457, Table1[[Team]:[Pre Season ELO]], 4, FALSE), 1080))</f>
        <v>1050.8102195869433</v>
      </c>
      <c r="H457" s="5">
        <f>IF(VLOOKUP($A457,'2024-25 Schedule'!$A$2:$R$5698,MATCH("neutral_site",'2024-25 Schedule'!$1:$1,0),FALSE),0,VLOOKUP($A457,'Updated Schedule'!$A$2:$S$5698,MATCH("elo_adj_home_court_adv",'Updated Schedule'!$1:$1,0),FALSE))</f>
        <v>69.78597975137798</v>
      </c>
      <c r="I457" s="9" t="str">
        <f t="shared" si="165"/>
        <v>UT Rio Grande Valley</v>
      </c>
      <c r="J457" s="6">
        <f t="shared" si="166"/>
        <v>0.88970880674429031</v>
      </c>
      <c r="K457" s="6">
        <f t="shared" si="167"/>
        <v>0.11029119325570969</v>
      </c>
      <c r="L457" s="6">
        <f t="shared" si="168"/>
        <v>0.88970880674429031</v>
      </c>
      <c r="M457" s="1">
        <f t="shared" si="169"/>
        <v>-14.507312863919843</v>
      </c>
      <c r="N457" s="1" t="str">
        <f t="shared" ca="1" si="173"/>
        <v/>
      </c>
      <c r="O457" s="18" t="str">
        <f ca="1">_xlfn.IFNA(IF(B457&gt;=TODAY(), IF(VLOOKUP(E457, Lines!$B$2:$AA$1048576, MATCH("Moneyline", Lines!$B$1:$XFD$1, 0), FALSE)&gt;0, 100/(VLOOKUP(E457, Lines!$B$2:$AA$1048576, MATCH("Moneyline", Lines!$B$1:$XFD$1, 0), FALSE)+100),-VLOOKUP(E457, Lines!$B$2:$AA$1048576, MATCH("Moneyline", Lines!$B$1:$XFD$1, 0), FALSE)/(-VLOOKUP(E457, Lines!$B$2:$AA$1048576, MATCH("Moneyline", Lines!$B$1:$XFD$1, 0), FALSE)+100)), ""), "")</f>
        <v/>
      </c>
      <c r="P457" s="18" t="str">
        <f t="shared" ca="1" si="174"/>
        <v/>
      </c>
      <c r="Q457" s="18" t="str">
        <f t="shared" ca="1" si="175"/>
        <v/>
      </c>
      <c r="R457" t="str">
        <f ca="1">_xlfn.IFNA(IF(B457&gt;=TODAY(), VLOOKUP(E457, Lines!$B$2:$AA$1048576, MATCH("Line", Lines!$B$1:$XFD$1, 0), FALSE), ""), "")</f>
        <v/>
      </c>
      <c r="S457" t="str">
        <f t="shared" ca="1" si="176"/>
        <v/>
      </c>
      <c r="T457" t="str">
        <f t="shared" ca="1" si="177"/>
        <v/>
      </c>
      <c r="U457" s="10">
        <f>IF(Table2[[#This Row],[home_score]]=0, "", Table2[[#This Row],[home_score]])</f>
        <v>96</v>
      </c>
      <c r="V457" s="10">
        <f>IF(Table2[[#This Row],[away_score]]=0, "", Table2[[#This Row],[away_score]])</f>
        <v>70</v>
      </c>
      <c r="W457" s="10" t="str">
        <f t="shared" si="170"/>
        <v>UT Rio Grande Valley</v>
      </c>
      <c r="X457" s="10">
        <f t="shared" si="159"/>
        <v>26</v>
      </c>
      <c r="Y457" s="14">
        <f t="shared" si="160"/>
        <v>1343.7070614335614</v>
      </c>
      <c r="Z457" s="14">
        <f t="shared" si="161"/>
        <v>1050.8102195869433</v>
      </c>
      <c r="AA457" s="1">
        <f t="shared" si="162"/>
        <v>292.89684184661814</v>
      </c>
      <c r="AB457" s="1">
        <f t="shared" si="163"/>
        <v>2.9086005419455905</v>
      </c>
      <c r="AC457" s="44">
        <f t="shared" si="171"/>
        <v>0.11029119325570969</v>
      </c>
      <c r="AD457">
        <f>32</f>
        <v>32</v>
      </c>
      <c r="AE457" s="1">
        <f t="shared" si="164"/>
        <v>10.265376783212258</v>
      </c>
      <c r="AF457" s="1">
        <f>IFERROR(IF(D457=W457, Games!F457+AE457, IF(E457=W457, F457-AE457,F457)), "")</f>
        <v>1353.9724382167738</v>
      </c>
      <c r="AG457" s="1">
        <f>IFERROR(IF(D457=W457, Games!G457-AE457, IF(E457=W457, G457+AE457,G457)), "")</f>
        <v>1040.5448428037309</v>
      </c>
      <c r="AH457" s="8" t="str">
        <f t="shared" si="178"/>
        <v>Y</v>
      </c>
      <c r="AI457" s="1">
        <f t="shared" si="179"/>
        <v>11.492687136080157</v>
      </c>
      <c r="AJ457" s="1">
        <f t="shared" si="180"/>
        <v>11.492687136080157</v>
      </c>
    </row>
    <row r="458" spans="1:36" hidden="1">
      <c r="A458">
        <f>'2024-25 Schedule'!A458</f>
        <v>401722304</v>
      </c>
      <c r="B458" s="4">
        <f>VLOOKUP($A458, '2024-25 Schedule'!$A:$S, MATCH(Games!B$1, '2024-25 Schedule'!$A$1:$S$1, 0),FALSE)-1</f>
        <v>45605</v>
      </c>
      <c r="C458" s="4" t="b">
        <f t="shared" ca="1" si="172"/>
        <v>0</v>
      </c>
      <c r="D458" t="str">
        <f>VLOOKUP($A458, '2024-25 Schedule'!$A$2:$S$5698, MATCH("home_location", '2024-25 Schedule'!$1:$1, 0),FALSE)</f>
        <v>Pacific</v>
      </c>
      <c r="E458" t="str">
        <f>VLOOKUP($A458, '2024-25 Schedule'!$A$2:$S$5698, MATCH("away_location", '2024-25 Schedule'!$1:$1, 0),FALSE)</f>
        <v>Life Pacific</v>
      </c>
      <c r="F458" s="14">
        <f t="array" ref="F458">_xlfn.IFNA(IF(IF(ISNA(_xlfn.XLOOKUP(D458, $D$1:$D457,ROW($D$1:$D457),,,-1)), 0,_xlfn.XLOOKUP(D458, $D$1:$D457,ROW($D$1:$D457),,,-1))&gt;IF(ISNA(_xlfn.XLOOKUP(D458, $E$1:$E457,ROW($E$1:$E457),,,-1)), 0,_xlfn.XLOOKUP(D458, $E$1:$E457,ROW($E$1:$E457),,,-1)),_xlfn.XLOOKUP(D458, $D$1:$D457, $AF$1:$AF457, ,,-1), _xlfn.XLOOKUP(D458, $E$1:$E457, $AG$1:$AG457, ,,-1)), _xlfn.IFNA(VLOOKUP(D458, Table1[[Team]:[Pre Season ELO]], 4,FALSE),1080))</f>
        <v>1257.8361320492195</v>
      </c>
      <c r="G458" s="14">
        <f t="array" ref="G458">_xlfn.IFNA(IF(IF(ISNA(_xlfn.XLOOKUP(E458, $D$1:$D457,ROW($D$1:$D457),,,-1)), 0,_xlfn.XLOOKUP(E458, $D$1:$D457,ROW($D$1:$D457),,,-1))&gt;IF(ISNA(_xlfn.XLOOKUP(E458, $E$1:$E457,ROW($E$1:$E457),,,-1)),0,_xlfn.XLOOKUP(E458, $E$1:$E457,ROW($E$1:$E457),,,-1)),_xlfn.XLOOKUP(E458, $D$1:$D457, $AF$1:$AF457, ,,-1), _xlfn.XLOOKUP(E458, $E$1:$E457, $AG$1:$AG457, ,,-1)),_xlfn.IFNA(VLOOKUP(E458, Table1[[Team]:[Pre Season ELO]], 4, FALSE), 1080))</f>
        <v>1173.8734861253463</v>
      </c>
      <c r="H458" s="5">
        <f>IF(VLOOKUP($A458,'2024-25 Schedule'!$A$2:$R$5698,MATCH("neutral_site",'2024-25 Schedule'!$1:$1,0),FALSE),0,VLOOKUP($A458,'Updated Schedule'!$A$2:$S$5698,MATCH("elo_adj_home_court_adv",'Updated Schedule'!$1:$1,0),FALSE))</f>
        <v>0</v>
      </c>
      <c r="I458" s="9" t="str">
        <f t="shared" si="165"/>
        <v>Pacific</v>
      </c>
      <c r="J458" s="6">
        <f t="shared" si="166"/>
        <v>0.61853338771504973</v>
      </c>
      <c r="K458" s="6">
        <f t="shared" si="167"/>
        <v>0.38146661228495027</v>
      </c>
      <c r="L458" s="6">
        <f t="shared" si="168"/>
        <v>0.61853338771504973</v>
      </c>
      <c r="M458" s="1">
        <f t="shared" si="169"/>
        <v>-3.3585058369549277</v>
      </c>
      <c r="N458" s="1" t="str">
        <f t="shared" ca="1" si="173"/>
        <v/>
      </c>
      <c r="O458" s="18" t="str">
        <f ca="1">_xlfn.IFNA(IF(B458&gt;=TODAY(), IF(VLOOKUP(E458, Lines!$B$2:$AA$1048576, MATCH("Moneyline", Lines!$B$1:$XFD$1, 0), FALSE)&gt;0, 100/(VLOOKUP(E458, Lines!$B$2:$AA$1048576, MATCH("Moneyline", Lines!$B$1:$XFD$1, 0), FALSE)+100),-VLOOKUP(E458, Lines!$B$2:$AA$1048576, MATCH("Moneyline", Lines!$B$1:$XFD$1, 0), FALSE)/(-VLOOKUP(E458, Lines!$B$2:$AA$1048576, MATCH("Moneyline", Lines!$B$1:$XFD$1, 0), FALSE)+100)), ""), "")</f>
        <v/>
      </c>
      <c r="P458" s="18" t="str">
        <f t="shared" ca="1" si="174"/>
        <v/>
      </c>
      <c r="Q458" s="18" t="str">
        <f t="shared" ca="1" si="175"/>
        <v/>
      </c>
      <c r="R458" t="str">
        <f ca="1">_xlfn.IFNA(IF(B458&gt;=TODAY(), VLOOKUP(E458, Lines!$B$2:$AA$1048576, MATCH("Line", Lines!$B$1:$XFD$1, 0), FALSE), ""), "")</f>
        <v/>
      </c>
      <c r="S458" t="str">
        <f t="shared" ca="1" si="176"/>
        <v/>
      </c>
      <c r="T458" t="str">
        <f t="shared" ca="1" si="177"/>
        <v/>
      </c>
      <c r="U458" s="10">
        <f>IF(Table2[[#This Row],[home_score]]=0, "", Table2[[#This Row],[home_score]])</f>
        <v>88</v>
      </c>
      <c r="V458" s="10">
        <f>IF(Table2[[#This Row],[away_score]]=0, "", Table2[[#This Row],[away_score]])</f>
        <v>80</v>
      </c>
      <c r="W458" s="10" t="str">
        <f t="shared" si="170"/>
        <v>Pacific</v>
      </c>
      <c r="X458" s="10">
        <f t="shared" si="159"/>
        <v>8</v>
      </c>
      <c r="Y458" s="14">
        <f t="shared" si="160"/>
        <v>1257.8361320492195</v>
      </c>
      <c r="Z458" s="14">
        <f t="shared" si="161"/>
        <v>1173.8734861253463</v>
      </c>
      <c r="AA458" s="1">
        <f t="shared" si="162"/>
        <v>83.962645923873197</v>
      </c>
      <c r="AB458" s="1">
        <f t="shared" si="163"/>
        <v>2.1164505815218146</v>
      </c>
      <c r="AC458" s="44">
        <f t="shared" si="171"/>
        <v>0.38146661228495027</v>
      </c>
      <c r="AD458">
        <f>32</f>
        <v>32</v>
      </c>
      <c r="AE458" s="1">
        <f t="shared" si="164"/>
        <v>25.835367468852468</v>
      </c>
      <c r="AF458" s="1">
        <f>IFERROR(IF(D458=W458, Games!F458+AE458, IF(E458=W458, F458-AE458,F458)), "")</f>
        <v>1283.6714995180719</v>
      </c>
      <c r="AG458" s="1">
        <f>IFERROR(IF(D458=W458, Games!G458-AE458, IF(E458=W458, G458+AE458,G458)), "")</f>
        <v>1148.0381186564939</v>
      </c>
      <c r="AH458" s="8" t="str">
        <f t="shared" si="178"/>
        <v>Y</v>
      </c>
      <c r="AI458" s="1">
        <f t="shared" si="179"/>
        <v>4.6414941630450723</v>
      </c>
      <c r="AJ458" s="1">
        <f t="shared" si="180"/>
        <v>4.6414941630450723</v>
      </c>
    </row>
    <row r="459" spans="1:36" hidden="1">
      <c r="A459">
        <f>'2024-25 Schedule'!A459</f>
        <v>401721207</v>
      </c>
      <c r="B459" s="4">
        <f>VLOOKUP($A459, '2024-25 Schedule'!$A:$S, MATCH(Games!B$1, '2024-25 Schedule'!$A$1:$S$1, 0),FALSE)-1</f>
        <v>45606</v>
      </c>
      <c r="C459" s="4" t="b">
        <f t="shared" ca="1" si="172"/>
        <v>0</v>
      </c>
      <c r="D459" t="str">
        <f>VLOOKUP($A459, '2024-25 Schedule'!$A$2:$S$5698, MATCH("home_location", '2024-25 Schedule'!$1:$1, 0),FALSE)</f>
        <v>Hawai'i</v>
      </c>
      <c r="E459" t="str">
        <f>VLOOKUP($A459, '2024-25 Schedule'!$A$2:$S$5698, MATCH("away_location", '2024-25 Schedule'!$1:$1, 0),FALSE)</f>
        <v>San José State</v>
      </c>
      <c r="F459" s="14">
        <f t="array" ref="F459">_xlfn.IFNA(IF(IF(ISNA(_xlfn.XLOOKUP(D459, $D$1:$D458,ROW($D$1:$D458),,,-1)), 0,_xlfn.XLOOKUP(D459, $D$1:$D458,ROW($D$1:$D458),,,-1))&gt;IF(ISNA(_xlfn.XLOOKUP(D459, $E$1:$E458,ROW($E$1:$E458),,,-1)), 0,_xlfn.XLOOKUP(D459, $E$1:$E458,ROW($E$1:$E458),,,-1)),_xlfn.XLOOKUP(D459, $D$1:$D458, $AF$1:$AF458, ,,-1), _xlfn.XLOOKUP(D459, $E$1:$E458, $AG$1:$AG458, ,,-1)), _xlfn.IFNA(VLOOKUP(D459, Table1[[Team]:[Pre Season ELO]], 4,FALSE),1080))</f>
        <v>1363.8903812037006</v>
      </c>
      <c r="G459" s="14">
        <f t="array" ref="G459">_xlfn.IFNA(IF(IF(ISNA(_xlfn.XLOOKUP(E459, $D$1:$D458,ROW($D$1:$D458),,,-1)), 0,_xlfn.XLOOKUP(E459, $D$1:$D458,ROW($D$1:$D458),,,-1))&gt;IF(ISNA(_xlfn.XLOOKUP(E459, $E$1:$E458,ROW($E$1:$E458),,,-1)),0,_xlfn.XLOOKUP(E459, $E$1:$E458,ROW($E$1:$E458),,,-1)),_xlfn.XLOOKUP(E459, $D$1:$D458, $AF$1:$AF458, ,,-1), _xlfn.XLOOKUP(E459, $E$1:$E458, $AG$1:$AG458, ,,-1)),_xlfn.IFNA(VLOOKUP(E459, Table1[[Team]:[Pre Season ELO]], 4, FALSE), 1080))</f>
        <v>1494.7474963731227</v>
      </c>
      <c r="H459" s="5">
        <f>IF(VLOOKUP($A459,'2024-25 Schedule'!$A$2:$R$5698,MATCH("neutral_site",'2024-25 Schedule'!$1:$1,0),FALSE),0,VLOOKUP($A459,'Updated Schedule'!$A$2:$S$5698,MATCH("elo_adj_home_court_adv",'Updated Schedule'!$1:$1,0),FALSE))</f>
        <v>47.748301935153357</v>
      </c>
      <c r="I459" s="9" t="str">
        <f t="shared" si="165"/>
        <v>Hawai'i</v>
      </c>
      <c r="J459" s="6">
        <f t="shared" si="166"/>
        <v>0.38262699265518035</v>
      </c>
      <c r="K459" s="6">
        <f t="shared" si="167"/>
        <v>0.61737300734481959</v>
      </c>
      <c r="L459" s="6">
        <f t="shared" si="168"/>
        <v>0.61737300734481959</v>
      </c>
      <c r="M459" s="1">
        <f t="shared" si="169"/>
        <v>3.3243525293707443</v>
      </c>
      <c r="N459" s="1" t="str">
        <f t="shared" ca="1" si="173"/>
        <v/>
      </c>
      <c r="O459" s="18" t="str">
        <f ca="1">_xlfn.IFNA(IF(B459&gt;=TODAY(), IF(VLOOKUP(E459, Lines!$B$2:$AA$1048576, MATCH("Moneyline", Lines!$B$1:$XFD$1, 0), FALSE)&gt;0, 100/(VLOOKUP(E459, Lines!$B$2:$AA$1048576, MATCH("Moneyline", Lines!$B$1:$XFD$1, 0), FALSE)+100),-VLOOKUP(E459, Lines!$B$2:$AA$1048576, MATCH("Moneyline", Lines!$B$1:$XFD$1, 0), FALSE)/(-VLOOKUP(E459, Lines!$B$2:$AA$1048576, MATCH("Moneyline", Lines!$B$1:$XFD$1, 0), FALSE)+100)), ""), "")</f>
        <v/>
      </c>
      <c r="P459" s="18" t="str">
        <f t="shared" ca="1" si="174"/>
        <v/>
      </c>
      <c r="Q459" s="18" t="str">
        <f t="shared" ca="1" si="175"/>
        <v/>
      </c>
      <c r="R459" t="str">
        <f ca="1">_xlfn.IFNA(IF(B459&gt;=TODAY(), VLOOKUP(E459, Lines!$B$2:$AA$1048576, MATCH("Line", Lines!$B$1:$XFD$1, 0), FALSE), ""), "")</f>
        <v/>
      </c>
      <c r="S459" t="str">
        <f t="shared" ca="1" si="176"/>
        <v/>
      </c>
      <c r="T459" t="str">
        <f t="shared" ca="1" si="177"/>
        <v/>
      </c>
      <c r="U459" s="10">
        <f>IF(Table2[[#This Row],[home_score]]=0, "", Table2[[#This Row],[home_score]])</f>
        <v>110</v>
      </c>
      <c r="V459" s="10">
        <f>IF(Table2[[#This Row],[away_score]]=0, "", Table2[[#This Row],[away_score]])</f>
        <v>60</v>
      </c>
      <c r="W459" s="10" t="str">
        <f t="shared" si="170"/>
        <v>Hawai'i</v>
      </c>
      <c r="X459" s="10">
        <f t="shared" si="159"/>
        <v>50</v>
      </c>
      <c r="Y459" s="14">
        <f t="shared" si="160"/>
        <v>1363.8903812037006</v>
      </c>
      <c r="Z459" s="14">
        <f t="shared" si="161"/>
        <v>1494.7474963731227</v>
      </c>
      <c r="AA459" s="1">
        <f t="shared" si="162"/>
        <v>-130.85711516942206</v>
      </c>
      <c r="AB459" s="1">
        <f t="shared" si="163"/>
        <v>4.180482873081905</v>
      </c>
      <c r="AC459" s="44">
        <f t="shared" si="171"/>
        <v>0.61737300734481959</v>
      </c>
      <c r="AD459">
        <f>32</f>
        <v>32</v>
      </c>
      <c r="AE459" s="1">
        <f t="shared" si="164"/>
        <v>82.589353072258803</v>
      </c>
      <c r="AF459" s="1">
        <f>IFERROR(IF(D459=W459, Games!F459+AE459, IF(E459=W459, F459-AE459,F459)), "")</f>
        <v>1446.4797342759593</v>
      </c>
      <c r="AG459" s="1">
        <f>IFERROR(IF(D459=W459, Games!G459-AE459, IF(E459=W459, G459+AE459,G459)), "")</f>
        <v>1412.1581433008639</v>
      </c>
      <c r="AH459" s="8" t="str">
        <f t="shared" si="178"/>
        <v>Y</v>
      </c>
      <c r="AI459" s="1">
        <f t="shared" si="179"/>
        <v>53.324352529370742</v>
      </c>
      <c r="AJ459" s="1">
        <f t="shared" si="180"/>
        <v>53.324352529370742</v>
      </c>
    </row>
    <row r="460" spans="1:36" hidden="1">
      <c r="A460">
        <f>'2024-25 Schedule'!A460</f>
        <v>401722343</v>
      </c>
      <c r="B460" s="4">
        <f>VLOOKUP($A460, '2024-25 Schedule'!$A:$S, MATCH(Games!B$1, '2024-25 Schedule'!$A$1:$S$1, 0),FALSE)-1</f>
        <v>45606</v>
      </c>
      <c r="C460" s="4" t="b">
        <f t="shared" ca="1" si="172"/>
        <v>0</v>
      </c>
      <c r="D460" t="str">
        <f>VLOOKUP($A460, '2024-25 Schedule'!$A$2:$S$5698, MATCH("home_location", '2024-25 Schedule'!$1:$1, 0),FALSE)</f>
        <v>South Carolina State</v>
      </c>
      <c r="E460" t="str">
        <f>VLOOKUP($A460, '2024-25 Schedule'!$A$2:$S$5698, MATCH("away_location", '2024-25 Schedule'!$1:$1, 0),FALSE)</f>
        <v>Voorhees</v>
      </c>
      <c r="F460" s="14">
        <f t="array" ref="F460">_xlfn.IFNA(IF(IF(ISNA(_xlfn.XLOOKUP(D460, $D$1:$D459,ROW($D$1:$D459),,,-1)), 0,_xlfn.XLOOKUP(D460, $D$1:$D459,ROW($D$1:$D459),,,-1))&gt;IF(ISNA(_xlfn.XLOOKUP(D460, $E$1:$E459,ROW($E$1:$E459),,,-1)), 0,_xlfn.XLOOKUP(D460, $E$1:$E459,ROW($E$1:$E459),,,-1)),_xlfn.XLOOKUP(D460, $D$1:$D459, $AF$1:$AF459, ,,-1), _xlfn.XLOOKUP(D460, $E$1:$E459, $AG$1:$AG459, ,,-1)), _xlfn.IFNA(VLOOKUP(D460, Table1[[Team]:[Pre Season ELO]], 4,FALSE),1080))</f>
        <v>1358.5692857760732</v>
      </c>
      <c r="G460" s="14">
        <f t="array" ref="G460">_xlfn.IFNA(IF(IF(ISNA(_xlfn.XLOOKUP(E460, $D$1:$D459,ROW($D$1:$D459),,,-1)), 0,_xlfn.XLOOKUP(E460, $D$1:$D459,ROW($D$1:$D459),,,-1))&gt;IF(ISNA(_xlfn.XLOOKUP(E460, $E$1:$E459,ROW($E$1:$E459),,,-1)),0,_xlfn.XLOOKUP(E460, $E$1:$E459,ROW($E$1:$E459),,,-1)),_xlfn.XLOOKUP(E460, $D$1:$D459, $AF$1:$AF459, ,,-1), _xlfn.XLOOKUP(E460, $E$1:$E459, $AG$1:$AG459, ,,-1)),_xlfn.IFNA(VLOOKUP(E460, Table1[[Team]:[Pre Season ELO]], 4, FALSE), 1080))</f>
        <v>1080</v>
      </c>
      <c r="H460" s="5">
        <f>IF(VLOOKUP($A460,'2024-25 Schedule'!$A$2:$R$5698,MATCH("neutral_site",'2024-25 Schedule'!$1:$1,0),FALSE),0,VLOOKUP($A460,'Updated Schedule'!$A$2:$S$5698,MATCH("elo_adj_home_court_adv",'Updated Schedule'!$1:$1,0),FALSE))</f>
        <v>0</v>
      </c>
      <c r="I460" s="9" t="str">
        <f t="shared" si="165"/>
        <v>South Carolina State</v>
      </c>
      <c r="J460" s="6">
        <f t="shared" si="166"/>
        <v>0.83251726819751237</v>
      </c>
      <c r="K460" s="6">
        <f t="shared" si="167"/>
        <v>0.16748273180248763</v>
      </c>
      <c r="L460" s="6">
        <f t="shared" si="168"/>
        <v>0.83251726819751237</v>
      </c>
      <c r="M460" s="1">
        <f t="shared" si="169"/>
        <v>-11.142771431042929</v>
      </c>
      <c r="N460" s="1" t="str">
        <f t="shared" ca="1" si="173"/>
        <v/>
      </c>
      <c r="O460" s="18" t="str">
        <f ca="1">_xlfn.IFNA(IF(B460&gt;=TODAY(), IF(VLOOKUP(E460, Lines!$B$2:$AA$1048576, MATCH("Moneyline", Lines!$B$1:$XFD$1, 0), FALSE)&gt;0, 100/(VLOOKUP(E460, Lines!$B$2:$AA$1048576, MATCH("Moneyline", Lines!$B$1:$XFD$1, 0), FALSE)+100),-VLOOKUP(E460, Lines!$B$2:$AA$1048576, MATCH("Moneyline", Lines!$B$1:$XFD$1, 0), FALSE)/(-VLOOKUP(E460, Lines!$B$2:$AA$1048576, MATCH("Moneyline", Lines!$B$1:$XFD$1, 0), FALSE)+100)), ""), "")</f>
        <v/>
      </c>
      <c r="P460" s="18" t="str">
        <f t="shared" ca="1" si="174"/>
        <v/>
      </c>
      <c r="Q460" s="18" t="str">
        <f t="shared" ca="1" si="175"/>
        <v/>
      </c>
      <c r="R460" t="str">
        <f ca="1">_xlfn.IFNA(IF(B460&gt;=TODAY(), VLOOKUP(E460, Lines!$B$2:$AA$1048576, MATCH("Line", Lines!$B$1:$XFD$1, 0), FALSE), ""), "")</f>
        <v/>
      </c>
      <c r="S460" t="str">
        <f t="shared" ca="1" si="176"/>
        <v/>
      </c>
      <c r="T460" t="str">
        <f t="shared" ca="1" si="177"/>
        <v/>
      </c>
      <c r="U460" s="10">
        <f>IF(Table2[[#This Row],[home_score]]=0, "", Table2[[#This Row],[home_score]])</f>
        <v>41</v>
      </c>
      <c r="V460" s="10">
        <f>IF(Table2[[#This Row],[away_score]]=0, "", Table2[[#This Row],[away_score]])</f>
        <v>94</v>
      </c>
      <c r="W460" s="10" t="str">
        <f t="shared" si="170"/>
        <v>Voorhees</v>
      </c>
      <c r="X460" s="10">
        <f t="shared" si="159"/>
        <v>-53</v>
      </c>
      <c r="Y460" s="14">
        <f t="shared" si="160"/>
        <v>1080</v>
      </c>
      <c r="Z460" s="14">
        <f t="shared" si="161"/>
        <v>1358.5692857760732</v>
      </c>
      <c r="AA460" s="1">
        <f t="shared" si="162"/>
        <v>-278.56928577607323</v>
      </c>
      <c r="AB460" s="1">
        <f t="shared" si="163"/>
        <v>4.5673074951266042</v>
      </c>
      <c r="AC460" s="44">
        <f t="shared" si="171"/>
        <v>0.83251726819751237</v>
      </c>
      <c r="AD460">
        <f>32</f>
        <v>32</v>
      </c>
      <c r="AE460" s="1">
        <f t="shared" si="164"/>
        <v>121.67559548354636</v>
      </c>
      <c r="AF460" s="1">
        <f>IFERROR(IF(D460=W460, Games!F460+AE460, IF(E460=W460, F460-AE460,F460)), "")</f>
        <v>1236.8936902925268</v>
      </c>
      <c r="AG460" s="1">
        <f>IFERROR(IF(D460=W460, Games!G460-AE460, IF(E460=W460, G460+AE460,G460)), "")</f>
        <v>1201.6755954835464</v>
      </c>
      <c r="AH460" s="8" t="str">
        <f t="shared" si="178"/>
        <v>N</v>
      </c>
      <c r="AI460" s="1">
        <f t="shared" si="179"/>
        <v>-64.142771431042931</v>
      </c>
      <c r="AJ460" s="1">
        <f t="shared" si="180"/>
        <v>64.142771431042931</v>
      </c>
    </row>
    <row r="461" spans="1:36" hidden="1">
      <c r="A461">
        <f>'2024-25 Schedule'!A461</f>
        <v>401727269</v>
      </c>
      <c r="B461" s="4">
        <f>VLOOKUP($A461, '2024-25 Schedule'!$A:$S, MATCH(Games!B$1, '2024-25 Schedule'!$A$1:$S$1, 0),FALSE)-1</f>
        <v>45606</v>
      </c>
      <c r="C461" s="4" t="b">
        <f t="shared" ca="1" si="172"/>
        <v>0</v>
      </c>
      <c r="D461" t="str">
        <f>VLOOKUP($A461, '2024-25 Schedule'!$A$2:$S$5698, MATCH("home_location", '2024-25 Schedule'!$1:$1, 0),FALSE)</f>
        <v>Missouri State</v>
      </c>
      <c r="E461" t="str">
        <f>VLOOKUP($A461, '2024-25 Schedule'!$A$2:$S$5698, MATCH("away_location", '2024-25 Schedule'!$1:$1, 0),FALSE)</f>
        <v>Missouri Southern State</v>
      </c>
      <c r="F461" s="14">
        <f t="array" ref="F461">_xlfn.IFNA(IF(IF(ISNA(_xlfn.XLOOKUP(D461, $D$1:$D460,ROW($D$1:$D460),,,-1)), 0,_xlfn.XLOOKUP(D461, $D$1:$D460,ROW($D$1:$D460),,,-1))&gt;IF(ISNA(_xlfn.XLOOKUP(D461, $E$1:$E460,ROW($E$1:$E460),,,-1)), 0,_xlfn.XLOOKUP(D461, $E$1:$E460,ROW($E$1:$E460),,,-1)),_xlfn.XLOOKUP(D461, $D$1:$D460, $AF$1:$AF460, ,,-1), _xlfn.XLOOKUP(D461, $E$1:$E460, $AG$1:$AG460, ,,-1)), _xlfn.IFNA(VLOOKUP(D461, Table1[[Team]:[Pre Season ELO]], 4,FALSE),1080))</f>
        <v>1403.5152553902649</v>
      </c>
      <c r="G461" s="14">
        <f t="array" ref="G461">_xlfn.IFNA(IF(IF(ISNA(_xlfn.XLOOKUP(E461, $D$1:$D460,ROW($D$1:$D460),,,-1)), 0,_xlfn.XLOOKUP(E461, $D$1:$D460,ROW($D$1:$D460),,,-1))&gt;IF(ISNA(_xlfn.XLOOKUP(E461, $E$1:$E460,ROW($E$1:$E460),,,-1)),0,_xlfn.XLOOKUP(E461, $E$1:$E460,ROW($E$1:$E460),,,-1)),_xlfn.XLOOKUP(E461, $D$1:$D460, $AF$1:$AF460, ,,-1), _xlfn.XLOOKUP(E461, $E$1:$E460, $AG$1:$AG460, ,,-1)),_xlfn.IFNA(VLOOKUP(E461, Table1[[Team]:[Pre Season ELO]], 4, FALSE), 1080))</f>
        <v>1080</v>
      </c>
      <c r="H461" s="5">
        <f>IF(VLOOKUP($A461,'2024-25 Schedule'!$A$2:$R$5698,MATCH("neutral_site",'2024-25 Schedule'!$1:$1,0),FALSE),0,VLOOKUP($A461,'Updated Schedule'!$A$2:$S$5698,MATCH("elo_adj_home_court_adv",'Updated Schedule'!$1:$1,0),FALSE))</f>
        <v>40.402409329745154</v>
      </c>
      <c r="I461" s="9" t="str">
        <f t="shared" si="165"/>
        <v>Missouri State</v>
      </c>
      <c r="J461" s="6">
        <f t="shared" si="166"/>
        <v>0.89040439617742229</v>
      </c>
      <c r="K461" s="6">
        <f t="shared" si="167"/>
        <v>0.10959560382257771</v>
      </c>
      <c r="L461" s="6">
        <f t="shared" si="168"/>
        <v>0.89040439617742229</v>
      </c>
      <c r="M461" s="1">
        <f t="shared" si="169"/>
        <v>-14.556706588800399</v>
      </c>
      <c r="N461" s="1" t="str">
        <f t="shared" ca="1" si="173"/>
        <v/>
      </c>
      <c r="O461" s="18" t="str">
        <f ca="1">_xlfn.IFNA(IF(B461&gt;=TODAY(), IF(VLOOKUP(E461, Lines!$B$2:$AA$1048576, MATCH("Moneyline", Lines!$B$1:$XFD$1, 0), FALSE)&gt;0, 100/(VLOOKUP(E461, Lines!$B$2:$AA$1048576, MATCH("Moneyline", Lines!$B$1:$XFD$1, 0), FALSE)+100),-VLOOKUP(E461, Lines!$B$2:$AA$1048576, MATCH("Moneyline", Lines!$B$1:$XFD$1, 0), FALSE)/(-VLOOKUP(E461, Lines!$B$2:$AA$1048576, MATCH("Moneyline", Lines!$B$1:$XFD$1, 0), FALSE)+100)), ""), "")</f>
        <v/>
      </c>
      <c r="P461" s="18" t="str">
        <f t="shared" ca="1" si="174"/>
        <v/>
      </c>
      <c r="Q461" s="18" t="str">
        <f t="shared" ca="1" si="175"/>
        <v/>
      </c>
      <c r="R461" t="str">
        <f ca="1">_xlfn.IFNA(IF(B461&gt;=TODAY(), VLOOKUP(E461, Lines!$B$2:$AA$1048576, MATCH("Line", Lines!$B$1:$XFD$1, 0), FALSE), ""), "")</f>
        <v/>
      </c>
      <c r="S461" t="str">
        <f t="shared" ca="1" si="176"/>
        <v/>
      </c>
      <c r="T461" t="str">
        <f t="shared" ca="1" si="177"/>
        <v/>
      </c>
      <c r="U461" s="10">
        <f>IF(Table2[[#This Row],[home_score]]=0, "", Table2[[#This Row],[home_score]])</f>
        <v>99</v>
      </c>
      <c r="V461" s="10">
        <f>IF(Table2[[#This Row],[away_score]]=0, "", Table2[[#This Row],[away_score]])</f>
        <v>66</v>
      </c>
      <c r="W461" s="10" t="str">
        <f t="shared" si="170"/>
        <v>Missouri State</v>
      </c>
      <c r="X461" s="10">
        <f t="shared" si="159"/>
        <v>33</v>
      </c>
      <c r="Y461" s="14">
        <f t="shared" si="160"/>
        <v>1403.5152553902649</v>
      </c>
      <c r="Z461" s="14">
        <f t="shared" si="161"/>
        <v>1080</v>
      </c>
      <c r="AA461" s="1">
        <f t="shared" si="162"/>
        <v>323.51525539026488</v>
      </c>
      <c r="AB461" s="1">
        <f t="shared" si="163"/>
        <v>3.0742802674104586</v>
      </c>
      <c r="AC461" s="44">
        <f t="shared" si="171"/>
        <v>0.10959560382257771</v>
      </c>
      <c r="AD461">
        <f>32</f>
        <v>32</v>
      </c>
      <c r="AE461" s="1">
        <f t="shared" si="164"/>
        <v>10.781683271253916</v>
      </c>
      <c r="AF461" s="1">
        <f>IFERROR(IF(D461=W461, Games!F461+AE461, IF(E461=W461, F461-AE461,F461)), "")</f>
        <v>1414.2969386615189</v>
      </c>
      <c r="AG461" s="1">
        <f>IFERROR(IF(D461=W461, Games!G461-AE461, IF(E461=W461, G461+AE461,G461)), "")</f>
        <v>1069.218316728746</v>
      </c>
      <c r="AH461" s="8" t="str">
        <f t="shared" si="178"/>
        <v>Y</v>
      </c>
      <c r="AI461" s="1">
        <f t="shared" si="179"/>
        <v>18.443293411199601</v>
      </c>
      <c r="AJ461" s="1">
        <f t="shared" si="180"/>
        <v>18.443293411199601</v>
      </c>
    </row>
    <row r="462" spans="1:36" hidden="1">
      <c r="A462">
        <f>'2024-25 Schedule'!A462</f>
        <v>401720876</v>
      </c>
      <c r="B462" s="4">
        <f>VLOOKUP($A462, '2024-25 Schedule'!$A:$S, MATCH(Games!B$1, '2024-25 Schedule'!$A$1:$S$1, 0),FALSE)-1</f>
        <v>45606</v>
      </c>
      <c r="C462" s="4" t="b">
        <f t="shared" ca="1" si="172"/>
        <v>0</v>
      </c>
      <c r="D462" t="str">
        <f>VLOOKUP($A462, '2024-25 Schedule'!$A$2:$S$5698, MATCH("home_location", '2024-25 Schedule'!$1:$1, 0),FALSE)</f>
        <v>Marshall</v>
      </c>
      <c r="E462" t="str">
        <f>VLOOKUP($A462, '2024-25 Schedule'!$A$2:$S$5698, MATCH("away_location", '2024-25 Schedule'!$1:$1, 0),FALSE)</f>
        <v>Southern Indiana</v>
      </c>
      <c r="F462" s="14">
        <f t="array" ref="F462">_xlfn.IFNA(IF(IF(ISNA(_xlfn.XLOOKUP(D462, $D$1:$D461,ROW($D$1:$D461),,,-1)), 0,_xlfn.XLOOKUP(D462, $D$1:$D461,ROW($D$1:$D461),,,-1))&gt;IF(ISNA(_xlfn.XLOOKUP(D462, $E$1:$E461,ROW($E$1:$E461),,,-1)), 0,_xlfn.XLOOKUP(D462, $E$1:$E461,ROW($E$1:$E461),,,-1)),_xlfn.XLOOKUP(D462, $D$1:$D461, $AF$1:$AF461, ,,-1), _xlfn.XLOOKUP(D462, $E$1:$E461, $AG$1:$AG461, ,,-1)), _xlfn.IFNA(VLOOKUP(D462, Table1[[Team]:[Pre Season ELO]], 4,FALSE),1080))</f>
        <v>1442.4310456124638</v>
      </c>
      <c r="G462" s="14">
        <f t="array" ref="G462">_xlfn.IFNA(IF(IF(ISNA(_xlfn.XLOOKUP(E462, $D$1:$D461,ROW($D$1:$D461),,,-1)), 0,_xlfn.XLOOKUP(E462, $D$1:$D461,ROW($D$1:$D461),,,-1))&gt;IF(ISNA(_xlfn.XLOOKUP(E462, $E$1:$E461,ROW($E$1:$E461),,,-1)),0,_xlfn.XLOOKUP(E462, $E$1:$E461,ROW($E$1:$E461),,,-1)),_xlfn.XLOOKUP(E462, $D$1:$D461, $AF$1:$AF461, ,,-1), _xlfn.XLOOKUP(E462, $E$1:$E461, $AG$1:$AG461, ,,-1)),_xlfn.IFNA(VLOOKUP(E462, Table1[[Team]:[Pre Season ELO]], 4, FALSE), 1080))</f>
        <v>1365.201127624556</v>
      </c>
      <c r="H462" s="5">
        <f>IF(VLOOKUP($A462,'2024-25 Schedule'!$A$2:$R$5698,MATCH("neutral_site",'2024-25 Schedule'!$1:$1,0),FALSE),0,VLOOKUP($A462,'Updated Schedule'!$A$2:$S$5698,MATCH("elo_adj_home_court_adv",'Updated Schedule'!$1:$1,0),FALSE))</f>
        <v>53.257721389209514</v>
      </c>
      <c r="I462" s="9" t="str">
        <f t="shared" si="165"/>
        <v>Marshall</v>
      </c>
      <c r="J462" s="6">
        <f t="shared" si="166"/>
        <v>0.67942862412794358</v>
      </c>
      <c r="K462" s="6">
        <f t="shared" si="167"/>
        <v>0.32057137587205642</v>
      </c>
      <c r="L462" s="6">
        <f t="shared" si="168"/>
        <v>0.67942862412794358</v>
      </c>
      <c r="M462" s="1">
        <f t="shared" si="169"/>
        <v>-5.2195055750846953</v>
      </c>
      <c r="N462" s="1" t="str">
        <f t="shared" ca="1" si="173"/>
        <v/>
      </c>
      <c r="O462" s="18" t="str">
        <f ca="1">_xlfn.IFNA(IF(B462&gt;=TODAY(), IF(VLOOKUP(E462, Lines!$B$2:$AA$1048576, MATCH("Moneyline", Lines!$B$1:$XFD$1, 0), FALSE)&gt;0, 100/(VLOOKUP(E462, Lines!$B$2:$AA$1048576, MATCH("Moneyline", Lines!$B$1:$XFD$1, 0), FALSE)+100),-VLOOKUP(E462, Lines!$B$2:$AA$1048576, MATCH("Moneyline", Lines!$B$1:$XFD$1, 0), FALSE)/(-VLOOKUP(E462, Lines!$B$2:$AA$1048576, MATCH("Moneyline", Lines!$B$1:$XFD$1, 0), FALSE)+100)), ""), "")</f>
        <v/>
      </c>
      <c r="P462" s="18" t="str">
        <f t="shared" ca="1" si="174"/>
        <v/>
      </c>
      <c r="Q462" s="18" t="str">
        <f t="shared" ca="1" si="175"/>
        <v/>
      </c>
      <c r="R462" t="str">
        <f ca="1">_xlfn.IFNA(IF(B462&gt;=TODAY(), VLOOKUP(E462, Lines!$B$2:$AA$1048576, MATCH("Line", Lines!$B$1:$XFD$1, 0), FALSE), ""), "")</f>
        <v/>
      </c>
      <c r="S462" t="str">
        <f t="shared" ca="1" si="176"/>
        <v/>
      </c>
      <c r="T462" t="str">
        <f t="shared" ca="1" si="177"/>
        <v/>
      </c>
      <c r="U462" s="10">
        <f>IF(Table2[[#This Row],[home_score]]=0, "", Table2[[#This Row],[home_score]])</f>
        <v>94</v>
      </c>
      <c r="V462" s="10">
        <f>IF(Table2[[#This Row],[away_score]]=0, "", Table2[[#This Row],[away_score]])</f>
        <v>44</v>
      </c>
      <c r="W462" s="10" t="str">
        <f t="shared" si="170"/>
        <v>Marshall</v>
      </c>
      <c r="X462" s="10">
        <f t="shared" si="159"/>
        <v>50</v>
      </c>
      <c r="Y462" s="14">
        <f t="shared" si="160"/>
        <v>1442.4310456124638</v>
      </c>
      <c r="Z462" s="14">
        <f t="shared" si="161"/>
        <v>1365.201127624556</v>
      </c>
      <c r="AA462" s="1">
        <f t="shared" si="162"/>
        <v>77.229917987907811</v>
      </c>
      <c r="AB462" s="1">
        <f t="shared" si="163"/>
        <v>3.7984817974095528</v>
      </c>
      <c r="AC462" s="44">
        <f t="shared" si="171"/>
        <v>0.32057137587205642</v>
      </c>
      <c r="AD462">
        <f>32</f>
        <v>32</v>
      </c>
      <c r="AE462" s="1">
        <f t="shared" si="164"/>
        <v>38.965905152657349</v>
      </c>
      <c r="AF462" s="1">
        <f>IFERROR(IF(D462=W462, Games!F462+AE462, IF(E462=W462, F462-AE462,F462)), "")</f>
        <v>1481.3969507651211</v>
      </c>
      <c r="AG462" s="1">
        <f>IFERROR(IF(D462=W462, Games!G462-AE462, IF(E462=W462, G462+AE462,G462)), "")</f>
        <v>1326.2352224718986</v>
      </c>
      <c r="AH462" s="8" t="str">
        <f t="shared" si="178"/>
        <v>Y</v>
      </c>
      <c r="AI462" s="1">
        <f t="shared" si="179"/>
        <v>44.780494424915304</v>
      </c>
      <c r="AJ462" s="1">
        <f t="shared" si="180"/>
        <v>44.780494424915304</v>
      </c>
    </row>
    <row r="463" spans="1:36" hidden="1">
      <c r="A463">
        <f>'2024-25 Schedule'!A463</f>
        <v>401722339</v>
      </c>
      <c r="B463" s="4">
        <f>VLOOKUP($A463, '2024-25 Schedule'!$A:$S, MATCH(Games!B$1, '2024-25 Schedule'!$A$1:$S$1, 0),FALSE)-1</f>
        <v>45606</v>
      </c>
      <c r="C463" s="4" t="b">
        <f t="shared" ca="1" si="172"/>
        <v>0</v>
      </c>
      <c r="D463" t="str">
        <f>VLOOKUP($A463, '2024-25 Schedule'!$A$2:$S$5698, MATCH("home_location", '2024-25 Schedule'!$1:$1, 0),FALSE)</f>
        <v>Austin Peay</v>
      </c>
      <c r="E463" t="str">
        <f>VLOOKUP($A463, '2024-25 Schedule'!$A$2:$S$5698, MATCH("away_location", '2024-25 Schedule'!$1:$1, 0),FALSE)</f>
        <v>Chattanooga</v>
      </c>
      <c r="F463" s="14">
        <f t="array" ref="F463">_xlfn.IFNA(IF(IF(ISNA(_xlfn.XLOOKUP(D463, $D$1:$D462,ROW($D$1:$D462),,,-1)), 0,_xlfn.XLOOKUP(D463, $D$1:$D462,ROW($D$1:$D462),,,-1))&gt;IF(ISNA(_xlfn.XLOOKUP(D463, $E$1:$E462,ROW($E$1:$E462),,,-1)), 0,_xlfn.XLOOKUP(D463, $E$1:$E462,ROW($E$1:$E462),,,-1)),_xlfn.XLOOKUP(D463, $D$1:$D462, $AF$1:$AF462, ,,-1), _xlfn.XLOOKUP(D463, $E$1:$E462, $AG$1:$AG462, ,,-1)), _xlfn.IFNA(VLOOKUP(D463, Table1[[Team]:[Pre Season ELO]], 4,FALSE),1080))</f>
        <v>1376.15299318244</v>
      </c>
      <c r="G463" s="14">
        <f t="array" ref="G463">_xlfn.IFNA(IF(IF(ISNA(_xlfn.XLOOKUP(E463, $D$1:$D462,ROW($D$1:$D462),,,-1)), 0,_xlfn.XLOOKUP(E463, $D$1:$D462,ROW($D$1:$D462),,,-1))&gt;IF(ISNA(_xlfn.XLOOKUP(E463, $E$1:$E462,ROW($E$1:$E462),,,-1)),0,_xlfn.XLOOKUP(E463, $E$1:$E462,ROW($E$1:$E462),,,-1)),_xlfn.XLOOKUP(E463, $D$1:$D462, $AF$1:$AF462, ,,-1), _xlfn.XLOOKUP(E463, $E$1:$E462, $AG$1:$AG462, ,,-1)),_xlfn.IFNA(VLOOKUP(E463, Table1[[Team]:[Pre Season ELO]], 4, FALSE), 1080))</f>
        <v>1490.7819189380787</v>
      </c>
      <c r="H463" s="5">
        <f>IF(VLOOKUP($A463,'2024-25 Schedule'!$A$2:$R$5698,MATCH("neutral_site",'2024-25 Schedule'!$1:$1,0),FALSE),0,VLOOKUP($A463,'Updated Schedule'!$A$2:$S$5698,MATCH("elo_adj_home_court_adv",'Updated Schedule'!$1:$1,0),FALSE))</f>
        <v>42.238882481097193</v>
      </c>
      <c r="I463" s="9" t="str">
        <f t="shared" si="165"/>
        <v>Austin Peay</v>
      </c>
      <c r="J463" s="6">
        <f t="shared" si="166"/>
        <v>0.39730414525837277</v>
      </c>
      <c r="K463" s="6">
        <f t="shared" si="167"/>
        <v>0.60269585474162723</v>
      </c>
      <c r="L463" s="6">
        <f t="shared" si="168"/>
        <v>0.60269585474162723</v>
      </c>
      <c r="M463" s="1">
        <f t="shared" si="169"/>
        <v>2.8956017309816615</v>
      </c>
      <c r="N463" s="1" t="str">
        <f t="shared" ca="1" si="173"/>
        <v/>
      </c>
      <c r="O463" s="18" t="str">
        <f ca="1">_xlfn.IFNA(IF(B463&gt;=TODAY(), IF(VLOOKUP(E463, Lines!$B$2:$AA$1048576, MATCH("Moneyline", Lines!$B$1:$XFD$1, 0), FALSE)&gt;0, 100/(VLOOKUP(E463, Lines!$B$2:$AA$1048576, MATCH("Moneyline", Lines!$B$1:$XFD$1, 0), FALSE)+100),-VLOOKUP(E463, Lines!$B$2:$AA$1048576, MATCH("Moneyline", Lines!$B$1:$XFD$1, 0), FALSE)/(-VLOOKUP(E463, Lines!$B$2:$AA$1048576, MATCH("Moneyline", Lines!$B$1:$XFD$1, 0), FALSE)+100)), ""), "")</f>
        <v/>
      </c>
      <c r="P463" s="18" t="str">
        <f t="shared" ca="1" si="174"/>
        <v/>
      </c>
      <c r="Q463" s="18" t="str">
        <f t="shared" ca="1" si="175"/>
        <v/>
      </c>
      <c r="R463" t="str">
        <f ca="1">_xlfn.IFNA(IF(B463&gt;=TODAY(), VLOOKUP(E463, Lines!$B$2:$AA$1048576, MATCH("Line", Lines!$B$1:$XFD$1, 0), FALSE), ""), "")</f>
        <v/>
      </c>
      <c r="S463" t="str">
        <f t="shared" ca="1" si="176"/>
        <v/>
      </c>
      <c r="T463" t="str">
        <f t="shared" ca="1" si="177"/>
        <v/>
      </c>
      <c r="U463" s="10">
        <f>IF(Table2[[#This Row],[home_score]]=0, "", Table2[[#This Row],[home_score]])</f>
        <v>80</v>
      </c>
      <c r="V463" s="10">
        <f>IF(Table2[[#This Row],[away_score]]=0, "", Table2[[#This Row],[away_score]])</f>
        <v>69</v>
      </c>
      <c r="W463" s="10" t="str">
        <f t="shared" si="170"/>
        <v>Austin Peay</v>
      </c>
      <c r="X463" s="10">
        <f t="shared" si="159"/>
        <v>11</v>
      </c>
      <c r="Y463" s="14">
        <f t="shared" si="160"/>
        <v>1376.15299318244</v>
      </c>
      <c r="Z463" s="14">
        <f t="shared" si="161"/>
        <v>1490.7819189380787</v>
      </c>
      <c r="AA463" s="1">
        <f t="shared" si="162"/>
        <v>-114.62892575563865</v>
      </c>
      <c r="AB463" s="1">
        <f t="shared" si="163"/>
        <v>2.62149729467908</v>
      </c>
      <c r="AC463" s="44">
        <f t="shared" si="171"/>
        <v>0.60269585474162723</v>
      </c>
      <c r="AD463">
        <f>32</f>
        <v>32</v>
      </c>
      <c r="AE463" s="1">
        <f t="shared" si="164"/>
        <v>50.558897687023091</v>
      </c>
      <c r="AF463" s="1">
        <f>IFERROR(IF(D463=W463, Games!F463+AE463, IF(E463=W463, F463-AE463,F463)), "")</f>
        <v>1426.7118908694631</v>
      </c>
      <c r="AG463" s="1">
        <f>IFERROR(IF(D463=W463, Games!G463-AE463, IF(E463=W463, G463+AE463,G463)), "")</f>
        <v>1440.2230212510556</v>
      </c>
      <c r="AH463" s="8" t="str">
        <f t="shared" si="178"/>
        <v>Y</v>
      </c>
      <c r="AI463" s="1">
        <f t="shared" si="179"/>
        <v>13.895601730981662</v>
      </c>
      <c r="AJ463" s="1">
        <f t="shared" si="180"/>
        <v>13.895601730981662</v>
      </c>
    </row>
    <row r="464" spans="1:36" hidden="1">
      <c r="A464">
        <f>'2024-25 Schedule'!A464</f>
        <v>401730464</v>
      </c>
      <c r="B464" s="4">
        <f>VLOOKUP($A464, '2024-25 Schedule'!$A:$S, MATCH(Games!B$1, '2024-25 Schedule'!$A$1:$S$1, 0),FALSE)-1</f>
        <v>45606</v>
      </c>
      <c r="C464" s="4" t="b">
        <f t="shared" ca="1" si="172"/>
        <v>0</v>
      </c>
      <c r="D464" t="str">
        <f>VLOOKUP($A464, '2024-25 Schedule'!$A$2:$S$5698, MATCH("home_location", '2024-25 Schedule'!$1:$1, 0),FALSE)</f>
        <v>Central Connecticut</v>
      </c>
      <c r="E464" t="str">
        <f>VLOOKUP($A464, '2024-25 Schedule'!$A$2:$S$5698, MATCH("away_location", '2024-25 Schedule'!$1:$1, 0),FALSE)</f>
        <v>Vermont State - Johnson</v>
      </c>
      <c r="F464" s="14">
        <f t="array" ref="F464">_xlfn.IFNA(IF(IF(ISNA(_xlfn.XLOOKUP(D464, $D$1:$D463,ROW($D$1:$D463),,,-1)), 0,_xlfn.XLOOKUP(D464, $D$1:$D463,ROW($D$1:$D463),,,-1))&gt;IF(ISNA(_xlfn.XLOOKUP(D464, $E$1:$E463,ROW($E$1:$E463),,,-1)), 0,_xlfn.XLOOKUP(D464, $E$1:$E463,ROW($E$1:$E463),,,-1)),_xlfn.XLOOKUP(D464, $D$1:$D463, $AF$1:$AF463, ,,-1), _xlfn.XLOOKUP(D464, $E$1:$E463, $AG$1:$AG463, ,,-1)), _xlfn.IFNA(VLOOKUP(D464, Table1[[Team]:[Pre Season ELO]], 4,FALSE),1080))</f>
        <v>1330.7614090247084</v>
      </c>
      <c r="G464" s="14">
        <f t="array" ref="G464">_xlfn.IFNA(IF(IF(ISNA(_xlfn.XLOOKUP(E464, $D$1:$D463,ROW($D$1:$D463),,,-1)), 0,_xlfn.XLOOKUP(E464, $D$1:$D463,ROW($D$1:$D463),,,-1))&gt;IF(ISNA(_xlfn.XLOOKUP(E464, $E$1:$E463,ROW($E$1:$E463),,,-1)),0,_xlfn.XLOOKUP(E464, $E$1:$E463,ROW($E$1:$E463),,,-1)),_xlfn.XLOOKUP(E464, $D$1:$D463, $AF$1:$AF463, ,,-1), _xlfn.XLOOKUP(E464, $E$1:$E463, $AG$1:$AG463, ,,-1)),_xlfn.IFNA(VLOOKUP(E464, Table1[[Team]:[Pre Season ELO]], 4, FALSE), 1080))</f>
        <v>1080</v>
      </c>
      <c r="H464" s="5">
        <f>IF(VLOOKUP($A464,'2024-25 Schedule'!$A$2:$R$5698,MATCH("neutral_site",'2024-25 Schedule'!$1:$1,0),FALSE),0,VLOOKUP($A464,'Updated Schedule'!$A$2:$S$5698,MATCH("elo_adj_home_court_adv",'Updated Schedule'!$1:$1,0),FALSE))</f>
        <v>55.09419454056156</v>
      </c>
      <c r="I464" s="9" t="str">
        <f t="shared" si="165"/>
        <v>Central Connecticut</v>
      </c>
      <c r="J464" s="6">
        <f t="shared" si="166"/>
        <v>0.85329059667770657</v>
      </c>
      <c r="K464" s="6">
        <f t="shared" si="167"/>
        <v>0.14670940332229343</v>
      </c>
      <c r="L464" s="6">
        <f t="shared" si="168"/>
        <v>0.85329059667770657</v>
      </c>
      <c r="M464" s="1">
        <f t="shared" si="169"/>
        <v>-12.234224142610801</v>
      </c>
      <c r="N464" s="1" t="str">
        <f t="shared" ca="1" si="173"/>
        <v/>
      </c>
      <c r="O464" s="18" t="str">
        <f ca="1">_xlfn.IFNA(IF(B464&gt;=TODAY(), IF(VLOOKUP(E464, Lines!$B$2:$AA$1048576, MATCH("Moneyline", Lines!$B$1:$XFD$1, 0), FALSE)&gt;0, 100/(VLOOKUP(E464, Lines!$B$2:$AA$1048576, MATCH("Moneyline", Lines!$B$1:$XFD$1, 0), FALSE)+100),-VLOOKUP(E464, Lines!$B$2:$AA$1048576, MATCH("Moneyline", Lines!$B$1:$XFD$1, 0), FALSE)/(-VLOOKUP(E464, Lines!$B$2:$AA$1048576, MATCH("Moneyline", Lines!$B$1:$XFD$1, 0), FALSE)+100)), ""), "")</f>
        <v/>
      </c>
      <c r="P464" s="18" t="str">
        <f t="shared" ca="1" si="174"/>
        <v/>
      </c>
      <c r="Q464" s="18" t="str">
        <f t="shared" ca="1" si="175"/>
        <v/>
      </c>
      <c r="R464" t="str">
        <f ca="1">_xlfn.IFNA(IF(B464&gt;=TODAY(), VLOOKUP(E464, Lines!$B$2:$AA$1048576, MATCH("Line", Lines!$B$1:$XFD$1, 0), FALSE), ""), "")</f>
        <v/>
      </c>
      <c r="S464" t="str">
        <f t="shared" ca="1" si="176"/>
        <v/>
      </c>
      <c r="T464" t="str">
        <f t="shared" ca="1" si="177"/>
        <v/>
      </c>
      <c r="U464" s="10">
        <f>IF(Table2[[#This Row],[home_score]]=0, "", Table2[[#This Row],[home_score]])</f>
        <v>91</v>
      </c>
      <c r="V464" s="10">
        <f>IF(Table2[[#This Row],[away_score]]=0, "", Table2[[#This Row],[away_score]])</f>
        <v>73</v>
      </c>
      <c r="W464" s="10" t="str">
        <f t="shared" si="170"/>
        <v>Central Connecticut</v>
      </c>
      <c r="X464" s="10">
        <f t="shared" si="159"/>
        <v>18</v>
      </c>
      <c r="Y464" s="14">
        <f t="shared" si="160"/>
        <v>1330.7614090247084</v>
      </c>
      <c r="Z464" s="14">
        <f t="shared" si="161"/>
        <v>1080</v>
      </c>
      <c r="AA464" s="1">
        <f t="shared" si="162"/>
        <v>250.76140902470843</v>
      </c>
      <c r="AB464" s="1">
        <f t="shared" si="163"/>
        <v>2.6431645815510145</v>
      </c>
      <c r="AC464" s="44">
        <f t="shared" si="171"/>
        <v>0.14670940332229343</v>
      </c>
      <c r="AD464">
        <f>32</f>
        <v>32</v>
      </c>
      <c r="AE464" s="1">
        <f t="shared" si="164"/>
        <v>12.408867156543</v>
      </c>
      <c r="AF464" s="1">
        <f>IFERROR(IF(D464=W464, Games!F464+AE464, IF(E464=W464, F464-AE464,F464)), "")</f>
        <v>1343.1702761812514</v>
      </c>
      <c r="AG464" s="1">
        <f>IFERROR(IF(D464=W464, Games!G464-AE464, IF(E464=W464, G464+AE464,G464)), "")</f>
        <v>1067.591132843457</v>
      </c>
      <c r="AH464" s="8" t="str">
        <f t="shared" si="178"/>
        <v>Y</v>
      </c>
      <c r="AI464" s="1">
        <f t="shared" si="179"/>
        <v>5.7657758573891993</v>
      </c>
      <c r="AJ464" s="1">
        <f t="shared" si="180"/>
        <v>5.7657758573891993</v>
      </c>
    </row>
    <row r="465" spans="1:36" hidden="1">
      <c r="A465">
        <f>'2024-25 Schedule'!A465</f>
        <v>401722150</v>
      </c>
      <c r="B465" s="4">
        <f>VLOOKUP($A465, '2024-25 Schedule'!$A:$S, MATCH(Games!B$1, '2024-25 Schedule'!$A$1:$S$1, 0),FALSE)-1</f>
        <v>45606</v>
      </c>
      <c r="C465" s="4" t="b">
        <f t="shared" ca="1" si="172"/>
        <v>0</v>
      </c>
      <c r="D465" t="str">
        <f>VLOOKUP($A465, '2024-25 Schedule'!$A$2:$S$5698, MATCH("home_location", '2024-25 Schedule'!$1:$1, 0),FALSE)</f>
        <v>Bowling Green</v>
      </c>
      <c r="E465" t="str">
        <f>VLOOKUP($A465, '2024-25 Schedule'!$A$2:$S$5698, MATCH("away_location", '2024-25 Schedule'!$1:$1, 0),FALSE)</f>
        <v>Taylor University</v>
      </c>
      <c r="F465" s="14">
        <f t="array" ref="F465">_xlfn.IFNA(IF(IF(ISNA(_xlfn.XLOOKUP(D465, $D$1:$D464,ROW($D$1:$D464),,,-1)), 0,_xlfn.XLOOKUP(D465, $D$1:$D464,ROW($D$1:$D464),,,-1))&gt;IF(ISNA(_xlfn.XLOOKUP(D465, $E$1:$E464,ROW($E$1:$E464),,,-1)), 0,_xlfn.XLOOKUP(D465, $E$1:$E464,ROW($E$1:$E464),,,-1)),_xlfn.XLOOKUP(D465, $D$1:$D464, $AF$1:$AF464, ,,-1), _xlfn.XLOOKUP(D465, $E$1:$E464, $AG$1:$AG464, ,,-1)), _xlfn.IFNA(VLOOKUP(D465, Table1[[Team]:[Pre Season ELO]], 4,FALSE),1080))</f>
        <v>1330.2232332322997</v>
      </c>
      <c r="G465" s="14">
        <f t="array" ref="G465">_xlfn.IFNA(IF(IF(ISNA(_xlfn.XLOOKUP(E465, $D$1:$D464,ROW($D$1:$D464),,,-1)), 0,_xlfn.XLOOKUP(E465, $D$1:$D464,ROW($D$1:$D464),,,-1))&gt;IF(ISNA(_xlfn.XLOOKUP(E465, $E$1:$E464,ROW($E$1:$E464),,,-1)),0,_xlfn.XLOOKUP(E465, $E$1:$E464,ROW($E$1:$E464),,,-1)),_xlfn.XLOOKUP(E465, $D$1:$D464, $AF$1:$AF464, ,,-1), _xlfn.XLOOKUP(E465, $E$1:$E464, $AG$1:$AG464, ,,-1)),_xlfn.IFNA(VLOOKUP(E465, Table1[[Team]:[Pre Season ELO]], 4, FALSE), 1080))</f>
        <v>1080</v>
      </c>
      <c r="H465" s="5">
        <f>IF(VLOOKUP($A465,'2024-25 Schedule'!$A$2:$R$5698,MATCH("neutral_site",'2024-25 Schedule'!$1:$1,0),FALSE),0,VLOOKUP($A465,'Updated Schedule'!$A$2:$S$5698,MATCH("elo_adj_home_court_adv",'Updated Schedule'!$1:$1,0),FALSE))</f>
        <v>77.131872356786189</v>
      </c>
      <c r="I465" s="9" t="str">
        <f t="shared" si="165"/>
        <v>Bowling Green</v>
      </c>
      <c r="J465" s="6">
        <f t="shared" si="166"/>
        <v>0.86811655730210768</v>
      </c>
      <c r="K465" s="6">
        <f t="shared" si="167"/>
        <v>0.13188344269789232</v>
      </c>
      <c r="L465" s="6">
        <f t="shared" si="168"/>
        <v>0.86811655730210768</v>
      </c>
      <c r="M465" s="1">
        <f t="shared" si="169"/>
        <v>-13.094204223563437</v>
      </c>
      <c r="N465" s="1" t="str">
        <f t="shared" ca="1" si="173"/>
        <v/>
      </c>
      <c r="O465" s="18" t="str">
        <f ca="1">_xlfn.IFNA(IF(B465&gt;=TODAY(), IF(VLOOKUP(E465, Lines!$B$2:$AA$1048576, MATCH("Moneyline", Lines!$B$1:$XFD$1, 0), FALSE)&gt;0, 100/(VLOOKUP(E465, Lines!$B$2:$AA$1048576, MATCH("Moneyline", Lines!$B$1:$XFD$1, 0), FALSE)+100),-VLOOKUP(E465, Lines!$B$2:$AA$1048576, MATCH("Moneyline", Lines!$B$1:$XFD$1, 0), FALSE)/(-VLOOKUP(E465, Lines!$B$2:$AA$1048576, MATCH("Moneyline", Lines!$B$1:$XFD$1, 0), FALSE)+100)), ""), "")</f>
        <v/>
      </c>
      <c r="P465" s="18" t="str">
        <f t="shared" ca="1" si="174"/>
        <v/>
      </c>
      <c r="Q465" s="18" t="str">
        <f t="shared" ca="1" si="175"/>
        <v/>
      </c>
      <c r="R465" t="str">
        <f ca="1">_xlfn.IFNA(IF(B465&gt;=TODAY(), VLOOKUP(E465, Lines!$B$2:$AA$1048576, MATCH("Line", Lines!$B$1:$XFD$1, 0), FALSE), ""), "")</f>
        <v/>
      </c>
      <c r="S465" t="str">
        <f t="shared" ca="1" si="176"/>
        <v/>
      </c>
      <c r="T465" t="str">
        <f t="shared" ca="1" si="177"/>
        <v/>
      </c>
      <c r="U465" s="10">
        <f>IF(Table2[[#This Row],[home_score]]=0, "", Table2[[#This Row],[home_score]])</f>
        <v>54</v>
      </c>
      <c r="V465" s="10">
        <f>IF(Table2[[#This Row],[away_score]]=0, "", Table2[[#This Row],[away_score]])</f>
        <v>63</v>
      </c>
      <c r="W465" s="10" t="str">
        <f t="shared" si="170"/>
        <v>Taylor University</v>
      </c>
      <c r="X465" s="10">
        <f t="shared" si="159"/>
        <v>-9</v>
      </c>
      <c r="Y465" s="14">
        <f t="shared" si="160"/>
        <v>1080</v>
      </c>
      <c r="Z465" s="14">
        <f t="shared" si="161"/>
        <v>1330.2232332322997</v>
      </c>
      <c r="AA465" s="1">
        <f t="shared" si="162"/>
        <v>-250.22323323229966</v>
      </c>
      <c r="AB465" s="1">
        <f t="shared" si="163"/>
        <v>2.5980857352119817</v>
      </c>
      <c r="AC465" s="44">
        <f t="shared" si="171"/>
        <v>0.86811655730210768</v>
      </c>
      <c r="AD465">
        <f>32</f>
        <v>32</v>
      </c>
      <c r="AE465" s="1">
        <f t="shared" si="164"/>
        <v>72.174119808894105</v>
      </c>
      <c r="AF465" s="1">
        <f>IFERROR(IF(D465=W465, Games!F465+AE465, IF(E465=W465, F465-AE465,F465)), "")</f>
        <v>1258.0491134234055</v>
      </c>
      <c r="AG465" s="1">
        <f>IFERROR(IF(D465=W465, Games!G465-AE465, IF(E465=W465, G465+AE465,G465)), "")</f>
        <v>1152.1741198088941</v>
      </c>
      <c r="AH465" s="8" t="str">
        <f t="shared" si="178"/>
        <v>N</v>
      </c>
      <c r="AI465" s="1">
        <f t="shared" si="179"/>
        <v>-22.094204223563437</v>
      </c>
      <c r="AJ465" s="1">
        <f t="shared" si="180"/>
        <v>22.094204223563437</v>
      </c>
    </row>
    <row r="466" spans="1:36" hidden="1">
      <c r="A466">
        <f>'2024-25 Schedule'!A466</f>
        <v>401711755</v>
      </c>
      <c r="B466" s="4">
        <f>VLOOKUP($A466, '2024-25 Schedule'!$A:$S, MATCH(Games!B$1, '2024-25 Schedule'!$A$1:$S$1, 0),FALSE)-1</f>
        <v>45606</v>
      </c>
      <c r="C466" s="4" t="b">
        <f t="shared" ca="1" si="172"/>
        <v>0</v>
      </c>
      <c r="D466" t="str">
        <f>VLOOKUP($A466, '2024-25 Schedule'!$A$2:$S$5698, MATCH("home_location", '2024-25 Schedule'!$1:$1, 0),FALSE)</f>
        <v>Montana State</v>
      </c>
      <c r="E466" t="str">
        <f>VLOOKUP($A466, '2024-25 Schedule'!$A$2:$S$5698, MATCH("away_location", '2024-25 Schedule'!$1:$1, 0),FALSE)</f>
        <v>Northwest Indian</v>
      </c>
      <c r="F466" s="14">
        <f t="array" ref="F466">_xlfn.IFNA(IF(IF(ISNA(_xlfn.XLOOKUP(D466, $D$1:$D465,ROW($D$1:$D465),,,-1)), 0,_xlfn.XLOOKUP(D466, $D$1:$D465,ROW($D$1:$D465),,,-1))&gt;IF(ISNA(_xlfn.XLOOKUP(D466, $E$1:$E465,ROW($E$1:$E465),,,-1)), 0,_xlfn.XLOOKUP(D466, $E$1:$E465,ROW($E$1:$E465),,,-1)),_xlfn.XLOOKUP(D466, $D$1:$D465, $AF$1:$AF465, ,,-1), _xlfn.XLOOKUP(D466, $E$1:$E465, $AG$1:$AG465, ,,-1)), _xlfn.IFNA(VLOOKUP(D466, Table1[[Team]:[Pre Season ELO]], 4,FALSE),1080))</f>
        <v>1427.6205816741951</v>
      </c>
      <c r="G466" s="14">
        <f t="array" ref="G466">_xlfn.IFNA(IF(IF(ISNA(_xlfn.XLOOKUP(E466, $D$1:$D465,ROW($D$1:$D465),,,-1)), 0,_xlfn.XLOOKUP(E466, $D$1:$D465,ROW($D$1:$D465),,,-1))&gt;IF(ISNA(_xlfn.XLOOKUP(E466, $E$1:$E465,ROW($E$1:$E465),,,-1)),0,_xlfn.XLOOKUP(E466, $E$1:$E465,ROW($E$1:$E465),,,-1)),_xlfn.XLOOKUP(E466, $D$1:$D465, $AF$1:$AF465, ,,-1), _xlfn.XLOOKUP(E466, $E$1:$E465, $AG$1:$AG465, ,,-1)),_xlfn.IFNA(VLOOKUP(E466, Table1[[Team]:[Pre Season ELO]], 4, FALSE), 1080))</f>
        <v>1125.4921392063736</v>
      </c>
      <c r="H466" s="5">
        <f>IF(VLOOKUP($A466,'2024-25 Schedule'!$A$2:$R$5698,MATCH("neutral_site",'2024-25 Schedule'!$1:$1,0),FALSE),0,VLOOKUP($A466,'Updated Schedule'!$A$2:$S$5698,MATCH("elo_adj_home_court_adv",'Updated Schedule'!$1:$1,0),FALSE))</f>
        <v>49.58477508650541</v>
      </c>
      <c r="I466" s="9" t="str">
        <f t="shared" si="165"/>
        <v>Montana State</v>
      </c>
      <c r="J466" s="6">
        <f t="shared" si="166"/>
        <v>0.88335829775631169</v>
      </c>
      <c r="K466" s="6">
        <f t="shared" si="167"/>
        <v>0.11664170224368831</v>
      </c>
      <c r="L466" s="6">
        <f t="shared" si="168"/>
        <v>0.88335829775631169</v>
      </c>
      <c r="M466" s="1">
        <f t="shared" si="169"/>
        <v>-14.068528702173079</v>
      </c>
      <c r="N466" s="1" t="str">
        <f t="shared" ca="1" si="173"/>
        <v/>
      </c>
      <c r="O466" s="18" t="str">
        <f ca="1">_xlfn.IFNA(IF(B466&gt;=TODAY(), IF(VLOOKUP(E466, Lines!$B$2:$AA$1048576, MATCH("Moneyline", Lines!$B$1:$XFD$1, 0), FALSE)&gt;0, 100/(VLOOKUP(E466, Lines!$B$2:$AA$1048576, MATCH("Moneyline", Lines!$B$1:$XFD$1, 0), FALSE)+100),-VLOOKUP(E466, Lines!$B$2:$AA$1048576, MATCH("Moneyline", Lines!$B$1:$XFD$1, 0), FALSE)/(-VLOOKUP(E466, Lines!$B$2:$AA$1048576, MATCH("Moneyline", Lines!$B$1:$XFD$1, 0), FALSE)+100)), ""), "")</f>
        <v/>
      </c>
      <c r="P466" s="18" t="str">
        <f t="shared" ca="1" si="174"/>
        <v/>
      </c>
      <c r="Q466" s="18" t="str">
        <f t="shared" ca="1" si="175"/>
        <v/>
      </c>
      <c r="R466" t="str">
        <f ca="1">_xlfn.IFNA(IF(B466&gt;=TODAY(), VLOOKUP(E466, Lines!$B$2:$AA$1048576, MATCH("Line", Lines!$B$1:$XFD$1, 0), FALSE), ""), "")</f>
        <v/>
      </c>
      <c r="S466" t="str">
        <f t="shared" ca="1" si="176"/>
        <v/>
      </c>
      <c r="T466" t="str">
        <f t="shared" ca="1" si="177"/>
        <v/>
      </c>
      <c r="U466" s="10">
        <f>IF(Table2[[#This Row],[home_score]]=0, "", Table2[[#This Row],[home_score]])</f>
        <v>74</v>
      </c>
      <c r="V466" s="10">
        <f>IF(Table2[[#This Row],[away_score]]=0, "", Table2[[#This Row],[away_score]])</f>
        <v>52</v>
      </c>
      <c r="W466" s="10" t="str">
        <f t="shared" si="170"/>
        <v>Montana State</v>
      </c>
      <c r="X466" s="10">
        <f t="shared" si="159"/>
        <v>22</v>
      </c>
      <c r="Y466" s="14">
        <f t="shared" si="160"/>
        <v>1427.6205816741951</v>
      </c>
      <c r="Z466" s="14">
        <f t="shared" si="161"/>
        <v>1125.4921392063736</v>
      </c>
      <c r="AA466" s="1">
        <f t="shared" si="162"/>
        <v>302.12844246782151</v>
      </c>
      <c r="AB466" s="1">
        <f t="shared" si="163"/>
        <v>2.7568877592233521</v>
      </c>
      <c r="AC466" s="44">
        <f t="shared" si="171"/>
        <v>0.11664170224368831</v>
      </c>
      <c r="AD466">
        <f>32</f>
        <v>32</v>
      </c>
      <c r="AE466" s="1">
        <f t="shared" si="164"/>
        <v>10.290178596179178</v>
      </c>
      <c r="AF466" s="1">
        <f>IFERROR(IF(D466=W466, Games!F466+AE466, IF(E466=W466, F466-AE466,F466)), "")</f>
        <v>1437.9107602703743</v>
      </c>
      <c r="AG466" s="1">
        <f>IFERROR(IF(D466=W466, Games!G466-AE466, IF(E466=W466, G466+AE466,G466)), "")</f>
        <v>1115.2019606101944</v>
      </c>
      <c r="AH466" s="8" t="str">
        <f t="shared" si="178"/>
        <v>Y</v>
      </c>
      <c r="AI466" s="1">
        <f t="shared" si="179"/>
        <v>7.9314712978269206</v>
      </c>
      <c r="AJ466" s="1">
        <f t="shared" si="180"/>
        <v>7.9314712978269206</v>
      </c>
    </row>
    <row r="467" spans="1:36" hidden="1">
      <c r="A467">
        <f>'2024-25 Schedule'!A467</f>
        <v>401722106</v>
      </c>
      <c r="B467" s="4">
        <f>VLOOKUP($A467, '2024-25 Schedule'!$A:$S, MATCH(Games!B$1, '2024-25 Schedule'!$A$1:$S$1, 0),FALSE)-1</f>
        <v>45606</v>
      </c>
      <c r="C467" s="4" t="b">
        <f t="shared" ca="1" si="172"/>
        <v>0</v>
      </c>
      <c r="D467" t="str">
        <f>VLOOKUP($A467, '2024-25 Schedule'!$A$2:$S$5698, MATCH("home_location", '2024-25 Schedule'!$1:$1, 0),FALSE)</f>
        <v>Alabama</v>
      </c>
      <c r="E467" t="str">
        <f>VLOOKUP($A467, '2024-25 Schedule'!$A$2:$S$5698, MATCH("away_location", '2024-25 Schedule'!$1:$1, 0),FALSE)</f>
        <v>McNeese</v>
      </c>
      <c r="F467" s="14">
        <f t="array" ref="F467">_xlfn.IFNA(IF(IF(ISNA(_xlfn.XLOOKUP(D467, $D$1:$D466,ROW($D$1:$D466),,,-1)), 0,_xlfn.XLOOKUP(D467, $D$1:$D466,ROW($D$1:$D466),,,-1))&gt;IF(ISNA(_xlfn.XLOOKUP(D467, $E$1:$E466,ROW($E$1:$E466),,,-1)), 0,_xlfn.XLOOKUP(D467, $E$1:$E466,ROW($E$1:$E466),,,-1)),_xlfn.XLOOKUP(D467, $D$1:$D466, $AF$1:$AF466, ,,-1), _xlfn.XLOOKUP(D467, $E$1:$E466, $AG$1:$AG466, ,,-1)), _xlfn.IFNA(VLOOKUP(D467, Table1[[Team]:[Pre Season ELO]], 4,FALSE),1080))</f>
        <v>1909.4506794850561</v>
      </c>
      <c r="G467" s="14">
        <f t="array" ref="G467">_xlfn.IFNA(IF(IF(ISNA(_xlfn.XLOOKUP(E467, $D$1:$D466,ROW($D$1:$D466),,,-1)), 0,_xlfn.XLOOKUP(E467, $D$1:$D466,ROW($D$1:$D466),,,-1))&gt;IF(ISNA(_xlfn.XLOOKUP(E467, $E$1:$E466,ROW($E$1:$E466),,,-1)),0,_xlfn.XLOOKUP(E467, $E$1:$E466,ROW($E$1:$E466),,,-1)),_xlfn.XLOOKUP(E467, $D$1:$D466, $AF$1:$AF466, ,,-1), _xlfn.XLOOKUP(E467, $E$1:$E466, $AG$1:$AG466, ,,-1)),_xlfn.IFNA(VLOOKUP(E467, Table1[[Team]:[Pre Season ELO]], 4, FALSE), 1080))</f>
        <v>1587.2281252381392</v>
      </c>
      <c r="H467" s="5">
        <f>IF(VLOOKUP($A467,'2024-25 Schedule'!$A$2:$R$5698,MATCH("neutral_site",'2024-25 Schedule'!$1:$1,0),FALSE),0,VLOOKUP($A467,'Updated Schedule'!$A$2:$S$5698,MATCH("elo_adj_home_court_adv",'Updated Schedule'!$1:$1,0),FALSE))</f>
        <v>36.729463027041042</v>
      </c>
      <c r="I467" s="9" t="str">
        <f t="shared" si="165"/>
        <v>Alabama</v>
      </c>
      <c r="J467" s="6">
        <f t="shared" si="166"/>
        <v>0.8875837028102902</v>
      </c>
      <c r="K467" s="6">
        <f t="shared" si="167"/>
        <v>0.1124162971897098</v>
      </c>
      <c r="L467" s="6">
        <f t="shared" si="168"/>
        <v>0.8875837028102902</v>
      </c>
      <c r="M467" s="1">
        <f t="shared" si="169"/>
        <v>-14.358080690958314</v>
      </c>
      <c r="N467" s="1" t="str">
        <f t="shared" ca="1" si="173"/>
        <v/>
      </c>
      <c r="O467" s="18" t="str">
        <f ca="1">_xlfn.IFNA(IF(B467&gt;=TODAY(), IF(VLOOKUP(E467, Lines!$B$2:$AA$1048576, MATCH("Moneyline", Lines!$B$1:$XFD$1, 0), FALSE)&gt;0, 100/(VLOOKUP(E467, Lines!$B$2:$AA$1048576, MATCH("Moneyline", Lines!$B$1:$XFD$1, 0), FALSE)+100),-VLOOKUP(E467, Lines!$B$2:$AA$1048576, MATCH("Moneyline", Lines!$B$1:$XFD$1, 0), FALSE)/(-VLOOKUP(E467, Lines!$B$2:$AA$1048576, MATCH("Moneyline", Lines!$B$1:$XFD$1, 0), FALSE)+100)), ""), "")</f>
        <v/>
      </c>
      <c r="P467" s="18" t="str">
        <f t="shared" ca="1" si="174"/>
        <v/>
      </c>
      <c r="Q467" s="18" t="str">
        <f t="shared" ca="1" si="175"/>
        <v/>
      </c>
      <c r="R467" t="str">
        <f ca="1">_xlfn.IFNA(IF(B467&gt;=TODAY(), VLOOKUP(E467, Lines!$B$2:$AA$1048576, MATCH("Line", Lines!$B$1:$XFD$1, 0), FALSE), ""), "")</f>
        <v/>
      </c>
      <c r="S467" t="str">
        <f t="shared" ca="1" si="176"/>
        <v/>
      </c>
      <c r="T467" t="str">
        <f t="shared" ca="1" si="177"/>
        <v/>
      </c>
      <c r="U467" s="10">
        <f>IF(Table2[[#This Row],[home_score]]=0, "", Table2[[#This Row],[home_score]])</f>
        <v>120</v>
      </c>
      <c r="V467" s="10">
        <f>IF(Table2[[#This Row],[away_score]]=0, "", Table2[[#This Row],[away_score]])</f>
        <v>61</v>
      </c>
      <c r="W467" s="10" t="str">
        <f t="shared" si="170"/>
        <v>Alabama</v>
      </c>
      <c r="X467" s="10">
        <f t="shared" si="159"/>
        <v>59</v>
      </c>
      <c r="Y467" s="14">
        <f t="shared" si="160"/>
        <v>1909.4506794850561</v>
      </c>
      <c r="Z467" s="14">
        <f t="shared" si="161"/>
        <v>1587.2281252381392</v>
      </c>
      <c r="AA467" s="1">
        <f t="shared" si="162"/>
        <v>322.22255424691684</v>
      </c>
      <c r="AB467" s="1">
        <f t="shared" si="163"/>
        <v>3.5712780467059497</v>
      </c>
      <c r="AC467" s="44">
        <f t="shared" si="171"/>
        <v>0.1124162971897098</v>
      </c>
      <c r="AD467">
        <f>32</f>
        <v>32</v>
      </c>
      <c r="AE467" s="1">
        <f t="shared" si="164"/>
        <v>12.847035335858635</v>
      </c>
      <c r="AF467" s="1">
        <f>IFERROR(IF(D467=W467, Games!F467+AE467, IF(E467=W467, F467-AE467,F467)), "")</f>
        <v>1922.2977148209147</v>
      </c>
      <c r="AG467" s="1">
        <f>IFERROR(IF(D467=W467, Games!G467-AE467, IF(E467=W467, G467+AE467,G467)), "")</f>
        <v>1574.3810899022806</v>
      </c>
      <c r="AH467" s="8" t="str">
        <f t="shared" si="178"/>
        <v>Y</v>
      </c>
      <c r="AI467" s="1">
        <f t="shared" si="179"/>
        <v>44.641919309041683</v>
      </c>
      <c r="AJ467" s="1">
        <f t="shared" si="180"/>
        <v>44.641919309041683</v>
      </c>
    </row>
    <row r="468" spans="1:36" hidden="1">
      <c r="A468">
        <f>'2024-25 Schedule'!A468</f>
        <v>401715406</v>
      </c>
      <c r="B468" s="4">
        <f>VLOOKUP($A468, '2024-25 Schedule'!$A:$S, MATCH(Games!B$1, '2024-25 Schedule'!$A$1:$S$1, 0),FALSE)-1</f>
        <v>45606</v>
      </c>
      <c r="C468" s="4" t="b">
        <f t="shared" ca="1" si="172"/>
        <v>0</v>
      </c>
      <c r="D468" t="str">
        <f>VLOOKUP($A468, '2024-25 Schedule'!$A$2:$S$5698, MATCH("home_location", '2024-25 Schedule'!$1:$1, 0),FALSE)</f>
        <v>Washington State</v>
      </c>
      <c r="E468" t="str">
        <f>VLOOKUP($A468, '2024-25 Schedule'!$A$2:$S$5698, MATCH("away_location", '2024-25 Schedule'!$1:$1, 0),FALSE)</f>
        <v>Idaho</v>
      </c>
      <c r="F468" s="14">
        <f t="array" ref="F468">_xlfn.IFNA(IF(IF(ISNA(_xlfn.XLOOKUP(D468, $D$1:$D467,ROW($D$1:$D467),,,-1)), 0,_xlfn.XLOOKUP(D468, $D$1:$D467,ROW($D$1:$D467),,,-1))&gt;IF(ISNA(_xlfn.XLOOKUP(D468, $E$1:$E467,ROW($E$1:$E467),,,-1)), 0,_xlfn.XLOOKUP(D468, $E$1:$E467,ROW($E$1:$E467),,,-1)),_xlfn.XLOOKUP(D468, $D$1:$D467, $AF$1:$AF467, ,,-1), _xlfn.XLOOKUP(D468, $E$1:$E467, $AG$1:$AG467, ,,-1)), _xlfn.IFNA(VLOOKUP(D468, Table1[[Team]:[Pre Season ELO]], 4,FALSE),1080))</f>
        <v>1665.1815305993762</v>
      </c>
      <c r="G468" s="14">
        <f t="array" ref="G468">_xlfn.IFNA(IF(IF(ISNA(_xlfn.XLOOKUP(E468, $D$1:$D467,ROW($D$1:$D467),,,-1)), 0,_xlfn.XLOOKUP(E468, $D$1:$D467,ROW($D$1:$D467),,,-1))&gt;IF(ISNA(_xlfn.XLOOKUP(E468, $E$1:$E467,ROW($E$1:$E467),,,-1)),0,_xlfn.XLOOKUP(E468, $E$1:$E467,ROW($E$1:$E467),,,-1)),_xlfn.XLOOKUP(E468, $D$1:$D467, $AF$1:$AF467, ,,-1), _xlfn.XLOOKUP(E468, $E$1:$E467, $AG$1:$AG467, ,,-1)),_xlfn.IFNA(VLOOKUP(E468, Table1[[Team]:[Pre Season ELO]], 4, FALSE), 1080))</f>
        <v>1453.1076553212229</v>
      </c>
      <c r="H468" s="5">
        <f>IF(VLOOKUP($A468,'2024-25 Schedule'!$A$2:$R$5698,MATCH("neutral_site",'2024-25 Schedule'!$1:$1,0),FALSE),0,VLOOKUP($A468,'Updated Schedule'!$A$2:$S$5698,MATCH("elo_adj_home_court_adv",'Updated Schedule'!$1:$1,0),FALSE))</f>
        <v>66.113033448673875</v>
      </c>
      <c r="I468" s="9" t="str">
        <f t="shared" si="165"/>
        <v>Washington State</v>
      </c>
      <c r="J468" s="6">
        <f t="shared" si="166"/>
        <v>0.83221013369269903</v>
      </c>
      <c r="K468" s="6">
        <f t="shared" si="167"/>
        <v>0.16778986630730097</v>
      </c>
      <c r="L468" s="6">
        <f t="shared" si="168"/>
        <v>0.83221013369269903</v>
      </c>
      <c r="M468" s="1">
        <f t="shared" si="169"/>
        <v>-11.127476349073085</v>
      </c>
      <c r="N468" s="1" t="str">
        <f t="shared" ca="1" si="173"/>
        <v/>
      </c>
      <c r="O468" s="18" t="str">
        <f ca="1">_xlfn.IFNA(IF(B468&gt;=TODAY(), IF(VLOOKUP(E468, Lines!$B$2:$AA$1048576, MATCH("Moneyline", Lines!$B$1:$XFD$1, 0), FALSE)&gt;0, 100/(VLOOKUP(E468, Lines!$B$2:$AA$1048576, MATCH("Moneyline", Lines!$B$1:$XFD$1, 0), FALSE)+100),-VLOOKUP(E468, Lines!$B$2:$AA$1048576, MATCH("Moneyline", Lines!$B$1:$XFD$1, 0), FALSE)/(-VLOOKUP(E468, Lines!$B$2:$AA$1048576, MATCH("Moneyline", Lines!$B$1:$XFD$1, 0), FALSE)+100)), ""), "")</f>
        <v/>
      </c>
      <c r="P468" s="18" t="str">
        <f t="shared" ca="1" si="174"/>
        <v/>
      </c>
      <c r="Q468" s="18" t="str">
        <f t="shared" ca="1" si="175"/>
        <v/>
      </c>
      <c r="R468" t="str">
        <f ca="1">_xlfn.IFNA(IF(B468&gt;=TODAY(), VLOOKUP(E468, Lines!$B$2:$AA$1048576, MATCH("Line", Lines!$B$1:$XFD$1, 0), FALSE), ""), "")</f>
        <v/>
      </c>
      <c r="S468" t="str">
        <f t="shared" ca="1" si="176"/>
        <v/>
      </c>
      <c r="T468" t="str">
        <f t="shared" ca="1" si="177"/>
        <v/>
      </c>
      <c r="U468" s="10">
        <f>IF(Table2[[#This Row],[home_score]]=0, "", Table2[[#This Row],[home_score]])</f>
        <v>81</v>
      </c>
      <c r="V468" s="10">
        <f>IF(Table2[[#This Row],[away_score]]=0, "", Table2[[#This Row],[away_score]])</f>
        <v>47</v>
      </c>
      <c r="W468" s="10" t="str">
        <f t="shared" si="170"/>
        <v>Washington State</v>
      </c>
      <c r="X468" s="10">
        <f t="shared" si="159"/>
        <v>34</v>
      </c>
      <c r="Y468" s="14">
        <f t="shared" si="160"/>
        <v>1665.1815305993762</v>
      </c>
      <c r="Z468" s="14">
        <f t="shared" si="161"/>
        <v>1453.1076553212229</v>
      </c>
      <c r="AA468" s="1">
        <f t="shared" si="162"/>
        <v>212.07387527815331</v>
      </c>
      <c r="AB468" s="1">
        <f t="shared" si="163"/>
        <v>3.2427554626098369</v>
      </c>
      <c r="AC468" s="44">
        <f t="shared" si="171"/>
        <v>0.16778986630730097</v>
      </c>
      <c r="AD468">
        <f>32</f>
        <v>32</v>
      </c>
      <c r="AE468" s="1">
        <f t="shared" si="164"/>
        <v>17.411248177234384</v>
      </c>
      <c r="AF468" s="1">
        <f>IFERROR(IF(D468=W468, Games!F468+AE468, IF(E468=W468, F468-AE468,F468)), "")</f>
        <v>1682.5927787766107</v>
      </c>
      <c r="AG468" s="1">
        <f>IFERROR(IF(D468=W468, Games!G468-AE468, IF(E468=W468, G468+AE468,G468)), "")</f>
        <v>1435.6964071439884</v>
      </c>
      <c r="AH468" s="8" t="str">
        <f t="shared" si="178"/>
        <v>Y</v>
      </c>
      <c r="AI468" s="1">
        <f t="shared" si="179"/>
        <v>22.872523650926915</v>
      </c>
      <c r="AJ468" s="1">
        <f t="shared" si="180"/>
        <v>22.872523650926915</v>
      </c>
    </row>
    <row r="469" spans="1:36" hidden="1">
      <c r="A469">
        <f>'2024-25 Schedule'!A469</f>
        <v>401700453</v>
      </c>
      <c r="B469" s="4">
        <f>VLOOKUP($A469, '2024-25 Schedule'!$A:$S, MATCH(Games!B$1, '2024-25 Schedule'!$A$1:$S$1, 0),FALSE)-1</f>
        <v>45607</v>
      </c>
      <c r="C469" s="4" t="b">
        <f t="shared" ca="1" si="172"/>
        <v>0</v>
      </c>
      <c r="D469" t="str">
        <f>VLOOKUP($A469, '2024-25 Schedule'!$A$2:$S$5698, MATCH("home_location", '2024-25 Schedule'!$1:$1, 0),FALSE)</f>
        <v>Charleston Southern</v>
      </c>
      <c r="E469" t="str">
        <f>VLOOKUP($A469, '2024-25 Schedule'!$A$2:$S$5698, MATCH("away_location", '2024-25 Schedule'!$1:$1, 0),FALSE)</f>
        <v>Morris College</v>
      </c>
      <c r="F469" s="14">
        <f t="array" ref="F469">_xlfn.IFNA(IF(IF(ISNA(_xlfn.XLOOKUP(D469, $D$1:$D468,ROW($D$1:$D468),,,-1)), 0,_xlfn.XLOOKUP(D469, $D$1:$D468,ROW($D$1:$D468),,,-1))&gt;IF(ISNA(_xlfn.XLOOKUP(D469, $E$1:$E468,ROW($E$1:$E468),,,-1)), 0,_xlfn.XLOOKUP(D469, $E$1:$E468,ROW($E$1:$E468),,,-1)),_xlfn.XLOOKUP(D469, $D$1:$D468, $AF$1:$AF468, ,,-1), _xlfn.XLOOKUP(D469, $E$1:$E468, $AG$1:$AG468, ,,-1)), _xlfn.IFNA(VLOOKUP(D469, Table1[[Team]:[Pre Season ELO]], 4,FALSE),1080))</f>
        <v>1330.7601981918306</v>
      </c>
      <c r="G469" s="14">
        <f t="array" ref="G469">_xlfn.IFNA(IF(IF(ISNA(_xlfn.XLOOKUP(E469, $D$1:$D468,ROW($D$1:$D468),,,-1)), 0,_xlfn.XLOOKUP(E469, $D$1:$D468,ROW($D$1:$D468),,,-1))&gt;IF(ISNA(_xlfn.XLOOKUP(E469, $E$1:$E468,ROW($E$1:$E468),,,-1)),0,_xlfn.XLOOKUP(E469, $E$1:$E468,ROW($E$1:$E468),,,-1)),_xlfn.XLOOKUP(E469, $D$1:$D468, $AF$1:$AF468, ,,-1), _xlfn.XLOOKUP(E469, $E$1:$E468, $AG$1:$AG468, ,,-1)),_xlfn.IFNA(VLOOKUP(E469, Table1[[Team]:[Pre Season ELO]], 4, FALSE), 1080))</f>
        <v>1080</v>
      </c>
      <c r="H469" s="5">
        <f>IF(VLOOKUP($A469,'2024-25 Schedule'!$A$2:$R$5698,MATCH("neutral_site",'2024-25 Schedule'!$1:$1,0),FALSE),0,VLOOKUP($A469,'Updated Schedule'!$A$2:$S$5698,MATCH("elo_adj_home_court_adv",'Updated Schedule'!$1:$1,0),FALSE))</f>
        <v>58.767140843265672</v>
      </c>
      <c r="I469" s="9" t="str">
        <f t="shared" si="165"/>
        <v>Charleston Southern</v>
      </c>
      <c r="J469" s="6">
        <f t="shared" si="166"/>
        <v>0.85591684035001026</v>
      </c>
      <c r="K469" s="6">
        <f t="shared" si="167"/>
        <v>0.14408315964998974</v>
      </c>
      <c r="L469" s="6">
        <f t="shared" si="168"/>
        <v>0.85591684035001026</v>
      </c>
      <c r="M469" s="1">
        <f t="shared" si="169"/>
        <v>-12.38109356140385</v>
      </c>
      <c r="N469" s="1" t="str">
        <f t="shared" ca="1" si="173"/>
        <v/>
      </c>
      <c r="O469" s="18" t="str">
        <f ca="1">_xlfn.IFNA(IF(B469&gt;=TODAY(), IF(VLOOKUP(E469, Lines!$B$2:$AA$1048576, MATCH("Moneyline", Lines!$B$1:$XFD$1, 0), FALSE)&gt;0, 100/(VLOOKUP(E469, Lines!$B$2:$AA$1048576, MATCH("Moneyline", Lines!$B$1:$XFD$1, 0), FALSE)+100),-VLOOKUP(E469, Lines!$B$2:$AA$1048576, MATCH("Moneyline", Lines!$B$1:$XFD$1, 0), FALSE)/(-VLOOKUP(E469, Lines!$B$2:$AA$1048576, MATCH("Moneyline", Lines!$B$1:$XFD$1, 0), FALSE)+100)), ""), "")</f>
        <v/>
      </c>
      <c r="P469" s="18" t="str">
        <f t="shared" ca="1" si="174"/>
        <v/>
      </c>
      <c r="Q469" s="18" t="str">
        <f t="shared" ca="1" si="175"/>
        <v/>
      </c>
      <c r="R469" t="str">
        <f ca="1">_xlfn.IFNA(IF(B469&gt;=TODAY(), VLOOKUP(E469, Lines!$B$2:$AA$1048576, MATCH("Line", Lines!$B$1:$XFD$1, 0), FALSE), ""), "")</f>
        <v/>
      </c>
      <c r="S469" t="str">
        <f t="shared" ca="1" si="176"/>
        <v/>
      </c>
      <c r="T469" t="str">
        <f t="shared" ca="1" si="177"/>
        <v/>
      </c>
      <c r="U469" s="10">
        <f>IF(Table2[[#This Row],[home_score]]=0, "", Table2[[#This Row],[home_score]])</f>
        <v>62</v>
      </c>
      <c r="V469" s="10">
        <f>IF(Table2[[#This Row],[away_score]]=0, "", Table2[[#This Row],[away_score]])</f>
        <v>45</v>
      </c>
      <c r="W469" s="10" t="str">
        <f t="shared" si="170"/>
        <v>Charleston Southern</v>
      </c>
      <c r="X469" s="10">
        <f t="shared" si="159"/>
        <v>17</v>
      </c>
      <c r="Y469" s="14">
        <f t="shared" si="160"/>
        <v>1330.7601981918306</v>
      </c>
      <c r="Z469" s="14">
        <f t="shared" si="161"/>
        <v>1080</v>
      </c>
      <c r="AA469" s="1">
        <f t="shared" si="162"/>
        <v>250.76019819183057</v>
      </c>
      <c r="AB469" s="1">
        <f t="shared" si="163"/>
        <v>2.5946307892804419</v>
      </c>
      <c r="AC469" s="44">
        <f t="shared" si="171"/>
        <v>0.14408315964998974</v>
      </c>
      <c r="AD469">
        <f>32</f>
        <v>32</v>
      </c>
      <c r="AE469" s="1">
        <f t="shared" si="164"/>
        <v>11.96296327182953</v>
      </c>
      <c r="AF469" s="1">
        <f>IFERROR(IF(D469=W469, Games!F469+AE469, IF(E469=W469, F469-AE469,F469)), "")</f>
        <v>1342.7231614636601</v>
      </c>
      <c r="AG469" s="1">
        <f>IFERROR(IF(D469=W469, Games!G469-AE469, IF(E469=W469, G469+AE469,G469)), "")</f>
        <v>1068.0370367281705</v>
      </c>
      <c r="AH469" s="8" t="str">
        <f t="shared" si="178"/>
        <v>Y</v>
      </c>
      <c r="AI469" s="1">
        <f t="shared" si="179"/>
        <v>4.6189064385961505</v>
      </c>
      <c r="AJ469" s="1">
        <f t="shared" si="180"/>
        <v>4.6189064385961505</v>
      </c>
    </row>
    <row r="470" spans="1:36" hidden="1">
      <c r="A470">
        <f>'2024-25 Schedule'!A470</f>
        <v>401706902</v>
      </c>
      <c r="B470" s="4">
        <f>VLOOKUP($A470, '2024-25 Schedule'!$A:$S, MATCH(Games!B$1, '2024-25 Schedule'!$A$1:$S$1, 0),FALSE)-1</f>
        <v>45607</v>
      </c>
      <c r="C470" s="4" t="b">
        <f t="shared" ca="1" si="172"/>
        <v>0</v>
      </c>
      <c r="D470" t="str">
        <f>VLOOKUP($A470, '2024-25 Schedule'!$A$2:$S$5698, MATCH("home_location", '2024-25 Schedule'!$1:$1, 0),FALSE)</f>
        <v>Notre Dame</v>
      </c>
      <c r="E470" t="str">
        <f>VLOOKUP($A470, '2024-25 Schedule'!$A$2:$S$5698, MATCH("away_location", '2024-25 Schedule'!$1:$1, 0),FALSE)</f>
        <v>Buffalo</v>
      </c>
      <c r="F470" s="14">
        <f t="array" ref="F470">_xlfn.IFNA(IF(IF(ISNA(_xlfn.XLOOKUP(D470, $D$1:$D469,ROW($D$1:$D469),,,-1)), 0,_xlfn.XLOOKUP(D470, $D$1:$D469,ROW($D$1:$D469),,,-1))&gt;IF(ISNA(_xlfn.XLOOKUP(D470, $E$1:$E469,ROW($E$1:$E469),,,-1)), 0,_xlfn.XLOOKUP(D470, $E$1:$E469,ROW($E$1:$E469),,,-1)),_xlfn.XLOOKUP(D470, $D$1:$D469, $AF$1:$AF469, ,,-1), _xlfn.XLOOKUP(D470, $E$1:$E469, $AG$1:$AG469, ,,-1)), _xlfn.IFNA(VLOOKUP(D470, Table1[[Team]:[Pre Season ELO]], 4,FALSE),1080))</f>
        <v>1563.8525325994601</v>
      </c>
      <c r="G470" s="14">
        <f t="array" ref="G470">_xlfn.IFNA(IF(IF(ISNA(_xlfn.XLOOKUP(E470, $D$1:$D469,ROW($D$1:$D469),,,-1)), 0,_xlfn.XLOOKUP(E470, $D$1:$D469,ROW($D$1:$D469),,,-1))&gt;IF(ISNA(_xlfn.XLOOKUP(E470, $E$1:$E469,ROW($E$1:$E469),,,-1)),0,_xlfn.XLOOKUP(E470, $E$1:$E469,ROW($E$1:$E469),,,-1)),_xlfn.XLOOKUP(E470, $D$1:$D469, $AF$1:$AF469, ,,-1), _xlfn.XLOOKUP(E470, $E$1:$E469, $AG$1:$AG469, ,,-1)),_xlfn.IFNA(VLOOKUP(E470, Table1[[Team]:[Pre Season ELO]], 4, FALSE), 1080))</f>
        <v>1254.3128493115039</v>
      </c>
      <c r="H470" s="5">
        <f>IF(VLOOKUP($A470,'2024-25 Schedule'!$A$2:$R$5698,MATCH("neutral_site",'2024-25 Schedule'!$1:$1,0),FALSE),0,VLOOKUP($A470,'Updated Schedule'!$A$2:$S$5698,MATCH("elo_adj_home_court_adv",'Updated Schedule'!$1:$1,0),FALSE))</f>
        <v>58.767140843265672</v>
      </c>
      <c r="I470" s="9" t="str">
        <f t="shared" si="165"/>
        <v>Notre Dame</v>
      </c>
      <c r="J470" s="6">
        <f t="shared" si="166"/>
        <v>0.8928457556248558</v>
      </c>
      <c r="K470" s="6">
        <f t="shared" si="167"/>
        <v>0.1071542443751442</v>
      </c>
      <c r="L470" s="6">
        <f t="shared" si="168"/>
        <v>0.8928457556248558</v>
      </c>
      <c r="M470" s="1">
        <f t="shared" si="169"/>
        <v>-14.732272965248876</v>
      </c>
      <c r="N470" s="1" t="str">
        <f t="shared" ca="1" si="173"/>
        <v/>
      </c>
      <c r="O470" s="18" t="str">
        <f ca="1">_xlfn.IFNA(IF(B470&gt;=TODAY(), IF(VLOOKUP(E470, Lines!$B$2:$AA$1048576, MATCH("Moneyline", Lines!$B$1:$XFD$1, 0), FALSE)&gt;0, 100/(VLOOKUP(E470, Lines!$B$2:$AA$1048576, MATCH("Moneyline", Lines!$B$1:$XFD$1, 0), FALSE)+100),-VLOOKUP(E470, Lines!$B$2:$AA$1048576, MATCH("Moneyline", Lines!$B$1:$XFD$1, 0), FALSE)/(-VLOOKUP(E470, Lines!$B$2:$AA$1048576, MATCH("Moneyline", Lines!$B$1:$XFD$1, 0), FALSE)+100)), ""), "")</f>
        <v/>
      </c>
      <c r="P470" s="18" t="str">
        <f t="shared" ca="1" si="174"/>
        <v/>
      </c>
      <c r="Q470" s="18" t="str">
        <f t="shared" ca="1" si="175"/>
        <v/>
      </c>
      <c r="R470" t="str">
        <f ca="1">_xlfn.IFNA(IF(B470&gt;=TODAY(), VLOOKUP(E470, Lines!$B$2:$AA$1048576, MATCH("Line", Lines!$B$1:$XFD$1, 0), FALSE), ""), "")</f>
        <v/>
      </c>
      <c r="S470" t="str">
        <f t="shared" ca="1" si="176"/>
        <v/>
      </c>
      <c r="T470" t="str">
        <f t="shared" ca="1" si="177"/>
        <v/>
      </c>
      <c r="U470" s="10">
        <f>IF(Table2[[#This Row],[home_score]]=0, "", Table2[[#This Row],[home_score]])</f>
        <v>58</v>
      </c>
      <c r="V470" s="10">
        <f>IF(Table2[[#This Row],[away_score]]=0, "", Table2[[#This Row],[away_score]])</f>
        <v>52</v>
      </c>
      <c r="W470" s="10" t="str">
        <f t="shared" si="170"/>
        <v>Notre Dame</v>
      </c>
      <c r="X470" s="10">
        <f t="shared" si="159"/>
        <v>6</v>
      </c>
      <c r="Y470" s="14">
        <f t="shared" si="160"/>
        <v>1563.8525325994601</v>
      </c>
      <c r="Z470" s="14">
        <f t="shared" si="161"/>
        <v>1254.3128493115039</v>
      </c>
      <c r="AA470" s="1">
        <f t="shared" si="162"/>
        <v>309.53968328795622</v>
      </c>
      <c r="AB470" s="1">
        <f t="shared" si="163"/>
        <v>1.7058914654470787</v>
      </c>
      <c r="AC470" s="44">
        <f t="shared" si="171"/>
        <v>0.1071542443751442</v>
      </c>
      <c r="AD470">
        <f>32</f>
        <v>32</v>
      </c>
      <c r="AE470" s="1">
        <f t="shared" si="164"/>
        <v>5.8493923509116525</v>
      </c>
      <c r="AF470" s="1">
        <f>IFERROR(IF(D470=W470, Games!F470+AE470, IF(E470=W470, F470-AE470,F470)), "")</f>
        <v>1569.7019249503717</v>
      </c>
      <c r="AG470" s="1">
        <f>IFERROR(IF(D470=W470, Games!G470-AE470, IF(E470=W470, G470+AE470,G470)), "")</f>
        <v>1248.4634569605923</v>
      </c>
      <c r="AH470" s="8" t="str">
        <f t="shared" si="178"/>
        <v>Y</v>
      </c>
      <c r="AI470" s="1">
        <f t="shared" si="179"/>
        <v>-8.7322729652488764</v>
      </c>
      <c r="AJ470" s="1">
        <f t="shared" si="180"/>
        <v>8.7322729652488764</v>
      </c>
    </row>
    <row r="471" spans="1:36" hidden="1">
      <c r="A471">
        <f>'2024-25 Schedule'!A471</f>
        <v>401707868</v>
      </c>
      <c r="B471" s="4">
        <f>VLOOKUP($A471, '2024-25 Schedule'!$A:$S, MATCH(Games!B$1, '2024-25 Schedule'!$A$1:$S$1, 0),FALSE)-1</f>
        <v>45607</v>
      </c>
      <c r="C471" s="4" t="b">
        <f t="shared" ca="1" si="172"/>
        <v>0</v>
      </c>
      <c r="D471" t="str">
        <f>VLOOKUP($A471, '2024-25 Schedule'!$A$2:$S$5698, MATCH("home_location", '2024-25 Schedule'!$1:$1, 0),FALSE)</f>
        <v>Marquette</v>
      </c>
      <c r="E471" t="str">
        <f>VLOOKUP($A471, '2024-25 Schedule'!$A$2:$S$5698, MATCH("away_location", '2024-25 Schedule'!$1:$1, 0),FALSE)</f>
        <v>Central Michigan</v>
      </c>
      <c r="F471" s="14">
        <f t="array" ref="F471">_xlfn.IFNA(IF(IF(ISNA(_xlfn.XLOOKUP(D471, $D$1:$D470,ROW($D$1:$D470),,,-1)), 0,_xlfn.XLOOKUP(D471, $D$1:$D470,ROW($D$1:$D470),,,-1))&gt;IF(ISNA(_xlfn.XLOOKUP(D471, $E$1:$E470,ROW($E$1:$E470),,,-1)), 0,_xlfn.XLOOKUP(D471, $E$1:$E470,ROW($E$1:$E470),,,-1)),_xlfn.XLOOKUP(D471, $D$1:$D470, $AF$1:$AF470, ,,-1), _xlfn.XLOOKUP(D471, $E$1:$E470, $AG$1:$AG470, ,,-1)), _xlfn.IFNA(VLOOKUP(D471, Table1[[Team]:[Pre Season ELO]], 4,FALSE),1080))</f>
        <v>1816.6458640092162</v>
      </c>
      <c r="G471" s="14">
        <f t="array" ref="G471">_xlfn.IFNA(IF(IF(ISNA(_xlfn.XLOOKUP(E471, $D$1:$D470,ROW($D$1:$D470),,,-1)), 0,_xlfn.XLOOKUP(E471, $D$1:$D470,ROW($D$1:$D470),,,-1))&gt;IF(ISNA(_xlfn.XLOOKUP(E471, $E$1:$E470,ROW($E$1:$E470),,,-1)),0,_xlfn.XLOOKUP(E471, $E$1:$E470,ROW($E$1:$E470),,,-1)),_xlfn.XLOOKUP(E471, $D$1:$D470, $AF$1:$AF470, ,,-1), _xlfn.XLOOKUP(E471, $E$1:$E470, $AG$1:$AG470, ,,-1)),_xlfn.IFNA(VLOOKUP(E471, Table1[[Team]:[Pre Season ELO]], 4, FALSE), 1080))</f>
        <v>1386.712798762951</v>
      </c>
      <c r="H471" s="5">
        <f>IF(VLOOKUP($A471,'2024-25 Schedule'!$A$2:$R$5698,MATCH("neutral_site",'2024-25 Schedule'!$1:$1,0),FALSE),0,VLOOKUP($A471,'Updated Schedule'!$A$2:$S$5698,MATCH("elo_adj_home_court_adv",'Updated Schedule'!$1:$1,0),FALSE))</f>
        <v>71.622452902730032</v>
      </c>
      <c r="I471" s="9" t="str">
        <f t="shared" si="165"/>
        <v>Marquette</v>
      </c>
      <c r="J471" s="6">
        <f t="shared" si="166"/>
        <v>0.94720933024421539</v>
      </c>
      <c r="K471" s="6">
        <f t="shared" si="167"/>
        <v>5.2790669755784614E-2</v>
      </c>
      <c r="L471" s="6">
        <f t="shared" si="168"/>
        <v>0.94720933024421539</v>
      </c>
      <c r="M471" s="1">
        <f t="shared" si="169"/>
        <v>-20.062220725959804</v>
      </c>
      <c r="N471" s="1" t="str">
        <f t="shared" ca="1" si="173"/>
        <v/>
      </c>
      <c r="O471" s="18" t="str">
        <f ca="1">_xlfn.IFNA(IF(B471&gt;=TODAY(), IF(VLOOKUP(E471, Lines!$B$2:$AA$1048576, MATCH("Moneyline", Lines!$B$1:$XFD$1, 0), FALSE)&gt;0, 100/(VLOOKUP(E471, Lines!$B$2:$AA$1048576, MATCH("Moneyline", Lines!$B$1:$XFD$1, 0), FALSE)+100),-VLOOKUP(E471, Lines!$B$2:$AA$1048576, MATCH("Moneyline", Lines!$B$1:$XFD$1, 0), FALSE)/(-VLOOKUP(E471, Lines!$B$2:$AA$1048576, MATCH("Moneyline", Lines!$B$1:$XFD$1, 0), FALSE)+100)), ""), "")</f>
        <v/>
      </c>
      <c r="P471" s="18" t="str">
        <f t="shared" ca="1" si="174"/>
        <v/>
      </c>
      <c r="Q471" s="18" t="str">
        <f t="shared" ca="1" si="175"/>
        <v/>
      </c>
      <c r="R471" t="str">
        <f ca="1">_xlfn.IFNA(IF(B471&gt;=TODAY(), VLOOKUP(E471, Lines!$B$2:$AA$1048576, MATCH("Line", Lines!$B$1:$XFD$1, 0), FALSE), ""), "")</f>
        <v/>
      </c>
      <c r="S471" t="str">
        <f t="shared" ca="1" si="176"/>
        <v/>
      </c>
      <c r="T471" t="str">
        <f t="shared" ca="1" si="177"/>
        <v/>
      </c>
      <c r="U471" s="10">
        <f>IF(Table2[[#This Row],[home_score]]=0, "", Table2[[#This Row],[home_score]])</f>
        <v>84</v>
      </c>
      <c r="V471" s="10">
        <f>IF(Table2[[#This Row],[away_score]]=0, "", Table2[[#This Row],[away_score]])</f>
        <v>53</v>
      </c>
      <c r="W471" s="10" t="str">
        <f t="shared" si="170"/>
        <v>Marquette</v>
      </c>
      <c r="X471" s="10">
        <f t="shared" si="159"/>
        <v>31</v>
      </c>
      <c r="Y471" s="14">
        <f t="shared" si="160"/>
        <v>1816.6458640092162</v>
      </c>
      <c r="Z471" s="14">
        <f t="shared" si="161"/>
        <v>1386.712798762951</v>
      </c>
      <c r="AA471" s="1">
        <f t="shared" si="162"/>
        <v>429.93306524626519</v>
      </c>
      <c r="AB471" s="1">
        <f t="shared" si="163"/>
        <v>2.8991684567627707</v>
      </c>
      <c r="AC471" s="44">
        <f t="shared" si="171"/>
        <v>5.2790669755784614E-2</v>
      </c>
      <c r="AD471">
        <f>32</f>
        <v>32</v>
      </c>
      <c r="AE471" s="1">
        <f t="shared" si="164"/>
        <v>4.8975694261552372</v>
      </c>
      <c r="AF471" s="1">
        <f>IFERROR(IF(D471=W471, Games!F471+AE471, IF(E471=W471, F471-AE471,F471)), "")</f>
        <v>1821.5434334353715</v>
      </c>
      <c r="AG471" s="1">
        <f>IFERROR(IF(D471=W471, Games!G471-AE471, IF(E471=W471, G471+AE471,G471)), "")</f>
        <v>1381.8152293367957</v>
      </c>
      <c r="AH471" s="8" t="str">
        <f t="shared" si="178"/>
        <v>Y</v>
      </c>
      <c r="AI471" s="1">
        <f t="shared" si="179"/>
        <v>10.937779274040196</v>
      </c>
      <c r="AJ471" s="1">
        <f t="shared" si="180"/>
        <v>10.937779274040196</v>
      </c>
    </row>
    <row r="472" spans="1:36" hidden="1">
      <c r="A472">
        <f>'2024-25 Schedule'!A472</f>
        <v>401711650</v>
      </c>
      <c r="B472" s="4">
        <f>VLOOKUP($A472, '2024-25 Schedule'!$A:$S, MATCH(Games!B$1, '2024-25 Schedule'!$A$1:$S$1, 0),FALSE)-1</f>
        <v>45607</v>
      </c>
      <c r="C472" s="4" t="b">
        <f t="shared" ca="1" si="172"/>
        <v>0</v>
      </c>
      <c r="D472" t="str">
        <f>VLOOKUP($A472, '2024-25 Schedule'!$A$2:$S$5698, MATCH("home_location", '2024-25 Schedule'!$1:$1, 0),FALSE)</f>
        <v>DePaul</v>
      </c>
      <c r="E472" t="str">
        <f>VLOOKUP($A472, '2024-25 Schedule'!$A$2:$S$5698, MATCH("away_location", '2024-25 Schedule'!$1:$1, 0),FALSE)</f>
        <v>Mercer</v>
      </c>
      <c r="F472" s="14">
        <f t="array" ref="F472">_xlfn.IFNA(IF(IF(ISNA(_xlfn.XLOOKUP(D472, $D$1:$D471,ROW($D$1:$D471),,,-1)), 0,_xlfn.XLOOKUP(D472, $D$1:$D471,ROW($D$1:$D471),,,-1))&gt;IF(ISNA(_xlfn.XLOOKUP(D472, $E$1:$E471,ROW($E$1:$E471),,,-1)), 0,_xlfn.XLOOKUP(D472, $E$1:$E471,ROW($E$1:$E471),,,-1)),_xlfn.XLOOKUP(D472, $D$1:$D471, $AF$1:$AF471, ,,-1), _xlfn.XLOOKUP(D472, $E$1:$E471, $AG$1:$AG471, ,,-1)), _xlfn.IFNA(VLOOKUP(D472, Table1[[Team]:[Pre Season ELO]], 4,FALSE),1080))</f>
        <v>1563.1931369815486</v>
      </c>
      <c r="G472" s="14">
        <f t="array" ref="G472">_xlfn.IFNA(IF(IF(ISNA(_xlfn.XLOOKUP(E472, $D$1:$D471,ROW($D$1:$D471),,,-1)), 0,_xlfn.XLOOKUP(E472, $D$1:$D471,ROW($D$1:$D471),,,-1))&gt;IF(ISNA(_xlfn.XLOOKUP(E472, $E$1:$E471,ROW($E$1:$E471),,,-1)),0,_xlfn.XLOOKUP(E472, $E$1:$E471,ROW($E$1:$E471),,,-1)),_xlfn.XLOOKUP(E472, $D$1:$D471, $AF$1:$AF471, ,,-1), _xlfn.XLOOKUP(E472, $E$1:$E471, $AG$1:$AG471, ,,-1)),_xlfn.IFNA(VLOOKUP(E472, Table1[[Team]:[Pre Season ELO]], 4, FALSE), 1080))</f>
        <v>1447.1191760116355</v>
      </c>
      <c r="H472" s="5">
        <f>IF(VLOOKUP($A472,'2024-25 Schedule'!$A$2:$R$5698,MATCH("neutral_site",'2024-25 Schedule'!$1:$1,0),FALSE),0,VLOOKUP($A472,'Updated Schedule'!$A$2:$S$5698,MATCH("elo_adj_home_court_adv",'Updated Schedule'!$1:$1,0),FALSE))</f>
        <v>58.767140843265672</v>
      </c>
      <c r="I472" s="9" t="str">
        <f t="shared" si="165"/>
        <v>DePaul</v>
      </c>
      <c r="J472" s="6">
        <f t="shared" si="166"/>
        <v>0.73232802666367858</v>
      </c>
      <c r="K472" s="6">
        <f t="shared" si="167"/>
        <v>0.26767197333632142</v>
      </c>
      <c r="L472" s="6">
        <f t="shared" si="168"/>
        <v>0.73232802666367858</v>
      </c>
      <c r="M472" s="1">
        <f t="shared" si="169"/>
        <v>-6.9936440725271494</v>
      </c>
      <c r="N472" s="1" t="str">
        <f t="shared" ca="1" si="173"/>
        <v/>
      </c>
      <c r="O472" s="18" t="str">
        <f ca="1">_xlfn.IFNA(IF(B472&gt;=TODAY(), IF(VLOOKUP(E472, Lines!$B$2:$AA$1048576, MATCH("Moneyline", Lines!$B$1:$XFD$1, 0), FALSE)&gt;0, 100/(VLOOKUP(E472, Lines!$B$2:$AA$1048576, MATCH("Moneyline", Lines!$B$1:$XFD$1, 0), FALSE)+100),-VLOOKUP(E472, Lines!$B$2:$AA$1048576, MATCH("Moneyline", Lines!$B$1:$XFD$1, 0), FALSE)/(-VLOOKUP(E472, Lines!$B$2:$AA$1048576, MATCH("Moneyline", Lines!$B$1:$XFD$1, 0), FALSE)+100)), ""), "")</f>
        <v/>
      </c>
      <c r="P472" s="18" t="str">
        <f t="shared" ca="1" si="174"/>
        <v/>
      </c>
      <c r="Q472" s="18" t="str">
        <f t="shared" ca="1" si="175"/>
        <v/>
      </c>
      <c r="R472" t="str">
        <f ca="1">_xlfn.IFNA(IF(B472&gt;=TODAY(), VLOOKUP(E472, Lines!$B$2:$AA$1048576, MATCH("Line", Lines!$B$1:$XFD$1, 0), FALSE), ""), "")</f>
        <v/>
      </c>
      <c r="S472" t="str">
        <f t="shared" ca="1" si="176"/>
        <v/>
      </c>
      <c r="T472" t="str">
        <f t="shared" ca="1" si="177"/>
        <v/>
      </c>
      <c r="U472" s="10">
        <f>IF(Table2[[#This Row],[home_score]]=0, "", Table2[[#This Row],[home_score]])</f>
        <v>78</v>
      </c>
      <c r="V472" s="10">
        <f>IF(Table2[[#This Row],[away_score]]=0, "", Table2[[#This Row],[away_score]])</f>
        <v>69</v>
      </c>
      <c r="W472" s="10" t="str">
        <f t="shared" si="170"/>
        <v>DePaul</v>
      </c>
      <c r="X472" s="10">
        <f t="shared" si="159"/>
        <v>9</v>
      </c>
      <c r="Y472" s="14">
        <f t="shared" si="160"/>
        <v>1563.1931369815486</v>
      </c>
      <c r="Z472" s="14">
        <f t="shared" si="161"/>
        <v>1447.1191760116355</v>
      </c>
      <c r="AA472" s="1">
        <f t="shared" si="162"/>
        <v>116.07396096991306</v>
      </c>
      <c r="AB472" s="1">
        <f t="shared" si="163"/>
        <v>2.1871871494403918</v>
      </c>
      <c r="AC472" s="44">
        <f t="shared" si="171"/>
        <v>0.26767197333632142</v>
      </c>
      <c r="AD472">
        <f>32</f>
        <v>32</v>
      </c>
      <c r="AE472" s="1">
        <f t="shared" si="164"/>
        <v>18.734358411089708</v>
      </c>
      <c r="AF472" s="1">
        <f>IFERROR(IF(D472=W472, Games!F472+AE472, IF(E472=W472, F472-AE472,F472)), "")</f>
        <v>1581.9274953926383</v>
      </c>
      <c r="AG472" s="1">
        <f>IFERROR(IF(D472=W472, Games!G472-AE472, IF(E472=W472, G472+AE472,G472)), "")</f>
        <v>1428.3848176005458</v>
      </c>
      <c r="AH472" s="8" t="str">
        <f t="shared" si="178"/>
        <v>Y</v>
      </c>
      <c r="AI472" s="1">
        <f t="shared" si="179"/>
        <v>2.0063559274728506</v>
      </c>
      <c r="AJ472" s="1">
        <f t="shared" si="180"/>
        <v>2.0063559274728506</v>
      </c>
    </row>
    <row r="473" spans="1:36" hidden="1">
      <c r="A473">
        <f>'2024-25 Schedule'!A473</f>
        <v>401711731</v>
      </c>
      <c r="B473" s="4">
        <f>VLOOKUP($A473, '2024-25 Schedule'!$A:$S, MATCH(Games!B$1, '2024-25 Schedule'!$A$1:$S$1, 0),FALSE)-1</f>
        <v>45607</v>
      </c>
      <c r="C473" s="4" t="b">
        <f t="shared" ca="1" si="172"/>
        <v>0</v>
      </c>
      <c r="D473" t="str">
        <f>VLOOKUP($A473, '2024-25 Schedule'!$A$2:$S$5698, MATCH("home_location", '2024-25 Schedule'!$1:$1, 0),FALSE)</f>
        <v>Rutgers</v>
      </c>
      <c r="E473" t="str">
        <f>VLOOKUP($A473, '2024-25 Schedule'!$A$2:$S$5698, MATCH("away_location", '2024-25 Schedule'!$1:$1, 0),FALSE)</f>
        <v>Saint Peter's</v>
      </c>
      <c r="F473" s="14">
        <f t="array" ref="F473">_xlfn.IFNA(IF(IF(ISNA(_xlfn.XLOOKUP(D473, $D$1:$D472,ROW($D$1:$D472),,,-1)), 0,_xlfn.XLOOKUP(D473, $D$1:$D472,ROW($D$1:$D472),,,-1))&gt;IF(ISNA(_xlfn.XLOOKUP(D473, $E$1:$E472,ROW($E$1:$E472),,,-1)), 0,_xlfn.XLOOKUP(D473, $E$1:$E472,ROW($E$1:$E472),,,-1)),_xlfn.XLOOKUP(D473, $D$1:$D472, $AF$1:$AF472, ,,-1), _xlfn.XLOOKUP(D473, $E$1:$E472, $AG$1:$AG472, ,,-1)), _xlfn.IFNA(VLOOKUP(D473, Table1[[Team]:[Pre Season ELO]], 4,FALSE),1080))</f>
        <v>1724.4799557997787</v>
      </c>
      <c r="G473" s="14">
        <f t="array" ref="G473">_xlfn.IFNA(IF(IF(ISNA(_xlfn.XLOOKUP(E473, $D$1:$D472,ROW($D$1:$D472),,,-1)), 0,_xlfn.XLOOKUP(E473, $D$1:$D472,ROW($D$1:$D472),,,-1))&gt;IF(ISNA(_xlfn.XLOOKUP(E473, $E$1:$E472,ROW($E$1:$E472),,,-1)),0,_xlfn.XLOOKUP(E473, $E$1:$E472,ROW($E$1:$E472),,,-1)),_xlfn.XLOOKUP(E473, $D$1:$D472, $AF$1:$AF472, ,,-1), _xlfn.XLOOKUP(E473, $E$1:$E472, $AG$1:$AG472, ,,-1)),_xlfn.IFNA(VLOOKUP(E473, Table1[[Team]:[Pre Season ELO]], 4, FALSE), 1080))</f>
        <v>1389.6616810034791</v>
      </c>
      <c r="H473" s="5">
        <f>IF(VLOOKUP($A473,'2024-25 Schedule'!$A$2:$R$5698,MATCH("neutral_site",'2024-25 Schedule'!$1:$1,0),FALSE),0,VLOOKUP($A473,'Updated Schedule'!$A$2:$S$5698,MATCH("elo_adj_home_court_adv",'Updated Schedule'!$1:$1,0),FALSE))</f>
        <v>49.58477508650541</v>
      </c>
      <c r="I473" s="9" t="str">
        <f t="shared" si="165"/>
        <v>Rutgers</v>
      </c>
      <c r="J473" s="6">
        <f t="shared" si="166"/>
        <v>0.90139324348574856</v>
      </c>
      <c r="K473" s="6">
        <f t="shared" si="167"/>
        <v>9.8606756514251437E-2</v>
      </c>
      <c r="L473" s="6">
        <f t="shared" si="168"/>
        <v>0.90139324348574856</v>
      </c>
      <c r="M473" s="1">
        <f t="shared" si="169"/>
        <v>-15.376121995312205</v>
      </c>
      <c r="N473" s="1" t="str">
        <f t="shared" ca="1" si="173"/>
        <v/>
      </c>
      <c r="O473" s="18" t="str">
        <f ca="1">_xlfn.IFNA(IF(B473&gt;=TODAY(), IF(VLOOKUP(E473, Lines!$B$2:$AA$1048576, MATCH("Moneyline", Lines!$B$1:$XFD$1, 0), FALSE)&gt;0, 100/(VLOOKUP(E473, Lines!$B$2:$AA$1048576, MATCH("Moneyline", Lines!$B$1:$XFD$1, 0), FALSE)+100),-VLOOKUP(E473, Lines!$B$2:$AA$1048576, MATCH("Moneyline", Lines!$B$1:$XFD$1, 0), FALSE)/(-VLOOKUP(E473, Lines!$B$2:$AA$1048576, MATCH("Moneyline", Lines!$B$1:$XFD$1, 0), FALSE)+100)), ""), "")</f>
        <v/>
      </c>
      <c r="P473" s="18" t="str">
        <f t="shared" ca="1" si="174"/>
        <v/>
      </c>
      <c r="Q473" s="18" t="str">
        <f t="shared" ca="1" si="175"/>
        <v/>
      </c>
      <c r="R473" t="str">
        <f ca="1">_xlfn.IFNA(IF(B473&gt;=TODAY(), VLOOKUP(E473, Lines!$B$2:$AA$1048576, MATCH("Line", Lines!$B$1:$XFD$1, 0), FALSE), ""), "")</f>
        <v/>
      </c>
      <c r="S473" t="str">
        <f t="shared" ca="1" si="176"/>
        <v/>
      </c>
      <c r="T473" t="str">
        <f t="shared" ca="1" si="177"/>
        <v/>
      </c>
      <c r="U473" s="10">
        <f>IF(Table2[[#This Row],[home_score]]=0, "", Table2[[#This Row],[home_score]])</f>
        <v>87</v>
      </c>
      <c r="V473" s="10">
        <f>IF(Table2[[#This Row],[away_score]]=0, "", Table2[[#This Row],[away_score]])</f>
        <v>69</v>
      </c>
      <c r="W473" s="10" t="str">
        <f t="shared" si="170"/>
        <v>Rutgers</v>
      </c>
      <c r="X473" s="10">
        <f t="shared" si="159"/>
        <v>18</v>
      </c>
      <c r="Y473" s="14">
        <f t="shared" si="160"/>
        <v>1724.4799557997787</v>
      </c>
      <c r="Z473" s="14">
        <f t="shared" si="161"/>
        <v>1389.6616810034791</v>
      </c>
      <c r="AA473" s="1">
        <f t="shared" si="162"/>
        <v>334.81827479629965</v>
      </c>
      <c r="AB473" s="1">
        <f t="shared" si="163"/>
        <v>2.555514854289398</v>
      </c>
      <c r="AC473" s="44">
        <f t="shared" si="171"/>
        <v>9.8606756514251437E-2</v>
      </c>
      <c r="AD473">
        <f>32</f>
        <v>32</v>
      </c>
      <c r="AE473" s="1">
        <f t="shared" si="164"/>
        <v>8.0637129921749562</v>
      </c>
      <c r="AF473" s="1">
        <f>IFERROR(IF(D473=W473, Games!F473+AE473, IF(E473=W473, F473-AE473,F473)), "")</f>
        <v>1732.5436687919537</v>
      </c>
      <c r="AG473" s="1">
        <f>IFERROR(IF(D473=W473, Games!G473-AE473, IF(E473=W473, G473+AE473,G473)), "")</f>
        <v>1381.5979680113041</v>
      </c>
      <c r="AH473" s="8" t="str">
        <f t="shared" si="178"/>
        <v>Y</v>
      </c>
      <c r="AI473" s="1">
        <f t="shared" si="179"/>
        <v>2.6238780046877945</v>
      </c>
      <c r="AJ473" s="1">
        <f t="shared" si="180"/>
        <v>2.6238780046877945</v>
      </c>
    </row>
    <row r="474" spans="1:36" hidden="1">
      <c r="A474">
        <f>'2024-25 Schedule'!A474</f>
        <v>401712995</v>
      </c>
      <c r="B474" s="4">
        <f>VLOOKUP($A474, '2024-25 Schedule'!$A:$S, MATCH(Games!B$1, '2024-25 Schedule'!$A$1:$S$1, 0),FALSE)-1</f>
        <v>45607</v>
      </c>
      <c r="C474" s="4" t="b">
        <f t="shared" ca="1" si="172"/>
        <v>0</v>
      </c>
      <c r="D474" t="str">
        <f>VLOOKUP($A474, '2024-25 Schedule'!$A$2:$S$5698, MATCH("home_location", '2024-25 Schedule'!$1:$1, 0),FALSE)</f>
        <v>Ohio State</v>
      </c>
      <c r="E474" t="str">
        <f>VLOOKUP($A474, '2024-25 Schedule'!$A$2:$S$5698, MATCH("away_location", '2024-25 Schedule'!$1:$1, 0),FALSE)</f>
        <v>Youngstown State</v>
      </c>
      <c r="F474" s="14">
        <f t="array" ref="F474">_xlfn.IFNA(IF(IF(ISNA(_xlfn.XLOOKUP(D474, $D$1:$D473,ROW($D$1:$D473),,,-1)), 0,_xlfn.XLOOKUP(D474, $D$1:$D473,ROW($D$1:$D473),,,-1))&gt;IF(ISNA(_xlfn.XLOOKUP(D474, $E$1:$E473,ROW($E$1:$E473),,,-1)), 0,_xlfn.XLOOKUP(D474, $E$1:$E473,ROW($E$1:$E473),,,-1)),_xlfn.XLOOKUP(D474, $D$1:$D473, $AF$1:$AF473, ,,-1), _xlfn.XLOOKUP(D474, $E$1:$E473, $AG$1:$AG473, ,,-1)), _xlfn.IFNA(VLOOKUP(D474, Table1[[Team]:[Pre Season ELO]], 4,FALSE),1080))</f>
        <v>1844.0870604195584</v>
      </c>
      <c r="G474" s="14">
        <f t="array" ref="G474">_xlfn.IFNA(IF(IF(ISNA(_xlfn.XLOOKUP(E474, $D$1:$D473,ROW($D$1:$D473),,,-1)), 0,_xlfn.XLOOKUP(E474, $D$1:$D473,ROW($D$1:$D473),,,-1))&gt;IF(ISNA(_xlfn.XLOOKUP(E474, $E$1:$E473,ROW($E$1:$E473),,,-1)),0,_xlfn.XLOOKUP(E474, $E$1:$E473,ROW($E$1:$E473),,,-1)),_xlfn.XLOOKUP(E474, $D$1:$D473, $AF$1:$AF473, ,,-1), _xlfn.XLOOKUP(E474, $E$1:$E473, $AG$1:$AG473, ,,-1)),_xlfn.IFNA(VLOOKUP(E474, Table1[[Team]:[Pre Season ELO]], 4, FALSE), 1080))</f>
        <v>1374.3282582487245</v>
      </c>
      <c r="H474" s="5">
        <f>IF(VLOOKUP($A474,'2024-25 Schedule'!$A$2:$R$5698,MATCH("neutral_site",'2024-25 Schedule'!$1:$1,0),FALSE),0,VLOOKUP($A474,'Updated Schedule'!$A$2:$S$5698,MATCH("elo_adj_home_court_adv",'Updated Schedule'!$1:$1,0),FALSE))</f>
        <v>58.767140843265672</v>
      </c>
      <c r="I474" s="9" t="str">
        <f t="shared" si="165"/>
        <v>Ohio State</v>
      </c>
      <c r="J474" s="6">
        <f t="shared" si="166"/>
        <v>0.95445501066581484</v>
      </c>
      <c r="K474" s="6">
        <f t="shared" si="167"/>
        <v>4.554498933418516E-2</v>
      </c>
      <c r="L474" s="6">
        <f t="shared" si="168"/>
        <v>0.95445501066581484</v>
      </c>
      <c r="M474" s="1">
        <f t="shared" si="169"/>
        <v>-21.141037720563983</v>
      </c>
      <c r="N474" s="1" t="str">
        <f t="shared" ca="1" si="173"/>
        <v/>
      </c>
      <c r="O474" s="18" t="str">
        <f ca="1">_xlfn.IFNA(IF(B474&gt;=TODAY(), IF(VLOOKUP(E474, Lines!$B$2:$AA$1048576, MATCH("Moneyline", Lines!$B$1:$XFD$1, 0), FALSE)&gt;0, 100/(VLOOKUP(E474, Lines!$B$2:$AA$1048576, MATCH("Moneyline", Lines!$B$1:$XFD$1, 0), FALSE)+100),-VLOOKUP(E474, Lines!$B$2:$AA$1048576, MATCH("Moneyline", Lines!$B$1:$XFD$1, 0), FALSE)/(-VLOOKUP(E474, Lines!$B$2:$AA$1048576, MATCH("Moneyline", Lines!$B$1:$XFD$1, 0), FALSE)+100)), ""), "")</f>
        <v/>
      </c>
      <c r="P474" s="18" t="str">
        <f t="shared" ca="1" si="174"/>
        <v/>
      </c>
      <c r="Q474" s="18" t="str">
        <f t="shared" ca="1" si="175"/>
        <v/>
      </c>
      <c r="R474" t="str">
        <f ca="1">_xlfn.IFNA(IF(B474&gt;=TODAY(), VLOOKUP(E474, Lines!$B$2:$AA$1048576, MATCH("Line", Lines!$B$1:$XFD$1, 0), FALSE), ""), "")</f>
        <v/>
      </c>
      <c r="S474" t="str">
        <f t="shared" ca="1" si="176"/>
        <v/>
      </c>
      <c r="T474" t="str">
        <f t="shared" ca="1" si="177"/>
        <v/>
      </c>
      <c r="U474" s="10">
        <f>IF(Table2[[#This Row],[home_score]]=0, "", Table2[[#This Row],[home_score]])</f>
        <v>85</v>
      </c>
      <c r="V474" s="10">
        <f>IF(Table2[[#This Row],[away_score]]=0, "", Table2[[#This Row],[away_score]])</f>
        <v>65</v>
      </c>
      <c r="W474" s="10" t="str">
        <f t="shared" si="170"/>
        <v>Ohio State</v>
      </c>
      <c r="X474" s="10">
        <f t="shared" si="159"/>
        <v>20</v>
      </c>
      <c r="Y474" s="14">
        <f t="shared" si="160"/>
        <v>1844.0870604195584</v>
      </c>
      <c r="Z474" s="14">
        <f t="shared" si="161"/>
        <v>1374.3282582487245</v>
      </c>
      <c r="AA474" s="1">
        <f t="shared" si="162"/>
        <v>469.75880217083386</v>
      </c>
      <c r="AB474" s="1">
        <f t="shared" si="163"/>
        <v>2.5088219046399605</v>
      </c>
      <c r="AC474" s="44">
        <f t="shared" si="171"/>
        <v>4.554498933418516E-2</v>
      </c>
      <c r="AD474">
        <f>32</f>
        <v>32</v>
      </c>
      <c r="AE474" s="1">
        <f t="shared" si="164"/>
        <v>3.6564565404223073</v>
      </c>
      <c r="AF474" s="1">
        <f>IFERROR(IF(D474=W474, Games!F474+AE474, IF(E474=W474, F474-AE474,F474)), "")</f>
        <v>1847.7435169599808</v>
      </c>
      <c r="AG474" s="1">
        <f>IFERROR(IF(D474=W474, Games!G474-AE474, IF(E474=W474, G474+AE474,G474)), "")</f>
        <v>1370.6718017083022</v>
      </c>
      <c r="AH474" s="8" t="str">
        <f t="shared" si="178"/>
        <v>Y</v>
      </c>
      <c r="AI474" s="1">
        <f t="shared" si="179"/>
        <v>-1.1410377205639826</v>
      </c>
      <c r="AJ474" s="1">
        <f t="shared" si="180"/>
        <v>1.1410377205639826</v>
      </c>
    </row>
    <row r="475" spans="1:36" hidden="1">
      <c r="A475">
        <f>'2024-25 Schedule'!A475</f>
        <v>401715309</v>
      </c>
      <c r="B475" s="4">
        <f>VLOOKUP($A475, '2024-25 Schedule'!$A:$S, MATCH(Games!B$1, '2024-25 Schedule'!$A$1:$S$1, 0),FALSE)-1</f>
        <v>45607</v>
      </c>
      <c r="C475" s="4" t="b">
        <f t="shared" ca="1" si="172"/>
        <v>0</v>
      </c>
      <c r="D475" t="str">
        <f>VLOOKUP($A475, '2024-25 Schedule'!$A$2:$S$5698, MATCH("home_location", '2024-25 Schedule'!$1:$1, 0),FALSE)</f>
        <v>Texas A&amp;M</v>
      </c>
      <c r="E475" t="str">
        <f>VLOOKUP($A475, '2024-25 Schedule'!$A$2:$S$5698, MATCH("away_location", '2024-25 Schedule'!$1:$1, 0),FALSE)</f>
        <v>Lamar</v>
      </c>
      <c r="F475" s="14">
        <f t="array" ref="F475">_xlfn.IFNA(IF(IF(ISNA(_xlfn.XLOOKUP(D475, $D$1:$D474,ROW($D$1:$D474),,,-1)), 0,_xlfn.XLOOKUP(D475, $D$1:$D474,ROW($D$1:$D474),,,-1))&gt;IF(ISNA(_xlfn.XLOOKUP(D475, $E$1:$E474,ROW($E$1:$E474),,,-1)), 0,_xlfn.XLOOKUP(D475, $E$1:$E474,ROW($E$1:$E474),,,-1)),_xlfn.XLOOKUP(D475, $D$1:$D474, $AF$1:$AF474, ,,-1), _xlfn.XLOOKUP(D475, $E$1:$E474, $AG$1:$AG474, ,,-1)), _xlfn.IFNA(VLOOKUP(D475, Table1[[Team]:[Pre Season ELO]], 4,FALSE),1080))</f>
        <v>1802.300902738584</v>
      </c>
      <c r="G475" s="14">
        <f t="array" ref="G475">_xlfn.IFNA(IF(IF(ISNA(_xlfn.XLOOKUP(E475, $D$1:$D474,ROW($D$1:$D474),,,-1)), 0,_xlfn.XLOOKUP(E475, $D$1:$D474,ROW($D$1:$D474),,,-1))&gt;IF(ISNA(_xlfn.XLOOKUP(E475, $E$1:$E474,ROW($E$1:$E474),,,-1)),0,_xlfn.XLOOKUP(E475, $E$1:$E474,ROW($E$1:$E474),,,-1)),_xlfn.XLOOKUP(E475, $D$1:$D474, $AF$1:$AF474, ,,-1), _xlfn.XLOOKUP(E475, $E$1:$E474, $AG$1:$AG474, ,,-1)),_xlfn.IFNA(VLOOKUP(E475, Table1[[Team]:[Pre Season ELO]], 4, FALSE), 1080))</f>
        <v>1390.5090288980193</v>
      </c>
      <c r="H475" s="5">
        <f>IF(VLOOKUP($A475,'2024-25 Schedule'!$A$2:$R$5698,MATCH("neutral_site",'2024-25 Schedule'!$1:$1,0),FALSE),0,VLOOKUP($A475,'Updated Schedule'!$A$2:$S$5698,MATCH("elo_adj_home_court_adv",'Updated Schedule'!$1:$1,0),FALSE))</f>
        <v>69.78597975137798</v>
      </c>
      <c r="I475" s="9" t="str">
        <f t="shared" si="165"/>
        <v>Texas A&amp;M</v>
      </c>
      <c r="J475" s="6">
        <f t="shared" si="166"/>
        <v>0.94115411337440791</v>
      </c>
      <c r="K475" s="6">
        <f t="shared" si="167"/>
        <v>5.8845886625592092E-2</v>
      </c>
      <c r="L475" s="6">
        <f t="shared" si="168"/>
        <v>0.94115411337440791</v>
      </c>
      <c r="M475" s="1">
        <f t="shared" si="169"/>
        <v>-19.263114143677704</v>
      </c>
      <c r="N475" s="1" t="str">
        <f t="shared" ca="1" si="173"/>
        <v/>
      </c>
      <c r="O475" s="18" t="str">
        <f ca="1">_xlfn.IFNA(IF(B475&gt;=TODAY(), IF(VLOOKUP(E475, Lines!$B$2:$AA$1048576, MATCH("Moneyline", Lines!$B$1:$XFD$1, 0), FALSE)&gt;0, 100/(VLOOKUP(E475, Lines!$B$2:$AA$1048576, MATCH("Moneyline", Lines!$B$1:$XFD$1, 0), FALSE)+100),-VLOOKUP(E475, Lines!$B$2:$AA$1048576, MATCH("Moneyline", Lines!$B$1:$XFD$1, 0), FALSE)/(-VLOOKUP(E475, Lines!$B$2:$AA$1048576, MATCH("Moneyline", Lines!$B$1:$XFD$1, 0), FALSE)+100)), ""), "")</f>
        <v/>
      </c>
      <c r="P475" s="18" t="str">
        <f t="shared" ca="1" si="174"/>
        <v/>
      </c>
      <c r="Q475" s="18" t="str">
        <f t="shared" ca="1" si="175"/>
        <v/>
      </c>
      <c r="R475" t="str">
        <f ca="1">_xlfn.IFNA(IF(B475&gt;=TODAY(), VLOOKUP(E475, Lines!$B$2:$AA$1048576, MATCH("Line", Lines!$B$1:$XFD$1, 0), FALSE), ""), "")</f>
        <v/>
      </c>
      <c r="S475" t="str">
        <f t="shared" ca="1" si="176"/>
        <v/>
      </c>
      <c r="T475" t="str">
        <f t="shared" ca="1" si="177"/>
        <v/>
      </c>
      <c r="U475" s="10">
        <f>IF(Table2[[#This Row],[home_score]]=0, "", Table2[[#This Row],[home_score]])</f>
        <v>84</v>
      </c>
      <c r="V475" s="10">
        <f>IF(Table2[[#This Row],[away_score]]=0, "", Table2[[#This Row],[away_score]])</f>
        <v>77</v>
      </c>
      <c r="W475" s="10" t="str">
        <f t="shared" si="170"/>
        <v>Texas A&amp;M</v>
      </c>
      <c r="X475" s="10">
        <f t="shared" si="159"/>
        <v>7</v>
      </c>
      <c r="Y475" s="14">
        <f t="shared" si="160"/>
        <v>1802.300902738584</v>
      </c>
      <c r="Z475" s="14">
        <f t="shared" si="161"/>
        <v>1390.5090288980193</v>
      </c>
      <c r="AA475" s="1">
        <f t="shared" si="162"/>
        <v>411.79187384056468</v>
      </c>
      <c r="AB475" s="1">
        <f t="shared" si="163"/>
        <v>1.7515834387556193</v>
      </c>
      <c r="AC475" s="44">
        <f t="shared" si="171"/>
        <v>5.8845886625592092E-2</v>
      </c>
      <c r="AD475">
        <f>32</f>
        <v>32</v>
      </c>
      <c r="AE475" s="1">
        <f t="shared" si="164"/>
        <v>3.2983513744728929</v>
      </c>
      <c r="AF475" s="1">
        <f>IFERROR(IF(D475=W475, Games!F475+AE475, IF(E475=W475, F475-AE475,F475)), "")</f>
        <v>1805.599254113057</v>
      </c>
      <c r="AG475" s="1">
        <f>IFERROR(IF(D475=W475, Games!G475-AE475, IF(E475=W475, G475+AE475,G475)), "")</f>
        <v>1387.2106775235463</v>
      </c>
      <c r="AH475" s="8" t="str">
        <f t="shared" si="178"/>
        <v>Y</v>
      </c>
      <c r="AI475" s="1">
        <f t="shared" si="179"/>
        <v>-12.263114143677704</v>
      </c>
      <c r="AJ475" s="1">
        <f t="shared" si="180"/>
        <v>12.263114143677704</v>
      </c>
    </row>
    <row r="476" spans="1:36" hidden="1">
      <c r="A476">
        <f>'2024-25 Schedule'!A476</f>
        <v>401715682</v>
      </c>
      <c r="B476" s="4">
        <f>VLOOKUP($A476, '2024-25 Schedule'!$A:$S, MATCH(Games!B$1, '2024-25 Schedule'!$A$1:$S$1, 0),FALSE)-1</f>
        <v>45607</v>
      </c>
      <c r="C476" s="4" t="b">
        <f t="shared" ca="1" si="172"/>
        <v>0</v>
      </c>
      <c r="D476" t="str">
        <f>VLOOKUP($A476, '2024-25 Schedule'!$A$2:$S$5698, MATCH("home_location", '2024-25 Schedule'!$1:$1, 0),FALSE)</f>
        <v>Missouri</v>
      </c>
      <c r="E476" t="str">
        <f>VLOOKUP($A476, '2024-25 Schedule'!$A$2:$S$5698, MATCH("away_location", '2024-25 Schedule'!$1:$1, 0),FALSE)</f>
        <v>Eastern Washington</v>
      </c>
      <c r="F476" s="14">
        <f t="array" ref="F476">_xlfn.IFNA(IF(IF(ISNA(_xlfn.XLOOKUP(D476, $D$1:$D475,ROW($D$1:$D475),,,-1)), 0,_xlfn.XLOOKUP(D476, $D$1:$D475,ROW($D$1:$D475),,,-1))&gt;IF(ISNA(_xlfn.XLOOKUP(D476, $E$1:$E475,ROW($E$1:$E475),,,-1)), 0,_xlfn.XLOOKUP(D476, $E$1:$E475,ROW($E$1:$E475),,,-1)),_xlfn.XLOOKUP(D476, $D$1:$D475, $AF$1:$AF475, ,,-1), _xlfn.XLOOKUP(D476, $E$1:$E475, $AG$1:$AG475, ,,-1)), _xlfn.IFNA(VLOOKUP(D476, Table1[[Team]:[Pre Season ELO]], 4,FALSE),1080))</f>
        <v>1764.9637336596541</v>
      </c>
      <c r="G476" s="14">
        <f t="array" ref="G476">_xlfn.IFNA(IF(IF(ISNA(_xlfn.XLOOKUP(E476, $D$1:$D475,ROW($D$1:$D475),,,-1)), 0,_xlfn.XLOOKUP(E476, $D$1:$D475,ROW($D$1:$D475),,,-1))&gt;IF(ISNA(_xlfn.XLOOKUP(E476, $E$1:$E475,ROW($E$1:$E475),,,-1)),0,_xlfn.XLOOKUP(E476, $E$1:$E475,ROW($E$1:$E475),,,-1)),_xlfn.XLOOKUP(E476, $D$1:$D475, $AF$1:$AF475, ,,-1), _xlfn.XLOOKUP(E476, $E$1:$E475, $AG$1:$AG475, ,,-1)),_xlfn.IFNA(VLOOKUP(E476, Table1[[Team]:[Pre Season ELO]], 4, FALSE), 1080))</f>
        <v>1431.0985546854999</v>
      </c>
      <c r="H476" s="5">
        <f>IF(VLOOKUP($A476,'2024-25 Schedule'!$A$2:$R$5698,MATCH("neutral_site",'2024-25 Schedule'!$1:$1,0),FALSE),0,VLOOKUP($A476,'Updated Schedule'!$A$2:$S$5698,MATCH("elo_adj_home_court_adv",'Updated Schedule'!$1:$1,0),FALSE))</f>
        <v>56.930667691913619</v>
      </c>
      <c r="I476" s="9" t="str">
        <f t="shared" si="165"/>
        <v>Missouri</v>
      </c>
      <c r="J476" s="6">
        <f t="shared" si="166"/>
        <v>0.90461617538318539</v>
      </c>
      <c r="K476" s="6">
        <f t="shared" si="167"/>
        <v>9.5383824616814605E-2</v>
      </c>
      <c r="L476" s="6">
        <f t="shared" si="168"/>
        <v>0.90461617538318539</v>
      </c>
      <c r="M476" s="1">
        <f t="shared" si="169"/>
        <v>-15.63183386664271</v>
      </c>
      <c r="N476" s="1" t="str">
        <f t="shared" ca="1" si="173"/>
        <v/>
      </c>
      <c r="O476" s="18" t="str">
        <f ca="1">_xlfn.IFNA(IF(B476&gt;=TODAY(), IF(VLOOKUP(E476, Lines!$B$2:$AA$1048576, MATCH("Moneyline", Lines!$B$1:$XFD$1, 0), FALSE)&gt;0, 100/(VLOOKUP(E476, Lines!$B$2:$AA$1048576, MATCH("Moneyline", Lines!$B$1:$XFD$1, 0), FALSE)+100),-VLOOKUP(E476, Lines!$B$2:$AA$1048576, MATCH("Moneyline", Lines!$B$1:$XFD$1, 0), FALSE)/(-VLOOKUP(E476, Lines!$B$2:$AA$1048576, MATCH("Moneyline", Lines!$B$1:$XFD$1, 0), FALSE)+100)), ""), "")</f>
        <v/>
      </c>
      <c r="P476" s="18" t="str">
        <f t="shared" ca="1" si="174"/>
        <v/>
      </c>
      <c r="Q476" s="18" t="str">
        <f t="shared" ca="1" si="175"/>
        <v/>
      </c>
      <c r="R476" t="str">
        <f ca="1">_xlfn.IFNA(IF(B476&gt;=TODAY(), VLOOKUP(E476, Lines!$B$2:$AA$1048576, MATCH("Line", Lines!$B$1:$XFD$1, 0), FALSE), ""), "")</f>
        <v/>
      </c>
      <c r="S476" t="str">
        <f t="shared" ca="1" si="176"/>
        <v/>
      </c>
      <c r="T476" t="str">
        <f t="shared" ca="1" si="177"/>
        <v/>
      </c>
      <c r="U476" s="10">
        <f>IF(Table2[[#This Row],[home_score]]=0, "", Table2[[#This Row],[home_score]])</f>
        <v>86</v>
      </c>
      <c r="V476" s="10">
        <f>IF(Table2[[#This Row],[away_score]]=0, "", Table2[[#This Row],[away_score]])</f>
        <v>77</v>
      </c>
      <c r="W476" s="10" t="str">
        <f t="shared" si="170"/>
        <v>Missouri</v>
      </c>
      <c r="X476" s="10">
        <f t="shared" si="159"/>
        <v>9</v>
      </c>
      <c r="Y476" s="14">
        <f t="shared" si="160"/>
        <v>1764.9637336596541</v>
      </c>
      <c r="Z476" s="14">
        <f t="shared" si="161"/>
        <v>1431.0985546854999</v>
      </c>
      <c r="AA476" s="1">
        <f t="shared" si="162"/>
        <v>333.86517897415411</v>
      </c>
      <c r="AB476" s="1">
        <f t="shared" si="163"/>
        <v>1.9991936613761614</v>
      </c>
      <c r="AC476" s="44">
        <f t="shared" si="171"/>
        <v>9.5383824616814605E-2</v>
      </c>
      <c r="AD476">
        <f>32</f>
        <v>32</v>
      </c>
      <c r="AE476" s="1">
        <f t="shared" si="164"/>
        <v>6.1021036022960393</v>
      </c>
      <c r="AF476" s="1">
        <f>IFERROR(IF(D476=W476, Games!F476+AE476, IF(E476=W476, F476-AE476,F476)), "")</f>
        <v>1771.06583726195</v>
      </c>
      <c r="AG476" s="1">
        <f>IFERROR(IF(D476=W476, Games!G476-AE476, IF(E476=W476, G476+AE476,G476)), "")</f>
        <v>1424.996451083204</v>
      </c>
      <c r="AH476" s="8" t="str">
        <f t="shared" si="178"/>
        <v>Y</v>
      </c>
      <c r="AI476" s="1">
        <f t="shared" si="179"/>
        <v>-6.6318338666427099</v>
      </c>
      <c r="AJ476" s="1">
        <f t="shared" si="180"/>
        <v>6.6318338666427099</v>
      </c>
    </row>
    <row r="477" spans="1:36" hidden="1">
      <c r="A477">
        <f>'2024-25 Schedule'!A477</f>
        <v>401715689</v>
      </c>
      <c r="B477" s="4">
        <f>VLOOKUP($A477, '2024-25 Schedule'!$A:$S, MATCH(Games!B$1, '2024-25 Schedule'!$A$1:$S$1, 0),FALSE)-1</f>
        <v>45607</v>
      </c>
      <c r="C477" s="4" t="b">
        <f t="shared" ca="1" si="172"/>
        <v>0</v>
      </c>
      <c r="D477" t="str">
        <f>VLOOKUP($A477, '2024-25 Schedule'!$A$2:$S$5698, MATCH("home_location", '2024-25 Schedule'!$1:$1, 0),FALSE)</f>
        <v>Florida</v>
      </c>
      <c r="E477" t="str">
        <f>VLOOKUP($A477, '2024-25 Schedule'!$A$2:$S$5698, MATCH("away_location", '2024-25 Schedule'!$1:$1, 0),FALSE)</f>
        <v>Grambling</v>
      </c>
      <c r="F477" s="14">
        <f t="array" ref="F477">_xlfn.IFNA(IF(IF(ISNA(_xlfn.XLOOKUP(D477, $D$1:$D476,ROW($D$1:$D476),,,-1)), 0,_xlfn.XLOOKUP(D477, $D$1:$D476,ROW($D$1:$D476),,,-1))&gt;IF(ISNA(_xlfn.XLOOKUP(D477, $E$1:$E476,ROW($E$1:$E476),,,-1)), 0,_xlfn.XLOOKUP(D477, $E$1:$E476,ROW($E$1:$E476),,,-1)),_xlfn.XLOOKUP(D477, $D$1:$D476, $AF$1:$AF476, ,,-1), _xlfn.XLOOKUP(D477, $E$1:$E476, $AG$1:$AG476, ,,-1)), _xlfn.IFNA(VLOOKUP(D477, Table1[[Team]:[Pre Season ELO]], 4,FALSE),1080))</f>
        <v>1803.2683318590869</v>
      </c>
      <c r="G477" s="14">
        <f t="array" ref="G477">_xlfn.IFNA(IF(IF(ISNA(_xlfn.XLOOKUP(E477, $D$1:$D476,ROW($D$1:$D476),,,-1)), 0,_xlfn.XLOOKUP(E477, $D$1:$D476,ROW($D$1:$D476),,,-1))&gt;IF(ISNA(_xlfn.XLOOKUP(E477, $E$1:$E476,ROW($E$1:$E476),,,-1)),0,_xlfn.XLOOKUP(E477, $E$1:$E476,ROW($E$1:$E476),,,-1)),_xlfn.XLOOKUP(E477, $D$1:$D476, $AF$1:$AF476, ,,-1), _xlfn.XLOOKUP(E477, $E$1:$E476, $AG$1:$AG476, ,,-1)),_xlfn.IFNA(VLOOKUP(E477, Table1[[Team]:[Pre Season ELO]], 4, FALSE), 1080))</f>
        <v>1363.0749439920839</v>
      </c>
      <c r="H477" s="5">
        <f>IF(VLOOKUP($A477,'2024-25 Schedule'!$A$2:$R$5698,MATCH("neutral_site",'2024-25 Schedule'!$1:$1,0),FALSE),0,VLOOKUP($A477,'Updated Schedule'!$A$2:$S$5698,MATCH("elo_adj_home_court_adv",'Updated Schedule'!$1:$1,0),FALSE))</f>
        <v>53.257721389209514</v>
      </c>
      <c r="I477" s="9" t="str">
        <f t="shared" si="165"/>
        <v>Florida</v>
      </c>
      <c r="J477" s="6">
        <f t="shared" si="166"/>
        <v>0.94482724927850992</v>
      </c>
      <c r="K477" s="6">
        <f t="shared" si="167"/>
        <v>5.5172750721490083E-2</v>
      </c>
      <c r="L477" s="6">
        <f t="shared" si="168"/>
        <v>0.94482724927850992</v>
      </c>
      <c r="M477" s="1">
        <f t="shared" si="169"/>
        <v>-19.738044370248499</v>
      </c>
      <c r="N477" s="1" t="str">
        <f t="shared" ca="1" si="173"/>
        <v/>
      </c>
      <c r="O477" s="18" t="str">
        <f ca="1">_xlfn.IFNA(IF(B477&gt;=TODAY(), IF(VLOOKUP(E477, Lines!$B$2:$AA$1048576, MATCH("Moneyline", Lines!$B$1:$XFD$1, 0), FALSE)&gt;0, 100/(VLOOKUP(E477, Lines!$B$2:$AA$1048576, MATCH("Moneyline", Lines!$B$1:$XFD$1, 0), FALSE)+100),-VLOOKUP(E477, Lines!$B$2:$AA$1048576, MATCH("Moneyline", Lines!$B$1:$XFD$1, 0), FALSE)/(-VLOOKUP(E477, Lines!$B$2:$AA$1048576, MATCH("Moneyline", Lines!$B$1:$XFD$1, 0), FALSE)+100)), ""), "")</f>
        <v/>
      </c>
      <c r="P477" s="18" t="str">
        <f t="shared" ca="1" si="174"/>
        <v/>
      </c>
      <c r="Q477" s="18" t="str">
        <f t="shared" ca="1" si="175"/>
        <v/>
      </c>
      <c r="R477" t="str">
        <f ca="1">_xlfn.IFNA(IF(B477&gt;=TODAY(), VLOOKUP(E477, Lines!$B$2:$AA$1048576, MATCH("Line", Lines!$B$1:$XFD$1, 0), FALSE), ""), "")</f>
        <v/>
      </c>
      <c r="S477" t="str">
        <f t="shared" ca="1" si="176"/>
        <v/>
      </c>
      <c r="T477" t="str">
        <f t="shared" ca="1" si="177"/>
        <v/>
      </c>
      <c r="U477" s="10">
        <f>IF(Table2[[#This Row],[home_score]]=0, "", Table2[[#This Row],[home_score]])</f>
        <v>83</v>
      </c>
      <c r="V477" s="10">
        <f>IF(Table2[[#This Row],[away_score]]=0, "", Table2[[#This Row],[away_score]])</f>
        <v>64</v>
      </c>
      <c r="W477" s="10" t="str">
        <f t="shared" si="170"/>
        <v>Florida</v>
      </c>
      <c r="X477" s="10">
        <f t="shared" si="159"/>
        <v>19</v>
      </c>
      <c r="Y477" s="14">
        <f t="shared" si="160"/>
        <v>1803.2683318590869</v>
      </c>
      <c r="Z477" s="14">
        <f t="shared" si="161"/>
        <v>1363.0749439920839</v>
      </c>
      <c r="AA477" s="1">
        <f t="shared" si="162"/>
        <v>440.19338786700291</v>
      </c>
      <c r="AB477" s="1">
        <f t="shared" si="163"/>
        <v>2.4962607027598449</v>
      </c>
      <c r="AC477" s="44">
        <f t="shared" si="171"/>
        <v>5.5172750721490083E-2</v>
      </c>
      <c r="AD477">
        <f>32</f>
        <v>32</v>
      </c>
      <c r="AE477" s="1">
        <f t="shared" si="164"/>
        <v>4.4072182236550583</v>
      </c>
      <c r="AF477" s="1">
        <f>IFERROR(IF(D477=W477, Games!F477+AE477, IF(E477=W477, F477-AE477,F477)), "")</f>
        <v>1807.6755500827419</v>
      </c>
      <c r="AG477" s="1">
        <f>IFERROR(IF(D477=W477, Games!G477-AE477, IF(E477=W477, G477+AE477,G477)), "")</f>
        <v>1358.6677257684289</v>
      </c>
      <c r="AH477" s="8" t="str">
        <f t="shared" si="178"/>
        <v>Y</v>
      </c>
      <c r="AI477" s="1">
        <f t="shared" si="179"/>
        <v>-0.73804437024849889</v>
      </c>
      <c r="AJ477" s="1">
        <f t="shared" si="180"/>
        <v>0.73804437024849889</v>
      </c>
    </row>
    <row r="478" spans="1:36" hidden="1">
      <c r="A478">
        <f>'2024-25 Schedule'!A478</f>
        <v>401716876</v>
      </c>
      <c r="B478" s="4">
        <f>VLOOKUP($A478, '2024-25 Schedule'!$A:$S, MATCH(Games!B$1, '2024-25 Schedule'!$A$1:$S$1, 0),FALSE)-1</f>
        <v>45607</v>
      </c>
      <c r="C478" s="4" t="b">
        <f t="shared" ca="1" si="172"/>
        <v>0</v>
      </c>
      <c r="D478" t="str">
        <f>VLOOKUP($A478, '2024-25 Schedule'!$A$2:$S$5698, MATCH("home_location", '2024-25 Schedule'!$1:$1, 0),FALSE)</f>
        <v>Butler</v>
      </c>
      <c r="E478" t="str">
        <f>VLOOKUP($A478, '2024-25 Schedule'!$A$2:$S$5698, MATCH("away_location", '2024-25 Schedule'!$1:$1, 0),FALSE)</f>
        <v>Western Michigan</v>
      </c>
      <c r="F478" s="14">
        <f t="array" ref="F478">_xlfn.IFNA(IF(IF(ISNA(_xlfn.XLOOKUP(D478, $D$1:$D477,ROW($D$1:$D477),,,-1)), 0,_xlfn.XLOOKUP(D478, $D$1:$D477,ROW($D$1:$D477),,,-1))&gt;IF(ISNA(_xlfn.XLOOKUP(D478, $E$1:$E477,ROW($E$1:$E477),,,-1)), 0,_xlfn.XLOOKUP(D478, $E$1:$E477,ROW($E$1:$E477),,,-1)),_xlfn.XLOOKUP(D478, $D$1:$D477, $AF$1:$AF477, ,,-1), _xlfn.XLOOKUP(D478, $E$1:$E477, $AG$1:$AG477, ,,-1)), _xlfn.IFNA(VLOOKUP(D478, Table1[[Team]:[Pre Season ELO]], 4,FALSE),1080))</f>
        <v>1682.8505715023912</v>
      </c>
      <c r="G478" s="14">
        <f t="array" ref="G478">_xlfn.IFNA(IF(IF(ISNA(_xlfn.XLOOKUP(E478, $D$1:$D477,ROW($D$1:$D477),,,-1)), 0,_xlfn.XLOOKUP(E478, $D$1:$D477,ROW($D$1:$D477),,,-1))&gt;IF(ISNA(_xlfn.XLOOKUP(E478, $E$1:$E477,ROW($E$1:$E477),,,-1)),0,_xlfn.XLOOKUP(E478, $E$1:$E477,ROW($E$1:$E477),,,-1)),_xlfn.XLOOKUP(E478, $D$1:$D477, $AF$1:$AF477, ,,-1), _xlfn.XLOOKUP(E478, $E$1:$E477, $AG$1:$AG477, ,,-1)),_xlfn.IFNA(VLOOKUP(E478, Table1[[Team]:[Pre Season ELO]], 4, FALSE), 1080))</f>
        <v>1306.9832620205955</v>
      </c>
      <c r="H478" s="5">
        <f>IF(VLOOKUP($A478,'2024-25 Schedule'!$A$2:$R$5698,MATCH("neutral_site",'2024-25 Schedule'!$1:$1,0),FALSE),0,VLOOKUP($A478,'Updated Schedule'!$A$2:$S$5698,MATCH("elo_adj_home_court_adv",'Updated Schedule'!$1:$1,0),FALSE))</f>
        <v>56.930667691913619</v>
      </c>
      <c r="I478" s="9" t="str">
        <f t="shared" si="165"/>
        <v>Butler</v>
      </c>
      <c r="J478" s="6">
        <f t="shared" si="166"/>
        <v>0.92353569543558389</v>
      </c>
      <c r="K478" s="6">
        <f t="shared" si="167"/>
        <v>7.6464304564416108E-2</v>
      </c>
      <c r="L478" s="6">
        <f t="shared" si="168"/>
        <v>0.92353569543558389</v>
      </c>
      <c r="M478" s="1">
        <f t="shared" si="169"/>
        <v>-17.311919086948375</v>
      </c>
      <c r="N478" s="1" t="str">
        <f t="shared" ca="1" si="173"/>
        <v/>
      </c>
      <c r="O478" s="18" t="str">
        <f ca="1">_xlfn.IFNA(IF(B478&gt;=TODAY(), IF(VLOOKUP(E478, Lines!$B$2:$AA$1048576, MATCH("Moneyline", Lines!$B$1:$XFD$1, 0), FALSE)&gt;0, 100/(VLOOKUP(E478, Lines!$B$2:$AA$1048576, MATCH("Moneyline", Lines!$B$1:$XFD$1, 0), FALSE)+100),-VLOOKUP(E478, Lines!$B$2:$AA$1048576, MATCH("Moneyline", Lines!$B$1:$XFD$1, 0), FALSE)/(-VLOOKUP(E478, Lines!$B$2:$AA$1048576, MATCH("Moneyline", Lines!$B$1:$XFD$1, 0), FALSE)+100)), ""), "")</f>
        <v/>
      </c>
      <c r="P478" s="18" t="str">
        <f t="shared" ca="1" si="174"/>
        <v/>
      </c>
      <c r="Q478" s="18" t="str">
        <f t="shared" ca="1" si="175"/>
        <v/>
      </c>
      <c r="R478" t="str">
        <f ca="1">_xlfn.IFNA(IF(B478&gt;=TODAY(), VLOOKUP(E478, Lines!$B$2:$AA$1048576, MATCH("Line", Lines!$B$1:$XFD$1, 0), FALSE), ""), "")</f>
        <v/>
      </c>
      <c r="S478" t="str">
        <f t="shared" ca="1" si="176"/>
        <v/>
      </c>
      <c r="T478" t="str">
        <f t="shared" ca="1" si="177"/>
        <v/>
      </c>
      <c r="U478" s="10">
        <f>IF(Table2[[#This Row],[home_score]]=0, "", Table2[[#This Row],[home_score]])</f>
        <v>94</v>
      </c>
      <c r="V478" s="10">
        <f>IF(Table2[[#This Row],[away_score]]=0, "", Table2[[#This Row],[away_score]])</f>
        <v>56</v>
      </c>
      <c r="W478" s="10" t="str">
        <f t="shared" si="170"/>
        <v>Butler</v>
      </c>
      <c r="X478" s="10">
        <f t="shared" si="159"/>
        <v>38</v>
      </c>
      <c r="Y478" s="14">
        <f t="shared" si="160"/>
        <v>1682.8505715023912</v>
      </c>
      <c r="Z478" s="14">
        <f t="shared" si="161"/>
        <v>1306.9832620205955</v>
      </c>
      <c r="AA478" s="1">
        <f t="shared" si="162"/>
        <v>375.8673094817957</v>
      </c>
      <c r="AB478" s="1">
        <f t="shared" si="163"/>
        <v>3.1289793506897188</v>
      </c>
      <c r="AC478" s="44">
        <f t="shared" si="171"/>
        <v>7.6464304564416108E-2</v>
      </c>
      <c r="AD478">
        <f>32</f>
        <v>32</v>
      </c>
      <c r="AE478" s="1">
        <f t="shared" si="164"/>
        <v>7.6561673615010433</v>
      </c>
      <c r="AF478" s="1">
        <f>IFERROR(IF(D478=W478, Games!F478+AE478, IF(E478=W478, F478-AE478,F478)), "")</f>
        <v>1690.5067388638922</v>
      </c>
      <c r="AG478" s="1">
        <f>IFERROR(IF(D478=W478, Games!G478-AE478, IF(E478=W478, G478+AE478,G478)), "")</f>
        <v>1299.3270946590944</v>
      </c>
      <c r="AH478" s="8" t="str">
        <f t="shared" si="178"/>
        <v>Y</v>
      </c>
      <c r="AI478" s="1">
        <f t="shared" si="179"/>
        <v>20.688080913051625</v>
      </c>
      <c r="AJ478" s="1">
        <f t="shared" si="180"/>
        <v>20.688080913051625</v>
      </c>
    </row>
    <row r="479" spans="1:36" hidden="1">
      <c r="A479">
        <f>'2024-25 Schedule'!A479</f>
        <v>401720448</v>
      </c>
      <c r="B479" s="4">
        <f>VLOOKUP($A479, '2024-25 Schedule'!$A:$S, MATCH(Games!B$1, '2024-25 Schedule'!$A$1:$S$1, 0),FALSE)-1</f>
        <v>45607</v>
      </c>
      <c r="C479" s="4" t="b">
        <f t="shared" ca="1" si="172"/>
        <v>0</v>
      </c>
      <c r="D479" t="str">
        <f>VLOOKUP($A479, '2024-25 Schedule'!$A$2:$S$5698, MATCH("home_location", '2024-25 Schedule'!$1:$1, 0),FALSE)</f>
        <v>UCLA</v>
      </c>
      <c r="E479" t="str">
        <f>VLOOKUP($A479, '2024-25 Schedule'!$A$2:$S$5698, MATCH("away_location", '2024-25 Schedule'!$1:$1, 0),FALSE)</f>
        <v>Boston University</v>
      </c>
      <c r="F479" s="14">
        <f t="array" ref="F479">_xlfn.IFNA(IF(IF(ISNA(_xlfn.XLOOKUP(D479, $D$1:$D478,ROW($D$1:$D478),,,-1)), 0,_xlfn.XLOOKUP(D479, $D$1:$D478,ROW($D$1:$D478),,,-1))&gt;IF(ISNA(_xlfn.XLOOKUP(D479, $E$1:$E478,ROW($E$1:$E478),,,-1)), 0,_xlfn.XLOOKUP(D479, $E$1:$E478,ROW($E$1:$E478),,,-1)),_xlfn.XLOOKUP(D479, $D$1:$D478, $AF$1:$AF478, ,,-1), _xlfn.XLOOKUP(D479, $E$1:$E478, $AG$1:$AG478, ,,-1)), _xlfn.IFNA(VLOOKUP(D479, Table1[[Team]:[Pre Season ELO]], 4,FALSE),1080))</f>
        <v>1832.3493655983489</v>
      </c>
      <c r="G479" s="14">
        <f t="array" ref="G479">_xlfn.IFNA(IF(IF(ISNA(_xlfn.XLOOKUP(E479, $D$1:$D478,ROW($D$1:$D478),,,-1)), 0,_xlfn.XLOOKUP(E479, $D$1:$D478,ROW($D$1:$D478),,,-1))&gt;IF(ISNA(_xlfn.XLOOKUP(E479, $E$1:$E478,ROW($E$1:$E478),,,-1)),0,_xlfn.XLOOKUP(E479, $E$1:$E478,ROW($E$1:$E478),,,-1)),_xlfn.XLOOKUP(E479, $D$1:$D478, $AF$1:$AF478, ,,-1), _xlfn.XLOOKUP(E479, $E$1:$E478, $AG$1:$AG478, ,,-1)),_xlfn.IFNA(VLOOKUP(E479, Table1[[Team]:[Pre Season ELO]], 4, FALSE), 1080))</f>
        <v>1405.6812416393084</v>
      </c>
      <c r="H479" s="5">
        <f>IF(VLOOKUP($A479,'2024-25 Schedule'!$A$2:$R$5698,MATCH("neutral_site",'2024-25 Schedule'!$1:$1,0),FALSE),0,VLOOKUP($A479,'Updated Schedule'!$A$2:$S$5698,MATCH("elo_adj_home_court_adv",'Updated Schedule'!$1:$1,0),FALSE))</f>
        <v>40.402409329745154</v>
      </c>
      <c r="I479" s="9" t="str">
        <f t="shared" si="165"/>
        <v>UCLA</v>
      </c>
      <c r="J479" s="6">
        <f t="shared" si="166"/>
        <v>0.93635501236971586</v>
      </c>
      <c r="K479" s="6">
        <f t="shared" si="167"/>
        <v>6.3644987630284144E-2</v>
      </c>
      <c r="L479" s="6">
        <f t="shared" si="168"/>
        <v>0.93635501236971586</v>
      </c>
      <c r="M479" s="1">
        <f t="shared" si="169"/>
        <v>-18.682821331551423</v>
      </c>
      <c r="N479" s="1" t="str">
        <f t="shared" ca="1" si="173"/>
        <v/>
      </c>
      <c r="O479" s="18" t="str">
        <f ca="1">_xlfn.IFNA(IF(B479&gt;=TODAY(), IF(VLOOKUP(E479, Lines!$B$2:$AA$1048576, MATCH("Moneyline", Lines!$B$1:$XFD$1, 0), FALSE)&gt;0, 100/(VLOOKUP(E479, Lines!$B$2:$AA$1048576, MATCH("Moneyline", Lines!$B$1:$XFD$1, 0), FALSE)+100),-VLOOKUP(E479, Lines!$B$2:$AA$1048576, MATCH("Moneyline", Lines!$B$1:$XFD$1, 0), FALSE)/(-VLOOKUP(E479, Lines!$B$2:$AA$1048576, MATCH("Moneyline", Lines!$B$1:$XFD$1, 0), FALSE)+100)), ""), "")</f>
        <v/>
      </c>
      <c r="P479" s="18" t="str">
        <f t="shared" ca="1" si="174"/>
        <v/>
      </c>
      <c r="Q479" s="18" t="str">
        <f t="shared" ca="1" si="175"/>
        <v/>
      </c>
      <c r="R479" t="str">
        <f ca="1">_xlfn.IFNA(IF(B479&gt;=TODAY(), VLOOKUP(E479, Lines!$B$2:$AA$1048576, MATCH("Line", Lines!$B$1:$XFD$1, 0), FALSE), ""), "")</f>
        <v/>
      </c>
      <c r="S479" t="str">
        <f t="shared" ca="1" si="176"/>
        <v/>
      </c>
      <c r="T479" t="str">
        <f t="shared" ca="1" si="177"/>
        <v/>
      </c>
      <c r="U479" s="10">
        <f>IF(Table2[[#This Row],[home_score]]=0, "", Table2[[#This Row],[home_score]])</f>
        <v>108</v>
      </c>
      <c r="V479" s="10">
        <f>IF(Table2[[#This Row],[away_score]]=0, "", Table2[[#This Row],[away_score]])</f>
        <v>50</v>
      </c>
      <c r="W479" s="10" t="str">
        <f t="shared" si="170"/>
        <v>UCLA</v>
      </c>
      <c r="X479" s="10">
        <f t="shared" si="159"/>
        <v>58</v>
      </c>
      <c r="Y479" s="14">
        <f t="shared" si="160"/>
        <v>1832.3493655983489</v>
      </c>
      <c r="Z479" s="14">
        <f t="shared" si="161"/>
        <v>1405.6812416393084</v>
      </c>
      <c r="AA479" s="1">
        <f t="shared" si="162"/>
        <v>426.66812395904049</v>
      </c>
      <c r="AB479" s="1">
        <f t="shared" si="163"/>
        <v>3.4151944414933131</v>
      </c>
      <c r="AC479" s="44">
        <f t="shared" si="171"/>
        <v>6.3644987630284144E-2</v>
      </c>
      <c r="AD479">
        <f>32</f>
        <v>32</v>
      </c>
      <c r="AE479" s="1">
        <f t="shared" si="164"/>
        <v>6.9555202554834263</v>
      </c>
      <c r="AF479" s="1">
        <f>IFERROR(IF(D479=W479, Games!F479+AE479, IF(E479=W479, F479-AE479,F479)), "")</f>
        <v>1839.3048858538323</v>
      </c>
      <c r="AG479" s="1">
        <f>IFERROR(IF(D479=W479, Games!G479-AE479, IF(E479=W479, G479+AE479,G479)), "")</f>
        <v>1398.725721383825</v>
      </c>
      <c r="AH479" s="8" t="str">
        <f t="shared" si="178"/>
        <v>Y</v>
      </c>
      <c r="AI479" s="1">
        <f t="shared" si="179"/>
        <v>39.317178668448577</v>
      </c>
      <c r="AJ479" s="1">
        <f t="shared" si="180"/>
        <v>39.317178668448577</v>
      </c>
    </row>
    <row r="480" spans="1:36" hidden="1">
      <c r="A480">
        <f>'2024-25 Schedule'!A480</f>
        <v>401721001</v>
      </c>
      <c r="B480" s="4">
        <f>VLOOKUP($A480, '2024-25 Schedule'!$A:$S, MATCH(Games!B$1, '2024-25 Schedule'!$A$1:$S$1, 0),FALSE)-1</f>
        <v>45607</v>
      </c>
      <c r="C480" s="4" t="b">
        <f t="shared" ca="1" si="172"/>
        <v>0</v>
      </c>
      <c r="D480" t="str">
        <f>VLOOKUP($A480, '2024-25 Schedule'!$A$2:$S$5698, MATCH("home_location", '2024-25 Schedule'!$1:$1, 0),FALSE)</f>
        <v>Purdue</v>
      </c>
      <c r="E480" t="str">
        <f>VLOOKUP($A480, '2024-25 Schedule'!$A$2:$S$5698, MATCH("away_location", '2024-25 Schedule'!$1:$1, 0),FALSE)</f>
        <v>Yale</v>
      </c>
      <c r="F480" s="14">
        <f t="array" ref="F480">_xlfn.IFNA(IF(IF(ISNA(_xlfn.XLOOKUP(D480, $D$1:$D479,ROW($D$1:$D479),,,-1)), 0,_xlfn.XLOOKUP(D480, $D$1:$D479,ROW($D$1:$D479),,,-1))&gt;IF(ISNA(_xlfn.XLOOKUP(D480, $E$1:$E479,ROW($E$1:$E479),,,-1)), 0,_xlfn.XLOOKUP(D480, $E$1:$E479,ROW($E$1:$E479),,,-1)),_xlfn.XLOOKUP(D480, $D$1:$D479, $AF$1:$AF479, ,,-1), _xlfn.XLOOKUP(D480, $E$1:$E479, $AG$1:$AG479, ,,-1)), _xlfn.IFNA(VLOOKUP(D480, Table1[[Team]:[Pre Season ELO]], 4,FALSE),1080))</f>
        <v>1866.2291550376458</v>
      </c>
      <c r="G480" s="14">
        <f t="array" ref="G480">_xlfn.IFNA(IF(IF(ISNA(_xlfn.XLOOKUP(E480, $D$1:$D479,ROW($D$1:$D479),,,-1)), 0,_xlfn.XLOOKUP(E480, $D$1:$D479,ROW($D$1:$D479),,,-1))&gt;IF(ISNA(_xlfn.XLOOKUP(E480, $E$1:$E479,ROW($E$1:$E479),,,-1)),0,_xlfn.XLOOKUP(E480, $E$1:$E479,ROW($E$1:$E479),,,-1)),_xlfn.XLOOKUP(E480, $D$1:$D479, $AF$1:$AF479, ,,-1), _xlfn.XLOOKUP(E480, $E$1:$E479, $AG$1:$AG479, ,,-1)),_xlfn.IFNA(VLOOKUP(E480, Table1[[Team]:[Pre Season ELO]], 4, FALSE), 1080))</f>
        <v>1545.8070243605114</v>
      </c>
      <c r="H480" s="5">
        <f>IF(VLOOKUP($A480,'2024-25 Schedule'!$A$2:$R$5698,MATCH("neutral_site",'2024-25 Schedule'!$1:$1,0),FALSE),0,VLOOKUP($A480,'Updated Schedule'!$A$2:$S$5698,MATCH("elo_adj_home_court_adv",'Updated Schedule'!$1:$1,0),FALSE))</f>
        <v>56.930667691913619</v>
      </c>
      <c r="I480" s="9" t="str">
        <f t="shared" si="165"/>
        <v>Purdue</v>
      </c>
      <c r="J480" s="6">
        <f t="shared" si="166"/>
        <v>0.8977267260418601</v>
      </c>
      <c r="K480" s="6">
        <f t="shared" si="167"/>
        <v>0.1022732739581399</v>
      </c>
      <c r="L480" s="6">
        <f t="shared" si="168"/>
        <v>0.8977267260418601</v>
      </c>
      <c r="M480" s="1">
        <f t="shared" si="169"/>
        <v>-15.094111934761923</v>
      </c>
      <c r="N480" s="1" t="str">
        <f t="shared" ca="1" si="173"/>
        <v/>
      </c>
      <c r="O480" s="18" t="str">
        <f ca="1">_xlfn.IFNA(IF(B480&gt;=TODAY(), IF(VLOOKUP(E480, Lines!$B$2:$AA$1048576, MATCH("Moneyline", Lines!$B$1:$XFD$1, 0), FALSE)&gt;0, 100/(VLOOKUP(E480, Lines!$B$2:$AA$1048576, MATCH("Moneyline", Lines!$B$1:$XFD$1, 0), FALSE)+100),-VLOOKUP(E480, Lines!$B$2:$AA$1048576, MATCH("Moneyline", Lines!$B$1:$XFD$1, 0), FALSE)/(-VLOOKUP(E480, Lines!$B$2:$AA$1048576, MATCH("Moneyline", Lines!$B$1:$XFD$1, 0), FALSE)+100)), ""), "")</f>
        <v/>
      </c>
      <c r="P480" s="18" t="str">
        <f t="shared" ca="1" si="174"/>
        <v/>
      </c>
      <c r="Q480" s="18" t="str">
        <f t="shared" ca="1" si="175"/>
        <v/>
      </c>
      <c r="R480" t="str">
        <f ca="1">_xlfn.IFNA(IF(B480&gt;=TODAY(), VLOOKUP(E480, Lines!$B$2:$AA$1048576, MATCH("Line", Lines!$B$1:$XFD$1, 0), FALSE), ""), "")</f>
        <v/>
      </c>
      <c r="S480" t="str">
        <f t="shared" ca="1" si="176"/>
        <v/>
      </c>
      <c r="T480" t="str">
        <f t="shared" ca="1" si="177"/>
        <v/>
      </c>
      <c r="U480" s="10">
        <f>IF(Table2[[#This Row],[home_score]]=0, "", Table2[[#This Row],[home_score]])</f>
        <v>107</v>
      </c>
      <c r="V480" s="10">
        <f>IF(Table2[[#This Row],[away_score]]=0, "", Table2[[#This Row],[away_score]])</f>
        <v>43</v>
      </c>
      <c r="W480" s="10" t="str">
        <f t="shared" si="170"/>
        <v>Purdue</v>
      </c>
      <c r="X480" s="10">
        <f t="shared" si="159"/>
        <v>64</v>
      </c>
      <c r="Y480" s="14">
        <f t="shared" si="160"/>
        <v>1866.2291550376458</v>
      </c>
      <c r="Z480" s="14">
        <f t="shared" si="161"/>
        <v>1545.8070243605114</v>
      </c>
      <c r="AA480" s="1">
        <f t="shared" si="162"/>
        <v>320.42213067713442</v>
      </c>
      <c r="AB480" s="1">
        <f t="shared" si="163"/>
        <v>3.6436959833006739</v>
      </c>
      <c r="AC480" s="44">
        <f t="shared" si="171"/>
        <v>0.1022732739581399</v>
      </c>
      <c r="AD480">
        <f>32</f>
        <v>32</v>
      </c>
      <c r="AE480" s="1">
        <f t="shared" si="164"/>
        <v>11.924886960649081</v>
      </c>
      <c r="AF480" s="1">
        <f>IFERROR(IF(D480=W480, Games!F480+AE480, IF(E480=W480, F480-AE480,F480)), "")</f>
        <v>1878.1540419982948</v>
      </c>
      <c r="AG480" s="1">
        <f>IFERROR(IF(D480=W480, Games!G480-AE480, IF(E480=W480, G480+AE480,G480)), "")</f>
        <v>1533.8821373998624</v>
      </c>
      <c r="AH480" s="8" t="str">
        <f t="shared" si="178"/>
        <v>Y</v>
      </c>
      <c r="AI480" s="1">
        <f t="shared" si="179"/>
        <v>48.905888065238074</v>
      </c>
      <c r="AJ480" s="1">
        <f t="shared" si="180"/>
        <v>48.905888065238074</v>
      </c>
    </row>
    <row r="481" spans="1:36" hidden="1">
      <c r="A481">
        <f>'2024-25 Schedule'!A481</f>
        <v>401721083</v>
      </c>
      <c r="B481" s="4">
        <f>VLOOKUP($A481, '2024-25 Schedule'!$A:$S, MATCH(Games!B$1, '2024-25 Schedule'!$A$1:$S$1, 0),FALSE)-1</f>
        <v>45607</v>
      </c>
      <c r="C481" s="4" t="b">
        <f t="shared" ca="1" si="172"/>
        <v>0</v>
      </c>
      <c r="D481" t="str">
        <f>VLOOKUP($A481, '2024-25 Schedule'!$A$2:$S$5698, MATCH("home_location", '2024-25 Schedule'!$1:$1, 0),FALSE)</f>
        <v>Maryland</v>
      </c>
      <c r="E481" t="str">
        <f>VLOOKUP($A481, '2024-25 Schedule'!$A$2:$S$5698, MATCH("away_location", '2024-25 Schedule'!$1:$1, 0),FALSE)</f>
        <v>Florida A&amp;M</v>
      </c>
      <c r="F481" s="14">
        <f t="array" ref="F481">_xlfn.IFNA(IF(IF(ISNA(_xlfn.XLOOKUP(D481, $D$1:$D480,ROW($D$1:$D480),,,-1)), 0,_xlfn.XLOOKUP(D481, $D$1:$D480,ROW($D$1:$D480),,,-1))&gt;IF(ISNA(_xlfn.XLOOKUP(D481, $E$1:$E480,ROW($E$1:$E480),,,-1)), 0,_xlfn.XLOOKUP(D481, $E$1:$E480,ROW($E$1:$E480),,,-1)),_xlfn.XLOOKUP(D481, $D$1:$D480, $AF$1:$AF480, ,,-1), _xlfn.XLOOKUP(D481, $E$1:$E480, $AG$1:$AG480, ,,-1)), _xlfn.IFNA(VLOOKUP(D481, Table1[[Team]:[Pre Season ELO]], 4,FALSE),1080))</f>
        <v>1765.8620080570984</v>
      </c>
      <c r="G481" s="14">
        <f t="array" ref="G481">_xlfn.IFNA(IF(IF(ISNA(_xlfn.XLOOKUP(E481, $D$1:$D480,ROW($D$1:$D480),,,-1)), 0,_xlfn.XLOOKUP(E481, $D$1:$D480,ROW($D$1:$D480),,,-1))&gt;IF(ISNA(_xlfn.XLOOKUP(E481, $E$1:$E480,ROW($E$1:$E480),,,-1)),0,_xlfn.XLOOKUP(E481, $E$1:$E480,ROW($E$1:$E480),,,-1)),_xlfn.XLOOKUP(E481, $D$1:$D480, $AF$1:$AF480, ,,-1), _xlfn.XLOOKUP(E481, $E$1:$E480, $AG$1:$AG480, ,,-1)),_xlfn.IFNA(VLOOKUP(E481, Table1[[Team]:[Pre Season ELO]], 4, FALSE), 1080))</f>
        <v>1236.6683958135768</v>
      </c>
      <c r="H481" s="5">
        <f>IF(VLOOKUP($A481,'2024-25 Schedule'!$A$2:$R$5698,MATCH("neutral_site",'2024-25 Schedule'!$1:$1,0),FALSE),0,VLOOKUP($A481,'Updated Schedule'!$A$2:$S$5698,MATCH("elo_adj_home_court_adv",'Updated Schedule'!$1:$1,0),FALSE))</f>
        <v>38.565936178393095</v>
      </c>
      <c r="I481" s="9" t="str">
        <f t="shared" si="165"/>
        <v>Maryland</v>
      </c>
      <c r="J481" s="6">
        <f t="shared" si="166"/>
        <v>0.9633246878109839</v>
      </c>
      <c r="K481" s="6">
        <f t="shared" si="167"/>
        <v>3.6675312189016096E-2</v>
      </c>
      <c r="L481" s="6">
        <f t="shared" si="168"/>
        <v>0.9633246878109839</v>
      </c>
      <c r="M481" s="1">
        <f t="shared" si="169"/>
        <v>-22.710381936876583</v>
      </c>
      <c r="N481" s="1" t="str">
        <f t="shared" ca="1" si="173"/>
        <v/>
      </c>
      <c r="O481" s="18" t="str">
        <f ca="1">_xlfn.IFNA(IF(B481&gt;=TODAY(), IF(VLOOKUP(E481, Lines!$B$2:$AA$1048576, MATCH("Moneyline", Lines!$B$1:$XFD$1, 0), FALSE)&gt;0, 100/(VLOOKUP(E481, Lines!$B$2:$AA$1048576, MATCH("Moneyline", Lines!$B$1:$XFD$1, 0), FALSE)+100),-VLOOKUP(E481, Lines!$B$2:$AA$1048576, MATCH("Moneyline", Lines!$B$1:$XFD$1, 0), FALSE)/(-VLOOKUP(E481, Lines!$B$2:$AA$1048576, MATCH("Moneyline", Lines!$B$1:$XFD$1, 0), FALSE)+100)), ""), "")</f>
        <v/>
      </c>
      <c r="P481" s="18" t="str">
        <f t="shared" ca="1" si="174"/>
        <v/>
      </c>
      <c r="Q481" s="18" t="str">
        <f t="shared" ca="1" si="175"/>
        <v/>
      </c>
      <c r="R481" t="str">
        <f ca="1">_xlfn.IFNA(IF(B481&gt;=TODAY(), VLOOKUP(E481, Lines!$B$2:$AA$1048576, MATCH("Line", Lines!$B$1:$XFD$1, 0), FALSE), ""), "")</f>
        <v/>
      </c>
      <c r="S481" t="str">
        <f t="shared" ca="1" si="176"/>
        <v/>
      </c>
      <c r="T481" t="str">
        <f t="shared" ca="1" si="177"/>
        <v/>
      </c>
      <c r="U481" s="10">
        <f>IF(Table2[[#This Row],[home_score]]=0, "", Table2[[#This Row],[home_score]])</f>
        <v>117</v>
      </c>
      <c r="V481" s="10">
        <f>IF(Table2[[#This Row],[away_score]]=0, "", Table2[[#This Row],[away_score]])</f>
        <v>68</v>
      </c>
      <c r="W481" s="10" t="str">
        <f t="shared" si="170"/>
        <v>Maryland</v>
      </c>
      <c r="X481" s="10">
        <f t="shared" si="159"/>
        <v>49</v>
      </c>
      <c r="Y481" s="14">
        <f t="shared" si="160"/>
        <v>1765.8620080570984</v>
      </c>
      <c r="Z481" s="14">
        <f t="shared" si="161"/>
        <v>1236.6683958135768</v>
      </c>
      <c r="AA481" s="1">
        <f t="shared" si="162"/>
        <v>529.19361224352156</v>
      </c>
      <c r="AB481" s="1">
        <f t="shared" si="163"/>
        <v>3.1534774862920139</v>
      </c>
      <c r="AC481" s="44">
        <f t="shared" si="171"/>
        <v>3.6675312189016096E-2</v>
      </c>
      <c r="AD481">
        <f>32</f>
        <v>32</v>
      </c>
      <c r="AE481" s="1">
        <f t="shared" si="164"/>
        <v>3.7009526813053868</v>
      </c>
      <c r="AF481" s="1">
        <f>IFERROR(IF(D481=W481, Games!F481+AE481, IF(E481=W481, F481-AE481,F481)), "")</f>
        <v>1769.5629607384037</v>
      </c>
      <c r="AG481" s="1">
        <f>IFERROR(IF(D481=W481, Games!G481-AE481, IF(E481=W481, G481+AE481,G481)), "")</f>
        <v>1232.9674431322715</v>
      </c>
      <c r="AH481" s="8" t="str">
        <f t="shared" si="178"/>
        <v>Y</v>
      </c>
      <c r="AI481" s="1">
        <f t="shared" si="179"/>
        <v>26.289618063123417</v>
      </c>
      <c r="AJ481" s="1">
        <f t="shared" si="180"/>
        <v>26.289618063123417</v>
      </c>
    </row>
    <row r="482" spans="1:36" hidden="1">
      <c r="A482">
        <f>'2024-25 Schedule'!A482</f>
        <v>401726561</v>
      </c>
      <c r="B482" s="4">
        <f>VLOOKUP($A482, '2024-25 Schedule'!$A:$S, MATCH(Games!B$1, '2024-25 Schedule'!$A$1:$S$1, 0),FALSE)-1</f>
        <v>45607</v>
      </c>
      <c r="C482" s="4" t="b">
        <f t="shared" ca="1" si="172"/>
        <v>0</v>
      </c>
      <c r="D482" t="str">
        <f>VLOOKUP($A482, '2024-25 Schedule'!$A$2:$S$5698, MATCH("home_location", '2024-25 Schedule'!$1:$1, 0),FALSE)</f>
        <v>Iowa State</v>
      </c>
      <c r="E482" t="str">
        <f>VLOOKUP($A482, '2024-25 Schedule'!$A$2:$S$5698, MATCH("away_location", '2024-25 Schedule'!$1:$1, 0),FALSE)</f>
        <v>Kansas City</v>
      </c>
      <c r="F482" s="14">
        <f t="array" ref="F482">_xlfn.IFNA(IF(IF(ISNA(_xlfn.XLOOKUP(D482, $D$1:$D481,ROW($D$1:$D481),,,-1)), 0,_xlfn.XLOOKUP(D482, $D$1:$D481,ROW($D$1:$D481),,,-1))&gt;IF(ISNA(_xlfn.XLOOKUP(D482, $E$1:$E481,ROW($E$1:$E481),,,-1)), 0,_xlfn.XLOOKUP(D482, $E$1:$E481,ROW($E$1:$E481),,,-1)),_xlfn.XLOOKUP(D482, $D$1:$D481, $AF$1:$AF481, ,,-1), _xlfn.XLOOKUP(D482, $E$1:$E481, $AG$1:$AG481, ,,-1)), _xlfn.IFNA(VLOOKUP(D482, Table1[[Team]:[Pre Season ELO]], 4,FALSE),1080))</f>
        <v>1893.743139043044</v>
      </c>
      <c r="G482" s="14">
        <f t="array" ref="G482">_xlfn.IFNA(IF(IF(ISNA(_xlfn.XLOOKUP(E482, $D$1:$D481,ROW($D$1:$D481),,,-1)), 0,_xlfn.XLOOKUP(E482, $D$1:$D481,ROW($D$1:$D481),,,-1))&gt;IF(ISNA(_xlfn.XLOOKUP(E482, $E$1:$E481,ROW($E$1:$E481),,,-1)),0,_xlfn.XLOOKUP(E482, $E$1:$E481,ROW($E$1:$E481),,,-1)),_xlfn.XLOOKUP(E482, $D$1:$D481, $AF$1:$AF481, ,,-1), _xlfn.XLOOKUP(E482, $E$1:$E481, $AG$1:$AG481, ,,-1)),_xlfn.IFNA(VLOOKUP(E482, Table1[[Team]:[Pre Season ELO]], 4, FALSE), 1080))</f>
        <v>1471.2426836894467</v>
      </c>
      <c r="H482" s="5">
        <f>IF(VLOOKUP($A482,'2024-25 Schedule'!$A$2:$R$5698,MATCH("neutral_site",'2024-25 Schedule'!$1:$1,0),FALSE),0,VLOOKUP($A482,'Updated Schedule'!$A$2:$S$5698,MATCH("elo_adj_home_court_adv",'Updated Schedule'!$1:$1,0),FALSE))</f>
        <v>64.276560297321822</v>
      </c>
      <c r="I482" s="9" t="str">
        <f t="shared" si="165"/>
        <v>Iowa State</v>
      </c>
      <c r="J482" s="6">
        <f t="shared" si="166"/>
        <v>0.9427899403242177</v>
      </c>
      <c r="K482" s="6">
        <f t="shared" si="167"/>
        <v>5.7210059675782299E-2</v>
      </c>
      <c r="L482" s="6">
        <f t="shared" si="168"/>
        <v>0.9427899403242177</v>
      </c>
      <c r="M482" s="1">
        <f t="shared" si="169"/>
        <v>-19.471080626036766</v>
      </c>
      <c r="N482" s="1" t="str">
        <f t="shared" ca="1" si="173"/>
        <v/>
      </c>
      <c r="O482" s="18" t="str">
        <f ca="1">_xlfn.IFNA(IF(B482&gt;=TODAY(), IF(VLOOKUP(E482, Lines!$B$2:$AA$1048576, MATCH("Moneyline", Lines!$B$1:$XFD$1, 0), FALSE)&gt;0, 100/(VLOOKUP(E482, Lines!$B$2:$AA$1048576, MATCH("Moneyline", Lines!$B$1:$XFD$1, 0), FALSE)+100),-VLOOKUP(E482, Lines!$B$2:$AA$1048576, MATCH("Moneyline", Lines!$B$1:$XFD$1, 0), FALSE)/(-VLOOKUP(E482, Lines!$B$2:$AA$1048576, MATCH("Moneyline", Lines!$B$1:$XFD$1, 0), FALSE)+100)), ""), "")</f>
        <v/>
      </c>
      <c r="P482" s="18" t="str">
        <f t="shared" ca="1" si="174"/>
        <v/>
      </c>
      <c r="Q482" s="18" t="str">
        <f t="shared" ca="1" si="175"/>
        <v/>
      </c>
      <c r="R482" t="str">
        <f ca="1">_xlfn.IFNA(IF(B482&gt;=TODAY(), VLOOKUP(E482, Lines!$B$2:$AA$1048576, MATCH("Line", Lines!$B$1:$XFD$1, 0), FALSE), ""), "")</f>
        <v/>
      </c>
      <c r="S482" t="str">
        <f t="shared" ca="1" si="176"/>
        <v/>
      </c>
      <c r="T482" t="str">
        <f t="shared" ca="1" si="177"/>
        <v/>
      </c>
      <c r="U482" s="10">
        <f>IF(Table2[[#This Row],[home_score]]=0, "", Table2[[#This Row],[home_score]])</f>
        <v>77</v>
      </c>
      <c r="V482" s="10">
        <f>IF(Table2[[#This Row],[away_score]]=0, "", Table2[[#This Row],[away_score]])</f>
        <v>63</v>
      </c>
      <c r="W482" s="10" t="str">
        <f t="shared" si="170"/>
        <v>Iowa State</v>
      </c>
      <c r="X482" s="10">
        <f t="shared" si="159"/>
        <v>14</v>
      </c>
      <c r="Y482" s="14">
        <f t="shared" si="160"/>
        <v>1893.743139043044</v>
      </c>
      <c r="Z482" s="14">
        <f t="shared" si="161"/>
        <v>1471.2426836894467</v>
      </c>
      <c r="AA482" s="1">
        <f t="shared" si="162"/>
        <v>422.50045535359732</v>
      </c>
      <c r="AB482" s="1">
        <f t="shared" si="163"/>
        <v>2.2717671717702603</v>
      </c>
      <c r="AC482" s="44">
        <f t="shared" si="171"/>
        <v>5.7210059675782299E-2</v>
      </c>
      <c r="AD482">
        <f>32</f>
        <v>32</v>
      </c>
      <c r="AE482" s="1">
        <f t="shared" si="164"/>
        <v>4.1589739349267125</v>
      </c>
      <c r="AF482" s="1">
        <f>IFERROR(IF(D482=W482, Games!F482+AE482, IF(E482=W482, F482-AE482,F482)), "")</f>
        <v>1897.9021129779708</v>
      </c>
      <c r="AG482" s="1">
        <f>IFERROR(IF(D482=W482, Games!G482-AE482, IF(E482=W482, G482+AE482,G482)), "")</f>
        <v>1467.08370975452</v>
      </c>
      <c r="AH482" s="8" t="str">
        <f t="shared" si="178"/>
        <v>Y</v>
      </c>
      <c r="AI482" s="1">
        <f t="shared" si="179"/>
        <v>-5.4710806260367661</v>
      </c>
      <c r="AJ482" s="1">
        <f t="shared" si="180"/>
        <v>5.4710806260367661</v>
      </c>
    </row>
    <row r="483" spans="1:36" hidden="1">
      <c r="A483">
        <f>'2024-25 Schedule'!A483</f>
        <v>401727053</v>
      </c>
      <c r="B483" s="4">
        <f>VLOOKUP($A483, '2024-25 Schedule'!$A:$S, MATCH(Games!B$1, '2024-25 Schedule'!$A$1:$S$1, 0),FALSE)-1</f>
        <v>45607</v>
      </c>
      <c r="C483" s="4" t="b">
        <f t="shared" ca="1" si="172"/>
        <v>0</v>
      </c>
      <c r="D483" t="str">
        <f>VLOOKUP($A483, '2024-25 Schedule'!$A$2:$S$5698, MATCH("home_location", '2024-25 Schedule'!$1:$1, 0),FALSE)</f>
        <v>Virginia Tech</v>
      </c>
      <c r="E483" t="str">
        <f>VLOOKUP($A483, '2024-25 Schedule'!$A$2:$S$5698, MATCH("away_location", '2024-25 Schedule'!$1:$1, 0),FALSE)</f>
        <v>Winthrop</v>
      </c>
      <c r="F483" s="14">
        <f t="array" ref="F483">_xlfn.IFNA(IF(IF(ISNA(_xlfn.XLOOKUP(D483, $D$1:$D482,ROW($D$1:$D482),,,-1)), 0,_xlfn.XLOOKUP(D483, $D$1:$D482,ROW($D$1:$D482),,,-1))&gt;IF(ISNA(_xlfn.XLOOKUP(D483, $E$1:$E482,ROW($E$1:$E482),,,-1)), 0,_xlfn.XLOOKUP(D483, $E$1:$E482,ROW($E$1:$E482),,,-1)),_xlfn.XLOOKUP(D483, $D$1:$D482, $AF$1:$AF482, ,,-1), _xlfn.XLOOKUP(D483, $E$1:$E482, $AG$1:$AG482, ,,-1)), _xlfn.IFNA(VLOOKUP(D483, Table1[[Team]:[Pre Season ELO]], 4,FALSE),1080))</f>
        <v>1643.1321389371965</v>
      </c>
      <c r="G483" s="14">
        <f t="array" ref="G483">_xlfn.IFNA(IF(IF(ISNA(_xlfn.XLOOKUP(E483, $D$1:$D482,ROW($D$1:$D482),,,-1)), 0,_xlfn.XLOOKUP(E483, $D$1:$D482,ROW($D$1:$D482),,,-1))&gt;IF(ISNA(_xlfn.XLOOKUP(E483, $E$1:$E482,ROW($E$1:$E482),,,-1)),0,_xlfn.XLOOKUP(E483, $E$1:$E482,ROW($E$1:$E482),,,-1)),_xlfn.XLOOKUP(E483, $D$1:$D482, $AF$1:$AF482, ,,-1), _xlfn.XLOOKUP(E483, $E$1:$E482, $AG$1:$AG482, ,,-1)),_xlfn.IFNA(VLOOKUP(E483, Table1[[Team]:[Pre Season ELO]], 4, FALSE), 1080))</f>
        <v>1530.9110820487908</v>
      </c>
      <c r="H483" s="5">
        <f>IF(VLOOKUP($A483,'2024-25 Schedule'!$A$2:$R$5698,MATCH("neutral_site",'2024-25 Schedule'!$1:$1,0),FALSE),0,VLOOKUP($A483,'Updated Schedule'!$A$2:$S$5698,MATCH("elo_adj_home_court_adv",'Updated Schedule'!$1:$1,0),FALSE))</f>
        <v>51.421248237857455</v>
      </c>
      <c r="I483" s="9" t="str">
        <f t="shared" si="165"/>
        <v>Virginia Tech</v>
      </c>
      <c r="J483" s="6">
        <f t="shared" si="166"/>
        <v>0.71950363870540224</v>
      </c>
      <c r="K483" s="6">
        <f t="shared" si="167"/>
        <v>0.28049636129459776</v>
      </c>
      <c r="L483" s="6">
        <f t="shared" si="168"/>
        <v>0.71950363870540224</v>
      </c>
      <c r="M483" s="1">
        <f t="shared" si="169"/>
        <v>-6.5456922050505275</v>
      </c>
      <c r="N483" s="1" t="str">
        <f t="shared" ca="1" si="173"/>
        <v/>
      </c>
      <c r="O483" s="18" t="str">
        <f ca="1">_xlfn.IFNA(IF(B483&gt;=TODAY(), IF(VLOOKUP(E483, Lines!$B$2:$AA$1048576, MATCH("Moneyline", Lines!$B$1:$XFD$1, 0), FALSE)&gt;0, 100/(VLOOKUP(E483, Lines!$B$2:$AA$1048576, MATCH("Moneyline", Lines!$B$1:$XFD$1, 0), FALSE)+100),-VLOOKUP(E483, Lines!$B$2:$AA$1048576, MATCH("Moneyline", Lines!$B$1:$XFD$1, 0), FALSE)/(-VLOOKUP(E483, Lines!$B$2:$AA$1048576, MATCH("Moneyline", Lines!$B$1:$XFD$1, 0), FALSE)+100)), ""), "")</f>
        <v/>
      </c>
      <c r="P483" s="18" t="str">
        <f t="shared" ca="1" si="174"/>
        <v/>
      </c>
      <c r="Q483" s="18" t="str">
        <f t="shared" ca="1" si="175"/>
        <v/>
      </c>
      <c r="R483" t="str">
        <f ca="1">_xlfn.IFNA(IF(B483&gt;=TODAY(), VLOOKUP(E483, Lines!$B$2:$AA$1048576, MATCH("Line", Lines!$B$1:$XFD$1, 0), FALSE), ""), "")</f>
        <v/>
      </c>
      <c r="S483" t="str">
        <f t="shared" ca="1" si="176"/>
        <v/>
      </c>
      <c r="T483" t="str">
        <f t="shared" ca="1" si="177"/>
        <v/>
      </c>
      <c r="U483" s="10">
        <f>IF(Table2[[#This Row],[home_score]]=0, "", Table2[[#This Row],[home_score]])</f>
        <v>79</v>
      </c>
      <c r="V483" s="10">
        <f>IF(Table2[[#This Row],[away_score]]=0, "", Table2[[#This Row],[away_score]])</f>
        <v>69</v>
      </c>
      <c r="W483" s="10" t="str">
        <f t="shared" si="170"/>
        <v>Virginia Tech</v>
      </c>
      <c r="X483" s="10">
        <f t="shared" si="159"/>
        <v>10</v>
      </c>
      <c r="Y483" s="14">
        <f t="shared" si="160"/>
        <v>1643.1321389371965</v>
      </c>
      <c r="Z483" s="14">
        <f t="shared" si="161"/>
        <v>1530.9110820487908</v>
      </c>
      <c r="AA483" s="1">
        <f t="shared" si="162"/>
        <v>112.22105688840566</v>
      </c>
      <c r="AB483" s="1">
        <f t="shared" si="163"/>
        <v>2.281516113885568</v>
      </c>
      <c r="AC483" s="44">
        <f t="shared" si="171"/>
        <v>0.28049636129459776</v>
      </c>
      <c r="AD483">
        <f>32</f>
        <v>32</v>
      </c>
      <c r="AE483" s="1">
        <f t="shared" si="164"/>
        <v>20.478622981756573</v>
      </c>
      <c r="AF483" s="1">
        <f>IFERROR(IF(D483=W483, Games!F483+AE483, IF(E483=W483, F483-AE483,F483)), "")</f>
        <v>1663.6107619189531</v>
      </c>
      <c r="AG483" s="1">
        <f>IFERROR(IF(D483=W483, Games!G483-AE483, IF(E483=W483, G483+AE483,G483)), "")</f>
        <v>1510.4324590670342</v>
      </c>
      <c r="AH483" s="8" t="str">
        <f t="shared" si="178"/>
        <v>Y</v>
      </c>
      <c r="AI483" s="1">
        <f t="shared" si="179"/>
        <v>3.4543077949494725</v>
      </c>
      <c r="AJ483" s="1">
        <f t="shared" si="180"/>
        <v>3.4543077949494725</v>
      </c>
    </row>
    <row r="484" spans="1:36" hidden="1">
      <c r="A484">
        <f>'2024-25 Schedule'!A484</f>
        <v>401727843</v>
      </c>
      <c r="B484" s="4">
        <f>VLOOKUP($A484, '2024-25 Schedule'!$A:$S, MATCH(Games!B$1, '2024-25 Schedule'!$A$1:$S$1, 0),FALSE)-1</f>
        <v>45607</v>
      </c>
      <c r="C484" s="4" t="b">
        <f t="shared" ca="1" si="172"/>
        <v>0</v>
      </c>
      <c r="D484" t="str">
        <f>VLOOKUP($A484, '2024-25 Schedule'!$A$2:$S$5698, MATCH("home_location", '2024-25 Schedule'!$1:$1, 0),FALSE)</f>
        <v>Air Force</v>
      </c>
      <c r="E484" t="str">
        <f>VLOOKUP($A484, '2024-25 Schedule'!$A$2:$S$5698, MATCH("away_location", '2024-25 Schedule'!$1:$1, 0),FALSE)</f>
        <v>Long Island University</v>
      </c>
      <c r="F484" s="14">
        <f t="array" ref="F484">_xlfn.IFNA(IF(IF(ISNA(_xlfn.XLOOKUP(D484, $D$1:$D483,ROW($D$1:$D483),,,-1)), 0,_xlfn.XLOOKUP(D484, $D$1:$D483,ROW($D$1:$D483),,,-1))&gt;IF(ISNA(_xlfn.XLOOKUP(D484, $E$1:$E483,ROW($E$1:$E483),,,-1)), 0,_xlfn.XLOOKUP(D484, $E$1:$E483,ROW($E$1:$E483),,,-1)),_xlfn.XLOOKUP(D484, $D$1:$D483, $AF$1:$AF483, ,,-1), _xlfn.XLOOKUP(D484, $E$1:$E483, $AG$1:$AG483, ,,-1)), _xlfn.IFNA(VLOOKUP(D484, Table1[[Team]:[Pre Season ELO]], 4,FALSE),1080))</f>
        <v>1475.8034487513578</v>
      </c>
      <c r="G484" s="14">
        <f t="array" ref="G484">_xlfn.IFNA(IF(IF(ISNA(_xlfn.XLOOKUP(E484, $D$1:$D483,ROW($D$1:$D483),,,-1)), 0,_xlfn.XLOOKUP(E484, $D$1:$D483,ROW($D$1:$D483),,,-1))&gt;IF(ISNA(_xlfn.XLOOKUP(E484, $E$1:$E483,ROW($E$1:$E483),,,-1)),0,_xlfn.XLOOKUP(E484, $E$1:$E483,ROW($E$1:$E483),,,-1)),_xlfn.XLOOKUP(E484, $D$1:$D483, $AF$1:$AF483, ,,-1), _xlfn.XLOOKUP(E484, $E$1:$E483, $AG$1:$AG483, ,,-1)),_xlfn.IFNA(VLOOKUP(E484, Table1[[Team]:[Pre Season ELO]], 4, FALSE), 1080))</f>
        <v>1259.1942013138607</v>
      </c>
      <c r="H484" s="5">
        <f>IF(VLOOKUP($A484,'2024-25 Schedule'!$A$2:$R$5698,MATCH("neutral_site",'2024-25 Schedule'!$1:$1,0),FALSE),0,VLOOKUP($A484,'Updated Schedule'!$A$2:$S$5698,MATCH("elo_adj_home_court_adv",'Updated Schedule'!$1:$1,0),FALSE))</f>
        <v>58.767140843265672</v>
      </c>
      <c r="I484" s="9" t="str">
        <f t="shared" si="165"/>
        <v>Air Force</v>
      </c>
      <c r="J484" s="6">
        <f t="shared" si="166"/>
        <v>0.82993884596632017</v>
      </c>
      <c r="K484" s="6">
        <f t="shared" si="167"/>
        <v>0.17006115403367983</v>
      </c>
      <c r="L484" s="6">
        <f t="shared" si="168"/>
        <v>0.82993884596632017</v>
      </c>
      <c r="M484" s="1">
        <f t="shared" si="169"/>
        <v>-11.015055531230509</v>
      </c>
      <c r="N484" s="1" t="str">
        <f t="shared" ca="1" si="173"/>
        <v/>
      </c>
      <c r="O484" s="18" t="str">
        <f ca="1">_xlfn.IFNA(IF(B484&gt;=TODAY(), IF(VLOOKUP(E484, Lines!$B$2:$AA$1048576, MATCH("Moneyline", Lines!$B$1:$XFD$1, 0), FALSE)&gt;0, 100/(VLOOKUP(E484, Lines!$B$2:$AA$1048576, MATCH("Moneyline", Lines!$B$1:$XFD$1, 0), FALSE)+100),-VLOOKUP(E484, Lines!$B$2:$AA$1048576, MATCH("Moneyline", Lines!$B$1:$XFD$1, 0), FALSE)/(-VLOOKUP(E484, Lines!$B$2:$AA$1048576, MATCH("Moneyline", Lines!$B$1:$XFD$1, 0), FALSE)+100)), ""), "")</f>
        <v/>
      </c>
      <c r="P484" s="18" t="str">
        <f t="shared" ca="1" si="174"/>
        <v/>
      </c>
      <c r="Q484" s="18" t="str">
        <f t="shared" ca="1" si="175"/>
        <v/>
      </c>
      <c r="R484" t="str">
        <f ca="1">_xlfn.IFNA(IF(B484&gt;=TODAY(), VLOOKUP(E484, Lines!$B$2:$AA$1048576, MATCH("Line", Lines!$B$1:$XFD$1, 0), FALSE), ""), "")</f>
        <v/>
      </c>
      <c r="S484" t="str">
        <f t="shared" ca="1" si="176"/>
        <v/>
      </c>
      <c r="T484" t="str">
        <f t="shared" ca="1" si="177"/>
        <v/>
      </c>
      <c r="U484" s="10">
        <f>IF(Table2[[#This Row],[home_score]]=0, "", Table2[[#This Row],[home_score]])</f>
        <v>94</v>
      </c>
      <c r="V484" s="10">
        <f>IF(Table2[[#This Row],[away_score]]=0, "", Table2[[#This Row],[away_score]])</f>
        <v>48</v>
      </c>
      <c r="W484" s="10" t="str">
        <f t="shared" si="170"/>
        <v>Air Force</v>
      </c>
      <c r="X484" s="10">
        <f t="shared" si="159"/>
        <v>46</v>
      </c>
      <c r="Y484" s="14">
        <f t="shared" si="160"/>
        <v>1475.8034487513578</v>
      </c>
      <c r="Z484" s="14">
        <f t="shared" si="161"/>
        <v>1259.1942013138607</v>
      </c>
      <c r="AA484" s="1">
        <f t="shared" si="162"/>
        <v>216.60924743749706</v>
      </c>
      <c r="AB484" s="1">
        <f t="shared" si="163"/>
        <v>3.5050452334169524</v>
      </c>
      <c r="AC484" s="44">
        <f t="shared" si="171"/>
        <v>0.17006115403367983</v>
      </c>
      <c r="AD484">
        <f>32</f>
        <v>32</v>
      </c>
      <c r="AE484" s="1">
        <f t="shared" si="164"/>
        <v>19.074305194724339</v>
      </c>
      <c r="AF484" s="1">
        <f>IFERROR(IF(D484=W484, Games!F484+AE484, IF(E484=W484, F484-AE484,F484)), "")</f>
        <v>1494.8777539460821</v>
      </c>
      <c r="AG484" s="1">
        <f>IFERROR(IF(D484=W484, Games!G484-AE484, IF(E484=W484, G484+AE484,G484)), "")</f>
        <v>1240.1198961191365</v>
      </c>
      <c r="AH484" s="8" t="str">
        <f t="shared" si="178"/>
        <v>Y</v>
      </c>
      <c r="AI484" s="1">
        <f t="shared" si="179"/>
        <v>34.984944468769491</v>
      </c>
      <c r="AJ484" s="1">
        <f t="shared" si="180"/>
        <v>34.984944468769491</v>
      </c>
    </row>
    <row r="485" spans="1:36" hidden="1">
      <c r="A485">
        <f>'2024-25 Schedule'!A485</f>
        <v>401715423</v>
      </c>
      <c r="B485" s="4">
        <f>VLOOKUP($A485, '2024-25 Schedule'!$A:$S, MATCH(Games!B$1, '2024-25 Schedule'!$A$1:$S$1, 0),FALSE)-1</f>
        <v>45607</v>
      </c>
      <c r="C485" s="4" t="b">
        <f t="shared" ca="1" si="172"/>
        <v>0</v>
      </c>
      <c r="D485" t="str">
        <f>VLOOKUP($A485, '2024-25 Schedule'!$A$2:$S$5698, MATCH("home_location", '2024-25 Schedule'!$1:$1, 0),FALSE)</f>
        <v>UMBC</v>
      </c>
      <c r="E485" t="str">
        <f>VLOOKUP($A485, '2024-25 Schedule'!$A$2:$S$5698, MATCH("away_location", '2024-25 Schedule'!$1:$1, 0),FALSE)</f>
        <v>Valley Forge</v>
      </c>
      <c r="F485" s="14">
        <f t="array" ref="F485">_xlfn.IFNA(IF(IF(ISNA(_xlfn.XLOOKUP(D485, $D$1:$D484,ROW($D$1:$D484),,,-1)), 0,_xlfn.XLOOKUP(D485, $D$1:$D484,ROW($D$1:$D484),,,-1))&gt;IF(ISNA(_xlfn.XLOOKUP(D485, $E$1:$E484,ROW($E$1:$E484),,,-1)), 0,_xlfn.XLOOKUP(D485, $E$1:$E484,ROW($E$1:$E484),,,-1)),_xlfn.XLOOKUP(D485, $D$1:$D484, $AF$1:$AF484, ,,-1), _xlfn.XLOOKUP(D485, $E$1:$E484, $AG$1:$AG484, ,,-1)), _xlfn.IFNA(VLOOKUP(D485, Table1[[Team]:[Pre Season ELO]], 4,FALSE),1080))</f>
        <v>1439.1753185710495</v>
      </c>
      <c r="G485" s="14">
        <f t="array" ref="G485">_xlfn.IFNA(IF(IF(ISNA(_xlfn.XLOOKUP(E485, $D$1:$D484,ROW($D$1:$D484),,,-1)), 0,_xlfn.XLOOKUP(E485, $D$1:$D484,ROW($D$1:$D484),,,-1))&gt;IF(ISNA(_xlfn.XLOOKUP(E485, $E$1:$E484,ROW($E$1:$E484),,,-1)),0,_xlfn.XLOOKUP(E485, $E$1:$E484,ROW($E$1:$E484),,,-1)),_xlfn.XLOOKUP(E485, $D$1:$D484, $AF$1:$AF484, ,,-1), _xlfn.XLOOKUP(E485, $E$1:$E484, $AG$1:$AG484, ,,-1)),_xlfn.IFNA(VLOOKUP(E485, Table1[[Team]:[Pre Season ELO]], 4, FALSE), 1080))</f>
        <v>1080</v>
      </c>
      <c r="H485" s="5">
        <f>IF(VLOOKUP($A485,'2024-25 Schedule'!$A$2:$R$5698,MATCH("neutral_site",'2024-25 Schedule'!$1:$1,0),FALSE),0,VLOOKUP($A485,'Updated Schedule'!$A$2:$S$5698,MATCH("elo_adj_home_court_adv",'Updated Schedule'!$1:$1,0),FALSE))</f>
        <v>73.458926054082085</v>
      </c>
      <c r="I485" s="9" t="str">
        <f t="shared" si="165"/>
        <v>UMBC</v>
      </c>
      <c r="J485" s="6">
        <f t="shared" si="166"/>
        <v>0.92346911041825352</v>
      </c>
      <c r="K485" s="6">
        <f t="shared" si="167"/>
        <v>7.6530889581746475E-2</v>
      </c>
      <c r="L485" s="6">
        <f t="shared" si="168"/>
        <v>0.92346911041825352</v>
      </c>
      <c r="M485" s="1">
        <f t="shared" si="169"/>
        <v>-17.305369785005258</v>
      </c>
      <c r="N485" s="1" t="str">
        <f t="shared" ca="1" si="173"/>
        <v/>
      </c>
      <c r="O485" s="18" t="str">
        <f ca="1">_xlfn.IFNA(IF(B485&gt;=TODAY(), IF(VLOOKUP(E485, Lines!$B$2:$AA$1048576, MATCH("Moneyline", Lines!$B$1:$XFD$1, 0), FALSE)&gt;0, 100/(VLOOKUP(E485, Lines!$B$2:$AA$1048576, MATCH("Moneyline", Lines!$B$1:$XFD$1, 0), FALSE)+100),-VLOOKUP(E485, Lines!$B$2:$AA$1048576, MATCH("Moneyline", Lines!$B$1:$XFD$1, 0), FALSE)/(-VLOOKUP(E485, Lines!$B$2:$AA$1048576, MATCH("Moneyline", Lines!$B$1:$XFD$1, 0), FALSE)+100)), ""), "")</f>
        <v/>
      </c>
      <c r="P485" s="18" t="str">
        <f t="shared" ca="1" si="174"/>
        <v/>
      </c>
      <c r="Q485" s="18" t="str">
        <f t="shared" ca="1" si="175"/>
        <v/>
      </c>
      <c r="R485" t="str">
        <f ca="1">_xlfn.IFNA(IF(B485&gt;=TODAY(), VLOOKUP(E485, Lines!$B$2:$AA$1048576, MATCH("Line", Lines!$B$1:$XFD$1, 0), FALSE), ""), "")</f>
        <v/>
      </c>
      <c r="S485" t="str">
        <f t="shared" ca="1" si="176"/>
        <v/>
      </c>
      <c r="T485" t="str">
        <f t="shared" ca="1" si="177"/>
        <v/>
      </c>
      <c r="U485" s="10">
        <f>IF(Table2[[#This Row],[home_score]]=0, "", Table2[[#This Row],[home_score]])</f>
        <v>75</v>
      </c>
      <c r="V485" s="10">
        <f>IF(Table2[[#This Row],[away_score]]=0, "", Table2[[#This Row],[away_score]])</f>
        <v>65</v>
      </c>
      <c r="W485" s="10" t="str">
        <f t="shared" si="170"/>
        <v>UMBC</v>
      </c>
      <c r="X485" s="10">
        <f t="shared" si="159"/>
        <v>10</v>
      </c>
      <c r="Y485" s="14">
        <f t="shared" si="160"/>
        <v>1439.1753185710495</v>
      </c>
      <c r="Z485" s="14">
        <f t="shared" si="161"/>
        <v>1080</v>
      </c>
      <c r="AA485" s="1">
        <f t="shared" si="162"/>
        <v>359.1753185710495</v>
      </c>
      <c r="AB485" s="1">
        <f t="shared" si="163"/>
        <v>2.0613552974955969</v>
      </c>
      <c r="AC485" s="44">
        <f t="shared" si="171"/>
        <v>7.6530889581746475E-2</v>
      </c>
      <c r="AD485">
        <f>32</f>
        <v>32</v>
      </c>
      <c r="AE485" s="1">
        <f t="shared" si="164"/>
        <v>5.048235349164278</v>
      </c>
      <c r="AF485" s="1">
        <f>IFERROR(IF(D485=W485, Games!F485+AE485, IF(E485=W485, F485-AE485,F485)), "")</f>
        <v>1444.2235539202138</v>
      </c>
      <c r="AG485" s="1">
        <f>IFERROR(IF(D485=W485, Games!G485-AE485, IF(E485=W485, G485+AE485,G485)), "")</f>
        <v>1074.9517646508357</v>
      </c>
      <c r="AH485" s="8" t="str">
        <f t="shared" si="178"/>
        <v>Y</v>
      </c>
      <c r="AI485" s="1">
        <f t="shared" si="179"/>
        <v>-7.3053697850052579</v>
      </c>
      <c r="AJ485" s="1">
        <f t="shared" si="180"/>
        <v>7.3053697850052579</v>
      </c>
    </row>
    <row r="486" spans="1:36" hidden="1">
      <c r="A486">
        <f>'2024-25 Schedule'!A486</f>
        <v>401714890</v>
      </c>
      <c r="B486" s="4">
        <f>VLOOKUP($A486, '2024-25 Schedule'!$A:$S, MATCH(Games!B$1, '2024-25 Schedule'!$A$1:$S$1, 0),FALSE)-1</f>
        <v>45607</v>
      </c>
      <c r="C486" s="4" t="b">
        <f t="shared" ca="1" si="172"/>
        <v>0</v>
      </c>
      <c r="D486" t="str">
        <f>VLOOKUP($A486, '2024-25 Schedule'!$A$2:$S$5698, MATCH("home_location", '2024-25 Schedule'!$1:$1, 0),FALSE)</f>
        <v>The Citadel</v>
      </c>
      <c r="E486" t="str">
        <f>VLOOKUP($A486, '2024-25 Schedule'!$A$2:$S$5698, MATCH("away_location", '2024-25 Schedule'!$1:$1, 0),FALSE)</f>
        <v>Stetson</v>
      </c>
      <c r="F486" s="14">
        <f t="array" ref="F486">_xlfn.IFNA(IF(IF(ISNA(_xlfn.XLOOKUP(D486, $D$1:$D485,ROW($D$1:$D485),,,-1)), 0,_xlfn.XLOOKUP(D486, $D$1:$D485,ROW($D$1:$D485),,,-1))&gt;IF(ISNA(_xlfn.XLOOKUP(D486, $E$1:$E485,ROW($E$1:$E485),,,-1)), 0,_xlfn.XLOOKUP(D486, $E$1:$E485,ROW($E$1:$E485),,,-1)),_xlfn.XLOOKUP(D486, $D$1:$D485, $AF$1:$AF485, ,,-1), _xlfn.XLOOKUP(D486, $E$1:$E485, $AG$1:$AG485, ,,-1)), _xlfn.IFNA(VLOOKUP(D486, Table1[[Team]:[Pre Season ELO]], 4,FALSE),1080))</f>
        <v>1275.7354265518741</v>
      </c>
      <c r="G486" s="14">
        <f t="array" ref="G486">_xlfn.IFNA(IF(IF(ISNA(_xlfn.XLOOKUP(E486, $D$1:$D485,ROW($D$1:$D485),,,-1)), 0,_xlfn.XLOOKUP(E486, $D$1:$D485,ROW($D$1:$D485),,,-1))&gt;IF(ISNA(_xlfn.XLOOKUP(E486, $E$1:$E485,ROW($E$1:$E485),,,-1)),0,_xlfn.XLOOKUP(E486, $E$1:$E485,ROW($E$1:$E485),,,-1)),_xlfn.XLOOKUP(E486, $D$1:$D485, $AF$1:$AF485, ,,-1), _xlfn.XLOOKUP(E486, $E$1:$E485, $AG$1:$AG485, ,,-1)),_xlfn.IFNA(VLOOKUP(E486, Table1[[Team]:[Pre Season ELO]], 4, FALSE), 1080))</f>
        <v>1390.0969889161474</v>
      </c>
      <c r="H486" s="5">
        <f>IF(VLOOKUP($A486,'2024-25 Schedule'!$A$2:$R$5698,MATCH("neutral_site",'2024-25 Schedule'!$1:$1,0),FALSE),0,VLOOKUP($A486,'Updated Schedule'!$A$2:$S$5698,MATCH("elo_adj_home_court_adv",'Updated Schedule'!$1:$1,0),FALSE))</f>
        <v>51.421248237857455</v>
      </c>
      <c r="I486" s="9" t="str">
        <f t="shared" si="165"/>
        <v>The Citadel</v>
      </c>
      <c r="J486" s="6">
        <f t="shared" si="166"/>
        <v>0.4103996308427173</v>
      </c>
      <c r="K486" s="6">
        <f t="shared" si="167"/>
        <v>0.58960036915728264</v>
      </c>
      <c r="L486" s="6">
        <f t="shared" si="168"/>
        <v>0.58960036915728264</v>
      </c>
      <c r="M486" s="1">
        <f t="shared" si="169"/>
        <v>2.5176125650566337</v>
      </c>
      <c r="N486" s="1" t="str">
        <f t="shared" ca="1" si="173"/>
        <v/>
      </c>
      <c r="O486" s="18" t="str">
        <f ca="1">_xlfn.IFNA(IF(B486&gt;=TODAY(), IF(VLOOKUP(E486, Lines!$B$2:$AA$1048576, MATCH("Moneyline", Lines!$B$1:$XFD$1, 0), FALSE)&gt;0, 100/(VLOOKUP(E486, Lines!$B$2:$AA$1048576, MATCH("Moneyline", Lines!$B$1:$XFD$1, 0), FALSE)+100),-VLOOKUP(E486, Lines!$B$2:$AA$1048576, MATCH("Moneyline", Lines!$B$1:$XFD$1, 0), FALSE)/(-VLOOKUP(E486, Lines!$B$2:$AA$1048576, MATCH("Moneyline", Lines!$B$1:$XFD$1, 0), FALSE)+100)), ""), "")</f>
        <v/>
      </c>
      <c r="P486" s="18" t="str">
        <f t="shared" ca="1" si="174"/>
        <v/>
      </c>
      <c r="Q486" s="18" t="str">
        <f t="shared" ca="1" si="175"/>
        <v/>
      </c>
      <c r="R486" t="str">
        <f ca="1">_xlfn.IFNA(IF(B486&gt;=TODAY(), VLOOKUP(E486, Lines!$B$2:$AA$1048576, MATCH("Line", Lines!$B$1:$XFD$1, 0), FALSE), ""), "")</f>
        <v/>
      </c>
      <c r="S486" t="str">
        <f t="shared" ca="1" si="176"/>
        <v/>
      </c>
      <c r="T486" t="str">
        <f t="shared" ca="1" si="177"/>
        <v/>
      </c>
      <c r="U486" s="10">
        <f>IF(Table2[[#This Row],[home_score]]=0, "", Table2[[#This Row],[home_score]])</f>
        <v>86</v>
      </c>
      <c r="V486" s="10">
        <f>IF(Table2[[#This Row],[away_score]]=0, "", Table2[[#This Row],[away_score]])</f>
        <v>62</v>
      </c>
      <c r="W486" s="10" t="str">
        <f t="shared" si="170"/>
        <v>The Citadel</v>
      </c>
      <c r="X486" s="10">
        <f t="shared" si="159"/>
        <v>24</v>
      </c>
      <c r="Y486" s="14">
        <f t="shared" si="160"/>
        <v>1275.7354265518741</v>
      </c>
      <c r="Z486" s="14">
        <f t="shared" si="161"/>
        <v>1390.0969889161474</v>
      </c>
      <c r="AA486" s="1">
        <f t="shared" si="162"/>
        <v>-114.36156236427337</v>
      </c>
      <c r="AB486" s="1">
        <f t="shared" si="163"/>
        <v>3.3953760570013465</v>
      </c>
      <c r="AC486" s="44">
        <f t="shared" si="171"/>
        <v>0.58960036915728264</v>
      </c>
      <c r="AD486">
        <f>32</f>
        <v>32</v>
      </c>
      <c r="AE486" s="1">
        <f t="shared" si="164"/>
        <v>64.061279252345358</v>
      </c>
      <c r="AF486" s="1">
        <f>IFERROR(IF(D486=W486, Games!F486+AE486, IF(E486=W486, F486-AE486,F486)), "")</f>
        <v>1339.7967058042195</v>
      </c>
      <c r="AG486" s="1">
        <f>IFERROR(IF(D486=W486, Games!G486-AE486, IF(E486=W486, G486+AE486,G486)), "")</f>
        <v>1326.035709663802</v>
      </c>
      <c r="AH486" s="8" t="str">
        <f t="shared" si="178"/>
        <v>Y</v>
      </c>
      <c r="AI486" s="1">
        <f t="shared" si="179"/>
        <v>26.517612565056634</v>
      </c>
      <c r="AJ486" s="1">
        <f t="shared" si="180"/>
        <v>26.517612565056634</v>
      </c>
    </row>
    <row r="487" spans="1:36" hidden="1">
      <c r="A487">
        <f>'2024-25 Schedule'!A487</f>
        <v>401720709</v>
      </c>
      <c r="B487" s="4">
        <f>VLOOKUP($A487, '2024-25 Schedule'!$A:$S, MATCH(Games!B$1, '2024-25 Schedule'!$A$1:$S$1, 0),FALSE)-1</f>
        <v>45607</v>
      </c>
      <c r="C487" s="4" t="b">
        <f t="shared" ca="1" si="172"/>
        <v>0</v>
      </c>
      <c r="D487" t="str">
        <f>VLOOKUP($A487, '2024-25 Schedule'!$A$2:$S$5698, MATCH("home_location", '2024-25 Schedule'!$1:$1, 0),FALSE)</f>
        <v>Georgia Southern</v>
      </c>
      <c r="E487" t="str">
        <f>VLOOKUP($A487, '2024-25 Schedule'!$A$2:$S$5698, MATCH("away_location", '2024-25 Schedule'!$1:$1, 0),FALSE)</f>
        <v>Augusta</v>
      </c>
      <c r="F487" s="14">
        <f t="array" ref="F487">_xlfn.IFNA(IF(IF(ISNA(_xlfn.XLOOKUP(D487, $D$1:$D486,ROW($D$1:$D486),,,-1)), 0,_xlfn.XLOOKUP(D487, $D$1:$D486,ROW($D$1:$D486),,,-1))&gt;IF(ISNA(_xlfn.XLOOKUP(D487, $E$1:$E486,ROW($E$1:$E486),,,-1)), 0,_xlfn.XLOOKUP(D487, $E$1:$E486,ROW($E$1:$E486),,,-1)),_xlfn.XLOOKUP(D487, $D$1:$D486, $AF$1:$AF486, ,,-1), _xlfn.XLOOKUP(D487, $E$1:$E486, $AG$1:$AG486, ,,-1)), _xlfn.IFNA(VLOOKUP(D487, Table1[[Team]:[Pre Season ELO]], 4,FALSE),1080))</f>
        <v>1442.0474432015433</v>
      </c>
      <c r="G487" s="14">
        <f t="array" ref="G487">_xlfn.IFNA(IF(IF(ISNA(_xlfn.XLOOKUP(E487, $D$1:$D486,ROW($D$1:$D486),,,-1)), 0,_xlfn.XLOOKUP(E487, $D$1:$D486,ROW($D$1:$D486),,,-1))&gt;IF(ISNA(_xlfn.XLOOKUP(E487, $E$1:$E486,ROW($E$1:$E486),,,-1)),0,_xlfn.XLOOKUP(E487, $E$1:$E486,ROW($E$1:$E486),,,-1)),_xlfn.XLOOKUP(E487, $D$1:$D486, $AF$1:$AF486, ,,-1), _xlfn.XLOOKUP(E487, $E$1:$E486, $AG$1:$AG486, ,,-1)),_xlfn.IFNA(VLOOKUP(E487, Table1[[Team]:[Pre Season ELO]], 4, FALSE), 1080))</f>
        <v>1080</v>
      </c>
      <c r="H487" s="5">
        <f>IF(VLOOKUP($A487,'2024-25 Schedule'!$A$2:$R$5698,MATCH("neutral_site",'2024-25 Schedule'!$1:$1,0),FALSE),0,VLOOKUP($A487,'Updated Schedule'!$A$2:$S$5698,MATCH("elo_adj_home_court_adv",'Updated Schedule'!$1:$1,0),FALSE))</f>
        <v>67.949506600025927</v>
      </c>
      <c r="I487" s="9" t="str">
        <f t="shared" si="165"/>
        <v>Georgia Southern</v>
      </c>
      <c r="J487" s="6">
        <f t="shared" si="166"/>
        <v>0.92238925362449697</v>
      </c>
      <c r="K487" s="6">
        <f t="shared" si="167"/>
        <v>7.7610746375503026E-2</v>
      </c>
      <c r="L487" s="6">
        <f t="shared" si="168"/>
        <v>0.92238925362449697</v>
      </c>
      <c r="M487" s="1">
        <f t="shared" si="169"/>
        <v>-17.199877992062767</v>
      </c>
      <c r="N487" s="1" t="str">
        <f t="shared" ca="1" si="173"/>
        <v/>
      </c>
      <c r="O487" s="18" t="str">
        <f ca="1">_xlfn.IFNA(IF(B487&gt;=TODAY(), IF(VLOOKUP(E487, Lines!$B$2:$AA$1048576, MATCH("Moneyline", Lines!$B$1:$XFD$1, 0), FALSE)&gt;0, 100/(VLOOKUP(E487, Lines!$B$2:$AA$1048576, MATCH("Moneyline", Lines!$B$1:$XFD$1, 0), FALSE)+100),-VLOOKUP(E487, Lines!$B$2:$AA$1048576, MATCH("Moneyline", Lines!$B$1:$XFD$1, 0), FALSE)/(-VLOOKUP(E487, Lines!$B$2:$AA$1048576, MATCH("Moneyline", Lines!$B$1:$XFD$1, 0), FALSE)+100)), ""), "")</f>
        <v/>
      </c>
      <c r="P487" s="18" t="str">
        <f t="shared" ca="1" si="174"/>
        <v/>
      </c>
      <c r="Q487" s="18" t="str">
        <f t="shared" ca="1" si="175"/>
        <v/>
      </c>
      <c r="R487" t="str">
        <f ca="1">_xlfn.IFNA(IF(B487&gt;=TODAY(), VLOOKUP(E487, Lines!$B$2:$AA$1048576, MATCH("Line", Lines!$B$1:$XFD$1, 0), FALSE), ""), "")</f>
        <v/>
      </c>
      <c r="S487" t="str">
        <f t="shared" ca="1" si="176"/>
        <v/>
      </c>
      <c r="T487" t="str">
        <f t="shared" ca="1" si="177"/>
        <v/>
      </c>
      <c r="U487" s="10">
        <f>IF(Table2[[#This Row],[home_score]]=0, "", Table2[[#This Row],[home_score]])</f>
        <v>72</v>
      </c>
      <c r="V487" s="10">
        <f>IF(Table2[[#This Row],[away_score]]=0, "", Table2[[#This Row],[away_score]])</f>
        <v>64</v>
      </c>
      <c r="W487" s="10" t="str">
        <f t="shared" si="170"/>
        <v>Georgia Southern</v>
      </c>
      <c r="X487" s="10">
        <f t="shared" si="159"/>
        <v>8</v>
      </c>
      <c r="Y487" s="14">
        <f t="shared" si="160"/>
        <v>1442.0474432015433</v>
      </c>
      <c r="Z487" s="14">
        <f t="shared" si="161"/>
        <v>1080</v>
      </c>
      <c r="AA487" s="1">
        <f t="shared" si="162"/>
        <v>362.04744320154327</v>
      </c>
      <c r="AB487" s="1">
        <f t="shared" si="163"/>
        <v>1.8867308967937113</v>
      </c>
      <c r="AC487" s="44">
        <f t="shared" si="171"/>
        <v>7.7610746375503026E-2</v>
      </c>
      <c r="AD487">
        <f>32</f>
        <v>32</v>
      </c>
      <c r="AE487" s="1">
        <f t="shared" si="164"/>
        <v>4.6857789795162272</v>
      </c>
      <c r="AF487" s="1">
        <f>IFERROR(IF(D487=W487, Games!F487+AE487, IF(E487=W487, F487-AE487,F487)), "")</f>
        <v>1446.7332221810595</v>
      </c>
      <c r="AG487" s="1">
        <f>IFERROR(IF(D487=W487, Games!G487-AE487, IF(E487=W487, G487+AE487,G487)), "")</f>
        <v>1075.3142210204837</v>
      </c>
      <c r="AH487" s="8" t="str">
        <f t="shared" si="178"/>
        <v>Y</v>
      </c>
      <c r="AI487" s="1">
        <f t="shared" si="179"/>
        <v>-9.1998779920627669</v>
      </c>
      <c r="AJ487" s="1">
        <f t="shared" si="180"/>
        <v>9.1998779920627669</v>
      </c>
    </row>
    <row r="488" spans="1:36" hidden="1">
      <c r="A488">
        <f>'2024-25 Schedule'!A488</f>
        <v>401721279</v>
      </c>
      <c r="B488" s="4">
        <f>VLOOKUP($A488, '2024-25 Schedule'!$A:$S, MATCH(Games!B$1, '2024-25 Schedule'!$A$1:$S$1, 0),FALSE)-1</f>
        <v>45607</v>
      </c>
      <c r="C488" s="4" t="b">
        <f t="shared" ca="1" si="172"/>
        <v>0</v>
      </c>
      <c r="D488" t="str">
        <f>VLOOKUP($A488, '2024-25 Schedule'!$A$2:$S$5698, MATCH("home_location", '2024-25 Schedule'!$1:$1, 0),FALSE)</f>
        <v>George Mason</v>
      </c>
      <c r="E488" t="str">
        <f>VLOOKUP($A488, '2024-25 Schedule'!$A$2:$S$5698, MATCH("away_location", '2024-25 Schedule'!$1:$1, 0),FALSE)</f>
        <v>Stony Brook</v>
      </c>
      <c r="F488" s="14">
        <f t="array" ref="F488">_xlfn.IFNA(IF(IF(ISNA(_xlfn.XLOOKUP(D488, $D$1:$D487,ROW($D$1:$D487),,,-1)), 0,_xlfn.XLOOKUP(D488, $D$1:$D487,ROW($D$1:$D487),,,-1))&gt;IF(ISNA(_xlfn.XLOOKUP(D488, $E$1:$E487,ROW($E$1:$E487),,,-1)), 0,_xlfn.XLOOKUP(D488, $E$1:$E487,ROW($E$1:$E487),,,-1)),_xlfn.XLOOKUP(D488, $D$1:$D487, $AF$1:$AF487, ,,-1), _xlfn.XLOOKUP(D488, $E$1:$E487, $AG$1:$AG487, ,,-1)), _xlfn.IFNA(VLOOKUP(D488, Table1[[Team]:[Pre Season ELO]], 4,FALSE),1080))</f>
        <v>1631.8971774798488</v>
      </c>
      <c r="G488" s="14">
        <f t="array" ref="G488">_xlfn.IFNA(IF(IF(ISNA(_xlfn.XLOOKUP(E488, $D$1:$D487,ROW($D$1:$D487),,,-1)), 0,_xlfn.XLOOKUP(E488, $D$1:$D487,ROW($D$1:$D487),,,-1))&gt;IF(ISNA(_xlfn.XLOOKUP(E488, $E$1:$E487,ROW($E$1:$E487),,,-1)),0,_xlfn.XLOOKUP(E488, $E$1:$E487,ROW($E$1:$E487),,,-1)),_xlfn.XLOOKUP(E488, $D$1:$D487, $AF$1:$AF487, ,,-1), _xlfn.XLOOKUP(E488, $E$1:$E487, $AG$1:$AG487, ,,-1)),_xlfn.IFNA(VLOOKUP(E488, Table1[[Team]:[Pre Season ELO]], 4, FALSE), 1080))</f>
        <v>1352.460422750418</v>
      </c>
      <c r="H488" s="5">
        <f>IF(VLOOKUP($A488,'2024-25 Schedule'!$A$2:$R$5698,MATCH("neutral_site",'2024-25 Schedule'!$1:$1,0),FALSE),0,VLOOKUP($A488,'Updated Schedule'!$A$2:$S$5698,MATCH("elo_adj_home_court_adv",'Updated Schedule'!$1:$1,0),FALSE))</f>
        <v>0</v>
      </c>
      <c r="I488" s="9" t="str">
        <f t="shared" si="165"/>
        <v>George Mason</v>
      </c>
      <c r="J488" s="6">
        <f t="shared" si="166"/>
        <v>0.83321237493865219</v>
      </c>
      <c r="K488" s="6">
        <f t="shared" si="167"/>
        <v>0.16678762506134781</v>
      </c>
      <c r="L488" s="6">
        <f t="shared" si="168"/>
        <v>0.83321237493865219</v>
      </c>
      <c r="M488" s="1">
        <f t="shared" si="169"/>
        <v>-11.17747018917723</v>
      </c>
      <c r="N488" s="1" t="str">
        <f t="shared" ca="1" si="173"/>
        <v/>
      </c>
      <c r="O488" s="18" t="str">
        <f ca="1">_xlfn.IFNA(IF(B488&gt;=TODAY(), IF(VLOOKUP(E488, Lines!$B$2:$AA$1048576, MATCH("Moneyline", Lines!$B$1:$XFD$1, 0), FALSE)&gt;0, 100/(VLOOKUP(E488, Lines!$B$2:$AA$1048576, MATCH("Moneyline", Lines!$B$1:$XFD$1, 0), FALSE)+100),-VLOOKUP(E488, Lines!$B$2:$AA$1048576, MATCH("Moneyline", Lines!$B$1:$XFD$1, 0), FALSE)/(-VLOOKUP(E488, Lines!$B$2:$AA$1048576, MATCH("Moneyline", Lines!$B$1:$XFD$1, 0), FALSE)+100)), ""), "")</f>
        <v/>
      </c>
      <c r="P488" s="18" t="str">
        <f t="shared" ca="1" si="174"/>
        <v/>
      </c>
      <c r="Q488" s="18" t="str">
        <f t="shared" ca="1" si="175"/>
        <v/>
      </c>
      <c r="R488" t="str">
        <f ca="1">_xlfn.IFNA(IF(B488&gt;=TODAY(), VLOOKUP(E488, Lines!$B$2:$AA$1048576, MATCH("Line", Lines!$B$1:$XFD$1, 0), FALSE), ""), "")</f>
        <v/>
      </c>
      <c r="S488" t="str">
        <f t="shared" ca="1" si="176"/>
        <v/>
      </c>
      <c r="T488" t="str">
        <f t="shared" ca="1" si="177"/>
        <v/>
      </c>
      <c r="U488" s="10">
        <f>IF(Table2[[#This Row],[home_score]]=0, "", Table2[[#This Row],[home_score]])</f>
        <v>84</v>
      </c>
      <c r="V488" s="10">
        <f>IF(Table2[[#This Row],[away_score]]=0, "", Table2[[#This Row],[away_score]])</f>
        <v>51</v>
      </c>
      <c r="W488" s="10" t="str">
        <f t="shared" si="170"/>
        <v>George Mason</v>
      </c>
      <c r="X488" s="10">
        <f t="shared" si="159"/>
        <v>33</v>
      </c>
      <c r="Y488" s="14">
        <f t="shared" si="160"/>
        <v>1631.8971774798488</v>
      </c>
      <c r="Z488" s="14">
        <f t="shared" si="161"/>
        <v>1352.460422750418</v>
      </c>
      <c r="AA488" s="1">
        <f t="shared" si="162"/>
        <v>279.43675472943073</v>
      </c>
      <c r="AB488" s="1">
        <f t="shared" si="163"/>
        <v>3.1289336738908471</v>
      </c>
      <c r="AC488" s="44">
        <f t="shared" si="171"/>
        <v>0.16678762506134781</v>
      </c>
      <c r="AD488">
        <f>32</f>
        <v>32</v>
      </c>
      <c r="AE488" s="1">
        <f t="shared" si="164"/>
        <v>16.699757326167429</v>
      </c>
      <c r="AF488" s="1">
        <f>IFERROR(IF(D488=W488, Games!F488+AE488, IF(E488=W488, F488-AE488,F488)), "")</f>
        <v>1648.5969348060162</v>
      </c>
      <c r="AG488" s="1">
        <f>IFERROR(IF(D488=W488, Games!G488-AE488, IF(E488=W488, G488+AE488,G488)), "")</f>
        <v>1335.7606654242506</v>
      </c>
      <c r="AH488" s="8" t="str">
        <f t="shared" si="178"/>
        <v>Y</v>
      </c>
      <c r="AI488" s="1">
        <f t="shared" si="179"/>
        <v>21.822529810822772</v>
      </c>
      <c r="AJ488" s="1">
        <f t="shared" si="180"/>
        <v>21.822529810822772</v>
      </c>
    </row>
    <row r="489" spans="1:36" hidden="1">
      <c r="A489">
        <f>'2024-25 Schedule'!A489</f>
        <v>401700444</v>
      </c>
      <c r="B489" s="4">
        <f>VLOOKUP($A489, '2024-25 Schedule'!$A:$S, MATCH(Games!B$1, '2024-25 Schedule'!$A$1:$S$1, 0),FALSE)-1</f>
        <v>45607</v>
      </c>
      <c r="C489" s="4" t="b">
        <f t="shared" ca="1" si="172"/>
        <v>0</v>
      </c>
      <c r="D489" t="str">
        <f>VLOOKUP($A489, '2024-25 Schedule'!$A$2:$S$5698, MATCH("home_location", '2024-25 Schedule'!$1:$1, 0),FALSE)</f>
        <v>Pittsburgh</v>
      </c>
      <c r="E489" t="str">
        <f>VLOOKUP($A489, '2024-25 Schedule'!$A$2:$S$5698, MATCH("away_location", '2024-25 Schedule'!$1:$1, 0),FALSE)</f>
        <v>Gardner-Webb</v>
      </c>
      <c r="F489" s="14">
        <f t="array" ref="F489">_xlfn.IFNA(IF(IF(ISNA(_xlfn.XLOOKUP(D489, $D$1:$D488,ROW($D$1:$D488),,,-1)), 0,_xlfn.XLOOKUP(D489, $D$1:$D488,ROW($D$1:$D488),,,-1))&gt;IF(ISNA(_xlfn.XLOOKUP(D489, $E$1:$E488,ROW($E$1:$E488),,,-1)), 0,_xlfn.XLOOKUP(D489, $E$1:$E488,ROW($E$1:$E488),,,-1)),_xlfn.XLOOKUP(D489, $D$1:$D488, $AF$1:$AF488, ,,-1), _xlfn.XLOOKUP(D489, $E$1:$E488, $AG$1:$AG488, ,,-1)), _xlfn.IFNA(VLOOKUP(D489, Table1[[Team]:[Pre Season ELO]], 4,FALSE),1080))</f>
        <v>1779.3561502138609</v>
      </c>
      <c r="G489" s="14">
        <f t="array" ref="G489">_xlfn.IFNA(IF(IF(ISNA(_xlfn.XLOOKUP(E489, $D$1:$D488,ROW($D$1:$D488),,,-1)), 0,_xlfn.XLOOKUP(E489, $D$1:$D488,ROW($D$1:$D488),,,-1))&gt;IF(ISNA(_xlfn.XLOOKUP(E489, $E$1:$E488,ROW($E$1:$E488),,,-1)),0,_xlfn.XLOOKUP(E489, $E$1:$E488,ROW($E$1:$E488),,,-1)),_xlfn.XLOOKUP(E489, $D$1:$D488, $AF$1:$AF488, ,,-1), _xlfn.XLOOKUP(E489, $E$1:$E488, $AG$1:$AG488, ,,-1)),_xlfn.IFNA(VLOOKUP(E489, Table1[[Team]:[Pre Season ELO]], 4, FALSE), 1080))</f>
        <v>1340.0120235572467</v>
      </c>
      <c r="H489" s="5">
        <f>IF(VLOOKUP($A489,'2024-25 Schedule'!$A$2:$R$5698,MATCH("neutral_site",'2024-25 Schedule'!$1:$1,0),FALSE),0,VLOOKUP($A489,'Updated Schedule'!$A$2:$S$5698,MATCH("elo_adj_home_court_adv",'Updated Schedule'!$1:$1,0),FALSE))</f>
        <v>69.78597975137798</v>
      </c>
      <c r="I489" s="9" t="str">
        <f t="shared" si="165"/>
        <v>Pittsburgh</v>
      </c>
      <c r="J489" s="6">
        <f t="shared" si="166"/>
        <v>0.94934760410002228</v>
      </c>
      <c r="K489" s="6">
        <f t="shared" si="167"/>
        <v>5.065239589997772E-2</v>
      </c>
      <c r="L489" s="6">
        <f t="shared" si="168"/>
        <v>0.94934760410002228</v>
      </c>
      <c r="M489" s="1">
        <f t="shared" si="169"/>
        <v>-20.365204256319686</v>
      </c>
      <c r="N489" s="1" t="str">
        <f t="shared" ca="1" si="173"/>
        <v/>
      </c>
      <c r="O489" s="18" t="str">
        <f ca="1">_xlfn.IFNA(IF(B489&gt;=TODAY(), IF(VLOOKUP(E489, Lines!$B$2:$AA$1048576, MATCH("Moneyline", Lines!$B$1:$XFD$1, 0), FALSE)&gt;0, 100/(VLOOKUP(E489, Lines!$B$2:$AA$1048576, MATCH("Moneyline", Lines!$B$1:$XFD$1, 0), FALSE)+100),-VLOOKUP(E489, Lines!$B$2:$AA$1048576, MATCH("Moneyline", Lines!$B$1:$XFD$1, 0), FALSE)/(-VLOOKUP(E489, Lines!$B$2:$AA$1048576, MATCH("Moneyline", Lines!$B$1:$XFD$1, 0), FALSE)+100)), ""), "")</f>
        <v/>
      </c>
      <c r="P489" s="18" t="str">
        <f t="shared" ca="1" si="174"/>
        <v/>
      </c>
      <c r="Q489" s="18" t="str">
        <f t="shared" ca="1" si="175"/>
        <v/>
      </c>
      <c r="R489" t="str">
        <f ca="1">_xlfn.IFNA(IF(B489&gt;=TODAY(), VLOOKUP(E489, Lines!$B$2:$AA$1048576, MATCH("Line", Lines!$B$1:$XFD$1, 0), FALSE), ""), "")</f>
        <v/>
      </c>
      <c r="S489" t="str">
        <f t="shared" ca="1" si="176"/>
        <v/>
      </c>
      <c r="T489" t="str">
        <f t="shared" ca="1" si="177"/>
        <v/>
      </c>
      <c r="U489" s="10">
        <f>IF(Table2[[#This Row],[home_score]]=0, "", Table2[[#This Row],[home_score]])</f>
        <v>81</v>
      </c>
      <c r="V489" s="10">
        <f>IF(Table2[[#This Row],[away_score]]=0, "", Table2[[#This Row],[away_score]])</f>
        <v>68</v>
      </c>
      <c r="W489" s="10" t="str">
        <f t="shared" si="170"/>
        <v>Pittsburgh</v>
      </c>
      <c r="X489" s="10">
        <f t="shared" si="159"/>
        <v>13</v>
      </c>
      <c r="Y489" s="14">
        <f t="shared" si="160"/>
        <v>1779.3561502138609</v>
      </c>
      <c r="Z489" s="14">
        <f t="shared" si="161"/>
        <v>1340.0120235572467</v>
      </c>
      <c r="AA489" s="1">
        <f t="shared" si="162"/>
        <v>439.34412665661421</v>
      </c>
      <c r="AB489" s="1">
        <f t="shared" si="163"/>
        <v>2.199760943074982</v>
      </c>
      <c r="AC489" s="44">
        <f t="shared" si="171"/>
        <v>5.065239589997772E-2</v>
      </c>
      <c r="AD489">
        <f>32</f>
        <v>32</v>
      </c>
      <c r="AE489" s="1">
        <f t="shared" si="164"/>
        <v>3.5655411895661548</v>
      </c>
      <c r="AF489" s="1">
        <f>IFERROR(IF(D489=W489, Games!F489+AE489, IF(E489=W489, F489-AE489,F489)), "")</f>
        <v>1782.9216914034271</v>
      </c>
      <c r="AG489" s="1">
        <f>IFERROR(IF(D489=W489, Games!G489-AE489, IF(E489=W489, G489+AE489,G489)), "")</f>
        <v>1336.4464823676806</v>
      </c>
      <c r="AH489" s="8" t="str">
        <f t="shared" si="178"/>
        <v>Y</v>
      </c>
      <c r="AI489" s="1">
        <f t="shared" si="179"/>
        <v>-7.3652042563196858</v>
      </c>
      <c r="AJ489" s="1">
        <f t="shared" si="180"/>
        <v>7.3652042563196858</v>
      </c>
    </row>
    <row r="490" spans="1:36" hidden="1">
      <c r="A490">
        <f>'2024-25 Schedule'!A490</f>
        <v>401721951</v>
      </c>
      <c r="B490" s="4">
        <f>VLOOKUP($A490, '2024-25 Schedule'!$A:$S, MATCH(Games!B$1, '2024-25 Schedule'!$A$1:$S$1, 0),FALSE)-1</f>
        <v>45607</v>
      </c>
      <c r="C490" s="4" t="b">
        <f t="shared" ca="1" si="172"/>
        <v>0</v>
      </c>
      <c r="D490" t="str">
        <f>VLOOKUP($A490, '2024-25 Schedule'!$A$2:$S$5698, MATCH("home_location", '2024-25 Schedule'!$1:$1, 0),FALSE)</f>
        <v>North Alabama</v>
      </c>
      <c r="E490" t="str">
        <f>VLOOKUP($A490, '2024-25 Schedule'!$A$2:$S$5698, MATCH("away_location", '2024-25 Schedule'!$1:$1, 0),FALSE)</f>
        <v>UT Martin</v>
      </c>
      <c r="F490" s="14">
        <f t="array" ref="F490">_xlfn.IFNA(IF(IF(ISNA(_xlfn.XLOOKUP(D490, $D$1:$D489,ROW($D$1:$D489),,,-1)), 0,_xlfn.XLOOKUP(D490, $D$1:$D489,ROW($D$1:$D489),,,-1))&gt;IF(ISNA(_xlfn.XLOOKUP(D490, $E$1:$E489,ROW($E$1:$E489),,,-1)), 0,_xlfn.XLOOKUP(D490, $E$1:$E489,ROW($E$1:$E489),,,-1)),_xlfn.XLOOKUP(D490, $D$1:$D489, $AF$1:$AF489, ,,-1), _xlfn.XLOOKUP(D490, $E$1:$E489, $AG$1:$AG489, ,,-1)), _xlfn.IFNA(VLOOKUP(D490, Table1[[Team]:[Pre Season ELO]], 4,FALSE),1080))</f>
        <v>1404.6985633962258</v>
      </c>
      <c r="G490" s="14">
        <f t="array" ref="G490">_xlfn.IFNA(IF(IF(ISNA(_xlfn.XLOOKUP(E490, $D$1:$D489,ROW($D$1:$D489),,,-1)), 0,_xlfn.XLOOKUP(E490, $D$1:$D489,ROW($D$1:$D489),,,-1))&gt;IF(ISNA(_xlfn.XLOOKUP(E490, $E$1:$E489,ROW($E$1:$E489),,,-1)),0,_xlfn.XLOOKUP(E490, $E$1:$E489,ROW($E$1:$E489),,,-1)),_xlfn.XLOOKUP(E490, $D$1:$D489, $AF$1:$AF489, ,,-1), _xlfn.XLOOKUP(E490, $E$1:$E489, $AG$1:$AG489, ,,-1)),_xlfn.IFNA(VLOOKUP(E490, Table1[[Team]:[Pre Season ELO]], 4, FALSE), 1080))</f>
        <v>1272.1854863663684</v>
      </c>
      <c r="H490" s="5">
        <f>IF(VLOOKUP($A490,'2024-25 Schedule'!$A$2:$R$5698,MATCH("neutral_site",'2024-25 Schedule'!$1:$1,0),FALSE),0,VLOOKUP($A490,'Updated Schedule'!$A$2:$S$5698,MATCH("elo_adj_home_court_adv",'Updated Schedule'!$1:$1,0),FALSE))</f>
        <v>45.911828783801305</v>
      </c>
      <c r="I490" s="9" t="str">
        <f t="shared" si="165"/>
        <v>North Alabama</v>
      </c>
      <c r="J490" s="6">
        <f t="shared" si="166"/>
        <v>0.73635256993527942</v>
      </c>
      <c r="K490" s="6">
        <f t="shared" si="167"/>
        <v>0.26364743006472058</v>
      </c>
      <c r="L490" s="6">
        <f t="shared" si="168"/>
        <v>0.73635256993527942</v>
      </c>
      <c r="M490" s="1">
        <f t="shared" si="169"/>
        <v>-7.1369962325463527</v>
      </c>
      <c r="N490" s="1" t="str">
        <f t="shared" ca="1" si="173"/>
        <v/>
      </c>
      <c r="O490" s="18" t="str">
        <f ca="1">_xlfn.IFNA(IF(B490&gt;=TODAY(), IF(VLOOKUP(E490, Lines!$B$2:$AA$1048576, MATCH("Moneyline", Lines!$B$1:$XFD$1, 0), FALSE)&gt;0, 100/(VLOOKUP(E490, Lines!$B$2:$AA$1048576, MATCH("Moneyline", Lines!$B$1:$XFD$1, 0), FALSE)+100),-VLOOKUP(E490, Lines!$B$2:$AA$1048576, MATCH("Moneyline", Lines!$B$1:$XFD$1, 0), FALSE)/(-VLOOKUP(E490, Lines!$B$2:$AA$1048576, MATCH("Moneyline", Lines!$B$1:$XFD$1, 0), FALSE)+100)), ""), "")</f>
        <v/>
      </c>
      <c r="P490" s="18" t="str">
        <f t="shared" ca="1" si="174"/>
        <v/>
      </c>
      <c r="Q490" s="18" t="str">
        <f t="shared" ca="1" si="175"/>
        <v/>
      </c>
      <c r="R490" t="str">
        <f ca="1">_xlfn.IFNA(IF(B490&gt;=TODAY(), VLOOKUP(E490, Lines!$B$2:$AA$1048576, MATCH("Line", Lines!$B$1:$XFD$1, 0), FALSE), ""), "")</f>
        <v/>
      </c>
      <c r="S490" t="str">
        <f t="shared" ca="1" si="176"/>
        <v/>
      </c>
      <c r="T490" t="str">
        <f t="shared" ca="1" si="177"/>
        <v/>
      </c>
      <c r="U490" s="10">
        <f>IF(Table2[[#This Row],[home_score]]=0, "", Table2[[#This Row],[home_score]])</f>
        <v>67</v>
      </c>
      <c r="V490" s="10">
        <f>IF(Table2[[#This Row],[away_score]]=0, "", Table2[[#This Row],[away_score]])</f>
        <v>61</v>
      </c>
      <c r="W490" s="10" t="str">
        <f t="shared" si="170"/>
        <v>North Alabama</v>
      </c>
      <c r="X490" s="10">
        <f t="shared" si="159"/>
        <v>6</v>
      </c>
      <c r="Y490" s="14">
        <f t="shared" si="160"/>
        <v>1404.6985633962258</v>
      </c>
      <c r="Z490" s="14">
        <f t="shared" si="161"/>
        <v>1272.1854863663684</v>
      </c>
      <c r="AA490" s="1">
        <f t="shared" si="162"/>
        <v>132.51307702985741</v>
      </c>
      <c r="AB490" s="1">
        <f t="shared" si="163"/>
        <v>1.8353604831116195</v>
      </c>
      <c r="AC490" s="44">
        <f t="shared" si="171"/>
        <v>0.26364743006472058</v>
      </c>
      <c r="AD490">
        <f>32</f>
        <v>32</v>
      </c>
      <c r="AE490" s="1">
        <f t="shared" si="164"/>
        <v>15.48441838767112</v>
      </c>
      <c r="AF490" s="1">
        <f>IFERROR(IF(D490=W490, Games!F490+AE490, IF(E490=W490, F490-AE490,F490)), "")</f>
        <v>1420.182981783897</v>
      </c>
      <c r="AG490" s="1">
        <f>IFERROR(IF(D490=W490, Games!G490-AE490, IF(E490=W490, G490+AE490,G490)), "")</f>
        <v>1256.7010679786972</v>
      </c>
      <c r="AH490" s="8" t="str">
        <f t="shared" si="178"/>
        <v>Y</v>
      </c>
      <c r="AI490" s="1">
        <f t="shared" si="179"/>
        <v>-1.1369962325463527</v>
      </c>
      <c r="AJ490" s="1">
        <f t="shared" si="180"/>
        <v>1.1369962325463527</v>
      </c>
    </row>
    <row r="491" spans="1:36" hidden="1">
      <c r="A491">
        <f>'2024-25 Schedule'!A491</f>
        <v>401727143</v>
      </c>
      <c r="B491" s="4">
        <f>VLOOKUP($A491, '2024-25 Schedule'!$A:$S, MATCH(Games!B$1, '2024-25 Schedule'!$A$1:$S$1, 0),FALSE)-1</f>
        <v>45607</v>
      </c>
      <c r="C491" s="4" t="b">
        <f t="shared" ca="1" si="172"/>
        <v>0</v>
      </c>
      <c r="D491" t="str">
        <f>VLOOKUP($A491, '2024-25 Schedule'!$A$2:$S$5698, MATCH("home_location", '2024-25 Schedule'!$1:$1, 0),FALSE)</f>
        <v>Furman</v>
      </c>
      <c r="E491" t="str">
        <f>VLOOKUP($A491, '2024-25 Schedule'!$A$2:$S$5698, MATCH("away_location", '2024-25 Schedule'!$1:$1, 0),FALSE)</f>
        <v>Jacksonville</v>
      </c>
      <c r="F491" s="14">
        <f t="array" ref="F491">_xlfn.IFNA(IF(IF(ISNA(_xlfn.XLOOKUP(D491, $D$1:$D490,ROW($D$1:$D490),,,-1)), 0,_xlfn.XLOOKUP(D491, $D$1:$D490,ROW($D$1:$D490),,,-1))&gt;IF(ISNA(_xlfn.XLOOKUP(D491, $E$1:$E490,ROW($E$1:$E490),,,-1)), 0,_xlfn.XLOOKUP(D491, $E$1:$E490,ROW($E$1:$E490),,,-1)),_xlfn.XLOOKUP(D491, $D$1:$D490, $AF$1:$AF490, ,,-1), _xlfn.XLOOKUP(D491, $E$1:$E490, $AG$1:$AG490, ,,-1)), _xlfn.IFNA(VLOOKUP(D491, Table1[[Team]:[Pre Season ELO]], 4,FALSE),1080))</f>
        <v>1408.3454244064842</v>
      </c>
      <c r="G491" s="14">
        <f t="array" ref="G491">_xlfn.IFNA(IF(IF(ISNA(_xlfn.XLOOKUP(E491, $D$1:$D490,ROW($D$1:$D490),,,-1)), 0,_xlfn.XLOOKUP(E491, $D$1:$D490,ROW($D$1:$D490),,,-1))&gt;IF(ISNA(_xlfn.XLOOKUP(E491, $E$1:$E490,ROW($E$1:$E490),,,-1)),0,_xlfn.XLOOKUP(E491, $E$1:$E490,ROW($E$1:$E490),,,-1)),_xlfn.XLOOKUP(E491, $D$1:$D490, $AF$1:$AF490, ,,-1), _xlfn.XLOOKUP(E491, $E$1:$E490, $AG$1:$AG490, ,,-1)),_xlfn.IFNA(VLOOKUP(E491, Table1[[Team]:[Pre Season ELO]], 4, FALSE), 1080))</f>
        <v>1452.1115108063611</v>
      </c>
      <c r="H491" s="5">
        <f>IF(VLOOKUP($A491,'2024-25 Schedule'!$A$2:$R$5698,MATCH("neutral_site",'2024-25 Schedule'!$1:$1,0),FALSE),0,VLOOKUP($A491,'Updated Schedule'!$A$2:$S$5698,MATCH("elo_adj_home_court_adv",'Updated Schedule'!$1:$1,0),FALSE))</f>
        <v>62.44008714596977</v>
      </c>
      <c r="I491" s="9" t="str">
        <f t="shared" si="165"/>
        <v>Furman</v>
      </c>
      <c r="J491" s="6">
        <f t="shared" si="166"/>
        <v>0.52684819877633871</v>
      </c>
      <c r="K491" s="6">
        <f t="shared" si="167"/>
        <v>0.47315180122366129</v>
      </c>
      <c r="L491" s="6">
        <f t="shared" si="168"/>
        <v>0.52684819877633871</v>
      </c>
      <c r="M491" s="1">
        <f t="shared" si="169"/>
        <v>-0.74696002984371257</v>
      </c>
      <c r="N491" s="1" t="str">
        <f t="shared" ca="1" si="173"/>
        <v/>
      </c>
      <c r="O491" s="18" t="str">
        <f ca="1">_xlfn.IFNA(IF(B491&gt;=TODAY(), IF(VLOOKUP(E491, Lines!$B$2:$AA$1048576, MATCH("Moneyline", Lines!$B$1:$XFD$1, 0), FALSE)&gt;0, 100/(VLOOKUP(E491, Lines!$B$2:$AA$1048576, MATCH("Moneyline", Lines!$B$1:$XFD$1, 0), FALSE)+100),-VLOOKUP(E491, Lines!$B$2:$AA$1048576, MATCH("Moneyline", Lines!$B$1:$XFD$1, 0), FALSE)/(-VLOOKUP(E491, Lines!$B$2:$AA$1048576, MATCH("Moneyline", Lines!$B$1:$XFD$1, 0), FALSE)+100)), ""), "")</f>
        <v/>
      </c>
      <c r="P491" s="18" t="str">
        <f t="shared" ca="1" si="174"/>
        <v/>
      </c>
      <c r="Q491" s="18" t="str">
        <f t="shared" ca="1" si="175"/>
        <v/>
      </c>
      <c r="R491" t="str">
        <f ca="1">_xlfn.IFNA(IF(B491&gt;=TODAY(), VLOOKUP(E491, Lines!$B$2:$AA$1048576, MATCH("Line", Lines!$B$1:$XFD$1, 0), FALSE), ""), "")</f>
        <v/>
      </c>
      <c r="S491" t="str">
        <f t="shared" ca="1" si="176"/>
        <v/>
      </c>
      <c r="T491" t="str">
        <f t="shared" ca="1" si="177"/>
        <v/>
      </c>
      <c r="U491" s="10">
        <f>IF(Table2[[#This Row],[home_score]]=0, "", Table2[[#This Row],[home_score]])</f>
        <v>90</v>
      </c>
      <c r="V491" s="10">
        <f>IF(Table2[[#This Row],[away_score]]=0, "", Table2[[#This Row],[away_score]])</f>
        <v>61</v>
      </c>
      <c r="W491" s="10" t="str">
        <f t="shared" si="170"/>
        <v>Furman</v>
      </c>
      <c r="X491" s="10">
        <f t="shared" si="159"/>
        <v>29</v>
      </c>
      <c r="Y491" s="14">
        <f t="shared" si="160"/>
        <v>1408.3454244064842</v>
      </c>
      <c r="Z491" s="14">
        <f t="shared" si="161"/>
        <v>1452.1115108063611</v>
      </c>
      <c r="AA491" s="1">
        <f t="shared" si="162"/>
        <v>-43.76608639987694</v>
      </c>
      <c r="AB491" s="1">
        <f t="shared" si="163"/>
        <v>3.4702330727947208</v>
      </c>
      <c r="AC491" s="44">
        <f t="shared" si="171"/>
        <v>0.47315180122366129</v>
      </c>
      <c r="AD491">
        <f>32</f>
        <v>32</v>
      </c>
      <c r="AE491" s="1">
        <f t="shared" si="164"/>
        <v>52.542304929879776</v>
      </c>
      <c r="AF491" s="1">
        <f>IFERROR(IF(D491=W491, Games!F491+AE491, IF(E491=W491, F491-AE491,F491)), "")</f>
        <v>1460.8877293363639</v>
      </c>
      <c r="AG491" s="1">
        <f>IFERROR(IF(D491=W491, Games!G491-AE491, IF(E491=W491, G491+AE491,G491)), "")</f>
        <v>1399.5692058764814</v>
      </c>
      <c r="AH491" s="8" t="str">
        <f t="shared" si="178"/>
        <v>Y</v>
      </c>
      <c r="AI491" s="1">
        <f t="shared" si="179"/>
        <v>28.253039970156287</v>
      </c>
      <c r="AJ491" s="1">
        <f t="shared" si="180"/>
        <v>28.253039970156287</v>
      </c>
    </row>
    <row r="492" spans="1:36" hidden="1">
      <c r="A492">
        <f>'2024-25 Schedule'!A492</f>
        <v>401727355</v>
      </c>
      <c r="B492" s="4">
        <f>VLOOKUP($A492, '2024-25 Schedule'!$A:$S, MATCH(Games!B$1, '2024-25 Schedule'!$A$1:$S$1, 0),FALSE)-1</f>
        <v>45607</v>
      </c>
      <c r="C492" s="4" t="b">
        <f t="shared" ca="1" si="172"/>
        <v>0</v>
      </c>
      <c r="D492" t="str">
        <f>VLOOKUP($A492, '2024-25 Schedule'!$A$2:$S$5698, MATCH("home_location", '2024-25 Schedule'!$1:$1, 0),FALSE)</f>
        <v>Virginia</v>
      </c>
      <c r="E492" t="str">
        <f>VLOOKUP($A492, '2024-25 Schedule'!$A$2:$S$5698, MATCH("away_location", '2024-25 Schedule'!$1:$1, 0),FALSE)</f>
        <v>Coppin State</v>
      </c>
      <c r="F492" s="14">
        <f t="array" ref="F492">_xlfn.IFNA(IF(IF(ISNA(_xlfn.XLOOKUP(D492, $D$1:$D491,ROW($D$1:$D491),,,-1)), 0,_xlfn.XLOOKUP(D492, $D$1:$D491,ROW($D$1:$D491),,,-1))&gt;IF(ISNA(_xlfn.XLOOKUP(D492, $E$1:$E491,ROW($E$1:$E491),,,-1)), 0,_xlfn.XLOOKUP(D492, $E$1:$E491,ROW($E$1:$E491),,,-1)),_xlfn.XLOOKUP(D492, $D$1:$D491, $AF$1:$AF491, ,,-1), _xlfn.XLOOKUP(D492, $E$1:$E491, $AG$1:$AG491, ,,-1)), _xlfn.IFNA(VLOOKUP(D492, Table1[[Team]:[Pre Season ELO]], 4,FALSE),1080))</f>
        <v>1680.1208508010079</v>
      </c>
      <c r="G492" s="14">
        <f t="array" ref="G492">_xlfn.IFNA(IF(IF(ISNA(_xlfn.XLOOKUP(E492, $D$1:$D491,ROW($D$1:$D491),,,-1)), 0,_xlfn.XLOOKUP(E492, $D$1:$D491,ROW($D$1:$D491),,,-1))&gt;IF(ISNA(_xlfn.XLOOKUP(E492, $E$1:$E491,ROW($E$1:$E491),,,-1)),0,_xlfn.XLOOKUP(E492, $E$1:$E491,ROW($E$1:$E491),,,-1)),_xlfn.XLOOKUP(E492, $D$1:$D491, $AF$1:$AF491, ,,-1), _xlfn.XLOOKUP(E492, $E$1:$E491, $AG$1:$AG491, ,,-1)),_xlfn.IFNA(VLOOKUP(E492, Table1[[Team]:[Pre Season ELO]], 4, FALSE), 1080))</f>
        <v>1213.9193079044835</v>
      </c>
      <c r="H492" s="5">
        <f>IF(VLOOKUP($A492,'2024-25 Schedule'!$A$2:$R$5698,MATCH("neutral_site",'2024-25 Schedule'!$1:$1,0),FALSE),0,VLOOKUP($A492,'Updated Schedule'!$A$2:$S$5698,MATCH("elo_adj_home_court_adv",'Updated Schedule'!$1:$1,0),FALSE))</f>
        <v>73.458926054082085</v>
      </c>
      <c r="I492" s="9" t="str">
        <f t="shared" si="165"/>
        <v>Virginia</v>
      </c>
      <c r="J492" s="6">
        <f t="shared" si="166"/>
        <v>0.95716151947349948</v>
      </c>
      <c r="K492" s="6">
        <f t="shared" si="167"/>
        <v>4.2838480526500522E-2</v>
      </c>
      <c r="L492" s="6">
        <f t="shared" si="168"/>
        <v>0.95716151947349948</v>
      </c>
      <c r="M492" s="1">
        <f t="shared" si="169"/>
        <v>-21.586418758024255</v>
      </c>
      <c r="N492" s="1" t="str">
        <f t="shared" ca="1" si="173"/>
        <v/>
      </c>
      <c r="O492" s="18" t="str">
        <f ca="1">_xlfn.IFNA(IF(B492&gt;=TODAY(), IF(VLOOKUP(E492, Lines!$B$2:$AA$1048576, MATCH("Moneyline", Lines!$B$1:$XFD$1, 0), FALSE)&gt;0, 100/(VLOOKUP(E492, Lines!$B$2:$AA$1048576, MATCH("Moneyline", Lines!$B$1:$XFD$1, 0), FALSE)+100),-VLOOKUP(E492, Lines!$B$2:$AA$1048576, MATCH("Moneyline", Lines!$B$1:$XFD$1, 0), FALSE)/(-VLOOKUP(E492, Lines!$B$2:$AA$1048576, MATCH("Moneyline", Lines!$B$1:$XFD$1, 0), FALSE)+100)), ""), "")</f>
        <v/>
      </c>
      <c r="P492" s="18" t="str">
        <f t="shared" ca="1" si="174"/>
        <v/>
      </c>
      <c r="Q492" s="18" t="str">
        <f t="shared" ca="1" si="175"/>
        <v/>
      </c>
      <c r="R492" t="str">
        <f ca="1">_xlfn.IFNA(IF(B492&gt;=TODAY(), VLOOKUP(E492, Lines!$B$2:$AA$1048576, MATCH("Line", Lines!$B$1:$XFD$1, 0), FALSE), ""), "")</f>
        <v/>
      </c>
      <c r="S492" t="str">
        <f t="shared" ca="1" si="176"/>
        <v/>
      </c>
      <c r="T492" t="str">
        <f t="shared" ca="1" si="177"/>
        <v/>
      </c>
      <c r="U492" s="10">
        <f>IF(Table2[[#This Row],[home_score]]=0, "", Table2[[#This Row],[home_score]])</f>
        <v>73</v>
      </c>
      <c r="V492" s="10">
        <f>IF(Table2[[#This Row],[away_score]]=0, "", Table2[[#This Row],[away_score]])</f>
        <v>57</v>
      </c>
      <c r="W492" s="10" t="str">
        <f t="shared" si="170"/>
        <v>Virginia</v>
      </c>
      <c r="X492" s="10">
        <f t="shared" si="159"/>
        <v>16</v>
      </c>
      <c r="Y492" s="14">
        <f t="shared" si="160"/>
        <v>1680.1208508010079</v>
      </c>
      <c r="Z492" s="14">
        <f t="shared" si="161"/>
        <v>1213.9193079044835</v>
      </c>
      <c r="AA492" s="1">
        <f t="shared" si="162"/>
        <v>466.20154289652442</v>
      </c>
      <c r="AB492" s="1">
        <f t="shared" si="163"/>
        <v>2.3378087727577244</v>
      </c>
      <c r="AC492" s="44">
        <f t="shared" si="171"/>
        <v>4.2838480526500522E-2</v>
      </c>
      <c r="AD492">
        <f>32</f>
        <v>32</v>
      </c>
      <c r="AE492" s="1">
        <f t="shared" si="164"/>
        <v>3.2047416187668434</v>
      </c>
      <c r="AF492" s="1">
        <f>IFERROR(IF(D492=W492, Games!F492+AE492, IF(E492=W492, F492-AE492,F492)), "")</f>
        <v>1683.3255924197747</v>
      </c>
      <c r="AG492" s="1">
        <f>IFERROR(IF(D492=W492, Games!G492-AE492, IF(E492=W492, G492+AE492,G492)), "")</f>
        <v>1210.7145662857167</v>
      </c>
      <c r="AH492" s="8" t="str">
        <f t="shared" si="178"/>
        <v>Y</v>
      </c>
      <c r="AI492" s="1">
        <f t="shared" si="179"/>
        <v>-5.586418758024255</v>
      </c>
      <c r="AJ492" s="1">
        <f t="shared" si="180"/>
        <v>5.586418758024255</v>
      </c>
    </row>
    <row r="493" spans="1:36" hidden="1">
      <c r="A493">
        <f>'2024-25 Schedule'!A493</f>
        <v>401732267</v>
      </c>
      <c r="B493" s="4">
        <f>VLOOKUP($A493, '2024-25 Schedule'!$A:$S, MATCH(Games!B$1, '2024-25 Schedule'!$A$1:$S$1, 0),FALSE)-1</f>
        <v>45607</v>
      </c>
      <c r="C493" s="4" t="b">
        <f t="shared" ca="1" si="172"/>
        <v>0</v>
      </c>
      <c r="D493" t="str">
        <f>VLOOKUP($A493, '2024-25 Schedule'!$A$2:$S$5698, MATCH("home_location", '2024-25 Schedule'!$1:$1, 0),FALSE)</f>
        <v>SMU</v>
      </c>
      <c r="E493" t="str">
        <f>VLOOKUP($A493, '2024-25 Schedule'!$A$2:$S$5698, MATCH("away_location", '2024-25 Schedule'!$1:$1, 0),FALSE)</f>
        <v>UNC Greensboro</v>
      </c>
      <c r="F493" s="14">
        <f t="array" ref="F493">_xlfn.IFNA(IF(IF(ISNA(_xlfn.XLOOKUP(D493, $D$1:$D492,ROW($D$1:$D492),,,-1)), 0,_xlfn.XLOOKUP(D493, $D$1:$D492,ROW($D$1:$D492),,,-1))&gt;IF(ISNA(_xlfn.XLOOKUP(D493, $E$1:$E492,ROW($E$1:$E492),,,-1)), 0,_xlfn.XLOOKUP(D493, $E$1:$E492,ROW($E$1:$E492),,,-1)),_xlfn.XLOOKUP(D493, $D$1:$D492, $AF$1:$AF492, ,,-1), _xlfn.XLOOKUP(D493, $E$1:$E492, $AG$1:$AG492, ,,-1)), _xlfn.IFNA(VLOOKUP(D493, Table1[[Team]:[Pre Season ELO]], 4,FALSE),1080))</f>
        <v>1706.9264024595366</v>
      </c>
      <c r="G493" s="14">
        <f t="array" ref="G493">_xlfn.IFNA(IF(IF(ISNA(_xlfn.XLOOKUP(E493, $D$1:$D492,ROW($D$1:$D492),,,-1)), 0,_xlfn.XLOOKUP(E493, $D$1:$D492,ROW($D$1:$D492),,,-1))&gt;IF(ISNA(_xlfn.XLOOKUP(E493, $E$1:$E492,ROW($E$1:$E492),,,-1)),0,_xlfn.XLOOKUP(E493, $E$1:$E492,ROW($E$1:$E492),,,-1)),_xlfn.XLOOKUP(E493, $D$1:$D492, $AF$1:$AF492, ,,-1), _xlfn.XLOOKUP(E493, $E$1:$E492, $AG$1:$AG492, ,,-1)),_xlfn.IFNA(VLOOKUP(E493, Table1[[Team]:[Pre Season ELO]], 4, FALSE), 1080))</f>
        <v>1530.0536085044998</v>
      </c>
      <c r="H493" s="5">
        <f>IF(VLOOKUP($A493,'2024-25 Schedule'!$A$2:$R$5698,MATCH("neutral_site",'2024-25 Schedule'!$1:$1,0),FALSE),0,VLOOKUP($A493,'Updated Schedule'!$A$2:$S$5698,MATCH("elo_adj_home_court_adv",'Updated Schedule'!$1:$1,0),FALSE))</f>
        <v>53.257721389209514</v>
      </c>
      <c r="I493" s="9" t="str">
        <f t="shared" si="165"/>
        <v>SMU</v>
      </c>
      <c r="J493" s="6">
        <f t="shared" si="166"/>
        <v>0.78996886226687424</v>
      </c>
      <c r="K493" s="6">
        <f t="shared" si="167"/>
        <v>0.21003113773312576</v>
      </c>
      <c r="L493" s="6">
        <f t="shared" si="168"/>
        <v>0.78996886226687424</v>
      </c>
      <c r="M493" s="1">
        <f t="shared" si="169"/>
        <v>-9.2052206137698516</v>
      </c>
      <c r="N493" s="1" t="str">
        <f t="shared" ca="1" si="173"/>
        <v/>
      </c>
      <c r="O493" s="18" t="str">
        <f ca="1">_xlfn.IFNA(IF(B493&gt;=TODAY(), IF(VLOOKUP(E493, Lines!$B$2:$AA$1048576, MATCH("Moneyline", Lines!$B$1:$XFD$1, 0), FALSE)&gt;0, 100/(VLOOKUP(E493, Lines!$B$2:$AA$1048576, MATCH("Moneyline", Lines!$B$1:$XFD$1, 0), FALSE)+100),-VLOOKUP(E493, Lines!$B$2:$AA$1048576, MATCH("Moneyline", Lines!$B$1:$XFD$1, 0), FALSE)/(-VLOOKUP(E493, Lines!$B$2:$AA$1048576, MATCH("Moneyline", Lines!$B$1:$XFD$1, 0), FALSE)+100)), ""), "")</f>
        <v/>
      </c>
      <c r="P493" s="18" t="str">
        <f t="shared" ca="1" si="174"/>
        <v/>
      </c>
      <c r="Q493" s="18" t="str">
        <f t="shared" ca="1" si="175"/>
        <v/>
      </c>
      <c r="R493" t="str">
        <f ca="1">_xlfn.IFNA(IF(B493&gt;=TODAY(), VLOOKUP(E493, Lines!$B$2:$AA$1048576, MATCH("Line", Lines!$B$1:$XFD$1, 0), FALSE), ""), "")</f>
        <v/>
      </c>
      <c r="S493" t="str">
        <f t="shared" ca="1" si="176"/>
        <v/>
      </c>
      <c r="T493" t="str">
        <f t="shared" ca="1" si="177"/>
        <v/>
      </c>
      <c r="U493" s="10">
        <f>IF(Table2[[#This Row],[home_score]]=0, "", Table2[[#This Row],[home_score]])</f>
        <v>103</v>
      </c>
      <c r="V493" s="10">
        <f>IF(Table2[[#This Row],[away_score]]=0, "", Table2[[#This Row],[away_score]])</f>
        <v>57</v>
      </c>
      <c r="W493" s="10" t="str">
        <f t="shared" si="170"/>
        <v>SMU</v>
      </c>
      <c r="X493" s="10">
        <f t="shared" si="159"/>
        <v>46</v>
      </c>
      <c r="Y493" s="14">
        <f t="shared" si="160"/>
        <v>1706.9264024595366</v>
      </c>
      <c r="Z493" s="14">
        <f t="shared" si="161"/>
        <v>1530.0536085044998</v>
      </c>
      <c r="AA493" s="1">
        <f t="shared" si="162"/>
        <v>176.87279395503674</v>
      </c>
      <c r="AB493" s="1">
        <f t="shared" si="163"/>
        <v>3.5636424234835857</v>
      </c>
      <c r="AC493" s="44">
        <f t="shared" si="171"/>
        <v>0.21003113773312576</v>
      </c>
      <c r="AD493">
        <f>32</f>
        <v>32</v>
      </c>
      <c r="AE493" s="1">
        <f t="shared" si="164"/>
        <v>23.951227925705314</v>
      </c>
      <c r="AF493" s="1">
        <f>IFERROR(IF(D493=W493, Games!F493+AE493, IF(E493=W493, F493-AE493,F493)), "")</f>
        <v>1730.8776303852419</v>
      </c>
      <c r="AG493" s="1">
        <f>IFERROR(IF(D493=W493, Games!G493-AE493, IF(E493=W493, G493+AE493,G493)), "")</f>
        <v>1506.1023805787945</v>
      </c>
      <c r="AH493" s="8" t="str">
        <f t="shared" si="178"/>
        <v>Y</v>
      </c>
      <c r="AI493" s="1">
        <f t="shared" si="179"/>
        <v>36.794779386230147</v>
      </c>
      <c r="AJ493" s="1">
        <f t="shared" si="180"/>
        <v>36.794779386230147</v>
      </c>
    </row>
    <row r="494" spans="1:36" hidden="1">
      <c r="A494">
        <f>'2024-25 Schedule'!A494</f>
        <v>401715357</v>
      </c>
      <c r="B494" s="4">
        <f>VLOOKUP($A494, '2024-25 Schedule'!$A:$S, MATCH(Games!B$1, '2024-25 Schedule'!$A$1:$S$1, 0),FALSE)-1</f>
        <v>45607</v>
      </c>
      <c r="C494" s="4" t="b">
        <f t="shared" ca="1" si="172"/>
        <v>0</v>
      </c>
      <c r="D494" t="str">
        <f>VLOOKUP($A494, '2024-25 Schedule'!$A$2:$S$5698, MATCH("home_location", '2024-25 Schedule'!$1:$1, 0),FALSE)</f>
        <v>Tulane</v>
      </c>
      <c r="E494" t="str">
        <f>VLOOKUP($A494, '2024-25 Schedule'!$A$2:$S$5698, MATCH("away_location", '2024-25 Schedule'!$1:$1, 0),FALSE)</f>
        <v>Alcorn State</v>
      </c>
      <c r="F494" s="14">
        <f t="array" ref="F494">_xlfn.IFNA(IF(IF(ISNA(_xlfn.XLOOKUP(D494, $D$1:$D493,ROW($D$1:$D493),,,-1)), 0,_xlfn.XLOOKUP(D494, $D$1:$D493,ROW($D$1:$D493),,,-1))&gt;IF(ISNA(_xlfn.XLOOKUP(D494, $E$1:$E493,ROW($E$1:$E493),,,-1)), 0,_xlfn.XLOOKUP(D494, $E$1:$E493,ROW($E$1:$E493),,,-1)),_xlfn.XLOOKUP(D494, $D$1:$D493, $AF$1:$AF493, ,,-1), _xlfn.XLOOKUP(D494, $E$1:$E493, $AG$1:$AG493, ,,-1)), _xlfn.IFNA(VLOOKUP(D494, Table1[[Team]:[Pre Season ELO]], 4,FALSE),1080))</f>
        <v>1506.4386250117548</v>
      </c>
      <c r="G494" s="14">
        <f t="array" ref="G494">_xlfn.IFNA(IF(IF(ISNA(_xlfn.XLOOKUP(E494, $D$1:$D493,ROW($D$1:$D493),,,-1)), 0,_xlfn.XLOOKUP(E494, $D$1:$D493,ROW($D$1:$D493),,,-1))&gt;IF(ISNA(_xlfn.XLOOKUP(E494, $E$1:$E493,ROW($E$1:$E493),,,-1)),0,_xlfn.XLOOKUP(E494, $E$1:$E493,ROW($E$1:$E493),,,-1)),_xlfn.XLOOKUP(E494, $D$1:$D493, $AF$1:$AF493, ,,-1), _xlfn.XLOOKUP(E494, $E$1:$E493, $AG$1:$AG493, ,,-1)),_xlfn.IFNA(VLOOKUP(E494, Table1[[Team]:[Pre Season ELO]], 4, FALSE), 1080))</f>
        <v>1229.595625398927</v>
      </c>
      <c r="H494" s="5">
        <f>IF(VLOOKUP($A494,'2024-25 Schedule'!$A$2:$R$5698,MATCH("neutral_site",'2024-25 Schedule'!$1:$1,0),FALSE),0,VLOOKUP($A494,'Updated Schedule'!$A$2:$S$5698,MATCH("elo_adj_home_court_adv",'Updated Schedule'!$1:$1,0),FALSE))</f>
        <v>60.603613994617717</v>
      </c>
      <c r="I494" s="9" t="str">
        <f t="shared" si="165"/>
        <v>Tulane</v>
      </c>
      <c r="J494" s="6">
        <f t="shared" si="166"/>
        <v>0.87462641221590565</v>
      </c>
      <c r="K494" s="6">
        <f t="shared" si="167"/>
        <v>0.12537358778409435</v>
      </c>
      <c r="L494" s="6">
        <f t="shared" si="168"/>
        <v>0.87462641221590565</v>
      </c>
      <c r="M494" s="1">
        <f t="shared" si="169"/>
        <v>-13.497864544297817</v>
      </c>
      <c r="N494" s="1" t="str">
        <f t="shared" ca="1" si="173"/>
        <v/>
      </c>
      <c r="O494" s="18" t="str">
        <f ca="1">_xlfn.IFNA(IF(B494&gt;=TODAY(), IF(VLOOKUP(E494, Lines!$B$2:$AA$1048576, MATCH("Moneyline", Lines!$B$1:$XFD$1, 0), FALSE)&gt;0, 100/(VLOOKUP(E494, Lines!$B$2:$AA$1048576, MATCH("Moneyline", Lines!$B$1:$XFD$1, 0), FALSE)+100),-VLOOKUP(E494, Lines!$B$2:$AA$1048576, MATCH("Moneyline", Lines!$B$1:$XFD$1, 0), FALSE)/(-VLOOKUP(E494, Lines!$B$2:$AA$1048576, MATCH("Moneyline", Lines!$B$1:$XFD$1, 0), FALSE)+100)), ""), "")</f>
        <v/>
      </c>
      <c r="P494" s="18" t="str">
        <f t="shared" ca="1" si="174"/>
        <v/>
      </c>
      <c r="Q494" s="18" t="str">
        <f t="shared" ca="1" si="175"/>
        <v/>
      </c>
      <c r="R494" t="str">
        <f ca="1">_xlfn.IFNA(IF(B494&gt;=TODAY(), VLOOKUP(E494, Lines!$B$2:$AA$1048576, MATCH("Line", Lines!$B$1:$XFD$1, 0), FALSE), ""), "")</f>
        <v/>
      </c>
      <c r="S494" t="str">
        <f t="shared" ca="1" si="176"/>
        <v/>
      </c>
      <c r="T494" t="str">
        <f t="shared" ca="1" si="177"/>
        <v/>
      </c>
      <c r="U494" s="10">
        <f>IF(Table2[[#This Row],[home_score]]=0, "", Table2[[#This Row],[home_score]])</f>
        <v>97</v>
      </c>
      <c r="V494" s="10">
        <f>IF(Table2[[#This Row],[away_score]]=0, "", Table2[[#This Row],[away_score]])</f>
        <v>71</v>
      </c>
      <c r="W494" s="10" t="str">
        <f t="shared" si="170"/>
        <v>Tulane</v>
      </c>
      <c r="X494" s="10">
        <f t="shared" ref="X494:X557" si="181">IFERROR(IF(ISBLANK(U494), "",U494-V494), "")</f>
        <v>26</v>
      </c>
      <c r="Y494" s="14">
        <f t="shared" ref="Y494:Y557" si="182">IF(X494&gt;0,F494, IF(X494&lt;0,G494, ""))</f>
        <v>1506.4386250117548</v>
      </c>
      <c r="Z494" s="14">
        <f t="shared" ref="Z494:Z557" si="183">IF(X494&lt;0,F494, IF(X494&gt;0,G494, ""))</f>
        <v>1229.595625398927</v>
      </c>
      <c r="AA494" s="1">
        <f t="shared" ref="AA494:AA557" si="184">IF(ISBLANK(U494), "",Y494-Z494)</f>
        <v>276.84299961282773</v>
      </c>
      <c r="AB494" s="1">
        <f t="shared" ref="AB494:AB557" si="185">IFERROR(LN(ABS(X494)+1)*(2.2/((AA494*0.001)+2.2)), "")</f>
        <v>2.9274528528223036</v>
      </c>
      <c r="AC494" s="44">
        <f t="shared" si="171"/>
        <v>0.12537358778409435</v>
      </c>
      <c r="AD494">
        <f>32</f>
        <v>32</v>
      </c>
      <c r="AE494" s="1">
        <f t="shared" ref="AE494:AE557" si="186">IFERROR(IF(ISBLANK(U494), 0,AB494*AC494*AD494), "")</f>
        <v>11.744808551267665</v>
      </c>
      <c r="AF494" s="1">
        <f>IFERROR(IF(D494=W494, Games!F494+AE494, IF(E494=W494, F494-AE494,F494)), "")</f>
        <v>1518.1834335630224</v>
      </c>
      <c r="AG494" s="1">
        <f>IFERROR(IF(D494=W494, Games!G494-AE494, IF(E494=W494, G494+AE494,G494)), "")</f>
        <v>1217.8508168476594</v>
      </c>
      <c r="AH494" s="8" t="str">
        <f t="shared" si="178"/>
        <v>Y</v>
      </c>
      <c r="AI494" s="1">
        <f t="shared" si="179"/>
        <v>12.502135455702183</v>
      </c>
      <c r="AJ494" s="1">
        <f t="shared" si="180"/>
        <v>12.502135455702183</v>
      </c>
    </row>
    <row r="495" spans="1:36" hidden="1">
      <c r="A495">
        <f>'2024-25 Schedule'!A495</f>
        <v>401707978</v>
      </c>
      <c r="B495" s="4">
        <f>VLOOKUP($A495, '2024-25 Schedule'!$A:$S, MATCH(Games!B$1, '2024-25 Schedule'!$A$1:$S$1, 0),FALSE)-1</f>
        <v>45607</v>
      </c>
      <c r="C495" s="4" t="b">
        <f t="shared" ca="1" si="172"/>
        <v>0</v>
      </c>
      <c r="D495" t="str">
        <f>VLOOKUP($A495, '2024-25 Schedule'!$A$2:$S$5698, MATCH("home_location", '2024-25 Schedule'!$1:$1, 0),FALSE)</f>
        <v>Oklahoma</v>
      </c>
      <c r="E495" t="str">
        <f>VLOOKUP($A495, '2024-25 Schedule'!$A$2:$S$5698, MATCH("away_location", '2024-25 Schedule'!$1:$1, 0),FALSE)</f>
        <v>Northwestern State</v>
      </c>
      <c r="F495" s="14">
        <f t="array" ref="F495">_xlfn.IFNA(IF(IF(ISNA(_xlfn.XLOOKUP(D495, $D$1:$D494,ROW($D$1:$D494),,,-1)), 0,_xlfn.XLOOKUP(D495, $D$1:$D494,ROW($D$1:$D494),,,-1))&gt;IF(ISNA(_xlfn.XLOOKUP(D495, $E$1:$E494,ROW($E$1:$E494),,,-1)), 0,_xlfn.XLOOKUP(D495, $E$1:$E494,ROW($E$1:$E494),,,-1)),_xlfn.XLOOKUP(D495, $D$1:$D494, $AF$1:$AF494, ,,-1), _xlfn.XLOOKUP(D495, $E$1:$E494, $AG$1:$AG494, ,,-1)), _xlfn.IFNA(VLOOKUP(D495, Table1[[Team]:[Pre Season ELO]], 4,FALSE),1080))</f>
        <v>1674.9441629206046</v>
      </c>
      <c r="G495" s="14">
        <f t="array" ref="G495">_xlfn.IFNA(IF(IF(ISNA(_xlfn.XLOOKUP(E495, $D$1:$D494,ROW($D$1:$D494),,,-1)), 0,_xlfn.XLOOKUP(E495, $D$1:$D494,ROW($D$1:$D494),,,-1))&gt;IF(ISNA(_xlfn.XLOOKUP(E495, $E$1:$E494,ROW($E$1:$E494),,,-1)),0,_xlfn.XLOOKUP(E495, $E$1:$E494,ROW($E$1:$E494),,,-1)),_xlfn.XLOOKUP(E495, $D$1:$D494, $AF$1:$AF494, ,,-1), _xlfn.XLOOKUP(E495, $E$1:$E494, $AG$1:$AG494, ,,-1)),_xlfn.IFNA(VLOOKUP(E495, Table1[[Team]:[Pre Season ELO]], 4, FALSE), 1080))</f>
        <v>1302.5414746693555</v>
      </c>
      <c r="H495" s="5">
        <f>IF(VLOOKUP($A495,'2024-25 Schedule'!$A$2:$R$5698,MATCH("neutral_site",'2024-25 Schedule'!$1:$1,0),FALSE),0,VLOOKUP($A495,'Updated Schedule'!$A$2:$S$5698,MATCH("elo_adj_home_court_adv",'Updated Schedule'!$1:$1,0),FALSE))</f>
        <v>69.78597975137798</v>
      </c>
      <c r="I495" s="9" t="str">
        <f t="shared" si="165"/>
        <v>Oklahoma</v>
      </c>
      <c r="J495" s="6">
        <f t="shared" si="166"/>
        <v>0.92726674640541085</v>
      </c>
      <c r="K495" s="6">
        <f t="shared" si="167"/>
        <v>7.2733253594589153E-2</v>
      </c>
      <c r="L495" s="6">
        <f t="shared" si="168"/>
        <v>0.92726674640541085</v>
      </c>
      <c r="M495" s="1">
        <f t="shared" si="169"/>
        <v>-17.687546720105082</v>
      </c>
      <c r="N495" s="1" t="str">
        <f t="shared" ca="1" si="173"/>
        <v/>
      </c>
      <c r="O495" s="18" t="str">
        <f ca="1">_xlfn.IFNA(IF(B495&gt;=TODAY(), IF(VLOOKUP(E495, Lines!$B$2:$AA$1048576, MATCH("Moneyline", Lines!$B$1:$XFD$1, 0), FALSE)&gt;0, 100/(VLOOKUP(E495, Lines!$B$2:$AA$1048576, MATCH("Moneyline", Lines!$B$1:$XFD$1, 0), FALSE)+100),-VLOOKUP(E495, Lines!$B$2:$AA$1048576, MATCH("Moneyline", Lines!$B$1:$XFD$1, 0), FALSE)/(-VLOOKUP(E495, Lines!$B$2:$AA$1048576, MATCH("Moneyline", Lines!$B$1:$XFD$1, 0), FALSE)+100)), ""), "")</f>
        <v/>
      </c>
      <c r="P495" s="18" t="str">
        <f t="shared" ca="1" si="174"/>
        <v/>
      </c>
      <c r="Q495" s="18" t="str">
        <f t="shared" ca="1" si="175"/>
        <v/>
      </c>
      <c r="R495" t="str">
        <f ca="1">_xlfn.IFNA(IF(B495&gt;=TODAY(), VLOOKUP(E495, Lines!$B$2:$AA$1048576, MATCH("Line", Lines!$B$1:$XFD$1, 0), FALSE), ""), "")</f>
        <v/>
      </c>
      <c r="S495" t="str">
        <f t="shared" ca="1" si="176"/>
        <v/>
      </c>
      <c r="T495" t="str">
        <f t="shared" ca="1" si="177"/>
        <v/>
      </c>
      <c r="U495" s="10">
        <f>IF(Table2[[#This Row],[home_score]]=0, "", Table2[[#This Row],[home_score]])</f>
        <v>92</v>
      </c>
      <c r="V495" s="10">
        <f>IF(Table2[[#This Row],[away_score]]=0, "", Table2[[#This Row],[away_score]])</f>
        <v>84</v>
      </c>
      <c r="W495" s="10" t="str">
        <f t="shared" si="170"/>
        <v>Oklahoma</v>
      </c>
      <c r="X495" s="10">
        <f t="shared" si="181"/>
        <v>8</v>
      </c>
      <c r="Y495" s="14">
        <f t="shared" si="182"/>
        <v>1674.9441629206046</v>
      </c>
      <c r="Z495" s="14">
        <f t="shared" si="183"/>
        <v>1302.5414746693555</v>
      </c>
      <c r="AA495" s="1">
        <f t="shared" si="184"/>
        <v>372.40268825124917</v>
      </c>
      <c r="AB495" s="1">
        <f t="shared" si="185"/>
        <v>1.8791358336768897</v>
      </c>
      <c r="AC495" s="44">
        <f t="shared" si="171"/>
        <v>7.2733253594589153E-2</v>
      </c>
      <c r="AD495">
        <f>32</f>
        <v>32</v>
      </c>
      <c r="AE495" s="1">
        <f t="shared" si="186"/>
        <v>4.3736212201440292</v>
      </c>
      <c r="AF495" s="1">
        <f>IFERROR(IF(D495=W495, Games!F495+AE495, IF(E495=W495, F495-AE495,F495)), "")</f>
        <v>1679.3177841407487</v>
      </c>
      <c r="AG495" s="1">
        <f>IFERROR(IF(D495=W495, Games!G495-AE495, IF(E495=W495, G495+AE495,G495)), "")</f>
        <v>1298.1678534492114</v>
      </c>
      <c r="AH495" s="8" t="str">
        <f t="shared" si="178"/>
        <v>Y</v>
      </c>
      <c r="AI495" s="1">
        <f t="shared" si="179"/>
        <v>-9.6875467201050824</v>
      </c>
      <c r="AJ495" s="1">
        <f t="shared" si="180"/>
        <v>9.6875467201050824</v>
      </c>
    </row>
    <row r="496" spans="1:36" hidden="1">
      <c r="A496">
        <f>'2024-25 Schedule'!A496</f>
        <v>401706955</v>
      </c>
      <c r="B496" s="4">
        <f>VLOOKUP($A496, '2024-25 Schedule'!$A:$S, MATCH(Games!B$1, '2024-25 Schedule'!$A$1:$S$1, 0),FALSE)-1</f>
        <v>45607</v>
      </c>
      <c r="C496" s="4" t="b">
        <f t="shared" ca="1" si="172"/>
        <v>0</v>
      </c>
      <c r="D496" t="str">
        <f>VLOOKUP($A496, '2024-25 Schedule'!$A$2:$S$5698, MATCH("home_location", '2024-25 Schedule'!$1:$1, 0),FALSE)</f>
        <v>Idaho State</v>
      </c>
      <c r="E496" t="str">
        <f>VLOOKUP($A496, '2024-25 Schedule'!$A$2:$S$5698, MATCH("away_location", '2024-25 Schedule'!$1:$1, 0),FALSE)</f>
        <v>Southern Oregon</v>
      </c>
      <c r="F496" s="14">
        <f t="array" ref="F496">_xlfn.IFNA(IF(IF(ISNA(_xlfn.XLOOKUP(D496, $D$1:$D495,ROW($D$1:$D495),,,-1)), 0,_xlfn.XLOOKUP(D496, $D$1:$D495,ROW($D$1:$D495),,,-1))&gt;IF(ISNA(_xlfn.XLOOKUP(D496, $E$1:$E495,ROW($E$1:$E495),,,-1)), 0,_xlfn.XLOOKUP(D496, $E$1:$E495,ROW($E$1:$E495),,,-1)),_xlfn.XLOOKUP(D496, $D$1:$D495, $AF$1:$AF495, ,,-1), _xlfn.XLOOKUP(D496, $E$1:$E495, $AG$1:$AG495, ,,-1)), _xlfn.IFNA(VLOOKUP(D496, Table1[[Team]:[Pre Season ELO]], 4,FALSE),1080))</f>
        <v>1290.7024612890229</v>
      </c>
      <c r="G496" s="14">
        <f t="array" ref="G496">_xlfn.IFNA(IF(IF(ISNA(_xlfn.XLOOKUP(E496, $D$1:$D495,ROW($D$1:$D495),,,-1)), 0,_xlfn.XLOOKUP(E496, $D$1:$D495,ROW($D$1:$D495),,,-1))&gt;IF(ISNA(_xlfn.XLOOKUP(E496, $E$1:$E495,ROW($E$1:$E495),,,-1)),0,_xlfn.XLOOKUP(E496, $E$1:$E495,ROW($E$1:$E495),,,-1)),_xlfn.XLOOKUP(E496, $D$1:$D495, $AF$1:$AF495, ,,-1), _xlfn.XLOOKUP(E496, $E$1:$E495, $AG$1:$AG495, ,,-1)),_xlfn.IFNA(VLOOKUP(E496, Table1[[Team]:[Pre Season ELO]], 4, FALSE), 1080))</f>
        <v>1080</v>
      </c>
      <c r="H496" s="5">
        <f>IF(VLOOKUP($A496,'2024-25 Schedule'!$A$2:$R$5698,MATCH("neutral_site",'2024-25 Schedule'!$1:$1,0),FALSE),0,VLOOKUP($A496,'Updated Schedule'!$A$2:$S$5698,MATCH("elo_adj_home_court_adv",'Updated Schedule'!$1:$1,0),FALSE))</f>
        <v>75.295399205434123</v>
      </c>
      <c r="I496" s="9" t="str">
        <f t="shared" si="165"/>
        <v>Idaho State</v>
      </c>
      <c r="J496" s="6">
        <f t="shared" si="166"/>
        <v>0.83839523871770949</v>
      </c>
      <c r="K496" s="6">
        <f t="shared" si="167"/>
        <v>0.16160476128229051</v>
      </c>
      <c r="L496" s="6">
        <f t="shared" si="168"/>
        <v>0.83839523871770949</v>
      </c>
      <c r="M496" s="1">
        <f t="shared" si="169"/>
        <v>-11.43991441977828</v>
      </c>
      <c r="N496" s="1" t="str">
        <f t="shared" ca="1" si="173"/>
        <v/>
      </c>
      <c r="O496" s="18" t="str">
        <f ca="1">_xlfn.IFNA(IF(B496&gt;=TODAY(), IF(VLOOKUP(E496, Lines!$B$2:$AA$1048576, MATCH("Moneyline", Lines!$B$1:$XFD$1, 0), FALSE)&gt;0, 100/(VLOOKUP(E496, Lines!$B$2:$AA$1048576, MATCH("Moneyline", Lines!$B$1:$XFD$1, 0), FALSE)+100),-VLOOKUP(E496, Lines!$B$2:$AA$1048576, MATCH("Moneyline", Lines!$B$1:$XFD$1, 0), FALSE)/(-VLOOKUP(E496, Lines!$B$2:$AA$1048576, MATCH("Moneyline", Lines!$B$1:$XFD$1, 0), FALSE)+100)), ""), "")</f>
        <v/>
      </c>
      <c r="P496" s="18" t="str">
        <f t="shared" ca="1" si="174"/>
        <v/>
      </c>
      <c r="Q496" s="18" t="str">
        <f t="shared" ca="1" si="175"/>
        <v/>
      </c>
      <c r="R496" t="str">
        <f ca="1">_xlfn.IFNA(IF(B496&gt;=TODAY(), VLOOKUP(E496, Lines!$B$2:$AA$1048576, MATCH("Line", Lines!$B$1:$XFD$1, 0), FALSE), ""), "")</f>
        <v/>
      </c>
      <c r="S496" t="str">
        <f t="shared" ca="1" si="176"/>
        <v/>
      </c>
      <c r="T496" t="str">
        <f t="shared" ca="1" si="177"/>
        <v/>
      </c>
      <c r="U496" s="10">
        <f>IF(Table2[[#This Row],[home_score]]=0, "", Table2[[#This Row],[home_score]])</f>
        <v>82</v>
      </c>
      <c r="V496" s="10">
        <f>IF(Table2[[#This Row],[away_score]]=0, "", Table2[[#This Row],[away_score]])</f>
        <v>56</v>
      </c>
      <c r="W496" s="10" t="str">
        <f t="shared" si="170"/>
        <v>Idaho State</v>
      </c>
      <c r="X496" s="10">
        <f t="shared" si="181"/>
        <v>26</v>
      </c>
      <c r="Y496" s="14">
        <f t="shared" si="182"/>
        <v>1290.7024612890229</v>
      </c>
      <c r="Z496" s="14">
        <f t="shared" si="183"/>
        <v>1080</v>
      </c>
      <c r="AA496" s="1">
        <f t="shared" si="184"/>
        <v>210.70246128902295</v>
      </c>
      <c r="AB496" s="1">
        <f t="shared" si="185"/>
        <v>3.007771063266115</v>
      </c>
      <c r="AC496" s="44">
        <f t="shared" si="171"/>
        <v>0.16160476128229051</v>
      </c>
      <c r="AD496">
        <f>32</f>
        <v>32</v>
      </c>
      <c r="AE496" s="1">
        <f t="shared" si="186"/>
        <v>15.554243989468851</v>
      </c>
      <c r="AF496" s="1">
        <f>IFERROR(IF(D496=W496, Games!F496+AE496, IF(E496=W496, F496-AE496,F496)), "")</f>
        <v>1306.2567052784918</v>
      </c>
      <c r="AG496" s="1">
        <f>IFERROR(IF(D496=W496, Games!G496-AE496, IF(E496=W496, G496+AE496,G496)), "")</f>
        <v>1064.4457560105311</v>
      </c>
      <c r="AH496" s="8" t="str">
        <f t="shared" si="178"/>
        <v>Y</v>
      </c>
      <c r="AI496" s="1">
        <f t="shared" si="179"/>
        <v>14.56008558022172</v>
      </c>
      <c r="AJ496" s="1">
        <f t="shared" si="180"/>
        <v>14.56008558022172</v>
      </c>
    </row>
    <row r="497" spans="1:36" hidden="1">
      <c r="A497">
        <f>'2024-25 Schedule'!A497</f>
        <v>401715458</v>
      </c>
      <c r="B497" s="4">
        <f>VLOOKUP($A497, '2024-25 Schedule'!$A:$S, MATCH(Games!B$1, '2024-25 Schedule'!$A$1:$S$1, 0),FALSE)-1</f>
        <v>45607</v>
      </c>
      <c r="C497" s="4" t="b">
        <f t="shared" ca="1" si="172"/>
        <v>0</v>
      </c>
      <c r="D497" t="str">
        <f>VLOOKUP($A497, '2024-25 Schedule'!$A$2:$S$5698, MATCH("home_location", '2024-25 Schedule'!$1:$1, 0),FALSE)</f>
        <v>Cal State Bakersfield</v>
      </c>
      <c r="E497" t="str">
        <f>VLOOKUP($A497, '2024-25 Schedule'!$A$2:$S$5698, MATCH("away_location", '2024-25 Schedule'!$1:$1, 0),FALSE)</f>
        <v>North Dakota State</v>
      </c>
      <c r="F497" s="14">
        <f t="array" ref="F497">_xlfn.IFNA(IF(IF(ISNA(_xlfn.XLOOKUP(D497, $D$1:$D496,ROW($D$1:$D496),,,-1)), 0,_xlfn.XLOOKUP(D497, $D$1:$D496,ROW($D$1:$D496),,,-1))&gt;IF(ISNA(_xlfn.XLOOKUP(D497, $E$1:$E496,ROW($E$1:$E496),,,-1)), 0,_xlfn.XLOOKUP(D497, $E$1:$E496,ROW($E$1:$E496),,,-1)),_xlfn.XLOOKUP(D497, $D$1:$D496, $AF$1:$AF496, ,,-1), _xlfn.XLOOKUP(D497, $E$1:$E496, $AG$1:$AG496, ,,-1)), _xlfn.IFNA(VLOOKUP(D497, Table1[[Team]:[Pre Season ELO]], 4,FALSE),1080))</f>
        <v>1360.2753991026434</v>
      </c>
      <c r="G497" s="14">
        <f t="array" ref="G497">_xlfn.IFNA(IF(IF(ISNA(_xlfn.XLOOKUP(E497, $D$1:$D496,ROW($D$1:$D496),,,-1)), 0,_xlfn.XLOOKUP(E497, $D$1:$D496,ROW($D$1:$D496),,,-1))&gt;IF(ISNA(_xlfn.XLOOKUP(E497, $E$1:$E496,ROW($E$1:$E496),,,-1)),0,_xlfn.XLOOKUP(E497, $E$1:$E496,ROW($E$1:$E496),,,-1)),_xlfn.XLOOKUP(E497, $D$1:$D496, $AF$1:$AF496, ,,-1), _xlfn.XLOOKUP(E497, $E$1:$E496, $AG$1:$AG496, ,,-1)),_xlfn.IFNA(VLOOKUP(E497, Table1[[Team]:[Pre Season ELO]], 4, FALSE), 1080))</f>
        <v>1435.0608086504685</v>
      </c>
      <c r="H497" s="5">
        <f>IF(VLOOKUP($A497,'2024-25 Schedule'!$A$2:$R$5698,MATCH("neutral_site",'2024-25 Schedule'!$1:$1,0),FALSE),0,VLOOKUP($A497,'Updated Schedule'!$A$2:$S$5698,MATCH("elo_adj_home_court_adv",'Updated Schedule'!$1:$1,0),FALSE))</f>
        <v>56.930667691913619</v>
      </c>
      <c r="I497" s="9" t="str">
        <f t="shared" si="165"/>
        <v>Cal State Bakersfield</v>
      </c>
      <c r="J497" s="6">
        <f t="shared" si="166"/>
        <v>0.47432755679418959</v>
      </c>
      <c r="K497" s="6">
        <f t="shared" si="167"/>
        <v>0.52567244320581041</v>
      </c>
      <c r="L497" s="6">
        <f t="shared" si="168"/>
        <v>0.52567244320581041</v>
      </c>
      <c r="M497" s="1">
        <f t="shared" si="169"/>
        <v>0.71418967423645885</v>
      </c>
      <c r="N497" s="1" t="str">
        <f t="shared" ca="1" si="173"/>
        <v/>
      </c>
      <c r="O497" s="18" t="str">
        <f ca="1">_xlfn.IFNA(IF(B497&gt;=TODAY(), IF(VLOOKUP(E497, Lines!$B$2:$AA$1048576, MATCH("Moneyline", Lines!$B$1:$XFD$1, 0), FALSE)&gt;0, 100/(VLOOKUP(E497, Lines!$B$2:$AA$1048576, MATCH("Moneyline", Lines!$B$1:$XFD$1, 0), FALSE)+100),-VLOOKUP(E497, Lines!$B$2:$AA$1048576, MATCH("Moneyline", Lines!$B$1:$XFD$1, 0), FALSE)/(-VLOOKUP(E497, Lines!$B$2:$AA$1048576, MATCH("Moneyline", Lines!$B$1:$XFD$1, 0), FALSE)+100)), ""), "")</f>
        <v/>
      </c>
      <c r="P497" s="18" t="str">
        <f t="shared" ca="1" si="174"/>
        <v/>
      </c>
      <c r="Q497" s="18" t="str">
        <f t="shared" ca="1" si="175"/>
        <v/>
      </c>
      <c r="R497" t="str">
        <f ca="1">_xlfn.IFNA(IF(B497&gt;=TODAY(), VLOOKUP(E497, Lines!$B$2:$AA$1048576, MATCH("Line", Lines!$B$1:$XFD$1, 0), FALSE), ""), "")</f>
        <v/>
      </c>
      <c r="S497" t="str">
        <f t="shared" ca="1" si="176"/>
        <v/>
      </c>
      <c r="T497" t="str">
        <f t="shared" ca="1" si="177"/>
        <v/>
      </c>
      <c r="U497" s="10">
        <f>IF(Table2[[#This Row],[home_score]]=0, "", Table2[[#This Row],[home_score]])</f>
        <v>95</v>
      </c>
      <c r="V497" s="10">
        <f>IF(Table2[[#This Row],[away_score]]=0, "", Table2[[#This Row],[away_score]])</f>
        <v>64</v>
      </c>
      <c r="W497" s="10" t="str">
        <f t="shared" si="170"/>
        <v>Cal State Bakersfield</v>
      </c>
      <c r="X497" s="10">
        <f t="shared" si="181"/>
        <v>31</v>
      </c>
      <c r="Y497" s="14">
        <f t="shared" si="182"/>
        <v>1360.2753991026434</v>
      </c>
      <c r="Z497" s="14">
        <f t="shared" si="183"/>
        <v>1435.0608086504685</v>
      </c>
      <c r="AA497" s="1">
        <f t="shared" si="184"/>
        <v>-74.785409547825111</v>
      </c>
      <c r="AB497" s="1">
        <f t="shared" si="185"/>
        <v>3.5876936947516129</v>
      </c>
      <c r="AC497" s="44">
        <f t="shared" si="171"/>
        <v>0.52567244320581041</v>
      </c>
      <c r="AD497">
        <f>32</f>
        <v>32</v>
      </c>
      <c r="AE497" s="1">
        <f t="shared" si="186"/>
        <v>60.350454719813165</v>
      </c>
      <c r="AF497" s="1">
        <f>IFERROR(IF(D497=W497, Games!F497+AE497, IF(E497=W497, F497-AE497,F497)), "")</f>
        <v>1420.6258538224565</v>
      </c>
      <c r="AG497" s="1">
        <f>IFERROR(IF(D497=W497, Games!G497-AE497, IF(E497=W497, G497+AE497,G497)), "")</f>
        <v>1374.7103539306554</v>
      </c>
      <c r="AH497" s="8" t="str">
        <f t="shared" si="178"/>
        <v>Y</v>
      </c>
      <c r="AI497" s="1">
        <f t="shared" si="179"/>
        <v>31.714189674236458</v>
      </c>
      <c r="AJ497" s="1">
        <f t="shared" si="180"/>
        <v>31.714189674236458</v>
      </c>
    </row>
    <row r="498" spans="1:36" hidden="1">
      <c r="A498">
        <f>'2024-25 Schedule'!A498</f>
        <v>401720877</v>
      </c>
      <c r="B498" s="4">
        <f>VLOOKUP($A498, '2024-25 Schedule'!$A:$S, MATCH(Games!B$1, '2024-25 Schedule'!$A$1:$S$1, 0),FALSE)-1</f>
        <v>45607</v>
      </c>
      <c r="C498" s="4" t="b">
        <f t="shared" ca="1" si="172"/>
        <v>0</v>
      </c>
      <c r="D498" t="str">
        <f>VLOOKUP($A498, '2024-25 Schedule'!$A$2:$S$5698, MATCH("home_location", '2024-25 Schedule'!$1:$1, 0),FALSE)</f>
        <v>Life Pacific</v>
      </c>
      <c r="E498" t="str">
        <f>VLOOKUP($A498, '2024-25 Schedule'!$A$2:$S$5698, MATCH("away_location", '2024-25 Schedule'!$1:$1, 0),FALSE)</f>
        <v>San José State</v>
      </c>
      <c r="F498" s="14">
        <f t="array" ref="F498">_xlfn.IFNA(IF(IF(ISNA(_xlfn.XLOOKUP(D498, $D$1:$D497,ROW($D$1:$D497),,,-1)), 0,_xlfn.XLOOKUP(D498, $D$1:$D497,ROW($D$1:$D497),,,-1))&gt;IF(ISNA(_xlfn.XLOOKUP(D498, $E$1:$E497,ROW($E$1:$E497),,,-1)), 0,_xlfn.XLOOKUP(D498, $E$1:$E497,ROW($E$1:$E497),,,-1)),_xlfn.XLOOKUP(D498, $D$1:$D497, $AF$1:$AF497, ,,-1), _xlfn.XLOOKUP(D498, $E$1:$E497, $AG$1:$AG497, ,,-1)), _xlfn.IFNA(VLOOKUP(D498, Table1[[Team]:[Pre Season ELO]], 4,FALSE),1080))</f>
        <v>1148.0381186564939</v>
      </c>
      <c r="G498" s="14">
        <f t="array" ref="G498">_xlfn.IFNA(IF(IF(ISNA(_xlfn.XLOOKUP(E498, $D$1:$D497,ROW($D$1:$D497),,,-1)), 0,_xlfn.XLOOKUP(E498, $D$1:$D497,ROW($D$1:$D497),,,-1))&gt;IF(ISNA(_xlfn.XLOOKUP(E498, $E$1:$E497,ROW($E$1:$E497),,,-1)),0,_xlfn.XLOOKUP(E498, $E$1:$E497,ROW($E$1:$E497),,,-1)),_xlfn.XLOOKUP(E498, $D$1:$D497, $AF$1:$AF497, ,,-1), _xlfn.XLOOKUP(E498, $E$1:$E497, $AG$1:$AG497, ,,-1)),_xlfn.IFNA(VLOOKUP(E498, Table1[[Team]:[Pre Season ELO]], 4, FALSE), 1080))</f>
        <v>1412.1581433008639</v>
      </c>
      <c r="H498" s="5">
        <f>IF(VLOOKUP($A498,'2024-25 Schedule'!$A$2:$R$5698,MATCH("neutral_site",'2024-25 Schedule'!$1:$1,0),FALSE),0,VLOOKUP($A498,'Updated Schedule'!$A$2:$S$5698,MATCH("elo_adj_home_court_adv",'Updated Schedule'!$1:$1,0),FALSE))</f>
        <v>0</v>
      </c>
      <c r="I498" s="9" t="str">
        <f t="shared" si="165"/>
        <v>Life Pacific</v>
      </c>
      <c r="J498" s="6">
        <f t="shared" si="166"/>
        <v>0.17940305498261139</v>
      </c>
      <c r="K498" s="6">
        <f t="shared" si="167"/>
        <v>0.82059694501738867</v>
      </c>
      <c r="L498" s="6">
        <f t="shared" si="168"/>
        <v>0.82059694501738867</v>
      </c>
      <c r="M498" s="1">
        <f t="shared" si="169"/>
        <v>10.5648009857748</v>
      </c>
      <c r="N498" s="1" t="str">
        <f t="shared" ca="1" si="173"/>
        <v/>
      </c>
      <c r="O498" s="18" t="str">
        <f ca="1">_xlfn.IFNA(IF(B498&gt;=TODAY(), IF(VLOOKUP(E498, Lines!$B$2:$AA$1048576, MATCH("Moneyline", Lines!$B$1:$XFD$1, 0), FALSE)&gt;0, 100/(VLOOKUP(E498, Lines!$B$2:$AA$1048576, MATCH("Moneyline", Lines!$B$1:$XFD$1, 0), FALSE)+100),-VLOOKUP(E498, Lines!$B$2:$AA$1048576, MATCH("Moneyline", Lines!$B$1:$XFD$1, 0), FALSE)/(-VLOOKUP(E498, Lines!$B$2:$AA$1048576, MATCH("Moneyline", Lines!$B$1:$XFD$1, 0), FALSE)+100)), ""), "")</f>
        <v/>
      </c>
      <c r="P498" s="18" t="str">
        <f t="shared" ca="1" si="174"/>
        <v/>
      </c>
      <c r="Q498" s="18" t="str">
        <f t="shared" ca="1" si="175"/>
        <v/>
      </c>
      <c r="R498" t="str">
        <f ca="1">_xlfn.IFNA(IF(B498&gt;=TODAY(), VLOOKUP(E498, Lines!$B$2:$AA$1048576, MATCH("Line", Lines!$B$1:$XFD$1, 0), FALSE), ""), "")</f>
        <v/>
      </c>
      <c r="S498" t="str">
        <f t="shared" ca="1" si="176"/>
        <v/>
      </c>
      <c r="T498" t="str">
        <f t="shared" ca="1" si="177"/>
        <v/>
      </c>
      <c r="U498" s="10">
        <f>IF(Table2[[#This Row],[home_score]]=0, "", Table2[[#This Row],[home_score]])</f>
        <v>93</v>
      </c>
      <c r="V498" s="10">
        <f>IF(Table2[[#This Row],[away_score]]=0, "", Table2[[#This Row],[away_score]])</f>
        <v>35</v>
      </c>
      <c r="W498" s="10" t="str">
        <f t="shared" si="170"/>
        <v>Life Pacific</v>
      </c>
      <c r="X498" s="10">
        <f t="shared" si="181"/>
        <v>58</v>
      </c>
      <c r="Y498" s="14">
        <f t="shared" si="182"/>
        <v>1148.0381186564939</v>
      </c>
      <c r="Z498" s="14">
        <f t="shared" si="183"/>
        <v>1412.1581433008639</v>
      </c>
      <c r="AA498" s="1">
        <f t="shared" si="184"/>
        <v>-264.12002464437001</v>
      </c>
      <c r="AB498" s="1">
        <f t="shared" si="185"/>
        <v>4.6338525584183738</v>
      </c>
      <c r="AC498" s="44">
        <f t="shared" si="171"/>
        <v>0.82059694501738867</v>
      </c>
      <c r="AD498">
        <f>32</f>
        <v>32</v>
      </c>
      <c r="AE498" s="1">
        <f t="shared" si="186"/>
        <v>121.6808080991721</v>
      </c>
      <c r="AF498" s="1">
        <f>IFERROR(IF(D498=W498, Games!F498+AE498, IF(E498=W498, F498-AE498,F498)), "")</f>
        <v>1269.718926755666</v>
      </c>
      <c r="AG498" s="1">
        <f>IFERROR(IF(D498=W498, Games!G498-AE498, IF(E498=W498, G498+AE498,G498)), "")</f>
        <v>1290.4773352016919</v>
      </c>
      <c r="AH498" s="8" t="str">
        <f t="shared" si="178"/>
        <v>Y</v>
      </c>
      <c r="AI498" s="1">
        <f t="shared" si="179"/>
        <v>68.564800985774795</v>
      </c>
      <c r="AJ498" s="1">
        <f t="shared" si="180"/>
        <v>68.564800985774795</v>
      </c>
    </row>
    <row r="499" spans="1:36" hidden="1">
      <c r="A499">
        <f>'2024-25 Schedule'!A499</f>
        <v>401720878</v>
      </c>
      <c r="B499" s="4">
        <f>VLOOKUP($A499, '2024-25 Schedule'!$A:$S, MATCH(Games!B$1, '2024-25 Schedule'!$A$1:$S$1, 0),FALSE)-1</f>
        <v>45607</v>
      </c>
      <c r="C499" s="4" t="b">
        <f t="shared" ca="1" si="172"/>
        <v>0</v>
      </c>
      <c r="D499" t="str">
        <f>VLOOKUP($A499, '2024-25 Schedule'!$A$2:$S$5698, MATCH("home_location", '2024-25 Schedule'!$1:$1, 0),FALSE)</f>
        <v>Hawai'i</v>
      </c>
      <c r="E499" t="str">
        <f>VLOOKUP($A499, '2024-25 Schedule'!$A$2:$S$5698, MATCH("away_location", '2024-25 Schedule'!$1:$1, 0),FALSE)</f>
        <v>Pacific</v>
      </c>
      <c r="F499" s="14">
        <f t="array" ref="F499">_xlfn.IFNA(IF(IF(ISNA(_xlfn.XLOOKUP(D499, $D$1:$D498,ROW($D$1:$D498),,,-1)), 0,_xlfn.XLOOKUP(D499, $D$1:$D498,ROW($D$1:$D498),,,-1))&gt;IF(ISNA(_xlfn.XLOOKUP(D499, $E$1:$E498,ROW($E$1:$E498),,,-1)), 0,_xlfn.XLOOKUP(D499, $E$1:$E498,ROW($E$1:$E498),,,-1)),_xlfn.XLOOKUP(D499, $D$1:$D498, $AF$1:$AF498, ,,-1), _xlfn.XLOOKUP(D499, $E$1:$E498, $AG$1:$AG498, ,,-1)), _xlfn.IFNA(VLOOKUP(D499, Table1[[Team]:[Pre Season ELO]], 4,FALSE),1080))</f>
        <v>1446.4797342759593</v>
      </c>
      <c r="G499" s="14">
        <f t="array" ref="G499">_xlfn.IFNA(IF(IF(ISNA(_xlfn.XLOOKUP(E499, $D$1:$D498,ROW($D$1:$D498),,,-1)), 0,_xlfn.XLOOKUP(E499, $D$1:$D498,ROW($D$1:$D498),,,-1))&gt;IF(ISNA(_xlfn.XLOOKUP(E499, $E$1:$E498,ROW($E$1:$E498),,,-1)),0,_xlfn.XLOOKUP(E499, $E$1:$E498,ROW($E$1:$E498),,,-1)),_xlfn.XLOOKUP(E499, $D$1:$D498, $AF$1:$AF498, ,,-1), _xlfn.XLOOKUP(E499, $E$1:$E498, $AG$1:$AG498, ,,-1)),_xlfn.IFNA(VLOOKUP(E499, Table1[[Team]:[Pre Season ELO]], 4, FALSE), 1080))</f>
        <v>1283.6714995180719</v>
      </c>
      <c r="H499" s="5">
        <f>IF(VLOOKUP($A499,'2024-25 Schedule'!$A$2:$R$5698,MATCH("neutral_site",'2024-25 Schedule'!$1:$1,0),FALSE),0,VLOOKUP($A499,'Updated Schedule'!$A$2:$S$5698,MATCH("elo_adj_home_court_adv",'Updated Schedule'!$1:$1,0),FALSE))</f>
        <v>51.421248237857455</v>
      </c>
      <c r="I499" s="9" t="str">
        <f t="shared" si="165"/>
        <v>Hawai'i</v>
      </c>
      <c r="J499" s="6">
        <f t="shared" si="166"/>
        <v>0.7743788633084413</v>
      </c>
      <c r="K499" s="6">
        <f t="shared" si="167"/>
        <v>0.2256211366915587</v>
      </c>
      <c r="L499" s="6">
        <f t="shared" si="168"/>
        <v>0.7743788633084413</v>
      </c>
      <c r="M499" s="1">
        <f t="shared" si="169"/>
        <v>-8.5691793198298001</v>
      </c>
      <c r="N499" s="1" t="str">
        <f t="shared" ca="1" si="173"/>
        <v/>
      </c>
      <c r="O499" s="18" t="str">
        <f ca="1">_xlfn.IFNA(IF(B499&gt;=TODAY(), IF(VLOOKUP(E499, Lines!$B$2:$AA$1048576, MATCH("Moneyline", Lines!$B$1:$XFD$1, 0), FALSE)&gt;0, 100/(VLOOKUP(E499, Lines!$B$2:$AA$1048576, MATCH("Moneyline", Lines!$B$1:$XFD$1, 0), FALSE)+100),-VLOOKUP(E499, Lines!$B$2:$AA$1048576, MATCH("Moneyline", Lines!$B$1:$XFD$1, 0), FALSE)/(-VLOOKUP(E499, Lines!$B$2:$AA$1048576, MATCH("Moneyline", Lines!$B$1:$XFD$1, 0), FALSE)+100)), ""), "")</f>
        <v/>
      </c>
      <c r="P499" s="18" t="str">
        <f t="shared" ca="1" si="174"/>
        <v/>
      </c>
      <c r="Q499" s="18" t="str">
        <f t="shared" ca="1" si="175"/>
        <v/>
      </c>
      <c r="R499" t="str">
        <f ca="1">_xlfn.IFNA(IF(B499&gt;=TODAY(), VLOOKUP(E499, Lines!$B$2:$AA$1048576, MATCH("Line", Lines!$B$1:$XFD$1, 0), FALSE), ""), "")</f>
        <v/>
      </c>
      <c r="S499" t="str">
        <f t="shared" ca="1" si="176"/>
        <v/>
      </c>
      <c r="T499" t="str">
        <f t="shared" ca="1" si="177"/>
        <v/>
      </c>
      <c r="U499" s="10">
        <f>IF(Table2[[#This Row],[home_score]]=0, "", Table2[[#This Row],[home_score]])</f>
        <v>87</v>
      </c>
      <c r="V499" s="10">
        <f>IF(Table2[[#This Row],[away_score]]=0, "", Table2[[#This Row],[away_score]])</f>
        <v>63</v>
      </c>
      <c r="W499" s="10" t="str">
        <f t="shared" si="170"/>
        <v>Hawai'i</v>
      </c>
      <c r="X499" s="10">
        <f t="shared" si="181"/>
        <v>24</v>
      </c>
      <c r="Y499" s="14">
        <f t="shared" si="182"/>
        <v>1446.4797342759593</v>
      </c>
      <c r="Z499" s="14">
        <f t="shared" si="183"/>
        <v>1283.6714995180719</v>
      </c>
      <c r="AA499" s="1">
        <f t="shared" si="184"/>
        <v>162.80823475788748</v>
      </c>
      <c r="AB499" s="1">
        <f t="shared" si="185"/>
        <v>2.9970806392740004</v>
      </c>
      <c r="AC499" s="44">
        <f t="shared" si="171"/>
        <v>0.2256211366915587</v>
      </c>
      <c r="AD499">
        <f>32</f>
        <v>32</v>
      </c>
      <c r="AE499" s="1">
        <f t="shared" si="186"/>
        <v>21.638551698856428</v>
      </c>
      <c r="AF499" s="1">
        <f>IFERROR(IF(D499=W499, Games!F499+AE499, IF(E499=W499, F499-AE499,F499)), "")</f>
        <v>1468.1182859748158</v>
      </c>
      <c r="AG499" s="1">
        <f>IFERROR(IF(D499=W499, Games!G499-AE499, IF(E499=W499, G499+AE499,G499)), "")</f>
        <v>1262.0329478192155</v>
      </c>
      <c r="AH499" s="8" t="str">
        <f t="shared" si="178"/>
        <v>Y</v>
      </c>
      <c r="AI499" s="1">
        <f t="shared" si="179"/>
        <v>15.4308206801702</v>
      </c>
      <c r="AJ499" s="1">
        <f t="shared" si="180"/>
        <v>15.4308206801702</v>
      </c>
    </row>
    <row r="500" spans="1:36" hidden="1">
      <c r="A500">
        <f>'2024-25 Schedule'!A500</f>
        <v>401715478</v>
      </c>
      <c r="B500" s="4">
        <f>VLOOKUP($A500, '2024-25 Schedule'!$A:$S, MATCH(Games!B$1, '2024-25 Schedule'!$A$1:$S$1, 0),FALSE)-1</f>
        <v>45607</v>
      </c>
      <c r="C500" s="4" t="b">
        <f t="shared" ca="1" si="172"/>
        <v>0</v>
      </c>
      <c r="D500" t="str">
        <f>VLOOKUP($A500, '2024-25 Schedule'!$A$2:$S$5698, MATCH("home_location", '2024-25 Schedule'!$1:$1, 0),FALSE)</f>
        <v>Stephen F. Austin</v>
      </c>
      <c r="E500" t="str">
        <f>VLOOKUP($A500, '2024-25 Schedule'!$A$2:$S$5698, MATCH("away_location", '2024-25 Schedule'!$1:$1, 0),FALSE)</f>
        <v>LeTourneau</v>
      </c>
      <c r="F500" s="14">
        <f t="array" ref="F500">_xlfn.IFNA(IF(IF(ISNA(_xlfn.XLOOKUP(D500, $D$1:$D499,ROW($D$1:$D499),,,-1)), 0,_xlfn.XLOOKUP(D500, $D$1:$D499,ROW($D$1:$D499),,,-1))&gt;IF(ISNA(_xlfn.XLOOKUP(D500, $E$1:$E499,ROW($E$1:$E499),,,-1)), 0,_xlfn.XLOOKUP(D500, $E$1:$E499,ROW($E$1:$E499),,,-1)),_xlfn.XLOOKUP(D500, $D$1:$D499, $AF$1:$AF499, ,,-1), _xlfn.XLOOKUP(D500, $E$1:$E499, $AG$1:$AG499, ,,-1)), _xlfn.IFNA(VLOOKUP(D500, Table1[[Team]:[Pre Season ELO]], 4,FALSE),1080))</f>
        <v>1470.3309056709752</v>
      </c>
      <c r="G500" s="14">
        <f t="array" ref="G500">_xlfn.IFNA(IF(IF(ISNA(_xlfn.XLOOKUP(E500, $D$1:$D499,ROW($D$1:$D499),,,-1)), 0,_xlfn.XLOOKUP(E500, $D$1:$D499,ROW($D$1:$D499),,,-1))&gt;IF(ISNA(_xlfn.XLOOKUP(E500, $E$1:$E499,ROW($E$1:$E499),,,-1)),0,_xlfn.XLOOKUP(E500, $E$1:$E499,ROW($E$1:$E499),,,-1)),_xlfn.XLOOKUP(E500, $D$1:$D499, $AF$1:$AF499, ,,-1), _xlfn.XLOOKUP(E500, $E$1:$E499, $AG$1:$AG499, ,,-1)),_xlfn.IFNA(VLOOKUP(E500, Table1[[Team]:[Pre Season ELO]], 4, FALSE), 1080))</f>
        <v>1080</v>
      </c>
      <c r="H500" s="5">
        <f>IF(VLOOKUP($A500,'2024-25 Schedule'!$A$2:$R$5698,MATCH("neutral_site",'2024-25 Schedule'!$1:$1,0),FALSE),0,VLOOKUP($A500,'Updated Schedule'!$A$2:$S$5698,MATCH("elo_adj_home_court_adv",'Updated Schedule'!$1:$1,0),FALSE))</f>
        <v>64.276560297321822</v>
      </c>
      <c r="I500" s="9" t="str">
        <f t="shared" si="165"/>
        <v>Stephen F. Austin</v>
      </c>
      <c r="J500" s="6">
        <f t="shared" si="166"/>
        <v>0.93194330894918354</v>
      </c>
      <c r="K500" s="6">
        <f t="shared" si="167"/>
        <v>6.8056691050816465E-2</v>
      </c>
      <c r="L500" s="6">
        <f t="shared" si="168"/>
        <v>0.93194330894918354</v>
      </c>
      <c r="M500" s="1">
        <f t="shared" si="169"/>
        <v>-18.184298638731878</v>
      </c>
      <c r="N500" s="1" t="str">
        <f t="shared" ca="1" si="173"/>
        <v/>
      </c>
      <c r="O500" s="18" t="str">
        <f ca="1">_xlfn.IFNA(IF(B500&gt;=TODAY(), IF(VLOOKUP(E500, Lines!$B$2:$AA$1048576, MATCH("Moneyline", Lines!$B$1:$XFD$1, 0), FALSE)&gt;0, 100/(VLOOKUP(E500, Lines!$B$2:$AA$1048576, MATCH("Moneyline", Lines!$B$1:$XFD$1, 0), FALSE)+100),-VLOOKUP(E500, Lines!$B$2:$AA$1048576, MATCH("Moneyline", Lines!$B$1:$XFD$1, 0), FALSE)/(-VLOOKUP(E500, Lines!$B$2:$AA$1048576, MATCH("Moneyline", Lines!$B$1:$XFD$1, 0), FALSE)+100)), ""), "")</f>
        <v/>
      </c>
      <c r="P500" s="18" t="str">
        <f t="shared" ca="1" si="174"/>
        <v/>
      </c>
      <c r="Q500" s="18" t="str">
        <f t="shared" ca="1" si="175"/>
        <v/>
      </c>
      <c r="R500" t="str">
        <f ca="1">_xlfn.IFNA(IF(B500&gt;=TODAY(), VLOOKUP(E500, Lines!$B$2:$AA$1048576, MATCH("Line", Lines!$B$1:$XFD$1, 0), FALSE), ""), "")</f>
        <v/>
      </c>
      <c r="S500" t="str">
        <f t="shared" ca="1" si="176"/>
        <v/>
      </c>
      <c r="T500" t="str">
        <f t="shared" ca="1" si="177"/>
        <v/>
      </c>
      <c r="U500" s="10">
        <f>IF(Table2[[#This Row],[home_score]]=0, "", Table2[[#This Row],[home_score]])</f>
        <v>70</v>
      </c>
      <c r="V500" s="10">
        <f>IF(Table2[[#This Row],[away_score]]=0, "", Table2[[#This Row],[away_score]])</f>
        <v>62</v>
      </c>
      <c r="W500" s="10" t="str">
        <f t="shared" si="170"/>
        <v>Stephen F. Austin</v>
      </c>
      <c r="X500" s="10">
        <f t="shared" si="181"/>
        <v>8</v>
      </c>
      <c r="Y500" s="14">
        <f t="shared" si="182"/>
        <v>1470.3309056709752</v>
      </c>
      <c r="Z500" s="14">
        <f t="shared" si="183"/>
        <v>1080</v>
      </c>
      <c r="AA500" s="1">
        <f t="shared" si="184"/>
        <v>390.3309056709752</v>
      </c>
      <c r="AB500" s="1">
        <f t="shared" si="185"/>
        <v>1.8661299448487088</v>
      </c>
      <c r="AC500" s="44">
        <f t="shared" si="171"/>
        <v>6.8056691050816465E-2</v>
      </c>
      <c r="AD500">
        <f>32</f>
        <v>32</v>
      </c>
      <c r="AE500" s="1">
        <f t="shared" si="186"/>
        <v>4.0640841317518639</v>
      </c>
      <c r="AF500" s="1">
        <f>IFERROR(IF(D500=W500, Games!F500+AE500, IF(E500=W500, F500-AE500,F500)), "")</f>
        <v>1474.394989802727</v>
      </c>
      <c r="AG500" s="1">
        <f>IFERROR(IF(D500=W500, Games!G500-AE500, IF(E500=W500, G500+AE500,G500)), "")</f>
        <v>1075.9359158682482</v>
      </c>
      <c r="AH500" s="8" t="str">
        <f t="shared" si="178"/>
        <v>Y</v>
      </c>
      <c r="AI500" s="1">
        <f t="shared" si="179"/>
        <v>-10.184298638731878</v>
      </c>
      <c r="AJ500" s="1">
        <f t="shared" si="180"/>
        <v>10.184298638731878</v>
      </c>
    </row>
    <row r="501" spans="1:36" hidden="1">
      <c r="A501">
        <f>'2024-25 Schedule'!A501</f>
        <v>401720559</v>
      </c>
      <c r="B501" s="4">
        <f>VLOOKUP($A501, '2024-25 Schedule'!$A:$S, MATCH(Games!B$1, '2024-25 Schedule'!$A$1:$S$1, 0),FALSE)-1</f>
        <v>45607</v>
      </c>
      <c r="C501" s="4" t="b">
        <f t="shared" ca="1" si="172"/>
        <v>0</v>
      </c>
      <c r="D501" t="str">
        <f>VLOOKUP($A501, '2024-25 Schedule'!$A$2:$S$5698, MATCH("home_location", '2024-25 Schedule'!$1:$1, 0),FALSE)</f>
        <v>Oregon State</v>
      </c>
      <c r="E501" t="str">
        <f>VLOOKUP($A501, '2024-25 Schedule'!$A$2:$S$5698, MATCH("away_location", '2024-25 Schedule'!$1:$1, 0),FALSE)</f>
        <v>Western Oregon</v>
      </c>
      <c r="F501" s="14">
        <f t="array" ref="F501">_xlfn.IFNA(IF(IF(ISNA(_xlfn.XLOOKUP(D501, $D$1:$D500,ROW($D$1:$D500),,,-1)), 0,_xlfn.XLOOKUP(D501, $D$1:$D500,ROW($D$1:$D500),,,-1))&gt;IF(ISNA(_xlfn.XLOOKUP(D501, $E$1:$E500,ROW($E$1:$E500),,,-1)), 0,_xlfn.XLOOKUP(D501, $E$1:$E500,ROW($E$1:$E500),,,-1)),_xlfn.XLOOKUP(D501, $D$1:$D500, $AF$1:$AF500, ,,-1), _xlfn.XLOOKUP(D501, $E$1:$E500, $AG$1:$AG500, ,,-1)), _xlfn.IFNA(VLOOKUP(D501, Table1[[Team]:[Pre Season ELO]], 4,FALSE),1080))</f>
        <v>1577.5630785929166</v>
      </c>
      <c r="G501" s="14">
        <f t="array" ref="G501">_xlfn.IFNA(IF(IF(ISNA(_xlfn.XLOOKUP(E501, $D$1:$D500,ROW($D$1:$D500),,,-1)), 0,_xlfn.XLOOKUP(E501, $D$1:$D500,ROW($D$1:$D500),,,-1))&gt;IF(ISNA(_xlfn.XLOOKUP(E501, $E$1:$E500,ROW($E$1:$E500),,,-1)),0,_xlfn.XLOOKUP(E501, $E$1:$E500,ROW($E$1:$E500),,,-1)),_xlfn.XLOOKUP(E501, $D$1:$D500, $AF$1:$AF500, ,,-1), _xlfn.XLOOKUP(E501, $E$1:$E500, $AG$1:$AG500, ,,-1)),_xlfn.IFNA(VLOOKUP(E501, Table1[[Team]:[Pre Season ELO]], 4, FALSE), 1080))</f>
        <v>1080</v>
      </c>
      <c r="H501" s="5">
        <f>IF(VLOOKUP($A501,'2024-25 Schedule'!$A$2:$R$5698,MATCH("neutral_site",'2024-25 Schedule'!$1:$1,0),FALSE),0,VLOOKUP($A501,'Updated Schedule'!$A$2:$S$5698,MATCH("elo_adj_home_court_adv",'Updated Schedule'!$1:$1,0),FALSE))</f>
        <v>55.09419454056156</v>
      </c>
      <c r="I501" s="9" t="str">
        <f t="shared" si="165"/>
        <v>Oregon State</v>
      </c>
      <c r="J501" s="6">
        <f t="shared" si="166"/>
        <v>0.9601264193309359</v>
      </c>
      <c r="K501" s="6">
        <f t="shared" si="167"/>
        <v>3.9873580669064101E-2</v>
      </c>
      <c r="L501" s="6">
        <f t="shared" si="168"/>
        <v>0.9601264193309359</v>
      </c>
      <c r="M501" s="1">
        <f t="shared" si="169"/>
        <v>-22.106290925339128</v>
      </c>
      <c r="N501" s="1" t="str">
        <f t="shared" ca="1" si="173"/>
        <v/>
      </c>
      <c r="O501" s="18" t="str">
        <f ca="1">_xlfn.IFNA(IF(B501&gt;=TODAY(), IF(VLOOKUP(E501, Lines!$B$2:$AA$1048576, MATCH("Moneyline", Lines!$B$1:$XFD$1, 0), FALSE)&gt;0, 100/(VLOOKUP(E501, Lines!$B$2:$AA$1048576, MATCH("Moneyline", Lines!$B$1:$XFD$1, 0), FALSE)+100),-VLOOKUP(E501, Lines!$B$2:$AA$1048576, MATCH("Moneyline", Lines!$B$1:$XFD$1, 0), FALSE)/(-VLOOKUP(E501, Lines!$B$2:$AA$1048576, MATCH("Moneyline", Lines!$B$1:$XFD$1, 0), FALSE)+100)), ""), "")</f>
        <v/>
      </c>
      <c r="P501" s="18" t="str">
        <f t="shared" ca="1" si="174"/>
        <v/>
      </c>
      <c r="Q501" s="18" t="str">
        <f t="shared" ca="1" si="175"/>
        <v/>
      </c>
      <c r="R501" t="str">
        <f ca="1">_xlfn.IFNA(IF(B501&gt;=TODAY(), VLOOKUP(E501, Lines!$B$2:$AA$1048576, MATCH("Line", Lines!$B$1:$XFD$1, 0), FALSE), ""), "")</f>
        <v/>
      </c>
      <c r="S501" t="str">
        <f t="shared" ca="1" si="176"/>
        <v/>
      </c>
      <c r="T501" t="str">
        <f t="shared" ca="1" si="177"/>
        <v/>
      </c>
      <c r="U501" s="10">
        <f>IF(Table2[[#This Row],[home_score]]=0, "", Table2[[#This Row],[home_score]])</f>
        <v>90</v>
      </c>
      <c r="V501" s="10">
        <f>IF(Table2[[#This Row],[away_score]]=0, "", Table2[[#This Row],[away_score]])</f>
        <v>67</v>
      </c>
      <c r="W501" s="10" t="str">
        <f t="shared" si="170"/>
        <v>Oregon State</v>
      </c>
      <c r="X501" s="10">
        <f t="shared" si="181"/>
        <v>23</v>
      </c>
      <c r="Y501" s="14">
        <f t="shared" si="182"/>
        <v>1577.5630785929166</v>
      </c>
      <c r="Z501" s="14">
        <f t="shared" si="183"/>
        <v>1080</v>
      </c>
      <c r="AA501" s="1">
        <f t="shared" si="184"/>
        <v>497.56307859291655</v>
      </c>
      <c r="AB501" s="1">
        <f t="shared" si="185"/>
        <v>2.5918646656494313</v>
      </c>
      <c r="AC501" s="44">
        <f t="shared" si="171"/>
        <v>3.9873580669064101E-2</v>
      </c>
      <c r="AD501">
        <f>32</f>
        <v>32</v>
      </c>
      <c r="AE501" s="1">
        <f t="shared" si="186"/>
        <v>3.3071015945302227</v>
      </c>
      <c r="AF501" s="1">
        <f>IFERROR(IF(D501=W501, Games!F501+AE501, IF(E501=W501, F501-AE501,F501)), "")</f>
        <v>1580.8701801874467</v>
      </c>
      <c r="AG501" s="1">
        <f>IFERROR(IF(D501=W501, Games!G501-AE501, IF(E501=W501, G501+AE501,G501)), "")</f>
        <v>1076.6928984054698</v>
      </c>
      <c r="AH501" s="8" t="str">
        <f t="shared" si="178"/>
        <v>Y</v>
      </c>
      <c r="AI501" s="1">
        <f t="shared" si="179"/>
        <v>0.89370907466087246</v>
      </c>
      <c r="AJ501" s="1">
        <f t="shared" si="180"/>
        <v>0.89370907466087246</v>
      </c>
    </row>
    <row r="502" spans="1:36" hidden="1">
      <c r="A502">
        <f>'2024-25 Schedule'!A502</f>
        <v>401722325</v>
      </c>
      <c r="B502" s="4">
        <f>VLOOKUP($A502, '2024-25 Schedule'!$A:$S, MATCH(Games!B$1, '2024-25 Schedule'!$A$1:$S$1, 0),FALSE)-1</f>
        <v>45607</v>
      </c>
      <c r="C502" s="4" t="b">
        <f t="shared" ca="1" si="172"/>
        <v>0</v>
      </c>
      <c r="D502" t="str">
        <f>VLOOKUP($A502, '2024-25 Schedule'!$A$2:$S$5698, MATCH("home_location", '2024-25 Schedule'!$1:$1, 0),FALSE)</f>
        <v>Samford</v>
      </c>
      <c r="E502" t="str">
        <f>VLOOKUP($A502, '2024-25 Schedule'!$A$2:$S$5698, MATCH("away_location", '2024-25 Schedule'!$1:$1, 0),FALSE)</f>
        <v>Rhodes</v>
      </c>
      <c r="F502" s="14">
        <f t="array" ref="F502">_xlfn.IFNA(IF(IF(ISNA(_xlfn.XLOOKUP(D502, $D$1:$D501,ROW($D$1:$D501),,,-1)), 0,_xlfn.XLOOKUP(D502, $D$1:$D501,ROW($D$1:$D501),,,-1))&gt;IF(ISNA(_xlfn.XLOOKUP(D502, $E$1:$E501,ROW($E$1:$E501),,,-1)), 0,_xlfn.XLOOKUP(D502, $E$1:$E501,ROW($E$1:$E501),,,-1)),_xlfn.XLOOKUP(D502, $D$1:$D501, $AF$1:$AF501, ,,-1), _xlfn.XLOOKUP(D502, $E$1:$E501, $AG$1:$AG501, ,,-1)), _xlfn.IFNA(VLOOKUP(D502, Table1[[Team]:[Pre Season ELO]], 4,FALSE),1080))</f>
        <v>1512.4855747190684</v>
      </c>
      <c r="G502" s="14">
        <f t="array" ref="G502">_xlfn.IFNA(IF(IF(ISNA(_xlfn.XLOOKUP(E502, $D$1:$D501,ROW($D$1:$D501),,,-1)), 0,_xlfn.XLOOKUP(E502, $D$1:$D501,ROW($D$1:$D501),,,-1))&gt;IF(ISNA(_xlfn.XLOOKUP(E502, $E$1:$E501,ROW($E$1:$E501),,,-1)),0,_xlfn.XLOOKUP(E502, $E$1:$E501,ROW($E$1:$E501),,,-1)),_xlfn.XLOOKUP(E502, $D$1:$D501, $AF$1:$AF501, ,,-1), _xlfn.XLOOKUP(E502, $E$1:$E501, $AG$1:$AG501, ,,-1)),_xlfn.IFNA(VLOOKUP(E502, Table1[[Team]:[Pre Season ELO]], 4, FALSE), 1080))</f>
        <v>1080</v>
      </c>
      <c r="H502" s="5">
        <f>IF(VLOOKUP($A502,'2024-25 Schedule'!$A$2:$R$5698,MATCH("neutral_site",'2024-25 Schedule'!$1:$1,0),FALSE),0,VLOOKUP($A502,'Updated Schedule'!$A$2:$S$5698,MATCH("elo_adj_home_court_adv",'Updated Schedule'!$1:$1,0),FALSE))</f>
        <v>51.421248237857455</v>
      </c>
      <c r="I502" s="9" t="str">
        <f t="shared" si="165"/>
        <v>Samford</v>
      </c>
      <c r="J502" s="6">
        <f t="shared" si="166"/>
        <v>0.94189223655085719</v>
      </c>
      <c r="K502" s="6">
        <f t="shared" si="167"/>
        <v>5.8107763449142813E-2</v>
      </c>
      <c r="L502" s="6">
        <f t="shared" si="168"/>
        <v>0.94189223655085719</v>
      </c>
      <c r="M502" s="1">
        <f t="shared" si="169"/>
        <v>-19.356272918277035</v>
      </c>
      <c r="N502" s="1" t="str">
        <f t="shared" ca="1" si="173"/>
        <v/>
      </c>
      <c r="O502" s="18" t="str">
        <f ca="1">_xlfn.IFNA(IF(B502&gt;=TODAY(), IF(VLOOKUP(E502, Lines!$B$2:$AA$1048576, MATCH("Moneyline", Lines!$B$1:$XFD$1, 0), FALSE)&gt;0, 100/(VLOOKUP(E502, Lines!$B$2:$AA$1048576, MATCH("Moneyline", Lines!$B$1:$XFD$1, 0), FALSE)+100),-VLOOKUP(E502, Lines!$B$2:$AA$1048576, MATCH("Moneyline", Lines!$B$1:$XFD$1, 0), FALSE)/(-VLOOKUP(E502, Lines!$B$2:$AA$1048576, MATCH("Moneyline", Lines!$B$1:$XFD$1, 0), FALSE)+100)), ""), "")</f>
        <v/>
      </c>
      <c r="P502" s="18" t="str">
        <f t="shared" ca="1" si="174"/>
        <v/>
      </c>
      <c r="Q502" s="18" t="str">
        <f t="shared" ca="1" si="175"/>
        <v/>
      </c>
      <c r="R502" t="str">
        <f ca="1">_xlfn.IFNA(IF(B502&gt;=TODAY(), VLOOKUP(E502, Lines!$B$2:$AA$1048576, MATCH("Line", Lines!$B$1:$XFD$1, 0), FALSE), ""), "")</f>
        <v/>
      </c>
      <c r="S502" t="str">
        <f t="shared" ca="1" si="176"/>
        <v/>
      </c>
      <c r="T502" t="str">
        <f t="shared" ca="1" si="177"/>
        <v/>
      </c>
      <c r="U502" s="10">
        <f>IF(Table2[[#This Row],[home_score]]=0, "", Table2[[#This Row],[home_score]])</f>
        <v>86</v>
      </c>
      <c r="V502" s="10">
        <f>IF(Table2[[#This Row],[away_score]]=0, "", Table2[[#This Row],[away_score]])</f>
        <v>81</v>
      </c>
      <c r="W502" s="10" t="str">
        <f t="shared" si="170"/>
        <v>Samford</v>
      </c>
      <c r="X502" s="10">
        <f t="shared" si="181"/>
        <v>5</v>
      </c>
      <c r="Y502" s="14">
        <f t="shared" si="182"/>
        <v>1512.4855747190684</v>
      </c>
      <c r="Z502" s="14">
        <f t="shared" si="183"/>
        <v>1080</v>
      </c>
      <c r="AA502" s="1">
        <f t="shared" si="184"/>
        <v>432.48557471906838</v>
      </c>
      <c r="AB502" s="1">
        <f t="shared" si="185"/>
        <v>1.4973950361427475</v>
      </c>
      <c r="AC502" s="44">
        <f t="shared" si="171"/>
        <v>5.8107763449142813E-2</v>
      </c>
      <c r="AD502">
        <f>32</f>
        <v>32</v>
      </c>
      <c r="AE502" s="1">
        <f t="shared" si="186"/>
        <v>2.7843288496033094</v>
      </c>
      <c r="AF502" s="1">
        <f>IFERROR(IF(D502=W502, Games!F502+AE502, IF(E502=W502, F502-AE502,F502)), "")</f>
        <v>1515.2699035686717</v>
      </c>
      <c r="AG502" s="1">
        <f>IFERROR(IF(D502=W502, Games!G502-AE502, IF(E502=W502, G502+AE502,G502)), "")</f>
        <v>1077.2156711503967</v>
      </c>
      <c r="AH502" s="8" t="str">
        <f t="shared" si="178"/>
        <v>Y</v>
      </c>
      <c r="AI502" s="1">
        <f t="shared" si="179"/>
        <v>-14.356272918277035</v>
      </c>
      <c r="AJ502" s="1">
        <f t="shared" si="180"/>
        <v>14.356272918277035</v>
      </c>
    </row>
    <row r="503" spans="1:36" hidden="1">
      <c r="A503">
        <f>'2024-25 Schedule'!A503</f>
        <v>401722344</v>
      </c>
      <c r="B503" s="4">
        <f>VLOOKUP($A503, '2024-25 Schedule'!$A:$S, MATCH(Games!B$1, '2024-25 Schedule'!$A$1:$S$1, 0),FALSE)-1</f>
        <v>45607</v>
      </c>
      <c r="C503" s="4" t="b">
        <f t="shared" ca="1" si="172"/>
        <v>0</v>
      </c>
      <c r="D503" t="str">
        <f>VLOOKUP($A503, '2024-25 Schedule'!$A$2:$S$5698, MATCH("home_location", '2024-25 Schedule'!$1:$1, 0),FALSE)</f>
        <v>VMI</v>
      </c>
      <c r="E503" t="str">
        <f>VLOOKUP($A503, '2024-25 Schedule'!$A$2:$S$5698, MATCH("away_location", '2024-25 Schedule'!$1:$1, 0),FALSE)</f>
        <v>Christendom</v>
      </c>
      <c r="F503" s="14">
        <f t="array" ref="F503">_xlfn.IFNA(IF(IF(ISNA(_xlfn.XLOOKUP(D503, $D$1:$D502,ROW($D$1:$D502),,,-1)), 0,_xlfn.XLOOKUP(D503, $D$1:$D502,ROW($D$1:$D502),,,-1))&gt;IF(ISNA(_xlfn.XLOOKUP(D503, $E$1:$E502,ROW($E$1:$E502),,,-1)), 0,_xlfn.XLOOKUP(D503, $E$1:$E502,ROW($E$1:$E502),,,-1)),_xlfn.XLOOKUP(D503, $D$1:$D502, $AF$1:$AF502, ,,-1), _xlfn.XLOOKUP(D503, $E$1:$E502, $AG$1:$AG502, ,,-1)), _xlfn.IFNA(VLOOKUP(D503, Table1[[Team]:[Pre Season ELO]], 4,FALSE),1080))</f>
        <v>1187.8848236269603</v>
      </c>
      <c r="G503" s="14">
        <f t="array" ref="G503">_xlfn.IFNA(IF(IF(ISNA(_xlfn.XLOOKUP(E503, $D$1:$D502,ROW($D$1:$D502),,,-1)), 0,_xlfn.XLOOKUP(E503, $D$1:$D502,ROW($D$1:$D502),,,-1))&gt;IF(ISNA(_xlfn.XLOOKUP(E503, $E$1:$E502,ROW($E$1:$E502),,,-1)),0,_xlfn.XLOOKUP(E503, $E$1:$E502,ROW($E$1:$E502),,,-1)),_xlfn.XLOOKUP(E503, $D$1:$D502, $AF$1:$AF502, ,,-1), _xlfn.XLOOKUP(E503, $E$1:$E502, $AG$1:$AG502, ,,-1)),_xlfn.IFNA(VLOOKUP(E503, Table1[[Team]:[Pre Season ELO]], 4, FALSE), 1080))</f>
        <v>1080</v>
      </c>
      <c r="H503" s="5">
        <f>IF(VLOOKUP($A503,'2024-25 Schedule'!$A$2:$R$5698,MATCH("neutral_site",'2024-25 Schedule'!$1:$1,0),FALSE),0,VLOOKUP($A503,'Updated Schedule'!$A$2:$S$5698,MATCH("elo_adj_home_court_adv",'Updated Schedule'!$1:$1,0),FALSE))</f>
        <v>55.09419454056156</v>
      </c>
      <c r="I503" s="9" t="str">
        <f t="shared" si="165"/>
        <v>VMI</v>
      </c>
      <c r="J503" s="6">
        <f t="shared" si="166"/>
        <v>0.71873241389654141</v>
      </c>
      <c r="K503" s="6">
        <f t="shared" si="167"/>
        <v>0.28126758610345859</v>
      </c>
      <c r="L503" s="6">
        <f t="shared" si="168"/>
        <v>0.71873241389654141</v>
      </c>
      <c r="M503" s="1">
        <f t="shared" si="169"/>
        <v>-6.5191607267008749</v>
      </c>
      <c r="N503" s="1" t="str">
        <f t="shared" ca="1" si="173"/>
        <v/>
      </c>
      <c r="O503" s="18" t="str">
        <f ca="1">_xlfn.IFNA(IF(B503&gt;=TODAY(), IF(VLOOKUP(E503, Lines!$B$2:$AA$1048576, MATCH("Moneyline", Lines!$B$1:$XFD$1, 0), FALSE)&gt;0, 100/(VLOOKUP(E503, Lines!$B$2:$AA$1048576, MATCH("Moneyline", Lines!$B$1:$XFD$1, 0), FALSE)+100),-VLOOKUP(E503, Lines!$B$2:$AA$1048576, MATCH("Moneyline", Lines!$B$1:$XFD$1, 0), FALSE)/(-VLOOKUP(E503, Lines!$B$2:$AA$1048576, MATCH("Moneyline", Lines!$B$1:$XFD$1, 0), FALSE)+100)), ""), "")</f>
        <v/>
      </c>
      <c r="P503" s="18" t="str">
        <f t="shared" ca="1" si="174"/>
        <v/>
      </c>
      <c r="Q503" s="18" t="str">
        <f t="shared" ca="1" si="175"/>
        <v/>
      </c>
      <c r="R503" t="str">
        <f ca="1">_xlfn.IFNA(IF(B503&gt;=TODAY(), VLOOKUP(E503, Lines!$B$2:$AA$1048576, MATCH("Line", Lines!$B$1:$XFD$1, 0), FALSE), ""), "")</f>
        <v/>
      </c>
      <c r="S503" t="str">
        <f t="shared" ca="1" si="176"/>
        <v/>
      </c>
      <c r="T503" t="str">
        <f t="shared" ca="1" si="177"/>
        <v/>
      </c>
      <c r="U503" s="10">
        <f>IF(Table2[[#This Row],[home_score]]=0, "", Table2[[#This Row],[home_score]])</f>
        <v>93</v>
      </c>
      <c r="V503" s="10">
        <f>IF(Table2[[#This Row],[away_score]]=0, "", Table2[[#This Row],[away_score]])</f>
        <v>56</v>
      </c>
      <c r="W503" s="10" t="str">
        <f t="shared" si="170"/>
        <v>VMI</v>
      </c>
      <c r="X503" s="10">
        <f t="shared" si="181"/>
        <v>37</v>
      </c>
      <c r="Y503" s="14">
        <f t="shared" si="182"/>
        <v>1187.8848236269603</v>
      </c>
      <c r="Z503" s="14">
        <f t="shared" si="183"/>
        <v>1080</v>
      </c>
      <c r="AA503" s="1">
        <f t="shared" si="184"/>
        <v>107.88482362696027</v>
      </c>
      <c r="AB503" s="1">
        <f t="shared" si="185"/>
        <v>3.4675428641284656</v>
      </c>
      <c r="AC503" s="44">
        <f t="shared" si="171"/>
        <v>0.28126758610345859</v>
      </c>
      <c r="AD503">
        <f>32</f>
        <v>32</v>
      </c>
      <c r="AE503" s="1">
        <f t="shared" si="186"/>
        <v>31.20983715531797</v>
      </c>
      <c r="AF503" s="1">
        <f>IFERROR(IF(D503=W503, Games!F503+AE503, IF(E503=W503, F503-AE503,F503)), "")</f>
        <v>1219.0946607822782</v>
      </c>
      <c r="AG503" s="1">
        <f>IFERROR(IF(D503=W503, Games!G503-AE503, IF(E503=W503, G503+AE503,G503)), "")</f>
        <v>1048.7901628446821</v>
      </c>
      <c r="AH503" s="8" t="str">
        <f t="shared" si="178"/>
        <v>Y</v>
      </c>
      <c r="AI503" s="1">
        <f t="shared" si="179"/>
        <v>30.480839273299125</v>
      </c>
      <c r="AJ503" s="1">
        <f t="shared" si="180"/>
        <v>30.480839273299125</v>
      </c>
    </row>
    <row r="504" spans="1:36" hidden="1">
      <c r="A504">
        <f>'2024-25 Schedule'!A504</f>
        <v>401710000</v>
      </c>
      <c r="B504" s="4">
        <f>VLOOKUP($A504, '2024-25 Schedule'!$A:$S, MATCH(Games!B$1, '2024-25 Schedule'!$A$1:$S$1, 0),FALSE)-1</f>
        <v>45607</v>
      </c>
      <c r="C504" s="4" t="b">
        <f t="shared" ca="1" si="172"/>
        <v>0</v>
      </c>
      <c r="D504" t="str">
        <f>VLOOKUP($A504, '2024-25 Schedule'!$A$2:$S$5698, MATCH("home_location", '2024-25 Schedule'!$1:$1, 0),FALSE)</f>
        <v>Western Kentucky</v>
      </c>
      <c r="E504" t="str">
        <f>VLOOKUP($A504, '2024-25 Schedule'!$A$2:$S$5698, MATCH("away_location", '2024-25 Schedule'!$1:$1, 0),FALSE)</f>
        <v>Campbellsville</v>
      </c>
      <c r="F504" s="14">
        <f t="array" ref="F504">_xlfn.IFNA(IF(IF(ISNA(_xlfn.XLOOKUP(D504, $D$1:$D503,ROW($D$1:$D503),,,-1)), 0,_xlfn.XLOOKUP(D504, $D$1:$D503,ROW($D$1:$D503),,,-1))&gt;IF(ISNA(_xlfn.XLOOKUP(D504, $E$1:$E503,ROW($E$1:$E503),,,-1)), 0,_xlfn.XLOOKUP(D504, $E$1:$E503,ROW($E$1:$E503),,,-1)),_xlfn.XLOOKUP(D504, $D$1:$D503, $AF$1:$AF503, ,,-1), _xlfn.XLOOKUP(D504, $E$1:$E503, $AG$1:$AG503, ,,-1)), _xlfn.IFNA(VLOOKUP(D504, Table1[[Team]:[Pre Season ELO]], 4,FALSE),1080))</f>
        <v>1684.6856083891123</v>
      </c>
      <c r="G504" s="14">
        <f t="array" ref="G504">_xlfn.IFNA(IF(IF(ISNA(_xlfn.XLOOKUP(E504, $D$1:$D503,ROW($D$1:$D503),,,-1)), 0,_xlfn.XLOOKUP(E504, $D$1:$D503,ROW($D$1:$D503),,,-1))&gt;IF(ISNA(_xlfn.XLOOKUP(E504, $E$1:$E503,ROW($E$1:$E503),,,-1)),0,_xlfn.XLOOKUP(E504, $E$1:$E503,ROW($E$1:$E503),,,-1)),_xlfn.XLOOKUP(E504, $D$1:$D503, $AF$1:$AF503, ,,-1), _xlfn.XLOOKUP(E504, $E$1:$E503, $AG$1:$AG503, ,,-1)),_xlfn.IFNA(VLOOKUP(E504, Table1[[Team]:[Pre Season ELO]], 4, FALSE), 1080))</f>
        <v>1080</v>
      </c>
      <c r="H504" s="5">
        <f>IF(VLOOKUP($A504,'2024-25 Schedule'!$A$2:$R$5698,MATCH("neutral_site",'2024-25 Schedule'!$1:$1,0),FALSE),0,VLOOKUP($A504,'Updated Schedule'!$A$2:$S$5698,MATCH("elo_adj_home_court_adv",'Updated Schedule'!$1:$1,0),FALSE))</f>
        <v>58.767140843265672</v>
      </c>
      <c r="I504" s="9" t="str">
        <f t="shared" si="165"/>
        <v>Western Kentucky</v>
      </c>
      <c r="J504" s="6">
        <f t="shared" si="166"/>
        <v>0.9785246670916663</v>
      </c>
      <c r="K504" s="6">
        <f t="shared" si="167"/>
        <v>2.14753329083337E-2</v>
      </c>
      <c r="L504" s="6">
        <f t="shared" si="168"/>
        <v>0.9785246670916663</v>
      </c>
      <c r="M504" s="1">
        <f t="shared" si="169"/>
        <v>-26.538109969295121</v>
      </c>
      <c r="N504" s="1" t="str">
        <f t="shared" ca="1" si="173"/>
        <v/>
      </c>
      <c r="O504" s="18" t="str">
        <f ca="1">_xlfn.IFNA(IF(B504&gt;=TODAY(), IF(VLOOKUP(E504, Lines!$B$2:$AA$1048576, MATCH("Moneyline", Lines!$B$1:$XFD$1, 0), FALSE)&gt;0, 100/(VLOOKUP(E504, Lines!$B$2:$AA$1048576, MATCH("Moneyline", Lines!$B$1:$XFD$1, 0), FALSE)+100),-VLOOKUP(E504, Lines!$B$2:$AA$1048576, MATCH("Moneyline", Lines!$B$1:$XFD$1, 0), FALSE)/(-VLOOKUP(E504, Lines!$B$2:$AA$1048576, MATCH("Moneyline", Lines!$B$1:$XFD$1, 0), FALSE)+100)), ""), "")</f>
        <v/>
      </c>
      <c r="P504" s="18" t="str">
        <f t="shared" ca="1" si="174"/>
        <v/>
      </c>
      <c r="Q504" s="18" t="str">
        <f t="shared" ca="1" si="175"/>
        <v/>
      </c>
      <c r="R504" t="str">
        <f ca="1">_xlfn.IFNA(IF(B504&gt;=TODAY(), VLOOKUP(E504, Lines!$B$2:$AA$1048576, MATCH("Line", Lines!$B$1:$XFD$1, 0), FALSE), ""), "")</f>
        <v/>
      </c>
      <c r="S504" t="str">
        <f t="shared" ca="1" si="176"/>
        <v/>
      </c>
      <c r="T504" t="str">
        <f t="shared" ca="1" si="177"/>
        <v/>
      </c>
      <c r="U504" s="10">
        <f>IF(Table2[[#This Row],[home_score]]=0, "", Table2[[#This Row],[home_score]])</f>
        <v>71</v>
      </c>
      <c r="V504" s="10">
        <f>IF(Table2[[#This Row],[away_score]]=0, "", Table2[[#This Row],[away_score]])</f>
        <v>40</v>
      </c>
      <c r="W504" s="10" t="str">
        <f t="shared" si="170"/>
        <v>Western Kentucky</v>
      </c>
      <c r="X504" s="10">
        <f t="shared" si="181"/>
        <v>31</v>
      </c>
      <c r="Y504" s="14">
        <f t="shared" si="182"/>
        <v>1684.6856083891123</v>
      </c>
      <c r="Z504" s="14">
        <f t="shared" si="183"/>
        <v>1080</v>
      </c>
      <c r="AA504" s="1">
        <f t="shared" si="184"/>
        <v>604.6856083891123</v>
      </c>
      <c r="AB504" s="1">
        <f t="shared" si="185"/>
        <v>2.7185289372018575</v>
      </c>
      <c r="AC504" s="44">
        <f t="shared" si="171"/>
        <v>2.14753329083337E-2</v>
      </c>
      <c r="AD504">
        <f>32</f>
        <v>32</v>
      </c>
      <c r="AE504" s="1">
        <f t="shared" si="186"/>
        <v>1.8682020463151516</v>
      </c>
      <c r="AF504" s="1">
        <f>IFERROR(IF(D504=W504, Games!F504+AE504, IF(E504=W504, F504-AE504,F504)), "")</f>
        <v>1686.5538104354275</v>
      </c>
      <c r="AG504" s="1">
        <f>IFERROR(IF(D504=W504, Games!G504-AE504, IF(E504=W504, G504+AE504,G504)), "")</f>
        <v>1078.1317979536848</v>
      </c>
      <c r="AH504" s="8" t="str">
        <f t="shared" si="178"/>
        <v>Y</v>
      </c>
      <c r="AI504" s="1">
        <f t="shared" si="179"/>
        <v>4.461890030704879</v>
      </c>
      <c r="AJ504" s="1">
        <f t="shared" si="180"/>
        <v>4.461890030704879</v>
      </c>
    </row>
    <row r="505" spans="1:36" hidden="1">
      <c r="A505">
        <f>'2024-25 Schedule'!A505</f>
        <v>401722340</v>
      </c>
      <c r="B505" s="4">
        <f>VLOOKUP($A505, '2024-25 Schedule'!$A:$S, MATCH(Games!B$1, '2024-25 Schedule'!$A$1:$S$1, 0),FALSE)-1</f>
        <v>45607</v>
      </c>
      <c r="C505" s="4" t="b">
        <f t="shared" ca="1" si="172"/>
        <v>0</v>
      </c>
      <c r="D505" t="str">
        <f>VLOOKUP($A505, '2024-25 Schedule'!$A$2:$S$5698, MATCH("home_location", '2024-25 Schedule'!$1:$1, 0),FALSE)</f>
        <v>Abilene Christian</v>
      </c>
      <c r="E505" t="str">
        <f>VLOOKUP($A505, '2024-25 Schedule'!$A$2:$S$5698, MATCH("away_location", '2024-25 Schedule'!$1:$1, 0),FALSE)</f>
        <v>McMurry</v>
      </c>
      <c r="F505" s="14">
        <f t="array" ref="F505">_xlfn.IFNA(IF(IF(ISNA(_xlfn.XLOOKUP(D505, $D$1:$D504,ROW($D$1:$D504),,,-1)), 0,_xlfn.XLOOKUP(D505, $D$1:$D504,ROW($D$1:$D504),,,-1))&gt;IF(ISNA(_xlfn.XLOOKUP(D505, $E$1:$E504,ROW($E$1:$E504),,,-1)), 0,_xlfn.XLOOKUP(D505, $E$1:$E504,ROW($E$1:$E504),,,-1)),_xlfn.XLOOKUP(D505, $D$1:$D504, $AF$1:$AF504, ,,-1), _xlfn.XLOOKUP(D505, $E$1:$E504, $AG$1:$AG504, ,,-1)), _xlfn.IFNA(VLOOKUP(D505, Table1[[Team]:[Pre Season ELO]], 4,FALSE),1080))</f>
        <v>1480.1767314180486</v>
      </c>
      <c r="G505" s="14">
        <f t="array" ref="G505">_xlfn.IFNA(IF(IF(ISNA(_xlfn.XLOOKUP(E505, $D$1:$D504,ROW($D$1:$D504),,,-1)), 0,_xlfn.XLOOKUP(E505, $D$1:$D504,ROW($D$1:$D504),,,-1))&gt;IF(ISNA(_xlfn.XLOOKUP(E505, $E$1:$E504,ROW($E$1:$E504),,,-1)),0,_xlfn.XLOOKUP(E505, $E$1:$E504,ROW($E$1:$E504),,,-1)),_xlfn.XLOOKUP(E505, $D$1:$D504, $AF$1:$AF504, ,,-1), _xlfn.XLOOKUP(E505, $E$1:$E504, $AG$1:$AG504, ,,-1)),_xlfn.IFNA(VLOOKUP(E505, Table1[[Team]:[Pre Season ELO]], 4, FALSE), 1080))</f>
        <v>1077.2383840043522</v>
      </c>
      <c r="H505" s="5">
        <f>IF(VLOOKUP($A505,'2024-25 Schedule'!$A$2:$R$5698,MATCH("neutral_site",'2024-25 Schedule'!$1:$1,0),FALSE),0,VLOOKUP($A505,'Updated Schedule'!$A$2:$S$5698,MATCH("elo_adj_home_court_adv",'Updated Schedule'!$1:$1,0),FALSE))</f>
        <v>42.238882481097193</v>
      </c>
      <c r="I505" s="9" t="str">
        <f t="shared" si="165"/>
        <v>Abilene Christian</v>
      </c>
      <c r="J505" s="6">
        <f t="shared" si="166"/>
        <v>0.92841851282467736</v>
      </c>
      <c r="K505" s="6">
        <f t="shared" si="167"/>
        <v>7.1581487175322644E-2</v>
      </c>
      <c r="L505" s="6">
        <f t="shared" si="168"/>
        <v>0.92841851282467736</v>
      </c>
      <c r="M505" s="1">
        <f t="shared" si="169"/>
        <v>-17.80708919579174</v>
      </c>
      <c r="N505" s="1" t="str">
        <f t="shared" ca="1" si="173"/>
        <v/>
      </c>
      <c r="O505" s="18" t="str">
        <f ca="1">_xlfn.IFNA(IF(B505&gt;=TODAY(), IF(VLOOKUP(E505, Lines!$B$2:$AA$1048576, MATCH("Moneyline", Lines!$B$1:$XFD$1, 0), FALSE)&gt;0, 100/(VLOOKUP(E505, Lines!$B$2:$AA$1048576, MATCH("Moneyline", Lines!$B$1:$XFD$1, 0), FALSE)+100),-VLOOKUP(E505, Lines!$B$2:$AA$1048576, MATCH("Moneyline", Lines!$B$1:$XFD$1, 0), FALSE)/(-VLOOKUP(E505, Lines!$B$2:$AA$1048576, MATCH("Moneyline", Lines!$B$1:$XFD$1, 0), FALSE)+100)), ""), "")</f>
        <v/>
      </c>
      <c r="P505" s="18" t="str">
        <f t="shared" ca="1" si="174"/>
        <v/>
      </c>
      <c r="Q505" s="18" t="str">
        <f t="shared" ca="1" si="175"/>
        <v/>
      </c>
      <c r="R505" t="str">
        <f ca="1">_xlfn.IFNA(IF(B505&gt;=TODAY(), VLOOKUP(E505, Lines!$B$2:$AA$1048576, MATCH("Line", Lines!$B$1:$XFD$1, 0), FALSE), ""), "")</f>
        <v/>
      </c>
      <c r="S505" t="str">
        <f t="shared" ca="1" si="176"/>
        <v/>
      </c>
      <c r="T505" t="str">
        <f t="shared" ca="1" si="177"/>
        <v/>
      </c>
      <c r="U505" s="10">
        <f>IF(Table2[[#This Row],[home_score]]=0, "", Table2[[#This Row],[home_score]])</f>
        <v>76</v>
      </c>
      <c r="V505" s="10">
        <f>IF(Table2[[#This Row],[away_score]]=0, "", Table2[[#This Row],[away_score]])</f>
        <v>66</v>
      </c>
      <c r="W505" s="10" t="str">
        <f t="shared" si="170"/>
        <v>Abilene Christian</v>
      </c>
      <c r="X505" s="10">
        <f t="shared" si="181"/>
        <v>10</v>
      </c>
      <c r="Y505" s="14">
        <f t="shared" si="182"/>
        <v>1480.1767314180486</v>
      </c>
      <c r="Z505" s="14">
        <f t="shared" si="183"/>
        <v>1077.2383840043522</v>
      </c>
      <c r="AA505" s="1">
        <f t="shared" si="184"/>
        <v>402.93834741369642</v>
      </c>
      <c r="AB505" s="1">
        <f t="shared" si="185"/>
        <v>2.0266978683525378</v>
      </c>
      <c r="AC505" s="44">
        <f t="shared" si="171"/>
        <v>7.1581487175322644E-2</v>
      </c>
      <c r="AD505">
        <f>32</f>
        <v>32</v>
      </c>
      <c r="AE505" s="1">
        <f t="shared" si="186"/>
        <v>4.6423695190953893</v>
      </c>
      <c r="AF505" s="1">
        <f>IFERROR(IF(D505=W505, Games!F505+AE505, IF(E505=W505, F505-AE505,F505)), "")</f>
        <v>1484.819100937144</v>
      </c>
      <c r="AG505" s="1">
        <f>IFERROR(IF(D505=W505, Games!G505-AE505, IF(E505=W505, G505+AE505,G505)), "")</f>
        <v>1072.5960144852568</v>
      </c>
      <c r="AH505" s="8" t="str">
        <f t="shared" si="178"/>
        <v>Y</v>
      </c>
      <c r="AI505" s="1">
        <f t="shared" si="179"/>
        <v>-7.8070891957917397</v>
      </c>
      <c r="AJ505" s="1">
        <f t="shared" si="180"/>
        <v>7.8070891957917397</v>
      </c>
    </row>
    <row r="506" spans="1:36" hidden="1">
      <c r="A506">
        <f>'2024-25 Schedule'!A506</f>
        <v>401721789</v>
      </c>
      <c r="B506" s="4">
        <f>VLOOKUP($A506, '2024-25 Schedule'!$A:$S, MATCH(Games!B$1, '2024-25 Schedule'!$A$1:$S$1, 0),FALSE)-1</f>
        <v>45607</v>
      </c>
      <c r="C506" s="4" t="b">
        <f t="shared" ca="1" si="172"/>
        <v>0</v>
      </c>
      <c r="D506" t="str">
        <f>VLOOKUP($A506, '2024-25 Schedule'!$A$2:$S$5698, MATCH("home_location", '2024-25 Schedule'!$1:$1, 0),FALSE)</f>
        <v>Indiana State</v>
      </c>
      <c r="E506" t="str">
        <f>VLOOKUP($A506, '2024-25 Schedule'!$A$2:$S$5698, MATCH("away_location", '2024-25 Schedule'!$1:$1, 0),FALSE)</f>
        <v>SIU Edwardsville</v>
      </c>
      <c r="F506" s="14">
        <f t="array" ref="F506">_xlfn.IFNA(IF(IF(ISNA(_xlfn.XLOOKUP(D506, $D$1:$D505,ROW($D$1:$D505),,,-1)), 0,_xlfn.XLOOKUP(D506, $D$1:$D505,ROW($D$1:$D505),,,-1))&gt;IF(ISNA(_xlfn.XLOOKUP(D506, $E$1:$E505,ROW($E$1:$E505),,,-1)), 0,_xlfn.XLOOKUP(D506, $E$1:$E505,ROW($E$1:$E505),,,-1)),_xlfn.XLOOKUP(D506, $D$1:$D505, $AF$1:$AF505, ,,-1), _xlfn.XLOOKUP(D506, $E$1:$E505, $AG$1:$AG505, ,,-1)), _xlfn.IFNA(VLOOKUP(D506, Table1[[Team]:[Pre Season ELO]], 4,FALSE),1080))</f>
        <v>1454.8821241796827</v>
      </c>
      <c r="G506" s="14">
        <f t="array" ref="G506">_xlfn.IFNA(IF(IF(ISNA(_xlfn.XLOOKUP(E506, $D$1:$D505,ROW($D$1:$D505),,,-1)), 0,_xlfn.XLOOKUP(E506, $D$1:$D505,ROW($D$1:$D505),,,-1))&gt;IF(ISNA(_xlfn.XLOOKUP(E506, $E$1:$E505,ROW($E$1:$E505),,,-1)),0,_xlfn.XLOOKUP(E506, $E$1:$E505,ROW($E$1:$E505),,,-1)),_xlfn.XLOOKUP(E506, $D$1:$D505, $AF$1:$AF505, ,,-1), _xlfn.XLOOKUP(E506, $E$1:$E505, $AG$1:$AG505, ,,-1)),_xlfn.IFNA(VLOOKUP(E506, Table1[[Team]:[Pre Season ELO]], 4, FALSE), 1080))</f>
        <v>1323.1385030482893</v>
      </c>
      <c r="H506" s="5">
        <f>IF(VLOOKUP($A506,'2024-25 Schedule'!$A$2:$R$5698,MATCH("neutral_site",'2024-25 Schedule'!$1:$1,0),FALSE),0,VLOOKUP($A506,'Updated Schedule'!$A$2:$S$5698,MATCH("elo_adj_home_court_adv",'Updated Schedule'!$1:$1,0),FALSE))</f>
        <v>44.075355632449252</v>
      </c>
      <c r="I506" s="9" t="str">
        <f t="shared" si="165"/>
        <v>Indiana State</v>
      </c>
      <c r="J506" s="6">
        <f t="shared" si="166"/>
        <v>0.73343001965127597</v>
      </c>
      <c r="K506" s="6">
        <f t="shared" si="167"/>
        <v>0.26656998034872403</v>
      </c>
      <c r="L506" s="6">
        <f t="shared" si="168"/>
        <v>0.73343001965127597</v>
      </c>
      <c r="M506" s="1">
        <f t="shared" si="169"/>
        <v>-7.032759070553702</v>
      </c>
      <c r="N506" s="1" t="str">
        <f t="shared" ca="1" si="173"/>
        <v/>
      </c>
      <c r="O506" s="18" t="str">
        <f ca="1">_xlfn.IFNA(IF(B506&gt;=TODAY(), IF(VLOOKUP(E506, Lines!$B$2:$AA$1048576, MATCH("Moneyline", Lines!$B$1:$XFD$1, 0), FALSE)&gt;0, 100/(VLOOKUP(E506, Lines!$B$2:$AA$1048576, MATCH("Moneyline", Lines!$B$1:$XFD$1, 0), FALSE)+100),-VLOOKUP(E506, Lines!$B$2:$AA$1048576, MATCH("Moneyline", Lines!$B$1:$XFD$1, 0), FALSE)/(-VLOOKUP(E506, Lines!$B$2:$AA$1048576, MATCH("Moneyline", Lines!$B$1:$XFD$1, 0), FALSE)+100)), ""), "")</f>
        <v/>
      </c>
      <c r="P506" s="18" t="str">
        <f t="shared" ca="1" si="174"/>
        <v/>
      </c>
      <c r="Q506" s="18" t="str">
        <f t="shared" ca="1" si="175"/>
        <v/>
      </c>
      <c r="R506" t="str">
        <f ca="1">_xlfn.IFNA(IF(B506&gt;=TODAY(), VLOOKUP(E506, Lines!$B$2:$AA$1048576, MATCH("Line", Lines!$B$1:$XFD$1, 0), FALSE), ""), "")</f>
        <v/>
      </c>
      <c r="S506" t="str">
        <f t="shared" ca="1" si="176"/>
        <v/>
      </c>
      <c r="T506" t="str">
        <f t="shared" ca="1" si="177"/>
        <v/>
      </c>
      <c r="U506" s="10">
        <f>IF(Table2[[#This Row],[home_score]]=0, "", Table2[[#This Row],[home_score]])</f>
        <v>101</v>
      </c>
      <c r="V506" s="10">
        <f>IF(Table2[[#This Row],[away_score]]=0, "", Table2[[#This Row],[away_score]])</f>
        <v>48</v>
      </c>
      <c r="W506" s="10" t="str">
        <f t="shared" si="170"/>
        <v>Indiana State</v>
      </c>
      <c r="X506" s="10">
        <f t="shared" si="181"/>
        <v>53</v>
      </c>
      <c r="Y506" s="14">
        <f t="shared" si="182"/>
        <v>1454.8821241796827</v>
      </c>
      <c r="Z506" s="14">
        <f t="shared" si="183"/>
        <v>1323.1385030482893</v>
      </c>
      <c r="AA506" s="1">
        <f t="shared" si="184"/>
        <v>131.74362113139341</v>
      </c>
      <c r="AB506" s="1">
        <f t="shared" si="185"/>
        <v>3.7636062656765343</v>
      </c>
      <c r="AC506" s="44">
        <f t="shared" si="171"/>
        <v>0.26656998034872403</v>
      </c>
      <c r="AD506">
        <f>32</f>
        <v>32</v>
      </c>
      <c r="AE506" s="1">
        <f t="shared" si="186"/>
        <v>32.104462345015307</v>
      </c>
      <c r="AF506" s="1">
        <f>IFERROR(IF(D506=W506, Games!F506+AE506, IF(E506=W506, F506-AE506,F506)), "")</f>
        <v>1486.9865865246979</v>
      </c>
      <c r="AG506" s="1">
        <f>IFERROR(IF(D506=W506, Games!G506-AE506, IF(E506=W506, G506+AE506,G506)), "")</f>
        <v>1291.0340407032741</v>
      </c>
      <c r="AH506" s="8" t="str">
        <f t="shared" si="178"/>
        <v>Y</v>
      </c>
      <c r="AI506" s="1">
        <f t="shared" si="179"/>
        <v>45.967240929446298</v>
      </c>
      <c r="AJ506" s="1">
        <f t="shared" si="180"/>
        <v>45.967240929446298</v>
      </c>
    </row>
    <row r="507" spans="1:36" hidden="1">
      <c r="A507">
        <f>'2024-25 Schedule'!A507</f>
        <v>401700399</v>
      </c>
      <c r="B507" s="4">
        <f>VLOOKUP($A507, '2024-25 Schedule'!$A:$S, MATCH(Games!B$1, '2024-25 Schedule'!$A$1:$S$1, 0),FALSE)-1</f>
        <v>45607</v>
      </c>
      <c r="C507" s="4" t="b">
        <f t="shared" ca="1" si="172"/>
        <v>0</v>
      </c>
      <c r="D507" t="str">
        <f>VLOOKUP($A507, '2024-25 Schedule'!$A$2:$S$5698, MATCH("home_location", '2024-25 Schedule'!$1:$1, 0),FALSE)</f>
        <v>UC Davis</v>
      </c>
      <c r="E507" t="str">
        <f>VLOOKUP($A507, '2024-25 Schedule'!$A$2:$S$5698, MATCH("away_location", '2024-25 Schedule'!$1:$1, 0),FALSE)</f>
        <v>Menlo</v>
      </c>
      <c r="F507" s="14">
        <f t="array" ref="F507">_xlfn.IFNA(IF(IF(ISNA(_xlfn.XLOOKUP(D507, $D$1:$D506,ROW($D$1:$D506),,,-1)), 0,_xlfn.XLOOKUP(D507, $D$1:$D506,ROW($D$1:$D506),,,-1))&gt;IF(ISNA(_xlfn.XLOOKUP(D507, $E$1:$E506,ROW($E$1:$E506),,,-1)), 0,_xlfn.XLOOKUP(D507, $E$1:$E506,ROW($E$1:$E506),,,-1)),_xlfn.XLOOKUP(D507, $D$1:$D506, $AF$1:$AF506, ,,-1), _xlfn.XLOOKUP(D507, $E$1:$E506, $AG$1:$AG506, ,,-1)), _xlfn.IFNA(VLOOKUP(D507, Table1[[Team]:[Pre Season ELO]], 4,FALSE),1080))</f>
        <v>1413.2602018618659</v>
      </c>
      <c r="G507" s="14">
        <f t="array" ref="G507">_xlfn.IFNA(IF(IF(ISNA(_xlfn.XLOOKUP(E507, $D$1:$D506,ROW($D$1:$D506),,,-1)), 0,_xlfn.XLOOKUP(E507, $D$1:$D506,ROW($D$1:$D506),,,-1))&gt;IF(ISNA(_xlfn.XLOOKUP(E507, $E$1:$E506,ROW($E$1:$E506),,,-1)),0,_xlfn.XLOOKUP(E507, $E$1:$E506,ROW($E$1:$E506),,,-1)),_xlfn.XLOOKUP(E507, $D$1:$D506, $AF$1:$AF506, ,,-1), _xlfn.XLOOKUP(E507, $E$1:$E506, $AG$1:$AG506, ,,-1)),_xlfn.IFNA(VLOOKUP(E507, Table1[[Team]:[Pre Season ELO]], 4, FALSE), 1080))</f>
        <v>1062.588945117858</v>
      </c>
      <c r="H507" s="5">
        <f>IF(VLOOKUP($A507,'2024-25 Schedule'!$A$2:$R$5698,MATCH("neutral_site",'2024-25 Schedule'!$1:$1,0),FALSE),0,VLOOKUP($A507,'Updated Schedule'!$A$2:$S$5698,MATCH("elo_adj_home_court_adv",'Updated Schedule'!$1:$1,0),FALSE))</f>
        <v>56.930667691913619</v>
      </c>
      <c r="I507" s="9" t="str">
        <f t="shared" si="165"/>
        <v>UC Davis</v>
      </c>
      <c r="J507" s="6">
        <f t="shared" si="166"/>
        <v>0.91264329282785783</v>
      </c>
      <c r="K507" s="6">
        <f t="shared" si="167"/>
        <v>8.7356707172142167E-2</v>
      </c>
      <c r="L507" s="6">
        <f t="shared" si="168"/>
        <v>0.91264329282785783</v>
      </c>
      <c r="M507" s="1">
        <f t="shared" si="169"/>
        <v>-16.304076977436861</v>
      </c>
      <c r="N507" s="1" t="str">
        <f t="shared" ca="1" si="173"/>
        <v/>
      </c>
      <c r="O507" s="18" t="str">
        <f ca="1">_xlfn.IFNA(IF(B507&gt;=TODAY(), IF(VLOOKUP(E507, Lines!$B$2:$AA$1048576, MATCH("Moneyline", Lines!$B$1:$XFD$1, 0), FALSE)&gt;0, 100/(VLOOKUP(E507, Lines!$B$2:$AA$1048576, MATCH("Moneyline", Lines!$B$1:$XFD$1, 0), FALSE)+100),-VLOOKUP(E507, Lines!$B$2:$AA$1048576, MATCH("Moneyline", Lines!$B$1:$XFD$1, 0), FALSE)/(-VLOOKUP(E507, Lines!$B$2:$AA$1048576, MATCH("Moneyline", Lines!$B$1:$XFD$1, 0), FALSE)+100)), ""), "")</f>
        <v/>
      </c>
      <c r="P507" s="18" t="str">
        <f t="shared" ca="1" si="174"/>
        <v/>
      </c>
      <c r="Q507" s="18" t="str">
        <f t="shared" ca="1" si="175"/>
        <v/>
      </c>
      <c r="R507" t="str">
        <f ca="1">_xlfn.IFNA(IF(B507&gt;=TODAY(), VLOOKUP(E507, Lines!$B$2:$AA$1048576, MATCH("Line", Lines!$B$1:$XFD$1, 0), FALSE), ""), "")</f>
        <v/>
      </c>
      <c r="S507" t="str">
        <f t="shared" ca="1" si="176"/>
        <v/>
      </c>
      <c r="T507" t="str">
        <f t="shared" ca="1" si="177"/>
        <v/>
      </c>
      <c r="U507" s="10">
        <f>IF(Table2[[#This Row],[home_score]]=0, "", Table2[[#This Row],[home_score]])</f>
        <v>83</v>
      </c>
      <c r="V507" s="10">
        <f>IF(Table2[[#This Row],[away_score]]=0, "", Table2[[#This Row],[away_score]])</f>
        <v>76</v>
      </c>
      <c r="W507" s="10" t="str">
        <f t="shared" si="170"/>
        <v>UC Davis</v>
      </c>
      <c r="X507" s="10">
        <f t="shared" si="181"/>
        <v>7</v>
      </c>
      <c r="Y507" s="14">
        <f t="shared" si="182"/>
        <v>1413.2602018618659</v>
      </c>
      <c r="Z507" s="14">
        <f t="shared" si="183"/>
        <v>1062.588945117858</v>
      </c>
      <c r="AA507" s="1">
        <f t="shared" si="184"/>
        <v>350.67125674400791</v>
      </c>
      <c r="AB507" s="1">
        <f t="shared" si="185"/>
        <v>1.7935558647943688</v>
      </c>
      <c r="AC507" s="44">
        <f t="shared" si="171"/>
        <v>8.7356707172142167E-2</v>
      </c>
      <c r="AD507">
        <f>32</f>
        <v>32</v>
      </c>
      <c r="AE507" s="1">
        <f t="shared" si="186"/>
        <v>5.0137323032870365</v>
      </c>
      <c r="AF507" s="1">
        <f>IFERROR(IF(D507=W507, Games!F507+AE507, IF(E507=W507, F507-AE507,F507)), "")</f>
        <v>1418.2739341651529</v>
      </c>
      <c r="AG507" s="1">
        <f>IFERROR(IF(D507=W507, Games!G507-AE507, IF(E507=W507, G507+AE507,G507)), "")</f>
        <v>1057.5752128145709</v>
      </c>
      <c r="AH507" s="8" t="str">
        <f t="shared" si="178"/>
        <v>Y</v>
      </c>
      <c r="AI507" s="1">
        <f t="shared" si="179"/>
        <v>-9.3040769774368606</v>
      </c>
      <c r="AJ507" s="1">
        <f t="shared" si="180"/>
        <v>9.3040769774368606</v>
      </c>
    </row>
    <row r="508" spans="1:36" hidden="1">
      <c r="A508">
        <f>'2024-25 Schedule'!A508</f>
        <v>401723748</v>
      </c>
      <c r="B508" s="4">
        <f>VLOOKUP($A508, '2024-25 Schedule'!$A:$S, MATCH(Games!B$1, '2024-25 Schedule'!$A$1:$S$1, 0),FALSE)-1</f>
        <v>45607</v>
      </c>
      <c r="C508" s="4" t="b">
        <f t="shared" ca="1" si="172"/>
        <v>0</v>
      </c>
      <c r="D508" t="str">
        <f>VLOOKUP($A508, '2024-25 Schedule'!$A$2:$S$5698, MATCH("home_location", '2024-25 Schedule'!$1:$1, 0),FALSE)</f>
        <v>Radford</v>
      </c>
      <c r="E508" t="str">
        <f>VLOOKUP($A508, '2024-25 Schedule'!$A$2:$S$5698, MATCH("away_location", '2024-25 Schedule'!$1:$1, 0),FALSE)</f>
        <v>Old Dominion</v>
      </c>
      <c r="F508" s="14">
        <f t="array" ref="F508">_xlfn.IFNA(IF(IF(ISNA(_xlfn.XLOOKUP(D508, $D$1:$D507,ROW($D$1:$D507),,,-1)), 0,_xlfn.XLOOKUP(D508, $D$1:$D507,ROW($D$1:$D507),,,-1))&gt;IF(ISNA(_xlfn.XLOOKUP(D508, $E$1:$E507,ROW($E$1:$E507),,,-1)), 0,_xlfn.XLOOKUP(D508, $E$1:$E507,ROW($E$1:$E507),,,-1)),_xlfn.XLOOKUP(D508, $D$1:$D507, $AF$1:$AF507, ,,-1), _xlfn.XLOOKUP(D508, $E$1:$E507, $AG$1:$AG507, ,,-1)), _xlfn.IFNA(VLOOKUP(D508, Table1[[Team]:[Pre Season ELO]], 4,FALSE),1080))</f>
        <v>1343.6953220187299</v>
      </c>
      <c r="G508" s="14">
        <f t="array" ref="G508">_xlfn.IFNA(IF(IF(ISNA(_xlfn.XLOOKUP(E508, $D$1:$D507,ROW($D$1:$D507),,,-1)), 0,_xlfn.XLOOKUP(E508, $D$1:$D507,ROW($D$1:$D507),,,-1))&gt;IF(ISNA(_xlfn.XLOOKUP(E508, $E$1:$E507,ROW($E$1:$E507),,,-1)),0,_xlfn.XLOOKUP(E508, $E$1:$E507,ROW($E$1:$E507),,,-1)),_xlfn.XLOOKUP(E508, $D$1:$D507, $AF$1:$AF507, ,,-1), _xlfn.XLOOKUP(E508, $E$1:$E507, $AG$1:$AG507, ,,-1)),_xlfn.IFNA(VLOOKUP(E508, Table1[[Team]:[Pre Season ELO]], 4, FALSE), 1080))</f>
        <v>1569.8985903958819</v>
      </c>
      <c r="H508" s="5">
        <f>IF(VLOOKUP($A508,'2024-25 Schedule'!$A$2:$R$5698,MATCH("neutral_site",'2024-25 Schedule'!$1:$1,0),FALSE),0,VLOOKUP($A508,'Updated Schedule'!$A$2:$S$5698,MATCH("elo_adj_home_court_adv",'Updated Schedule'!$1:$1,0),FALSE))</f>
        <v>51.421248237857455</v>
      </c>
      <c r="I508" s="9" t="str">
        <f t="shared" si="165"/>
        <v>Radford</v>
      </c>
      <c r="J508" s="6">
        <f t="shared" si="166"/>
        <v>0.26773864654516327</v>
      </c>
      <c r="K508" s="6">
        <f t="shared" si="167"/>
        <v>0.73226135345483678</v>
      </c>
      <c r="L508" s="6">
        <f t="shared" si="168"/>
        <v>0.73226135345483678</v>
      </c>
      <c r="M508" s="1">
        <f t="shared" si="169"/>
        <v>6.9912808055717779</v>
      </c>
      <c r="N508" s="1" t="str">
        <f t="shared" ca="1" si="173"/>
        <v/>
      </c>
      <c r="O508" s="18" t="str">
        <f ca="1">_xlfn.IFNA(IF(B508&gt;=TODAY(), IF(VLOOKUP(E508, Lines!$B$2:$AA$1048576, MATCH("Moneyline", Lines!$B$1:$XFD$1, 0), FALSE)&gt;0, 100/(VLOOKUP(E508, Lines!$B$2:$AA$1048576, MATCH("Moneyline", Lines!$B$1:$XFD$1, 0), FALSE)+100),-VLOOKUP(E508, Lines!$B$2:$AA$1048576, MATCH("Moneyline", Lines!$B$1:$XFD$1, 0), FALSE)/(-VLOOKUP(E508, Lines!$B$2:$AA$1048576, MATCH("Moneyline", Lines!$B$1:$XFD$1, 0), FALSE)+100)), ""), "")</f>
        <v/>
      </c>
      <c r="P508" s="18" t="str">
        <f t="shared" ca="1" si="174"/>
        <v/>
      </c>
      <c r="Q508" s="18" t="str">
        <f t="shared" ca="1" si="175"/>
        <v/>
      </c>
      <c r="R508" t="str">
        <f ca="1">_xlfn.IFNA(IF(B508&gt;=TODAY(), VLOOKUP(E508, Lines!$B$2:$AA$1048576, MATCH("Line", Lines!$B$1:$XFD$1, 0), FALSE), ""), "")</f>
        <v/>
      </c>
      <c r="S508" t="str">
        <f t="shared" ca="1" si="176"/>
        <v/>
      </c>
      <c r="T508" t="str">
        <f t="shared" ca="1" si="177"/>
        <v/>
      </c>
      <c r="U508" s="10">
        <f>IF(Table2[[#This Row],[home_score]]=0, "", Table2[[#This Row],[home_score]])</f>
        <v>90</v>
      </c>
      <c r="V508" s="10">
        <f>IF(Table2[[#This Row],[away_score]]=0, "", Table2[[#This Row],[away_score]])</f>
        <v>64</v>
      </c>
      <c r="W508" s="10" t="str">
        <f t="shared" si="170"/>
        <v>Radford</v>
      </c>
      <c r="X508" s="10">
        <f t="shared" si="181"/>
        <v>26</v>
      </c>
      <c r="Y508" s="14">
        <f t="shared" si="182"/>
        <v>1343.6953220187299</v>
      </c>
      <c r="Z508" s="14">
        <f t="shared" si="183"/>
        <v>1569.8985903958819</v>
      </c>
      <c r="AA508" s="1">
        <f t="shared" si="184"/>
        <v>-226.20326837715197</v>
      </c>
      <c r="AB508" s="1">
        <f t="shared" si="185"/>
        <v>3.6735500616863979</v>
      </c>
      <c r="AC508" s="44">
        <f t="shared" si="171"/>
        <v>0.73226135345483678</v>
      </c>
      <c r="AD508">
        <f>32</f>
        <v>32</v>
      </c>
      <c r="AE508" s="1">
        <f t="shared" si="186"/>
        <v>86.079959684946587</v>
      </c>
      <c r="AF508" s="1">
        <f>IFERROR(IF(D508=W508, Games!F508+AE508, IF(E508=W508, F508-AE508,F508)), "")</f>
        <v>1429.7752817036765</v>
      </c>
      <c r="AG508" s="1">
        <f>IFERROR(IF(D508=W508, Games!G508-AE508, IF(E508=W508, G508+AE508,G508)), "")</f>
        <v>1483.8186307109354</v>
      </c>
      <c r="AH508" s="8" t="str">
        <f t="shared" si="178"/>
        <v>Y</v>
      </c>
      <c r="AI508" s="1">
        <f t="shared" si="179"/>
        <v>32.991280805571776</v>
      </c>
      <c r="AJ508" s="1">
        <f t="shared" si="180"/>
        <v>32.991280805571776</v>
      </c>
    </row>
    <row r="509" spans="1:36" hidden="1">
      <c r="A509">
        <f>'2024-25 Schedule'!A509</f>
        <v>401727098</v>
      </c>
      <c r="B509" s="4">
        <f>VLOOKUP($A509, '2024-25 Schedule'!$A:$S, MATCH(Games!B$1, '2024-25 Schedule'!$A$1:$S$1, 0),FALSE)-1</f>
        <v>45607</v>
      </c>
      <c r="C509" s="4" t="b">
        <f t="shared" ca="1" si="172"/>
        <v>0</v>
      </c>
      <c r="D509" t="str">
        <f>VLOOKUP($A509, '2024-25 Schedule'!$A$2:$S$5698, MATCH("home_location", '2024-25 Schedule'!$1:$1, 0),FALSE)</f>
        <v>Temple</v>
      </c>
      <c r="E509" t="str">
        <f>VLOOKUP($A509, '2024-25 Schedule'!$A$2:$S$5698, MATCH("away_location", '2024-25 Schedule'!$1:$1, 0),FALSE)</f>
        <v>Drexel</v>
      </c>
      <c r="F509" s="14">
        <f t="array" ref="F509">_xlfn.IFNA(IF(IF(ISNA(_xlfn.XLOOKUP(D509, $D$1:$D508,ROW($D$1:$D508),,,-1)), 0,_xlfn.XLOOKUP(D509, $D$1:$D508,ROW($D$1:$D508),,,-1))&gt;IF(ISNA(_xlfn.XLOOKUP(D509, $E$1:$E508,ROW($E$1:$E508),,,-1)), 0,_xlfn.XLOOKUP(D509, $E$1:$E508,ROW($E$1:$E508),,,-1)),_xlfn.XLOOKUP(D509, $D$1:$D508, $AF$1:$AF508, ,,-1), _xlfn.XLOOKUP(D509, $E$1:$E508, $AG$1:$AG508, ,,-1)), _xlfn.IFNA(VLOOKUP(D509, Table1[[Team]:[Pre Season ELO]], 4,FALSE),1080))</f>
        <v>1575.8098556191942</v>
      </c>
      <c r="G509" s="14">
        <f t="array" ref="G509">_xlfn.IFNA(IF(IF(ISNA(_xlfn.XLOOKUP(E509, $D$1:$D508,ROW($D$1:$D508),,,-1)), 0,_xlfn.XLOOKUP(E509, $D$1:$D508,ROW($D$1:$D508),,,-1))&gt;IF(ISNA(_xlfn.XLOOKUP(E509, $E$1:$E508,ROW($E$1:$E508),,,-1)),0,_xlfn.XLOOKUP(E509, $E$1:$E508,ROW($E$1:$E508),,,-1)),_xlfn.XLOOKUP(E509, $D$1:$D508, $AF$1:$AF508, ,,-1), _xlfn.XLOOKUP(E509, $E$1:$E508, $AG$1:$AG508, ,,-1)),_xlfn.IFNA(VLOOKUP(E509, Table1[[Team]:[Pre Season ELO]], 4, FALSE), 1080))</f>
        <v>1398.4756133057699</v>
      </c>
      <c r="H509" s="5">
        <f>IF(VLOOKUP($A509,'2024-25 Schedule'!$A$2:$R$5698,MATCH("neutral_site",'2024-25 Schedule'!$1:$1,0),FALSE),0,VLOOKUP($A509,'Updated Schedule'!$A$2:$S$5698,MATCH("elo_adj_home_court_adv",'Updated Schedule'!$1:$1,0),FALSE))</f>
        <v>53.257721389209514</v>
      </c>
      <c r="I509" s="9" t="str">
        <f t="shared" si="165"/>
        <v>Temple</v>
      </c>
      <c r="J509" s="6">
        <f t="shared" si="166"/>
        <v>0.7904092526436477</v>
      </c>
      <c r="K509" s="6">
        <f t="shared" si="167"/>
        <v>0.2095907473563523</v>
      </c>
      <c r="L509" s="6">
        <f t="shared" si="168"/>
        <v>0.7904092526436477</v>
      </c>
      <c r="M509" s="1">
        <f t="shared" si="169"/>
        <v>-9.2236785481053545</v>
      </c>
      <c r="N509" s="1" t="str">
        <f t="shared" ca="1" si="173"/>
        <v/>
      </c>
      <c r="O509" s="18" t="str">
        <f ca="1">_xlfn.IFNA(IF(B509&gt;=TODAY(), IF(VLOOKUP(E509, Lines!$B$2:$AA$1048576, MATCH("Moneyline", Lines!$B$1:$XFD$1, 0), FALSE)&gt;0, 100/(VLOOKUP(E509, Lines!$B$2:$AA$1048576, MATCH("Moneyline", Lines!$B$1:$XFD$1, 0), FALSE)+100),-VLOOKUP(E509, Lines!$B$2:$AA$1048576, MATCH("Moneyline", Lines!$B$1:$XFD$1, 0), FALSE)/(-VLOOKUP(E509, Lines!$B$2:$AA$1048576, MATCH("Moneyline", Lines!$B$1:$XFD$1, 0), FALSE)+100)), ""), "")</f>
        <v/>
      </c>
      <c r="P509" s="18" t="str">
        <f t="shared" ca="1" si="174"/>
        <v/>
      </c>
      <c r="Q509" s="18" t="str">
        <f t="shared" ca="1" si="175"/>
        <v/>
      </c>
      <c r="R509" t="str">
        <f ca="1">_xlfn.IFNA(IF(B509&gt;=TODAY(), VLOOKUP(E509, Lines!$B$2:$AA$1048576, MATCH("Line", Lines!$B$1:$XFD$1, 0), FALSE), ""), "")</f>
        <v/>
      </c>
      <c r="S509" t="str">
        <f t="shared" ca="1" si="176"/>
        <v/>
      </c>
      <c r="T509" t="str">
        <f t="shared" ca="1" si="177"/>
        <v/>
      </c>
      <c r="U509" s="10">
        <f>IF(Table2[[#This Row],[home_score]]=0, "", Table2[[#This Row],[home_score]])</f>
        <v>85</v>
      </c>
      <c r="V509" s="10">
        <f>IF(Table2[[#This Row],[away_score]]=0, "", Table2[[#This Row],[away_score]])</f>
        <v>54</v>
      </c>
      <c r="W509" s="10" t="str">
        <f t="shared" si="170"/>
        <v>Temple</v>
      </c>
      <c r="X509" s="10">
        <f t="shared" si="181"/>
        <v>31</v>
      </c>
      <c r="Y509" s="14">
        <f t="shared" si="182"/>
        <v>1575.8098556191942</v>
      </c>
      <c r="Z509" s="14">
        <f t="shared" si="183"/>
        <v>1398.4756133057699</v>
      </c>
      <c r="AA509" s="1">
        <f t="shared" si="184"/>
        <v>177.33424231342428</v>
      </c>
      <c r="AB509" s="1">
        <f t="shared" si="185"/>
        <v>3.2072137146099204</v>
      </c>
      <c r="AC509" s="44">
        <f t="shared" si="171"/>
        <v>0.2095907473563523</v>
      </c>
      <c r="AD509">
        <f>32</f>
        <v>32</v>
      </c>
      <c r="AE509" s="1">
        <f t="shared" si="186"/>
        <v>21.510474220052352</v>
      </c>
      <c r="AF509" s="1">
        <f>IFERROR(IF(D509=W509, Games!F509+AE509, IF(E509=W509, F509-AE509,F509)), "")</f>
        <v>1597.3203298392466</v>
      </c>
      <c r="AG509" s="1">
        <f>IFERROR(IF(D509=W509, Games!G509-AE509, IF(E509=W509, G509+AE509,G509)), "")</f>
        <v>1376.9651390857175</v>
      </c>
      <c r="AH509" s="8" t="str">
        <f t="shared" si="178"/>
        <v>Y</v>
      </c>
      <c r="AI509" s="1">
        <f t="shared" si="179"/>
        <v>21.776321451894646</v>
      </c>
      <c r="AJ509" s="1">
        <f t="shared" si="180"/>
        <v>21.776321451894646</v>
      </c>
    </row>
    <row r="510" spans="1:36" hidden="1">
      <c r="A510">
        <f>'2024-25 Schedule'!A510</f>
        <v>401700389</v>
      </c>
      <c r="B510" s="4">
        <f>VLOOKUP($A510, '2024-25 Schedule'!$A:$S, MATCH(Games!B$1, '2024-25 Schedule'!$A$1:$S$1, 0),FALSE)-1</f>
        <v>45607</v>
      </c>
      <c r="C510" s="4" t="b">
        <f t="shared" ca="1" si="172"/>
        <v>0</v>
      </c>
      <c r="D510" t="str">
        <f>VLOOKUP($A510, '2024-25 Schedule'!$A$2:$S$5698, MATCH("home_location", '2024-25 Schedule'!$1:$1, 0),FALSE)</f>
        <v>South Florida</v>
      </c>
      <c r="E510" t="str">
        <f>VLOOKUP($A510, '2024-25 Schedule'!$A$2:$S$5698, MATCH("away_location", '2024-25 Schedule'!$1:$1, 0),FALSE)</f>
        <v>Arkansas-Pine Bluff</v>
      </c>
      <c r="F510" s="14">
        <f t="array" ref="F510">_xlfn.IFNA(IF(IF(ISNA(_xlfn.XLOOKUP(D510, $D$1:$D509,ROW($D$1:$D509),,,-1)), 0,_xlfn.XLOOKUP(D510, $D$1:$D509,ROW($D$1:$D509),,,-1))&gt;IF(ISNA(_xlfn.XLOOKUP(D510, $E$1:$E509,ROW($E$1:$E509),,,-1)), 0,_xlfn.XLOOKUP(D510, $E$1:$E509,ROW($E$1:$E509),,,-1)),_xlfn.XLOOKUP(D510, $D$1:$D509, $AF$1:$AF509, ,,-1), _xlfn.XLOOKUP(D510, $E$1:$E509, $AG$1:$AG509, ,,-1)), _xlfn.IFNA(VLOOKUP(D510, Table1[[Team]:[Pre Season ELO]], 4,FALSE),1080))</f>
        <v>1519.462257234811</v>
      </c>
      <c r="G510" s="14">
        <f t="array" ref="G510">_xlfn.IFNA(IF(IF(ISNA(_xlfn.XLOOKUP(E510, $D$1:$D509,ROW($D$1:$D509),,,-1)), 0,_xlfn.XLOOKUP(E510, $D$1:$D509,ROW($D$1:$D509),,,-1))&gt;IF(ISNA(_xlfn.XLOOKUP(E510, $E$1:$E509,ROW($E$1:$E509),,,-1)),0,_xlfn.XLOOKUP(E510, $E$1:$E509,ROW($E$1:$E509),,,-1)),_xlfn.XLOOKUP(E510, $D$1:$D509, $AF$1:$AF509, ,,-1), _xlfn.XLOOKUP(E510, $E$1:$E509, $AG$1:$AG509, ,,-1)),_xlfn.IFNA(VLOOKUP(E510, Table1[[Team]:[Pre Season ELO]], 4, FALSE), 1080))</f>
        <v>1205.2406796805326</v>
      </c>
      <c r="H510" s="5">
        <f>IF(VLOOKUP($A510,'2024-25 Schedule'!$A$2:$R$5698,MATCH("neutral_site",'2024-25 Schedule'!$1:$1,0),FALSE),0,VLOOKUP($A510,'Updated Schedule'!$A$2:$S$5698,MATCH("elo_adj_home_court_adv",'Updated Schedule'!$1:$1,0),FALSE))</f>
        <v>66.113033448673875</v>
      </c>
      <c r="I510" s="9" t="str">
        <f t="shared" si="165"/>
        <v>South Florida</v>
      </c>
      <c r="J510" s="6">
        <f t="shared" si="166"/>
        <v>0.89929195177377852</v>
      </c>
      <c r="K510" s="6">
        <f t="shared" si="167"/>
        <v>0.10070804822622148</v>
      </c>
      <c r="L510" s="6">
        <f t="shared" si="168"/>
        <v>0.89929195177377852</v>
      </c>
      <c r="M510" s="1">
        <f t="shared" si="169"/>
        <v>-15.213384440118089</v>
      </c>
      <c r="N510" s="1" t="str">
        <f t="shared" ca="1" si="173"/>
        <v/>
      </c>
      <c r="O510" s="18" t="str">
        <f ca="1">_xlfn.IFNA(IF(B510&gt;=TODAY(), IF(VLOOKUP(E510, Lines!$B$2:$AA$1048576, MATCH("Moneyline", Lines!$B$1:$XFD$1, 0), FALSE)&gt;0, 100/(VLOOKUP(E510, Lines!$B$2:$AA$1048576, MATCH("Moneyline", Lines!$B$1:$XFD$1, 0), FALSE)+100),-VLOOKUP(E510, Lines!$B$2:$AA$1048576, MATCH("Moneyline", Lines!$B$1:$XFD$1, 0), FALSE)/(-VLOOKUP(E510, Lines!$B$2:$AA$1048576, MATCH("Moneyline", Lines!$B$1:$XFD$1, 0), FALSE)+100)), ""), "")</f>
        <v/>
      </c>
      <c r="P510" s="18" t="str">
        <f t="shared" ca="1" si="174"/>
        <v/>
      </c>
      <c r="Q510" s="18" t="str">
        <f t="shared" ca="1" si="175"/>
        <v/>
      </c>
      <c r="R510" t="str">
        <f ca="1">_xlfn.IFNA(IF(B510&gt;=TODAY(), VLOOKUP(E510, Lines!$B$2:$AA$1048576, MATCH("Line", Lines!$B$1:$XFD$1, 0), FALSE), ""), "")</f>
        <v/>
      </c>
      <c r="S510" t="str">
        <f t="shared" ca="1" si="176"/>
        <v/>
      </c>
      <c r="T510" t="str">
        <f t="shared" ca="1" si="177"/>
        <v/>
      </c>
      <c r="U510" s="10">
        <f>IF(Table2[[#This Row],[home_score]]=0, "", Table2[[#This Row],[home_score]])</f>
        <v>93</v>
      </c>
      <c r="V510" s="10">
        <f>IF(Table2[[#This Row],[away_score]]=0, "", Table2[[#This Row],[away_score]])</f>
        <v>77</v>
      </c>
      <c r="W510" s="10" t="str">
        <f t="shared" si="170"/>
        <v>South Florida</v>
      </c>
      <c r="X510" s="10">
        <f t="shared" si="181"/>
        <v>16</v>
      </c>
      <c r="Y510" s="14">
        <f t="shared" si="182"/>
        <v>1519.462257234811</v>
      </c>
      <c r="Z510" s="14">
        <f t="shared" si="183"/>
        <v>1205.2406796805326</v>
      </c>
      <c r="AA510" s="1">
        <f t="shared" si="184"/>
        <v>314.22157755427838</v>
      </c>
      <c r="AB510" s="1">
        <f t="shared" si="185"/>
        <v>2.4791249158663753</v>
      </c>
      <c r="AC510" s="44">
        <f t="shared" si="171"/>
        <v>0.10070804822622148</v>
      </c>
      <c r="AD510">
        <f>32</f>
        <v>32</v>
      </c>
      <c r="AE510" s="1">
        <f t="shared" si="186"/>
        <v>7.9893706107487423</v>
      </c>
      <c r="AF510" s="1">
        <f>IFERROR(IF(D510=W510, Games!F510+AE510, IF(E510=W510, F510-AE510,F510)), "")</f>
        <v>1527.4516278455596</v>
      </c>
      <c r="AG510" s="1">
        <f>IFERROR(IF(D510=W510, Games!G510-AE510, IF(E510=W510, G510+AE510,G510)), "")</f>
        <v>1197.2513090697839</v>
      </c>
      <c r="AH510" s="8" t="str">
        <f t="shared" si="178"/>
        <v>Y</v>
      </c>
      <c r="AI510" s="1">
        <f t="shared" si="179"/>
        <v>0.7866155598819109</v>
      </c>
      <c r="AJ510" s="1">
        <f t="shared" si="180"/>
        <v>0.7866155598819109</v>
      </c>
    </row>
    <row r="511" spans="1:36" hidden="1">
      <c r="A511">
        <f>'2024-25 Schedule'!A511</f>
        <v>401715533</v>
      </c>
      <c r="B511" s="4">
        <f>VLOOKUP($A511, '2024-25 Schedule'!$A:$S, MATCH(Games!B$1, '2024-25 Schedule'!$A$1:$S$1, 0),FALSE)-1</f>
        <v>45607</v>
      </c>
      <c r="C511" s="4" t="b">
        <f t="shared" ca="1" si="172"/>
        <v>0</v>
      </c>
      <c r="D511" t="str">
        <f>VLOOKUP($A511, '2024-25 Schedule'!$A$2:$S$5698, MATCH("home_location", '2024-25 Schedule'!$1:$1, 0),FALSE)</f>
        <v>Rice</v>
      </c>
      <c r="E511" t="str">
        <f>VLOOKUP($A511, '2024-25 Schedule'!$A$2:$S$5698, MATCH("away_location", '2024-25 Schedule'!$1:$1, 0),FALSE)</f>
        <v>UL Monroe</v>
      </c>
      <c r="F511" s="14">
        <f t="array" ref="F511">_xlfn.IFNA(IF(IF(ISNA(_xlfn.XLOOKUP(D511, $D$1:$D510,ROW($D$1:$D510),,,-1)), 0,_xlfn.XLOOKUP(D511, $D$1:$D510,ROW($D$1:$D510),,,-1))&gt;IF(ISNA(_xlfn.XLOOKUP(D511, $E$1:$E510,ROW($E$1:$E510),,,-1)), 0,_xlfn.XLOOKUP(D511, $E$1:$E510,ROW($E$1:$E510),,,-1)),_xlfn.XLOOKUP(D511, $D$1:$D510, $AF$1:$AF510, ,,-1), _xlfn.XLOOKUP(D511, $E$1:$E510, $AG$1:$AG510, ,,-1)), _xlfn.IFNA(VLOOKUP(D511, Table1[[Team]:[Pre Season ELO]], 4,FALSE),1080))</f>
        <v>1439.9106453624331</v>
      </c>
      <c r="G511" s="14">
        <f t="array" ref="G511">_xlfn.IFNA(IF(IF(ISNA(_xlfn.XLOOKUP(E511, $D$1:$D510,ROW($D$1:$D510),,,-1)), 0,_xlfn.XLOOKUP(E511, $D$1:$D510,ROW($D$1:$D510),,,-1))&gt;IF(ISNA(_xlfn.XLOOKUP(E511, $E$1:$E510,ROW($E$1:$E510),,,-1)),0,_xlfn.XLOOKUP(E511, $E$1:$E510,ROW($E$1:$E510),,,-1)),_xlfn.XLOOKUP(E511, $D$1:$D510, $AF$1:$AF510, ,,-1), _xlfn.XLOOKUP(E511, $E$1:$E510, $AG$1:$AG510, ,,-1)),_xlfn.IFNA(VLOOKUP(E511, Table1[[Team]:[Pre Season ELO]], 4, FALSE), 1080))</f>
        <v>1317.255978164241</v>
      </c>
      <c r="H511" s="5">
        <f>IF(VLOOKUP($A511,'2024-25 Schedule'!$A$2:$R$5698,MATCH("neutral_site",'2024-25 Schedule'!$1:$1,0),FALSE),0,VLOOKUP($A511,'Updated Schedule'!$A$2:$S$5698,MATCH("elo_adj_home_court_adv",'Updated Schedule'!$1:$1,0),FALSE))</f>
        <v>62.44008714596977</v>
      </c>
      <c r="I511" s="9" t="str">
        <f t="shared" si="165"/>
        <v>Rice</v>
      </c>
      <c r="J511" s="6">
        <f t="shared" si="166"/>
        <v>0.74373849395817926</v>
      </c>
      <c r="K511" s="6">
        <f t="shared" si="167"/>
        <v>0.25626150604182074</v>
      </c>
      <c r="L511" s="6">
        <f t="shared" si="168"/>
        <v>0.74373849395817926</v>
      </c>
      <c r="M511" s="1">
        <f t="shared" si="169"/>
        <v>-7.403790173766474</v>
      </c>
      <c r="N511" s="1" t="str">
        <f t="shared" ca="1" si="173"/>
        <v/>
      </c>
      <c r="O511" s="18" t="str">
        <f ca="1">_xlfn.IFNA(IF(B511&gt;=TODAY(), IF(VLOOKUP(E511, Lines!$B$2:$AA$1048576, MATCH("Moneyline", Lines!$B$1:$XFD$1, 0), FALSE)&gt;0, 100/(VLOOKUP(E511, Lines!$B$2:$AA$1048576, MATCH("Moneyline", Lines!$B$1:$XFD$1, 0), FALSE)+100),-VLOOKUP(E511, Lines!$B$2:$AA$1048576, MATCH("Moneyline", Lines!$B$1:$XFD$1, 0), FALSE)/(-VLOOKUP(E511, Lines!$B$2:$AA$1048576, MATCH("Moneyline", Lines!$B$1:$XFD$1, 0), FALSE)+100)), ""), "")</f>
        <v/>
      </c>
      <c r="P511" s="18" t="str">
        <f t="shared" ca="1" si="174"/>
        <v/>
      </c>
      <c r="Q511" s="18" t="str">
        <f t="shared" ca="1" si="175"/>
        <v/>
      </c>
      <c r="R511" t="str">
        <f ca="1">_xlfn.IFNA(IF(B511&gt;=TODAY(), VLOOKUP(E511, Lines!$B$2:$AA$1048576, MATCH("Line", Lines!$B$1:$XFD$1, 0), FALSE), ""), "")</f>
        <v/>
      </c>
      <c r="S511" t="str">
        <f t="shared" ca="1" si="176"/>
        <v/>
      </c>
      <c r="T511" t="str">
        <f t="shared" ca="1" si="177"/>
        <v/>
      </c>
      <c r="U511" s="10">
        <f>IF(Table2[[#This Row],[home_score]]=0, "", Table2[[#This Row],[home_score]])</f>
        <v>60</v>
      </c>
      <c r="V511" s="10">
        <f>IF(Table2[[#This Row],[away_score]]=0, "", Table2[[#This Row],[away_score]])</f>
        <v>51</v>
      </c>
      <c r="W511" s="10" t="str">
        <f t="shared" si="170"/>
        <v>Rice</v>
      </c>
      <c r="X511" s="10">
        <f t="shared" si="181"/>
        <v>9</v>
      </c>
      <c r="Y511" s="14">
        <f t="shared" si="182"/>
        <v>1439.9106453624331</v>
      </c>
      <c r="Z511" s="14">
        <f t="shared" si="183"/>
        <v>1317.255978164241</v>
      </c>
      <c r="AA511" s="1">
        <f t="shared" si="184"/>
        <v>122.6546671981921</v>
      </c>
      <c r="AB511" s="1">
        <f t="shared" si="185"/>
        <v>2.1809902591751262</v>
      </c>
      <c r="AC511" s="44">
        <f t="shared" si="171"/>
        <v>0.25626150604182074</v>
      </c>
      <c r="AD511">
        <f>32</f>
        <v>32</v>
      </c>
      <c r="AE511" s="1">
        <f t="shared" si="186"/>
        <v>17.884923151320283</v>
      </c>
      <c r="AF511" s="1">
        <f>IFERROR(IF(D511=W511, Games!F511+AE511, IF(E511=W511, F511-AE511,F511)), "")</f>
        <v>1457.7955685137533</v>
      </c>
      <c r="AG511" s="1">
        <f>IFERROR(IF(D511=W511, Games!G511-AE511, IF(E511=W511, G511+AE511,G511)), "")</f>
        <v>1299.3710550129208</v>
      </c>
      <c r="AH511" s="8" t="str">
        <f t="shared" si="178"/>
        <v>Y</v>
      </c>
      <c r="AI511" s="1">
        <f t="shared" si="179"/>
        <v>1.596209826233526</v>
      </c>
      <c r="AJ511" s="1">
        <f t="shared" si="180"/>
        <v>1.596209826233526</v>
      </c>
    </row>
    <row r="512" spans="1:36" hidden="1">
      <c r="A512">
        <f>'2024-25 Schedule'!A512</f>
        <v>401727501</v>
      </c>
      <c r="B512" s="4">
        <f>VLOOKUP($A512, '2024-25 Schedule'!$A:$S, MATCH(Games!B$1, '2024-25 Schedule'!$A$1:$S$1, 0),FALSE)-1</f>
        <v>45607</v>
      </c>
      <c r="C512" s="4" t="b">
        <f t="shared" ca="1" si="172"/>
        <v>0</v>
      </c>
      <c r="D512" t="str">
        <f>VLOOKUP($A512, '2024-25 Schedule'!$A$2:$S$5698, MATCH("home_location", '2024-25 Schedule'!$1:$1, 0),FALSE)</f>
        <v>San Diego State</v>
      </c>
      <c r="E512" t="str">
        <f>VLOOKUP($A512, '2024-25 Schedule'!$A$2:$S$5698, MATCH("away_location", '2024-25 Schedule'!$1:$1, 0),FALSE)</f>
        <v>Occidental</v>
      </c>
      <c r="F512" s="14">
        <f t="array" ref="F512">_xlfn.IFNA(IF(IF(ISNA(_xlfn.XLOOKUP(D512, $D$1:$D511,ROW($D$1:$D511),,,-1)), 0,_xlfn.XLOOKUP(D512, $D$1:$D511,ROW($D$1:$D511),,,-1))&gt;IF(ISNA(_xlfn.XLOOKUP(D512, $E$1:$E511,ROW($E$1:$E511),,,-1)), 0,_xlfn.XLOOKUP(D512, $E$1:$E511,ROW($E$1:$E511),,,-1)),_xlfn.XLOOKUP(D512, $D$1:$D511, $AF$1:$AF511, ,,-1), _xlfn.XLOOKUP(D512, $E$1:$E511, $AG$1:$AG511, ,,-1)), _xlfn.IFNA(VLOOKUP(D512, Table1[[Team]:[Pre Season ELO]], 4,FALSE),1080))</f>
        <v>1727.4202112775042</v>
      </c>
      <c r="G512" s="14">
        <f t="array" ref="G512">_xlfn.IFNA(IF(IF(ISNA(_xlfn.XLOOKUP(E512, $D$1:$D511,ROW($D$1:$D511),,,-1)), 0,_xlfn.XLOOKUP(E512, $D$1:$D511,ROW($D$1:$D511),,,-1))&gt;IF(ISNA(_xlfn.XLOOKUP(E512, $E$1:$E511,ROW($E$1:$E511),,,-1)),0,_xlfn.XLOOKUP(E512, $E$1:$E511,ROW($E$1:$E511),,,-1)),_xlfn.XLOOKUP(E512, $D$1:$D511, $AF$1:$AF511, ,,-1), _xlfn.XLOOKUP(E512, $E$1:$E511, $AG$1:$AG511, ,,-1)),_xlfn.IFNA(VLOOKUP(E512, Table1[[Team]:[Pre Season ELO]], 4, FALSE), 1080))</f>
        <v>1080</v>
      </c>
      <c r="H512" s="5">
        <f>IF(VLOOKUP($A512,'2024-25 Schedule'!$A$2:$R$5698,MATCH("neutral_site",'2024-25 Schedule'!$1:$1,0),FALSE),0,VLOOKUP($A512,'Updated Schedule'!$A$2:$S$5698,MATCH("elo_adj_home_court_adv",'Updated Schedule'!$1:$1,0),FALSE))</f>
        <v>53.257721389209514</v>
      </c>
      <c r="I512" s="9" t="str">
        <f t="shared" si="165"/>
        <v>San Diego State</v>
      </c>
      <c r="J512" s="6">
        <f t="shared" si="166"/>
        <v>0.98259477590940969</v>
      </c>
      <c r="K512" s="6">
        <f t="shared" si="167"/>
        <v>1.740522409059031E-2</v>
      </c>
      <c r="L512" s="6">
        <f t="shared" si="168"/>
        <v>0.98259477590940969</v>
      </c>
      <c r="M512" s="1">
        <f t="shared" si="169"/>
        <v>-28.027117306668551</v>
      </c>
      <c r="N512" s="1" t="str">
        <f t="shared" ca="1" si="173"/>
        <v/>
      </c>
      <c r="O512" s="18" t="str">
        <f ca="1">_xlfn.IFNA(IF(B512&gt;=TODAY(), IF(VLOOKUP(E512, Lines!$B$2:$AA$1048576, MATCH("Moneyline", Lines!$B$1:$XFD$1, 0), FALSE)&gt;0, 100/(VLOOKUP(E512, Lines!$B$2:$AA$1048576, MATCH("Moneyline", Lines!$B$1:$XFD$1, 0), FALSE)+100),-VLOOKUP(E512, Lines!$B$2:$AA$1048576, MATCH("Moneyline", Lines!$B$1:$XFD$1, 0), FALSE)/(-VLOOKUP(E512, Lines!$B$2:$AA$1048576, MATCH("Moneyline", Lines!$B$1:$XFD$1, 0), FALSE)+100)), ""), "")</f>
        <v/>
      </c>
      <c r="P512" s="18" t="str">
        <f t="shared" ca="1" si="174"/>
        <v/>
      </c>
      <c r="Q512" s="18" t="str">
        <f t="shared" ca="1" si="175"/>
        <v/>
      </c>
      <c r="R512" t="str">
        <f ca="1">_xlfn.IFNA(IF(B512&gt;=TODAY(), VLOOKUP(E512, Lines!$B$2:$AA$1048576, MATCH("Line", Lines!$B$1:$XFD$1, 0), FALSE), ""), "")</f>
        <v/>
      </c>
      <c r="S512" t="str">
        <f t="shared" ca="1" si="176"/>
        <v/>
      </c>
      <c r="T512" t="str">
        <f t="shared" ca="1" si="177"/>
        <v/>
      </c>
      <c r="U512" s="10">
        <f>IF(Table2[[#This Row],[home_score]]=0, "", Table2[[#This Row],[home_score]])</f>
        <v>97</v>
      </c>
      <c r="V512" s="10">
        <f>IF(Table2[[#This Row],[away_score]]=0, "", Table2[[#This Row],[away_score]])</f>
        <v>55</v>
      </c>
      <c r="W512" s="10" t="str">
        <f t="shared" si="170"/>
        <v>San Diego State</v>
      </c>
      <c r="X512" s="10">
        <f t="shared" si="181"/>
        <v>42</v>
      </c>
      <c r="Y512" s="14">
        <f t="shared" si="182"/>
        <v>1727.4202112775042</v>
      </c>
      <c r="Z512" s="14">
        <f t="shared" si="183"/>
        <v>1080</v>
      </c>
      <c r="AA512" s="1">
        <f t="shared" si="184"/>
        <v>647.42021127750422</v>
      </c>
      <c r="AB512" s="1">
        <f t="shared" si="185"/>
        <v>2.9060130365561303</v>
      </c>
      <c r="AC512" s="44">
        <f t="shared" si="171"/>
        <v>1.740522409059031E-2</v>
      </c>
      <c r="AD512">
        <f>32</f>
        <v>32</v>
      </c>
      <c r="AE512" s="1">
        <f t="shared" si="186"/>
        <v>1.6185538595659603</v>
      </c>
      <c r="AF512" s="1">
        <f>IFERROR(IF(D512=W512, Games!F512+AE512, IF(E512=W512, F512-AE512,F512)), "")</f>
        <v>1729.0387651370702</v>
      </c>
      <c r="AG512" s="1">
        <f>IFERROR(IF(D512=W512, Games!G512-AE512, IF(E512=W512, G512+AE512,G512)), "")</f>
        <v>1078.381446140434</v>
      </c>
      <c r="AH512" s="8" t="str">
        <f t="shared" si="178"/>
        <v>Y</v>
      </c>
      <c r="AI512" s="1">
        <f t="shared" si="179"/>
        <v>13.972882693331449</v>
      </c>
      <c r="AJ512" s="1">
        <f t="shared" si="180"/>
        <v>13.972882693331449</v>
      </c>
    </row>
    <row r="513" spans="1:36" hidden="1">
      <c r="A513">
        <f>'2024-25 Schedule'!A513</f>
        <v>401706963</v>
      </c>
      <c r="B513" s="4">
        <f>VLOOKUP($A513, '2024-25 Schedule'!$A:$S, MATCH(Games!B$1, '2024-25 Schedule'!$A$1:$S$1, 0),FALSE)-1</f>
        <v>45607</v>
      </c>
      <c r="C513" s="4" t="b">
        <f t="shared" ca="1" si="172"/>
        <v>0</v>
      </c>
      <c r="D513" t="str">
        <f>VLOOKUP($A513, '2024-25 Schedule'!$A$2:$S$5698, MATCH("home_location", '2024-25 Schedule'!$1:$1, 0),FALSE)</f>
        <v>Colorado State</v>
      </c>
      <c r="E513" t="str">
        <f>VLOOKUP($A513, '2024-25 Schedule'!$A$2:$S$5698, MATCH("away_location", '2024-25 Schedule'!$1:$1, 0),FALSE)</f>
        <v>Denver</v>
      </c>
      <c r="F513" s="14">
        <f t="array" ref="F513">_xlfn.IFNA(IF(IF(ISNA(_xlfn.XLOOKUP(D513, $D$1:$D512,ROW($D$1:$D512),,,-1)), 0,_xlfn.XLOOKUP(D513, $D$1:$D512,ROW($D$1:$D512),,,-1))&gt;IF(ISNA(_xlfn.XLOOKUP(D513, $E$1:$E512,ROW($E$1:$E512),,,-1)), 0,_xlfn.XLOOKUP(D513, $E$1:$E512,ROW($E$1:$E512),,,-1)),_xlfn.XLOOKUP(D513, $D$1:$D512, $AF$1:$AF512, ,,-1), _xlfn.XLOOKUP(D513, $E$1:$E512, $AG$1:$AG512, ,,-1)), _xlfn.IFNA(VLOOKUP(D513, Table1[[Team]:[Pre Season ELO]], 4,FALSE),1080))</f>
        <v>1678.8055932490383</v>
      </c>
      <c r="G513" s="14">
        <f t="array" ref="G513">_xlfn.IFNA(IF(IF(ISNA(_xlfn.XLOOKUP(E513, $D$1:$D512,ROW($D$1:$D512),,,-1)), 0,_xlfn.XLOOKUP(E513, $D$1:$D512,ROW($D$1:$D512),,,-1))&gt;IF(ISNA(_xlfn.XLOOKUP(E513, $E$1:$E512,ROW($E$1:$E512),,,-1)),0,_xlfn.XLOOKUP(E513, $E$1:$E512,ROW($E$1:$E512),,,-1)),_xlfn.XLOOKUP(E513, $D$1:$D512, $AF$1:$AF512, ,,-1), _xlfn.XLOOKUP(E513, $E$1:$E512, $AG$1:$AG512, ,,-1)),_xlfn.IFNA(VLOOKUP(E513, Table1[[Team]:[Pre Season ELO]], 4, FALSE), 1080))</f>
        <v>1327.4076204367886</v>
      </c>
      <c r="H513" s="5">
        <f>IF(VLOOKUP($A513,'2024-25 Schedule'!$A$2:$R$5698,MATCH("neutral_site",'2024-25 Schedule'!$1:$1,0),FALSE),0,VLOOKUP($A513,'Updated Schedule'!$A$2:$S$5698,MATCH("elo_adj_home_court_adv",'Updated Schedule'!$1:$1,0),FALSE))</f>
        <v>66.113033448673875</v>
      </c>
      <c r="I513" s="9" t="str">
        <f t="shared" si="165"/>
        <v>Colorado State</v>
      </c>
      <c r="J513" s="6">
        <f t="shared" si="166"/>
        <v>0.91708518044927911</v>
      </c>
      <c r="K513" s="6">
        <f t="shared" si="167"/>
        <v>8.2914819550720886E-2</v>
      </c>
      <c r="L513" s="6">
        <f t="shared" si="168"/>
        <v>0.91708518044927911</v>
      </c>
      <c r="M513" s="1">
        <f t="shared" si="169"/>
        <v>-16.700440250436941</v>
      </c>
      <c r="N513" s="1" t="str">
        <f t="shared" ca="1" si="173"/>
        <v/>
      </c>
      <c r="O513" s="18" t="str">
        <f ca="1">_xlfn.IFNA(IF(B513&gt;=TODAY(), IF(VLOOKUP(E513, Lines!$B$2:$AA$1048576, MATCH("Moneyline", Lines!$B$1:$XFD$1, 0), FALSE)&gt;0, 100/(VLOOKUP(E513, Lines!$B$2:$AA$1048576, MATCH("Moneyline", Lines!$B$1:$XFD$1, 0), FALSE)+100),-VLOOKUP(E513, Lines!$B$2:$AA$1048576, MATCH("Moneyline", Lines!$B$1:$XFD$1, 0), FALSE)/(-VLOOKUP(E513, Lines!$B$2:$AA$1048576, MATCH("Moneyline", Lines!$B$1:$XFD$1, 0), FALSE)+100)), ""), "")</f>
        <v/>
      </c>
      <c r="P513" s="18" t="str">
        <f t="shared" ca="1" si="174"/>
        <v/>
      </c>
      <c r="Q513" s="18" t="str">
        <f t="shared" ca="1" si="175"/>
        <v/>
      </c>
      <c r="R513" t="str">
        <f ca="1">_xlfn.IFNA(IF(B513&gt;=TODAY(), VLOOKUP(E513, Lines!$B$2:$AA$1048576, MATCH("Line", Lines!$B$1:$XFD$1, 0), FALSE), ""), "")</f>
        <v/>
      </c>
      <c r="S513" t="str">
        <f t="shared" ca="1" si="176"/>
        <v/>
      </c>
      <c r="T513" t="str">
        <f t="shared" ca="1" si="177"/>
        <v/>
      </c>
      <c r="U513" s="10">
        <f>IF(Table2[[#This Row],[home_score]]=0, "", Table2[[#This Row],[home_score]])</f>
        <v>77</v>
      </c>
      <c r="V513" s="10">
        <f>IF(Table2[[#This Row],[away_score]]=0, "", Table2[[#This Row],[away_score]])</f>
        <v>69</v>
      </c>
      <c r="W513" s="10" t="str">
        <f t="shared" si="170"/>
        <v>Colorado State</v>
      </c>
      <c r="X513" s="10">
        <f t="shared" si="181"/>
        <v>8</v>
      </c>
      <c r="Y513" s="14">
        <f t="shared" si="182"/>
        <v>1678.8055932490383</v>
      </c>
      <c r="Z513" s="14">
        <f t="shared" si="183"/>
        <v>1327.4076204367886</v>
      </c>
      <c r="AA513" s="1">
        <f t="shared" si="184"/>
        <v>351.39797281224969</v>
      </c>
      <c r="AB513" s="1">
        <f t="shared" si="185"/>
        <v>1.8946060636755848</v>
      </c>
      <c r="AC513" s="44">
        <f t="shared" si="171"/>
        <v>8.2914819550720886E-2</v>
      </c>
      <c r="AD513">
        <f>32</f>
        <v>32</v>
      </c>
      <c r="AE513" s="1">
        <f t="shared" si="186"/>
        <v>5.026909436459607</v>
      </c>
      <c r="AF513" s="1">
        <f>IFERROR(IF(D513=W513, Games!F513+AE513, IF(E513=W513, F513-AE513,F513)), "")</f>
        <v>1683.832502685498</v>
      </c>
      <c r="AG513" s="1">
        <f>IFERROR(IF(D513=W513, Games!G513-AE513, IF(E513=W513, G513+AE513,G513)), "")</f>
        <v>1322.380711000329</v>
      </c>
      <c r="AH513" s="8" t="str">
        <f t="shared" si="178"/>
        <v>Y</v>
      </c>
      <c r="AI513" s="1">
        <f t="shared" si="179"/>
        <v>-8.7004402504369409</v>
      </c>
      <c r="AJ513" s="1">
        <f t="shared" si="180"/>
        <v>8.7004402504369409</v>
      </c>
    </row>
    <row r="514" spans="1:36" hidden="1">
      <c r="A514">
        <f>'2024-25 Schedule'!A514</f>
        <v>401700419</v>
      </c>
      <c r="B514" s="4">
        <f>VLOOKUP($A514, '2024-25 Schedule'!$A:$S, MATCH(Games!B$1, '2024-25 Schedule'!$A$1:$S$1, 0),FALSE)-1</f>
        <v>45608</v>
      </c>
      <c r="C514" s="4" t="b">
        <f t="shared" ca="1" si="172"/>
        <v>0</v>
      </c>
      <c r="D514" t="str">
        <f>VLOOKUP($A514, '2024-25 Schedule'!$A$2:$S$5698, MATCH("home_location", '2024-25 Schedule'!$1:$1, 0),FALSE)</f>
        <v>Boise State</v>
      </c>
      <c r="E514" t="str">
        <f>VLOOKUP($A514, '2024-25 Schedule'!$A$2:$S$5698, MATCH("away_location", '2024-25 Schedule'!$1:$1, 0),FALSE)</f>
        <v>Corban College</v>
      </c>
      <c r="F514" s="14">
        <f t="array" ref="F514">_xlfn.IFNA(IF(IF(ISNA(_xlfn.XLOOKUP(D514, $D$1:$D513,ROW($D$1:$D513),,,-1)), 0,_xlfn.XLOOKUP(D514, $D$1:$D513,ROW($D$1:$D513),,,-1))&gt;IF(ISNA(_xlfn.XLOOKUP(D514, $E$1:$E513,ROW($E$1:$E513),,,-1)), 0,_xlfn.XLOOKUP(D514, $E$1:$E513,ROW($E$1:$E513),,,-1)),_xlfn.XLOOKUP(D514, $D$1:$D513, $AF$1:$AF513, ,,-1), _xlfn.XLOOKUP(D514, $E$1:$E513, $AG$1:$AG513, ,,-1)), _xlfn.IFNA(VLOOKUP(D514, Table1[[Team]:[Pre Season ELO]], 4,FALSE),1080))</f>
        <v>1763.0036704893773</v>
      </c>
      <c r="G514" s="14">
        <f t="array" ref="G514">_xlfn.IFNA(IF(IF(ISNA(_xlfn.XLOOKUP(E514, $D$1:$D513,ROW($D$1:$D513),,,-1)), 0,_xlfn.XLOOKUP(E514, $D$1:$D513,ROW($D$1:$D513),,,-1))&gt;IF(ISNA(_xlfn.XLOOKUP(E514, $E$1:$E513,ROW($E$1:$E513),,,-1)),0,_xlfn.XLOOKUP(E514, $E$1:$E513,ROW($E$1:$E513),,,-1)),_xlfn.XLOOKUP(E514, $D$1:$D513, $AF$1:$AF513, ,,-1), _xlfn.XLOOKUP(E514, $E$1:$E513, $AG$1:$AG513, ,,-1)),_xlfn.IFNA(VLOOKUP(E514, Table1[[Team]:[Pre Season ELO]], 4, FALSE), 1080))</f>
        <v>1080</v>
      </c>
      <c r="H514" s="5">
        <f>IF(VLOOKUP($A514,'2024-25 Schedule'!$A$2:$R$5698,MATCH("neutral_site",'2024-25 Schedule'!$1:$1,0),FALSE),0,VLOOKUP($A514,'Updated Schedule'!$A$2:$S$5698,MATCH("elo_adj_home_court_adv",'Updated Schedule'!$1:$1,0),FALSE))</f>
        <v>71.622452902730032</v>
      </c>
      <c r="I514" s="9" t="str">
        <f t="shared" ref="I514:I577" si="187">IF(L514&gt;0.5,D514, IF(L514&lt;0.5,E514,""))</f>
        <v>Boise State</v>
      </c>
      <c r="J514" s="6">
        <f t="shared" ref="J514:J577" si="188">IF(ISBLANK(D514), "",1/(1+10^((((G514)-(F514+H514))/400))))</f>
        <v>0.98718166049366918</v>
      </c>
      <c r="K514" s="6">
        <f t="shared" ref="K514:K577" si="189">1-J514</f>
        <v>1.2818339506330823E-2</v>
      </c>
      <c r="L514" s="6">
        <f t="shared" ref="L514:L577" si="190">IF(IF(ISBLANK(D514), "",1/(1+10^((((G514)-(F514+H514))/400))))&gt;0.5, IF(ISBLANK(D514), "",1/(1+10^((((G514)-(F514+H514))/400)))), 1-IF(ISBLANK(D514), "",1/(1+10^((((G514)-(F514+H514))/400)))))</f>
        <v>0.98718166049366918</v>
      </c>
      <c r="M514" s="1">
        <f t="shared" ref="M514:M577" si="191">-(IF(ISBLANK(D514),"",((F514+H514)-G514)/25))</f>
        <v>-30.185044935684292</v>
      </c>
      <c r="N514" s="1" t="str">
        <f t="shared" ca="1" si="173"/>
        <v/>
      </c>
      <c r="O514" s="18" t="str">
        <f ca="1">_xlfn.IFNA(IF(B514&gt;=TODAY(), IF(VLOOKUP(E514, Lines!$B$2:$AA$1048576, MATCH("Moneyline", Lines!$B$1:$XFD$1, 0), FALSE)&gt;0, 100/(VLOOKUP(E514, Lines!$B$2:$AA$1048576, MATCH("Moneyline", Lines!$B$1:$XFD$1, 0), FALSE)+100),-VLOOKUP(E514, Lines!$B$2:$AA$1048576, MATCH("Moneyline", Lines!$B$1:$XFD$1, 0), FALSE)/(-VLOOKUP(E514, Lines!$B$2:$AA$1048576, MATCH("Moneyline", Lines!$B$1:$XFD$1, 0), FALSE)+100)), ""), "")</f>
        <v/>
      </c>
      <c r="P514" s="18" t="str">
        <f t="shared" ca="1" si="174"/>
        <v/>
      </c>
      <c r="Q514" s="18" t="str">
        <f t="shared" ca="1" si="175"/>
        <v/>
      </c>
      <c r="R514" t="str">
        <f ca="1">_xlfn.IFNA(IF(B514&gt;=TODAY(), VLOOKUP(E514, Lines!$B$2:$AA$1048576, MATCH("Line", Lines!$B$1:$XFD$1, 0), FALSE), ""), "")</f>
        <v/>
      </c>
      <c r="S514" t="str">
        <f t="shared" ca="1" si="176"/>
        <v/>
      </c>
      <c r="T514" t="str">
        <f t="shared" ca="1" si="177"/>
        <v/>
      </c>
      <c r="U514" s="10">
        <f>IF(Table2[[#This Row],[home_score]]=0, "", Table2[[#This Row],[home_score]])</f>
        <v>75</v>
      </c>
      <c r="V514" s="10">
        <f>IF(Table2[[#This Row],[away_score]]=0, "", Table2[[#This Row],[away_score]])</f>
        <v>62</v>
      </c>
      <c r="W514" s="10" t="str">
        <f t="shared" ref="W514:W577" si="192">IF(U514="", "",IF(U514&gt;V514, D514, E514))</f>
        <v>Boise State</v>
      </c>
      <c r="X514" s="10">
        <f t="shared" si="181"/>
        <v>13</v>
      </c>
      <c r="Y514" s="14">
        <f t="shared" si="182"/>
        <v>1763.0036704893773</v>
      </c>
      <c r="Z514" s="14">
        <f t="shared" si="183"/>
        <v>1080</v>
      </c>
      <c r="AA514" s="1">
        <f t="shared" si="184"/>
        <v>683.00367048937733</v>
      </c>
      <c r="AB514" s="1">
        <f t="shared" si="185"/>
        <v>2.0138462481277517</v>
      </c>
      <c r="AC514" s="44">
        <f t="shared" ref="AC514:AC577" si="193">IFERROR(1-IF(W514=D514,J514, IF(W514=E514, K514, "")), "")</f>
        <v>1.2818339506330823E-2</v>
      </c>
      <c r="AD514">
        <f>32</f>
        <v>32</v>
      </c>
      <c r="AE514" s="1">
        <f t="shared" si="186"/>
        <v>0.82605327750566604</v>
      </c>
      <c r="AF514" s="1">
        <f>IFERROR(IF(D514=W514, Games!F514+AE514, IF(E514=W514, F514-AE514,F514)), "")</f>
        <v>1763.829723766883</v>
      </c>
      <c r="AG514" s="1">
        <f>IFERROR(IF(D514=W514, Games!G514-AE514, IF(E514=W514, G514+AE514,G514)), "")</f>
        <v>1079.1739467224943</v>
      </c>
      <c r="AH514" s="8" t="str">
        <f t="shared" si="178"/>
        <v>Y</v>
      </c>
      <c r="AI514" s="1">
        <f t="shared" si="179"/>
        <v>-17.185044935684292</v>
      </c>
      <c r="AJ514" s="1">
        <f t="shared" si="180"/>
        <v>17.185044935684292</v>
      </c>
    </row>
    <row r="515" spans="1:36" hidden="1">
      <c r="A515">
        <f>'2024-25 Schedule'!A515</f>
        <v>401706156</v>
      </c>
      <c r="B515" s="4">
        <f>VLOOKUP($A515, '2024-25 Schedule'!$A:$S, MATCH(Games!B$1, '2024-25 Schedule'!$A$1:$S$1, 0),FALSE)-1</f>
        <v>45608</v>
      </c>
      <c r="C515" s="4" t="b">
        <f t="shared" ref="C515:C578" ca="1" si="194">B515=TODAY()</f>
        <v>0</v>
      </c>
      <c r="D515" t="str">
        <f>VLOOKUP($A515, '2024-25 Schedule'!$A$2:$S$5698, MATCH("home_location", '2024-25 Schedule'!$1:$1, 0),FALSE)</f>
        <v>East Carolina</v>
      </c>
      <c r="E515" t="str">
        <f>VLOOKUP($A515, '2024-25 Schedule'!$A$2:$S$5698, MATCH("away_location", '2024-25 Schedule'!$1:$1, 0),FALSE)</f>
        <v>Mount Olive</v>
      </c>
      <c r="F515" s="14">
        <f t="array" ref="F515">_xlfn.IFNA(IF(IF(ISNA(_xlfn.XLOOKUP(D515, $D$1:$D514,ROW($D$1:$D514),,,-1)), 0,_xlfn.XLOOKUP(D515, $D$1:$D514,ROW($D$1:$D514),,,-1))&gt;IF(ISNA(_xlfn.XLOOKUP(D515, $E$1:$E514,ROW($E$1:$E514),,,-1)), 0,_xlfn.XLOOKUP(D515, $E$1:$E514,ROW($E$1:$E514),,,-1)),_xlfn.XLOOKUP(D515, $D$1:$D514, $AF$1:$AF514, ,,-1), _xlfn.XLOOKUP(D515, $E$1:$E514, $AG$1:$AG514, ,,-1)), _xlfn.IFNA(VLOOKUP(D515, Table1[[Team]:[Pre Season ELO]], 4,FALSE),1080))</f>
        <v>1564.9216211833416</v>
      </c>
      <c r="G515" s="14">
        <f t="array" ref="G515">_xlfn.IFNA(IF(IF(ISNA(_xlfn.XLOOKUP(E515, $D$1:$D514,ROW($D$1:$D514),,,-1)), 0,_xlfn.XLOOKUP(E515, $D$1:$D514,ROW($D$1:$D514),,,-1))&gt;IF(ISNA(_xlfn.XLOOKUP(E515, $E$1:$E514,ROW($E$1:$E514),,,-1)),0,_xlfn.XLOOKUP(E515, $E$1:$E514,ROW($E$1:$E514),,,-1)),_xlfn.XLOOKUP(E515, $D$1:$D514, $AF$1:$AF514, ,,-1), _xlfn.XLOOKUP(E515, $E$1:$E514, $AG$1:$AG514, ,,-1)),_xlfn.IFNA(VLOOKUP(E515, Table1[[Team]:[Pre Season ELO]], 4, FALSE), 1080))</f>
        <v>1070.4700904523188</v>
      </c>
      <c r="H515" s="5">
        <f>IF(VLOOKUP($A515,'2024-25 Schedule'!$A$2:$R$5698,MATCH("neutral_site",'2024-25 Schedule'!$1:$1,0),FALSE),0,VLOOKUP($A515,'Updated Schedule'!$A$2:$S$5698,MATCH("elo_adj_home_court_adv",'Updated Schedule'!$1:$1,0),FALSE))</f>
        <v>47.748301935153357</v>
      </c>
      <c r="I515" s="9" t="str">
        <f t="shared" si="187"/>
        <v>East Carolina</v>
      </c>
      <c r="J515" s="6">
        <f t="shared" si="188"/>
        <v>0.95775690684636761</v>
      </c>
      <c r="K515" s="6">
        <f t="shared" si="189"/>
        <v>4.2243093153632394E-2</v>
      </c>
      <c r="L515" s="6">
        <f t="shared" si="190"/>
        <v>0.95775690684636761</v>
      </c>
      <c r="M515" s="1">
        <f t="shared" si="191"/>
        <v>-21.687993306647048</v>
      </c>
      <c r="N515" s="1" t="str">
        <f t="shared" ref="N515:N578" ca="1" si="195">IF(T515="", "", IF(R515&lt;0, E515, D515))</f>
        <v/>
      </c>
      <c r="O515" s="18" t="str">
        <f ca="1">_xlfn.IFNA(IF(B515&gt;=TODAY(), IF(VLOOKUP(E515, Lines!$B$2:$AA$1048576, MATCH("Moneyline", Lines!$B$1:$XFD$1, 0), FALSE)&gt;0, 100/(VLOOKUP(E515, Lines!$B$2:$AA$1048576, MATCH("Moneyline", Lines!$B$1:$XFD$1, 0), FALSE)+100),-VLOOKUP(E515, Lines!$B$2:$AA$1048576, MATCH("Moneyline", Lines!$B$1:$XFD$1, 0), FALSE)/(-VLOOKUP(E515, Lines!$B$2:$AA$1048576, MATCH("Moneyline", Lines!$B$1:$XFD$1, 0), FALSE)+100)), ""), "")</f>
        <v/>
      </c>
      <c r="P515" s="18" t="str">
        <f t="shared" ref="P515:P578" ca="1" si="196">IF(O515="","",1-O515)</f>
        <v/>
      </c>
      <c r="Q515" s="18" t="str">
        <f t="shared" ref="Q515:Q578" ca="1" si="197">IF(O515="", "",MAX(O515:P515))</f>
        <v/>
      </c>
      <c r="R515" t="str">
        <f ca="1">_xlfn.IFNA(IF(B515&gt;=TODAY(), VLOOKUP(E515, Lines!$B$2:$AA$1048576, MATCH("Line", Lines!$B$1:$XFD$1, 0), FALSE), ""), "")</f>
        <v/>
      </c>
      <c r="S515" t="str">
        <f t="shared" ref="S515:S578" ca="1" si="198">IF(R515="", "", -R515)</f>
        <v/>
      </c>
      <c r="T515" t="str">
        <f t="shared" ref="T515:T578" ca="1" si="199">IF(R515="", "", MIN(R515:S515))</f>
        <v/>
      </c>
      <c r="U515" s="10">
        <f>IF(Table2[[#This Row],[home_score]]=0, "", Table2[[#This Row],[home_score]])</f>
        <v>58</v>
      </c>
      <c r="V515" s="10">
        <f>IF(Table2[[#This Row],[away_score]]=0, "", Table2[[#This Row],[away_score]])</f>
        <v>64</v>
      </c>
      <c r="W515" s="10" t="str">
        <f t="shared" si="192"/>
        <v>Mount Olive</v>
      </c>
      <c r="X515" s="10">
        <f t="shared" si="181"/>
        <v>-6</v>
      </c>
      <c r="Y515" s="14">
        <f t="shared" si="182"/>
        <v>1070.4700904523188</v>
      </c>
      <c r="Z515" s="14">
        <f t="shared" si="183"/>
        <v>1564.9216211833416</v>
      </c>
      <c r="AA515" s="1">
        <f t="shared" si="184"/>
        <v>-494.45153073102279</v>
      </c>
      <c r="AB515" s="1">
        <f t="shared" si="185"/>
        <v>2.5100443669927417</v>
      </c>
      <c r="AC515" s="44">
        <f t="shared" si="193"/>
        <v>0.95775690684636761</v>
      </c>
      <c r="AD515">
        <f>32</f>
        <v>32</v>
      </c>
      <c r="AE515" s="1">
        <f t="shared" si="186"/>
        <v>76.928394527299744</v>
      </c>
      <c r="AF515" s="1">
        <f>IFERROR(IF(D515=W515, Games!F515+AE515, IF(E515=W515, F515-AE515,F515)), "")</f>
        <v>1487.9932266560418</v>
      </c>
      <c r="AG515" s="1">
        <f>IFERROR(IF(D515=W515, Games!G515-AE515, IF(E515=W515, G515+AE515,G515)), "")</f>
        <v>1147.3984849796186</v>
      </c>
      <c r="AH515" s="8" t="str">
        <f t="shared" ref="AH515:AH578" si="200">IF(U515="", "",IF(W515=I515, "Y", IF(W515&lt;&gt;I515, "N")))</f>
        <v>N</v>
      </c>
      <c r="AI515" s="1">
        <f t="shared" ref="AI515:AI578" si="201">IF(OR(AH515="Y",AH515="N"), X515+M515, "")</f>
        <v>-27.687993306647048</v>
      </c>
      <c r="AJ515" s="1">
        <f t="shared" ref="AJ515:AJ578" si="202">IFERROR(ABS(AI515), "")</f>
        <v>27.687993306647048</v>
      </c>
    </row>
    <row r="516" spans="1:36" hidden="1">
      <c r="A516">
        <f>'2024-25 Schedule'!A516</f>
        <v>401706157</v>
      </c>
      <c r="B516" s="4">
        <f>VLOOKUP($A516, '2024-25 Schedule'!$A:$S, MATCH(Games!B$1, '2024-25 Schedule'!$A$1:$S$1, 0),FALSE)-1</f>
        <v>45608</v>
      </c>
      <c r="C516" s="4" t="b">
        <f t="shared" ca="1" si="194"/>
        <v>0</v>
      </c>
      <c r="D516" t="str">
        <f>VLOOKUP($A516, '2024-25 Schedule'!$A$2:$S$5698, MATCH("home_location", '2024-25 Schedule'!$1:$1, 0),FALSE)</f>
        <v>New Hampshire</v>
      </c>
      <c r="E516" t="str">
        <f>VLOOKUP($A516, '2024-25 Schedule'!$A$2:$S$5698, MATCH("away_location", '2024-25 Schedule'!$1:$1, 0),FALSE)</f>
        <v>Fairfield</v>
      </c>
      <c r="F516" s="14">
        <f t="array" ref="F516">_xlfn.IFNA(IF(IF(ISNA(_xlfn.XLOOKUP(D516, $D$1:$D515,ROW($D$1:$D515),,,-1)), 0,_xlfn.XLOOKUP(D516, $D$1:$D515,ROW($D$1:$D515),,,-1))&gt;IF(ISNA(_xlfn.XLOOKUP(D516, $E$1:$E515,ROW($E$1:$E515),,,-1)), 0,_xlfn.XLOOKUP(D516, $E$1:$E515,ROW($E$1:$E515),,,-1)),_xlfn.XLOOKUP(D516, $D$1:$D515, $AF$1:$AF515, ,,-1), _xlfn.XLOOKUP(D516, $E$1:$E515, $AG$1:$AG515, ,,-1)), _xlfn.IFNA(VLOOKUP(D516, Table1[[Team]:[Pre Season ELO]], 4,FALSE),1080))</f>
        <v>1312.7082804197883</v>
      </c>
      <c r="G516" s="14">
        <f t="array" ref="G516">_xlfn.IFNA(IF(IF(ISNA(_xlfn.XLOOKUP(E516, $D$1:$D515,ROW($D$1:$D515),,,-1)), 0,_xlfn.XLOOKUP(E516, $D$1:$D515,ROW($D$1:$D515),,,-1))&gt;IF(ISNA(_xlfn.XLOOKUP(E516, $E$1:$E515,ROW($E$1:$E515),,,-1)),0,_xlfn.XLOOKUP(E516, $E$1:$E515,ROW($E$1:$E515),,,-1)),_xlfn.XLOOKUP(E516, $D$1:$D515, $AF$1:$AF515, ,,-1), _xlfn.XLOOKUP(E516, $E$1:$E515, $AG$1:$AG515, ,,-1)),_xlfn.IFNA(VLOOKUP(E516, Table1[[Team]:[Pre Season ELO]], 4, FALSE), 1080))</f>
        <v>1357.6086415102318</v>
      </c>
      <c r="H516" s="5">
        <f>IF(VLOOKUP($A516,'2024-25 Schedule'!$A$2:$R$5698,MATCH("neutral_site",'2024-25 Schedule'!$1:$1,0),FALSE),0,VLOOKUP($A516,'Updated Schedule'!$A$2:$S$5698,MATCH("elo_adj_home_court_adv",'Updated Schedule'!$1:$1,0),FALSE))</f>
        <v>20.201204664872577</v>
      </c>
      <c r="I516" s="9" t="str">
        <f t="shared" si="187"/>
        <v>New Hampshire</v>
      </c>
      <c r="J516" s="6">
        <f t="shared" si="188"/>
        <v>0.46451481450973708</v>
      </c>
      <c r="K516" s="6">
        <f t="shared" si="189"/>
        <v>0.53548518549026292</v>
      </c>
      <c r="L516" s="6">
        <f t="shared" si="190"/>
        <v>0.53548518549026292</v>
      </c>
      <c r="M516" s="1">
        <f t="shared" si="191"/>
        <v>0.98796625702283558</v>
      </c>
      <c r="N516" s="1" t="str">
        <f t="shared" ca="1" si="195"/>
        <v/>
      </c>
      <c r="O516" s="18" t="str">
        <f ca="1">_xlfn.IFNA(IF(B516&gt;=TODAY(), IF(VLOOKUP(E516, Lines!$B$2:$AA$1048576, MATCH("Moneyline", Lines!$B$1:$XFD$1, 0), FALSE)&gt;0, 100/(VLOOKUP(E516, Lines!$B$2:$AA$1048576, MATCH("Moneyline", Lines!$B$1:$XFD$1, 0), FALSE)+100),-VLOOKUP(E516, Lines!$B$2:$AA$1048576, MATCH("Moneyline", Lines!$B$1:$XFD$1, 0), FALSE)/(-VLOOKUP(E516, Lines!$B$2:$AA$1048576, MATCH("Moneyline", Lines!$B$1:$XFD$1, 0), FALSE)+100)), ""), "")</f>
        <v/>
      </c>
      <c r="P516" s="18" t="str">
        <f t="shared" ca="1" si="196"/>
        <v/>
      </c>
      <c r="Q516" s="18" t="str">
        <f t="shared" ca="1" si="197"/>
        <v/>
      </c>
      <c r="R516" t="str">
        <f ca="1">_xlfn.IFNA(IF(B516&gt;=TODAY(), VLOOKUP(E516, Lines!$B$2:$AA$1048576, MATCH("Line", Lines!$B$1:$XFD$1, 0), FALSE), ""), "")</f>
        <v/>
      </c>
      <c r="S516" t="str">
        <f t="shared" ca="1" si="198"/>
        <v/>
      </c>
      <c r="T516" t="str">
        <f t="shared" ca="1" si="199"/>
        <v/>
      </c>
      <c r="U516" s="10">
        <f>IF(Table2[[#This Row],[home_score]]=0, "", Table2[[#This Row],[home_score]])</f>
        <v>79</v>
      </c>
      <c r="V516" s="10">
        <f>IF(Table2[[#This Row],[away_score]]=0, "", Table2[[#This Row],[away_score]])</f>
        <v>90</v>
      </c>
      <c r="W516" s="10" t="str">
        <f t="shared" si="192"/>
        <v>Fairfield</v>
      </c>
      <c r="X516" s="10">
        <f t="shared" si="181"/>
        <v>-11</v>
      </c>
      <c r="Y516" s="14">
        <f t="shared" si="182"/>
        <v>1357.6086415102318</v>
      </c>
      <c r="Z516" s="14">
        <f t="shared" si="183"/>
        <v>1312.7082804197883</v>
      </c>
      <c r="AA516" s="1">
        <f t="shared" si="184"/>
        <v>44.900361090443539</v>
      </c>
      <c r="AB516" s="1">
        <f t="shared" si="185"/>
        <v>2.4352059112673254</v>
      </c>
      <c r="AC516" s="44">
        <f t="shared" si="193"/>
        <v>0.46451481450973708</v>
      </c>
      <c r="AD516">
        <f>32</f>
        <v>32</v>
      </c>
      <c r="AE516" s="1">
        <f t="shared" si="186"/>
        <v>36.198055109291424</v>
      </c>
      <c r="AF516" s="1">
        <f>IFERROR(IF(D516=W516, Games!F516+AE516, IF(E516=W516, F516-AE516,F516)), "")</f>
        <v>1276.5102253104969</v>
      </c>
      <c r="AG516" s="1">
        <f>IFERROR(IF(D516=W516, Games!G516-AE516, IF(E516=W516, G516+AE516,G516)), "")</f>
        <v>1393.8066966195231</v>
      </c>
      <c r="AH516" s="8" t="str">
        <f t="shared" si="200"/>
        <v>N</v>
      </c>
      <c r="AI516" s="1">
        <f t="shared" si="201"/>
        <v>-10.012033742977165</v>
      </c>
      <c r="AJ516" s="1">
        <f t="shared" si="202"/>
        <v>10.012033742977165</v>
      </c>
    </row>
    <row r="517" spans="1:36" hidden="1">
      <c r="A517">
        <f>'2024-25 Schedule'!A517</f>
        <v>401706893</v>
      </c>
      <c r="B517" s="4">
        <f>VLOOKUP($A517, '2024-25 Schedule'!$A:$S, MATCH(Games!B$1, '2024-25 Schedule'!$A$1:$S$1, 0),FALSE)-1</f>
        <v>45608</v>
      </c>
      <c r="C517" s="4" t="b">
        <f t="shared" ca="1" si="194"/>
        <v>0</v>
      </c>
      <c r="D517" t="str">
        <f>VLOOKUP($A517, '2024-25 Schedule'!$A$2:$S$5698, MATCH("home_location", '2024-25 Schedule'!$1:$1, 0),FALSE)</f>
        <v>Army</v>
      </c>
      <c r="E517" t="str">
        <f>VLOOKUP($A517, '2024-25 Schedule'!$A$2:$S$5698, MATCH("away_location", '2024-25 Schedule'!$1:$1, 0),FALSE)</f>
        <v>Mount Saint Mary (NY)</v>
      </c>
      <c r="F517" s="14">
        <f t="array" ref="F517">_xlfn.IFNA(IF(IF(ISNA(_xlfn.XLOOKUP(D517, $D$1:$D516,ROW($D$1:$D516),,,-1)), 0,_xlfn.XLOOKUP(D517, $D$1:$D516,ROW($D$1:$D516),,,-1))&gt;IF(ISNA(_xlfn.XLOOKUP(D517, $E$1:$E516,ROW($E$1:$E516),,,-1)), 0,_xlfn.XLOOKUP(D517, $E$1:$E516,ROW($E$1:$E516),,,-1)),_xlfn.XLOOKUP(D517, $D$1:$D516, $AF$1:$AF516, ,,-1), _xlfn.XLOOKUP(D517, $E$1:$E516, $AG$1:$AG516, ,,-1)), _xlfn.IFNA(VLOOKUP(D517, Table1[[Team]:[Pre Season ELO]], 4,FALSE),1080))</f>
        <v>1386.117981296303</v>
      </c>
      <c r="G517" s="14">
        <f t="array" ref="G517">_xlfn.IFNA(IF(IF(ISNA(_xlfn.XLOOKUP(E517, $D$1:$D516,ROW($D$1:$D516),,,-1)), 0,_xlfn.XLOOKUP(E517, $D$1:$D516,ROW($D$1:$D516),,,-1))&gt;IF(ISNA(_xlfn.XLOOKUP(E517, $E$1:$E516,ROW($E$1:$E516),,,-1)),0,_xlfn.XLOOKUP(E517, $E$1:$E516,ROW($E$1:$E516),,,-1)),_xlfn.XLOOKUP(E517, $D$1:$D516, $AF$1:$AF516, ,,-1), _xlfn.XLOOKUP(E517, $E$1:$E516, $AG$1:$AG516, ,,-1)),_xlfn.IFNA(VLOOKUP(E517, Table1[[Team]:[Pre Season ELO]], 4, FALSE), 1080))</f>
        <v>1080</v>
      </c>
      <c r="H517" s="5">
        <f>IF(VLOOKUP($A517,'2024-25 Schedule'!$A$2:$R$5698,MATCH("neutral_site",'2024-25 Schedule'!$1:$1,0),FALSE),0,VLOOKUP($A517,'Updated Schedule'!$A$2:$S$5698,MATCH("elo_adj_home_court_adv",'Updated Schedule'!$1:$1,0),FALSE))</f>
        <v>58.767140843265672</v>
      </c>
      <c r="I517" s="9" t="str">
        <f t="shared" si="187"/>
        <v>Army</v>
      </c>
      <c r="J517" s="6">
        <f t="shared" si="188"/>
        <v>0.89094667624590984</v>
      </c>
      <c r="K517" s="6">
        <f t="shared" si="189"/>
        <v>0.10905332375409016</v>
      </c>
      <c r="L517" s="6">
        <f t="shared" si="190"/>
        <v>0.89094667624590984</v>
      </c>
      <c r="M517" s="1">
        <f t="shared" si="191"/>
        <v>-14.595404885582747</v>
      </c>
      <c r="N517" s="1" t="str">
        <f t="shared" ca="1" si="195"/>
        <v/>
      </c>
      <c r="O517" s="18" t="str">
        <f ca="1">_xlfn.IFNA(IF(B517&gt;=TODAY(), IF(VLOOKUP(E517, Lines!$B$2:$AA$1048576, MATCH("Moneyline", Lines!$B$1:$XFD$1, 0), FALSE)&gt;0, 100/(VLOOKUP(E517, Lines!$B$2:$AA$1048576, MATCH("Moneyline", Lines!$B$1:$XFD$1, 0), FALSE)+100),-VLOOKUP(E517, Lines!$B$2:$AA$1048576, MATCH("Moneyline", Lines!$B$1:$XFD$1, 0), FALSE)/(-VLOOKUP(E517, Lines!$B$2:$AA$1048576, MATCH("Moneyline", Lines!$B$1:$XFD$1, 0), FALSE)+100)), ""), "")</f>
        <v/>
      </c>
      <c r="P517" s="18" t="str">
        <f t="shared" ca="1" si="196"/>
        <v/>
      </c>
      <c r="Q517" s="18" t="str">
        <f t="shared" ca="1" si="197"/>
        <v/>
      </c>
      <c r="R517" t="str">
        <f ca="1">_xlfn.IFNA(IF(B517&gt;=TODAY(), VLOOKUP(E517, Lines!$B$2:$AA$1048576, MATCH("Line", Lines!$B$1:$XFD$1, 0), FALSE), ""), "")</f>
        <v/>
      </c>
      <c r="S517" t="str">
        <f t="shared" ca="1" si="198"/>
        <v/>
      </c>
      <c r="T517" t="str">
        <f t="shared" ca="1" si="199"/>
        <v/>
      </c>
      <c r="U517" s="10">
        <f>IF(Table2[[#This Row],[home_score]]=0, "", Table2[[#This Row],[home_score]])</f>
        <v>74</v>
      </c>
      <c r="V517" s="10">
        <f>IF(Table2[[#This Row],[away_score]]=0, "", Table2[[#This Row],[away_score]])</f>
        <v>72</v>
      </c>
      <c r="W517" s="10" t="str">
        <f t="shared" si="192"/>
        <v>Army</v>
      </c>
      <c r="X517" s="10">
        <f t="shared" si="181"/>
        <v>2</v>
      </c>
      <c r="Y517" s="14">
        <f t="shared" si="182"/>
        <v>1386.117981296303</v>
      </c>
      <c r="Z517" s="14">
        <f t="shared" si="183"/>
        <v>1080</v>
      </c>
      <c r="AA517" s="1">
        <f t="shared" si="184"/>
        <v>306.11798129630301</v>
      </c>
      <c r="AB517" s="1">
        <f t="shared" si="185"/>
        <v>0.96441869581082651</v>
      </c>
      <c r="AC517" s="44">
        <f t="shared" si="193"/>
        <v>0.10905332375409016</v>
      </c>
      <c r="AD517">
        <f>32</f>
        <v>32</v>
      </c>
      <c r="AE517" s="1">
        <f t="shared" si="186"/>
        <v>3.3655380566001747</v>
      </c>
      <c r="AF517" s="1">
        <f>IFERROR(IF(D517=W517, Games!F517+AE517, IF(E517=W517, F517-AE517,F517)), "")</f>
        <v>1389.4835193529032</v>
      </c>
      <c r="AG517" s="1">
        <f>IFERROR(IF(D517=W517, Games!G517-AE517, IF(E517=W517, G517+AE517,G517)), "")</f>
        <v>1076.6344619433999</v>
      </c>
      <c r="AH517" s="8" t="str">
        <f t="shared" si="200"/>
        <v>Y</v>
      </c>
      <c r="AI517" s="1">
        <f t="shared" si="201"/>
        <v>-12.595404885582747</v>
      </c>
      <c r="AJ517" s="1">
        <f t="shared" si="202"/>
        <v>12.595404885582747</v>
      </c>
    </row>
    <row r="518" spans="1:36" hidden="1">
      <c r="A518">
        <f>'2024-25 Schedule'!A518</f>
        <v>401711745</v>
      </c>
      <c r="B518" s="4">
        <f>VLOOKUP($A518, '2024-25 Schedule'!$A:$S, MATCH(Games!B$1, '2024-25 Schedule'!$A$1:$S$1, 0),FALSE)-1</f>
        <v>45608</v>
      </c>
      <c r="C518" s="4" t="b">
        <f t="shared" ca="1" si="194"/>
        <v>0</v>
      </c>
      <c r="D518" t="str">
        <f>VLOOKUP($A518, '2024-25 Schedule'!$A$2:$S$5698, MATCH("home_location", '2024-25 Schedule'!$1:$1, 0),FALSE)</f>
        <v>Oregon</v>
      </c>
      <c r="E518" t="str">
        <f>VLOOKUP($A518, '2024-25 Schedule'!$A$2:$S$5698, MATCH("away_location", '2024-25 Schedule'!$1:$1, 0),FALSE)</f>
        <v>Portland</v>
      </c>
      <c r="F518" s="14">
        <f t="array" ref="F518">_xlfn.IFNA(IF(IF(ISNA(_xlfn.XLOOKUP(D518, $D$1:$D517,ROW($D$1:$D517),,,-1)), 0,_xlfn.XLOOKUP(D518, $D$1:$D517,ROW($D$1:$D517),,,-1))&gt;IF(ISNA(_xlfn.XLOOKUP(D518, $E$1:$E517,ROW($E$1:$E517),,,-1)), 0,_xlfn.XLOOKUP(D518, $E$1:$E517,ROW($E$1:$E517),,,-1)),_xlfn.XLOOKUP(D518, $D$1:$D517, $AF$1:$AF517, ,,-1), _xlfn.XLOOKUP(D518, $E$1:$E517, $AG$1:$AG517, ,,-1)), _xlfn.IFNA(VLOOKUP(D518, Table1[[Team]:[Pre Season ELO]], 4,FALSE),1080))</f>
        <v>1719.3767970412587</v>
      </c>
      <c r="G518" s="14">
        <f t="array" ref="G518">_xlfn.IFNA(IF(IF(ISNA(_xlfn.XLOOKUP(E518, $D$1:$D517,ROW($D$1:$D517),,,-1)), 0,_xlfn.XLOOKUP(E518, $D$1:$D517,ROW($D$1:$D517),,,-1))&gt;IF(ISNA(_xlfn.XLOOKUP(E518, $E$1:$E517,ROW($E$1:$E517),,,-1)),0,_xlfn.XLOOKUP(E518, $E$1:$E517,ROW($E$1:$E517),,,-1)),_xlfn.XLOOKUP(E518, $D$1:$D517, $AF$1:$AF517, ,,-1), _xlfn.XLOOKUP(E518, $E$1:$E517, $AG$1:$AG517, ,,-1)),_xlfn.IFNA(VLOOKUP(E518, Table1[[Team]:[Pre Season ELO]], 4, FALSE), 1080))</f>
        <v>1427.413707440041</v>
      </c>
      <c r="H518" s="5">
        <f>IF(VLOOKUP($A518,'2024-25 Schedule'!$A$2:$R$5698,MATCH("neutral_site",'2024-25 Schedule'!$1:$1,0),FALSE),0,VLOOKUP($A518,'Updated Schedule'!$A$2:$S$5698,MATCH("elo_adj_home_court_adv",'Updated Schedule'!$1:$1,0),FALSE))</f>
        <v>69.78597975137798</v>
      </c>
      <c r="I518" s="9" t="str">
        <f t="shared" si="187"/>
        <v>Oregon</v>
      </c>
      <c r="J518" s="6">
        <f t="shared" si="188"/>
        <v>0.88918025718331051</v>
      </c>
      <c r="K518" s="6">
        <f t="shared" si="189"/>
        <v>0.11081974281668949</v>
      </c>
      <c r="L518" s="6">
        <f t="shared" si="190"/>
        <v>0.88918025718331051</v>
      </c>
      <c r="M518" s="1">
        <f t="shared" si="191"/>
        <v>-14.469962774103823</v>
      </c>
      <c r="N518" s="1" t="str">
        <f t="shared" ca="1" si="195"/>
        <v/>
      </c>
      <c r="O518" s="18" t="str">
        <f ca="1">_xlfn.IFNA(IF(B518&gt;=TODAY(), IF(VLOOKUP(E518, Lines!$B$2:$AA$1048576, MATCH("Moneyline", Lines!$B$1:$XFD$1, 0), FALSE)&gt;0, 100/(VLOOKUP(E518, Lines!$B$2:$AA$1048576, MATCH("Moneyline", Lines!$B$1:$XFD$1, 0), FALSE)+100),-VLOOKUP(E518, Lines!$B$2:$AA$1048576, MATCH("Moneyline", Lines!$B$1:$XFD$1, 0), FALSE)/(-VLOOKUP(E518, Lines!$B$2:$AA$1048576, MATCH("Moneyline", Lines!$B$1:$XFD$1, 0), FALSE)+100)), ""), "")</f>
        <v/>
      </c>
      <c r="P518" s="18" t="str">
        <f t="shared" ca="1" si="196"/>
        <v/>
      </c>
      <c r="Q518" s="18" t="str">
        <f t="shared" ca="1" si="197"/>
        <v/>
      </c>
      <c r="R518" t="str">
        <f ca="1">_xlfn.IFNA(IF(B518&gt;=TODAY(), VLOOKUP(E518, Lines!$B$2:$AA$1048576, MATCH("Line", Lines!$B$1:$XFD$1, 0), FALSE), ""), "")</f>
        <v/>
      </c>
      <c r="S518" t="str">
        <f t="shared" ca="1" si="198"/>
        <v/>
      </c>
      <c r="T518" t="str">
        <f t="shared" ca="1" si="199"/>
        <v/>
      </c>
      <c r="U518" s="10">
        <f>IF(Table2[[#This Row],[home_score]]=0, "", Table2[[#This Row],[home_score]])</f>
        <v>90</v>
      </c>
      <c r="V518" s="10">
        <f>IF(Table2[[#This Row],[away_score]]=0, "", Table2[[#This Row],[away_score]])</f>
        <v>77</v>
      </c>
      <c r="W518" s="10" t="str">
        <f t="shared" si="192"/>
        <v>Oregon</v>
      </c>
      <c r="X518" s="10">
        <f t="shared" si="181"/>
        <v>13</v>
      </c>
      <c r="Y518" s="14">
        <f t="shared" si="182"/>
        <v>1719.3767970412587</v>
      </c>
      <c r="Z518" s="14">
        <f t="shared" si="183"/>
        <v>1427.413707440041</v>
      </c>
      <c r="AA518" s="1">
        <f t="shared" si="184"/>
        <v>291.96308960121769</v>
      </c>
      <c r="AB518" s="1">
        <f t="shared" si="185"/>
        <v>2.3298604017777307</v>
      </c>
      <c r="AC518" s="44">
        <f t="shared" si="193"/>
        <v>0.11081974281668949</v>
      </c>
      <c r="AD518">
        <f>32</f>
        <v>32</v>
      </c>
      <c r="AE518" s="1">
        <f t="shared" si="186"/>
        <v>8.2622249767615035</v>
      </c>
      <c r="AF518" s="1">
        <f>IFERROR(IF(D518=W518, Games!F518+AE518, IF(E518=W518, F518-AE518,F518)), "")</f>
        <v>1727.6390220180201</v>
      </c>
      <c r="AG518" s="1">
        <f>IFERROR(IF(D518=W518, Games!G518-AE518, IF(E518=W518, G518+AE518,G518)), "")</f>
        <v>1419.1514824632795</v>
      </c>
      <c r="AH518" s="8" t="str">
        <f t="shared" si="200"/>
        <v>Y</v>
      </c>
      <c r="AI518" s="1">
        <f t="shared" si="201"/>
        <v>-1.4699627741038235</v>
      </c>
      <c r="AJ518" s="1">
        <f t="shared" si="202"/>
        <v>1.4699627741038235</v>
      </c>
    </row>
    <row r="519" spans="1:36" hidden="1">
      <c r="A519">
        <f>'2024-25 Schedule'!A519</f>
        <v>401715328</v>
      </c>
      <c r="B519" s="4">
        <f>VLOOKUP($A519, '2024-25 Schedule'!$A:$S, MATCH(Games!B$1, '2024-25 Schedule'!$A$1:$S$1, 0),FALSE)-1</f>
        <v>45608</v>
      </c>
      <c r="C519" s="4" t="b">
        <f t="shared" ca="1" si="194"/>
        <v>0</v>
      </c>
      <c r="D519" t="str">
        <f>VLOOKUP($A519, '2024-25 Schedule'!$A$2:$S$5698, MATCH("home_location", '2024-25 Schedule'!$1:$1, 0),FALSE)</f>
        <v>Illinois State</v>
      </c>
      <c r="E519" t="str">
        <f>VLOOKUP($A519, '2024-25 Schedule'!$A$2:$S$5698, MATCH("away_location", '2024-25 Schedule'!$1:$1, 0),FALSE)</f>
        <v>Ohio</v>
      </c>
      <c r="F519" s="14">
        <f t="array" ref="F519">_xlfn.IFNA(IF(IF(ISNA(_xlfn.XLOOKUP(D519, $D$1:$D518,ROW($D$1:$D518),,,-1)), 0,_xlfn.XLOOKUP(D519, $D$1:$D518,ROW($D$1:$D518),,,-1))&gt;IF(ISNA(_xlfn.XLOOKUP(D519, $E$1:$E518,ROW($E$1:$E518),,,-1)), 0,_xlfn.XLOOKUP(D519, $E$1:$E518,ROW($E$1:$E518),,,-1)),_xlfn.XLOOKUP(D519, $D$1:$D518, $AF$1:$AF518, ,,-1), _xlfn.XLOOKUP(D519, $E$1:$E518, $AG$1:$AG518, ,,-1)), _xlfn.IFNA(VLOOKUP(D519, Table1[[Team]:[Pre Season ELO]], 4,FALSE),1080))</f>
        <v>1502.0870675348635</v>
      </c>
      <c r="G519" s="14">
        <f t="array" ref="G519">_xlfn.IFNA(IF(IF(ISNA(_xlfn.XLOOKUP(E519, $D$1:$D518,ROW($D$1:$D518),,,-1)), 0,_xlfn.XLOOKUP(E519, $D$1:$D518,ROW($D$1:$D518),,,-1))&gt;IF(ISNA(_xlfn.XLOOKUP(E519, $E$1:$E518,ROW($E$1:$E518),,,-1)),0,_xlfn.XLOOKUP(E519, $E$1:$E518,ROW($E$1:$E518),,,-1)),_xlfn.XLOOKUP(E519, $D$1:$D518, $AF$1:$AF518, ,,-1), _xlfn.XLOOKUP(E519, $E$1:$E518, $AG$1:$AG518, ,,-1)),_xlfn.IFNA(VLOOKUP(E519, Table1[[Team]:[Pre Season ELO]], 4, FALSE), 1080))</f>
        <v>1546.3761776450142</v>
      </c>
      <c r="H519" s="5">
        <f>IF(VLOOKUP($A519,'2024-25 Schedule'!$A$2:$R$5698,MATCH("neutral_site",'2024-25 Schedule'!$1:$1,0),FALSE),0,VLOOKUP($A519,'Updated Schedule'!$A$2:$S$5698,MATCH("elo_adj_home_court_adv",'Updated Schedule'!$1:$1,0),FALSE))</f>
        <v>62.44008714596977</v>
      </c>
      <c r="I519" s="9" t="str">
        <f t="shared" si="187"/>
        <v>Illinois State</v>
      </c>
      <c r="J519" s="6">
        <f t="shared" si="188"/>
        <v>0.52609761728507709</v>
      </c>
      <c r="K519" s="6">
        <f t="shared" si="189"/>
        <v>0.47390238271492291</v>
      </c>
      <c r="L519" s="6">
        <f t="shared" si="190"/>
        <v>0.52609761728507709</v>
      </c>
      <c r="M519" s="1">
        <f t="shared" si="191"/>
        <v>-0.72603908143276386</v>
      </c>
      <c r="N519" s="1" t="str">
        <f t="shared" ca="1" si="195"/>
        <v/>
      </c>
      <c r="O519" s="18" t="str">
        <f ca="1">_xlfn.IFNA(IF(B519&gt;=TODAY(), IF(VLOOKUP(E519, Lines!$B$2:$AA$1048576, MATCH("Moneyline", Lines!$B$1:$XFD$1, 0), FALSE)&gt;0, 100/(VLOOKUP(E519, Lines!$B$2:$AA$1048576, MATCH("Moneyline", Lines!$B$1:$XFD$1, 0), FALSE)+100),-VLOOKUP(E519, Lines!$B$2:$AA$1048576, MATCH("Moneyline", Lines!$B$1:$XFD$1, 0), FALSE)/(-VLOOKUP(E519, Lines!$B$2:$AA$1048576, MATCH("Moneyline", Lines!$B$1:$XFD$1, 0), FALSE)+100)), ""), "")</f>
        <v/>
      </c>
      <c r="P519" s="18" t="str">
        <f t="shared" ca="1" si="196"/>
        <v/>
      </c>
      <c r="Q519" s="18" t="str">
        <f t="shared" ca="1" si="197"/>
        <v/>
      </c>
      <c r="R519" t="str">
        <f ca="1">_xlfn.IFNA(IF(B519&gt;=TODAY(), VLOOKUP(E519, Lines!$B$2:$AA$1048576, MATCH("Line", Lines!$B$1:$XFD$1, 0), FALSE), ""), "")</f>
        <v/>
      </c>
      <c r="S519" t="str">
        <f t="shared" ca="1" si="198"/>
        <v/>
      </c>
      <c r="T519" t="str">
        <f t="shared" ca="1" si="199"/>
        <v/>
      </c>
      <c r="U519" s="10">
        <f>IF(Table2[[#This Row],[home_score]]=0, "", Table2[[#This Row],[home_score]])</f>
        <v>80</v>
      </c>
      <c r="V519" s="10">
        <f>IF(Table2[[#This Row],[away_score]]=0, "", Table2[[#This Row],[away_score]])</f>
        <v>54</v>
      </c>
      <c r="W519" s="10" t="str">
        <f t="shared" si="192"/>
        <v>Illinois State</v>
      </c>
      <c r="X519" s="10">
        <f t="shared" si="181"/>
        <v>26</v>
      </c>
      <c r="Y519" s="14">
        <f t="shared" si="182"/>
        <v>1502.0870675348635</v>
      </c>
      <c r="Z519" s="14">
        <f t="shared" si="183"/>
        <v>1546.3761776450142</v>
      </c>
      <c r="AA519" s="1">
        <f t="shared" si="184"/>
        <v>-44.289110110150659</v>
      </c>
      <c r="AB519" s="1">
        <f t="shared" si="185"/>
        <v>3.3635498800954804</v>
      </c>
      <c r="AC519" s="44">
        <f t="shared" si="193"/>
        <v>0.47390238271492291</v>
      </c>
      <c r="AD519">
        <f>32</f>
        <v>32</v>
      </c>
      <c r="AE519" s="1">
        <f t="shared" si="186"/>
        <v>51.007817681847726</v>
      </c>
      <c r="AF519" s="1">
        <f>IFERROR(IF(D519=W519, Games!F519+AE519, IF(E519=W519, F519-AE519,F519)), "")</f>
        <v>1553.0948852167112</v>
      </c>
      <c r="AG519" s="1">
        <f>IFERROR(IF(D519=W519, Games!G519-AE519, IF(E519=W519, G519+AE519,G519)), "")</f>
        <v>1495.3683599631665</v>
      </c>
      <c r="AH519" s="8" t="str">
        <f t="shared" si="200"/>
        <v>Y</v>
      </c>
      <c r="AI519" s="1">
        <f t="shared" si="201"/>
        <v>25.273960918567237</v>
      </c>
      <c r="AJ519" s="1">
        <f t="shared" si="202"/>
        <v>25.273960918567237</v>
      </c>
    </row>
    <row r="520" spans="1:36" hidden="1">
      <c r="A520">
        <f>'2024-25 Schedule'!A520</f>
        <v>401715399</v>
      </c>
      <c r="B520" s="4">
        <f>VLOOKUP($A520, '2024-25 Schedule'!$A:$S, MATCH(Games!B$1, '2024-25 Schedule'!$A$1:$S$1, 0),FALSE)-1</f>
        <v>45608</v>
      </c>
      <c r="C520" s="4" t="b">
        <f t="shared" ca="1" si="194"/>
        <v>0</v>
      </c>
      <c r="D520" t="str">
        <f>VLOOKUP($A520, '2024-25 Schedule'!$A$2:$S$5698, MATCH("home_location", '2024-25 Schedule'!$1:$1, 0),FALSE)</f>
        <v>Northern Illinois</v>
      </c>
      <c r="E520" t="str">
        <f>VLOOKUP($A520, '2024-25 Schedule'!$A$2:$S$5698, MATCH("away_location", '2024-25 Schedule'!$1:$1, 0),FALSE)</f>
        <v>Monmouth</v>
      </c>
      <c r="F520" s="14">
        <f t="array" ref="F520">_xlfn.IFNA(IF(IF(ISNA(_xlfn.XLOOKUP(D520, $D$1:$D519,ROW($D$1:$D519),,,-1)), 0,_xlfn.XLOOKUP(D520, $D$1:$D519,ROW($D$1:$D519),,,-1))&gt;IF(ISNA(_xlfn.XLOOKUP(D520, $E$1:$E519,ROW($E$1:$E519),,,-1)), 0,_xlfn.XLOOKUP(D520, $E$1:$E519,ROW($E$1:$E519),,,-1)),_xlfn.XLOOKUP(D520, $D$1:$D519, $AF$1:$AF519, ,,-1), _xlfn.XLOOKUP(D520, $E$1:$E519, $AG$1:$AG519, ,,-1)), _xlfn.IFNA(VLOOKUP(D520, Table1[[Team]:[Pre Season ELO]], 4,FALSE),1080))</f>
        <v>1308.3915431447153</v>
      </c>
      <c r="G520" s="14">
        <f t="array" ref="G520">_xlfn.IFNA(IF(IF(ISNA(_xlfn.XLOOKUP(E520, $D$1:$D519,ROW($D$1:$D519),,,-1)), 0,_xlfn.XLOOKUP(E520, $D$1:$D519,ROW($D$1:$D519),,,-1))&gt;IF(ISNA(_xlfn.XLOOKUP(E520, $E$1:$E519,ROW($E$1:$E519),,,-1)),0,_xlfn.XLOOKUP(E520, $E$1:$E519,ROW($E$1:$E519),,,-1)),_xlfn.XLOOKUP(E520, $D$1:$D519, $AF$1:$AF519, ,,-1), _xlfn.XLOOKUP(E520, $E$1:$E519, $AG$1:$AG519, ,,-1)),_xlfn.IFNA(VLOOKUP(E520, Table1[[Team]:[Pre Season ELO]], 4, FALSE), 1080))</f>
        <v>1394.4181548455356</v>
      </c>
      <c r="H520" s="5">
        <f>IF(VLOOKUP($A520,'2024-25 Schedule'!$A$2:$R$5698,MATCH("neutral_site",'2024-25 Schedule'!$1:$1,0),FALSE),0,VLOOKUP($A520,'Updated Schedule'!$A$2:$S$5698,MATCH("elo_adj_home_court_adv",'Updated Schedule'!$1:$1,0),FALSE))</f>
        <v>49.58477508650541</v>
      </c>
      <c r="I520" s="9" t="str">
        <f t="shared" si="187"/>
        <v>Northern Illinois</v>
      </c>
      <c r="J520" s="6">
        <f t="shared" si="188"/>
        <v>0.44774745979378211</v>
      </c>
      <c r="K520" s="6">
        <f t="shared" si="189"/>
        <v>0.55225254020621795</v>
      </c>
      <c r="L520" s="6">
        <f t="shared" si="190"/>
        <v>0.55225254020621795</v>
      </c>
      <c r="M520" s="1">
        <f t="shared" si="191"/>
        <v>1.4576734645725902</v>
      </c>
      <c r="N520" s="1" t="str">
        <f t="shared" ca="1" si="195"/>
        <v/>
      </c>
      <c r="O520" s="18" t="str">
        <f ca="1">_xlfn.IFNA(IF(B520&gt;=TODAY(), IF(VLOOKUP(E520, Lines!$B$2:$AA$1048576, MATCH("Moneyline", Lines!$B$1:$XFD$1, 0), FALSE)&gt;0, 100/(VLOOKUP(E520, Lines!$B$2:$AA$1048576, MATCH("Moneyline", Lines!$B$1:$XFD$1, 0), FALSE)+100),-VLOOKUP(E520, Lines!$B$2:$AA$1048576, MATCH("Moneyline", Lines!$B$1:$XFD$1, 0), FALSE)/(-VLOOKUP(E520, Lines!$B$2:$AA$1048576, MATCH("Moneyline", Lines!$B$1:$XFD$1, 0), FALSE)+100)), ""), "")</f>
        <v/>
      </c>
      <c r="P520" s="18" t="str">
        <f t="shared" ca="1" si="196"/>
        <v/>
      </c>
      <c r="Q520" s="18" t="str">
        <f t="shared" ca="1" si="197"/>
        <v/>
      </c>
      <c r="R520" t="str">
        <f ca="1">_xlfn.IFNA(IF(B520&gt;=TODAY(), VLOOKUP(E520, Lines!$B$2:$AA$1048576, MATCH("Line", Lines!$B$1:$XFD$1, 0), FALSE), ""), "")</f>
        <v/>
      </c>
      <c r="S520" t="str">
        <f t="shared" ca="1" si="198"/>
        <v/>
      </c>
      <c r="T520" t="str">
        <f t="shared" ca="1" si="199"/>
        <v/>
      </c>
      <c r="U520" s="10">
        <f>IF(Table2[[#This Row],[home_score]]=0, "", Table2[[#This Row],[home_score]])</f>
        <v>83</v>
      </c>
      <c r="V520" s="10">
        <f>IF(Table2[[#This Row],[away_score]]=0, "", Table2[[#This Row],[away_score]])</f>
        <v>74</v>
      </c>
      <c r="W520" s="10" t="str">
        <f t="shared" si="192"/>
        <v>Northern Illinois</v>
      </c>
      <c r="X520" s="10">
        <f t="shared" si="181"/>
        <v>9</v>
      </c>
      <c r="Y520" s="14">
        <f t="shared" si="182"/>
        <v>1308.3915431447153</v>
      </c>
      <c r="Z520" s="14">
        <f t="shared" si="183"/>
        <v>1394.4181548455356</v>
      </c>
      <c r="AA520" s="1">
        <f t="shared" si="184"/>
        <v>-86.02661170082024</v>
      </c>
      <c r="AB520" s="1">
        <f t="shared" si="185"/>
        <v>2.3962871210325662</v>
      </c>
      <c r="AC520" s="44">
        <f t="shared" si="193"/>
        <v>0.55225254020621795</v>
      </c>
      <c r="AD520">
        <f>32</f>
        <v>32</v>
      </c>
      <c r="AE520" s="1">
        <f t="shared" si="186"/>
        <v>42.347380788917746</v>
      </c>
      <c r="AF520" s="1">
        <f>IFERROR(IF(D520=W520, Games!F520+AE520, IF(E520=W520, F520-AE520,F520)), "")</f>
        <v>1350.738923933633</v>
      </c>
      <c r="AG520" s="1">
        <f>IFERROR(IF(D520=W520, Games!G520-AE520, IF(E520=W520, G520+AE520,G520)), "")</f>
        <v>1352.0707740566179</v>
      </c>
      <c r="AH520" s="8" t="str">
        <f t="shared" si="200"/>
        <v>Y</v>
      </c>
      <c r="AI520" s="1">
        <f t="shared" si="201"/>
        <v>10.45767346457259</v>
      </c>
      <c r="AJ520" s="1">
        <f t="shared" si="202"/>
        <v>10.45767346457259</v>
      </c>
    </row>
    <row r="521" spans="1:36" hidden="1">
      <c r="A521">
        <f>'2024-25 Schedule'!A521</f>
        <v>401715415</v>
      </c>
      <c r="B521" s="4">
        <f>VLOOKUP($A521, '2024-25 Schedule'!$A:$S, MATCH(Games!B$1, '2024-25 Schedule'!$A$1:$S$1, 0),FALSE)-1</f>
        <v>45608</v>
      </c>
      <c r="C521" s="4" t="b">
        <f t="shared" ca="1" si="194"/>
        <v>0</v>
      </c>
      <c r="D521" t="str">
        <f>VLOOKUP($A521, '2024-25 Schedule'!$A$2:$S$5698, MATCH("home_location", '2024-25 Schedule'!$1:$1, 0),FALSE)</f>
        <v>New Mexico</v>
      </c>
      <c r="E521" t="str">
        <f>VLOOKUP($A521, '2024-25 Schedule'!$A$2:$S$5698, MATCH("away_location", '2024-25 Schedule'!$1:$1, 0),FALSE)</f>
        <v>Texas A&amp;M-Corpus Christi</v>
      </c>
      <c r="F521" s="14">
        <f t="array" ref="F521">_xlfn.IFNA(IF(IF(ISNA(_xlfn.XLOOKUP(D521, $D$1:$D520,ROW($D$1:$D520),,,-1)), 0,_xlfn.XLOOKUP(D521, $D$1:$D520,ROW($D$1:$D520),,,-1))&gt;IF(ISNA(_xlfn.XLOOKUP(D521, $E$1:$E520,ROW($E$1:$E520),,,-1)), 0,_xlfn.XLOOKUP(D521, $E$1:$E520,ROW($E$1:$E520),,,-1)),_xlfn.XLOOKUP(D521, $D$1:$D520, $AF$1:$AF520, ,,-1), _xlfn.XLOOKUP(D521, $E$1:$E520, $AG$1:$AG520, ,,-1)), _xlfn.IFNA(VLOOKUP(D521, Table1[[Team]:[Pre Season ELO]], 4,FALSE),1080))</f>
        <v>1681.6369709417304</v>
      </c>
      <c r="G521" s="14">
        <f t="array" ref="G521">_xlfn.IFNA(IF(IF(ISNA(_xlfn.XLOOKUP(E521, $D$1:$D520,ROW($D$1:$D520),,,-1)), 0,_xlfn.XLOOKUP(E521, $D$1:$D520,ROW($D$1:$D520),,,-1))&gt;IF(ISNA(_xlfn.XLOOKUP(E521, $E$1:$E520,ROW($E$1:$E520),,,-1)),0,_xlfn.XLOOKUP(E521, $E$1:$E520,ROW($E$1:$E520),,,-1)),_xlfn.XLOOKUP(E521, $D$1:$D520, $AF$1:$AF520, ,,-1), _xlfn.XLOOKUP(E521, $E$1:$E520, $AG$1:$AG520, ,,-1)),_xlfn.IFNA(VLOOKUP(E521, Table1[[Team]:[Pre Season ELO]], 4, FALSE), 1080))</f>
        <v>1442.4520616684845</v>
      </c>
      <c r="H521" s="5">
        <f>IF(VLOOKUP($A521,'2024-25 Schedule'!$A$2:$R$5698,MATCH("neutral_site",'2024-25 Schedule'!$1:$1,0),FALSE),0,VLOOKUP($A521,'Updated Schedule'!$A$2:$S$5698,MATCH("elo_adj_home_court_adv",'Updated Schedule'!$1:$1,0),FALSE))</f>
        <v>0</v>
      </c>
      <c r="I521" s="9" t="str">
        <f t="shared" si="187"/>
        <v>New Mexico</v>
      </c>
      <c r="J521" s="6">
        <f t="shared" si="188"/>
        <v>0.79848607074371702</v>
      </c>
      <c r="K521" s="6">
        <f t="shared" si="189"/>
        <v>0.20151392925628298</v>
      </c>
      <c r="L521" s="6">
        <f t="shared" si="190"/>
        <v>0.79848607074371702</v>
      </c>
      <c r="M521" s="1">
        <f t="shared" si="191"/>
        <v>-9.5673963709298366</v>
      </c>
      <c r="N521" s="1" t="str">
        <f t="shared" ca="1" si="195"/>
        <v/>
      </c>
      <c r="O521" s="18" t="str">
        <f ca="1">_xlfn.IFNA(IF(B521&gt;=TODAY(), IF(VLOOKUP(E521, Lines!$B$2:$AA$1048576, MATCH("Moneyline", Lines!$B$1:$XFD$1, 0), FALSE)&gt;0, 100/(VLOOKUP(E521, Lines!$B$2:$AA$1048576, MATCH("Moneyline", Lines!$B$1:$XFD$1, 0), FALSE)+100),-VLOOKUP(E521, Lines!$B$2:$AA$1048576, MATCH("Moneyline", Lines!$B$1:$XFD$1, 0), FALSE)/(-VLOOKUP(E521, Lines!$B$2:$AA$1048576, MATCH("Moneyline", Lines!$B$1:$XFD$1, 0), FALSE)+100)), ""), "")</f>
        <v/>
      </c>
      <c r="P521" s="18" t="str">
        <f t="shared" ca="1" si="196"/>
        <v/>
      </c>
      <c r="Q521" s="18" t="str">
        <f t="shared" ca="1" si="197"/>
        <v/>
      </c>
      <c r="R521" t="str">
        <f ca="1">_xlfn.IFNA(IF(B521&gt;=TODAY(), VLOOKUP(E521, Lines!$B$2:$AA$1048576, MATCH("Line", Lines!$B$1:$XFD$1, 0), FALSE), ""), "")</f>
        <v/>
      </c>
      <c r="S521" t="str">
        <f t="shared" ca="1" si="198"/>
        <v/>
      </c>
      <c r="T521" t="str">
        <f t="shared" ca="1" si="199"/>
        <v/>
      </c>
      <c r="U521" s="10">
        <f>IF(Table2[[#This Row],[home_score]]=0, "", Table2[[#This Row],[home_score]])</f>
        <v>92</v>
      </c>
      <c r="V521" s="10">
        <f>IF(Table2[[#This Row],[away_score]]=0, "", Table2[[#This Row],[away_score]])</f>
        <v>62</v>
      </c>
      <c r="W521" s="10" t="str">
        <f t="shared" si="192"/>
        <v>New Mexico</v>
      </c>
      <c r="X521" s="10">
        <f t="shared" si="181"/>
        <v>30</v>
      </c>
      <c r="Y521" s="14">
        <f t="shared" si="182"/>
        <v>1681.6369709417304</v>
      </c>
      <c r="Z521" s="14">
        <f t="shared" si="183"/>
        <v>1442.4520616684845</v>
      </c>
      <c r="AA521" s="1">
        <f t="shared" si="184"/>
        <v>239.18490927324592</v>
      </c>
      <c r="AB521" s="1">
        <f t="shared" si="185"/>
        <v>3.0972526195721106</v>
      </c>
      <c r="AC521" s="44">
        <f t="shared" si="193"/>
        <v>0.20151392925628298</v>
      </c>
      <c r="AD521">
        <f>32</f>
        <v>32</v>
      </c>
      <c r="AE521" s="1">
        <f t="shared" si="186"/>
        <v>19.972465448617324</v>
      </c>
      <c r="AF521" s="1">
        <f>IFERROR(IF(D521=W521, Games!F521+AE521, IF(E521=W521, F521-AE521,F521)), "")</f>
        <v>1701.6094363903478</v>
      </c>
      <c r="AG521" s="1">
        <f>IFERROR(IF(D521=W521, Games!G521-AE521, IF(E521=W521, G521+AE521,G521)), "")</f>
        <v>1422.4795962198671</v>
      </c>
      <c r="AH521" s="8" t="str">
        <f t="shared" si="200"/>
        <v>Y</v>
      </c>
      <c r="AI521" s="1">
        <f t="shared" si="201"/>
        <v>20.432603629070165</v>
      </c>
      <c r="AJ521" s="1">
        <f t="shared" si="202"/>
        <v>20.432603629070165</v>
      </c>
    </row>
    <row r="522" spans="1:36" hidden="1">
      <c r="A522">
        <f>'2024-25 Schedule'!A522</f>
        <v>401715645</v>
      </c>
      <c r="B522" s="4">
        <f>VLOOKUP($A522, '2024-25 Schedule'!$A:$S, MATCH(Games!B$1, '2024-25 Schedule'!$A$1:$S$1, 0),FALSE)-1</f>
        <v>45608</v>
      </c>
      <c r="C522" s="4" t="b">
        <f t="shared" ca="1" si="194"/>
        <v>0</v>
      </c>
      <c r="D522" t="str">
        <f>VLOOKUP($A522, '2024-25 Schedule'!$A$2:$S$5698, MATCH("home_location", '2024-25 Schedule'!$1:$1, 0),FALSE)</f>
        <v>Siena</v>
      </c>
      <c r="E522" t="str">
        <f>VLOOKUP($A522, '2024-25 Schedule'!$A$2:$S$5698, MATCH("away_location", '2024-25 Schedule'!$1:$1, 0),FALSE)</f>
        <v>American University</v>
      </c>
      <c r="F522" s="14">
        <f t="array" ref="F522">_xlfn.IFNA(IF(IF(ISNA(_xlfn.XLOOKUP(D522, $D$1:$D521,ROW($D$1:$D521),,,-1)), 0,_xlfn.XLOOKUP(D522, $D$1:$D521,ROW($D$1:$D521),,,-1))&gt;IF(ISNA(_xlfn.XLOOKUP(D522, $E$1:$E521,ROW($E$1:$E521),,,-1)), 0,_xlfn.XLOOKUP(D522, $E$1:$E521,ROW($E$1:$E521),,,-1)),_xlfn.XLOOKUP(D522, $D$1:$D521, $AF$1:$AF521, ,,-1), _xlfn.XLOOKUP(D522, $E$1:$E521, $AG$1:$AG521, ,,-1)), _xlfn.IFNA(VLOOKUP(D522, Table1[[Team]:[Pre Season ELO]], 4,FALSE),1080))</f>
        <v>1367.0256772180828</v>
      </c>
      <c r="G522" s="14">
        <f t="array" ref="G522">_xlfn.IFNA(IF(IF(ISNA(_xlfn.XLOOKUP(E522, $D$1:$D521,ROW($D$1:$D521),,,-1)), 0,_xlfn.XLOOKUP(E522, $D$1:$D521,ROW($D$1:$D521),,,-1))&gt;IF(ISNA(_xlfn.XLOOKUP(E522, $E$1:$E521,ROW($E$1:$E521),,,-1)),0,_xlfn.XLOOKUP(E522, $E$1:$E521,ROW($E$1:$E521),,,-1)),_xlfn.XLOOKUP(E522, $D$1:$D521, $AF$1:$AF521, ,,-1), _xlfn.XLOOKUP(E522, $E$1:$E521, $AG$1:$AG521, ,,-1)),_xlfn.IFNA(VLOOKUP(E522, Table1[[Team]:[Pre Season ELO]], 4, FALSE), 1080))</f>
        <v>1436.5668237298391</v>
      </c>
      <c r="H522" s="5">
        <f>IF(VLOOKUP($A522,'2024-25 Schedule'!$A$2:$R$5698,MATCH("neutral_site",'2024-25 Schedule'!$1:$1,0),FALSE),0,VLOOKUP($A522,'Updated Schedule'!$A$2:$S$5698,MATCH("elo_adj_home_court_adv",'Updated Schedule'!$1:$1,0),FALSE))</f>
        <v>62.44008714596977</v>
      </c>
      <c r="I522" s="9" t="str">
        <f t="shared" si="187"/>
        <v>Siena</v>
      </c>
      <c r="J522" s="6">
        <f t="shared" si="188"/>
        <v>0.48978217683068953</v>
      </c>
      <c r="K522" s="6">
        <f t="shared" si="189"/>
        <v>0.51021782316931041</v>
      </c>
      <c r="L522" s="6">
        <f t="shared" si="190"/>
        <v>0.51021782316931041</v>
      </c>
      <c r="M522" s="1">
        <f t="shared" si="191"/>
        <v>0.28404237463146276</v>
      </c>
      <c r="N522" s="1" t="str">
        <f t="shared" ca="1" si="195"/>
        <v/>
      </c>
      <c r="O522" s="18" t="str">
        <f ca="1">_xlfn.IFNA(IF(B522&gt;=TODAY(), IF(VLOOKUP(E522, Lines!$B$2:$AA$1048576, MATCH("Moneyline", Lines!$B$1:$XFD$1, 0), FALSE)&gt;0, 100/(VLOOKUP(E522, Lines!$B$2:$AA$1048576, MATCH("Moneyline", Lines!$B$1:$XFD$1, 0), FALSE)+100),-VLOOKUP(E522, Lines!$B$2:$AA$1048576, MATCH("Moneyline", Lines!$B$1:$XFD$1, 0), FALSE)/(-VLOOKUP(E522, Lines!$B$2:$AA$1048576, MATCH("Moneyline", Lines!$B$1:$XFD$1, 0), FALSE)+100)), ""), "")</f>
        <v/>
      </c>
      <c r="P522" s="18" t="str">
        <f t="shared" ca="1" si="196"/>
        <v/>
      </c>
      <c r="Q522" s="18" t="str">
        <f t="shared" ca="1" si="197"/>
        <v/>
      </c>
      <c r="R522" t="str">
        <f ca="1">_xlfn.IFNA(IF(B522&gt;=TODAY(), VLOOKUP(E522, Lines!$B$2:$AA$1048576, MATCH("Line", Lines!$B$1:$XFD$1, 0), FALSE), ""), "")</f>
        <v/>
      </c>
      <c r="S522" t="str">
        <f t="shared" ca="1" si="198"/>
        <v/>
      </c>
      <c r="T522" t="str">
        <f t="shared" ca="1" si="199"/>
        <v/>
      </c>
      <c r="U522" s="10">
        <f>IF(Table2[[#This Row],[home_score]]=0, "", Table2[[#This Row],[home_score]])</f>
        <v>100</v>
      </c>
      <c r="V522" s="10">
        <f>IF(Table2[[#This Row],[away_score]]=0, "", Table2[[#This Row],[away_score]])</f>
        <v>94</v>
      </c>
      <c r="W522" s="10" t="str">
        <f t="shared" si="192"/>
        <v>Siena</v>
      </c>
      <c r="X522" s="10">
        <f t="shared" si="181"/>
        <v>6</v>
      </c>
      <c r="Y522" s="14">
        <f t="shared" si="182"/>
        <v>1367.0256772180828</v>
      </c>
      <c r="Z522" s="14">
        <f t="shared" si="183"/>
        <v>1436.5668237298391</v>
      </c>
      <c r="AA522" s="1">
        <f t="shared" si="184"/>
        <v>-69.541146511756324</v>
      </c>
      <c r="AB522" s="1">
        <f t="shared" si="185"/>
        <v>2.0094273686217017</v>
      </c>
      <c r="AC522" s="44">
        <f t="shared" si="193"/>
        <v>0.51021782316931041</v>
      </c>
      <c r="AD522">
        <f>32</f>
        <v>32</v>
      </c>
      <c r="AE522" s="1">
        <f t="shared" si="186"/>
        <v>32.807861050720007</v>
      </c>
      <c r="AF522" s="1">
        <f>IFERROR(IF(D522=W522, Games!F522+AE522, IF(E522=W522, F522-AE522,F522)), "")</f>
        <v>1399.8335382688028</v>
      </c>
      <c r="AG522" s="1">
        <f>IFERROR(IF(D522=W522, Games!G522-AE522, IF(E522=W522, G522+AE522,G522)), "")</f>
        <v>1403.7589626791191</v>
      </c>
      <c r="AH522" s="8" t="str">
        <f t="shared" si="200"/>
        <v>Y</v>
      </c>
      <c r="AI522" s="1">
        <f t="shared" si="201"/>
        <v>6.2840423746314631</v>
      </c>
      <c r="AJ522" s="1">
        <f t="shared" si="202"/>
        <v>6.2840423746314631</v>
      </c>
    </row>
    <row r="523" spans="1:36" hidden="1">
      <c r="A523">
        <f>'2024-25 Schedule'!A523</f>
        <v>401715653</v>
      </c>
      <c r="B523" s="4">
        <f>VLOOKUP($A523, '2024-25 Schedule'!$A:$S, MATCH(Games!B$1, '2024-25 Schedule'!$A$1:$S$1, 0),FALSE)-1</f>
        <v>45608</v>
      </c>
      <c r="C523" s="4" t="b">
        <f t="shared" ca="1" si="194"/>
        <v>0</v>
      </c>
      <c r="D523" t="str">
        <f>VLOOKUP($A523, '2024-25 Schedule'!$A$2:$S$5698, MATCH("home_location", '2024-25 Schedule'!$1:$1, 0),FALSE)</f>
        <v>High Point</v>
      </c>
      <c r="E523" t="str">
        <f>VLOOKUP($A523, '2024-25 Schedule'!$A$2:$S$5698, MATCH("away_location", '2024-25 Schedule'!$1:$1, 0),FALSE)</f>
        <v>North Carolina Central</v>
      </c>
      <c r="F523" s="14">
        <f t="array" ref="F523">_xlfn.IFNA(IF(IF(ISNA(_xlfn.XLOOKUP(D523, $D$1:$D522,ROW($D$1:$D522),,,-1)), 0,_xlfn.XLOOKUP(D523, $D$1:$D522,ROW($D$1:$D522),,,-1))&gt;IF(ISNA(_xlfn.XLOOKUP(D523, $E$1:$E522,ROW($E$1:$E522),,,-1)), 0,_xlfn.XLOOKUP(D523, $E$1:$E522,ROW($E$1:$E522),,,-1)),_xlfn.XLOOKUP(D523, $D$1:$D522, $AF$1:$AF522, ,,-1), _xlfn.XLOOKUP(D523, $E$1:$E522, $AG$1:$AG522, ,,-1)), _xlfn.IFNA(VLOOKUP(D523, Table1[[Team]:[Pre Season ELO]], 4,FALSE),1080))</f>
        <v>1546.8248130876254</v>
      </c>
      <c r="G523" s="14">
        <f t="array" ref="G523">_xlfn.IFNA(IF(IF(ISNA(_xlfn.XLOOKUP(E523, $D$1:$D522,ROW($D$1:$D522),,,-1)), 0,_xlfn.XLOOKUP(E523, $D$1:$D522,ROW($D$1:$D522),,,-1))&gt;IF(ISNA(_xlfn.XLOOKUP(E523, $E$1:$E522,ROW($E$1:$E522),,,-1)),0,_xlfn.XLOOKUP(E523, $E$1:$E522,ROW($E$1:$E522),,,-1)),_xlfn.XLOOKUP(E523, $D$1:$D522, $AF$1:$AF522, ,,-1), _xlfn.XLOOKUP(E523, $E$1:$E522, $AG$1:$AG522, ,,-1)),_xlfn.IFNA(VLOOKUP(E523, Table1[[Team]:[Pre Season ELO]], 4, FALSE), 1080))</f>
        <v>1453.6698333455365</v>
      </c>
      <c r="H523" s="5">
        <f>IF(VLOOKUP($A523,'2024-25 Schedule'!$A$2:$R$5698,MATCH("neutral_site",'2024-25 Schedule'!$1:$1,0),FALSE),0,VLOOKUP($A523,'Updated Schedule'!$A$2:$S$5698,MATCH("elo_adj_home_court_adv",'Updated Schedule'!$1:$1,0),FALSE))</f>
        <v>66.113033448673875</v>
      </c>
      <c r="I523" s="9" t="str">
        <f t="shared" si="187"/>
        <v>High Point</v>
      </c>
      <c r="J523" s="6">
        <f t="shared" si="188"/>
        <v>0.71439379396252167</v>
      </c>
      <c r="K523" s="6">
        <f t="shared" si="189"/>
        <v>0.28560620603747833</v>
      </c>
      <c r="L523" s="6">
        <f t="shared" si="190"/>
        <v>0.71439379396252167</v>
      </c>
      <c r="M523" s="1">
        <f t="shared" si="191"/>
        <v>-6.3707205276305103</v>
      </c>
      <c r="N523" s="1" t="str">
        <f t="shared" ca="1" si="195"/>
        <v/>
      </c>
      <c r="O523" s="18" t="str">
        <f ca="1">_xlfn.IFNA(IF(B523&gt;=TODAY(), IF(VLOOKUP(E523, Lines!$B$2:$AA$1048576, MATCH("Moneyline", Lines!$B$1:$XFD$1, 0), FALSE)&gt;0, 100/(VLOOKUP(E523, Lines!$B$2:$AA$1048576, MATCH("Moneyline", Lines!$B$1:$XFD$1, 0), FALSE)+100),-VLOOKUP(E523, Lines!$B$2:$AA$1048576, MATCH("Moneyline", Lines!$B$1:$XFD$1, 0), FALSE)/(-VLOOKUP(E523, Lines!$B$2:$AA$1048576, MATCH("Moneyline", Lines!$B$1:$XFD$1, 0), FALSE)+100)), ""), "")</f>
        <v/>
      </c>
      <c r="P523" s="18" t="str">
        <f t="shared" ca="1" si="196"/>
        <v/>
      </c>
      <c r="Q523" s="18" t="str">
        <f t="shared" ca="1" si="197"/>
        <v/>
      </c>
      <c r="R523" t="str">
        <f ca="1">_xlfn.IFNA(IF(B523&gt;=TODAY(), VLOOKUP(E523, Lines!$B$2:$AA$1048576, MATCH("Line", Lines!$B$1:$XFD$1, 0), FALSE), ""), "")</f>
        <v/>
      </c>
      <c r="S523" t="str">
        <f t="shared" ca="1" si="198"/>
        <v/>
      </c>
      <c r="T523" t="str">
        <f t="shared" ca="1" si="199"/>
        <v/>
      </c>
      <c r="U523" s="10">
        <f>IF(Table2[[#This Row],[home_score]]=0, "", Table2[[#This Row],[home_score]])</f>
        <v>72</v>
      </c>
      <c r="V523" s="10">
        <f>IF(Table2[[#This Row],[away_score]]=0, "", Table2[[#This Row],[away_score]])</f>
        <v>52</v>
      </c>
      <c r="W523" s="10" t="str">
        <f t="shared" si="192"/>
        <v>High Point</v>
      </c>
      <c r="X523" s="10">
        <f t="shared" si="181"/>
        <v>20</v>
      </c>
      <c r="Y523" s="14">
        <f t="shared" si="182"/>
        <v>1546.8248130876254</v>
      </c>
      <c r="Z523" s="14">
        <f t="shared" si="183"/>
        <v>1453.6698333455365</v>
      </c>
      <c r="AA523" s="1">
        <f t="shared" si="184"/>
        <v>93.154979742088926</v>
      </c>
      <c r="AB523" s="1">
        <f t="shared" si="185"/>
        <v>2.920844610225537</v>
      </c>
      <c r="AC523" s="44">
        <f t="shared" si="193"/>
        <v>0.28560620603747833</v>
      </c>
      <c r="AD523">
        <f>32</f>
        <v>32</v>
      </c>
      <c r="AE523" s="1">
        <f t="shared" si="186"/>
        <v>26.69476312164905</v>
      </c>
      <c r="AF523" s="1">
        <f>IFERROR(IF(D523=W523, Games!F523+AE523, IF(E523=W523, F523-AE523,F523)), "")</f>
        <v>1573.5195762092744</v>
      </c>
      <c r="AG523" s="1">
        <f>IFERROR(IF(D523=W523, Games!G523-AE523, IF(E523=W523, G523+AE523,G523)), "")</f>
        <v>1426.9750702238875</v>
      </c>
      <c r="AH523" s="8" t="str">
        <f t="shared" si="200"/>
        <v>Y</v>
      </c>
      <c r="AI523" s="1">
        <f t="shared" si="201"/>
        <v>13.62927947236949</v>
      </c>
      <c r="AJ523" s="1">
        <f t="shared" si="202"/>
        <v>13.62927947236949</v>
      </c>
    </row>
    <row r="524" spans="1:36" hidden="1">
      <c r="A524">
        <f>'2024-25 Schedule'!A524</f>
        <v>401716867</v>
      </c>
      <c r="B524" s="4">
        <f>VLOOKUP($A524, '2024-25 Schedule'!$A:$S, MATCH(Games!B$1, '2024-25 Schedule'!$A$1:$S$1, 0),FALSE)-1</f>
        <v>45608</v>
      </c>
      <c r="C524" s="4" t="b">
        <f t="shared" ca="1" si="194"/>
        <v>0</v>
      </c>
      <c r="D524" t="str">
        <f>VLOOKUP($A524, '2024-25 Schedule'!$A$2:$S$5698, MATCH("home_location", '2024-25 Schedule'!$1:$1, 0),FALSE)</f>
        <v>San Diego</v>
      </c>
      <c r="E524" t="str">
        <f>VLOOKUP($A524, '2024-25 Schedule'!$A$2:$S$5698, MATCH("away_location", '2024-25 Schedule'!$1:$1, 0),FALSE)</f>
        <v>Portland State</v>
      </c>
      <c r="F524" s="14">
        <f t="array" ref="F524">_xlfn.IFNA(IF(IF(ISNA(_xlfn.XLOOKUP(D524, $D$1:$D523,ROW($D$1:$D523),,,-1)), 0,_xlfn.XLOOKUP(D524, $D$1:$D523,ROW($D$1:$D523),,,-1))&gt;IF(ISNA(_xlfn.XLOOKUP(D524, $E$1:$E523,ROW($E$1:$E523),,,-1)), 0,_xlfn.XLOOKUP(D524, $E$1:$E523,ROW($E$1:$E523),,,-1)),_xlfn.XLOOKUP(D524, $D$1:$D523, $AF$1:$AF523, ,,-1), _xlfn.XLOOKUP(D524, $E$1:$E523, $AG$1:$AG523, ,,-1)), _xlfn.IFNA(VLOOKUP(D524, Table1[[Team]:[Pre Season ELO]], 4,FALSE),1080))</f>
        <v>1461.2117114835512</v>
      </c>
      <c r="G524" s="14">
        <f t="array" ref="G524">_xlfn.IFNA(IF(IF(ISNA(_xlfn.XLOOKUP(E524, $D$1:$D523,ROW($D$1:$D523),,,-1)), 0,_xlfn.XLOOKUP(E524, $D$1:$D523,ROW($D$1:$D523),,,-1))&gt;IF(ISNA(_xlfn.XLOOKUP(E524, $E$1:$E523,ROW($E$1:$E523),,,-1)),0,_xlfn.XLOOKUP(E524, $E$1:$E523,ROW($E$1:$E523),,,-1)),_xlfn.XLOOKUP(E524, $D$1:$D523, $AF$1:$AF523, ,,-1), _xlfn.XLOOKUP(E524, $E$1:$E523, $AG$1:$AG523, ,,-1)),_xlfn.IFNA(VLOOKUP(E524, Table1[[Team]:[Pre Season ELO]], 4, FALSE), 1080))</f>
        <v>1394.3717902345795</v>
      </c>
      <c r="H524" s="5">
        <f>IF(VLOOKUP($A524,'2024-25 Schedule'!$A$2:$R$5698,MATCH("neutral_site",'2024-25 Schedule'!$1:$1,0),FALSE),0,VLOOKUP($A524,'Updated Schedule'!$A$2:$S$5698,MATCH("elo_adj_home_court_adv",'Updated Schedule'!$1:$1,0),FALSE))</f>
        <v>47.748301935153357</v>
      </c>
      <c r="I524" s="9" t="str">
        <f t="shared" si="187"/>
        <v>San Diego</v>
      </c>
      <c r="J524" s="6">
        <f t="shared" si="188"/>
        <v>0.65917565877870332</v>
      </c>
      <c r="K524" s="6">
        <f t="shared" si="189"/>
        <v>0.34082434122129668</v>
      </c>
      <c r="L524" s="6">
        <f t="shared" si="190"/>
        <v>0.65917565877870332</v>
      </c>
      <c r="M524" s="1">
        <f t="shared" si="191"/>
        <v>-4.5835289273650055</v>
      </c>
      <c r="N524" s="1" t="str">
        <f t="shared" ca="1" si="195"/>
        <v/>
      </c>
      <c r="O524" s="18" t="str">
        <f ca="1">_xlfn.IFNA(IF(B524&gt;=TODAY(), IF(VLOOKUP(E524, Lines!$B$2:$AA$1048576, MATCH("Moneyline", Lines!$B$1:$XFD$1, 0), FALSE)&gt;0, 100/(VLOOKUP(E524, Lines!$B$2:$AA$1048576, MATCH("Moneyline", Lines!$B$1:$XFD$1, 0), FALSE)+100),-VLOOKUP(E524, Lines!$B$2:$AA$1048576, MATCH("Moneyline", Lines!$B$1:$XFD$1, 0), FALSE)/(-VLOOKUP(E524, Lines!$B$2:$AA$1048576, MATCH("Moneyline", Lines!$B$1:$XFD$1, 0), FALSE)+100)), ""), "")</f>
        <v/>
      </c>
      <c r="P524" s="18" t="str">
        <f t="shared" ca="1" si="196"/>
        <v/>
      </c>
      <c r="Q524" s="18" t="str">
        <f t="shared" ca="1" si="197"/>
        <v/>
      </c>
      <c r="R524" t="str">
        <f ca="1">_xlfn.IFNA(IF(B524&gt;=TODAY(), VLOOKUP(E524, Lines!$B$2:$AA$1048576, MATCH("Line", Lines!$B$1:$XFD$1, 0), FALSE), ""), "")</f>
        <v/>
      </c>
      <c r="S524" t="str">
        <f t="shared" ca="1" si="198"/>
        <v/>
      </c>
      <c r="T524" t="str">
        <f t="shared" ca="1" si="199"/>
        <v/>
      </c>
      <c r="U524" s="10">
        <f>IF(Table2[[#This Row],[home_score]]=0, "", Table2[[#This Row],[home_score]])</f>
        <v>78</v>
      </c>
      <c r="V524" s="10">
        <f>IF(Table2[[#This Row],[away_score]]=0, "", Table2[[#This Row],[away_score]])</f>
        <v>63</v>
      </c>
      <c r="W524" s="10" t="str">
        <f t="shared" si="192"/>
        <v>San Diego</v>
      </c>
      <c r="X524" s="10">
        <f t="shared" si="181"/>
        <v>15</v>
      </c>
      <c r="Y524" s="14">
        <f t="shared" si="182"/>
        <v>1461.2117114835512</v>
      </c>
      <c r="Z524" s="14">
        <f t="shared" si="183"/>
        <v>1394.3717902345795</v>
      </c>
      <c r="AA524" s="1">
        <f t="shared" si="184"/>
        <v>66.839921248971677</v>
      </c>
      <c r="AB524" s="1">
        <f t="shared" si="185"/>
        <v>2.6908363187669382</v>
      </c>
      <c r="AC524" s="44">
        <f t="shared" si="193"/>
        <v>0.34082434122129668</v>
      </c>
      <c r="AD524">
        <f>32</f>
        <v>32</v>
      </c>
      <c r="AE524" s="1">
        <f t="shared" si="186"/>
        <v>29.347280501698584</v>
      </c>
      <c r="AF524" s="1">
        <f>IFERROR(IF(D524=W524, Games!F524+AE524, IF(E524=W524, F524-AE524,F524)), "")</f>
        <v>1490.5589919852498</v>
      </c>
      <c r="AG524" s="1">
        <f>IFERROR(IF(D524=W524, Games!G524-AE524, IF(E524=W524, G524+AE524,G524)), "")</f>
        <v>1365.0245097328809</v>
      </c>
      <c r="AH524" s="8" t="str">
        <f t="shared" si="200"/>
        <v>Y</v>
      </c>
      <c r="AI524" s="1">
        <f t="shared" si="201"/>
        <v>10.416471072634994</v>
      </c>
      <c r="AJ524" s="1">
        <f t="shared" si="202"/>
        <v>10.416471072634994</v>
      </c>
    </row>
    <row r="525" spans="1:36" hidden="1">
      <c r="A525">
        <f>'2024-25 Schedule'!A525</f>
        <v>401718137</v>
      </c>
      <c r="B525" s="4">
        <f>VLOOKUP($A525, '2024-25 Schedule'!$A:$S, MATCH(Games!B$1, '2024-25 Schedule'!$A$1:$S$1, 0),FALSE)-1</f>
        <v>45608</v>
      </c>
      <c r="C525" s="4" t="b">
        <f t="shared" ca="1" si="194"/>
        <v>0</v>
      </c>
      <c r="D525" t="str">
        <f>VLOOKUP($A525, '2024-25 Schedule'!$A$2:$S$5698, MATCH("home_location", '2024-25 Schedule'!$1:$1, 0),FALSE)</f>
        <v>Northern Colorado</v>
      </c>
      <c r="E525" t="str">
        <f>VLOOKUP($A525, '2024-25 Schedule'!$A$2:$S$5698, MATCH("away_location", '2024-25 Schedule'!$1:$1, 0),FALSE)</f>
        <v>Colorado Christian</v>
      </c>
      <c r="F525" s="14">
        <f t="array" ref="F525">_xlfn.IFNA(IF(IF(ISNA(_xlfn.XLOOKUP(D525, $D$1:$D524,ROW($D$1:$D524),,,-1)), 0,_xlfn.XLOOKUP(D525, $D$1:$D524,ROW($D$1:$D524),,,-1))&gt;IF(ISNA(_xlfn.XLOOKUP(D525, $E$1:$E524,ROW($E$1:$E524),,,-1)), 0,_xlfn.XLOOKUP(D525, $E$1:$E524,ROW($E$1:$E524),,,-1)),_xlfn.XLOOKUP(D525, $D$1:$D524, $AF$1:$AF524, ,,-1), _xlfn.XLOOKUP(D525, $E$1:$E524, $AG$1:$AG524, ,,-1)), _xlfn.IFNA(VLOOKUP(D525, Table1[[Team]:[Pre Season ELO]], 4,FALSE),1080))</f>
        <v>1487.485521728775</v>
      </c>
      <c r="G525" s="14">
        <f t="array" ref="G525">_xlfn.IFNA(IF(IF(ISNA(_xlfn.XLOOKUP(E525, $D$1:$D524,ROW($D$1:$D524),,,-1)), 0,_xlfn.XLOOKUP(E525, $D$1:$D524,ROW($D$1:$D524),,,-1))&gt;IF(ISNA(_xlfn.XLOOKUP(E525, $E$1:$E524,ROW($E$1:$E524),,,-1)),0,_xlfn.XLOOKUP(E525, $E$1:$E524,ROW($E$1:$E524),,,-1)),_xlfn.XLOOKUP(E525, $D$1:$D524, $AF$1:$AF524, ,,-1), _xlfn.XLOOKUP(E525, $E$1:$E524, $AG$1:$AG524, ,,-1)),_xlfn.IFNA(VLOOKUP(E525, Table1[[Team]:[Pre Season ELO]], 4, FALSE), 1080))</f>
        <v>1080</v>
      </c>
      <c r="H525" s="5">
        <f>IF(VLOOKUP($A525,'2024-25 Schedule'!$A$2:$R$5698,MATCH("neutral_site",'2024-25 Schedule'!$1:$1,0),FALSE),0,VLOOKUP($A525,'Updated Schedule'!$A$2:$S$5698,MATCH("elo_adj_home_court_adv",'Updated Schedule'!$1:$1,0),FALSE))</f>
        <v>58.767140843265672</v>
      </c>
      <c r="I525" s="9" t="str">
        <f t="shared" si="187"/>
        <v>Northern Colorado</v>
      </c>
      <c r="J525" s="6">
        <f t="shared" si="188"/>
        <v>0.93607386280132499</v>
      </c>
      <c r="K525" s="6">
        <f t="shared" si="189"/>
        <v>6.3926137198675015E-2</v>
      </c>
      <c r="L525" s="6">
        <f t="shared" si="190"/>
        <v>0.93607386280132499</v>
      </c>
      <c r="M525" s="1">
        <f t="shared" si="191"/>
        <v>-18.650106502881627</v>
      </c>
      <c r="N525" s="1" t="str">
        <f t="shared" ca="1" si="195"/>
        <v/>
      </c>
      <c r="O525" s="18" t="str">
        <f ca="1">_xlfn.IFNA(IF(B525&gt;=TODAY(), IF(VLOOKUP(E525, Lines!$B$2:$AA$1048576, MATCH("Moneyline", Lines!$B$1:$XFD$1, 0), FALSE)&gt;0, 100/(VLOOKUP(E525, Lines!$B$2:$AA$1048576, MATCH("Moneyline", Lines!$B$1:$XFD$1, 0), FALSE)+100),-VLOOKUP(E525, Lines!$B$2:$AA$1048576, MATCH("Moneyline", Lines!$B$1:$XFD$1, 0), FALSE)/(-VLOOKUP(E525, Lines!$B$2:$AA$1048576, MATCH("Moneyline", Lines!$B$1:$XFD$1, 0), FALSE)+100)), ""), "")</f>
        <v/>
      </c>
      <c r="P525" s="18" t="str">
        <f t="shared" ca="1" si="196"/>
        <v/>
      </c>
      <c r="Q525" s="18" t="str">
        <f t="shared" ca="1" si="197"/>
        <v/>
      </c>
      <c r="R525" t="str">
        <f ca="1">_xlfn.IFNA(IF(B525&gt;=TODAY(), VLOOKUP(E525, Lines!$B$2:$AA$1048576, MATCH("Line", Lines!$B$1:$XFD$1, 0), FALSE), ""), "")</f>
        <v/>
      </c>
      <c r="S525" t="str">
        <f t="shared" ca="1" si="198"/>
        <v/>
      </c>
      <c r="T525" t="str">
        <f t="shared" ca="1" si="199"/>
        <v/>
      </c>
      <c r="U525" s="10">
        <f>IF(Table2[[#This Row],[home_score]]=0, "", Table2[[#This Row],[home_score]])</f>
        <v>85</v>
      </c>
      <c r="V525" s="10">
        <f>IF(Table2[[#This Row],[away_score]]=0, "", Table2[[#This Row],[away_score]])</f>
        <v>80</v>
      </c>
      <c r="W525" s="10" t="str">
        <f t="shared" si="192"/>
        <v>Northern Colorado</v>
      </c>
      <c r="X525" s="10">
        <f t="shared" si="181"/>
        <v>5</v>
      </c>
      <c r="Y525" s="14">
        <f t="shared" si="182"/>
        <v>1487.485521728775</v>
      </c>
      <c r="Z525" s="14">
        <f t="shared" si="183"/>
        <v>1080</v>
      </c>
      <c r="AA525" s="1">
        <f t="shared" si="184"/>
        <v>407.48552172877498</v>
      </c>
      <c r="AB525" s="1">
        <f t="shared" si="185"/>
        <v>1.5117517621682677</v>
      </c>
      <c r="AC525" s="44">
        <f t="shared" si="193"/>
        <v>6.3926137198675015E-2</v>
      </c>
      <c r="AD525">
        <f>32</f>
        <v>32</v>
      </c>
      <c r="AE525" s="1">
        <f t="shared" si="186"/>
        <v>3.0924944178786369</v>
      </c>
      <c r="AF525" s="1">
        <f>IFERROR(IF(D525=W525, Games!F525+AE525, IF(E525=W525, F525-AE525,F525)), "")</f>
        <v>1490.5780161466537</v>
      </c>
      <c r="AG525" s="1">
        <f>IFERROR(IF(D525=W525, Games!G525-AE525, IF(E525=W525, G525+AE525,G525)), "")</f>
        <v>1076.9075055821213</v>
      </c>
      <c r="AH525" s="8" t="str">
        <f t="shared" si="200"/>
        <v>Y</v>
      </c>
      <c r="AI525" s="1">
        <f t="shared" si="201"/>
        <v>-13.650106502881627</v>
      </c>
      <c r="AJ525" s="1">
        <f t="shared" si="202"/>
        <v>13.650106502881627</v>
      </c>
    </row>
    <row r="526" spans="1:36" hidden="1">
      <c r="A526">
        <f>'2024-25 Schedule'!A526</f>
        <v>401718449</v>
      </c>
      <c r="B526" s="4">
        <f>VLOOKUP($A526, '2024-25 Schedule'!$A:$S, MATCH(Games!B$1, '2024-25 Schedule'!$A$1:$S$1, 0),FALSE)-1</f>
        <v>45608</v>
      </c>
      <c r="C526" s="4" t="b">
        <f t="shared" ca="1" si="194"/>
        <v>0</v>
      </c>
      <c r="D526" t="str">
        <f>VLOOKUP($A526, '2024-25 Schedule'!$A$2:$S$5698, MATCH("home_location", '2024-25 Schedule'!$1:$1, 0),FALSE)</f>
        <v>Liberty</v>
      </c>
      <c r="E526" t="str">
        <f>VLOOKUP($A526, '2024-25 Schedule'!$A$2:$S$5698, MATCH("away_location", '2024-25 Schedule'!$1:$1, 0),FALSE)</f>
        <v>Carolina University</v>
      </c>
      <c r="F526" s="14">
        <f t="array" ref="F526">_xlfn.IFNA(IF(IF(ISNA(_xlfn.XLOOKUP(D526, $D$1:$D525,ROW($D$1:$D525),,,-1)), 0,_xlfn.XLOOKUP(D526, $D$1:$D525,ROW($D$1:$D525),,,-1))&gt;IF(ISNA(_xlfn.XLOOKUP(D526, $E$1:$E525,ROW($E$1:$E525),,,-1)), 0,_xlfn.XLOOKUP(D526, $E$1:$E525,ROW($E$1:$E525),,,-1)),_xlfn.XLOOKUP(D526, $D$1:$D525, $AF$1:$AF525, ,,-1), _xlfn.XLOOKUP(D526, $E$1:$E525, $AG$1:$AG525, ,,-1)), _xlfn.IFNA(VLOOKUP(D526, Table1[[Team]:[Pre Season ELO]], 4,FALSE),1080))</f>
        <v>1578.2507865516602</v>
      </c>
      <c r="G526" s="14">
        <f t="array" ref="G526">_xlfn.IFNA(IF(IF(ISNA(_xlfn.XLOOKUP(E526, $D$1:$D525,ROW($D$1:$D525),,,-1)), 0,_xlfn.XLOOKUP(E526, $D$1:$D525,ROW($D$1:$D525),,,-1))&gt;IF(ISNA(_xlfn.XLOOKUP(E526, $E$1:$E525,ROW($E$1:$E525),,,-1)),0,_xlfn.XLOOKUP(E526, $E$1:$E525,ROW($E$1:$E525),,,-1)),_xlfn.XLOOKUP(E526, $D$1:$D525, $AF$1:$AF525, ,,-1), _xlfn.XLOOKUP(E526, $E$1:$E525, $AG$1:$AG525, ,,-1)),_xlfn.IFNA(VLOOKUP(E526, Table1[[Team]:[Pre Season ELO]], 4, FALSE), 1080))</f>
        <v>1080</v>
      </c>
      <c r="H526" s="5">
        <f>IF(VLOOKUP($A526,'2024-25 Schedule'!$A$2:$R$5698,MATCH("neutral_site",'2024-25 Schedule'!$1:$1,0),FALSE),0,VLOOKUP($A526,'Updated Schedule'!$A$2:$S$5698,MATCH("elo_adj_home_court_adv",'Updated Schedule'!$1:$1,0),FALSE))</f>
        <v>47.748301935153357</v>
      </c>
      <c r="I526" s="9" t="str">
        <f t="shared" si="187"/>
        <v>Liberty</v>
      </c>
      <c r="J526" s="6">
        <f t="shared" si="188"/>
        <v>0.95863294269881916</v>
      </c>
      <c r="K526" s="6">
        <f t="shared" si="189"/>
        <v>4.1367057301180843E-2</v>
      </c>
      <c r="L526" s="6">
        <f t="shared" si="190"/>
        <v>0.95863294269881916</v>
      </c>
      <c r="M526" s="1">
        <f t="shared" si="191"/>
        <v>-21.839963539472546</v>
      </c>
      <c r="N526" s="1" t="str">
        <f t="shared" ca="1" si="195"/>
        <v/>
      </c>
      <c r="O526" s="18" t="str">
        <f ca="1">_xlfn.IFNA(IF(B526&gt;=TODAY(), IF(VLOOKUP(E526, Lines!$B$2:$AA$1048576, MATCH("Moneyline", Lines!$B$1:$XFD$1, 0), FALSE)&gt;0, 100/(VLOOKUP(E526, Lines!$B$2:$AA$1048576, MATCH("Moneyline", Lines!$B$1:$XFD$1, 0), FALSE)+100),-VLOOKUP(E526, Lines!$B$2:$AA$1048576, MATCH("Moneyline", Lines!$B$1:$XFD$1, 0), FALSE)/(-VLOOKUP(E526, Lines!$B$2:$AA$1048576, MATCH("Moneyline", Lines!$B$1:$XFD$1, 0), FALSE)+100)), ""), "")</f>
        <v/>
      </c>
      <c r="P526" s="18" t="str">
        <f t="shared" ca="1" si="196"/>
        <v/>
      </c>
      <c r="Q526" s="18" t="str">
        <f t="shared" ca="1" si="197"/>
        <v/>
      </c>
      <c r="R526" t="str">
        <f ca="1">_xlfn.IFNA(IF(B526&gt;=TODAY(), VLOOKUP(E526, Lines!$B$2:$AA$1048576, MATCH("Line", Lines!$B$1:$XFD$1, 0), FALSE), ""), "")</f>
        <v/>
      </c>
      <c r="S526" t="str">
        <f t="shared" ca="1" si="198"/>
        <v/>
      </c>
      <c r="T526" t="str">
        <f t="shared" ca="1" si="199"/>
        <v/>
      </c>
      <c r="U526" s="10">
        <f>IF(Table2[[#This Row],[home_score]]=0, "", Table2[[#This Row],[home_score]])</f>
        <v>105</v>
      </c>
      <c r="V526" s="10">
        <f>IF(Table2[[#This Row],[away_score]]=0, "", Table2[[#This Row],[away_score]])</f>
        <v>73</v>
      </c>
      <c r="W526" s="10" t="str">
        <f t="shared" si="192"/>
        <v>Liberty</v>
      </c>
      <c r="X526" s="10">
        <f t="shared" si="181"/>
        <v>32</v>
      </c>
      <c r="Y526" s="14">
        <f t="shared" si="182"/>
        <v>1578.2507865516602</v>
      </c>
      <c r="Z526" s="14">
        <f t="shared" si="183"/>
        <v>1080</v>
      </c>
      <c r="AA526" s="1">
        <f t="shared" si="184"/>
        <v>498.25078655166021</v>
      </c>
      <c r="AB526" s="1">
        <f t="shared" si="185"/>
        <v>2.8508531058586168</v>
      </c>
      <c r="AC526" s="44">
        <f t="shared" si="193"/>
        <v>4.1367057301180843E-2</v>
      </c>
      <c r="AD526">
        <f>32</f>
        <v>32</v>
      </c>
      <c r="AE526" s="1">
        <f t="shared" si="186"/>
        <v>3.773804921193689</v>
      </c>
      <c r="AF526" s="1">
        <f>IFERROR(IF(D526=W526, Games!F526+AE526, IF(E526=W526, F526-AE526,F526)), "")</f>
        <v>1582.0245914728539</v>
      </c>
      <c r="AG526" s="1">
        <f>IFERROR(IF(D526=W526, Games!G526-AE526, IF(E526=W526, G526+AE526,G526)), "")</f>
        <v>1076.2261950788063</v>
      </c>
      <c r="AH526" s="8" t="str">
        <f t="shared" si="200"/>
        <v>Y</v>
      </c>
      <c r="AI526" s="1">
        <f t="shared" si="201"/>
        <v>10.160036460527454</v>
      </c>
      <c r="AJ526" s="1">
        <f t="shared" si="202"/>
        <v>10.160036460527454</v>
      </c>
    </row>
    <row r="527" spans="1:36" hidden="1">
      <c r="A527">
        <f>'2024-25 Schedule'!A527</f>
        <v>401718709</v>
      </c>
      <c r="B527" s="4">
        <f>VLOOKUP($A527, '2024-25 Schedule'!$A:$S, MATCH(Games!B$1, '2024-25 Schedule'!$A$1:$S$1, 0),FALSE)-1</f>
        <v>45608</v>
      </c>
      <c r="C527" s="4" t="b">
        <f t="shared" ca="1" si="194"/>
        <v>0</v>
      </c>
      <c r="D527" t="str">
        <f>VLOOKUP($A527, '2024-25 Schedule'!$A$2:$S$5698, MATCH("home_location", '2024-25 Schedule'!$1:$1, 0),FALSE)</f>
        <v>Rhode Island</v>
      </c>
      <c r="E527" t="str">
        <f>VLOOKUP($A527, '2024-25 Schedule'!$A$2:$S$5698, MATCH("away_location", '2024-25 Schedule'!$1:$1, 0),FALSE)</f>
        <v>Franklin Pierce</v>
      </c>
      <c r="F527" s="14">
        <f t="array" ref="F527">_xlfn.IFNA(IF(IF(ISNA(_xlfn.XLOOKUP(D527, $D$1:$D526,ROW($D$1:$D526),,,-1)), 0,_xlfn.XLOOKUP(D527, $D$1:$D526,ROW($D$1:$D526),,,-1))&gt;IF(ISNA(_xlfn.XLOOKUP(D527, $E$1:$E526,ROW($E$1:$E526),,,-1)), 0,_xlfn.XLOOKUP(D527, $E$1:$E526,ROW($E$1:$E526),,,-1)),_xlfn.XLOOKUP(D527, $D$1:$D526, $AF$1:$AF526, ,,-1), _xlfn.XLOOKUP(D527, $E$1:$E526, $AG$1:$AG526, ,,-1)), _xlfn.IFNA(VLOOKUP(D527, Table1[[Team]:[Pre Season ELO]], 4,FALSE),1080))</f>
        <v>1575.7584897862546</v>
      </c>
      <c r="G527" s="14">
        <f t="array" ref="G527">_xlfn.IFNA(IF(IF(ISNA(_xlfn.XLOOKUP(E527, $D$1:$D526,ROW($D$1:$D526),,,-1)), 0,_xlfn.XLOOKUP(E527, $D$1:$D526,ROW($D$1:$D526),,,-1))&gt;IF(ISNA(_xlfn.XLOOKUP(E527, $E$1:$E526,ROW($E$1:$E526),,,-1)),0,_xlfn.XLOOKUP(E527, $E$1:$E526,ROW($E$1:$E526),,,-1)),_xlfn.XLOOKUP(E527, $D$1:$D526, $AF$1:$AF526, ,,-1), _xlfn.XLOOKUP(E527, $E$1:$E526, $AG$1:$AG526, ,,-1)),_xlfn.IFNA(VLOOKUP(E527, Table1[[Team]:[Pre Season ELO]], 4, FALSE), 1080))</f>
        <v>1080</v>
      </c>
      <c r="H527" s="5">
        <f>IF(VLOOKUP($A527,'2024-25 Schedule'!$A$2:$R$5698,MATCH("neutral_site",'2024-25 Schedule'!$1:$1,0),FALSE),0,VLOOKUP($A527,'Updated Schedule'!$A$2:$S$5698,MATCH("elo_adj_home_court_adv",'Updated Schedule'!$1:$1,0),FALSE))</f>
        <v>47.748301935153357</v>
      </c>
      <c r="I527" s="9" t="str">
        <f t="shared" si="187"/>
        <v>Rhode Island</v>
      </c>
      <c r="J527" s="6">
        <f t="shared" si="188"/>
        <v>0.95806024953882651</v>
      </c>
      <c r="K527" s="6">
        <f t="shared" si="189"/>
        <v>4.1939750461173486E-2</v>
      </c>
      <c r="L527" s="6">
        <f t="shared" si="190"/>
        <v>0.95806024953882651</v>
      </c>
      <c r="M527" s="1">
        <f t="shared" si="191"/>
        <v>-21.740271668856323</v>
      </c>
      <c r="N527" s="1" t="str">
        <f t="shared" ca="1" si="195"/>
        <v/>
      </c>
      <c r="O527" s="18" t="str">
        <f ca="1">_xlfn.IFNA(IF(B527&gt;=TODAY(), IF(VLOOKUP(E527, Lines!$B$2:$AA$1048576, MATCH("Moneyline", Lines!$B$1:$XFD$1, 0), FALSE)&gt;0, 100/(VLOOKUP(E527, Lines!$B$2:$AA$1048576, MATCH("Moneyline", Lines!$B$1:$XFD$1, 0), FALSE)+100),-VLOOKUP(E527, Lines!$B$2:$AA$1048576, MATCH("Moneyline", Lines!$B$1:$XFD$1, 0), FALSE)/(-VLOOKUP(E527, Lines!$B$2:$AA$1048576, MATCH("Moneyline", Lines!$B$1:$XFD$1, 0), FALSE)+100)), ""), "")</f>
        <v/>
      </c>
      <c r="P527" s="18" t="str">
        <f t="shared" ca="1" si="196"/>
        <v/>
      </c>
      <c r="Q527" s="18" t="str">
        <f t="shared" ca="1" si="197"/>
        <v/>
      </c>
      <c r="R527" t="str">
        <f ca="1">_xlfn.IFNA(IF(B527&gt;=TODAY(), VLOOKUP(E527, Lines!$B$2:$AA$1048576, MATCH("Line", Lines!$B$1:$XFD$1, 0), FALSE), ""), "")</f>
        <v/>
      </c>
      <c r="S527" t="str">
        <f t="shared" ca="1" si="198"/>
        <v/>
      </c>
      <c r="T527" t="str">
        <f t="shared" ca="1" si="199"/>
        <v/>
      </c>
      <c r="U527" s="10">
        <f>IF(Table2[[#This Row],[home_score]]=0, "", Table2[[#This Row],[home_score]])</f>
        <v>81</v>
      </c>
      <c r="V527" s="10">
        <f>IF(Table2[[#This Row],[away_score]]=0, "", Table2[[#This Row],[away_score]])</f>
        <v>45</v>
      </c>
      <c r="W527" s="10" t="str">
        <f t="shared" si="192"/>
        <v>Rhode Island</v>
      </c>
      <c r="X527" s="10">
        <f t="shared" si="181"/>
        <v>36</v>
      </c>
      <c r="Y527" s="14">
        <f t="shared" si="182"/>
        <v>1575.7584897862546</v>
      </c>
      <c r="Z527" s="14">
        <f t="shared" si="183"/>
        <v>1080</v>
      </c>
      <c r="AA527" s="1">
        <f t="shared" si="184"/>
        <v>495.75848978625459</v>
      </c>
      <c r="AB527" s="1">
        <f t="shared" si="185"/>
        <v>2.9468587182107591</v>
      </c>
      <c r="AC527" s="44">
        <f t="shared" si="193"/>
        <v>4.1939750461173486E-2</v>
      </c>
      <c r="AD527">
        <f>32</f>
        <v>32</v>
      </c>
      <c r="AE527" s="1">
        <f t="shared" si="186"/>
        <v>3.9548966171549691</v>
      </c>
      <c r="AF527" s="1">
        <f>IFERROR(IF(D527=W527, Games!F527+AE527, IF(E527=W527, F527-AE527,F527)), "")</f>
        <v>1579.7133864034095</v>
      </c>
      <c r="AG527" s="1">
        <f>IFERROR(IF(D527=W527, Games!G527-AE527, IF(E527=W527, G527+AE527,G527)), "")</f>
        <v>1076.0451033828451</v>
      </c>
      <c r="AH527" s="8" t="str">
        <f t="shared" si="200"/>
        <v>Y</v>
      </c>
      <c r="AI527" s="1">
        <f t="shared" si="201"/>
        <v>14.259728331143677</v>
      </c>
      <c r="AJ527" s="1">
        <f t="shared" si="202"/>
        <v>14.259728331143677</v>
      </c>
    </row>
    <row r="528" spans="1:36" hidden="1">
      <c r="A528">
        <f>'2024-25 Schedule'!A528</f>
        <v>401720456</v>
      </c>
      <c r="B528" s="4">
        <f>VLOOKUP($A528, '2024-25 Schedule'!$A:$S, MATCH(Games!B$1, '2024-25 Schedule'!$A$1:$S$1, 0),FALSE)-1</f>
        <v>45608</v>
      </c>
      <c r="C528" s="4" t="b">
        <f t="shared" ca="1" si="194"/>
        <v>0</v>
      </c>
      <c r="D528" t="str">
        <f>VLOOKUP($A528, '2024-25 Schedule'!$A$2:$S$5698, MATCH("home_location", '2024-25 Schedule'!$1:$1, 0),FALSE)</f>
        <v>George Washington</v>
      </c>
      <c r="E528" t="str">
        <f>VLOOKUP($A528, '2024-25 Schedule'!$A$2:$S$5698, MATCH("away_location", '2024-25 Schedule'!$1:$1, 0),FALSE)</f>
        <v>North Carolina A&amp;T</v>
      </c>
      <c r="F528" s="14">
        <f t="array" ref="F528">_xlfn.IFNA(IF(IF(ISNA(_xlfn.XLOOKUP(D528, $D$1:$D527,ROW($D$1:$D527),,,-1)), 0,_xlfn.XLOOKUP(D528, $D$1:$D527,ROW($D$1:$D527),,,-1))&gt;IF(ISNA(_xlfn.XLOOKUP(D528, $E$1:$E527,ROW($E$1:$E527),,,-1)), 0,_xlfn.XLOOKUP(D528, $E$1:$E527,ROW($E$1:$E527),,,-1)),_xlfn.XLOOKUP(D528, $D$1:$D527, $AF$1:$AF527, ,,-1), _xlfn.XLOOKUP(D528, $E$1:$E527, $AG$1:$AG527, ,,-1)), _xlfn.IFNA(VLOOKUP(D528, Table1[[Team]:[Pre Season ELO]], 4,FALSE),1080))</f>
        <v>1488.3773911295023</v>
      </c>
      <c r="G528" s="14">
        <f t="array" ref="G528">_xlfn.IFNA(IF(IF(ISNA(_xlfn.XLOOKUP(E528, $D$1:$D527,ROW($D$1:$D527),,,-1)), 0,_xlfn.XLOOKUP(E528, $D$1:$D527,ROW($D$1:$D527),,,-1))&gt;IF(ISNA(_xlfn.XLOOKUP(E528, $E$1:$E527,ROW($E$1:$E527),,,-1)),0,_xlfn.XLOOKUP(E528, $E$1:$E527,ROW($E$1:$E527),,,-1)),_xlfn.XLOOKUP(E528, $D$1:$D527, $AF$1:$AF527, ,,-1), _xlfn.XLOOKUP(E528, $E$1:$E527, $AG$1:$AG527, ,,-1)),_xlfn.IFNA(VLOOKUP(E528, Table1[[Team]:[Pre Season ELO]], 4, FALSE), 1080))</f>
        <v>1339.9817521435937</v>
      </c>
      <c r="H528" s="5">
        <f>IF(VLOOKUP($A528,'2024-25 Schedule'!$A$2:$R$5698,MATCH("neutral_site",'2024-25 Schedule'!$1:$1,0),FALSE),0,VLOOKUP($A528,'Updated Schedule'!$A$2:$S$5698,MATCH("elo_adj_home_court_adv",'Updated Schedule'!$1:$1,0),FALSE))</f>
        <v>47.748301935153357</v>
      </c>
      <c r="I528" s="9" t="str">
        <f t="shared" si="187"/>
        <v>George Washington</v>
      </c>
      <c r="J528" s="6">
        <f t="shared" si="188"/>
        <v>0.75567189870936669</v>
      </c>
      <c r="K528" s="6">
        <f t="shared" si="189"/>
        <v>0.24432810129063331</v>
      </c>
      <c r="L528" s="6">
        <f t="shared" si="190"/>
        <v>0.75567189870936669</v>
      </c>
      <c r="M528" s="1">
        <f t="shared" si="191"/>
        <v>-7.8457576368424817</v>
      </c>
      <c r="N528" s="1" t="str">
        <f t="shared" ca="1" si="195"/>
        <v/>
      </c>
      <c r="O528" s="18" t="str">
        <f ca="1">_xlfn.IFNA(IF(B528&gt;=TODAY(), IF(VLOOKUP(E528, Lines!$B$2:$AA$1048576, MATCH("Moneyline", Lines!$B$1:$XFD$1, 0), FALSE)&gt;0, 100/(VLOOKUP(E528, Lines!$B$2:$AA$1048576, MATCH("Moneyline", Lines!$B$1:$XFD$1, 0), FALSE)+100),-VLOOKUP(E528, Lines!$B$2:$AA$1048576, MATCH("Moneyline", Lines!$B$1:$XFD$1, 0), FALSE)/(-VLOOKUP(E528, Lines!$B$2:$AA$1048576, MATCH("Moneyline", Lines!$B$1:$XFD$1, 0), FALSE)+100)), ""), "")</f>
        <v/>
      </c>
      <c r="P528" s="18" t="str">
        <f t="shared" ca="1" si="196"/>
        <v/>
      </c>
      <c r="Q528" s="18" t="str">
        <f t="shared" ca="1" si="197"/>
        <v/>
      </c>
      <c r="R528" t="str">
        <f ca="1">_xlfn.IFNA(IF(B528&gt;=TODAY(), VLOOKUP(E528, Lines!$B$2:$AA$1048576, MATCH("Line", Lines!$B$1:$XFD$1, 0), FALSE), ""), "")</f>
        <v/>
      </c>
      <c r="S528" t="str">
        <f t="shared" ca="1" si="198"/>
        <v/>
      </c>
      <c r="T528" t="str">
        <f t="shared" ca="1" si="199"/>
        <v/>
      </c>
      <c r="U528" s="10">
        <f>IF(Table2[[#This Row],[home_score]]=0, "", Table2[[#This Row],[home_score]])</f>
        <v>76</v>
      </c>
      <c r="V528" s="10">
        <f>IF(Table2[[#This Row],[away_score]]=0, "", Table2[[#This Row],[away_score]])</f>
        <v>60</v>
      </c>
      <c r="W528" s="10" t="str">
        <f t="shared" si="192"/>
        <v>George Washington</v>
      </c>
      <c r="X528" s="10">
        <f t="shared" si="181"/>
        <v>16</v>
      </c>
      <c r="Y528" s="14">
        <f t="shared" si="182"/>
        <v>1488.3773911295023</v>
      </c>
      <c r="Z528" s="14">
        <f t="shared" si="183"/>
        <v>1339.9817521435937</v>
      </c>
      <c r="AA528" s="1">
        <f t="shared" si="184"/>
        <v>148.39563898590859</v>
      </c>
      <c r="AB528" s="1">
        <f t="shared" si="185"/>
        <v>2.6541819672324292</v>
      </c>
      <c r="AC528" s="44">
        <f t="shared" si="193"/>
        <v>0.24432810129063331</v>
      </c>
      <c r="AD528">
        <f>32</f>
        <v>32</v>
      </c>
      <c r="AE528" s="1">
        <f t="shared" si="186"/>
        <v>20.751719697079594</v>
      </c>
      <c r="AF528" s="1">
        <f>IFERROR(IF(D528=W528, Games!F528+AE528, IF(E528=W528, F528-AE528,F528)), "")</f>
        <v>1509.1291108265818</v>
      </c>
      <c r="AG528" s="1">
        <f>IFERROR(IF(D528=W528, Games!G528-AE528, IF(E528=W528, G528+AE528,G528)), "")</f>
        <v>1319.2300324465141</v>
      </c>
      <c r="AH528" s="8" t="str">
        <f t="shared" si="200"/>
        <v>Y</v>
      </c>
      <c r="AI528" s="1">
        <f t="shared" si="201"/>
        <v>8.1542423631575183</v>
      </c>
      <c r="AJ528" s="1">
        <f t="shared" si="202"/>
        <v>8.1542423631575183</v>
      </c>
    </row>
    <row r="529" spans="1:36" hidden="1">
      <c r="A529">
        <f>'2024-25 Schedule'!A529</f>
        <v>401720584</v>
      </c>
      <c r="B529" s="4">
        <f>VLOOKUP($A529, '2024-25 Schedule'!$A:$S, MATCH(Games!B$1, '2024-25 Schedule'!$A$1:$S$1, 0),FALSE)-1</f>
        <v>45608</v>
      </c>
      <c r="C529" s="4" t="b">
        <f t="shared" ca="1" si="194"/>
        <v>0</v>
      </c>
      <c r="D529" t="str">
        <f>VLOOKUP($A529, '2024-25 Schedule'!$A$2:$S$5698, MATCH("home_location", '2024-25 Schedule'!$1:$1, 0),FALSE)</f>
        <v>Fordham</v>
      </c>
      <c r="E529" t="str">
        <f>VLOOKUP($A529, '2024-25 Schedule'!$A$2:$S$5698, MATCH("away_location", '2024-25 Schedule'!$1:$1, 0),FALSE)</f>
        <v>Binghamton</v>
      </c>
      <c r="F529" s="14">
        <f t="array" ref="F529">_xlfn.IFNA(IF(IF(ISNA(_xlfn.XLOOKUP(D529, $D$1:$D528,ROW($D$1:$D528),,,-1)), 0,_xlfn.XLOOKUP(D529, $D$1:$D528,ROW($D$1:$D528),,,-1))&gt;IF(ISNA(_xlfn.XLOOKUP(D529, $E$1:$E528,ROW($E$1:$E528),,,-1)), 0,_xlfn.XLOOKUP(D529, $E$1:$E528,ROW($E$1:$E528),,,-1)),_xlfn.XLOOKUP(D529, $D$1:$D528, $AF$1:$AF528, ,,-1), _xlfn.XLOOKUP(D529, $E$1:$E528, $AG$1:$AG528, ,,-1)), _xlfn.IFNA(VLOOKUP(D529, Table1[[Team]:[Pre Season ELO]], 4,FALSE),1080))</f>
        <v>1473.4357026687426</v>
      </c>
      <c r="G529" s="14">
        <f t="array" ref="G529">_xlfn.IFNA(IF(IF(ISNA(_xlfn.XLOOKUP(E529, $D$1:$D528,ROW($D$1:$D528),,,-1)), 0,_xlfn.XLOOKUP(E529, $D$1:$D528,ROW($D$1:$D528),,,-1))&gt;IF(ISNA(_xlfn.XLOOKUP(E529, $E$1:$E528,ROW($E$1:$E528),,,-1)),0,_xlfn.XLOOKUP(E529, $E$1:$E528,ROW($E$1:$E528),,,-1)),_xlfn.XLOOKUP(E529, $D$1:$D528, $AF$1:$AF528, ,,-1), _xlfn.XLOOKUP(E529, $E$1:$E528, $AG$1:$AG528, ,,-1)),_xlfn.IFNA(VLOOKUP(E529, Table1[[Team]:[Pre Season ELO]], 4, FALSE), 1080))</f>
        <v>1320.0395887742295</v>
      </c>
      <c r="H529" s="5">
        <f>IF(VLOOKUP($A529,'2024-25 Schedule'!$A$2:$R$5698,MATCH("neutral_site",'2024-25 Schedule'!$1:$1,0),FALSE),0,VLOOKUP($A529,'Updated Schedule'!$A$2:$S$5698,MATCH("elo_adj_home_court_adv",'Updated Schedule'!$1:$1,0),FALSE))</f>
        <v>51.421248237857455</v>
      </c>
      <c r="I529" s="9" t="str">
        <f t="shared" si="187"/>
        <v>Fordham</v>
      </c>
      <c r="J529" s="6">
        <f t="shared" si="188"/>
        <v>0.76477218321490181</v>
      </c>
      <c r="K529" s="6">
        <f t="shared" si="189"/>
        <v>0.23522781678509819</v>
      </c>
      <c r="L529" s="6">
        <f t="shared" si="190"/>
        <v>0.76477218321490181</v>
      </c>
      <c r="M529" s="1">
        <f t="shared" si="191"/>
        <v>-8.1926944852948242</v>
      </c>
      <c r="N529" s="1" t="str">
        <f t="shared" ca="1" si="195"/>
        <v/>
      </c>
      <c r="O529" s="18" t="str">
        <f ca="1">_xlfn.IFNA(IF(B529&gt;=TODAY(), IF(VLOOKUP(E529, Lines!$B$2:$AA$1048576, MATCH("Moneyline", Lines!$B$1:$XFD$1, 0), FALSE)&gt;0, 100/(VLOOKUP(E529, Lines!$B$2:$AA$1048576, MATCH("Moneyline", Lines!$B$1:$XFD$1, 0), FALSE)+100),-VLOOKUP(E529, Lines!$B$2:$AA$1048576, MATCH("Moneyline", Lines!$B$1:$XFD$1, 0), FALSE)/(-VLOOKUP(E529, Lines!$B$2:$AA$1048576, MATCH("Moneyline", Lines!$B$1:$XFD$1, 0), FALSE)+100)), ""), "")</f>
        <v/>
      </c>
      <c r="P529" s="18" t="str">
        <f t="shared" ca="1" si="196"/>
        <v/>
      </c>
      <c r="Q529" s="18" t="str">
        <f t="shared" ca="1" si="197"/>
        <v/>
      </c>
      <c r="R529" t="str">
        <f ca="1">_xlfn.IFNA(IF(B529&gt;=TODAY(), VLOOKUP(E529, Lines!$B$2:$AA$1048576, MATCH("Line", Lines!$B$1:$XFD$1, 0), FALSE), ""), "")</f>
        <v/>
      </c>
      <c r="S529" t="str">
        <f t="shared" ca="1" si="198"/>
        <v/>
      </c>
      <c r="T529" t="str">
        <f t="shared" ca="1" si="199"/>
        <v/>
      </c>
      <c r="U529" s="10">
        <f>IF(Table2[[#This Row],[home_score]]=0, "", Table2[[#This Row],[home_score]])</f>
        <v>74</v>
      </c>
      <c r="V529" s="10">
        <f>IF(Table2[[#This Row],[away_score]]=0, "", Table2[[#This Row],[away_score]])</f>
        <v>66</v>
      </c>
      <c r="W529" s="10" t="str">
        <f t="shared" si="192"/>
        <v>Fordham</v>
      </c>
      <c r="X529" s="10">
        <f t="shared" si="181"/>
        <v>8</v>
      </c>
      <c r="Y529" s="14">
        <f t="shared" si="182"/>
        <v>1473.4357026687426</v>
      </c>
      <c r="Z529" s="14">
        <f t="shared" si="183"/>
        <v>1320.0395887742295</v>
      </c>
      <c r="AA529" s="1">
        <f t="shared" si="184"/>
        <v>153.39611389451306</v>
      </c>
      <c r="AB529" s="1">
        <f t="shared" si="185"/>
        <v>2.0540078406691693</v>
      </c>
      <c r="AC529" s="44">
        <f t="shared" si="193"/>
        <v>0.23522781678509819</v>
      </c>
      <c r="AD529">
        <f>32</f>
        <v>32</v>
      </c>
      <c r="AE529" s="1">
        <f t="shared" si="186"/>
        <v>15.461112960642641</v>
      </c>
      <c r="AF529" s="1">
        <f>IFERROR(IF(D529=W529, Games!F529+AE529, IF(E529=W529, F529-AE529,F529)), "")</f>
        <v>1488.8968156293852</v>
      </c>
      <c r="AG529" s="1">
        <f>IFERROR(IF(D529=W529, Games!G529-AE529, IF(E529=W529, G529+AE529,G529)), "")</f>
        <v>1304.5784758135869</v>
      </c>
      <c r="AH529" s="8" t="str">
        <f t="shared" si="200"/>
        <v>Y</v>
      </c>
      <c r="AI529" s="1">
        <f t="shared" si="201"/>
        <v>-0.19269448529482425</v>
      </c>
      <c r="AJ529" s="1">
        <f t="shared" si="202"/>
        <v>0.19269448529482425</v>
      </c>
    </row>
    <row r="530" spans="1:36" hidden="1">
      <c r="A530">
        <f>'2024-25 Schedule'!A530</f>
        <v>401721043</v>
      </c>
      <c r="B530" s="4">
        <f>VLOOKUP($A530, '2024-25 Schedule'!$A:$S, MATCH(Games!B$1, '2024-25 Schedule'!$A$1:$S$1, 0),FALSE)-1</f>
        <v>45608</v>
      </c>
      <c r="C530" s="4" t="b">
        <f t="shared" ca="1" si="194"/>
        <v>0</v>
      </c>
      <c r="D530" t="str">
        <f>VLOOKUP($A530, '2024-25 Schedule'!$A$2:$S$5698, MATCH("home_location", '2024-25 Schedule'!$1:$1, 0),FALSE)</f>
        <v>Bradley</v>
      </c>
      <c r="E530" t="str">
        <f>VLOOKUP($A530, '2024-25 Schedule'!$A$2:$S$5698, MATCH("away_location", '2024-25 Schedule'!$1:$1, 0),FALSE)</f>
        <v>UTSA</v>
      </c>
      <c r="F530" s="14">
        <f t="array" ref="F530">_xlfn.IFNA(IF(IF(ISNA(_xlfn.XLOOKUP(D530, $D$1:$D529,ROW($D$1:$D529),,,-1)), 0,_xlfn.XLOOKUP(D530, $D$1:$D529,ROW($D$1:$D529),,,-1))&gt;IF(ISNA(_xlfn.XLOOKUP(D530, $E$1:$E529,ROW($E$1:$E529),,,-1)), 0,_xlfn.XLOOKUP(D530, $E$1:$E529,ROW($E$1:$E529),,,-1)),_xlfn.XLOOKUP(D530, $D$1:$D529, $AF$1:$AF529, ,,-1), _xlfn.XLOOKUP(D530, $E$1:$E529, $AG$1:$AG529, ,,-1)), _xlfn.IFNA(VLOOKUP(D530, Table1[[Team]:[Pre Season ELO]], 4,FALSE),1080))</f>
        <v>1508.8878321201478</v>
      </c>
      <c r="G530" s="14">
        <f t="array" ref="G530">_xlfn.IFNA(IF(IF(ISNA(_xlfn.XLOOKUP(E530, $D$1:$D529,ROW($D$1:$D529),,,-1)), 0,_xlfn.XLOOKUP(E530, $D$1:$D529,ROW($D$1:$D529),,,-1))&gt;IF(ISNA(_xlfn.XLOOKUP(E530, $E$1:$E529,ROW($E$1:$E529),,,-1)),0,_xlfn.XLOOKUP(E530, $E$1:$E529,ROW($E$1:$E529),,,-1)),_xlfn.XLOOKUP(E530, $D$1:$D529, $AF$1:$AF529, ,,-1), _xlfn.XLOOKUP(E530, $E$1:$E529, $AG$1:$AG529, ,,-1)),_xlfn.IFNA(VLOOKUP(E530, Table1[[Team]:[Pre Season ELO]], 4, FALSE), 1080))</f>
        <v>1476.8753740742839</v>
      </c>
      <c r="H530" s="5">
        <f>IF(VLOOKUP($A530,'2024-25 Schedule'!$A$2:$R$5698,MATCH("neutral_site",'2024-25 Schedule'!$1:$1,0),FALSE),0,VLOOKUP($A530,'Updated Schedule'!$A$2:$S$5698,MATCH("elo_adj_home_court_adv",'Updated Schedule'!$1:$1,0),FALSE))</f>
        <v>58.767140843265672</v>
      </c>
      <c r="I530" s="9" t="str">
        <f t="shared" si="187"/>
        <v>Bradley</v>
      </c>
      <c r="J530" s="6">
        <f t="shared" si="188"/>
        <v>0.62774837625052948</v>
      </c>
      <c r="K530" s="6">
        <f t="shared" si="189"/>
        <v>0.37225162374947052</v>
      </c>
      <c r="L530" s="6">
        <f t="shared" si="190"/>
        <v>0.62774837625052948</v>
      </c>
      <c r="M530" s="1">
        <f t="shared" si="191"/>
        <v>-3.6311839555651839</v>
      </c>
      <c r="N530" s="1" t="str">
        <f t="shared" ca="1" si="195"/>
        <v/>
      </c>
      <c r="O530" s="18" t="str">
        <f ca="1">_xlfn.IFNA(IF(B530&gt;=TODAY(), IF(VLOOKUP(E530, Lines!$B$2:$AA$1048576, MATCH("Moneyline", Lines!$B$1:$XFD$1, 0), FALSE)&gt;0, 100/(VLOOKUP(E530, Lines!$B$2:$AA$1048576, MATCH("Moneyline", Lines!$B$1:$XFD$1, 0), FALSE)+100),-VLOOKUP(E530, Lines!$B$2:$AA$1048576, MATCH("Moneyline", Lines!$B$1:$XFD$1, 0), FALSE)/(-VLOOKUP(E530, Lines!$B$2:$AA$1048576, MATCH("Moneyline", Lines!$B$1:$XFD$1, 0), FALSE)+100)), ""), "")</f>
        <v/>
      </c>
      <c r="P530" s="18" t="str">
        <f t="shared" ca="1" si="196"/>
        <v/>
      </c>
      <c r="Q530" s="18" t="str">
        <f t="shared" ca="1" si="197"/>
        <v/>
      </c>
      <c r="R530" t="str">
        <f ca="1">_xlfn.IFNA(IF(B530&gt;=TODAY(), VLOOKUP(E530, Lines!$B$2:$AA$1048576, MATCH("Line", Lines!$B$1:$XFD$1, 0), FALSE), ""), "")</f>
        <v/>
      </c>
      <c r="S530" t="str">
        <f t="shared" ca="1" si="198"/>
        <v/>
      </c>
      <c r="T530" t="str">
        <f t="shared" ca="1" si="199"/>
        <v/>
      </c>
      <c r="U530" s="10">
        <f>IF(Table2[[#This Row],[home_score]]=0, "", Table2[[#This Row],[home_score]])</f>
        <v>88</v>
      </c>
      <c r="V530" s="10">
        <f>IF(Table2[[#This Row],[away_score]]=0, "", Table2[[#This Row],[away_score]])</f>
        <v>70</v>
      </c>
      <c r="W530" s="10" t="str">
        <f t="shared" si="192"/>
        <v>Bradley</v>
      </c>
      <c r="X530" s="10">
        <f t="shared" si="181"/>
        <v>18</v>
      </c>
      <c r="Y530" s="14">
        <f t="shared" si="182"/>
        <v>1508.8878321201478</v>
      </c>
      <c r="Z530" s="14">
        <f t="shared" si="183"/>
        <v>1476.8753740742839</v>
      </c>
      <c r="AA530" s="1">
        <f t="shared" si="184"/>
        <v>32.012458045863923</v>
      </c>
      <c r="AB530" s="1">
        <f t="shared" si="185"/>
        <v>2.9022086013970907</v>
      </c>
      <c r="AC530" s="44">
        <f t="shared" si="193"/>
        <v>0.37225162374947052</v>
      </c>
      <c r="AD530">
        <f>32</f>
        <v>32</v>
      </c>
      <c r="AE530" s="1">
        <f t="shared" si="186"/>
        <v>34.571259658551902</v>
      </c>
      <c r="AF530" s="1">
        <f>IFERROR(IF(D530=W530, Games!F530+AE530, IF(E530=W530, F530-AE530,F530)), "")</f>
        <v>1543.4590917786998</v>
      </c>
      <c r="AG530" s="1">
        <f>IFERROR(IF(D530=W530, Games!G530-AE530, IF(E530=W530, G530+AE530,G530)), "")</f>
        <v>1442.3041144157319</v>
      </c>
      <c r="AH530" s="8" t="str">
        <f t="shared" si="200"/>
        <v>Y</v>
      </c>
      <c r="AI530" s="1">
        <f t="shared" si="201"/>
        <v>14.368816044434816</v>
      </c>
      <c r="AJ530" s="1">
        <f t="shared" si="202"/>
        <v>14.368816044434816</v>
      </c>
    </row>
    <row r="531" spans="1:36" hidden="1">
      <c r="A531">
        <f>'2024-25 Schedule'!A531</f>
        <v>401721051</v>
      </c>
      <c r="B531" s="4">
        <f>VLOOKUP($A531, '2024-25 Schedule'!$A:$S, MATCH(Games!B$1, '2024-25 Schedule'!$A$1:$S$1, 0),FALSE)-1</f>
        <v>45608</v>
      </c>
      <c r="C531" s="4" t="b">
        <f t="shared" ca="1" si="194"/>
        <v>0</v>
      </c>
      <c r="D531" t="str">
        <f>VLOOKUP($A531, '2024-25 Schedule'!$A$2:$S$5698, MATCH("home_location", '2024-25 Schedule'!$1:$1, 0),FALSE)</f>
        <v>Incarnate Word</v>
      </c>
      <c r="E531" t="str">
        <f>VLOOKUP($A531, '2024-25 Schedule'!$A$2:$S$5698, MATCH("away_location", '2024-25 Schedule'!$1:$1, 0),FALSE)</f>
        <v>Prairie View A&amp;M</v>
      </c>
      <c r="F531" s="14">
        <f t="array" ref="F531">_xlfn.IFNA(IF(IF(ISNA(_xlfn.XLOOKUP(D531, $D$1:$D530,ROW($D$1:$D530),,,-1)), 0,_xlfn.XLOOKUP(D531, $D$1:$D530,ROW($D$1:$D530),,,-1))&gt;IF(ISNA(_xlfn.XLOOKUP(D531, $E$1:$E530,ROW($E$1:$E530),,,-1)), 0,_xlfn.XLOOKUP(D531, $E$1:$E530,ROW($E$1:$E530),,,-1)),_xlfn.XLOOKUP(D531, $D$1:$D530, $AF$1:$AF530, ,,-1), _xlfn.XLOOKUP(D531, $E$1:$E530, $AG$1:$AG530, ,,-1)), _xlfn.IFNA(VLOOKUP(D531, Table1[[Team]:[Pre Season ELO]], 4,FALSE),1080))</f>
        <v>1312.9620773566821</v>
      </c>
      <c r="G531" s="14">
        <f t="array" ref="G531">_xlfn.IFNA(IF(IF(ISNA(_xlfn.XLOOKUP(E531, $D$1:$D530,ROW($D$1:$D530),,,-1)), 0,_xlfn.XLOOKUP(E531, $D$1:$D530,ROW($D$1:$D530),,,-1))&gt;IF(ISNA(_xlfn.XLOOKUP(E531, $E$1:$E530,ROW($E$1:$E530),,,-1)),0,_xlfn.XLOOKUP(E531, $E$1:$E530,ROW($E$1:$E530),,,-1)),_xlfn.XLOOKUP(E531, $D$1:$D530, $AF$1:$AF530, ,,-1), _xlfn.XLOOKUP(E531, $E$1:$E530, $AG$1:$AG530, ,,-1)),_xlfn.IFNA(VLOOKUP(E531, Table1[[Team]:[Pre Season ELO]], 4, FALSE), 1080))</f>
        <v>1221.0173765736881</v>
      </c>
      <c r="H531" s="5">
        <f>IF(VLOOKUP($A531,'2024-25 Schedule'!$A$2:$R$5698,MATCH("neutral_site",'2024-25 Schedule'!$1:$1,0),FALSE),0,VLOOKUP($A531,'Updated Schedule'!$A$2:$S$5698,MATCH("elo_adj_home_court_adv",'Updated Schedule'!$1:$1,0),FALSE))</f>
        <v>42.238882481097193</v>
      </c>
      <c r="I531" s="9" t="str">
        <f t="shared" si="187"/>
        <v>Incarnate Word</v>
      </c>
      <c r="J531" s="6">
        <f t="shared" si="188"/>
        <v>0.68404476006000448</v>
      </c>
      <c r="K531" s="6">
        <f t="shared" si="189"/>
        <v>0.31595523993999552</v>
      </c>
      <c r="L531" s="6">
        <f t="shared" si="190"/>
        <v>0.68404476006000448</v>
      </c>
      <c r="M531" s="1">
        <f t="shared" si="191"/>
        <v>-5.3673433305636449</v>
      </c>
      <c r="N531" s="1" t="str">
        <f t="shared" ca="1" si="195"/>
        <v/>
      </c>
      <c r="O531" s="18" t="str">
        <f ca="1">_xlfn.IFNA(IF(B531&gt;=TODAY(), IF(VLOOKUP(E531, Lines!$B$2:$AA$1048576, MATCH("Moneyline", Lines!$B$1:$XFD$1, 0), FALSE)&gt;0, 100/(VLOOKUP(E531, Lines!$B$2:$AA$1048576, MATCH("Moneyline", Lines!$B$1:$XFD$1, 0), FALSE)+100),-VLOOKUP(E531, Lines!$B$2:$AA$1048576, MATCH("Moneyline", Lines!$B$1:$XFD$1, 0), FALSE)/(-VLOOKUP(E531, Lines!$B$2:$AA$1048576, MATCH("Moneyline", Lines!$B$1:$XFD$1, 0), FALSE)+100)), ""), "")</f>
        <v/>
      </c>
      <c r="P531" s="18" t="str">
        <f t="shared" ca="1" si="196"/>
        <v/>
      </c>
      <c r="Q531" s="18" t="str">
        <f t="shared" ca="1" si="197"/>
        <v/>
      </c>
      <c r="R531" t="str">
        <f ca="1">_xlfn.IFNA(IF(B531&gt;=TODAY(), VLOOKUP(E531, Lines!$B$2:$AA$1048576, MATCH("Line", Lines!$B$1:$XFD$1, 0), FALSE), ""), "")</f>
        <v/>
      </c>
      <c r="S531" t="str">
        <f t="shared" ca="1" si="198"/>
        <v/>
      </c>
      <c r="T531" t="str">
        <f t="shared" ca="1" si="199"/>
        <v/>
      </c>
      <c r="U531" s="10">
        <f>IF(Table2[[#This Row],[home_score]]=0, "", Table2[[#This Row],[home_score]])</f>
        <v>79</v>
      </c>
      <c r="V531" s="10">
        <f>IF(Table2[[#This Row],[away_score]]=0, "", Table2[[#This Row],[away_score]])</f>
        <v>66</v>
      </c>
      <c r="W531" s="10" t="str">
        <f t="shared" si="192"/>
        <v>Incarnate Word</v>
      </c>
      <c r="X531" s="10">
        <f t="shared" si="181"/>
        <v>13</v>
      </c>
      <c r="Y531" s="14">
        <f t="shared" si="182"/>
        <v>1312.9620773566821</v>
      </c>
      <c r="Z531" s="14">
        <f t="shared" si="183"/>
        <v>1221.0173765736881</v>
      </c>
      <c r="AA531" s="1">
        <f t="shared" si="184"/>
        <v>91.944700782994005</v>
      </c>
      <c r="AB531" s="1">
        <f t="shared" si="185"/>
        <v>2.5331877000217751</v>
      </c>
      <c r="AC531" s="44">
        <f t="shared" si="193"/>
        <v>0.31595523993999552</v>
      </c>
      <c r="AD531">
        <f>32</f>
        <v>32</v>
      </c>
      <c r="AE531" s="1">
        <f t="shared" si="186"/>
        <v>25.611965682349613</v>
      </c>
      <c r="AF531" s="1">
        <f>IFERROR(IF(D531=W531, Games!F531+AE531, IF(E531=W531, F531-AE531,F531)), "")</f>
        <v>1338.5740430390317</v>
      </c>
      <c r="AG531" s="1">
        <f>IFERROR(IF(D531=W531, Games!G531-AE531, IF(E531=W531, G531+AE531,G531)), "")</f>
        <v>1195.4054108913385</v>
      </c>
      <c r="AH531" s="8" t="str">
        <f t="shared" si="200"/>
        <v>Y</v>
      </c>
      <c r="AI531" s="1">
        <f t="shared" si="201"/>
        <v>7.6326566694363551</v>
      </c>
      <c r="AJ531" s="1">
        <f t="shared" si="202"/>
        <v>7.6326566694363551</v>
      </c>
    </row>
    <row r="532" spans="1:36" hidden="1">
      <c r="A532">
        <f>'2024-25 Schedule'!A532</f>
        <v>401721676</v>
      </c>
      <c r="B532" s="4">
        <f>VLOOKUP($A532, '2024-25 Schedule'!$A:$S, MATCH(Games!B$1, '2024-25 Schedule'!$A$1:$S$1, 0),FALSE)-1</f>
        <v>45608</v>
      </c>
      <c r="C532" s="4" t="b">
        <f t="shared" ca="1" si="194"/>
        <v>0</v>
      </c>
      <c r="D532" t="str">
        <f>VLOOKUP($A532, '2024-25 Schedule'!$A$2:$S$5698, MATCH("home_location", '2024-25 Schedule'!$1:$1, 0),FALSE)</f>
        <v>Stanford</v>
      </c>
      <c r="E532" t="str">
        <f>VLOOKUP($A532, '2024-25 Schedule'!$A$2:$S$5698, MATCH("away_location", '2024-25 Schedule'!$1:$1, 0),FALSE)</f>
        <v>Northern Arizona</v>
      </c>
      <c r="F532" s="14">
        <f t="array" ref="F532">_xlfn.IFNA(IF(IF(ISNA(_xlfn.XLOOKUP(D532, $D$1:$D531,ROW($D$1:$D531),,,-1)), 0,_xlfn.XLOOKUP(D532, $D$1:$D531,ROW($D$1:$D531),,,-1))&gt;IF(ISNA(_xlfn.XLOOKUP(D532, $E$1:$E531,ROW($E$1:$E531),,,-1)), 0,_xlfn.XLOOKUP(D532, $E$1:$E531,ROW($E$1:$E531),,,-1)),_xlfn.XLOOKUP(D532, $D$1:$D531, $AF$1:$AF531, ,,-1), _xlfn.XLOOKUP(D532, $E$1:$E531, $AG$1:$AG531, ,,-1)), _xlfn.IFNA(VLOOKUP(D532, Table1[[Team]:[Pre Season ELO]], 4,FALSE),1080))</f>
        <v>1632.9106542934244</v>
      </c>
      <c r="G532" s="14">
        <f t="array" ref="G532">_xlfn.IFNA(IF(IF(ISNA(_xlfn.XLOOKUP(E532, $D$1:$D531,ROW($D$1:$D531),,,-1)), 0,_xlfn.XLOOKUP(E532, $D$1:$D531,ROW($D$1:$D531),,,-1))&gt;IF(ISNA(_xlfn.XLOOKUP(E532, $E$1:$E531,ROW($E$1:$E531),,,-1)),0,_xlfn.XLOOKUP(E532, $E$1:$E531,ROW($E$1:$E531),,,-1)),_xlfn.XLOOKUP(E532, $D$1:$D531, $AF$1:$AF531, ,,-1), _xlfn.XLOOKUP(E532, $E$1:$E531, $AG$1:$AG531, ,,-1)),_xlfn.IFNA(VLOOKUP(E532, Table1[[Team]:[Pre Season ELO]], 4, FALSE), 1080))</f>
        <v>1402.338172905997</v>
      </c>
      <c r="H532" s="5">
        <f>IF(VLOOKUP($A532,'2024-25 Schedule'!$A$2:$R$5698,MATCH("neutral_site",'2024-25 Schedule'!$1:$1,0),FALSE),0,VLOOKUP($A532,'Updated Schedule'!$A$2:$S$5698,MATCH("elo_adj_home_court_adv",'Updated Schedule'!$1:$1,0),FALSE))</f>
        <v>42.238882481097193</v>
      </c>
      <c r="I532" s="9" t="str">
        <f t="shared" si="187"/>
        <v>Stanford</v>
      </c>
      <c r="J532" s="6">
        <f t="shared" si="188"/>
        <v>0.82784467849624255</v>
      </c>
      <c r="K532" s="6">
        <f t="shared" si="189"/>
        <v>0.17215532150375745</v>
      </c>
      <c r="L532" s="6">
        <f t="shared" si="190"/>
        <v>0.82784467849624255</v>
      </c>
      <c r="M532" s="1">
        <f t="shared" si="191"/>
        <v>-10.912454554740981</v>
      </c>
      <c r="N532" s="1" t="str">
        <f t="shared" ca="1" si="195"/>
        <v/>
      </c>
      <c r="O532" s="18" t="str">
        <f ca="1">_xlfn.IFNA(IF(B532&gt;=TODAY(), IF(VLOOKUP(E532, Lines!$B$2:$AA$1048576, MATCH("Moneyline", Lines!$B$1:$XFD$1, 0), FALSE)&gt;0, 100/(VLOOKUP(E532, Lines!$B$2:$AA$1048576, MATCH("Moneyline", Lines!$B$1:$XFD$1, 0), FALSE)+100),-VLOOKUP(E532, Lines!$B$2:$AA$1048576, MATCH("Moneyline", Lines!$B$1:$XFD$1, 0), FALSE)/(-VLOOKUP(E532, Lines!$B$2:$AA$1048576, MATCH("Moneyline", Lines!$B$1:$XFD$1, 0), FALSE)+100)), ""), "")</f>
        <v/>
      </c>
      <c r="P532" s="18" t="str">
        <f t="shared" ca="1" si="196"/>
        <v/>
      </c>
      <c r="Q532" s="18" t="str">
        <f t="shared" ca="1" si="197"/>
        <v/>
      </c>
      <c r="R532" t="str">
        <f ca="1">_xlfn.IFNA(IF(B532&gt;=TODAY(), VLOOKUP(E532, Lines!$B$2:$AA$1048576, MATCH("Line", Lines!$B$1:$XFD$1, 0), FALSE), ""), "")</f>
        <v/>
      </c>
      <c r="S532" t="str">
        <f t="shared" ca="1" si="198"/>
        <v/>
      </c>
      <c r="T532" t="str">
        <f t="shared" ca="1" si="199"/>
        <v/>
      </c>
      <c r="U532" s="10">
        <f>IF(Table2[[#This Row],[home_score]]=0, "", Table2[[#This Row],[home_score]])</f>
        <v>65</v>
      </c>
      <c r="V532" s="10">
        <f>IF(Table2[[#This Row],[away_score]]=0, "", Table2[[#This Row],[away_score]])</f>
        <v>63</v>
      </c>
      <c r="W532" s="10" t="str">
        <f t="shared" si="192"/>
        <v>Stanford</v>
      </c>
      <c r="X532" s="10">
        <f t="shared" si="181"/>
        <v>2</v>
      </c>
      <c r="Y532" s="14">
        <f t="shared" si="182"/>
        <v>1632.9106542934244</v>
      </c>
      <c r="Z532" s="14">
        <f t="shared" si="183"/>
        <v>1402.338172905997</v>
      </c>
      <c r="AA532" s="1">
        <f t="shared" si="184"/>
        <v>230.57248138742739</v>
      </c>
      <c r="AB532" s="1">
        <f t="shared" si="185"/>
        <v>0.9943941411243955</v>
      </c>
      <c r="AC532" s="44">
        <f t="shared" si="193"/>
        <v>0.17215532150375745</v>
      </c>
      <c r="AD532">
        <f>32</f>
        <v>32</v>
      </c>
      <c r="AE532" s="1">
        <f t="shared" si="186"/>
        <v>5.478087778135138</v>
      </c>
      <c r="AF532" s="1">
        <f>IFERROR(IF(D532=W532, Games!F532+AE532, IF(E532=W532, F532-AE532,F532)), "")</f>
        <v>1638.3887420715596</v>
      </c>
      <c r="AG532" s="1">
        <f>IFERROR(IF(D532=W532, Games!G532-AE532, IF(E532=W532, G532+AE532,G532)), "")</f>
        <v>1396.8600851278618</v>
      </c>
      <c r="AH532" s="8" t="str">
        <f t="shared" si="200"/>
        <v>Y</v>
      </c>
      <c r="AI532" s="1">
        <f t="shared" si="201"/>
        <v>-8.9124545547409806</v>
      </c>
      <c r="AJ532" s="1">
        <f t="shared" si="202"/>
        <v>8.9124545547409806</v>
      </c>
    </row>
    <row r="533" spans="1:36" hidden="1">
      <c r="A533">
        <f>'2024-25 Schedule'!A533</f>
        <v>401721677</v>
      </c>
      <c r="B533" s="4">
        <f>VLOOKUP($A533, '2024-25 Schedule'!$A:$S, MATCH(Games!B$1, '2024-25 Schedule'!$A$1:$S$1, 0),FALSE)-1</f>
        <v>45608</v>
      </c>
      <c r="C533" s="4" t="b">
        <f t="shared" ca="1" si="194"/>
        <v>0</v>
      </c>
      <c r="D533" t="str">
        <f>VLOOKUP($A533, '2024-25 Schedule'!$A$2:$S$5698, MATCH("home_location", '2024-25 Schedule'!$1:$1, 0),FALSE)</f>
        <v>Georgia Tech</v>
      </c>
      <c r="E533" t="str">
        <f>VLOOKUP($A533, '2024-25 Schedule'!$A$2:$S$5698, MATCH("away_location", '2024-25 Schedule'!$1:$1, 0),FALSE)</f>
        <v>Texas Southern</v>
      </c>
      <c r="F533" s="14">
        <f t="array" ref="F533">_xlfn.IFNA(IF(IF(ISNA(_xlfn.XLOOKUP(D533, $D$1:$D532,ROW($D$1:$D532),,,-1)), 0,_xlfn.XLOOKUP(D533, $D$1:$D532,ROW($D$1:$D532),,,-1))&gt;IF(ISNA(_xlfn.XLOOKUP(D533, $E$1:$E532,ROW($E$1:$E532),,,-1)), 0,_xlfn.XLOOKUP(D533, $E$1:$E532,ROW($E$1:$E532),,,-1)),_xlfn.XLOOKUP(D533, $D$1:$D532, $AF$1:$AF532, ,,-1), _xlfn.XLOOKUP(D533, $E$1:$E532, $AG$1:$AG532, ,,-1)), _xlfn.IFNA(VLOOKUP(D533, Table1[[Team]:[Pre Season ELO]], 4,FALSE),1080))</f>
        <v>1632.6206433266668</v>
      </c>
      <c r="G533" s="14">
        <f t="array" ref="G533">_xlfn.IFNA(IF(IF(ISNA(_xlfn.XLOOKUP(E533, $D$1:$D532,ROW($D$1:$D532),,,-1)), 0,_xlfn.XLOOKUP(E533, $D$1:$D532,ROW($D$1:$D532),,,-1))&gt;IF(ISNA(_xlfn.XLOOKUP(E533, $E$1:$E532,ROW($E$1:$E532),,,-1)),0,_xlfn.XLOOKUP(E533, $E$1:$E532,ROW($E$1:$E532),,,-1)),_xlfn.XLOOKUP(E533, $D$1:$D532, $AF$1:$AF532, ,,-1), _xlfn.XLOOKUP(E533, $E$1:$E532, $AG$1:$AG532, ,,-1)),_xlfn.IFNA(VLOOKUP(E533, Table1[[Team]:[Pre Season ELO]], 4, FALSE), 1080))</f>
        <v>1374.1930765450829</v>
      </c>
      <c r="H533" s="5">
        <f>IF(VLOOKUP($A533,'2024-25 Schedule'!$A$2:$R$5698,MATCH("neutral_site",'2024-25 Schedule'!$1:$1,0),FALSE),0,VLOOKUP($A533,'Updated Schedule'!$A$2:$S$5698,MATCH("elo_adj_home_court_adv",'Updated Schedule'!$1:$1,0),FALSE))</f>
        <v>36.729463027041042</v>
      </c>
      <c r="I533" s="9" t="str">
        <f t="shared" si="187"/>
        <v>Georgia Tech</v>
      </c>
      <c r="J533" s="6">
        <f t="shared" si="188"/>
        <v>0.84541198344220592</v>
      </c>
      <c r="K533" s="6">
        <f t="shared" si="189"/>
        <v>0.15458801655779408</v>
      </c>
      <c r="L533" s="6">
        <f t="shared" si="190"/>
        <v>0.84541198344220592</v>
      </c>
      <c r="M533" s="1">
        <f t="shared" si="191"/>
        <v>-11.806281192344995</v>
      </c>
      <c r="N533" s="1" t="str">
        <f t="shared" ca="1" si="195"/>
        <v/>
      </c>
      <c r="O533" s="18" t="str">
        <f ca="1">_xlfn.IFNA(IF(B533&gt;=TODAY(), IF(VLOOKUP(E533, Lines!$B$2:$AA$1048576, MATCH("Moneyline", Lines!$B$1:$XFD$1, 0), FALSE)&gt;0, 100/(VLOOKUP(E533, Lines!$B$2:$AA$1048576, MATCH("Moneyline", Lines!$B$1:$XFD$1, 0), FALSE)+100),-VLOOKUP(E533, Lines!$B$2:$AA$1048576, MATCH("Moneyline", Lines!$B$1:$XFD$1, 0), FALSE)/(-VLOOKUP(E533, Lines!$B$2:$AA$1048576, MATCH("Moneyline", Lines!$B$1:$XFD$1, 0), FALSE)+100)), ""), "")</f>
        <v/>
      </c>
      <c r="P533" s="18" t="str">
        <f t="shared" ca="1" si="196"/>
        <v/>
      </c>
      <c r="Q533" s="18" t="str">
        <f t="shared" ca="1" si="197"/>
        <v/>
      </c>
      <c r="R533" t="str">
        <f ca="1">_xlfn.IFNA(IF(B533&gt;=TODAY(), VLOOKUP(E533, Lines!$B$2:$AA$1048576, MATCH("Line", Lines!$B$1:$XFD$1, 0), FALSE), ""), "")</f>
        <v/>
      </c>
      <c r="S533" t="str">
        <f t="shared" ca="1" si="198"/>
        <v/>
      </c>
      <c r="T533" t="str">
        <f t="shared" ca="1" si="199"/>
        <v/>
      </c>
      <c r="U533" s="10">
        <f>IF(Table2[[#This Row],[home_score]]=0, "", Table2[[#This Row],[home_score]])</f>
        <v>76</v>
      </c>
      <c r="V533" s="10">
        <f>IF(Table2[[#This Row],[away_score]]=0, "", Table2[[#This Row],[away_score]])</f>
        <v>75</v>
      </c>
      <c r="W533" s="10" t="str">
        <f t="shared" si="192"/>
        <v>Georgia Tech</v>
      </c>
      <c r="X533" s="10">
        <f t="shared" si="181"/>
        <v>1</v>
      </c>
      <c r="Y533" s="14">
        <f t="shared" si="182"/>
        <v>1632.6206433266668</v>
      </c>
      <c r="Z533" s="14">
        <f t="shared" si="183"/>
        <v>1374.1930765450829</v>
      </c>
      <c r="AA533" s="1">
        <f t="shared" si="184"/>
        <v>258.42756678158389</v>
      </c>
      <c r="AB533" s="1">
        <f t="shared" si="185"/>
        <v>0.62028420842523013</v>
      </c>
      <c r="AC533" s="44">
        <f t="shared" si="193"/>
        <v>0.15458801655779408</v>
      </c>
      <c r="AD533">
        <f>32</f>
        <v>32</v>
      </c>
      <c r="AE533" s="1">
        <f t="shared" si="186"/>
        <v>3.0684321754424855</v>
      </c>
      <c r="AF533" s="1">
        <f>IFERROR(IF(D533=W533, Games!F533+AE533, IF(E533=W533, F533-AE533,F533)), "")</f>
        <v>1635.6890755021093</v>
      </c>
      <c r="AG533" s="1">
        <f>IFERROR(IF(D533=W533, Games!G533-AE533, IF(E533=W533, G533+AE533,G533)), "")</f>
        <v>1371.1246443696405</v>
      </c>
      <c r="AH533" s="8" t="str">
        <f t="shared" si="200"/>
        <v>Y</v>
      </c>
      <c r="AI533" s="1">
        <f t="shared" si="201"/>
        <v>-10.806281192344995</v>
      </c>
      <c r="AJ533" s="1">
        <f t="shared" si="202"/>
        <v>10.806281192344995</v>
      </c>
    </row>
    <row r="534" spans="1:36" hidden="1">
      <c r="A534">
        <f>'2024-25 Schedule'!A534</f>
        <v>401721788</v>
      </c>
      <c r="B534" s="4">
        <f>VLOOKUP($A534, '2024-25 Schedule'!$A:$S, MATCH(Games!B$1, '2024-25 Schedule'!$A$1:$S$1, 0),FALSE)-1</f>
        <v>45608</v>
      </c>
      <c r="C534" s="4" t="b">
        <f t="shared" ca="1" si="194"/>
        <v>0</v>
      </c>
      <c r="D534" t="str">
        <f>VLOOKUP($A534, '2024-25 Schedule'!$A$2:$S$5698, MATCH("home_location", '2024-25 Schedule'!$1:$1, 0),FALSE)</f>
        <v>UCF</v>
      </c>
      <c r="E534" t="str">
        <f>VLOOKUP($A534, '2024-25 Schedule'!$A$2:$S$5698, MATCH("away_location", '2024-25 Schedule'!$1:$1, 0),FALSE)</f>
        <v>Florida Atlantic</v>
      </c>
      <c r="F534" s="14">
        <f t="array" ref="F534">_xlfn.IFNA(IF(IF(ISNA(_xlfn.XLOOKUP(D534, $D$1:$D533,ROW($D$1:$D533),,,-1)), 0,_xlfn.XLOOKUP(D534, $D$1:$D533,ROW($D$1:$D533),,,-1))&gt;IF(ISNA(_xlfn.XLOOKUP(D534, $E$1:$E533,ROW($E$1:$E533),,,-1)), 0,_xlfn.XLOOKUP(D534, $E$1:$E533,ROW($E$1:$E533),,,-1)),_xlfn.XLOOKUP(D534, $D$1:$D533, $AF$1:$AF533, ,,-1), _xlfn.XLOOKUP(D534, $E$1:$E533, $AG$1:$AG533, ,,-1)), _xlfn.IFNA(VLOOKUP(D534, Table1[[Team]:[Pre Season ELO]], 4,FALSE),1080))</f>
        <v>1730.6251382400169</v>
      </c>
      <c r="G534" s="14">
        <f t="array" ref="G534">_xlfn.IFNA(IF(IF(ISNA(_xlfn.XLOOKUP(E534, $D$1:$D533,ROW($D$1:$D533),,,-1)), 0,_xlfn.XLOOKUP(E534, $D$1:$D533,ROW($D$1:$D533),,,-1))&gt;IF(ISNA(_xlfn.XLOOKUP(E534, $E$1:$E533,ROW($E$1:$E533),,,-1)),0,_xlfn.XLOOKUP(E534, $E$1:$E533,ROW($E$1:$E533),,,-1)),_xlfn.XLOOKUP(E534, $D$1:$D533, $AF$1:$AF533, ,,-1), _xlfn.XLOOKUP(E534, $E$1:$E533, $AG$1:$AG533, ,,-1)),_xlfn.IFNA(VLOOKUP(E534, Table1[[Team]:[Pre Season ELO]], 4, FALSE), 1080))</f>
        <v>1602.1435359412226</v>
      </c>
      <c r="H534" s="5">
        <f>IF(VLOOKUP($A534,'2024-25 Schedule'!$A$2:$R$5698,MATCH("neutral_site",'2024-25 Schedule'!$1:$1,0),FALSE),0,VLOOKUP($A534,'Updated Schedule'!$A$2:$S$5698,MATCH("elo_adj_home_court_adv",'Updated Schedule'!$1:$1,0),FALSE))</f>
        <v>45.911828783801305</v>
      </c>
      <c r="I534" s="9" t="str">
        <f t="shared" si="187"/>
        <v>UCF</v>
      </c>
      <c r="J534" s="6">
        <f t="shared" si="188"/>
        <v>0.73182257130264106</v>
      </c>
      <c r="K534" s="6">
        <f t="shared" si="189"/>
        <v>0.26817742869735894</v>
      </c>
      <c r="L534" s="6">
        <f t="shared" si="190"/>
        <v>0.73182257130264106</v>
      </c>
      <c r="M534" s="1">
        <f t="shared" si="191"/>
        <v>-6.9757372433038292</v>
      </c>
      <c r="N534" s="1" t="str">
        <f t="shared" ca="1" si="195"/>
        <v/>
      </c>
      <c r="O534" s="18" t="str">
        <f ca="1">_xlfn.IFNA(IF(B534&gt;=TODAY(), IF(VLOOKUP(E534, Lines!$B$2:$AA$1048576, MATCH("Moneyline", Lines!$B$1:$XFD$1, 0), FALSE)&gt;0, 100/(VLOOKUP(E534, Lines!$B$2:$AA$1048576, MATCH("Moneyline", Lines!$B$1:$XFD$1, 0), FALSE)+100),-VLOOKUP(E534, Lines!$B$2:$AA$1048576, MATCH("Moneyline", Lines!$B$1:$XFD$1, 0), FALSE)/(-VLOOKUP(E534, Lines!$B$2:$AA$1048576, MATCH("Moneyline", Lines!$B$1:$XFD$1, 0), FALSE)+100)), ""), "")</f>
        <v/>
      </c>
      <c r="P534" s="18" t="str">
        <f t="shared" ca="1" si="196"/>
        <v/>
      </c>
      <c r="Q534" s="18" t="str">
        <f t="shared" ca="1" si="197"/>
        <v/>
      </c>
      <c r="R534" t="str">
        <f ca="1">_xlfn.IFNA(IF(B534&gt;=TODAY(), VLOOKUP(E534, Lines!$B$2:$AA$1048576, MATCH("Line", Lines!$B$1:$XFD$1, 0), FALSE), ""), "")</f>
        <v/>
      </c>
      <c r="S534" t="str">
        <f t="shared" ca="1" si="198"/>
        <v/>
      </c>
      <c r="T534" t="str">
        <f t="shared" ca="1" si="199"/>
        <v/>
      </c>
      <c r="U534" s="10">
        <f>IF(Table2[[#This Row],[home_score]]=0, "", Table2[[#This Row],[home_score]])</f>
        <v>50</v>
      </c>
      <c r="V534" s="10">
        <f>IF(Table2[[#This Row],[away_score]]=0, "", Table2[[#This Row],[away_score]])</f>
        <v>68</v>
      </c>
      <c r="W534" s="10" t="str">
        <f t="shared" si="192"/>
        <v>Florida Atlantic</v>
      </c>
      <c r="X534" s="10">
        <f t="shared" si="181"/>
        <v>-18</v>
      </c>
      <c r="Y534" s="14">
        <f t="shared" si="182"/>
        <v>1602.1435359412226</v>
      </c>
      <c r="Z534" s="14">
        <f t="shared" si="183"/>
        <v>1730.6251382400169</v>
      </c>
      <c r="AA534" s="1">
        <f t="shared" si="184"/>
        <v>-128.48160229879431</v>
      </c>
      <c r="AB534" s="1">
        <f t="shared" si="185"/>
        <v>3.1270616574560188</v>
      </c>
      <c r="AC534" s="44">
        <f t="shared" si="193"/>
        <v>0.73182257130264106</v>
      </c>
      <c r="AD534">
        <f>32</f>
        <v>32</v>
      </c>
      <c r="AE534" s="1">
        <f t="shared" si="186"/>
        <v>73.230537689003597</v>
      </c>
      <c r="AF534" s="1">
        <f>IFERROR(IF(D534=W534, Games!F534+AE534, IF(E534=W534, F534-AE534,F534)), "")</f>
        <v>1657.3946005510134</v>
      </c>
      <c r="AG534" s="1">
        <f>IFERROR(IF(D534=W534, Games!G534-AE534, IF(E534=W534, G534+AE534,G534)), "")</f>
        <v>1675.3740736302261</v>
      </c>
      <c r="AH534" s="8" t="str">
        <f t="shared" si="200"/>
        <v>N</v>
      </c>
      <c r="AI534" s="1">
        <f t="shared" si="201"/>
        <v>-24.975737243303829</v>
      </c>
      <c r="AJ534" s="1">
        <f t="shared" si="202"/>
        <v>24.975737243303829</v>
      </c>
    </row>
    <row r="535" spans="1:36" hidden="1">
      <c r="A535">
        <f>'2024-25 Schedule'!A535</f>
        <v>401721980</v>
      </c>
      <c r="B535" s="4">
        <f>VLOOKUP($A535, '2024-25 Schedule'!$A:$S, MATCH(Games!B$1, '2024-25 Schedule'!$A$1:$S$1, 0),FALSE)-1</f>
        <v>45608</v>
      </c>
      <c r="C535" s="4" t="b">
        <f t="shared" ca="1" si="194"/>
        <v>0</v>
      </c>
      <c r="D535" t="str">
        <f>VLOOKUP($A535, '2024-25 Schedule'!$A$2:$S$5698, MATCH("home_location", '2024-25 Schedule'!$1:$1, 0),FALSE)</f>
        <v>Xavier</v>
      </c>
      <c r="E535" t="str">
        <f>VLOOKUP($A535, '2024-25 Schedule'!$A$2:$S$5698, MATCH("away_location", '2024-25 Schedule'!$1:$1, 0),FALSE)</f>
        <v>Jackson State</v>
      </c>
      <c r="F535" s="14">
        <f t="array" ref="F535">_xlfn.IFNA(IF(IF(ISNA(_xlfn.XLOOKUP(D535, $D$1:$D534,ROW($D$1:$D534),,,-1)), 0,_xlfn.XLOOKUP(D535, $D$1:$D534,ROW($D$1:$D534),,,-1))&gt;IF(ISNA(_xlfn.XLOOKUP(D535, $E$1:$E534,ROW($E$1:$E534),,,-1)), 0,_xlfn.XLOOKUP(D535, $E$1:$E534,ROW($E$1:$E534),,,-1)),_xlfn.XLOOKUP(D535, $D$1:$D534, $AF$1:$AF534, ,,-1), _xlfn.XLOOKUP(D535, $E$1:$E534, $AG$1:$AG534, ,,-1)), _xlfn.IFNA(VLOOKUP(D535, Table1[[Team]:[Pre Season ELO]], 4,FALSE),1080))</f>
        <v>1786.2092267072082</v>
      </c>
      <c r="G535" s="14">
        <f t="array" ref="G535">_xlfn.IFNA(IF(IF(ISNA(_xlfn.XLOOKUP(E535, $D$1:$D534,ROW($D$1:$D534),,,-1)), 0,_xlfn.XLOOKUP(E535, $D$1:$D534,ROW($D$1:$D534),,,-1))&gt;IF(ISNA(_xlfn.XLOOKUP(E535, $E$1:$E534,ROW($E$1:$E534),,,-1)),0,_xlfn.XLOOKUP(E535, $E$1:$E534,ROW($E$1:$E534),,,-1)),_xlfn.XLOOKUP(E535, $D$1:$D534, $AF$1:$AF534, ,,-1), _xlfn.XLOOKUP(E535, $E$1:$E534, $AG$1:$AG534, ,,-1)),_xlfn.IFNA(VLOOKUP(E535, Table1[[Team]:[Pre Season ELO]], 4, FALSE), 1080))</f>
        <v>1364.1470423108844</v>
      </c>
      <c r="H535" s="5">
        <f>IF(VLOOKUP($A535,'2024-25 Schedule'!$A$2:$R$5698,MATCH("neutral_site",'2024-25 Schedule'!$1:$1,0),FALSE),0,VLOOKUP($A535,'Updated Schedule'!$A$2:$S$5698,MATCH("elo_adj_home_court_adv",'Updated Schedule'!$1:$1,0),FALSE))</f>
        <v>47.748301935153357</v>
      </c>
      <c r="I535" s="9" t="str">
        <f t="shared" si="187"/>
        <v>Xavier</v>
      </c>
      <c r="J535" s="6">
        <f t="shared" si="188"/>
        <v>0.93728851571765814</v>
      </c>
      <c r="K535" s="6">
        <f t="shared" si="189"/>
        <v>6.2711484282341856E-2</v>
      </c>
      <c r="L535" s="6">
        <f t="shared" si="190"/>
        <v>0.93728851571765814</v>
      </c>
      <c r="M535" s="1">
        <f t="shared" si="191"/>
        <v>-18.79241945325909</v>
      </c>
      <c r="N535" s="1" t="str">
        <f t="shared" ca="1" si="195"/>
        <v/>
      </c>
      <c r="O535" s="18" t="str">
        <f ca="1">_xlfn.IFNA(IF(B535&gt;=TODAY(), IF(VLOOKUP(E535, Lines!$B$2:$AA$1048576, MATCH("Moneyline", Lines!$B$1:$XFD$1, 0), FALSE)&gt;0, 100/(VLOOKUP(E535, Lines!$B$2:$AA$1048576, MATCH("Moneyline", Lines!$B$1:$XFD$1, 0), FALSE)+100),-VLOOKUP(E535, Lines!$B$2:$AA$1048576, MATCH("Moneyline", Lines!$B$1:$XFD$1, 0), FALSE)/(-VLOOKUP(E535, Lines!$B$2:$AA$1048576, MATCH("Moneyline", Lines!$B$1:$XFD$1, 0), FALSE)+100)), ""), "")</f>
        <v/>
      </c>
      <c r="P535" s="18" t="str">
        <f t="shared" ca="1" si="196"/>
        <v/>
      </c>
      <c r="Q535" s="18" t="str">
        <f t="shared" ca="1" si="197"/>
        <v/>
      </c>
      <c r="R535" t="str">
        <f ca="1">_xlfn.IFNA(IF(B535&gt;=TODAY(), VLOOKUP(E535, Lines!$B$2:$AA$1048576, MATCH("Line", Lines!$B$1:$XFD$1, 0), FALSE), ""), "")</f>
        <v/>
      </c>
      <c r="S535" t="str">
        <f t="shared" ca="1" si="198"/>
        <v/>
      </c>
      <c r="T535" t="str">
        <f t="shared" ca="1" si="199"/>
        <v/>
      </c>
      <c r="U535" s="10">
        <f>IF(Table2[[#This Row],[home_score]]=0, "", Table2[[#This Row],[home_score]])</f>
        <v>76</v>
      </c>
      <c r="V535" s="10">
        <f>IF(Table2[[#This Row],[away_score]]=0, "", Table2[[#This Row],[away_score]])</f>
        <v>73</v>
      </c>
      <c r="W535" s="10" t="str">
        <f t="shared" si="192"/>
        <v>Xavier</v>
      </c>
      <c r="X535" s="10">
        <f t="shared" si="181"/>
        <v>3</v>
      </c>
      <c r="Y535" s="14">
        <f t="shared" si="182"/>
        <v>1786.2092267072082</v>
      </c>
      <c r="Z535" s="14">
        <f t="shared" si="183"/>
        <v>1364.1470423108844</v>
      </c>
      <c r="AA535" s="1">
        <f t="shared" si="184"/>
        <v>422.0621843963238</v>
      </c>
      <c r="AB535" s="1">
        <f t="shared" si="185"/>
        <v>1.1631484610140641</v>
      </c>
      <c r="AC535" s="44">
        <f t="shared" si="193"/>
        <v>6.2711484282341856E-2</v>
      </c>
      <c r="AD535">
        <f>32</f>
        <v>32</v>
      </c>
      <c r="AE535" s="1">
        <f t="shared" si="186"/>
        <v>2.3341685257892353</v>
      </c>
      <c r="AF535" s="1">
        <f>IFERROR(IF(D535=W535, Games!F535+AE535, IF(E535=W535, F535-AE535,F535)), "")</f>
        <v>1788.5433952329975</v>
      </c>
      <c r="AG535" s="1">
        <f>IFERROR(IF(D535=W535, Games!G535-AE535, IF(E535=W535, G535+AE535,G535)), "")</f>
        <v>1361.8128737850952</v>
      </c>
      <c r="AH535" s="8" t="str">
        <f t="shared" si="200"/>
        <v>Y</v>
      </c>
      <c r="AI535" s="1">
        <f t="shared" si="201"/>
        <v>-15.79241945325909</v>
      </c>
      <c r="AJ535" s="1">
        <f t="shared" si="202"/>
        <v>15.79241945325909</v>
      </c>
    </row>
    <row r="536" spans="1:36" hidden="1">
      <c r="A536">
        <f>'2024-25 Schedule'!A536</f>
        <v>401722033</v>
      </c>
      <c r="B536" s="4">
        <f>VLOOKUP($A536, '2024-25 Schedule'!$A:$S, MATCH(Games!B$1, '2024-25 Schedule'!$A$1:$S$1, 0),FALSE)-1</f>
        <v>45608</v>
      </c>
      <c r="C536" s="4" t="b">
        <f t="shared" ca="1" si="194"/>
        <v>0</v>
      </c>
      <c r="D536" t="str">
        <f>VLOOKUP($A536, '2024-25 Schedule'!$A$2:$S$5698, MATCH("home_location", '2024-25 Schedule'!$1:$1, 0),FALSE)</f>
        <v>Providence</v>
      </c>
      <c r="E536" t="str">
        <f>VLOOKUP($A536, '2024-25 Schedule'!$A$2:$S$5698, MATCH("away_location", '2024-25 Schedule'!$1:$1, 0),FALSE)</f>
        <v>Hampton</v>
      </c>
      <c r="F536" s="14">
        <f t="array" ref="F536">_xlfn.IFNA(IF(IF(ISNA(_xlfn.XLOOKUP(D536, $D$1:$D535,ROW($D$1:$D535),,,-1)), 0,_xlfn.XLOOKUP(D536, $D$1:$D535,ROW($D$1:$D535),,,-1))&gt;IF(ISNA(_xlfn.XLOOKUP(D536, $E$1:$E535,ROW($E$1:$E535),,,-1)), 0,_xlfn.XLOOKUP(D536, $E$1:$E535,ROW($E$1:$E535),,,-1)),_xlfn.XLOOKUP(D536, $D$1:$D535, $AF$1:$AF535, ,,-1), _xlfn.XLOOKUP(D536, $E$1:$E535, $AG$1:$AG535, ,,-1)), _xlfn.IFNA(VLOOKUP(D536, Table1[[Team]:[Pre Season ELO]], 4,FALSE),1080))</f>
        <v>1712.0385976113257</v>
      </c>
      <c r="G536" s="14">
        <f t="array" ref="G536">_xlfn.IFNA(IF(IF(ISNA(_xlfn.XLOOKUP(E536, $D$1:$D535,ROW($D$1:$D535),,,-1)), 0,_xlfn.XLOOKUP(E536, $D$1:$D535,ROW($D$1:$D535),,,-1))&gt;IF(ISNA(_xlfn.XLOOKUP(E536, $E$1:$E535,ROW($E$1:$E535),,,-1)),0,_xlfn.XLOOKUP(E536, $E$1:$E535,ROW($E$1:$E535),,,-1)),_xlfn.XLOOKUP(E536, $D$1:$D535, $AF$1:$AF535, ,,-1), _xlfn.XLOOKUP(E536, $E$1:$E535, $AG$1:$AG535, ,,-1)),_xlfn.IFNA(VLOOKUP(E536, Table1[[Team]:[Pre Season ELO]], 4, FALSE), 1080))</f>
        <v>1402.9649030418163</v>
      </c>
      <c r="H536" s="5">
        <f>IF(VLOOKUP($A536,'2024-25 Schedule'!$A$2:$R$5698,MATCH("neutral_site",'2024-25 Schedule'!$1:$1,0),FALSE),0,VLOOKUP($A536,'Updated Schedule'!$A$2:$S$5698,MATCH("elo_adj_home_court_adv",'Updated Schedule'!$1:$1,0),FALSE))</f>
        <v>49.58477508650541</v>
      </c>
      <c r="I536" s="9" t="str">
        <f t="shared" si="187"/>
        <v>Providence</v>
      </c>
      <c r="J536" s="6">
        <f t="shared" si="188"/>
        <v>0.88741498641844729</v>
      </c>
      <c r="K536" s="6">
        <f t="shared" si="189"/>
        <v>0.11258501358155271</v>
      </c>
      <c r="L536" s="6">
        <f t="shared" si="190"/>
        <v>0.88741498641844729</v>
      </c>
      <c r="M536" s="1">
        <f t="shared" si="191"/>
        <v>-14.346338786240594</v>
      </c>
      <c r="N536" s="1" t="str">
        <f t="shared" ca="1" si="195"/>
        <v/>
      </c>
      <c r="O536" s="18" t="str">
        <f ca="1">_xlfn.IFNA(IF(B536&gt;=TODAY(), IF(VLOOKUP(E536, Lines!$B$2:$AA$1048576, MATCH("Moneyline", Lines!$B$1:$XFD$1, 0), FALSE)&gt;0, 100/(VLOOKUP(E536, Lines!$B$2:$AA$1048576, MATCH("Moneyline", Lines!$B$1:$XFD$1, 0), FALSE)+100),-VLOOKUP(E536, Lines!$B$2:$AA$1048576, MATCH("Moneyline", Lines!$B$1:$XFD$1, 0), FALSE)/(-VLOOKUP(E536, Lines!$B$2:$AA$1048576, MATCH("Moneyline", Lines!$B$1:$XFD$1, 0), FALSE)+100)), ""), "")</f>
        <v/>
      </c>
      <c r="P536" s="18" t="str">
        <f t="shared" ca="1" si="196"/>
        <v/>
      </c>
      <c r="Q536" s="18" t="str">
        <f t="shared" ca="1" si="197"/>
        <v/>
      </c>
      <c r="R536" t="str">
        <f ca="1">_xlfn.IFNA(IF(B536&gt;=TODAY(), VLOOKUP(E536, Lines!$B$2:$AA$1048576, MATCH("Line", Lines!$B$1:$XFD$1, 0), FALSE), ""), "")</f>
        <v/>
      </c>
      <c r="S536" t="str">
        <f t="shared" ca="1" si="198"/>
        <v/>
      </c>
      <c r="T536" t="str">
        <f t="shared" ca="1" si="199"/>
        <v/>
      </c>
      <c r="U536" s="10">
        <f>IF(Table2[[#This Row],[home_score]]=0, "", Table2[[#This Row],[home_score]])</f>
        <v>91</v>
      </c>
      <c r="V536" s="10">
        <f>IF(Table2[[#This Row],[away_score]]=0, "", Table2[[#This Row],[away_score]])</f>
        <v>69</v>
      </c>
      <c r="W536" s="10" t="str">
        <f t="shared" si="192"/>
        <v>Providence</v>
      </c>
      <c r="X536" s="10">
        <f t="shared" si="181"/>
        <v>22</v>
      </c>
      <c r="Y536" s="14">
        <f t="shared" si="182"/>
        <v>1712.0385976113257</v>
      </c>
      <c r="Z536" s="14">
        <f t="shared" si="183"/>
        <v>1402.9649030418163</v>
      </c>
      <c r="AA536" s="1">
        <f t="shared" si="184"/>
        <v>309.07369456950937</v>
      </c>
      <c r="AB536" s="1">
        <f t="shared" si="185"/>
        <v>2.7492565443470003</v>
      </c>
      <c r="AC536" s="44">
        <f t="shared" si="193"/>
        <v>0.11258501358155271</v>
      </c>
      <c r="AD536">
        <f>32</f>
        <v>32</v>
      </c>
      <c r="AE536" s="1">
        <f t="shared" si="186"/>
        <v>9.9048027323033505</v>
      </c>
      <c r="AF536" s="1">
        <f>IFERROR(IF(D536=W536, Games!F536+AE536, IF(E536=W536, F536-AE536,F536)), "")</f>
        <v>1721.943400343629</v>
      </c>
      <c r="AG536" s="1">
        <f>IFERROR(IF(D536=W536, Games!G536-AE536, IF(E536=W536, G536+AE536,G536)), "")</f>
        <v>1393.060100309513</v>
      </c>
      <c r="AH536" s="8" t="str">
        <f t="shared" si="200"/>
        <v>Y</v>
      </c>
      <c r="AI536" s="1">
        <f t="shared" si="201"/>
        <v>7.6536612137594062</v>
      </c>
      <c r="AJ536" s="1">
        <f t="shared" si="202"/>
        <v>7.6536612137594062</v>
      </c>
    </row>
    <row r="537" spans="1:36" hidden="1">
      <c r="A537">
        <f>'2024-25 Schedule'!A537</f>
        <v>401722095</v>
      </c>
      <c r="B537" s="4">
        <f>VLOOKUP($A537, '2024-25 Schedule'!$A:$S, MATCH(Games!B$1, '2024-25 Schedule'!$A$1:$S$1, 0),FALSE)-1</f>
        <v>45608</v>
      </c>
      <c r="C537" s="4" t="b">
        <f t="shared" ca="1" si="194"/>
        <v>0</v>
      </c>
      <c r="D537" t="str">
        <f>VLOOKUP($A537, '2024-25 Schedule'!$A$2:$S$5698, MATCH("home_location", '2024-25 Schedule'!$1:$1, 0),FALSE)</f>
        <v>Penn State</v>
      </c>
      <c r="E537" t="str">
        <f>VLOOKUP($A537, '2024-25 Schedule'!$A$2:$S$5698, MATCH("away_location", '2024-25 Schedule'!$1:$1, 0),FALSE)</f>
        <v>St. Francis (PA)</v>
      </c>
      <c r="F537" s="14">
        <f t="array" ref="F537">_xlfn.IFNA(IF(IF(ISNA(_xlfn.XLOOKUP(D537, $D$1:$D536,ROW($D$1:$D536),,,-1)), 0,_xlfn.XLOOKUP(D537, $D$1:$D536,ROW($D$1:$D536),,,-1))&gt;IF(ISNA(_xlfn.XLOOKUP(D537, $E$1:$E536,ROW($E$1:$E536),,,-1)), 0,_xlfn.XLOOKUP(D537, $E$1:$E536,ROW($E$1:$E536),,,-1)),_xlfn.XLOOKUP(D537, $D$1:$D536, $AF$1:$AF536, ,,-1), _xlfn.XLOOKUP(D537, $E$1:$E536, $AG$1:$AG536, ,,-1)), _xlfn.IFNA(VLOOKUP(D537, Table1[[Team]:[Pre Season ELO]], 4,FALSE),1080))</f>
        <v>1661.2017958858914</v>
      </c>
      <c r="G537" s="14">
        <f t="array" ref="G537">_xlfn.IFNA(IF(IF(ISNA(_xlfn.XLOOKUP(E537, $D$1:$D536,ROW($D$1:$D536),,,-1)), 0,_xlfn.XLOOKUP(E537, $D$1:$D536,ROW($D$1:$D536),,,-1))&gt;IF(ISNA(_xlfn.XLOOKUP(E537, $E$1:$E536,ROW($E$1:$E536),,,-1)),0,_xlfn.XLOOKUP(E537, $E$1:$E536,ROW($E$1:$E536),,,-1)),_xlfn.XLOOKUP(E537, $D$1:$D536, $AF$1:$AF536, ,,-1), _xlfn.XLOOKUP(E537, $E$1:$E536, $AG$1:$AG536, ,,-1)),_xlfn.IFNA(VLOOKUP(E537, Table1[[Team]:[Pre Season ELO]], 4, FALSE), 1080))</f>
        <v>1220.828206514213</v>
      </c>
      <c r="H537" s="5">
        <f>IF(VLOOKUP($A537,'2024-25 Schedule'!$A$2:$R$5698,MATCH("neutral_site",'2024-25 Schedule'!$1:$1,0),FALSE),0,VLOOKUP($A537,'Updated Schedule'!$A$2:$S$5698,MATCH("elo_adj_home_court_adv",'Updated Schedule'!$1:$1,0),FALSE))</f>
        <v>44.075355632449252</v>
      </c>
      <c r="I537" s="9" t="str">
        <f t="shared" si="187"/>
        <v>Penn State</v>
      </c>
      <c r="J537" s="6">
        <f t="shared" si="188"/>
        <v>0.94206280131027142</v>
      </c>
      <c r="K537" s="6">
        <f t="shared" si="189"/>
        <v>5.7937198689728575E-2</v>
      </c>
      <c r="L537" s="6">
        <f t="shared" si="190"/>
        <v>0.94206280131027142</v>
      </c>
      <c r="M537" s="1">
        <f t="shared" si="191"/>
        <v>-19.377957800165106</v>
      </c>
      <c r="N537" s="1" t="str">
        <f t="shared" ca="1" si="195"/>
        <v/>
      </c>
      <c r="O537" s="18" t="str">
        <f ca="1">_xlfn.IFNA(IF(B537&gt;=TODAY(), IF(VLOOKUP(E537, Lines!$B$2:$AA$1048576, MATCH("Moneyline", Lines!$B$1:$XFD$1, 0), FALSE)&gt;0, 100/(VLOOKUP(E537, Lines!$B$2:$AA$1048576, MATCH("Moneyline", Lines!$B$1:$XFD$1, 0), FALSE)+100),-VLOOKUP(E537, Lines!$B$2:$AA$1048576, MATCH("Moneyline", Lines!$B$1:$XFD$1, 0), FALSE)/(-VLOOKUP(E537, Lines!$B$2:$AA$1048576, MATCH("Moneyline", Lines!$B$1:$XFD$1, 0), FALSE)+100)), ""), "")</f>
        <v/>
      </c>
      <c r="P537" s="18" t="str">
        <f t="shared" ca="1" si="196"/>
        <v/>
      </c>
      <c r="Q537" s="18" t="str">
        <f t="shared" ca="1" si="197"/>
        <v/>
      </c>
      <c r="R537" t="str">
        <f ca="1">_xlfn.IFNA(IF(B537&gt;=TODAY(), VLOOKUP(E537, Lines!$B$2:$AA$1048576, MATCH("Line", Lines!$B$1:$XFD$1, 0), FALSE), ""), "")</f>
        <v/>
      </c>
      <c r="S537" t="str">
        <f t="shared" ca="1" si="198"/>
        <v/>
      </c>
      <c r="T537" t="str">
        <f t="shared" ca="1" si="199"/>
        <v/>
      </c>
      <c r="U537" s="10">
        <f>IF(Table2[[#This Row],[home_score]]=0, "", Table2[[#This Row],[home_score]])</f>
        <v>56</v>
      </c>
      <c r="V537" s="10">
        <f>IF(Table2[[#This Row],[away_score]]=0, "", Table2[[#This Row],[away_score]])</f>
        <v>62</v>
      </c>
      <c r="W537" s="10" t="str">
        <f t="shared" si="192"/>
        <v>St. Francis (PA)</v>
      </c>
      <c r="X537" s="10">
        <f t="shared" si="181"/>
        <v>-6</v>
      </c>
      <c r="Y537" s="14">
        <f t="shared" si="182"/>
        <v>1220.828206514213</v>
      </c>
      <c r="Z537" s="14">
        <f t="shared" si="183"/>
        <v>1661.2017958858914</v>
      </c>
      <c r="AA537" s="1">
        <f t="shared" si="184"/>
        <v>-440.37358937167846</v>
      </c>
      <c r="AB537" s="1">
        <f t="shared" si="185"/>
        <v>2.4329041108180705</v>
      </c>
      <c r="AC537" s="44">
        <f t="shared" si="193"/>
        <v>0.94206280131027142</v>
      </c>
      <c r="AD537">
        <f>32</f>
        <v>32</v>
      </c>
      <c r="AE537" s="1">
        <f t="shared" si="186"/>
        <v>73.342350782609486</v>
      </c>
      <c r="AF537" s="1">
        <f>IFERROR(IF(D537=W537, Games!F537+AE537, IF(E537=W537, F537-AE537,F537)), "")</f>
        <v>1587.859445103282</v>
      </c>
      <c r="AG537" s="1">
        <f>IFERROR(IF(D537=W537, Games!G537-AE537, IF(E537=W537, G537+AE537,G537)), "")</f>
        <v>1294.1705572968224</v>
      </c>
      <c r="AH537" s="8" t="str">
        <f t="shared" si="200"/>
        <v>N</v>
      </c>
      <c r="AI537" s="1">
        <f t="shared" si="201"/>
        <v>-25.377957800165106</v>
      </c>
      <c r="AJ537" s="1">
        <f t="shared" si="202"/>
        <v>25.377957800165106</v>
      </c>
    </row>
    <row r="538" spans="1:36" hidden="1">
      <c r="A538">
        <f>'2024-25 Schedule'!A538</f>
        <v>401722195</v>
      </c>
      <c r="B538" s="4">
        <f>VLOOKUP($A538, '2024-25 Schedule'!$A:$S, MATCH(Games!B$1, '2024-25 Schedule'!$A$1:$S$1, 0),FALSE)-1</f>
        <v>45608</v>
      </c>
      <c r="C538" s="4" t="b">
        <f t="shared" ca="1" si="194"/>
        <v>0</v>
      </c>
      <c r="D538" t="str">
        <f>VLOOKUP($A538, '2024-25 Schedule'!$A$2:$S$5698, MATCH("home_location", '2024-25 Schedule'!$1:$1, 0),FALSE)</f>
        <v>Northwestern</v>
      </c>
      <c r="E538" t="str">
        <f>VLOOKUP($A538, '2024-25 Schedule'!$A$2:$S$5698, MATCH("away_location", '2024-25 Schedule'!$1:$1, 0),FALSE)</f>
        <v>UIC</v>
      </c>
      <c r="F538" s="14">
        <f t="array" ref="F538">_xlfn.IFNA(IF(IF(ISNA(_xlfn.XLOOKUP(D538, $D$1:$D537,ROW($D$1:$D537),,,-1)), 0,_xlfn.XLOOKUP(D538, $D$1:$D537,ROW($D$1:$D537),,,-1))&gt;IF(ISNA(_xlfn.XLOOKUP(D538, $E$1:$E537,ROW($E$1:$E537),,,-1)), 0,_xlfn.XLOOKUP(D538, $E$1:$E537,ROW($E$1:$E537),,,-1)),_xlfn.XLOOKUP(D538, $D$1:$D537, $AF$1:$AF537, ,,-1), _xlfn.XLOOKUP(D538, $E$1:$E537, $AG$1:$AG537, ,,-1)), _xlfn.IFNA(VLOOKUP(D538, Table1[[Team]:[Pre Season ELO]], 4,FALSE),1080))</f>
        <v>1692.8642537750716</v>
      </c>
      <c r="G538" s="14">
        <f t="array" ref="G538">_xlfn.IFNA(IF(IF(ISNA(_xlfn.XLOOKUP(E538, $D$1:$D537,ROW($D$1:$D537),,,-1)), 0,_xlfn.XLOOKUP(E538, $D$1:$D537,ROW($D$1:$D537),,,-1))&gt;IF(ISNA(_xlfn.XLOOKUP(E538, $E$1:$E537,ROW($E$1:$E537),,,-1)),0,_xlfn.XLOOKUP(E538, $E$1:$E537,ROW($E$1:$E537),,,-1)),_xlfn.XLOOKUP(E538, $D$1:$D537, $AF$1:$AF537, ,,-1), _xlfn.XLOOKUP(E538, $E$1:$E537, $AG$1:$AG537, ,,-1)),_xlfn.IFNA(VLOOKUP(E538, Table1[[Team]:[Pre Season ELO]], 4, FALSE), 1080))</f>
        <v>1529.9506323023563</v>
      </c>
      <c r="H538" s="5">
        <f>IF(VLOOKUP($A538,'2024-25 Schedule'!$A$2:$R$5698,MATCH("neutral_site",'2024-25 Schedule'!$1:$1,0),FALSE),0,VLOOKUP($A538,'Updated Schedule'!$A$2:$S$5698,MATCH("elo_adj_home_court_adv",'Updated Schedule'!$1:$1,0),FALSE))</f>
        <v>56.930667691913619</v>
      </c>
      <c r="I538" s="9" t="str">
        <f t="shared" si="187"/>
        <v>Northwestern</v>
      </c>
      <c r="J538" s="6">
        <f t="shared" si="188"/>
        <v>0.77997581789369241</v>
      </c>
      <c r="K538" s="6">
        <f t="shared" si="189"/>
        <v>0.22002418210630759</v>
      </c>
      <c r="L538" s="6">
        <f t="shared" si="190"/>
        <v>0.77997581789369241</v>
      </c>
      <c r="M538" s="1">
        <f t="shared" si="191"/>
        <v>-8.7937715665851552</v>
      </c>
      <c r="N538" s="1" t="str">
        <f t="shared" ca="1" si="195"/>
        <v/>
      </c>
      <c r="O538" s="18" t="str">
        <f ca="1">_xlfn.IFNA(IF(B538&gt;=TODAY(), IF(VLOOKUP(E538, Lines!$B$2:$AA$1048576, MATCH("Moneyline", Lines!$B$1:$XFD$1, 0), FALSE)&gt;0, 100/(VLOOKUP(E538, Lines!$B$2:$AA$1048576, MATCH("Moneyline", Lines!$B$1:$XFD$1, 0), FALSE)+100),-VLOOKUP(E538, Lines!$B$2:$AA$1048576, MATCH("Moneyline", Lines!$B$1:$XFD$1, 0), FALSE)/(-VLOOKUP(E538, Lines!$B$2:$AA$1048576, MATCH("Moneyline", Lines!$B$1:$XFD$1, 0), FALSE)+100)), ""), "")</f>
        <v/>
      </c>
      <c r="P538" s="18" t="str">
        <f t="shared" ca="1" si="196"/>
        <v/>
      </c>
      <c r="Q538" s="18" t="str">
        <f t="shared" ca="1" si="197"/>
        <v/>
      </c>
      <c r="R538" t="str">
        <f ca="1">_xlfn.IFNA(IF(B538&gt;=TODAY(), VLOOKUP(E538, Lines!$B$2:$AA$1048576, MATCH("Line", Lines!$B$1:$XFD$1, 0), FALSE), ""), "")</f>
        <v/>
      </c>
      <c r="S538" t="str">
        <f t="shared" ca="1" si="198"/>
        <v/>
      </c>
      <c r="T538" t="str">
        <f t="shared" ca="1" si="199"/>
        <v/>
      </c>
      <c r="U538" s="10">
        <f>IF(Table2[[#This Row],[home_score]]=0, "", Table2[[#This Row],[home_score]])</f>
        <v>110</v>
      </c>
      <c r="V538" s="10">
        <f>IF(Table2[[#This Row],[away_score]]=0, "", Table2[[#This Row],[away_score]])</f>
        <v>73</v>
      </c>
      <c r="W538" s="10" t="str">
        <f t="shared" si="192"/>
        <v>Northwestern</v>
      </c>
      <c r="X538" s="10">
        <f t="shared" si="181"/>
        <v>37</v>
      </c>
      <c r="Y538" s="14">
        <f t="shared" si="182"/>
        <v>1692.8642537750716</v>
      </c>
      <c r="Z538" s="14">
        <f t="shared" si="183"/>
        <v>1529.9506323023563</v>
      </c>
      <c r="AA538" s="1">
        <f t="shared" si="184"/>
        <v>162.91362147271525</v>
      </c>
      <c r="AB538" s="1">
        <f t="shared" si="185"/>
        <v>3.3867888689093397</v>
      </c>
      <c r="AC538" s="44">
        <f t="shared" si="193"/>
        <v>0.22002418210630759</v>
      </c>
      <c r="AD538">
        <f>32</f>
        <v>32</v>
      </c>
      <c r="AE538" s="1">
        <f t="shared" si="186"/>
        <v>23.845614427152771</v>
      </c>
      <c r="AF538" s="1">
        <f>IFERROR(IF(D538=W538, Games!F538+AE538, IF(E538=W538, F538-AE538,F538)), "")</f>
        <v>1716.7098682022242</v>
      </c>
      <c r="AG538" s="1">
        <f>IFERROR(IF(D538=W538, Games!G538-AE538, IF(E538=W538, G538+AE538,G538)), "")</f>
        <v>1506.1050178752037</v>
      </c>
      <c r="AH538" s="8" t="str">
        <f t="shared" si="200"/>
        <v>Y</v>
      </c>
      <c r="AI538" s="1">
        <f t="shared" si="201"/>
        <v>28.206228433414843</v>
      </c>
      <c r="AJ538" s="1">
        <f t="shared" si="202"/>
        <v>28.206228433414843</v>
      </c>
    </row>
    <row r="539" spans="1:36" hidden="1">
      <c r="A539">
        <f>'2024-25 Schedule'!A539</f>
        <v>401722281</v>
      </c>
      <c r="B539" s="4">
        <f>VLOOKUP($A539, '2024-25 Schedule'!$A:$S, MATCH(Games!B$1, '2024-25 Schedule'!$A$1:$S$1, 0),FALSE)-1</f>
        <v>45608</v>
      </c>
      <c r="C539" s="4" t="b">
        <f t="shared" ca="1" si="194"/>
        <v>0</v>
      </c>
      <c r="D539" t="str">
        <f>VLOOKUP($A539, '2024-25 Schedule'!$A$2:$S$5698, MATCH("home_location", '2024-25 Schedule'!$1:$1, 0),FALSE)</f>
        <v>Iowa</v>
      </c>
      <c r="E539" t="str">
        <f>VLOOKUP($A539, '2024-25 Schedule'!$A$2:$S$5698, MATCH("away_location", '2024-25 Schedule'!$1:$1, 0),FALSE)</f>
        <v>South Dakota</v>
      </c>
      <c r="F539" s="14">
        <f t="array" ref="F539">_xlfn.IFNA(IF(IF(ISNA(_xlfn.XLOOKUP(D539, $D$1:$D538,ROW($D$1:$D538),,,-1)), 0,_xlfn.XLOOKUP(D539, $D$1:$D538,ROW($D$1:$D538),,,-1))&gt;IF(ISNA(_xlfn.XLOOKUP(D539, $E$1:$E538,ROW($E$1:$E538),,,-1)), 0,_xlfn.XLOOKUP(D539, $E$1:$E538,ROW($E$1:$E538),,,-1)),_xlfn.XLOOKUP(D539, $D$1:$D538, $AF$1:$AF538, ,,-1), _xlfn.XLOOKUP(D539, $E$1:$E538, $AG$1:$AG538, ,,-1)), _xlfn.IFNA(VLOOKUP(D539, Table1[[Team]:[Pre Season ELO]], 4,FALSE),1080))</f>
        <v>1781.8064811129163</v>
      </c>
      <c r="G539" s="14">
        <f t="array" ref="G539">_xlfn.IFNA(IF(IF(ISNA(_xlfn.XLOOKUP(E539, $D$1:$D538,ROW($D$1:$D538),,,-1)), 0,_xlfn.XLOOKUP(E539, $D$1:$D538,ROW($D$1:$D538),,,-1))&gt;IF(ISNA(_xlfn.XLOOKUP(E539, $E$1:$E538,ROW($E$1:$E538),,,-1)),0,_xlfn.XLOOKUP(E539, $E$1:$E538,ROW($E$1:$E538),,,-1)),_xlfn.XLOOKUP(E539, $D$1:$D538, $AF$1:$AF538, ,,-1), _xlfn.XLOOKUP(E539, $E$1:$E538, $AG$1:$AG538, ,,-1)),_xlfn.IFNA(VLOOKUP(E539, Table1[[Team]:[Pre Season ELO]], 4, FALSE), 1080))</f>
        <v>1395.129492213252</v>
      </c>
      <c r="H539" s="5">
        <f>IF(VLOOKUP($A539,'2024-25 Schedule'!$A$2:$R$5698,MATCH("neutral_site",'2024-25 Schedule'!$1:$1,0),FALSE),0,VLOOKUP($A539,'Updated Schedule'!$A$2:$S$5698,MATCH("elo_adj_home_court_adv",'Updated Schedule'!$1:$1,0),FALSE))</f>
        <v>53.257721389209514</v>
      </c>
      <c r="I539" s="9" t="str">
        <f t="shared" si="187"/>
        <v>Iowa</v>
      </c>
      <c r="J539" s="6">
        <f t="shared" si="188"/>
        <v>0.92638681800138323</v>
      </c>
      <c r="K539" s="6">
        <f t="shared" si="189"/>
        <v>7.3613181998616772E-2</v>
      </c>
      <c r="L539" s="6">
        <f t="shared" si="190"/>
        <v>0.92638681800138323</v>
      </c>
      <c r="M539" s="1">
        <f t="shared" si="191"/>
        <v>-17.597388411554956</v>
      </c>
      <c r="N539" s="1" t="str">
        <f t="shared" ca="1" si="195"/>
        <v/>
      </c>
      <c r="O539" s="18" t="str">
        <f ca="1">_xlfn.IFNA(IF(B539&gt;=TODAY(), IF(VLOOKUP(E539, Lines!$B$2:$AA$1048576, MATCH("Moneyline", Lines!$B$1:$XFD$1, 0), FALSE)&gt;0, 100/(VLOOKUP(E539, Lines!$B$2:$AA$1048576, MATCH("Moneyline", Lines!$B$1:$XFD$1, 0), FALSE)+100),-VLOOKUP(E539, Lines!$B$2:$AA$1048576, MATCH("Moneyline", Lines!$B$1:$XFD$1, 0), FALSE)/(-VLOOKUP(E539, Lines!$B$2:$AA$1048576, MATCH("Moneyline", Lines!$B$1:$XFD$1, 0), FALSE)+100)), ""), "")</f>
        <v/>
      </c>
      <c r="P539" s="18" t="str">
        <f t="shared" ca="1" si="196"/>
        <v/>
      </c>
      <c r="Q539" s="18" t="str">
        <f t="shared" ca="1" si="197"/>
        <v/>
      </c>
      <c r="R539" t="str">
        <f ca="1">_xlfn.IFNA(IF(B539&gt;=TODAY(), VLOOKUP(E539, Lines!$B$2:$AA$1048576, MATCH("Line", Lines!$B$1:$XFD$1, 0), FALSE), ""), "")</f>
        <v/>
      </c>
      <c r="S539" t="str">
        <f t="shared" ca="1" si="198"/>
        <v/>
      </c>
      <c r="T539" t="str">
        <f t="shared" ca="1" si="199"/>
        <v/>
      </c>
      <c r="U539" s="10">
        <f>IF(Table2[[#This Row],[home_score]]=0, "", Table2[[#This Row],[home_score]])</f>
        <v>85</v>
      </c>
      <c r="V539" s="10">
        <f>IF(Table2[[#This Row],[away_score]]=0, "", Table2[[#This Row],[away_score]])</f>
        <v>69</v>
      </c>
      <c r="W539" s="10" t="str">
        <f t="shared" si="192"/>
        <v>Iowa</v>
      </c>
      <c r="X539" s="10">
        <f t="shared" si="181"/>
        <v>16</v>
      </c>
      <c r="Y539" s="14">
        <f t="shared" si="182"/>
        <v>1781.8064811129163</v>
      </c>
      <c r="Z539" s="14">
        <f t="shared" si="183"/>
        <v>1395.129492213252</v>
      </c>
      <c r="AA539" s="1">
        <f t="shared" si="184"/>
        <v>386.67698889966437</v>
      </c>
      <c r="AB539" s="1">
        <f t="shared" si="185"/>
        <v>2.4096821457305864</v>
      </c>
      <c r="AC539" s="44">
        <f t="shared" si="193"/>
        <v>7.3613181998616772E-2</v>
      </c>
      <c r="AD539">
        <f>32</f>
        <v>32</v>
      </c>
      <c r="AE539" s="1">
        <f t="shared" si="186"/>
        <v>5.6762998512794569</v>
      </c>
      <c r="AF539" s="1">
        <f>IFERROR(IF(D539=W539, Games!F539+AE539, IF(E539=W539, F539-AE539,F539)), "")</f>
        <v>1787.4827809641959</v>
      </c>
      <c r="AG539" s="1">
        <f>IFERROR(IF(D539=W539, Games!G539-AE539, IF(E539=W539, G539+AE539,G539)), "")</f>
        <v>1389.4531923619725</v>
      </c>
      <c r="AH539" s="8" t="str">
        <f t="shared" si="200"/>
        <v>Y</v>
      </c>
      <c r="AI539" s="1">
        <f t="shared" si="201"/>
        <v>-1.5973884115549559</v>
      </c>
      <c r="AJ539" s="1">
        <f t="shared" si="202"/>
        <v>1.5973884115549559</v>
      </c>
    </row>
    <row r="540" spans="1:36" hidden="1">
      <c r="A540">
        <f>'2024-25 Schedule'!A540</f>
        <v>401722286</v>
      </c>
      <c r="B540" s="4">
        <f>VLOOKUP($A540, '2024-25 Schedule'!$A:$S, MATCH(Games!B$1, '2024-25 Schedule'!$A$1:$S$1, 0),FALSE)-1</f>
        <v>45608</v>
      </c>
      <c r="C540" s="4" t="b">
        <f t="shared" ca="1" si="194"/>
        <v>0</v>
      </c>
      <c r="D540" t="str">
        <f>VLOOKUP($A540, '2024-25 Schedule'!$A$2:$S$5698, MATCH("home_location", '2024-25 Schedule'!$1:$1, 0),FALSE)</f>
        <v>Texas</v>
      </c>
      <c r="E540" t="str">
        <f>VLOOKUP($A540, '2024-25 Schedule'!$A$2:$S$5698, MATCH("away_location", '2024-25 Schedule'!$1:$1, 0),FALSE)</f>
        <v>Chicago State</v>
      </c>
      <c r="F540" s="14">
        <f t="array" ref="F540">_xlfn.IFNA(IF(IF(ISNA(_xlfn.XLOOKUP(D540, $D$1:$D539,ROW($D$1:$D539),,,-1)), 0,_xlfn.XLOOKUP(D540, $D$1:$D539,ROW($D$1:$D539),,,-1))&gt;IF(ISNA(_xlfn.XLOOKUP(D540, $E$1:$E539,ROW($E$1:$E539),,,-1)), 0,_xlfn.XLOOKUP(D540, $E$1:$E539,ROW($E$1:$E539),,,-1)),_xlfn.XLOOKUP(D540, $D$1:$D539, $AF$1:$AF539, ,,-1), _xlfn.XLOOKUP(D540, $E$1:$E539, $AG$1:$AG539, ,,-1)), _xlfn.IFNA(VLOOKUP(D540, Table1[[Team]:[Pre Season ELO]], 4,FALSE),1080))</f>
        <v>1671.0538953490548</v>
      </c>
      <c r="G540" s="14">
        <f t="array" ref="G540">_xlfn.IFNA(IF(IF(ISNA(_xlfn.XLOOKUP(E540, $D$1:$D539,ROW($D$1:$D539),,,-1)), 0,_xlfn.XLOOKUP(E540, $D$1:$D539,ROW($D$1:$D539),,,-1))&gt;IF(ISNA(_xlfn.XLOOKUP(E540, $E$1:$E539,ROW($E$1:$E539),,,-1)),0,_xlfn.XLOOKUP(E540, $E$1:$E539,ROW($E$1:$E539),,,-1)),_xlfn.XLOOKUP(E540, $D$1:$D539, $AF$1:$AF539, ,,-1), _xlfn.XLOOKUP(E540, $E$1:$E539, $AG$1:$AG539, ,,-1)),_xlfn.IFNA(VLOOKUP(E540, Table1[[Team]:[Pre Season ELO]], 4, FALSE), 1080))</f>
        <v>1356.8755626209979</v>
      </c>
      <c r="H540" s="5">
        <f>IF(VLOOKUP($A540,'2024-25 Schedule'!$A$2:$R$5698,MATCH("neutral_site",'2024-25 Schedule'!$1:$1,0),FALSE),0,VLOOKUP($A540,'Updated Schedule'!$A$2:$S$5698,MATCH("elo_adj_home_court_adv",'Updated Schedule'!$1:$1,0),FALSE))</f>
        <v>58.767140843265672</v>
      </c>
      <c r="I540" s="9" t="str">
        <f t="shared" si="187"/>
        <v>Texas</v>
      </c>
      <c r="J540" s="6">
        <f t="shared" si="188"/>
        <v>0.89537374692368976</v>
      </c>
      <c r="K540" s="6">
        <f t="shared" si="189"/>
        <v>0.10462625307631024</v>
      </c>
      <c r="L540" s="6">
        <f t="shared" si="190"/>
        <v>0.89537374692368976</v>
      </c>
      <c r="M540" s="1">
        <f t="shared" si="191"/>
        <v>-14.9178189428529</v>
      </c>
      <c r="N540" s="1" t="str">
        <f t="shared" ca="1" si="195"/>
        <v/>
      </c>
      <c r="O540" s="18" t="str">
        <f ca="1">_xlfn.IFNA(IF(B540&gt;=TODAY(), IF(VLOOKUP(E540, Lines!$B$2:$AA$1048576, MATCH("Moneyline", Lines!$B$1:$XFD$1, 0), FALSE)&gt;0, 100/(VLOOKUP(E540, Lines!$B$2:$AA$1048576, MATCH("Moneyline", Lines!$B$1:$XFD$1, 0), FALSE)+100),-VLOOKUP(E540, Lines!$B$2:$AA$1048576, MATCH("Moneyline", Lines!$B$1:$XFD$1, 0), FALSE)/(-VLOOKUP(E540, Lines!$B$2:$AA$1048576, MATCH("Moneyline", Lines!$B$1:$XFD$1, 0), FALSE)+100)), ""), "")</f>
        <v/>
      </c>
      <c r="P540" s="18" t="str">
        <f t="shared" ca="1" si="196"/>
        <v/>
      </c>
      <c r="Q540" s="18" t="str">
        <f t="shared" ca="1" si="197"/>
        <v/>
      </c>
      <c r="R540" t="str">
        <f ca="1">_xlfn.IFNA(IF(B540&gt;=TODAY(), VLOOKUP(E540, Lines!$B$2:$AA$1048576, MATCH("Line", Lines!$B$1:$XFD$1, 0), FALSE), ""), "")</f>
        <v/>
      </c>
      <c r="S540" t="str">
        <f t="shared" ca="1" si="198"/>
        <v/>
      </c>
      <c r="T540" t="str">
        <f t="shared" ca="1" si="199"/>
        <v/>
      </c>
      <c r="U540" s="10">
        <f>IF(Table2[[#This Row],[home_score]]=0, "", Table2[[#This Row],[home_score]])</f>
        <v>69</v>
      </c>
      <c r="V540" s="10">
        <f>IF(Table2[[#This Row],[away_score]]=0, "", Table2[[#This Row],[away_score]])</f>
        <v>61</v>
      </c>
      <c r="W540" s="10" t="str">
        <f t="shared" si="192"/>
        <v>Texas</v>
      </c>
      <c r="X540" s="10">
        <f t="shared" si="181"/>
        <v>8</v>
      </c>
      <c r="Y540" s="14">
        <f t="shared" si="182"/>
        <v>1671.0538953490548</v>
      </c>
      <c r="Z540" s="14">
        <f t="shared" si="183"/>
        <v>1356.8755626209979</v>
      </c>
      <c r="AA540" s="1">
        <f t="shared" si="184"/>
        <v>314.17833272805683</v>
      </c>
      <c r="AB540" s="1">
        <f t="shared" si="185"/>
        <v>1.9226536189636854</v>
      </c>
      <c r="AC540" s="44">
        <f t="shared" si="193"/>
        <v>0.10462625307631024</v>
      </c>
      <c r="AD540">
        <f>32</f>
        <v>32</v>
      </c>
      <c r="AE540" s="1">
        <f t="shared" si="186"/>
        <v>6.4371214117049051</v>
      </c>
      <c r="AF540" s="1">
        <f>IFERROR(IF(D540=W540, Games!F540+AE540, IF(E540=W540, F540-AE540,F540)), "")</f>
        <v>1677.4910167607597</v>
      </c>
      <c r="AG540" s="1">
        <f>IFERROR(IF(D540=W540, Games!G540-AE540, IF(E540=W540, G540+AE540,G540)), "")</f>
        <v>1350.4384412092929</v>
      </c>
      <c r="AH540" s="8" t="str">
        <f t="shared" si="200"/>
        <v>Y</v>
      </c>
      <c r="AI540" s="1">
        <f t="shared" si="201"/>
        <v>-6.9178189428529002</v>
      </c>
      <c r="AJ540" s="1">
        <f t="shared" si="202"/>
        <v>6.9178189428529002</v>
      </c>
    </row>
    <row r="541" spans="1:36" hidden="1">
      <c r="A541">
        <f>'2024-25 Schedule'!A541</f>
        <v>401722317</v>
      </c>
      <c r="B541" s="4">
        <f>VLOOKUP($A541, '2024-25 Schedule'!$A:$S, MATCH(Games!B$1, '2024-25 Schedule'!$A$1:$S$1, 0),FALSE)-1</f>
        <v>45608</v>
      </c>
      <c r="C541" s="4" t="b">
        <f t="shared" ca="1" si="194"/>
        <v>0</v>
      </c>
      <c r="D541" t="str">
        <f>VLOOKUP($A541, '2024-25 Schedule'!$A$2:$S$5698, MATCH("home_location", '2024-25 Schedule'!$1:$1, 0),FALSE)</f>
        <v>South Carolina</v>
      </c>
      <c r="E541" t="str">
        <f>VLOOKUP($A541, '2024-25 Schedule'!$A$2:$S$5698, MATCH("away_location", '2024-25 Schedule'!$1:$1, 0),FALSE)</f>
        <v>Towson</v>
      </c>
      <c r="F541" s="14">
        <f t="array" ref="F541">_xlfn.IFNA(IF(IF(ISNA(_xlfn.XLOOKUP(D541, $D$1:$D540,ROW($D$1:$D540),,,-1)), 0,_xlfn.XLOOKUP(D541, $D$1:$D540,ROW($D$1:$D540),,,-1))&gt;IF(ISNA(_xlfn.XLOOKUP(D541, $E$1:$E540,ROW($E$1:$E540),,,-1)), 0,_xlfn.XLOOKUP(D541, $E$1:$E540,ROW($E$1:$E540),,,-1)),_xlfn.XLOOKUP(D541, $D$1:$D540, $AF$1:$AF540, ,,-1), _xlfn.XLOOKUP(D541, $E$1:$E540, $AG$1:$AG540, ,,-1)), _xlfn.IFNA(VLOOKUP(D541, Table1[[Team]:[Pre Season ELO]], 4,FALSE),1080))</f>
        <v>1715.7739539287834</v>
      </c>
      <c r="G541" s="14">
        <f t="array" ref="G541">_xlfn.IFNA(IF(IF(ISNA(_xlfn.XLOOKUP(E541, $D$1:$D540,ROW($D$1:$D540),,,-1)), 0,_xlfn.XLOOKUP(E541, $D$1:$D540,ROW($D$1:$D540),,,-1))&gt;IF(ISNA(_xlfn.XLOOKUP(E541, $E$1:$E540,ROW($E$1:$E540),,,-1)),0,_xlfn.XLOOKUP(E541, $E$1:$E540,ROW($E$1:$E540),,,-1)),_xlfn.XLOOKUP(E541, $D$1:$D540, $AF$1:$AF540, ,,-1), _xlfn.XLOOKUP(E541, $E$1:$E540, $AG$1:$AG540, ,,-1)),_xlfn.IFNA(VLOOKUP(E541, Table1[[Team]:[Pre Season ELO]], 4, FALSE), 1080))</f>
        <v>1481.6886907512155</v>
      </c>
      <c r="H541" s="5">
        <f>IF(VLOOKUP($A541,'2024-25 Schedule'!$A$2:$R$5698,MATCH("neutral_site",'2024-25 Schedule'!$1:$1,0),FALSE),0,VLOOKUP($A541,'Updated Schedule'!$A$2:$S$5698,MATCH("elo_adj_home_court_adv",'Updated Schedule'!$1:$1,0),FALSE))</f>
        <v>36.729463027041042</v>
      </c>
      <c r="I541" s="9" t="str">
        <f t="shared" si="187"/>
        <v>South Carolina</v>
      </c>
      <c r="J541" s="6">
        <f t="shared" si="188"/>
        <v>0.82620046189313168</v>
      </c>
      <c r="K541" s="6">
        <f t="shared" si="189"/>
        <v>0.17379953810686832</v>
      </c>
      <c r="L541" s="6">
        <f t="shared" si="190"/>
        <v>0.82620046189313168</v>
      </c>
      <c r="M541" s="1">
        <f t="shared" si="191"/>
        <v>-10.832589048184355</v>
      </c>
      <c r="N541" s="1" t="str">
        <f t="shared" ca="1" si="195"/>
        <v/>
      </c>
      <c r="O541" s="18" t="str">
        <f ca="1">_xlfn.IFNA(IF(B541&gt;=TODAY(), IF(VLOOKUP(E541, Lines!$B$2:$AA$1048576, MATCH("Moneyline", Lines!$B$1:$XFD$1, 0), FALSE)&gt;0, 100/(VLOOKUP(E541, Lines!$B$2:$AA$1048576, MATCH("Moneyline", Lines!$B$1:$XFD$1, 0), FALSE)+100),-VLOOKUP(E541, Lines!$B$2:$AA$1048576, MATCH("Moneyline", Lines!$B$1:$XFD$1, 0), FALSE)/(-VLOOKUP(E541, Lines!$B$2:$AA$1048576, MATCH("Moneyline", Lines!$B$1:$XFD$1, 0), FALSE)+100)), ""), "")</f>
        <v/>
      </c>
      <c r="P541" s="18" t="str">
        <f t="shared" ca="1" si="196"/>
        <v/>
      </c>
      <c r="Q541" s="18" t="str">
        <f t="shared" ca="1" si="197"/>
        <v/>
      </c>
      <c r="R541" t="str">
        <f ca="1">_xlfn.IFNA(IF(B541&gt;=TODAY(), VLOOKUP(E541, Lines!$B$2:$AA$1048576, MATCH("Line", Lines!$B$1:$XFD$1, 0), FALSE), ""), "")</f>
        <v/>
      </c>
      <c r="S541" t="str">
        <f t="shared" ca="1" si="198"/>
        <v/>
      </c>
      <c r="T541" t="str">
        <f t="shared" ca="1" si="199"/>
        <v/>
      </c>
      <c r="U541" s="10">
        <f>IF(Table2[[#This Row],[home_score]]=0, "", Table2[[#This Row],[home_score]])</f>
        <v>87</v>
      </c>
      <c r="V541" s="10">
        <f>IF(Table2[[#This Row],[away_score]]=0, "", Table2[[#This Row],[away_score]])</f>
        <v>75</v>
      </c>
      <c r="W541" s="10" t="str">
        <f t="shared" si="192"/>
        <v>South Carolina</v>
      </c>
      <c r="X541" s="10">
        <f t="shared" si="181"/>
        <v>12</v>
      </c>
      <c r="Y541" s="14">
        <f t="shared" si="182"/>
        <v>1715.7739539287834</v>
      </c>
      <c r="Z541" s="14">
        <f t="shared" si="183"/>
        <v>1481.6886907512155</v>
      </c>
      <c r="AA541" s="1">
        <f t="shared" si="184"/>
        <v>234.08526317756787</v>
      </c>
      <c r="AB541" s="1">
        <f t="shared" si="185"/>
        <v>2.3182789328623974</v>
      </c>
      <c r="AC541" s="44">
        <f t="shared" si="193"/>
        <v>0.17379953810686832</v>
      </c>
      <c r="AD541">
        <f>32</f>
        <v>32</v>
      </c>
      <c r="AE541" s="1">
        <f t="shared" si="186"/>
        <v>12.893305847499784</v>
      </c>
      <c r="AF541" s="1">
        <f>IFERROR(IF(D541=W541, Games!F541+AE541, IF(E541=W541, F541-AE541,F541)), "")</f>
        <v>1728.6672597762831</v>
      </c>
      <c r="AG541" s="1">
        <f>IFERROR(IF(D541=W541, Games!G541-AE541, IF(E541=W541, G541+AE541,G541)), "")</f>
        <v>1468.7953849037158</v>
      </c>
      <c r="AH541" s="8" t="str">
        <f t="shared" si="200"/>
        <v>Y</v>
      </c>
      <c r="AI541" s="1">
        <f t="shared" si="201"/>
        <v>1.1674109518156452</v>
      </c>
      <c r="AJ541" s="1">
        <f t="shared" si="202"/>
        <v>1.1674109518156452</v>
      </c>
    </row>
    <row r="542" spans="1:36" hidden="1">
      <c r="A542">
        <f>'2024-25 Schedule'!A542</f>
        <v>401722608</v>
      </c>
      <c r="B542" s="4">
        <f>VLOOKUP($A542, '2024-25 Schedule'!$A:$S, MATCH(Games!B$1, '2024-25 Schedule'!$A$1:$S$1, 0),FALSE)-1</f>
        <v>45608</v>
      </c>
      <c r="C542" s="4" t="b">
        <f t="shared" ca="1" si="194"/>
        <v>0</v>
      </c>
      <c r="D542" t="str">
        <f>VLOOKUP($A542, '2024-25 Schedule'!$A$2:$S$5698, MATCH("home_location", '2024-25 Schedule'!$1:$1, 0),FALSE)</f>
        <v>Ole Miss</v>
      </c>
      <c r="E542" t="str">
        <f>VLOOKUP($A542, '2024-25 Schedule'!$A$2:$S$5698, MATCH("away_location", '2024-25 Schedule'!$1:$1, 0),FALSE)</f>
        <v>South Alabama</v>
      </c>
      <c r="F542" s="14">
        <f t="array" ref="F542">_xlfn.IFNA(IF(IF(ISNA(_xlfn.XLOOKUP(D542, $D$1:$D541,ROW($D$1:$D541),,,-1)), 0,_xlfn.XLOOKUP(D542, $D$1:$D541,ROW($D$1:$D541),,,-1))&gt;IF(ISNA(_xlfn.XLOOKUP(D542, $E$1:$E541,ROW($E$1:$E541),,,-1)), 0,_xlfn.XLOOKUP(D542, $E$1:$E541,ROW($E$1:$E541),,,-1)),_xlfn.XLOOKUP(D542, $D$1:$D541, $AF$1:$AF541, ,,-1), _xlfn.XLOOKUP(D542, $E$1:$E541, $AG$1:$AG541, ,,-1)), _xlfn.IFNA(VLOOKUP(D542, Table1[[Team]:[Pre Season ELO]], 4,FALSE),1080))</f>
        <v>1768.6674234956231</v>
      </c>
      <c r="G542" s="14">
        <f t="array" ref="G542">_xlfn.IFNA(IF(IF(ISNA(_xlfn.XLOOKUP(E542, $D$1:$D541,ROW($D$1:$D541),,,-1)), 0,_xlfn.XLOOKUP(E542, $D$1:$D541,ROW($D$1:$D541),,,-1))&gt;IF(ISNA(_xlfn.XLOOKUP(E542, $E$1:$E541,ROW($E$1:$E541),,,-1)),0,_xlfn.XLOOKUP(E542, $E$1:$E541,ROW($E$1:$E541),,,-1)),_xlfn.XLOOKUP(E542, $D$1:$D541, $AF$1:$AF541, ,,-1), _xlfn.XLOOKUP(E542, $E$1:$E541, $AG$1:$AG541, ,,-1)),_xlfn.IFNA(VLOOKUP(E542, Table1[[Team]:[Pre Season ELO]], 4, FALSE), 1080))</f>
        <v>1398.6066148208399</v>
      </c>
      <c r="H542" s="5">
        <f>IF(VLOOKUP($A542,'2024-25 Schedule'!$A$2:$R$5698,MATCH("neutral_site",'2024-25 Schedule'!$1:$1,0),FALSE),0,VLOOKUP($A542,'Updated Schedule'!$A$2:$S$5698,MATCH("elo_adj_home_court_adv",'Updated Schedule'!$1:$1,0),FALSE))</f>
        <v>62.44008714596977</v>
      </c>
      <c r="I542" s="9" t="str">
        <f t="shared" si="187"/>
        <v>Ole Miss</v>
      </c>
      <c r="J542" s="6">
        <f t="shared" si="188"/>
        <v>0.92341484225379489</v>
      </c>
      <c r="K542" s="6">
        <f t="shared" si="189"/>
        <v>7.6585157746205113E-2</v>
      </c>
      <c r="L542" s="6">
        <f t="shared" si="190"/>
        <v>0.92341484225379489</v>
      </c>
      <c r="M542" s="1">
        <f t="shared" si="191"/>
        <v>-17.300035832830119</v>
      </c>
      <c r="N542" s="1" t="str">
        <f t="shared" ca="1" si="195"/>
        <v/>
      </c>
      <c r="O542" s="18" t="str">
        <f ca="1">_xlfn.IFNA(IF(B542&gt;=TODAY(), IF(VLOOKUP(E542, Lines!$B$2:$AA$1048576, MATCH("Moneyline", Lines!$B$1:$XFD$1, 0), FALSE)&gt;0, 100/(VLOOKUP(E542, Lines!$B$2:$AA$1048576, MATCH("Moneyline", Lines!$B$1:$XFD$1, 0), FALSE)+100),-VLOOKUP(E542, Lines!$B$2:$AA$1048576, MATCH("Moneyline", Lines!$B$1:$XFD$1, 0), FALSE)/(-VLOOKUP(E542, Lines!$B$2:$AA$1048576, MATCH("Moneyline", Lines!$B$1:$XFD$1, 0), FALSE)+100)), ""), "")</f>
        <v/>
      </c>
      <c r="P542" s="18" t="str">
        <f t="shared" ca="1" si="196"/>
        <v/>
      </c>
      <c r="Q542" s="18" t="str">
        <f t="shared" ca="1" si="197"/>
        <v/>
      </c>
      <c r="R542" t="str">
        <f ca="1">_xlfn.IFNA(IF(B542&gt;=TODAY(), VLOOKUP(E542, Lines!$B$2:$AA$1048576, MATCH("Line", Lines!$B$1:$XFD$1, 0), FALSE), ""), "")</f>
        <v/>
      </c>
      <c r="S542" t="str">
        <f t="shared" ca="1" si="198"/>
        <v/>
      </c>
      <c r="T542" t="str">
        <f t="shared" ca="1" si="199"/>
        <v/>
      </c>
      <c r="U542" s="10">
        <f>IF(Table2[[#This Row],[home_score]]=0, "", Table2[[#This Row],[home_score]])</f>
        <v>72</v>
      </c>
      <c r="V542" s="10">
        <f>IF(Table2[[#This Row],[away_score]]=0, "", Table2[[#This Row],[away_score]])</f>
        <v>77</v>
      </c>
      <c r="W542" s="10" t="str">
        <f t="shared" si="192"/>
        <v>South Alabama</v>
      </c>
      <c r="X542" s="10">
        <f t="shared" si="181"/>
        <v>-5</v>
      </c>
      <c r="Y542" s="14">
        <f t="shared" si="182"/>
        <v>1398.6066148208399</v>
      </c>
      <c r="Z542" s="14">
        <f t="shared" si="183"/>
        <v>1768.6674234956231</v>
      </c>
      <c r="AA542" s="1">
        <f t="shared" si="184"/>
        <v>-370.06080867478317</v>
      </c>
      <c r="AB542" s="1">
        <f t="shared" si="185"/>
        <v>2.1540993553163221</v>
      </c>
      <c r="AC542" s="44">
        <f t="shared" si="193"/>
        <v>0.92341484225379489</v>
      </c>
      <c r="AD542">
        <f>32</f>
        <v>32</v>
      </c>
      <c r="AE542" s="1">
        <f t="shared" si="186"/>
        <v>63.652074124429532</v>
      </c>
      <c r="AF542" s="1">
        <f>IFERROR(IF(D542=W542, Games!F542+AE542, IF(E542=W542, F542-AE542,F542)), "")</f>
        <v>1705.0153493711937</v>
      </c>
      <c r="AG542" s="1">
        <f>IFERROR(IF(D542=W542, Games!G542-AE542, IF(E542=W542, G542+AE542,G542)), "")</f>
        <v>1462.2586889452696</v>
      </c>
      <c r="AH542" s="8" t="str">
        <f t="shared" si="200"/>
        <v>N</v>
      </c>
      <c r="AI542" s="1">
        <f t="shared" si="201"/>
        <v>-22.300035832830119</v>
      </c>
      <c r="AJ542" s="1">
        <f t="shared" si="202"/>
        <v>22.300035832830119</v>
      </c>
    </row>
    <row r="543" spans="1:36" hidden="1">
      <c r="A543">
        <f>'2024-25 Schedule'!A543</f>
        <v>401723713</v>
      </c>
      <c r="B543" s="4">
        <f>VLOOKUP($A543, '2024-25 Schedule'!$A:$S, MATCH(Games!B$1, '2024-25 Schedule'!$A$1:$S$1, 0),FALSE)-1</f>
        <v>45608</v>
      </c>
      <c r="C543" s="4" t="b">
        <f t="shared" ca="1" si="194"/>
        <v>0</v>
      </c>
      <c r="D543" t="str">
        <f>VLOOKUP($A543, '2024-25 Schedule'!$A$2:$S$5698, MATCH("home_location", '2024-25 Schedule'!$1:$1, 0),FALSE)</f>
        <v>Mississippi State</v>
      </c>
      <c r="E543" t="str">
        <f>VLOOKUP($A543, '2024-25 Schedule'!$A$2:$S$5698, MATCH("away_location", '2024-25 Schedule'!$1:$1, 0),FALSE)</f>
        <v>SE Louisiana</v>
      </c>
      <c r="F543" s="14">
        <f t="array" ref="F543">_xlfn.IFNA(IF(IF(ISNA(_xlfn.XLOOKUP(D543, $D$1:$D542,ROW($D$1:$D542),,,-1)), 0,_xlfn.XLOOKUP(D543, $D$1:$D542,ROW($D$1:$D542),,,-1))&gt;IF(ISNA(_xlfn.XLOOKUP(D543, $E$1:$E542,ROW($E$1:$E542),,,-1)), 0,_xlfn.XLOOKUP(D543, $E$1:$E542,ROW($E$1:$E542),,,-1)),_xlfn.XLOOKUP(D543, $D$1:$D542, $AF$1:$AF542, ,,-1), _xlfn.XLOOKUP(D543, $E$1:$E542, $AG$1:$AG542, ,,-1)), _xlfn.IFNA(VLOOKUP(D543, Table1[[Team]:[Pre Season ELO]], 4,FALSE),1080))</f>
        <v>1729.0361981078356</v>
      </c>
      <c r="G543" s="14">
        <f t="array" ref="G543">_xlfn.IFNA(IF(IF(ISNA(_xlfn.XLOOKUP(E543, $D$1:$D542,ROW($D$1:$D542),,,-1)), 0,_xlfn.XLOOKUP(E543, $D$1:$D542,ROW($D$1:$D542),,,-1))&gt;IF(ISNA(_xlfn.XLOOKUP(E543, $E$1:$E542,ROW($E$1:$E542),,,-1)),0,_xlfn.XLOOKUP(E543, $E$1:$E542,ROW($E$1:$E542),,,-1)),_xlfn.XLOOKUP(E543, $D$1:$D542, $AF$1:$AF542, ,,-1), _xlfn.XLOOKUP(E543, $E$1:$E542, $AG$1:$AG542, ,,-1)),_xlfn.IFNA(VLOOKUP(E543, Table1[[Team]:[Pre Season ELO]], 4, FALSE), 1080))</f>
        <v>1369.2471967224585</v>
      </c>
      <c r="H543" s="5">
        <f>IF(VLOOKUP($A543,'2024-25 Schedule'!$A$2:$R$5698,MATCH("neutral_site",'2024-25 Schedule'!$1:$1,0),FALSE),0,VLOOKUP($A543,'Updated Schedule'!$A$2:$S$5698,MATCH("elo_adj_home_court_adv",'Updated Schedule'!$1:$1,0),FALSE))</f>
        <v>47.748301935153357</v>
      </c>
      <c r="I543" s="9" t="str">
        <f t="shared" si="187"/>
        <v>Mississippi State</v>
      </c>
      <c r="J543" s="6">
        <f t="shared" si="188"/>
        <v>0.91261363125798611</v>
      </c>
      <c r="K543" s="6">
        <f t="shared" si="189"/>
        <v>8.7386368742013887E-2</v>
      </c>
      <c r="L543" s="6">
        <f t="shared" si="190"/>
        <v>0.91261363125798611</v>
      </c>
      <c r="M543" s="1">
        <f t="shared" si="191"/>
        <v>-16.301492132821224</v>
      </c>
      <c r="N543" s="1" t="str">
        <f t="shared" ca="1" si="195"/>
        <v/>
      </c>
      <c r="O543" s="18" t="str">
        <f ca="1">_xlfn.IFNA(IF(B543&gt;=TODAY(), IF(VLOOKUP(E543, Lines!$B$2:$AA$1048576, MATCH("Moneyline", Lines!$B$1:$XFD$1, 0), FALSE)&gt;0, 100/(VLOOKUP(E543, Lines!$B$2:$AA$1048576, MATCH("Moneyline", Lines!$B$1:$XFD$1, 0), FALSE)+100),-VLOOKUP(E543, Lines!$B$2:$AA$1048576, MATCH("Moneyline", Lines!$B$1:$XFD$1, 0), FALSE)/(-VLOOKUP(E543, Lines!$B$2:$AA$1048576, MATCH("Moneyline", Lines!$B$1:$XFD$1, 0), FALSE)+100)), ""), "")</f>
        <v/>
      </c>
      <c r="P543" s="18" t="str">
        <f t="shared" ca="1" si="196"/>
        <v/>
      </c>
      <c r="Q543" s="18" t="str">
        <f t="shared" ca="1" si="197"/>
        <v/>
      </c>
      <c r="R543" t="str">
        <f ca="1">_xlfn.IFNA(IF(B543&gt;=TODAY(), VLOOKUP(E543, Lines!$B$2:$AA$1048576, MATCH("Line", Lines!$B$1:$XFD$1, 0), FALSE), ""), "")</f>
        <v/>
      </c>
      <c r="S543" t="str">
        <f t="shared" ca="1" si="198"/>
        <v/>
      </c>
      <c r="T543" t="str">
        <f t="shared" ca="1" si="199"/>
        <v/>
      </c>
      <c r="U543" s="10">
        <f>IF(Table2[[#This Row],[home_score]]=0, "", Table2[[#This Row],[home_score]])</f>
        <v>70</v>
      </c>
      <c r="V543" s="10">
        <f>IF(Table2[[#This Row],[away_score]]=0, "", Table2[[#This Row],[away_score]])</f>
        <v>54</v>
      </c>
      <c r="W543" s="10" t="str">
        <f t="shared" si="192"/>
        <v>Mississippi State</v>
      </c>
      <c r="X543" s="10">
        <f t="shared" si="181"/>
        <v>16</v>
      </c>
      <c r="Y543" s="14">
        <f t="shared" si="182"/>
        <v>1729.0361981078356</v>
      </c>
      <c r="Z543" s="14">
        <f t="shared" si="183"/>
        <v>1369.2471967224585</v>
      </c>
      <c r="AA543" s="1">
        <f t="shared" si="184"/>
        <v>359.78900138537711</v>
      </c>
      <c r="AB543" s="1">
        <f t="shared" si="185"/>
        <v>2.4349934129532906</v>
      </c>
      <c r="AC543" s="44">
        <f t="shared" si="193"/>
        <v>8.7386368742013887E-2</v>
      </c>
      <c r="AD543">
        <f>32</f>
        <v>32</v>
      </c>
      <c r="AE543" s="1">
        <f t="shared" si="186"/>
        <v>6.809127432598757</v>
      </c>
      <c r="AF543" s="1">
        <f>IFERROR(IF(D543=W543, Games!F543+AE543, IF(E543=W543, F543-AE543,F543)), "")</f>
        <v>1735.8453255404343</v>
      </c>
      <c r="AG543" s="1">
        <f>IFERROR(IF(D543=W543, Games!G543-AE543, IF(E543=W543, G543+AE543,G543)), "")</f>
        <v>1362.4380692898599</v>
      </c>
      <c r="AH543" s="8" t="str">
        <f t="shared" si="200"/>
        <v>Y</v>
      </c>
      <c r="AI543" s="1">
        <f t="shared" si="201"/>
        <v>-0.30149213282122389</v>
      </c>
      <c r="AJ543" s="1">
        <f t="shared" si="202"/>
        <v>0.30149213282122389</v>
      </c>
    </row>
    <row r="544" spans="1:36" hidden="1">
      <c r="A544">
        <f>'2024-25 Schedule'!A544</f>
        <v>401723759</v>
      </c>
      <c r="B544" s="4">
        <f>VLOOKUP($A544, '2024-25 Schedule'!$A:$S, MATCH(Games!B$1, '2024-25 Schedule'!$A$1:$S$1, 0),FALSE)-1</f>
        <v>45608</v>
      </c>
      <c r="C544" s="4" t="b">
        <f t="shared" ca="1" si="194"/>
        <v>0</v>
      </c>
      <c r="D544" t="str">
        <f>VLOOKUP($A544, '2024-25 Schedule'!$A$2:$S$5698, MATCH("home_location", '2024-25 Schedule'!$1:$1, 0),FALSE)</f>
        <v>Georgia</v>
      </c>
      <c r="E544" t="str">
        <f>VLOOKUP($A544, '2024-25 Schedule'!$A$2:$S$5698, MATCH("away_location", '2024-25 Schedule'!$1:$1, 0),FALSE)</f>
        <v>North Florida</v>
      </c>
      <c r="F544" s="14">
        <f t="array" ref="F544">_xlfn.IFNA(IF(IF(ISNA(_xlfn.XLOOKUP(D544, $D$1:$D543,ROW($D$1:$D543),,,-1)), 0,_xlfn.XLOOKUP(D544, $D$1:$D543,ROW($D$1:$D543),,,-1))&gt;IF(ISNA(_xlfn.XLOOKUP(D544, $E$1:$E543,ROW($E$1:$E543),,,-1)), 0,_xlfn.XLOOKUP(D544, $E$1:$E543,ROW($E$1:$E543),,,-1)),_xlfn.XLOOKUP(D544, $D$1:$D543, $AF$1:$AF543, ,,-1), _xlfn.XLOOKUP(D544, $E$1:$E543, $AG$1:$AG543, ,,-1)), _xlfn.IFNA(VLOOKUP(D544, Table1[[Team]:[Pre Season ELO]], 4,FALSE),1080))</f>
        <v>1717.3191841259754</v>
      </c>
      <c r="G544" s="14">
        <f t="array" ref="G544">_xlfn.IFNA(IF(IF(ISNA(_xlfn.XLOOKUP(E544, $D$1:$D543,ROW($D$1:$D543),,,-1)), 0,_xlfn.XLOOKUP(E544, $D$1:$D543,ROW($D$1:$D543),,,-1))&gt;IF(ISNA(_xlfn.XLOOKUP(E544, $E$1:$E543,ROW($E$1:$E543),,,-1)),0,_xlfn.XLOOKUP(E544, $E$1:$E543,ROW($E$1:$E543),,,-1)),_xlfn.XLOOKUP(E544, $D$1:$D543, $AF$1:$AF543, ,,-1), _xlfn.XLOOKUP(E544, $E$1:$E543, $AG$1:$AG543, ,,-1)),_xlfn.IFNA(VLOOKUP(E544, Table1[[Team]:[Pre Season ELO]], 4, FALSE), 1080))</f>
        <v>1455.5309419994896</v>
      </c>
      <c r="H544" s="5">
        <f>IF(VLOOKUP($A544,'2024-25 Schedule'!$A$2:$R$5698,MATCH("neutral_site",'2024-25 Schedule'!$1:$1,0),FALSE),0,VLOOKUP($A544,'Updated Schedule'!$A$2:$S$5698,MATCH("elo_adj_home_court_adv",'Updated Schedule'!$1:$1,0),FALSE))</f>
        <v>58.767140843265672</v>
      </c>
      <c r="I544" s="9" t="str">
        <f t="shared" si="187"/>
        <v>Georgia</v>
      </c>
      <c r="J544" s="6">
        <f t="shared" si="188"/>
        <v>0.8635702142621986</v>
      </c>
      <c r="K544" s="6">
        <f t="shared" si="189"/>
        <v>0.1364297857378014</v>
      </c>
      <c r="L544" s="6">
        <f t="shared" si="190"/>
        <v>0.8635702142621986</v>
      </c>
      <c r="M544" s="1">
        <f t="shared" si="191"/>
        <v>-12.822215318790059</v>
      </c>
      <c r="N544" s="1" t="str">
        <f t="shared" ca="1" si="195"/>
        <v/>
      </c>
      <c r="O544" s="18" t="str">
        <f ca="1">_xlfn.IFNA(IF(B544&gt;=TODAY(), IF(VLOOKUP(E544, Lines!$B$2:$AA$1048576, MATCH("Moneyline", Lines!$B$1:$XFD$1, 0), FALSE)&gt;0, 100/(VLOOKUP(E544, Lines!$B$2:$AA$1048576, MATCH("Moneyline", Lines!$B$1:$XFD$1, 0), FALSE)+100),-VLOOKUP(E544, Lines!$B$2:$AA$1048576, MATCH("Moneyline", Lines!$B$1:$XFD$1, 0), FALSE)/(-VLOOKUP(E544, Lines!$B$2:$AA$1048576, MATCH("Moneyline", Lines!$B$1:$XFD$1, 0), FALSE)+100)), ""), "")</f>
        <v/>
      </c>
      <c r="P544" s="18" t="str">
        <f t="shared" ca="1" si="196"/>
        <v/>
      </c>
      <c r="Q544" s="18" t="str">
        <f t="shared" ca="1" si="197"/>
        <v/>
      </c>
      <c r="R544" t="str">
        <f ca="1">_xlfn.IFNA(IF(B544&gt;=TODAY(), VLOOKUP(E544, Lines!$B$2:$AA$1048576, MATCH("Line", Lines!$B$1:$XFD$1, 0), FALSE), ""), "")</f>
        <v/>
      </c>
      <c r="S544" t="str">
        <f t="shared" ca="1" si="198"/>
        <v/>
      </c>
      <c r="T544" t="str">
        <f t="shared" ca="1" si="199"/>
        <v/>
      </c>
      <c r="U544" s="10">
        <f>IF(Table2[[#This Row],[home_score]]=0, "", Table2[[#This Row],[home_score]])</f>
        <v>84</v>
      </c>
      <c r="V544" s="10">
        <f>IF(Table2[[#This Row],[away_score]]=0, "", Table2[[#This Row],[away_score]])</f>
        <v>73</v>
      </c>
      <c r="W544" s="10" t="str">
        <f t="shared" si="192"/>
        <v>Georgia</v>
      </c>
      <c r="X544" s="10">
        <f t="shared" si="181"/>
        <v>11</v>
      </c>
      <c r="Y544" s="14">
        <f t="shared" si="182"/>
        <v>1717.3191841259754</v>
      </c>
      <c r="Z544" s="14">
        <f t="shared" si="183"/>
        <v>1455.5309419994896</v>
      </c>
      <c r="AA544" s="1">
        <f t="shared" si="184"/>
        <v>261.78824212648578</v>
      </c>
      <c r="AB544" s="1">
        <f t="shared" si="185"/>
        <v>2.2206599804097689</v>
      </c>
      <c r="AC544" s="44">
        <f t="shared" si="193"/>
        <v>0.1364297857378014</v>
      </c>
      <c r="AD544">
        <f>32</f>
        <v>32</v>
      </c>
      <c r="AE544" s="1">
        <f t="shared" si="186"/>
        <v>9.6948532903620812</v>
      </c>
      <c r="AF544" s="1">
        <f>IFERROR(IF(D544=W544, Games!F544+AE544, IF(E544=W544, F544-AE544,F544)), "")</f>
        <v>1727.0140374163375</v>
      </c>
      <c r="AG544" s="1">
        <f>IFERROR(IF(D544=W544, Games!G544-AE544, IF(E544=W544, G544+AE544,G544)), "")</f>
        <v>1445.8360887091276</v>
      </c>
      <c r="AH544" s="8" t="str">
        <f t="shared" si="200"/>
        <v>Y</v>
      </c>
      <c r="AI544" s="1">
        <f t="shared" si="201"/>
        <v>-1.8222153187900592</v>
      </c>
      <c r="AJ544" s="1">
        <f t="shared" si="202"/>
        <v>1.8222153187900592</v>
      </c>
    </row>
    <row r="545" spans="1:36" hidden="1">
      <c r="A545">
        <f>'2024-25 Schedule'!A545</f>
        <v>401727058</v>
      </c>
      <c r="B545" s="4">
        <f>VLOOKUP($A545, '2024-25 Schedule'!$A:$S, MATCH(Games!B$1, '2024-25 Schedule'!$A$1:$S$1, 0),FALSE)-1</f>
        <v>45608</v>
      </c>
      <c r="C545" s="4" t="b">
        <f t="shared" ca="1" si="194"/>
        <v>0</v>
      </c>
      <c r="D545" t="str">
        <f>VLOOKUP($A545, '2024-25 Schedule'!$A$2:$S$5698, MATCH("home_location", '2024-25 Schedule'!$1:$1, 0),FALSE)</f>
        <v>Utah</v>
      </c>
      <c r="E545" t="str">
        <f>VLOOKUP($A545, '2024-25 Schedule'!$A$2:$S$5698, MATCH("away_location", '2024-25 Schedule'!$1:$1, 0),FALSE)</f>
        <v>Queens University</v>
      </c>
      <c r="F545" s="14">
        <f t="array" ref="F545">_xlfn.IFNA(IF(IF(ISNA(_xlfn.XLOOKUP(D545, $D$1:$D544,ROW($D$1:$D544),,,-1)), 0,_xlfn.XLOOKUP(D545, $D$1:$D544,ROW($D$1:$D544),,,-1))&gt;IF(ISNA(_xlfn.XLOOKUP(D545, $E$1:$E544,ROW($E$1:$E544),,,-1)), 0,_xlfn.XLOOKUP(D545, $E$1:$E544,ROW($E$1:$E544),,,-1)),_xlfn.XLOOKUP(D545, $D$1:$D544, $AF$1:$AF544, ,,-1), _xlfn.XLOOKUP(D545, $E$1:$E544, $AG$1:$AG544, ,,-1)), _xlfn.IFNA(VLOOKUP(D545, Table1[[Team]:[Pre Season ELO]], 4,FALSE),1080))</f>
        <v>1618.2833961311176</v>
      </c>
      <c r="G545" s="14">
        <f t="array" ref="G545">_xlfn.IFNA(IF(IF(ISNA(_xlfn.XLOOKUP(E545, $D$1:$D544,ROW($D$1:$D544),,,-1)), 0,_xlfn.XLOOKUP(E545, $D$1:$D544,ROW($D$1:$D544),,,-1))&gt;IF(ISNA(_xlfn.XLOOKUP(E545, $E$1:$E544,ROW($E$1:$E544),,,-1)),0,_xlfn.XLOOKUP(E545, $E$1:$E544,ROW($E$1:$E544),,,-1)),_xlfn.XLOOKUP(E545, $D$1:$D544, $AF$1:$AF544, ,,-1), _xlfn.XLOOKUP(E545, $E$1:$E544, $AG$1:$AG544, ,,-1)),_xlfn.IFNA(VLOOKUP(E545, Table1[[Team]:[Pre Season ELO]], 4, FALSE), 1080))</f>
        <v>1423.936174209538</v>
      </c>
      <c r="H545" s="5">
        <f>IF(VLOOKUP($A545,'2024-25 Schedule'!$A$2:$R$5698,MATCH("neutral_site",'2024-25 Schedule'!$1:$1,0),FALSE),0,VLOOKUP($A545,'Updated Schedule'!$A$2:$S$5698,MATCH("elo_adj_home_court_adv",'Updated Schedule'!$1:$1,0),FALSE))</f>
        <v>51.421248237857455</v>
      </c>
      <c r="I545" s="9" t="str">
        <f t="shared" si="187"/>
        <v>Utah</v>
      </c>
      <c r="J545" s="6">
        <f t="shared" si="188"/>
        <v>0.8045151695458389</v>
      </c>
      <c r="K545" s="6">
        <f t="shared" si="189"/>
        <v>0.1954848304541611</v>
      </c>
      <c r="L545" s="6">
        <f t="shared" si="190"/>
        <v>0.8045151695458389</v>
      </c>
      <c r="M545" s="1">
        <f t="shared" si="191"/>
        <v>-9.8307388063774859</v>
      </c>
      <c r="N545" s="1" t="str">
        <f t="shared" ca="1" si="195"/>
        <v/>
      </c>
      <c r="O545" s="18" t="str">
        <f ca="1">_xlfn.IFNA(IF(B545&gt;=TODAY(), IF(VLOOKUP(E545, Lines!$B$2:$AA$1048576, MATCH("Moneyline", Lines!$B$1:$XFD$1, 0), FALSE)&gt;0, 100/(VLOOKUP(E545, Lines!$B$2:$AA$1048576, MATCH("Moneyline", Lines!$B$1:$XFD$1, 0), FALSE)+100),-VLOOKUP(E545, Lines!$B$2:$AA$1048576, MATCH("Moneyline", Lines!$B$1:$XFD$1, 0), FALSE)/(-VLOOKUP(E545, Lines!$B$2:$AA$1048576, MATCH("Moneyline", Lines!$B$1:$XFD$1, 0), FALSE)+100)), ""), "")</f>
        <v/>
      </c>
      <c r="P545" s="18" t="str">
        <f t="shared" ca="1" si="196"/>
        <v/>
      </c>
      <c r="Q545" s="18" t="str">
        <f t="shared" ca="1" si="197"/>
        <v/>
      </c>
      <c r="R545" t="str">
        <f ca="1">_xlfn.IFNA(IF(B545&gt;=TODAY(), VLOOKUP(E545, Lines!$B$2:$AA$1048576, MATCH("Line", Lines!$B$1:$XFD$1, 0), FALSE), ""), "")</f>
        <v/>
      </c>
      <c r="S545" t="str">
        <f t="shared" ca="1" si="198"/>
        <v/>
      </c>
      <c r="T545" t="str">
        <f t="shared" ca="1" si="199"/>
        <v/>
      </c>
      <c r="U545" s="10">
        <f>IF(Table2[[#This Row],[home_score]]=0, "", Table2[[#This Row],[home_score]])</f>
        <v>100</v>
      </c>
      <c r="V545" s="10">
        <f>IF(Table2[[#This Row],[away_score]]=0, "", Table2[[#This Row],[away_score]])</f>
        <v>52</v>
      </c>
      <c r="W545" s="10" t="str">
        <f t="shared" si="192"/>
        <v>Utah</v>
      </c>
      <c r="X545" s="10">
        <f t="shared" si="181"/>
        <v>48</v>
      </c>
      <c r="Y545" s="14">
        <f t="shared" si="182"/>
        <v>1618.2833961311176</v>
      </c>
      <c r="Z545" s="14">
        <f t="shared" si="183"/>
        <v>1423.936174209538</v>
      </c>
      <c r="AA545" s="1">
        <f t="shared" si="184"/>
        <v>194.3472219215796</v>
      </c>
      <c r="AB545" s="1">
        <f t="shared" si="185"/>
        <v>3.5759244012119327</v>
      </c>
      <c r="AC545" s="44">
        <f t="shared" si="193"/>
        <v>0.1954848304541611</v>
      </c>
      <c r="AD545">
        <f>32</f>
        <v>32</v>
      </c>
      <c r="AE545" s="1">
        <f t="shared" si="186"/>
        <v>22.369247209209991</v>
      </c>
      <c r="AF545" s="1">
        <f>IFERROR(IF(D545=W545, Games!F545+AE545, IF(E545=W545, F545-AE545,F545)), "")</f>
        <v>1640.6526433403276</v>
      </c>
      <c r="AG545" s="1">
        <f>IFERROR(IF(D545=W545, Games!G545-AE545, IF(E545=W545, G545+AE545,G545)), "")</f>
        <v>1401.566927000328</v>
      </c>
      <c r="AH545" s="8" t="str">
        <f t="shared" si="200"/>
        <v>Y</v>
      </c>
      <c r="AI545" s="1">
        <f t="shared" si="201"/>
        <v>38.169261193622518</v>
      </c>
      <c r="AJ545" s="1">
        <f t="shared" si="202"/>
        <v>38.169261193622518</v>
      </c>
    </row>
    <row r="546" spans="1:36" hidden="1">
      <c r="A546">
        <f>'2024-25 Schedule'!A546</f>
        <v>401727295</v>
      </c>
      <c r="B546" s="4">
        <f>VLOOKUP($A546, '2024-25 Schedule'!$A:$S, MATCH(Games!B$1, '2024-25 Schedule'!$A$1:$S$1, 0),FALSE)-1</f>
        <v>45608</v>
      </c>
      <c r="C546" s="4" t="b">
        <f t="shared" ca="1" si="194"/>
        <v>0</v>
      </c>
      <c r="D546" t="str">
        <f>VLOOKUP($A546, '2024-25 Schedule'!$A$2:$S$5698, MATCH("home_location", '2024-25 Schedule'!$1:$1, 0),FALSE)</f>
        <v>TCU</v>
      </c>
      <c r="E546" t="str">
        <f>VLOOKUP($A546, '2024-25 Schedule'!$A$2:$S$5698, MATCH("away_location", '2024-25 Schedule'!$1:$1, 0),FALSE)</f>
        <v>Texas State</v>
      </c>
      <c r="F546" s="14">
        <f t="array" ref="F546">_xlfn.IFNA(IF(IF(ISNA(_xlfn.XLOOKUP(D546, $D$1:$D545,ROW($D$1:$D545),,,-1)), 0,_xlfn.XLOOKUP(D546, $D$1:$D545,ROW($D$1:$D545),,,-1))&gt;IF(ISNA(_xlfn.XLOOKUP(D546, $E$1:$E545,ROW($E$1:$E545),,,-1)), 0,_xlfn.XLOOKUP(D546, $E$1:$E545,ROW($E$1:$E545),,,-1)),_xlfn.XLOOKUP(D546, $D$1:$D545, $AF$1:$AF545, ,,-1), _xlfn.XLOOKUP(D546, $E$1:$E545, $AG$1:$AG545, ,,-1)), _xlfn.IFNA(VLOOKUP(D546, Table1[[Team]:[Pre Season ELO]], 4,FALSE),1080))</f>
        <v>1720.9054768880515</v>
      </c>
      <c r="G546" s="14">
        <f t="array" ref="G546">_xlfn.IFNA(IF(IF(ISNA(_xlfn.XLOOKUP(E546, $D$1:$D545,ROW($D$1:$D545),,,-1)), 0,_xlfn.XLOOKUP(E546, $D$1:$D545,ROW($D$1:$D545),,,-1))&gt;IF(ISNA(_xlfn.XLOOKUP(E546, $E$1:$E545,ROW($E$1:$E545),,,-1)),0,_xlfn.XLOOKUP(E546, $E$1:$E545,ROW($E$1:$E545),,,-1)),_xlfn.XLOOKUP(E546, $D$1:$D545, $AF$1:$AF545, ,,-1), _xlfn.XLOOKUP(E546, $E$1:$E545, $AG$1:$AG545, ,,-1)),_xlfn.IFNA(VLOOKUP(E546, Table1[[Team]:[Pre Season ELO]], 4, FALSE), 1080))</f>
        <v>1522.2636072596115</v>
      </c>
      <c r="H546" s="5">
        <f>IF(VLOOKUP($A546,'2024-25 Schedule'!$A$2:$R$5698,MATCH("neutral_site",'2024-25 Schedule'!$1:$1,0),FALSE),0,VLOOKUP($A546,'Updated Schedule'!$A$2:$S$5698,MATCH("elo_adj_home_court_adv",'Updated Schedule'!$1:$1,0),FALSE))</f>
        <v>42.238882481097193</v>
      </c>
      <c r="I546" s="9" t="str">
        <f t="shared" si="187"/>
        <v>TCU</v>
      </c>
      <c r="J546" s="6">
        <f t="shared" si="188"/>
        <v>0.80005226869596502</v>
      </c>
      <c r="K546" s="6">
        <f t="shared" si="189"/>
        <v>0.19994773130403498</v>
      </c>
      <c r="L546" s="6">
        <f t="shared" si="190"/>
        <v>0.80005226869596502</v>
      </c>
      <c r="M546" s="1">
        <f t="shared" si="191"/>
        <v>-9.6352300843814831</v>
      </c>
      <c r="N546" s="1" t="str">
        <f t="shared" ca="1" si="195"/>
        <v/>
      </c>
      <c r="O546" s="18" t="str">
        <f ca="1">_xlfn.IFNA(IF(B546&gt;=TODAY(), IF(VLOOKUP(E546, Lines!$B$2:$AA$1048576, MATCH("Moneyline", Lines!$B$1:$XFD$1, 0), FALSE)&gt;0, 100/(VLOOKUP(E546, Lines!$B$2:$AA$1048576, MATCH("Moneyline", Lines!$B$1:$XFD$1, 0), FALSE)+100),-VLOOKUP(E546, Lines!$B$2:$AA$1048576, MATCH("Moneyline", Lines!$B$1:$XFD$1, 0), FALSE)/(-VLOOKUP(E546, Lines!$B$2:$AA$1048576, MATCH("Moneyline", Lines!$B$1:$XFD$1, 0), FALSE)+100)), ""), "")</f>
        <v/>
      </c>
      <c r="P546" s="18" t="str">
        <f t="shared" ca="1" si="196"/>
        <v/>
      </c>
      <c r="Q546" s="18" t="str">
        <f t="shared" ca="1" si="197"/>
        <v/>
      </c>
      <c r="R546" t="str">
        <f ca="1">_xlfn.IFNA(IF(B546&gt;=TODAY(), VLOOKUP(E546, Lines!$B$2:$AA$1048576, MATCH("Line", Lines!$B$1:$XFD$1, 0), FALSE), ""), "")</f>
        <v/>
      </c>
      <c r="S546" t="str">
        <f t="shared" ca="1" si="198"/>
        <v/>
      </c>
      <c r="T546" t="str">
        <f t="shared" ca="1" si="199"/>
        <v/>
      </c>
      <c r="U546" s="10">
        <f>IF(Table2[[#This Row],[home_score]]=0, "", Table2[[#This Row],[home_score]])</f>
        <v>88</v>
      </c>
      <c r="V546" s="10">
        <f>IF(Table2[[#This Row],[away_score]]=0, "", Table2[[#This Row],[away_score]])</f>
        <v>71</v>
      </c>
      <c r="W546" s="10" t="str">
        <f t="shared" si="192"/>
        <v>TCU</v>
      </c>
      <c r="X546" s="10">
        <f t="shared" si="181"/>
        <v>17</v>
      </c>
      <c r="Y546" s="14">
        <f t="shared" si="182"/>
        <v>1720.9054768880515</v>
      </c>
      <c r="Z546" s="14">
        <f t="shared" si="183"/>
        <v>1522.2636072596115</v>
      </c>
      <c r="AA546" s="1">
        <f t="shared" si="184"/>
        <v>198.64186962843996</v>
      </c>
      <c r="AB546" s="1">
        <f t="shared" si="185"/>
        <v>2.6510076172215618</v>
      </c>
      <c r="AC546" s="44">
        <f t="shared" si="193"/>
        <v>0.19994773130403498</v>
      </c>
      <c r="AD546">
        <f>32</f>
        <v>32</v>
      </c>
      <c r="AE546" s="1">
        <f t="shared" si="186"/>
        <v>16.96201467946134</v>
      </c>
      <c r="AF546" s="1">
        <f>IFERROR(IF(D546=W546, Games!F546+AE546, IF(E546=W546, F546-AE546,F546)), "")</f>
        <v>1737.8674915675128</v>
      </c>
      <c r="AG546" s="1">
        <f>IFERROR(IF(D546=W546, Games!G546-AE546, IF(E546=W546, G546+AE546,G546)), "")</f>
        <v>1505.3015925801501</v>
      </c>
      <c r="AH546" s="8" t="str">
        <f t="shared" si="200"/>
        <v>Y</v>
      </c>
      <c r="AI546" s="1">
        <f t="shared" si="201"/>
        <v>7.3647699156185169</v>
      </c>
      <c r="AJ546" s="1">
        <f t="shared" si="202"/>
        <v>7.3647699156185169</v>
      </c>
    </row>
    <row r="547" spans="1:36" hidden="1">
      <c r="A547">
        <f>'2024-25 Schedule'!A547</f>
        <v>401727417</v>
      </c>
      <c r="B547" s="4">
        <f>VLOOKUP($A547, '2024-25 Schedule'!$A:$S, MATCH(Games!B$1, '2024-25 Schedule'!$A$1:$S$1, 0),FALSE)-1</f>
        <v>45608</v>
      </c>
      <c r="C547" s="4" t="b">
        <f t="shared" ca="1" si="194"/>
        <v>0</v>
      </c>
      <c r="D547" t="str">
        <f>VLOOKUP($A547, '2024-25 Schedule'!$A$2:$S$5698, MATCH("home_location", '2024-25 Schedule'!$1:$1, 0),FALSE)</f>
        <v>Syracuse</v>
      </c>
      <c r="E547" t="str">
        <f>VLOOKUP($A547, '2024-25 Schedule'!$A$2:$S$5698, MATCH("away_location", '2024-25 Schedule'!$1:$1, 0),FALSE)</f>
        <v>Colgate</v>
      </c>
      <c r="F547" s="14">
        <f t="array" ref="F547">_xlfn.IFNA(IF(IF(ISNA(_xlfn.XLOOKUP(D547, $D$1:$D546,ROW($D$1:$D546),,,-1)), 0,_xlfn.XLOOKUP(D547, $D$1:$D546,ROW($D$1:$D546),,,-1))&gt;IF(ISNA(_xlfn.XLOOKUP(D547, $E$1:$E546,ROW($E$1:$E546),,,-1)), 0,_xlfn.XLOOKUP(D547, $E$1:$E546,ROW($E$1:$E546),,,-1)),_xlfn.XLOOKUP(D547, $D$1:$D546, $AF$1:$AF546, ,,-1), _xlfn.XLOOKUP(D547, $E$1:$E546, $AG$1:$AG546, ,,-1)), _xlfn.IFNA(VLOOKUP(D547, Table1[[Team]:[Pre Season ELO]], 4,FALSE),1080))</f>
        <v>1694.1006110211329</v>
      </c>
      <c r="G547" s="14">
        <f t="array" ref="G547">_xlfn.IFNA(IF(IF(ISNA(_xlfn.XLOOKUP(E547, $D$1:$D546,ROW($D$1:$D546),,,-1)), 0,_xlfn.XLOOKUP(E547, $D$1:$D546,ROW($D$1:$D546),,,-1))&gt;IF(ISNA(_xlfn.XLOOKUP(E547, $E$1:$E546,ROW($E$1:$E546),,,-1)),0,_xlfn.XLOOKUP(E547, $E$1:$E546,ROW($E$1:$E546),,,-1)),_xlfn.XLOOKUP(E547, $D$1:$D546, $AF$1:$AF546, ,,-1), _xlfn.XLOOKUP(E547, $E$1:$E546, $AG$1:$AG546, ,,-1)),_xlfn.IFNA(VLOOKUP(E547, Table1[[Team]:[Pre Season ELO]], 4, FALSE), 1080))</f>
        <v>1512.2572012966173</v>
      </c>
      <c r="H547" s="5">
        <f>IF(VLOOKUP($A547,'2024-25 Schedule'!$A$2:$R$5698,MATCH("neutral_site",'2024-25 Schedule'!$1:$1,0),FALSE),0,VLOOKUP($A547,'Updated Schedule'!$A$2:$S$5698,MATCH("elo_adj_home_court_adv",'Updated Schedule'!$1:$1,0),FALSE))</f>
        <v>51.421248237857455</v>
      </c>
      <c r="I547" s="9" t="str">
        <f t="shared" si="187"/>
        <v>Syracuse</v>
      </c>
      <c r="J547" s="6">
        <f t="shared" si="188"/>
        <v>0.79294662647078862</v>
      </c>
      <c r="K547" s="6">
        <f t="shared" si="189"/>
        <v>0.20705337352921138</v>
      </c>
      <c r="L547" s="6">
        <f t="shared" si="190"/>
        <v>0.79294662647078862</v>
      </c>
      <c r="M547" s="1">
        <f t="shared" si="191"/>
        <v>-9.3305863184949249</v>
      </c>
      <c r="N547" s="1" t="str">
        <f t="shared" ca="1" si="195"/>
        <v/>
      </c>
      <c r="O547" s="18" t="str">
        <f ca="1">_xlfn.IFNA(IF(B547&gt;=TODAY(), IF(VLOOKUP(E547, Lines!$B$2:$AA$1048576, MATCH("Moneyline", Lines!$B$1:$XFD$1, 0), FALSE)&gt;0, 100/(VLOOKUP(E547, Lines!$B$2:$AA$1048576, MATCH("Moneyline", Lines!$B$1:$XFD$1, 0), FALSE)+100),-VLOOKUP(E547, Lines!$B$2:$AA$1048576, MATCH("Moneyline", Lines!$B$1:$XFD$1, 0), FALSE)/(-VLOOKUP(E547, Lines!$B$2:$AA$1048576, MATCH("Moneyline", Lines!$B$1:$XFD$1, 0), FALSE)+100)), ""), "")</f>
        <v/>
      </c>
      <c r="P547" s="18" t="str">
        <f t="shared" ca="1" si="196"/>
        <v/>
      </c>
      <c r="Q547" s="18" t="str">
        <f t="shared" ca="1" si="197"/>
        <v/>
      </c>
      <c r="R547" t="str">
        <f ca="1">_xlfn.IFNA(IF(B547&gt;=TODAY(), VLOOKUP(E547, Lines!$B$2:$AA$1048576, MATCH("Line", Lines!$B$1:$XFD$1, 0), FALSE), ""), "")</f>
        <v/>
      </c>
      <c r="S547" t="str">
        <f t="shared" ca="1" si="198"/>
        <v/>
      </c>
      <c r="T547" t="str">
        <f t="shared" ca="1" si="199"/>
        <v/>
      </c>
      <c r="U547" s="10">
        <f>IF(Table2[[#This Row],[home_score]]=0, "", Table2[[#This Row],[home_score]])</f>
        <v>102</v>
      </c>
      <c r="V547" s="10">
        <f>IF(Table2[[#This Row],[away_score]]=0, "", Table2[[#This Row],[away_score]])</f>
        <v>56</v>
      </c>
      <c r="W547" s="10" t="str">
        <f t="shared" si="192"/>
        <v>Syracuse</v>
      </c>
      <c r="X547" s="10">
        <f t="shared" si="181"/>
        <v>46</v>
      </c>
      <c r="Y547" s="14">
        <f t="shared" si="182"/>
        <v>1694.1006110211329</v>
      </c>
      <c r="Z547" s="14">
        <f t="shared" si="183"/>
        <v>1512.2572012966173</v>
      </c>
      <c r="AA547" s="1">
        <f t="shared" si="184"/>
        <v>181.8434097245156</v>
      </c>
      <c r="AB547" s="1">
        <f t="shared" si="185"/>
        <v>3.5562055377695079</v>
      </c>
      <c r="AC547" s="44">
        <f t="shared" si="193"/>
        <v>0.20705337352921138</v>
      </c>
      <c r="AD547">
        <f>32</f>
        <v>32</v>
      </c>
      <c r="AE547" s="1">
        <f t="shared" si="186"/>
        <v>23.562379313870078</v>
      </c>
      <c r="AF547" s="1">
        <f>IFERROR(IF(D547=W547, Games!F547+AE547, IF(E547=W547, F547-AE547,F547)), "")</f>
        <v>1717.6629903350029</v>
      </c>
      <c r="AG547" s="1">
        <f>IFERROR(IF(D547=W547, Games!G547-AE547, IF(E547=W547, G547+AE547,G547)), "")</f>
        <v>1488.6948219827473</v>
      </c>
      <c r="AH547" s="8" t="str">
        <f t="shared" si="200"/>
        <v>Y</v>
      </c>
      <c r="AI547" s="1">
        <f t="shared" si="201"/>
        <v>36.669413681505077</v>
      </c>
      <c r="AJ547" s="1">
        <f t="shared" si="202"/>
        <v>36.669413681505077</v>
      </c>
    </row>
    <row r="548" spans="1:36" hidden="1">
      <c r="A548">
        <f>'2024-25 Schedule'!A548</f>
        <v>401714989</v>
      </c>
      <c r="B548" s="4">
        <f>VLOOKUP($A548, '2024-25 Schedule'!$A:$S, MATCH(Games!B$1, '2024-25 Schedule'!$A$1:$S$1, 0),FALSE)-1</f>
        <v>45608</v>
      </c>
      <c r="C548" s="4" t="b">
        <f t="shared" ca="1" si="194"/>
        <v>0</v>
      </c>
      <c r="D548" t="str">
        <f>VLOOKUP($A548, '2024-25 Schedule'!$A$2:$S$5698, MATCH("home_location", '2024-25 Schedule'!$1:$1, 0),FALSE)</f>
        <v>La Salle</v>
      </c>
      <c r="E548" t="str">
        <f>VLOOKUP($A548, '2024-25 Schedule'!$A$2:$S$5698, MATCH("away_location", '2024-25 Schedule'!$1:$1, 0),FALSE)</f>
        <v>Cornell</v>
      </c>
      <c r="F548" s="14">
        <f t="array" ref="F548">_xlfn.IFNA(IF(IF(ISNA(_xlfn.XLOOKUP(D548, $D$1:$D547,ROW($D$1:$D547),,,-1)), 0,_xlfn.XLOOKUP(D548, $D$1:$D547,ROW($D$1:$D547),,,-1))&gt;IF(ISNA(_xlfn.XLOOKUP(D548, $E$1:$E547,ROW($E$1:$E547),,,-1)), 0,_xlfn.XLOOKUP(D548, $E$1:$E547,ROW($E$1:$E547),,,-1)),_xlfn.XLOOKUP(D548, $D$1:$D547, $AF$1:$AF547, ,,-1), _xlfn.XLOOKUP(D548, $E$1:$E547, $AG$1:$AG547, ,,-1)), _xlfn.IFNA(VLOOKUP(D548, Table1[[Team]:[Pre Season ELO]], 4,FALSE),1080))</f>
        <v>1545.2221631315974</v>
      </c>
      <c r="G548" s="14">
        <f t="array" ref="G548">_xlfn.IFNA(IF(IF(ISNA(_xlfn.XLOOKUP(E548, $D$1:$D547,ROW($D$1:$D547),,,-1)), 0,_xlfn.XLOOKUP(E548, $D$1:$D547,ROW($D$1:$D547),,,-1))&gt;IF(ISNA(_xlfn.XLOOKUP(E548, $E$1:$E547,ROW($E$1:$E547),,,-1)),0,_xlfn.XLOOKUP(E548, $E$1:$E547,ROW($E$1:$E547),,,-1)),_xlfn.XLOOKUP(E548, $D$1:$D547, $AF$1:$AF547, ,,-1), _xlfn.XLOOKUP(E548, $E$1:$E547, $AG$1:$AG547, ,,-1)),_xlfn.IFNA(VLOOKUP(E548, Table1[[Team]:[Pre Season ELO]], 4, FALSE), 1080))</f>
        <v>1547.3300981473465</v>
      </c>
      <c r="H548" s="5">
        <f>IF(VLOOKUP($A548,'2024-25 Schedule'!$A$2:$R$5698,MATCH("neutral_site",'2024-25 Schedule'!$1:$1,0),FALSE),0,VLOOKUP($A548,'Updated Schedule'!$A$2:$S$5698,MATCH("elo_adj_home_court_adv",'Updated Schedule'!$1:$1,0),FALSE))</f>
        <v>71.622452902730032</v>
      </c>
      <c r="I548" s="9" t="str">
        <f t="shared" si="187"/>
        <v>La Salle</v>
      </c>
      <c r="J548" s="6">
        <f t="shared" si="188"/>
        <v>0.59872555623025303</v>
      </c>
      <c r="K548" s="6">
        <f t="shared" si="189"/>
        <v>0.40127444376974697</v>
      </c>
      <c r="L548" s="6">
        <f t="shared" si="190"/>
        <v>0.59872555623025303</v>
      </c>
      <c r="M548" s="1">
        <f t="shared" si="191"/>
        <v>-2.7805807154792364</v>
      </c>
      <c r="N548" s="1" t="str">
        <f t="shared" ca="1" si="195"/>
        <v/>
      </c>
      <c r="O548" s="18" t="str">
        <f ca="1">_xlfn.IFNA(IF(B548&gt;=TODAY(), IF(VLOOKUP(E548, Lines!$B$2:$AA$1048576, MATCH("Moneyline", Lines!$B$1:$XFD$1, 0), FALSE)&gt;0, 100/(VLOOKUP(E548, Lines!$B$2:$AA$1048576, MATCH("Moneyline", Lines!$B$1:$XFD$1, 0), FALSE)+100),-VLOOKUP(E548, Lines!$B$2:$AA$1048576, MATCH("Moneyline", Lines!$B$1:$XFD$1, 0), FALSE)/(-VLOOKUP(E548, Lines!$B$2:$AA$1048576, MATCH("Moneyline", Lines!$B$1:$XFD$1, 0), FALSE)+100)), ""), "")</f>
        <v/>
      </c>
      <c r="P548" s="18" t="str">
        <f t="shared" ca="1" si="196"/>
        <v/>
      </c>
      <c r="Q548" s="18" t="str">
        <f t="shared" ca="1" si="197"/>
        <v/>
      </c>
      <c r="R548" t="str">
        <f ca="1">_xlfn.IFNA(IF(B548&gt;=TODAY(), VLOOKUP(E548, Lines!$B$2:$AA$1048576, MATCH("Line", Lines!$B$1:$XFD$1, 0), FALSE), ""), "")</f>
        <v/>
      </c>
      <c r="S548" t="str">
        <f t="shared" ca="1" si="198"/>
        <v/>
      </c>
      <c r="T548" t="str">
        <f t="shared" ca="1" si="199"/>
        <v/>
      </c>
      <c r="U548" s="10">
        <f>IF(Table2[[#This Row],[home_score]]=0, "", Table2[[#This Row],[home_score]])</f>
        <v>80</v>
      </c>
      <c r="V548" s="10">
        <f>IF(Table2[[#This Row],[away_score]]=0, "", Table2[[#This Row],[away_score]])</f>
        <v>59</v>
      </c>
      <c r="W548" s="10" t="str">
        <f t="shared" si="192"/>
        <v>La Salle</v>
      </c>
      <c r="X548" s="10">
        <f t="shared" si="181"/>
        <v>21</v>
      </c>
      <c r="Y548" s="14">
        <f t="shared" si="182"/>
        <v>1545.2221631315974</v>
      </c>
      <c r="Z548" s="14">
        <f t="shared" si="183"/>
        <v>1547.3300981473465</v>
      </c>
      <c r="AA548" s="1">
        <f t="shared" si="184"/>
        <v>-2.1079350157490353</v>
      </c>
      <c r="AB548" s="1">
        <f t="shared" si="185"/>
        <v>3.0940069832032551</v>
      </c>
      <c r="AC548" s="44">
        <f t="shared" si="193"/>
        <v>0.40127444376974697</v>
      </c>
      <c r="AD548">
        <f>32</f>
        <v>32</v>
      </c>
      <c r="AE548" s="1">
        <f t="shared" si="186"/>
        <v>39.729469798547171</v>
      </c>
      <c r="AF548" s="1">
        <f>IFERROR(IF(D548=W548, Games!F548+AE548, IF(E548=W548, F548-AE548,F548)), "")</f>
        <v>1584.9516329301446</v>
      </c>
      <c r="AG548" s="1">
        <f>IFERROR(IF(D548=W548, Games!G548-AE548, IF(E548=W548, G548+AE548,G548)), "")</f>
        <v>1507.6006283487993</v>
      </c>
      <c r="AH548" s="8" t="str">
        <f t="shared" si="200"/>
        <v>Y</v>
      </c>
      <c r="AI548" s="1">
        <f t="shared" si="201"/>
        <v>18.219419284520765</v>
      </c>
      <c r="AJ548" s="1">
        <f t="shared" si="202"/>
        <v>18.219419284520765</v>
      </c>
    </row>
    <row r="549" spans="1:36" hidden="1">
      <c r="A549">
        <f>'2024-25 Schedule'!A549</f>
        <v>401715668</v>
      </c>
      <c r="B549" s="4">
        <f>VLOOKUP($A549, '2024-25 Schedule'!$A:$S, MATCH(Games!B$1, '2024-25 Schedule'!$A$1:$S$1, 0),FALSE)-1</f>
        <v>45608</v>
      </c>
      <c r="C549" s="4" t="b">
        <f t="shared" ca="1" si="194"/>
        <v>0</v>
      </c>
      <c r="D549" t="str">
        <f>VLOOKUP($A549, '2024-25 Schedule'!$A$2:$S$5698, MATCH("home_location", '2024-25 Schedule'!$1:$1, 0),FALSE)</f>
        <v>Saint Joseph's</v>
      </c>
      <c r="E549" t="str">
        <f>VLOOKUP($A549, '2024-25 Schedule'!$A$2:$S$5698, MATCH("away_location", '2024-25 Schedule'!$1:$1, 0),FALSE)</f>
        <v>Villanova</v>
      </c>
      <c r="F549" s="14">
        <f t="array" ref="F549">_xlfn.IFNA(IF(IF(ISNA(_xlfn.XLOOKUP(D549, $D$1:$D548,ROW($D$1:$D548),,,-1)), 0,_xlfn.XLOOKUP(D549, $D$1:$D548,ROW($D$1:$D548),,,-1))&gt;IF(ISNA(_xlfn.XLOOKUP(D549, $E$1:$E548,ROW($E$1:$E548),,,-1)), 0,_xlfn.XLOOKUP(D549, $E$1:$E548,ROW($E$1:$E548),,,-1)),_xlfn.XLOOKUP(D549, $D$1:$D548, $AF$1:$AF548, ,,-1), _xlfn.XLOOKUP(D549, $E$1:$E548, $AG$1:$AG548, ,,-1)), _xlfn.IFNA(VLOOKUP(D549, Table1[[Team]:[Pre Season ELO]], 4,FALSE),1080))</f>
        <v>1674.8443264495402</v>
      </c>
      <c r="G549" s="14">
        <f t="array" ref="G549">_xlfn.IFNA(IF(IF(ISNA(_xlfn.XLOOKUP(E549, $D$1:$D548,ROW($D$1:$D548),,,-1)), 0,_xlfn.XLOOKUP(E549, $D$1:$D548,ROW($D$1:$D548),,,-1))&gt;IF(ISNA(_xlfn.XLOOKUP(E549, $E$1:$E548,ROW($E$1:$E548),,,-1)),0,_xlfn.XLOOKUP(E549, $E$1:$E548,ROW($E$1:$E548),,,-1)),_xlfn.XLOOKUP(E549, $D$1:$D548, $AF$1:$AF548, ,,-1), _xlfn.XLOOKUP(E549, $E$1:$E548, $AG$1:$AG548, ,,-1)),_xlfn.IFNA(VLOOKUP(E549, Table1[[Team]:[Pre Season ELO]], 4, FALSE), 1080))</f>
        <v>1786.7030065342735</v>
      </c>
      <c r="H549" s="5">
        <f>IF(VLOOKUP($A549,'2024-25 Schedule'!$A$2:$R$5698,MATCH("neutral_site",'2024-25 Schedule'!$1:$1,0),FALSE),0,VLOOKUP($A549,'Updated Schedule'!$A$2:$S$5698,MATCH("elo_adj_home_court_adv",'Updated Schedule'!$1:$1,0),FALSE))</f>
        <v>58.767140843265672</v>
      </c>
      <c r="I549" s="9" t="str">
        <f t="shared" si="187"/>
        <v>Saint Joseph's</v>
      </c>
      <c r="J549" s="6">
        <f t="shared" si="188"/>
        <v>0.42418433579825454</v>
      </c>
      <c r="K549" s="6">
        <f t="shared" si="189"/>
        <v>0.57581566420174546</v>
      </c>
      <c r="L549" s="6">
        <f t="shared" si="190"/>
        <v>0.57581566420174546</v>
      </c>
      <c r="M549" s="1">
        <f t="shared" si="191"/>
        <v>2.1236615696587067</v>
      </c>
      <c r="N549" s="1" t="str">
        <f t="shared" ca="1" si="195"/>
        <v/>
      </c>
      <c r="O549" s="18" t="str">
        <f ca="1">_xlfn.IFNA(IF(B549&gt;=TODAY(), IF(VLOOKUP(E549, Lines!$B$2:$AA$1048576, MATCH("Moneyline", Lines!$B$1:$XFD$1, 0), FALSE)&gt;0, 100/(VLOOKUP(E549, Lines!$B$2:$AA$1048576, MATCH("Moneyline", Lines!$B$1:$XFD$1, 0), FALSE)+100),-VLOOKUP(E549, Lines!$B$2:$AA$1048576, MATCH("Moneyline", Lines!$B$1:$XFD$1, 0), FALSE)/(-VLOOKUP(E549, Lines!$B$2:$AA$1048576, MATCH("Moneyline", Lines!$B$1:$XFD$1, 0), FALSE)+100)), ""), "")</f>
        <v/>
      </c>
      <c r="P549" s="18" t="str">
        <f t="shared" ca="1" si="196"/>
        <v/>
      </c>
      <c r="Q549" s="18" t="str">
        <f t="shared" ca="1" si="197"/>
        <v/>
      </c>
      <c r="R549" t="str">
        <f ca="1">_xlfn.IFNA(IF(B549&gt;=TODAY(), VLOOKUP(E549, Lines!$B$2:$AA$1048576, MATCH("Line", Lines!$B$1:$XFD$1, 0), FALSE), ""), "")</f>
        <v/>
      </c>
      <c r="S549" t="str">
        <f t="shared" ca="1" si="198"/>
        <v/>
      </c>
      <c r="T549" t="str">
        <f t="shared" ca="1" si="199"/>
        <v/>
      </c>
      <c r="U549" s="10">
        <f>IF(Table2[[#This Row],[home_score]]=0, "", Table2[[#This Row],[home_score]])</f>
        <v>81</v>
      </c>
      <c r="V549" s="10">
        <f>IF(Table2[[#This Row],[away_score]]=0, "", Table2[[#This Row],[away_score]])</f>
        <v>62</v>
      </c>
      <c r="W549" s="10" t="str">
        <f t="shared" si="192"/>
        <v>Saint Joseph's</v>
      </c>
      <c r="X549" s="10">
        <f t="shared" si="181"/>
        <v>19</v>
      </c>
      <c r="Y549" s="14">
        <f t="shared" si="182"/>
        <v>1674.8443264495402</v>
      </c>
      <c r="Z549" s="14">
        <f t="shared" si="183"/>
        <v>1786.7030065342735</v>
      </c>
      <c r="AA549" s="1">
        <f t="shared" si="184"/>
        <v>-111.85868008473335</v>
      </c>
      <c r="AB549" s="1">
        <f t="shared" si="185"/>
        <v>3.1562092751874742</v>
      </c>
      <c r="AC549" s="44">
        <f t="shared" si="193"/>
        <v>0.57581566420174546</v>
      </c>
      <c r="AD549">
        <f>32</f>
        <v>32</v>
      </c>
      <c r="AE549" s="1">
        <f t="shared" si="186"/>
        <v>58.156631684857125</v>
      </c>
      <c r="AF549" s="1">
        <f>IFERROR(IF(D549=W549, Games!F549+AE549, IF(E549=W549, F549-AE549,F549)), "")</f>
        <v>1733.0009581343973</v>
      </c>
      <c r="AG549" s="1">
        <f>IFERROR(IF(D549=W549, Games!G549-AE549, IF(E549=W549, G549+AE549,G549)), "")</f>
        <v>1728.5463748494165</v>
      </c>
      <c r="AH549" s="8" t="str">
        <f t="shared" si="200"/>
        <v>Y</v>
      </c>
      <c r="AI549" s="1">
        <f t="shared" si="201"/>
        <v>21.123661569658708</v>
      </c>
      <c r="AJ549" s="1">
        <f t="shared" si="202"/>
        <v>21.123661569658708</v>
      </c>
    </row>
    <row r="550" spans="1:36" hidden="1">
      <c r="A550">
        <f>'2024-25 Schedule'!A550</f>
        <v>401727492</v>
      </c>
      <c r="B550" s="4">
        <f>VLOOKUP($A550, '2024-25 Schedule'!$A:$S, MATCH(Games!B$1, '2024-25 Schedule'!$A$1:$S$1, 0),FALSE)-1</f>
        <v>45608</v>
      </c>
      <c r="C550" s="4" t="b">
        <f t="shared" ca="1" si="194"/>
        <v>0</v>
      </c>
      <c r="D550" t="str">
        <f>VLOOKUP($A550, '2024-25 Schedule'!$A$2:$S$5698, MATCH("home_location", '2024-25 Schedule'!$1:$1, 0),FALSE)</f>
        <v>North Dakota</v>
      </c>
      <c r="E550" t="str">
        <f>VLOOKUP($A550, '2024-25 Schedule'!$A$2:$S$5698, MATCH("away_location", '2024-25 Schedule'!$1:$1, 0),FALSE)</f>
        <v>Dickinson State (ND)</v>
      </c>
      <c r="F550" s="14">
        <f t="array" ref="F550">_xlfn.IFNA(IF(IF(ISNA(_xlfn.XLOOKUP(D550, $D$1:$D549,ROW($D$1:$D549),,,-1)), 0,_xlfn.XLOOKUP(D550, $D$1:$D549,ROW($D$1:$D549),,,-1))&gt;IF(ISNA(_xlfn.XLOOKUP(D550, $E$1:$E549,ROW($E$1:$E549),,,-1)), 0,_xlfn.XLOOKUP(D550, $E$1:$E549,ROW($E$1:$E549),,,-1)),_xlfn.XLOOKUP(D550, $D$1:$D549, $AF$1:$AF549, ,,-1), _xlfn.XLOOKUP(D550, $E$1:$E549, $AG$1:$AG549, ,,-1)), _xlfn.IFNA(VLOOKUP(D550, Table1[[Team]:[Pre Season ELO]], 4,FALSE),1080))</f>
        <v>1366.4438657703486</v>
      </c>
      <c r="G550" s="14">
        <f t="array" ref="G550">_xlfn.IFNA(IF(IF(ISNA(_xlfn.XLOOKUP(E550, $D$1:$D549,ROW($D$1:$D549),,,-1)), 0,_xlfn.XLOOKUP(E550, $D$1:$D549,ROW($D$1:$D549),,,-1))&gt;IF(ISNA(_xlfn.XLOOKUP(E550, $E$1:$E549,ROW($E$1:$E549),,,-1)),0,_xlfn.XLOOKUP(E550, $E$1:$E549,ROW($E$1:$E549),,,-1)),_xlfn.XLOOKUP(E550, $D$1:$D549, $AF$1:$AF549, ,,-1), _xlfn.XLOOKUP(E550, $E$1:$E549, $AG$1:$AG549, ,,-1)),_xlfn.IFNA(VLOOKUP(E550, Table1[[Team]:[Pre Season ELO]], 4, FALSE), 1080))</f>
        <v>1080</v>
      </c>
      <c r="H550" s="5">
        <f>IF(VLOOKUP($A550,'2024-25 Schedule'!$A$2:$R$5698,MATCH("neutral_site",'2024-25 Schedule'!$1:$1,0),FALSE),0,VLOOKUP($A550,'Updated Schedule'!$A$2:$S$5698,MATCH("elo_adj_home_court_adv",'Updated Schedule'!$1:$1,0),FALSE))</f>
        <v>55.09419454056156</v>
      </c>
      <c r="I550" s="9" t="str">
        <f t="shared" si="187"/>
        <v>North Dakota</v>
      </c>
      <c r="J550" s="6">
        <f t="shared" si="188"/>
        <v>0.87718633128132373</v>
      </c>
      <c r="K550" s="6">
        <f t="shared" si="189"/>
        <v>0.12281366871867627</v>
      </c>
      <c r="L550" s="6">
        <f t="shared" si="190"/>
        <v>0.87718633128132373</v>
      </c>
      <c r="M550" s="1">
        <f t="shared" si="191"/>
        <v>-13.661522412436407</v>
      </c>
      <c r="N550" s="1" t="str">
        <f t="shared" ca="1" si="195"/>
        <v/>
      </c>
      <c r="O550" s="18" t="str">
        <f ca="1">_xlfn.IFNA(IF(B550&gt;=TODAY(), IF(VLOOKUP(E550, Lines!$B$2:$AA$1048576, MATCH("Moneyline", Lines!$B$1:$XFD$1, 0), FALSE)&gt;0, 100/(VLOOKUP(E550, Lines!$B$2:$AA$1048576, MATCH("Moneyline", Lines!$B$1:$XFD$1, 0), FALSE)+100),-VLOOKUP(E550, Lines!$B$2:$AA$1048576, MATCH("Moneyline", Lines!$B$1:$XFD$1, 0), FALSE)/(-VLOOKUP(E550, Lines!$B$2:$AA$1048576, MATCH("Moneyline", Lines!$B$1:$XFD$1, 0), FALSE)+100)), ""), "")</f>
        <v/>
      </c>
      <c r="P550" s="18" t="str">
        <f t="shared" ca="1" si="196"/>
        <v/>
      </c>
      <c r="Q550" s="18" t="str">
        <f t="shared" ca="1" si="197"/>
        <v/>
      </c>
      <c r="R550" t="str">
        <f ca="1">_xlfn.IFNA(IF(B550&gt;=TODAY(), VLOOKUP(E550, Lines!$B$2:$AA$1048576, MATCH("Line", Lines!$B$1:$XFD$1, 0), FALSE), ""), "")</f>
        <v/>
      </c>
      <c r="S550" t="str">
        <f t="shared" ca="1" si="198"/>
        <v/>
      </c>
      <c r="T550" t="str">
        <f t="shared" ca="1" si="199"/>
        <v/>
      </c>
      <c r="U550" s="10">
        <f>IF(Table2[[#This Row],[home_score]]=0, "", Table2[[#This Row],[home_score]])</f>
        <v>108</v>
      </c>
      <c r="V550" s="10">
        <f>IF(Table2[[#This Row],[away_score]]=0, "", Table2[[#This Row],[away_score]])</f>
        <v>52</v>
      </c>
      <c r="W550" s="10" t="str">
        <f t="shared" si="192"/>
        <v>North Dakota</v>
      </c>
      <c r="X550" s="10">
        <f t="shared" si="181"/>
        <v>56</v>
      </c>
      <c r="Y550" s="14">
        <f t="shared" si="182"/>
        <v>1366.4438657703486</v>
      </c>
      <c r="Z550" s="14">
        <f t="shared" si="183"/>
        <v>1080</v>
      </c>
      <c r="AA550" s="1">
        <f t="shared" si="184"/>
        <v>286.44386577034857</v>
      </c>
      <c r="AB550" s="1">
        <f t="shared" si="185"/>
        <v>3.5772827658348345</v>
      </c>
      <c r="AC550" s="44">
        <f t="shared" si="193"/>
        <v>0.12281366871867627</v>
      </c>
      <c r="AD550">
        <f>32</f>
        <v>32</v>
      </c>
      <c r="AE550" s="1">
        <f t="shared" si="186"/>
        <v>14.058855056520619</v>
      </c>
      <c r="AF550" s="1">
        <f>IFERROR(IF(D550=W550, Games!F550+AE550, IF(E550=W550, F550-AE550,F550)), "")</f>
        <v>1380.5027208268691</v>
      </c>
      <c r="AG550" s="1">
        <f>IFERROR(IF(D550=W550, Games!G550-AE550, IF(E550=W550, G550+AE550,G550)), "")</f>
        <v>1065.9411449434795</v>
      </c>
      <c r="AH550" s="8" t="str">
        <f t="shared" si="200"/>
        <v>Y</v>
      </c>
      <c r="AI550" s="1">
        <f t="shared" si="201"/>
        <v>42.338477587563595</v>
      </c>
      <c r="AJ550" s="1">
        <f t="shared" si="202"/>
        <v>42.338477587563595</v>
      </c>
    </row>
    <row r="551" spans="1:36" hidden="1">
      <c r="A551">
        <f>'2024-25 Schedule'!A551</f>
        <v>401727834</v>
      </c>
      <c r="B551" s="4">
        <f>VLOOKUP($A551, '2024-25 Schedule'!$A:$S, MATCH(Games!B$1, '2024-25 Schedule'!$A$1:$S$1, 0),FALSE)-1</f>
        <v>45608</v>
      </c>
      <c r="C551" s="4" t="b">
        <f t="shared" ca="1" si="194"/>
        <v>0</v>
      </c>
      <c r="D551" t="str">
        <f>VLOOKUP($A551, '2024-25 Schedule'!$A$2:$S$5698, MATCH("home_location", '2024-25 Schedule'!$1:$1, 0),FALSE)</f>
        <v>Morgan State</v>
      </c>
      <c r="E551" t="str">
        <f>VLOOKUP($A551, '2024-25 Schedule'!$A$2:$S$5698, MATCH("away_location", '2024-25 Schedule'!$1:$1, 0),FALSE)</f>
        <v>District Of Columbia</v>
      </c>
      <c r="F551" s="14">
        <f t="array" ref="F551">_xlfn.IFNA(IF(IF(ISNA(_xlfn.XLOOKUP(D551, $D$1:$D550,ROW($D$1:$D550),,,-1)), 0,_xlfn.XLOOKUP(D551, $D$1:$D550,ROW($D$1:$D550),,,-1))&gt;IF(ISNA(_xlfn.XLOOKUP(D551, $E$1:$E550,ROW($E$1:$E550),,,-1)), 0,_xlfn.XLOOKUP(D551, $E$1:$E550,ROW($E$1:$E550),,,-1)),_xlfn.XLOOKUP(D551, $D$1:$D550, $AF$1:$AF550, ,,-1), _xlfn.XLOOKUP(D551, $E$1:$E550, $AG$1:$AG550, ,,-1)), _xlfn.IFNA(VLOOKUP(D551, Table1[[Team]:[Pre Season ELO]], 4,FALSE),1080))</f>
        <v>1343.598334348696</v>
      </c>
      <c r="G551" s="14">
        <f t="array" ref="G551">_xlfn.IFNA(IF(IF(ISNA(_xlfn.XLOOKUP(E551, $D$1:$D550,ROW($D$1:$D550),,,-1)), 0,_xlfn.XLOOKUP(E551, $D$1:$D550,ROW($D$1:$D550),,,-1))&gt;IF(ISNA(_xlfn.XLOOKUP(E551, $E$1:$E550,ROW($E$1:$E550),,,-1)),0,_xlfn.XLOOKUP(E551, $E$1:$E550,ROW($E$1:$E550),,,-1)),_xlfn.XLOOKUP(E551, $D$1:$D550, $AF$1:$AF550, ,,-1), _xlfn.XLOOKUP(E551, $E$1:$E550, $AG$1:$AG550, ,,-1)),_xlfn.IFNA(VLOOKUP(E551, Table1[[Team]:[Pre Season ELO]], 4, FALSE), 1080))</f>
        <v>1080</v>
      </c>
      <c r="H551" s="5">
        <f>IF(VLOOKUP($A551,'2024-25 Schedule'!$A$2:$R$5698,MATCH("neutral_site",'2024-25 Schedule'!$1:$1,0),FALSE),0,VLOOKUP($A551,'Updated Schedule'!$A$2:$S$5698,MATCH("elo_adj_home_court_adv",'Updated Schedule'!$1:$1,0),FALSE))</f>
        <v>66.113033448673875</v>
      </c>
      <c r="I551" s="9" t="str">
        <f t="shared" si="187"/>
        <v>Morgan State</v>
      </c>
      <c r="J551" s="6">
        <f t="shared" si="188"/>
        <v>0.8696617332975769</v>
      </c>
      <c r="K551" s="6">
        <f t="shared" si="189"/>
        <v>0.1303382667024231</v>
      </c>
      <c r="L551" s="6">
        <f t="shared" si="190"/>
        <v>0.8696617332975769</v>
      </c>
      <c r="M551" s="1">
        <f t="shared" si="191"/>
        <v>-13.188454711894792</v>
      </c>
      <c r="N551" s="1" t="str">
        <f t="shared" ca="1" si="195"/>
        <v/>
      </c>
      <c r="O551" s="18" t="str">
        <f ca="1">_xlfn.IFNA(IF(B551&gt;=TODAY(), IF(VLOOKUP(E551, Lines!$B$2:$AA$1048576, MATCH("Moneyline", Lines!$B$1:$XFD$1, 0), FALSE)&gt;0, 100/(VLOOKUP(E551, Lines!$B$2:$AA$1048576, MATCH("Moneyline", Lines!$B$1:$XFD$1, 0), FALSE)+100),-VLOOKUP(E551, Lines!$B$2:$AA$1048576, MATCH("Moneyline", Lines!$B$1:$XFD$1, 0), FALSE)/(-VLOOKUP(E551, Lines!$B$2:$AA$1048576, MATCH("Moneyline", Lines!$B$1:$XFD$1, 0), FALSE)+100)), ""), "")</f>
        <v/>
      </c>
      <c r="P551" s="18" t="str">
        <f t="shared" ca="1" si="196"/>
        <v/>
      </c>
      <c r="Q551" s="18" t="str">
        <f t="shared" ca="1" si="197"/>
        <v/>
      </c>
      <c r="R551" t="str">
        <f ca="1">_xlfn.IFNA(IF(B551&gt;=TODAY(), VLOOKUP(E551, Lines!$B$2:$AA$1048576, MATCH("Line", Lines!$B$1:$XFD$1, 0), FALSE), ""), "")</f>
        <v/>
      </c>
      <c r="S551" t="str">
        <f t="shared" ca="1" si="198"/>
        <v/>
      </c>
      <c r="T551" t="str">
        <f t="shared" ca="1" si="199"/>
        <v/>
      </c>
      <c r="U551" s="10">
        <f>IF(Table2[[#This Row],[home_score]]=0, "", Table2[[#This Row],[home_score]])</f>
        <v>87</v>
      </c>
      <c r="V551" s="10">
        <f>IF(Table2[[#This Row],[away_score]]=0, "", Table2[[#This Row],[away_score]])</f>
        <v>68</v>
      </c>
      <c r="W551" s="10" t="str">
        <f t="shared" si="192"/>
        <v>Morgan State</v>
      </c>
      <c r="X551" s="10">
        <f t="shared" si="181"/>
        <v>19</v>
      </c>
      <c r="Y551" s="14">
        <f t="shared" si="182"/>
        <v>1343.598334348696</v>
      </c>
      <c r="Z551" s="14">
        <f t="shared" si="183"/>
        <v>1080</v>
      </c>
      <c r="AA551" s="1">
        <f t="shared" si="184"/>
        <v>263.59833434869597</v>
      </c>
      <c r="AB551" s="1">
        <f t="shared" si="185"/>
        <v>2.6751970521855166</v>
      </c>
      <c r="AC551" s="44">
        <f t="shared" si="193"/>
        <v>0.1303382667024231</v>
      </c>
      <c r="AD551">
        <f>32</f>
        <v>32</v>
      </c>
      <c r="AE551" s="1">
        <f t="shared" si="186"/>
        <v>11.157777499817342</v>
      </c>
      <c r="AF551" s="1">
        <f>IFERROR(IF(D551=W551, Games!F551+AE551, IF(E551=W551, F551-AE551,F551)), "")</f>
        <v>1354.7561118485132</v>
      </c>
      <c r="AG551" s="1">
        <f>IFERROR(IF(D551=W551, Games!G551-AE551, IF(E551=W551, G551+AE551,G551)), "")</f>
        <v>1068.8422225001827</v>
      </c>
      <c r="AH551" s="8" t="str">
        <f t="shared" si="200"/>
        <v>Y</v>
      </c>
      <c r="AI551" s="1">
        <f t="shared" si="201"/>
        <v>5.8115452881052079</v>
      </c>
      <c r="AJ551" s="1">
        <f t="shared" si="202"/>
        <v>5.8115452881052079</v>
      </c>
    </row>
    <row r="552" spans="1:36" hidden="1">
      <c r="A552">
        <f>'2024-25 Schedule'!A552</f>
        <v>401706982</v>
      </c>
      <c r="B552" s="4">
        <f>VLOOKUP($A552, '2024-25 Schedule'!$A:$S, MATCH(Games!B$1, '2024-25 Schedule'!$A$1:$S$1, 0),FALSE)-1</f>
        <v>45608</v>
      </c>
      <c r="C552" s="4" t="b">
        <f t="shared" ca="1" si="194"/>
        <v>0</v>
      </c>
      <c r="D552" t="str">
        <f>VLOOKUP($A552, '2024-25 Schedule'!$A$2:$S$5698, MATCH("home_location", '2024-25 Schedule'!$1:$1, 0),FALSE)</f>
        <v>IU Indianapolis</v>
      </c>
      <c r="E552" t="str">
        <f>VLOOKUP($A552, '2024-25 Schedule'!$A$2:$S$5698, MATCH("away_location", '2024-25 Schedule'!$1:$1, 0),FALSE)</f>
        <v>Goshen</v>
      </c>
      <c r="F552" s="14">
        <f t="array" ref="F552">_xlfn.IFNA(IF(IF(ISNA(_xlfn.XLOOKUP(D552, $D$1:$D551,ROW($D$1:$D551),,,-1)), 0,_xlfn.XLOOKUP(D552, $D$1:$D551,ROW($D$1:$D551),,,-1))&gt;IF(ISNA(_xlfn.XLOOKUP(D552, $E$1:$E551,ROW($E$1:$E551),,,-1)), 0,_xlfn.XLOOKUP(D552, $E$1:$E551,ROW($E$1:$E551),,,-1)),_xlfn.XLOOKUP(D552, $D$1:$D551, $AF$1:$AF551, ,,-1), _xlfn.XLOOKUP(D552, $E$1:$E551, $AG$1:$AG551, ,,-1)), _xlfn.IFNA(VLOOKUP(D552, Table1[[Team]:[Pre Season ELO]], 4,FALSE),1080))</f>
        <v>1219.8273234592589</v>
      </c>
      <c r="G552" s="14">
        <f t="array" ref="G552">_xlfn.IFNA(IF(IF(ISNA(_xlfn.XLOOKUP(E552, $D$1:$D551,ROW($D$1:$D551),,,-1)), 0,_xlfn.XLOOKUP(E552, $D$1:$D551,ROW($D$1:$D551),,,-1))&gt;IF(ISNA(_xlfn.XLOOKUP(E552, $E$1:$E551,ROW($E$1:$E551),,,-1)),0,_xlfn.XLOOKUP(E552, $E$1:$E551,ROW($E$1:$E551),,,-1)),_xlfn.XLOOKUP(E552, $D$1:$D551, $AF$1:$AF551, ,,-1), _xlfn.XLOOKUP(E552, $E$1:$E551, $AG$1:$AG551, ,,-1)),_xlfn.IFNA(VLOOKUP(E552, Table1[[Team]:[Pre Season ELO]], 4, FALSE), 1080))</f>
        <v>1080</v>
      </c>
      <c r="H552" s="5">
        <f>IF(VLOOKUP($A552,'2024-25 Schedule'!$A$2:$R$5698,MATCH("neutral_site",'2024-25 Schedule'!$1:$1,0),FALSE),0,VLOOKUP($A552,'Updated Schedule'!$A$2:$S$5698,MATCH("elo_adj_home_court_adv",'Updated Schedule'!$1:$1,0),FALSE))</f>
        <v>78.968345508138242</v>
      </c>
      <c r="I552" s="9" t="str">
        <f t="shared" si="187"/>
        <v>IU Indianapolis</v>
      </c>
      <c r="J552" s="6">
        <f t="shared" si="188"/>
        <v>0.77893814913905735</v>
      </c>
      <c r="K552" s="6">
        <f t="shared" si="189"/>
        <v>0.22106185086094265</v>
      </c>
      <c r="L552" s="6">
        <f t="shared" si="190"/>
        <v>0.77893814913905735</v>
      </c>
      <c r="M552" s="1">
        <f t="shared" si="191"/>
        <v>-8.7518267586958878</v>
      </c>
      <c r="N552" s="1" t="str">
        <f t="shared" ca="1" si="195"/>
        <v/>
      </c>
      <c r="O552" s="18" t="str">
        <f ca="1">_xlfn.IFNA(IF(B552&gt;=TODAY(), IF(VLOOKUP(E552, Lines!$B$2:$AA$1048576, MATCH("Moneyline", Lines!$B$1:$XFD$1, 0), FALSE)&gt;0, 100/(VLOOKUP(E552, Lines!$B$2:$AA$1048576, MATCH("Moneyline", Lines!$B$1:$XFD$1, 0), FALSE)+100),-VLOOKUP(E552, Lines!$B$2:$AA$1048576, MATCH("Moneyline", Lines!$B$1:$XFD$1, 0), FALSE)/(-VLOOKUP(E552, Lines!$B$2:$AA$1048576, MATCH("Moneyline", Lines!$B$1:$XFD$1, 0), FALSE)+100)), ""), "")</f>
        <v/>
      </c>
      <c r="P552" s="18" t="str">
        <f t="shared" ca="1" si="196"/>
        <v/>
      </c>
      <c r="Q552" s="18" t="str">
        <f t="shared" ca="1" si="197"/>
        <v/>
      </c>
      <c r="R552" t="str">
        <f ca="1">_xlfn.IFNA(IF(B552&gt;=TODAY(), VLOOKUP(E552, Lines!$B$2:$AA$1048576, MATCH("Line", Lines!$B$1:$XFD$1, 0), FALSE), ""), "")</f>
        <v/>
      </c>
      <c r="S552" t="str">
        <f t="shared" ca="1" si="198"/>
        <v/>
      </c>
      <c r="T552" t="str">
        <f t="shared" ca="1" si="199"/>
        <v/>
      </c>
      <c r="U552" s="10">
        <f>IF(Table2[[#This Row],[home_score]]=0, "", Table2[[#This Row],[home_score]])</f>
        <v>76</v>
      </c>
      <c r="V552" s="10">
        <f>IF(Table2[[#This Row],[away_score]]=0, "", Table2[[#This Row],[away_score]])</f>
        <v>71</v>
      </c>
      <c r="W552" s="10" t="str">
        <f t="shared" si="192"/>
        <v>IU Indianapolis</v>
      </c>
      <c r="X552" s="10">
        <f t="shared" si="181"/>
        <v>5</v>
      </c>
      <c r="Y552" s="14">
        <f t="shared" si="182"/>
        <v>1219.8273234592589</v>
      </c>
      <c r="Z552" s="14">
        <f t="shared" si="183"/>
        <v>1080</v>
      </c>
      <c r="AA552" s="1">
        <f t="shared" si="184"/>
        <v>139.82732345925888</v>
      </c>
      <c r="AB552" s="1">
        <f t="shared" si="185"/>
        <v>1.6846845033307676</v>
      </c>
      <c r="AC552" s="44">
        <f t="shared" si="193"/>
        <v>0.22106185086094265</v>
      </c>
      <c r="AD552">
        <f>32</f>
        <v>32</v>
      </c>
      <c r="AE552" s="1">
        <f t="shared" si="186"/>
        <v>11.917423181537517</v>
      </c>
      <c r="AF552" s="1">
        <f>IFERROR(IF(D552=W552, Games!F552+AE552, IF(E552=W552, F552-AE552,F552)), "")</f>
        <v>1231.7447466407964</v>
      </c>
      <c r="AG552" s="1">
        <f>IFERROR(IF(D552=W552, Games!G552-AE552, IF(E552=W552, G552+AE552,G552)), "")</f>
        <v>1068.0825768184625</v>
      </c>
      <c r="AH552" s="8" t="str">
        <f t="shared" si="200"/>
        <v>Y</v>
      </c>
      <c r="AI552" s="1">
        <f t="shared" si="201"/>
        <v>-3.7518267586958878</v>
      </c>
      <c r="AJ552" s="1">
        <f t="shared" si="202"/>
        <v>3.7518267586958878</v>
      </c>
    </row>
    <row r="553" spans="1:36" hidden="1">
      <c r="A553">
        <f>'2024-25 Schedule'!A553</f>
        <v>401711683</v>
      </c>
      <c r="B553" s="4">
        <f>VLOOKUP($A553, '2024-25 Schedule'!$A:$S, MATCH(Games!B$1, '2024-25 Schedule'!$A$1:$S$1, 0),FALSE)-1</f>
        <v>45608</v>
      </c>
      <c r="C553" s="4" t="b">
        <f t="shared" ca="1" si="194"/>
        <v>0</v>
      </c>
      <c r="D553" t="str">
        <f>VLOOKUP($A553, '2024-25 Schedule'!$A$2:$S$5698, MATCH("home_location", '2024-25 Schedule'!$1:$1, 0),FALSE)</f>
        <v>Michigan State</v>
      </c>
      <c r="E553" t="str">
        <f>VLOOKUP($A553, '2024-25 Schedule'!$A$2:$S$5698, MATCH("away_location", '2024-25 Schedule'!$1:$1, 0),FALSE)</f>
        <v>Kansas</v>
      </c>
      <c r="F553" s="14">
        <f t="array" ref="F553">_xlfn.IFNA(IF(IF(ISNA(_xlfn.XLOOKUP(D553, $D$1:$D552,ROW($D$1:$D552),,,-1)), 0,_xlfn.XLOOKUP(D553, $D$1:$D552,ROW($D$1:$D552),,,-1))&gt;IF(ISNA(_xlfn.XLOOKUP(D553, $E$1:$E552,ROW($E$1:$E552),,,-1)), 0,_xlfn.XLOOKUP(D553, $E$1:$E552,ROW($E$1:$E552),,,-1)),_xlfn.XLOOKUP(D553, $D$1:$D552, $AF$1:$AF552, ,,-1), _xlfn.XLOOKUP(D553, $E$1:$E552, $AG$1:$AG552, ,,-1)), _xlfn.IFNA(VLOOKUP(D553, Table1[[Team]:[Pre Season ELO]], 4,FALSE),1080))</f>
        <v>1792.8326636427921</v>
      </c>
      <c r="G553" s="14">
        <f t="array" ref="G553">_xlfn.IFNA(IF(IF(ISNA(_xlfn.XLOOKUP(E553, $D$1:$D552,ROW($D$1:$D552),,,-1)), 0,_xlfn.XLOOKUP(E553, $D$1:$D552,ROW($D$1:$D552),,,-1))&gt;IF(ISNA(_xlfn.XLOOKUP(E553, $E$1:$E552,ROW($E$1:$E552),,,-1)),0,_xlfn.XLOOKUP(E553, $E$1:$E552,ROW($E$1:$E552),,,-1)),_xlfn.XLOOKUP(E553, $D$1:$D552, $AF$1:$AF552, ,,-1), _xlfn.XLOOKUP(E553, $E$1:$E552, $AG$1:$AG552, ,,-1)),_xlfn.IFNA(VLOOKUP(E553, Table1[[Team]:[Pre Season ELO]], 4, FALSE), 1080))</f>
        <v>1938.2028943839125</v>
      </c>
      <c r="H553" s="5">
        <f>IF(VLOOKUP($A553,'2024-25 Schedule'!$A$2:$R$5698,MATCH("neutral_site",'2024-25 Schedule'!$1:$1,0),FALSE),0,VLOOKUP($A553,'Updated Schedule'!$A$2:$S$5698,MATCH("elo_adj_home_court_adv",'Updated Schedule'!$1:$1,0),FALSE))</f>
        <v>0</v>
      </c>
      <c r="I553" s="9" t="str">
        <f t="shared" si="187"/>
        <v>Michigan State</v>
      </c>
      <c r="J553" s="6">
        <f t="shared" si="188"/>
        <v>0.30220530632867471</v>
      </c>
      <c r="K553" s="6">
        <f t="shared" si="189"/>
        <v>0.69779469367132529</v>
      </c>
      <c r="L553" s="6">
        <f t="shared" si="190"/>
        <v>0.69779469367132529</v>
      </c>
      <c r="M553" s="1">
        <f t="shared" si="191"/>
        <v>5.8148092296448155</v>
      </c>
      <c r="N553" s="1" t="str">
        <f t="shared" ca="1" si="195"/>
        <v/>
      </c>
      <c r="O553" s="18" t="str">
        <f ca="1">_xlfn.IFNA(IF(B553&gt;=TODAY(), IF(VLOOKUP(E553, Lines!$B$2:$AA$1048576, MATCH("Moneyline", Lines!$B$1:$XFD$1, 0), FALSE)&gt;0, 100/(VLOOKUP(E553, Lines!$B$2:$AA$1048576, MATCH("Moneyline", Lines!$B$1:$XFD$1, 0), FALSE)+100),-VLOOKUP(E553, Lines!$B$2:$AA$1048576, MATCH("Moneyline", Lines!$B$1:$XFD$1, 0), FALSE)/(-VLOOKUP(E553, Lines!$B$2:$AA$1048576, MATCH("Moneyline", Lines!$B$1:$XFD$1, 0), FALSE)+100)), ""), "")</f>
        <v/>
      </c>
      <c r="P553" s="18" t="str">
        <f t="shared" ca="1" si="196"/>
        <v/>
      </c>
      <c r="Q553" s="18" t="str">
        <f t="shared" ca="1" si="197"/>
        <v/>
      </c>
      <c r="R553" t="str">
        <f ca="1">_xlfn.IFNA(IF(B553&gt;=TODAY(), VLOOKUP(E553, Lines!$B$2:$AA$1048576, MATCH("Line", Lines!$B$1:$XFD$1, 0), FALSE), ""), "")</f>
        <v/>
      </c>
      <c r="S553" t="str">
        <f t="shared" ca="1" si="198"/>
        <v/>
      </c>
      <c r="T553" t="str">
        <f t="shared" ca="1" si="199"/>
        <v/>
      </c>
      <c r="U553" s="10">
        <f>IF(Table2[[#This Row],[home_score]]=0, "", Table2[[#This Row],[home_score]])</f>
        <v>79</v>
      </c>
      <c r="V553" s="10">
        <f>IF(Table2[[#This Row],[away_score]]=0, "", Table2[[#This Row],[away_score]])</f>
        <v>80</v>
      </c>
      <c r="W553" s="10" t="str">
        <f t="shared" si="192"/>
        <v>Kansas</v>
      </c>
      <c r="X553" s="10">
        <f t="shared" si="181"/>
        <v>-1</v>
      </c>
      <c r="Y553" s="14">
        <f t="shared" si="182"/>
        <v>1938.2028943839125</v>
      </c>
      <c r="Z553" s="14">
        <f t="shared" si="183"/>
        <v>1792.8326636427921</v>
      </c>
      <c r="AA553" s="1">
        <f t="shared" si="184"/>
        <v>145.37023074112039</v>
      </c>
      <c r="AB553" s="1">
        <f t="shared" si="185"/>
        <v>0.65018468182314004</v>
      </c>
      <c r="AC553" s="44">
        <f t="shared" si="193"/>
        <v>0.30220530632867471</v>
      </c>
      <c r="AD553">
        <f>32</f>
        <v>32</v>
      </c>
      <c r="AE553" s="1">
        <f t="shared" si="186"/>
        <v>6.2876563500983655</v>
      </c>
      <c r="AF553" s="1">
        <f>IFERROR(IF(D553=W553, Games!F553+AE553, IF(E553=W553, F553-AE553,F553)), "")</f>
        <v>1786.5450072926938</v>
      </c>
      <c r="AG553" s="1">
        <f>IFERROR(IF(D553=W553, Games!G553-AE553, IF(E553=W553, G553+AE553,G553)), "")</f>
        <v>1944.4905507340109</v>
      </c>
      <c r="AH553" s="8" t="str">
        <f t="shared" si="200"/>
        <v>N</v>
      </c>
      <c r="AI553" s="1">
        <f t="shared" si="201"/>
        <v>4.8148092296448155</v>
      </c>
      <c r="AJ553" s="1">
        <f t="shared" si="202"/>
        <v>4.8148092296448155</v>
      </c>
    </row>
    <row r="554" spans="1:36" hidden="1">
      <c r="A554">
        <f>'2024-25 Schedule'!A554</f>
        <v>401715346</v>
      </c>
      <c r="B554" s="4">
        <f>VLOOKUP($A554, '2024-25 Schedule'!$A:$S, MATCH(Games!B$1, '2024-25 Schedule'!$A$1:$S$1, 0),FALSE)-1</f>
        <v>45608</v>
      </c>
      <c r="C554" s="4" t="b">
        <f t="shared" ca="1" si="194"/>
        <v>0</v>
      </c>
      <c r="D554" t="str">
        <f>VLOOKUP($A554, '2024-25 Schedule'!$A$2:$S$5698, MATCH("home_location", '2024-25 Schedule'!$1:$1, 0),FALSE)</f>
        <v>Manhattan</v>
      </c>
      <c r="E554" t="str">
        <f>VLOOKUP($A554, '2024-25 Schedule'!$A$2:$S$5698, MATCH("away_location", '2024-25 Schedule'!$1:$1, 0),FALSE)</f>
        <v>Mercy</v>
      </c>
      <c r="F554" s="14">
        <f t="array" ref="F554">_xlfn.IFNA(IF(IF(ISNA(_xlfn.XLOOKUP(D554, $D$1:$D553,ROW($D$1:$D553),,,-1)), 0,_xlfn.XLOOKUP(D554, $D$1:$D553,ROW($D$1:$D553),,,-1))&gt;IF(ISNA(_xlfn.XLOOKUP(D554, $E$1:$E553,ROW($E$1:$E553),,,-1)), 0,_xlfn.XLOOKUP(D554, $E$1:$E553,ROW($E$1:$E553),,,-1)),_xlfn.XLOOKUP(D554, $D$1:$D553, $AF$1:$AF553, ,,-1), _xlfn.XLOOKUP(D554, $E$1:$E553, $AG$1:$AG553, ,,-1)), _xlfn.IFNA(VLOOKUP(D554, Table1[[Team]:[Pre Season ELO]], 4,FALSE),1080))</f>
        <v>1300.1929471253325</v>
      </c>
      <c r="G554" s="14">
        <f t="array" ref="G554">_xlfn.IFNA(IF(IF(ISNA(_xlfn.XLOOKUP(E554, $D$1:$D553,ROW($D$1:$D553),,,-1)), 0,_xlfn.XLOOKUP(E554, $D$1:$D553,ROW($D$1:$D553),,,-1))&gt;IF(ISNA(_xlfn.XLOOKUP(E554, $E$1:$E553,ROW($E$1:$E553),,,-1)),0,_xlfn.XLOOKUP(E554, $E$1:$E553,ROW($E$1:$E553),,,-1)),_xlfn.XLOOKUP(E554, $D$1:$D553, $AF$1:$AF553, ,,-1), _xlfn.XLOOKUP(E554, $E$1:$E553, $AG$1:$AG553, ,,-1)),_xlfn.IFNA(VLOOKUP(E554, Table1[[Team]:[Pre Season ELO]], 4, FALSE), 1080))</f>
        <v>1080</v>
      </c>
      <c r="H554" s="5">
        <f>IF(VLOOKUP($A554,'2024-25 Schedule'!$A$2:$R$5698,MATCH("neutral_site",'2024-25 Schedule'!$1:$1,0),FALSE),0,VLOOKUP($A554,'Updated Schedule'!$A$2:$S$5698,MATCH("elo_adj_home_court_adv",'Updated Schedule'!$1:$1,0),FALSE))</f>
        <v>67.949506600025927</v>
      </c>
      <c r="I554" s="9" t="str">
        <f t="shared" si="187"/>
        <v>Manhattan</v>
      </c>
      <c r="J554" s="6">
        <f t="shared" si="188"/>
        <v>0.84006090337041539</v>
      </c>
      <c r="K554" s="6">
        <f t="shared" si="189"/>
        <v>0.15993909662958461</v>
      </c>
      <c r="L554" s="6">
        <f t="shared" si="190"/>
        <v>0.84006090337041539</v>
      </c>
      <c r="M554" s="1">
        <f t="shared" si="191"/>
        <v>-11.525698149014334</v>
      </c>
      <c r="N554" s="1" t="str">
        <f t="shared" ca="1" si="195"/>
        <v/>
      </c>
      <c r="O554" s="18" t="str">
        <f ca="1">_xlfn.IFNA(IF(B554&gt;=TODAY(), IF(VLOOKUP(E554, Lines!$B$2:$AA$1048576, MATCH("Moneyline", Lines!$B$1:$XFD$1, 0), FALSE)&gt;0, 100/(VLOOKUP(E554, Lines!$B$2:$AA$1048576, MATCH("Moneyline", Lines!$B$1:$XFD$1, 0), FALSE)+100),-VLOOKUP(E554, Lines!$B$2:$AA$1048576, MATCH("Moneyline", Lines!$B$1:$XFD$1, 0), FALSE)/(-VLOOKUP(E554, Lines!$B$2:$AA$1048576, MATCH("Moneyline", Lines!$B$1:$XFD$1, 0), FALSE)+100)), ""), "")</f>
        <v/>
      </c>
      <c r="P554" s="18" t="str">
        <f t="shared" ca="1" si="196"/>
        <v/>
      </c>
      <c r="Q554" s="18" t="str">
        <f t="shared" ca="1" si="197"/>
        <v/>
      </c>
      <c r="R554" t="str">
        <f ca="1">_xlfn.IFNA(IF(B554&gt;=TODAY(), VLOOKUP(E554, Lines!$B$2:$AA$1048576, MATCH("Line", Lines!$B$1:$XFD$1, 0), FALSE), ""), "")</f>
        <v/>
      </c>
      <c r="S554" t="str">
        <f t="shared" ca="1" si="198"/>
        <v/>
      </c>
      <c r="T554" t="str">
        <f t="shared" ca="1" si="199"/>
        <v/>
      </c>
      <c r="U554" s="10">
        <f>IF(Table2[[#This Row],[home_score]]=0, "", Table2[[#This Row],[home_score]])</f>
        <v>105</v>
      </c>
      <c r="V554" s="10">
        <f>IF(Table2[[#This Row],[away_score]]=0, "", Table2[[#This Row],[away_score]])</f>
        <v>58</v>
      </c>
      <c r="W554" s="10" t="str">
        <f t="shared" si="192"/>
        <v>Manhattan</v>
      </c>
      <c r="X554" s="10">
        <f t="shared" si="181"/>
        <v>47</v>
      </c>
      <c r="Y554" s="14">
        <f t="shared" si="182"/>
        <v>1300.1929471253325</v>
      </c>
      <c r="Z554" s="14">
        <f t="shared" si="183"/>
        <v>1080</v>
      </c>
      <c r="AA554" s="1">
        <f t="shared" si="184"/>
        <v>220.19294712533247</v>
      </c>
      <c r="AB554" s="1">
        <f t="shared" si="185"/>
        <v>3.5189930761980346</v>
      </c>
      <c r="AC554" s="44">
        <f t="shared" si="193"/>
        <v>0.15993909662958461</v>
      </c>
      <c r="AD554">
        <f>32</f>
        <v>32</v>
      </c>
      <c r="AE554" s="1">
        <f t="shared" si="186"/>
        <v>18.010386356892052</v>
      </c>
      <c r="AF554" s="1">
        <f>IFERROR(IF(D554=W554, Games!F554+AE554, IF(E554=W554, F554-AE554,F554)), "")</f>
        <v>1318.2033334822245</v>
      </c>
      <c r="AG554" s="1">
        <f>IFERROR(IF(D554=W554, Games!G554-AE554, IF(E554=W554, G554+AE554,G554)), "")</f>
        <v>1061.989613643108</v>
      </c>
      <c r="AH554" s="8" t="str">
        <f t="shared" si="200"/>
        <v>Y</v>
      </c>
      <c r="AI554" s="1">
        <f t="shared" si="201"/>
        <v>35.474301850985668</v>
      </c>
      <c r="AJ554" s="1">
        <f t="shared" si="202"/>
        <v>35.474301850985668</v>
      </c>
    </row>
    <row r="555" spans="1:36" hidden="1">
      <c r="A555">
        <f>'2024-25 Schedule'!A555</f>
        <v>401716113</v>
      </c>
      <c r="B555" s="4">
        <f>VLOOKUP($A555, '2024-25 Schedule'!$A:$S, MATCH(Games!B$1, '2024-25 Schedule'!$A$1:$S$1, 0),FALSE)-1</f>
        <v>45608</v>
      </c>
      <c r="C555" s="4" t="b">
        <f t="shared" ca="1" si="194"/>
        <v>0</v>
      </c>
      <c r="D555" t="str">
        <f>VLOOKUP($A555, '2024-25 Schedule'!$A$2:$S$5698, MATCH("home_location", '2024-25 Schedule'!$1:$1, 0),FALSE)</f>
        <v>James Madison</v>
      </c>
      <c r="E555" t="str">
        <f>VLOOKUP($A555, '2024-25 Schedule'!$A$2:$S$5698, MATCH("away_location", '2024-25 Schedule'!$1:$1, 0),FALSE)</f>
        <v>Mary Baldwin</v>
      </c>
      <c r="F555" s="14">
        <f t="array" ref="F555">_xlfn.IFNA(IF(IF(ISNA(_xlfn.XLOOKUP(D555, $D$1:$D554,ROW($D$1:$D554),,,-1)), 0,_xlfn.XLOOKUP(D555, $D$1:$D554,ROW($D$1:$D554),,,-1))&gt;IF(ISNA(_xlfn.XLOOKUP(D555, $E$1:$E554,ROW($E$1:$E554),,,-1)), 0,_xlfn.XLOOKUP(D555, $E$1:$E554,ROW($E$1:$E554),,,-1)),_xlfn.XLOOKUP(D555, $D$1:$D554, $AF$1:$AF554, ,,-1), _xlfn.XLOOKUP(D555, $E$1:$E554, $AG$1:$AG554, ,,-1)), _xlfn.IFNA(VLOOKUP(D555, Table1[[Team]:[Pre Season ELO]], 4,FALSE),1080))</f>
        <v>1545.7206613965309</v>
      </c>
      <c r="G555" s="14">
        <f t="array" ref="G555">_xlfn.IFNA(IF(IF(ISNA(_xlfn.XLOOKUP(E555, $D$1:$D554,ROW($D$1:$D554),,,-1)), 0,_xlfn.XLOOKUP(E555, $D$1:$D554,ROW($D$1:$D554),,,-1))&gt;IF(ISNA(_xlfn.XLOOKUP(E555, $E$1:$E554,ROW($E$1:$E554),,,-1)),0,_xlfn.XLOOKUP(E555, $E$1:$E554,ROW($E$1:$E554),,,-1)),_xlfn.XLOOKUP(E555, $D$1:$D554, $AF$1:$AF554, ,,-1), _xlfn.XLOOKUP(E555, $E$1:$E554, $AG$1:$AG554, ,,-1)),_xlfn.IFNA(VLOOKUP(E555, Table1[[Team]:[Pre Season ELO]], 4, FALSE), 1080))</f>
        <v>1080</v>
      </c>
      <c r="H555" s="5">
        <f>IF(VLOOKUP($A555,'2024-25 Schedule'!$A$2:$R$5698,MATCH("neutral_site",'2024-25 Schedule'!$1:$1,0),FALSE),0,VLOOKUP($A555,'Updated Schedule'!$A$2:$S$5698,MATCH("elo_adj_home_court_adv",'Updated Schedule'!$1:$1,0),FALSE))</f>
        <v>45.911828783801305</v>
      </c>
      <c r="I555" s="9" t="str">
        <f t="shared" si="187"/>
        <v>James Madison</v>
      </c>
      <c r="J555" s="6">
        <f t="shared" si="188"/>
        <v>0.95003582104408957</v>
      </c>
      <c r="K555" s="6">
        <f t="shared" si="189"/>
        <v>4.9964178955910432E-2</v>
      </c>
      <c r="L555" s="6">
        <f t="shared" si="190"/>
        <v>0.95003582104408957</v>
      </c>
      <c r="M555" s="1">
        <f t="shared" si="191"/>
        <v>-20.465299607213293</v>
      </c>
      <c r="N555" s="1" t="str">
        <f t="shared" ca="1" si="195"/>
        <v/>
      </c>
      <c r="O555" s="18" t="str">
        <f ca="1">_xlfn.IFNA(IF(B555&gt;=TODAY(), IF(VLOOKUP(E555, Lines!$B$2:$AA$1048576, MATCH("Moneyline", Lines!$B$1:$XFD$1, 0), FALSE)&gt;0, 100/(VLOOKUP(E555, Lines!$B$2:$AA$1048576, MATCH("Moneyline", Lines!$B$1:$XFD$1, 0), FALSE)+100),-VLOOKUP(E555, Lines!$B$2:$AA$1048576, MATCH("Moneyline", Lines!$B$1:$XFD$1, 0), FALSE)/(-VLOOKUP(E555, Lines!$B$2:$AA$1048576, MATCH("Moneyline", Lines!$B$1:$XFD$1, 0), FALSE)+100)), ""), "")</f>
        <v/>
      </c>
      <c r="P555" s="18" t="str">
        <f t="shared" ca="1" si="196"/>
        <v/>
      </c>
      <c r="Q555" s="18" t="str">
        <f t="shared" ca="1" si="197"/>
        <v/>
      </c>
      <c r="R555" t="str">
        <f ca="1">_xlfn.IFNA(IF(B555&gt;=TODAY(), VLOOKUP(E555, Lines!$B$2:$AA$1048576, MATCH("Line", Lines!$B$1:$XFD$1, 0), FALSE), ""), "")</f>
        <v/>
      </c>
      <c r="S555" t="str">
        <f t="shared" ca="1" si="198"/>
        <v/>
      </c>
      <c r="T555" t="str">
        <f t="shared" ca="1" si="199"/>
        <v/>
      </c>
      <c r="U555" s="10">
        <f>IF(Table2[[#This Row],[home_score]]=0, "", Table2[[#This Row],[home_score]])</f>
        <v>84</v>
      </c>
      <c r="V555" s="10">
        <f>IF(Table2[[#This Row],[away_score]]=0, "", Table2[[#This Row],[away_score]])</f>
        <v>81</v>
      </c>
      <c r="W555" s="10" t="str">
        <f t="shared" si="192"/>
        <v>James Madison</v>
      </c>
      <c r="X555" s="10">
        <f t="shared" si="181"/>
        <v>3</v>
      </c>
      <c r="Y555" s="14">
        <f t="shared" si="182"/>
        <v>1545.7206613965309</v>
      </c>
      <c r="Z555" s="14">
        <f t="shared" si="183"/>
        <v>1080</v>
      </c>
      <c r="AA555" s="1">
        <f t="shared" si="184"/>
        <v>465.72066139653089</v>
      </c>
      <c r="AB555" s="1">
        <f t="shared" si="185"/>
        <v>1.1440987192056313</v>
      </c>
      <c r="AC555" s="44">
        <f t="shared" si="193"/>
        <v>4.9964178955910432E-2</v>
      </c>
      <c r="AD555">
        <f>32</f>
        <v>32</v>
      </c>
      <c r="AE555" s="1">
        <f t="shared" si="186"/>
        <v>1.8292465007877787</v>
      </c>
      <c r="AF555" s="1">
        <f>IFERROR(IF(D555=W555, Games!F555+AE555, IF(E555=W555, F555-AE555,F555)), "")</f>
        <v>1547.5499078973187</v>
      </c>
      <c r="AG555" s="1">
        <f>IFERROR(IF(D555=W555, Games!G555-AE555, IF(E555=W555, G555+AE555,G555)), "")</f>
        <v>1078.1707534992122</v>
      </c>
      <c r="AH555" s="8" t="str">
        <f t="shared" si="200"/>
        <v>Y</v>
      </c>
      <c r="AI555" s="1">
        <f t="shared" si="201"/>
        <v>-17.465299607213293</v>
      </c>
      <c r="AJ555" s="1">
        <f t="shared" si="202"/>
        <v>17.465299607213293</v>
      </c>
    </row>
    <row r="556" spans="1:36" hidden="1">
      <c r="A556">
        <f>'2024-25 Schedule'!A556</f>
        <v>401716155</v>
      </c>
      <c r="B556" s="4">
        <f>VLOOKUP($A556, '2024-25 Schedule'!$A:$S, MATCH(Games!B$1, '2024-25 Schedule'!$A$1:$S$1, 0),FALSE)-1</f>
        <v>45608</v>
      </c>
      <c r="C556" s="4" t="b">
        <f t="shared" ca="1" si="194"/>
        <v>0</v>
      </c>
      <c r="D556" t="str">
        <f>VLOOKUP($A556, '2024-25 Schedule'!$A$2:$S$5698, MATCH("home_location", '2024-25 Schedule'!$1:$1, 0),FALSE)</f>
        <v>William &amp; Mary</v>
      </c>
      <c r="E556" t="str">
        <f>VLOOKUP($A556, '2024-25 Schedule'!$A$2:$S$5698, MATCH("away_location", '2024-25 Schedule'!$1:$1, 0),FALSE)</f>
        <v>Norfolk State</v>
      </c>
      <c r="F556" s="14">
        <f t="array" ref="F556">_xlfn.IFNA(IF(IF(ISNA(_xlfn.XLOOKUP(D556, $D$1:$D555,ROW($D$1:$D555),,,-1)), 0,_xlfn.XLOOKUP(D556, $D$1:$D555,ROW($D$1:$D555),,,-1))&gt;IF(ISNA(_xlfn.XLOOKUP(D556, $E$1:$E555,ROW($E$1:$E555),,,-1)), 0,_xlfn.XLOOKUP(D556, $E$1:$E555,ROW($E$1:$E555),,,-1)),_xlfn.XLOOKUP(D556, $D$1:$D555, $AF$1:$AF555, ,,-1), _xlfn.XLOOKUP(D556, $E$1:$E555, $AG$1:$AG555, ,,-1)), _xlfn.IFNA(VLOOKUP(D556, Table1[[Team]:[Pre Season ELO]], 4,FALSE),1080))</f>
        <v>1469.8181800867426</v>
      </c>
      <c r="G556" s="14">
        <f t="array" ref="G556">_xlfn.IFNA(IF(IF(ISNA(_xlfn.XLOOKUP(E556, $D$1:$D555,ROW($D$1:$D555),,,-1)), 0,_xlfn.XLOOKUP(E556, $D$1:$D555,ROW($D$1:$D555),,,-1))&gt;IF(ISNA(_xlfn.XLOOKUP(E556, $E$1:$E555,ROW($E$1:$E555),,,-1)),0,_xlfn.XLOOKUP(E556, $E$1:$E555,ROW($E$1:$E555),,,-1)),_xlfn.XLOOKUP(E556, $D$1:$D555, $AF$1:$AF555, ,,-1), _xlfn.XLOOKUP(E556, $E$1:$E555, $AG$1:$AG555, ,,-1)),_xlfn.IFNA(VLOOKUP(E556, Table1[[Team]:[Pre Season ELO]], 4, FALSE), 1080))</f>
        <v>1469.3761775275732</v>
      </c>
      <c r="H556" s="5">
        <f>IF(VLOOKUP($A556,'2024-25 Schedule'!$A$2:$R$5698,MATCH("neutral_site",'2024-25 Schedule'!$1:$1,0),FALSE),0,VLOOKUP($A556,'Updated Schedule'!$A$2:$S$5698,MATCH("elo_adj_home_court_adv",'Updated Schedule'!$1:$1,0),FALSE))</f>
        <v>75.295399205434123</v>
      </c>
      <c r="I556" s="9" t="str">
        <f t="shared" si="187"/>
        <v>William &amp; Mary</v>
      </c>
      <c r="J556" s="6">
        <f t="shared" si="188"/>
        <v>0.60730061753579523</v>
      </c>
      <c r="K556" s="6">
        <f t="shared" si="189"/>
        <v>0.39269938246420477</v>
      </c>
      <c r="L556" s="6">
        <f t="shared" si="190"/>
        <v>0.60730061753579523</v>
      </c>
      <c r="M556" s="1">
        <f t="shared" si="191"/>
        <v>-3.0294960705841367</v>
      </c>
      <c r="N556" s="1" t="str">
        <f t="shared" ca="1" si="195"/>
        <v/>
      </c>
      <c r="O556" s="18" t="str">
        <f ca="1">_xlfn.IFNA(IF(B556&gt;=TODAY(), IF(VLOOKUP(E556, Lines!$B$2:$AA$1048576, MATCH("Moneyline", Lines!$B$1:$XFD$1, 0), FALSE)&gt;0, 100/(VLOOKUP(E556, Lines!$B$2:$AA$1048576, MATCH("Moneyline", Lines!$B$1:$XFD$1, 0), FALSE)+100),-VLOOKUP(E556, Lines!$B$2:$AA$1048576, MATCH("Moneyline", Lines!$B$1:$XFD$1, 0), FALSE)/(-VLOOKUP(E556, Lines!$B$2:$AA$1048576, MATCH("Moneyline", Lines!$B$1:$XFD$1, 0), FALSE)+100)), ""), "")</f>
        <v/>
      </c>
      <c r="P556" s="18" t="str">
        <f t="shared" ca="1" si="196"/>
        <v/>
      </c>
      <c r="Q556" s="18" t="str">
        <f t="shared" ca="1" si="197"/>
        <v/>
      </c>
      <c r="R556" t="str">
        <f ca="1">_xlfn.IFNA(IF(B556&gt;=TODAY(), VLOOKUP(E556, Lines!$B$2:$AA$1048576, MATCH("Line", Lines!$B$1:$XFD$1, 0), FALSE), ""), "")</f>
        <v/>
      </c>
      <c r="S556" t="str">
        <f t="shared" ca="1" si="198"/>
        <v/>
      </c>
      <c r="T556" t="str">
        <f t="shared" ca="1" si="199"/>
        <v/>
      </c>
      <c r="U556" s="10">
        <f>IF(Table2[[#This Row],[home_score]]=0, "", Table2[[#This Row],[home_score]])</f>
        <v>85</v>
      </c>
      <c r="V556" s="10">
        <f>IF(Table2[[#This Row],[away_score]]=0, "", Table2[[#This Row],[away_score]])</f>
        <v>72</v>
      </c>
      <c r="W556" s="10" t="str">
        <f t="shared" si="192"/>
        <v>William &amp; Mary</v>
      </c>
      <c r="X556" s="10">
        <f t="shared" si="181"/>
        <v>13</v>
      </c>
      <c r="Y556" s="14">
        <f t="shared" si="182"/>
        <v>1469.8181800867426</v>
      </c>
      <c r="Z556" s="14">
        <f t="shared" si="183"/>
        <v>1469.3761775275732</v>
      </c>
      <c r="AA556" s="1">
        <f t="shared" si="184"/>
        <v>0.44200255916939568</v>
      </c>
      <c r="AB556" s="1">
        <f t="shared" si="185"/>
        <v>2.6385272224403691</v>
      </c>
      <c r="AC556" s="44">
        <f t="shared" si="193"/>
        <v>0.39269938246420477</v>
      </c>
      <c r="AD556">
        <f>32</f>
        <v>32</v>
      </c>
      <c r="AE556" s="1">
        <f t="shared" si="186"/>
        <v>33.156736347754446</v>
      </c>
      <c r="AF556" s="1">
        <f>IFERROR(IF(D556=W556, Games!F556+AE556, IF(E556=W556, F556-AE556,F556)), "")</f>
        <v>1502.9749164344971</v>
      </c>
      <c r="AG556" s="1">
        <f>IFERROR(IF(D556=W556, Games!G556-AE556, IF(E556=W556, G556+AE556,G556)), "")</f>
        <v>1436.2194411798187</v>
      </c>
      <c r="AH556" s="8" t="str">
        <f t="shared" si="200"/>
        <v>Y</v>
      </c>
      <c r="AI556" s="1">
        <f t="shared" si="201"/>
        <v>9.9705039294158624</v>
      </c>
      <c r="AJ556" s="1">
        <f t="shared" si="202"/>
        <v>9.9705039294158624</v>
      </c>
    </row>
    <row r="557" spans="1:36" hidden="1">
      <c r="A557">
        <f>'2024-25 Schedule'!A557</f>
        <v>401719368</v>
      </c>
      <c r="B557" s="4">
        <f>VLOOKUP($A557, '2024-25 Schedule'!$A:$S, MATCH(Games!B$1, '2024-25 Schedule'!$A$1:$S$1, 0),FALSE)-1</f>
        <v>45608</v>
      </c>
      <c r="C557" s="4" t="b">
        <f t="shared" ca="1" si="194"/>
        <v>0</v>
      </c>
      <c r="D557" t="str">
        <f>VLOOKUP($A557, '2024-25 Schedule'!$A$2:$S$5698, MATCH("home_location", '2024-25 Schedule'!$1:$1, 0),FALSE)</f>
        <v>Delaware State</v>
      </c>
      <c r="E557" t="str">
        <f>VLOOKUP($A557, '2024-25 Schedule'!$A$2:$S$5698, MATCH("away_location", '2024-25 Schedule'!$1:$1, 0),FALSE)</f>
        <v>Gwynedd-Mercy</v>
      </c>
      <c r="F557" s="14">
        <f t="array" ref="F557">_xlfn.IFNA(IF(IF(ISNA(_xlfn.XLOOKUP(D557, $D$1:$D556,ROW($D$1:$D556),,,-1)), 0,_xlfn.XLOOKUP(D557, $D$1:$D556,ROW($D$1:$D556),,,-1))&gt;IF(ISNA(_xlfn.XLOOKUP(D557, $E$1:$E556,ROW($E$1:$E556),,,-1)), 0,_xlfn.XLOOKUP(D557, $E$1:$E556,ROW($E$1:$E556),,,-1)),_xlfn.XLOOKUP(D557, $D$1:$D556, $AF$1:$AF556, ,,-1), _xlfn.XLOOKUP(D557, $E$1:$E556, $AG$1:$AG556, ,,-1)), _xlfn.IFNA(VLOOKUP(D557, Table1[[Team]:[Pre Season ELO]], 4,FALSE),1080))</f>
        <v>1289.1419168567261</v>
      </c>
      <c r="G557" s="14">
        <f t="array" ref="G557">_xlfn.IFNA(IF(IF(ISNA(_xlfn.XLOOKUP(E557, $D$1:$D556,ROW($D$1:$D556),,,-1)), 0,_xlfn.XLOOKUP(E557, $D$1:$D556,ROW($D$1:$D556),,,-1))&gt;IF(ISNA(_xlfn.XLOOKUP(E557, $E$1:$E556,ROW($E$1:$E556),,,-1)),0,_xlfn.XLOOKUP(E557, $E$1:$E556,ROW($E$1:$E556),,,-1)),_xlfn.XLOOKUP(E557, $D$1:$D556, $AF$1:$AF556, ,,-1), _xlfn.XLOOKUP(E557, $E$1:$E556, $AG$1:$AG556, ,,-1)),_xlfn.IFNA(VLOOKUP(E557, Table1[[Team]:[Pre Season ELO]], 4, FALSE), 1080))</f>
        <v>1080</v>
      </c>
      <c r="H557" s="5">
        <f>IF(VLOOKUP($A557,'2024-25 Schedule'!$A$2:$R$5698,MATCH("neutral_site",'2024-25 Schedule'!$1:$1,0),FALSE),0,VLOOKUP($A557,'Updated Schedule'!$A$2:$S$5698,MATCH("elo_adj_home_court_adv",'Updated Schedule'!$1:$1,0),FALSE))</f>
        <v>47.748301935153357</v>
      </c>
      <c r="I557" s="9" t="str">
        <f t="shared" si="187"/>
        <v>Delaware State</v>
      </c>
      <c r="J557" s="6">
        <f t="shared" si="188"/>
        <v>0.81438808061918933</v>
      </c>
      <c r="K557" s="6">
        <f t="shared" si="189"/>
        <v>0.18561191938081067</v>
      </c>
      <c r="L557" s="6">
        <f t="shared" si="190"/>
        <v>0.81438808061918933</v>
      </c>
      <c r="M557" s="1">
        <f t="shared" si="191"/>
        <v>-10.275608751675181</v>
      </c>
      <c r="N557" s="1" t="str">
        <f t="shared" ca="1" si="195"/>
        <v/>
      </c>
      <c r="O557" s="18" t="str">
        <f ca="1">_xlfn.IFNA(IF(B557&gt;=TODAY(), IF(VLOOKUP(E557, Lines!$B$2:$AA$1048576, MATCH("Moneyline", Lines!$B$1:$XFD$1, 0), FALSE)&gt;0, 100/(VLOOKUP(E557, Lines!$B$2:$AA$1048576, MATCH("Moneyline", Lines!$B$1:$XFD$1, 0), FALSE)+100),-VLOOKUP(E557, Lines!$B$2:$AA$1048576, MATCH("Moneyline", Lines!$B$1:$XFD$1, 0), FALSE)/(-VLOOKUP(E557, Lines!$B$2:$AA$1048576, MATCH("Moneyline", Lines!$B$1:$XFD$1, 0), FALSE)+100)), ""), "")</f>
        <v/>
      </c>
      <c r="P557" s="18" t="str">
        <f t="shared" ca="1" si="196"/>
        <v/>
      </c>
      <c r="Q557" s="18" t="str">
        <f t="shared" ca="1" si="197"/>
        <v/>
      </c>
      <c r="R557" t="str">
        <f ca="1">_xlfn.IFNA(IF(B557&gt;=TODAY(), VLOOKUP(E557, Lines!$B$2:$AA$1048576, MATCH("Line", Lines!$B$1:$XFD$1, 0), FALSE), ""), "")</f>
        <v/>
      </c>
      <c r="S557" t="str">
        <f t="shared" ca="1" si="198"/>
        <v/>
      </c>
      <c r="T557" t="str">
        <f t="shared" ca="1" si="199"/>
        <v/>
      </c>
      <c r="U557" s="10">
        <f>IF(Table2[[#This Row],[home_score]]=0, "", Table2[[#This Row],[home_score]])</f>
        <v>113</v>
      </c>
      <c r="V557" s="10">
        <f>IF(Table2[[#This Row],[away_score]]=0, "", Table2[[#This Row],[away_score]])</f>
        <v>56</v>
      </c>
      <c r="W557" s="10" t="str">
        <f t="shared" si="192"/>
        <v>Delaware State</v>
      </c>
      <c r="X557" s="10">
        <f t="shared" si="181"/>
        <v>57</v>
      </c>
      <c r="Y557" s="14">
        <f t="shared" si="182"/>
        <v>1289.1419168567261</v>
      </c>
      <c r="Z557" s="14">
        <f t="shared" si="183"/>
        <v>1080</v>
      </c>
      <c r="AA557" s="1">
        <f t="shared" si="184"/>
        <v>209.14191685672608</v>
      </c>
      <c r="AB557" s="1">
        <f t="shared" si="185"/>
        <v>3.7079486935569248</v>
      </c>
      <c r="AC557" s="44">
        <f t="shared" si="193"/>
        <v>0.18561191938081067</v>
      </c>
      <c r="AD557">
        <f>32</f>
        <v>32</v>
      </c>
      <c r="AE557" s="1">
        <f t="shared" si="186"/>
        <v>22.023663167253446</v>
      </c>
      <c r="AF557" s="1">
        <f>IFERROR(IF(D557=W557, Games!F557+AE557, IF(E557=W557, F557-AE557,F557)), "")</f>
        <v>1311.1655800239796</v>
      </c>
      <c r="AG557" s="1">
        <f>IFERROR(IF(D557=W557, Games!G557-AE557, IF(E557=W557, G557+AE557,G557)), "")</f>
        <v>1057.9763368327465</v>
      </c>
      <c r="AH557" s="8" t="str">
        <f t="shared" si="200"/>
        <v>Y</v>
      </c>
      <c r="AI557" s="1">
        <f t="shared" si="201"/>
        <v>46.724391248324821</v>
      </c>
      <c r="AJ557" s="1">
        <f t="shared" si="202"/>
        <v>46.724391248324821</v>
      </c>
    </row>
    <row r="558" spans="1:36" hidden="1">
      <c r="A558">
        <f>'2024-25 Schedule'!A558</f>
        <v>401721060</v>
      </c>
      <c r="B558" s="4">
        <f>VLOOKUP($A558, '2024-25 Schedule'!$A:$S, MATCH(Games!B$1, '2024-25 Schedule'!$A$1:$S$1, 0),FALSE)-1</f>
        <v>45608</v>
      </c>
      <c r="C558" s="4" t="b">
        <f t="shared" ca="1" si="194"/>
        <v>0</v>
      </c>
      <c r="D558" t="str">
        <f>VLOOKUP($A558, '2024-25 Schedule'!$A$2:$S$5698, MATCH("home_location", '2024-25 Schedule'!$1:$1, 0),FALSE)</f>
        <v>Purdue Fort Wayne</v>
      </c>
      <c r="E558" t="str">
        <f>VLOOKUP($A558, '2024-25 Schedule'!$A$2:$S$5698, MATCH("away_location", '2024-25 Schedule'!$1:$1, 0),FALSE)</f>
        <v>Bethune-Cookman</v>
      </c>
      <c r="F558" s="14">
        <f t="array" ref="F558">_xlfn.IFNA(IF(IF(ISNA(_xlfn.XLOOKUP(D558, $D$1:$D557,ROW($D$1:$D557),,,-1)), 0,_xlfn.XLOOKUP(D558, $D$1:$D557,ROW($D$1:$D557),,,-1))&gt;IF(ISNA(_xlfn.XLOOKUP(D558, $E$1:$E557,ROW($E$1:$E557),,,-1)), 0,_xlfn.XLOOKUP(D558, $E$1:$E557,ROW($E$1:$E557),,,-1)),_xlfn.XLOOKUP(D558, $D$1:$D557, $AF$1:$AF557, ,,-1), _xlfn.XLOOKUP(D558, $E$1:$E557, $AG$1:$AG557, ,,-1)), _xlfn.IFNA(VLOOKUP(D558, Table1[[Team]:[Pre Season ELO]], 4,FALSE),1080))</f>
        <v>1449.0501671633358</v>
      </c>
      <c r="G558" s="14">
        <f t="array" ref="G558">_xlfn.IFNA(IF(IF(ISNA(_xlfn.XLOOKUP(E558, $D$1:$D557,ROW($D$1:$D557),,,-1)), 0,_xlfn.XLOOKUP(E558, $D$1:$D557,ROW($D$1:$D557),,,-1))&gt;IF(ISNA(_xlfn.XLOOKUP(E558, $E$1:$E557,ROW($E$1:$E557),,,-1)),0,_xlfn.XLOOKUP(E558, $E$1:$E557,ROW($E$1:$E557),,,-1)),_xlfn.XLOOKUP(E558, $D$1:$D557, $AF$1:$AF557, ,,-1), _xlfn.XLOOKUP(E558, $E$1:$E557, $AG$1:$AG557, ,,-1)),_xlfn.IFNA(VLOOKUP(E558, Table1[[Team]:[Pre Season ELO]], 4, FALSE), 1080))</f>
        <v>1430.7584560381915</v>
      </c>
      <c r="H558" s="5">
        <f>IF(VLOOKUP($A558,'2024-25 Schedule'!$A$2:$R$5698,MATCH("neutral_site",'2024-25 Schedule'!$1:$1,0),FALSE),0,VLOOKUP($A558,'Updated Schedule'!$A$2:$S$5698,MATCH("elo_adj_home_court_adv",'Updated Schedule'!$1:$1,0),FALSE))</f>
        <v>73.458926054082085</v>
      </c>
      <c r="I558" s="9" t="str">
        <f t="shared" si="187"/>
        <v>Purdue Fort Wayne</v>
      </c>
      <c r="J558" s="6">
        <f t="shared" si="188"/>
        <v>0.62905365452907291</v>
      </c>
      <c r="K558" s="6">
        <f t="shared" si="189"/>
        <v>0.37094634547092709</v>
      </c>
      <c r="L558" s="6">
        <f t="shared" si="190"/>
        <v>0.62905365452907291</v>
      </c>
      <c r="M558" s="1">
        <f t="shared" si="191"/>
        <v>-3.6700254871690503</v>
      </c>
      <c r="N558" s="1" t="str">
        <f t="shared" ca="1" si="195"/>
        <v/>
      </c>
      <c r="O558" s="18" t="str">
        <f ca="1">_xlfn.IFNA(IF(B558&gt;=TODAY(), IF(VLOOKUP(E558, Lines!$B$2:$AA$1048576, MATCH("Moneyline", Lines!$B$1:$XFD$1, 0), FALSE)&gt;0, 100/(VLOOKUP(E558, Lines!$B$2:$AA$1048576, MATCH("Moneyline", Lines!$B$1:$XFD$1, 0), FALSE)+100),-VLOOKUP(E558, Lines!$B$2:$AA$1048576, MATCH("Moneyline", Lines!$B$1:$XFD$1, 0), FALSE)/(-VLOOKUP(E558, Lines!$B$2:$AA$1048576, MATCH("Moneyline", Lines!$B$1:$XFD$1, 0), FALSE)+100)), ""), "")</f>
        <v/>
      </c>
      <c r="P558" s="18" t="str">
        <f t="shared" ca="1" si="196"/>
        <v/>
      </c>
      <c r="Q558" s="18" t="str">
        <f t="shared" ca="1" si="197"/>
        <v/>
      </c>
      <c r="R558" t="str">
        <f ca="1">_xlfn.IFNA(IF(B558&gt;=TODAY(), VLOOKUP(E558, Lines!$B$2:$AA$1048576, MATCH("Line", Lines!$B$1:$XFD$1, 0), FALSE), ""), "")</f>
        <v/>
      </c>
      <c r="S558" t="str">
        <f t="shared" ca="1" si="198"/>
        <v/>
      </c>
      <c r="T558" t="str">
        <f t="shared" ca="1" si="199"/>
        <v/>
      </c>
      <c r="U558" s="10">
        <f>IF(Table2[[#This Row],[home_score]]=0, "", Table2[[#This Row],[home_score]])</f>
        <v>85</v>
      </c>
      <c r="V558" s="10">
        <f>IF(Table2[[#This Row],[away_score]]=0, "", Table2[[#This Row],[away_score]])</f>
        <v>75</v>
      </c>
      <c r="W558" s="10" t="str">
        <f t="shared" si="192"/>
        <v>Purdue Fort Wayne</v>
      </c>
      <c r="X558" s="10">
        <f t="shared" ref="X558:X621" si="203">IFERROR(IF(ISBLANK(U558), "",U558-V558), "")</f>
        <v>10</v>
      </c>
      <c r="Y558" s="14">
        <f t="shared" ref="Y558:Y621" si="204">IF(X558&gt;0,F558, IF(X558&lt;0,G558, ""))</f>
        <v>1449.0501671633358</v>
      </c>
      <c r="Z558" s="14">
        <f t="shared" ref="Z558:Z621" si="205">IF(X558&lt;0,F558, IF(X558&gt;0,G558, ""))</f>
        <v>1430.7584560381915</v>
      </c>
      <c r="AA558" s="1">
        <f t="shared" ref="AA558:AA621" si="206">IF(ISBLANK(U558), "",Y558-Z558)</f>
        <v>18.291711125144275</v>
      </c>
      <c r="AB558" s="1">
        <f t="shared" ref="AB558:AB621" si="207">IFERROR(LN(ABS(X558)+1)*(2.2/((AA558*0.001)+2.2)), "")</f>
        <v>2.3781225768006342</v>
      </c>
      <c r="AC558" s="44">
        <f t="shared" si="193"/>
        <v>0.37094634547092709</v>
      </c>
      <c r="AD558">
        <f>32</f>
        <v>32</v>
      </c>
      <c r="AE558" s="1">
        <f t="shared" ref="AE558:AE621" si="208">IFERROR(IF(ISBLANK(U558), 0,AB558*AC558*AD558), "")</f>
        <v>28.22898812627518</v>
      </c>
      <c r="AF558" s="1">
        <f>IFERROR(IF(D558=W558, Games!F558+AE558, IF(E558=W558, F558-AE558,F558)), "")</f>
        <v>1477.279155289611</v>
      </c>
      <c r="AG558" s="1">
        <f>IFERROR(IF(D558=W558, Games!G558-AE558, IF(E558=W558, G558+AE558,G558)), "")</f>
        <v>1402.5294679119163</v>
      </c>
      <c r="AH558" s="8" t="str">
        <f t="shared" si="200"/>
        <v>Y</v>
      </c>
      <c r="AI558" s="1">
        <f t="shared" si="201"/>
        <v>6.3299745128309493</v>
      </c>
      <c r="AJ558" s="1">
        <f t="shared" si="202"/>
        <v>6.3299745128309493</v>
      </c>
    </row>
    <row r="559" spans="1:36" hidden="1">
      <c r="A559">
        <f>'2024-25 Schedule'!A559</f>
        <v>401722278</v>
      </c>
      <c r="B559" s="4">
        <f>VLOOKUP($A559, '2024-25 Schedule'!$A:$S, MATCH(Games!B$1, '2024-25 Schedule'!$A$1:$S$1, 0),FALSE)-1</f>
        <v>45608</v>
      </c>
      <c r="C559" s="4" t="b">
        <f t="shared" ca="1" si="194"/>
        <v>0</v>
      </c>
      <c r="D559" t="str">
        <f>VLOOKUP($A559, '2024-25 Schedule'!$A$2:$S$5698, MATCH("home_location", '2024-25 Schedule'!$1:$1, 0),FALSE)</f>
        <v>Tennessee Tech</v>
      </c>
      <c r="E559" t="str">
        <f>VLOOKUP($A559, '2024-25 Schedule'!$A$2:$S$5698, MATCH("away_location", '2024-25 Schedule'!$1:$1, 0),FALSE)</f>
        <v>West Georgia</v>
      </c>
      <c r="F559" s="14">
        <f t="array" ref="F559">_xlfn.IFNA(IF(IF(ISNA(_xlfn.XLOOKUP(D559, $D$1:$D558,ROW($D$1:$D558),,,-1)), 0,_xlfn.XLOOKUP(D559, $D$1:$D558,ROW($D$1:$D558),,,-1))&gt;IF(ISNA(_xlfn.XLOOKUP(D559, $E$1:$E558,ROW($E$1:$E558),,,-1)), 0,_xlfn.XLOOKUP(D559, $E$1:$E558,ROW($E$1:$E558),,,-1)),_xlfn.XLOOKUP(D559, $D$1:$D558, $AF$1:$AF558, ,,-1), _xlfn.XLOOKUP(D559, $E$1:$E558, $AG$1:$AG558, ,,-1)), _xlfn.IFNA(VLOOKUP(D559, Table1[[Team]:[Pre Season ELO]], 4,FALSE),1080))</f>
        <v>1305.6862445838954</v>
      </c>
      <c r="G559" s="14">
        <f t="array" ref="G559">_xlfn.IFNA(IF(IF(ISNA(_xlfn.XLOOKUP(E559, $D$1:$D558,ROW($D$1:$D558),,,-1)), 0,_xlfn.XLOOKUP(E559, $D$1:$D558,ROW($D$1:$D558),,,-1))&gt;IF(ISNA(_xlfn.XLOOKUP(E559, $E$1:$E558,ROW($E$1:$E558),,,-1)),0,_xlfn.XLOOKUP(E559, $E$1:$E558,ROW($E$1:$E558),,,-1)),_xlfn.XLOOKUP(E559, $D$1:$D558, $AF$1:$AF558, ,,-1), _xlfn.XLOOKUP(E559, $E$1:$E558, $AG$1:$AG558, ,,-1)),_xlfn.IFNA(VLOOKUP(E559, Table1[[Team]:[Pre Season ELO]], 4, FALSE), 1080))</f>
        <v>1361.8644468875295</v>
      </c>
      <c r="H559" s="5">
        <f>IF(VLOOKUP($A559,'2024-25 Schedule'!$A$2:$R$5698,MATCH("neutral_site",'2024-25 Schedule'!$1:$1,0),FALSE),0,VLOOKUP($A559,'Updated Schedule'!$A$2:$S$5698,MATCH("elo_adj_home_court_adv",'Updated Schedule'!$1:$1,0),FALSE))</f>
        <v>49.58477508650541</v>
      </c>
      <c r="I559" s="9" t="str">
        <f t="shared" si="187"/>
        <v>Tennessee Tech</v>
      </c>
      <c r="J559" s="6">
        <f t="shared" si="188"/>
        <v>0.49051243441608355</v>
      </c>
      <c r="K559" s="6">
        <f t="shared" si="189"/>
        <v>0.50948756558391639</v>
      </c>
      <c r="L559" s="6">
        <f t="shared" si="190"/>
        <v>0.50948756558391639</v>
      </c>
      <c r="M559" s="1">
        <f t="shared" si="191"/>
        <v>0.26373708868514767</v>
      </c>
      <c r="N559" s="1" t="str">
        <f t="shared" ca="1" si="195"/>
        <v/>
      </c>
      <c r="O559" s="18" t="str">
        <f ca="1">_xlfn.IFNA(IF(B559&gt;=TODAY(), IF(VLOOKUP(E559, Lines!$B$2:$AA$1048576, MATCH("Moneyline", Lines!$B$1:$XFD$1, 0), FALSE)&gt;0, 100/(VLOOKUP(E559, Lines!$B$2:$AA$1048576, MATCH("Moneyline", Lines!$B$1:$XFD$1, 0), FALSE)+100),-VLOOKUP(E559, Lines!$B$2:$AA$1048576, MATCH("Moneyline", Lines!$B$1:$XFD$1, 0), FALSE)/(-VLOOKUP(E559, Lines!$B$2:$AA$1048576, MATCH("Moneyline", Lines!$B$1:$XFD$1, 0), FALSE)+100)), ""), "")</f>
        <v/>
      </c>
      <c r="P559" s="18" t="str">
        <f t="shared" ca="1" si="196"/>
        <v/>
      </c>
      <c r="Q559" s="18" t="str">
        <f t="shared" ca="1" si="197"/>
        <v/>
      </c>
      <c r="R559" t="str">
        <f ca="1">_xlfn.IFNA(IF(B559&gt;=TODAY(), VLOOKUP(E559, Lines!$B$2:$AA$1048576, MATCH("Line", Lines!$B$1:$XFD$1, 0), FALSE), ""), "")</f>
        <v/>
      </c>
      <c r="S559" t="str">
        <f t="shared" ca="1" si="198"/>
        <v/>
      </c>
      <c r="T559" t="str">
        <f t="shared" ca="1" si="199"/>
        <v/>
      </c>
      <c r="U559" s="10">
        <f>IF(Table2[[#This Row],[home_score]]=0, "", Table2[[#This Row],[home_score]])</f>
        <v>66</v>
      </c>
      <c r="V559" s="10">
        <f>IF(Table2[[#This Row],[away_score]]=0, "", Table2[[#This Row],[away_score]])</f>
        <v>50</v>
      </c>
      <c r="W559" s="10" t="str">
        <f t="shared" si="192"/>
        <v>Tennessee Tech</v>
      </c>
      <c r="X559" s="10">
        <f t="shared" si="203"/>
        <v>16</v>
      </c>
      <c r="Y559" s="14">
        <f t="shared" si="204"/>
        <v>1305.6862445838954</v>
      </c>
      <c r="Z559" s="14">
        <f t="shared" si="205"/>
        <v>1361.8644468875295</v>
      </c>
      <c r="AA559" s="1">
        <f t="shared" si="206"/>
        <v>-56.17820230363418</v>
      </c>
      <c r="AB559" s="1">
        <f t="shared" si="207"/>
        <v>2.9074568434845625</v>
      </c>
      <c r="AC559" s="44">
        <f t="shared" si="193"/>
        <v>0.50948756558391639</v>
      </c>
      <c r="AD559">
        <f>32</f>
        <v>32</v>
      </c>
      <c r="AE559" s="1">
        <f t="shared" si="208"/>
        <v>47.402019495271922</v>
      </c>
      <c r="AF559" s="1">
        <f>IFERROR(IF(D559=W559, Games!F559+AE559, IF(E559=W559, F559-AE559,F559)), "")</f>
        <v>1353.0882640791672</v>
      </c>
      <c r="AG559" s="1">
        <f>IFERROR(IF(D559=W559, Games!G559-AE559, IF(E559=W559, G559+AE559,G559)), "")</f>
        <v>1314.4624273922577</v>
      </c>
      <c r="AH559" s="8" t="str">
        <f t="shared" si="200"/>
        <v>Y</v>
      </c>
      <c r="AI559" s="1">
        <f t="shared" si="201"/>
        <v>16.263737088685147</v>
      </c>
      <c r="AJ559" s="1">
        <f t="shared" si="202"/>
        <v>16.263737088685147</v>
      </c>
    </row>
    <row r="560" spans="1:36" hidden="1">
      <c r="A560">
        <f>'2024-25 Schedule'!A560</f>
        <v>401724521</v>
      </c>
      <c r="B560" s="4">
        <f>VLOOKUP($A560, '2024-25 Schedule'!$A:$S, MATCH(Games!B$1, '2024-25 Schedule'!$A$1:$S$1, 0),FALSE)-1</f>
        <v>45608</v>
      </c>
      <c r="C560" s="4" t="b">
        <f t="shared" ca="1" si="194"/>
        <v>0</v>
      </c>
      <c r="D560" t="str">
        <f>VLOOKUP($A560, '2024-25 Schedule'!$A$2:$S$5698, MATCH("home_location", '2024-25 Schedule'!$1:$1, 0),FALSE)</f>
        <v>NJIT</v>
      </c>
      <c r="E560" t="str">
        <f>VLOOKUP($A560, '2024-25 Schedule'!$A$2:$S$5698, MATCH("away_location", '2024-25 Schedule'!$1:$1, 0),FALSE)</f>
        <v>Loyola Maryland</v>
      </c>
      <c r="F560" s="14">
        <f t="array" ref="F560">_xlfn.IFNA(IF(IF(ISNA(_xlfn.XLOOKUP(D560, $D$1:$D559,ROW($D$1:$D559),,,-1)), 0,_xlfn.XLOOKUP(D560, $D$1:$D559,ROW($D$1:$D559),,,-1))&gt;IF(ISNA(_xlfn.XLOOKUP(D560, $E$1:$E559,ROW($E$1:$E559),,,-1)), 0,_xlfn.XLOOKUP(D560, $E$1:$E559,ROW($E$1:$E559),,,-1)),_xlfn.XLOOKUP(D560, $D$1:$D559, $AF$1:$AF559, ,,-1), _xlfn.XLOOKUP(D560, $E$1:$E559, $AG$1:$AG559, ,,-1)), _xlfn.IFNA(VLOOKUP(D560, Table1[[Team]:[Pre Season ELO]], 4,FALSE),1080))</f>
        <v>1356.4246869239389</v>
      </c>
      <c r="G560" s="14">
        <f t="array" ref="G560">_xlfn.IFNA(IF(IF(ISNA(_xlfn.XLOOKUP(E560, $D$1:$D559,ROW($D$1:$D559),,,-1)), 0,_xlfn.XLOOKUP(E560, $D$1:$D559,ROW($D$1:$D559),,,-1))&gt;IF(ISNA(_xlfn.XLOOKUP(E560, $E$1:$E559,ROW($E$1:$E559),,,-1)),0,_xlfn.XLOOKUP(E560, $E$1:$E559,ROW($E$1:$E559),,,-1)),_xlfn.XLOOKUP(E560, $D$1:$D559, $AF$1:$AF559, ,,-1), _xlfn.XLOOKUP(E560, $E$1:$E559, $AG$1:$AG559, ,,-1)),_xlfn.IFNA(VLOOKUP(E560, Table1[[Team]:[Pre Season ELO]], 4, FALSE), 1080))</f>
        <v>1280.0294074752667</v>
      </c>
      <c r="H560" s="5">
        <f>IF(VLOOKUP($A560,'2024-25 Schedule'!$A$2:$R$5698,MATCH("neutral_site",'2024-25 Schedule'!$1:$1,0),FALSE),0,VLOOKUP($A560,'Updated Schedule'!$A$2:$S$5698,MATCH("elo_adj_home_court_adv",'Updated Schedule'!$1:$1,0),FALSE))</f>
        <v>56.930667691913619</v>
      </c>
      <c r="I560" s="9" t="str">
        <f t="shared" si="187"/>
        <v>NJIT</v>
      </c>
      <c r="J560" s="6">
        <f t="shared" si="188"/>
        <v>0.68297678096848591</v>
      </c>
      <c r="K560" s="6">
        <f t="shared" si="189"/>
        <v>0.31702321903151409</v>
      </c>
      <c r="L560" s="6">
        <f t="shared" si="190"/>
        <v>0.68297678096848591</v>
      </c>
      <c r="M560" s="1">
        <f t="shared" si="191"/>
        <v>-5.3330378856234351</v>
      </c>
      <c r="N560" s="1" t="str">
        <f t="shared" ca="1" si="195"/>
        <v/>
      </c>
      <c r="O560" s="18" t="str">
        <f ca="1">_xlfn.IFNA(IF(B560&gt;=TODAY(), IF(VLOOKUP(E560, Lines!$B$2:$AA$1048576, MATCH("Moneyline", Lines!$B$1:$XFD$1, 0), FALSE)&gt;0, 100/(VLOOKUP(E560, Lines!$B$2:$AA$1048576, MATCH("Moneyline", Lines!$B$1:$XFD$1, 0), FALSE)+100),-VLOOKUP(E560, Lines!$B$2:$AA$1048576, MATCH("Moneyline", Lines!$B$1:$XFD$1, 0), FALSE)/(-VLOOKUP(E560, Lines!$B$2:$AA$1048576, MATCH("Moneyline", Lines!$B$1:$XFD$1, 0), FALSE)+100)), ""), "")</f>
        <v/>
      </c>
      <c r="P560" s="18" t="str">
        <f t="shared" ca="1" si="196"/>
        <v/>
      </c>
      <c r="Q560" s="18" t="str">
        <f t="shared" ca="1" si="197"/>
        <v/>
      </c>
      <c r="R560" t="str">
        <f ca="1">_xlfn.IFNA(IF(B560&gt;=TODAY(), VLOOKUP(E560, Lines!$B$2:$AA$1048576, MATCH("Line", Lines!$B$1:$XFD$1, 0), FALSE), ""), "")</f>
        <v/>
      </c>
      <c r="S560" t="str">
        <f t="shared" ca="1" si="198"/>
        <v/>
      </c>
      <c r="T560" t="str">
        <f t="shared" ca="1" si="199"/>
        <v/>
      </c>
      <c r="U560" s="10">
        <f>IF(Table2[[#This Row],[home_score]]=0, "", Table2[[#This Row],[home_score]])</f>
        <v>67</v>
      </c>
      <c r="V560" s="10">
        <f>IF(Table2[[#This Row],[away_score]]=0, "", Table2[[#This Row],[away_score]])</f>
        <v>75</v>
      </c>
      <c r="W560" s="10" t="str">
        <f t="shared" si="192"/>
        <v>Loyola Maryland</v>
      </c>
      <c r="X560" s="10">
        <f t="shared" si="203"/>
        <v>-8</v>
      </c>
      <c r="Y560" s="14">
        <f t="shared" si="204"/>
        <v>1280.0294074752667</v>
      </c>
      <c r="Z560" s="14">
        <f t="shared" si="205"/>
        <v>1356.4246869239389</v>
      </c>
      <c r="AA560" s="1">
        <f t="shared" si="206"/>
        <v>-76.395279448672227</v>
      </c>
      <c r="AB560" s="1">
        <f t="shared" si="207"/>
        <v>2.2762682825854301</v>
      </c>
      <c r="AC560" s="44">
        <f t="shared" si="193"/>
        <v>0.68297678096848591</v>
      </c>
      <c r="AD560">
        <f>32</f>
        <v>32</v>
      </c>
      <c r="AE560" s="1">
        <f t="shared" si="208"/>
        <v>49.748428296347548</v>
      </c>
      <c r="AF560" s="1">
        <f>IFERROR(IF(D560=W560, Games!F560+AE560, IF(E560=W560, F560-AE560,F560)), "")</f>
        <v>1306.6762586275913</v>
      </c>
      <c r="AG560" s="1">
        <f>IFERROR(IF(D560=W560, Games!G560-AE560, IF(E560=W560, G560+AE560,G560)), "")</f>
        <v>1329.7778357716143</v>
      </c>
      <c r="AH560" s="8" t="str">
        <f t="shared" si="200"/>
        <v>N</v>
      </c>
      <c r="AI560" s="1">
        <f t="shared" si="201"/>
        <v>-13.333037885623435</v>
      </c>
      <c r="AJ560" s="1">
        <f t="shared" si="202"/>
        <v>13.333037885623435</v>
      </c>
    </row>
    <row r="561" spans="1:36" hidden="1">
      <c r="A561">
        <f>'2024-25 Schedule'!A561</f>
        <v>401724532</v>
      </c>
      <c r="B561" s="4">
        <f>VLOOKUP($A561, '2024-25 Schedule'!$A:$S, MATCH(Games!B$1, '2024-25 Schedule'!$A$1:$S$1, 0),FALSE)-1</f>
        <v>45608</v>
      </c>
      <c r="C561" s="4" t="b">
        <f t="shared" ca="1" si="194"/>
        <v>0</v>
      </c>
      <c r="D561" t="str">
        <f>VLOOKUP($A561, '2024-25 Schedule'!$A$2:$S$5698, MATCH("home_location", '2024-25 Schedule'!$1:$1, 0),FALSE)</f>
        <v>Columbia</v>
      </c>
      <c r="E561" t="str">
        <f>VLOOKUP($A561, '2024-25 Schedule'!$A$2:$S$5698, MATCH("away_location", '2024-25 Schedule'!$1:$1, 0),FALSE)</f>
        <v>Lehigh</v>
      </c>
      <c r="F561" s="14">
        <f t="array" ref="F561">_xlfn.IFNA(IF(IF(ISNA(_xlfn.XLOOKUP(D561, $D$1:$D560,ROW($D$1:$D560),,,-1)), 0,_xlfn.XLOOKUP(D561, $D$1:$D560,ROW($D$1:$D560),,,-1))&gt;IF(ISNA(_xlfn.XLOOKUP(D561, $E$1:$E560,ROW($E$1:$E560),,,-1)), 0,_xlfn.XLOOKUP(D561, $E$1:$E560,ROW($E$1:$E560),,,-1)),_xlfn.XLOOKUP(D561, $D$1:$D560, $AF$1:$AF560, ,,-1), _xlfn.XLOOKUP(D561, $E$1:$E560, $AG$1:$AG560, ,,-1)), _xlfn.IFNA(VLOOKUP(D561, Table1[[Team]:[Pre Season ELO]], 4,FALSE),1080))</f>
        <v>1349.627044782809</v>
      </c>
      <c r="G561" s="14">
        <f t="array" ref="G561">_xlfn.IFNA(IF(IF(ISNA(_xlfn.XLOOKUP(E561, $D$1:$D560,ROW($D$1:$D560),,,-1)), 0,_xlfn.XLOOKUP(E561, $D$1:$D560,ROW($D$1:$D560),,,-1))&gt;IF(ISNA(_xlfn.XLOOKUP(E561, $E$1:$E560,ROW($E$1:$E560),,,-1)),0,_xlfn.XLOOKUP(E561, $E$1:$E560,ROW($E$1:$E560),,,-1)),_xlfn.XLOOKUP(E561, $D$1:$D560, $AF$1:$AF560, ,,-1), _xlfn.XLOOKUP(E561, $E$1:$E560, $AG$1:$AG560, ,,-1)),_xlfn.IFNA(VLOOKUP(E561, Table1[[Team]:[Pre Season ELO]], 4, FALSE), 1080))</f>
        <v>1376.0940984581418</v>
      </c>
      <c r="H561" s="5">
        <f>IF(VLOOKUP($A561,'2024-25 Schedule'!$A$2:$R$5698,MATCH("neutral_site",'2024-25 Schedule'!$1:$1,0),FALSE),0,VLOOKUP($A561,'Updated Schedule'!$A$2:$S$5698,MATCH("elo_adj_home_court_adv",'Updated Schedule'!$1:$1,0),FALSE))</f>
        <v>55.09419454056156</v>
      </c>
      <c r="I561" s="9" t="str">
        <f t="shared" si="187"/>
        <v>Columbia</v>
      </c>
      <c r="J561" s="6">
        <f t="shared" si="188"/>
        <v>0.54110478898772341</v>
      </c>
      <c r="K561" s="6">
        <f t="shared" si="189"/>
        <v>0.45889521101227659</v>
      </c>
      <c r="L561" s="6">
        <f t="shared" si="190"/>
        <v>0.54110478898772341</v>
      </c>
      <c r="M561" s="1">
        <f t="shared" si="191"/>
        <v>-1.1450856346091496</v>
      </c>
      <c r="N561" s="1" t="str">
        <f t="shared" ca="1" si="195"/>
        <v/>
      </c>
      <c r="O561" s="18" t="str">
        <f ca="1">_xlfn.IFNA(IF(B561&gt;=TODAY(), IF(VLOOKUP(E561, Lines!$B$2:$AA$1048576, MATCH("Moneyline", Lines!$B$1:$XFD$1, 0), FALSE)&gt;0, 100/(VLOOKUP(E561, Lines!$B$2:$AA$1048576, MATCH("Moneyline", Lines!$B$1:$XFD$1, 0), FALSE)+100),-VLOOKUP(E561, Lines!$B$2:$AA$1048576, MATCH("Moneyline", Lines!$B$1:$XFD$1, 0), FALSE)/(-VLOOKUP(E561, Lines!$B$2:$AA$1048576, MATCH("Moneyline", Lines!$B$1:$XFD$1, 0), FALSE)+100)), ""), "")</f>
        <v/>
      </c>
      <c r="P561" s="18" t="str">
        <f t="shared" ca="1" si="196"/>
        <v/>
      </c>
      <c r="Q561" s="18" t="str">
        <f t="shared" ca="1" si="197"/>
        <v/>
      </c>
      <c r="R561" t="str">
        <f ca="1">_xlfn.IFNA(IF(B561&gt;=TODAY(), VLOOKUP(E561, Lines!$B$2:$AA$1048576, MATCH("Line", Lines!$B$1:$XFD$1, 0), FALSE), ""), "")</f>
        <v/>
      </c>
      <c r="S561" t="str">
        <f t="shared" ca="1" si="198"/>
        <v/>
      </c>
      <c r="T561" t="str">
        <f t="shared" ca="1" si="199"/>
        <v/>
      </c>
      <c r="U561" s="10">
        <f>IF(Table2[[#This Row],[home_score]]=0, "", Table2[[#This Row],[home_score]])</f>
        <v>80</v>
      </c>
      <c r="V561" s="10">
        <f>IF(Table2[[#This Row],[away_score]]=0, "", Table2[[#This Row],[away_score]])</f>
        <v>63</v>
      </c>
      <c r="W561" s="10" t="str">
        <f t="shared" si="192"/>
        <v>Columbia</v>
      </c>
      <c r="X561" s="10">
        <f t="shared" si="203"/>
        <v>17</v>
      </c>
      <c r="Y561" s="14">
        <f t="shared" si="204"/>
        <v>1349.627044782809</v>
      </c>
      <c r="Z561" s="14">
        <f t="shared" si="205"/>
        <v>1376.0940984581418</v>
      </c>
      <c r="AA561" s="1">
        <f t="shared" si="206"/>
        <v>-26.467053675332863</v>
      </c>
      <c r="AB561" s="1">
        <f t="shared" si="207"/>
        <v>2.9255677389772243</v>
      </c>
      <c r="AC561" s="44">
        <f t="shared" si="193"/>
        <v>0.45889521101227659</v>
      </c>
      <c r="AD561">
        <f>32</f>
        <v>32</v>
      </c>
      <c r="AE561" s="1">
        <f t="shared" si="208"/>
        <v>42.960928797077194</v>
      </c>
      <c r="AF561" s="1">
        <f>IFERROR(IF(D561=W561, Games!F561+AE561, IF(E561=W561, F561-AE561,F561)), "")</f>
        <v>1392.5879735798862</v>
      </c>
      <c r="AG561" s="1">
        <f>IFERROR(IF(D561=W561, Games!G561-AE561, IF(E561=W561, G561+AE561,G561)), "")</f>
        <v>1333.1331696610646</v>
      </c>
      <c r="AH561" s="8" t="str">
        <f t="shared" si="200"/>
        <v>Y</v>
      </c>
      <c r="AI561" s="1">
        <f t="shared" si="201"/>
        <v>15.854914365390851</v>
      </c>
      <c r="AJ561" s="1">
        <f t="shared" si="202"/>
        <v>15.854914365390851</v>
      </c>
    </row>
    <row r="562" spans="1:36" hidden="1">
      <c r="A562">
        <f>'2024-25 Schedule'!A562</f>
        <v>401725373</v>
      </c>
      <c r="B562" s="4">
        <f>VLOOKUP($A562, '2024-25 Schedule'!$A:$S, MATCH(Games!B$1, '2024-25 Schedule'!$A$1:$S$1, 0),FALSE)-1</f>
        <v>45608</v>
      </c>
      <c r="C562" s="4" t="b">
        <f t="shared" ca="1" si="194"/>
        <v>0</v>
      </c>
      <c r="D562" t="str">
        <f>VLOOKUP($A562, '2024-25 Schedule'!$A$2:$S$5698, MATCH("home_location", '2024-25 Schedule'!$1:$1, 0),FALSE)</f>
        <v>Lafayette</v>
      </c>
      <c r="E562" t="str">
        <f>VLOOKUP($A562, '2024-25 Schedule'!$A$2:$S$5698, MATCH("away_location", '2024-25 Schedule'!$1:$1, 0),FALSE)</f>
        <v>Pennsylvania</v>
      </c>
      <c r="F562" s="14">
        <f t="array" ref="F562">_xlfn.IFNA(IF(IF(ISNA(_xlfn.XLOOKUP(D562, $D$1:$D561,ROW($D$1:$D561),,,-1)), 0,_xlfn.XLOOKUP(D562, $D$1:$D561,ROW($D$1:$D561),,,-1))&gt;IF(ISNA(_xlfn.XLOOKUP(D562, $E$1:$E561,ROW($E$1:$E561),,,-1)), 0,_xlfn.XLOOKUP(D562, $E$1:$E561,ROW($E$1:$E561),,,-1)),_xlfn.XLOOKUP(D562, $D$1:$D561, $AF$1:$AF561, ,,-1), _xlfn.XLOOKUP(D562, $E$1:$E561, $AG$1:$AG561, ,,-1)), _xlfn.IFNA(VLOOKUP(D562, Table1[[Team]:[Pre Season ELO]], 4,FALSE),1080))</f>
        <v>1359.6839637324397</v>
      </c>
      <c r="G562" s="14">
        <f t="array" ref="G562">_xlfn.IFNA(IF(IF(ISNA(_xlfn.XLOOKUP(E562, $D$1:$D561,ROW($D$1:$D561),,,-1)), 0,_xlfn.XLOOKUP(E562, $D$1:$D561,ROW($D$1:$D561),,,-1))&gt;IF(ISNA(_xlfn.XLOOKUP(E562, $E$1:$E561,ROW($E$1:$E561),,,-1)),0,_xlfn.XLOOKUP(E562, $E$1:$E561,ROW($E$1:$E561),,,-1)),_xlfn.XLOOKUP(E562, $D$1:$D561, $AF$1:$AF561, ,,-1), _xlfn.XLOOKUP(E562, $E$1:$E561, $AG$1:$AG561, ,,-1)),_xlfn.IFNA(VLOOKUP(E562, Table1[[Team]:[Pre Season ELO]], 4, FALSE), 1080))</f>
        <v>1327.90263845049</v>
      </c>
      <c r="H562" s="5">
        <f>IF(VLOOKUP($A562,'2024-25 Schedule'!$A$2:$R$5698,MATCH("neutral_site",'2024-25 Schedule'!$1:$1,0),FALSE),0,VLOOKUP($A562,'Updated Schedule'!$A$2:$S$5698,MATCH("elo_adj_home_court_adv",'Updated Schedule'!$1:$1,0),FALSE))</f>
        <v>51.421248237857455</v>
      </c>
      <c r="I562" s="9" t="str">
        <f t="shared" si="187"/>
        <v>Lafayette</v>
      </c>
      <c r="J562" s="6">
        <f t="shared" si="188"/>
        <v>0.61750049564728504</v>
      </c>
      <c r="K562" s="6">
        <f t="shared" si="189"/>
        <v>0.38249950435271496</v>
      </c>
      <c r="L562" s="6">
        <f t="shared" si="190"/>
        <v>0.61750049564728504</v>
      </c>
      <c r="M562" s="1">
        <f t="shared" si="191"/>
        <v>-3.3281029407922871</v>
      </c>
      <c r="N562" s="1" t="str">
        <f t="shared" ca="1" si="195"/>
        <v/>
      </c>
      <c r="O562" s="18" t="str">
        <f ca="1">_xlfn.IFNA(IF(B562&gt;=TODAY(), IF(VLOOKUP(E562, Lines!$B$2:$AA$1048576, MATCH("Moneyline", Lines!$B$1:$XFD$1, 0), FALSE)&gt;0, 100/(VLOOKUP(E562, Lines!$B$2:$AA$1048576, MATCH("Moneyline", Lines!$B$1:$XFD$1, 0), FALSE)+100),-VLOOKUP(E562, Lines!$B$2:$AA$1048576, MATCH("Moneyline", Lines!$B$1:$XFD$1, 0), FALSE)/(-VLOOKUP(E562, Lines!$B$2:$AA$1048576, MATCH("Moneyline", Lines!$B$1:$XFD$1, 0), FALSE)+100)), ""), "")</f>
        <v/>
      </c>
      <c r="P562" s="18" t="str">
        <f t="shared" ca="1" si="196"/>
        <v/>
      </c>
      <c r="Q562" s="18" t="str">
        <f t="shared" ca="1" si="197"/>
        <v/>
      </c>
      <c r="R562" t="str">
        <f ca="1">_xlfn.IFNA(IF(B562&gt;=TODAY(), VLOOKUP(E562, Lines!$B$2:$AA$1048576, MATCH("Line", Lines!$B$1:$XFD$1, 0), FALSE), ""), "")</f>
        <v/>
      </c>
      <c r="S562" t="str">
        <f t="shared" ca="1" si="198"/>
        <v/>
      </c>
      <c r="T562" t="str">
        <f t="shared" ca="1" si="199"/>
        <v/>
      </c>
      <c r="U562" s="10">
        <f>IF(Table2[[#This Row],[home_score]]=0, "", Table2[[#This Row],[home_score]])</f>
        <v>101</v>
      </c>
      <c r="V562" s="10">
        <f>IF(Table2[[#This Row],[away_score]]=0, "", Table2[[#This Row],[away_score]])</f>
        <v>55</v>
      </c>
      <c r="W562" s="10" t="str">
        <f t="shared" si="192"/>
        <v>Lafayette</v>
      </c>
      <c r="X562" s="10">
        <f t="shared" si="203"/>
        <v>46</v>
      </c>
      <c r="Y562" s="14">
        <f t="shared" si="204"/>
        <v>1359.6839637324397</v>
      </c>
      <c r="Z562" s="14">
        <f t="shared" si="205"/>
        <v>1327.90263845049</v>
      </c>
      <c r="AA562" s="1">
        <f t="shared" si="206"/>
        <v>31.781325281949648</v>
      </c>
      <c r="AB562" s="1">
        <f t="shared" si="207"/>
        <v>3.7953201901140741</v>
      </c>
      <c r="AC562" s="44">
        <f t="shared" si="193"/>
        <v>0.38249950435271496</v>
      </c>
      <c r="AD562">
        <f>32</f>
        <v>32</v>
      </c>
      <c r="AE562" s="1">
        <f t="shared" si="208"/>
        <v>46.454658930511528</v>
      </c>
      <c r="AF562" s="1">
        <f>IFERROR(IF(D562=W562, Games!F562+AE562, IF(E562=W562, F562-AE562,F562)), "")</f>
        <v>1406.1386226629511</v>
      </c>
      <c r="AG562" s="1">
        <f>IFERROR(IF(D562=W562, Games!G562-AE562, IF(E562=W562, G562+AE562,G562)), "")</f>
        <v>1281.4479795199786</v>
      </c>
      <c r="AH562" s="8" t="str">
        <f t="shared" si="200"/>
        <v>Y</v>
      </c>
      <c r="AI562" s="1">
        <f t="shared" si="201"/>
        <v>42.671897059207716</v>
      </c>
      <c r="AJ562" s="1">
        <f t="shared" si="202"/>
        <v>42.671897059207716</v>
      </c>
    </row>
    <row r="563" spans="1:36" hidden="1">
      <c r="A563">
        <f>'2024-25 Schedule'!A563</f>
        <v>401726437</v>
      </c>
      <c r="B563" s="4">
        <f>VLOOKUP($A563, '2024-25 Schedule'!$A:$S, MATCH(Games!B$1, '2024-25 Schedule'!$A$1:$S$1, 0),FALSE)-1</f>
        <v>45608</v>
      </c>
      <c r="C563" s="4" t="b">
        <f t="shared" ca="1" si="194"/>
        <v>0</v>
      </c>
      <c r="D563" t="str">
        <f>VLOOKUP($A563, '2024-25 Schedule'!$A$2:$S$5698, MATCH("home_location", '2024-25 Schedule'!$1:$1, 0),FALSE)</f>
        <v>Miami (OH)</v>
      </c>
      <c r="E563" t="str">
        <f>VLOOKUP($A563, '2024-25 Schedule'!$A$2:$S$5698, MATCH("away_location", '2024-25 Schedule'!$1:$1, 0),FALSE)</f>
        <v>Maryland Eastern Shore</v>
      </c>
      <c r="F563" s="14">
        <f t="array" ref="F563">_xlfn.IFNA(IF(IF(ISNA(_xlfn.XLOOKUP(D563, $D$1:$D562,ROW($D$1:$D562),,,-1)), 0,_xlfn.XLOOKUP(D563, $D$1:$D562,ROW($D$1:$D562),,,-1))&gt;IF(ISNA(_xlfn.XLOOKUP(D563, $E$1:$E562,ROW($E$1:$E562),,,-1)), 0,_xlfn.XLOOKUP(D563, $E$1:$E562,ROW($E$1:$E562),,,-1)),_xlfn.XLOOKUP(D563, $D$1:$D562, $AF$1:$AF562, ,,-1), _xlfn.XLOOKUP(D563, $E$1:$E562, $AG$1:$AG562, ,,-1)), _xlfn.IFNA(VLOOKUP(D563, Table1[[Team]:[Pre Season ELO]], 4,FALSE),1080))</f>
        <v>1411.5851009734545</v>
      </c>
      <c r="G563" s="14">
        <f t="array" ref="G563">_xlfn.IFNA(IF(IF(ISNA(_xlfn.XLOOKUP(E563, $D$1:$D562,ROW($D$1:$D562),,,-1)), 0,_xlfn.XLOOKUP(E563, $D$1:$D562,ROW($D$1:$D562),,,-1))&gt;IF(ISNA(_xlfn.XLOOKUP(E563, $E$1:$E562,ROW($E$1:$E562),,,-1)),0,_xlfn.XLOOKUP(E563, $E$1:$E562,ROW($E$1:$E562),,,-1)),_xlfn.XLOOKUP(E563, $D$1:$D562, $AF$1:$AF562, ,,-1), _xlfn.XLOOKUP(E563, $E$1:$E562, $AG$1:$AG562, ,,-1)),_xlfn.IFNA(VLOOKUP(E563, Table1[[Team]:[Pre Season ELO]], 4, FALSE), 1080))</f>
        <v>1155.3555087224149</v>
      </c>
      <c r="H563" s="5">
        <f>IF(VLOOKUP($A563,'2024-25 Schedule'!$A$2:$R$5698,MATCH("neutral_site",'2024-25 Schedule'!$1:$1,0),FALSE),0,VLOOKUP($A563,'Updated Schedule'!$A$2:$S$5698,MATCH("elo_adj_home_court_adv",'Updated Schedule'!$1:$1,0),FALSE))</f>
        <v>67.949506600025927</v>
      </c>
      <c r="I563" s="9" t="str">
        <f t="shared" si="187"/>
        <v>Miami (OH)</v>
      </c>
      <c r="J563" s="6">
        <f t="shared" si="188"/>
        <v>0.8660092591791908</v>
      </c>
      <c r="K563" s="6">
        <f t="shared" si="189"/>
        <v>0.1339907408208092</v>
      </c>
      <c r="L563" s="6">
        <f t="shared" si="190"/>
        <v>0.8660092591791908</v>
      </c>
      <c r="M563" s="1">
        <f t="shared" si="191"/>
        <v>-12.967163954042617</v>
      </c>
      <c r="N563" s="1" t="str">
        <f t="shared" ca="1" si="195"/>
        <v/>
      </c>
      <c r="O563" s="18" t="str">
        <f ca="1">_xlfn.IFNA(IF(B563&gt;=TODAY(), IF(VLOOKUP(E563, Lines!$B$2:$AA$1048576, MATCH("Moneyline", Lines!$B$1:$XFD$1, 0), FALSE)&gt;0, 100/(VLOOKUP(E563, Lines!$B$2:$AA$1048576, MATCH("Moneyline", Lines!$B$1:$XFD$1, 0), FALSE)+100),-VLOOKUP(E563, Lines!$B$2:$AA$1048576, MATCH("Moneyline", Lines!$B$1:$XFD$1, 0), FALSE)/(-VLOOKUP(E563, Lines!$B$2:$AA$1048576, MATCH("Moneyline", Lines!$B$1:$XFD$1, 0), FALSE)+100)), ""), "")</f>
        <v/>
      </c>
      <c r="P563" s="18" t="str">
        <f t="shared" ca="1" si="196"/>
        <v/>
      </c>
      <c r="Q563" s="18" t="str">
        <f t="shared" ca="1" si="197"/>
        <v/>
      </c>
      <c r="R563" t="str">
        <f ca="1">_xlfn.IFNA(IF(B563&gt;=TODAY(), VLOOKUP(E563, Lines!$B$2:$AA$1048576, MATCH("Line", Lines!$B$1:$XFD$1, 0), FALSE), ""), "")</f>
        <v/>
      </c>
      <c r="S563" t="str">
        <f t="shared" ca="1" si="198"/>
        <v/>
      </c>
      <c r="T563" t="str">
        <f t="shared" ca="1" si="199"/>
        <v/>
      </c>
      <c r="U563" s="10">
        <f>IF(Table2[[#This Row],[home_score]]=0, "", Table2[[#This Row],[home_score]])</f>
        <v>104</v>
      </c>
      <c r="V563" s="10">
        <f>IF(Table2[[#This Row],[away_score]]=0, "", Table2[[#This Row],[away_score]])</f>
        <v>76</v>
      </c>
      <c r="W563" s="10" t="str">
        <f t="shared" si="192"/>
        <v>Miami (OH)</v>
      </c>
      <c r="X563" s="10">
        <f t="shared" si="203"/>
        <v>28</v>
      </c>
      <c r="Y563" s="14">
        <f t="shared" si="204"/>
        <v>1411.5851009734545</v>
      </c>
      <c r="Z563" s="14">
        <f t="shared" si="205"/>
        <v>1155.3555087224149</v>
      </c>
      <c r="AA563" s="1">
        <f t="shared" si="206"/>
        <v>256.22959225103955</v>
      </c>
      <c r="AB563" s="1">
        <f t="shared" si="207"/>
        <v>3.0160253949147524</v>
      </c>
      <c r="AC563" s="44">
        <f t="shared" si="193"/>
        <v>0.1339907408208092</v>
      </c>
      <c r="AD563">
        <f>32</f>
        <v>32</v>
      </c>
      <c r="AE563" s="1">
        <f t="shared" si="208"/>
        <v>12.931823263968042</v>
      </c>
      <c r="AF563" s="1">
        <f>IFERROR(IF(D563=W563, Games!F563+AE563, IF(E563=W563, F563-AE563,F563)), "")</f>
        <v>1424.5169242374225</v>
      </c>
      <c r="AG563" s="1">
        <f>IFERROR(IF(D563=W563, Games!G563-AE563, IF(E563=W563, G563+AE563,G563)), "")</f>
        <v>1142.4236854584469</v>
      </c>
      <c r="AH563" s="8" t="str">
        <f t="shared" si="200"/>
        <v>Y</v>
      </c>
      <c r="AI563" s="1">
        <f t="shared" si="201"/>
        <v>15.032836045957383</v>
      </c>
      <c r="AJ563" s="1">
        <f t="shared" si="202"/>
        <v>15.032836045957383</v>
      </c>
    </row>
    <row r="564" spans="1:36" hidden="1">
      <c r="A564">
        <f>'2024-25 Schedule'!A564</f>
        <v>401727073</v>
      </c>
      <c r="B564" s="4">
        <f>VLOOKUP($A564, '2024-25 Schedule'!$A:$S, MATCH(Games!B$1, '2024-25 Schedule'!$A$1:$S$1, 0),FALSE)-1</f>
        <v>45608</v>
      </c>
      <c r="C564" s="4" t="b">
        <f t="shared" ca="1" si="194"/>
        <v>0</v>
      </c>
      <c r="D564" t="str">
        <f>VLOOKUP($A564, '2024-25 Schedule'!$A$2:$S$5698, MATCH("home_location", '2024-25 Schedule'!$1:$1, 0),FALSE)</f>
        <v>Florida State</v>
      </c>
      <c r="E564" t="str">
        <f>VLOOKUP($A564, '2024-25 Schedule'!$A$2:$S$5698, MATCH("away_location", '2024-25 Schedule'!$1:$1, 0),FALSE)</f>
        <v>Tarleton State</v>
      </c>
      <c r="F564" s="14">
        <f t="array" ref="F564">_xlfn.IFNA(IF(IF(ISNA(_xlfn.XLOOKUP(D564, $D$1:$D563,ROW($D$1:$D563),,,-1)), 0,_xlfn.XLOOKUP(D564, $D$1:$D563,ROW($D$1:$D563),,,-1))&gt;IF(ISNA(_xlfn.XLOOKUP(D564, $E$1:$E563,ROW($E$1:$E563),,,-1)), 0,_xlfn.XLOOKUP(D564, $E$1:$E563,ROW($E$1:$E563),,,-1)),_xlfn.XLOOKUP(D564, $D$1:$D563, $AF$1:$AF563, ,,-1), _xlfn.XLOOKUP(D564, $E$1:$E563, $AG$1:$AG563, ,,-1)), _xlfn.IFNA(VLOOKUP(D564, Table1[[Team]:[Pre Season ELO]], 4,FALSE),1080))</f>
        <v>1679.7187532313956</v>
      </c>
      <c r="G564" s="14">
        <f t="array" ref="G564">_xlfn.IFNA(IF(IF(ISNA(_xlfn.XLOOKUP(E564, $D$1:$D563,ROW($D$1:$D563),,,-1)), 0,_xlfn.XLOOKUP(E564, $D$1:$D563,ROW($D$1:$D563),,,-1))&gt;IF(ISNA(_xlfn.XLOOKUP(E564, $E$1:$E563,ROW($E$1:$E563),,,-1)),0,_xlfn.XLOOKUP(E564, $E$1:$E563,ROW($E$1:$E563),,,-1)),_xlfn.XLOOKUP(E564, $D$1:$D563, $AF$1:$AF563, ,,-1), _xlfn.XLOOKUP(E564, $E$1:$E563, $AG$1:$AG563, ,,-1)),_xlfn.IFNA(VLOOKUP(E564, Table1[[Team]:[Pre Season ELO]], 4, FALSE), 1080))</f>
        <v>1378.8079246524082</v>
      </c>
      <c r="H564" s="5">
        <f>IF(VLOOKUP($A564,'2024-25 Schedule'!$A$2:$R$5698,MATCH("neutral_site",'2024-25 Schedule'!$1:$1,0),FALSE),0,VLOOKUP($A564,'Updated Schedule'!$A$2:$S$5698,MATCH("elo_adj_home_court_adv",'Updated Schedule'!$1:$1,0),FALSE))</f>
        <v>62.44008714596977</v>
      </c>
      <c r="I564" s="9" t="str">
        <f t="shared" si="187"/>
        <v>Florida State</v>
      </c>
      <c r="J564" s="6">
        <f t="shared" si="188"/>
        <v>0.89008562429611171</v>
      </c>
      <c r="K564" s="6">
        <f t="shared" si="189"/>
        <v>0.10991437570388829</v>
      </c>
      <c r="L564" s="6">
        <f t="shared" si="190"/>
        <v>0.89008562429611171</v>
      </c>
      <c r="M564" s="1">
        <f t="shared" si="191"/>
        <v>-14.534036628998283</v>
      </c>
      <c r="N564" s="1" t="str">
        <f t="shared" ca="1" si="195"/>
        <v/>
      </c>
      <c r="O564" s="18" t="str">
        <f ca="1">_xlfn.IFNA(IF(B564&gt;=TODAY(), IF(VLOOKUP(E564, Lines!$B$2:$AA$1048576, MATCH("Moneyline", Lines!$B$1:$XFD$1, 0), FALSE)&gt;0, 100/(VLOOKUP(E564, Lines!$B$2:$AA$1048576, MATCH("Moneyline", Lines!$B$1:$XFD$1, 0), FALSE)+100),-VLOOKUP(E564, Lines!$B$2:$AA$1048576, MATCH("Moneyline", Lines!$B$1:$XFD$1, 0), FALSE)/(-VLOOKUP(E564, Lines!$B$2:$AA$1048576, MATCH("Moneyline", Lines!$B$1:$XFD$1, 0), FALSE)+100)), ""), "")</f>
        <v/>
      </c>
      <c r="P564" s="18" t="str">
        <f t="shared" ca="1" si="196"/>
        <v/>
      </c>
      <c r="Q564" s="18" t="str">
        <f t="shared" ca="1" si="197"/>
        <v/>
      </c>
      <c r="R564" t="str">
        <f ca="1">_xlfn.IFNA(IF(B564&gt;=TODAY(), VLOOKUP(E564, Lines!$B$2:$AA$1048576, MATCH("Line", Lines!$B$1:$XFD$1, 0), FALSE), ""), "")</f>
        <v/>
      </c>
      <c r="S564" t="str">
        <f t="shared" ca="1" si="198"/>
        <v/>
      </c>
      <c r="T564" t="str">
        <f t="shared" ca="1" si="199"/>
        <v/>
      </c>
      <c r="U564" s="10">
        <f>IF(Table2[[#This Row],[home_score]]=0, "", Table2[[#This Row],[home_score]])</f>
        <v>104</v>
      </c>
      <c r="V564" s="10">
        <f>IF(Table2[[#This Row],[away_score]]=0, "", Table2[[#This Row],[away_score]])</f>
        <v>65</v>
      </c>
      <c r="W564" s="10" t="str">
        <f t="shared" si="192"/>
        <v>Florida State</v>
      </c>
      <c r="X564" s="10">
        <f t="shared" si="203"/>
        <v>39</v>
      </c>
      <c r="Y564" s="14">
        <f t="shared" si="204"/>
        <v>1679.7187532313956</v>
      </c>
      <c r="Z564" s="14">
        <f t="shared" si="205"/>
        <v>1378.8079246524082</v>
      </c>
      <c r="AA564" s="1">
        <f t="shared" si="206"/>
        <v>300.91082857898732</v>
      </c>
      <c r="AB564" s="1">
        <f t="shared" si="207"/>
        <v>3.2450316525927043</v>
      </c>
      <c r="AC564" s="44">
        <f t="shared" si="193"/>
        <v>0.10991437570388829</v>
      </c>
      <c r="AD564">
        <f>32</f>
        <v>32</v>
      </c>
      <c r="AE564" s="1">
        <f t="shared" si="208"/>
        <v>11.413620103490688</v>
      </c>
      <c r="AF564" s="1">
        <f>IFERROR(IF(D564=W564, Games!F564+AE564, IF(E564=W564, F564-AE564,F564)), "")</f>
        <v>1691.1323733348863</v>
      </c>
      <c r="AG564" s="1">
        <f>IFERROR(IF(D564=W564, Games!G564-AE564, IF(E564=W564, G564+AE564,G564)), "")</f>
        <v>1367.3943045489175</v>
      </c>
      <c r="AH564" s="8" t="str">
        <f t="shared" si="200"/>
        <v>Y</v>
      </c>
      <c r="AI564" s="1">
        <f t="shared" si="201"/>
        <v>24.465963371001717</v>
      </c>
      <c r="AJ564" s="1">
        <f t="shared" si="202"/>
        <v>24.465963371001717</v>
      </c>
    </row>
    <row r="565" spans="1:36" hidden="1">
      <c r="A565">
        <f>'2024-25 Schedule'!A565</f>
        <v>401715319</v>
      </c>
      <c r="B565" s="4">
        <f>VLOOKUP($A565, '2024-25 Schedule'!$A:$S, MATCH(Games!B$1, '2024-25 Schedule'!$A$1:$S$1, 0),FALSE)-1</f>
        <v>45608</v>
      </c>
      <c r="C565" s="4" t="b">
        <f t="shared" ca="1" si="194"/>
        <v>0</v>
      </c>
      <c r="D565" t="str">
        <f>VLOOKUP($A565, '2024-25 Schedule'!$A$2:$S$5698, MATCH("home_location", '2024-25 Schedule'!$1:$1, 0),FALSE)</f>
        <v>Navy</v>
      </c>
      <c r="E565" t="str">
        <f>VLOOKUP($A565, '2024-25 Schedule'!$A$2:$S$5698, MATCH("away_location", '2024-25 Schedule'!$1:$1, 0),FALSE)</f>
        <v>Rider</v>
      </c>
      <c r="F565" s="14">
        <f t="array" ref="F565">_xlfn.IFNA(IF(IF(ISNA(_xlfn.XLOOKUP(D565, $D$1:$D564,ROW($D$1:$D564),,,-1)), 0,_xlfn.XLOOKUP(D565, $D$1:$D564,ROW($D$1:$D564),,,-1))&gt;IF(ISNA(_xlfn.XLOOKUP(D565, $E$1:$E564,ROW($E$1:$E564),,,-1)), 0,_xlfn.XLOOKUP(D565, $E$1:$E564,ROW($E$1:$E564),,,-1)),_xlfn.XLOOKUP(D565, $D$1:$D564, $AF$1:$AF564, ,,-1), _xlfn.XLOOKUP(D565, $E$1:$E564, $AG$1:$AG564, ,,-1)), _xlfn.IFNA(VLOOKUP(D565, Table1[[Team]:[Pre Season ELO]], 4,FALSE),1080))</f>
        <v>1430.57950417814</v>
      </c>
      <c r="G565" s="14">
        <f t="array" ref="G565">_xlfn.IFNA(IF(IF(ISNA(_xlfn.XLOOKUP(E565, $D$1:$D564,ROW($D$1:$D564),,,-1)), 0,_xlfn.XLOOKUP(E565, $D$1:$D564,ROW($D$1:$D564),,,-1))&gt;IF(ISNA(_xlfn.XLOOKUP(E565, $E$1:$E564,ROW($E$1:$E564),,,-1)),0,_xlfn.XLOOKUP(E565, $E$1:$E564,ROW($E$1:$E564),,,-1)),_xlfn.XLOOKUP(E565, $D$1:$D564, $AF$1:$AF564, ,,-1), _xlfn.XLOOKUP(E565, $E$1:$E564, $AG$1:$AG564, ,,-1)),_xlfn.IFNA(VLOOKUP(E565, Table1[[Team]:[Pre Season ELO]], 4, FALSE), 1080))</f>
        <v>1310.7214781626567</v>
      </c>
      <c r="H565" s="5">
        <f>IF(VLOOKUP($A565,'2024-25 Schedule'!$A$2:$R$5698,MATCH("neutral_site",'2024-25 Schedule'!$1:$1,0),FALSE),0,VLOOKUP($A565,'Updated Schedule'!$A$2:$S$5698,MATCH("elo_adj_home_court_adv",'Updated Schedule'!$1:$1,0),FALSE))</f>
        <v>56.930667691913619</v>
      </c>
      <c r="I565" s="9" t="str">
        <f t="shared" si="187"/>
        <v>Navy</v>
      </c>
      <c r="J565" s="6">
        <f t="shared" si="188"/>
        <v>0.73451996304315825</v>
      </c>
      <c r="K565" s="6">
        <f t="shared" si="189"/>
        <v>0.26548003695684175</v>
      </c>
      <c r="L565" s="6">
        <f t="shared" si="190"/>
        <v>0.73451996304315825</v>
      </c>
      <c r="M565" s="1">
        <f t="shared" si="191"/>
        <v>-7.0715477482958793</v>
      </c>
      <c r="N565" s="1" t="str">
        <f t="shared" ca="1" si="195"/>
        <v/>
      </c>
      <c r="O565" s="18" t="str">
        <f ca="1">_xlfn.IFNA(IF(B565&gt;=TODAY(), IF(VLOOKUP(E565, Lines!$B$2:$AA$1048576, MATCH("Moneyline", Lines!$B$1:$XFD$1, 0), FALSE)&gt;0, 100/(VLOOKUP(E565, Lines!$B$2:$AA$1048576, MATCH("Moneyline", Lines!$B$1:$XFD$1, 0), FALSE)+100),-VLOOKUP(E565, Lines!$B$2:$AA$1048576, MATCH("Moneyline", Lines!$B$1:$XFD$1, 0), FALSE)/(-VLOOKUP(E565, Lines!$B$2:$AA$1048576, MATCH("Moneyline", Lines!$B$1:$XFD$1, 0), FALSE)+100)), ""), "")</f>
        <v/>
      </c>
      <c r="P565" s="18" t="str">
        <f t="shared" ca="1" si="196"/>
        <v/>
      </c>
      <c r="Q565" s="18" t="str">
        <f t="shared" ca="1" si="197"/>
        <v/>
      </c>
      <c r="R565" t="str">
        <f ca="1">_xlfn.IFNA(IF(B565&gt;=TODAY(), VLOOKUP(E565, Lines!$B$2:$AA$1048576, MATCH("Line", Lines!$B$1:$XFD$1, 0), FALSE), ""), "")</f>
        <v/>
      </c>
      <c r="S565" t="str">
        <f t="shared" ca="1" si="198"/>
        <v/>
      </c>
      <c r="T565" t="str">
        <f t="shared" ca="1" si="199"/>
        <v/>
      </c>
      <c r="U565" s="10">
        <f>IF(Table2[[#This Row],[home_score]]=0, "", Table2[[#This Row],[home_score]])</f>
        <v>64</v>
      </c>
      <c r="V565" s="10">
        <f>IF(Table2[[#This Row],[away_score]]=0, "", Table2[[#This Row],[away_score]])</f>
        <v>54</v>
      </c>
      <c r="W565" s="10" t="str">
        <f t="shared" si="192"/>
        <v>Navy</v>
      </c>
      <c r="X565" s="10">
        <f t="shared" si="203"/>
        <v>10</v>
      </c>
      <c r="Y565" s="14">
        <f t="shared" si="204"/>
        <v>1430.57950417814</v>
      </c>
      <c r="Z565" s="14">
        <f t="shared" si="205"/>
        <v>1310.7214781626567</v>
      </c>
      <c r="AA565" s="1">
        <f t="shared" si="206"/>
        <v>119.85802601548335</v>
      </c>
      <c r="AB565" s="1">
        <f t="shared" si="207"/>
        <v>2.2740053662754649</v>
      </c>
      <c r="AC565" s="44">
        <f t="shared" si="193"/>
        <v>0.26548003695684175</v>
      </c>
      <c r="AD565">
        <f>32</f>
        <v>32</v>
      </c>
      <c r="AE565" s="1">
        <f t="shared" si="208"/>
        <v>19.318496917723738</v>
      </c>
      <c r="AF565" s="1">
        <f>IFERROR(IF(D565=W565, Games!F565+AE565, IF(E565=W565, F565-AE565,F565)), "")</f>
        <v>1449.8980010958637</v>
      </c>
      <c r="AG565" s="1">
        <f>IFERROR(IF(D565=W565, Games!G565-AE565, IF(E565=W565, G565+AE565,G565)), "")</f>
        <v>1291.402981244933</v>
      </c>
      <c r="AH565" s="8" t="str">
        <f t="shared" si="200"/>
        <v>Y</v>
      </c>
      <c r="AI565" s="1">
        <f t="shared" si="201"/>
        <v>2.9284522517041207</v>
      </c>
      <c r="AJ565" s="1">
        <f t="shared" si="202"/>
        <v>2.9284522517041207</v>
      </c>
    </row>
    <row r="566" spans="1:36" hidden="1">
      <c r="A566">
        <f>'2024-25 Schedule'!A566</f>
        <v>401726427</v>
      </c>
      <c r="B566" s="4">
        <f>VLOOKUP($A566, '2024-25 Schedule'!$A:$S, MATCH(Games!B$1, '2024-25 Schedule'!$A$1:$S$1, 0),FALSE)-1</f>
        <v>45608</v>
      </c>
      <c r="C566" s="4" t="b">
        <f t="shared" ca="1" si="194"/>
        <v>0</v>
      </c>
      <c r="D566" t="str">
        <f>VLOOKUP($A566, '2024-25 Schedule'!$A$2:$S$5698, MATCH("home_location", '2024-25 Schedule'!$1:$1, 0),FALSE)</f>
        <v>Iona</v>
      </c>
      <c r="E566" t="str">
        <f>VLOOKUP($A566, '2024-25 Schedule'!$A$2:$S$5698, MATCH("away_location", '2024-25 Schedule'!$1:$1, 0),FALSE)</f>
        <v>Delaware</v>
      </c>
      <c r="F566" s="14">
        <f t="array" ref="F566">_xlfn.IFNA(IF(IF(ISNA(_xlfn.XLOOKUP(D566, $D$1:$D565,ROW($D$1:$D565),,,-1)), 0,_xlfn.XLOOKUP(D566, $D$1:$D565,ROW($D$1:$D565),,,-1))&gt;IF(ISNA(_xlfn.XLOOKUP(D566, $E$1:$E565,ROW($E$1:$E565),,,-1)), 0,_xlfn.XLOOKUP(D566, $E$1:$E565,ROW($E$1:$E565),,,-1)),_xlfn.XLOOKUP(D566, $D$1:$D565, $AF$1:$AF565, ,,-1), _xlfn.XLOOKUP(D566, $E$1:$E565, $AG$1:$AG565, ,,-1)), _xlfn.IFNA(VLOOKUP(D566, Table1[[Team]:[Pre Season ELO]], 4,FALSE),1080))</f>
        <v>1388.6468881688866</v>
      </c>
      <c r="G566" s="14">
        <f t="array" ref="G566">_xlfn.IFNA(IF(IF(ISNA(_xlfn.XLOOKUP(E566, $D$1:$D565,ROW($D$1:$D565),,,-1)), 0,_xlfn.XLOOKUP(E566, $D$1:$D565,ROW($D$1:$D565),,,-1))&gt;IF(ISNA(_xlfn.XLOOKUP(E566, $E$1:$E565,ROW($E$1:$E565),,,-1)),0,_xlfn.XLOOKUP(E566, $E$1:$E565,ROW($E$1:$E565),,,-1)),_xlfn.XLOOKUP(E566, $D$1:$D565, $AF$1:$AF565, ,,-1), _xlfn.XLOOKUP(E566, $E$1:$E565, $AG$1:$AG565, ,,-1)),_xlfn.IFNA(VLOOKUP(E566, Table1[[Team]:[Pre Season ELO]], 4, FALSE), 1080))</f>
        <v>1468.3489926919467</v>
      </c>
      <c r="H566" s="5">
        <f>IF(VLOOKUP($A566,'2024-25 Schedule'!$A$2:$R$5698,MATCH("neutral_site",'2024-25 Schedule'!$1:$1,0),FALSE),0,VLOOKUP($A566,'Updated Schedule'!$A$2:$S$5698,MATCH("elo_adj_home_court_adv",'Updated Schedule'!$1:$1,0),FALSE))</f>
        <v>66.113033448673875</v>
      </c>
      <c r="I566" s="9" t="str">
        <f t="shared" si="187"/>
        <v>Iona</v>
      </c>
      <c r="J566" s="6">
        <f t="shared" si="188"/>
        <v>0.48045372089547939</v>
      </c>
      <c r="K566" s="6">
        <f t="shared" si="189"/>
        <v>0.51954627910452067</v>
      </c>
      <c r="L566" s="6">
        <f t="shared" si="190"/>
        <v>0.51954627910452067</v>
      </c>
      <c r="M566" s="1">
        <f t="shared" si="191"/>
        <v>0.54356284297545243</v>
      </c>
      <c r="N566" s="1" t="str">
        <f t="shared" ca="1" si="195"/>
        <v/>
      </c>
      <c r="O566" s="18" t="str">
        <f ca="1">_xlfn.IFNA(IF(B566&gt;=TODAY(), IF(VLOOKUP(E566, Lines!$B$2:$AA$1048576, MATCH("Moneyline", Lines!$B$1:$XFD$1, 0), FALSE)&gt;0, 100/(VLOOKUP(E566, Lines!$B$2:$AA$1048576, MATCH("Moneyline", Lines!$B$1:$XFD$1, 0), FALSE)+100),-VLOOKUP(E566, Lines!$B$2:$AA$1048576, MATCH("Moneyline", Lines!$B$1:$XFD$1, 0), FALSE)/(-VLOOKUP(E566, Lines!$B$2:$AA$1048576, MATCH("Moneyline", Lines!$B$1:$XFD$1, 0), FALSE)+100)), ""), "")</f>
        <v/>
      </c>
      <c r="P566" s="18" t="str">
        <f t="shared" ca="1" si="196"/>
        <v/>
      </c>
      <c r="Q566" s="18" t="str">
        <f t="shared" ca="1" si="197"/>
        <v/>
      </c>
      <c r="R566" t="str">
        <f ca="1">_xlfn.IFNA(IF(B566&gt;=TODAY(), VLOOKUP(E566, Lines!$B$2:$AA$1048576, MATCH("Line", Lines!$B$1:$XFD$1, 0), FALSE), ""), "")</f>
        <v/>
      </c>
      <c r="S566" t="str">
        <f t="shared" ca="1" si="198"/>
        <v/>
      </c>
      <c r="T566" t="str">
        <f t="shared" ca="1" si="199"/>
        <v/>
      </c>
      <c r="U566" s="10">
        <f>IF(Table2[[#This Row],[home_score]]=0, "", Table2[[#This Row],[home_score]])</f>
        <v>104</v>
      </c>
      <c r="V566" s="10">
        <f>IF(Table2[[#This Row],[away_score]]=0, "", Table2[[#This Row],[away_score]])</f>
        <v>67</v>
      </c>
      <c r="W566" s="10" t="str">
        <f t="shared" si="192"/>
        <v>Iona</v>
      </c>
      <c r="X566" s="10">
        <f t="shared" si="203"/>
        <v>37</v>
      </c>
      <c r="Y566" s="14">
        <f t="shared" si="204"/>
        <v>1388.6468881688866</v>
      </c>
      <c r="Z566" s="14">
        <f t="shared" si="205"/>
        <v>1468.3489926919467</v>
      </c>
      <c r="AA566" s="1">
        <f t="shared" si="206"/>
        <v>-79.702104523060143</v>
      </c>
      <c r="AB566" s="1">
        <f t="shared" si="207"/>
        <v>3.7743232064086554</v>
      </c>
      <c r="AC566" s="44">
        <f t="shared" si="193"/>
        <v>0.51954627910452067</v>
      </c>
      <c r="AD566">
        <f>32</f>
        <v>32</v>
      </c>
      <c r="AE566" s="1">
        <f t="shared" si="208"/>
        <v>62.749938496878741</v>
      </c>
      <c r="AF566" s="1">
        <f>IFERROR(IF(D566=W566, Games!F566+AE566, IF(E566=W566, F566-AE566,F566)), "")</f>
        <v>1451.3968266657653</v>
      </c>
      <c r="AG566" s="1">
        <f>IFERROR(IF(D566=W566, Games!G566-AE566, IF(E566=W566, G566+AE566,G566)), "")</f>
        <v>1405.599054195068</v>
      </c>
      <c r="AH566" s="8" t="str">
        <f t="shared" si="200"/>
        <v>Y</v>
      </c>
      <c r="AI566" s="1">
        <f t="shared" si="201"/>
        <v>37.543562842975454</v>
      </c>
      <c r="AJ566" s="1">
        <f t="shared" si="202"/>
        <v>37.543562842975454</v>
      </c>
    </row>
    <row r="567" spans="1:36" hidden="1">
      <c r="A567">
        <f>'2024-25 Schedule'!A567</f>
        <v>401715623</v>
      </c>
      <c r="B567" s="4">
        <f>VLOOKUP($A567, '2024-25 Schedule'!$A:$S, MATCH(Games!B$1, '2024-25 Schedule'!$A$1:$S$1, 0),FALSE)-1</f>
        <v>45608</v>
      </c>
      <c r="C567" s="4" t="b">
        <f t="shared" ca="1" si="194"/>
        <v>0</v>
      </c>
      <c r="D567" t="str">
        <f>VLOOKUP($A567, '2024-25 Schedule'!$A$2:$S$5698, MATCH("home_location", '2024-25 Schedule'!$1:$1, 0),FALSE)</f>
        <v>Clemson</v>
      </c>
      <c r="E567" t="str">
        <f>VLOOKUP($A567, '2024-25 Schedule'!$A$2:$S$5698, MATCH("away_location", '2024-25 Schedule'!$1:$1, 0),FALSE)</f>
        <v>Eastern Kentucky</v>
      </c>
      <c r="F567" s="14">
        <f t="array" ref="F567">_xlfn.IFNA(IF(IF(ISNA(_xlfn.XLOOKUP(D567, $D$1:$D566,ROW($D$1:$D566),,,-1)), 0,_xlfn.XLOOKUP(D567, $D$1:$D566,ROW($D$1:$D566),,,-1))&gt;IF(ISNA(_xlfn.XLOOKUP(D567, $E$1:$E566,ROW($E$1:$E566),,,-1)), 0,_xlfn.XLOOKUP(D567, $E$1:$E566,ROW($E$1:$E566),,,-1)),_xlfn.XLOOKUP(D567, $D$1:$D566, $AF$1:$AF566, ,,-1), _xlfn.XLOOKUP(D567, $E$1:$E566, $AG$1:$AG566, ,,-1)), _xlfn.IFNA(VLOOKUP(D567, Table1[[Team]:[Pre Season ELO]], 4,FALSE),1080))</f>
        <v>1780.309874175236</v>
      </c>
      <c r="G567" s="14">
        <f t="array" ref="G567">_xlfn.IFNA(IF(IF(ISNA(_xlfn.XLOOKUP(E567, $D$1:$D566,ROW($D$1:$D566),,,-1)), 0,_xlfn.XLOOKUP(E567, $D$1:$D566,ROW($D$1:$D566),,,-1))&gt;IF(ISNA(_xlfn.XLOOKUP(E567, $E$1:$E566,ROW($E$1:$E566),,,-1)),0,_xlfn.XLOOKUP(E567, $E$1:$E566,ROW($E$1:$E566),,,-1)),_xlfn.XLOOKUP(E567, $D$1:$D566, $AF$1:$AF566, ,,-1), _xlfn.XLOOKUP(E567, $E$1:$E566, $AG$1:$AG566, ,,-1)),_xlfn.IFNA(VLOOKUP(E567, Table1[[Team]:[Pre Season ELO]], 4, FALSE), 1080))</f>
        <v>1362.1601195864412</v>
      </c>
      <c r="H567" s="5">
        <f>IF(VLOOKUP($A567,'2024-25 Schedule'!$A$2:$R$5698,MATCH("neutral_site",'2024-25 Schedule'!$1:$1,0),FALSE),0,VLOOKUP($A567,'Updated Schedule'!$A$2:$S$5698,MATCH("elo_adj_home_court_adv",'Updated Schedule'!$1:$1,0),FALSE))</f>
        <v>60.603613994617717</v>
      </c>
      <c r="I567" s="9" t="str">
        <f t="shared" si="187"/>
        <v>Clemson</v>
      </c>
      <c r="J567" s="6">
        <f t="shared" si="188"/>
        <v>0.94024715261157699</v>
      </c>
      <c r="K567" s="6">
        <f t="shared" si="189"/>
        <v>5.9752847388423014E-2</v>
      </c>
      <c r="L567" s="6">
        <f t="shared" si="190"/>
        <v>0.94024715261157699</v>
      </c>
      <c r="M567" s="1">
        <f t="shared" si="191"/>
        <v>-19.150134743336501</v>
      </c>
      <c r="N567" s="1" t="str">
        <f t="shared" ca="1" si="195"/>
        <v/>
      </c>
      <c r="O567" s="18" t="str">
        <f ca="1">_xlfn.IFNA(IF(B567&gt;=TODAY(), IF(VLOOKUP(E567, Lines!$B$2:$AA$1048576, MATCH("Moneyline", Lines!$B$1:$XFD$1, 0), FALSE)&gt;0, 100/(VLOOKUP(E567, Lines!$B$2:$AA$1048576, MATCH("Moneyline", Lines!$B$1:$XFD$1, 0), FALSE)+100),-VLOOKUP(E567, Lines!$B$2:$AA$1048576, MATCH("Moneyline", Lines!$B$1:$XFD$1, 0), FALSE)/(-VLOOKUP(E567, Lines!$B$2:$AA$1048576, MATCH("Moneyline", Lines!$B$1:$XFD$1, 0), FALSE)+100)), ""), "")</f>
        <v/>
      </c>
      <c r="P567" s="18" t="str">
        <f t="shared" ca="1" si="196"/>
        <v/>
      </c>
      <c r="Q567" s="18" t="str">
        <f t="shared" ca="1" si="197"/>
        <v/>
      </c>
      <c r="R567" t="str">
        <f ca="1">_xlfn.IFNA(IF(B567&gt;=TODAY(), VLOOKUP(E567, Lines!$B$2:$AA$1048576, MATCH("Line", Lines!$B$1:$XFD$1, 0), FALSE), ""), "")</f>
        <v/>
      </c>
      <c r="S567" t="str">
        <f t="shared" ca="1" si="198"/>
        <v/>
      </c>
      <c r="T567" t="str">
        <f t="shared" ca="1" si="199"/>
        <v/>
      </c>
      <c r="U567" s="10">
        <f>IF(Table2[[#This Row],[home_score]]=0, "", Table2[[#This Row],[home_score]])</f>
        <v>94</v>
      </c>
      <c r="V567" s="10">
        <f>IF(Table2[[#This Row],[away_score]]=0, "", Table2[[#This Row],[away_score]])</f>
        <v>57</v>
      </c>
      <c r="W567" s="10" t="str">
        <f t="shared" si="192"/>
        <v>Clemson</v>
      </c>
      <c r="X567" s="10">
        <f t="shared" si="203"/>
        <v>37</v>
      </c>
      <c r="Y567" s="14">
        <f t="shared" si="204"/>
        <v>1780.309874175236</v>
      </c>
      <c r="Z567" s="14">
        <f t="shared" si="205"/>
        <v>1362.1601195864412</v>
      </c>
      <c r="AA567" s="1">
        <f t="shared" si="206"/>
        <v>418.14975458879485</v>
      </c>
      <c r="AB567" s="1">
        <f t="shared" si="207"/>
        <v>3.0566202477042599</v>
      </c>
      <c r="AC567" s="44">
        <f t="shared" si="193"/>
        <v>5.9752847388423014E-2</v>
      </c>
      <c r="AD567">
        <f>32</f>
        <v>32</v>
      </c>
      <c r="AE567" s="1">
        <f t="shared" si="208"/>
        <v>5.8445364219339648</v>
      </c>
      <c r="AF567" s="1">
        <f>IFERROR(IF(D567=W567, Games!F567+AE567, IF(E567=W567, F567-AE567,F567)), "")</f>
        <v>1786.15441059717</v>
      </c>
      <c r="AG567" s="1">
        <f>IFERROR(IF(D567=W567, Games!G567-AE567, IF(E567=W567, G567+AE567,G567)), "")</f>
        <v>1356.3155831645072</v>
      </c>
      <c r="AH567" s="8" t="str">
        <f t="shared" si="200"/>
        <v>Y</v>
      </c>
      <c r="AI567" s="1">
        <f t="shared" si="201"/>
        <v>17.849865256663499</v>
      </c>
      <c r="AJ567" s="1">
        <f t="shared" si="202"/>
        <v>17.849865256663499</v>
      </c>
    </row>
    <row r="568" spans="1:36" hidden="1">
      <c r="A568">
        <f>'2024-25 Schedule'!A568</f>
        <v>401725792</v>
      </c>
      <c r="B568" s="4">
        <f>VLOOKUP($A568, '2024-25 Schedule'!$A:$S, MATCH(Games!B$1, '2024-25 Schedule'!$A$1:$S$1, 0),FALSE)-1</f>
        <v>45608</v>
      </c>
      <c r="C568" s="4" t="b">
        <f t="shared" ca="1" si="194"/>
        <v>0</v>
      </c>
      <c r="D568" t="str">
        <f>VLOOKUP($A568, '2024-25 Schedule'!$A$2:$S$5698, MATCH("home_location", '2024-25 Schedule'!$1:$1, 0),FALSE)</f>
        <v>Southern Miss</v>
      </c>
      <c r="E568" t="str">
        <f>VLOOKUP($A568, '2024-25 Schedule'!$A$2:$S$5698, MATCH("away_location", '2024-25 Schedule'!$1:$1, 0),FALSE)</f>
        <v>Loyola New Orleans</v>
      </c>
      <c r="F568" s="14">
        <f t="array" ref="F568">_xlfn.IFNA(IF(IF(ISNA(_xlfn.XLOOKUP(D568, $D$1:$D567,ROW($D$1:$D567),,,-1)), 0,_xlfn.XLOOKUP(D568, $D$1:$D567,ROW($D$1:$D567),,,-1))&gt;IF(ISNA(_xlfn.XLOOKUP(D568, $E$1:$E567,ROW($E$1:$E567),,,-1)), 0,_xlfn.XLOOKUP(D568, $E$1:$E567,ROW($E$1:$E567),,,-1)),_xlfn.XLOOKUP(D568, $D$1:$D567, $AF$1:$AF567, ,,-1), _xlfn.XLOOKUP(D568, $E$1:$E567, $AG$1:$AG567, ,,-1)), _xlfn.IFNA(VLOOKUP(D568, Table1[[Team]:[Pre Season ELO]], 4,FALSE),1080))</f>
        <v>1441.0027882279612</v>
      </c>
      <c r="G568" s="14">
        <f t="array" ref="G568">_xlfn.IFNA(IF(IF(ISNA(_xlfn.XLOOKUP(E568, $D$1:$D567,ROW($D$1:$D567),,,-1)), 0,_xlfn.XLOOKUP(E568, $D$1:$D567,ROW($D$1:$D567),,,-1))&gt;IF(ISNA(_xlfn.XLOOKUP(E568, $E$1:$E567,ROW($E$1:$E567),,,-1)),0,_xlfn.XLOOKUP(E568, $E$1:$E567,ROW($E$1:$E567),,,-1)),_xlfn.XLOOKUP(E568, $D$1:$D567, $AF$1:$AF567, ,,-1), _xlfn.XLOOKUP(E568, $E$1:$E567, $AG$1:$AG567, ,,-1)),_xlfn.IFNA(VLOOKUP(E568, Table1[[Team]:[Pre Season ELO]], 4, FALSE), 1080))</f>
        <v>1080</v>
      </c>
      <c r="H568" s="5">
        <f>IF(VLOOKUP($A568,'2024-25 Schedule'!$A$2:$R$5698,MATCH("neutral_site",'2024-25 Schedule'!$1:$1,0),FALSE),0,VLOOKUP($A568,'Updated Schedule'!$A$2:$S$5698,MATCH("elo_adj_home_court_adv",'Updated Schedule'!$1:$1,0),FALSE))</f>
        <v>55.09419454056156</v>
      </c>
      <c r="I568" s="9" t="str">
        <f t="shared" si="187"/>
        <v>Southern Miss</v>
      </c>
      <c r="J568" s="6">
        <f t="shared" si="188"/>
        <v>0.91646412742532501</v>
      </c>
      <c r="K568" s="6">
        <f t="shared" si="189"/>
        <v>8.3535872574674985E-2</v>
      </c>
      <c r="L568" s="6">
        <f t="shared" si="190"/>
        <v>0.91646412742532501</v>
      </c>
      <c r="M568" s="1">
        <f t="shared" si="191"/>
        <v>-16.643879310740914</v>
      </c>
      <c r="N568" s="1" t="str">
        <f t="shared" ca="1" si="195"/>
        <v/>
      </c>
      <c r="O568" s="18" t="str">
        <f ca="1">_xlfn.IFNA(IF(B568&gt;=TODAY(), IF(VLOOKUP(E568, Lines!$B$2:$AA$1048576, MATCH("Moneyline", Lines!$B$1:$XFD$1, 0), FALSE)&gt;0, 100/(VLOOKUP(E568, Lines!$B$2:$AA$1048576, MATCH("Moneyline", Lines!$B$1:$XFD$1, 0), FALSE)+100),-VLOOKUP(E568, Lines!$B$2:$AA$1048576, MATCH("Moneyline", Lines!$B$1:$XFD$1, 0), FALSE)/(-VLOOKUP(E568, Lines!$B$2:$AA$1048576, MATCH("Moneyline", Lines!$B$1:$XFD$1, 0), FALSE)+100)), ""), "")</f>
        <v/>
      </c>
      <c r="P568" s="18" t="str">
        <f t="shared" ca="1" si="196"/>
        <v/>
      </c>
      <c r="Q568" s="18" t="str">
        <f t="shared" ca="1" si="197"/>
        <v/>
      </c>
      <c r="R568" t="str">
        <f ca="1">_xlfn.IFNA(IF(B568&gt;=TODAY(), VLOOKUP(E568, Lines!$B$2:$AA$1048576, MATCH("Line", Lines!$B$1:$XFD$1, 0), FALSE), ""), "")</f>
        <v/>
      </c>
      <c r="S568" t="str">
        <f t="shared" ca="1" si="198"/>
        <v/>
      </c>
      <c r="T568" t="str">
        <f t="shared" ca="1" si="199"/>
        <v/>
      </c>
      <c r="U568" s="10">
        <f>IF(Table2[[#This Row],[home_score]]=0, "", Table2[[#This Row],[home_score]])</f>
        <v>107</v>
      </c>
      <c r="V568" s="10">
        <f>IF(Table2[[#This Row],[away_score]]=0, "", Table2[[#This Row],[away_score]])</f>
        <v>54</v>
      </c>
      <c r="W568" s="10" t="str">
        <f t="shared" si="192"/>
        <v>Southern Miss</v>
      </c>
      <c r="X568" s="10">
        <f t="shared" si="203"/>
        <v>53</v>
      </c>
      <c r="Y568" s="14">
        <f t="shared" si="204"/>
        <v>1441.0027882279612</v>
      </c>
      <c r="Z568" s="14">
        <f t="shared" si="205"/>
        <v>1080</v>
      </c>
      <c r="AA568" s="1">
        <f t="shared" si="206"/>
        <v>361.00278822796122</v>
      </c>
      <c r="AB568" s="1">
        <f t="shared" si="207"/>
        <v>3.4266908817048312</v>
      </c>
      <c r="AC568" s="44">
        <f t="shared" si="193"/>
        <v>8.3535872574674985E-2</v>
      </c>
      <c r="AD568">
        <f>32</f>
        <v>32</v>
      </c>
      <c r="AE568" s="1">
        <f t="shared" si="208"/>
        <v>9.1600516111006538</v>
      </c>
      <c r="AF568" s="1">
        <f>IFERROR(IF(D568=W568, Games!F568+AE568, IF(E568=W568, F568-AE568,F568)), "")</f>
        <v>1450.1628398390619</v>
      </c>
      <c r="AG568" s="1">
        <f>IFERROR(IF(D568=W568, Games!G568-AE568, IF(E568=W568, G568+AE568,G568)), "")</f>
        <v>1070.8399483888993</v>
      </c>
      <c r="AH568" s="8" t="str">
        <f t="shared" si="200"/>
        <v>Y</v>
      </c>
      <c r="AI568" s="1">
        <f t="shared" si="201"/>
        <v>36.356120689259086</v>
      </c>
      <c r="AJ568" s="1">
        <f t="shared" si="202"/>
        <v>36.356120689259086</v>
      </c>
    </row>
    <row r="569" spans="1:36" hidden="1">
      <c r="A569">
        <f>'2024-25 Schedule'!A569</f>
        <v>401711704</v>
      </c>
      <c r="B569" s="4">
        <f>VLOOKUP($A569, '2024-25 Schedule'!$A:$S, MATCH(Games!B$1, '2024-25 Schedule'!$A$1:$S$1, 0),FALSE)-1</f>
        <v>45608</v>
      </c>
      <c r="C569" s="4" t="b">
        <f t="shared" ca="1" si="194"/>
        <v>0</v>
      </c>
      <c r="D569" t="str">
        <f>VLOOKUP($A569, '2024-25 Schedule'!$A$2:$S$5698, MATCH("home_location", '2024-25 Schedule'!$1:$1, 0),FALSE)</f>
        <v>Baylor</v>
      </c>
      <c r="E569" t="str">
        <f>VLOOKUP($A569, '2024-25 Schedule'!$A$2:$S$5698, MATCH("away_location", '2024-25 Schedule'!$1:$1, 0),FALSE)</f>
        <v>Sam Houston</v>
      </c>
      <c r="F569" s="14">
        <f t="array" ref="F569">_xlfn.IFNA(IF(IF(ISNA(_xlfn.XLOOKUP(D569, $D$1:$D568,ROW($D$1:$D568),,,-1)), 0,_xlfn.XLOOKUP(D569, $D$1:$D568,ROW($D$1:$D568),,,-1))&gt;IF(ISNA(_xlfn.XLOOKUP(D569, $E$1:$E568,ROW($E$1:$E568),,,-1)), 0,_xlfn.XLOOKUP(D569, $E$1:$E568,ROW($E$1:$E568),,,-1)),_xlfn.XLOOKUP(D569, $D$1:$D568, $AF$1:$AF568, ,,-1), _xlfn.XLOOKUP(D569, $E$1:$E568, $AG$1:$AG568, ,,-1)), _xlfn.IFNA(VLOOKUP(D569, Table1[[Team]:[Pre Season ELO]], 4,FALSE),1080))</f>
        <v>1854.4139988169077</v>
      </c>
      <c r="G569" s="14">
        <f t="array" ref="G569">_xlfn.IFNA(IF(IF(ISNA(_xlfn.XLOOKUP(E569, $D$1:$D568,ROW($D$1:$D568),,,-1)), 0,_xlfn.XLOOKUP(E569, $D$1:$D568,ROW($D$1:$D568),,,-1))&gt;IF(ISNA(_xlfn.XLOOKUP(E569, $E$1:$E568,ROW($E$1:$E568),,,-1)),0,_xlfn.XLOOKUP(E569, $E$1:$E568,ROW($E$1:$E568),,,-1)),_xlfn.XLOOKUP(E569, $D$1:$D568, $AF$1:$AF568, ,,-1), _xlfn.XLOOKUP(E569, $E$1:$E568, $AG$1:$AG568, ,,-1)),_xlfn.IFNA(VLOOKUP(E569, Table1[[Team]:[Pre Season ELO]], 4, FALSE), 1080))</f>
        <v>1560.529909764989</v>
      </c>
      <c r="H569" s="5">
        <f>IF(VLOOKUP($A569,'2024-25 Schedule'!$A$2:$R$5698,MATCH("neutral_site",'2024-25 Schedule'!$1:$1,0),FALSE),0,VLOOKUP($A569,'Updated Schedule'!$A$2:$S$5698,MATCH("elo_adj_home_court_adv",'Updated Schedule'!$1:$1,0),FALSE))</f>
        <v>67.949506600025927</v>
      </c>
      <c r="I569" s="9" t="str">
        <f t="shared" si="187"/>
        <v>Baylor</v>
      </c>
      <c r="J569" s="6">
        <f t="shared" si="188"/>
        <v>0.88922819433894384</v>
      </c>
      <c r="K569" s="6">
        <f t="shared" si="189"/>
        <v>0.11077180566105616</v>
      </c>
      <c r="L569" s="6">
        <f t="shared" si="190"/>
        <v>0.88922819433894384</v>
      </c>
      <c r="M569" s="1">
        <f t="shared" si="191"/>
        <v>-14.47334382607778</v>
      </c>
      <c r="N569" s="1" t="str">
        <f t="shared" ca="1" si="195"/>
        <v/>
      </c>
      <c r="O569" s="18" t="str">
        <f ca="1">_xlfn.IFNA(IF(B569&gt;=TODAY(), IF(VLOOKUP(E569, Lines!$B$2:$AA$1048576, MATCH("Moneyline", Lines!$B$1:$XFD$1, 0), FALSE)&gt;0, 100/(VLOOKUP(E569, Lines!$B$2:$AA$1048576, MATCH("Moneyline", Lines!$B$1:$XFD$1, 0), FALSE)+100),-VLOOKUP(E569, Lines!$B$2:$AA$1048576, MATCH("Moneyline", Lines!$B$1:$XFD$1, 0), FALSE)/(-VLOOKUP(E569, Lines!$B$2:$AA$1048576, MATCH("Moneyline", Lines!$B$1:$XFD$1, 0), FALSE)+100)), ""), "")</f>
        <v/>
      </c>
      <c r="P569" s="18" t="str">
        <f t="shared" ca="1" si="196"/>
        <v/>
      </c>
      <c r="Q569" s="18" t="str">
        <f t="shared" ca="1" si="197"/>
        <v/>
      </c>
      <c r="R569" t="str">
        <f ca="1">_xlfn.IFNA(IF(B569&gt;=TODAY(), VLOOKUP(E569, Lines!$B$2:$AA$1048576, MATCH("Line", Lines!$B$1:$XFD$1, 0), FALSE), ""), "")</f>
        <v/>
      </c>
      <c r="S569" t="str">
        <f t="shared" ca="1" si="198"/>
        <v/>
      </c>
      <c r="T569" t="str">
        <f t="shared" ca="1" si="199"/>
        <v/>
      </c>
      <c r="U569" s="10">
        <f>IF(Table2[[#This Row],[home_score]]=0, "", Table2[[#This Row],[home_score]])</f>
        <v>96</v>
      </c>
      <c r="V569" s="10">
        <f>IF(Table2[[#This Row],[away_score]]=0, "", Table2[[#This Row],[away_score]])</f>
        <v>65</v>
      </c>
      <c r="W569" s="10" t="str">
        <f t="shared" si="192"/>
        <v>Baylor</v>
      </c>
      <c r="X569" s="10">
        <f t="shared" si="203"/>
        <v>31</v>
      </c>
      <c r="Y569" s="14">
        <f t="shared" si="204"/>
        <v>1854.4139988169077</v>
      </c>
      <c r="Z569" s="14">
        <f t="shared" si="205"/>
        <v>1560.529909764989</v>
      </c>
      <c r="AA569" s="1">
        <f t="shared" si="206"/>
        <v>293.88408905191864</v>
      </c>
      <c r="AB569" s="1">
        <f t="shared" si="207"/>
        <v>3.0573269301613744</v>
      </c>
      <c r="AC569" s="44">
        <f t="shared" si="193"/>
        <v>0.11077180566105616</v>
      </c>
      <c r="AD569">
        <f>32</f>
        <v>32</v>
      </c>
      <c r="AE569" s="1">
        <f t="shared" si="208"/>
        <v>10.837299985604773</v>
      </c>
      <c r="AF569" s="1">
        <f>IFERROR(IF(D569=W569, Games!F569+AE569, IF(E569=W569, F569-AE569,F569)), "")</f>
        <v>1865.2512988025123</v>
      </c>
      <c r="AG569" s="1">
        <f>IFERROR(IF(D569=W569, Games!G569-AE569, IF(E569=W569, G569+AE569,G569)), "")</f>
        <v>1549.6926097793844</v>
      </c>
      <c r="AH569" s="8" t="str">
        <f t="shared" si="200"/>
        <v>Y</v>
      </c>
      <c r="AI569" s="1">
        <f t="shared" si="201"/>
        <v>16.52665617392222</v>
      </c>
      <c r="AJ569" s="1">
        <f t="shared" si="202"/>
        <v>16.52665617392222</v>
      </c>
    </row>
    <row r="570" spans="1:36" hidden="1">
      <c r="A570">
        <f>'2024-25 Schedule'!A570</f>
        <v>401715380</v>
      </c>
      <c r="B570" s="4">
        <f>VLOOKUP($A570, '2024-25 Schedule'!$A:$S, MATCH(Games!B$1, '2024-25 Schedule'!$A$1:$S$1, 0),FALSE)-1</f>
        <v>45608</v>
      </c>
      <c r="C570" s="4" t="b">
        <f t="shared" ca="1" si="194"/>
        <v>0</v>
      </c>
      <c r="D570" t="str">
        <f>VLOOKUP($A570, '2024-25 Schedule'!$A$2:$S$5698, MATCH("home_location", '2024-25 Schedule'!$1:$1, 0),FALSE)</f>
        <v>Arkansas State</v>
      </c>
      <c r="E570" t="str">
        <f>VLOOKUP($A570, '2024-25 Schedule'!$A$2:$S$5698, MATCH("away_location", '2024-25 Schedule'!$1:$1, 0),FALSE)</f>
        <v>Little Rock</v>
      </c>
      <c r="F570" s="14">
        <f t="array" ref="F570">_xlfn.IFNA(IF(IF(ISNA(_xlfn.XLOOKUP(D570, $D$1:$D569,ROW($D$1:$D569),,,-1)), 0,_xlfn.XLOOKUP(D570, $D$1:$D569,ROW($D$1:$D569),,,-1))&gt;IF(ISNA(_xlfn.XLOOKUP(D570, $E$1:$E569,ROW($E$1:$E569),,,-1)), 0,_xlfn.XLOOKUP(D570, $E$1:$E569,ROW($E$1:$E569),,,-1)),_xlfn.XLOOKUP(D570, $D$1:$D569, $AF$1:$AF569, ,,-1), _xlfn.XLOOKUP(D570, $E$1:$E569, $AG$1:$AG569, ,,-1)), _xlfn.IFNA(VLOOKUP(D570, Table1[[Team]:[Pre Season ELO]], 4,FALSE),1080))</f>
        <v>1512.7813431107102</v>
      </c>
      <c r="G570" s="14">
        <f t="array" ref="G570">_xlfn.IFNA(IF(IF(ISNA(_xlfn.XLOOKUP(E570, $D$1:$D569,ROW($D$1:$D569),,,-1)), 0,_xlfn.XLOOKUP(E570, $D$1:$D569,ROW($D$1:$D569),,,-1))&gt;IF(ISNA(_xlfn.XLOOKUP(E570, $E$1:$E569,ROW($E$1:$E569),,,-1)),0,_xlfn.XLOOKUP(E570, $E$1:$E569,ROW($E$1:$E569),,,-1)),_xlfn.XLOOKUP(E570, $D$1:$D569, $AF$1:$AF569, ,,-1), _xlfn.XLOOKUP(E570, $E$1:$E569, $AG$1:$AG569, ,,-1)),_xlfn.IFNA(VLOOKUP(E570, Table1[[Team]:[Pre Season ELO]], 4, FALSE), 1080))</f>
        <v>1386.2735543265001</v>
      </c>
      <c r="H570" s="5">
        <f>IF(VLOOKUP($A570,'2024-25 Schedule'!$A$2:$R$5698,MATCH("neutral_site",'2024-25 Schedule'!$1:$1,0),FALSE),0,VLOOKUP($A570,'Updated Schedule'!$A$2:$S$5698,MATCH("elo_adj_home_court_adv",'Updated Schedule'!$1:$1,0),FALSE))</f>
        <v>73.458926054082085</v>
      </c>
      <c r="I570" s="9" t="str">
        <f t="shared" si="187"/>
        <v>Arkansas State</v>
      </c>
      <c r="J570" s="6">
        <f t="shared" si="188"/>
        <v>0.75971195099057853</v>
      </c>
      <c r="K570" s="6">
        <f t="shared" si="189"/>
        <v>0.24028804900942147</v>
      </c>
      <c r="L570" s="6">
        <f t="shared" si="190"/>
        <v>0.75971195099057853</v>
      </c>
      <c r="M570" s="1">
        <f t="shared" si="191"/>
        <v>-7.9986685935316837</v>
      </c>
      <c r="N570" s="1" t="str">
        <f t="shared" ca="1" si="195"/>
        <v/>
      </c>
      <c r="O570" s="18" t="str">
        <f ca="1">_xlfn.IFNA(IF(B570&gt;=TODAY(), IF(VLOOKUP(E570, Lines!$B$2:$AA$1048576, MATCH("Moneyline", Lines!$B$1:$XFD$1, 0), FALSE)&gt;0, 100/(VLOOKUP(E570, Lines!$B$2:$AA$1048576, MATCH("Moneyline", Lines!$B$1:$XFD$1, 0), FALSE)+100),-VLOOKUP(E570, Lines!$B$2:$AA$1048576, MATCH("Moneyline", Lines!$B$1:$XFD$1, 0), FALSE)/(-VLOOKUP(E570, Lines!$B$2:$AA$1048576, MATCH("Moneyline", Lines!$B$1:$XFD$1, 0), FALSE)+100)), ""), "")</f>
        <v/>
      </c>
      <c r="P570" s="18" t="str">
        <f t="shared" ca="1" si="196"/>
        <v/>
      </c>
      <c r="Q570" s="18" t="str">
        <f t="shared" ca="1" si="197"/>
        <v/>
      </c>
      <c r="R570" t="str">
        <f ca="1">_xlfn.IFNA(IF(B570&gt;=TODAY(), VLOOKUP(E570, Lines!$B$2:$AA$1048576, MATCH("Line", Lines!$B$1:$XFD$1, 0), FALSE), ""), "")</f>
        <v/>
      </c>
      <c r="S570" t="str">
        <f t="shared" ca="1" si="198"/>
        <v/>
      </c>
      <c r="T570" t="str">
        <f t="shared" ca="1" si="199"/>
        <v/>
      </c>
      <c r="U570" s="10">
        <f>IF(Table2[[#This Row],[home_score]]=0, "", Table2[[#This Row],[home_score]])</f>
        <v>96</v>
      </c>
      <c r="V570" s="10">
        <f>IF(Table2[[#This Row],[away_score]]=0, "", Table2[[#This Row],[away_score]])</f>
        <v>77</v>
      </c>
      <c r="W570" s="10" t="str">
        <f t="shared" si="192"/>
        <v>Arkansas State</v>
      </c>
      <c r="X570" s="10">
        <f t="shared" si="203"/>
        <v>19</v>
      </c>
      <c r="Y570" s="14">
        <f t="shared" si="204"/>
        <v>1512.7813431107102</v>
      </c>
      <c r="Z570" s="14">
        <f t="shared" si="205"/>
        <v>1386.2735543265001</v>
      </c>
      <c r="AA570" s="1">
        <f t="shared" si="206"/>
        <v>126.50778878421011</v>
      </c>
      <c r="AB570" s="1">
        <f t="shared" si="207"/>
        <v>2.8328342735800214</v>
      </c>
      <c r="AC570" s="44">
        <f t="shared" si="193"/>
        <v>0.24028804900942147</v>
      </c>
      <c r="AD570">
        <f>32</f>
        <v>32</v>
      </c>
      <c r="AE570" s="1">
        <f t="shared" si="208"/>
        <v>21.782279064498081</v>
      </c>
      <c r="AF570" s="1">
        <f>IFERROR(IF(D570=W570, Games!F570+AE570, IF(E570=W570, F570-AE570,F570)), "")</f>
        <v>1534.5636221752081</v>
      </c>
      <c r="AG570" s="1">
        <f>IFERROR(IF(D570=W570, Games!G570-AE570, IF(E570=W570, G570+AE570,G570)), "")</f>
        <v>1364.4912752620021</v>
      </c>
      <c r="AH570" s="8" t="str">
        <f t="shared" si="200"/>
        <v>Y</v>
      </c>
      <c r="AI570" s="1">
        <f t="shared" si="201"/>
        <v>11.001331406468317</v>
      </c>
      <c r="AJ570" s="1">
        <f t="shared" si="202"/>
        <v>11.001331406468317</v>
      </c>
    </row>
    <row r="571" spans="1:36" hidden="1">
      <c r="A571">
        <f>'2024-25 Schedule'!A571</f>
        <v>401720747</v>
      </c>
      <c r="B571" s="4">
        <f>VLOOKUP($A571, '2024-25 Schedule'!$A:$S, MATCH(Games!B$1, '2024-25 Schedule'!$A$1:$S$1, 0),FALSE)-1</f>
        <v>45608</v>
      </c>
      <c r="C571" s="4" t="b">
        <f t="shared" ca="1" si="194"/>
        <v>0</v>
      </c>
      <c r="D571" t="str">
        <f>VLOOKUP($A571, '2024-25 Schedule'!$A$2:$S$5698, MATCH("home_location", '2024-25 Schedule'!$1:$1, 0),FALSE)</f>
        <v>Valparaiso</v>
      </c>
      <c r="E571" t="str">
        <f>VLOOKUP($A571, '2024-25 Schedule'!$A$2:$S$5698, MATCH("away_location", '2024-25 Schedule'!$1:$1, 0),FALSE)</f>
        <v>Cleveland State</v>
      </c>
      <c r="F571" s="14">
        <f t="array" ref="F571">_xlfn.IFNA(IF(IF(ISNA(_xlfn.XLOOKUP(D571, $D$1:$D570,ROW($D$1:$D570),,,-1)), 0,_xlfn.XLOOKUP(D571, $D$1:$D570,ROW($D$1:$D570),,,-1))&gt;IF(ISNA(_xlfn.XLOOKUP(D571, $E$1:$E570,ROW($E$1:$E570),,,-1)), 0,_xlfn.XLOOKUP(D571, $E$1:$E570,ROW($E$1:$E570),,,-1)),_xlfn.XLOOKUP(D571, $D$1:$D570, $AF$1:$AF570, ,,-1), _xlfn.XLOOKUP(D571, $E$1:$E570, $AG$1:$AG570, ,,-1)), _xlfn.IFNA(VLOOKUP(D571, Table1[[Team]:[Pre Season ELO]], 4,FALSE),1080))</f>
        <v>1378.0789342501826</v>
      </c>
      <c r="G571" s="14">
        <f t="array" ref="G571">_xlfn.IFNA(IF(IF(ISNA(_xlfn.XLOOKUP(E571, $D$1:$D570,ROW($D$1:$D570),,,-1)), 0,_xlfn.XLOOKUP(E571, $D$1:$D570,ROW($D$1:$D570),,,-1))&gt;IF(ISNA(_xlfn.XLOOKUP(E571, $E$1:$E570,ROW($E$1:$E570),,,-1)),0,_xlfn.XLOOKUP(E571, $E$1:$E570,ROW($E$1:$E570),,,-1)),_xlfn.XLOOKUP(E571, $D$1:$D570, $AF$1:$AF570, ,,-1), _xlfn.XLOOKUP(E571, $E$1:$E570, $AG$1:$AG570, ,,-1)),_xlfn.IFNA(VLOOKUP(E571, Table1[[Team]:[Pre Season ELO]], 4, FALSE), 1080))</f>
        <v>1435.374735013356</v>
      </c>
      <c r="H571" s="5">
        <f>IF(VLOOKUP($A571,'2024-25 Schedule'!$A$2:$R$5698,MATCH("neutral_site",'2024-25 Schedule'!$1:$1,0),FALSE),0,VLOOKUP($A571,'Updated Schedule'!$A$2:$S$5698,MATCH("elo_adj_home_court_adv",'Updated Schedule'!$1:$1,0),FALSE))</f>
        <v>75.295399205434123</v>
      </c>
      <c r="I571" s="9" t="str">
        <f t="shared" si="187"/>
        <v>Valparaiso</v>
      </c>
      <c r="J571" s="6">
        <f t="shared" si="188"/>
        <v>0.5258803545514239</v>
      </c>
      <c r="K571" s="6">
        <f t="shared" si="189"/>
        <v>0.4741196454485761</v>
      </c>
      <c r="L571" s="6">
        <f t="shared" si="190"/>
        <v>0.5258803545514239</v>
      </c>
      <c r="M571" s="1">
        <f t="shared" si="191"/>
        <v>-0.7199839376904219</v>
      </c>
      <c r="N571" s="1" t="str">
        <f t="shared" ca="1" si="195"/>
        <v/>
      </c>
      <c r="O571" s="18" t="str">
        <f ca="1">_xlfn.IFNA(IF(B571&gt;=TODAY(), IF(VLOOKUP(E571, Lines!$B$2:$AA$1048576, MATCH("Moneyline", Lines!$B$1:$XFD$1, 0), FALSE)&gt;0, 100/(VLOOKUP(E571, Lines!$B$2:$AA$1048576, MATCH("Moneyline", Lines!$B$1:$XFD$1, 0), FALSE)+100),-VLOOKUP(E571, Lines!$B$2:$AA$1048576, MATCH("Moneyline", Lines!$B$1:$XFD$1, 0), FALSE)/(-VLOOKUP(E571, Lines!$B$2:$AA$1048576, MATCH("Moneyline", Lines!$B$1:$XFD$1, 0), FALSE)+100)), ""), "")</f>
        <v/>
      </c>
      <c r="P571" s="18" t="str">
        <f t="shared" ca="1" si="196"/>
        <v/>
      </c>
      <c r="Q571" s="18" t="str">
        <f t="shared" ca="1" si="197"/>
        <v/>
      </c>
      <c r="R571" t="str">
        <f ca="1">_xlfn.IFNA(IF(B571&gt;=TODAY(), VLOOKUP(E571, Lines!$B$2:$AA$1048576, MATCH("Line", Lines!$B$1:$XFD$1, 0), FALSE), ""), "")</f>
        <v/>
      </c>
      <c r="S571" t="str">
        <f t="shared" ca="1" si="198"/>
        <v/>
      </c>
      <c r="T571" t="str">
        <f t="shared" ca="1" si="199"/>
        <v/>
      </c>
      <c r="U571" s="10">
        <f>IF(Table2[[#This Row],[home_score]]=0, "", Table2[[#This Row],[home_score]])</f>
        <v>100</v>
      </c>
      <c r="V571" s="10">
        <f>IF(Table2[[#This Row],[away_score]]=0, "", Table2[[#This Row],[away_score]])</f>
        <v>81</v>
      </c>
      <c r="W571" s="10" t="str">
        <f t="shared" si="192"/>
        <v>Valparaiso</v>
      </c>
      <c r="X571" s="10">
        <f t="shared" si="203"/>
        <v>19</v>
      </c>
      <c r="Y571" s="14">
        <f t="shared" si="204"/>
        <v>1378.0789342501826</v>
      </c>
      <c r="Z571" s="14">
        <f t="shared" si="205"/>
        <v>1435.374735013356</v>
      </c>
      <c r="AA571" s="1">
        <f t="shared" si="206"/>
        <v>-57.295800763173474</v>
      </c>
      <c r="AB571" s="1">
        <f t="shared" si="207"/>
        <v>3.0758380014218378</v>
      </c>
      <c r="AC571" s="44">
        <f t="shared" si="193"/>
        <v>0.4741196454485761</v>
      </c>
      <c r="AD571">
        <f>32</f>
        <v>32</v>
      </c>
      <c r="AE571" s="1">
        <f t="shared" si="208"/>
        <v>46.666087126124118</v>
      </c>
      <c r="AF571" s="1">
        <f>IFERROR(IF(D571=W571, Games!F571+AE571, IF(E571=W571, F571-AE571,F571)), "")</f>
        <v>1424.7450213763066</v>
      </c>
      <c r="AG571" s="1">
        <f>IFERROR(IF(D571=W571, Games!G571-AE571, IF(E571=W571, G571+AE571,G571)), "")</f>
        <v>1388.708647887232</v>
      </c>
      <c r="AH571" s="8" t="str">
        <f t="shared" si="200"/>
        <v>Y</v>
      </c>
      <c r="AI571" s="1">
        <f t="shared" si="201"/>
        <v>18.280016062309578</v>
      </c>
      <c r="AJ571" s="1">
        <f t="shared" si="202"/>
        <v>18.280016062309578</v>
      </c>
    </row>
    <row r="572" spans="1:36" hidden="1">
      <c r="A572">
        <f>'2024-25 Schedule'!A572</f>
        <v>401722216</v>
      </c>
      <c r="B572" s="4">
        <f>VLOOKUP($A572, '2024-25 Schedule'!$A:$S, MATCH(Games!B$1, '2024-25 Schedule'!$A$1:$S$1, 0),FALSE)-1</f>
        <v>45608</v>
      </c>
      <c r="C572" s="4" t="b">
        <f t="shared" ca="1" si="194"/>
        <v>0</v>
      </c>
      <c r="D572" t="str">
        <f>VLOOKUP($A572, '2024-25 Schedule'!$A$2:$S$5698, MATCH("home_location", '2024-25 Schedule'!$1:$1, 0),FALSE)</f>
        <v>Lipscomb</v>
      </c>
      <c r="E572" t="str">
        <f>VLOOKUP($A572, '2024-25 Schedule'!$A$2:$S$5698, MATCH("away_location", '2024-25 Schedule'!$1:$1, 0),FALSE)</f>
        <v>Belmont</v>
      </c>
      <c r="F572" s="14">
        <f t="array" ref="F572">_xlfn.IFNA(IF(IF(ISNA(_xlfn.XLOOKUP(D572, $D$1:$D571,ROW($D$1:$D571),,,-1)), 0,_xlfn.XLOOKUP(D572, $D$1:$D571,ROW($D$1:$D571),,,-1))&gt;IF(ISNA(_xlfn.XLOOKUP(D572, $E$1:$E571,ROW($E$1:$E571),,,-1)), 0,_xlfn.XLOOKUP(D572, $E$1:$E571,ROW($E$1:$E571),,,-1)),_xlfn.XLOOKUP(D572, $D$1:$D571, $AF$1:$AF571, ,,-1), _xlfn.XLOOKUP(D572, $E$1:$E571, $AG$1:$AG571, ,,-1)), _xlfn.IFNA(VLOOKUP(D572, Table1[[Team]:[Pre Season ELO]], 4,FALSE),1080))</f>
        <v>1545.8758355678174</v>
      </c>
      <c r="G572" s="14">
        <f t="array" ref="G572">_xlfn.IFNA(IF(IF(ISNA(_xlfn.XLOOKUP(E572, $D$1:$D571,ROW($D$1:$D571),,,-1)), 0,_xlfn.XLOOKUP(E572, $D$1:$D571,ROW($D$1:$D571),,,-1))&gt;IF(ISNA(_xlfn.XLOOKUP(E572, $E$1:$E571,ROW($E$1:$E571),,,-1)),0,_xlfn.XLOOKUP(E572, $E$1:$E571,ROW($E$1:$E571),,,-1)),_xlfn.XLOOKUP(E572, $D$1:$D571, $AF$1:$AF571, ,,-1), _xlfn.XLOOKUP(E572, $E$1:$E571, $AG$1:$AG571, ,,-1)),_xlfn.IFNA(VLOOKUP(E572, Table1[[Team]:[Pre Season ELO]], 4, FALSE), 1080))</f>
        <v>1522.2687346611183</v>
      </c>
      <c r="H572" s="5">
        <f>IF(VLOOKUP($A572,'2024-25 Schedule'!$A$2:$R$5698,MATCH("neutral_site",'2024-25 Schedule'!$1:$1,0),FALSE),0,VLOOKUP($A572,'Updated Schedule'!$A$2:$S$5698,MATCH("elo_adj_home_court_adv",'Updated Schedule'!$1:$1,0),FALSE))</f>
        <v>64.276560297321822</v>
      </c>
      <c r="I572" s="9" t="str">
        <f t="shared" si="187"/>
        <v>Lipscomb</v>
      </c>
      <c r="J572" s="6">
        <f t="shared" si="188"/>
        <v>0.62384461818653869</v>
      </c>
      <c r="K572" s="6">
        <f t="shared" si="189"/>
        <v>0.37615538181346131</v>
      </c>
      <c r="L572" s="6">
        <f t="shared" si="190"/>
        <v>0.62384461818653869</v>
      </c>
      <c r="M572" s="1">
        <f t="shared" si="191"/>
        <v>-3.5153464481608352</v>
      </c>
      <c r="N572" s="1" t="str">
        <f t="shared" ca="1" si="195"/>
        <v/>
      </c>
      <c r="O572" s="18" t="str">
        <f ca="1">_xlfn.IFNA(IF(B572&gt;=TODAY(), IF(VLOOKUP(E572, Lines!$B$2:$AA$1048576, MATCH("Moneyline", Lines!$B$1:$XFD$1, 0), FALSE)&gt;0, 100/(VLOOKUP(E572, Lines!$B$2:$AA$1048576, MATCH("Moneyline", Lines!$B$1:$XFD$1, 0), FALSE)+100),-VLOOKUP(E572, Lines!$B$2:$AA$1048576, MATCH("Moneyline", Lines!$B$1:$XFD$1, 0), FALSE)/(-VLOOKUP(E572, Lines!$B$2:$AA$1048576, MATCH("Moneyline", Lines!$B$1:$XFD$1, 0), FALSE)+100)), ""), "")</f>
        <v/>
      </c>
      <c r="P572" s="18" t="str">
        <f t="shared" ca="1" si="196"/>
        <v/>
      </c>
      <c r="Q572" s="18" t="str">
        <f t="shared" ca="1" si="197"/>
        <v/>
      </c>
      <c r="R572" t="str">
        <f ca="1">_xlfn.IFNA(IF(B572&gt;=TODAY(), VLOOKUP(E572, Lines!$B$2:$AA$1048576, MATCH("Line", Lines!$B$1:$XFD$1, 0), FALSE), ""), "")</f>
        <v/>
      </c>
      <c r="S572" t="str">
        <f t="shared" ca="1" si="198"/>
        <v/>
      </c>
      <c r="T572" t="str">
        <f t="shared" ca="1" si="199"/>
        <v/>
      </c>
      <c r="U572" s="10">
        <f>IF(Table2[[#This Row],[home_score]]=0, "", Table2[[#This Row],[home_score]])</f>
        <v>100</v>
      </c>
      <c r="V572" s="10">
        <f>IF(Table2[[#This Row],[away_score]]=0, "", Table2[[#This Row],[away_score]])</f>
        <v>65</v>
      </c>
      <c r="W572" s="10" t="str">
        <f t="shared" si="192"/>
        <v>Lipscomb</v>
      </c>
      <c r="X572" s="10">
        <f t="shared" si="203"/>
        <v>35</v>
      </c>
      <c r="Y572" s="14">
        <f t="shared" si="204"/>
        <v>1545.8758355678174</v>
      </c>
      <c r="Z572" s="14">
        <f t="shared" si="205"/>
        <v>1522.2687346611183</v>
      </c>
      <c r="AA572" s="1">
        <f t="shared" si="206"/>
        <v>23.607100906699088</v>
      </c>
      <c r="AB572" s="1">
        <f t="shared" si="207"/>
        <v>3.5454742258147869</v>
      </c>
      <c r="AC572" s="44">
        <f t="shared" si="193"/>
        <v>0.37615538181346131</v>
      </c>
      <c r="AD572">
        <f>32</f>
        <v>32</v>
      </c>
      <c r="AE572" s="1">
        <f t="shared" si="208"/>
        <v>42.676774755876714</v>
      </c>
      <c r="AF572" s="1">
        <f>IFERROR(IF(D572=W572, Games!F572+AE572, IF(E572=W572, F572-AE572,F572)), "")</f>
        <v>1588.5526103236941</v>
      </c>
      <c r="AG572" s="1">
        <f>IFERROR(IF(D572=W572, Games!G572-AE572, IF(E572=W572, G572+AE572,G572)), "")</f>
        <v>1479.5919599052415</v>
      </c>
      <c r="AH572" s="8" t="str">
        <f t="shared" si="200"/>
        <v>Y</v>
      </c>
      <c r="AI572" s="1">
        <f t="shared" si="201"/>
        <v>31.484653551839166</v>
      </c>
      <c r="AJ572" s="1">
        <f t="shared" si="202"/>
        <v>31.484653551839166</v>
      </c>
    </row>
    <row r="573" spans="1:36" hidden="1">
      <c r="A573">
        <f>'2024-25 Schedule'!A573</f>
        <v>401722223</v>
      </c>
      <c r="B573" s="4">
        <f>VLOOKUP($A573, '2024-25 Schedule'!$A:$S, MATCH(Games!B$1, '2024-25 Schedule'!$A$1:$S$1, 0),FALSE)-1</f>
        <v>45608</v>
      </c>
      <c r="C573" s="4" t="b">
        <f t="shared" ca="1" si="194"/>
        <v>0</v>
      </c>
      <c r="D573" t="str">
        <f>VLOOKUP($A573, '2024-25 Schedule'!$A$2:$S$5698, MATCH("home_location", '2024-25 Schedule'!$1:$1, 0),FALSE)</f>
        <v>Southern Utah</v>
      </c>
      <c r="E573" t="str">
        <f>VLOOKUP($A573, '2024-25 Schedule'!$A$2:$S$5698, MATCH("away_location", '2024-25 Schedule'!$1:$1, 0),FALSE)</f>
        <v>Bethesda University</v>
      </c>
      <c r="F573" s="14">
        <f t="array" ref="F573">_xlfn.IFNA(IF(IF(ISNA(_xlfn.XLOOKUP(D573, $D$1:$D572,ROW($D$1:$D572),,,-1)), 0,_xlfn.XLOOKUP(D573, $D$1:$D572,ROW($D$1:$D572),,,-1))&gt;IF(ISNA(_xlfn.XLOOKUP(D573, $E$1:$E572,ROW($E$1:$E572),,,-1)), 0,_xlfn.XLOOKUP(D573, $E$1:$E572,ROW($E$1:$E572),,,-1)),_xlfn.XLOOKUP(D573, $D$1:$D572, $AF$1:$AF572, ,,-1), _xlfn.XLOOKUP(D573, $E$1:$E572, $AG$1:$AG572, ,,-1)), _xlfn.IFNA(VLOOKUP(D573, Table1[[Team]:[Pre Season ELO]], 4,FALSE),1080))</f>
        <v>1461.3910950039999</v>
      </c>
      <c r="G573" s="14">
        <f t="array" ref="G573">_xlfn.IFNA(IF(IF(ISNA(_xlfn.XLOOKUP(E573, $D$1:$D572,ROW($D$1:$D572),,,-1)), 0,_xlfn.XLOOKUP(E573, $D$1:$D572,ROW($D$1:$D572),,,-1))&gt;IF(ISNA(_xlfn.XLOOKUP(E573, $E$1:$E572,ROW($E$1:$E572),,,-1)),0,_xlfn.XLOOKUP(E573, $E$1:$E572,ROW($E$1:$E572),,,-1)),_xlfn.XLOOKUP(E573, $D$1:$D572, $AF$1:$AF572, ,,-1), _xlfn.XLOOKUP(E573, $E$1:$E572, $AG$1:$AG572, ,,-1)),_xlfn.IFNA(VLOOKUP(E573, Table1[[Team]:[Pre Season ELO]], 4, FALSE), 1080))</f>
        <v>1067.8664452774881</v>
      </c>
      <c r="H573" s="5">
        <f>IF(VLOOKUP($A573,'2024-25 Schedule'!$A$2:$R$5698,MATCH("neutral_site",'2024-25 Schedule'!$1:$1,0),FALSE),0,VLOOKUP($A573,'Updated Schedule'!$A$2:$S$5698,MATCH("elo_adj_home_court_adv",'Updated Schedule'!$1:$1,0),FALSE))</f>
        <v>62.44008714596977</v>
      </c>
      <c r="I573" s="9" t="str">
        <f t="shared" si="187"/>
        <v>Southern Utah</v>
      </c>
      <c r="J573" s="6">
        <f t="shared" si="188"/>
        <v>0.93243718408988541</v>
      </c>
      <c r="K573" s="6">
        <f t="shared" si="189"/>
        <v>6.7562815910114593E-2</v>
      </c>
      <c r="L573" s="6">
        <f t="shared" si="190"/>
        <v>0.93243718408988541</v>
      </c>
      <c r="M573" s="1">
        <f t="shared" si="191"/>
        <v>-18.238589474899264</v>
      </c>
      <c r="N573" s="1" t="str">
        <f t="shared" ca="1" si="195"/>
        <v/>
      </c>
      <c r="O573" s="18" t="str">
        <f ca="1">_xlfn.IFNA(IF(B573&gt;=TODAY(), IF(VLOOKUP(E573, Lines!$B$2:$AA$1048576, MATCH("Moneyline", Lines!$B$1:$XFD$1, 0), FALSE)&gt;0, 100/(VLOOKUP(E573, Lines!$B$2:$AA$1048576, MATCH("Moneyline", Lines!$B$1:$XFD$1, 0), FALSE)+100),-VLOOKUP(E573, Lines!$B$2:$AA$1048576, MATCH("Moneyline", Lines!$B$1:$XFD$1, 0), FALSE)/(-VLOOKUP(E573, Lines!$B$2:$AA$1048576, MATCH("Moneyline", Lines!$B$1:$XFD$1, 0), FALSE)+100)), ""), "")</f>
        <v/>
      </c>
      <c r="P573" s="18" t="str">
        <f t="shared" ca="1" si="196"/>
        <v/>
      </c>
      <c r="Q573" s="18" t="str">
        <f t="shared" ca="1" si="197"/>
        <v/>
      </c>
      <c r="R573" t="str">
        <f ca="1">_xlfn.IFNA(IF(B573&gt;=TODAY(), VLOOKUP(E573, Lines!$B$2:$AA$1048576, MATCH("Line", Lines!$B$1:$XFD$1, 0), FALSE), ""), "")</f>
        <v/>
      </c>
      <c r="S573" t="str">
        <f t="shared" ca="1" si="198"/>
        <v/>
      </c>
      <c r="T573" t="str">
        <f t="shared" ca="1" si="199"/>
        <v/>
      </c>
      <c r="U573" s="10">
        <f>IF(Table2[[#This Row],[home_score]]=0, "", Table2[[#This Row],[home_score]])</f>
        <v>74</v>
      </c>
      <c r="V573" s="10">
        <f>IF(Table2[[#This Row],[away_score]]=0, "", Table2[[#This Row],[away_score]])</f>
        <v>65</v>
      </c>
      <c r="W573" s="10" t="str">
        <f t="shared" si="192"/>
        <v>Southern Utah</v>
      </c>
      <c r="X573" s="10">
        <f t="shared" si="203"/>
        <v>9</v>
      </c>
      <c r="Y573" s="14">
        <f t="shared" si="204"/>
        <v>1461.3910950039999</v>
      </c>
      <c r="Z573" s="14">
        <f t="shared" si="205"/>
        <v>1067.8664452774881</v>
      </c>
      <c r="AA573" s="1">
        <f t="shared" si="206"/>
        <v>393.52464972651183</v>
      </c>
      <c r="AB573" s="1">
        <f t="shared" si="207"/>
        <v>1.953205729169021</v>
      </c>
      <c r="AC573" s="44">
        <f t="shared" si="193"/>
        <v>6.7562815910114593E-2</v>
      </c>
      <c r="AD573">
        <f>32</f>
        <v>32</v>
      </c>
      <c r="AE573" s="1">
        <f t="shared" si="208"/>
        <v>4.2228505316616864</v>
      </c>
      <c r="AF573" s="1">
        <f>IFERROR(IF(D573=W573, Games!F573+AE573, IF(E573=W573, F573-AE573,F573)), "")</f>
        <v>1465.6139455356615</v>
      </c>
      <c r="AG573" s="1">
        <f>IFERROR(IF(D573=W573, Games!G573-AE573, IF(E573=W573, G573+AE573,G573)), "")</f>
        <v>1063.6435947458265</v>
      </c>
      <c r="AH573" s="8" t="str">
        <f t="shared" si="200"/>
        <v>Y</v>
      </c>
      <c r="AI573" s="1">
        <f t="shared" si="201"/>
        <v>-9.2385894748992641</v>
      </c>
      <c r="AJ573" s="1">
        <f t="shared" si="202"/>
        <v>9.2385894748992641</v>
      </c>
    </row>
    <row r="574" spans="1:36" hidden="1">
      <c r="A574">
        <f>'2024-25 Schedule'!A574</f>
        <v>401722409</v>
      </c>
      <c r="B574" s="4">
        <f>VLOOKUP($A574, '2024-25 Schedule'!$A:$S, MATCH(Games!B$1, '2024-25 Schedule'!$A$1:$S$1, 0),FALSE)-1</f>
        <v>45608</v>
      </c>
      <c r="C574" s="4" t="b">
        <f t="shared" ca="1" si="194"/>
        <v>0</v>
      </c>
      <c r="D574" t="str">
        <f>VLOOKUP($A574, '2024-25 Schedule'!$A$2:$S$5698, MATCH("home_location", '2024-25 Schedule'!$1:$1, 0),FALSE)</f>
        <v>UTEP</v>
      </c>
      <c r="E574" t="str">
        <f>VLOOKUP($A574, '2024-25 Schedule'!$A$2:$S$5698, MATCH("away_location", '2024-25 Schedule'!$1:$1, 0),FALSE)</f>
        <v>UT Permian Basin</v>
      </c>
      <c r="F574" s="14">
        <f t="array" ref="F574">_xlfn.IFNA(IF(IF(ISNA(_xlfn.XLOOKUP(D574, $D$1:$D573,ROW($D$1:$D573),,,-1)), 0,_xlfn.XLOOKUP(D574, $D$1:$D573,ROW($D$1:$D573),,,-1))&gt;IF(ISNA(_xlfn.XLOOKUP(D574, $E$1:$E573,ROW($E$1:$E573),,,-1)), 0,_xlfn.XLOOKUP(D574, $E$1:$E573,ROW($E$1:$E573),,,-1)),_xlfn.XLOOKUP(D574, $D$1:$D573, $AF$1:$AF573, ,,-1), _xlfn.XLOOKUP(D574, $E$1:$E573, $AG$1:$AG573, ,,-1)), _xlfn.IFNA(VLOOKUP(D574, Table1[[Team]:[Pre Season ELO]], 4,FALSE),1080))</f>
        <v>1468.1179302543651</v>
      </c>
      <c r="G574" s="14">
        <f t="array" ref="G574">_xlfn.IFNA(IF(IF(ISNA(_xlfn.XLOOKUP(E574, $D$1:$D573,ROW($D$1:$D573),,,-1)), 0,_xlfn.XLOOKUP(E574, $D$1:$D573,ROW($D$1:$D573),,,-1))&gt;IF(ISNA(_xlfn.XLOOKUP(E574, $E$1:$E573,ROW($E$1:$E573),,,-1)),0,_xlfn.XLOOKUP(E574, $E$1:$E573,ROW($E$1:$E573),,,-1)),_xlfn.XLOOKUP(E574, $D$1:$D573, $AF$1:$AF573, ,,-1), _xlfn.XLOOKUP(E574, $E$1:$E573, $AG$1:$AG573, ,,-1)),_xlfn.IFNA(VLOOKUP(E574, Table1[[Team]:[Pre Season ELO]], 4, FALSE), 1080))</f>
        <v>1080</v>
      </c>
      <c r="H574" s="5">
        <f>IF(VLOOKUP($A574,'2024-25 Schedule'!$A$2:$R$5698,MATCH("neutral_site",'2024-25 Schedule'!$1:$1,0),FALSE),0,VLOOKUP($A574,'Updated Schedule'!$A$2:$S$5698,MATCH("elo_adj_home_court_adv",'Updated Schedule'!$1:$1,0),FALSE))</f>
        <v>38.565936178393095</v>
      </c>
      <c r="I574" s="9" t="str">
        <f t="shared" si="187"/>
        <v>UTEP</v>
      </c>
      <c r="J574" s="6">
        <f t="shared" si="188"/>
        <v>0.92101292044188154</v>
      </c>
      <c r="K574" s="6">
        <f t="shared" si="189"/>
        <v>7.8987079558118456E-2</v>
      </c>
      <c r="L574" s="6">
        <f t="shared" si="190"/>
        <v>0.92101292044188154</v>
      </c>
      <c r="M574" s="1">
        <f t="shared" si="191"/>
        <v>-17.067354657310325</v>
      </c>
      <c r="N574" s="1" t="str">
        <f t="shared" ca="1" si="195"/>
        <v/>
      </c>
      <c r="O574" s="18" t="str">
        <f ca="1">_xlfn.IFNA(IF(B574&gt;=TODAY(), IF(VLOOKUP(E574, Lines!$B$2:$AA$1048576, MATCH("Moneyline", Lines!$B$1:$XFD$1, 0), FALSE)&gt;0, 100/(VLOOKUP(E574, Lines!$B$2:$AA$1048576, MATCH("Moneyline", Lines!$B$1:$XFD$1, 0), FALSE)+100),-VLOOKUP(E574, Lines!$B$2:$AA$1048576, MATCH("Moneyline", Lines!$B$1:$XFD$1, 0), FALSE)/(-VLOOKUP(E574, Lines!$B$2:$AA$1048576, MATCH("Moneyline", Lines!$B$1:$XFD$1, 0), FALSE)+100)), ""), "")</f>
        <v/>
      </c>
      <c r="P574" s="18" t="str">
        <f t="shared" ca="1" si="196"/>
        <v/>
      </c>
      <c r="Q574" s="18" t="str">
        <f t="shared" ca="1" si="197"/>
        <v/>
      </c>
      <c r="R574" t="str">
        <f ca="1">_xlfn.IFNA(IF(B574&gt;=TODAY(), VLOOKUP(E574, Lines!$B$2:$AA$1048576, MATCH("Line", Lines!$B$1:$XFD$1, 0), FALSE), ""), "")</f>
        <v/>
      </c>
      <c r="S574" t="str">
        <f t="shared" ca="1" si="198"/>
        <v/>
      </c>
      <c r="T574" t="str">
        <f t="shared" ca="1" si="199"/>
        <v/>
      </c>
      <c r="U574" s="10">
        <f>IF(Table2[[#This Row],[home_score]]=0, "", Table2[[#This Row],[home_score]])</f>
        <v>80</v>
      </c>
      <c r="V574" s="10">
        <f>IF(Table2[[#This Row],[away_score]]=0, "", Table2[[#This Row],[away_score]])</f>
        <v>70</v>
      </c>
      <c r="W574" s="10" t="str">
        <f t="shared" si="192"/>
        <v>UTEP</v>
      </c>
      <c r="X574" s="10">
        <f t="shared" si="203"/>
        <v>10</v>
      </c>
      <c r="Y574" s="14">
        <f t="shared" si="204"/>
        <v>1468.1179302543651</v>
      </c>
      <c r="Z574" s="14">
        <f t="shared" si="205"/>
        <v>1080</v>
      </c>
      <c r="AA574" s="1">
        <f t="shared" si="206"/>
        <v>388.11793025436509</v>
      </c>
      <c r="AB574" s="1">
        <f t="shared" si="207"/>
        <v>2.0383034090096284</v>
      </c>
      <c r="AC574" s="44">
        <f t="shared" si="193"/>
        <v>7.8987079558118456E-2</v>
      </c>
      <c r="AD574">
        <f>32</f>
        <v>32</v>
      </c>
      <c r="AE574" s="1">
        <f t="shared" si="208"/>
        <v>5.1519882729928828</v>
      </c>
      <c r="AF574" s="1">
        <f>IFERROR(IF(D574=W574, Games!F574+AE574, IF(E574=W574, F574-AE574,F574)), "")</f>
        <v>1473.269918527358</v>
      </c>
      <c r="AG574" s="1">
        <f>IFERROR(IF(D574=W574, Games!G574-AE574, IF(E574=W574, G574+AE574,G574)), "")</f>
        <v>1074.8480117270071</v>
      </c>
      <c r="AH574" s="8" t="str">
        <f t="shared" si="200"/>
        <v>Y</v>
      </c>
      <c r="AI574" s="1">
        <f t="shared" si="201"/>
        <v>-7.0673546573103252</v>
      </c>
      <c r="AJ574" s="1">
        <f t="shared" si="202"/>
        <v>7.0673546573103252</v>
      </c>
    </row>
    <row r="575" spans="1:36" hidden="1">
      <c r="A575">
        <f>'2024-25 Schedule'!A575</f>
        <v>401726433</v>
      </c>
      <c r="B575" s="4">
        <f>VLOOKUP($A575, '2024-25 Schedule'!$A:$S, MATCH(Games!B$1, '2024-25 Schedule'!$A$1:$S$1, 0),FALSE)-1</f>
        <v>45608</v>
      </c>
      <c r="C575" s="4" t="b">
        <f t="shared" ca="1" si="194"/>
        <v>0</v>
      </c>
      <c r="D575" t="str">
        <f>VLOOKUP($A575, '2024-25 Schedule'!$A$2:$S$5698, MATCH("home_location", '2024-25 Schedule'!$1:$1, 0),FALSE)</f>
        <v>Duke</v>
      </c>
      <c r="E575" t="str">
        <f>VLOOKUP($A575, '2024-25 Schedule'!$A$2:$S$5698, MATCH("away_location", '2024-25 Schedule'!$1:$1, 0),FALSE)</f>
        <v>Kentucky</v>
      </c>
      <c r="F575" s="14">
        <f t="array" ref="F575">_xlfn.IFNA(IF(IF(ISNA(_xlfn.XLOOKUP(D575, $D$1:$D574,ROW($D$1:$D574),,,-1)), 0,_xlfn.XLOOKUP(D575, $D$1:$D574,ROW($D$1:$D574),,,-1))&gt;IF(ISNA(_xlfn.XLOOKUP(D575, $E$1:$E574,ROW($E$1:$E574),,,-1)), 0,_xlfn.XLOOKUP(D575, $E$1:$E574,ROW($E$1:$E574),,,-1)),_xlfn.XLOOKUP(D575, $D$1:$D574, $AF$1:$AF574, ,,-1), _xlfn.XLOOKUP(D575, $E$1:$E574, $AG$1:$AG574, ,,-1)), _xlfn.IFNA(VLOOKUP(D575, Table1[[Team]:[Pre Season ELO]], 4,FALSE),1080))</f>
        <v>1928.9602818384333</v>
      </c>
      <c r="G575" s="14">
        <f t="array" ref="G575">_xlfn.IFNA(IF(IF(ISNA(_xlfn.XLOOKUP(E575, $D$1:$D574,ROW($D$1:$D574),,,-1)), 0,_xlfn.XLOOKUP(E575, $D$1:$D574,ROW($D$1:$D574),,,-1))&gt;IF(ISNA(_xlfn.XLOOKUP(E575, $E$1:$E574,ROW($E$1:$E574),,,-1)),0,_xlfn.XLOOKUP(E575, $E$1:$E574,ROW($E$1:$E574),,,-1)),_xlfn.XLOOKUP(E575, $D$1:$D574, $AF$1:$AF574, ,,-1), _xlfn.XLOOKUP(E575, $E$1:$E574, $AG$1:$AG574, ,,-1)),_xlfn.IFNA(VLOOKUP(E575, Table1[[Team]:[Pre Season ELO]], 4, FALSE), 1080))</f>
        <v>1784.8415823637372</v>
      </c>
      <c r="H575" s="5">
        <f>IF(VLOOKUP($A575,'2024-25 Schedule'!$A$2:$R$5698,MATCH("neutral_site",'2024-25 Schedule'!$1:$1,0),FALSE),0,VLOOKUP($A575,'Updated Schedule'!$A$2:$S$5698,MATCH("elo_adj_home_court_adv",'Updated Schedule'!$1:$1,0),FALSE))</f>
        <v>0</v>
      </c>
      <c r="I575" s="9" t="str">
        <f t="shared" si="187"/>
        <v>Duke</v>
      </c>
      <c r="J575" s="6">
        <f t="shared" si="188"/>
        <v>0.69627328959563073</v>
      </c>
      <c r="K575" s="6">
        <f t="shared" si="189"/>
        <v>0.30372671040436927</v>
      </c>
      <c r="L575" s="6">
        <f t="shared" si="190"/>
        <v>0.69627328959563073</v>
      </c>
      <c r="M575" s="1">
        <f t="shared" si="191"/>
        <v>-5.7647479789878435</v>
      </c>
      <c r="N575" s="1" t="str">
        <f t="shared" ca="1" si="195"/>
        <v/>
      </c>
      <c r="O575" s="18" t="str">
        <f ca="1">_xlfn.IFNA(IF(B575&gt;=TODAY(), IF(VLOOKUP(E575, Lines!$B$2:$AA$1048576, MATCH("Moneyline", Lines!$B$1:$XFD$1, 0), FALSE)&gt;0, 100/(VLOOKUP(E575, Lines!$B$2:$AA$1048576, MATCH("Moneyline", Lines!$B$1:$XFD$1, 0), FALSE)+100),-VLOOKUP(E575, Lines!$B$2:$AA$1048576, MATCH("Moneyline", Lines!$B$1:$XFD$1, 0), FALSE)/(-VLOOKUP(E575, Lines!$B$2:$AA$1048576, MATCH("Moneyline", Lines!$B$1:$XFD$1, 0), FALSE)+100)), ""), "")</f>
        <v/>
      </c>
      <c r="P575" s="18" t="str">
        <f t="shared" ca="1" si="196"/>
        <v/>
      </c>
      <c r="Q575" s="18" t="str">
        <f t="shared" ca="1" si="197"/>
        <v/>
      </c>
      <c r="R575" t="str">
        <f ca="1">_xlfn.IFNA(IF(B575&gt;=TODAY(), VLOOKUP(E575, Lines!$B$2:$AA$1048576, MATCH("Line", Lines!$B$1:$XFD$1, 0), FALSE), ""), "")</f>
        <v/>
      </c>
      <c r="S575" t="str">
        <f t="shared" ca="1" si="198"/>
        <v/>
      </c>
      <c r="T575" t="str">
        <f t="shared" ca="1" si="199"/>
        <v/>
      </c>
      <c r="U575" s="10">
        <f>IF(Table2[[#This Row],[home_score]]=0, "", Table2[[#This Row],[home_score]])</f>
        <v>78</v>
      </c>
      <c r="V575" s="10">
        <f>IF(Table2[[#This Row],[away_score]]=0, "", Table2[[#This Row],[away_score]])</f>
        <v>58</v>
      </c>
      <c r="W575" s="10" t="str">
        <f t="shared" si="192"/>
        <v>Duke</v>
      </c>
      <c r="X575" s="10">
        <f t="shared" si="203"/>
        <v>20</v>
      </c>
      <c r="Y575" s="14">
        <f t="shared" si="204"/>
        <v>1928.9602818384333</v>
      </c>
      <c r="Z575" s="14">
        <f t="shared" si="205"/>
        <v>1784.8415823637372</v>
      </c>
      <c r="AA575" s="1">
        <f t="shared" si="206"/>
        <v>144.11869947469609</v>
      </c>
      <c r="AB575" s="1">
        <f t="shared" si="207"/>
        <v>2.8573422346285211</v>
      </c>
      <c r="AC575" s="44">
        <f t="shared" si="193"/>
        <v>0.30372671040436927</v>
      </c>
      <c r="AD575">
        <f>32</f>
        <v>32</v>
      </c>
      <c r="AE575" s="1">
        <f t="shared" si="208"/>
        <v>27.771237037542086</v>
      </c>
      <c r="AF575" s="1">
        <f>IFERROR(IF(D575=W575, Games!F575+AE575, IF(E575=W575, F575-AE575,F575)), "")</f>
        <v>1956.7315188759753</v>
      </c>
      <c r="AG575" s="1">
        <f>IFERROR(IF(D575=W575, Games!G575-AE575, IF(E575=W575, G575+AE575,G575)), "")</f>
        <v>1757.0703453261951</v>
      </c>
      <c r="AH575" s="8" t="str">
        <f t="shared" si="200"/>
        <v>Y</v>
      </c>
      <c r="AI575" s="1">
        <f t="shared" si="201"/>
        <v>14.235252021012156</v>
      </c>
      <c r="AJ575" s="1">
        <f t="shared" si="202"/>
        <v>14.235252021012156</v>
      </c>
    </row>
    <row r="576" spans="1:36" hidden="1">
      <c r="A576">
        <f>'2024-25 Schedule'!A576</f>
        <v>401706883</v>
      </c>
      <c r="B576" s="4">
        <f>VLOOKUP($A576, '2024-25 Schedule'!$A:$S, MATCH(Games!B$1, '2024-25 Schedule'!$A$1:$S$1, 0),FALSE)-1</f>
        <v>45608</v>
      </c>
      <c r="C576" s="4" t="b">
        <f t="shared" ca="1" si="194"/>
        <v>0</v>
      </c>
      <c r="D576" t="str">
        <f>VLOOKUP($A576, '2024-25 Schedule'!$A$2:$S$5698, MATCH("home_location", '2024-25 Schedule'!$1:$1, 0),FALSE)</f>
        <v>California Baptist</v>
      </c>
      <c r="E576" t="str">
        <f>VLOOKUP($A576, '2024-25 Schedule'!$A$2:$S$5698, MATCH("away_location", '2024-25 Schedule'!$1:$1, 0),FALSE)</f>
        <v>UC Riverside</v>
      </c>
      <c r="F576" s="14">
        <f t="array" ref="F576">_xlfn.IFNA(IF(IF(ISNA(_xlfn.XLOOKUP(D576, $D$1:$D575,ROW($D$1:$D575),,,-1)), 0,_xlfn.XLOOKUP(D576, $D$1:$D575,ROW($D$1:$D575),,,-1))&gt;IF(ISNA(_xlfn.XLOOKUP(D576, $E$1:$E575,ROW($E$1:$E575),,,-1)), 0,_xlfn.XLOOKUP(D576, $E$1:$E575,ROW($E$1:$E575),,,-1)),_xlfn.XLOOKUP(D576, $D$1:$D575, $AF$1:$AF575, ,,-1), _xlfn.XLOOKUP(D576, $E$1:$E575, $AG$1:$AG575, ,,-1)), _xlfn.IFNA(VLOOKUP(D576, Table1[[Team]:[Pre Season ELO]], 4,FALSE),1080))</f>
        <v>1478.6536951022347</v>
      </c>
      <c r="G576" s="14">
        <f t="array" ref="G576">_xlfn.IFNA(IF(IF(ISNA(_xlfn.XLOOKUP(E576, $D$1:$D575,ROW($D$1:$D575),,,-1)), 0,_xlfn.XLOOKUP(E576, $D$1:$D575,ROW($D$1:$D575),,,-1))&gt;IF(ISNA(_xlfn.XLOOKUP(E576, $E$1:$E575,ROW($E$1:$E575),,,-1)),0,_xlfn.XLOOKUP(E576, $E$1:$E575,ROW($E$1:$E575),,,-1)),_xlfn.XLOOKUP(E576, $D$1:$D575, $AF$1:$AF575, ,,-1), _xlfn.XLOOKUP(E576, $E$1:$E575, $AG$1:$AG575, ,,-1)),_xlfn.IFNA(VLOOKUP(E576, Table1[[Team]:[Pre Season ELO]], 4, FALSE), 1080))</f>
        <v>1546.4682100627945</v>
      </c>
      <c r="H576" s="5">
        <f>IF(VLOOKUP($A576,'2024-25 Schedule'!$A$2:$R$5698,MATCH("neutral_site",'2024-25 Schedule'!$1:$1,0),FALSE),0,VLOOKUP($A576,'Updated Schedule'!$A$2:$S$5698,MATCH("elo_adj_home_court_adv",'Updated Schedule'!$1:$1,0),FALSE))</f>
        <v>73.458926054082085</v>
      </c>
      <c r="I576" s="9" t="str">
        <f t="shared" si="187"/>
        <v>California Baptist</v>
      </c>
      <c r="J576" s="6">
        <f t="shared" si="188"/>
        <v>0.50812224597125089</v>
      </c>
      <c r="K576" s="6">
        <f t="shared" si="189"/>
        <v>0.49187775402874911</v>
      </c>
      <c r="L576" s="6">
        <f t="shared" si="190"/>
        <v>0.50812224597125089</v>
      </c>
      <c r="M576" s="1">
        <f t="shared" si="191"/>
        <v>-0.22577644374088776</v>
      </c>
      <c r="N576" s="1" t="str">
        <f t="shared" ca="1" si="195"/>
        <v/>
      </c>
      <c r="O576" s="18" t="str">
        <f ca="1">_xlfn.IFNA(IF(B576&gt;=TODAY(), IF(VLOOKUP(E576, Lines!$B$2:$AA$1048576, MATCH("Moneyline", Lines!$B$1:$XFD$1, 0), FALSE)&gt;0, 100/(VLOOKUP(E576, Lines!$B$2:$AA$1048576, MATCH("Moneyline", Lines!$B$1:$XFD$1, 0), FALSE)+100),-VLOOKUP(E576, Lines!$B$2:$AA$1048576, MATCH("Moneyline", Lines!$B$1:$XFD$1, 0), FALSE)/(-VLOOKUP(E576, Lines!$B$2:$AA$1048576, MATCH("Moneyline", Lines!$B$1:$XFD$1, 0), FALSE)+100)), ""), "")</f>
        <v/>
      </c>
      <c r="P576" s="18" t="str">
        <f t="shared" ca="1" si="196"/>
        <v/>
      </c>
      <c r="Q576" s="18" t="str">
        <f t="shared" ca="1" si="197"/>
        <v/>
      </c>
      <c r="R576" t="str">
        <f ca="1">_xlfn.IFNA(IF(B576&gt;=TODAY(), VLOOKUP(E576, Lines!$B$2:$AA$1048576, MATCH("Line", Lines!$B$1:$XFD$1, 0), FALSE), ""), "")</f>
        <v/>
      </c>
      <c r="S576" t="str">
        <f t="shared" ca="1" si="198"/>
        <v/>
      </c>
      <c r="T576" t="str">
        <f t="shared" ca="1" si="199"/>
        <v/>
      </c>
      <c r="U576" s="10">
        <f>IF(Table2[[#This Row],[home_score]]=0, "", Table2[[#This Row],[home_score]])</f>
        <v>77</v>
      </c>
      <c r="V576" s="10">
        <f>IF(Table2[[#This Row],[away_score]]=0, "", Table2[[#This Row],[away_score]])</f>
        <v>72</v>
      </c>
      <c r="W576" s="10" t="str">
        <f t="shared" si="192"/>
        <v>California Baptist</v>
      </c>
      <c r="X576" s="10">
        <f t="shared" si="203"/>
        <v>5</v>
      </c>
      <c r="Y576" s="14">
        <f t="shared" si="204"/>
        <v>1478.6536951022347</v>
      </c>
      <c r="Z576" s="14">
        <f t="shared" si="205"/>
        <v>1546.4682100627945</v>
      </c>
      <c r="AA576" s="1">
        <f t="shared" si="206"/>
        <v>-67.814514960559791</v>
      </c>
      <c r="AB576" s="1">
        <f t="shared" si="207"/>
        <v>1.8487466779790063</v>
      </c>
      <c r="AC576" s="44">
        <f t="shared" si="193"/>
        <v>0.49187775402874911</v>
      </c>
      <c r="AD576">
        <f>32</f>
        <v>32</v>
      </c>
      <c r="AE576" s="1">
        <f t="shared" si="208"/>
        <v>29.099435639437591</v>
      </c>
      <c r="AF576" s="1">
        <f>IFERROR(IF(D576=W576, Games!F576+AE576, IF(E576=W576, F576-AE576,F576)), "")</f>
        <v>1507.7531307416723</v>
      </c>
      <c r="AG576" s="1">
        <f>IFERROR(IF(D576=W576, Games!G576-AE576, IF(E576=W576, G576+AE576,G576)), "")</f>
        <v>1517.3687744233569</v>
      </c>
      <c r="AH576" s="8" t="str">
        <f t="shared" si="200"/>
        <v>Y</v>
      </c>
      <c r="AI576" s="1">
        <f t="shared" si="201"/>
        <v>4.7742235562591127</v>
      </c>
      <c r="AJ576" s="1">
        <f t="shared" si="202"/>
        <v>4.7742235562591127</v>
      </c>
    </row>
    <row r="577" spans="1:36" hidden="1">
      <c r="A577">
        <f>'2024-25 Schedule'!A577</f>
        <v>401715694</v>
      </c>
      <c r="B577" s="4">
        <f>VLOOKUP($A577, '2024-25 Schedule'!$A:$S, MATCH(Games!B$1, '2024-25 Schedule'!$A$1:$S$1, 0),FALSE)-1</f>
        <v>45608</v>
      </c>
      <c r="C577" s="4" t="b">
        <f t="shared" ca="1" si="194"/>
        <v>0</v>
      </c>
      <c r="D577" t="str">
        <f>VLOOKUP($A577, '2024-25 Schedule'!$A$2:$S$5698, MATCH("home_location", '2024-25 Schedule'!$1:$1, 0),FALSE)</f>
        <v>Saint Mary's</v>
      </c>
      <c r="E577" t="str">
        <f>VLOOKUP($A577, '2024-25 Schedule'!$A$2:$S$5698, MATCH("away_location", '2024-25 Schedule'!$1:$1, 0),FALSE)</f>
        <v>Akron</v>
      </c>
      <c r="F577" s="14">
        <f t="array" ref="F577">_xlfn.IFNA(IF(IF(ISNA(_xlfn.XLOOKUP(D577, $D$1:$D576,ROW($D$1:$D576),,,-1)), 0,_xlfn.XLOOKUP(D577, $D$1:$D576,ROW($D$1:$D576),,,-1))&gt;IF(ISNA(_xlfn.XLOOKUP(D577, $E$1:$E576,ROW($E$1:$E576),,,-1)), 0,_xlfn.XLOOKUP(D577, $E$1:$E576,ROW($E$1:$E576),,,-1)),_xlfn.XLOOKUP(D577, $D$1:$D576, $AF$1:$AF576, ,,-1), _xlfn.XLOOKUP(D577, $E$1:$E576, $AG$1:$AG576, ,,-1)), _xlfn.IFNA(VLOOKUP(D577, Table1[[Team]:[Pre Season ELO]], 4,FALSE),1080))</f>
        <v>1779.3457812255031</v>
      </c>
      <c r="G577" s="14">
        <f t="array" ref="G577">_xlfn.IFNA(IF(IF(ISNA(_xlfn.XLOOKUP(E577, $D$1:$D576,ROW($D$1:$D576),,,-1)), 0,_xlfn.XLOOKUP(E577, $D$1:$D576,ROW($D$1:$D576),,,-1))&gt;IF(ISNA(_xlfn.XLOOKUP(E577, $E$1:$E576,ROW($E$1:$E576),,,-1)),0,_xlfn.XLOOKUP(E577, $E$1:$E576,ROW($E$1:$E576),,,-1)),_xlfn.XLOOKUP(E577, $D$1:$D576, $AF$1:$AF576, ,,-1), _xlfn.XLOOKUP(E577, $E$1:$E576, $AG$1:$AG576, ,,-1)),_xlfn.IFNA(VLOOKUP(E577, Table1[[Team]:[Pre Season ELO]], 4, FALSE), 1080))</f>
        <v>1609.3816341786408</v>
      </c>
      <c r="H577" s="5">
        <f>IF(VLOOKUP($A577,'2024-25 Schedule'!$A$2:$R$5698,MATCH("neutral_site",'2024-25 Schedule'!$1:$1,0),FALSE),0,VLOOKUP($A577,'Updated Schedule'!$A$2:$S$5698,MATCH("elo_adj_home_court_adv",'Updated Schedule'!$1:$1,0),FALSE))</f>
        <v>67.949506600025927</v>
      </c>
      <c r="I577" s="9" t="str">
        <f t="shared" si="187"/>
        <v>Saint Mary's</v>
      </c>
      <c r="J577" s="6">
        <f t="shared" si="188"/>
        <v>0.79730599814384018</v>
      </c>
      <c r="K577" s="6">
        <f t="shared" si="189"/>
        <v>0.20269400185615982</v>
      </c>
      <c r="L577" s="6">
        <f t="shared" si="190"/>
        <v>0.79730599814384018</v>
      </c>
      <c r="M577" s="1">
        <f t="shared" si="191"/>
        <v>-9.5165461458755267</v>
      </c>
      <c r="N577" s="1" t="str">
        <f t="shared" ca="1" si="195"/>
        <v/>
      </c>
      <c r="O577" s="18" t="str">
        <f ca="1">_xlfn.IFNA(IF(B577&gt;=TODAY(), IF(VLOOKUP(E577, Lines!$B$2:$AA$1048576, MATCH("Moneyline", Lines!$B$1:$XFD$1, 0), FALSE)&gt;0, 100/(VLOOKUP(E577, Lines!$B$2:$AA$1048576, MATCH("Moneyline", Lines!$B$1:$XFD$1, 0), FALSE)+100),-VLOOKUP(E577, Lines!$B$2:$AA$1048576, MATCH("Moneyline", Lines!$B$1:$XFD$1, 0), FALSE)/(-VLOOKUP(E577, Lines!$B$2:$AA$1048576, MATCH("Moneyline", Lines!$B$1:$XFD$1, 0), FALSE)+100)), ""), "")</f>
        <v/>
      </c>
      <c r="P577" s="18" t="str">
        <f t="shared" ca="1" si="196"/>
        <v/>
      </c>
      <c r="Q577" s="18" t="str">
        <f t="shared" ca="1" si="197"/>
        <v/>
      </c>
      <c r="R577" t="str">
        <f ca="1">_xlfn.IFNA(IF(B577&gt;=TODAY(), VLOOKUP(E577, Lines!$B$2:$AA$1048576, MATCH("Line", Lines!$B$1:$XFD$1, 0), FALSE), ""), "")</f>
        <v/>
      </c>
      <c r="S577" t="str">
        <f t="shared" ca="1" si="198"/>
        <v/>
      </c>
      <c r="T577" t="str">
        <f t="shared" ca="1" si="199"/>
        <v/>
      </c>
      <c r="U577" s="10">
        <f>IF(Table2[[#This Row],[home_score]]=0, "", Table2[[#This Row],[home_score]])</f>
        <v>90</v>
      </c>
      <c r="V577" s="10">
        <f>IF(Table2[[#This Row],[away_score]]=0, "", Table2[[#This Row],[away_score]])</f>
        <v>64</v>
      </c>
      <c r="W577" s="10" t="str">
        <f t="shared" si="192"/>
        <v>Saint Mary's</v>
      </c>
      <c r="X577" s="10">
        <f t="shared" si="203"/>
        <v>26</v>
      </c>
      <c r="Y577" s="14">
        <f t="shared" si="204"/>
        <v>1779.3457812255031</v>
      </c>
      <c r="Z577" s="14">
        <f t="shared" si="205"/>
        <v>1609.3816341786408</v>
      </c>
      <c r="AA577" s="1">
        <f t="shared" si="206"/>
        <v>169.96414704686231</v>
      </c>
      <c r="AB577" s="1">
        <f t="shared" si="207"/>
        <v>3.0594729098516398</v>
      </c>
      <c r="AC577" s="44">
        <f t="shared" si="193"/>
        <v>0.20269400185615982</v>
      </c>
      <c r="AD577">
        <f>32</f>
        <v>32</v>
      </c>
      <c r="AE577" s="1">
        <f t="shared" si="208"/>
        <v>19.844377845386848</v>
      </c>
      <c r="AF577" s="1">
        <f>IFERROR(IF(D577=W577, Games!F577+AE577, IF(E577=W577, F577-AE577,F577)), "")</f>
        <v>1799.1901590708899</v>
      </c>
      <c r="AG577" s="1">
        <f>IFERROR(IF(D577=W577, Games!G577-AE577, IF(E577=W577, G577+AE577,G577)), "")</f>
        <v>1589.5372563332539</v>
      </c>
      <c r="AH577" s="8" t="str">
        <f t="shared" si="200"/>
        <v>Y</v>
      </c>
      <c r="AI577" s="1">
        <f t="shared" si="201"/>
        <v>16.483453854124473</v>
      </c>
      <c r="AJ577" s="1">
        <f t="shared" si="202"/>
        <v>16.483453854124473</v>
      </c>
    </row>
    <row r="578" spans="1:36" hidden="1">
      <c r="A578">
        <f>'2024-25 Schedule'!A578</f>
        <v>401719649</v>
      </c>
      <c r="B578" s="4">
        <f>VLOOKUP($A578, '2024-25 Schedule'!$A:$S, MATCH(Games!B$1, '2024-25 Schedule'!$A$1:$S$1, 0),FALSE)-1</f>
        <v>45608</v>
      </c>
      <c r="C578" s="4" t="b">
        <f t="shared" ca="1" si="194"/>
        <v>0</v>
      </c>
      <c r="D578" t="str">
        <f>VLOOKUP($A578, '2024-25 Schedule'!$A$2:$S$5698, MATCH("home_location", '2024-25 Schedule'!$1:$1, 0),FALSE)</f>
        <v>UC San Diego</v>
      </c>
      <c r="E578" t="str">
        <f>VLOOKUP($A578, '2024-25 Schedule'!$A$2:$S$5698, MATCH("away_location", '2024-25 Schedule'!$1:$1, 0),FALSE)</f>
        <v>Sacramento State</v>
      </c>
      <c r="F578" s="14">
        <f t="array" ref="F578">_xlfn.IFNA(IF(IF(ISNA(_xlfn.XLOOKUP(D578, $D$1:$D577,ROW($D$1:$D577),,,-1)), 0,_xlfn.XLOOKUP(D578, $D$1:$D577,ROW($D$1:$D577),,,-1))&gt;IF(ISNA(_xlfn.XLOOKUP(D578, $E$1:$E577,ROW($E$1:$E577),,,-1)), 0,_xlfn.XLOOKUP(D578, $E$1:$E577,ROW($E$1:$E577),,,-1)),_xlfn.XLOOKUP(D578, $D$1:$D577, $AF$1:$AF577, ,,-1), _xlfn.XLOOKUP(D578, $E$1:$E577, $AG$1:$AG577, ,,-1)), _xlfn.IFNA(VLOOKUP(D578, Table1[[Team]:[Pre Season ELO]], 4,FALSE),1080))</f>
        <v>1445.6914747268015</v>
      </c>
      <c r="G578" s="14">
        <f t="array" ref="G578">_xlfn.IFNA(IF(IF(ISNA(_xlfn.XLOOKUP(E578, $D$1:$D577,ROW($D$1:$D577),,,-1)), 0,_xlfn.XLOOKUP(E578, $D$1:$D577,ROW($D$1:$D577),,,-1))&gt;IF(ISNA(_xlfn.XLOOKUP(E578, $E$1:$E577,ROW($E$1:$E577),,,-1)),0,_xlfn.XLOOKUP(E578, $E$1:$E577,ROW($E$1:$E577),,,-1)),_xlfn.XLOOKUP(E578, $D$1:$D577, $AF$1:$AF577, ,,-1), _xlfn.XLOOKUP(E578, $E$1:$E577, $AG$1:$AG577, ,,-1)),_xlfn.IFNA(VLOOKUP(E578, Table1[[Team]:[Pre Season ELO]], 4, FALSE), 1080))</f>
        <v>1368.9355803952683</v>
      </c>
      <c r="H578" s="5">
        <f>IF(VLOOKUP($A578,'2024-25 Schedule'!$A$2:$R$5698,MATCH("neutral_site",'2024-25 Schedule'!$1:$1,0),FALSE),0,VLOOKUP($A578,'Updated Schedule'!$A$2:$S$5698,MATCH("elo_adj_home_court_adv",'Updated Schedule'!$1:$1,0),FALSE))</f>
        <v>44.075355632449252</v>
      </c>
      <c r="I578" s="9" t="str">
        <f t="shared" ref="I578:I641" si="209">IF(L578&gt;0.5,D578, IF(L578&lt;0.5,E578,""))</f>
        <v>UC San Diego</v>
      </c>
      <c r="J578" s="6">
        <f t="shared" ref="J578:J641" si="210">IF(ISBLANK(D578), "",1/(1+10^((((G578)-(F578+H578))/400))))</f>
        <v>0.66720276338706153</v>
      </c>
      <c r="K578" s="6">
        <f t="shared" ref="K578:K641" si="211">1-J578</f>
        <v>0.33279723661293847</v>
      </c>
      <c r="L578" s="6">
        <f t="shared" ref="L578:L641" si="212">IF(IF(ISBLANK(D578), "",1/(1+10^((((G578)-(F578+H578))/400))))&gt;0.5, IF(ISBLANK(D578), "",1/(1+10^((((G578)-(F578+H578))/400)))), 1-IF(ISBLANK(D578), "",1/(1+10^((((G578)-(F578+H578))/400)))))</f>
        <v>0.66720276338706153</v>
      </c>
      <c r="M578" s="1">
        <f t="shared" ref="M578:M641" si="213">-(IF(ISBLANK(D578),"",((F578+H578)-G578)/25))</f>
        <v>-4.8332499985592952</v>
      </c>
      <c r="N578" s="1" t="str">
        <f t="shared" ca="1" si="195"/>
        <v/>
      </c>
      <c r="O578" s="18" t="str">
        <f ca="1">_xlfn.IFNA(IF(B578&gt;=TODAY(), IF(VLOOKUP(E578, Lines!$B$2:$AA$1048576, MATCH("Moneyline", Lines!$B$1:$XFD$1, 0), FALSE)&gt;0, 100/(VLOOKUP(E578, Lines!$B$2:$AA$1048576, MATCH("Moneyline", Lines!$B$1:$XFD$1, 0), FALSE)+100),-VLOOKUP(E578, Lines!$B$2:$AA$1048576, MATCH("Moneyline", Lines!$B$1:$XFD$1, 0), FALSE)/(-VLOOKUP(E578, Lines!$B$2:$AA$1048576, MATCH("Moneyline", Lines!$B$1:$XFD$1, 0), FALSE)+100)), ""), "")</f>
        <v/>
      </c>
      <c r="P578" s="18" t="str">
        <f t="shared" ca="1" si="196"/>
        <v/>
      </c>
      <c r="Q578" s="18" t="str">
        <f t="shared" ca="1" si="197"/>
        <v/>
      </c>
      <c r="R578" t="str">
        <f ca="1">_xlfn.IFNA(IF(B578&gt;=TODAY(), VLOOKUP(E578, Lines!$B$2:$AA$1048576, MATCH("Line", Lines!$B$1:$XFD$1, 0), FALSE), ""), "")</f>
        <v/>
      </c>
      <c r="S578" t="str">
        <f t="shared" ca="1" si="198"/>
        <v/>
      </c>
      <c r="T578" t="str">
        <f t="shared" ca="1" si="199"/>
        <v/>
      </c>
      <c r="U578" s="10">
        <f>IF(Table2[[#This Row],[home_score]]=0, "", Table2[[#This Row],[home_score]])</f>
        <v>76</v>
      </c>
      <c r="V578" s="10">
        <f>IF(Table2[[#This Row],[away_score]]=0, "", Table2[[#This Row],[away_score]])</f>
        <v>85</v>
      </c>
      <c r="W578" s="10" t="str">
        <f t="shared" ref="W578:W641" si="214">IF(U578="", "",IF(U578&gt;V578, D578, E578))</f>
        <v>Sacramento State</v>
      </c>
      <c r="X578" s="10">
        <f t="shared" si="203"/>
        <v>-9</v>
      </c>
      <c r="Y578" s="14">
        <f t="shared" si="204"/>
        <v>1368.9355803952683</v>
      </c>
      <c r="Z578" s="14">
        <f t="shared" si="205"/>
        <v>1445.6914747268015</v>
      </c>
      <c r="AA578" s="1">
        <f t="shared" si="206"/>
        <v>-76.755894331533227</v>
      </c>
      <c r="AB578" s="1">
        <f t="shared" si="207"/>
        <v>2.3858242163785763</v>
      </c>
      <c r="AC578" s="44">
        <f t="shared" ref="AC578:AC641" si="215">IFERROR(1-IF(W578=D578,J578, IF(W578=E578, K578, "")), "")</f>
        <v>0.66720276338706153</v>
      </c>
      <c r="AD578">
        <f>32</f>
        <v>32</v>
      </c>
      <c r="AE578" s="1">
        <f t="shared" si="208"/>
        <v>50.938512323953816</v>
      </c>
      <c r="AF578" s="1">
        <f>IFERROR(IF(D578=W578, Games!F578+AE578, IF(E578=W578, F578-AE578,F578)), "")</f>
        <v>1394.7529624028477</v>
      </c>
      <c r="AG578" s="1">
        <f>IFERROR(IF(D578=W578, Games!G578-AE578, IF(E578=W578, G578+AE578,G578)), "")</f>
        <v>1419.8740927192221</v>
      </c>
      <c r="AH578" s="8" t="str">
        <f t="shared" si="200"/>
        <v>N</v>
      </c>
      <c r="AI578" s="1">
        <f t="shared" si="201"/>
        <v>-13.833249998559296</v>
      </c>
      <c r="AJ578" s="1">
        <f t="shared" si="202"/>
        <v>13.833249998559296</v>
      </c>
    </row>
    <row r="579" spans="1:36" hidden="1">
      <c r="A579">
        <f>'2024-25 Schedule'!A579</f>
        <v>401720879</v>
      </c>
      <c r="B579" s="4">
        <f>VLOOKUP($A579, '2024-25 Schedule'!$A:$S, MATCH(Games!B$1, '2024-25 Schedule'!$A$1:$S$1, 0),FALSE)-1</f>
        <v>45608</v>
      </c>
      <c r="C579" s="4" t="b">
        <f t="shared" ref="C579:C642" ca="1" si="216">B579=TODAY()</f>
        <v>0</v>
      </c>
      <c r="D579" t="str">
        <f>VLOOKUP($A579, '2024-25 Schedule'!$A$2:$S$5698, MATCH("home_location", '2024-25 Schedule'!$1:$1, 0),FALSE)</f>
        <v>Mercer</v>
      </c>
      <c r="E579" t="str">
        <f>VLOOKUP($A579, '2024-25 Schedule'!$A$2:$S$5698, MATCH("away_location", '2024-25 Schedule'!$1:$1, 0),FALSE)</f>
        <v>Trinity Baptist</v>
      </c>
      <c r="F579" s="14">
        <f t="array" ref="F579">_xlfn.IFNA(IF(IF(ISNA(_xlfn.XLOOKUP(D579, $D$1:$D578,ROW($D$1:$D578),,,-1)), 0,_xlfn.XLOOKUP(D579, $D$1:$D578,ROW($D$1:$D578),,,-1))&gt;IF(ISNA(_xlfn.XLOOKUP(D579, $E$1:$E578,ROW($E$1:$E578),,,-1)), 0,_xlfn.XLOOKUP(D579, $E$1:$E578,ROW($E$1:$E578),,,-1)),_xlfn.XLOOKUP(D579, $D$1:$D578, $AF$1:$AF578, ,,-1), _xlfn.XLOOKUP(D579, $E$1:$E578, $AG$1:$AG578, ,,-1)), _xlfn.IFNA(VLOOKUP(D579, Table1[[Team]:[Pre Season ELO]], 4,FALSE),1080))</f>
        <v>1428.3848176005458</v>
      </c>
      <c r="G579" s="14">
        <f t="array" ref="G579">_xlfn.IFNA(IF(IF(ISNA(_xlfn.XLOOKUP(E579, $D$1:$D578,ROW($D$1:$D578),,,-1)), 0,_xlfn.XLOOKUP(E579, $D$1:$D578,ROW($D$1:$D578),,,-1))&gt;IF(ISNA(_xlfn.XLOOKUP(E579, $E$1:$E578,ROW($E$1:$E578),,,-1)),0,_xlfn.XLOOKUP(E579, $E$1:$E578,ROW($E$1:$E578),,,-1)),_xlfn.XLOOKUP(E579, $D$1:$D578, $AF$1:$AF578, ,,-1), _xlfn.XLOOKUP(E579, $E$1:$E578, $AG$1:$AG578, ,,-1)),_xlfn.IFNA(VLOOKUP(E579, Table1[[Team]:[Pre Season ELO]], 4, FALSE), 1080))</f>
        <v>1071.5652787995991</v>
      </c>
      <c r="H579" s="5">
        <f>IF(VLOOKUP($A579,'2024-25 Schedule'!$A$2:$R$5698,MATCH("neutral_site",'2024-25 Schedule'!$1:$1,0),FALSE),0,VLOOKUP($A579,'Updated Schedule'!$A$2:$S$5698,MATCH("elo_adj_home_court_adv",'Updated Schedule'!$1:$1,0),FALSE))</f>
        <v>34.89298987568899</v>
      </c>
      <c r="I579" s="9" t="str">
        <f t="shared" si="209"/>
        <v>Mercer</v>
      </c>
      <c r="J579" s="6">
        <f t="shared" si="210"/>
        <v>0.90507052086062145</v>
      </c>
      <c r="K579" s="6">
        <f t="shared" si="211"/>
        <v>9.4929479139378548E-2</v>
      </c>
      <c r="L579" s="6">
        <f t="shared" si="212"/>
        <v>0.90507052086062145</v>
      </c>
      <c r="M579" s="1">
        <f t="shared" si="213"/>
        <v>-15.668501147065426</v>
      </c>
      <c r="N579" s="1" t="str">
        <f t="shared" ref="N579:N642" ca="1" si="217">IF(T579="", "", IF(R579&lt;0, E579, D579))</f>
        <v/>
      </c>
      <c r="O579" s="18" t="str">
        <f ca="1">_xlfn.IFNA(IF(B579&gt;=TODAY(), IF(VLOOKUP(E579, Lines!$B$2:$AA$1048576, MATCH("Moneyline", Lines!$B$1:$XFD$1, 0), FALSE)&gt;0, 100/(VLOOKUP(E579, Lines!$B$2:$AA$1048576, MATCH("Moneyline", Lines!$B$1:$XFD$1, 0), FALSE)+100),-VLOOKUP(E579, Lines!$B$2:$AA$1048576, MATCH("Moneyline", Lines!$B$1:$XFD$1, 0), FALSE)/(-VLOOKUP(E579, Lines!$B$2:$AA$1048576, MATCH("Moneyline", Lines!$B$1:$XFD$1, 0), FALSE)+100)), ""), "")</f>
        <v/>
      </c>
      <c r="P579" s="18" t="str">
        <f t="shared" ref="P579:P642" ca="1" si="218">IF(O579="","",1-O579)</f>
        <v/>
      </c>
      <c r="Q579" s="18" t="str">
        <f t="shared" ref="Q579:Q642" ca="1" si="219">IF(O579="", "",MAX(O579:P579))</f>
        <v/>
      </c>
      <c r="R579" t="str">
        <f ca="1">_xlfn.IFNA(IF(B579&gt;=TODAY(), VLOOKUP(E579, Lines!$B$2:$AA$1048576, MATCH("Line", Lines!$B$1:$XFD$1, 0), FALSE), ""), "")</f>
        <v/>
      </c>
      <c r="S579" t="str">
        <f t="shared" ref="S579:S642" ca="1" si="220">IF(R579="", "", -R579)</f>
        <v/>
      </c>
      <c r="T579" t="str">
        <f t="shared" ref="T579:T642" ca="1" si="221">IF(R579="", "", MIN(R579:S579))</f>
        <v/>
      </c>
      <c r="U579" s="10">
        <f>IF(Table2[[#This Row],[home_score]]=0, "", Table2[[#This Row],[home_score]])</f>
        <v>64</v>
      </c>
      <c r="V579" s="10">
        <f>IF(Table2[[#This Row],[away_score]]=0, "", Table2[[#This Row],[away_score]])</f>
        <v>54</v>
      </c>
      <c r="W579" s="10" t="str">
        <f t="shared" si="214"/>
        <v>Mercer</v>
      </c>
      <c r="X579" s="10">
        <f t="shared" si="203"/>
        <v>10</v>
      </c>
      <c r="Y579" s="14">
        <f t="shared" si="204"/>
        <v>1428.3848176005458</v>
      </c>
      <c r="Z579" s="14">
        <f t="shared" si="205"/>
        <v>1071.5652787995991</v>
      </c>
      <c r="AA579" s="1">
        <f t="shared" si="206"/>
        <v>356.8195388009467</v>
      </c>
      <c r="AB579" s="1">
        <f t="shared" si="207"/>
        <v>2.0632545708057157</v>
      </c>
      <c r="AC579" s="44">
        <f t="shared" si="215"/>
        <v>9.4929479139378548E-2</v>
      </c>
      <c r="AD579">
        <f>32</f>
        <v>32</v>
      </c>
      <c r="AE579" s="1">
        <f t="shared" si="208"/>
        <v>6.2676378156329164</v>
      </c>
      <c r="AF579" s="1">
        <f>IFERROR(IF(D579=W579, Games!F579+AE579, IF(E579=W579, F579-AE579,F579)), "")</f>
        <v>1434.6524554161788</v>
      </c>
      <c r="AG579" s="1">
        <f>IFERROR(IF(D579=W579, Games!G579-AE579, IF(E579=W579, G579+AE579,G579)), "")</f>
        <v>1065.2976409839662</v>
      </c>
      <c r="AH579" s="8" t="str">
        <f t="shared" ref="AH579:AH642" si="222">IF(U579="", "",IF(W579=I579, "Y", IF(W579&lt;&gt;I579, "N")))</f>
        <v>Y</v>
      </c>
      <c r="AI579" s="1">
        <f t="shared" ref="AI579:AI642" si="223">IF(OR(AH579="Y",AH579="N"), X579+M579, "")</f>
        <v>-5.6685011470654256</v>
      </c>
      <c r="AJ579" s="1">
        <f t="shared" ref="AJ579:AJ642" si="224">IFERROR(ABS(AI579), "")</f>
        <v>5.6685011470654256</v>
      </c>
    </row>
    <row r="580" spans="1:36" hidden="1">
      <c r="A580">
        <f>'2024-25 Schedule'!A580</f>
        <v>401720943</v>
      </c>
      <c r="B580" s="4">
        <f>VLOOKUP($A580, '2024-25 Schedule'!$A:$S, MATCH(Games!B$1, '2024-25 Schedule'!$A$1:$S$1, 0),FALSE)-1</f>
        <v>45608</v>
      </c>
      <c r="C580" s="4" t="b">
        <f t="shared" ca="1" si="216"/>
        <v>0</v>
      </c>
      <c r="D580" t="str">
        <f>VLOOKUP($A580, '2024-25 Schedule'!$A$2:$S$5698, MATCH("home_location", '2024-25 Schedule'!$1:$1, 0),FALSE)</f>
        <v>Western Carolina</v>
      </c>
      <c r="E580" t="str">
        <f>VLOOKUP($A580, '2024-25 Schedule'!$A$2:$S$5698, MATCH("away_location", '2024-25 Schedule'!$1:$1, 0),FALSE)</f>
        <v>Truett McConnell</v>
      </c>
      <c r="F580" s="14">
        <f t="array" ref="F580">_xlfn.IFNA(IF(IF(ISNA(_xlfn.XLOOKUP(D580, $D$1:$D579,ROW($D$1:$D579),,,-1)), 0,_xlfn.XLOOKUP(D580, $D$1:$D579,ROW($D$1:$D579),,,-1))&gt;IF(ISNA(_xlfn.XLOOKUP(D580, $E$1:$E579,ROW($E$1:$E579),,,-1)), 0,_xlfn.XLOOKUP(D580, $E$1:$E579,ROW($E$1:$E579),,,-1)),_xlfn.XLOOKUP(D580, $D$1:$D579, $AF$1:$AF579, ,,-1), _xlfn.XLOOKUP(D580, $E$1:$E579, $AG$1:$AG579, ,,-1)), _xlfn.IFNA(VLOOKUP(D580, Table1[[Team]:[Pre Season ELO]], 4,FALSE),1080))</f>
        <v>1350.041653673914</v>
      </c>
      <c r="G580" s="14">
        <f t="array" ref="G580">_xlfn.IFNA(IF(IF(ISNA(_xlfn.XLOOKUP(E580, $D$1:$D579,ROW($D$1:$D579),,,-1)), 0,_xlfn.XLOOKUP(E580, $D$1:$D579,ROW($D$1:$D579),,,-1))&gt;IF(ISNA(_xlfn.XLOOKUP(E580, $E$1:$E579,ROW($E$1:$E579),,,-1)),0,_xlfn.XLOOKUP(E580, $E$1:$E579,ROW($E$1:$E579),,,-1)),_xlfn.XLOOKUP(E580, $D$1:$D579, $AF$1:$AF579, ,,-1), _xlfn.XLOOKUP(E580, $E$1:$E579, $AG$1:$AG579, ,,-1)),_xlfn.IFNA(VLOOKUP(E580, Table1[[Team]:[Pre Season ELO]], 4, FALSE), 1080))</f>
        <v>1080</v>
      </c>
      <c r="H580" s="5">
        <f>IF(VLOOKUP($A580,'2024-25 Schedule'!$A$2:$R$5698,MATCH("neutral_site",'2024-25 Schedule'!$1:$1,0),FALSE),0,VLOOKUP($A580,'Updated Schedule'!$A$2:$S$5698,MATCH("elo_adj_home_court_adv",'Updated Schedule'!$1:$1,0),FALSE))</f>
        <v>51.421248237857455</v>
      </c>
      <c r="I580" s="9" t="str">
        <f t="shared" si="209"/>
        <v>Western Carolina</v>
      </c>
      <c r="J580" s="6">
        <f t="shared" si="210"/>
        <v>0.86418453217194102</v>
      </c>
      <c r="K580" s="6">
        <f t="shared" si="211"/>
        <v>0.13581546782805898</v>
      </c>
      <c r="L580" s="6">
        <f t="shared" si="212"/>
        <v>0.86418453217194102</v>
      </c>
      <c r="M580" s="1">
        <f t="shared" si="213"/>
        <v>-12.85851607647086</v>
      </c>
      <c r="N580" s="1" t="str">
        <f t="shared" ca="1" si="217"/>
        <v/>
      </c>
      <c r="O580" s="18" t="str">
        <f ca="1">_xlfn.IFNA(IF(B580&gt;=TODAY(), IF(VLOOKUP(E580, Lines!$B$2:$AA$1048576, MATCH("Moneyline", Lines!$B$1:$XFD$1, 0), FALSE)&gt;0, 100/(VLOOKUP(E580, Lines!$B$2:$AA$1048576, MATCH("Moneyline", Lines!$B$1:$XFD$1, 0), FALSE)+100),-VLOOKUP(E580, Lines!$B$2:$AA$1048576, MATCH("Moneyline", Lines!$B$1:$XFD$1, 0), FALSE)/(-VLOOKUP(E580, Lines!$B$2:$AA$1048576, MATCH("Moneyline", Lines!$B$1:$XFD$1, 0), FALSE)+100)), ""), "")</f>
        <v/>
      </c>
      <c r="P580" s="18" t="str">
        <f t="shared" ca="1" si="218"/>
        <v/>
      </c>
      <c r="Q580" s="18" t="str">
        <f t="shared" ca="1" si="219"/>
        <v/>
      </c>
      <c r="R580" t="str">
        <f ca="1">_xlfn.IFNA(IF(B580&gt;=TODAY(), VLOOKUP(E580, Lines!$B$2:$AA$1048576, MATCH("Line", Lines!$B$1:$XFD$1, 0), FALSE), ""), "")</f>
        <v/>
      </c>
      <c r="S580" t="str">
        <f t="shared" ca="1" si="220"/>
        <v/>
      </c>
      <c r="T580" t="str">
        <f t="shared" ca="1" si="221"/>
        <v/>
      </c>
      <c r="U580" s="10">
        <f>IF(Table2[[#This Row],[home_score]]=0, "", Table2[[#This Row],[home_score]])</f>
        <v>87</v>
      </c>
      <c r="V580" s="10">
        <f>IF(Table2[[#This Row],[away_score]]=0, "", Table2[[#This Row],[away_score]])</f>
        <v>68</v>
      </c>
      <c r="W580" s="10" t="str">
        <f t="shared" si="214"/>
        <v>Western Carolina</v>
      </c>
      <c r="X580" s="10">
        <f t="shared" si="203"/>
        <v>19</v>
      </c>
      <c r="Y580" s="14">
        <f t="shared" si="204"/>
        <v>1350.041653673914</v>
      </c>
      <c r="Z580" s="14">
        <f t="shared" si="205"/>
        <v>1080</v>
      </c>
      <c r="AA580" s="1">
        <f t="shared" si="206"/>
        <v>270.04165367391397</v>
      </c>
      <c r="AB580" s="1">
        <f t="shared" si="207"/>
        <v>2.6682185670901437</v>
      </c>
      <c r="AC580" s="44">
        <f t="shared" si="215"/>
        <v>0.13581546782805898</v>
      </c>
      <c r="AD580">
        <f>32</f>
        <v>32</v>
      </c>
      <c r="AE580" s="1">
        <f t="shared" si="208"/>
        <v>11.596331294619553</v>
      </c>
      <c r="AF580" s="1">
        <f>IFERROR(IF(D580=W580, Games!F580+AE580, IF(E580=W580, F580-AE580,F580)), "")</f>
        <v>1361.6379849685336</v>
      </c>
      <c r="AG580" s="1">
        <f>IFERROR(IF(D580=W580, Games!G580-AE580, IF(E580=W580, G580+AE580,G580)), "")</f>
        <v>1068.4036687053804</v>
      </c>
      <c r="AH580" s="8" t="str">
        <f t="shared" si="222"/>
        <v>Y</v>
      </c>
      <c r="AI580" s="1">
        <f t="shared" si="223"/>
        <v>6.1414839235291403</v>
      </c>
      <c r="AJ580" s="1">
        <f t="shared" si="224"/>
        <v>6.1414839235291403</v>
      </c>
    </row>
    <row r="581" spans="1:36" hidden="1">
      <c r="A581">
        <f>'2024-25 Schedule'!A581</f>
        <v>401722264</v>
      </c>
      <c r="B581" s="4">
        <f>VLOOKUP($A581, '2024-25 Schedule'!$A:$S, MATCH(Games!B$1, '2024-25 Schedule'!$A$1:$S$1, 0),FALSE)-1</f>
        <v>45608</v>
      </c>
      <c r="C581" s="4" t="b">
        <f t="shared" ca="1" si="216"/>
        <v>0</v>
      </c>
      <c r="D581" t="str">
        <f>VLOOKUP($A581, '2024-25 Schedule'!$A$2:$S$5698, MATCH("home_location", '2024-25 Schedule'!$1:$1, 0),FALSE)</f>
        <v>Western Illinois</v>
      </c>
      <c r="E581" t="str">
        <f>VLOOKUP($A581, '2024-25 Schedule'!$A$2:$S$5698, MATCH("away_location", '2024-25 Schedule'!$1:$1, 0),FALSE)</f>
        <v>Green Bay</v>
      </c>
      <c r="F581" s="14">
        <f t="array" ref="F581">_xlfn.IFNA(IF(IF(ISNA(_xlfn.XLOOKUP(D581, $D$1:$D580,ROW($D$1:$D580),,,-1)), 0,_xlfn.XLOOKUP(D581, $D$1:$D580,ROW($D$1:$D580),,,-1))&gt;IF(ISNA(_xlfn.XLOOKUP(D581, $E$1:$E580,ROW($E$1:$E580),,,-1)), 0,_xlfn.XLOOKUP(D581, $E$1:$E580,ROW($E$1:$E580),,,-1)),_xlfn.XLOOKUP(D581, $D$1:$D580, $AF$1:$AF580, ,,-1), _xlfn.XLOOKUP(D581, $E$1:$E580, $AG$1:$AG580, ,,-1)), _xlfn.IFNA(VLOOKUP(D581, Table1[[Team]:[Pre Season ELO]], 4,FALSE),1080))</f>
        <v>1284.8981277323683</v>
      </c>
      <c r="G581" s="14">
        <f t="array" ref="G581">_xlfn.IFNA(IF(IF(ISNA(_xlfn.XLOOKUP(E581, $D$1:$D580,ROW($D$1:$D580),,,-1)), 0,_xlfn.XLOOKUP(E581, $D$1:$D580,ROW($D$1:$D580),,,-1))&gt;IF(ISNA(_xlfn.XLOOKUP(E581, $E$1:$E580,ROW($E$1:$E580),,,-1)),0,_xlfn.XLOOKUP(E581, $E$1:$E580,ROW($E$1:$E580),,,-1)),_xlfn.XLOOKUP(E581, $D$1:$D580, $AF$1:$AF580, ,,-1), _xlfn.XLOOKUP(E581, $E$1:$E580, $AG$1:$AG580, ,,-1)),_xlfn.IFNA(VLOOKUP(E581, Table1[[Team]:[Pre Season ELO]], 4, FALSE), 1080))</f>
        <v>1420.6844781090631</v>
      </c>
      <c r="H581" s="5">
        <f>IF(VLOOKUP($A581,'2024-25 Schedule'!$A$2:$R$5698,MATCH("neutral_site",'2024-25 Schedule'!$1:$1,0),FALSE),0,VLOOKUP($A581,'Updated Schedule'!$A$2:$S$5698,MATCH("elo_adj_home_court_adv",'Updated Schedule'!$1:$1,0),FALSE))</f>
        <v>66.113033448673875</v>
      </c>
      <c r="I581" s="9" t="str">
        <f t="shared" si="209"/>
        <v>Western Illinois</v>
      </c>
      <c r="J581" s="6">
        <f t="shared" si="210"/>
        <v>0.40105484310616851</v>
      </c>
      <c r="K581" s="6">
        <f t="shared" si="211"/>
        <v>0.59894515689383154</v>
      </c>
      <c r="L581" s="6">
        <f t="shared" si="212"/>
        <v>0.59894515689383154</v>
      </c>
      <c r="M581" s="1">
        <f t="shared" si="213"/>
        <v>2.7869326771208396</v>
      </c>
      <c r="N581" s="1" t="str">
        <f t="shared" ca="1" si="217"/>
        <v/>
      </c>
      <c r="O581" s="18" t="str">
        <f ca="1">_xlfn.IFNA(IF(B581&gt;=TODAY(), IF(VLOOKUP(E581, Lines!$B$2:$AA$1048576, MATCH("Moneyline", Lines!$B$1:$XFD$1, 0), FALSE)&gt;0, 100/(VLOOKUP(E581, Lines!$B$2:$AA$1048576, MATCH("Moneyline", Lines!$B$1:$XFD$1, 0), FALSE)+100),-VLOOKUP(E581, Lines!$B$2:$AA$1048576, MATCH("Moneyline", Lines!$B$1:$XFD$1, 0), FALSE)/(-VLOOKUP(E581, Lines!$B$2:$AA$1048576, MATCH("Moneyline", Lines!$B$1:$XFD$1, 0), FALSE)+100)), ""), "")</f>
        <v/>
      </c>
      <c r="P581" s="18" t="str">
        <f t="shared" ca="1" si="218"/>
        <v/>
      </c>
      <c r="Q581" s="18" t="str">
        <f t="shared" ca="1" si="219"/>
        <v/>
      </c>
      <c r="R581" t="str">
        <f ca="1">_xlfn.IFNA(IF(B581&gt;=TODAY(), VLOOKUP(E581, Lines!$B$2:$AA$1048576, MATCH("Line", Lines!$B$1:$XFD$1, 0), FALSE), ""), "")</f>
        <v/>
      </c>
      <c r="S581" t="str">
        <f t="shared" ca="1" si="220"/>
        <v/>
      </c>
      <c r="T581" t="str">
        <f t="shared" ca="1" si="221"/>
        <v/>
      </c>
      <c r="U581" s="10">
        <f>IF(Table2[[#This Row],[home_score]]=0, "", Table2[[#This Row],[home_score]])</f>
        <v>100</v>
      </c>
      <c r="V581" s="10">
        <f>IF(Table2[[#This Row],[away_score]]=0, "", Table2[[#This Row],[away_score]])</f>
        <v>49</v>
      </c>
      <c r="W581" s="10" t="str">
        <f t="shared" si="214"/>
        <v>Western Illinois</v>
      </c>
      <c r="X581" s="10">
        <f t="shared" si="203"/>
        <v>51</v>
      </c>
      <c r="Y581" s="14">
        <f t="shared" si="204"/>
        <v>1284.8981277323683</v>
      </c>
      <c r="Z581" s="14">
        <f t="shared" si="205"/>
        <v>1420.6844781090631</v>
      </c>
      <c r="AA581" s="1">
        <f t="shared" si="206"/>
        <v>-135.78635037669483</v>
      </c>
      <c r="AB581" s="1">
        <f t="shared" si="207"/>
        <v>4.211161079409325</v>
      </c>
      <c r="AC581" s="44">
        <f t="shared" si="215"/>
        <v>0.59894515689383154</v>
      </c>
      <c r="AD581">
        <f>32</f>
        <v>32</v>
      </c>
      <c r="AE581" s="1">
        <f t="shared" si="208"/>
        <v>80.712145069184487</v>
      </c>
      <c r="AF581" s="1">
        <f>IFERROR(IF(D581=W581, Games!F581+AE581, IF(E581=W581, F581-AE581,F581)), "")</f>
        <v>1365.6102728015528</v>
      </c>
      <c r="AG581" s="1">
        <f>IFERROR(IF(D581=W581, Games!G581-AE581, IF(E581=W581, G581+AE581,G581)), "")</f>
        <v>1339.9723330398785</v>
      </c>
      <c r="AH581" s="8" t="str">
        <f t="shared" si="222"/>
        <v>Y</v>
      </c>
      <c r="AI581" s="1">
        <f t="shared" si="223"/>
        <v>53.786932677120838</v>
      </c>
      <c r="AJ581" s="1">
        <f t="shared" si="224"/>
        <v>53.786932677120838</v>
      </c>
    </row>
    <row r="582" spans="1:36" hidden="1">
      <c r="A582">
        <f>'2024-25 Schedule'!A582</f>
        <v>401725382</v>
      </c>
      <c r="B582" s="4">
        <f>VLOOKUP($A582, '2024-25 Schedule'!$A:$S, MATCH(Games!B$1, '2024-25 Schedule'!$A$1:$S$1, 0),FALSE)-1</f>
        <v>45608</v>
      </c>
      <c r="C582" s="4" t="b">
        <f t="shared" ca="1" si="216"/>
        <v>0</v>
      </c>
      <c r="D582" t="str">
        <f>VLOOKUP($A582, '2024-25 Schedule'!$A$2:$S$5698, MATCH("home_location", '2024-25 Schedule'!$1:$1, 0),FALSE)</f>
        <v>Arkansas</v>
      </c>
      <c r="E582" t="str">
        <f>VLOOKUP($A582, '2024-25 Schedule'!$A$2:$S$5698, MATCH("away_location", '2024-25 Schedule'!$1:$1, 0),FALSE)</f>
        <v>Troy</v>
      </c>
      <c r="F582" s="14">
        <f t="array" ref="F582">_xlfn.IFNA(IF(IF(ISNA(_xlfn.XLOOKUP(D582, $D$1:$D581,ROW($D$1:$D581),,,-1)), 0,_xlfn.XLOOKUP(D582, $D$1:$D581,ROW($D$1:$D581),,,-1))&gt;IF(ISNA(_xlfn.XLOOKUP(D582, $E$1:$E581,ROW($E$1:$E581),,,-1)), 0,_xlfn.XLOOKUP(D582, $E$1:$E581,ROW($E$1:$E581),,,-1)),_xlfn.XLOOKUP(D582, $D$1:$D581, $AF$1:$AF581, ,,-1), _xlfn.XLOOKUP(D582, $E$1:$E581, $AG$1:$AG581, ,,-1)), _xlfn.IFNA(VLOOKUP(D582, Table1[[Team]:[Pre Season ELO]], 4,FALSE),1080))</f>
        <v>1761.5689393256855</v>
      </c>
      <c r="G582" s="14">
        <f t="array" ref="G582">_xlfn.IFNA(IF(IF(ISNA(_xlfn.XLOOKUP(E582, $D$1:$D581,ROW($D$1:$D581),,,-1)), 0,_xlfn.XLOOKUP(E582, $D$1:$D581,ROW($D$1:$D581),,,-1))&gt;IF(ISNA(_xlfn.XLOOKUP(E582, $E$1:$E581,ROW($E$1:$E581),,,-1)),0,_xlfn.XLOOKUP(E582, $E$1:$E581,ROW($E$1:$E581),,,-1)),_xlfn.XLOOKUP(E582, $D$1:$D581, $AF$1:$AF581, ,,-1), _xlfn.XLOOKUP(E582, $E$1:$E581, $AG$1:$AG581, ,,-1)),_xlfn.IFNA(VLOOKUP(E582, Table1[[Team]:[Pre Season ELO]], 4, FALSE), 1080))</f>
        <v>1502.9374358938512</v>
      </c>
      <c r="H582" s="5">
        <f>IF(VLOOKUP($A582,'2024-25 Schedule'!$A$2:$R$5698,MATCH("neutral_site",'2024-25 Schedule'!$1:$1,0),FALSE),0,VLOOKUP($A582,'Updated Schedule'!$A$2:$S$5698,MATCH("elo_adj_home_court_adv",'Updated Schedule'!$1:$1,0),FALSE))</f>
        <v>55.09419454056156</v>
      </c>
      <c r="I582" s="9" t="str">
        <f t="shared" si="209"/>
        <v>Arkansas</v>
      </c>
      <c r="J582" s="6">
        <f t="shared" si="210"/>
        <v>0.85887171735916001</v>
      </c>
      <c r="K582" s="6">
        <f t="shared" si="211"/>
        <v>0.14112828264083999</v>
      </c>
      <c r="L582" s="6">
        <f t="shared" si="212"/>
        <v>0.85887171735916001</v>
      </c>
      <c r="M582" s="1">
        <f t="shared" si="213"/>
        <v>-12.549027918895836</v>
      </c>
      <c r="N582" s="1" t="str">
        <f t="shared" ca="1" si="217"/>
        <v/>
      </c>
      <c r="O582" s="18" t="str">
        <f ca="1">_xlfn.IFNA(IF(B582&gt;=TODAY(), IF(VLOOKUP(E582, Lines!$B$2:$AA$1048576, MATCH("Moneyline", Lines!$B$1:$XFD$1, 0), FALSE)&gt;0, 100/(VLOOKUP(E582, Lines!$B$2:$AA$1048576, MATCH("Moneyline", Lines!$B$1:$XFD$1, 0), FALSE)+100),-VLOOKUP(E582, Lines!$B$2:$AA$1048576, MATCH("Moneyline", Lines!$B$1:$XFD$1, 0), FALSE)/(-VLOOKUP(E582, Lines!$B$2:$AA$1048576, MATCH("Moneyline", Lines!$B$1:$XFD$1, 0), FALSE)+100)), ""), "")</f>
        <v/>
      </c>
      <c r="P582" s="18" t="str">
        <f t="shared" ca="1" si="218"/>
        <v/>
      </c>
      <c r="Q582" s="18" t="str">
        <f t="shared" ca="1" si="219"/>
        <v/>
      </c>
      <c r="R582" t="str">
        <f ca="1">_xlfn.IFNA(IF(B582&gt;=TODAY(), VLOOKUP(E582, Lines!$B$2:$AA$1048576, MATCH("Line", Lines!$B$1:$XFD$1, 0), FALSE), ""), "")</f>
        <v/>
      </c>
      <c r="S582" t="str">
        <f t="shared" ca="1" si="220"/>
        <v/>
      </c>
      <c r="T582" t="str">
        <f t="shared" ca="1" si="221"/>
        <v/>
      </c>
      <c r="U582" s="10">
        <f>IF(Table2[[#This Row],[home_score]]=0, "", Table2[[#This Row],[home_score]])</f>
        <v>69</v>
      </c>
      <c r="V582" s="10">
        <f>IF(Table2[[#This Row],[away_score]]=0, "", Table2[[#This Row],[away_score]])</f>
        <v>70</v>
      </c>
      <c r="W582" s="10" t="str">
        <f t="shared" si="214"/>
        <v>Troy</v>
      </c>
      <c r="X582" s="10">
        <f t="shared" si="203"/>
        <v>-1</v>
      </c>
      <c r="Y582" s="14">
        <f t="shared" si="204"/>
        <v>1502.9374358938512</v>
      </c>
      <c r="Z582" s="14">
        <f t="shared" si="205"/>
        <v>1761.5689393256855</v>
      </c>
      <c r="AA582" s="1">
        <f t="shared" si="206"/>
        <v>-258.63150343183429</v>
      </c>
      <c r="AB582" s="1">
        <f t="shared" si="207"/>
        <v>0.78548910210892375</v>
      </c>
      <c r="AC582" s="44">
        <f t="shared" si="215"/>
        <v>0.85887171735916001</v>
      </c>
      <c r="AD582">
        <f>32</f>
        <v>32</v>
      </c>
      <c r="AE582" s="1">
        <f t="shared" si="208"/>
        <v>21.588299971046268</v>
      </c>
      <c r="AF582" s="1">
        <f>IFERROR(IF(D582=W582, Games!F582+AE582, IF(E582=W582, F582-AE582,F582)), "")</f>
        <v>1739.9806393546392</v>
      </c>
      <c r="AG582" s="1">
        <f>IFERROR(IF(D582=W582, Games!G582-AE582, IF(E582=W582, G582+AE582,G582)), "")</f>
        <v>1524.5257358648976</v>
      </c>
      <c r="AH582" s="8" t="str">
        <f t="shared" si="222"/>
        <v>N</v>
      </c>
      <c r="AI582" s="1">
        <f t="shared" si="223"/>
        <v>-13.549027918895836</v>
      </c>
      <c r="AJ582" s="1">
        <f t="shared" si="224"/>
        <v>13.549027918895836</v>
      </c>
    </row>
    <row r="583" spans="1:36" hidden="1">
      <c r="A583">
        <f>'2024-25 Schedule'!A583</f>
        <v>401721651</v>
      </c>
      <c r="B583" s="4">
        <f>VLOOKUP($A583, '2024-25 Schedule'!$A:$S, MATCH(Games!B$1, '2024-25 Schedule'!$A$1:$S$1, 0),FALSE)-1</f>
        <v>45608</v>
      </c>
      <c r="C583" s="4" t="b">
        <f t="shared" ca="1" si="216"/>
        <v>0</v>
      </c>
      <c r="D583" t="str">
        <f>VLOOKUP($A583, '2024-25 Schedule'!$A$2:$S$5698, MATCH("home_location", '2024-25 Schedule'!$1:$1, 0),FALSE)</f>
        <v>Campbell</v>
      </c>
      <c r="E583" t="str">
        <f>VLOOKUP($A583, '2024-25 Schedule'!$A$2:$S$5698, MATCH("away_location", '2024-25 Schedule'!$1:$1, 0),FALSE)</f>
        <v>Newberry</v>
      </c>
      <c r="F583" s="14">
        <f t="array" ref="F583">_xlfn.IFNA(IF(IF(ISNA(_xlfn.XLOOKUP(D583, $D$1:$D582,ROW($D$1:$D582),,,-1)), 0,_xlfn.XLOOKUP(D583, $D$1:$D582,ROW($D$1:$D582),,,-1))&gt;IF(ISNA(_xlfn.XLOOKUP(D583, $E$1:$E582,ROW($E$1:$E582),,,-1)), 0,_xlfn.XLOOKUP(D583, $E$1:$E582,ROW($E$1:$E582),,,-1)),_xlfn.XLOOKUP(D583, $D$1:$D582, $AF$1:$AF582, ,,-1), _xlfn.XLOOKUP(D583, $E$1:$E582, $AG$1:$AG582, ,,-1)), _xlfn.IFNA(VLOOKUP(D583, Table1[[Team]:[Pre Season ELO]], 4,FALSE),1080))</f>
        <v>1363.5324804138857</v>
      </c>
      <c r="G583" s="14">
        <f t="array" ref="G583">_xlfn.IFNA(IF(IF(ISNA(_xlfn.XLOOKUP(E583, $D$1:$D582,ROW($D$1:$D582),,,-1)), 0,_xlfn.XLOOKUP(E583, $D$1:$D582,ROW($D$1:$D582),,,-1))&gt;IF(ISNA(_xlfn.XLOOKUP(E583, $E$1:$E582,ROW($E$1:$E582),,,-1)),0,_xlfn.XLOOKUP(E583, $E$1:$E582,ROW($E$1:$E582),,,-1)),_xlfn.XLOOKUP(E583, $D$1:$D582, $AF$1:$AF582, ,,-1), _xlfn.XLOOKUP(E583, $E$1:$E582, $AG$1:$AG582, ,,-1)),_xlfn.IFNA(VLOOKUP(E583, Table1[[Team]:[Pre Season ELO]], 4, FALSE), 1080))</f>
        <v>1077.5859345774543</v>
      </c>
      <c r="H583" s="5">
        <f>IF(VLOOKUP($A583,'2024-25 Schedule'!$A$2:$R$5698,MATCH("neutral_site",'2024-25 Schedule'!$1:$1,0),FALSE),0,VLOOKUP($A583,'Updated Schedule'!$A$2:$S$5698,MATCH("elo_adj_home_court_adv",'Updated Schedule'!$1:$1,0),FALSE))</f>
        <v>69.78597975137798</v>
      </c>
      <c r="I583" s="9" t="str">
        <f t="shared" si="209"/>
        <v>Campbell</v>
      </c>
      <c r="J583" s="6">
        <f t="shared" si="210"/>
        <v>0.88572118731343674</v>
      </c>
      <c r="K583" s="6">
        <f t="shared" si="211"/>
        <v>0.11427881268656326</v>
      </c>
      <c r="L583" s="6">
        <f t="shared" si="212"/>
        <v>0.88572118731343674</v>
      </c>
      <c r="M583" s="1">
        <f t="shared" si="213"/>
        <v>-14.22930102351237</v>
      </c>
      <c r="N583" s="1" t="str">
        <f t="shared" ca="1" si="217"/>
        <v/>
      </c>
      <c r="O583" s="18" t="str">
        <f ca="1">_xlfn.IFNA(IF(B583&gt;=TODAY(), IF(VLOOKUP(E583, Lines!$B$2:$AA$1048576, MATCH("Moneyline", Lines!$B$1:$XFD$1, 0), FALSE)&gt;0, 100/(VLOOKUP(E583, Lines!$B$2:$AA$1048576, MATCH("Moneyline", Lines!$B$1:$XFD$1, 0), FALSE)+100),-VLOOKUP(E583, Lines!$B$2:$AA$1048576, MATCH("Moneyline", Lines!$B$1:$XFD$1, 0), FALSE)/(-VLOOKUP(E583, Lines!$B$2:$AA$1048576, MATCH("Moneyline", Lines!$B$1:$XFD$1, 0), FALSE)+100)), ""), "")</f>
        <v/>
      </c>
      <c r="P583" s="18" t="str">
        <f t="shared" ca="1" si="218"/>
        <v/>
      </c>
      <c r="Q583" s="18" t="str">
        <f t="shared" ca="1" si="219"/>
        <v/>
      </c>
      <c r="R583" t="str">
        <f ca="1">_xlfn.IFNA(IF(B583&gt;=TODAY(), VLOOKUP(E583, Lines!$B$2:$AA$1048576, MATCH("Line", Lines!$B$1:$XFD$1, 0), FALSE), ""), "")</f>
        <v/>
      </c>
      <c r="S583" t="str">
        <f t="shared" ca="1" si="220"/>
        <v/>
      </c>
      <c r="T583" t="str">
        <f t="shared" ca="1" si="221"/>
        <v/>
      </c>
      <c r="U583" s="10">
        <f>IF(Table2[[#This Row],[home_score]]=0, "", Table2[[#This Row],[home_score]])</f>
        <v>80</v>
      </c>
      <c r="V583" s="10">
        <f>IF(Table2[[#This Row],[away_score]]=0, "", Table2[[#This Row],[away_score]])</f>
        <v>70</v>
      </c>
      <c r="W583" s="10" t="str">
        <f t="shared" si="214"/>
        <v>Campbell</v>
      </c>
      <c r="X583" s="10">
        <f t="shared" si="203"/>
        <v>10</v>
      </c>
      <c r="Y583" s="14">
        <f t="shared" si="204"/>
        <v>1363.5324804138857</v>
      </c>
      <c r="Z583" s="14">
        <f t="shared" si="205"/>
        <v>1077.5859345774543</v>
      </c>
      <c r="AA583" s="1">
        <f t="shared" si="206"/>
        <v>285.94654583643137</v>
      </c>
      <c r="AB583" s="1">
        <f t="shared" si="207"/>
        <v>2.1220768439256381</v>
      </c>
      <c r="AC583" s="44">
        <f t="shared" si="215"/>
        <v>0.11427881268656326</v>
      </c>
      <c r="AD583">
        <f>32</f>
        <v>32</v>
      </c>
      <c r="AE583" s="1">
        <f t="shared" si="208"/>
        <v>7.7602695089110822</v>
      </c>
      <c r="AF583" s="1">
        <f>IFERROR(IF(D583=W583, Games!F583+AE583, IF(E583=W583, F583-AE583,F583)), "")</f>
        <v>1371.2927499227967</v>
      </c>
      <c r="AG583" s="1">
        <f>IFERROR(IF(D583=W583, Games!G583-AE583, IF(E583=W583, G583+AE583,G583)), "")</f>
        <v>1069.8256650685432</v>
      </c>
      <c r="AH583" s="8" t="str">
        <f t="shared" si="222"/>
        <v>Y</v>
      </c>
      <c r="AI583" s="1">
        <f t="shared" si="223"/>
        <v>-4.2293010235123703</v>
      </c>
      <c r="AJ583" s="1">
        <f t="shared" si="224"/>
        <v>4.2293010235123703</v>
      </c>
    </row>
    <row r="584" spans="1:36" hidden="1">
      <c r="A584">
        <f>'2024-25 Schedule'!A584</f>
        <v>401727831</v>
      </c>
      <c r="B584" s="4">
        <f>VLOOKUP($A584, '2024-25 Schedule'!$A:$S, MATCH(Games!B$1, '2024-25 Schedule'!$A$1:$S$1, 0),FALSE)-1</f>
        <v>45608</v>
      </c>
      <c r="C584" s="4" t="b">
        <f t="shared" ca="1" si="216"/>
        <v>0</v>
      </c>
      <c r="D584" t="str">
        <f>VLOOKUP($A584, '2024-25 Schedule'!$A$2:$S$5698, MATCH("home_location", '2024-25 Schedule'!$1:$1, 0),FALSE)</f>
        <v>Utah Tech</v>
      </c>
      <c r="E584" t="str">
        <f>VLOOKUP($A584, '2024-25 Schedule'!$A$2:$S$5698, MATCH("away_location", '2024-25 Schedule'!$1:$1, 0),FALSE)</f>
        <v>Bethesda University</v>
      </c>
      <c r="F584" s="14">
        <f t="array" ref="F584">_xlfn.IFNA(IF(IF(ISNA(_xlfn.XLOOKUP(D584, $D$1:$D583,ROW($D$1:$D583),,,-1)), 0,_xlfn.XLOOKUP(D584, $D$1:$D583,ROW($D$1:$D583),,,-1))&gt;IF(ISNA(_xlfn.XLOOKUP(D584, $E$1:$E583,ROW($E$1:$E583),,,-1)), 0,_xlfn.XLOOKUP(D584, $E$1:$E583,ROW($E$1:$E583),,,-1)),_xlfn.XLOOKUP(D584, $D$1:$D583, $AF$1:$AF583, ,,-1), _xlfn.XLOOKUP(D584, $E$1:$E583, $AG$1:$AG583, ,,-1)), _xlfn.IFNA(VLOOKUP(D584, Table1[[Team]:[Pre Season ELO]], 4,FALSE),1080))</f>
        <v>1430.4321649375406</v>
      </c>
      <c r="G584" s="14">
        <f t="array" ref="G584">_xlfn.IFNA(IF(IF(ISNA(_xlfn.XLOOKUP(E584, $D$1:$D583,ROW($D$1:$D583),,,-1)), 0,_xlfn.XLOOKUP(E584, $D$1:$D583,ROW($D$1:$D583),,,-1))&gt;IF(ISNA(_xlfn.XLOOKUP(E584, $E$1:$E583,ROW($E$1:$E583),,,-1)),0,_xlfn.XLOOKUP(E584, $E$1:$E583,ROW($E$1:$E583),,,-1)),_xlfn.XLOOKUP(E584, $D$1:$D583, $AF$1:$AF583, ,,-1), _xlfn.XLOOKUP(E584, $E$1:$E583, $AG$1:$AG583, ,,-1)),_xlfn.IFNA(VLOOKUP(E584, Table1[[Team]:[Pre Season ELO]], 4, FALSE), 1080))</f>
        <v>1063.6435947458265</v>
      </c>
      <c r="H584" s="5">
        <f>IF(VLOOKUP($A584,'2024-25 Schedule'!$A$2:$R$5698,MATCH("neutral_site",'2024-25 Schedule'!$1:$1,0),FALSE),0,VLOOKUP($A584,'Updated Schedule'!$A$2:$S$5698,MATCH("elo_adj_home_court_adv",'Updated Schedule'!$1:$1,0),FALSE))</f>
        <v>56.930667691913619</v>
      </c>
      <c r="I584" s="9" t="str">
        <f t="shared" si="209"/>
        <v>Utah Tech</v>
      </c>
      <c r="J584" s="6">
        <f t="shared" si="210"/>
        <v>0.91976246339619372</v>
      </c>
      <c r="K584" s="6">
        <f t="shared" si="211"/>
        <v>8.0237536603806281E-2</v>
      </c>
      <c r="L584" s="6">
        <f t="shared" si="212"/>
        <v>0.91976246339619372</v>
      </c>
      <c r="M584" s="1">
        <f t="shared" si="213"/>
        <v>-16.948769515345113</v>
      </c>
      <c r="N584" s="1" t="str">
        <f t="shared" ca="1" si="217"/>
        <v/>
      </c>
      <c r="O584" s="18" t="str">
        <f ca="1">_xlfn.IFNA(IF(B584&gt;=TODAY(), IF(VLOOKUP(E584, Lines!$B$2:$AA$1048576, MATCH("Moneyline", Lines!$B$1:$XFD$1, 0), FALSE)&gt;0, 100/(VLOOKUP(E584, Lines!$B$2:$AA$1048576, MATCH("Moneyline", Lines!$B$1:$XFD$1, 0), FALSE)+100),-VLOOKUP(E584, Lines!$B$2:$AA$1048576, MATCH("Moneyline", Lines!$B$1:$XFD$1, 0), FALSE)/(-VLOOKUP(E584, Lines!$B$2:$AA$1048576, MATCH("Moneyline", Lines!$B$1:$XFD$1, 0), FALSE)+100)), ""), "")</f>
        <v/>
      </c>
      <c r="P584" s="18" t="str">
        <f t="shared" ca="1" si="218"/>
        <v/>
      </c>
      <c r="Q584" s="18" t="str">
        <f t="shared" ca="1" si="219"/>
        <v/>
      </c>
      <c r="R584" t="str">
        <f ca="1">_xlfn.IFNA(IF(B584&gt;=TODAY(), VLOOKUP(E584, Lines!$B$2:$AA$1048576, MATCH("Line", Lines!$B$1:$XFD$1, 0), FALSE), ""), "")</f>
        <v/>
      </c>
      <c r="S584" t="str">
        <f t="shared" ca="1" si="220"/>
        <v/>
      </c>
      <c r="T584" t="str">
        <f t="shared" ca="1" si="221"/>
        <v/>
      </c>
      <c r="U584" s="10">
        <f>IF(Table2[[#This Row],[home_score]]=0, "", Table2[[#This Row],[home_score]])</f>
        <v>94</v>
      </c>
      <c r="V584" s="10">
        <f>IF(Table2[[#This Row],[away_score]]=0, "", Table2[[#This Row],[away_score]])</f>
        <v>58</v>
      </c>
      <c r="W584" s="10" t="str">
        <f t="shared" si="214"/>
        <v>Utah Tech</v>
      </c>
      <c r="X584" s="10">
        <f t="shared" si="203"/>
        <v>36</v>
      </c>
      <c r="Y584" s="14">
        <f t="shared" si="204"/>
        <v>1430.4321649375406</v>
      </c>
      <c r="Z584" s="14">
        <f t="shared" si="205"/>
        <v>1063.6435947458265</v>
      </c>
      <c r="AA584" s="1">
        <f t="shared" si="206"/>
        <v>366.78857019171414</v>
      </c>
      <c r="AB584" s="1">
        <f t="shared" si="207"/>
        <v>3.0949255034371426</v>
      </c>
      <c r="AC584" s="44">
        <f t="shared" si="215"/>
        <v>8.0237536603806281E-2</v>
      </c>
      <c r="AD584">
        <f>32</f>
        <v>32</v>
      </c>
      <c r="AE584" s="1">
        <f t="shared" si="208"/>
        <v>7.9465343477789219</v>
      </c>
      <c r="AF584" s="1">
        <f>IFERROR(IF(D584=W584, Games!F584+AE584, IF(E584=W584, F584-AE584,F584)), "")</f>
        <v>1438.3786992853195</v>
      </c>
      <c r="AG584" s="1">
        <f>IFERROR(IF(D584=W584, Games!G584-AE584, IF(E584=W584, G584+AE584,G584)), "")</f>
        <v>1055.6970603980476</v>
      </c>
      <c r="AH584" s="8" t="str">
        <f t="shared" si="222"/>
        <v>Y</v>
      </c>
      <c r="AI584" s="1">
        <f t="shared" si="223"/>
        <v>19.051230484654887</v>
      </c>
      <c r="AJ584" s="1">
        <f t="shared" si="224"/>
        <v>19.051230484654887</v>
      </c>
    </row>
    <row r="585" spans="1:36" hidden="1">
      <c r="A585">
        <f>'2024-25 Schedule'!A585</f>
        <v>401720785</v>
      </c>
      <c r="B585" s="4">
        <f>VLOOKUP($A585, '2024-25 Schedule'!$A:$S, MATCH(Games!B$1, '2024-25 Schedule'!$A$1:$S$1, 0),FALSE)-1</f>
        <v>45608</v>
      </c>
      <c r="C585" s="4" t="b">
        <f t="shared" ca="1" si="216"/>
        <v>0</v>
      </c>
      <c r="D585" t="str">
        <f>VLOOKUP($A585, '2024-25 Schedule'!$A$2:$S$5698, MATCH("home_location", '2024-25 Schedule'!$1:$1, 0),FALSE)</f>
        <v>Middle Tennessee</v>
      </c>
      <c r="E585" t="str">
        <f>VLOOKUP($A585, '2024-25 Schedule'!$A$2:$S$5698, MATCH("away_location", '2024-25 Schedule'!$1:$1, 0),FALSE)</f>
        <v>Evansville</v>
      </c>
      <c r="F585" s="14">
        <f t="array" ref="F585">_xlfn.IFNA(IF(IF(ISNA(_xlfn.XLOOKUP(D585, $D$1:$D584,ROW($D$1:$D584),,,-1)), 0,_xlfn.XLOOKUP(D585, $D$1:$D584,ROW($D$1:$D584),,,-1))&gt;IF(ISNA(_xlfn.XLOOKUP(D585, $E$1:$E584,ROW($E$1:$E584),,,-1)), 0,_xlfn.XLOOKUP(D585, $E$1:$E584,ROW($E$1:$E584),,,-1)),_xlfn.XLOOKUP(D585, $D$1:$D584, $AF$1:$AF584, ,,-1), _xlfn.XLOOKUP(D585, $E$1:$E584, $AG$1:$AG584, ,,-1)), _xlfn.IFNA(VLOOKUP(D585, Table1[[Team]:[Pre Season ELO]], 4,FALSE),1080))</f>
        <v>1495.5896850481154</v>
      </c>
      <c r="G585" s="14">
        <f t="array" ref="G585">_xlfn.IFNA(IF(IF(ISNA(_xlfn.XLOOKUP(E585, $D$1:$D584,ROW($D$1:$D584),,,-1)), 0,_xlfn.XLOOKUP(E585, $D$1:$D584,ROW($D$1:$D584),,,-1))&gt;IF(ISNA(_xlfn.XLOOKUP(E585, $E$1:$E584,ROW($E$1:$E584),,,-1)),0,_xlfn.XLOOKUP(E585, $E$1:$E584,ROW($E$1:$E584),,,-1)),_xlfn.XLOOKUP(E585, $D$1:$D584, $AF$1:$AF584, ,,-1), _xlfn.XLOOKUP(E585, $E$1:$E584, $AG$1:$AG584, ,,-1)),_xlfn.IFNA(VLOOKUP(E585, Table1[[Team]:[Pre Season ELO]], 4, FALSE), 1080))</f>
        <v>1416.4245866994422</v>
      </c>
      <c r="H585" s="5">
        <f>IF(VLOOKUP($A585,'2024-25 Schedule'!$A$2:$R$5698,MATCH("neutral_site",'2024-25 Schedule'!$1:$1,0),FALSE),0,VLOOKUP($A585,'Updated Schedule'!$A$2:$S$5698,MATCH("elo_adj_home_court_adv",'Updated Schedule'!$1:$1,0),FALSE))</f>
        <v>40.402409329745154</v>
      </c>
      <c r="I585" s="9" t="str">
        <f t="shared" si="209"/>
        <v>Middle Tennessee</v>
      </c>
      <c r="J585" s="6">
        <f t="shared" si="210"/>
        <v>0.66558550869570055</v>
      </c>
      <c r="K585" s="6">
        <f t="shared" si="211"/>
        <v>0.33441449130429945</v>
      </c>
      <c r="L585" s="6">
        <f t="shared" si="212"/>
        <v>0.66558550869570055</v>
      </c>
      <c r="M585" s="1">
        <f t="shared" si="213"/>
        <v>-4.7827003071367287</v>
      </c>
      <c r="N585" s="1" t="str">
        <f t="shared" ca="1" si="217"/>
        <v/>
      </c>
      <c r="O585" s="18" t="str">
        <f ca="1">_xlfn.IFNA(IF(B585&gt;=TODAY(), IF(VLOOKUP(E585, Lines!$B$2:$AA$1048576, MATCH("Moneyline", Lines!$B$1:$XFD$1, 0), FALSE)&gt;0, 100/(VLOOKUP(E585, Lines!$B$2:$AA$1048576, MATCH("Moneyline", Lines!$B$1:$XFD$1, 0), FALSE)+100),-VLOOKUP(E585, Lines!$B$2:$AA$1048576, MATCH("Moneyline", Lines!$B$1:$XFD$1, 0), FALSE)/(-VLOOKUP(E585, Lines!$B$2:$AA$1048576, MATCH("Moneyline", Lines!$B$1:$XFD$1, 0), FALSE)+100)), ""), "")</f>
        <v/>
      </c>
      <c r="P585" s="18" t="str">
        <f t="shared" ca="1" si="218"/>
        <v/>
      </c>
      <c r="Q585" s="18" t="str">
        <f t="shared" ca="1" si="219"/>
        <v/>
      </c>
      <c r="R585" t="str">
        <f ca="1">_xlfn.IFNA(IF(B585&gt;=TODAY(), VLOOKUP(E585, Lines!$B$2:$AA$1048576, MATCH("Line", Lines!$B$1:$XFD$1, 0), FALSE), ""), "")</f>
        <v/>
      </c>
      <c r="S585" t="str">
        <f t="shared" ca="1" si="220"/>
        <v/>
      </c>
      <c r="T585" t="str">
        <f t="shared" ca="1" si="221"/>
        <v/>
      </c>
      <c r="U585" s="10">
        <f>IF(Table2[[#This Row],[home_score]]=0, "", Table2[[#This Row],[home_score]])</f>
        <v>73</v>
      </c>
      <c r="V585" s="10">
        <f>IF(Table2[[#This Row],[away_score]]=0, "", Table2[[#This Row],[away_score]])</f>
        <v>87</v>
      </c>
      <c r="W585" s="10" t="str">
        <f t="shared" si="214"/>
        <v>Evansville</v>
      </c>
      <c r="X585" s="10">
        <f t="shared" si="203"/>
        <v>-14</v>
      </c>
      <c r="Y585" s="14">
        <f t="shared" si="204"/>
        <v>1416.4245866994422</v>
      </c>
      <c r="Z585" s="14">
        <f t="shared" si="205"/>
        <v>1495.5896850481154</v>
      </c>
      <c r="AA585" s="1">
        <f t="shared" si="206"/>
        <v>-79.165098348673155</v>
      </c>
      <c r="AB585" s="1">
        <f t="shared" si="207"/>
        <v>2.8091344770807307</v>
      </c>
      <c r="AC585" s="44">
        <f t="shared" si="215"/>
        <v>0.66558550869570055</v>
      </c>
      <c r="AD585">
        <f>32</f>
        <v>32</v>
      </c>
      <c r="AE585" s="1">
        <f t="shared" si="208"/>
        <v>59.831014397517087</v>
      </c>
      <c r="AF585" s="1">
        <f>IFERROR(IF(D585=W585, Games!F585+AE585, IF(E585=W585, F585-AE585,F585)), "")</f>
        <v>1435.7586706505983</v>
      </c>
      <c r="AG585" s="1">
        <f>IFERROR(IF(D585=W585, Games!G585-AE585, IF(E585=W585, G585+AE585,G585)), "")</f>
        <v>1476.2556010969593</v>
      </c>
      <c r="AH585" s="8" t="str">
        <f t="shared" si="222"/>
        <v>N</v>
      </c>
      <c r="AI585" s="1">
        <f t="shared" si="223"/>
        <v>-18.782700307136729</v>
      </c>
      <c r="AJ585" s="1">
        <f t="shared" si="224"/>
        <v>18.782700307136729</v>
      </c>
    </row>
    <row r="586" spans="1:36" hidden="1">
      <c r="A586">
        <f>'2024-25 Schedule'!A586</f>
        <v>401718417</v>
      </c>
      <c r="B586" s="4">
        <f>VLOOKUP($A586, '2024-25 Schedule'!$A:$S, MATCH(Games!B$1, '2024-25 Schedule'!$A$1:$S$1, 0),FALSE)-1</f>
        <v>45608</v>
      </c>
      <c r="C586" s="4" t="b">
        <f t="shared" ca="1" si="216"/>
        <v>0</v>
      </c>
      <c r="D586" t="str">
        <f>VLOOKUP($A586, '2024-25 Schedule'!$A$2:$S$5698, MATCH("home_location", '2024-25 Schedule'!$1:$1, 0),FALSE)</f>
        <v>Utah State</v>
      </c>
      <c r="E586" t="str">
        <f>VLOOKUP($A586, '2024-25 Schedule'!$A$2:$S$5698, MATCH("away_location", '2024-25 Schedule'!$1:$1, 0),FALSE)</f>
        <v>Westminster (UT)</v>
      </c>
      <c r="F586" s="14">
        <f t="array" ref="F586">_xlfn.IFNA(IF(IF(ISNA(_xlfn.XLOOKUP(D586, $D$1:$D585,ROW($D$1:$D585),,,-1)), 0,_xlfn.XLOOKUP(D586, $D$1:$D585,ROW($D$1:$D585),,,-1))&gt;IF(ISNA(_xlfn.XLOOKUP(D586, $E$1:$E585,ROW($E$1:$E585),,,-1)), 0,_xlfn.XLOOKUP(D586, $E$1:$E585,ROW($E$1:$E585),,,-1)),_xlfn.XLOOKUP(D586, $D$1:$D585, $AF$1:$AF585, ,,-1), _xlfn.XLOOKUP(D586, $E$1:$E585, $AG$1:$AG585, ,,-1)), _xlfn.IFNA(VLOOKUP(D586, Table1[[Team]:[Pre Season ELO]], 4,FALSE),1080))</f>
        <v>1615.3571896272517</v>
      </c>
      <c r="G586" s="14">
        <f t="array" ref="G586">_xlfn.IFNA(IF(IF(ISNA(_xlfn.XLOOKUP(E586, $D$1:$D585,ROW($D$1:$D585),,,-1)), 0,_xlfn.XLOOKUP(E586, $D$1:$D585,ROW($D$1:$D585),,,-1))&gt;IF(ISNA(_xlfn.XLOOKUP(E586, $E$1:$E585,ROW($E$1:$E585),,,-1)),0,_xlfn.XLOOKUP(E586, $E$1:$E585,ROW($E$1:$E585),,,-1)),_xlfn.XLOOKUP(E586, $D$1:$D585, $AF$1:$AF585, ,,-1), _xlfn.XLOOKUP(E586, $E$1:$E585, $AG$1:$AG585, ,,-1)),_xlfn.IFNA(VLOOKUP(E586, Table1[[Team]:[Pre Season ELO]], 4, FALSE), 1080))</f>
        <v>1080</v>
      </c>
      <c r="H586" s="5">
        <f>IF(VLOOKUP($A586,'2024-25 Schedule'!$A$2:$R$5698,MATCH("neutral_site",'2024-25 Schedule'!$1:$1,0),FALSE),0,VLOOKUP($A586,'Updated Schedule'!$A$2:$S$5698,MATCH("elo_adj_home_court_adv",'Updated Schedule'!$1:$1,0),FALSE))</f>
        <v>67.949506600025927</v>
      </c>
      <c r="I586" s="9" t="str">
        <f t="shared" si="209"/>
        <v>Utah State</v>
      </c>
      <c r="J586" s="6">
        <f t="shared" si="210"/>
        <v>0.96990714328207739</v>
      </c>
      <c r="K586" s="6">
        <f t="shared" si="211"/>
        <v>3.0092856717922611E-2</v>
      </c>
      <c r="L586" s="6">
        <f t="shared" si="212"/>
        <v>0.96990714328207739</v>
      </c>
      <c r="M586" s="1">
        <f t="shared" si="213"/>
        <v>-24.132267849091104</v>
      </c>
      <c r="N586" s="1" t="str">
        <f t="shared" ca="1" si="217"/>
        <v/>
      </c>
      <c r="O586" s="18" t="str">
        <f ca="1">_xlfn.IFNA(IF(B586&gt;=TODAY(), IF(VLOOKUP(E586, Lines!$B$2:$AA$1048576, MATCH("Moneyline", Lines!$B$1:$XFD$1, 0), FALSE)&gt;0, 100/(VLOOKUP(E586, Lines!$B$2:$AA$1048576, MATCH("Moneyline", Lines!$B$1:$XFD$1, 0), FALSE)+100),-VLOOKUP(E586, Lines!$B$2:$AA$1048576, MATCH("Moneyline", Lines!$B$1:$XFD$1, 0), FALSE)/(-VLOOKUP(E586, Lines!$B$2:$AA$1048576, MATCH("Moneyline", Lines!$B$1:$XFD$1, 0), FALSE)+100)), ""), "")</f>
        <v/>
      </c>
      <c r="P586" s="18" t="str">
        <f t="shared" ca="1" si="218"/>
        <v/>
      </c>
      <c r="Q586" s="18" t="str">
        <f t="shared" ca="1" si="219"/>
        <v/>
      </c>
      <c r="R586" t="str">
        <f ca="1">_xlfn.IFNA(IF(B586&gt;=TODAY(), VLOOKUP(E586, Lines!$B$2:$AA$1048576, MATCH("Line", Lines!$B$1:$XFD$1, 0), FALSE), ""), "")</f>
        <v/>
      </c>
      <c r="S586" t="str">
        <f t="shared" ca="1" si="220"/>
        <v/>
      </c>
      <c r="T586" t="str">
        <f t="shared" ca="1" si="221"/>
        <v/>
      </c>
      <c r="U586" s="10">
        <f>IF(Table2[[#This Row],[home_score]]=0, "", Table2[[#This Row],[home_score]])</f>
        <v>66</v>
      </c>
      <c r="V586" s="10">
        <f>IF(Table2[[#This Row],[away_score]]=0, "", Table2[[#This Row],[away_score]])</f>
        <v>76</v>
      </c>
      <c r="W586" s="10" t="str">
        <f t="shared" si="214"/>
        <v>Westminster (UT)</v>
      </c>
      <c r="X586" s="10">
        <f t="shared" si="203"/>
        <v>-10</v>
      </c>
      <c r="Y586" s="14">
        <f t="shared" si="204"/>
        <v>1080</v>
      </c>
      <c r="Z586" s="14">
        <f t="shared" si="205"/>
        <v>1615.3571896272517</v>
      </c>
      <c r="AA586" s="1">
        <f t="shared" si="206"/>
        <v>-535.35718962725173</v>
      </c>
      <c r="AB586" s="1">
        <f t="shared" si="207"/>
        <v>3.1690700054596999</v>
      </c>
      <c r="AC586" s="44">
        <f t="shared" si="215"/>
        <v>0.96990714328207739</v>
      </c>
      <c r="AD586">
        <f>32</f>
        <v>32</v>
      </c>
      <c r="AE586" s="1">
        <f t="shared" si="208"/>
        <v>98.358516347402713</v>
      </c>
      <c r="AF586" s="1">
        <f>IFERROR(IF(D586=W586, Games!F586+AE586, IF(E586=W586, F586-AE586,F586)), "")</f>
        <v>1516.9986732798491</v>
      </c>
      <c r="AG586" s="1">
        <f>IFERROR(IF(D586=W586, Games!G586-AE586, IF(E586=W586, G586+AE586,G586)), "")</f>
        <v>1178.3585163474027</v>
      </c>
      <c r="AH586" s="8" t="str">
        <f t="shared" si="222"/>
        <v>N</v>
      </c>
      <c r="AI586" s="1">
        <f t="shared" si="223"/>
        <v>-34.132267849091107</v>
      </c>
      <c r="AJ586" s="1">
        <f t="shared" si="224"/>
        <v>34.132267849091107</v>
      </c>
    </row>
    <row r="587" spans="1:36" hidden="1">
      <c r="A587">
        <f>'2024-25 Schedule'!A587</f>
        <v>401727262</v>
      </c>
      <c r="B587" s="4">
        <f>VLOOKUP($A587, '2024-25 Schedule'!$A:$S, MATCH(Games!B$1, '2024-25 Schedule'!$A$1:$S$1, 0),FALSE)-1</f>
        <v>45608</v>
      </c>
      <c r="C587" s="4" t="b">
        <f t="shared" ca="1" si="216"/>
        <v>0</v>
      </c>
      <c r="D587" t="str">
        <f>VLOOKUP($A587, '2024-25 Schedule'!$A$2:$S$5698, MATCH("home_location", '2024-25 Schedule'!$1:$1, 0),FALSE)</f>
        <v>Central Arkansas</v>
      </c>
      <c r="E587" t="str">
        <f>VLOOKUP($A587, '2024-25 Schedule'!$A$2:$S$5698, MATCH("away_location", '2024-25 Schedule'!$1:$1, 0),FALSE)</f>
        <v>Randall University</v>
      </c>
      <c r="F587" s="14">
        <f t="array" ref="F587">_xlfn.IFNA(IF(IF(ISNA(_xlfn.XLOOKUP(D587, $D$1:$D586,ROW($D$1:$D586),,,-1)), 0,_xlfn.XLOOKUP(D587, $D$1:$D586,ROW($D$1:$D586),,,-1))&gt;IF(ISNA(_xlfn.XLOOKUP(D587, $E$1:$E586,ROW($E$1:$E586),,,-1)), 0,_xlfn.XLOOKUP(D587, $E$1:$E586,ROW($E$1:$E586),,,-1)),_xlfn.XLOOKUP(D587, $D$1:$D586, $AF$1:$AF586, ,,-1), _xlfn.XLOOKUP(D587, $E$1:$E586, $AG$1:$AG586, ,,-1)), _xlfn.IFNA(VLOOKUP(D587, Table1[[Team]:[Pre Season ELO]], 4,FALSE),1080))</f>
        <v>1307.5144665256601</v>
      </c>
      <c r="G587" s="14">
        <f t="array" ref="G587">_xlfn.IFNA(IF(IF(ISNA(_xlfn.XLOOKUP(E587, $D$1:$D586,ROW($D$1:$D586),,,-1)), 0,_xlfn.XLOOKUP(E587, $D$1:$D586,ROW($D$1:$D586),,,-1))&gt;IF(ISNA(_xlfn.XLOOKUP(E587, $E$1:$E586,ROW($E$1:$E586),,,-1)),0,_xlfn.XLOOKUP(E587, $E$1:$E586,ROW($E$1:$E586),,,-1)),_xlfn.XLOOKUP(E587, $D$1:$D586, $AF$1:$AF586, ,,-1), _xlfn.XLOOKUP(E587, $E$1:$E586, $AG$1:$AG586, ,,-1)),_xlfn.IFNA(VLOOKUP(E587, Table1[[Team]:[Pre Season ELO]], 4, FALSE), 1080))</f>
        <v>1080</v>
      </c>
      <c r="H587" s="5">
        <f>IF(VLOOKUP($A587,'2024-25 Schedule'!$A$2:$R$5698,MATCH("neutral_site",'2024-25 Schedule'!$1:$1,0),FALSE),0,VLOOKUP($A587,'Updated Schedule'!$A$2:$S$5698,MATCH("elo_adj_home_court_adv",'Updated Schedule'!$1:$1,0),FALSE))</f>
        <v>44.075355632449252</v>
      </c>
      <c r="I587" s="9" t="str">
        <f t="shared" si="209"/>
        <v>Central Arkansas</v>
      </c>
      <c r="J587" s="6">
        <f t="shared" si="210"/>
        <v>0.82684021568223942</v>
      </c>
      <c r="K587" s="6">
        <f t="shared" si="211"/>
        <v>0.17315978431776058</v>
      </c>
      <c r="L587" s="6">
        <f t="shared" si="212"/>
        <v>0.82684021568223942</v>
      </c>
      <c r="M587" s="1">
        <f t="shared" si="213"/>
        <v>-10.863592886324367</v>
      </c>
      <c r="N587" s="1" t="str">
        <f t="shared" ca="1" si="217"/>
        <v/>
      </c>
      <c r="O587" s="18" t="str">
        <f ca="1">_xlfn.IFNA(IF(B587&gt;=TODAY(), IF(VLOOKUP(E587, Lines!$B$2:$AA$1048576, MATCH("Moneyline", Lines!$B$1:$XFD$1, 0), FALSE)&gt;0, 100/(VLOOKUP(E587, Lines!$B$2:$AA$1048576, MATCH("Moneyline", Lines!$B$1:$XFD$1, 0), FALSE)+100),-VLOOKUP(E587, Lines!$B$2:$AA$1048576, MATCH("Moneyline", Lines!$B$1:$XFD$1, 0), FALSE)/(-VLOOKUP(E587, Lines!$B$2:$AA$1048576, MATCH("Moneyline", Lines!$B$1:$XFD$1, 0), FALSE)+100)), ""), "")</f>
        <v/>
      </c>
      <c r="P587" s="18" t="str">
        <f t="shared" ca="1" si="218"/>
        <v/>
      </c>
      <c r="Q587" s="18" t="str">
        <f t="shared" ca="1" si="219"/>
        <v/>
      </c>
      <c r="R587" t="str">
        <f ca="1">_xlfn.IFNA(IF(B587&gt;=TODAY(), VLOOKUP(E587, Lines!$B$2:$AA$1048576, MATCH("Line", Lines!$B$1:$XFD$1, 0), FALSE), ""), "")</f>
        <v/>
      </c>
      <c r="S587" t="str">
        <f t="shared" ca="1" si="220"/>
        <v/>
      </c>
      <c r="T587" t="str">
        <f t="shared" ca="1" si="221"/>
        <v/>
      </c>
      <c r="U587" s="10">
        <f>IF(Table2[[#This Row],[home_score]]=0, "", Table2[[#This Row],[home_score]])</f>
        <v>69</v>
      </c>
      <c r="V587" s="10">
        <f>IF(Table2[[#This Row],[away_score]]=0, "", Table2[[#This Row],[away_score]])</f>
        <v>71</v>
      </c>
      <c r="W587" s="10" t="str">
        <f t="shared" si="214"/>
        <v>Randall University</v>
      </c>
      <c r="X587" s="10">
        <f t="shared" si="203"/>
        <v>-2</v>
      </c>
      <c r="Y587" s="14">
        <f t="shared" si="204"/>
        <v>1080</v>
      </c>
      <c r="Z587" s="14">
        <f t="shared" si="205"/>
        <v>1307.5144665256601</v>
      </c>
      <c r="AA587" s="1">
        <f t="shared" si="206"/>
        <v>-227.51446652566005</v>
      </c>
      <c r="AB587" s="1">
        <f t="shared" si="207"/>
        <v>1.2253306774892418</v>
      </c>
      <c r="AC587" s="44">
        <f t="shared" si="215"/>
        <v>0.82684021568223942</v>
      </c>
      <c r="AD587">
        <f>32</f>
        <v>32</v>
      </c>
      <c r="AE587" s="1">
        <f t="shared" si="208"/>
        <v>32.420885813032619</v>
      </c>
      <c r="AF587" s="1">
        <f>IFERROR(IF(D587=W587, Games!F587+AE587, IF(E587=W587, F587-AE587,F587)), "")</f>
        <v>1275.0935807126275</v>
      </c>
      <c r="AG587" s="1">
        <f>IFERROR(IF(D587=W587, Games!G587-AE587, IF(E587=W587, G587+AE587,G587)), "")</f>
        <v>1112.4208858130326</v>
      </c>
      <c r="AH587" s="8" t="str">
        <f t="shared" si="222"/>
        <v>N</v>
      </c>
      <c r="AI587" s="1">
        <f t="shared" si="223"/>
        <v>-12.863592886324367</v>
      </c>
      <c r="AJ587" s="1">
        <f t="shared" si="224"/>
        <v>12.863592886324367</v>
      </c>
    </row>
    <row r="588" spans="1:36" hidden="1">
      <c r="A588">
        <f>'2024-25 Schedule'!A588</f>
        <v>401715592</v>
      </c>
      <c r="B588" s="4">
        <f>VLOOKUP($A588, '2024-25 Schedule'!$A:$S, MATCH(Games!B$1, '2024-25 Schedule'!$A$1:$S$1, 0),FALSE)-1</f>
        <v>45608</v>
      </c>
      <c r="C588" s="4" t="b">
        <f t="shared" ca="1" si="216"/>
        <v>0</v>
      </c>
      <c r="D588" t="str">
        <f>VLOOKUP($A588, '2024-25 Schedule'!$A$2:$S$5698, MATCH("home_location", '2024-25 Schedule'!$1:$1, 0),FALSE)</f>
        <v>Northeastern</v>
      </c>
      <c r="E588" t="str">
        <f>VLOOKUP($A588, '2024-25 Schedule'!$A$2:$S$5698, MATCH("away_location", '2024-25 Schedule'!$1:$1, 0),FALSE)</f>
        <v>Harvard</v>
      </c>
      <c r="F588" s="14">
        <f t="array" ref="F588">_xlfn.IFNA(IF(IF(ISNA(_xlfn.XLOOKUP(D588, $D$1:$D587,ROW($D$1:$D587),,,-1)), 0,_xlfn.XLOOKUP(D588, $D$1:$D587,ROW($D$1:$D587),,,-1))&gt;IF(ISNA(_xlfn.XLOOKUP(D588, $E$1:$E587,ROW($E$1:$E587),,,-1)), 0,_xlfn.XLOOKUP(D588, $E$1:$E587,ROW($E$1:$E587),,,-1)),_xlfn.XLOOKUP(D588, $D$1:$D587, $AF$1:$AF587, ,,-1), _xlfn.XLOOKUP(D588, $E$1:$E587, $AG$1:$AG587, ,,-1)), _xlfn.IFNA(VLOOKUP(D588, Table1[[Team]:[Pre Season ELO]], 4,FALSE),1080))</f>
        <v>1479.4863197535888</v>
      </c>
      <c r="G588" s="14">
        <f t="array" ref="G588">_xlfn.IFNA(IF(IF(ISNA(_xlfn.XLOOKUP(E588, $D$1:$D587,ROW($D$1:$D587),,,-1)), 0,_xlfn.XLOOKUP(E588, $D$1:$D587,ROW($D$1:$D587),,,-1))&gt;IF(ISNA(_xlfn.XLOOKUP(E588, $E$1:$E587,ROW($E$1:$E587),,,-1)),0,_xlfn.XLOOKUP(E588, $E$1:$E587,ROW($E$1:$E587),,,-1)),_xlfn.XLOOKUP(E588, $D$1:$D587, $AF$1:$AF587, ,,-1), _xlfn.XLOOKUP(E588, $E$1:$E587, $AG$1:$AG587, ,,-1)),_xlfn.IFNA(VLOOKUP(E588, Table1[[Team]:[Pre Season ELO]], 4, FALSE), 1080))</f>
        <v>1414.8217720517744</v>
      </c>
      <c r="H588" s="5">
        <f>IF(VLOOKUP($A588,'2024-25 Schedule'!$A$2:$R$5698,MATCH("neutral_site",'2024-25 Schedule'!$1:$1,0),FALSE),0,VLOOKUP($A588,'Updated Schedule'!$A$2:$S$5698,MATCH("elo_adj_home_court_adv",'Updated Schedule'!$1:$1,0),FALSE))</f>
        <v>60.603613994617717</v>
      </c>
      <c r="I588" s="9" t="str">
        <f t="shared" si="209"/>
        <v>Northeastern</v>
      </c>
      <c r="J588" s="6">
        <f t="shared" si="210"/>
        <v>0.67284952970743683</v>
      </c>
      <c r="K588" s="6">
        <f t="shared" si="211"/>
        <v>0.32715047029256317</v>
      </c>
      <c r="L588" s="6">
        <f t="shared" si="212"/>
        <v>0.67284952970743683</v>
      </c>
      <c r="M588" s="1">
        <f t="shared" si="213"/>
        <v>-5.0107264678572845</v>
      </c>
      <c r="N588" s="1" t="str">
        <f t="shared" ca="1" si="217"/>
        <v/>
      </c>
      <c r="O588" s="18" t="str">
        <f ca="1">_xlfn.IFNA(IF(B588&gt;=TODAY(), IF(VLOOKUP(E588, Lines!$B$2:$AA$1048576, MATCH("Moneyline", Lines!$B$1:$XFD$1, 0), FALSE)&gt;0, 100/(VLOOKUP(E588, Lines!$B$2:$AA$1048576, MATCH("Moneyline", Lines!$B$1:$XFD$1, 0), FALSE)+100),-VLOOKUP(E588, Lines!$B$2:$AA$1048576, MATCH("Moneyline", Lines!$B$1:$XFD$1, 0), FALSE)/(-VLOOKUP(E588, Lines!$B$2:$AA$1048576, MATCH("Moneyline", Lines!$B$1:$XFD$1, 0), FALSE)+100)), ""), "")</f>
        <v/>
      </c>
      <c r="P588" s="18" t="str">
        <f t="shared" ca="1" si="218"/>
        <v/>
      </c>
      <c r="Q588" s="18" t="str">
        <f t="shared" ca="1" si="219"/>
        <v/>
      </c>
      <c r="R588" t="str">
        <f ca="1">_xlfn.IFNA(IF(B588&gt;=TODAY(), VLOOKUP(E588, Lines!$B$2:$AA$1048576, MATCH("Line", Lines!$B$1:$XFD$1, 0), FALSE), ""), "")</f>
        <v/>
      </c>
      <c r="S588" t="str">
        <f t="shared" ca="1" si="220"/>
        <v/>
      </c>
      <c r="T588" t="str">
        <f t="shared" ca="1" si="221"/>
        <v/>
      </c>
      <c r="U588" s="10">
        <f>IF(Table2[[#This Row],[home_score]]=0, "", Table2[[#This Row],[home_score]])</f>
        <v>66</v>
      </c>
      <c r="V588" s="10">
        <f>IF(Table2[[#This Row],[away_score]]=0, "", Table2[[#This Row],[away_score]])</f>
        <v>45</v>
      </c>
      <c r="W588" s="10" t="str">
        <f t="shared" si="214"/>
        <v>Northeastern</v>
      </c>
      <c r="X588" s="10">
        <f t="shared" si="203"/>
        <v>21</v>
      </c>
      <c r="Y588" s="14">
        <f t="shared" si="204"/>
        <v>1479.4863197535888</v>
      </c>
      <c r="Z588" s="14">
        <f t="shared" si="205"/>
        <v>1414.8217720517744</v>
      </c>
      <c r="AA588" s="1">
        <f t="shared" si="206"/>
        <v>64.664547701814399</v>
      </c>
      <c r="AB588" s="1">
        <f t="shared" si="207"/>
        <v>3.002781760455095</v>
      </c>
      <c r="AC588" s="44">
        <f t="shared" si="215"/>
        <v>0.32715047029256317</v>
      </c>
      <c r="AD588">
        <f>32</f>
        <v>32</v>
      </c>
      <c r="AE588" s="1">
        <f t="shared" si="208"/>
        <v>31.435566883802082</v>
      </c>
      <c r="AF588" s="1">
        <f>IFERROR(IF(D588=W588, Games!F588+AE588, IF(E588=W588, F588-AE588,F588)), "")</f>
        <v>1510.9218866373908</v>
      </c>
      <c r="AG588" s="1">
        <f>IFERROR(IF(D588=W588, Games!G588-AE588, IF(E588=W588, G588+AE588,G588)), "")</f>
        <v>1383.3862051679723</v>
      </c>
      <c r="AH588" s="8" t="str">
        <f t="shared" si="222"/>
        <v>Y</v>
      </c>
      <c r="AI588" s="1">
        <f t="shared" si="223"/>
        <v>15.989273532142715</v>
      </c>
      <c r="AJ588" s="1">
        <f t="shared" si="224"/>
        <v>15.989273532142715</v>
      </c>
    </row>
    <row r="589" spans="1:36" hidden="1">
      <c r="A589">
        <f>'2024-25 Schedule'!A589</f>
        <v>401700266</v>
      </c>
      <c r="B589" s="4">
        <f>VLOOKUP($A589, '2024-25 Schedule'!$A:$S, MATCH(Games!B$1, '2024-25 Schedule'!$A$1:$S$1, 0),FALSE)-1</f>
        <v>45609</v>
      </c>
      <c r="C589" s="4" t="b">
        <f t="shared" ca="1" si="216"/>
        <v>0</v>
      </c>
      <c r="D589" t="str">
        <f>VLOOKUP($A589, '2024-25 Schedule'!$A$2:$S$5698, MATCH("home_location", '2024-25 Schedule'!$1:$1, 0),FALSE)</f>
        <v>USC</v>
      </c>
      <c r="E589" t="str">
        <f>VLOOKUP($A589, '2024-25 Schedule'!$A$2:$S$5698, MATCH("away_location", '2024-25 Schedule'!$1:$1, 0),FALSE)</f>
        <v>UT Arlington</v>
      </c>
      <c r="F589" s="14">
        <f t="array" ref="F589">_xlfn.IFNA(IF(IF(ISNA(_xlfn.XLOOKUP(D589, $D$1:$D588,ROW($D$1:$D588),,,-1)), 0,_xlfn.XLOOKUP(D589, $D$1:$D588,ROW($D$1:$D588),,,-1))&gt;IF(ISNA(_xlfn.XLOOKUP(D589, $E$1:$E588,ROW($E$1:$E588),,,-1)), 0,_xlfn.XLOOKUP(D589, $E$1:$E588,ROW($E$1:$E588),,,-1)),_xlfn.XLOOKUP(D589, $D$1:$D588, $AF$1:$AF588, ,,-1), _xlfn.XLOOKUP(D589, $E$1:$E588, $AG$1:$AG588, ,,-1)), _xlfn.IFNA(VLOOKUP(D589, Table1[[Team]:[Pre Season ELO]], 4,FALSE),1080))</f>
        <v>1749.7148943523559</v>
      </c>
      <c r="G589" s="14">
        <f t="array" ref="G589">_xlfn.IFNA(IF(IF(ISNA(_xlfn.XLOOKUP(E589, $D$1:$D588,ROW($D$1:$D588),,,-1)), 0,_xlfn.XLOOKUP(E589, $D$1:$D588,ROW($D$1:$D588),,,-1))&gt;IF(ISNA(_xlfn.XLOOKUP(E589, $E$1:$E588,ROW($E$1:$E588),,,-1)),0,_xlfn.XLOOKUP(E589, $E$1:$E588,ROW($E$1:$E588),,,-1)),_xlfn.XLOOKUP(E589, $D$1:$D588, $AF$1:$AF588, ,,-1), _xlfn.XLOOKUP(E589, $E$1:$E588, $AG$1:$AG588, ,,-1)),_xlfn.IFNA(VLOOKUP(E589, Table1[[Team]:[Pre Season ELO]], 4, FALSE), 1080))</f>
        <v>1477.3436181341719</v>
      </c>
      <c r="H589" s="5">
        <f>IF(VLOOKUP($A589,'2024-25 Schedule'!$A$2:$R$5698,MATCH("neutral_site",'2024-25 Schedule'!$1:$1,0),FALSE),0,VLOOKUP($A589,'Updated Schedule'!$A$2:$S$5698,MATCH("elo_adj_home_court_adv",'Updated Schedule'!$1:$1,0),FALSE))</f>
        <v>51.421248237857455</v>
      </c>
      <c r="I589" s="9" t="str">
        <f t="shared" si="209"/>
        <v>USC</v>
      </c>
      <c r="J589" s="6">
        <f t="shared" si="210"/>
        <v>0.86575083104308492</v>
      </c>
      <c r="K589" s="6">
        <f t="shared" si="211"/>
        <v>0.13424916895691508</v>
      </c>
      <c r="L589" s="6">
        <f t="shared" si="212"/>
        <v>0.86575083104308492</v>
      </c>
      <c r="M589" s="1">
        <f t="shared" si="213"/>
        <v>-12.951700978241661</v>
      </c>
      <c r="N589" s="1" t="str">
        <f t="shared" ca="1" si="217"/>
        <v/>
      </c>
      <c r="O589" s="18" t="str">
        <f ca="1">_xlfn.IFNA(IF(B589&gt;=TODAY(), IF(VLOOKUP(E589, Lines!$B$2:$AA$1048576, MATCH("Moneyline", Lines!$B$1:$XFD$1, 0), FALSE)&gt;0, 100/(VLOOKUP(E589, Lines!$B$2:$AA$1048576, MATCH("Moneyline", Lines!$B$1:$XFD$1, 0), FALSE)+100),-VLOOKUP(E589, Lines!$B$2:$AA$1048576, MATCH("Moneyline", Lines!$B$1:$XFD$1, 0), FALSE)/(-VLOOKUP(E589, Lines!$B$2:$AA$1048576, MATCH("Moneyline", Lines!$B$1:$XFD$1, 0), FALSE)+100)), ""), "")</f>
        <v/>
      </c>
      <c r="P589" s="18" t="str">
        <f t="shared" ca="1" si="218"/>
        <v/>
      </c>
      <c r="Q589" s="18" t="str">
        <f t="shared" ca="1" si="219"/>
        <v/>
      </c>
      <c r="R589" t="str">
        <f ca="1">_xlfn.IFNA(IF(B589&gt;=TODAY(), VLOOKUP(E589, Lines!$B$2:$AA$1048576, MATCH("Line", Lines!$B$1:$XFD$1, 0), FALSE), ""), "")</f>
        <v/>
      </c>
      <c r="S589" t="str">
        <f t="shared" ca="1" si="220"/>
        <v/>
      </c>
      <c r="T589" t="str">
        <f t="shared" ca="1" si="221"/>
        <v/>
      </c>
      <c r="U589" s="10">
        <f>IF(Table2[[#This Row],[home_score]]=0, "", Table2[[#This Row],[home_score]])</f>
        <v>94</v>
      </c>
      <c r="V589" s="10">
        <f>IF(Table2[[#This Row],[away_score]]=0, "", Table2[[#This Row],[away_score]])</f>
        <v>59</v>
      </c>
      <c r="W589" s="10" t="str">
        <f t="shared" si="214"/>
        <v>USC</v>
      </c>
      <c r="X589" s="10">
        <f t="shared" si="203"/>
        <v>35</v>
      </c>
      <c r="Y589" s="14">
        <f t="shared" si="204"/>
        <v>1749.7148943523559</v>
      </c>
      <c r="Z589" s="14">
        <f t="shared" si="205"/>
        <v>1477.3436181341719</v>
      </c>
      <c r="AA589" s="1">
        <f t="shared" si="206"/>
        <v>272.37127621818399</v>
      </c>
      <c r="AB589" s="1">
        <f t="shared" si="207"/>
        <v>3.18873695890152</v>
      </c>
      <c r="AC589" s="44">
        <f t="shared" si="215"/>
        <v>0.13424916895691508</v>
      </c>
      <c r="AD589">
        <f>32</f>
        <v>32</v>
      </c>
      <c r="AE589" s="1">
        <f t="shared" si="208"/>
        <v>13.698729176151351</v>
      </c>
      <c r="AF589" s="1">
        <f>IFERROR(IF(D589=W589, Games!F589+AE589, IF(E589=W589, F589-AE589,F589)), "")</f>
        <v>1763.4136235285073</v>
      </c>
      <c r="AG589" s="1">
        <f>IFERROR(IF(D589=W589, Games!G589-AE589, IF(E589=W589, G589+AE589,G589)), "")</f>
        <v>1463.6448889580206</v>
      </c>
      <c r="AH589" s="8" t="str">
        <f t="shared" si="222"/>
        <v>Y</v>
      </c>
      <c r="AI589" s="1">
        <f t="shared" si="223"/>
        <v>22.048299021758339</v>
      </c>
      <c r="AJ589" s="1">
        <f t="shared" si="224"/>
        <v>22.048299021758339</v>
      </c>
    </row>
    <row r="590" spans="1:36" hidden="1">
      <c r="A590">
        <f>'2024-25 Schedule'!A590</f>
        <v>401700409</v>
      </c>
      <c r="B590" s="4">
        <f>VLOOKUP($A590, '2024-25 Schedule'!$A:$S, MATCH(Games!B$1, '2024-25 Schedule'!$A$1:$S$1, 0),FALSE)-1</f>
        <v>45609</v>
      </c>
      <c r="C590" s="4" t="b">
        <f t="shared" ca="1" si="216"/>
        <v>0</v>
      </c>
      <c r="D590" t="str">
        <f>VLOOKUP($A590, '2024-25 Schedule'!$A$2:$S$5698, MATCH("home_location", '2024-25 Schedule'!$1:$1, 0),FALSE)</f>
        <v>East Tennessee State</v>
      </c>
      <c r="E590" t="str">
        <f>VLOOKUP($A590, '2024-25 Schedule'!$A$2:$S$5698, MATCH("away_location", '2024-25 Schedule'!$1:$1, 0),FALSE)</f>
        <v>Tusculum</v>
      </c>
      <c r="F590" s="14">
        <f t="array" ref="F590">_xlfn.IFNA(IF(IF(ISNA(_xlfn.XLOOKUP(D590, $D$1:$D589,ROW($D$1:$D589),,,-1)), 0,_xlfn.XLOOKUP(D590, $D$1:$D589,ROW($D$1:$D589),,,-1))&gt;IF(ISNA(_xlfn.XLOOKUP(D590, $E$1:$E589,ROW($E$1:$E589),,,-1)), 0,_xlfn.XLOOKUP(D590, $E$1:$E589,ROW($E$1:$E589),,,-1)),_xlfn.XLOOKUP(D590, $D$1:$D589, $AF$1:$AF589, ,,-1), _xlfn.XLOOKUP(D590, $E$1:$E589, $AG$1:$AG589, ,,-1)), _xlfn.IFNA(VLOOKUP(D590, Table1[[Team]:[Pre Season ELO]], 4,FALSE),1080))</f>
        <v>1527.0032299803545</v>
      </c>
      <c r="G590" s="14">
        <f t="array" ref="G590">_xlfn.IFNA(IF(IF(ISNA(_xlfn.XLOOKUP(E590, $D$1:$D589,ROW($D$1:$D589),,,-1)), 0,_xlfn.XLOOKUP(E590, $D$1:$D589,ROW($D$1:$D589),,,-1))&gt;IF(ISNA(_xlfn.XLOOKUP(E590, $E$1:$E589,ROW($E$1:$E589),,,-1)),0,_xlfn.XLOOKUP(E590, $E$1:$E589,ROW($E$1:$E589),,,-1)),_xlfn.XLOOKUP(E590, $D$1:$D589, $AF$1:$AF589, ,,-1), _xlfn.XLOOKUP(E590, $E$1:$E589, $AG$1:$AG589, ,,-1)),_xlfn.IFNA(VLOOKUP(E590, Table1[[Team]:[Pre Season ELO]], 4, FALSE), 1080))</f>
        <v>1080</v>
      </c>
      <c r="H590" s="5">
        <f>IF(VLOOKUP($A590,'2024-25 Schedule'!$A$2:$R$5698,MATCH("neutral_site",'2024-25 Schedule'!$1:$1,0),FALSE),0,VLOOKUP($A590,'Updated Schedule'!$A$2:$S$5698,MATCH("elo_adj_home_court_adv",'Updated Schedule'!$1:$1,0),FALSE))</f>
        <v>60.603613994617717</v>
      </c>
      <c r="I590" s="9" t="str">
        <f t="shared" si="209"/>
        <v>East Tennessee State</v>
      </c>
      <c r="J590" s="6">
        <f t="shared" si="210"/>
        <v>0.94892428540126705</v>
      </c>
      <c r="K590" s="6">
        <f t="shared" si="211"/>
        <v>5.1075714598732946E-2</v>
      </c>
      <c r="L590" s="6">
        <f t="shared" si="212"/>
        <v>0.94892428540126705</v>
      </c>
      <c r="M590" s="1">
        <f t="shared" si="213"/>
        <v>-20.304273758998889</v>
      </c>
      <c r="N590" s="1" t="str">
        <f t="shared" ca="1" si="217"/>
        <v/>
      </c>
      <c r="O590" s="18" t="str">
        <f ca="1">_xlfn.IFNA(IF(B590&gt;=TODAY(), IF(VLOOKUP(E590, Lines!$B$2:$AA$1048576, MATCH("Moneyline", Lines!$B$1:$XFD$1, 0), FALSE)&gt;0, 100/(VLOOKUP(E590, Lines!$B$2:$AA$1048576, MATCH("Moneyline", Lines!$B$1:$XFD$1, 0), FALSE)+100),-VLOOKUP(E590, Lines!$B$2:$AA$1048576, MATCH("Moneyline", Lines!$B$1:$XFD$1, 0), FALSE)/(-VLOOKUP(E590, Lines!$B$2:$AA$1048576, MATCH("Moneyline", Lines!$B$1:$XFD$1, 0), FALSE)+100)), ""), "")</f>
        <v/>
      </c>
      <c r="P590" s="18" t="str">
        <f t="shared" ca="1" si="218"/>
        <v/>
      </c>
      <c r="Q590" s="18" t="str">
        <f t="shared" ca="1" si="219"/>
        <v/>
      </c>
      <c r="R590" t="str">
        <f ca="1">_xlfn.IFNA(IF(B590&gt;=TODAY(), VLOOKUP(E590, Lines!$B$2:$AA$1048576, MATCH("Line", Lines!$B$1:$XFD$1, 0), FALSE), ""), "")</f>
        <v/>
      </c>
      <c r="S590" t="str">
        <f t="shared" ca="1" si="220"/>
        <v/>
      </c>
      <c r="T590" t="str">
        <f t="shared" ca="1" si="221"/>
        <v/>
      </c>
      <c r="U590" s="10">
        <f>IF(Table2[[#This Row],[home_score]]=0, "", Table2[[#This Row],[home_score]])</f>
        <v>63</v>
      </c>
      <c r="V590" s="10">
        <f>IF(Table2[[#This Row],[away_score]]=0, "", Table2[[#This Row],[away_score]])</f>
        <v>42</v>
      </c>
      <c r="W590" s="10" t="str">
        <f t="shared" si="214"/>
        <v>East Tennessee State</v>
      </c>
      <c r="X590" s="10">
        <f t="shared" si="203"/>
        <v>21</v>
      </c>
      <c r="Y590" s="14">
        <f t="shared" si="204"/>
        <v>1527.0032299803545</v>
      </c>
      <c r="Z590" s="14">
        <f t="shared" si="205"/>
        <v>1080</v>
      </c>
      <c r="AA590" s="1">
        <f t="shared" si="206"/>
        <v>447.00322998035449</v>
      </c>
      <c r="AB590" s="1">
        <f t="shared" si="207"/>
        <v>2.5690536831867661</v>
      </c>
      <c r="AC590" s="44">
        <f t="shared" si="215"/>
        <v>5.1075714598732946E-2</v>
      </c>
      <c r="AD590">
        <f>32</f>
        <v>32</v>
      </c>
      <c r="AE590" s="1">
        <f t="shared" si="208"/>
        <v>4.1989200867606709</v>
      </c>
      <c r="AF590" s="1">
        <f>IFERROR(IF(D590=W590, Games!F590+AE590, IF(E590=W590, F590-AE590,F590)), "")</f>
        <v>1531.2021500671151</v>
      </c>
      <c r="AG590" s="1">
        <f>IFERROR(IF(D590=W590, Games!G590-AE590, IF(E590=W590, G590+AE590,G590)), "")</f>
        <v>1075.8010799132394</v>
      </c>
      <c r="AH590" s="8" t="str">
        <f t="shared" si="222"/>
        <v>Y</v>
      </c>
      <c r="AI590" s="1">
        <f t="shared" si="223"/>
        <v>0.69572624100111113</v>
      </c>
      <c r="AJ590" s="1">
        <f t="shared" si="224"/>
        <v>0.69572624100111113</v>
      </c>
    </row>
    <row r="591" spans="1:36" hidden="1">
      <c r="A591">
        <f>'2024-25 Schedule'!A591</f>
        <v>401700464</v>
      </c>
      <c r="B591" s="4">
        <f>VLOOKUP($A591, '2024-25 Schedule'!$A:$S, MATCH(Games!B$1, '2024-25 Schedule'!$A$1:$S$1, 0),FALSE)-1</f>
        <v>45609</v>
      </c>
      <c r="C591" s="4" t="b">
        <f t="shared" ca="1" si="216"/>
        <v>0</v>
      </c>
      <c r="D591" t="str">
        <f>VLOOKUP($A591, '2024-25 Schedule'!$A$2:$S$5698, MATCH("home_location", '2024-25 Schedule'!$1:$1, 0),FALSE)</f>
        <v>Nevada</v>
      </c>
      <c r="E591" t="str">
        <f>VLOOKUP($A591, '2024-25 Schedule'!$A$2:$S$5698, MATCH("away_location", '2024-25 Schedule'!$1:$1, 0),FALSE)</f>
        <v>Weber State</v>
      </c>
      <c r="F591" s="14">
        <f t="array" ref="F591">_xlfn.IFNA(IF(IF(ISNA(_xlfn.XLOOKUP(D591, $D$1:$D590,ROW($D$1:$D590),,,-1)), 0,_xlfn.XLOOKUP(D591, $D$1:$D590,ROW($D$1:$D590),,,-1))&gt;IF(ISNA(_xlfn.XLOOKUP(D591, $E$1:$E590,ROW($E$1:$E590),,,-1)), 0,_xlfn.XLOOKUP(D591, $E$1:$E590,ROW($E$1:$E590),,,-1)),_xlfn.XLOOKUP(D591, $D$1:$D590, $AF$1:$AF590, ,,-1), _xlfn.XLOOKUP(D591, $E$1:$E590, $AG$1:$AG590, ,,-1)), _xlfn.IFNA(VLOOKUP(D591, Table1[[Team]:[Pre Season ELO]], 4,FALSE),1080))</f>
        <v>1762.1769724961978</v>
      </c>
      <c r="G591" s="14">
        <f t="array" ref="G591">_xlfn.IFNA(IF(IF(ISNA(_xlfn.XLOOKUP(E591, $D$1:$D590,ROW($D$1:$D590),,,-1)), 0,_xlfn.XLOOKUP(E591, $D$1:$D590,ROW($D$1:$D590),,,-1))&gt;IF(ISNA(_xlfn.XLOOKUP(E591, $E$1:$E590,ROW($E$1:$E590),,,-1)),0,_xlfn.XLOOKUP(E591, $E$1:$E590,ROW($E$1:$E590),,,-1)),_xlfn.XLOOKUP(E591, $D$1:$D590, $AF$1:$AF590, ,,-1), _xlfn.XLOOKUP(E591, $E$1:$E590, $AG$1:$AG590, ,,-1)),_xlfn.IFNA(VLOOKUP(E591, Table1[[Team]:[Pre Season ELO]], 4, FALSE), 1080))</f>
        <v>1420.671026739333</v>
      </c>
      <c r="H591" s="5">
        <f>IF(VLOOKUP($A591,'2024-25 Schedule'!$A$2:$R$5698,MATCH("neutral_site",'2024-25 Schedule'!$1:$1,0),FALSE),0,VLOOKUP($A591,'Updated Schedule'!$A$2:$S$5698,MATCH("elo_adj_home_court_adv",'Updated Schedule'!$1:$1,0),FALSE))</f>
        <v>75.295399205434123</v>
      </c>
      <c r="I591" s="9" t="str">
        <f t="shared" si="209"/>
        <v>Nevada</v>
      </c>
      <c r="J591" s="6">
        <f t="shared" si="210"/>
        <v>0.91677401694513805</v>
      </c>
      <c r="K591" s="6">
        <f t="shared" si="211"/>
        <v>8.3225983054861952E-2</v>
      </c>
      <c r="L591" s="6">
        <f t="shared" si="212"/>
        <v>0.91677401694513805</v>
      </c>
      <c r="M591" s="1">
        <f t="shared" si="213"/>
        <v>-16.672053798491952</v>
      </c>
      <c r="N591" s="1" t="str">
        <f t="shared" ca="1" si="217"/>
        <v/>
      </c>
      <c r="O591" s="18" t="str">
        <f ca="1">_xlfn.IFNA(IF(B591&gt;=TODAY(), IF(VLOOKUP(E591, Lines!$B$2:$AA$1048576, MATCH("Moneyline", Lines!$B$1:$XFD$1, 0), FALSE)&gt;0, 100/(VLOOKUP(E591, Lines!$B$2:$AA$1048576, MATCH("Moneyline", Lines!$B$1:$XFD$1, 0), FALSE)+100),-VLOOKUP(E591, Lines!$B$2:$AA$1048576, MATCH("Moneyline", Lines!$B$1:$XFD$1, 0), FALSE)/(-VLOOKUP(E591, Lines!$B$2:$AA$1048576, MATCH("Moneyline", Lines!$B$1:$XFD$1, 0), FALSE)+100)), ""), "")</f>
        <v/>
      </c>
      <c r="P591" s="18" t="str">
        <f t="shared" ca="1" si="218"/>
        <v/>
      </c>
      <c r="Q591" s="18" t="str">
        <f t="shared" ca="1" si="219"/>
        <v/>
      </c>
      <c r="R591" t="str">
        <f ca="1">_xlfn.IFNA(IF(B591&gt;=TODAY(), VLOOKUP(E591, Lines!$B$2:$AA$1048576, MATCH("Line", Lines!$B$1:$XFD$1, 0), FALSE), ""), "")</f>
        <v/>
      </c>
      <c r="S591" t="str">
        <f t="shared" ca="1" si="220"/>
        <v/>
      </c>
      <c r="T591" t="str">
        <f t="shared" ca="1" si="221"/>
        <v/>
      </c>
      <c r="U591" s="10">
        <f>IF(Table2[[#This Row],[home_score]]=0, "", Table2[[#This Row],[home_score]])</f>
        <v>85</v>
      </c>
      <c r="V591" s="10">
        <f>IF(Table2[[#This Row],[away_score]]=0, "", Table2[[#This Row],[away_score]])</f>
        <v>80</v>
      </c>
      <c r="W591" s="10" t="str">
        <f t="shared" si="214"/>
        <v>Nevada</v>
      </c>
      <c r="X591" s="10">
        <f t="shared" si="203"/>
        <v>5</v>
      </c>
      <c r="Y591" s="14">
        <f t="shared" si="204"/>
        <v>1762.1769724961978</v>
      </c>
      <c r="Z591" s="14">
        <f t="shared" si="205"/>
        <v>1420.671026739333</v>
      </c>
      <c r="AA591" s="1">
        <f t="shared" si="206"/>
        <v>341.50594575686478</v>
      </c>
      <c r="AB591" s="1">
        <f t="shared" si="207"/>
        <v>1.5509980761142093</v>
      </c>
      <c r="AC591" s="44">
        <f t="shared" si="215"/>
        <v>8.3225983054861952E-2</v>
      </c>
      <c r="AD591">
        <f>32</f>
        <v>32</v>
      </c>
      <c r="AE591" s="1">
        <f t="shared" si="208"/>
        <v>4.1306668672257496</v>
      </c>
      <c r="AF591" s="1">
        <f>IFERROR(IF(D591=W591, Games!F591+AE591, IF(E591=W591, F591-AE591,F591)), "")</f>
        <v>1766.3076393634235</v>
      </c>
      <c r="AG591" s="1">
        <f>IFERROR(IF(D591=W591, Games!G591-AE591, IF(E591=W591, G591+AE591,G591)), "")</f>
        <v>1416.5403598721073</v>
      </c>
      <c r="AH591" s="8" t="str">
        <f t="shared" si="222"/>
        <v>Y</v>
      </c>
      <c r="AI591" s="1">
        <f t="shared" si="223"/>
        <v>-11.672053798491952</v>
      </c>
      <c r="AJ591" s="1">
        <f t="shared" si="224"/>
        <v>11.672053798491952</v>
      </c>
    </row>
    <row r="592" spans="1:36" hidden="1">
      <c r="A592">
        <f>'2024-25 Schedule'!A592</f>
        <v>401706158</v>
      </c>
      <c r="B592" s="4">
        <f>VLOOKUP($A592, '2024-25 Schedule'!$A:$S, MATCH(Games!B$1, '2024-25 Schedule'!$A$1:$S$1, 0),FALSE)-1</f>
        <v>45609</v>
      </c>
      <c r="C592" s="4" t="b">
        <f t="shared" ca="1" si="216"/>
        <v>0</v>
      </c>
      <c r="D592" t="str">
        <f>VLOOKUP($A592, '2024-25 Schedule'!$A$2:$S$5698, MATCH("home_location", '2024-25 Schedule'!$1:$1, 0),FALSE)</f>
        <v>Presbyterian</v>
      </c>
      <c r="E592" t="str">
        <f>VLOOKUP($A592, '2024-25 Schedule'!$A$2:$S$5698, MATCH("away_location", '2024-25 Schedule'!$1:$1, 0),FALSE)</f>
        <v>Wofford</v>
      </c>
      <c r="F592" s="14">
        <f t="array" ref="F592">_xlfn.IFNA(IF(IF(ISNA(_xlfn.XLOOKUP(D592, $D$1:$D591,ROW($D$1:$D591),,,-1)), 0,_xlfn.XLOOKUP(D592, $D$1:$D591,ROW($D$1:$D591),,,-1))&gt;IF(ISNA(_xlfn.XLOOKUP(D592, $E$1:$E591,ROW($E$1:$E591),,,-1)), 0,_xlfn.XLOOKUP(D592, $E$1:$E591,ROW($E$1:$E591),,,-1)),_xlfn.XLOOKUP(D592, $D$1:$D591, $AF$1:$AF591, ,,-1), _xlfn.XLOOKUP(D592, $E$1:$E591, $AG$1:$AG591, ,,-1)), _xlfn.IFNA(VLOOKUP(D592, Table1[[Team]:[Pre Season ELO]], 4,FALSE),1080))</f>
        <v>1337.9817512727675</v>
      </c>
      <c r="G592" s="14">
        <f t="array" ref="G592">_xlfn.IFNA(IF(IF(ISNA(_xlfn.XLOOKUP(E592, $D$1:$D591,ROW($D$1:$D591),,,-1)), 0,_xlfn.XLOOKUP(E592, $D$1:$D591,ROW($D$1:$D591),,,-1))&gt;IF(ISNA(_xlfn.XLOOKUP(E592, $E$1:$E591,ROW($E$1:$E591),,,-1)),0,_xlfn.XLOOKUP(E592, $E$1:$E591,ROW($E$1:$E591),,,-1)),_xlfn.XLOOKUP(E592, $D$1:$D591, $AF$1:$AF591, ,,-1), _xlfn.XLOOKUP(E592, $E$1:$E591, $AG$1:$AG591, ,,-1)),_xlfn.IFNA(VLOOKUP(E592, Table1[[Team]:[Pre Season ELO]], 4, FALSE), 1080))</f>
        <v>1494.6383020402177</v>
      </c>
      <c r="H592" s="5">
        <f>IF(VLOOKUP($A592,'2024-25 Schedule'!$A$2:$R$5698,MATCH("neutral_site",'2024-25 Schedule'!$1:$1,0),FALSE),0,VLOOKUP($A592,'Updated Schedule'!$A$2:$S$5698,MATCH("elo_adj_home_court_adv",'Updated Schedule'!$1:$1,0),FALSE))</f>
        <v>38.565936178393095</v>
      </c>
      <c r="I592" s="9" t="str">
        <f t="shared" si="209"/>
        <v>Presbyterian</v>
      </c>
      <c r="J592" s="6">
        <f t="shared" si="210"/>
        <v>0.33630946372476972</v>
      </c>
      <c r="K592" s="6">
        <f t="shared" si="211"/>
        <v>0.66369053627523034</v>
      </c>
      <c r="L592" s="6">
        <f t="shared" si="212"/>
        <v>0.66369053627523034</v>
      </c>
      <c r="M592" s="1">
        <f t="shared" si="213"/>
        <v>4.7236245835622865</v>
      </c>
      <c r="N592" s="1" t="str">
        <f t="shared" ca="1" si="217"/>
        <v/>
      </c>
      <c r="O592" s="18" t="str">
        <f ca="1">_xlfn.IFNA(IF(B592&gt;=TODAY(), IF(VLOOKUP(E592, Lines!$B$2:$AA$1048576, MATCH("Moneyline", Lines!$B$1:$XFD$1, 0), FALSE)&gt;0, 100/(VLOOKUP(E592, Lines!$B$2:$AA$1048576, MATCH("Moneyline", Lines!$B$1:$XFD$1, 0), FALSE)+100),-VLOOKUP(E592, Lines!$B$2:$AA$1048576, MATCH("Moneyline", Lines!$B$1:$XFD$1, 0), FALSE)/(-VLOOKUP(E592, Lines!$B$2:$AA$1048576, MATCH("Moneyline", Lines!$B$1:$XFD$1, 0), FALSE)+100)), ""), "")</f>
        <v/>
      </c>
      <c r="P592" s="18" t="str">
        <f t="shared" ca="1" si="218"/>
        <v/>
      </c>
      <c r="Q592" s="18" t="str">
        <f t="shared" ca="1" si="219"/>
        <v/>
      </c>
      <c r="R592" t="str">
        <f ca="1">_xlfn.IFNA(IF(B592&gt;=TODAY(), VLOOKUP(E592, Lines!$B$2:$AA$1048576, MATCH("Line", Lines!$B$1:$XFD$1, 0), FALSE), ""), "")</f>
        <v/>
      </c>
      <c r="S592" t="str">
        <f t="shared" ca="1" si="220"/>
        <v/>
      </c>
      <c r="T592" t="str">
        <f t="shared" ca="1" si="221"/>
        <v/>
      </c>
      <c r="U592" s="10">
        <f>IF(Table2[[#This Row],[home_score]]=0, "", Table2[[#This Row],[home_score]])</f>
        <v>62</v>
      </c>
      <c r="V592" s="10">
        <f>IF(Table2[[#This Row],[away_score]]=0, "", Table2[[#This Row],[away_score]])</f>
        <v>52</v>
      </c>
      <c r="W592" s="10" t="str">
        <f t="shared" si="214"/>
        <v>Presbyterian</v>
      </c>
      <c r="X592" s="10">
        <f t="shared" si="203"/>
        <v>10</v>
      </c>
      <c r="Y592" s="14">
        <f t="shared" si="204"/>
        <v>1337.9817512727675</v>
      </c>
      <c r="Z592" s="14">
        <f t="shared" si="205"/>
        <v>1494.6383020402177</v>
      </c>
      <c r="AA592" s="1">
        <f t="shared" si="206"/>
        <v>-156.6565507674502</v>
      </c>
      <c r="AB592" s="1">
        <f t="shared" si="207"/>
        <v>2.5817341681535564</v>
      </c>
      <c r="AC592" s="44">
        <f t="shared" si="215"/>
        <v>0.66369053627523034</v>
      </c>
      <c r="AD592">
        <f>32</f>
        <v>32</v>
      </c>
      <c r="AE592" s="1">
        <f t="shared" si="208"/>
        <v>54.831121106621424</v>
      </c>
      <c r="AF592" s="1">
        <f>IFERROR(IF(D592=W592, Games!F592+AE592, IF(E592=W592, F592-AE592,F592)), "")</f>
        <v>1392.8128723793889</v>
      </c>
      <c r="AG592" s="1">
        <f>IFERROR(IF(D592=W592, Games!G592-AE592, IF(E592=W592, G592+AE592,G592)), "")</f>
        <v>1439.8071809335963</v>
      </c>
      <c r="AH592" s="8" t="str">
        <f t="shared" si="222"/>
        <v>Y</v>
      </c>
      <c r="AI592" s="1">
        <f t="shared" si="223"/>
        <v>14.723624583562287</v>
      </c>
      <c r="AJ592" s="1">
        <f t="shared" si="224"/>
        <v>14.723624583562287</v>
      </c>
    </row>
    <row r="593" spans="1:36" hidden="1">
      <c r="A593">
        <f>'2024-25 Schedule'!A593</f>
        <v>401715865</v>
      </c>
      <c r="B593" s="4">
        <f>VLOOKUP($A593, '2024-25 Schedule'!$A:$S, MATCH(Games!B$1, '2024-25 Schedule'!$A$1:$S$1, 0),FALSE)-1</f>
        <v>45609</v>
      </c>
      <c r="C593" s="4" t="b">
        <f t="shared" ca="1" si="216"/>
        <v>0</v>
      </c>
      <c r="D593" t="str">
        <f>VLOOKUP($A593, '2024-25 Schedule'!$A$2:$S$5698, MATCH("home_location", '2024-25 Schedule'!$1:$1, 0),FALSE)</f>
        <v>Vanderbilt</v>
      </c>
      <c r="E593" t="str">
        <f>VLOOKUP($A593, '2024-25 Schedule'!$A$2:$S$5698, MATCH("away_location", '2024-25 Schedule'!$1:$1, 0),FALSE)</f>
        <v>California</v>
      </c>
      <c r="F593" s="14">
        <f t="array" ref="F593">_xlfn.IFNA(IF(IF(ISNA(_xlfn.XLOOKUP(D593, $D$1:$D592,ROW($D$1:$D592),,,-1)), 0,_xlfn.XLOOKUP(D593, $D$1:$D592,ROW($D$1:$D592),,,-1))&gt;IF(ISNA(_xlfn.XLOOKUP(D593, $E$1:$E592,ROW($E$1:$E592),,,-1)), 0,_xlfn.XLOOKUP(D593, $E$1:$E592,ROW($E$1:$E592),,,-1)),_xlfn.XLOOKUP(D593, $D$1:$D592, $AF$1:$AF592, ,,-1), _xlfn.XLOOKUP(D593, $E$1:$E592, $AG$1:$AG592, ,,-1)), _xlfn.IFNA(VLOOKUP(D593, Table1[[Team]:[Pre Season ELO]], 4,FALSE),1080))</f>
        <v>1686.5065361563124</v>
      </c>
      <c r="G593" s="14">
        <f t="array" ref="G593">_xlfn.IFNA(IF(IF(ISNA(_xlfn.XLOOKUP(E593, $D$1:$D592,ROW($D$1:$D592),,,-1)), 0,_xlfn.XLOOKUP(E593, $D$1:$D592,ROW($D$1:$D592),,,-1))&gt;IF(ISNA(_xlfn.XLOOKUP(E593, $E$1:$E592,ROW($E$1:$E592),,,-1)),0,_xlfn.XLOOKUP(E593, $E$1:$E592,ROW($E$1:$E592),,,-1)),_xlfn.XLOOKUP(E593, $D$1:$D592, $AF$1:$AF592, ,,-1), _xlfn.XLOOKUP(E593, $E$1:$E592, $AG$1:$AG592, ,,-1)),_xlfn.IFNA(VLOOKUP(E593, Table1[[Team]:[Pre Season ELO]], 4, FALSE), 1080))</f>
        <v>1591.187594803089</v>
      </c>
      <c r="H593" s="5">
        <f>IF(VLOOKUP($A593,'2024-25 Schedule'!$A$2:$R$5698,MATCH("neutral_site",'2024-25 Schedule'!$1:$1,0),FALSE),0,VLOOKUP($A593,'Updated Schedule'!$A$2:$S$5698,MATCH("elo_adj_home_court_adv",'Updated Schedule'!$1:$1,0),FALSE))</f>
        <v>36.729463027041042</v>
      </c>
      <c r="I593" s="9" t="str">
        <f t="shared" si="209"/>
        <v>Vanderbilt</v>
      </c>
      <c r="J593" s="6">
        <f t="shared" si="210"/>
        <v>0.68138233066107268</v>
      </c>
      <c r="K593" s="6">
        <f t="shared" si="211"/>
        <v>0.31861766933892732</v>
      </c>
      <c r="L593" s="6">
        <f t="shared" si="212"/>
        <v>0.68138233066107268</v>
      </c>
      <c r="M593" s="1">
        <f t="shared" si="213"/>
        <v>-5.2819361752105758</v>
      </c>
      <c r="N593" s="1" t="str">
        <f t="shared" ca="1" si="217"/>
        <v/>
      </c>
      <c r="O593" s="18" t="str">
        <f ca="1">_xlfn.IFNA(IF(B593&gt;=TODAY(), IF(VLOOKUP(E593, Lines!$B$2:$AA$1048576, MATCH("Moneyline", Lines!$B$1:$XFD$1, 0), FALSE)&gt;0, 100/(VLOOKUP(E593, Lines!$B$2:$AA$1048576, MATCH("Moneyline", Lines!$B$1:$XFD$1, 0), FALSE)+100),-VLOOKUP(E593, Lines!$B$2:$AA$1048576, MATCH("Moneyline", Lines!$B$1:$XFD$1, 0), FALSE)/(-VLOOKUP(E593, Lines!$B$2:$AA$1048576, MATCH("Moneyline", Lines!$B$1:$XFD$1, 0), FALSE)+100)), ""), "")</f>
        <v/>
      </c>
      <c r="P593" s="18" t="str">
        <f t="shared" ca="1" si="218"/>
        <v/>
      </c>
      <c r="Q593" s="18" t="str">
        <f t="shared" ca="1" si="219"/>
        <v/>
      </c>
      <c r="R593" t="str">
        <f ca="1">_xlfn.IFNA(IF(B593&gt;=TODAY(), VLOOKUP(E593, Lines!$B$2:$AA$1048576, MATCH("Line", Lines!$B$1:$XFD$1, 0), FALSE), ""), "")</f>
        <v/>
      </c>
      <c r="S593" t="str">
        <f t="shared" ca="1" si="220"/>
        <v/>
      </c>
      <c r="T593" t="str">
        <f t="shared" ca="1" si="221"/>
        <v/>
      </c>
      <c r="U593" s="10">
        <f>IF(Table2[[#This Row],[home_score]]=0, "", Table2[[#This Row],[home_score]])</f>
        <v>76</v>
      </c>
      <c r="V593" s="10">
        <f>IF(Table2[[#This Row],[away_score]]=0, "", Table2[[#This Row],[away_score]])</f>
        <v>62</v>
      </c>
      <c r="W593" s="10" t="str">
        <f t="shared" si="214"/>
        <v>Vanderbilt</v>
      </c>
      <c r="X593" s="10">
        <f t="shared" si="203"/>
        <v>14</v>
      </c>
      <c r="Y593" s="14">
        <f t="shared" si="204"/>
        <v>1686.5065361563124</v>
      </c>
      <c r="Z593" s="14">
        <f t="shared" si="205"/>
        <v>1591.187594803089</v>
      </c>
      <c r="AA593" s="1">
        <f t="shared" si="206"/>
        <v>95.318941353223408</v>
      </c>
      <c r="AB593" s="1">
        <f t="shared" si="207"/>
        <v>2.5955915472524467</v>
      </c>
      <c r="AC593" s="44">
        <f t="shared" si="215"/>
        <v>0.31861766933892732</v>
      </c>
      <c r="AD593">
        <f>32</f>
        <v>32</v>
      </c>
      <c r="AE593" s="1">
        <f t="shared" si="208"/>
        <v>26.464042538924634</v>
      </c>
      <c r="AF593" s="1">
        <f>IFERROR(IF(D593=W593, Games!F593+AE593, IF(E593=W593, F593-AE593,F593)), "")</f>
        <v>1712.970578695237</v>
      </c>
      <c r="AG593" s="1">
        <f>IFERROR(IF(D593=W593, Games!G593-AE593, IF(E593=W593, G593+AE593,G593)), "")</f>
        <v>1564.7235522641645</v>
      </c>
      <c r="AH593" s="8" t="str">
        <f t="shared" si="222"/>
        <v>Y</v>
      </c>
      <c r="AI593" s="1">
        <f t="shared" si="223"/>
        <v>8.7180638247894251</v>
      </c>
      <c r="AJ593" s="1">
        <f t="shared" si="224"/>
        <v>8.7180638247894251</v>
      </c>
    </row>
    <row r="594" spans="1:36" hidden="1">
      <c r="A594">
        <f>'2024-25 Schedule'!A594</f>
        <v>401716877</v>
      </c>
      <c r="B594" s="4">
        <f>VLOOKUP($A594, '2024-25 Schedule'!$A:$S, MATCH(Games!B$1, '2024-25 Schedule'!$A$1:$S$1, 0),FALSE)-1</f>
        <v>45609</v>
      </c>
      <c r="C594" s="4" t="b">
        <f t="shared" ca="1" si="216"/>
        <v>0</v>
      </c>
      <c r="D594" t="str">
        <f>VLOOKUP($A594, '2024-25 Schedule'!$A$2:$S$5698, MATCH("home_location", '2024-25 Schedule'!$1:$1, 0),FALSE)</f>
        <v>Florida Gulf Coast</v>
      </c>
      <c r="E594" t="str">
        <f>VLOOKUP($A594, '2024-25 Schedule'!$A$2:$S$5698, MATCH("away_location", '2024-25 Schedule'!$1:$1, 0),FALSE)</f>
        <v>St. Bonaventure</v>
      </c>
      <c r="F594" s="14">
        <f t="array" ref="F594">_xlfn.IFNA(IF(IF(ISNA(_xlfn.XLOOKUP(D594, $D$1:$D593,ROW($D$1:$D593),,,-1)), 0,_xlfn.XLOOKUP(D594, $D$1:$D593,ROW($D$1:$D593),,,-1))&gt;IF(ISNA(_xlfn.XLOOKUP(D594, $E$1:$E593,ROW($E$1:$E593),,,-1)), 0,_xlfn.XLOOKUP(D594, $E$1:$E593,ROW($E$1:$E593),,,-1)),_xlfn.XLOOKUP(D594, $D$1:$D593, $AF$1:$AF593, ,,-1), _xlfn.XLOOKUP(D594, $E$1:$E593, $AG$1:$AG593, ,,-1)), _xlfn.IFNA(VLOOKUP(D594, Table1[[Team]:[Pre Season ELO]], 4,FALSE),1080))</f>
        <v>1399.0287776219188</v>
      </c>
      <c r="G594" s="14">
        <f t="array" ref="G594">_xlfn.IFNA(IF(IF(ISNA(_xlfn.XLOOKUP(E594, $D$1:$D593,ROW($D$1:$D593),,,-1)), 0,_xlfn.XLOOKUP(E594, $D$1:$D593,ROW($D$1:$D593),,,-1))&gt;IF(ISNA(_xlfn.XLOOKUP(E594, $E$1:$E593,ROW($E$1:$E593),,,-1)),0,_xlfn.XLOOKUP(E594, $E$1:$E593,ROW($E$1:$E593),,,-1)),_xlfn.XLOOKUP(E594, $D$1:$D593, $AF$1:$AF593, ,,-1), _xlfn.XLOOKUP(E594, $E$1:$E593, $AG$1:$AG593, ,,-1)),_xlfn.IFNA(VLOOKUP(E594, Table1[[Team]:[Pre Season ELO]], 4, FALSE), 1080))</f>
        <v>1522.6526020369022</v>
      </c>
      <c r="H594" s="5">
        <f>IF(VLOOKUP($A594,'2024-25 Schedule'!$A$2:$R$5698,MATCH("neutral_site",'2024-25 Schedule'!$1:$1,0),FALSE),0,VLOOKUP($A594,'Updated Schedule'!$A$2:$S$5698,MATCH("elo_adj_home_court_adv",'Updated Schedule'!$1:$1,0),FALSE))</f>
        <v>56.930667691913619</v>
      </c>
      <c r="I594" s="9" t="str">
        <f t="shared" si="209"/>
        <v>Florida Gulf Coast</v>
      </c>
      <c r="J594" s="6">
        <f t="shared" si="210"/>
        <v>0.40518259199974099</v>
      </c>
      <c r="K594" s="6">
        <f t="shared" si="211"/>
        <v>0.59481740800025906</v>
      </c>
      <c r="L594" s="6">
        <f t="shared" si="212"/>
        <v>0.59481740800025906</v>
      </c>
      <c r="M594" s="1">
        <f t="shared" si="213"/>
        <v>2.6677262689227881</v>
      </c>
      <c r="N594" s="1" t="str">
        <f t="shared" ca="1" si="217"/>
        <v/>
      </c>
      <c r="O594" s="18" t="str">
        <f ca="1">_xlfn.IFNA(IF(B594&gt;=TODAY(), IF(VLOOKUP(E594, Lines!$B$2:$AA$1048576, MATCH("Moneyline", Lines!$B$1:$XFD$1, 0), FALSE)&gt;0, 100/(VLOOKUP(E594, Lines!$B$2:$AA$1048576, MATCH("Moneyline", Lines!$B$1:$XFD$1, 0), FALSE)+100),-VLOOKUP(E594, Lines!$B$2:$AA$1048576, MATCH("Moneyline", Lines!$B$1:$XFD$1, 0), FALSE)/(-VLOOKUP(E594, Lines!$B$2:$AA$1048576, MATCH("Moneyline", Lines!$B$1:$XFD$1, 0), FALSE)+100)), ""), "")</f>
        <v/>
      </c>
      <c r="P594" s="18" t="str">
        <f t="shared" ca="1" si="218"/>
        <v/>
      </c>
      <c r="Q594" s="18" t="str">
        <f t="shared" ca="1" si="219"/>
        <v/>
      </c>
      <c r="R594" t="str">
        <f ca="1">_xlfn.IFNA(IF(B594&gt;=TODAY(), VLOOKUP(E594, Lines!$B$2:$AA$1048576, MATCH("Line", Lines!$B$1:$XFD$1, 0), FALSE), ""), "")</f>
        <v/>
      </c>
      <c r="S594" t="str">
        <f t="shared" ca="1" si="220"/>
        <v/>
      </c>
      <c r="T594" t="str">
        <f t="shared" ca="1" si="221"/>
        <v/>
      </c>
      <c r="U594" s="10">
        <f>IF(Table2[[#This Row],[home_score]]=0, "", Table2[[#This Row],[home_score]])</f>
        <v>69</v>
      </c>
      <c r="V594" s="10">
        <f>IF(Table2[[#This Row],[away_score]]=0, "", Table2[[#This Row],[away_score]])</f>
        <v>70</v>
      </c>
      <c r="W594" s="10" t="str">
        <f t="shared" si="214"/>
        <v>St. Bonaventure</v>
      </c>
      <c r="X594" s="10">
        <f t="shared" si="203"/>
        <v>-1</v>
      </c>
      <c r="Y594" s="14">
        <f t="shared" si="204"/>
        <v>1522.6526020369022</v>
      </c>
      <c r="Z594" s="14">
        <f t="shared" si="205"/>
        <v>1399.0287776219188</v>
      </c>
      <c r="AA594" s="1">
        <f t="shared" si="206"/>
        <v>123.62382441498335</v>
      </c>
      <c r="AB594" s="1">
        <f t="shared" si="207"/>
        <v>0.65626965139927862</v>
      </c>
      <c r="AC594" s="44">
        <f t="shared" si="215"/>
        <v>0.40518259199974094</v>
      </c>
      <c r="AD594">
        <f>32</f>
        <v>32</v>
      </c>
      <c r="AE594" s="1">
        <f t="shared" si="208"/>
        <v>8.5090892289512361</v>
      </c>
      <c r="AF594" s="1">
        <f>IFERROR(IF(D594=W594, Games!F594+AE594, IF(E594=W594, F594-AE594,F594)), "")</f>
        <v>1390.5196883929675</v>
      </c>
      <c r="AG594" s="1">
        <f>IFERROR(IF(D594=W594, Games!G594-AE594, IF(E594=W594, G594+AE594,G594)), "")</f>
        <v>1531.1616912658535</v>
      </c>
      <c r="AH594" s="8" t="str">
        <f t="shared" si="222"/>
        <v>N</v>
      </c>
      <c r="AI594" s="1">
        <f t="shared" si="223"/>
        <v>1.6677262689227881</v>
      </c>
      <c r="AJ594" s="1">
        <f t="shared" si="224"/>
        <v>1.6677262689227881</v>
      </c>
    </row>
    <row r="595" spans="1:36" hidden="1">
      <c r="A595">
        <f>'2024-25 Schedule'!A595</f>
        <v>401718248</v>
      </c>
      <c r="B595" s="4">
        <f>VLOOKUP($A595, '2024-25 Schedule'!$A:$S, MATCH(Games!B$1, '2024-25 Schedule'!$A$1:$S$1, 0),FALSE)-1</f>
        <v>45609</v>
      </c>
      <c r="C595" s="4" t="b">
        <f t="shared" ca="1" si="216"/>
        <v>0</v>
      </c>
      <c r="D595" t="str">
        <f>VLOOKUP($A595, '2024-25 Schedule'!$A$2:$S$5698, MATCH("home_location", '2024-25 Schedule'!$1:$1, 0),FALSE)</f>
        <v>Charlotte</v>
      </c>
      <c r="E595" t="str">
        <f>VLOOKUP($A595, '2024-25 Schedule'!$A$2:$S$5698, MATCH("away_location", '2024-25 Schedule'!$1:$1, 0),FALSE)</f>
        <v>Richmond</v>
      </c>
      <c r="F595" s="14">
        <f t="array" ref="F595">_xlfn.IFNA(IF(IF(ISNA(_xlfn.XLOOKUP(D595, $D$1:$D594,ROW($D$1:$D594),,,-1)), 0,_xlfn.XLOOKUP(D595, $D$1:$D594,ROW($D$1:$D594),,,-1))&gt;IF(ISNA(_xlfn.XLOOKUP(D595, $E$1:$E594,ROW($E$1:$E594),,,-1)), 0,_xlfn.XLOOKUP(D595, $E$1:$E594,ROW($E$1:$E594),,,-1)),_xlfn.XLOOKUP(D595, $D$1:$D594, $AF$1:$AF594, ,,-1), _xlfn.XLOOKUP(D595, $E$1:$E594, $AG$1:$AG594, ,,-1)), _xlfn.IFNA(VLOOKUP(D595, Table1[[Team]:[Pre Season ELO]], 4,FALSE),1080))</f>
        <v>1622.3853247212755</v>
      </c>
      <c r="G595" s="14">
        <f t="array" ref="G595">_xlfn.IFNA(IF(IF(ISNA(_xlfn.XLOOKUP(E595, $D$1:$D594,ROW($D$1:$D594),,,-1)), 0,_xlfn.XLOOKUP(E595, $D$1:$D594,ROW($D$1:$D594),,,-1))&gt;IF(ISNA(_xlfn.XLOOKUP(E595, $E$1:$E594,ROW($E$1:$E594),,,-1)),0,_xlfn.XLOOKUP(E595, $E$1:$E594,ROW($E$1:$E594),,,-1)),_xlfn.XLOOKUP(E595, $D$1:$D594, $AF$1:$AF594, ,,-1), _xlfn.XLOOKUP(E595, $E$1:$E594, $AG$1:$AG594, ,,-1)),_xlfn.IFNA(VLOOKUP(E595, Table1[[Team]:[Pre Season ELO]], 4, FALSE), 1080))</f>
        <v>1473.8200122375708</v>
      </c>
      <c r="H595" s="5">
        <f>IF(VLOOKUP($A595,'2024-25 Schedule'!$A$2:$R$5698,MATCH("neutral_site",'2024-25 Schedule'!$1:$1,0),FALSE),0,VLOOKUP($A595,'Updated Schedule'!$A$2:$S$5698,MATCH("elo_adj_home_court_adv",'Updated Schedule'!$1:$1,0),FALSE))</f>
        <v>60.603613994617717</v>
      </c>
      <c r="I595" s="9" t="str">
        <f t="shared" si="209"/>
        <v>Charlotte</v>
      </c>
      <c r="J595" s="6">
        <f t="shared" si="210"/>
        <v>0.76924857805276192</v>
      </c>
      <c r="K595" s="6">
        <f t="shared" si="211"/>
        <v>0.23075142194723808</v>
      </c>
      <c r="L595" s="6">
        <f t="shared" si="212"/>
        <v>0.76924857805276192</v>
      </c>
      <c r="M595" s="1">
        <f t="shared" si="213"/>
        <v>-8.3667570591328975</v>
      </c>
      <c r="N595" s="1" t="str">
        <f t="shared" ca="1" si="217"/>
        <v/>
      </c>
      <c r="O595" s="18" t="str">
        <f ca="1">_xlfn.IFNA(IF(B595&gt;=TODAY(), IF(VLOOKUP(E595, Lines!$B$2:$AA$1048576, MATCH("Moneyline", Lines!$B$1:$XFD$1, 0), FALSE)&gt;0, 100/(VLOOKUP(E595, Lines!$B$2:$AA$1048576, MATCH("Moneyline", Lines!$B$1:$XFD$1, 0), FALSE)+100),-VLOOKUP(E595, Lines!$B$2:$AA$1048576, MATCH("Moneyline", Lines!$B$1:$XFD$1, 0), FALSE)/(-VLOOKUP(E595, Lines!$B$2:$AA$1048576, MATCH("Moneyline", Lines!$B$1:$XFD$1, 0), FALSE)+100)), ""), "")</f>
        <v/>
      </c>
      <c r="P595" s="18" t="str">
        <f t="shared" ca="1" si="218"/>
        <v/>
      </c>
      <c r="Q595" s="18" t="str">
        <f t="shared" ca="1" si="219"/>
        <v/>
      </c>
      <c r="R595" t="str">
        <f ca="1">_xlfn.IFNA(IF(B595&gt;=TODAY(), VLOOKUP(E595, Lines!$B$2:$AA$1048576, MATCH("Line", Lines!$B$1:$XFD$1, 0), FALSE), ""), "")</f>
        <v/>
      </c>
      <c r="S595" t="str">
        <f t="shared" ca="1" si="220"/>
        <v/>
      </c>
      <c r="T595" t="str">
        <f t="shared" ca="1" si="221"/>
        <v/>
      </c>
      <c r="U595" s="10">
        <f>IF(Table2[[#This Row],[home_score]]=0, "", Table2[[#This Row],[home_score]])</f>
        <v>77</v>
      </c>
      <c r="V595" s="10">
        <f>IF(Table2[[#This Row],[away_score]]=0, "", Table2[[#This Row],[away_score]])</f>
        <v>69</v>
      </c>
      <c r="W595" s="10" t="str">
        <f t="shared" si="214"/>
        <v>Charlotte</v>
      </c>
      <c r="X595" s="10">
        <f t="shared" si="203"/>
        <v>8</v>
      </c>
      <c r="Y595" s="14">
        <f t="shared" si="204"/>
        <v>1622.3853247212755</v>
      </c>
      <c r="Z595" s="14">
        <f t="shared" si="205"/>
        <v>1473.8200122375708</v>
      </c>
      <c r="AA595" s="1">
        <f t="shared" si="206"/>
        <v>148.5653124837047</v>
      </c>
      <c r="AB595" s="1">
        <f t="shared" si="207"/>
        <v>2.0582327621230343</v>
      </c>
      <c r="AC595" s="44">
        <f t="shared" si="215"/>
        <v>0.23075142194723808</v>
      </c>
      <c r="AD595">
        <f>32</f>
        <v>32</v>
      </c>
      <c r="AE595" s="1">
        <f t="shared" si="208"/>
        <v>15.198084369865011</v>
      </c>
      <c r="AF595" s="1">
        <f>IFERROR(IF(D595=W595, Games!F595+AE595, IF(E595=W595, F595-AE595,F595)), "")</f>
        <v>1637.5834090911405</v>
      </c>
      <c r="AG595" s="1">
        <f>IFERROR(IF(D595=W595, Games!G595-AE595, IF(E595=W595, G595+AE595,G595)), "")</f>
        <v>1458.6219278677058</v>
      </c>
      <c r="AH595" s="8" t="str">
        <f t="shared" si="222"/>
        <v>Y</v>
      </c>
      <c r="AI595" s="1">
        <f t="shared" si="223"/>
        <v>-0.36675705913289747</v>
      </c>
      <c r="AJ595" s="1">
        <f t="shared" si="224"/>
        <v>0.36675705913289747</v>
      </c>
    </row>
    <row r="596" spans="1:36" hidden="1">
      <c r="A596">
        <f>'2024-25 Schedule'!A596</f>
        <v>401718458</v>
      </c>
      <c r="B596" s="4">
        <f>VLOOKUP($A596, '2024-25 Schedule'!$A:$S, MATCH(Games!B$1, '2024-25 Schedule'!$A$1:$S$1, 0),FALSE)-1</f>
        <v>45609</v>
      </c>
      <c r="C596" s="4" t="b">
        <f t="shared" ca="1" si="216"/>
        <v>0</v>
      </c>
      <c r="D596" t="str">
        <f>VLOOKUP($A596, '2024-25 Schedule'!$A$2:$S$5698, MATCH("home_location", '2024-25 Schedule'!$1:$1, 0),FALSE)</f>
        <v>Longwood</v>
      </c>
      <c r="E596" t="str">
        <f>VLOOKUP($A596, '2024-25 Schedule'!$A$2:$S$5698, MATCH("away_location", '2024-25 Schedule'!$1:$1, 0),FALSE)</f>
        <v>Milwaukee</v>
      </c>
      <c r="F596" s="14">
        <f t="array" ref="F596">_xlfn.IFNA(IF(IF(ISNA(_xlfn.XLOOKUP(D596, $D$1:$D595,ROW($D$1:$D595),,,-1)), 0,_xlfn.XLOOKUP(D596, $D$1:$D595,ROW($D$1:$D595),,,-1))&gt;IF(ISNA(_xlfn.XLOOKUP(D596, $E$1:$E595,ROW($E$1:$E595),,,-1)), 0,_xlfn.XLOOKUP(D596, $E$1:$E595,ROW($E$1:$E595),,,-1)),_xlfn.XLOOKUP(D596, $D$1:$D595, $AF$1:$AF595, ,,-1), _xlfn.XLOOKUP(D596, $E$1:$E595, $AG$1:$AG595, ,,-1)), _xlfn.IFNA(VLOOKUP(D596, Table1[[Team]:[Pre Season ELO]], 4,FALSE),1080))</f>
        <v>1520.2358154396472</v>
      </c>
      <c r="G596" s="14">
        <f t="array" ref="G596">_xlfn.IFNA(IF(IF(ISNA(_xlfn.XLOOKUP(E596, $D$1:$D595,ROW($D$1:$D595),,,-1)), 0,_xlfn.XLOOKUP(E596, $D$1:$D595,ROW($D$1:$D595),,,-1))&gt;IF(ISNA(_xlfn.XLOOKUP(E596, $E$1:$E595,ROW($E$1:$E595),,,-1)),0,_xlfn.XLOOKUP(E596, $E$1:$E595,ROW($E$1:$E595),,,-1)),_xlfn.XLOOKUP(E596, $D$1:$D595, $AF$1:$AF595, ,,-1), _xlfn.XLOOKUP(E596, $E$1:$E595, $AG$1:$AG595, ,,-1)),_xlfn.IFNA(VLOOKUP(E596, Table1[[Team]:[Pre Season ELO]], 4, FALSE), 1080))</f>
        <v>1556.4118019872603</v>
      </c>
      <c r="H596" s="5">
        <f>IF(VLOOKUP($A596,'2024-25 Schedule'!$A$2:$R$5698,MATCH("neutral_site",'2024-25 Schedule'!$1:$1,0),FALSE),0,VLOOKUP($A596,'Updated Schedule'!$A$2:$S$5698,MATCH("elo_adj_home_court_adv",'Updated Schedule'!$1:$1,0),FALSE))</f>
        <v>75.295399205434123</v>
      </c>
      <c r="I596" s="9" t="str">
        <f t="shared" si="209"/>
        <v>Longwood</v>
      </c>
      <c r="J596" s="6">
        <f t="shared" si="210"/>
        <v>0.55606065593661091</v>
      </c>
      <c r="K596" s="6">
        <f t="shared" si="211"/>
        <v>0.44393934406338909</v>
      </c>
      <c r="L596" s="6">
        <f t="shared" si="212"/>
        <v>0.55606065593661091</v>
      </c>
      <c r="M596" s="1">
        <f t="shared" si="213"/>
        <v>-1.5647765063128372</v>
      </c>
      <c r="N596" s="1" t="str">
        <f t="shared" ca="1" si="217"/>
        <v/>
      </c>
      <c r="O596" s="18" t="str">
        <f ca="1">_xlfn.IFNA(IF(B596&gt;=TODAY(), IF(VLOOKUP(E596, Lines!$B$2:$AA$1048576, MATCH("Moneyline", Lines!$B$1:$XFD$1, 0), FALSE)&gt;0, 100/(VLOOKUP(E596, Lines!$B$2:$AA$1048576, MATCH("Moneyline", Lines!$B$1:$XFD$1, 0), FALSE)+100),-VLOOKUP(E596, Lines!$B$2:$AA$1048576, MATCH("Moneyline", Lines!$B$1:$XFD$1, 0), FALSE)/(-VLOOKUP(E596, Lines!$B$2:$AA$1048576, MATCH("Moneyline", Lines!$B$1:$XFD$1, 0), FALSE)+100)), ""), "")</f>
        <v/>
      </c>
      <c r="P596" s="18" t="str">
        <f t="shared" ca="1" si="218"/>
        <v/>
      </c>
      <c r="Q596" s="18" t="str">
        <f t="shared" ca="1" si="219"/>
        <v/>
      </c>
      <c r="R596" t="str">
        <f ca="1">_xlfn.IFNA(IF(B596&gt;=TODAY(), VLOOKUP(E596, Lines!$B$2:$AA$1048576, MATCH("Line", Lines!$B$1:$XFD$1, 0), FALSE), ""), "")</f>
        <v/>
      </c>
      <c r="S596" t="str">
        <f t="shared" ca="1" si="220"/>
        <v/>
      </c>
      <c r="T596" t="str">
        <f t="shared" ca="1" si="221"/>
        <v/>
      </c>
      <c r="U596" s="10">
        <f>IF(Table2[[#This Row],[home_score]]=0, "", Table2[[#This Row],[home_score]])</f>
        <v>65</v>
      </c>
      <c r="V596" s="10">
        <f>IF(Table2[[#This Row],[away_score]]=0, "", Table2[[#This Row],[away_score]])</f>
        <v>48</v>
      </c>
      <c r="W596" s="10" t="str">
        <f t="shared" si="214"/>
        <v>Longwood</v>
      </c>
      <c r="X596" s="10">
        <f t="shared" si="203"/>
        <v>17</v>
      </c>
      <c r="Y596" s="14">
        <f t="shared" si="204"/>
        <v>1520.2358154396472</v>
      </c>
      <c r="Z596" s="14">
        <f t="shared" si="205"/>
        <v>1556.4118019872603</v>
      </c>
      <c r="AA596" s="1">
        <f t="shared" si="206"/>
        <v>-36.175986547613093</v>
      </c>
      <c r="AB596" s="1">
        <f t="shared" si="207"/>
        <v>2.9386945647331326</v>
      </c>
      <c r="AC596" s="44">
        <f t="shared" si="215"/>
        <v>0.44393934406338909</v>
      </c>
      <c r="AD596">
        <f>32</f>
        <v>32</v>
      </c>
      <c r="AE596" s="1">
        <f t="shared" si="208"/>
        <v>41.747268399048757</v>
      </c>
      <c r="AF596" s="1">
        <f>IFERROR(IF(D596=W596, Games!F596+AE596, IF(E596=W596, F596-AE596,F596)), "")</f>
        <v>1561.9830838386961</v>
      </c>
      <c r="AG596" s="1">
        <f>IFERROR(IF(D596=W596, Games!G596-AE596, IF(E596=W596, G596+AE596,G596)), "")</f>
        <v>1514.6645335882115</v>
      </c>
      <c r="AH596" s="8" t="str">
        <f t="shared" si="222"/>
        <v>Y</v>
      </c>
      <c r="AI596" s="1">
        <f t="shared" si="223"/>
        <v>15.435223493687163</v>
      </c>
      <c r="AJ596" s="1">
        <f t="shared" si="224"/>
        <v>15.435223493687163</v>
      </c>
    </row>
    <row r="597" spans="1:36" hidden="1">
      <c r="A597">
        <f>'2024-25 Schedule'!A597</f>
        <v>401719335</v>
      </c>
      <c r="B597" s="4">
        <f>VLOOKUP($A597, '2024-25 Schedule'!$A:$S, MATCH(Games!B$1, '2024-25 Schedule'!$A$1:$S$1, 0),FALSE)-1</f>
        <v>45609</v>
      </c>
      <c r="C597" s="4" t="b">
        <f t="shared" ca="1" si="216"/>
        <v>0</v>
      </c>
      <c r="D597" t="str">
        <f>VLOOKUP($A597, '2024-25 Schedule'!$A$2:$S$5698, MATCH("home_location", '2024-25 Schedule'!$1:$1, 0),FALSE)</f>
        <v>UConn</v>
      </c>
      <c r="E597" t="str">
        <f>VLOOKUP($A597, '2024-25 Schedule'!$A$2:$S$5698, MATCH("away_location", '2024-25 Schedule'!$1:$1, 0),FALSE)</f>
        <v>Le Moyne</v>
      </c>
      <c r="F597" s="14">
        <f t="array" ref="F597">_xlfn.IFNA(IF(IF(ISNA(_xlfn.XLOOKUP(D597, $D$1:$D596,ROW($D$1:$D596),,,-1)), 0,_xlfn.XLOOKUP(D597, $D$1:$D596,ROW($D$1:$D596),,,-1))&gt;IF(ISNA(_xlfn.XLOOKUP(D597, $E$1:$E596,ROW($E$1:$E596),,,-1)), 0,_xlfn.XLOOKUP(D597, $E$1:$E596,ROW($E$1:$E596),,,-1)),_xlfn.XLOOKUP(D597, $D$1:$D596, $AF$1:$AF596, ,,-1), _xlfn.XLOOKUP(D597, $E$1:$E596, $AG$1:$AG596, ,,-1)), _xlfn.IFNA(VLOOKUP(D597, Table1[[Team]:[Pre Season ELO]], 4,FALSE),1080))</f>
        <v>1879.5329364669699</v>
      </c>
      <c r="G597" s="14">
        <f t="array" ref="G597">_xlfn.IFNA(IF(IF(ISNA(_xlfn.XLOOKUP(E597, $D$1:$D596,ROW($D$1:$D596),,,-1)), 0,_xlfn.XLOOKUP(E597, $D$1:$D596,ROW($D$1:$D596),,,-1))&gt;IF(ISNA(_xlfn.XLOOKUP(E597, $E$1:$E596,ROW($E$1:$E596),,,-1)),0,_xlfn.XLOOKUP(E597, $E$1:$E596,ROW($E$1:$E596),,,-1)),_xlfn.XLOOKUP(E597, $D$1:$D596, $AF$1:$AF596, ,,-1), _xlfn.XLOOKUP(E597, $E$1:$E596, $AG$1:$AG596, ,,-1)),_xlfn.IFNA(VLOOKUP(E597, Table1[[Team]:[Pre Season ELO]], 4, FALSE), 1080))</f>
        <v>1278.9377158563186</v>
      </c>
      <c r="H597" s="5">
        <f>IF(VLOOKUP($A597,'2024-25 Schedule'!$A$2:$R$5698,MATCH("neutral_site",'2024-25 Schedule'!$1:$1,0),FALSE),0,VLOOKUP($A597,'Updated Schedule'!$A$2:$S$5698,MATCH("elo_adj_home_court_adv",'Updated Schedule'!$1:$1,0),FALSE))</f>
        <v>51.421248237857455</v>
      </c>
      <c r="I597" s="9" t="str">
        <f t="shared" si="209"/>
        <v>UConn</v>
      </c>
      <c r="J597" s="6">
        <f t="shared" si="210"/>
        <v>0.97709678694730595</v>
      </c>
      <c r="K597" s="6">
        <f t="shared" si="211"/>
        <v>2.2903213052694049E-2</v>
      </c>
      <c r="L597" s="6">
        <f t="shared" si="212"/>
        <v>0.97709678694730595</v>
      </c>
      <c r="M597" s="1">
        <f t="shared" si="213"/>
        <v>-26.080658753940352</v>
      </c>
      <c r="N597" s="1" t="str">
        <f t="shared" ca="1" si="217"/>
        <v/>
      </c>
      <c r="O597" s="18" t="str">
        <f ca="1">_xlfn.IFNA(IF(B597&gt;=TODAY(), IF(VLOOKUP(E597, Lines!$B$2:$AA$1048576, MATCH("Moneyline", Lines!$B$1:$XFD$1, 0), FALSE)&gt;0, 100/(VLOOKUP(E597, Lines!$B$2:$AA$1048576, MATCH("Moneyline", Lines!$B$1:$XFD$1, 0), FALSE)+100),-VLOOKUP(E597, Lines!$B$2:$AA$1048576, MATCH("Moneyline", Lines!$B$1:$XFD$1, 0), FALSE)/(-VLOOKUP(E597, Lines!$B$2:$AA$1048576, MATCH("Moneyline", Lines!$B$1:$XFD$1, 0), FALSE)+100)), ""), "")</f>
        <v/>
      </c>
      <c r="P597" s="18" t="str">
        <f t="shared" ca="1" si="218"/>
        <v/>
      </c>
      <c r="Q597" s="18" t="str">
        <f t="shared" ca="1" si="219"/>
        <v/>
      </c>
      <c r="R597" t="str">
        <f ca="1">_xlfn.IFNA(IF(B597&gt;=TODAY(), VLOOKUP(E597, Lines!$B$2:$AA$1048576, MATCH("Line", Lines!$B$1:$XFD$1, 0), FALSE), ""), "")</f>
        <v/>
      </c>
      <c r="S597" t="str">
        <f t="shared" ca="1" si="220"/>
        <v/>
      </c>
      <c r="T597" t="str">
        <f t="shared" ca="1" si="221"/>
        <v/>
      </c>
      <c r="U597" s="10">
        <f>IF(Table2[[#This Row],[home_score]]=0, "", Table2[[#This Row],[home_score]])</f>
        <v>65</v>
      </c>
      <c r="V597" s="10">
        <f>IF(Table2[[#This Row],[away_score]]=0, "", Table2[[#This Row],[away_score]])</f>
        <v>74</v>
      </c>
      <c r="W597" s="10" t="str">
        <f t="shared" si="214"/>
        <v>Le Moyne</v>
      </c>
      <c r="X597" s="10">
        <f t="shared" si="203"/>
        <v>-9</v>
      </c>
      <c r="Y597" s="14">
        <f t="shared" si="204"/>
        <v>1278.9377158563186</v>
      </c>
      <c r="Z597" s="14">
        <f t="shared" si="205"/>
        <v>1879.5329364669699</v>
      </c>
      <c r="AA597" s="1">
        <f t="shared" si="206"/>
        <v>-600.59522061065127</v>
      </c>
      <c r="AB597" s="1">
        <f t="shared" si="207"/>
        <v>3.1672327542506</v>
      </c>
      <c r="AC597" s="44">
        <f t="shared" si="215"/>
        <v>0.97709678694730595</v>
      </c>
      <c r="AD597">
        <f>32</f>
        <v>32</v>
      </c>
      <c r="AE597" s="1">
        <f t="shared" si="208"/>
        <v>99.030174326160875</v>
      </c>
      <c r="AF597" s="1">
        <f>IFERROR(IF(D597=W597, Games!F597+AE597, IF(E597=W597, F597-AE597,F597)), "")</f>
        <v>1780.502762140809</v>
      </c>
      <c r="AG597" s="1">
        <f>IFERROR(IF(D597=W597, Games!G597-AE597, IF(E597=W597, G597+AE597,G597)), "")</f>
        <v>1377.9678901824796</v>
      </c>
      <c r="AH597" s="8" t="str">
        <f t="shared" si="222"/>
        <v>N</v>
      </c>
      <c r="AI597" s="1">
        <f t="shared" si="223"/>
        <v>-35.080658753940355</v>
      </c>
      <c r="AJ597" s="1">
        <f t="shared" si="224"/>
        <v>35.080658753940355</v>
      </c>
    </row>
    <row r="598" spans="1:36" hidden="1">
      <c r="A598">
        <f>'2024-25 Schedule'!A598</f>
        <v>401720479</v>
      </c>
      <c r="B598" s="4">
        <f>VLOOKUP($A598, '2024-25 Schedule'!$A:$S, MATCH(Games!B$1, '2024-25 Schedule'!$A$1:$S$1, 0),FALSE)-1</f>
        <v>45609</v>
      </c>
      <c r="C598" s="4" t="b">
        <f t="shared" ca="1" si="216"/>
        <v>0</v>
      </c>
      <c r="D598" t="str">
        <f>VLOOKUP($A598, '2024-25 Schedule'!$A$2:$S$5698, MATCH("home_location", '2024-25 Schedule'!$1:$1, 0),FALSE)</f>
        <v>St. John's</v>
      </c>
      <c r="E598" t="str">
        <f>VLOOKUP($A598, '2024-25 Schedule'!$A$2:$S$5698, MATCH("away_location", '2024-25 Schedule'!$1:$1, 0),FALSE)</f>
        <v>Wagner</v>
      </c>
      <c r="F598" s="14">
        <f t="array" ref="F598">_xlfn.IFNA(IF(IF(ISNA(_xlfn.XLOOKUP(D598, $D$1:$D597,ROW($D$1:$D597),,,-1)), 0,_xlfn.XLOOKUP(D598, $D$1:$D597,ROW($D$1:$D597),,,-1))&gt;IF(ISNA(_xlfn.XLOOKUP(D598, $E$1:$E597,ROW($E$1:$E597),,,-1)), 0,_xlfn.XLOOKUP(D598, $E$1:$E597,ROW($E$1:$E597),,,-1)),_xlfn.XLOOKUP(D598, $D$1:$D597, $AF$1:$AF597, ,,-1), _xlfn.XLOOKUP(D598, $E$1:$E597, $AG$1:$AG597, ,,-1)), _xlfn.IFNA(VLOOKUP(D598, Table1[[Team]:[Pre Season ELO]], 4,FALSE),1080))</f>
        <v>1819.2672395884058</v>
      </c>
      <c r="G598" s="14">
        <f t="array" ref="G598">_xlfn.IFNA(IF(IF(ISNA(_xlfn.XLOOKUP(E598, $D$1:$D597,ROW($D$1:$D597),,,-1)), 0,_xlfn.XLOOKUP(E598, $D$1:$D597,ROW($D$1:$D597),,,-1))&gt;IF(ISNA(_xlfn.XLOOKUP(E598, $E$1:$E597,ROW($E$1:$E597),,,-1)),0,_xlfn.XLOOKUP(E598, $E$1:$E597,ROW($E$1:$E597),,,-1)),_xlfn.XLOOKUP(E598, $D$1:$D597, $AF$1:$AF597, ,,-1), _xlfn.XLOOKUP(E598, $E$1:$E597, $AG$1:$AG597, ,,-1)),_xlfn.IFNA(VLOOKUP(E598, Table1[[Team]:[Pre Season ELO]], 4, FALSE), 1080))</f>
        <v>1376.7759431089435</v>
      </c>
      <c r="H598" s="5">
        <f>IF(VLOOKUP($A598,'2024-25 Schedule'!$A$2:$R$5698,MATCH("neutral_site",'2024-25 Schedule'!$1:$1,0),FALSE),0,VLOOKUP($A598,'Updated Schedule'!$A$2:$S$5698,MATCH("elo_adj_home_court_adv",'Updated Schedule'!$1:$1,0),FALSE))</f>
        <v>42.238882481097193</v>
      </c>
      <c r="I598" s="9" t="str">
        <f t="shared" si="209"/>
        <v>St. John's</v>
      </c>
      <c r="J598" s="6">
        <f t="shared" si="210"/>
        <v>0.94215109913629447</v>
      </c>
      <c r="K598" s="6">
        <f t="shared" si="211"/>
        <v>5.7848900863705532E-2</v>
      </c>
      <c r="L598" s="6">
        <f t="shared" si="212"/>
        <v>0.94215109913629447</v>
      </c>
      <c r="M598" s="1">
        <f t="shared" si="213"/>
        <v>-19.389207158422376</v>
      </c>
      <c r="N598" s="1" t="str">
        <f t="shared" ca="1" si="217"/>
        <v/>
      </c>
      <c r="O598" s="18" t="str">
        <f ca="1">_xlfn.IFNA(IF(B598&gt;=TODAY(), IF(VLOOKUP(E598, Lines!$B$2:$AA$1048576, MATCH("Moneyline", Lines!$B$1:$XFD$1, 0), FALSE)&gt;0, 100/(VLOOKUP(E598, Lines!$B$2:$AA$1048576, MATCH("Moneyline", Lines!$B$1:$XFD$1, 0), FALSE)+100),-VLOOKUP(E598, Lines!$B$2:$AA$1048576, MATCH("Moneyline", Lines!$B$1:$XFD$1, 0), FALSE)/(-VLOOKUP(E598, Lines!$B$2:$AA$1048576, MATCH("Moneyline", Lines!$B$1:$XFD$1, 0), FALSE)+100)), ""), "")</f>
        <v/>
      </c>
      <c r="P598" s="18" t="str">
        <f t="shared" ca="1" si="218"/>
        <v/>
      </c>
      <c r="Q598" s="18" t="str">
        <f t="shared" ca="1" si="219"/>
        <v/>
      </c>
      <c r="R598" t="str">
        <f ca="1">_xlfn.IFNA(IF(B598&gt;=TODAY(), VLOOKUP(E598, Lines!$B$2:$AA$1048576, MATCH("Line", Lines!$B$1:$XFD$1, 0), FALSE), ""), "")</f>
        <v/>
      </c>
      <c r="S598" t="str">
        <f t="shared" ca="1" si="220"/>
        <v/>
      </c>
      <c r="T598" t="str">
        <f t="shared" ca="1" si="221"/>
        <v/>
      </c>
      <c r="U598" s="10">
        <f>IF(Table2[[#This Row],[home_score]]=0, "", Table2[[#This Row],[home_score]])</f>
        <v>71</v>
      </c>
      <c r="V598" s="10">
        <f>IF(Table2[[#This Row],[away_score]]=0, "", Table2[[#This Row],[away_score]])</f>
        <v>68</v>
      </c>
      <c r="W598" s="10" t="str">
        <f t="shared" si="214"/>
        <v>St. John's</v>
      </c>
      <c r="X598" s="10">
        <f t="shared" si="203"/>
        <v>3</v>
      </c>
      <c r="Y598" s="14">
        <f t="shared" si="204"/>
        <v>1819.2672395884058</v>
      </c>
      <c r="Z598" s="14">
        <f t="shared" si="205"/>
        <v>1376.7759431089435</v>
      </c>
      <c r="AA598" s="1">
        <f t="shared" si="206"/>
        <v>442.49129647946233</v>
      </c>
      <c r="AB598" s="1">
        <f t="shared" si="207"/>
        <v>1.1541561550371082</v>
      </c>
      <c r="AC598" s="44">
        <f t="shared" si="215"/>
        <v>5.7848900863705532E-2</v>
      </c>
      <c r="AD598">
        <f>32</f>
        <v>32</v>
      </c>
      <c r="AE598" s="1">
        <f t="shared" si="208"/>
        <v>2.1365332798072711</v>
      </c>
      <c r="AF598" s="1">
        <f>IFERROR(IF(D598=W598, Games!F598+AE598, IF(E598=W598, F598-AE598,F598)), "")</f>
        <v>1821.4037728682131</v>
      </c>
      <c r="AG598" s="1">
        <f>IFERROR(IF(D598=W598, Games!G598-AE598, IF(E598=W598, G598+AE598,G598)), "")</f>
        <v>1374.6394098291362</v>
      </c>
      <c r="AH598" s="8" t="str">
        <f t="shared" si="222"/>
        <v>Y</v>
      </c>
      <c r="AI598" s="1">
        <f t="shared" si="223"/>
        <v>-16.389207158422376</v>
      </c>
      <c r="AJ598" s="1">
        <f t="shared" si="224"/>
        <v>16.389207158422376</v>
      </c>
    </row>
    <row r="599" spans="1:36" hidden="1">
      <c r="A599">
        <f>'2024-25 Schedule'!A599</f>
        <v>401720575</v>
      </c>
      <c r="B599" s="4">
        <f>VLOOKUP($A599, '2024-25 Schedule'!$A:$S, MATCH(Games!B$1, '2024-25 Schedule'!$A$1:$S$1, 0),FALSE)-1</f>
        <v>45609</v>
      </c>
      <c r="C599" s="4" t="b">
        <f t="shared" ca="1" si="216"/>
        <v>0</v>
      </c>
      <c r="D599" t="str">
        <f>VLOOKUP($A599, '2024-25 Schedule'!$A$2:$S$5698, MATCH("home_location", '2024-25 Schedule'!$1:$1, 0),FALSE)</f>
        <v>Creighton</v>
      </c>
      <c r="E599" t="str">
        <f>VLOOKUP($A599, '2024-25 Schedule'!$A$2:$S$5698, MATCH("away_location", '2024-25 Schedule'!$1:$1, 0),FALSE)</f>
        <v>Houston Christian</v>
      </c>
      <c r="F599" s="14">
        <f t="array" ref="F599">_xlfn.IFNA(IF(IF(ISNA(_xlfn.XLOOKUP(D599, $D$1:$D598,ROW($D$1:$D598),,,-1)), 0,_xlfn.XLOOKUP(D599, $D$1:$D598,ROW($D$1:$D598),,,-1))&gt;IF(ISNA(_xlfn.XLOOKUP(D599, $E$1:$E598,ROW($E$1:$E598),,,-1)), 0,_xlfn.XLOOKUP(D599, $E$1:$E598,ROW($E$1:$E598),,,-1)),_xlfn.XLOOKUP(D599, $D$1:$D598, $AF$1:$AF598, ,,-1), _xlfn.XLOOKUP(D599, $E$1:$E598, $AG$1:$AG598, ,,-1)), _xlfn.IFNA(VLOOKUP(D599, Table1[[Team]:[Pre Season ELO]], 4,FALSE),1080))</f>
        <v>1728.0363423960698</v>
      </c>
      <c r="G599" s="14">
        <f t="array" ref="G599">_xlfn.IFNA(IF(IF(ISNA(_xlfn.XLOOKUP(E599, $D$1:$D598,ROW($D$1:$D598),,,-1)), 0,_xlfn.XLOOKUP(E599, $D$1:$D598,ROW($D$1:$D598),,,-1))&gt;IF(ISNA(_xlfn.XLOOKUP(E599, $E$1:$E598,ROW($E$1:$E598),,,-1)),0,_xlfn.XLOOKUP(E599, $E$1:$E598,ROW($E$1:$E598),,,-1)),_xlfn.XLOOKUP(E599, $D$1:$D598, $AF$1:$AF598, ,,-1), _xlfn.XLOOKUP(E599, $E$1:$E598, $AG$1:$AG598, ,,-1)),_xlfn.IFNA(VLOOKUP(E599, Table1[[Team]:[Pre Season ELO]], 4, FALSE), 1080))</f>
        <v>1342.9025164374607</v>
      </c>
      <c r="H599" s="5">
        <f>IF(VLOOKUP($A599,'2024-25 Schedule'!$A$2:$R$5698,MATCH("neutral_site",'2024-25 Schedule'!$1:$1,0),FALSE),0,VLOOKUP($A599,'Updated Schedule'!$A$2:$S$5698,MATCH("elo_adj_home_court_adv",'Updated Schedule'!$1:$1,0),FALSE))</f>
        <v>44.075355632449252</v>
      </c>
      <c r="I599" s="9" t="str">
        <f t="shared" si="209"/>
        <v>Creighton</v>
      </c>
      <c r="J599" s="6">
        <f t="shared" si="210"/>
        <v>0.92206399999060884</v>
      </c>
      <c r="K599" s="6">
        <f t="shared" si="211"/>
        <v>7.793600000939116E-2</v>
      </c>
      <c r="L599" s="6">
        <f t="shared" si="212"/>
        <v>0.92206399999060884</v>
      </c>
      <c r="M599" s="1">
        <f t="shared" si="213"/>
        <v>-17.168367263642331</v>
      </c>
      <c r="N599" s="1" t="str">
        <f t="shared" ca="1" si="217"/>
        <v/>
      </c>
      <c r="O599" s="18" t="str">
        <f ca="1">_xlfn.IFNA(IF(B599&gt;=TODAY(), IF(VLOOKUP(E599, Lines!$B$2:$AA$1048576, MATCH("Moneyline", Lines!$B$1:$XFD$1, 0), FALSE)&gt;0, 100/(VLOOKUP(E599, Lines!$B$2:$AA$1048576, MATCH("Moneyline", Lines!$B$1:$XFD$1, 0), FALSE)+100),-VLOOKUP(E599, Lines!$B$2:$AA$1048576, MATCH("Moneyline", Lines!$B$1:$XFD$1, 0), FALSE)/(-VLOOKUP(E599, Lines!$B$2:$AA$1048576, MATCH("Moneyline", Lines!$B$1:$XFD$1, 0), FALSE)+100)), ""), "")</f>
        <v/>
      </c>
      <c r="P599" s="18" t="str">
        <f t="shared" ca="1" si="218"/>
        <v/>
      </c>
      <c r="Q599" s="18" t="str">
        <f t="shared" ca="1" si="219"/>
        <v/>
      </c>
      <c r="R599" t="str">
        <f ca="1">_xlfn.IFNA(IF(B599&gt;=TODAY(), VLOOKUP(E599, Lines!$B$2:$AA$1048576, MATCH("Line", Lines!$B$1:$XFD$1, 0), FALSE), ""), "")</f>
        <v/>
      </c>
      <c r="S599" t="str">
        <f t="shared" ca="1" si="220"/>
        <v/>
      </c>
      <c r="T599" t="str">
        <f t="shared" ca="1" si="221"/>
        <v/>
      </c>
      <c r="U599" s="10">
        <f>IF(Table2[[#This Row],[home_score]]=0, "", Table2[[#This Row],[home_score]])</f>
        <v>82</v>
      </c>
      <c r="V599" s="10">
        <f>IF(Table2[[#This Row],[away_score]]=0, "", Table2[[#This Row],[away_score]])</f>
        <v>54</v>
      </c>
      <c r="W599" s="10" t="str">
        <f t="shared" si="214"/>
        <v>Creighton</v>
      </c>
      <c r="X599" s="10">
        <f t="shared" si="203"/>
        <v>28</v>
      </c>
      <c r="Y599" s="14">
        <f t="shared" si="204"/>
        <v>1728.0363423960698</v>
      </c>
      <c r="Z599" s="14">
        <f t="shared" si="205"/>
        <v>1342.9025164374607</v>
      </c>
      <c r="AA599" s="1">
        <f t="shared" si="206"/>
        <v>385.13382595860912</v>
      </c>
      <c r="AB599" s="1">
        <f t="shared" si="207"/>
        <v>2.8656353305899813</v>
      </c>
      <c r="AC599" s="44">
        <f t="shared" si="215"/>
        <v>7.793600000939116E-2</v>
      </c>
      <c r="AD599">
        <f>32</f>
        <v>32</v>
      </c>
      <c r="AE599" s="1">
        <f t="shared" si="208"/>
        <v>7.146756964856718</v>
      </c>
      <c r="AF599" s="1">
        <f>IFERROR(IF(D599=W599, Games!F599+AE599, IF(E599=W599, F599-AE599,F599)), "")</f>
        <v>1735.1830993609265</v>
      </c>
      <c r="AG599" s="1">
        <f>IFERROR(IF(D599=W599, Games!G599-AE599, IF(E599=W599, G599+AE599,G599)), "")</f>
        <v>1335.755759472604</v>
      </c>
      <c r="AH599" s="8" t="str">
        <f t="shared" si="222"/>
        <v>Y</v>
      </c>
      <c r="AI599" s="1">
        <f t="shared" si="223"/>
        <v>10.831632736357669</v>
      </c>
      <c r="AJ599" s="1">
        <f t="shared" si="224"/>
        <v>10.831632736357669</v>
      </c>
    </row>
    <row r="600" spans="1:36" hidden="1">
      <c r="A600">
        <f>'2024-25 Schedule'!A600</f>
        <v>401721069</v>
      </c>
      <c r="B600" s="4">
        <f>VLOOKUP($A600, '2024-25 Schedule'!$A:$S, MATCH(Games!B$1, '2024-25 Schedule'!$A$1:$S$1, 0),FALSE)-1</f>
        <v>45609</v>
      </c>
      <c r="C600" s="4" t="b">
        <f t="shared" ca="1" si="216"/>
        <v>0</v>
      </c>
      <c r="D600" t="str">
        <f>VLOOKUP($A600, '2024-25 Schedule'!$A$2:$S$5698, MATCH("home_location", '2024-25 Schedule'!$1:$1, 0),FALSE)</f>
        <v>Minnesota</v>
      </c>
      <c r="E600" t="str">
        <f>VLOOKUP($A600, '2024-25 Schedule'!$A$2:$S$5698, MATCH("away_location", '2024-25 Schedule'!$1:$1, 0),FALSE)</f>
        <v>North Texas</v>
      </c>
      <c r="F600" s="14">
        <f t="array" ref="F600">_xlfn.IFNA(IF(IF(ISNA(_xlfn.XLOOKUP(D600, $D$1:$D599,ROW($D$1:$D599),,,-1)), 0,_xlfn.XLOOKUP(D600, $D$1:$D599,ROW($D$1:$D599),,,-1))&gt;IF(ISNA(_xlfn.XLOOKUP(D600, $E$1:$E599,ROW($E$1:$E599),,,-1)), 0,_xlfn.XLOOKUP(D600, $E$1:$E599,ROW($E$1:$E599),,,-1)),_xlfn.XLOOKUP(D600, $D$1:$D599, $AF$1:$AF599, ,,-1), _xlfn.XLOOKUP(D600, $E$1:$E599, $AG$1:$AG599, ,,-1)), _xlfn.IFNA(VLOOKUP(D600, Table1[[Team]:[Pre Season ELO]], 4,FALSE),1080))</f>
        <v>1709.1940744679362</v>
      </c>
      <c r="G600" s="14">
        <f t="array" ref="G600">_xlfn.IFNA(IF(IF(ISNA(_xlfn.XLOOKUP(E600, $D$1:$D599,ROW($D$1:$D599),,,-1)), 0,_xlfn.XLOOKUP(E600, $D$1:$D599,ROW($D$1:$D599),,,-1))&gt;IF(ISNA(_xlfn.XLOOKUP(E600, $E$1:$E599,ROW($E$1:$E599),,,-1)),0,_xlfn.XLOOKUP(E600, $E$1:$E599,ROW($E$1:$E599),,,-1)),_xlfn.XLOOKUP(E600, $D$1:$D599, $AF$1:$AF599, ,,-1), _xlfn.XLOOKUP(E600, $E$1:$E599, $AG$1:$AG599, ,,-1)),_xlfn.IFNA(VLOOKUP(E600, Table1[[Team]:[Pre Season ELO]], 4, FALSE), 1080))</f>
        <v>1662.293282636155</v>
      </c>
      <c r="H600" s="5">
        <f>IF(VLOOKUP($A600,'2024-25 Schedule'!$A$2:$R$5698,MATCH("neutral_site",'2024-25 Schedule'!$1:$1,0),FALSE),0,VLOOKUP($A600,'Updated Schedule'!$A$2:$S$5698,MATCH("elo_adj_home_court_adv",'Updated Schedule'!$1:$1,0),FALSE))</f>
        <v>51.421248237857455</v>
      </c>
      <c r="I600" s="9" t="str">
        <f t="shared" si="209"/>
        <v>Minnesota</v>
      </c>
      <c r="J600" s="6">
        <f t="shared" si="210"/>
        <v>0.63783671849257817</v>
      </c>
      <c r="K600" s="6">
        <f t="shared" si="211"/>
        <v>0.36216328150742183</v>
      </c>
      <c r="L600" s="6">
        <f t="shared" si="212"/>
        <v>0.63783671849257817</v>
      </c>
      <c r="M600" s="1">
        <f t="shared" si="213"/>
        <v>-3.9328816027855464</v>
      </c>
      <c r="N600" s="1" t="str">
        <f t="shared" ca="1" si="217"/>
        <v/>
      </c>
      <c r="O600" s="18" t="str">
        <f ca="1">_xlfn.IFNA(IF(B600&gt;=TODAY(), IF(VLOOKUP(E600, Lines!$B$2:$AA$1048576, MATCH("Moneyline", Lines!$B$1:$XFD$1, 0), FALSE)&gt;0, 100/(VLOOKUP(E600, Lines!$B$2:$AA$1048576, MATCH("Moneyline", Lines!$B$1:$XFD$1, 0), FALSE)+100),-VLOOKUP(E600, Lines!$B$2:$AA$1048576, MATCH("Moneyline", Lines!$B$1:$XFD$1, 0), FALSE)/(-VLOOKUP(E600, Lines!$B$2:$AA$1048576, MATCH("Moneyline", Lines!$B$1:$XFD$1, 0), FALSE)+100)), ""), "")</f>
        <v/>
      </c>
      <c r="P600" s="18" t="str">
        <f t="shared" ca="1" si="218"/>
        <v/>
      </c>
      <c r="Q600" s="18" t="str">
        <f t="shared" ca="1" si="219"/>
        <v/>
      </c>
      <c r="R600" t="str">
        <f ca="1">_xlfn.IFNA(IF(B600&gt;=TODAY(), VLOOKUP(E600, Lines!$B$2:$AA$1048576, MATCH("Line", Lines!$B$1:$XFD$1, 0), FALSE), ""), "")</f>
        <v/>
      </c>
      <c r="S600" t="str">
        <f t="shared" ca="1" si="220"/>
        <v/>
      </c>
      <c r="T600" t="str">
        <f t="shared" ca="1" si="221"/>
        <v/>
      </c>
      <c r="U600" s="10">
        <f>IF(Table2[[#This Row],[home_score]]=0, "", Table2[[#This Row],[home_score]])</f>
        <v>86</v>
      </c>
      <c r="V600" s="10">
        <f>IF(Table2[[#This Row],[away_score]]=0, "", Table2[[#This Row],[away_score]])</f>
        <v>77</v>
      </c>
      <c r="W600" s="10" t="str">
        <f t="shared" si="214"/>
        <v>Minnesota</v>
      </c>
      <c r="X600" s="10">
        <f t="shared" si="203"/>
        <v>9</v>
      </c>
      <c r="Y600" s="14">
        <f t="shared" si="204"/>
        <v>1709.1940744679362</v>
      </c>
      <c r="Z600" s="14">
        <f t="shared" si="205"/>
        <v>1662.293282636155</v>
      </c>
      <c r="AA600" s="1">
        <f t="shared" si="206"/>
        <v>46.900791831781135</v>
      </c>
      <c r="AB600" s="1">
        <f t="shared" si="207"/>
        <v>2.2545219722216179</v>
      </c>
      <c r="AC600" s="44">
        <f t="shared" si="215"/>
        <v>0.36216328150742183</v>
      </c>
      <c r="AD600">
        <f>32</f>
        <v>32</v>
      </c>
      <c r="AE600" s="1">
        <f t="shared" si="208"/>
        <v>26.128162422091702</v>
      </c>
      <c r="AF600" s="1">
        <f>IFERROR(IF(D600=W600, Games!F600+AE600, IF(E600=W600, F600-AE600,F600)), "")</f>
        <v>1735.3222368900279</v>
      </c>
      <c r="AG600" s="1">
        <f>IFERROR(IF(D600=W600, Games!G600-AE600, IF(E600=W600, G600+AE600,G600)), "")</f>
        <v>1636.1651202140633</v>
      </c>
      <c r="AH600" s="8" t="str">
        <f t="shared" si="222"/>
        <v>Y</v>
      </c>
      <c r="AI600" s="1">
        <f t="shared" si="223"/>
        <v>5.067118397214454</v>
      </c>
      <c r="AJ600" s="1">
        <f t="shared" si="224"/>
        <v>5.067118397214454</v>
      </c>
    </row>
    <row r="601" spans="1:36" hidden="1">
      <c r="A601">
        <f>'2024-25 Schedule'!A601</f>
        <v>401721678</v>
      </c>
      <c r="B601" s="4">
        <f>VLOOKUP($A601, '2024-25 Schedule'!$A:$S, MATCH(Games!B$1, '2024-25 Schedule'!$A$1:$S$1, 0),FALSE)-1</f>
        <v>45609</v>
      </c>
      <c r="C601" s="4" t="b">
        <f t="shared" ca="1" si="216"/>
        <v>0</v>
      </c>
      <c r="D601" t="str">
        <f>VLOOKUP($A601, '2024-25 Schedule'!$A$2:$S$5698, MATCH("home_location", '2024-25 Schedule'!$1:$1, 0),FALSE)</f>
        <v>Tennessee</v>
      </c>
      <c r="E601" t="str">
        <f>VLOOKUP($A601, '2024-25 Schedule'!$A$2:$S$5698, MATCH("away_location", '2024-25 Schedule'!$1:$1, 0),FALSE)</f>
        <v>Montana</v>
      </c>
      <c r="F601" s="14">
        <f t="array" ref="F601">_xlfn.IFNA(IF(IF(ISNA(_xlfn.XLOOKUP(D601, $D$1:$D600,ROW($D$1:$D600),,,-1)), 0,_xlfn.XLOOKUP(D601, $D$1:$D600,ROW($D$1:$D600),,,-1))&gt;IF(ISNA(_xlfn.XLOOKUP(D601, $E$1:$E600,ROW($E$1:$E600),,,-1)), 0,_xlfn.XLOOKUP(D601, $E$1:$E600,ROW($E$1:$E600),,,-1)),_xlfn.XLOOKUP(D601, $D$1:$D600, $AF$1:$AF600, ,,-1), _xlfn.XLOOKUP(D601, $E$1:$E600, $AG$1:$AG600, ,,-1)), _xlfn.IFNA(VLOOKUP(D601, Table1[[Team]:[Pre Season ELO]], 4,FALSE),1080))</f>
        <v>1879.0894788779101</v>
      </c>
      <c r="G601" s="14">
        <f t="array" ref="G601">_xlfn.IFNA(IF(IF(ISNA(_xlfn.XLOOKUP(E601, $D$1:$D600,ROW($D$1:$D600),,,-1)), 0,_xlfn.XLOOKUP(E601, $D$1:$D600,ROW($D$1:$D600),,,-1))&gt;IF(ISNA(_xlfn.XLOOKUP(E601, $E$1:$E600,ROW($E$1:$E600),,,-1)),0,_xlfn.XLOOKUP(E601, $E$1:$E600,ROW($E$1:$E600),,,-1)),_xlfn.XLOOKUP(E601, $D$1:$D600, $AF$1:$AF600, ,,-1), _xlfn.XLOOKUP(E601, $E$1:$E600, $AG$1:$AG600, ,,-1)),_xlfn.IFNA(VLOOKUP(E601, Table1[[Team]:[Pre Season ELO]], 4, FALSE), 1080))</f>
        <v>1556.0545126221359</v>
      </c>
      <c r="H601" s="5">
        <f>IF(VLOOKUP($A601,'2024-25 Schedule'!$A$2:$R$5698,MATCH("neutral_site",'2024-25 Schedule'!$1:$1,0),FALSE),0,VLOOKUP($A601,'Updated Schedule'!$A$2:$S$5698,MATCH("elo_adj_home_court_adv",'Updated Schedule'!$1:$1,0),FALSE))</f>
        <v>44.075355632449252</v>
      </c>
      <c r="I601" s="9" t="str">
        <f t="shared" si="209"/>
        <v>Tennessee</v>
      </c>
      <c r="J601" s="6">
        <f t="shared" si="210"/>
        <v>0.89218501652982019</v>
      </c>
      <c r="K601" s="6">
        <f t="shared" si="211"/>
        <v>0.10781498347017981</v>
      </c>
      <c r="L601" s="6">
        <f t="shared" si="212"/>
        <v>0.89218501652982019</v>
      </c>
      <c r="M601" s="1">
        <f t="shared" si="213"/>
        <v>-14.684412875528933</v>
      </c>
      <c r="N601" s="1" t="str">
        <f t="shared" ca="1" si="217"/>
        <v/>
      </c>
      <c r="O601" s="18" t="str">
        <f ca="1">_xlfn.IFNA(IF(B601&gt;=TODAY(), IF(VLOOKUP(E601, Lines!$B$2:$AA$1048576, MATCH("Moneyline", Lines!$B$1:$XFD$1, 0), FALSE)&gt;0, 100/(VLOOKUP(E601, Lines!$B$2:$AA$1048576, MATCH("Moneyline", Lines!$B$1:$XFD$1, 0), FALSE)+100),-VLOOKUP(E601, Lines!$B$2:$AA$1048576, MATCH("Moneyline", Lines!$B$1:$XFD$1, 0), FALSE)/(-VLOOKUP(E601, Lines!$B$2:$AA$1048576, MATCH("Moneyline", Lines!$B$1:$XFD$1, 0), FALSE)+100)), ""), "")</f>
        <v/>
      </c>
      <c r="P601" s="18" t="str">
        <f t="shared" ca="1" si="218"/>
        <v/>
      </c>
      <c r="Q601" s="18" t="str">
        <f t="shared" ca="1" si="219"/>
        <v/>
      </c>
      <c r="R601" t="str">
        <f ca="1">_xlfn.IFNA(IF(B601&gt;=TODAY(), VLOOKUP(E601, Lines!$B$2:$AA$1048576, MATCH("Line", Lines!$B$1:$XFD$1, 0), FALSE), ""), "")</f>
        <v/>
      </c>
      <c r="S601" t="str">
        <f t="shared" ca="1" si="220"/>
        <v/>
      </c>
      <c r="T601" t="str">
        <f t="shared" ca="1" si="221"/>
        <v/>
      </c>
      <c r="U601" s="10">
        <f>IF(Table2[[#This Row],[home_score]]=0, "", Table2[[#This Row],[home_score]])</f>
        <v>78</v>
      </c>
      <c r="V601" s="10">
        <f>IF(Table2[[#This Row],[away_score]]=0, "", Table2[[#This Row],[away_score]])</f>
        <v>56</v>
      </c>
      <c r="W601" s="10" t="str">
        <f t="shared" si="214"/>
        <v>Tennessee</v>
      </c>
      <c r="X601" s="10">
        <f t="shared" si="203"/>
        <v>22</v>
      </c>
      <c r="Y601" s="14">
        <f t="shared" si="204"/>
        <v>1879.0894788779101</v>
      </c>
      <c r="Z601" s="14">
        <f t="shared" si="205"/>
        <v>1556.0545126221359</v>
      </c>
      <c r="AA601" s="1">
        <f t="shared" si="206"/>
        <v>323.03496625577418</v>
      </c>
      <c r="AB601" s="1">
        <f t="shared" si="207"/>
        <v>2.734043470384798</v>
      </c>
      <c r="AC601" s="44">
        <f t="shared" si="215"/>
        <v>0.10781498347017981</v>
      </c>
      <c r="AD601">
        <f>32</f>
        <v>32</v>
      </c>
      <c r="AE601" s="1">
        <f t="shared" si="208"/>
        <v>9.4326672501212823</v>
      </c>
      <c r="AF601" s="1">
        <f>IFERROR(IF(D601=W601, Games!F601+AE601, IF(E601=W601, F601-AE601,F601)), "")</f>
        <v>1888.5221461280314</v>
      </c>
      <c r="AG601" s="1">
        <f>IFERROR(IF(D601=W601, Games!G601-AE601, IF(E601=W601, G601+AE601,G601)), "")</f>
        <v>1546.6218453720146</v>
      </c>
      <c r="AH601" s="8" t="str">
        <f t="shared" si="222"/>
        <v>Y</v>
      </c>
      <c r="AI601" s="1">
        <f t="shared" si="223"/>
        <v>7.3155871244710671</v>
      </c>
      <c r="AJ601" s="1">
        <f t="shared" si="224"/>
        <v>7.3155871244710671</v>
      </c>
    </row>
    <row r="602" spans="1:36" hidden="1">
      <c r="A602">
        <f>'2024-25 Schedule'!A602</f>
        <v>401721679</v>
      </c>
      <c r="B602" s="4">
        <f>VLOOKUP($A602, '2024-25 Schedule'!$A:$S, MATCH(Games!B$1, '2024-25 Schedule'!$A$1:$S$1, 0),FALSE)-1</f>
        <v>45609</v>
      </c>
      <c r="C602" s="4" t="b">
        <f t="shared" ca="1" si="216"/>
        <v>0</v>
      </c>
      <c r="D602" t="str">
        <f>VLOOKUP($A602, '2024-25 Schedule'!$A$2:$S$5698, MATCH("home_location", '2024-25 Schedule'!$1:$1, 0),FALSE)</f>
        <v>Auburn</v>
      </c>
      <c r="E602" t="str">
        <f>VLOOKUP($A602, '2024-25 Schedule'!$A$2:$S$5698, MATCH("away_location", '2024-25 Schedule'!$1:$1, 0),FALSE)</f>
        <v>Kent State</v>
      </c>
      <c r="F602" s="14">
        <f t="array" ref="F602">_xlfn.IFNA(IF(IF(ISNA(_xlfn.XLOOKUP(D602, $D$1:$D601,ROW($D$1:$D601),,,-1)), 0,_xlfn.XLOOKUP(D602, $D$1:$D601,ROW($D$1:$D601),,,-1))&gt;IF(ISNA(_xlfn.XLOOKUP(D602, $E$1:$E601,ROW($E$1:$E601),,,-1)), 0,_xlfn.XLOOKUP(D602, $E$1:$E601,ROW($E$1:$E601),,,-1)),_xlfn.XLOOKUP(D602, $D$1:$D601, $AF$1:$AF601, ,,-1), _xlfn.XLOOKUP(D602, $E$1:$E601, $AG$1:$AG601, ,,-1)), _xlfn.IFNA(VLOOKUP(D602, Table1[[Team]:[Pre Season ELO]], 4,FALSE),1080))</f>
        <v>1857.2961209514997</v>
      </c>
      <c r="G602" s="14">
        <f t="array" ref="G602">_xlfn.IFNA(IF(IF(ISNA(_xlfn.XLOOKUP(E602, $D$1:$D601,ROW($D$1:$D601),,,-1)), 0,_xlfn.XLOOKUP(E602, $D$1:$D601,ROW($D$1:$D601),,,-1))&gt;IF(ISNA(_xlfn.XLOOKUP(E602, $E$1:$E601,ROW($E$1:$E601),,,-1)),0,_xlfn.XLOOKUP(E602, $E$1:$E601,ROW($E$1:$E601),,,-1)),_xlfn.XLOOKUP(E602, $D$1:$D601, $AF$1:$AF601, ,,-1), _xlfn.XLOOKUP(E602, $E$1:$E601, $AG$1:$AG601, ,,-1)),_xlfn.IFNA(VLOOKUP(E602, Table1[[Team]:[Pre Season ELO]], 4, FALSE), 1080))</f>
        <v>1501.1092428751713</v>
      </c>
      <c r="H602" s="5">
        <f>IF(VLOOKUP($A602,'2024-25 Schedule'!$A$2:$R$5698,MATCH("neutral_site",'2024-25 Schedule'!$1:$1,0),FALSE),0,VLOOKUP($A602,'Updated Schedule'!$A$2:$S$5698,MATCH("elo_adj_home_court_adv",'Updated Schedule'!$1:$1,0),FALSE))</f>
        <v>34.89298987568899</v>
      </c>
      <c r="I602" s="9" t="str">
        <f t="shared" si="209"/>
        <v>Auburn</v>
      </c>
      <c r="J602" s="6">
        <f t="shared" si="210"/>
        <v>0.90475715566279125</v>
      </c>
      <c r="K602" s="6">
        <f t="shared" si="211"/>
        <v>9.5242844337208754E-2</v>
      </c>
      <c r="L602" s="6">
        <f t="shared" si="212"/>
        <v>0.90475715566279125</v>
      </c>
      <c r="M602" s="1">
        <f t="shared" si="213"/>
        <v>-15.643194718080695</v>
      </c>
      <c r="N602" s="1" t="str">
        <f t="shared" ca="1" si="217"/>
        <v/>
      </c>
      <c r="O602" s="18" t="str">
        <f ca="1">_xlfn.IFNA(IF(B602&gt;=TODAY(), IF(VLOOKUP(E602, Lines!$B$2:$AA$1048576, MATCH("Moneyline", Lines!$B$1:$XFD$1, 0), FALSE)&gt;0, 100/(VLOOKUP(E602, Lines!$B$2:$AA$1048576, MATCH("Moneyline", Lines!$B$1:$XFD$1, 0), FALSE)+100),-VLOOKUP(E602, Lines!$B$2:$AA$1048576, MATCH("Moneyline", Lines!$B$1:$XFD$1, 0), FALSE)/(-VLOOKUP(E602, Lines!$B$2:$AA$1048576, MATCH("Moneyline", Lines!$B$1:$XFD$1, 0), FALSE)+100)), ""), "")</f>
        <v/>
      </c>
      <c r="P602" s="18" t="str">
        <f t="shared" ca="1" si="218"/>
        <v/>
      </c>
      <c r="Q602" s="18" t="str">
        <f t="shared" ca="1" si="219"/>
        <v/>
      </c>
      <c r="R602" t="str">
        <f ca="1">_xlfn.IFNA(IF(B602&gt;=TODAY(), VLOOKUP(E602, Lines!$B$2:$AA$1048576, MATCH("Line", Lines!$B$1:$XFD$1, 0), FALSE), ""), "")</f>
        <v/>
      </c>
      <c r="S602" t="str">
        <f t="shared" ca="1" si="220"/>
        <v/>
      </c>
      <c r="T602" t="str">
        <f t="shared" ca="1" si="221"/>
        <v/>
      </c>
      <c r="U602" s="10">
        <f>IF(Table2[[#This Row],[home_score]]=0, "", Table2[[#This Row],[home_score]])</f>
        <v>100</v>
      </c>
      <c r="V602" s="10">
        <f>IF(Table2[[#This Row],[away_score]]=0, "", Table2[[#This Row],[away_score]])</f>
        <v>46</v>
      </c>
      <c r="W602" s="10" t="str">
        <f t="shared" si="214"/>
        <v>Auburn</v>
      </c>
      <c r="X602" s="10">
        <f t="shared" si="203"/>
        <v>54</v>
      </c>
      <c r="Y602" s="14">
        <f t="shared" si="204"/>
        <v>1857.2961209514997</v>
      </c>
      <c r="Z602" s="14">
        <f t="shared" si="205"/>
        <v>1501.1092428751713</v>
      </c>
      <c r="AA602" s="1">
        <f t="shared" si="206"/>
        <v>356.18687807632841</v>
      </c>
      <c r="AB602" s="1">
        <f t="shared" si="207"/>
        <v>3.4489391535199743</v>
      </c>
      <c r="AC602" s="44">
        <f t="shared" si="215"/>
        <v>9.5242844337208754E-2</v>
      </c>
      <c r="AD602">
        <f>32</f>
        <v>32</v>
      </c>
      <c r="AE602" s="1">
        <f t="shared" si="208"/>
        <v>10.511576797670639</v>
      </c>
      <c r="AF602" s="1">
        <f>IFERROR(IF(D602=W602, Games!F602+AE602, IF(E602=W602, F602-AE602,F602)), "")</f>
        <v>1867.8076977491703</v>
      </c>
      <c r="AG602" s="1">
        <f>IFERROR(IF(D602=W602, Games!G602-AE602, IF(E602=W602, G602+AE602,G602)), "")</f>
        <v>1490.5976660775007</v>
      </c>
      <c r="AH602" s="8" t="str">
        <f t="shared" si="222"/>
        <v>Y</v>
      </c>
      <c r="AI602" s="1">
        <f t="shared" si="223"/>
        <v>38.356805281919307</v>
      </c>
      <c r="AJ602" s="1">
        <f t="shared" si="224"/>
        <v>38.356805281919307</v>
      </c>
    </row>
    <row r="603" spans="1:36" hidden="1">
      <c r="A603">
        <f>'2024-25 Schedule'!A603</f>
        <v>401721790</v>
      </c>
      <c r="B603" s="4">
        <f>VLOOKUP($A603, '2024-25 Schedule'!$A:$S, MATCH(Games!B$1, '2024-25 Schedule'!$A$1:$S$1, 0),FALSE)-1</f>
        <v>45609</v>
      </c>
      <c r="C603" s="4" t="b">
        <f t="shared" ca="1" si="216"/>
        <v>0</v>
      </c>
      <c r="D603" t="str">
        <f>VLOOKUP($A603, '2024-25 Schedule'!$A$2:$S$5698, MATCH("home_location", '2024-25 Schedule'!$1:$1, 0),FALSE)</f>
        <v>San Francisco</v>
      </c>
      <c r="E603" t="str">
        <f>VLOOKUP($A603, '2024-25 Schedule'!$A$2:$S$5698, MATCH("away_location", '2024-25 Schedule'!$1:$1, 0),FALSE)</f>
        <v>Long Beach State</v>
      </c>
      <c r="F603" s="14">
        <f t="array" ref="F603">_xlfn.IFNA(IF(IF(ISNA(_xlfn.XLOOKUP(D603, $D$1:$D602,ROW($D$1:$D602),,,-1)), 0,_xlfn.XLOOKUP(D603, $D$1:$D602,ROW($D$1:$D602),,,-1))&gt;IF(ISNA(_xlfn.XLOOKUP(D603, $E$1:$E602,ROW($E$1:$E602),,,-1)), 0,_xlfn.XLOOKUP(D603, $E$1:$E602,ROW($E$1:$E602),,,-1)),_xlfn.XLOOKUP(D603, $D$1:$D602, $AF$1:$AF602, ,,-1), _xlfn.XLOOKUP(D603, $E$1:$E602, $AG$1:$AG602, ,,-1)), _xlfn.IFNA(VLOOKUP(D603, Table1[[Team]:[Pre Season ELO]], 4,FALSE),1080))</f>
        <v>1622.0046507890092</v>
      </c>
      <c r="G603" s="14">
        <f t="array" ref="G603">_xlfn.IFNA(IF(IF(ISNA(_xlfn.XLOOKUP(E603, $D$1:$D602,ROW($D$1:$D602),,,-1)), 0,_xlfn.XLOOKUP(E603, $D$1:$D602,ROW($D$1:$D602),,,-1))&gt;IF(ISNA(_xlfn.XLOOKUP(E603, $E$1:$E602,ROW($E$1:$E602),,,-1)),0,_xlfn.XLOOKUP(E603, $E$1:$E602,ROW($E$1:$E602),,,-1)),_xlfn.XLOOKUP(E603, $D$1:$D602, $AF$1:$AF602, ,,-1), _xlfn.XLOOKUP(E603, $E$1:$E602, $AG$1:$AG602, ,,-1)),_xlfn.IFNA(VLOOKUP(E603, Table1[[Team]:[Pre Season ELO]], 4, FALSE), 1080))</f>
        <v>1379.7771871193193</v>
      </c>
      <c r="H603" s="5">
        <f>IF(VLOOKUP($A603,'2024-25 Schedule'!$A$2:$R$5698,MATCH("neutral_site",'2024-25 Schedule'!$1:$1,0),FALSE),0,VLOOKUP($A603,'Updated Schedule'!$A$2:$S$5698,MATCH("elo_adj_home_court_adv",'Updated Schedule'!$1:$1,0),FALSE))</f>
        <v>45.911828783801305</v>
      </c>
      <c r="I603" s="9" t="str">
        <f t="shared" si="209"/>
        <v>San Francisco</v>
      </c>
      <c r="J603" s="6">
        <f t="shared" si="210"/>
        <v>0.84005845833224702</v>
      </c>
      <c r="K603" s="6">
        <f t="shared" si="211"/>
        <v>0.15994154166775298</v>
      </c>
      <c r="L603" s="6">
        <f t="shared" si="212"/>
        <v>0.84005845833224702</v>
      </c>
      <c r="M603" s="1">
        <f t="shared" si="213"/>
        <v>-11.525571698139656</v>
      </c>
      <c r="N603" s="1" t="str">
        <f t="shared" ca="1" si="217"/>
        <v/>
      </c>
      <c r="O603" s="18" t="str">
        <f ca="1">_xlfn.IFNA(IF(B603&gt;=TODAY(), IF(VLOOKUP(E603, Lines!$B$2:$AA$1048576, MATCH("Moneyline", Lines!$B$1:$XFD$1, 0), FALSE)&gt;0, 100/(VLOOKUP(E603, Lines!$B$2:$AA$1048576, MATCH("Moneyline", Lines!$B$1:$XFD$1, 0), FALSE)+100),-VLOOKUP(E603, Lines!$B$2:$AA$1048576, MATCH("Moneyline", Lines!$B$1:$XFD$1, 0), FALSE)/(-VLOOKUP(E603, Lines!$B$2:$AA$1048576, MATCH("Moneyline", Lines!$B$1:$XFD$1, 0), FALSE)+100)), ""), "")</f>
        <v/>
      </c>
      <c r="P603" s="18" t="str">
        <f t="shared" ca="1" si="218"/>
        <v/>
      </c>
      <c r="Q603" s="18" t="str">
        <f t="shared" ca="1" si="219"/>
        <v/>
      </c>
      <c r="R603" t="str">
        <f ca="1">_xlfn.IFNA(IF(B603&gt;=TODAY(), VLOOKUP(E603, Lines!$B$2:$AA$1048576, MATCH("Line", Lines!$B$1:$XFD$1, 0), FALSE), ""), "")</f>
        <v/>
      </c>
      <c r="S603" t="str">
        <f t="shared" ca="1" si="220"/>
        <v/>
      </c>
      <c r="T603" t="str">
        <f t="shared" ca="1" si="221"/>
        <v/>
      </c>
      <c r="U603" s="10">
        <f>IF(Table2[[#This Row],[home_score]]=0, "", Table2[[#This Row],[home_score]])</f>
        <v>89</v>
      </c>
      <c r="V603" s="10">
        <f>IF(Table2[[#This Row],[away_score]]=0, "", Table2[[#This Row],[away_score]])</f>
        <v>93</v>
      </c>
      <c r="W603" s="10" t="str">
        <f t="shared" si="214"/>
        <v>Long Beach State</v>
      </c>
      <c r="X603" s="10">
        <f t="shared" si="203"/>
        <v>-4</v>
      </c>
      <c r="Y603" s="14">
        <f t="shared" si="204"/>
        <v>1379.7771871193193</v>
      </c>
      <c r="Z603" s="14">
        <f t="shared" si="205"/>
        <v>1622.0046507890092</v>
      </c>
      <c r="AA603" s="1">
        <f t="shared" si="206"/>
        <v>-242.22746366969</v>
      </c>
      <c r="AB603" s="1">
        <f t="shared" si="207"/>
        <v>1.8085673088416605</v>
      </c>
      <c r="AC603" s="44">
        <f t="shared" si="215"/>
        <v>0.84005845833224702</v>
      </c>
      <c r="AD603">
        <f>32</f>
        <v>32</v>
      </c>
      <c r="AE603" s="1">
        <f t="shared" si="208"/>
        <v>48.617672488180041</v>
      </c>
      <c r="AF603" s="1">
        <f>IFERROR(IF(D603=W603, Games!F603+AE603, IF(E603=W603, F603-AE603,F603)), "")</f>
        <v>1573.3869783008292</v>
      </c>
      <c r="AG603" s="1">
        <f>IFERROR(IF(D603=W603, Games!G603-AE603, IF(E603=W603, G603+AE603,G603)), "")</f>
        <v>1428.3948596074993</v>
      </c>
      <c r="AH603" s="8" t="str">
        <f t="shared" si="222"/>
        <v>N</v>
      </c>
      <c r="AI603" s="1">
        <f t="shared" si="223"/>
        <v>-15.525571698139656</v>
      </c>
      <c r="AJ603" s="1">
        <f t="shared" si="224"/>
        <v>15.525571698139656</v>
      </c>
    </row>
    <row r="604" spans="1:36" hidden="1">
      <c r="A604">
        <f>'2024-25 Schedule'!A604</f>
        <v>401724535</v>
      </c>
      <c r="B604" s="4">
        <f>VLOOKUP($A604, '2024-25 Schedule'!$A:$S, MATCH(Games!B$1, '2024-25 Schedule'!$A$1:$S$1, 0),FALSE)-1</f>
        <v>45609</v>
      </c>
      <c r="C604" s="4" t="b">
        <f t="shared" ca="1" si="216"/>
        <v>0</v>
      </c>
      <c r="D604" t="str">
        <f>VLOOKUP($A604, '2024-25 Schedule'!$A$2:$S$5698, MATCH("home_location", '2024-25 Schedule'!$1:$1, 0),FALSE)</f>
        <v>Nebraska</v>
      </c>
      <c r="E604" t="str">
        <f>VLOOKUP($A604, '2024-25 Schedule'!$A$2:$S$5698, MATCH("away_location", '2024-25 Schedule'!$1:$1, 0),FALSE)</f>
        <v>Fairleigh Dickinson</v>
      </c>
      <c r="F604" s="14">
        <f t="array" ref="F604">_xlfn.IFNA(IF(IF(ISNA(_xlfn.XLOOKUP(D604, $D$1:$D603,ROW($D$1:$D603),,,-1)), 0,_xlfn.XLOOKUP(D604, $D$1:$D603,ROW($D$1:$D603),,,-1))&gt;IF(ISNA(_xlfn.XLOOKUP(D604, $E$1:$E603,ROW($E$1:$E603),,,-1)), 0,_xlfn.XLOOKUP(D604, $E$1:$E603,ROW($E$1:$E603),,,-1)),_xlfn.XLOOKUP(D604, $D$1:$D603, $AF$1:$AF603, ,,-1), _xlfn.XLOOKUP(D604, $E$1:$E603, $AG$1:$AG603, ,,-1)), _xlfn.IFNA(VLOOKUP(D604, Table1[[Team]:[Pre Season ELO]], 4,FALSE),1080))</f>
        <v>1623.0966100261865</v>
      </c>
      <c r="G604" s="14">
        <f t="array" ref="G604">_xlfn.IFNA(IF(IF(ISNA(_xlfn.XLOOKUP(E604, $D$1:$D603,ROW($D$1:$D603),,,-1)), 0,_xlfn.XLOOKUP(E604, $D$1:$D603,ROW($D$1:$D603),,,-1))&gt;IF(ISNA(_xlfn.XLOOKUP(E604, $E$1:$E603,ROW($E$1:$E603),,,-1)),0,_xlfn.XLOOKUP(E604, $E$1:$E603,ROW($E$1:$E603),,,-1)),_xlfn.XLOOKUP(E604, $D$1:$D603, $AF$1:$AF603, ,,-1), _xlfn.XLOOKUP(E604, $E$1:$E603, $AG$1:$AG603, ,,-1)),_xlfn.IFNA(VLOOKUP(E604, Table1[[Team]:[Pre Season ELO]], 4, FALSE), 1080))</f>
        <v>1412.7988120324394</v>
      </c>
      <c r="H604" s="5">
        <f>IF(VLOOKUP($A604,'2024-25 Schedule'!$A$2:$R$5698,MATCH("neutral_site",'2024-25 Schedule'!$1:$1,0),FALSE),0,VLOOKUP($A604,'Updated Schedule'!$A$2:$S$5698,MATCH("elo_adj_home_court_adv",'Updated Schedule'!$1:$1,0),FALSE))</f>
        <v>66.113033448673875</v>
      </c>
      <c r="I604" s="9" t="str">
        <f t="shared" si="209"/>
        <v>Nebraska</v>
      </c>
      <c r="J604" s="6">
        <f t="shared" si="210"/>
        <v>0.83077764871253124</v>
      </c>
      <c r="K604" s="6">
        <f t="shared" si="211"/>
        <v>0.16922235128746876</v>
      </c>
      <c r="L604" s="6">
        <f t="shared" si="212"/>
        <v>0.83077764871253124</v>
      </c>
      <c r="M604" s="1">
        <f t="shared" si="213"/>
        <v>-11.056433257696835</v>
      </c>
      <c r="N604" s="1" t="str">
        <f t="shared" ca="1" si="217"/>
        <v/>
      </c>
      <c r="O604" s="18" t="str">
        <f ca="1">_xlfn.IFNA(IF(B604&gt;=TODAY(), IF(VLOOKUP(E604, Lines!$B$2:$AA$1048576, MATCH("Moneyline", Lines!$B$1:$XFD$1, 0), FALSE)&gt;0, 100/(VLOOKUP(E604, Lines!$B$2:$AA$1048576, MATCH("Moneyline", Lines!$B$1:$XFD$1, 0), FALSE)+100),-VLOOKUP(E604, Lines!$B$2:$AA$1048576, MATCH("Moneyline", Lines!$B$1:$XFD$1, 0), FALSE)/(-VLOOKUP(E604, Lines!$B$2:$AA$1048576, MATCH("Moneyline", Lines!$B$1:$XFD$1, 0), FALSE)+100)), ""), "")</f>
        <v/>
      </c>
      <c r="P604" s="18" t="str">
        <f t="shared" ca="1" si="218"/>
        <v/>
      </c>
      <c r="Q604" s="18" t="str">
        <f t="shared" ca="1" si="219"/>
        <v/>
      </c>
      <c r="R604" t="str">
        <f ca="1">_xlfn.IFNA(IF(B604&gt;=TODAY(), VLOOKUP(E604, Lines!$B$2:$AA$1048576, MATCH("Line", Lines!$B$1:$XFD$1, 0), FALSE), ""), "")</f>
        <v/>
      </c>
      <c r="S604" t="str">
        <f t="shared" ca="1" si="220"/>
        <v/>
      </c>
      <c r="T604" t="str">
        <f t="shared" ca="1" si="221"/>
        <v/>
      </c>
      <c r="U604" s="10">
        <f>IF(Table2[[#This Row],[home_score]]=0, "", Table2[[#This Row],[home_score]])</f>
        <v>82</v>
      </c>
      <c r="V604" s="10">
        <f>IF(Table2[[#This Row],[away_score]]=0, "", Table2[[#This Row],[away_score]])</f>
        <v>70</v>
      </c>
      <c r="W604" s="10" t="str">
        <f t="shared" si="214"/>
        <v>Nebraska</v>
      </c>
      <c r="X604" s="10">
        <f t="shared" si="203"/>
        <v>12</v>
      </c>
      <c r="Y604" s="14">
        <f t="shared" si="204"/>
        <v>1623.0966100261865</v>
      </c>
      <c r="Z604" s="14">
        <f t="shared" si="205"/>
        <v>1412.7988120324394</v>
      </c>
      <c r="AA604" s="1">
        <f t="shared" si="206"/>
        <v>210.29779799374705</v>
      </c>
      <c r="AB604" s="1">
        <f t="shared" si="207"/>
        <v>2.3411582548481502</v>
      </c>
      <c r="AC604" s="44">
        <f t="shared" si="215"/>
        <v>0.16922235128746876</v>
      </c>
      <c r="AD604">
        <f>32</f>
        <v>32</v>
      </c>
      <c r="AE604" s="1">
        <f t="shared" si="208"/>
        <v>12.677641747887073</v>
      </c>
      <c r="AF604" s="1">
        <f>IFERROR(IF(D604=W604, Games!F604+AE604, IF(E604=W604, F604-AE604,F604)), "")</f>
        <v>1635.7742517740735</v>
      </c>
      <c r="AG604" s="1">
        <f>IFERROR(IF(D604=W604, Games!G604-AE604, IF(E604=W604, G604+AE604,G604)), "")</f>
        <v>1400.1211702845524</v>
      </c>
      <c r="AH604" s="8" t="str">
        <f t="shared" si="222"/>
        <v>Y</v>
      </c>
      <c r="AI604" s="1">
        <f t="shared" si="223"/>
        <v>0.94356674230316528</v>
      </c>
      <c r="AJ604" s="1">
        <f t="shared" si="224"/>
        <v>0.94356674230316528</v>
      </c>
    </row>
    <row r="605" spans="1:36" hidden="1">
      <c r="A605">
        <f>'2024-25 Schedule'!A605</f>
        <v>401724541</v>
      </c>
      <c r="B605" s="4">
        <f>VLOOKUP($A605, '2024-25 Schedule'!$A:$S, MATCH(Games!B$1, '2024-25 Schedule'!$A$1:$S$1, 0),FALSE)-1</f>
        <v>45609</v>
      </c>
      <c r="C605" s="4" t="b">
        <f t="shared" ca="1" si="216"/>
        <v>0</v>
      </c>
      <c r="D605" t="str">
        <f>VLOOKUP($A605, '2024-25 Schedule'!$A$2:$S$5698, MATCH("home_location", '2024-25 Schedule'!$1:$1, 0),FALSE)</f>
        <v>Illinois</v>
      </c>
      <c r="E605" t="str">
        <f>VLOOKUP($A605, '2024-25 Schedule'!$A$2:$S$5698, MATCH("away_location", '2024-25 Schedule'!$1:$1, 0),FALSE)</f>
        <v>Oakland</v>
      </c>
      <c r="F605" s="14">
        <f t="array" ref="F605">_xlfn.IFNA(IF(IF(ISNA(_xlfn.XLOOKUP(D605, $D$1:$D604,ROW($D$1:$D604),,,-1)), 0,_xlfn.XLOOKUP(D605, $D$1:$D604,ROW($D$1:$D604),,,-1))&gt;IF(ISNA(_xlfn.XLOOKUP(D605, $E$1:$E604,ROW($E$1:$E604),,,-1)), 0,_xlfn.XLOOKUP(D605, $E$1:$E604,ROW($E$1:$E604),,,-1)),_xlfn.XLOOKUP(D605, $D$1:$D604, $AF$1:$AF604, ,,-1), _xlfn.XLOOKUP(D605, $E$1:$E604, $AG$1:$AG604, ,,-1)), _xlfn.IFNA(VLOOKUP(D605, Table1[[Team]:[Pre Season ELO]], 4,FALSE),1080))</f>
        <v>1797.0274076915689</v>
      </c>
      <c r="G605" s="14">
        <f t="array" ref="G605">_xlfn.IFNA(IF(IF(ISNA(_xlfn.XLOOKUP(E605, $D$1:$D604,ROW($D$1:$D604),,,-1)), 0,_xlfn.XLOOKUP(E605, $D$1:$D604,ROW($D$1:$D604),,,-1))&gt;IF(ISNA(_xlfn.XLOOKUP(E605, $E$1:$E604,ROW($E$1:$E604),,,-1)),0,_xlfn.XLOOKUP(E605, $E$1:$E604,ROW($E$1:$E604),,,-1)),_xlfn.XLOOKUP(E605, $D$1:$D604, $AF$1:$AF604, ,,-1), _xlfn.XLOOKUP(E605, $E$1:$E604, $AG$1:$AG604, ,,-1)),_xlfn.IFNA(VLOOKUP(E605, Table1[[Team]:[Pre Season ELO]], 4, FALSE), 1080))</f>
        <v>1482.2210805256389</v>
      </c>
      <c r="H605" s="5">
        <f>IF(VLOOKUP($A605,'2024-25 Schedule'!$A$2:$R$5698,MATCH("neutral_site",'2024-25 Schedule'!$1:$1,0),FALSE),0,VLOOKUP($A605,'Updated Schedule'!$A$2:$S$5698,MATCH("elo_adj_home_court_adv",'Updated Schedule'!$1:$1,0),FALSE))</f>
        <v>40.402409329745154</v>
      </c>
      <c r="I605" s="9" t="str">
        <f t="shared" si="209"/>
        <v>Illinois</v>
      </c>
      <c r="J605" s="6">
        <f t="shared" si="210"/>
        <v>0.88541563895384656</v>
      </c>
      <c r="K605" s="6">
        <f t="shared" si="211"/>
        <v>0.11458436104615344</v>
      </c>
      <c r="L605" s="6">
        <f t="shared" si="212"/>
        <v>0.88541563895384656</v>
      </c>
      <c r="M605" s="1">
        <f t="shared" si="213"/>
        <v>-14.208349459827005</v>
      </c>
      <c r="N605" s="1" t="str">
        <f t="shared" ca="1" si="217"/>
        <v/>
      </c>
      <c r="O605" s="18" t="str">
        <f ca="1">_xlfn.IFNA(IF(B605&gt;=TODAY(), IF(VLOOKUP(E605, Lines!$B$2:$AA$1048576, MATCH("Moneyline", Lines!$B$1:$XFD$1, 0), FALSE)&gt;0, 100/(VLOOKUP(E605, Lines!$B$2:$AA$1048576, MATCH("Moneyline", Lines!$B$1:$XFD$1, 0), FALSE)+100),-VLOOKUP(E605, Lines!$B$2:$AA$1048576, MATCH("Moneyline", Lines!$B$1:$XFD$1, 0), FALSE)/(-VLOOKUP(E605, Lines!$B$2:$AA$1048576, MATCH("Moneyline", Lines!$B$1:$XFD$1, 0), FALSE)+100)), ""), "")</f>
        <v/>
      </c>
      <c r="P605" s="18" t="str">
        <f t="shared" ca="1" si="218"/>
        <v/>
      </c>
      <c r="Q605" s="18" t="str">
        <f t="shared" ca="1" si="219"/>
        <v/>
      </c>
      <c r="R605" t="str">
        <f ca="1">_xlfn.IFNA(IF(B605&gt;=TODAY(), VLOOKUP(E605, Lines!$B$2:$AA$1048576, MATCH("Line", Lines!$B$1:$XFD$1, 0), FALSE), ""), "")</f>
        <v/>
      </c>
      <c r="S605" t="str">
        <f t="shared" ca="1" si="220"/>
        <v/>
      </c>
      <c r="T605" t="str">
        <f t="shared" ca="1" si="221"/>
        <v/>
      </c>
      <c r="U605" s="10">
        <f>IF(Table2[[#This Row],[home_score]]=0, "", Table2[[#This Row],[home_score]])</f>
        <v>72</v>
      </c>
      <c r="V605" s="10">
        <f>IF(Table2[[#This Row],[away_score]]=0, "", Table2[[#This Row],[away_score]])</f>
        <v>67</v>
      </c>
      <c r="W605" s="10" t="str">
        <f t="shared" si="214"/>
        <v>Illinois</v>
      </c>
      <c r="X605" s="10">
        <f t="shared" si="203"/>
        <v>5</v>
      </c>
      <c r="Y605" s="14">
        <f t="shared" si="204"/>
        <v>1797.0274076915689</v>
      </c>
      <c r="Z605" s="14">
        <f t="shared" si="205"/>
        <v>1482.2210805256389</v>
      </c>
      <c r="AA605" s="1">
        <f t="shared" si="206"/>
        <v>314.80632716593004</v>
      </c>
      <c r="AB605" s="1">
        <f t="shared" si="207"/>
        <v>1.5674649732347488</v>
      </c>
      <c r="AC605" s="44">
        <f t="shared" si="215"/>
        <v>0.11458436104615344</v>
      </c>
      <c r="AD605">
        <f>32</f>
        <v>32</v>
      </c>
      <c r="AE605" s="1">
        <f t="shared" si="208"/>
        <v>5.7474231174505501</v>
      </c>
      <c r="AF605" s="1">
        <f>IFERROR(IF(D605=W605, Games!F605+AE605, IF(E605=W605, F605-AE605,F605)), "")</f>
        <v>1802.7748308090195</v>
      </c>
      <c r="AG605" s="1">
        <f>IFERROR(IF(D605=W605, Games!G605-AE605, IF(E605=W605, G605+AE605,G605)), "")</f>
        <v>1476.4736574081883</v>
      </c>
      <c r="AH605" s="8" t="str">
        <f t="shared" si="222"/>
        <v>Y</v>
      </c>
      <c r="AI605" s="1">
        <f t="shared" si="223"/>
        <v>-9.208349459827005</v>
      </c>
      <c r="AJ605" s="1">
        <f t="shared" si="224"/>
        <v>9.208349459827005</v>
      </c>
    </row>
    <row r="606" spans="1:36" hidden="1">
      <c r="A606">
        <f>'2024-25 Schedule'!A606</f>
        <v>401726010</v>
      </c>
      <c r="B606" s="4">
        <f>VLOOKUP($A606, '2024-25 Schedule'!$A:$S, MATCH(Games!B$1, '2024-25 Schedule'!$A$1:$S$1, 0),FALSE)-1</f>
        <v>45609</v>
      </c>
      <c r="C606" s="4" t="b">
        <f t="shared" ca="1" si="216"/>
        <v>0</v>
      </c>
      <c r="D606" t="str">
        <f>VLOOKUP($A606, '2024-25 Schedule'!$A$2:$S$5698, MATCH("home_location", '2024-25 Schedule'!$1:$1, 0),FALSE)</f>
        <v>Houston</v>
      </c>
      <c r="E606" t="str">
        <f>VLOOKUP($A606, '2024-25 Schedule'!$A$2:$S$5698, MATCH("away_location", '2024-25 Schedule'!$1:$1, 0),FALSE)</f>
        <v>Louisiana</v>
      </c>
      <c r="F606" s="14">
        <f t="array" ref="F606">_xlfn.IFNA(IF(IF(ISNA(_xlfn.XLOOKUP(D606, $D$1:$D605,ROW($D$1:$D605),,,-1)), 0,_xlfn.XLOOKUP(D606, $D$1:$D605,ROW($D$1:$D605),,,-1))&gt;IF(ISNA(_xlfn.XLOOKUP(D606, $E$1:$E605,ROW($E$1:$E605),,,-1)), 0,_xlfn.XLOOKUP(D606, $E$1:$E605,ROW($E$1:$E605),,,-1)),_xlfn.XLOOKUP(D606, $D$1:$D605, $AF$1:$AF605, ,,-1), _xlfn.XLOOKUP(D606, $E$1:$E605, $AG$1:$AG605, ,,-1)), _xlfn.IFNA(VLOOKUP(D606, Table1[[Team]:[Pre Season ELO]], 4,FALSE),1080))</f>
        <v>2006.773063643051</v>
      </c>
      <c r="G606" s="14">
        <f t="array" ref="G606">_xlfn.IFNA(IF(IF(ISNA(_xlfn.XLOOKUP(E606, $D$1:$D605,ROW($D$1:$D605),,,-1)), 0,_xlfn.XLOOKUP(E606, $D$1:$D605,ROW($D$1:$D605),,,-1))&gt;IF(ISNA(_xlfn.XLOOKUP(E606, $E$1:$E605,ROW($E$1:$E605),,,-1)),0,_xlfn.XLOOKUP(E606, $E$1:$E605,ROW($E$1:$E605),,,-1)),_xlfn.XLOOKUP(E606, $D$1:$D605, $AF$1:$AF605, ,,-1), _xlfn.XLOOKUP(E606, $E$1:$E605, $AG$1:$AG605, ,,-1)),_xlfn.IFNA(VLOOKUP(E606, Table1[[Team]:[Pre Season ELO]], 4, FALSE), 1080))</f>
        <v>1541.9475193091002</v>
      </c>
      <c r="H606" s="5">
        <f>IF(VLOOKUP($A606,'2024-25 Schedule'!$A$2:$R$5698,MATCH("neutral_site",'2024-25 Schedule'!$1:$1,0),FALSE),0,VLOOKUP($A606,'Updated Schedule'!$A$2:$S$5698,MATCH("elo_adj_home_court_adv",'Updated Schedule'!$1:$1,0),FALSE))</f>
        <v>44.075355632449252</v>
      </c>
      <c r="I606" s="9" t="str">
        <f t="shared" si="209"/>
        <v>Houston</v>
      </c>
      <c r="J606" s="6">
        <f t="shared" si="210"/>
        <v>0.94928411995657613</v>
      </c>
      <c r="K606" s="6">
        <f t="shared" si="211"/>
        <v>5.0715880043423867E-2</v>
      </c>
      <c r="L606" s="6">
        <f t="shared" si="212"/>
        <v>0.94928411995657613</v>
      </c>
      <c r="M606" s="1">
        <f t="shared" si="213"/>
        <v>-20.356035998656008</v>
      </c>
      <c r="N606" s="1" t="str">
        <f t="shared" ca="1" si="217"/>
        <v/>
      </c>
      <c r="O606" s="18" t="str">
        <f ca="1">_xlfn.IFNA(IF(B606&gt;=TODAY(), IF(VLOOKUP(E606, Lines!$B$2:$AA$1048576, MATCH("Moneyline", Lines!$B$1:$XFD$1, 0), FALSE)&gt;0, 100/(VLOOKUP(E606, Lines!$B$2:$AA$1048576, MATCH("Moneyline", Lines!$B$1:$XFD$1, 0), FALSE)+100),-VLOOKUP(E606, Lines!$B$2:$AA$1048576, MATCH("Moneyline", Lines!$B$1:$XFD$1, 0), FALSE)/(-VLOOKUP(E606, Lines!$B$2:$AA$1048576, MATCH("Moneyline", Lines!$B$1:$XFD$1, 0), FALSE)+100)), ""), "")</f>
        <v/>
      </c>
      <c r="P606" s="18" t="str">
        <f t="shared" ca="1" si="218"/>
        <v/>
      </c>
      <c r="Q606" s="18" t="str">
        <f t="shared" ca="1" si="219"/>
        <v/>
      </c>
      <c r="R606" t="str">
        <f ca="1">_xlfn.IFNA(IF(B606&gt;=TODAY(), VLOOKUP(E606, Lines!$B$2:$AA$1048576, MATCH("Line", Lines!$B$1:$XFD$1, 0), FALSE), ""), "")</f>
        <v/>
      </c>
      <c r="S606" t="str">
        <f t="shared" ca="1" si="220"/>
        <v/>
      </c>
      <c r="T606" t="str">
        <f t="shared" ca="1" si="221"/>
        <v/>
      </c>
      <c r="U606" s="10">
        <f>IF(Table2[[#This Row],[home_score]]=0, "", Table2[[#This Row],[home_score]])</f>
        <v>83</v>
      </c>
      <c r="V606" s="10">
        <f>IF(Table2[[#This Row],[away_score]]=0, "", Table2[[#This Row],[away_score]])</f>
        <v>40</v>
      </c>
      <c r="W606" s="10" t="str">
        <f t="shared" si="214"/>
        <v>Houston</v>
      </c>
      <c r="X606" s="10">
        <f t="shared" si="203"/>
        <v>43</v>
      </c>
      <c r="Y606" s="14">
        <f t="shared" si="204"/>
        <v>2006.773063643051</v>
      </c>
      <c r="Z606" s="14">
        <f t="shared" si="205"/>
        <v>1541.9475193091002</v>
      </c>
      <c r="AA606" s="1">
        <f t="shared" si="206"/>
        <v>464.8255443339508</v>
      </c>
      <c r="AB606" s="1">
        <f t="shared" si="207"/>
        <v>3.1241134010898222</v>
      </c>
      <c r="AC606" s="44">
        <f t="shared" si="215"/>
        <v>5.0715880043423867E-2</v>
      </c>
      <c r="AD606">
        <f>32</f>
        <v>32</v>
      </c>
      <c r="AE606" s="1">
        <f t="shared" si="208"/>
        <v>5.0701491357351802</v>
      </c>
      <c r="AF606" s="1">
        <f>IFERROR(IF(D606=W606, Games!F606+AE606, IF(E606=W606, F606-AE606,F606)), "")</f>
        <v>2011.8432127787862</v>
      </c>
      <c r="AG606" s="1">
        <f>IFERROR(IF(D606=W606, Games!G606-AE606, IF(E606=W606, G606+AE606,G606)), "")</f>
        <v>1536.8773701733651</v>
      </c>
      <c r="AH606" s="8" t="str">
        <f t="shared" si="222"/>
        <v>Y</v>
      </c>
      <c r="AI606" s="1">
        <f t="shared" si="223"/>
        <v>22.643964001343992</v>
      </c>
      <c r="AJ606" s="1">
        <f t="shared" si="224"/>
        <v>22.643964001343992</v>
      </c>
    </row>
    <row r="607" spans="1:36" hidden="1">
      <c r="A607">
        <f>'2024-25 Schedule'!A607</f>
        <v>401727338</v>
      </c>
      <c r="B607" s="4">
        <f>VLOOKUP($A607, '2024-25 Schedule'!$A:$S, MATCH(Games!B$1, '2024-25 Schedule'!$A$1:$S$1, 0),FALSE)-1</f>
        <v>45609</v>
      </c>
      <c r="C607" s="4" t="b">
        <f t="shared" ca="1" si="216"/>
        <v>0</v>
      </c>
      <c r="D607" t="str">
        <f>VLOOKUP($A607, '2024-25 Schedule'!$A$2:$S$5698, MATCH("home_location", '2024-25 Schedule'!$1:$1, 0),FALSE)</f>
        <v>Colorado</v>
      </c>
      <c r="E607" t="str">
        <f>VLOOKUP($A607, '2024-25 Schedule'!$A$2:$S$5698, MATCH("away_location", '2024-25 Schedule'!$1:$1, 0),FALSE)</f>
        <v>Cal State Fullerton</v>
      </c>
      <c r="F607" s="14">
        <f t="array" ref="F607">_xlfn.IFNA(IF(IF(ISNA(_xlfn.XLOOKUP(D607, $D$1:$D606,ROW($D$1:$D606),,,-1)), 0,_xlfn.XLOOKUP(D607, $D$1:$D606,ROW($D$1:$D606),,,-1))&gt;IF(ISNA(_xlfn.XLOOKUP(D607, $E$1:$E606,ROW($E$1:$E606),,,-1)), 0,_xlfn.XLOOKUP(D607, $E$1:$E606,ROW($E$1:$E606),,,-1)),_xlfn.XLOOKUP(D607, $D$1:$D606, $AF$1:$AF606, ,,-1), _xlfn.XLOOKUP(D607, $E$1:$E606, $AG$1:$AG606, ,,-1)), _xlfn.IFNA(VLOOKUP(D607, Table1[[Team]:[Pre Season ELO]], 4,FALSE),1080))</f>
        <v>1605.3256331712105</v>
      </c>
      <c r="G607" s="14">
        <f t="array" ref="G607">_xlfn.IFNA(IF(IF(ISNA(_xlfn.XLOOKUP(E607, $D$1:$D606,ROW($D$1:$D606),,,-1)), 0,_xlfn.XLOOKUP(E607, $D$1:$D606,ROW($D$1:$D606),,,-1))&gt;IF(ISNA(_xlfn.XLOOKUP(E607, $E$1:$E606,ROW($E$1:$E606),,,-1)),0,_xlfn.XLOOKUP(E607, $E$1:$E606,ROW($E$1:$E606),,,-1)),_xlfn.XLOOKUP(E607, $D$1:$D606, $AF$1:$AF606, ,,-1), _xlfn.XLOOKUP(E607, $E$1:$E606, $AG$1:$AG606, ,,-1)),_xlfn.IFNA(VLOOKUP(E607, Table1[[Team]:[Pre Season ELO]], 4, FALSE), 1080))</f>
        <v>1376.3350498209147</v>
      </c>
      <c r="H607" s="5">
        <f>IF(VLOOKUP($A607,'2024-25 Schedule'!$A$2:$R$5698,MATCH("neutral_site",'2024-25 Schedule'!$1:$1,0),FALSE),0,VLOOKUP($A607,'Updated Schedule'!$A$2:$S$5698,MATCH("elo_adj_home_court_adv",'Updated Schedule'!$1:$1,0),FALSE))</f>
        <v>55.09419454056156</v>
      </c>
      <c r="I607" s="9" t="str">
        <f t="shared" si="209"/>
        <v>Colorado</v>
      </c>
      <c r="J607" s="6">
        <f t="shared" si="210"/>
        <v>0.83689759179689382</v>
      </c>
      <c r="K607" s="6">
        <f t="shared" si="211"/>
        <v>0.16310240820310618</v>
      </c>
      <c r="L607" s="6">
        <f t="shared" si="212"/>
        <v>0.83689759179689382</v>
      </c>
      <c r="M607" s="1">
        <f t="shared" si="213"/>
        <v>-11.363391115634295</v>
      </c>
      <c r="N607" s="1" t="str">
        <f t="shared" ca="1" si="217"/>
        <v/>
      </c>
      <c r="O607" s="18" t="str">
        <f ca="1">_xlfn.IFNA(IF(B607&gt;=TODAY(), IF(VLOOKUP(E607, Lines!$B$2:$AA$1048576, MATCH("Moneyline", Lines!$B$1:$XFD$1, 0), FALSE)&gt;0, 100/(VLOOKUP(E607, Lines!$B$2:$AA$1048576, MATCH("Moneyline", Lines!$B$1:$XFD$1, 0), FALSE)+100),-VLOOKUP(E607, Lines!$B$2:$AA$1048576, MATCH("Moneyline", Lines!$B$1:$XFD$1, 0), FALSE)/(-VLOOKUP(E607, Lines!$B$2:$AA$1048576, MATCH("Moneyline", Lines!$B$1:$XFD$1, 0), FALSE)+100)), ""), "")</f>
        <v/>
      </c>
      <c r="P607" s="18" t="str">
        <f t="shared" ca="1" si="218"/>
        <v/>
      </c>
      <c r="Q607" s="18" t="str">
        <f t="shared" ca="1" si="219"/>
        <v/>
      </c>
      <c r="R607" t="str">
        <f ca="1">_xlfn.IFNA(IF(B607&gt;=TODAY(), VLOOKUP(E607, Lines!$B$2:$AA$1048576, MATCH("Line", Lines!$B$1:$XFD$1, 0), FALSE), ""), "")</f>
        <v/>
      </c>
      <c r="S607" t="str">
        <f t="shared" ca="1" si="220"/>
        <v/>
      </c>
      <c r="T607" t="str">
        <f t="shared" ca="1" si="221"/>
        <v/>
      </c>
      <c r="U607" s="10">
        <f>IF(Table2[[#This Row],[home_score]]=0, "", Table2[[#This Row],[home_score]])</f>
        <v>88</v>
      </c>
      <c r="V607" s="10">
        <f>IF(Table2[[#This Row],[away_score]]=0, "", Table2[[#This Row],[away_score]])</f>
        <v>84</v>
      </c>
      <c r="W607" s="10" t="str">
        <f t="shared" si="214"/>
        <v>Colorado</v>
      </c>
      <c r="X607" s="10">
        <f t="shared" si="203"/>
        <v>4</v>
      </c>
      <c r="Y607" s="14">
        <f t="shared" si="204"/>
        <v>1605.3256331712105</v>
      </c>
      <c r="Z607" s="14">
        <f t="shared" si="205"/>
        <v>1376.3350498209147</v>
      </c>
      <c r="AA607" s="1">
        <f t="shared" si="206"/>
        <v>228.99058335029576</v>
      </c>
      <c r="AB607" s="1">
        <f t="shared" si="207"/>
        <v>1.4577098123086429</v>
      </c>
      <c r="AC607" s="44">
        <f t="shared" si="215"/>
        <v>0.16310240820310618</v>
      </c>
      <c r="AD607">
        <f>32</f>
        <v>32</v>
      </c>
      <c r="AE607" s="1">
        <f t="shared" si="208"/>
        <v>7.608191387162802</v>
      </c>
      <c r="AF607" s="1">
        <f>IFERROR(IF(D607=W607, Games!F607+AE607, IF(E607=W607, F607-AE607,F607)), "")</f>
        <v>1612.9338245583733</v>
      </c>
      <c r="AG607" s="1">
        <f>IFERROR(IF(D607=W607, Games!G607-AE607, IF(E607=W607, G607+AE607,G607)), "")</f>
        <v>1368.7268584337519</v>
      </c>
      <c r="AH607" s="8" t="str">
        <f t="shared" si="222"/>
        <v>Y</v>
      </c>
      <c r="AI607" s="1">
        <f t="shared" si="223"/>
        <v>-7.363391115634295</v>
      </c>
      <c r="AJ607" s="1">
        <f t="shared" si="224"/>
        <v>7.363391115634295</v>
      </c>
    </row>
    <row r="608" spans="1:36" hidden="1">
      <c r="A608">
        <f>'2024-25 Schedule'!A608</f>
        <v>401727414</v>
      </c>
      <c r="B608" s="4">
        <f>VLOOKUP($A608, '2024-25 Schedule'!$A:$S, MATCH(Games!B$1, '2024-25 Schedule'!$A$1:$S$1, 0),FALSE)-1</f>
        <v>45609</v>
      </c>
      <c r="C608" s="4" t="b">
        <f t="shared" ca="1" si="216"/>
        <v>0</v>
      </c>
      <c r="D608" t="str">
        <f>VLOOKUP($A608, '2024-25 Schedule'!$A$2:$S$5698, MATCH("home_location", '2024-25 Schedule'!$1:$1, 0),FALSE)</f>
        <v>BYU</v>
      </c>
      <c r="E608" t="str">
        <f>VLOOKUP($A608, '2024-25 Schedule'!$A$2:$S$5698, MATCH("away_location", '2024-25 Schedule'!$1:$1, 0),FALSE)</f>
        <v>Queens University</v>
      </c>
      <c r="F608" s="14">
        <f t="array" ref="F608">_xlfn.IFNA(IF(IF(ISNA(_xlfn.XLOOKUP(D608, $D$1:$D607,ROW($D$1:$D607),,,-1)), 0,_xlfn.XLOOKUP(D608, $D$1:$D607,ROW($D$1:$D607),,,-1))&gt;IF(ISNA(_xlfn.XLOOKUP(D608, $E$1:$E607,ROW($E$1:$E607),,,-1)), 0,_xlfn.XLOOKUP(D608, $E$1:$E607,ROW($E$1:$E607),,,-1)),_xlfn.XLOOKUP(D608, $D$1:$D607, $AF$1:$AF607, ,,-1), _xlfn.XLOOKUP(D608, $E$1:$E607, $AG$1:$AG607, ,,-1)), _xlfn.IFNA(VLOOKUP(D608, Table1[[Team]:[Pre Season ELO]], 4,FALSE),1080))</f>
        <v>1728.7491462787657</v>
      </c>
      <c r="G608" s="14">
        <f t="array" ref="G608">_xlfn.IFNA(IF(IF(ISNA(_xlfn.XLOOKUP(E608, $D$1:$D607,ROW($D$1:$D607),,,-1)), 0,_xlfn.XLOOKUP(E608, $D$1:$D607,ROW($D$1:$D607),,,-1))&gt;IF(ISNA(_xlfn.XLOOKUP(E608, $E$1:$E607,ROW($E$1:$E607),,,-1)),0,_xlfn.XLOOKUP(E608, $E$1:$E607,ROW($E$1:$E607),,,-1)),_xlfn.XLOOKUP(E608, $D$1:$D607, $AF$1:$AF607, ,,-1), _xlfn.XLOOKUP(E608, $E$1:$E607, $AG$1:$AG607, ,,-1)),_xlfn.IFNA(VLOOKUP(E608, Table1[[Team]:[Pre Season ELO]], 4, FALSE), 1080))</f>
        <v>1401.566927000328</v>
      </c>
      <c r="H608" s="5">
        <f>IF(VLOOKUP($A608,'2024-25 Schedule'!$A$2:$R$5698,MATCH("neutral_site",'2024-25 Schedule'!$1:$1,0),FALSE),0,VLOOKUP($A608,'Updated Schedule'!$A$2:$S$5698,MATCH("elo_adj_home_court_adv",'Updated Schedule'!$1:$1,0),FALSE))</f>
        <v>56.930667691913619</v>
      </c>
      <c r="I608" s="9" t="str">
        <f t="shared" si="209"/>
        <v>BYU</v>
      </c>
      <c r="J608" s="6">
        <f t="shared" si="210"/>
        <v>0.9012446808002067</v>
      </c>
      <c r="K608" s="6">
        <f t="shared" si="211"/>
        <v>9.8755319199793301E-2</v>
      </c>
      <c r="L608" s="6">
        <f t="shared" si="212"/>
        <v>0.9012446808002067</v>
      </c>
      <c r="M608" s="1">
        <f t="shared" si="213"/>
        <v>-15.364515478814056</v>
      </c>
      <c r="N608" s="1" t="str">
        <f t="shared" ca="1" si="217"/>
        <v/>
      </c>
      <c r="O608" s="18" t="str">
        <f ca="1">_xlfn.IFNA(IF(B608&gt;=TODAY(), IF(VLOOKUP(E608, Lines!$B$2:$AA$1048576, MATCH("Moneyline", Lines!$B$1:$XFD$1, 0), FALSE)&gt;0, 100/(VLOOKUP(E608, Lines!$B$2:$AA$1048576, MATCH("Moneyline", Lines!$B$1:$XFD$1, 0), FALSE)+100),-VLOOKUP(E608, Lines!$B$2:$AA$1048576, MATCH("Moneyline", Lines!$B$1:$XFD$1, 0), FALSE)/(-VLOOKUP(E608, Lines!$B$2:$AA$1048576, MATCH("Moneyline", Lines!$B$1:$XFD$1, 0), FALSE)+100)), ""), "")</f>
        <v/>
      </c>
      <c r="P608" s="18" t="str">
        <f t="shared" ca="1" si="218"/>
        <v/>
      </c>
      <c r="Q608" s="18" t="str">
        <f t="shared" ca="1" si="219"/>
        <v/>
      </c>
      <c r="R608" t="str">
        <f ca="1">_xlfn.IFNA(IF(B608&gt;=TODAY(), VLOOKUP(E608, Lines!$B$2:$AA$1048576, MATCH("Line", Lines!$B$1:$XFD$1, 0), FALSE), ""), "")</f>
        <v/>
      </c>
      <c r="S608" t="str">
        <f t="shared" ca="1" si="220"/>
        <v/>
      </c>
      <c r="T608" t="str">
        <f t="shared" ca="1" si="221"/>
        <v/>
      </c>
      <c r="U608" s="10">
        <f>IF(Table2[[#This Row],[home_score]]=0, "", Table2[[#This Row],[home_score]])</f>
        <v>99</v>
      </c>
      <c r="V608" s="10">
        <f>IF(Table2[[#This Row],[away_score]]=0, "", Table2[[#This Row],[away_score]])</f>
        <v>64</v>
      </c>
      <c r="W608" s="10" t="str">
        <f t="shared" si="214"/>
        <v>BYU</v>
      </c>
      <c r="X608" s="10">
        <f t="shared" si="203"/>
        <v>35</v>
      </c>
      <c r="Y608" s="14">
        <f t="shared" si="204"/>
        <v>1728.7491462787657</v>
      </c>
      <c r="Z608" s="14">
        <f t="shared" si="205"/>
        <v>1401.566927000328</v>
      </c>
      <c r="AA608" s="1">
        <f t="shared" si="206"/>
        <v>327.18221927843774</v>
      </c>
      <c r="AB608" s="1">
        <f t="shared" si="207"/>
        <v>3.1195778462126134</v>
      </c>
      <c r="AC608" s="44">
        <f t="shared" si="215"/>
        <v>9.8755319199793301E-2</v>
      </c>
      <c r="AD608">
        <f>32</f>
        <v>32</v>
      </c>
      <c r="AE608" s="1">
        <f t="shared" si="208"/>
        <v>9.8583969910825697</v>
      </c>
      <c r="AF608" s="1">
        <f>IFERROR(IF(D608=W608, Games!F608+AE608, IF(E608=W608, F608-AE608,F608)), "")</f>
        <v>1738.6075432698483</v>
      </c>
      <c r="AG608" s="1">
        <f>IFERROR(IF(D608=W608, Games!G608-AE608, IF(E608=W608, G608+AE608,G608)), "")</f>
        <v>1391.7085300092454</v>
      </c>
      <c r="AH608" s="8" t="str">
        <f t="shared" si="222"/>
        <v>Y</v>
      </c>
      <c r="AI608" s="1">
        <f t="shared" si="223"/>
        <v>19.635484521185944</v>
      </c>
      <c r="AJ608" s="1">
        <f t="shared" si="224"/>
        <v>19.635484521185944</v>
      </c>
    </row>
    <row r="609" spans="1:36" hidden="1">
      <c r="A609">
        <f>'2024-25 Schedule'!A609</f>
        <v>401727495</v>
      </c>
      <c r="B609" s="4">
        <f>VLOOKUP($A609, '2024-25 Schedule'!$A:$S, MATCH(Games!B$1, '2024-25 Schedule'!$A$1:$S$1, 0),FALSE)-1</f>
        <v>45609</v>
      </c>
      <c r="C609" s="4" t="b">
        <f t="shared" ca="1" si="216"/>
        <v>0</v>
      </c>
      <c r="D609" t="str">
        <f>VLOOKUP($A609, '2024-25 Schedule'!$A$2:$S$5698, MATCH("home_location", '2024-25 Schedule'!$1:$1, 0),FALSE)</f>
        <v>Wake Forest</v>
      </c>
      <c r="E609" t="str">
        <f>VLOOKUP($A609, '2024-25 Schedule'!$A$2:$S$5698, MATCH("away_location", '2024-25 Schedule'!$1:$1, 0),FALSE)</f>
        <v>South Carolina Upstate</v>
      </c>
      <c r="F609" s="14">
        <f t="array" ref="F609">_xlfn.IFNA(IF(IF(ISNA(_xlfn.XLOOKUP(D609, $D$1:$D608,ROW($D$1:$D608),,,-1)), 0,_xlfn.XLOOKUP(D609, $D$1:$D608,ROW($D$1:$D608),,,-1))&gt;IF(ISNA(_xlfn.XLOOKUP(D609, $E$1:$E608,ROW($E$1:$E608),,,-1)), 0,_xlfn.XLOOKUP(D609, $E$1:$E608,ROW($E$1:$E608),,,-1)),_xlfn.XLOOKUP(D609, $D$1:$D608, $AF$1:$AF608, ,,-1), _xlfn.XLOOKUP(D609, $E$1:$E608, $AG$1:$AG608, ,,-1)), _xlfn.IFNA(VLOOKUP(D609, Table1[[Team]:[Pre Season ELO]], 4,FALSE),1080))</f>
        <v>1809.9959194240632</v>
      </c>
      <c r="G609" s="14">
        <f t="array" ref="G609">_xlfn.IFNA(IF(IF(ISNA(_xlfn.XLOOKUP(E609, $D$1:$D608,ROW($D$1:$D608),,,-1)), 0,_xlfn.XLOOKUP(E609, $D$1:$D608,ROW($D$1:$D608),,,-1))&gt;IF(ISNA(_xlfn.XLOOKUP(E609, $E$1:$E608,ROW($E$1:$E608),,,-1)),0,_xlfn.XLOOKUP(E609, $E$1:$E608,ROW($E$1:$E608),,,-1)),_xlfn.XLOOKUP(E609, $D$1:$D608, $AF$1:$AF608, ,,-1), _xlfn.XLOOKUP(E609, $E$1:$E608, $AG$1:$AG608, ,,-1)),_xlfn.IFNA(VLOOKUP(E609, Table1[[Team]:[Pre Season ELO]], 4, FALSE), 1080))</f>
        <v>1272.3785766567548</v>
      </c>
      <c r="H609" s="5">
        <f>IF(VLOOKUP($A609,'2024-25 Schedule'!$A$2:$R$5698,MATCH("neutral_site",'2024-25 Schedule'!$1:$1,0),FALSE),0,VLOOKUP($A609,'Updated Schedule'!$A$2:$S$5698,MATCH("elo_adj_home_court_adv",'Updated Schedule'!$1:$1,0),FALSE))</f>
        <v>47.748301935153357</v>
      </c>
      <c r="I609" s="9" t="str">
        <f t="shared" si="209"/>
        <v>Wake Forest</v>
      </c>
      <c r="J609" s="6">
        <f t="shared" si="210"/>
        <v>0.96674197437389608</v>
      </c>
      <c r="K609" s="6">
        <f t="shared" si="211"/>
        <v>3.3258025626103915E-2</v>
      </c>
      <c r="L609" s="6">
        <f t="shared" si="212"/>
        <v>0.96674197437389608</v>
      </c>
      <c r="M609" s="1">
        <f t="shared" si="213"/>
        <v>-23.414625788098473</v>
      </c>
      <c r="N609" s="1" t="str">
        <f t="shared" ca="1" si="217"/>
        <v/>
      </c>
      <c r="O609" s="18" t="str">
        <f ca="1">_xlfn.IFNA(IF(B609&gt;=TODAY(), IF(VLOOKUP(E609, Lines!$B$2:$AA$1048576, MATCH("Moneyline", Lines!$B$1:$XFD$1, 0), FALSE)&gt;0, 100/(VLOOKUP(E609, Lines!$B$2:$AA$1048576, MATCH("Moneyline", Lines!$B$1:$XFD$1, 0), FALSE)+100),-VLOOKUP(E609, Lines!$B$2:$AA$1048576, MATCH("Moneyline", Lines!$B$1:$XFD$1, 0), FALSE)/(-VLOOKUP(E609, Lines!$B$2:$AA$1048576, MATCH("Moneyline", Lines!$B$1:$XFD$1, 0), FALSE)+100)), ""), "")</f>
        <v/>
      </c>
      <c r="P609" s="18" t="str">
        <f t="shared" ca="1" si="218"/>
        <v/>
      </c>
      <c r="Q609" s="18" t="str">
        <f t="shared" ca="1" si="219"/>
        <v/>
      </c>
      <c r="R609" t="str">
        <f ca="1">_xlfn.IFNA(IF(B609&gt;=TODAY(), VLOOKUP(E609, Lines!$B$2:$AA$1048576, MATCH("Line", Lines!$B$1:$XFD$1, 0), FALSE), ""), "")</f>
        <v/>
      </c>
      <c r="S609" t="str">
        <f t="shared" ca="1" si="220"/>
        <v/>
      </c>
      <c r="T609" t="str">
        <f t="shared" ca="1" si="221"/>
        <v/>
      </c>
      <c r="U609" s="10">
        <f>IF(Table2[[#This Row],[home_score]]=0, "", Table2[[#This Row],[home_score]])</f>
        <v>101</v>
      </c>
      <c r="V609" s="10">
        <f>IF(Table2[[#This Row],[away_score]]=0, "", Table2[[#This Row],[away_score]])</f>
        <v>43</v>
      </c>
      <c r="W609" s="10" t="str">
        <f t="shared" si="214"/>
        <v>Wake Forest</v>
      </c>
      <c r="X609" s="10">
        <f t="shared" si="203"/>
        <v>58</v>
      </c>
      <c r="Y609" s="14">
        <f t="shared" si="204"/>
        <v>1809.9959194240632</v>
      </c>
      <c r="Z609" s="14">
        <f t="shared" si="205"/>
        <v>1272.3785766567548</v>
      </c>
      <c r="AA609" s="1">
        <f t="shared" si="206"/>
        <v>537.6173427673084</v>
      </c>
      <c r="AB609" s="1">
        <f t="shared" si="207"/>
        <v>3.2767846099063322</v>
      </c>
      <c r="AC609" s="44">
        <f t="shared" si="215"/>
        <v>3.3258025626103915E-2</v>
      </c>
      <c r="AD609">
        <f>32</f>
        <v>32</v>
      </c>
      <c r="AE609" s="1">
        <f t="shared" si="208"/>
        <v>3.487340368879607</v>
      </c>
      <c r="AF609" s="1">
        <f>IFERROR(IF(D609=W609, Games!F609+AE609, IF(E609=W609, F609-AE609,F609)), "")</f>
        <v>1813.4832597929428</v>
      </c>
      <c r="AG609" s="1">
        <f>IFERROR(IF(D609=W609, Games!G609-AE609, IF(E609=W609, G609+AE609,G609)), "")</f>
        <v>1268.8912362878752</v>
      </c>
      <c r="AH609" s="8" t="str">
        <f t="shared" si="222"/>
        <v>Y</v>
      </c>
      <c r="AI609" s="1">
        <f t="shared" si="223"/>
        <v>34.585374211901524</v>
      </c>
      <c r="AJ609" s="1">
        <f t="shared" si="224"/>
        <v>34.585374211901524</v>
      </c>
    </row>
    <row r="610" spans="1:36" hidden="1">
      <c r="A610">
        <f>'2024-25 Schedule'!A610</f>
        <v>401715336</v>
      </c>
      <c r="B610" s="4">
        <f>VLOOKUP($A610, '2024-25 Schedule'!$A:$S, MATCH(Games!B$1, '2024-25 Schedule'!$A$1:$S$1, 0),FALSE)-1</f>
        <v>45609</v>
      </c>
      <c r="C610" s="4" t="b">
        <f t="shared" ca="1" si="216"/>
        <v>0</v>
      </c>
      <c r="D610" t="str">
        <f>VLOOKUP($A610, '2024-25 Schedule'!$A$2:$S$5698, MATCH("home_location", '2024-25 Schedule'!$1:$1, 0),FALSE)</f>
        <v>VCU</v>
      </c>
      <c r="E610" t="str">
        <f>VLOOKUP($A610, '2024-25 Schedule'!$A$2:$S$5698, MATCH("away_location", '2024-25 Schedule'!$1:$1, 0),FALSE)</f>
        <v>Merrimack</v>
      </c>
      <c r="F610" s="14">
        <f t="array" ref="F610">_xlfn.IFNA(IF(IF(ISNA(_xlfn.XLOOKUP(D610, $D$1:$D609,ROW($D$1:$D609),,,-1)), 0,_xlfn.XLOOKUP(D610, $D$1:$D609,ROW($D$1:$D609),,,-1))&gt;IF(ISNA(_xlfn.XLOOKUP(D610, $E$1:$E609,ROW($E$1:$E609),,,-1)), 0,_xlfn.XLOOKUP(D610, $E$1:$E609,ROW($E$1:$E609),,,-1)),_xlfn.XLOOKUP(D610, $D$1:$D609, $AF$1:$AF609, ,,-1), _xlfn.XLOOKUP(D610, $E$1:$E609, $AG$1:$AG609, ,,-1)), _xlfn.IFNA(VLOOKUP(D610, Table1[[Team]:[Pre Season ELO]], 4,FALSE),1080))</f>
        <v>1763.1603421423645</v>
      </c>
      <c r="G610" s="14">
        <f t="array" ref="G610">_xlfn.IFNA(IF(IF(ISNA(_xlfn.XLOOKUP(E610, $D$1:$D609,ROW($D$1:$D609),,,-1)), 0,_xlfn.XLOOKUP(E610, $D$1:$D609,ROW($D$1:$D609),,,-1))&gt;IF(ISNA(_xlfn.XLOOKUP(E610, $E$1:$E609,ROW($E$1:$E609),,,-1)),0,_xlfn.XLOOKUP(E610, $E$1:$E609,ROW($E$1:$E609),,,-1)),_xlfn.XLOOKUP(E610, $D$1:$D609, $AF$1:$AF609, ,,-1), _xlfn.XLOOKUP(E610, $E$1:$E609, $AG$1:$AG609, ,,-1)),_xlfn.IFNA(VLOOKUP(E610, Table1[[Team]:[Pre Season ELO]], 4, FALSE), 1080))</f>
        <v>1493.7015233727184</v>
      </c>
      <c r="H610" s="5">
        <f>IF(VLOOKUP($A610,'2024-25 Schedule'!$A$2:$R$5698,MATCH("neutral_site",'2024-25 Schedule'!$1:$1,0),FALSE),0,VLOOKUP($A610,'Updated Schedule'!$A$2:$S$5698,MATCH("elo_adj_home_court_adv",'Updated Schedule'!$1:$1,0),FALSE))</f>
        <v>75.295399205434123</v>
      </c>
      <c r="I610" s="9" t="str">
        <f t="shared" si="209"/>
        <v>VCU</v>
      </c>
      <c r="J610" s="6">
        <f t="shared" si="210"/>
        <v>0.87916693268898372</v>
      </c>
      <c r="K610" s="6">
        <f t="shared" si="211"/>
        <v>0.12083306731101628</v>
      </c>
      <c r="L610" s="6">
        <f t="shared" si="212"/>
        <v>0.87916693268898372</v>
      </c>
      <c r="M610" s="1">
        <f t="shared" si="213"/>
        <v>-13.790168719003205</v>
      </c>
      <c r="N610" s="1" t="str">
        <f t="shared" ca="1" si="217"/>
        <v/>
      </c>
      <c r="O610" s="18" t="str">
        <f ca="1">_xlfn.IFNA(IF(B610&gt;=TODAY(), IF(VLOOKUP(E610, Lines!$B$2:$AA$1048576, MATCH("Moneyline", Lines!$B$1:$XFD$1, 0), FALSE)&gt;0, 100/(VLOOKUP(E610, Lines!$B$2:$AA$1048576, MATCH("Moneyline", Lines!$B$1:$XFD$1, 0), FALSE)+100),-VLOOKUP(E610, Lines!$B$2:$AA$1048576, MATCH("Moneyline", Lines!$B$1:$XFD$1, 0), FALSE)/(-VLOOKUP(E610, Lines!$B$2:$AA$1048576, MATCH("Moneyline", Lines!$B$1:$XFD$1, 0), FALSE)+100)), ""), "")</f>
        <v/>
      </c>
      <c r="P610" s="18" t="str">
        <f t="shared" ca="1" si="218"/>
        <v/>
      </c>
      <c r="Q610" s="18" t="str">
        <f t="shared" ca="1" si="219"/>
        <v/>
      </c>
      <c r="R610" t="str">
        <f ca="1">_xlfn.IFNA(IF(B610&gt;=TODAY(), VLOOKUP(E610, Lines!$B$2:$AA$1048576, MATCH("Line", Lines!$B$1:$XFD$1, 0), FALSE), ""), "")</f>
        <v/>
      </c>
      <c r="S610" t="str">
        <f t="shared" ca="1" si="220"/>
        <v/>
      </c>
      <c r="T610" t="str">
        <f t="shared" ca="1" si="221"/>
        <v/>
      </c>
      <c r="U610" s="10">
        <f>IF(Table2[[#This Row],[home_score]]=0, "", Table2[[#This Row],[home_score]])</f>
        <v>92</v>
      </c>
      <c r="V610" s="10">
        <f>IF(Table2[[#This Row],[away_score]]=0, "", Table2[[#This Row],[away_score]])</f>
        <v>57</v>
      </c>
      <c r="W610" s="10" t="str">
        <f t="shared" si="214"/>
        <v>VCU</v>
      </c>
      <c r="X610" s="10">
        <f t="shared" si="203"/>
        <v>35</v>
      </c>
      <c r="Y610" s="14">
        <f t="shared" si="204"/>
        <v>1763.1603421423645</v>
      </c>
      <c r="Z610" s="14">
        <f t="shared" si="205"/>
        <v>1493.7015233727184</v>
      </c>
      <c r="AA610" s="1">
        <f t="shared" si="206"/>
        <v>269.45881876964609</v>
      </c>
      <c r="AB610" s="1">
        <f t="shared" si="207"/>
        <v>3.1924977264983689</v>
      </c>
      <c r="AC610" s="44">
        <f t="shared" si="215"/>
        <v>0.12083306731101628</v>
      </c>
      <c r="AD610">
        <f>32</f>
        <v>32</v>
      </c>
      <c r="AE610" s="1">
        <f t="shared" si="208"/>
        <v>12.344297365639804</v>
      </c>
      <c r="AF610" s="1">
        <f>IFERROR(IF(D610=W610, Games!F610+AE610, IF(E610=W610, F610-AE610,F610)), "")</f>
        <v>1775.5046395080042</v>
      </c>
      <c r="AG610" s="1">
        <f>IFERROR(IF(D610=W610, Games!G610-AE610, IF(E610=W610, G610+AE610,G610)), "")</f>
        <v>1481.3572260070787</v>
      </c>
      <c r="AH610" s="8" t="str">
        <f t="shared" si="222"/>
        <v>Y</v>
      </c>
      <c r="AI610" s="1">
        <f t="shared" si="223"/>
        <v>21.209831280996795</v>
      </c>
      <c r="AJ610" s="1">
        <f t="shared" si="224"/>
        <v>21.209831280996795</v>
      </c>
    </row>
    <row r="611" spans="1:36" hidden="1">
      <c r="A611">
        <f>'2024-25 Schedule'!A611</f>
        <v>401715609</v>
      </c>
      <c r="B611" s="4">
        <f>VLOOKUP($A611, '2024-25 Schedule'!$A:$S, MATCH(Games!B$1, '2024-25 Schedule'!$A$1:$S$1, 0),FALSE)-1</f>
        <v>45609</v>
      </c>
      <c r="C611" s="4" t="b">
        <f t="shared" ca="1" si="216"/>
        <v>0</v>
      </c>
      <c r="D611" t="str">
        <f>VLOOKUP($A611, '2024-25 Schedule'!$A$2:$S$5698, MATCH("home_location", '2024-25 Schedule'!$1:$1, 0),FALSE)</f>
        <v>Kennesaw State</v>
      </c>
      <c r="E611" t="str">
        <f>VLOOKUP($A611, '2024-25 Schedule'!$A$2:$S$5698, MATCH("away_location", '2024-25 Schedule'!$1:$1, 0),FALSE)</f>
        <v>Bryan (TN)</v>
      </c>
      <c r="F611" s="14">
        <f t="array" ref="F611">_xlfn.IFNA(IF(IF(ISNA(_xlfn.XLOOKUP(D611, $D$1:$D610,ROW($D$1:$D610),,,-1)), 0,_xlfn.XLOOKUP(D611, $D$1:$D610,ROW($D$1:$D610),,,-1))&gt;IF(ISNA(_xlfn.XLOOKUP(D611, $E$1:$E610,ROW($E$1:$E610),,,-1)), 0,_xlfn.XLOOKUP(D611, $E$1:$E610,ROW($E$1:$E610),,,-1)),_xlfn.XLOOKUP(D611, $D$1:$D610, $AF$1:$AF610, ,,-1), _xlfn.XLOOKUP(D611, $E$1:$E610, $AG$1:$AG610, ,,-1)), _xlfn.IFNA(VLOOKUP(D611, Table1[[Team]:[Pre Season ELO]], 4,FALSE),1080))</f>
        <v>1466.7418903821831</v>
      </c>
      <c r="G611" s="14">
        <f t="array" ref="G611">_xlfn.IFNA(IF(IF(ISNA(_xlfn.XLOOKUP(E611, $D$1:$D610,ROW($D$1:$D610),,,-1)), 0,_xlfn.XLOOKUP(E611, $D$1:$D610,ROW($D$1:$D610),,,-1))&gt;IF(ISNA(_xlfn.XLOOKUP(E611, $E$1:$E610,ROW($E$1:$E610),,,-1)),0,_xlfn.XLOOKUP(E611, $E$1:$E610,ROW($E$1:$E610),,,-1)),_xlfn.XLOOKUP(E611, $D$1:$D610, $AF$1:$AF610, ,,-1), _xlfn.XLOOKUP(E611, $E$1:$E610, $AG$1:$AG610, ,,-1)),_xlfn.IFNA(VLOOKUP(E611, Table1[[Team]:[Pre Season ELO]], 4, FALSE), 1080))</f>
        <v>1061.4974499365671</v>
      </c>
      <c r="H611" s="5">
        <f>IF(VLOOKUP($A611,'2024-25 Schedule'!$A$2:$R$5698,MATCH("neutral_site",'2024-25 Schedule'!$1:$1,0),FALSE),0,VLOOKUP($A611,'Updated Schedule'!$A$2:$S$5698,MATCH("elo_adj_home_court_adv",'Updated Schedule'!$1:$1,0),FALSE))</f>
        <v>73.458926054082085</v>
      </c>
      <c r="I611" s="9" t="str">
        <f t="shared" si="209"/>
        <v>Kennesaw State</v>
      </c>
      <c r="J611" s="6">
        <f t="shared" si="210"/>
        <v>0.94023097928089527</v>
      </c>
      <c r="K611" s="6">
        <f t="shared" si="211"/>
        <v>5.9769020719104726E-2</v>
      </c>
      <c r="L611" s="6">
        <f t="shared" si="212"/>
        <v>0.94023097928089527</v>
      </c>
      <c r="M611" s="1">
        <f t="shared" si="213"/>
        <v>-19.148134659987917</v>
      </c>
      <c r="N611" s="1" t="str">
        <f t="shared" ca="1" si="217"/>
        <v/>
      </c>
      <c r="O611" s="18" t="str">
        <f ca="1">_xlfn.IFNA(IF(B611&gt;=TODAY(), IF(VLOOKUP(E611, Lines!$B$2:$AA$1048576, MATCH("Moneyline", Lines!$B$1:$XFD$1, 0), FALSE)&gt;0, 100/(VLOOKUP(E611, Lines!$B$2:$AA$1048576, MATCH("Moneyline", Lines!$B$1:$XFD$1, 0), FALSE)+100),-VLOOKUP(E611, Lines!$B$2:$AA$1048576, MATCH("Moneyline", Lines!$B$1:$XFD$1, 0), FALSE)/(-VLOOKUP(E611, Lines!$B$2:$AA$1048576, MATCH("Moneyline", Lines!$B$1:$XFD$1, 0), FALSE)+100)), ""), "")</f>
        <v/>
      </c>
      <c r="P611" s="18" t="str">
        <f t="shared" ca="1" si="218"/>
        <v/>
      </c>
      <c r="Q611" s="18" t="str">
        <f t="shared" ca="1" si="219"/>
        <v/>
      </c>
      <c r="R611" t="str">
        <f ca="1">_xlfn.IFNA(IF(B611&gt;=TODAY(), VLOOKUP(E611, Lines!$B$2:$AA$1048576, MATCH("Line", Lines!$B$1:$XFD$1, 0), FALSE), ""), "")</f>
        <v/>
      </c>
      <c r="S611" t="str">
        <f t="shared" ca="1" si="220"/>
        <v/>
      </c>
      <c r="T611" t="str">
        <f t="shared" ca="1" si="221"/>
        <v/>
      </c>
      <c r="U611" s="10">
        <f>IF(Table2[[#This Row],[home_score]]=0, "", Table2[[#This Row],[home_score]])</f>
        <v>90</v>
      </c>
      <c r="V611" s="10">
        <f>IF(Table2[[#This Row],[away_score]]=0, "", Table2[[#This Row],[away_score]])</f>
        <v>49</v>
      </c>
      <c r="W611" s="10" t="str">
        <f t="shared" si="214"/>
        <v>Kennesaw State</v>
      </c>
      <c r="X611" s="10">
        <f t="shared" si="203"/>
        <v>41</v>
      </c>
      <c r="Y611" s="14">
        <f t="shared" si="204"/>
        <v>1466.7418903821831</v>
      </c>
      <c r="Z611" s="14">
        <f t="shared" si="205"/>
        <v>1061.4974499365671</v>
      </c>
      <c r="AA611" s="1">
        <f t="shared" si="206"/>
        <v>405.24444044561596</v>
      </c>
      <c r="AB611" s="1">
        <f t="shared" si="207"/>
        <v>3.1562770205228508</v>
      </c>
      <c r="AC611" s="44">
        <f t="shared" si="215"/>
        <v>5.9769020719104726E-2</v>
      </c>
      <c r="AD611">
        <f>32</f>
        <v>32</v>
      </c>
      <c r="AE611" s="1">
        <f t="shared" si="208"/>
        <v>6.0367227723156605</v>
      </c>
      <c r="AF611" s="1">
        <f>IFERROR(IF(D611=W611, Games!F611+AE611, IF(E611=W611, F611-AE611,F611)), "")</f>
        <v>1472.7786131544988</v>
      </c>
      <c r="AG611" s="1">
        <f>IFERROR(IF(D611=W611, Games!G611-AE611, IF(E611=W611, G611+AE611,G611)), "")</f>
        <v>1055.4607271642515</v>
      </c>
      <c r="AH611" s="8" t="str">
        <f t="shared" si="222"/>
        <v>Y</v>
      </c>
      <c r="AI611" s="1">
        <f t="shared" si="223"/>
        <v>21.851865340012083</v>
      </c>
      <c r="AJ611" s="1">
        <f t="shared" si="224"/>
        <v>21.851865340012083</v>
      </c>
    </row>
    <row r="612" spans="1:36" hidden="1">
      <c r="A612">
        <f>'2024-25 Schedule'!A612</f>
        <v>401721960</v>
      </c>
      <c r="B612" s="4">
        <f>VLOOKUP($A612, '2024-25 Schedule'!$A:$S, MATCH(Games!B$1, '2024-25 Schedule'!$A$1:$S$1, 0),FALSE)-1</f>
        <v>45609</v>
      </c>
      <c r="C612" s="4" t="b">
        <f t="shared" ca="1" si="216"/>
        <v>0</v>
      </c>
      <c r="D612" t="str">
        <f>VLOOKUP($A612, '2024-25 Schedule'!$A$2:$S$5698, MATCH("home_location", '2024-25 Schedule'!$1:$1, 0),FALSE)</f>
        <v>Dartmouth</v>
      </c>
      <c r="E612" t="str">
        <f>VLOOKUP($A612, '2024-25 Schedule'!$A$2:$S$5698, MATCH("away_location", '2024-25 Schedule'!$1:$1, 0),FALSE)</f>
        <v>UAlbany</v>
      </c>
      <c r="F612" s="14">
        <f t="array" ref="F612">_xlfn.IFNA(IF(IF(ISNA(_xlfn.XLOOKUP(D612, $D$1:$D611,ROW($D$1:$D611),,,-1)), 0,_xlfn.XLOOKUP(D612, $D$1:$D611,ROW($D$1:$D611),,,-1))&gt;IF(ISNA(_xlfn.XLOOKUP(D612, $E$1:$E611,ROW($E$1:$E611),,,-1)), 0,_xlfn.XLOOKUP(D612, $E$1:$E611,ROW($E$1:$E611),,,-1)),_xlfn.XLOOKUP(D612, $D$1:$D611, $AF$1:$AF611, ,,-1), _xlfn.XLOOKUP(D612, $E$1:$E611, $AG$1:$AG611, ,,-1)), _xlfn.IFNA(VLOOKUP(D612, Table1[[Team]:[Pre Season ELO]], 4,FALSE),1080))</f>
        <v>1369.7997562241565</v>
      </c>
      <c r="G612" s="14">
        <f t="array" ref="G612">_xlfn.IFNA(IF(IF(ISNA(_xlfn.XLOOKUP(E612, $D$1:$D611,ROW($D$1:$D611),,,-1)), 0,_xlfn.XLOOKUP(E612, $D$1:$D611,ROW($D$1:$D611),,,-1))&gt;IF(ISNA(_xlfn.XLOOKUP(E612, $E$1:$E611,ROW($E$1:$E611),,,-1)),0,_xlfn.XLOOKUP(E612, $E$1:$E611,ROW($E$1:$E611),,,-1)),_xlfn.XLOOKUP(E612, $D$1:$D611, $AF$1:$AF611, ,,-1), _xlfn.XLOOKUP(E612, $E$1:$E611, $AG$1:$AG611, ,,-1)),_xlfn.IFNA(VLOOKUP(E612, Table1[[Team]:[Pre Season ELO]], 4, FALSE), 1080))</f>
        <v>1324.5818998702646</v>
      </c>
      <c r="H612" s="5">
        <f>IF(VLOOKUP($A612,'2024-25 Schedule'!$A$2:$R$5698,MATCH("neutral_site",'2024-25 Schedule'!$1:$1,0),FALSE),0,VLOOKUP($A612,'Updated Schedule'!$A$2:$S$5698,MATCH("elo_adj_home_court_adv",'Updated Schedule'!$1:$1,0),FALSE))</f>
        <v>56.930667691913619</v>
      </c>
      <c r="I612" s="9" t="str">
        <f t="shared" si="209"/>
        <v>Dartmouth</v>
      </c>
      <c r="J612" s="6">
        <f t="shared" si="210"/>
        <v>0.64290937489690814</v>
      </c>
      <c r="K612" s="6">
        <f t="shared" si="211"/>
        <v>0.35709062510309186</v>
      </c>
      <c r="L612" s="6">
        <f t="shared" si="212"/>
        <v>0.64290937489690814</v>
      </c>
      <c r="M612" s="1">
        <f t="shared" si="213"/>
        <v>-4.0859409618322209</v>
      </c>
      <c r="N612" s="1" t="str">
        <f t="shared" ca="1" si="217"/>
        <v/>
      </c>
      <c r="O612" s="18" t="str">
        <f ca="1">_xlfn.IFNA(IF(B612&gt;=TODAY(), IF(VLOOKUP(E612, Lines!$B$2:$AA$1048576, MATCH("Moneyline", Lines!$B$1:$XFD$1, 0), FALSE)&gt;0, 100/(VLOOKUP(E612, Lines!$B$2:$AA$1048576, MATCH("Moneyline", Lines!$B$1:$XFD$1, 0), FALSE)+100),-VLOOKUP(E612, Lines!$B$2:$AA$1048576, MATCH("Moneyline", Lines!$B$1:$XFD$1, 0), FALSE)/(-VLOOKUP(E612, Lines!$B$2:$AA$1048576, MATCH("Moneyline", Lines!$B$1:$XFD$1, 0), FALSE)+100)), ""), "")</f>
        <v/>
      </c>
      <c r="P612" s="18" t="str">
        <f t="shared" ca="1" si="218"/>
        <v/>
      </c>
      <c r="Q612" s="18" t="str">
        <f t="shared" ca="1" si="219"/>
        <v/>
      </c>
      <c r="R612" t="str">
        <f ca="1">_xlfn.IFNA(IF(B612&gt;=TODAY(), VLOOKUP(E612, Lines!$B$2:$AA$1048576, MATCH("Line", Lines!$B$1:$XFD$1, 0), FALSE), ""), "")</f>
        <v/>
      </c>
      <c r="S612" t="str">
        <f t="shared" ca="1" si="220"/>
        <v/>
      </c>
      <c r="T612" t="str">
        <f t="shared" ca="1" si="221"/>
        <v/>
      </c>
      <c r="U612" s="10">
        <f>IF(Table2[[#This Row],[home_score]]=0, "", Table2[[#This Row],[home_score]])</f>
        <v>108</v>
      </c>
      <c r="V612" s="10">
        <f>IF(Table2[[#This Row],[away_score]]=0, "", Table2[[#This Row],[away_score]])</f>
        <v>49</v>
      </c>
      <c r="W612" s="10" t="str">
        <f t="shared" si="214"/>
        <v>Dartmouth</v>
      </c>
      <c r="X612" s="10">
        <f t="shared" si="203"/>
        <v>59</v>
      </c>
      <c r="Y612" s="14">
        <f t="shared" si="204"/>
        <v>1369.7997562241565</v>
      </c>
      <c r="Z612" s="14">
        <f t="shared" si="205"/>
        <v>1324.5818998702646</v>
      </c>
      <c r="AA612" s="1">
        <f t="shared" si="206"/>
        <v>45.217856353891875</v>
      </c>
      <c r="AB612" s="1">
        <f t="shared" si="207"/>
        <v>4.0118859786356724</v>
      </c>
      <c r="AC612" s="44">
        <f t="shared" si="215"/>
        <v>0.35709062510309186</v>
      </c>
      <c r="AD612">
        <f>32</f>
        <v>32</v>
      </c>
      <c r="AE612" s="1">
        <f t="shared" si="208"/>
        <v>45.843419902506938</v>
      </c>
      <c r="AF612" s="1">
        <f>IFERROR(IF(D612=W612, Games!F612+AE612, IF(E612=W612, F612-AE612,F612)), "")</f>
        <v>1415.6431761266633</v>
      </c>
      <c r="AG612" s="1">
        <f>IFERROR(IF(D612=W612, Games!G612-AE612, IF(E612=W612, G612+AE612,G612)), "")</f>
        <v>1278.7384799677577</v>
      </c>
      <c r="AH612" s="8" t="str">
        <f t="shared" si="222"/>
        <v>Y</v>
      </c>
      <c r="AI612" s="1">
        <f t="shared" si="223"/>
        <v>54.914059038167778</v>
      </c>
      <c r="AJ612" s="1">
        <f t="shared" si="224"/>
        <v>54.914059038167778</v>
      </c>
    </row>
    <row r="613" spans="1:36" hidden="1">
      <c r="A613">
        <f>'2024-25 Schedule'!A613</f>
        <v>401722135</v>
      </c>
      <c r="B613" s="4">
        <f>VLOOKUP($A613, '2024-25 Schedule'!$A:$S, MATCH(Games!B$1, '2024-25 Schedule'!$A$1:$S$1, 0),FALSE)-1</f>
        <v>45609</v>
      </c>
      <c r="C613" s="4" t="b">
        <f t="shared" ca="1" si="216"/>
        <v>0</v>
      </c>
      <c r="D613" t="str">
        <f>VLOOKUP($A613, '2024-25 Schedule'!$A$2:$S$5698, MATCH("home_location", '2024-25 Schedule'!$1:$1, 0),FALSE)</f>
        <v>Louisiana Tech</v>
      </c>
      <c r="E613" t="str">
        <f>VLOOKUP($A613, '2024-25 Schedule'!$A$2:$S$5698, MATCH("away_location", '2024-25 Schedule'!$1:$1, 0),FALSE)</f>
        <v>Massachusetts</v>
      </c>
      <c r="F613" s="14">
        <f t="array" ref="F613">_xlfn.IFNA(IF(IF(ISNA(_xlfn.XLOOKUP(D613, $D$1:$D612,ROW($D$1:$D612),,,-1)), 0,_xlfn.XLOOKUP(D613, $D$1:$D612,ROW($D$1:$D612),,,-1))&gt;IF(ISNA(_xlfn.XLOOKUP(D613, $E$1:$E612,ROW($E$1:$E612),,,-1)), 0,_xlfn.XLOOKUP(D613, $E$1:$E612,ROW($E$1:$E612),,,-1)),_xlfn.XLOOKUP(D613, $D$1:$D612, $AF$1:$AF612, ,,-1), _xlfn.XLOOKUP(D613, $E$1:$E612, $AG$1:$AG612, ,,-1)), _xlfn.IFNA(VLOOKUP(D613, Table1[[Team]:[Pre Season ELO]], 4,FALSE),1080))</f>
        <v>1609.8229431957027</v>
      </c>
      <c r="G613" s="14">
        <f t="array" ref="G613">_xlfn.IFNA(IF(IF(ISNA(_xlfn.XLOOKUP(E613, $D$1:$D612,ROW($D$1:$D612),,,-1)), 0,_xlfn.XLOOKUP(E613, $D$1:$D612,ROW($D$1:$D612),,,-1))&gt;IF(ISNA(_xlfn.XLOOKUP(E613, $E$1:$E612,ROW($E$1:$E612),,,-1)),0,_xlfn.XLOOKUP(E613, $E$1:$E612,ROW($E$1:$E612),,,-1)),_xlfn.XLOOKUP(E613, $D$1:$D612, $AF$1:$AF612, ,,-1), _xlfn.XLOOKUP(E613, $E$1:$E612, $AG$1:$AG612, ,,-1)),_xlfn.IFNA(VLOOKUP(E613, Table1[[Team]:[Pre Season ELO]], 4, FALSE), 1080))</f>
        <v>1555.8547434296509</v>
      </c>
      <c r="H613" s="5">
        <f>IF(VLOOKUP($A613,'2024-25 Schedule'!$A$2:$R$5698,MATCH("neutral_site",'2024-25 Schedule'!$1:$1,0),FALSE),0,VLOOKUP($A613,'Updated Schedule'!$A$2:$S$5698,MATCH("elo_adj_home_court_adv",'Updated Schedule'!$1:$1,0),FALSE))</f>
        <v>0</v>
      </c>
      <c r="I613" s="9" t="str">
        <f t="shared" si="209"/>
        <v>Louisiana Tech</v>
      </c>
      <c r="J613" s="6">
        <f t="shared" si="210"/>
        <v>0.57704779893221936</v>
      </c>
      <c r="K613" s="6">
        <f t="shared" si="211"/>
        <v>0.42295220106778064</v>
      </c>
      <c r="L613" s="6">
        <f t="shared" si="212"/>
        <v>0.57704779893221936</v>
      </c>
      <c r="M613" s="1">
        <f t="shared" si="213"/>
        <v>-2.1587279906420735</v>
      </c>
      <c r="N613" s="1" t="str">
        <f t="shared" ca="1" si="217"/>
        <v/>
      </c>
      <c r="O613" s="18" t="str">
        <f ca="1">_xlfn.IFNA(IF(B613&gt;=TODAY(), IF(VLOOKUP(E613, Lines!$B$2:$AA$1048576, MATCH("Moneyline", Lines!$B$1:$XFD$1, 0), FALSE)&gt;0, 100/(VLOOKUP(E613, Lines!$B$2:$AA$1048576, MATCH("Moneyline", Lines!$B$1:$XFD$1, 0), FALSE)+100),-VLOOKUP(E613, Lines!$B$2:$AA$1048576, MATCH("Moneyline", Lines!$B$1:$XFD$1, 0), FALSE)/(-VLOOKUP(E613, Lines!$B$2:$AA$1048576, MATCH("Moneyline", Lines!$B$1:$XFD$1, 0), FALSE)+100)), ""), "")</f>
        <v/>
      </c>
      <c r="P613" s="18" t="str">
        <f t="shared" ca="1" si="218"/>
        <v/>
      </c>
      <c r="Q613" s="18" t="str">
        <f t="shared" ca="1" si="219"/>
        <v/>
      </c>
      <c r="R613" t="str">
        <f ca="1">_xlfn.IFNA(IF(B613&gt;=TODAY(), VLOOKUP(E613, Lines!$B$2:$AA$1048576, MATCH("Line", Lines!$B$1:$XFD$1, 0), FALSE), ""), "")</f>
        <v/>
      </c>
      <c r="S613" t="str">
        <f t="shared" ca="1" si="220"/>
        <v/>
      </c>
      <c r="T613" t="str">
        <f t="shared" ca="1" si="221"/>
        <v/>
      </c>
      <c r="U613" s="10">
        <f>IF(Table2[[#This Row],[home_score]]=0, "", Table2[[#This Row],[home_score]])</f>
        <v>70</v>
      </c>
      <c r="V613" s="10">
        <f>IF(Table2[[#This Row],[away_score]]=0, "", Table2[[#This Row],[away_score]])</f>
        <v>68</v>
      </c>
      <c r="W613" s="10" t="str">
        <f t="shared" si="214"/>
        <v>Louisiana Tech</v>
      </c>
      <c r="X613" s="10">
        <f t="shared" si="203"/>
        <v>2</v>
      </c>
      <c r="Y613" s="14">
        <f t="shared" si="204"/>
        <v>1609.8229431957027</v>
      </c>
      <c r="Z613" s="14">
        <f t="shared" si="205"/>
        <v>1555.8547434296509</v>
      </c>
      <c r="AA613" s="1">
        <f t="shared" si="206"/>
        <v>53.968199766051839</v>
      </c>
      <c r="AB613" s="1">
        <f t="shared" si="207"/>
        <v>1.0723075131764084</v>
      </c>
      <c r="AC613" s="44">
        <f t="shared" si="215"/>
        <v>0.42295220106778064</v>
      </c>
      <c r="AD613">
        <f>32</f>
        <v>32</v>
      </c>
      <c r="AE613" s="1">
        <f t="shared" si="208"/>
        <v>14.513114333423363</v>
      </c>
      <c r="AF613" s="1">
        <f>IFERROR(IF(D613=W613, Games!F613+AE613, IF(E613=W613, F613-AE613,F613)), "")</f>
        <v>1624.336057529126</v>
      </c>
      <c r="AG613" s="1">
        <f>IFERROR(IF(D613=W613, Games!G613-AE613, IF(E613=W613, G613+AE613,G613)), "")</f>
        <v>1541.3416290962275</v>
      </c>
      <c r="AH613" s="8" t="str">
        <f t="shared" si="222"/>
        <v>Y</v>
      </c>
      <c r="AI613" s="1">
        <f t="shared" si="223"/>
        <v>-0.15872799064207355</v>
      </c>
      <c r="AJ613" s="1">
        <f t="shared" si="224"/>
        <v>0.15872799064207355</v>
      </c>
    </row>
    <row r="614" spans="1:36" hidden="1">
      <c r="A614">
        <f>'2024-25 Schedule'!A614</f>
        <v>401722592</v>
      </c>
      <c r="B614" s="4">
        <f>VLOOKUP($A614, '2024-25 Schedule'!$A:$S, MATCH(Games!B$1, '2024-25 Schedule'!$A$1:$S$1, 0),FALSE)-1</f>
        <v>45609</v>
      </c>
      <c r="C614" s="4" t="b">
        <f t="shared" ca="1" si="216"/>
        <v>0</v>
      </c>
      <c r="D614" t="str">
        <f>VLOOKUP($A614, '2024-25 Schedule'!$A$2:$S$5698, MATCH("home_location", '2024-25 Schedule'!$1:$1, 0),FALSE)</f>
        <v>Bellarmine</v>
      </c>
      <c r="E614" t="str">
        <f>VLOOKUP($A614, '2024-25 Schedule'!$A$2:$S$5698, MATCH("away_location", '2024-25 Schedule'!$1:$1, 0),FALSE)</f>
        <v>Southern Indiana</v>
      </c>
      <c r="F614" s="14">
        <f t="array" ref="F614">_xlfn.IFNA(IF(IF(ISNA(_xlfn.XLOOKUP(D614, $D$1:$D613,ROW($D$1:$D613),,,-1)), 0,_xlfn.XLOOKUP(D614, $D$1:$D613,ROW($D$1:$D613),,,-1))&gt;IF(ISNA(_xlfn.XLOOKUP(D614, $E$1:$E613,ROW($E$1:$E613),,,-1)), 0,_xlfn.XLOOKUP(D614, $E$1:$E613,ROW($E$1:$E613),,,-1)),_xlfn.XLOOKUP(D614, $D$1:$D613, $AF$1:$AF613, ,,-1), _xlfn.XLOOKUP(D614, $E$1:$E613, $AG$1:$AG613, ,,-1)), _xlfn.IFNA(VLOOKUP(D614, Table1[[Team]:[Pre Season ELO]], 4,FALSE),1080))</f>
        <v>1360.337894838266</v>
      </c>
      <c r="G614" s="14">
        <f t="array" ref="G614">_xlfn.IFNA(IF(IF(ISNA(_xlfn.XLOOKUP(E614, $D$1:$D613,ROW($D$1:$D613),,,-1)), 0,_xlfn.XLOOKUP(E614, $D$1:$D613,ROW($D$1:$D613),,,-1))&gt;IF(ISNA(_xlfn.XLOOKUP(E614, $E$1:$E613,ROW($E$1:$E613),,,-1)),0,_xlfn.XLOOKUP(E614, $E$1:$E613,ROW($E$1:$E613),,,-1)),_xlfn.XLOOKUP(E614, $D$1:$D613, $AF$1:$AF613, ,,-1), _xlfn.XLOOKUP(E614, $E$1:$E613, $AG$1:$AG613, ,,-1)),_xlfn.IFNA(VLOOKUP(E614, Table1[[Team]:[Pre Season ELO]], 4, FALSE), 1080))</f>
        <v>1326.2352224718986</v>
      </c>
      <c r="H614" s="5">
        <f>IF(VLOOKUP($A614,'2024-25 Schedule'!$A$2:$R$5698,MATCH("neutral_site",'2024-25 Schedule'!$1:$1,0),FALSE),0,VLOOKUP($A614,'Updated Schedule'!$A$2:$S$5698,MATCH("elo_adj_home_court_adv",'Updated Schedule'!$1:$1,0),FALSE))</f>
        <v>64.276560297321822</v>
      </c>
      <c r="I614" s="9" t="str">
        <f t="shared" si="209"/>
        <v>Bellarmine</v>
      </c>
      <c r="J614" s="6">
        <f t="shared" si="210"/>
        <v>0.6379127668282969</v>
      </c>
      <c r="K614" s="6">
        <f t="shared" si="211"/>
        <v>0.3620872331717031</v>
      </c>
      <c r="L614" s="6">
        <f t="shared" si="212"/>
        <v>0.6379127668282969</v>
      </c>
      <c r="M614" s="1">
        <f t="shared" si="213"/>
        <v>-3.9351693065475684</v>
      </c>
      <c r="N614" s="1" t="str">
        <f t="shared" ca="1" si="217"/>
        <v/>
      </c>
      <c r="O614" s="18" t="str">
        <f ca="1">_xlfn.IFNA(IF(B614&gt;=TODAY(), IF(VLOOKUP(E614, Lines!$B$2:$AA$1048576, MATCH("Moneyline", Lines!$B$1:$XFD$1, 0), FALSE)&gt;0, 100/(VLOOKUP(E614, Lines!$B$2:$AA$1048576, MATCH("Moneyline", Lines!$B$1:$XFD$1, 0), FALSE)+100),-VLOOKUP(E614, Lines!$B$2:$AA$1048576, MATCH("Moneyline", Lines!$B$1:$XFD$1, 0), FALSE)/(-VLOOKUP(E614, Lines!$B$2:$AA$1048576, MATCH("Moneyline", Lines!$B$1:$XFD$1, 0), FALSE)+100)), ""), "")</f>
        <v/>
      </c>
      <c r="P614" s="18" t="str">
        <f t="shared" ca="1" si="218"/>
        <v/>
      </c>
      <c r="Q614" s="18" t="str">
        <f t="shared" ca="1" si="219"/>
        <v/>
      </c>
      <c r="R614" t="str">
        <f ca="1">_xlfn.IFNA(IF(B614&gt;=TODAY(), VLOOKUP(E614, Lines!$B$2:$AA$1048576, MATCH("Line", Lines!$B$1:$XFD$1, 0), FALSE), ""), "")</f>
        <v/>
      </c>
      <c r="S614" t="str">
        <f t="shared" ca="1" si="220"/>
        <v/>
      </c>
      <c r="T614" t="str">
        <f t="shared" ca="1" si="221"/>
        <v/>
      </c>
      <c r="U614" s="10">
        <f>IF(Table2[[#This Row],[home_score]]=0, "", Table2[[#This Row],[home_score]])</f>
        <v>80</v>
      </c>
      <c r="V614" s="10">
        <f>IF(Table2[[#This Row],[away_score]]=0, "", Table2[[#This Row],[away_score]])</f>
        <v>63</v>
      </c>
      <c r="W614" s="10" t="str">
        <f t="shared" si="214"/>
        <v>Bellarmine</v>
      </c>
      <c r="X614" s="10">
        <f t="shared" si="203"/>
        <v>17</v>
      </c>
      <c r="Y614" s="14">
        <f t="shared" si="204"/>
        <v>1360.337894838266</v>
      </c>
      <c r="Z614" s="14">
        <f t="shared" si="205"/>
        <v>1326.2352224718986</v>
      </c>
      <c r="AA614" s="1">
        <f t="shared" si="206"/>
        <v>34.102672366367415</v>
      </c>
      <c r="AB614" s="1">
        <f t="shared" si="207"/>
        <v>2.8462514037621585</v>
      </c>
      <c r="AC614" s="44">
        <f t="shared" si="215"/>
        <v>0.3620872331717031</v>
      </c>
      <c r="AD614">
        <f>32</f>
        <v>32</v>
      </c>
      <c r="AE614" s="1">
        <f t="shared" si="208"/>
        <v>32.978921462378111</v>
      </c>
      <c r="AF614" s="1">
        <f>IFERROR(IF(D614=W614, Games!F614+AE614, IF(E614=W614, F614-AE614,F614)), "")</f>
        <v>1393.3168163006442</v>
      </c>
      <c r="AG614" s="1">
        <f>IFERROR(IF(D614=W614, Games!G614-AE614, IF(E614=W614, G614+AE614,G614)), "")</f>
        <v>1293.2563010095205</v>
      </c>
      <c r="AH614" s="8" t="str">
        <f t="shared" si="222"/>
        <v>Y</v>
      </c>
      <c r="AI614" s="1">
        <f t="shared" si="223"/>
        <v>13.064830693452432</v>
      </c>
      <c r="AJ614" s="1">
        <f t="shared" si="224"/>
        <v>13.064830693452432</v>
      </c>
    </row>
    <row r="615" spans="1:36" hidden="1">
      <c r="A615">
        <f>'2024-25 Schedule'!A615</f>
        <v>401727331</v>
      </c>
      <c r="B615" s="4">
        <f>VLOOKUP($A615, '2024-25 Schedule'!$A:$S, MATCH(Games!B$1, '2024-25 Schedule'!$A$1:$S$1, 0),FALSE)-1</f>
        <v>45609</v>
      </c>
      <c r="C615" s="4" t="b">
        <f t="shared" ca="1" si="216"/>
        <v>0</v>
      </c>
      <c r="D615" t="str">
        <f>VLOOKUP($A615, '2024-25 Schedule'!$A$2:$S$5698, MATCH("home_location", '2024-25 Schedule'!$1:$1, 0),FALSE)</f>
        <v>Tennessee State</v>
      </c>
      <c r="E615" t="str">
        <f>VLOOKUP($A615, '2024-25 Schedule'!$A$2:$S$5698, MATCH("away_location", '2024-25 Schedule'!$1:$1, 0),FALSE)</f>
        <v>Howard</v>
      </c>
      <c r="F615" s="14">
        <f t="array" ref="F615">_xlfn.IFNA(IF(IF(ISNA(_xlfn.XLOOKUP(D615, $D$1:$D614,ROW($D$1:$D614),,,-1)), 0,_xlfn.XLOOKUP(D615, $D$1:$D614,ROW($D$1:$D614),,,-1))&gt;IF(ISNA(_xlfn.XLOOKUP(D615, $E$1:$E614,ROW($E$1:$E614),,,-1)), 0,_xlfn.XLOOKUP(D615, $E$1:$E614,ROW($E$1:$E614),,,-1)),_xlfn.XLOOKUP(D615, $D$1:$D614, $AF$1:$AF614, ,,-1), _xlfn.XLOOKUP(D615, $E$1:$E614, $AG$1:$AG614, ,,-1)), _xlfn.IFNA(VLOOKUP(D615, Table1[[Team]:[Pre Season ELO]], 4,FALSE),1080))</f>
        <v>1299.2136706020951</v>
      </c>
      <c r="G615" s="14">
        <f t="array" ref="G615">_xlfn.IFNA(IF(IF(ISNA(_xlfn.XLOOKUP(E615, $D$1:$D614,ROW($D$1:$D614),,,-1)), 0,_xlfn.XLOOKUP(E615, $D$1:$D614,ROW($D$1:$D614),,,-1))&gt;IF(ISNA(_xlfn.XLOOKUP(E615, $E$1:$E614,ROW($E$1:$E614),,,-1)),0,_xlfn.XLOOKUP(E615, $E$1:$E614,ROW($E$1:$E614),,,-1)),_xlfn.XLOOKUP(E615, $D$1:$D614, $AF$1:$AF614, ,,-1), _xlfn.XLOOKUP(E615, $E$1:$E614, $AG$1:$AG614, ,,-1)),_xlfn.IFNA(VLOOKUP(E615, Table1[[Team]:[Pre Season ELO]], 4, FALSE), 1080))</f>
        <v>1416.6071252934012</v>
      </c>
      <c r="H615" s="5">
        <f>IF(VLOOKUP($A615,'2024-25 Schedule'!$A$2:$R$5698,MATCH("neutral_site",'2024-25 Schedule'!$1:$1,0),FALSE),0,VLOOKUP($A615,'Updated Schedule'!$A$2:$S$5698,MATCH("elo_adj_home_court_adv",'Updated Schedule'!$1:$1,0),FALSE))</f>
        <v>0</v>
      </c>
      <c r="I615" s="9" t="str">
        <f t="shared" si="209"/>
        <v>Tennessee State</v>
      </c>
      <c r="J615" s="6">
        <f t="shared" si="210"/>
        <v>0.33720581370876507</v>
      </c>
      <c r="K615" s="6">
        <f t="shared" si="211"/>
        <v>0.66279418629123499</v>
      </c>
      <c r="L615" s="6">
        <f t="shared" si="212"/>
        <v>0.66279418629123499</v>
      </c>
      <c r="M615" s="1">
        <f t="shared" si="213"/>
        <v>4.6957381876522417</v>
      </c>
      <c r="N615" s="1" t="str">
        <f t="shared" ca="1" si="217"/>
        <v/>
      </c>
      <c r="O615" s="18" t="str">
        <f ca="1">_xlfn.IFNA(IF(B615&gt;=TODAY(), IF(VLOOKUP(E615, Lines!$B$2:$AA$1048576, MATCH("Moneyline", Lines!$B$1:$XFD$1, 0), FALSE)&gt;0, 100/(VLOOKUP(E615, Lines!$B$2:$AA$1048576, MATCH("Moneyline", Lines!$B$1:$XFD$1, 0), FALSE)+100),-VLOOKUP(E615, Lines!$B$2:$AA$1048576, MATCH("Moneyline", Lines!$B$1:$XFD$1, 0), FALSE)/(-VLOOKUP(E615, Lines!$B$2:$AA$1048576, MATCH("Moneyline", Lines!$B$1:$XFD$1, 0), FALSE)+100)), ""), "")</f>
        <v/>
      </c>
      <c r="P615" s="18" t="str">
        <f t="shared" ca="1" si="218"/>
        <v/>
      </c>
      <c r="Q615" s="18" t="str">
        <f t="shared" ca="1" si="219"/>
        <v/>
      </c>
      <c r="R615" t="str">
        <f ca="1">_xlfn.IFNA(IF(B615&gt;=TODAY(), VLOOKUP(E615, Lines!$B$2:$AA$1048576, MATCH("Line", Lines!$B$1:$XFD$1, 0), FALSE), ""), "")</f>
        <v/>
      </c>
      <c r="S615" t="str">
        <f t="shared" ca="1" si="220"/>
        <v/>
      </c>
      <c r="T615" t="str">
        <f t="shared" ca="1" si="221"/>
        <v/>
      </c>
      <c r="U615" s="10">
        <f>IF(Table2[[#This Row],[home_score]]=0, "", Table2[[#This Row],[home_score]])</f>
        <v>93</v>
      </c>
      <c r="V615" s="10">
        <f>IF(Table2[[#This Row],[away_score]]=0, "", Table2[[#This Row],[away_score]])</f>
        <v>38</v>
      </c>
      <c r="W615" s="10" t="str">
        <f t="shared" si="214"/>
        <v>Tennessee State</v>
      </c>
      <c r="X615" s="10">
        <f t="shared" si="203"/>
        <v>55</v>
      </c>
      <c r="Y615" s="14">
        <f t="shared" si="204"/>
        <v>1299.2136706020951</v>
      </c>
      <c r="Z615" s="14">
        <f t="shared" si="205"/>
        <v>1416.6071252934012</v>
      </c>
      <c r="AA615" s="1">
        <f t="shared" si="206"/>
        <v>-117.39345469130603</v>
      </c>
      <c r="AB615" s="1">
        <f t="shared" si="207"/>
        <v>4.2522548195990062</v>
      </c>
      <c r="AC615" s="44">
        <f t="shared" si="215"/>
        <v>0.66279418629123499</v>
      </c>
      <c r="AD615">
        <f>32</f>
        <v>32</v>
      </c>
      <c r="AE615" s="1">
        <f t="shared" si="208"/>
        <v>90.187832737891384</v>
      </c>
      <c r="AF615" s="1">
        <f>IFERROR(IF(D615=W615, Games!F615+AE615, IF(E615=W615, F615-AE615,F615)), "")</f>
        <v>1389.4015033399864</v>
      </c>
      <c r="AG615" s="1">
        <f>IFERROR(IF(D615=W615, Games!G615-AE615, IF(E615=W615, G615+AE615,G615)), "")</f>
        <v>1326.4192925555099</v>
      </c>
      <c r="AH615" s="8" t="str">
        <f t="shared" si="222"/>
        <v>Y</v>
      </c>
      <c r="AI615" s="1">
        <f t="shared" si="223"/>
        <v>59.695738187652239</v>
      </c>
      <c r="AJ615" s="1">
        <f t="shared" si="224"/>
        <v>59.695738187652239</v>
      </c>
    </row>
    <row r="616" spans="1:36" hidden="1">
      <c r="A616">
        <f>'2024-25 Schedule'!A616</f>
        <v>401707986</v>
      </c>
      <c r="B616" s="4">
        <f>VLOOKUP($A616, '2024-25 Schedule'!$A:$S, MATCH(Games!B$1, '2024-25 Schedule'!$A$1:$S$1, 0),FALSE)-1</f>
        <v>45609</v>
      </c>
      <c r="C616" s="4" t="b">
        <f t="shared" ca="1" si="216"/>
        <v>0</v>
      </c>
      <c r="D616" t="str">
        <f>VLOOKUP($A616, '2024-25 Schedule'!$A$2:$S$5698, MATCH("home_location", '2024-25 Schedule'!$1:$1, 0),FALSE)</f>
        <v>Jacksonville State</v>
      </c>
      <c r="E616" t="str">
        <f>VLOOKUP($A616, '2024-25 Schedule'!$A$2:$S$5698, MATCH("away_location", '2024-25 Schedule'!$1:$1, 0),FALSE)</f>
        <v>Georgia State</v>
      </c>
      <c r="F616" s="14">
        <f t="array" ref="F616">_xlfn.IFNA(IF(IF(ISNA(_xlfn.XLOOKUP(D616, $D$1:$D615,ROW($D$1:$D615),,,-1)), 0,_xlfn.XLOOKUP(D616, $D$1:$D615,ROW($D$1:$D615),,,-1))&gt;IF(ISNA(_xlfn.XLOOKUP(D616, $E$1:$E615,ROW($E$1:$E615),,,-1)), 0,_xlfn.XLOOKUP(D616, $E$1:$E615,ROW($E$1:$E615),,,-1)),_xlfn.XLOOKUP(D616, $D$1:$D615, $AF$1:$AF615, ,,-1), _xlfn.XLOOKUP(D616, $E$1:$E615, $AG$1:$AG615, ,,-1)), _xlfn.IFNA(VLOOKUP(D616, Table1[[Team]:[Pre Season ELO]], 4,FALSE),1080))</f>
        <v>1417.4961974114372</v>
      </c>
      <c r="G616" s="14">
        <f t="array" ref="G616">_xlfn.IFNA(IF(IF(ISNA(_xlfn.XLOOKUP(E616, $D$1:$D615,ROW($D$1:$D615),,,-1)), 0,_xlfn.XLOOKUP(E616, $D$1:$D615,ROW($D$1:$D615),,,-1))&gt;IF(ISNA(_xlfn.XLOOKUP(E616, $E$1:$E615,ROW($E$1:$E615),,,-1)),0,_xlfn.XLOOKUP(E616, $E$1:$E615,ROW($E$1:$E615),,,-1)),_xlfn.XLOOKUP(E616, $D$1:$D615, $AF$1:$AF615, ,,-1), _xlfn.XLOOKUP(E616, $E$1:$E615, $AG$1:$AG615, ,,-1)),_xlfn.IFNA(VLOOKUP(E616, Table1[[Team]:[Pre Season ELO]], 4, FALSE), 1080))</f>
        <v>1428.8793869970925</v>
      </c>
      <c r="H616" s="5">
        <f>IF(VLOOKUP($A616,'2024-25 Schedule'!$A$2:$R$5698,MATCH("neutral_site",'2024-25 Schedule'!$1:$1,0),FALSE),0,VLOOKUP($A616,'Updated Schedule'!$A$2:$S$5698,MATCH("elo_adj_home_court_adv",'Updated Schedule'!$1:$1,0),FALSE))</f>
        <v>58.767140843265672</v>
      </c>
      <c r="I616" s="9" t="str">
        <f t="shared" si="209"/>
        <v>Jacksonville State</v>
      </c>
      <c r="J616" s="6">
        <f t="shared" si="210"/>
        <v>0.56777132430715849</v>
      </c>
      <c r="K616" s="6">
        <f t="shared" si="211"/>
        <v>0.43222867569284151</v>
      </c>
      <c r="L616" s="6">
        <f t="shared" si="212"/>
        <v>0.56777132430715849</v>
      </c>
      <c r="M616" s="1">
        <f t="shared" si="213"/>
        <v>-1.8953580503044123</v>
      </c>
      <c r="N616" s="1" t="str">
        <f t="shared" ca="1" si="217"/>
        <v/>
      </c>
      <c r="O616" s="18" t="str">
        <f ca="1">_xlfn.IFNA(IF(B616&gt;=TODAY(), IF(VLOOKUP(E616, Lines!$B$2:$AA$1048576, MATCH("Moneyline", Lines!$B$1:$XFD$1, 0), FALSE)&gt;0, 100/(VLOOKUP(E616, Lines!$B$2:$AA$1048576, MATCH("Moneyline", Lines!$B$1:$XFD$1, 0), FALSE)+100),-VLOOKUP(E616, Lines!$B$2:$AA$1048576, MATCH("Moneyline", Lines!$B$1:$XFD$1, 0), FALSE)/(-VLOOKUP(E616, Lines!$B$2:$AA$1048576, MATCH("Moneyline", Lines!$B$1:$XFD$1, 0), FALSE)+100)), ""), "")</f>
        <v/>
      </c>
      <c r="P616" s="18" t="str">
        <f t="shared" ca="1" si="218"/>
        <v/>
      </c>
      <c r="Q616" s="18" t="str">
        <f t="shared" ca="1" si="219"/>
        <v/>
      </c>
      <c r="R616" t="str">
        <f ca="1">_xlfn.IFNA(IF(B616&gt;=TODAY(), VLOOKUP(E616, Lines!$B$2:$AA$1048576, MATCH("Line", Lines!$B$1:$XFD$1, 0), FALSE), ""), "")</f>
        <v/>
      </c>
      <c r="S616" t="str">
        <f t="shared" ca="1" si="220"/>
        <v/>
      </c>
      <c r="T616" t="str">
        <f t="shared" ca="1" si="221"/>
        <v/>
      </c>
      <c r="U616" s="10">
        <f>IF(Table2[[#This Row],[home_score]]=0, "", Table2[[#This Row],[home_score]])</f>
        <v>86</v>
      </c>
      <c r="V616" s="10">
        <f>IF(Table2[[#This Row],[away_score]]=0, "", Table2[[#This Row],[away_score]])</f>
        <v>60</v>
      </c>
      <c r="W616" s="10" t="str">
        <f t="shared" si="214"/>
        <v>Jacksonville State</v>
      </c>
      <c r="X616" s="10">
        <f t="shared" si="203"/>
        <v>26</v>
      </c>
      <c r="Y616" s="14">
        <f t="shared" si="204"/>
        <v>1417.4961974114372</v>
      </c>
      <c r="Z616" s="14">
        <f t="shared" si="205"/>
        <v>1428.8793869970925</v>
      </c>
      <c r="AA616" s="1">
        <f t="shared" si="206"/>
        <v>-11.383189585655373</v>
      </c>
      <c r="AB616" s="1">
        <f t="shared" si="207"/>
        <v>3.3129788050183211</v>
      </c>
      <c r="AC616" s="44">
        <f t="shared" si="215"/>
        <v>0.43222867569284151</v>
      </c>
      <c r="AD616">
        <f>32</f>
        <v>32</v>
      </c>
      <c r="AE616" s="1">
        <f t="shared" si="208"/>
        <v>45.82286212772869</v>
      </c>
      <c r="AF616" s="1">
        <f>IFERROR(IF(D616=W616, Games!F616+AE616, IF(E616=W616, F616-AE616,F616)), "")</f>
        <v>1463.3190595391659</v>
      </c>
      <c r="AG616" s="1">
        <f>IFERROR(IF(D616=W616, Games!G616-AE616, IF(E616=W616, G616+AE616,G616)), "")</f>
        <v>1383.0565248693638</v>
      </c>
      <c r="AH616" s="8" t="str">
        <f t="shared" si="222"/>
        <v>Y</v>
      </c>
      <c r="AI616" s="1">
        <f t="shared" si="223"/>
        <v>24.104641949695587</v>
      </c>
      <c r="AJ616" s="1">
        <f t="shared" si="224"/>
        <v>24.104641949695587</v>
      </c>
    </row>
    <row r="617" spans="1:36" hidden="1">
      <c r="A617">
        <f>'2024-25 Schedule'!A617</f>
        <v>401715389</v>
      </c>
      <c r="B617" s="4">
        <f>VLOOKUP($A617, '2024-25 Schedule'!$A:$S, MATCH(Games!B$1, '2024-25 Schedule'!$A$1:$S$1, 0),FALSE)-1</f>
        <v>45609</v>
      </c>
      <c r="C617" s="4" t="b">
        <f t="shared" ca="1" si="216"/>
        <v>0</v>
      </c>
      <c r="D617" t="str">
        <f>VLOOKUP($A617, '2024-25 Schedule'!$A$2:$S$5698, MATCH("home_location", '2024-25 Schedule'!$1:$1, 0),FALSE)</f>
        <v>NC State</v>
      </c>
      <c r="E617" t="str">
        <f>VLOOKUP($A617, '2024-25 Schedule'!$A$2:$S$5698, MATCH("away_location", '2024-25 Schedule'!$1:$1, 0),FALSE)</f>
        <v>Coastal Carolina</v>
      </c>
      <c r="F617" s="14">
        <f t="array" ref="F617">_xlfn.IFNA(IF(IF(ISNA(_xlfn.XLOOKUP(D617, $D$1:$D616,ROW($D$1:$D616),,,-1)), 0,_xlfn.XLOOKUP(D617, $D$1:$D616,ROW($D$1:$D616),,,-1))&gt;IF(ISNA(_xlfn.XLOOKUP(D617, $E$1:$E616,ROW($E$1:$E616),,,-1)), 0,_xlfn.XLOOKUP(D617, $E$1:$E616,ROW($E$1:$E616),,,-1)),_xlfn.XLOOKUP(D617, $D$1:$D616, $AF$1:$AF616, ,,-1), _xlfn.XLOOKUP(D617, $E$1:$E616, $AG$1:$AG616, ,,-1)), _xlfn.IFNA(VLOOKUP(D617, Table1[[Team]:[Pre Season ELO]], 4,FALSE),1080))</f>
        <v>1729.5276680062398</v>
      </c>
      <c r="G617" s="14">
        <f t="array" ref="G617">_xlfn.IFNA(IF(IF(ISNA(_xlfn.XLOOKUP(E617, $D$1:$D616,ROW($D$1:$D616),,,-1)), 0,_xlfn.XLOOKUP(E617, $D$1:$D616,ROW($D$1:$D616),,,-1))&gt;IF(ISNA(_xlfn.XLOOKUP(E617, $E$1:$E616,ROW($E$1:$E616),,,-1)),0,_xlfn.XLOOKUP(E617, $E$1:$E616,ROW($E$1:$E616),,,-1)),_xlfn.XLOOKUP(E617, $D$1:$D616, $AF$1:$AF616, ,,-1), _xlfn.XLOOKUP(E617, $E$1:$E616, $AG$1:$AG616, ,,-1)),_xlfn.IFNA(VLOOKUP(E617, Table1[[Team]:[Pre Season ELO]], 4, FALSE), 1080))</f>
        <v>1349.0227314074145</v>
      </c>
      <c r="H617" s="5">
        <f>IF(VLOOKUP($A617,'2024-25 Schedule'!$A$2:$R$5698,MATCH("neutral_site",'2024-25 Schedule'!$1:$1,0),FALSE),0,VLOOKUP($A617,'Updated Schedule'!$A$2:$S$5698,MATCH("elo_adj_home_court_adv",'Updated Schedule'!$1:$1,0),FALSE))</f>
        <v>55.09419454056156</v>
      </c>
      <c r="I617" s="9" t="str">
        <f t="shared" si="209"/>
        <v>NC State</v>
      </c>
      <c r="J617" s="6">
        <f t="shared" si="210"/>
        <v>0.92466663623328227</v>
      </c>
      <c r="K617" s="6">
        <f t="shared" si="211"/>
        <v>7.5333363766717731E-2</v>
      </c>
      <c r="L617" s="6">
        <f t="shared" si="212"/>
        <v>0.92466663623328227</v>
      </c>
      <c r="M617" s="1">
        <f t="shared" si="213"/>
        <v>-17.423965245575474</v>
      </c>
      <c r="N617" s="1" t="str">
        <f t="shared" ca="1" si="217"/>
        <v/>
      </c>
      <c r="O617" s="18" t="str">
        <f ca="1">_xlfn.IFNA(IF(B617&gt;=TODAY(), IF(VLOOKUP(E617, Lines!$B$2:$AA$1048576, MATCH("Moneyline", Lines!$B$1:$XFD$1, 0), FALSE)&gt;0, 100/(VLOOKUP(E617, Lines!$B$2:$AA$1048576, MATCH("Moneyline", Lines!$B$1:$XFD$1, 0), FALSE)+100),-VLOOKUP(E617, Lines!$B$2:$AA$1048576, MATCH("Moneyline", Lines!$B$1:$XFD$1, 0), FALSE)/(-VLOOKUP(E617, Lines!$B$2:$AA$1048576, MATCH("Moneyline", Lines!$B$1:$XFD$1, 0), FALSE)+100)), ""), "")</f>
        <v/>
      </c>
      <c r="P617" s="18" t="str">
        <f t="shared" ca="1" si="218"/>
        <v/>
      </c>
      <c r="Q617" s="18" t="str">
        <f t="shared" ca="1" si="219"/>
        <v/>
      </c>
      <c r="R617" t="str">
        <f ca="1">_xlfn.IFNA(IF(B617&gt;=TODAY(), VLOOKUP(E617, Lines!$B$2:$AA$1048576, MATCH("Line", Lines!$B$1:$XFD$1, 0), FALSE), ""), "")</f>
        <v/>
      </c>
      <c r="S617" t="str">
        <f t="shared" ca="1" si="220"/>
        <v/>
      </c>
      <c r="T617" t="str">
        <f t="shared" ca="1" si="221"/>
        <v/>
      </c>
      <c r="U617" s="10">
        <f>IF(Table2[[#This Row],[home_score]]=0, "", Table2[[#This Row],[home_score]])</f>
        <v>51</v>
      </c>
      <c r="V617" s="10">
        <f>IF(Table2[[#This Row],[away_score]]=0, "", Table2[[#This Row],[away_score]])</f>
        <v>54</v>
      </c>
      <c r="W617" s="10" t="str">
        <f t="shared" si="214"/>
        <v>Coastal Carolina</v>
      </c>
      <c r="X617" s="10">
        <f t="shared" si="203"/>
        <v>-3</v>
      </c>
      <c r="Y617" s="14">
        <f t="shared" si="204"/>
        <v>1349.0227314074145</v>
      </c>
      <c r="Z617" s="14">
        <f t="shared" si="205"/>
        <v>1729.5276680062398</v>
      </c>
      <c r="AA617" s="1">
        <f t="shared" si="206"/>
        <v>-380.50493659882522</v>
      </c>
      <c r="AB617" s="1">
        <f t="shared" si="207"/>
        <v>1.6762054790974217</v>
      </c>
      <c r="AC617" s="44">
        <f t="shared" si="215"/>
        <v>0.92466663623328227</v>
      </c>
      <c r="AD617">
        <f>32</f>
        <v>32</v>
      </c>
      <c r="AE617" s="1">
        <f t="shared" si="208"/>
        <v>49.597801023769925</v>
      </c>
      <c r="AF617" s="1">
        <f>IFERROR(IF(D617=W617, Games!F617+AE617, IF(E617=W617, F617-AE617,F617)), "")</f>
        <v>1679.9298669824698</v>
      </c>
      <c r="AG617" s="1">
        <f>IFERROR(IF(D617=W617, Games!G617-AE617, IF(E617=W617, G617+AE617,G617)), "")</f>
        <v>1398.6205324311845</v>
      </c>
      <c r="AH617" s="8" t="str">
        <f t="shared" si="222"/>
        <v>N</v>
      </c>
      <c r="AI617" s="1">
        <f t="shared" si="223"/>
        <v>-20.423965245575474</v>
      </c>
      <c r="AJ617" s="1">
        <f t="shared" si="224"/>
        <v>20.423965245575474</v>
      </c>
    </row>
    <row r="618" spans="1:36" hidden="1">
      <c r="A618">
        <f>'2024-25 Schedule'!A618</f>
        <v>401715562</v>
      </c>
      <c r="B618" s="4">
        <f>VLOOKUP($A618, '2024-25 Schedule'!$A:$S, MATCH(Games!B$1, '2024-25 Schedule'!$A$1:$S$1, 0),FALSE)-1</f>
        <v>45609</v>
      </c>
      <c r="C618" s="4" t="b">
        <f t="shared" ca="1" si="216"/>
        <v>0</v>
      </c>
      <c r="D618" t="str">
        <f>VLOOKUP($A618, '2024-25 Schedule'!$A$2:$S$5698, MATCH("home_location", '2024-25 Schedule'!$1:$1, 0),FALSE)</f>
        <v>Bucknell</v>
      </c>
      <c r="E618" t="str">
        <f>VLOOKUP($A618, '2024-25 Schedule'!$A$2:$S$5698, MATCH("away_location", '2024-25 Schedule'!$1:$1, 0),FALSE)</f>
        <v>Mount St. Mary's</v>
      </c>
      <c r="F618" s="14">
        <f t="array" ref="F618">_xlfn.IFNA(IF(IF(ISNA(_xlfn.XLOOKUP(D618, $D$1:$D617,ROW($D$1:$D617),,,-1)), 0,_xlfn.XLOOKUP(D618, $D$1:$D617,ROW($D$1:$D617),,,-1))&gt;IF(ISNA(_xlfn.XLOOKUP(D618, $E$1:$E617,ROW($E$1:$E617),,,-1)), 0,_xlfn.XLOOKUP(D618, $E$1:$E617,ROW($E$1:$E617),,,-1)),_xlfn.XLOOKUP(D618, $D$1:$D617, $AF$1:$AF617, ,,-1), _xlfn.XLOOKUP(D618, $E$1:$E617, $AG$1:$AG617, ,,-1)), _xlfn.IFNA(VLOOKUP(D618, Table1[[Team]:[Pre Season ELO]], 4,FALSE),1080))</f>
        <v>1299.464422375901</v>
      </c>
      <c r="G618" s="14">
        <f t="array" ref="G618">_xlfn.IFNA(IF(IF(ISNA(_xlfn.XLOOKUP(E618, $D$1:$D617,ROW($D$1:$D617),,,-1)), 0,_xlfn.XLOOKUP(E618, $D$1:$D617,ROW($D$1:$D617),,,-1))&gt;IF(ISNA(_xlfn.XLOOKUP(E618, $E$1:$E617,ROW($E$1:$E617),,,-1)),0,_xlfn.XLOOKUP(E618, $E$1:$E617,ROW($E$1:$E617),,,-1)),_xlfn.XLOOKUP(E618, $D$1:$D617, $AF$1:$AF617, ,,-1), _xlfn.XLOOKUP(E618, $E$1:$E617, $AG$1:$AG617, ,,-1)),_xlfn.IFNA(VLOOKUP(E618, Table1[[Team]:[Pre Season ELO]], 4, FALSE), 1080))</f>
        <v>1376.7023957840088</v>
      </c>
      <c r="H618" s="5">
        <f>IF(VLOOKUP($A618,'2024-25 Schedule'!$A$2:$R$5698,MATCH("neutral_site",'2024-25 Schedule'!$1:$1,0),FALSE),0,VLOOKUP($A618,'Updated Schedule'!$A$2:$S$5698,MATCH("elo_adj_home_court_adv",'Updated Schedule'!$1:$1,0),FALSE))</f>
        <v>42.238882481097193</v>
      </c>
      <c r="I618" s="9" t="str">
        <f t="shared" si="209"/>
        <v>Bucknell</v>
      </c>
      <c r="J618" s="6">
        <f t="shared" si="210"/>
        <v>0.44980194182085687</v>
      </c>
      <c r="K618" s="6">
        <f t="shared" si="211"/>
        <v>0.55019805817914313</v>
      </c>
      <c r="L618" s="6">
        <f t="shared" si="212"/>
        <v>0.55019805817914313</v>
      </c>
      <c r="M618" s="1">
        <f t="shared" si="213"/>
        <v>1.3999636370804274</v>
      </c>
      <c r="N618" s="1" t="str">
        <f t="shared" ca="1" si="217"/>
        <v/>
      </c>
      <c r="O618" s="18" t="str">
        <f ca="1">_xlfn.IFNA(IF(B618&gt;=TODAY(), IF(VLOOKUP(E618, Lines!$B$2:$AA$1048576, MATCH("Moneyline", Lines!$B$1:$XFD$1, 0), FALSE)&gt;0, 100/(VLOOKUP(E618, Lines!$B$2:$AA$1048576, MATCH("Moneyline", Lines!$B$1:$XFD$1, 0), FALSE)+100),-VLOOKUP(E618, Lines!$B$2:$AA$1048576, MATCH("Moneyline", Lines!$B$1:$XFD$1, 0), FALSE)/(-VLOOKUP(E618, Lines!$B$2:$AA$1048576, MATCH("Moneyline", Lines!$B$1:$XFD$1, 0), FALSE)+100)), ""), "")</f>
        <v/>
      </c>
      <c r="P618" s="18" t="str">
        <f t="shared" ca="1" si="218"/>
        <v/>
      </c>
      <c r="Q618" s="18" t="str">
        <f t="shared" ca="1" si="219"/>
        <v/>
      </c>
      <c r="R618" t="str">
        <f ca="1">_xlfn.IFNA(IF(B618&gt;=TODAY(), VLOOKUP(E618, Lines!$B$2:$AA$1048576, MATCH("Line", Lines!$B$1:$XFD$1, 0), FALSE), ""), "")</f>
        <v/>
      </c>
      <c r="S618" t="str">
        <f t="shared" ca="1" si="220"/>
        <v/>
      </c>
      <c r="T618" t="str">
        <f t="shared" ca="1" si="221"/>
        <v/>
      </c>
      <c r="U618" s="10">
        <f>IF(Table2[[#This Row],[home_score]]=0, "", Table2[[#This Row],[home_score]])</f>
        <v>49</v>
      </c>
      <c r="V618" s="10">
        <f>IF(Table2[[#This Row],[away_score]]=0, "", Table2[[#This Row],[away_score]])</f>
        <v>48</v>
      </c>
      <c r="W618" s="10" t="str">
        <f t="shared" si="214"/>
        <v>Bucknell</v>
      </c>
      <c r="X618" s="10">
        <f t="shared" si="203"/>
        <v>1</v>
      </c>
      <c r="Y618" s="14">
        <f t="shared" si="204"/>
        <v>1299.464422375901</v>
      </c>
      <c r="Z618" s="14">
        <f t="shared" si="205"/>
        <v>1376.7023957840088</v>
      </c>
      <c r="AA618" s="1">
        <f t="shared" si="206"/>
        <v>-77.237973408107791</v>
      </c>
      <c r="AB618" s="1">
        <f t="shared" si="207"/>
        <v>0.71836775772748973</v>
      </c>
      <c r="AC618" s="44">
        <f t="shared" si="215"/>
        <v>0.55019805817914313</v>
      </c>
      <c r="AD618">
        <f>32</f>
        <v>32</v>
      </c>
      <c r="AE618" s="1">
        <f t="shared" si="208"/>
        <v>12.64782545152544</v>
      </c>
      <c r="AF618" s="1">
        <f>IFERROR(IF(D618=W618, Games!F618+AE618, IF(E618=W618, F618-AE618,F618)), "")</f>
        <v>1312.1122478274265</v>
      </c>
      <c r="AG618" s="1">
        <f>IFERROR(IF(D618=W618, Games!G618-AE618, IF(E618=W618, G618+AE618,G618)), "")</f>
        <v>1364.0545703324833</v>
      </c>
      <c r="AH618" s="8" t="str">
        <f t="shared" si="222"/>
        <v>Y</v>
      </c>
      <c r="AI618" s="1">
        <f t="shared" si="223"/>
        <v>2.3999636370804271</v>
      </c>
      <c r="AJ618" s="1">
        <f t="shared" si="224"/>
        <v>2.3999636370804271</v>
      </c>
    </row>
    <row r="619" spans="1:36" hidden="1">
      <c r="A619">
        <f>'2024-25 Schedule'!A619</f>
        <v>401715638</v>
      </c>
      <c r="B619" s="4">
        <f>VLOOKUP($A619, '2024-25 Schedule'!$A:$S, MATCH(Games!B$1, '2024-25 Schedule'!$A$1:$S$1, 0),FALSE)-1</f>
        <v>45609</v>
      </c>
      <c r="C619" s="4" t="b">
        <f t="shared" ca="1" si="216"/>
        <v>0</v>
      </c>
      <c r="D619" t="str">
        <f>VLOOKUP($A619, '2024-25 Schedule'!$A$2:$S$5698, MATCH("home_location", '2024-25 Schedule'!$1:$1, 0),FALSE)</f>
        <v>Yale</v>
      </c>
      <c r="E619" t="str">
        <f>VLOOKUP($A619, '2024-25 Schedule'!$A$2:$S$5698, MATCH("away_location", '2024-25 Schedule'!$1:$1, 0),FALSE)</f>
        <v>Emerson</v>
      </c>
      <c r="F619" s="14">
        <f t="array" ref="F619">_xlfn.IFNA(IF(IF(ISNA(_xlfn.XLOOKUP(D619, $D$1:$D618,ROW($D$1:$D618),,,-1)), 0,_xlfn.XLOOKUP(D619, $D$1:$D618,ROW($D$1:$D618),,,-1))&gt;IF(ISNA(_xlfn.XLOOKUP(D619, $E$1:$E618,ROW($E$1:$E618),,,-1)), 0,_xlfn.XLOOKUP(D619, $E$1:$E618,ROW($E$1:$E618),,,-1)),_xlfn.XLOOKUP(D619, $D$1:$D618, $AF$1:$AF618, ,,-1), _xlfn.XLOOKUP(D619, $E$1:$E618, $AG$1:$AG618, ,,-1)), _xlfn.IFNA(VLOOKUP(D619, Table1[[Team]:[Pre Season ELO]], 4,FALSE),1080))</f>
        <v>1533.8821373998624</v>
      </c>
      <c r="G619" s="14">
        <f t="array" ref="G619">_xlfn.IFNA(IF(IF(ISNA(_xlfn.XLOOKUP(E619, $D$1:$D618,ROW($D$1:$D618),,,-1)), 0,_xlfn.XLOOKUP(E619, $D$1:$D618,ROW($D$1:$D618),,,-1))&gt;IF(ISNA(_xlfn.XLOOKUP(E619, $E$1:$E618,ROW($E$1:$E618),,,-1)),0,_xlfn.XLOOKUP(E619, $E$1:$E618,ROW($E$1:$E618),,,-1)),_xlfn.XLOOKUP(E619, $D$1:$D618, $AF$1:$AF618, ,,-1), _xlfn.XLOOKUP(E619, $E$1:$E618, $AG$1:$AG618, ,,-1)),_xlfn.IFNA(VLOOKUP(E619, Table1[[Team]:[Pre Season ELO]], 4, FALSE), 1080))</f>
        <v>1080</v>
      </c>
      <c r="H619" s="5">
        <f>IF(VLOOKUP($A619,'2024-25 Schedule'!$A$2:$R$5698,MATCH("neutral_site",'2024-25 Schedule'!$1:$1,0),FALSE),0,VLOOKUP($A619,'Updated Schedule'!$A$2:$S$5698,MATCH("elo_adj_home_court_adv",'Updated Schedule'!$1:$1,0),FALSE))</f>
        <v>82.641291810842347</v>
      </c>
      <c r="I619" s="9" t="str">
        <f t="shared" si="209"/>
        <v>Yale</v>
      </c>
      <c r="J619" s="6">
        <f t="shared" si="210"/>
        <v>0.95641492749013901</v>
      </c>
      <c r="K619" s="6">
        <f t="shared" si="211"/>
        <v>4.3585072509860989E-2</v>
      </c>
      <c r="L619" s="6">
        <f t="shared" si="212"/>
        <v>0.95641492749013901</v>
      </c>
      <c r="M619" s="1">
        <f t="shared" si="213"/>
        <v>-21.460937168428192</v>
      </c>
      <c r="N619" s="1" t="str">
        <f t="shared" ca="1" si="217"/>
        <v/>
      </c>
      <c r="O619" s="18" t="str">
        <f ca="1">_xlfn.IFNA(IF(B619&gt;=TODAY(), IF(VLOOKUP(E619, Lines!$B$2:$AA$1048576, MATCH("Moneyline", Lines!$B$1:$XFD$1, 0), FALSE)&gt;0, 100/(VLOOKUP(E619, Lines!$B$2:$AA$1048576, MATCH("Moneyline", Lines!$B$1:$XFD$1, 0), FALSE)+100),-VLOOKUP(E619, Lines!$B$2:$AA$1048576, MATCH("Moneyline", Lines!$B$1:$XFD$1, 0), FALSE)/(-VLOOKUP(E619, Lines!$B$2:$AA$1048576, MATCH("Moneyline", Lines!$B$1:$XFD$1, 0), FALSE)+100)), ""), "")</f>
        <v/>
      </c>
      <c r="P619" s="18" t="str">
        <f t="shared" ca="1" si="218"/>
        <v/>
      </c>
      <c r="Q619" s="18" t="str">
        <f t="shared" ca="1" si="219"/>
        <v/>
      </c>
      <c r="R619" t="str">
        <f ca="1">_xlfn.IFNA(IF(B619&gt;=TODAY(), VLOOKUP(E619, Lines!$B$2:$AA$1048576, MATCH("Line", Lines!$B$1:$XFD$1, 0), FALSE), ""), "")</f>
        <v/>
      </c>
      <c r="S619" t="str">
        <f t="shared" ca="1" si="220"/>
        <v/>
      </c>
      <c r="T619" t="str">
        <f t="shared" ca="1" si="221"/>
        <v/>
      </c>
      <c r="U619" s="10">
        <f>IF(Table2[[#This Row],[home_score]]=0, "", Table2[[#This Row],[home_score]])</f>
        <v>96</v>
      </c>
      <c r="V619" s="10">
        <f>IF(Table2[[#This Row],[away_score]]=0, "", Table2[[#This Row],[away_score]])</f>
        <v>49</v>
      </c>
      <c r="W619" s="10" t="str">
        <f t="shared" si="214"/>
        <v>Yale</v>
      </c>
      <c r="X619" s="10">
        <f t="shared" si="203"/>
        <v>47</v>
      </c>
      <c r="Y619" s="14">
        <f t="shared" si="204"/>
        <v>1533.8821373998624</v>
      </c>
      <c r="Z619" s="14">
        <f t="shared" si="205"/>
        <v>1080</v>
      </c>
      <c r="AA619" s="1">
        <f t="shared" si="206"/>
        <v>453.88213739986236</v>
      </c>
      <c r="AB619" s="1">
        <f t="shared" si="207"/>
        <v>3.209126021075499</v>
      </c>
      <c r="AC619" s="44">
        <f t="shared" si="215"/>
        <v>4.3585072509860989E-2</v>
      </c>
      <c r="AD619">
        <f>32</f>
        <v>32</v>
      </c>
      <c r="AE619" s="1">
        <f t="shared" si="208"/>
        <v>4.4758396902994342</v>
      </c>
      <c r="AF619" s="1">
        <f>IFERROR(IF(D619=W619, Games!F619+AE619, IF(E619=W619, F619-AE619,F619)), "")</f>
        <v>1538.3579770901617</v>
      </c>
      <c r="AG619" s="1">
        <f>IFERROR(IF(D619=W619, Games!G619-AE619, IF(E619=W619, G619+AE619,G619)), "")</f>
        <v>1075.5241603097006</v>
      </c>
      <c r="AH619" s="8" t="str">
        <f t="shared" si="222"/>
        <v>Y</v>
      </c>
      <c r="AI619" s="1">
        <f t="shared" si="223"/>
        <v>25.539062831571808</v>
      </c>
      <c r="AJ619" s="1">
        <f t="shared" si="224"/>
        <v>25.539062831571808</v>
      </c>
    </row>
    <row r="620" spans="1:36" hidden="1">
      <c r="A620">
        <f>'2024-25 Schedule'!A620</f>
        <v>401719349</v>
      </c>
      <c r="B620" s="4">
        <f>VLOOKUP($A620, '2024-25 Schedule'!$A:$S, MATCH(Games!B$1, '2024-25 Schedule'!$A$1:$S$1, 0),FALSE)-1</f>
        <v>45609</v>
      </c>
      <c r="C620" s="4" t="b">
        <f t="shared" ca="1" si="216"/>
        <v>0</v>
      </c>
      <c r="D620" t="str">
        <f>VLOOKUP($A620, '2024-25 Schedule'!$A$2:$S$5698, MATCH("home_location", '2024-25 Schedule'!$1:$1, 0),FALSE)</f>
        <v>Toledo</v>
      </c>
      <c r="E620" t="str">
        <f>VLOOKUP($A620, '2024-25 Schedule'!$A$2:$S$5698, MATCH("away_location", '2024-25 Schedule'!$1:$1, 0),FALSE)</f>
        <v>Wright State</v>
      </c>
      <c r="F620" s="14">
        <f t="array" ref="F620">_xlfn.IFNA(IF(IF(ISNA(_xlfn.XLOOKUP(D620, $D$1:$D619,ROW($D$1:$D619),,,-1)), 0,_xlfn.XLOOKUP(D620, $D$1:$D619,ROW($D$1:$D619),,,-1))&gt;IF(ISNA(_xlfn.XLOOKUP(D620, $E$1:$E619,ROW($E$1:$E619),,,-1)), 0,_xlfn.XLOOKUP(D620, $E$1:$E619,ROW($E$1:$E619),,,-1)),_xlfn.XLOOKUP(D620, $D$1:$D619, $AF$1:$AF619, ,,-1), _xlfn.XLOOKUP(D620, $E$1:$E619, $AG$1:$AG619, ,,-1)), _xlfn.IFNA(VLOOKUP(D620, Table1[[Team]:[Pre Season ELO]], 4,FALSE),1080))</f>
        <v>1504.3828753615992</v>
      </c>
      <c r="G620" s="14">
        <f t="array" ref="G620">_xlfn.IFNA(IF(IF(ISNA(_xlfn.XLOOKUP(E620, $D$1:$D619,ROW($D$1:$D619),,,-1)), 0,_xlfn.XLOOKUP(E620, $D$1:$D619,ROW($D$1:$D619),,,-1))&gt;IF(ISNA(_xlfn.XLOOKUP(E620, $E$1:$E619,ROW($E$1:$E619),,,-1)),0,_xlfn.XLOOKUP(E620, $E$1:$E619,ROW($E$1:$E619),,,-1)),_xlfn.XLOOKUP(E620, $D$1:$D619, $AF$1:$AF619, ,,-1), _xlfn.XLOOKUP(E620, $E$1:$E619, $AG$1:$AG619, ,,-1)),_xlfn.IFNA(VLOOKUP(E620, Table1[[Team]:[Pre Season ELO]], 4, FALSE), 1080))</f>
        <v>1531.9717935572853</v>
      </c>
      <c r="H620" s="5">
        <f>IF(VLOOKUP($A620,'2024-25 Schedule'!$A$2:$R$5698,MATCH("neutral_site",'2024-25 Schedule'!$1:$1,0),FALSE),0,VLOOKUP($A620,'Updated Schedule'!$A$2:$S$5698,MATCH("elo_adj_home_court_adv",'Updated Schedule'!$1:$1,0),FALSE))</f>
        <v>56.930667691913619</v>
      </c>
      <c r="I620" s="9" t="str">
        <f t="shared" si="209"/>
        <v>Toledo</v>
      </c>
      <c r="J620" s="6">
        <f t="shared" si="210"/>
        <v>0.54212606896408766</v>
      </c>
      <c r="K620" s="6">
        <f t="shared" si="211"/>
        <v>0.45787393103591234</v>
      </c>
      <c r="L620" s="6">
        <f t="shared" si="212"/>
        <v>0.54212606896408766</v>
      </c>
      <c r="M620" s="1">
        <f t="shared" si="213"/>
        <v>-1.1736699798491008</v>
      </c>
      <c r="N620" s="1" t="str">
        <f t="shared" ca="1" si="217"/>
        <v/>
      </c>
      <c r="O620" s="18" t="str">
        <f ca="1">_xlfn.IFNA(IF(B620&gt;=TODAY(), IF(VLOOKUP(E620, Lines!$B$2:$AA$1048576, MATCH("Moneyline", Lines!$B$1:$XFD$1, 0), FALSE)&gt;0, 100/(VLOOKUP(E620, Lines!$B$2:$AA$1048576, MATCH("Moneyline", Lines!$B$1:$XFD$1, 0), FALSE)+100),-VLOOKUP(E620, Lines!$B$2:$AA$1048576, MATCH("Moneyline", Lines!$B$1:$XFD$1, 0), FALSE)/(-VLOOKUP(E620, Lines!$B$2:$AA$1048576, MATCH("Moneyline", Lines!$B$1:$XFD$1, 0), FALSE)+100)), ""), "")</f>
        <v/>
      </c>
      <c r="P620" s="18" t="str">
        <f t="shared" ca="1" si="218"/>
        <v/>
      </c>
      <c r="Q620" s="18" t="str">
        <f t="shared" ca="1" si="219"/>
        <v/>
      </c>
      <c r="R620" t="str">
        <f ca="1">_xlfn.IFNA(IF(B620&gt;=TODAY(), VLOOKUP(E620, Lines!$B$2:$AA$1048576, MATCH("Line", Lines!$B$1:$XFD$1, 0), FALSE), ""), "")</f>
        <v/>
      </c>
      <c r="S620" t="str">
        <f t="shared" ca="1" si="220"/>
        <v/>
      </c>
      <c r="T620" t="str">
        <f t="shared" ca="1" si="221"/>
        <v/>
      </c>
      <c r="U620" s="10">
        <f>IF(Table2[[#This Row],[home_score]]=0, "", Table2[[#This Row],[home_score]])</f>
        <v>85</v>
      </c>
      <c r="V620" s="10">
        <f>IF(Table2[[#This Row],[away_score]]=0, "", Table2[[#This Row],[away_score]])</f>
        <v>69</v>
      </c>
      <c r="W620" s="10" t="str">
        <f t="shared" si="214"/>
        <v>Toledo</v>
      </c>
      <c r="X620" s="10">
        <f t="shared" si="203"/>
        <v>16</v>
      </c>
      <c r="Y620" s="14">
        <f t="shared" si="204"/>
        <v>1504.3828753615992</v>
      </c>
      <c r="Z620" s="14">
        <f t="shared" si="205"/>
        <v>1531.9717935572853</v>
      </c>
      <c r="AA620" s="1">
        <f t="shared" si="206"/>
        <v>-27.588918195686119</v>
      </c>
      <c r="AB620" s="1">
        <f t="shared" si="207"/>
        <v>2.8691942372834651</v>
      </c>
      <c r="AC620" s="44">
        <f t="shared" si="215"/>
        <v>0.45787393103591234</v>
      </c>
      <c r="AD620">
        <f>32</f>
        <v>32</v>
      </c>
      <c r="AE620" s="1">
        <f t="shared" si="208"/>
        <v>42.039335818578124</v>
      </c>
      <c r="AF620" s="1">
        <f>IFERROR(IF(D620=W620, Games!F620+AE620, IF(E620=W620, F620-AE620,F620)), "")</f>
        <v>1546.4222111801773</v>
      </c>
      <c r="AG620" s="1">
        <f>IFERROR(IF(D620=W620, Games!G620-AE620, IF(E620=W620, G620+AE620,G620)), "")</f>
        <v>1489.9324577387072</v>
      </c>
      <c r="AH620" s="8" t="str">
        <f t="shared" si="222"/>
        <v>Y</v>
      </c>
      <c r="AI620" s="1">
        <f t="shared" si="223"/>
        <v>14.826330020150898</v>
      </c>
      <c r="AJ620" s="1">
        <f t="shared" si="224"/>
        <v>14.826330020150898</v>
      </c>
    </row>
    <row r="621" spans="1:36" hidden="1">
      <c r="A621">
        <f>'2024-25 Schedule'!A621</f>
        <v>401721227</v>
      </c>
      <c r="B621" s="4">
        <f>VLOOKUP($A621, '2024-25 Schedule'!$A:$S, MATCH(Games!B$1, '2024-25 Schedule'!$A$1:$S$1, 0),FALSE)-1</f>
        <v>45609</v>
      </c>
      <c r="C621" s="4" t="b">
        <f t="shared" ca="1" si="216"/>
        <v>0</v>
      </c>
      <c r="D621" t="str">
        <f>VLOOKUP($A621, '2024-25 Schedule'!$A$2:$S$5698, MATCH("home_location", '2024-25 Schedule'!$1:$1, 0),FALSE)</f>
        <v>Dayton</v>
      </c>
      <c r="E621" t="str">
        <f>VLOOKUP($A621, '2024-25 Schedule'!$A$2:$S$5698, MATCH("away_location", '2024-25 Schedule'!$1:$1, 0),FALSE)</f>
        <v>Ball State</v>
      </c>
      <c r="F621" s="14">
        <f t="array" ref="F621">_xlfn.IFNA(IF(IF(ISNA(_xlfn.XLOOKUP(D621, $D$1:$D620,ROW($D$1:$D620),,,-1)), 0,_xlfn.XLOOKUP(D621, $D$1:$D620,ROW($D$1:$D620),,,-1))&gt;IF(ISNA(_xlfn.XLOOKUP(D621, $E$1:$E620,ROW($E$1:$E620),,,-1)), 0,_xlfn.XLOOKUP(D621, $E$1:$E620,ROW($E$1:$E620),,,-1)),_xlfn.XLOOKUP(D621, $D$1:$D620, $AF$1:$AF620, ,,-1), _xlfn.XLOOKUP(D621, $E$1:$E620, $AG$1:$AG620, ,,-1)), _xlfn.IFNA(VLOOKUP(D621, Table1[[Team]:[Pre Season ELO]], 4,FALSE),1080))</f>
        <v>1791.8691739941314</v>
      </c>
      <c r="G621" s="14">
        <f t="array" ref="G621">_xlfn.IFNA(IF(IF(ISNA(_xlfn.XLOOKUP(E621, $D$1:$D620,ROW($D$1:$D620),,,-1)), 0,_xlfn.XLOOKUP(E621, $D$1:$D620,ROW($D$1:$D620),,,-1))&gt;IF(ISNA(_xlfn.XLOOKUP(E621, $E$1:$E620,ROW($E$1:$E620),,,-1)),0,_xlfn.XLOOKUP(E621, $E$1:$E620,ROW($E$1:$E620),,,-1)),_xlfn.XLOOKUP(E621, $D$1:$D620, $AF$1:$AF620, ,,-1), _xlfn.XLOOKUP(E621, $E$1:$E620, $AG$1:$AG620, ,,-1)),_xlfn.IFNA(VLOOKUP(E621, Table1[[Team]:[Pre Season ELO]], 4, FALSE), 1080))</f>
        <v>1440.2482415190498</v>
      </c>
      <c r="H621" s="5">
        <f>IF(VLOOKUP($A621,'2024-25 Schedule'!$A$2:$R$5698,MATCH("neutral_site",'2024-25 Schedule'!$1:$1,0),FALSE),0,VLOOKUP($A621,'Updated Schedule'!$A$2:$S$5698,MATCH("elo_adj_home_court_adv",'Updated Schedule'!$1:$1,0),FALSE))</f>
        <v>53.257721389209514</v>
      </c>
      <c r="I621" s="9" t="str">
        <f t="shared" si="209"/>
        <v>Dayton</v>
      </c>
      <c r="J621" s="6">
        <f t="shared" si="210"/>
        <v>0.91138537192278124</v>
      </c>
      <c r="K621" s="6">
        <f t="shared" si="211"/>
        <v>8.861462807721876E-2</v>
      </c>
      <c r="L621" s="6">
        <f t="shared" si="212"/>
        <v>0.91138537192278124</v>
      </c>
      <c r="M621" s="1">
        <f t="shared" si="213"/>
        <v>-16.195146154571649</v>
      </c>
      <c r="N621" s="1" t="str">
        <f t="shared" ca="1" si="217"/>
        <v/>
      </c>
      <c r="O621" s="18" t="str">
        <f ca="1">_xlfn.IFNA(IF(B621&gt;=TODAY(), IF(VLOOKUP(E621, Lines!$B$2:$AA$1048576, MATCH("Moneyline", Lines!$B$1:$XFD$1, 0), FALSE)&gt;0, 100/(VLOOKUP(E621, Lines!$B$2:$AA$1048576, MATCH("Moneyline", Lines!$B$1:$XFD$1, 0), FALSE)+100),-VLOOKUP(E621, Lines!$B$2:$AA$1048576, MATCH("Moneyline", Lines!$B$1:$XFD$1, 0), FALSE)/(-VLOOKUP(E621, Lines!$B$2:$AA$1048576, MATCH("Moneyline", Lines!$B$1:$XFD$1, 0), FALSE)+100)), ""), "")</f>
        <v/>
      </c>
      <c r="P621" s="18" t="str">
        <f t="shared" ca="1" si="218"/>
        <v/>
      </c>
      <c r="Q621" s="18" t="str">
        <f t="shared" ca="1" si="219"/>
        <v/>
      </c>
      <c r="R621" t="str">
        <f ca="1">_xlfn.IFNA(IF(B621&gt;=TODAY(), VLOOKUP(E621, Lines!$B$2:$AA$1048576, MATCH("Line", Lines!$B$1:$XFD$1, 0), FALSE), ""), "")</f>
        <v/>
      </c>
      <c r="S621" t="str">
        <f t="shared" ca="1" si="220"/>
        <v/>
      </c>
      <c r="T621" t="str">
        <f t="shared" ca="1" si="221"/>
        <v/>
      </c>
      <c r="U621" s="10">
        <f>IF(Table2[[#This Row],[home_score]]=0, "", Table2[[#This Row],[home_score]])</f>
        <v>103</v>
      </c>
      <c r="V621" s="10">
        <f>IF(Table2[[#This Row],[away_score]]=0, "", Table2[[#This Row],[away_score]])</f>
        <v>69</v>
      </c>
      <c r="W621" s="10" t="str">
        <f t="shared" si="214"/>
        <v>Dayton</v>
      </c>
      <c r="X621" s="10">
        <f t="shared" si="203"/>
        <v>34</v>
      </c>
      <c r="Y621" s="14">
        <f t="shared" si="204"/>
        <v>1791.8691739941314</v>
      </c>
      <c r="Z621" s="14">
        <f t="shared" si="205"/>
        <v>1440.2482415190498</v>
      </c>
      <c r="AA621" s="1">
        <f t="shared" si="206"/>
        <v>351.62093247508164</v>
      </c>
      <c r="AB621" s="1">
        <f t="shared" si="207"/>
        <v>3.0654105536317138</v>
      </c>
      <c r="AC621" s="44">
        <f t="shared" si="215"/>
        <v>8.861462807721876E-2</v>
      </c>
      <c r="AD621">
        <f>32</f>
        <v>32</v>
      </c>
      <c r="AE621" s="1">
        <f t="shared" si="208"/>
        <v>8.6924869156497788</v>
      </c>
      <c r="AF621" s="1">
        <f>IFERROR(IF(D621=W621, Games!F621+AE621, IF(E621=W621, F621-AE621,F621)), "")</f>
        <v>1800.5616609097813</v>
      </c>
      <c r="AG621" s="1">
        <f>IFERROR(IF(D621=W621, Games!G621-AE621, IF(E621=W621, G621+AE621,G621)), "")</f>
        <v>1431.5557546033999</v>
      </c>
      <c r="AH621" s="8" t="str">
        <f t="shared" si="222"/>
        <v>Y</v>
      </c>
      <c r="AI621" s="1">
        <f t="shared" si="223"/>
        <v>17.804853845428351</v>
      </c>
      <c r="AJ621" s="1">
        <f t="shared" si="224"/>
        <v>17.804853845428351</v>
      </c>
    </row>
    <row r="622" spans="1:36" hidden="1">
      <c r="A622">
        <f>'2024-25 Schedule'!A622</f>
        <v>401726386</v>
      </c>
      <c r="B622" s="4">
        <f>VLOOKUP($A622, '2024-25 Schedule'!$A:$S, MATCH(Games!B$1, '2024-25 Schedule'!$A$1:$S$1, 0),FALSE)-1</f>
        <v>45609</v>
      </c>
      <c r="C622" s="4" t="b">
        <f t="shared" ca="1" si="216"/>
        <v>0</v>
      </c>
      <c r="D622" t="str">
        <f>VLOOKUP($A622, '2024-25 Schedule'!$A$2:$S$5698, MATCH("home_location", '2024-25 Schedule'!$1:$1, 0),FALSE)</f>
        <v>George Mason</v>
      </c>
      <c r="E622" t="str">
        <f>VLOOKUP($A622, '2024-25 Schedule'!$A$2:$S$5698, MATCH("away_location", '2024-25 Schedule'!$1:$1, 0),FALSE)</f>
        <v>Central Michigan</v>
      </c>
      <c r="F622" s="14">
        <f t="array" ref="F622">_xlfn.IFNA(IF(IF(ISNA(_xlfn.XLOOKUP(D622, $D$1:$D621,ROW($D$1:$D621),,,-1)), 0,_xlfn.XLOOKUP(D622, $D$1:$D621,ROW($D$1:$D621),,,-1))&gt;IF(ISNA(_xlfn.XLOOKUP(D622, $E$1:$E621,ROW($E$1:$E621),,,-1)), 0,_xlfn.XLOOKUP(D622, $E$1:$E621,ROW($E$1:$E621),,,-1)),_xlfn.XLOOKUP(D622, $D$1:$D621, $AF$1:$AF621, ,,-1), _xlfn.XLOOKUP(D622, $E$1:$E621, $AG$1:$AG621, ,,-1)), _xlfn.IFNA(VLOOKUP(D622, Table1[[Team]:[Pre Season ELO]], 4,FALSE),1080))</f>
        <v>1648.5969348060162</v>
      </c>
      <c r="G622" s="14">
        <f t="array" ref="G622">_xlfn.IFNA(IF(IF(ISNA(_xlfn.XLOOKUP(E622, $D$1:$D621,ROW($D$1:$D621),,,-1)), 0,_xlfn.XLOOKUP(E622, $D$1:$D621,ROW($D$1:$D621),,,-1))&gt;IF(ISNA(_xlfn.XLOOKUP(E622, $E$1:$E621,ROW($E$1:$E621),,,-1)),0,_xlfn.XLOOKUP(E622, $E$1:$E621,ROW($E$1:$E621),,,-1)),_xlfn.XLOOKUP(E622, $D$1:$D621, $AF$1:$AF621, ,,-1), _xlfn.XLOOKUP(E622, $E$1:$E621, $AG$1:$AG621, ,,-1)),_xlfn.IFNA(VLOOKUP(E622, Table1[[Team]:[Pre Season ELO]], 4, FALSE), 1080))</f>
        <v>1381.8152293367957</v>
      </c>
      <c r="H622" s="5">
        <f>IF(VLOOKUP($A622,'2024-25 Schedule'!$A$2:$R$5698,MATCH("neutral_site",'2024-25 Schedule'!$1:$1,0),FALSE),0,VLOOKUP($A622,'Updated Schedule'!$A$2:$S$5698,MATCH("elo_adj_home_court_adv",'Updated Schedule'!$1:$1,0),FALSE))</f>
        <v>71.622452902730032</v>
      </c>
      <c r="I622" s="9" t="str">
        <f t="shared" si="209"/>
        <v>George Mason</v>
      </c>
      <c r="J622" s="6">
        <f t="shared" si="210"/>
        <v>0.8752295915439956</v>
      </c>
      <c r="K622" s="6">
        <f t="shared" si="211"/>
        <v>0.1247704084560044</v>
      </c>
      <c r="L622" s="6">
        <f t="shared" si="212"/>
        <v>0.8752295915439956</v>
      </c>
      <c r="M622" s="1">
        <f t="shared" si="213"/>
        <v>-13.536166334878017</v>
      </c>
      <c r="N622" s="1" t="str">
        <f t="shared" ca="1" si="217"/>
        <v/>
      </c>
      <c r="O622" s="18" t="str">
        <f ca="1">_xlfn.IFNA(IF(B622&gt;=TODAY(), IF(VLOOKUP(E622, Lines!$B$2:$AA$1048576, MATCH("Moneyline", Lines!$B$1:$XFD$1, 0), FALSE)&gt;0, 100/(VLOOKUP(E622, Lines!$B$2:$AA$1048576, MATCH("Moneyline", Lines!$B$1:$XFD$1, 0), FALSE)+100),-VLOOKUP(E622, Lines!$B$2:$AA$1048576, MATCH("Moneyline", Lines!$B$1:$XFD$1, 0), FALSE)/(-VLOOKUP(E622, Lines!$B$2:$AA$1048576, MATCH("Moneyline", Lines!$B$1:$XFD$1, 0), FALSE)+100)), ""), "")</f>
        <v/>
      </c>
      <c r="P622" s="18" t="str">
        <f t="shared" ca="1" si="218"/>
        <v/>
      </c>
      <c r="Q622" s="18" t="str">
        <f t="shared" ca="1" si="219"/>
        <v/>
      </c>
      <c r="R622" t="str">
        <f ca="1">_xlfn.IFNA(IF(B622&gt;=TODAY(), VLOOKUP(E622, Lines!$B$2:$AA$1048576, MATCH("Line", Lines!$B$1:$XFD$1, 0), FALSE), ""), "")</f>
        <v/>
      </c>
      <c r="S622" t="str">
        <f t="shared" ca="1" si="220"/>
        <v/>
      </c>
      <c r="T622" t="str">
        <f t="shared" ca="1" si="221"/>
        <v/>
      </c>
      <c r="U622" s="10">
        <f>IF(Table2[[#This Row],[home_score]]=0, "", Table2[[#This Row],[home_score]])</f>
        <v>85</v>
      </c>
      <c r="V622" s="10">
        <f>IF(Table2[[#This Row],[away_score]]=0, "", Table2[[#This Row],[away_score]])</f>
        <v>76</v>
      </c>
      <c r="W622" s="10" t="str">
        <f t="shared" si="214"/>
        <v>George Mason</v>
      </c>
      <c r="X622" s="10">
        <f t="shared" ref="X622:X685" si="225">IFERROR(IF(ISBLANK(U622), "",U622-V622), "")</f>
        <v>9</v>
      </c>
      <c r="Y622" s="14">
        <f t="shared" ref="Y622:Y685" si="226">IF(X622&gt;0,F622, IF(X622&lt;0,G622, ""))</f>
        <v>1648.5969348060162</v>
      </c>
      <c r="Z622" s="14">
        <f t="shared" ref="Z622:Z685" si="227">IF(X622&lt;0,F622, IF(X622&gt;0,G622, ""))</f>
        <v>1381.8152293367957</v>
      </c>
      <c r="AA622" s="1">
        <f t="shared" ref="AA622:AA685" si="228">IF(ISBLANK(U622), "",Y622-Z622)</f>
        <v>266.78170546922047</v>
      </c>
      <c r="AB622" s="1">
        <f t="shared" ref="AB622:AB685" si="229">IFERROR(LN(ABS(X622)+1)*(2.2/((AA622*0.001)+2.2)), "")</f>
        <v>2.0535612021750942</v>
      </c>
      <c r="AC622" s="44">
        <f t="shared" si="215"/>
        <v>0.1247704084560044</v>
      </c>
      <c r="AD622">
        <f>32</f>
        <v>32</v>
      </c>
      <c r="AE622" s="1">
        <f t="shared" ref="AE622:AE685" si="230">IFERROR(IF(ISBLANK(U622), 0,AB622*AC622*AD622), "")</f>
        <v>8.1991574395132787</v>
      </c>
      <c r="AF622" s="1">
        <f>IFERROR(IF(D622=W622, Games!F622+AE622, IF(E622=W622, F622-AE622,F622)), "")</f>
        <v>1656.7960922455295</v>
      </c>
      <c r="AG622" s="1">
        <f>IFERROR(IF(D622=W622, Games!G622-AE622, IF(E622=W622, G622+AE622,G622)), "")</f>
        <v>1373.6160718972824</v>
      </c>
      <c r="AH622" s="8" t="str">
        <f t="shared" si="222"/>
        <v>Y</v>
      </c>
      <c r="AI622" s="1">
        <f t="shared" si="223"/>
        <v>-4.5361663348780166</v>
      </c>
      <c r="AJ622" s="1">
        <f t="shared" si="224"/>
        <v>4.5361663348780166</v>
      </c>
    </row>
    <row r="623" spans="1:36" hidden="1">
      <c r="A623">
        <f>'2024-25 Schedule'!A623</f>
        <v>401727286</v>
      </c>
      <c r="B623" s="4">
        <f>VLOOKUP($A623, '2024-25 Schedule'!$A:$S, MATCH(Games!B$1, '2024-25 Schedule'!$A$1:$S$1, 0),FALSE)-1</f>
        <v>45609</v>
      </c>
      <c r="C623" s="4" t="b">
        <f t="shared" ca="1" si="216"/>
        <v>0</v>
      </c>
      <c r="D623" t="str">
        <f>VLOOKUP($A623, '2024-25 Schedule'!$A$2:$S$5698, MATCH("home_location", '2024-25 Schedule'!$1:$1, 0),FALSE)</f>
        <v>Mercyhurst</v>
      </c>
      <c r="E623" t="str">
        <f>VLOOKUP($A623, '2024-25 Schedule'!$A$2:$S$5698, MATCH("away_location", '2024-25 Schedule'!$1:$1, 0),FALSE)</f>
        <v>Canisius</v>
      </c>
      <c r="F623" s="14">
        <f t="array" ref="F623">_xlfn.IFNA(IF(IF(ISNA(_xlfn.XLOOKUP(D623, $D$1:$D622,ROW($D$1:$D622),,,-1)), 0,_xlfn.XLOOKUP(D623, $D$1:$D622,ROW($D$1:$D622),,,-1))&gt;IF(ISNA(_xlfn.XLOOKUP(D623, $E$1:$E622,ROW($E$1:$E622),,,-1)), 0,_xlfn.XLOOKUP(D623, $E$1:$E622,ROW($E$1:$E622),,,-1)),_xlfn.XLOOKUP(D623, $D$1:$D622, $AF$1:$AF622, ,,-1), _xlfn.XLOOKUP(D623, $E$1:$E622, $AG$1:$AG622, ,,-1)), _xlfn.IFNA(VLOOKUP(D623, Table1[[Team]:[Pre Season ELO]], 4,FALSE),1080))</f>
        <v>1219.2486047542209</v>
      </c>
      <c r="G623" s="14">
        <f t="array" ref="G623">_xlfn.IFNA(IF(IF(ISNA(_xlfn.XLOOKUP(E623, $D$1:$D622,ROW($D$1:$D622),,,-1)), 0,_xlfn.XLOOKUP(E623, $D$1:$D622,ROW($D$1:$D622),,,-1))&gt;IF(ISNA(_xlfn.XLOOKUP(E623, $E$1:$E622,ROW($E$1:$E622),,,-1)),0,_xlfn.XLOOKUP(E623, $E$1:$E622,ROW($E$1:$E622),,,-1)),_xlfn.XLOOKUP(E623, $D$1:$D622, $AF$1:$AF622, ,,-1), _xlfn.XLOOKUP(E623, $E$1:$E622, $AG$1:$AG622, ,,-1)),_xlfn.IFNA(VLOOKUP(E623, Table1[[Team]:[Pre Season ELO]], 4, FALSE), 1080))</f>
        <v>1435.6276513845041</v>
      </c>
      <c r="H623" s="5">
        <f>IF(VLOOKUP($A623,'2024-25 Schedule'!$A$2:$R$5698,MATCH("neutral_site",'2024-25 Schedule'!$1:$1,0),FALSE),0,VLOOKUP($A623,'Updated Schedule'!$A$2:$S$5698,MATCH("elo_adj_home_court_adv",'Updated Schedule'!$1:$1,0),FALSE))</f>
        <v>53.257721389209514</v>
      </c>
      <c r="I623" s="9" t="str">
        <f t="shared" si="209"/>
        <v>Mercyhurst</v>
      </c>
      <c r="J623" s="6">
        <f t="shared" si="210"/>
        <v>0.28110201243645738</v>
      </c>
      <c r="K623" s="6">
        <f t="shared" si="211"/>
        <v>0.71889798756354262</v>
      </c>
      <c r="L623" s="6">
        <f t="shared" si="212"/>
        <v>0.71889798756354262</v>
      </c>
      <c r="M623" s="1">
        <f t="shared" si="213"/>
        <v>6.524853009642948</v>
      </c>
      <c r="N623" s="1" t="str">
        <f t="shared" ca="1" si="217"/>
        <v/>
      </c>
      <c r="O623" s="18" t="str">
        <f ca="1">_xlfn.IFNA(IF(B623&gt;=TODAY(), IF(VLOOKUP(E623, Lines!$B$2:$AA$1048576, MATCH("Moneyline", Lines!$B$1:$XFD$1, 0), FALSE)&gt;0, 100/(VLOOKUP(E623, Lines!$B$2:$AA$1048576, MATCH("Moneyline", Lines!$B$1:$XFD$1, 0), FALSE)+100),-VLOOKUP(E623, Lines!$B$2:$AA$1048576, MATCH("Moneyline", Lines!$B$1:$XFD$1, 0), FALSE)/(-VLOOKUP(E623, Lines!$B$2:$AA$1048576, MATCH("Moneyline", Lines!$B$1:$XFD$1, 0), FALSE)+100)), ""), "")</f>
        <v/>
      </c>
      <c r="P623" s="18" t="str">
        <f t="shared" ca="1" si="218"/>
        <v/>
      </c>
      <c r="Q623" s="18" t="str">
        <f t="shared" ca="1" si="219"/>
        <v/>
      </c>
      <c r="R623" t="str">
        <f ca="1">_xlfn.IFNA(IF(B623&gt;=TODAY(), VLOOKUP(E623, Lines!$B$2:$AA$1048576, MATCH("Line", Lines!$B$1:$XFD$1, 0), FALSE), ""), "")</f>
        <v/>
      </c>
      <c r="S623" t="str">
        <f t="shared" ca="1" si="220"/>
        <v/>
      </c>
      <c r="T623" t="str">
        <f t="shared" ca="1" si="221"/>
        <v/>
      </c>
      <c r="U623" s="10">
        <f>IF(Table2[[#This Row],[home_score]]=0, "", Table2[[#This Row],[home_score]])</f>
        <v>73</v>
      </c>
      <c r="V623" s="10">
        <f>IF(Table2[[#This Row],[away_score]]=0, "", Table2[[#This Row],[away_score]])</f>
        <v>87</v>
      </c>
      <c r="W623" s="10" t="str">
        <f t="shared" si="214"/>
        <v>Canisius</v>
      </c>
      <c r="X623" s="10">
        <f t="shared" si="225"/>
        <v>-14</v>
      </c>
      <c r="Y623" s="14">
        <f t="shared" si="226"/>
        <v>1435.6276513845041</v>
      </c>
      <c r="Z623" s="14">
        <f t="shared" si="227"/>
        <v>1219.2486047542209</v>
      </c>
      <c r="AA623" s="1">
        <f t="shared" si="228"/>
        <v>216.37904663028326</v>
      </c>
      <c r="AB623" s="1">
        <f t="shared" si="229"/>
        <v>2.465552931661561</v>
      </c>
      <c r="AC623" s="44">
        <f t="shared" si="215"/>
        <v>0.28110201243645738</v>
      </c>
      <c r="AD623">
        <f>32</f>
        <v>32</v>
      </c>
      <c r="AE623" s="1">
        <f t="shared" si="230"/>
        <v>22.178300507477505</v>
      </c>
      <c r="AF623" s="1">
        <f>IFERROR(IF(D623=W623, Games!F623+AE623, IF(E623=W623, F623-AE623,F623)), "")</f>
        <v>1197.0703042467433</v>
      </c>
      <c r="AG623" s="1">
        <f>IFERROR(IF(D623=W623, Games!G623-AE623, IF(E623=W623, G623+AE623,G623)), "")</f>
        <v>1457.8059518919817</v>
      </c>
      <c r="AH623" s="8" t="str">
        <f t="shared" si="222"/>
        <v>N</v>
      </c>
      <c r="AI623" s="1">
        <f t="shared" si="223"/>
        <v>-7.475146990357052</v>
      </c>
      <c r="AJ623" s="1">
        <f t="shared" si="224"/>
        <v>7.475146990357052</v>
      </c>
    </row>
    <row r="624" spans="1:36" hidden="1">
      <c r="A624">
        <f>'2024-25 Schedule'!A624</f>
        <v>401727079</v>
      </c>
      <c r="B624" s="4">
        <f>VLOOKUP($A624, '2024-25 Schedule'!$A:$S, MATCH(Games!B$1, '2024-25 Schedule'!$A$1:$S$1, 0),FALSE)-1</f>
        <v>45609</v>
      </c>
      <c r="C624" s="4" t="b">
        <f t="shared" ca="1" si="216"/>
        <v>0</v>
      </c>
      <c r="D624" t="str">
        <f>VLOOKUP($A624, '2024-25 Schedule'!$A$2:$S$5698, MATCH("home_location", '2024-25 Schedule'!$1:$1, 0),FALSE)</f>
        <v>Southeast Missouri State</v>
      </c>
      <c r="E624" t="str">
        <f>VLOOKUP($A624, '2024-25 Schedule'!$A$2:$S$5698, MATCH("away_location", '2024-25 Schedule'!$1:$1, 0),FALSE)</f>
        <v>Crowley's Ridge</v>
      </c>
      <c r="F624" s="14">
        <f t="array" ref="F624">_xlfn.IFNA(IF(IF(ISNA(_xlfn.XLOOKUP(D624, $D$1:$D623,ROW($D$1:$D623),,,-1)), 0,_xlfn.XLOOKUP(D624, $D$1:$D623,ROW($D$1:$D623),,,-1))&gt;IF(ISNA(_xlfn.XLOOKUP(D624, $E$1:$E623,ROW($E$1:$E623),,,-1)), 0,_xlfn.XLOOKUP(D624, $E$1:$E623,ROW($E$1:$E623),,,-1)),_xlfn.XLOOKUP(D624, $D$1:$D623, $AF$1:$AF623, ,,-1), _xlfn.XLOOKUP(D624, $E$1:$E623, $AG$1:$AG623, ,,-1)), _xlfn.IFNA(VLOOKUP(D624, Table1[[Team]:[Pre Season ELO]], 4,FALSE),1080))</f>
        <v>1386.262130000872</v>
      </c>
      <c r="G624" s="14">
        <f t="array" ref="G624">_xlfn.IFNA(IF(IF(ISNA(_xlfn.XLOOKUP(E624, $D$1:$D623,ROW($D$1:$D623),,,-1)), 0,_xlfn.XLOOKUP(E624, $D$1:$D623,ROW($D$1:$D623),,,-1))&gt;IF(ISNA(_xlfn.XLOOKUP(E624, $E$1:$E623,ROW($E$1:$E623),,,-1)),0,_xlfn.XLOOKUP(E624, $E$1:$E623,ROW($E$1:$E623),,,-1)),_xlfn.XLOOKUP(E624, $D$1:$D623, $AF$1:$AF623, ,,-1), _xlfn.XLOOKUP(E624, $E$1:$E623, $AG$1:$AG623, ,,-1)),_xlfn.IFNA(VLOOKUP(E624, Table1[[Team]:[Pre Season ELO]], 4, FALSE), 1080))</f>
        <v>1080</v>
      </c>
      <c r="H624" s="5">
        <f>IF(VLOOKUP($A624,'2024-25 Schedule'!$A$2:$R$5698,MATCH("neutral_site",'2024-25 Schedule'!$1:$1,0),FALSE),0,VLOOKUP($A624,'Updated Schedule'!$A$2:$S$5698,MATCH("elo_adj_home_court_adv",'Updated Schedule'!$1:$1,0),FALSE))</f>
        <v>73.458926054082085</v>
      </c>
      <c r="I624" s="9" t="str">
        <f t="shared" si="209"/>
        <v>Southeast Missouri State</v>
      </c>
      <c r="J624" s="6">
        <f t="shared" si="210"/>
        <v>0.89897162997459534</v>
      </c>
      <c r="K624" s="6">
        <f t="shared" si="211"/>
        <v>0.10102837002540466</v>
      </c>
      <c r="L624" s="6">
        <f t="shared" si="212"/>
        <v>0.89897162997459534</v>
      </c>
      <c r="M624" s="1">
        <f t="shared" si="213"/>
        <v>-15.188842242198161</v>
      </c>
      <c r="N624" s="1" t="str">
        <f t="shared" ca="1" si="217"/>
        <v/>
      </c>
      <c r="O624" s="18" t="str">
        <f ca="1">_xlfn.IFNA(IF(B624&gt;=TODAY(), IF(VLOOKUP(E624, Lines!$B$2:$AA$1048576, MATCH("Moneyline", Lines!$B$1:$XFD$1, 0), FALSE)&gt;0, 100/(VLOOKUP(E624, Lines!$B$2:$AA$1048576, MATCH("Moneyline", Lines!$B$1:$XFD$1, 0), FALSE)+100),-VLOOKUP(E624, Lines!$B$2:$AA$1048576, MATCH("Moneyline", Lines!$B$1:$XFD$1, 0), FALSE)/(-VLOOKUP(E624, Lines!$B$2:$AA$1048576, MATCH("Moneyline", Lines!$B$1:$XFD$1, 0), FALSE)+100)), ""), "")</f>
        <v/>
      </c>
      <c r="P624" s="18" t="str">
        <f t="shared" ca="1" si="218"/>
        <v/>
      </c>
      <c r="Q624" s="18" t="str">
        <f t="shared" ca="1" si="219"/>
        <v/>
      </c>
      <c r="R624" t="str">
        <f ca="1">_xlfn.IFNA(IF(B624&gt;=TODAY(), VLOOKUP(E624, Lines!$B$2:$AA$1048576, MATCH("Line", Lines!$B$1:$XFD$1, 0), FALSE), ""), "")</f>
        <v/>
      </c>
      <c r="S624" t="str">
        <f t="shared" ca="1" si="220"/>
        <v/>
      </c>
      <c r="T624" t="str">
        <f t="shared" ca="1" si="221"/>
        <v/>
      </c>
      <c r="U624" s="10">
        <f>IF(Table2[[#This Row],[home_score]]=0, "", Table2[[#This Row],[home_score]])</f>
        <v>65</v>
      </c>
      <c r="V624" s="10">
        <f>IF(Table2[[#This Row],[away_score]]=0, "", Table2[[#This Row],[away_score]])</f>
        <v>49</v>
      </c>
      <c r="W624" s="10" t="str">
        <f t="shared" si="214"/>
        <v>Southeast Missouri State</v>
      </c>
      <c r="X624" s="10">
        <f t="shared" si="225"/>
        <v>16</v>
      </c>
      <c r="Y624" s="14">
        <f t="shared" si="226"/>
        <v>1386.262130000872</v>
      </c>
      <c r="Z624" s="14">
        <f t="shared" si="227"/>
        <v>1080</v>
      </c>
      <c r="AA624" s="1">
        <f t="shared" si="228"/>
        <v>306.26213000087205</v>
      </c>
      <c r="AB624" s="1">
        <f t="shared" si="229"/>
        <v>2.4869981804024253</v>
      </c>
      <c r="AC624" s="44">
        <f t="shared" si="215"/>
        <v>0.10102837002540466</v>
      </c>
      <c r="AD624">
        <f>32</f>
        <v>32</v>
      </c>
      <c r="AE624" s="1">
        <f t="shared" si="230"/>
        <v>8.0402359175105378</v>
      </c>
      <c r="AF624" s="1">
        <f>IFERROR(IF(D624=W624, Games!F624+AE624, IF(E624=W624, F624-AE624,F624)), "")</f>
        <v>1394.3023659183825</v>
      </c>
      <c r="AG624" s="1">
        <f>IFERROR(IF(D624=W624, Games!G624-AE624, IF(E624=W624, G624+AE624,G624)), "")</f>
        <v>1071.9597640824895</v>
      </c>
      <c r="AH624" s="8" t="str">
        <f t="shared" si="222"/>
        <v>Y</v>
      </c>
      <c r="AI624" s="1">
        <f t="shared" si="223"/>
        <v>0.81115775780183874</v>
      </c>
      <c r="AJ624" s="1">
        <f t="shared" si="224"/>
        <v>0.81115775780183874</v>
      </c>
    </row>
    <row r="625" spans="1:36" hidden="1">
      <c r="A625">
        <f>'2024-25 Schedule'!A625</f>
        <v>401706948</v>
      </c>
      <c r="B625" s="4">
        <f>VLOOKUP($A625, '2024-25 Schedule'!$A:$S, MATCH(Games!B$1, '2024-25 Schedule'!$A$1:$S$1, 0),FALSE)-1</f>
        <v>45609</v>
      </c>
      <c r="C625" s="4" t="b">
        <f t="shared" ca="1" si="216"/>
        <v>0</v>
      </c>
      <c r="D625" t="str">
        <f>VLOOKUP($A625, '2024-25 Schedule'!$A$2:$S$5698, MATCH("home_location", '2024-25 Schedule'!$1:$1, 0),FALSE)</f>
        <v>Texas A&amp;M-Commerce</v>
      </c>
      <c r="E625" t="str">
        <f>VLOOKUP($A625, '2024-25 Schedule'!$A$2:$S$5698, MATCH("away_location", '2024-25 Schedule'!$1:$1, 0),FALSE)</f>
        <v>Southern</v>
      </c>
      <c r="F625" s="14">
        <f t="array" ref="F625">_xlfn.IFNA(IF(IF(ISNA(_xlfn.XLOOKUP(D625, $D$1:$D624,ROW($D$1:$D624),,,-1)), 0,_xlfn.XLOOKUP(D625, $D$1:$D624,ROW($D$1:$D624),,,-1))&gt;IF(ISNA(_xlfn.XLOOKUP(D625, $E$1:$E624,ROW($E$1:$E624),,,-1)), 0,_xlfn.XLOOKUP(D625, $E$1:$E624,ROW($E$1:$E624),,,-1)),_xlfn.XLOOKUP(D625, $D$1:$D624, $AF$1:$AF624, ,,-1), _xlfn.XLOOKUP(D625, $E$1:$E624, $AG$1:$AG624, ,,-1)), _xlfn.IFNA(VLOOKUP(D625, Table1[[Team]:[Pre Season ELO]], 4,FALSE),1080))</f>
        <v>1197.880433322108</v>
      </c>
      <c r="G625" s="14">
        <f t="array" ref="G625">_xlfn.IFNA(IF(IF(ISNA(_xlfn.XLOOKUP(E625, $D$1:$D624,ROW($D$1:$D624),,,-1)), 0,_xlfn.XLOOKUP(E625, $D$1:$D624,ROW($D$1:$D624),,,-1))&gt;IF(ISNA(_xlfn.XLOOKUP(E625, $E$1:$E624,ROW($E$1:$E624),,,-1)),0,_xlfn.XLOOKUP(E625, $E$1:$E624,ROW($E$1:$E624),,,-1)),_xlfn.XLOOKUP(E625, $D$1:$D624, $AF$1:$AF624, ,,-1), _xlfn.XLOOKUP(E625, $E$1:$E624, $AG$1:$AG624, ,,-1)),_xlfn.IFNA(VLOOKUP(E625, Table1[[Team]:[Pre Season ELO]], 4, FALSE), 1080))</f>
        <v>1417.1079051911197</v>
      </c>
      <c r="H625" s="5">
        <f>IF(VLOOKUP($A625,'2024-25 Schedule'!$A$2:$R$5698,MATCH("neutral_site",'2024-25 Schedule'!$1:$1,0),FALSE),0,VLOOKUP($A625,'Updated Schedule'!$A$2:$S$5698,MATCH("elo_adj_home_court_adv",'Updated Schedule'!$1:$1,0),FALSE))</f>
        <v>55.09419454056156</v>
      </c>
      <c r="I625" s="9" t="str">
        <f t="shared" si="209"/>
        <v>Texas A&amp;M-Commerce</v>
      </c>
      <c r="J625" s="6">
        <f t="shared" si="210"/>
        <v>0.27992632409623996</v>
      </c>
      <c r="K625" s="6">
        <f t="shared" si="211"/>
        <v>0.72007367590376004</v>
      </c>
      <c r="L625" s="6">
        <f t="shared" si="212"/>
        <v>0.72007367590376004</v>
      </c>
      <c r="M625" s="1">
        <f t="shared" si="213"/>
        <v>6.5653310931380018</v>
      </c>
      <c r="N625" s="1" t="str">
        <f t="shared" ca="1" si="217"/>
        <v/>
      </c>
      <c r="O625" s="18" t="str">
        <f ca="1">_xlfn.IFNA(IF(B625&gt;=TODAY(), IF(VLOOKUP(E625, Lines!$B$2:$AA$1048576, MATCH("Moneyline", Lines!$B$1:$XFD$1, 0), FALSE)&gt;0, 100/(VLOOKUP(E625, Lines!$B$2:$AA$1048576, MATCH("Moneyline", Lines!$B$1:$XFD$1, 0), FALSE)+100),-VLOOKUP(E625, Lines!$B$2:$AA$1048576, MATCH("Moneyline", Lines!$B$1:$XFD$1, 0), FALSE)/(-VLOOKUP(E625, Lines!$B$2:$AA$1048576, MATCH("Moneyline", Lines!$B$1:$XFD$1, 0), FALSE)+100)), ""), "")</f>
        <v/>
      </c>
      <c r="P625" s="18" t="str">
        <f t="shared" ca="1" si="218"/>
        <v/>
      </c>
      <c r="Q625" s="18" t="str">
        <f t="shared" ca="1" si="219"/>
        <v/>
      </c>
      <c r="R625" t="str">
        <f ca="1">_xlfn.IFNA(IF(B625&gt;=TODAY(), VLOOKUP(E625, Lines!$B$2:$AA$1048576, MATCH("Line", Lines!$B$1:$XFD$1, 0), FALSE), ""), "")</f>
        <v/>
      </c>
      <c r="S625" t="str">
        <f t="shared" ca="1" si="220"/>
        <v/>
      </c>
      <c r="T625" t="str">
        <f t="shared" ca="1" si="221"/>
        <v/>
      </c>
      <c r="U625" s="10">
        <f>IF(Table2[[#This Row],[home_score]]=0, "", Table2[[#This Row],[home_score]])</f>
        <v>91</v>
      </c>
      <c r="V625" s="10">
        <f>IF(Table2[[#This Row],[away_score]]=0, "", Table2[[#This Row],[away_score]])</f>
        <v>45</v>
      </c>
      <c r="W625" s="10" t="str">
        <f t="shared" si="214"/>
        <v>Texas A&amp;M-Commerce</v>
      </c>
      <c r="X625" s="10">
        <f t="shared" si="225"/>
        <v>46</v>
      </c>
      <c r="Y625" s="14">
        <f t="shared" si="226"/>
        <v>1197.880433322108</v>
      </c>
      <c r="Z625" s="14">
        <f t="shared" si="227"/>
        <v>1417.1079051911197</v>
      </c>
      <c r="AA625" s="1">
        <f t="shared" si="228"/>
        <v>-219.22747186901165</v>
      </c>
      <c r="AB625" s="1">
        <f t="shared" si="229"/>
        <v>4.2762733244056719</v>
      </c>
      <c r="AC625" s="44">
        <f t="shared" si="215"/>
        <v>0.72007367590376004</v>
      </c>
      <c r="AD625">
        <f>32</f>
        <v>32</v>
      </c>
      <c r="AE625" s="1">
        <f t="shared" si="230"/>
        <v>98.535419259967497</v>
      </c>
      <c r="AF625" s="1">
        <f>IFERROR(IF(D625=W625, Games!F625+AE625, IF(E625=W625, F625-AE625,F625)), "")</f>
        <v>1296.4158525820756</v>
      </c>
      <c r="AG625" s="1">
        <f>IFERROR(IF(D625=W625, Games!G625-AE625, IF(E625=W625, G625+AE625,G625)), "")</f>
        <v>1318.5724859311522</v>
      </c>
      <c r="AH625" s="8" t="str">
        <f t="shared" si="222"/>
        <v>Y</v>
      </c>
      <c r="AI625" s="1">
        <f t="shared" si="223"/>
        <v>52.565331093137999</v>
      </c>
      <c r="AJ625" s="1">
        <f t="shared" si="224"/>
        <v>52.565331093137999</v>
      </c>
    </row>
    <row r="626" spans="1:36" hidden="1">
      <c r="A626">
        <f>'2024-25 Schedule'!A626</f>
        <v>401714642</v>
      </c>
      <c r="B626" s="4">
        <f>VLOOKUP($A626, '2024-25 Schedule'!$A:$S, MATCH(Games!B$1, '2024-25 Schedule'!$A$1:$S$1, 0),FALSE)-1</f>
        <v>45609</v>
      </c>
      <c r="C626" s="4" t="b">
        <f t="shared" ca="1" si="216"/>
        <v>0</v>
      </c>
      <c r="D626" t="str">
        <f>VLOOKUP($A626, '2024-25 Schedule'!$A$2:$S$5698, MATCH("home_location", '2024-25 Schedule'!$1:$1, 0),FALSE)</f>
        <v>Tulsa</v>
      </c>
      <c r="E626" t="str">
        <f>VLOOKUP($A626, '2024-25 Schedule'!$A$2:$S$5698, MATCH("away_location", '2024-25 Schedule'!$1:$1, 0),FALSE)</f>
        <v>Oral Roberts</v>
      </c>
      <c r="F626" s="14">
        <f t="array" ref="F626">_xlfn.IFNA(IF(IF(ISNA(_xlfn.XLOOKUP(D626, $D$1:$D625,ROW($D$1:$D625),,,-1)), 0,_xlfn.XLOOKUP(D626, $D$1:$D625,ROW($D$1:$D625),,,-1))&gt;IF(ISNA(_xlfn.XLOOKUP(D626, $E$1:$E625,ROW($E$1:$E625),,,-1)), 0,_xlfn.XLOOKUP(D626, $E$1:$E625,ROW($E$1:$E625),,,-1)),_xlfn.XLOOKUP(D626, $D$1:$D625, $AF$1:$AF625, ,,-1), _xlfn.XLOOKUP(D626, $E$1:$E625, $AG$1:$AG625, ,,-1)), _xlfn.IFNA(VLOOKUP(D626, Table1[[Team]:[Pre Season ELO]], 4,FALSE),1080))</f>
        <v>1544.2906097352982</v>
      </c>
      <c r="G626" s="14">
        <f t="array" ref="G626">_xlfn.IFNA(IF(IF(ISNA(_xlfn.XLOOKUP(E626, $D$1:$D625,ROW($D$1:$D625),,,-1)), 0,_xlfn.XLOOKUP(E626, $D$1:$D625,ROW($D$1:$D625),,,-1))&gt;IF(ISNA(_xlfn.XLOOKUP(E626, $E$1:$E625,ROW($E$1:$E625),,,-1)),0,_xlfn.XLOOKUP(E626, $E$1:$E625,ROW($E$1:$E625),,,-1)),_xlfn.XLOOKUP(E626, $D$1:$D625, $AF$1:$AF625, ,,-1), _xlfn.XLOOKUP(E626, $E$1:$E625, $AG$1:$AG625, ,,-1)),_xlfn.IFNA(VLOOKUP(E626, Table1[[Team]:[Pre Season ELO]], 4, FALSE), 1080))</f>
        <v>1336.9351770584954</v>
      </c>
      <c r="H626" s="5">
        <f>IF(VLOOKUP($A626,'2024-25 Schedule'!$A$2:$R$5698,MATCH("neutral_site",'2024-25 Schedule'!$1:$1,0),FALSE),0,VLOOKUP($A626,'Updated Schedule'!$A$2:$S$5698,MATCH("elo_adj_home_court_adv",'Updated Schedule'!$1:$1,0),FALSE))</f>
        <v>69.78597975137798</v>
      </c>
      <c r="I626" s="9" t="str">
        <f t="shared" si="209"/>
        <v>Tulsa</v>
      </c>
      <c r="J626" s="6">
        <f t="shared" si="210"/>
        <v>0.83136807029193205</v>
      </c>
      <c r="K626" s="6">
        <f t="shared" si="211"/>
        <v>0.16863192970806795</v>
      </c>
      <c r="L626" s="6">
        <f t="shared" si="212"/>
        <v>0.83136807029193205</v>
      </c>
      <c r="M626" s="1">
        <f t="shared" si="213"/>
        <v>-11.085656497127228</v>
      </c>
      <c r="N626" s="1" t="str">
        <f t="shared" ca="1" si="217"/>
        <v/>
      </c>
      <c r="O626" s="18" t="str">
        <f ca="1">_xlfn.IFNA(IF(B626&gt;=TODAY(), IF(VLOOKUP(E626, Lines!$B$2:$AA$1048576, MATCH("Moneyline", Lines!$B$1:$XFD$1, 0), FALSE)&gt;0, 100/(VLOOKUP(E626, Lines!$B$2:$AA$1048576, MATCH("Moneyline", Lines!$B$1:$XFD$1, 0), FALSE)+100),-VLOOKUP(E626, Lines!$B$2:$AA$1048576, MATCH("Moneyline", Lines!$B$1:$XFD$1, 0), FALSE)/(-VLOOKUP(E626, Lines!$B$2:$AA$1048576, MATCH("Moneyline", Lines!$B$1:$XFD$1, 0), FALSE)+100)), ""), "")</f>
        <v/>
      </c>
      <c r="P626" s="18" t="str">
        <f t="shared" ca="1" si="218"/>
        <v/>
      </c>
      <c r="Q626" s="18" t="str">
        <f t="shared" ca="1" si="219"/>
        <v/>
      </c>
      <c r="R626" t="str">
        <f ca="1">_xlfn.IFNA(IF(B626&gt;=TODAY(), VLOOKUP(E626, Lines!$B$2:$AA$1048576, MATCH("Line", Lines!$B$1:$XFD$1, 0), FALSE), ""), "")</f>
        <v/>
      </c>
      <c r="S626" t="str">
        <f t="shared" ca="1" si="220"/>
        <v/>
      </c>
      <c r="T626" t="str">
        <f t="shared" ca="1" si="221"/>
        <v/>
      </c>
      <c r="U626" s="10">
        <f>IF(Table2[[#This Row],[home_score]]=0, "", Table2[[#This Row],[home_score]])</f>
        <v>79</v>
      </c>
      <c r="V626" s="10">
        <f>IF(Table2[[#This Row],[away_score]]=0, "", Table2[[#This Row],[away_score]])</f>
        <v>56</v>
      </c>
      <c r="W626" s="10" t="str">
        <f t="shared" si="214"/>
        <v>Tulsa</v>
      </c>
      <c r="X626" s="10">
        <f t="shared" si="225"/>
        <v>23</v>
      </c>
      <c r="Y626" s="14">
        <f t="shared" si="226"/>
        <v>1544.2906097352982</v>
      </c>
      <c r="Z626" s="14">
        <f t="shared" si="227"/>
        <v>1336.9351770584954</v>
      </c>
      <c r="AA626" s="1">
        <f t="shared" si="228"/>
        <v>207.35543267680282</v>
      </c>
      <c r="AB626" s="1">
        <f t="shared" si="229"/>
        <v>2.9043149722977142</v>
      </c>
      <c r="AC626" s="44">
        <f t="shared" si="215"/>
        <v>0.16863192970806795</v>
      </c>
      <c r="AD626">
        <f>32</f>
        <v>32</v>
      </c>
      <c r="AE626" s="1">
        <f t="shared" si="230"/>
        <v>15.672327624275118</v>
      </c>
      <c r="AF626" s="1">
        <f>IFERROR(IF(D626=W626, Games!F626+AE626, IF(E626=W626, F626-AE626,F626)), "")</f>
        <v>1559.9629373595733</v>
      </c>
      <c r="AG626" s="1">
        <f>IFERROR(IF(D626=W626, Games!G626-AE626, IF(E626=W626, G626+AE626,G626)), "")</f>
        <v>1321.2628494342202</v>
      </c>
      <c r="AH626" s="8" t="str">
        <f t="shared" si="222"/>
        <v>Y</v>
      </c>
      <c r="AI626" s="1">
        <f t="shared" si="223"/>
        <v>11.914343502872772</v>
      </c>
      <c r="AJ626" s="1">
        <f t="shared" si="224"/>
        <v>11.914343502872772</v>
      </c>
    </row>
    <row r="627" spans="1:36" hidden="1">
      <c r="A627">
        <f>'2024-25 Schedule'!A627</f>
        <v>401706911</v>
      </c>
      <c r="B627" s="4">
        <f>VLOOKUP($A627, '2024-25 Schedule'!$A:$S, MATCH(Games!B$1, '2024-25 Schedule'!$A$1:$S$1, 0),FALSE)-1</f>
        <v>45609</v>
      </c>
      <c r="C627" s="4" t="b">
        <f t="shared" ca="1" si="216"/>
        <v>0</v>
      </c>
      <c r="D627" t="str">
        <f>VLOOKUP($A627, '2024-25 Schedule'!$A$2:$S$5698, MATCH("home_location", '2024-25 Schedule'!$1:$1, 0),FALSE)</f>
        <v>Alabama A&amp;M</v>
      </c>
      <c r="E627" t="str">
        <f>VLOOKUP($A627, '2024-25 Schedule'!$A$2:$S$5698, MATCH("away_location", '2024-25 Schedule'!$1:$1, 0),FALSE)</f>
        <v>Fisk</v>
      </c>
      <c r="F627" s="14">
        <f t="array" ref="F627">_xlfn.IFNA(IF(IF(ISNA(_xlfn.XLOOKUP(D627, $D$1:$D626,ROW($D$1:$D626),,,-1)), 0,_xlfn.XLOOKUP(D627, $D$1:$D626,ROW($D$1:$D626),,,-1))&gt;IF(ISNA(_xlfn.XLOOKUP(D627, $E$1:$E626,ROW($E$1:$E626),,,-1)), 0,_xlfn.XLOOKUP(D627, $E$1:$E626,ROW($E$1:$E626),,,-1)),_xlfn.XLOOKUP(D627, $D$1:$D626, $AF$1:$AF626, ,,-1), _xlfn.XLOOKUP(D627, $E$1:$E626, $AG$1:$AG626, ,,-1)), _xlfn.IFNA(VLOOKUP(D627, Table1[[Team]:[Pre Season ELO]], 4,FALSE),1080))</f>
        <v>1233.4383230895096</v>
      </c>
      <c r="G627" s="14">
        <f t="array" ref="G627">_xlfn.IFNA(IF(IF(ISNA(_xlfn.XLOOKUP(E627, $D$1:$D626,ROW($D$1:$D626),,,-1)), 0,_xlfn.XLOOKUP(E627, $D$1:$D626,ROW($D$1:$D626),,,-1))&gt;IF(ISNA(_xlfn.XLOOKUP(E627, $E$1:$E626,ROW($E$1:$E626),,,-1)),0,_xlfn.XLOOKUP(E627, $E$1:$E626,ROW($E$1:$E626),,,-1)),_xlfn.XLOOKUP(E627, $D$1:$D626, $AF$1:$AF626, ,,-1), _xlfn.XLOOKUP(E627, $E$1:$E626, $AG$1:$AG626, ,,-1)),_xlfn.IFNA(VLOOKUP(E627, Table1[[Team]:[Pre Season ELO]], 4, FALSE), 1080))</f>
        <v>1067.3780915733171</v>
      </c>
      <c r="H627" s="5">
        <f>IF(VLOOKUP($A627,'2024-25 Schedule'!$A$2:$R$5698,MATCH("neutral_site",'2024-25 Schedule'!$1:$1,0),FALSE),0,VLOOKUP($A627,'Updated Schedule'!$A$2:$S$5698,MATCH("elo_adj_home_court_adv",'Updated Schedule'!$1:$1,0),FALSE))</f>
        <v>69.78597975137798</v>
      </c>
      <c r="I627" s="9" t="str">
        <f t="shared" si="209"/>
        <v>Alabama A&amp;M</v>
      </c>
      <c r="J627" s="6">
        <f t="shared" si="210"/>
        <v>0.79537585606604189</v>
      </c>
      <c r="K627" s="6">
        <f t="shared" si="211"/>
        <v>0.20462414393395811</v>
      </c>
      <c r="L627" s="6">
        <f t="shared" si="212"/>
        <v>0.79537585606604189</v>
      </c>
      <c r="M627" s="1">
        <f t="shared" si="213"/>
        <v>-9.4338484507028166</v>
      </c>
      <c r="N627" s="1" t="str">
        <f t="shared" ca="1" si="217"/>
        <v/>
      </c>
      <c r="O627" s="18" t="str">
        <f ca="1">_xlfn.IFNA(IF(B627&gt;=TODAY(), IF(VLOOKUP(E627, Lines!$B$2:$AA$1048576, MATCH("Moneyline", Lines!$B$1:$XFD$1, 0), FALSE)&gt;0, 100/(VLOOKUP(E627, Lines!$B$2:$AA$1048576, MATCH("Moneyline", Lines!$B$1:$XFD$1, 0), FALSE)+100),-VLOOKUP(E627, Lines!$B$2:$AA$1048576, MATCH("Moneyline", Lines!$B$1:$XFD$1, 0), FALSE)/(-VLOOKUP(E627, Lines!$B$2:$AA$1048576, MATCH("Moneyline", Lines!$B$1:$XFD$1, 0), FALSE)+100)), ""), "")</f>
        <v/>
      </c>
      <c r="P627" s="18" t="str">
        <f t="shared" ca="1" si="218"/>
        <v/>
      </c>
      <c r="Q627" s="18" t="str">
        <f t="shared" ca="1" si="219"/>
        <v/>
      </c>
      <c r="R627" t="str">
        <f ca="1">_xlfn.IFNA(IF(B627&gt;=TODAY(), VLOOKUP(E627, Lines!$B$2:$AA$1048576, MATCH("Line", Lines!$B$1:$XFD$1, 0), FALSE), ""), "")</f>
        <v/>
      </c>
      <c r="S627" t="str">
        <f t="shared" ca="1" si="220"/>
        <v/>
      </c>
      <c r="T627" t="str">
        <f t="shared" ca="1" si="221"/>
        <v/>
      </c>
      <c r="U627" s="10">
        <f>IF(Table2[[#This Row],[home_score]]=0, "", Table2[[#This Row],[home_score]])</f>
        <v>99</v>
      </c>
      <c r="V627" s="10">
        <f>IF(Table2[[#This Row],[away_score]]=0, "", Table2[[#This Row],[away_score]])</f>
        <v>55</v>
      </c>
      <c r="W627" s="10" t="str">
        <f t="shared" si="214"/>
        <v>Alabama A&amp;M</v>
      </c>
      <c r="X627" s="10">
        <f t="shared" si="225"/>
        <v>44</v>
      </c>
      <c r="Y627" s="14">
        <f t="shared" si="226"/>
        <v>1233.4383230895096</v>
      </c>
      <c r="Z627" s="14">
        <f t="shared" si="227"/>
        <v>1067.3780915733171</v>
      </c>
      <c r="AA627" s="1">
        <f t="shared" si="228"/>
        <v>166.06023151619252</v>
      </c>
      <c r="AB627" s="1">
        <f t="shared" si="229"/>
        <v>3.5394946273739403</v>
      </c>
      <c r="AC627" s="44">
        <f t="shared" si="215"/>
        <v>0.20462414393395811</v>
      </c>
      <c r="AD627">
        <f>32</f>
        <v>32</v>
      </c>
      <c r="AE627" s="1">
        <f t="shared" si="230"/>
        <v>23.176513858727571</v>
      </c>
      <c r="AF627" s="1">
        <f>IFERROR(IF(D627=W627, Games!F627+AE627, IF(E627=W627, F627-AE627,F627)), "")</f>
        <v>1256.6148369482371</v>
      </c>
      <c r="AG627" s="1">
        <f>IFERROR(IF(D627=W627, Games!G627-AE627, IF(E627=W627, G627+AE627,G627)), "")</f>
        <v>1044.2015777145896</v>
      </c>
      <c r="AH627" s="8" t="str">
        <f t="shared" si="222"/>
        <v>Y</v>
      </c>
      <c r="AI627" s="1">
        <f t="shared" si="223"/>
        <v>34.566151549297182</v>
      </c>
      <c r="AJ627" s="1">
        <f t="shared" si="224"/>
        <v>34.566151549297182</v>
      </c>
    </row>
    <row r="628" spans="1:36" hidden="1">
      <c r="A628">
        <f>'2024-25 Schedule'!A628</f>
        <v>401706920</v>
      </c>
      <c r="B628" s="4">
        <f>VLOOKUP($A628, '2024-25 Schedule'!$A:$S, MATCH(Games!B$1, '2024-25 Schedule'!$A$1:$S$1, 0),FALSE)-1</f>
        <v>45609</v>
      </c>
      <c r="C628" s="4" t="b">
        <f t="shared" ca="1" si="216"/>
        <v>0</v>
      </c>
      <c r="D628" t="str">
        <f>VLOOKUP($A628, '2024-25 Schedule'!$A$2:$S$5698, MATCH("home_location", '2024-25 Schedule'!$1:$1, 0),FALSE)</f>
        <v>Texas Tech</v>
      </c>
      <c r="E628" t="str">
        <f>VLOOKUP($A628, '2024-25 Schedule'!$A$2:$S$5698, MATCH("away_location", '2024-25 Schedule'!$1:$1, 0),FALSE)</f>
        <v>Wyoming</v>
      </c>
      <c r="F628" s="14">
        <f t="array" ref="F628">_xlfn.IFNA(IF(IF(ISNA(_xlfn.XLOOKUP(D628, $D$1:$D627,ROW($D$1:$D627),,,-1)), 0,_xlfn.XLOOKUP(D628, $D$1:$D627,ROW($D$1:$D627),,,-1))&gt;IF(ISNA(_xlfn.XLOOKUP(D628, $E$1:$E627,ROW($E$1:$E627),,,-1)), 0,_xlfn.XLOOKUP(D628, $E$1:$E627,ROW($E$1:$E627),,,-1)),_xlfn.XLOOKUP(D628, $D$1:$D627, $AF$1:$AF627, ,,-1), _xlfn.XLOOKUP(D628, $E$1:$E627, $AG$1:$AG627, ,,-1)), _xlfn.IFNA(VLOOKUP(D628, Table1[[Team]:[Pre Season ELO]], 4,FALSE),1080))</f>
        <v>1839.6238967682143</v>
      </c>
      <c r="G628" s="14">
        <f t="array" ref="G628">_xlfn.IFNA(IF(IF(ISNA(_xlfn.XLOOKUP(E628, $D$1:$D627,ROW($D$1:$D627),,,-1)), 0,_xlfn.XLOOKUP(E628, $D$1:$D627,ROW($D$1:$D627),,,-1))&gt;IF(ISNA(_xlfn.XLOOKUP(E628, $E$1:$E627,ROW($E$1:$E627),,,-1)),0,_xlfn.XLOOKUP(E628, $E$1:$E627,ROW($E$1:$E627),,,-1)),_xlfn.XLOOKUP(E628, $D$1:$D627, $AF$1:$AF627, ,,-1), _xlfn.XLOOKUP(E628, $E$1:$E627, $AG$1:$AG627, ,,-1)),_xlfn.IFNA(VLOOKUP(E628, Table1[[Team]:[Pre Season ELO]], 4, FALSE), 1080))</f>
        <v>1416.8087295575951</v>
      </c>
      <c r="H628" s="5">
        <f>IF(VLOOKUP($A628,'2024-25 Schedule'!$A$2:$R$5698,MATCH("neutral_site",'2024-25 Schedule'!$1:$1,0),FALSE),0,VLOOKUP($A628,'Updated Schedule'!$A$2:$S$5698,MATCH("elo_adj_home_court_adv",'Updated Schedule'!$1:$1,0),FALSE))</f>
        <v>73.458926054082085</v>
      </c>
      <c r="I628" s="9" t="str">
        <f t="shared" si="209"/>
        <v>Texas Tech</v>
      </c>
      <c r="J628" s="6">
        <f t="shared" si="210"/>
        <v>0.94566826403401649</v>
      </c>
      <c r="K628" s="6">
        <f t="shared" si="211"/>
        <v>5.4331735965983508E-2</v>
      </c>
      <c r="L628" s="6">
        <f t="shared" si="212"/>
        <v>0.94566826403401649</v>
      </c>
      <c r="M628" s="1">
        <f t="shared" si="213"/>
        <v>-19.850963730588045</v>
      </c>
      <c r="N628" s="1" t="str">
        <f t="shared" ca="1" si="217"/>
        <v/>
      </c>
      <c r="O628" s="18" t="str">
        <f ca="1">_xlfn.IFNA(IF(B628&gt;=TODAY(), IF(VLOOKUP(E628, Lines!$B$2:$AA$1048576, MATCH("Moneyline", Lines!$B$1:$XFD$1, 0), FALSE)&gt;0, 100/(VLOOKUP(E628, Lines!$B$2:$AA$1048576, MATCH("Moneyline", Lines!$B$1:$XFD$1, 0), FALSE)+100),-VLOOKUP(E628, Lines!$B$2:$AA$1048576, MATCH("Moneyline", Lines!$B$1:$XFD$1, 0), FALSE)/(-VLOOKUP(E628, Lines!$B$2:$AA$1048576, MATCH("Moneyline", Lines!$B$1:$XFD$1, 0), FALSE)+100)), ""), "")</f>
        <v/>
      </c>
      <c r="P628" s="18" t="str">
        <f t="shared" ca="1" si="218"/>
        <v/>
      </c>
      <c r="Q628" s="18" t="str">
        <f t="shared" ca="1" si="219"/>
        <v/>
      </c>
      <c r="R628" t="str">
        <f ca="1">_xlfn.IFNA(IF(B628&gt;=TODAY(), VLOOKUP(E628, Lines!$B$2:$AA$1048576, MATCH("Line", Lines!$B$1:$XFD$1, 0), FALSE), ""), "")</f>
        <v/>
      </c>
      <c r="S628" t="str">
        <f t="shared" ca="1" si="220"/>
        <v/>
      </c>
      <c r="T628" t="str">
        <f t="shared" ca="1" si="221"/>
        <v/>
      </c>
      <c r="U628" s="10">
        <f>IF(Table2[[#This Row],[home_score]]=0, "", Table2[[#This Row],[home_score]])</f>
        <v>83</v>
      </c>
      <c r="V628" s="10">
        <f>IF(Table2[[#This Row],[away_score]]=0, "", Table2[[#This Row],[away_score]])</f>
        <v>53</v>
      </c>
      <c r="W628" s="10" t="str">
        <f t="shared" si="214"/>
        <v>Texas Tech</v>
      </c>
      <c r="X628" s="10">
        <f t="shared" si="225"/>
        <v>30</v>
      </c>
      <c r="Y628" s="14">
        <f t="shared" si="226"/>
        <v>1839.6238967682143</v>
      </c>
      <c r="Z628" s="14">
        <f t="shared" si="227"/>
        <v>1416.8087295575951</v>
      </c>
      <c r="AA628" s="1">
        <f t="shared" si="228"/>
        <v>422.81516721061917</v>
      </c>
      <c r="AB628" s="1">
        <f t="shared" si="229"/>
        <v>2.8804057351482646</v>
      </c>
      <c r="AC628" s="44">
        <f t="shared" si="215"/>
        <v>5.4331735965983508E-2</v>
      </c>
      <c r="AD628">
        <f>32</f>
        <v>32</v>
      </c>
      <c r="AE628" s="1">
        <f t="shared" si="230"/>
        <v>5.0079182040633645</v>
      </c>
      <c r="AF628" s="1">
        <f>IFERROR(IF(D628=W628, Games!F628+AE628, IF(E628=W628, F628-AE628,F628)), "")</f>
        <v>1844.6318149722777</v>
      </c>
      <c r="AG628" s="1">
        <f>IFERROR(IF(D628=W628, Games!G628-AE628, IF(E628=W628, G628+AE628,G628)), "")</f>
        <v>1411.8008113535318</v>
      </c>
      <c r="AH628" s="8" t="str">
        <f t="shared" si="222"/>
        <v>Y</v>
      </c>
      <c r="AI628" s="1">
        <f t="shared" si="223"/>
        <v>10.149036269411955</v>
      </c>
      <c r="AJ628" s="1">
        <f t="shared" si="224"/>
        <v>10.149036269411955</v>
      </c>
    </row>
    <row r="629" spans="1:36" hidden="1">
      <c r="A629">
        <f>'2024-25 Schedule'!A629</f>
        <v>401707849</v>
      </c>
      <c r="B629" s="4">
        <f>VLOOKUP($A629, '2024-25 Schedule'!$A:$S, MATCH(Games!B$1, '2024-25 Schedule'!$A$1:$S$1, 0),FALSE)-1</f>
        <v>45609</v>
      </c>
      <c r="C629" s="4" t="b">
        <f t="shared" ca="1" si="216"/>
        <v>0</v>
      </c>
      <c r="D629" t="str">
        <f>VLOOKUP($A629, '2024-25 Schedule'!$A$2:$S$5698, MATCH("home_location", '2024-25 Schedule'!$1:$1, 0),FALSE)</f>
        <v>Seton Hall</v>
      </c>
      <c r="E629" t="str">
        <f>VLOOKUP($A629, '2024-25 Schedule'!$A$2:$S$5698, MATCH("away_location", '2024-25 Schedule'!$1:$1, 0),FALSE)</f>
        <v>Hofstra</v>
      </c>
      <c r="F629" s="14">
        <f t="array" ref="F629">_xlfn.IFNA(IF(IF(ISNA(_xlfn.XLOOKUP(D629, $D$1:$D628,ROW($D$1:$D628),,,-1)), 0,_xlfn.XLOOKUP(D629, $D$1:$D628,ROW($D$1:$D628),,,-1))&gt;IF(ISNA(_xlfn.XLOOKUP(D629, $E$1:$E628,ROW($E$1:$E628),,,-1)), 0,_xlfn.XLOOKUP(D629, $E$1:$E628,ROW($E$1:$E628),,,-1)),_xlfn.XLOOKUP(D629, $D$1:$D628, $AF$1:$AF628, ,,-1), _xlfn.XLOOKUP(D629, $E$1:$E628, $AG$1:$AG628, ,,-1)), _xlfn.IFNA(VLOOKUP(D629, Table1[[Team]:[Pre Season ELO]], 4,FALSE),1080))</f>
        <v>1681.2324150184813</v>
      </c>
      <c r="G629" s="14">
        <f t="array" ref="G629">_xlfn.IFNA(IF(IF(ISNA(_xlfn.XLOOKUP(E629, $D$1:$D628,ROW($D$1:$D628),,,-1)), 0,_xlfn.XLOOKUP(E629, $D$1:$D628,ROW($D$1:$D628),,,-1))&gt;IF(ISNA(_xlfn.XLOOKUP(E629, $E$1:$E628,ROW($E$1:$E628),,,-1)),0,_xlfn.XLOOKUP(E629, $E$1:$E628,ROW($E$1:$E628),,,-1)),_xlfn.XLOOKUP(E629, $D$1:$D628, $AF$1:$AF628, ,,-1), _xlfn.XLOOKUP(E629, $E$1:$E628, $AG$1:$AG628, ,,-1)),_xlfn.IFNA(VLOOKUP(E629, Table1[[Team]:[Pre Season ELO]], 4, FALSE), 1080))</f>
        <v>1533.8135302091518</v>
      </c>
      <c r="H629" s="5">
        <f>IF(VLOOKUP($A629,'2024-25 Schedule'!$A$2:$R$5698,MATCH("neutral_site",'2024-25 Schedule'!$1:$1,0),FALSE),0,VLOOKUP($A629,'Updated Schedule'!$A$2:$S$5698,MATCH("elo_adj_home_court_adv",'Updated Schedule'!$1:$1,0),FALSE))</f>
        <v>0</v>
      </c>
      <c r="I629" s="9" t="str">
        <f t="shared" si="209"/>
        <v>Seton Hall</v>
      </c>
      <c r="J629" s="6">
        <f t="shared" si="210"/>
        <v>0.70027575329965264</v>
      </c>
      <c r="K629" s="6">
        <f t="shared" si="211"/>
        <v>0.29972424670034736</v>
      </c>
      <c r="L629" s="6">
        <f t="shared" si="212"/>
        <v>0.70027575329965264</v>
      </c>
      <c r="M629" s="1">
        <f t="shared" si="213"/>
        <v>-5.896755392373179</v>
      </c>
      <c r="N629" s="1" t="str">
        <f t="shared" ca="1" si="217"/>
        <v/>
      </c>
      <c r="O629" s="18" t="str">
        <f ca="1">_xlfn.IFNA(IF(B629&gt;=TODAY(), IF(VLOOKUP(E629, Lines!$B$2:$AA$1048576, MATCH("Moneyline", Lines!$B$1:$XFD$1, 0), FALSE)&gt;0, 100/(VLOOKUP(E629, Lines!$B$2:$AA$1048576, MATCH("Moneyline", Lines!$B$1:$XFD$1, 0), FALSE)+100),-VLOOKUP(E629, Lines!$B$2:$AA$1048576, MATCH("Moneyline", Lines!$B$1:$XFD$1, 0), FALSE)/(-VLOOKUP(E629, Lines!$B$2:$AA$1048576, MATCH("Moneyline", Lines!$B$1:$XFD$1, 0), FALSE)+100)), ""), "")</f>
        <v/>
      </c>
      <c r="P629" s="18" t="str">
        <f t="shared" ca="1" si="218"/>
        <v/>
      </c>
      <c r="Q629" s="18" t="str">
        <f t="shared" ca="1" si="219"/>
        <v/>
      </c>
      <c r="R629" t="str">
        <f ca="1">_xlfn.IFNA(IF(B629&gt;=TODAY(), VLOOKUP(E629, Lines!$B$2:$AA$1048576, MATCH("Line", Lines!$B$1:$XFD$1, 0), FALSE), ""), "")</f>
        <v/>
      </c>
      <c r="S629" t="str">
        <f t="shared" ca="1" si="220"/>
        <v/>
      </c>
      <c r="T629" t="str">
        <f t="shared" ca="1" si="221"/>
        <v/>
      </c>
      <c r="U629" s="10">
        <f>IF(Table2[[#This Row],[home_score]]=0, "", Table2[[#This Row],[home_score]])</f>
        <v>66</v>
      </c>
      <c r="V629" s="10">
        <f>IF(Table2[[#This Row],[away_score]]=0, "", Table2[[#This Row],[away_score]])</f>
        <v>54</v>
      </c>
      <c r="W629" s="10" t="str">
        <f t="shared" si="214"/>
        <v>Seton Hall</v>
      </c>
      <c r="X629" s="10">
        <f t="shared" si="225"/>
        <v>12</v>
      </c>
      <c r="Y629" s="14">
        <f t="shared" si="226"/>
        <v>1681.2324150184813</v>
      </c>
      <c r="Z629" s="14">
        <f t="shared" si="227"/>
        <v>1533.8135302091518</v>
      </c>
      <c r="AA629" s="1">
        <f t="shared" si="228"/>
        <v>147.41888480932948</v>
      </c>
      <c r="AB629" s="1">
        <f t="shared" si="229"/>
        <v>2.4038694682622563</v>
      </c>
      <c r="AC629" s="44">
        <f t="shared" si="215"/>
        <v>0.29972424670034736</v>
      </c>
      <c r="AD629">
        <f>32</f>
        <v>32</v>
      </c>
      <c r="AE629" s="1">
        <f t="shared" si="230"/>
        <v>23.055934897307818</v>
      </c>
      <c r="AF629" s="1">
        <f>IFERROR(IF(D629=W629, Games!F629+AE629, IF(E629=W629, F629-AE629,F629)), "")</f>
        <v>1704.2883499157892</v>
      </c>
      <c r="AG629" s="1">
        <f>IFERROR(IF(D629=W629, Games!G629-AE629, IF(E629=W629, G629+AE629,G629)), "")</f>
        <v>1510.7575953118439</v>
      </c>
      <c r="AH629" s="8" t="str">
        <f t="shared" si="222"/>
        <v>Y</v>
      </c>
      <c r="AI629" s="1">
        <f t="shared" si="223"/>
        <v>6.103244607626821</v>
      </c>
      <c r="AJ629" s="1">
        <f t="shared" si="224"/>
        <v>6.103244607626821</v>
      </c>
    </row>
    <row r="630" spans="1:36" hidden="1">
      <c r="A630">
        <f>'2024-25 Schedule'!A630</f>
        <v>401722390</v>
      </c>
      <c r="B630" s="4">
        <f>VLOOKUP($A630, '2024-25 Schedule'!$A:$S, MATCH(Games!B$1, '2024-25 Schedule'!$A$1:$S$1, 0),FALSE)-1</f>
        <v>45609</v>
      </c>
      <c r="C630" s="4" t="b">
        <f t="shared" ca="1" si="216"/>
        <v>0</v>
      </c>
      <c r="D630" t="str">
        <f>VLOOKUP($A630, '2024-25 Schedule'!$A$2:$S$5698, MATCH("home_location", '2024-25 Schedule'!$1:$1, 0),FALSE)</f>
        <v>Cal State Northridge</v>
      </c>
      <c r="E630" t="str">
        <f>VLOOKUP($A630, '2024-25 Schedule'!$A$2:$S$5698, MATCH("away_location", '2024-25 Schedule'!$1:$1, 0),FALSE)</f>
        <v>Nobel</v>
      </c>
      <c r="F630" s="14">
        <f t="array" ref="F630">_xlfn.IFNA(IF(IF(ISNA(_xlfn.XLOOKUP(D630, $D$1:$D629,ROW($D$1:$D629),,,-1)), 0,_xlfn.XLOOKUP(D630, $D$1:$D629,ROW($D$1:$D629),,,-1))&gt;IF(ISNA(_xlfn.XLOOKUP(D630, $E$1:$E629,ROW($E$1:$E629),,,-1)), 0,_xlfn.XLOOKUP(D630, $E$1:$E629,ROW($E$1:$E629),,,-1)),_xlfn.XLOOKUP(D630, $D$1:$D629, $AF$1:$AF629, ,,-1), _xlfn.XLOOKUP(D630, $E$1:$E629, $AG$1:$AG629, ,,-1)), _xlfn.IFNA(VLOOKUP(D630, Table1[[Team]:[Pre Season ELO]], 4,FALSE),1080))</f>
        <v>1419.513153884516</v>
      </c>
      <c r="G630" s="14">
        <f t="array" ref="G630">_xlfn.IFNA(IF(IF(ISNA(_xlfn.XLOOKUP(E630, $D$1:$D629,ROW($D$1:$D629),,,-1)), 0,_xlfn.XLOOKUP(E630, $D$1:$D629,ROW($D$1:$D629),,,-1))&gt;IF(ISNA(_xlfn.XLOOKUP(E630, $E$1:$E629,ROW($E$1:$E629),,,-1)),0,_xlfn.XLOOKUP(E630, $E$1:$E629,ROW($E$1:$E629),,,-1)),_xlfn.XLOOKUP(E630, $D$1:$D629, $AF$1:$AF629, ,,-1), _xlfn.XLOOKUP(E630, $E$1:$E629, $AG$1:$AG629, ,,-1)),_xlfn.IFNA(VLOOKUP(E630, Table1[[Team]:[Pre Season ELO]], 4, FALSE), 1080))</f>
        <v>1080</v>
      </c>
      <c r="H630" s="5">
        <f>IF(VLOOKUP($A630,'2024-25 Schedule'!$A$2:$R$5698,MATCH("neutral_site",'2024-25 Schedule'!$1:$1,0),FALSE),0,VLOOKUP($A630,'Updated Schedule'!$A$2:$S$5698,MATCH("elo_adj_home_court_adv",'Updated Schedule'!$1:$1,0),FALSE))</f>
        <v>75.295399205434123</v>
      </c>
      <c r="I630" s="9" t="str">
        <f t="shared" si="209"/>
        <v>Cal State Northridge</v>
      </c>
      <c r="J630" s="6">
        <f t="shared" si="210"/>
        <v>0.91589455829651822</v>
      </c>
      <c r="K630" s="6">
        <f t="shared" si="211"/>
        <v>8.4105441703481776E-2</v>
      </c>
      <c r="L630" s="6">
        <f t="shared" si="212"/>
        <v>0.91589455829651822</v>
      </c>
      <c r="M630" s="1">
        <f t="shared" si="213"/>
        <v>-16.592342123598002</v>
      </c>
      <c r="N630" s="1" t="str">
        <f t="shared" ca="1" si="217"/>
        <v/>
      </c>
      <c r="O630" s="18" t="str">
        <f ca="1">_xlfn.IFNA(IF(B630&gt;=TODAY(), IF(VLOOKUP(E630, Lines!$B$2:$AA$1048576, MATCH("Moneyline", Lines!$B$1:$XFD$1, 0), FALSE)&gt;0, 100/(VLOOKUP(E630, Lines!$B$2:$AA$1048576, MATCH("Moneyline", Lines!$B$1:$XFD$1, 0), FALSE)+100),-VLOOKUP(E630, Lines!$B$2:$AA$1048576, MATCH("Moneyline", Lines!$B$1:$XFD$1, 0), FALSE)/(-VLOOKUP(E630, Lines!$B$2:$AA$1048576, MATCH("Moneyline", Lines!$B$1:$XFD$1, 0), FALSE)+100)), ""), "")</f>
        <v/>
      </c>
      <c r="P630" s="18" t="str">
        <f t="shared" ca="1" si="218"/>
        <v/>
      </c>
      <c r="Q630" s="18" t="str">
        <f t="shared" ca="1" si="219"/>
        <v/>
      </c>
      <c r="R630" t="str">
        <f ca="1">_xlfn.IFNA(IF(B630&gt;=TODAY(), VLOOKUP(E630, Lines!$B$2:$AA$1048576, MATCH("Line", Lines!$B$1:$XFD$1, 0), FALSE), ""), "")</f>
        <v/>
      </c>
      <c r="S630" t="str">
        <f t="shared" ca="1" si="220"/>
        <v/>
      </c>
      <c r="T630" t="str">
        <f t="shared" ca="1" si="221"/>
        <v/>
      </c>
      <c r="U630" s="10">
        <f>IF(Table2[[#This Row],[home_score]]=0, "", Table2[[#This Row],[home_score]])</f>
        <v>117</v>
      </c>
      <c r="V630" s="10">
        <f>IF(Table2[[#This Row],[away_score]]=0, "", Table2[[#This Row],[away_score]])</f>
        <v>53</v>
      </c>
      <c r="W630" s="10" t="str">
        <f t="shared" si="214"/>
        <v>Cal State Northridge</v>
      </c>
      <c r="X630" s="10">
        <f t="shared" si="225"/>
        <v>64</v>
      </c>
      <c r="Y630" s="14">
        <f t="shared" si="226"/>
        <v>1419.513153884516</v>
      </c>
      <c r="Z630" s="14">
        <f t="shared" si="227"/>
        <v>1080</v>
      </c>
      <c r="AA630" s="1">
        <f t="shared" si="228"/>
        <v>339.51315388451599</v>
      </c>
      <c r="AB630" s="1">
        <f t="shared" si="229"/>
        <v>3.616304164332762</v>
      </c>
      <c r="AC630" s="44">
        <f t="shared" si="215"/>
        <v>8.4105441703481776E-2</v>
      </c>
      <c r="AD630">
        <f>32</f>
        <v>32</v>
      </c>
      <c r="AE630" s="1">
        <f t="shared" si="230"/>
        <v>9.7328274904111201</v>
      </c>
      <c r="AF630" s="1">
        <f>IFERROR(IF(D630=W630, Games!F630+AE630, IF(E630=W630, F630-AE630,F630)), "")</f>
        <v>1429.2459813749272</v>
      </c>
      <c r="AG630" s="1">
        <f>IFERROR(IF(D630=W630, Games!G630-AE630, IF(E630=W630, G630+AE630,G630)), "")</f>
        <v>1070.2671725095888</v>
      </c>
      <c r="AH630" s="8" t="str">
        <f t="shared" si="222"/>
        <v>Y</v>
      </c>
      <c r="AI630" s="1">
        <f t="shared" si="223"/>
        <v>47.407657876401998</v>
      </c>
      <c r="AJ630" s="1">
        <f t="shared" si="224"/>
        <v>47.407657876401998</v>
      </c>
    </row>
    <row r="631" spans="1:36" hidden="1">
      <c r="A631">
        <f>'2024-25 Schedule'!A631</f>
        <v>401725807</v>
      </c>
      <c r="B631" s="4">
        <f>VLOOKUP($A631, '2024-25 Schedule'!$A:$S, MATCH(Games!B$1, '2024-25 Schedule'!$A$1:$S$1, 0),FALSE)-1</f>
        <v>45609</v>
      </c>
      <c r="C631" s="4" t="b">
        <f t="shared" ca="1" si="216"/>
        <v>0</v>
      </c>
      <c r="D631" t="str">
        <f>VLOOKUP($A631, '2024-25 Schedule'!$A$2:$S$5698, MATCH("home_location", '2024-25 Schedule'!$1:$1, 0),FALSE)</f>
        <v>Santa Clara</v>
      </c>
      <c r="E631" t="str">
        <f>VLOOKUP($A631, '2024-25 Schedule'!$A$2:$S$5698, MATCH("away_location", '2024-25 Schedule'!$1:$1, 0),FALSE)</f>
        <v>North Dakota State</v>
      </c>
      <c r="F631" s="14">
        <f t="array" ref="F631">_xlfn.IFNA(IF(IF(ISNA(_xlfn.XLOOKUP(D631, $D$1:$D630,ROW($D$1:$D630),,,-1)), 0,_xlfn.XLOOKUP(D631, $D$1:$D630,ROW($D$1:$D630),,,-1))&gt;IF(ISNA(_xlfn.XLOOKUP(D631, $E$1:$E630,ROW($E$1:$E630),,,-1)), 0,_xlfn.XLOOKUP(D631, $E$1:$E630,ROW($E$1:$E630),,,-1)),_xlfn.XLOOKUP(D631, $D$1:$D630, $AF$1:$AF630, ,,-1), _xlfn.XLOOKUP(D631, $E$1:$E630, $AG$1:$AG630, ,,-1)), _xlfn.IFNA(VLOOKUP(D631, Table1[[Team]:[Pre Season ELO]], 4,FALSE),1080))</f>
        <v>1632.938267228116</v>
      </c>
      <c r="G631" s="14">
        <f t="array" ref="G631">_xlfn.IFNA(IF(IF(ISNA(_xlfn.XLOOKUP(E631, $D$1:$D630,ROW($D$1:$D630),,,-1)), 0,_xlfn.XLOOKUP(E631, $D$1:$D630,ROW($D$1:$D630),,,-1))&gt;IF(ISNA(_xlfn.XLOOKUP(E631, $E$1:$E630,ROW($E$1:$E630),,,-1)),0,_xlfn.XLOOKUP(E631, $E$1:$E630,ROW($E$1:$E630),,,-1)),_xlfn.XLOOKUP(E631, $D$1:$D630, $AF$1:$AF630, ,,-1), _xlfn.XLOOKUP(E631, $E$1:$E630, $AG$1:$AG630, ,,-1)),_xlfn.IFNA(VLOOKUP(E631, Table1[[Team]:[Pre Season ELO]], 4, FALSE), 1080))</f>
        <v>1374.7103539306554</v>
      </c>
      <c r="H631" s="5">
        <f>IF(VLOOKUP($A631,'2024-25 Schedule'!$A$2:$R$5698,MATCH("neutral_site",'2024-25 Schedule'!$1:$1,0),FALSE),0,VLOOKUP($A631,'Updated Schedule'!$A$2:$S$5698,MATCH("elo_adj_home_court_adv",'Updated Schedule'!$1:$1,0),FALSE))</f>
        <v>53.257721389209514</v>
      </c>
      <c r="I631" s="9" t="str">
        <f t="shared" si="209"/>
        <v>Santa Clara</v>
      </c>
      <c r="J631" s="6">
        <f t="shared" si="210"/>
        <v>0.85730147495553322</v>
      </c>
      <c r="K631" s="6">
        <f t="shared" si="211"/>
        <v>0.14269852504446678</v>
      </c>
      <c r="L631" s="6">
        <f t="shared" si="212"/>
        <v>0.85730147495553322</v>
      </c>
      <c r="M631" s="1">
        <f t="shared" si="213"/>
        <v>-12.459425387466808</v>
      </c>
      <c r="N631" s="1" t="str">
        <f t="shared" ca="1" si="217"/>
        <v/>
      </c>
      <c r="O631" s="18" t="str">
        <f ca="1">_xlfn.IFNA(IF(B631&gt;=TODAY(), IF(VLOOKUP(E631, Lines!$B$2:$AA$1048576, MATCH("Moneyline", Lines!$B$1:$XFD$1, 0), FALSE)&gt;0, 100/(VLOOKUP(E631, Lines!$B$2:$AA$1048576, MATCH("Moneyline", Lines!$B$1:$XFD$1, 0), FALSE)+100),-VLOOKUP(E631, Lines!$B$2:$AA$1048576, MATCH("Moneyline", Lines!$B$1:$XFD$1, 0), FALSE)/(-VLOOKUP(E631, Lines!$B$2:$AA$1048576, MATCH("Moneyline", Lines!$B$1:$XFD$1, 0), FALSE)+100)), ""), "")</f>
        <v/>
      </c>
      <c r="P631" s="18" t="str">
        <f t="shared" ca="1" si="218"/>
        <v/>
      </c>
      <c r="Q631" s="18" t="str">
        <f t="shared" ca="1" si="219"/>
        <v/>
      </c>
      <c r="R631" t="str">
        <f ca="1">_xlfn.IFNA(IF(B631&gt;=TODAY(), VLOOKUP(E631, Lines!$B$2:$AA$1048576, MATCH("Line", Lines!$B$1:$XFD$1, 0), FALSE), ""), "")</f>
        <v/>
      </c>
      <c r="S631" t="str">
        <f t="shared" ca="1" si="220"/>
        <v/>
      </c>
      <c r="T631" t="str">
        <f t="shared" ca="1" si="221"/>
        <v/>
      </c>
      <c r="U631" s="10">
        <f>IF(Table2[[#This Row],[home_score]]=0, "", Table2[[#This Row],[home_score]])</f>
        <v>90</v>
      </c>
      <c r="V631" s="10">
        <f>IF(Table2[[#This Row],[away_score]]=0, "", Table2[[#This Row],[away_score]])</f>
        <v>59</v>
      </c>
      <c r="W631" s="10" t="str">
        <f t="shared" si="214"/>
        <v>Santa Clara</v>
      </c>
      <c r="X631" s="10">
        <f t="shared" si="225"/>
        <v>31</v>
      </c>
      <c r="Y631" s="14">
        <f t="shared" si="226"/>
        <v>1632.938267228116</v>
      </c>
      <c r="Z631" s="14">
        <f t="shared" si="227"/>
        <v>1374.7103539306554</v>
      </c>
      <c r="AA631" s="1">
        <f t="shared" si="228"/>
        <v>258.22791329746065</v>
      </c>
      <c r="AB631" s="1">
        <f t="shared" si="229"/>
        <v>3.1016729347653347</v>
      </c>
      <c r="AC631" s="44">
        <f t="shared" si="215"/>
        <v>0.14269852504446678</v>
      </c>
      <c r="AD631">
        <f>32</f>
        <v>32</v>
      </c>
      <c r="AE631" s="1">
        <f t="shared" si="230"/>
        <v>14.163332894763389</v>
      </c>
      <c r="AF631" s="1">
        <f>IFERROR(IF(D631=W631, Games!F631+AE631, IF(E631=W631, F631-AE631,F631)), "")</f>
        <v>1647.1016001228795</v>
      </c>
      <c r="AG631" s="1">
        <f>IFERROR(IF(D631=W631, Games!G631-AE631, IF(E631=W631, G631+AE631,G631)), "")</f>
        <v>1360.5470210358919</v>
      </c>
      <c r="AH631" s="8" t="str">
        <f t="shared" si="222"/>
        <v>Y</v>
      </c>
      <c r="AI631" s="1">
        <f t="shared" si="223"/>
        <v>18.540574612533192</v>
      </c>
      <c r="AJ631" s="1">
        <f t="shared" si="224"/>
        <v>18.540574612533192</v>
      </c>
    </row>
    <row r="632" spans="1:36" hidden="1">
      <c r="A632">
        <f>'2024-25 Schedule'!A632</f>
        <v>401715450</v>
      </c>
      <c r="B632" s="4">
        <f>VLOOKUP($A632, '2024-25 Schedule'!$A:$S, MATCH(Games!B$1, '2024-25 Schedule'!$A$1:$S$1, 0),FALSE)-1</f>
        <v>45609</v>
      </c>
      <c r="C632" s="4" t="b">
        <f t="shared" ca="1" si="216"/>
        <v>0</v>
      </c>
      <c r="D632" t="str">
        <f>VLOOKUP($A632, '2024-25 Schedule'!$A$2:$S$5698, MATCH("home_location", '2024-25 Schedule'!$1:$1, 0),FALSE)</f>
        <v>UC Santa Barbara</v>
      </c>
      <c r="E632" t="str">
        <f>VLOOKUP($A632, '2024-25 Schedule'!$A$2:$S$5698, MATCH("away_location", '2024-25 Schedule'!$1:$1, 0),FALSE)</f>
        <v>Fresno State</v>
      </c>
      <c r="F632" s="14">
        <f t="array" ref="F632">_xlfn.IFNA(IF(IF(ISNA(_xlfn.XLOOKUP(D632, $D$1:$D631,ROW($D$1:$D631),,,-1)), 0,_xlfn.XLOOKUP(D632, $D$1:$D631,ROW($D$1:$D631),,,-1))&gt;IF(ISNA(_xlfn.XLOOKUP(D632, $E$1:$E631,ROW($E$1:$E631),,,-1)), 0,_xlfn.XLOOKUP(D632, $E$1:$E631,ROW($E$1:$E631),,,-1)),_xlfn.XLOOKUP(D632, $D$1:$D631, $AF$1:$AF631, ,,-1), _xlfn.XLOOKUP(D632, $E$1:$E631, $AG$1:$AG631, ,,-1)), _xlfn.IFNA(VLOOKUP(D632, Table1[[Team]:[Pre Season ELO]], 4,FALSE),1080))</f>
        <v>1497.8599197197138</v>
      </c>
      <c r="G632" s="14">
        <f t="array" ref="G632">_xlfn.IFNA(IF(IF(ISNA(_xlfn.XLOOKUP(E632, $D$1:$D631,ROW($D$1:$D631),,,-1)), 0,_xlfn.XLOOKUP(E632, $D$1:$D631,ROW($D$1:$D631),,,-1))&gt;IF(ISNA(_xlfn.XLOOKUP(E632, $E$1:$E631,ROW($E$1:$E631),,,-1)),0,_xlfn.XLOOKUP(E632, $E$1:$E631,ROW($E$1:$E631),,,-1)),_xlfn.XLOOKUP(E632, $D$1:$D631, $AF$1:$AF631, ,,-1), _xlfn.XLOOKUP(E632, $E$1:$E631, $AG$1:$AG631, ,,-1)),_xlfn.IFNA(VLOOKUP(E632, Table1[[Team]:[Pre Season ELO]], 4, FALSE), 1080))</f>
        <v>1351.9913238204042</v>
      </c>
      <c r="H632" s="5">
        <f>IF(VLOOKUP($A632,'2024-25 Schedule'!$A$2:$R$5698,MATCH("neutral_site",'2024-25 Schedule'!$1:$1,0),FALSE),0,VLOOKUP($A632,'Updated Schedule'!$A$2:$S$5698,MATCH("elo_adj_home_court_adv",'Updated Schedule'!$1:$1,0),FALSE))</f>
        <v>69.78597975137798</v>
      </c>
      <c r="I632" s="9" t="str">
        <f t="shared" si="209"/>
        <v>UC Santa Barbara</v>
      </c>
      <c r="J632" s="6">
        <f t="shared" si="210"/>
        <v>0.77580891982880673</v>
      </c>
      <c r="K632" s="6">
        <f t="shared" si="211"/>
        <v>0.22419108017119327</v>
      </c>
      <c r="L632" s="6">
        <f t="shared" si="212"/>
        <v>0.77580891982880673</v>
      </c>
      <c r="M632" s="1">
        <f t="shared" si="213"/>
        <v>-8.6261830260275012</v>
      </c>
      <c r="N632" s="1" t="str">
        <f t="shared" ca="1" si="217"/>
        <v/>
      </c>
      <c r="O632" s="18" t="str">
        <f ca="1">_xlfn.IFNA(IF(B632&gt;=TODAY(), IF(VLOOKUP(E632, Lines!$B$2:$AA$1048576, MATCH("Moneyline", Lines!$B$1:$XFD$1, 0), FALSE)&gt;0, 100/(VLOOKUP(E632, Lines!$B$2:$AA$1048576, MATCH("Moneyline", Lines!$B$1:$XFD$1, 0), FALSE)+100),-VLOOKUP(E632, Lines!$B$2:$AA$1048576, MATCH("Moneyline", Lines!$B$1:$XFD$1, 0), FALSE)/(-VLOOKUP(E632, Lines!$B$2:$AA$1048576, MATCH("Moneyline", Lines!$B$1:$XFD$1, 0), FALSE)+100)), ""), "")</f>
        <v/>
      </c>
      <c r="P632" s="18" t="str">
        <f t="shared" ca="1" si="218"/>
        <v/>
      </c>
      <c r="Q632" s="18" t="str">
        <f t="shared" ca="1" si="219"/>
        <v/>
      </c>
      <c r="R632" t="str">
        <f ca="1">_xlfn.IFNA(IF(B632&gt;=TODAY(), VLOOKUP(E632, Lines!$B$2:$AA$1048576, MATCH("Line", Lines!$B$1:$XFD$1, 0), FALSE), ""), "")</f>
        <v/>
      </c>
      <c r="S632" t="str">
        <f t="shared" ca="1" si="220"/>
        <v/>
      </c>
      <c r="T632" t="str">
        <f t="shared" ca="1" si="221"/>
        <v/>
      </c>
      <c r="U632" s="10">
        <f>IF(Table2[[#This Row],[home_score]]=0, "", Table2[[#This Row],[home_score]])</f>
        <v>78</v>
      </c>
      <c r="V632" s="10">
        <f>IF(Table2[[#This Row],[away_score]]=0, "", Table2[[#This Row],[away_score]])</f>
        <v>43</v>
      </c>
      <c r="W632" s="10" t="str">
        <f t="shared" si="214"/>
        <v>UC Santa Barbara</v>
      </c>
      <c r="X632" s="10">
        <f t="shared" si="225"/>
        <v>35</v>
      </c>
      <c r="Y632" s="14">
        <f t="shared" si="226"/>
        <v>1497.8599197197138</v>
      </c>
      <c r="Z632" s="14">
        <f t="shared" si="227"/>
        <v>1351.9913238204042</v>
      </c>
      <c r="AA632" s="1">
        <f t="shared" si="228"/>
        <v>145.86859589930964</v>
      </c>
      <c r="AB632" s="1">
        <f t="shared" si="229"/>
        <v>3.3606919323548641</v>
      </c>
      <c r="AC632" s="44">
        <f t="shared" si="215"/>
        <v>0.22419108017119327</v>
      </c>
      <c r="AD632">
        <f>32</f>
        <v>32</v>
      </c>
      <c r="AE632" s="1">
        <f t="shared" si="230"/>
        <v>24.109988941992057</v>
      </c>
      <c r="AF632" s="1">
        <f>IFERROR(IF(D632=W632, Games!F632+AE632, IF(E632=W632, F632-AE632,F632)), "")</f>
        <v>1521.9699086617059</v>
      </c>
      <c r="AG632" s="1">
        <f>IFERROR(IF(D632=W632, Games!G632-AE632, IF(E632=W632, G632+AE632,G632)), "")</f>
        <v>1327.8813348784122</v>
      </c>
      <c r="AH632" s="8" t="str">
        <f t="shared" si="222"/>
        <v>Y</v>
      </c>
      <c r="AI632" s="1">
        <f t="shared" si="223"/>
        <v>26.373816973972499</v>
      </c>
      <c r="AJ632" s="1">
        <f t="shared" si="224"/>
        <v>26.373816973972499</v>
      </c>
    </row>
    <row r="633" spans="1:36" hidden="1">
      <c r="A633">
        <f>'2024-25 Schedule'!A633</f>
        <v>401709969</v>
      </c>
      <c r="B633" s="4">
        <f>VLOOKUP($A633, '2024-25 Schedule'!$A:$S, MATCH(Games!B$1, '2024-25 Schedule'!$A$1:$S$1, 0),FALSE)-1</f>
        <v>45609</v>
      </c>
      <c r="C633" s="4" t="b">
        <f t="shared" ca="1" si="216"/>
        <v>0</v>
      </c>
      <c r="D633" t="str">
        <f>VLOOKUP($A633, '2024-25 Schedule'!$A$2:$S$5698, MATCH("home_location", '2024-25 Schedule'!$1:$1, 0),FALSE)</f>
        <v>UL Monroe</v>
      </c>
      <c r="E633" t="str">
        <f>VLOOKUP($A633, '2024-25 Schedule'!$A$2:$S$5698, MATCH("away_location", '2024-25 Schedule'!$1:$1, 0),FALSE)</f>
        <v>Ecclesia</v>
      </c>
      <c r="F633" s="14">
        <f t="array" ref="F633">_xlfn.IFNA(IF(IF(ISNA(_xlfn.XLOOKUP(D633, $D$1:$D632,ROW($D$1:$D632),,,-1)), 0,_xlfn.XLOOKUP(D633, $D$1:$D632,ROW($D$1:$D632),,,-1))&gt;IF(ISNA(_xlfn.XLOOKUP(D633, $E$1:$E632,ROW($E$1:$E632),,,-1)), 0,_xlfn.XLOOKUP(D633, $E$1:$E632,ROW($E$1:$E632),,,-1)),_xlfn.XLOOKUP(D633, $D$1:$D632, $AF$1:$AF632, ,,-1), _xlfn.XLOOKUP(D633, $E$1:$E632, $AG$1:$AG632, ,,-1)), _xlfn.IFNA(VLOOKUP(D633, Table1[[Team]:[Pre Season ELO]], 4,FALSE),1080))</f>
        <v>1299.3710550129208</v>
      </c>
      <c r="G633" s="14">
        <f t="array" ref="G633">_xlfn.IFNA(IF(IF(ISNA(_xlfn.XLOOKUP(E633, $D$1:$D632,ROW($D$1:$D632),,,-1)), 0,_xlfn.XLOOKUP(E633, $D$1:$D632,ROW($D$1:$D632),,,-1))&gt;IF(ISNA(_xlfn.XLOOKUP(E633, $E$1:$E632,ROW($E$1:$E632),,,-1)),0,_xlfn.XLOOKUP(E633, $E$1:$E632,ROW($E$1:$E632),,,-1)),_xlfn.XLOOKUP(E633, $D$1:$D632, $AF$1:$AF632, ,,-1), _xlfn.XLOOKUP(E633, $E$1:$E632, $AG$1:$AG632, ,,-1)),_xlfn.IFNA(VLOOKUP(E633, Table1[[Team]:[Pre Season ELO]], 4, FALSE), 1080))</f>
        <v>1080</v>
      </c>
      <c r="H633" s="5">
        <f>IF(VLOOKUP($A633,'2024-25 Schedule'!$A$2:$R$5698,MATCH("neutral_site",'2024-25 Schedule'!$1:$1,0),FALSE),0,VLOOKUP($A633,'Updated Schedule'!$A$2:$S$5698,MATCH("elo_adj_home_court_adv",'Updated Schedule'!$1:$1,0),FALSE))</f>
        <v>51.421248237857455</v>
      </c>
      <c r="I633" s="9" t="str">
        <f t="shared" si="209"/>
        <v>UL Monroe</v>
      </c>
      <c r="J633" s="6">
        <f t="shared" si="210"/>
        <v>0.82618192654031442</v>
      </c>
      <c r="K633" s="6">
        <f t="shared" si="211"/>
        <v>0.17381807345968558</v>
      </c>
      <c r="L633" s="6">
        <f t="shared" si="212"/>
        <v>0.82618192654031442</v>
      </c>
      <c r="M633" s="1">
        <f t="shared" si="213"/>
        <v>-10.831692130031133</v>
      </c>
      <c r="N633" s="1" t="str">
        <f t="shared" ca="1" si="217"/>
        <v/>
      </c>
      <c r="O633" s="18" t="str">
        <f ca="1">_xlfn.IFNA(IF(B633&gt;=TODAY(), IF(VLOOKUP(E633, Lines!$B$2:$AA$1048576, MATCH("Moneyline", Lines!$B$1:$XFD$1, 0), FALSE)&gt;0, 100/(VLOOKUP(E633, Lines!$B$2:$AA$1048576, MATCH("Moneyline", Lines!$B$1:$XFD$1, 0), FALSE)+100),-VLOOKUP(E633, Lines!$B$2:$AA$1048576, MATCH("Moneyline", Lines!$B$1:$XFD$1, 0), FALSE)/(-VLOOKUP(E633, Lines!$B$2:$AA$1048576, MATCH("Moneyline", Lines!$B$1:$XFD$1, 0), FALSE)+100)), ""), "")</f>
        <v/>
      </c>
      <c r="P633" s="18" t="str">
        <f t="shared" ca="1" si="218"/>
        <v/>
      </c>
      <c r="Q633" s="18" t="str">
        <f t="shared" ca="1" si="219"/>
        <v/>
      </c>
      <c r="R633" t="str">
        <f ca="1">_xlfn.IFNA(IF(B633&gt;=TODAY(), VLOOKUP(E633, Lines!$B$2:$AA$1048576, MATCH("Line", Lines!$B$1:$XFD$1, 0), FALSE), ""), "")</f>
        <v/>
      </c>
      <c r="S633" t="str">
        <f t="shared" ca="1" si="220"/>
        <v/>
      </c>
      <c r="T633" t="str">
        <f t="shared" ca="1" si="221"/>
        <v/>
      </c>
      <c r="U633" s="10">
        <f>IF(Table2[[#This Row],[home_score]]=0, "", Table2[[#This Row],[home_score]])</f>
        <v>84</v>
      </c>
      <c r="V633" s="10">
        <f>IF(Table2[[#This Row],[away_score]]=0, "", Table2[[#This Row],[away_score]])</f>
        <v>54</v>
      </c>
      <c r="W633" s="10" t="str">
        <f t="shared" si="214"/>
        <v>UL Monroe</v>
      </c>
      <c r="X633" s="10">
        <f t="shared" si="225"/>
        <v>30</v>
      </c>
      <c r="Y633" s="14">
        <f t="shared" si="226"/>
        <v>1299.3710550129208</v>
      </c>
      <c r="Z633" s="14">
        <f t="shared" si="227"/>
        <v>1080</v>
      </c>
      <c r="AA633" s="1">
        <f t="shared" si="228"/>
        <v>219.37105501292081</v>
      </c>
      <c r="AB633" s="1">
        <f t="shared" si="229"/>
        <v>3.1226181011853824</v>
      </c>
      <c r="AC633" s="44">
        <f t="shared" si="215"/>
        <v>0.17381807345968558</v>
      </c>
      <c r="AD633">
        <f>32</f>
        <v>32</v>
      </c>
      <c r="AE633" s="1">
        <f t="shared" si="230"/>
        <v>17.36855879994831</v>
      </c>
      <c r="AF633" s="1">
        <f>IFERROR(IF(D633=W633, Games!F633+AE633, IF(E633=W633, F633-AE633,F633)), "")</f>
        <v>1316.739613812869</v>
      </c>
      <c r="AG633" s="1">
        <f>IFERROR(IF(D633=W633, Games!G633-AE633, IF(E633=W633, G633+AE633,G633)), "")</f>
        <v>1062.6314412000518</v>
      </c>
      <c r="AH633" s="8" t="str">
        <f t="shared" si="222"/>
        <v>Y</v>
      </c>
      <c r="AI633" s="1">
        <f t="shared" si="223"/>
        <v>19.168307869968867</v>
      </c>
      <c r="AJ633" s="1">
        <f t="shared" si="224"/>
        <v>19.168307869968867</v>
      </c>
    </row>
    <row r="634" spans="1:36" hidden="1">
      <c r="A634">
        <f>'2024-25 Schedule'!A634</f>
        <v>401720514</v>
      </c>
      <c r="B634" s="4">
        <f>VLOOKUP($A634, '2024-25 Schedule'!$A:$S, MATCH(Games!B$1, '2024-25 Schedule'!$A$1:$S$1, 0),FALSE)-1</f>
        <v>45609</v>
      </c>
      <c r="C634" s="4" t="b">
        <f t="shared" ca="1" si="216"/>
        <v>0</v>
      </c>
      <c r="D634" t="str">
        <f>VLOOKUP($A634, '2024-25 Schedule'!$A$2:$S$5698, MATCH("home_location", '2024-25 Schedule'!$1:$1, 0),FALSE)</f>
        <v>Florida National</v>
      </c>
      <c r="E634" t="str">
        <f>VLOOKUP($A634, '2024-25 Schedule'!$A$2:$S$5698, MATCH("away_location", '2024-25 Schedule'!$1:$1, 0),FALSE)</f>
        <v>Florida International</v>
      </c>
      <c r="F634" s="14">
        <f t="array" ref="F634">_xlfn.IFNA(IF(IF(ISNA(_xlfn.XLOOKUP(D634, $D$1:$D633,ROW($D$1:$D633),,,-1)), 0,_xlfn.XLOOKUP(D634, $D$1:$D633,ROW($D$1:$D633),,,-1))&gt;IF(ISNA(_xlfn.XLOOKUP(D634, $E$1:$E633,ROW($E$1:$E633),,,-1)), 0,_xlfn.XLOOKUP(D634, $E$1:$E633,ROW($E$1:$E633),,,-1)),_xlfn.XLOOKUP(D634, $D$1:$D633, $AF$1:$AF633, ,,-1), _xlfn.XLOOKUP(D634, $E$1:$E633, $AG$1:$AG633, ,,-1)), _xlfn.IFNA(VLOOKUP(D634, Table1[[Team]:[Pre Season ELO]], 4,FALSE),1080))</f>
        <v>1080</v>
      </c>
      <c r="G634" s="14">
        <f t="array" ref="G634">_xlfn.IFNA(IF(IF(ISNA(_xlfn.XLOOKUP(E634, $D$1:$D633,ROW($D$1:$D633),,,-1)), 0,_xlfn.XLOOKUP(E634, $D$1:$D633,ROW($D$1:$D633),,,-1))&gt;IF(ISNA(_xlfn.XLOOKUP(E634, $E$1:$E633,ROW($E$1:$E633),,,-1)),0,_xlfn.XLOOKUP(E634, $E$1:$E633,ROW($E$1:$E633),,,-1)),_xlfn.XLOOKUP(E634, $D$1:$D633, $AF$1:$AF633, ,,-1), _xlfn.XLOOKUP(E634, $E$1:$E633, $AG$1:$AG633, ,,-1)),_xlfn.IFNA(VLOOKUP(E634, Table1[[Team]:[Pre Season ELO]], 4, FALSE), 1080))</f>
        <v>1346.7367287476848</v>
      </c>
      <c r="H634" s="5">
        <f>IF(VLOOKUP($A634,'2024-25 Schedule'!$A$2:$R$5698,MATCH("neutral_site",'2024-25 Schedule'!$1:$1,0),FALSE),0,VLOOKUP($A634,'Updated Schedule'!$A$2:$S$5698,MATCH("elo_adj_home_court_adv",'Updated Schedule'!$1:$1,0),FALSE))</f>
        <v>71.622452902730032</v>
      </c>
      <c r="I634" s="9" t="str">
        <f t="shared" si="209"/>
        <v>Florida National</v>
      </c>
      <c r="J634" s="6">
        <f t="shared" si="210"/>
        <v>0.2454241143761654</v>
      </c>
      <c r="K634" s="6">
        <f t="shared" si="211"/>
        <v>0.7545758856238346</v>
      </c>
      <c r="L634" s="6">
        <f t="shared" si="212"/>
        <v>0.7545758856238346</v>
      </c>
      <c r="M634" s="1">
        <f t="shared" si="213"/>
        <v>7.8045710337981928</v>
      </c>
      <c r="N634" s="1" t="str">
        <f t="shared" ca="1" si="217"/>
        <v/>
      </c>
      <c r="O634" s="18" t="str">
        <f ca="1">_xlfn.IFNA(IF(B634&gt;=TODAY(), IF(VLOOKUP(E634, Lines!$B$2:$AA$1048576, MATCH("Moneyline", Lines!$B$1:$XFD$1, 0), FALSE)&gt;0, 100/(VLOOKUP(E634, Lines!$B$2:$AA$1048576, MATCH("Moneyline", Lines!$B$1:$XFD$1, 0), FALSE)+100),-VLOOKUP(E634, Lines!$B$2:$AA$1048576, MATCH("Moneyline", Lines!$B$1:$XFD$1, 0), FALSE)/(-VLOOKUP(E634, Lines!$B$2:$AA$1048576, MATCH("Moneyline", Lines!$B$1:$XFD$1, 0), FALSE)+100)), ""), "")</f>
        <v/>
      </c>
      <c r="P634" s="18" t="str">
        <f t="shared" ca="1" si="218"/>
        <v/>
      </c>
      <c r="Q634" s="18" t="str">
        <f t="shared" ca="1" si="219"/>
        <v/>
      </c>
      <c r="R634" t="str">
        <f ca="1">_xlfn.IFNA(IF(B634&gt;=TODAY(), VLOOKUP(E634, Lines!$B$2:$AA$1048576, MATCH("Line", Lines!$B$1:$XFD$1, 0), FALSE), ""), "")</f>
        <v/>
      </c>
      <c r="S634" t="str">
        <f t="shared" ca="1" si="220"/>
        <v/>
      </c>
      <c r="T634" t="str">
        <f t="shared" ca="1" si="221"/>
        <v/>
      </c>
      <c r="U634" s="10">
        <f>IF(Table2[[#This Row],[home_score]]=0, "", Table2[[#This Row],[home_score]])</f>
        <v>88</v>
      </c>
      <c r="V634" s="10">
        <f>IF(Table2[[#This Row],[away_score]]=0, "", Table2[[#This Row],[away_score]])</f>
        <v>58</v>
      </c>
      <c r="W634" s="10" t="str">
        <f t="shared" si="214"/>
        <v>Florida National</v>
      </c>
      <c r="X634" s="10">
        <f t="shared" si="225"/>
        <v>30</v>
      </c>
      <c r="Y634" s="14">
        <f t="shared" si="226"/>
        <v>1080</v>
      </c>
      <c r="Z634" s="14">
        <f t="shared" si="227"/>
        <v>1346.7367287476848</v>
      </c>
      <c r="AA634" s="1">
        <f t="shared" si="228"/>
        <v>-266.73672874768477</v>
      </c>
      <c r="AB634" s="1">
        <f t="shared" si="229"/>
        <v>3.9077822261494402</v>
      </c>
      <c r="AC634" s="44">
        <f t="shared" si="215"/>
        <v>0.7545758856238346</v>
      </c>
      <c r="AD634">
        <f>32</f>
        <v>32</v>
      </c>
      <c r="AE634" s="1">
        <f t="shared" si="230"/>
        <v>94.358983491897405</v>
      </c>
      <c r="AF634" s="1">
        <f>IFERROR(IF(D634=W634, Games!F634+AE634, IF(E634=W634, F634-AE634,F634)), "")</f>
        <v>1174.3589834918973</v>
      </c>
      <c r="AG634" s="1">
        <f>IFERROR(IF(D634=W634, Games!G634-AE634, IF(E634=W634, G634+AE634,G634)), "")</f>
        <v>1252.3777452557874</v>
      </c>
      <c r="AH634" s="8" t="str">
        <f t="shared" si="222"/>
        <v>Y</v>
      </c>
      <c r="AI634" s="1">
        <f t="shared" si="223"/>
        <v>37.80457103379819</v>
      </c>
      <c r="AJ634" s="1">
        <f t="shared" si="224"/>
        <v>37.80457103379819</v>
      </c>
    </row>
    <row r="635" spans="1:36" hidden="1">
      <c r="A635">
        <f>'2024-25 Schedule'!A635</f>
        <v>401722227</v>
      </c>
      <c r="B635" s="4">
        <f>VLOOKUP($A635, '2024-25 Schedule'!$A:$S, MATCH(Games!B$1, '2024-25 Schedule'!$A$1:$S$1, 0),FALSE)-1</f>
        <v>45609</v>
      </c>
      <c r="C635" s="4" t="b">
        <f t="shared" ca="1" si="216"/>
        <v>0</v>
      </c>
      <c r="D635" t="str">
        <f>VLOOKUP($A635, '2024-25 Schedule'!$A$2:$S$5698, MATCH("home_location", '2024-25 Schedule'!$1:$1, 0),FALSE)</f>
        <v>North Dakota</v>
      </c>
      <c r="E635" t="str">
        <f>VLOOKUP($A635, '2024-25 Schedule'!$A$2:$S$5698, MATCH("away_location", '2024-25 Schedule'!$1:$1, 0),FALSE)</f>
        <v>Utah Valley</v>
      </c>
      <c r="F635" s="14">
        <f t="array" ref="F635">_xlfn.IFNA(IF(IF(ISNA(_xlfn.XLOOKUP(D635, $D$1:$D634,ROW($D$1:$D634),,,-1)), 0,_xlfn.XLOOKUP(D635, $D$1:$D634,ROW($D$1:$D634),,,-1))&gt;IF(ISNA(_xlfn.XLOOKUP(D635, $E$1:$E634,ROW($E$1:$E634),,,-1)), 0,_xlfn.XLOOKUP(D635, $E$1:$E634,ROW($E$1:$E634),,,-1)),_xlfn.XLOOKUP(D635, $D$1:$D634, $AF$1:$AF634, ,,-1), _xlfn.XLOOKUP(D635, $E$1:$E634, $AG$1:$AG634, ,,-1)), _xlfn.IFNA(VLOOKUP(D635, Table1[[Team]:[Pre Season ELO]], 4,FALSE),1080))</f>
        <v>1380.5027208268691</v>
      </c>
      <c r="G635" s="14">
        <f t="array" ref="G635">_xlfn.IFNA(IF(IF(ISNA(_xlfn.XLOOKUP(E635, $D$1:$D634,ROW($D$1:$D634),,,-1)), 0,_xlfn.XLOOKUP(E635, $D$1:$D634,ROW($D$1:$D634),,,-1))&gt;IF(ISNA(_xlfn.XLOOKUP(E635, $E$1:$E634,ROW($E$1:$E634),,,-1)),0,_xlfn.XLOOKUP(E635, $E$1:$E634,ROW($E$1:$E634),,,-1)),_xlfn.XLOOKUP(E635, $D$1:$D634, $AF$1:$AF634, ,,-1), _xlfn.XLOOKUP(E635, $E$1:$E634, $AG$1:$AG634, ,,-1)),_xlfn.IFNA(VLOOKUP(E635, Table1[[Team]:[Pre Season ELO]], 4, FALSE), 1080))</f>
        <v>1565.7418857274658</v>
      </c>
      <c r="H635" s="5">
        <f>IF(VLOOKUP($A635,'2024-25 Schedule'!$A$2:$R$5698,MATCH("neutral_site",'2024-25 Schedule'!$1:$1,0),FALSE),0,VLOOKUP($A635,'Updated Schedule'!$A$2:$S$5698,MATCH("elo_adj_home_court_adv",'Updated Schedule'!$1:$1,0),FALSE))</f>
        <v>40.402409329745154</v>
      </c>
      <c r="I635" s="9" t="str">
        <f t="shared" si="209"/>
        <v>North Dakota</v>
      </c>
      <c r="J635" s="6">
        <f t="shared" si="210"/>
        <v>0.30285328870080852</v>
      </c>
      <c r="K635" s="6">
        <f t="shared" si="211"/>
        <v>0.69714671129919148</v>
      </c>
      <c r="L635" s="6">
        <f t="shared" si="212"/>
        <v>0.69714671129919148</v>
      </c>
      <c r="M635" s="1">
        <f t="shared" si="213"/>
        <v>5.7934702228340669</v>
      </c>
      <c r="N635" s="1" t="str">
        <f t="shared" ca="1" si="217"/>
        <v/>
      </c>
      <c r="O635" s="18" t="str">
        <f ca="1">_xlfn.IFNA(IF(B635&gt;=TODAY(), IF(VLOOKUP(E635, Lines!$B$2:$AA$1048576, MATCH("Moneyline", Lines!$B$1:$XFD$1, 0), FALSE)&gt;0, 100/(VLOOKUP(E635, Lines!$B$2:$AA$1048576, MATCH("Moneyline", Lines!$B$1:$XFD$1, 0), FALSE)+100),-VLOOKUP(E635, Lines!$B$2:$AA$1048576, MATCH("Moneyline", Lines!$B$1:$XFD$1, 0), FALSE)/(-VLOOKUP(E635, Lines!$B$2:$AA$1048576, MATCH("Moneyline", Lines!$B$1:$XFD$1, 0), FALSE)+100)), ""), "")</f>
        <v/>
      </c>
      <c r="P635" s="18" t="str">
        <f t="shared" ca="1" si="218"/>
        <v/>
      </c>
      <c r="Q635" s="18" t="str">
        <f t="shared" ca="1" si="219"/>
        <v/>
      </c>
      <c r="R635" t="str">
        <f ca="1">_xlfn.IFNA(IF(B635&gt;=TODAY(), VLOOKUP(E635, Lines!$B$2:$AA$1048576, MATCH("Line", Lines!$B$1:$XFD$1, 0), FALSE), ""), "")</f>
        <v/>
      </c>
      <c r="S635" t="str">
        <f t="shared" ca="1" si="220"/>
        <v/>
      </c>
      <c r="T635" t="str">
        <f t="shared" ca="1" si="221"/>
        <v/>
      </c>
      <c r="U635" s="10">
        <f>IF(Table2[[#This Row],[home_score]]=0, "", Table2[[#This Row],[home_score]])</f>
        <v>91</v>
      </c>
      <c r="V635" s="10">
        <f>IF(Table2[[#This Row],[away_score]]=0, "", Table2[[#This Row],[away_score]])</f>
        <v>86</v>
      </c>
      <c r="W635" s="10" t="str">
        <f t="shared" si="214"/>
        <v>North Dakota</v>
      </c>
      <c r="X635" s="10">
        <f t="shared" si="225"/>
        <v>5</v>
      </c>
      <c r="Y635" s="14">
        <f t="shared" si="226"/>
        <v>1380.5027208268691</v>
      </c>
      <c r="Z635" s="14">
        <f t="shared" si="227"/>
        <v>1565.7418857274658</v>
      </c>
      <c r="AA635" s="1">
        <f t="shared" si="228"/>
        <v>-185.23916490059673</v>
      </c>
      <c r="AB635" s="1">
        <f t="shared" si="229"/>
        <v>1.9564956612367539</v>
      </c>
      <c r="AC635" s="44">
        <f t="shared" si="215"/>
        <v>0.69714671129919148</v>
      </c>
      <c r="AD635">
        <f>32</f>
        <v>32</v>
      </c>
      <c r="AE635" s="1">
        <f t="shared" si="230"/>
        <v>43.646864508874877</v>
      </c>
      <c r="AF635" s="1">
        <f>IFERROR(IF(D635=W635, Games!F635+AE635, IF(E635=W635, F635-AE635,F635)), "")</f>
        <v>1424.149585335744</v>
      </c>
      <c r="AG635" s="1">
        <f>IFERROR(IF(D635=W635, Games!G635-AE635, IF(E635=W635, G635+AE635,G635)), "")</f>
        <v>1522.095021218591</v>
      </c>
      <c r="AH635" s="8" t="str">
        <f t="shared" si="222"/>
        <v>Y</v>
      </c>
      <c r="AI635" s="1">
        <f t="shared" si="223"/>
        <v>10.793470222834067</v>
      </c>
      <c r="AJ635" s="1">
        <f t="shared" si="224"/>
        <v>10.793470222834067</v>
      </c>
    </row>
    <row r="636" spans="1:36" hidden="1">
      <c r="A636">
        <f>'2024-25 Schedule'!A636</f>
        <v>401725367</v>
      </c>
      <c r="B636" s="4">
        <f>VLOOKUP($A636, '2024-25 Schedule'!$A:$S, MATCH(Games!B$1, '2024-25 Schedule'!$A$1:$S$1, 0),FALSE)-1</f>
        <v>45609</v>
      </c>
      <c r="C636" s="4" t="b">
        <f t="shared" ca="1" si="216"/>
        <v>0</v>
      </c>
      <c r="D636" t="str">
        <f>VLOOKUP($A636, '2024-25 Schedule'!$A$2:$S$5698, MATCH("home_location", '2024-25 Schedule'!$1:$1, 0),FALSE)</f>
        <v>UNLV</v>
      </c>
      <c r="E636" t="str">
        <f>VLOOKUP($A636, '2024-25 Schedule'!$A$2:$S$5698, MATCH("away_location", '2024-25 Schedule'!$1:$1, 0),FALSE)</f>
        <v>Omaha</v>
      </c>
      <c r="F636" s="14">
        <f t="array" ref="F636">_xlfn.IFNA(IF(IF(ISNA(_xlfn.XLOOKUP(D636, $D$1:$D635,ROW($D$1:$D635),,,-1)), 0,_xlfn.XLOOKUP(D636, $D$1:$D635,ROW($D$1:$D635),,,-1))&gt;IF(ISNA(_xlfn.XLOOKUP(D636, $E$1:$E635,ROW($E$1:$E635),,,-1)), 0,_xlfn.XLOOKUP(D636, $E$1:$E635,ROW($E$1:$E635),,,-1)),_xlfn.XLOOKUP(D636, $D$1:$D635, $AF$1:$AF635, ,,-1), _xlfn.XLOOKUP(D636, $E$1:$E635, $AG$1:$AG635, ,,-1)), _xlfn.IFNA(VLOOKUP(D636, Table1[[Team]:[Pre Season ELO]], 4,FALSE),1080))</f>
        <v>1672.6593669525712</v>
      </c>
      <c r="G636" s="14">
        <f t="array" ref="G636">_xlfn.IFNA(IF(IF(ISNA(_xlfn.XLOOKUP(E636, $D$1:$D635,ROW($D$1:$D635),,,-1)), 0,_xlfn.XLOOKUP(E636, $D$1:$D635,ROW($D$1:$D635),,,-1))&gt;IF(ISNA(_xlfn.XLOOKUP(E636, $E$1:$E635,ROW($E$1:$E635),,,-1)),0,_xlfn.XLOOKUP(E636, $E$1:$E635,ROW($E$1:$E635),,,-1)),_xlfn.XLOOKUP(E636, $D$1:$D635, $AF$1:$AF635, ,,-1), _xlfn.XLOOKUP(E636, $E$1:$E635, $AG$1:$AG635, ,,-1)),_xlfn.IFNA(VLOOKUP(E636, Table1[[Team]:[Pre Season ELO]], 4, FALSE), 1080))</f>
        <v>1279.1124498217978</v>
      </c>
      <c r="H636" s="5">
        <f>IF(VLOOKUP($A636,'2024-25 Schedule'!$A$2:$R$5698,MATCH("neutral_site",'2024-25 Schedule'!$1:$1,0),FALSE),0,VLOOKUP($A636,'Updated Schedule'!$A$2:$S$5698,MATCH("elo_adj_home_court_adv",'Updated Schedule'!$1:$1,0),FALSE))</f>
        <v>44.075355632449252</v>
      </c>
      <c r="I636" s="9" t="str">
        <f t="shared" si="209"/>
        <v>UNLV</v>
      </c>
      <c r="J636" s="6">
        <f t="shared" si="210"/>
        <v>0.9254738843451763</v>
      </c>
      <c r="K636" s="6">
        <f t="shared" si="211"/>
        <v>7.4526115654823699E-2</v>
      </c>
      <c r="L636" s="6">
        <f t="shared" si="212"/>
        <v>0.9254738843451763</v>
      </c>
      <c r="M636" s="1">
        <f t="shared" si="213"/>
        <v>-17.504890910528903</v>
      </c>
      <c r="N636" s="1" t="str">
        <f t="shared" ca="1" si="217"/>
        <v/>
      </c>
      <c r="O636" s="18" t="str">
        <f ca="1">_xlfn.IFNA(IF(B636&gt;=TODAY(), IF(VLOOKUP(E636, Lines!$B$2:$AA$1048576, MATCH("Moneyline", Lines!$B$1:$XFD$1, 0), FALSE)&gt;0, 100/(VLOOKUP(E636, Lines!$B$2:$AA$1048576, MATCH("Moneyline", Lines!$B$1:$XFD$1, 0), FALSE)+100),-VLOOKUP(E636, Lines!$B$2:$AA$1048576, MATCH("Moneyline", Lines!$B$1:$XFD$1, 0), FALSE)/(-VLOOKUP(E636, Lines!$B$2:$AA$1048576, MATCH("Moneyline", Lines!$B$1:$XFD$1, 0), FALSE)+100)), ""), "")</f>
        <v/>
      </c>
      <c r="P636" s="18" t="str">
        <f t="shared" ca="1" si="218"/>
        <v/>
      </c>
      <c r="Q636" s="18" t="str">
        <f t="shared" ca="1" si="219"/>
        <v/>
      </c>
      <c r="R636" t="str">
        <f ca="1">_xlfn.IFNA(IF(B636&gt;=TODAY(), VLOOKUP(E636, Lines!$B$2:$AA$1048576, MATCH("Line", Lines!$B$1:$XFD$1, 0), FALSE), ""), "")</f>
        <v/>
      </c>
      <c r="S636" t="str">
        <f t="shared" ca="1" si="220"/>
        <v/>
      </c>
      <c r="T636" t="str">
        <f t="shared" ca="1" si="221"/>
        <v/>
      </c>
      <c r="U636" s="10">
        <f>IF(Table2[[#This Row],[home_score]]=0, "", Table2[[#This Row],[home_score]])</f>
        <v>80</v>
      </c>
      <c r="V636" s="10">
        <f>IF(Table2[[#This Row],[away_score]]=0, "", Table2[[#This Row],[away_score]])</f>
        <v>88</v>
      </c>
      <c r="W636" s="10" t="str">
        <f t="shared" si="214"/>
        <v>Omaha</v>
      </c>
      <c r="X636" s="10">
        <f t="shared" si="225"/>
        <v>-8</v>
      </c>
      <c r="Y636" s="14">
        <f t="shared" si="226"/>
        <v>1279.1124498217978</v>
      </c>
      <c r="Z636" s="14">
        <f t="shared" si="227"/>
        <v>1672.6593669525712</v>
      </c>
      <c r="AA636" s="1">
        <f t="shared" si="228"/>
        <v>-393.54691713077341</v>
      </c>
      <c r="AB636" s="1">
        <f t="shared" si="229"/>
        <v>2.6759034685040972</v>
      </c>
      <c r="AC636" s="44">
        <f t="shared" si="215"/>
        <v>0.9254738843451763</v>
      </c>
      <c r="AD636">
        <f>32</f>
        <v>32</v>
      </c>
      <c r="AE636" s="1">
        <f t="shared" si="230"/>
        <v>79.247320868134949</v>
      </c>
      <c r="AF636" s="1">
        <f>IFERROR(IF(D636=W636, Games!F636+AE636, IF(E636=W636, F636-AE636,F636)), "")</f>
        <v>1593.4120460844363</v>
      </c>
      <c r="AG636" s="1">
        <f>IFERROR(IF(D636=W636, Games!G636-AE636, IF(E636=W636, G636+AE636,G636)), "")</f>
        <v>1358.3597706899327</v>
      </c>
      <c r="AH636" s="8" t="str">
        <f t="shared" si="222"/>
        <v>N</v>
      </c>
      <c r="AI636" s="1">
        <f t="shared" si="223"/>
        <v>-25.504890910528903</v>
      </c>
      <c r="AJ636" s="1">
        <f t="shared" si="224"/>
        <v>25.504890910528903</v>
      </c>
    </row>
    <row r="637" spans="1:36" hidden="1">
      <c r="A637">
        <f>'2024-25 Schedule'!A637</f>
        <v>401727271</v>
      </c>
      <c r="B637" s="4">
        <f>VLOOKUP($A637, '2024-25 Schedule'!$A:$S, MATCH(Games!B$1, '2024-25 Schedule'!$A$1:$S$1, 0),FALSE)-1</f>
        <v>45609</v>
      </c>
      <c r="C637" s="4" t="b">
        <f t="shared" ca="1" si="216"/>
        <v>0</v>
      </c>
      <c r="D637" t="str">
        <f>VLOOKUP($A637, '2024-25 Schedule'!$A$2:$S$5698, MATCH("home_location", '2024-25 Schedule'!$1:$1, 0),FALSE)</f>
        <v>New Mexico State</v>
      </c>
      <c r="E637" t="str">
        <f>VLOOKUP($A637, '2024-25 Schedule'!$A$2:$S$5698, MATCH("away_location", '2024-25 Schedule'!$1:$1, 0),FALSE)</f>
        <v>Texas A&amp;M-Corpus Christi</v>
      </c>
      <c r="F637" s="14">
        <f t="array" ref="F637">_xlfn.IFNA(IF(IF(ISNA(_xlfn.XLOOKUP(D637, $D$1:$D636,ROW($D$1:$D636),,,-1)), 0,_xlfn.XLOOKUP(D637, $D$1:$D636,ROW($D$1:$D636),,,-1))&gt;IF(ISNA(_xlfn.XLOOKUP(D637, $E$1:$E636,ROW($E$1:$E636),,,-1)), 0,_xlfn.XLOOKUP(D637, $E$1:$E636,ROW($E$1:$E636),,,-1)),_xlfn.XLOOKUP(D637, $D$1:$D636, $AF$1:$AF636, ,,-1), _xlfn.XLOOKUP(D637, $E$1:$E636, $AG$1:$AG636, ,,-1)), _xlfn.IFNA(VLOOKUP(D637, Table1[[Team]:[Pre Season ELO]], 4,FALSE),1080))</f>
        <v>1414.2477507590447</v>
      </c>
      <c r="G637" s="14">
        <f t="array" ref="G637">_xlfn.IFNA(IF(IF(ISNA(_xlfn.XLOOKUP(E637, $D$1:$D636,ROW($D$1:$D636),,,-1)), 0,_xlfn.XLOOKUP(E637, $D$1:$D636,ROW($D$1:$D636),,,-1))&gt;IF(ISNA(_xlfn.XLOOKUP(E637, $E$1:$E636,ROW($E$1:$E636),,,-1)),0,_xlfn.XLOOKUP(E637, $E$1:$E636,ROW($E$1:$E636),,,-1)),_xlfn.XLOOKUP(E637, $D$1:$D636, $AF$1:$AF636, ,,-1), _xlfn.XLOOKUP(E637, $E$1:$E636, $AG$1:$AG636, ,,-1)),_xlfn.IFNA(VLOOKUP(E637, Table1[[Team]:[Pre Season ELO]], 4, FALSE), 1080))</f>
        <v>1422.4795962198671</v>
      </c>
      <c r="H637" s="5">
        <f>IF(VLOOKUP($A637,'2024-25 Schedule'!$A$2:$R$5698,MATCH("neutral_site",'2024-25 Schedule'!$1:$1,0),FALSE),0,VLOOKUP($A637,'Updated Schedule'!$A$2:$S$5698,MATCH("elo_adj_home_court_adv",'Updated Schedule'!$1:$1,0),FALSE))</f>
        <v>38.565936178393095</v>
      </c>
      <c r="I637" s="9" t="str">
        <f t="shared" si="209"/>
        <v>New Mexico State</v>
      </c>
      <c r="J637" s="6">
        <f t="shared" si="210"/>
        <v>0.54354368057631164</v>
      </c>
      <c r="K637" s="6">
        <f t="shared" si="211"/>
        <v>0.45645631942368836</v>
      </c>
      <c r="L637" s="6">
        <f t="shared" si="212"/>
        <v>0.54354368057631164</v>
      </c>
      <c r="M637" s="1">
        <f t="shared" si="213"/>
        <v>-1.2133636287028275</v>
      </c>
      <c r="N637" s="1" t="str">
        <f t="shared" ca="1" si="217"/>
        <v/>
      </c>
      <c r="O637" s="18" t="str">
        <f ca="1">_xlfn.IFNA(IF(B637&gt;=TODAY(), IF(VLOOKUP(E637, Lines!$B$2:$AA$1048576, MATCH("Moneyline", Lines!$B$1:$XFD$1, 0), FALSE)&gt;0, 100/(VLOOKUP(E637, Lines!$B$2:$AA$1048576, MATCH("Moneyline", Lines!$B$1:$XFD$1, 0), FALSE)+100),-VLOOKUP(E637, Lines!$B$2:$AA$1048576, MATCH("Moneyline", Lines!$B$1:$XFD$1, 0), FALSE)/(-VLOOKUP(E637, Lines!$B$2:$AA$1048576, MATCH("Moneyline", Lines!$B$1:$XFD$1, 0), FALSE)+100)), ""), "")</f>
        <v/>
      </c>
      <c r="P637" s="18" t="str">
        <f t="shared" ca="1" si="218"/>
        <v/>
      </c>
      <c r="Q637" s="18" t="str">
        <f t="shared" ca="1" si="219"/>
        <v/>
      </c>
      <c r="R637" t="str">
        <f ca="1">_xlfn.IFNA(IF(B637&gt;=TODAY(), VLOOKUP(E637, Lines!$B$2:$AA$1048576, MATCH("Line", Lines!$B$1:$XFD$1, 0), FALSE), ""), "")</f>
        <v/>
      </c>
      <c r="S637" t="str">
        <f t="shared" ca="1" si="220"/>
        <v/>
      </c>
      <c r="T637" t="str">
        <f t="shared" ca="1" si="221"/>
        <v/>
      </c>
      <c r="U637" s="10">
        <f>IF(Table2[[#This Row],[home_score]]=0, "", Table2[[#This Row],[home_score]])</f>
        <v>98</v>
      </c>
      <c r="V637" s="10">
        <f>IF(Table2[[#This Row],[away_score]]=0, "", Table2[[#This Row],[away_score]])</f>
        <v>50</v>
      </c>
      <c r="W637" s="10" t="str">
        <f t="shared" si="214"/>
        <v>New Mexico State</v>
      </c>
      <c r="X637" s="10">
        <f t="shared" si="225"/>
        <v>48</v>
      </c>
      <c r="Y637" s="14">
        <f t="shared" si="226"/>
        <v>1414.2477507590447</v>
      </c>
      <c r="Z637" s="14">
        <f t="shared" si="227"/>
        <v>1422.4795962198671</v>
      </c>
      <c r="AA637" s="1">
        <f t="shared" si="228"/>
        <v>-8.2318454608223419</v>
      </c>
      <c r="AB637" s="1">
        <f t="shared" si="229"/>
        <v>3.9064372014491435</v>
      </c>
      <c r="AC637" s="44">
        <f t="shared" si="215"/>
        <v>0.45645631942368836</v>
      </c>
      <c r="AD637">
        <f>32</f>
        <v>32</v>
      </c>
      <c r="AE637" s="1">
        <f t="shared" si="230"/>
        <v>57.059774305063982</v>
      </c>
      <c r="AF637" s="1">
        <f>IFERROR(IF(D637=W637, Games!F637+AE637, IF(E637=W637, F637-AE637,F637)), "")</f>
        <v>1471.3075250641086</v>
      </c>
      <c r="AG637" s="1">
        <f>IFERROR(IF(D637=W637, Games!G637-AE637, IF(E637=W637, G637+AE637,G637)), "")</f>
        <v>1365.4198219148032</v>
      </c>
      <c r="AH637" s="8" t="str">
        <f t="shared" si="222"/>
        <v>Y</v>
      </c>
      <c r="AI637" s="1">
        <f t="shared" si="223"/>
        <v>46.78663637129717</v>
      </c>
      <c r="AJ637" s="1">
        <f t="shared" si="224"/>
        <v>46.78663637129717</v>
      </c>
    </row>
    <row r="638" spans="1:36" hidden="1">
      <c r="A638">
        <f>'2024-25 Schedule'!A638</f>
        <v>401734421</v>
      </c>
      <c r="B638" s="4">
        <f>VLOOKUP($A638, '2024-25 Schedule'!$A:$S, MATCH(Games!B$1, '2024-25 Schedule'!$A$1:$S$1, 0),FALSE)-1</f>
        <v>45609</v>
      </c>
      <c r="C638" s="4" t="b">
        <f t="shared" ca="1" si="216"/>
        <v>0</v>
      </c>
      <c r="D638" t="str">
        <f>VLOOKUP($A638, '2024-25 Schedule'!$A$2:$S$5698, MATCH("home_location", '2024-25 Schedule'!$1:$1, 0),FALSE)</f>
        <v>South Dakota State</v>
      </c>
      <c r="E638" t="str">
        <f>VLOOKUP($A638, '2024-25 Schedule'!$A$2:$S$5698, MATCH("away_location", '2024-25 Schedule'!$1:$1, 0),FALSE)</f>
        <v>Northern Colorado</v>
      </c>
      <c r="F638" s="14">
        <f t="array" ref="F638">_xlfn.IFNA(IF(IF(ISNA(_xlfn.XLOOKUP(D638, $D$1:$D637,ROW($D$1:$D637),,,-1)), 0,_xlfn.XLOOKUP(D638, $D$1:$D637,ROW($D$1:$D637),,,-1))&gt;IF(ISNA(_xlfn.XLOOKUP(D638, $E$1:$E637,ROW($E$1:$E637),,,-1)), 0,_xlfn.XLOOKUP(D638, $E$1:$E637,ROW($E$1:$E637),,,-1)),_xlfn.XLOOKUP(D638, $D$1:$D637, $AF$1:$AF637, ,,-1), _xlfn.XLOOKUP(D638, $E$1:$E637, $AG$1:$AG637, ,,-1)), _xlfn.IFNA(VLOOKUP(D638, Table1[[Team]:[Pre Season ELO]], 4,FALSE),1080))</f>
        <v>1545.8012551483037</v>
      </c>
      <c r="G638" s="14">
        <f t="array" ref="G638">_xlfn.IFNA(IF(IF(ISNA(_xlfn.XLOOKUP(E638, $D$1:$D637,ROW($D$1:$D637),,,-1)), 0,_xlfn.XLOOKUP(E638, $D$1:$D637,ROW($D$1:$D637),,,-1))&gt;IF(ISNA(_xlfn.XLOOKUP(E638, $E$1:$E637,ROW($E$1:$E637),,,-1)),0,_xlfn.XLOOKUP(E638, $E$1:$E637,ROW($E$1:$E637),,,-1)),_xlfn.XLOOKUP(E638, $D$1:$D637, $AF$1:$AF637, ,,-1), _xlfn.XLOOKUP(E638, $E$1:$E637, $AG$1:$AG637, ,,-1)),_xlfn.IFNA(VLOOKUP(E638, Table1[[Team]:[Pre Season ELO]], 4, FALSE), 1080))</f>
        <v>1490.5780161466537</v>
      </c>
      <c r="H638" s="5">
        <f>IF(VLOOKUP($A638,'2024-25 Schedule'!$A$2:$R$5698,MATCH("neutral_site",'2024-25 Schedule'!$1:$1,0),FALSE),0,VLOOKUP($A638,'Updated Schedule'!$A$2:$S$5698,MATCH("elo_adj_home_court_adv",'Updated Schedule'!$1:$1,0),FALSE))</f>
        <v>0</v>
      </c>
      <c r="I638" s="9" t="str">
        <f t="shared" si="209"/>
        <v>South Dakota State</v>
      </c>
      <c r="J638" s="6">
        <f t="shared" si="210"/>
        <v>0.57881006919572831</v>
      </c>
      <c r="K638" s="6">
        <f t="shared" si="211"/>
        <v>0.42118993080427169</v>
      </c>
      <c r="L638" s="6">
        <f t="shared" si="212"/>
        <v>0.57881006919572831</v>
      </c>
      <c r="M638" s="1">
        <f t="shared" si="213"/>
        <v>-2.2089295600659988</v>
      </c>
      <c r="N638" s="1" t="str">
        <f t="shared" ca="1" si="217"/>
        <v/>
      </c>
      <c r="O638" s="18" t="str">
        <f ca="1">_xlfn.IFNA(IF(B638&gt;=TODAY(), IF(VLOOKUP(E638, Lines!$B$2:$AA$1048576, MATCH("Moneyline", Lines!$B$1:$XFD$1, 0), FALSE)&gt;0, 100/(VLOOKUP(E638, Lines!$B$2:$AA$1048576, MATCH("Moneyline", Lines!$B$1:$XFD$1, 0), FALSE)+100),-VLOOKUP(E638, Lines!$B$2:$AA$1048576, MATCH("Moneyline", Lines!$B$1:$XFD$1, 0), FALSE)/(-VLOOKUP(E638, Lines!$B$2:$AA$1048576, MATCH("Moneyline", Lines!$B$1:$XFD$1, 0), FALSE)+100)), ""), "")</f>
        <v/>
      </c>
      <c r="P638" s="18" t="str">
        <f t="shared" ca="1" si="218"/>
        <v/>
      </c>
      <c r="Q638" s="18" t="str">
        <f t="shared" ca="1" si="219"/>
        <v/>
      </c>
      <c r="R638" t="str">
        <f ca="1">_xlfn.IFNA(IF(B638&gt;=TODAY(), VLOOKUP(E638, Lines!$B$2:$AA$1048576, MATCH("Line", Lines!$B$1:$XFD$1, 0), FALSE), ""), "")</f>
        <v/>
      </c>
      <c r="S638" t="str">
        <f t="shared" ca="1" si="220"/>
        <v/>
      </c>
      <c r="T638" t="str">
        <f t="shared" ca="1" si="221"/>
        <v/>
      </c>
      <c r="U638" s="10">
        <f>IF(Table2[[#This Row],[home_score]]=0, "", Table2[[#This Row],[home_score]])</f>
        <v>77</v>
      </c>
      <c r="V638" s="10">
        <f>IF(Table2[[#This Row],[away_score]]=0, "", Table2[[#This Row],[away_score]])</f>
        <v>62</v>
      </c>
      <c r="W638" s="10" t="str">
        <f t="shared" si="214"/>
        <v>South Dakota State</v>
      </c>
      <c r="X638" s="10">
        <f t="shared" si="225"/>
        <v>15</v>
      </c>
      <c r="Y638" s="14">
        <f t="shared" si="226"/>
        <v>1545.8012551483037</v>
      </c>
      <c r="Z638" s="14">
        <f t="shared" si="227"/>
        <v>1490.5780161466537</v>
      </c>
      <c r="AA638" s="1">
        <f t="shared" si="228"/>
        <v>55.223239001649972</v>
      </c>
      <c r="AB638" s="1">
        <f t="shared" si="229"/>
        <v>2.704696849269677</v>
      </c>
      <c r="AC638" s="44">
        <f t="shared" si="215"/>
        <v>0.42118993080427169</v>
      </c>
      <c r="AD638">
        <f>32</f>
        <v>32</v>
      </c>
      <c r="AE638" s="1">
        <f t="shared" si="230"/>
        <v>36.454114521293661</v>
      </c>
      <c r="AF638" s="1">
        <f>IFERROR(IF(D638=W638, Games!F638+AE638, IF(E638=W638, F638-AE638,F638)), "")</f>
        <v>1582.2553696695973</v>
      </c>
      <c r="AG638" s="1">
        <f>IFERROR(IF(D638=W638, Games!G638-AE638, IF(E638=W638, G638+AE638,G638)), "")</f>
        <v>1454.1239016253601</v>
      </c>
      <c r="AH638" s="8" t="str">
        <f t="shared" si="222"/>
        <v>Y</v>
      </c>
      <c r="AI638" s="1">
        <f t="shared" si="223"/>
        <v>12.791070439934002</v>
      </c>
      <c r="AJ638" s="1">
        <f t="shared" si="224"/>
        <v>12.791070439934002</v>
      </c>
    </row>
    <row r="639" spans="1:36" hidden="1">
      <c r="A639">
        <f>'2024-25 Schedule'!A639</f>
        <v>401721656</v>
      </c>
      <c r="B639" s="4">
        <f>VLOOKUP($A639, '2024-25 Schedule'!$A:$S, MATCH(Games!B$1, '2024-25 Schedule'!$A$1:$S$1, 0),FALSE)-1</f>
        <v>45609</v>
      </c>
      <c r="C639" s="4" t="b">
        <f t="shared" ca="1" si="216"/>
        <v>0</v>
      </c>
      <c r="D639" t="str">
        <f>VLOOKUP($A639, '2024-25 Schedule'!$A$2:$S$5698, MATCH("home_location", '2024-25 Schedule'!$1:$1, 0),FALSE)</f>
        <v>Oklahoma State</v>
      </c>
      <c r="E639" t="str">
        <f>VLOOKUP($A639, '2024-25 Schedule'!$A$2:$S$5698, MATCH("away_location", '2024-25 Schedule'!$1:$1, 0),FALSE)</f>
        <v>Southern Illinois</v>
      </c>
      <c r="F639" s="14">
        <f t="array" ref="F639">_xlfn.IFNA(IF(IF(ISNA(_xlfn.XLOOKUP(D639, $D$1:$D638,ROW($D$1:$D638),,,-1)), 0,_xlfn.XLOOKUP(D639, $D$1:$D638,ROW($D$1:$D638),,,-1))&gt;IF(ISNA(_xlfn.XLOOKUP(D639, $E$1:$E638,ROW($E$1:$E638),,,-1)), 0,_xlfn.XLOOKUP(D639, $E$1:$E638,ROW($E$1:$E638),,,-1)),_xlfn.XLOOKUP(D639, $D$1:$D638, $AF$1:$AF638, ,,-1), _xlfn.XLOOKUP(D639, $E$1:$E638, $AG$1:$AG638, ,,-1)), _xlfn.IFNA(VLOOKUP(D639, Table1[[Team]:[Pre Season ELO]], 4,FALSE),1080))</f>
        <v>1577.2555191783881</v>
      </c>
      <c r="G639" s="14">
        <f t="array" ref="G639">_xlfn.IFNA(IF(IF(ISNA(_xlfn.XLOOKUP(E639, $D$1:$D638,ROW($D$1:$D638),,,-1)), 0,_xlfn.XLOOKUP(E639, $D$1:$D638,ROW($D$1:$D638),,,-1))&gt;IF(ISNA(_xlfn.XLOOKUP(E639, $E$1:$E638,ROW($E$1:$E638),,,-1)),0,_xlfn.XLOOKUP(E639, $E$1:$E638,ROW($E$1:$E638),,,-1)),_xlfn.XLOOKUP(E639, $D$1:$D638, $AF$1:$AF638, ,,-1), _xlfn.XLOOKUP(E639, $E$1:$E638, $AG$1:$AG638, ,,-1)),_xlfn.IFNA(VLOOKUP(E639, Table1[[Team]:[Pre Season ELO]], 4, FALSE), 1080))</f>
        <v>1583.8066608008419</v>
      </c>
      <c r="H639" s="5">
        <f>IF(VLOOKUP($A639,'2024-25 Schedule'!$A$2:$R$5698,MATCH("neutral_site",'2024-25 Schedule'!$1:$1,0),FALSE),0,VLOOKUP($A639,'Updated Schedule'!$A$2:$S$5698,MATCH("elo_adj_home_court_adv",'Updated Schedule'!$1:$1,0),FALSE))</f>
        <v>60.603613994617717</v>
      </c>
      <c r="I639" s="9" t="str">
        <f t="shared" si="209"/>
        <v>Oklahoma State</v>
      </c>
      <c r="J639" s="6">
        <f t="shared" si="210"/>
        <v>0.57716619273205272</v>
      </c>
      <c r="K639" s="6">
        <f t="shared" si="211"/>
        <v>0.42283380726794728</v>
      </c>
      <c r="L639" s="6">
        <f t="shared" si="212"/>
        <v>0.57716619273205272</v>
      </c>
      <c r="M639" s="1">
        <f t="shared" si="213"/>
        <v>-2.162098894886558</v>
      </c>
      <c r="N639" s="1" t="str">
        <f t="shared" ca="1" si="217"/>
        <v/>
      </c>
      <c r="O639" s="18" t="str">
        <f ca="1">_xlfn.IFNA(IF(B639&gt;=TODAY(), IF(VLOOKUP(E639, Lines!$B$2:$AA$1048576, MATCH("Moneyline", Lines!$B$1:$XFD$1, 0), FALSE)&gt;0, 100/(VLOOKUP(E639, Lines!$B$2:$AA$1048576, MATCH("Moneyline", Lines!$B$1:$XFD$1, 0), FALSE)+100),-VLOOKUP(E639, Lines!$B$2:$AA$1048576, MATCH("Moneyline", Lines!$B$1:$XFD$1, 0), FALSE)/(-VLOOKUP(E639, Lines!$B$2:$AA$1048576, MATCH("Moneyline", Lines!$B$1:$XFD$1, 0), FALSE)+100)), ""), "")</f>
        <v/>
      </c>
      <c r="P639" s="18" t="str">
        <f t="shared" ca="1" si="218"/>
        <v/>
      </c>
      <c r="Q639" s="18" t="str">
        <f t="shared" ca="1" si="219"/>
        <v/>
      </c>
      <c r="R639" t="str">
        <f ca="1">_xlfn.IFNA(IF(B639&gt;=TODAY(), VLOOKUP(E639, Lines!$B$2:$AA$1048576, MATCH("Line", Lines!$B$1:$XFD$1, 0), FALSE), ""), "")</f>
        <v/>
      </c>
      <c r="S639" t="str">
        <f t="shared" ca="1" si="220"/>
        <v/>
      </c>
      <c r="T639" t="str">
        <f t="shared" ca="1" si="221"/>
        <v/>
      </c>
      <c r="U639" s="10">
        <f>IF(Table2[[#This Row],[home_score]]=0, "", Table2[[#This Row],[home_score]])</f>
        <v>98</v>
      </c>
      <c r="V639" s="10">
        <f>IF(Table2[[#This Row],[away_score]]=0, "", Table2[[#This Row],[away_score]])</f>
        <v>95</v>
      </c>
      <c r="W639" s="10" t="str">
        <f t="shared" si="214"/>
        <v>Oklahoma State</v>
      </c>
      <c r="X639" s="10">
        <f t="shared" si="225"/>
        <v>3</v>
      </c>
      <c r="Y639" s="14">
        <f t="shared" si="226"/>
        <v>1577.2555191783881</v>
      </c>
      <c r="Z639" s="14">
        <f t="shared" si="227"/>
        <v>1583.8066608008419</v>
      </c>
      <c r="AA639" s="1">
        <f t="shared" si="228"/>
        <v>-6.5511416224537697</v>
      </c>
      <c r="AB639" s="1">
        <f t="shared" si="229"/>
        <v>1.3904347862113711</v>
      </c>
      <c r="AC639" s="44">
        <f t="shared" si="215"/>
        <v>0.42283380726794728</v>
      </c>
      <c r="AD639">
        <f>32</f>
        <v>32</v>
      </c>
      <c r="AE639" s="1">
        <f t="shared" si="230"/>
        <v>18.813530701169547</v>
      </c>
      <c r="AF639" s="1">
        <f>IFERROR(IF(D639=W639, Games!F639+AE639, IF(E639=W639, F639-AE639,F639)), "")</f>
        <v>1596.0690498795577</v>
      </c>
      <c r="AG639" s="1">
        <f>IFERROR(IF(D639=W639, Games!G639-AE639, IF(E639=W639, G639+AE639,G639)), "")</f>
        <v>1564.9931300996723</v>
      </c>
      <c r="AH639" s="8" t="str">
        <f t="shared" si="222"/>
        <v>Y</v>
      </c>
      <c r="AI639" s="1">
        <f t="shared" si="223"/>
        <v>0.83790110511344196</v>
      </c>
      <c r="AJ639" s="1">
        <f t="shared" si="224"/>
        <v>0.83790110511344196</v>
      </c>
    </row>
    <row r="640" spans="1:36" hidden="1">
      <c r="A640">
        <f>'2024-25 Schedule'!A640</f>
        <v>401725815</v>
      </c>
      <c r="B640" s="4">
        <f>VLOOKUP($A640, '2024-25 Schedule'!$A:$S, MATCH(Games!B$1, '2024-25 Schedule'!$A$1:$S$1, 0),FALSE)-1</f>
        <v>45609</v>
      </c>
      <c r="C640" s="4" t="b">
        <f t="shared" ca="1" si="216"/>
        <v>0</v>
      </c>
      <c r="D640" t="str">
        <f>VLOOKUP($A640, '2024-25 Schedule'!$A$2:$S$5698, MATCH("home_location", '2024-25 Schedule'!$1:$1, 0),FALSE)</f>
        <v>Arizona State</v>
      </c>
      <c r="E640" t="str">
        <f>VLOOKUP($A640, '2024-25 Schedule'!$A$2:$S$5698, MATCH("away_location", '2024-25 Schedule'!$1:$1, 0),FALSE)</f>
        <v>Grand Canyon</v>
      </c>
      <c r="F640" s="14">
        <f t="array" ref="F640">_xlfn.IFNA(IF(IF(ISNA(_xlfn.XLOOKUP(D640, $D$1:$D639,ROW($D$1:$D639),,,-1)), 0,_xlfn.XLOOKUP(D640, $D$1:$D639,ROW($D$1:$D639),,,-1))&gt;IF(ISNA(_xlfn.XLOOKUP(D640, $E$1:$E639,ROW($E$1:$E639),,,-1)), 0,_xlfn.XLOOKUP(D640, $E$1:$E639,ROW($E$1:$E639),,,-1)),_xlfn.XLOOKUP(D640, $D$1:$D639, $AF$1:$AF639, ,,-1), _xlfn.XLOOKUP(D640, $E$1:$E639, $AG$1:$AG639, ,,-1)), _xlfn.IFNA(VLOOKUP(D640, Table1[[Team]:[Pre Season ELO]], 4,FALSE),1080))</f>
        <v>1693.7666408991736</v>
      </c>
      <c r="G640" s="14">
        <f t="array" ref="G640">_xlfn.IFNA(IF(IF(ISNA(_xlfn.XLOOKUP(E640, $D$1:$D639,ROW($D$1:$D639),,,-1)), 0,_xlfn.XLOOKUP(E640, $D$1:$D639,ROW($D$1:$D639),,,-1))&gt;IF(ISNA(_xlfn.XLOOKUP(E640, $E$1:$E639,ROW($E$1:$E639),,,-1)),0,_xlfn.XLOOKUP(E640, $E$1:$E639,ROW($E$1:$E639),,,-1)),_xlfn.XLOOKUP(E640, $D$1:$D639, $AF$1:$AF639, ,,-1), _xlfn.XLOOKUP(E640, $E$1:$E639, $AG$1:$AG639, ,,-1)),_xlfn.IFNA(VLOOKUP(E640, Table1[[Team]:[Pre Season ELO]], 4, FALSE), 1080))</f>
        <v>1643.4357289913871</v>
      </c>
      <c r="H640" s="5">
        <f>IF(VLOOKUP($A640,'2024-25 Schedule'!$A$2:$R$5698,MATCH("neutral_site",'2024-25 Schedule'!$1:$1,0),FALSE),0,VLOOKUP($A640,'Updated Schedule'!$A$2:$S$5698,MATCH("elo_adj_home_court_adv",'Updated Schedule'!$1:$1,0),FALSE))</f>
        <v>0</v>
      </c>
      <c r="I640" s="9" t="str">
        <f t="shared" si="209"/>
        <v>Arizona State</v>
      </c>
      <c r="J640" s="6">
        <f t="shared" si="210"/>
        <v>0.57192954610000779</v>
      </c>
      <c r="K640" s="6">
        <f t="shared" si="211"/>
        <v>0.42807045389999221</v>
      </c>
      <c r="L640" s="6">
        <f t="shared" si="212"/>
        <v>0.57192954610000779</v>
      </c>
      <c r="M640" s="1">
        <f t="shared" si="213"/>
        <v>-2.0132364763114583</v>
      </c>
      <c r="N640" s="1" t="str">
        <f t="shared" ca="1" si="217"/>
        <v/>
      </c>
      <c r="O640" s="18" t="str">
        <f ca="1">_xlfn.IFNA(IF(B640&gt;=TODAY(), IF(VLOOKUP(E640, Lines!$B$2:$AA$1048576, MATCH("Moneyline", Lines!$B$1:$XFD$1, 0), FALSE)&gt;0, 100/(VLOOKUP(E640, Lines!$B$2:$AA$1048576, MATCH("Moneyline", Lines!$B$1:$XFD$1, 0), FALSE)+100),-VLOOKUP(E640, Lines!$B$2:$AA$1048576, MATCH("Moneyline", Lines!$B$1:$XFD$1, 0), FALSE)/(-VLOOKUP(E640, Lines!$B$2:$AA$1048576, MATCH("Moneyline", Lines!$B$1:$XFD$1, 0), FALSE)+100)), ""), "")</f>
        <v/>
      </c>
      <c r="P640" s="18" t="str">
        <f t="shared" ca="1" si="218"/>
        <v/>
      </c>
      <c r="Q640" s="18" t="str">
        <f t="shared" ca="1" si="219"/>
        <v/>
      </c>
      <c r="R640" t="str">
        <f ca="1">_xlfn.IFNA(IF(B640&gt;=TODAY(), VLOOKUP(E640, Lines!$B$2:$AA$1048576, MATCH("Line", Lines!$B$1:$XFD$1, 0), FALSE), ""), "")</f>
        <v/>
      </c>
      <c r="S640" t="str">
        <f t="shared" ca="1" si="220"/>
        <v/>
      </c>
      <c r="T640" t="str">
        <f t="shared" ca="1" si="221"/>
        <v/>
      </c>
      <c r="U640" s="10">
        <f>IF(Table2[[#This Row],[home_score]]=0, "", Table2[[#This Row],[home_score]])</f>
        <v>77</v>
      </c>
      <c r="V640" s="10">
        <f>IF(Table2[[#This Row],[away_score]]=0, "", Table2[[#This Row],[away_score]])</f>
        <v>71</v>
      </c>
      <c r="W640" s="10" t="str">
        <f t="shared" si="214"/>
        <v>Arizona State</v>
      </c>
      <c r="X640" s="10">
        <f t="shared" si="225"/>
        <v>6</v>
      </c>
      <c r="Y640" s="14">
        <f t="shared" si="226"/>
        <v>1693.7666408991736</v>
      </c>
      <c r="Z640" s="14">
        <f t="shared" si="227"/>
        <v>1643.4357289913871</v>
      </c>
      <c r="AA640" s="1">
        <f t="shared" si="228"/>
        <v>50.330911907786458</v>
      </c>
      <c r="AB640" s="1">
        <f t="shared" si="229"/>
        <v>1.9023879133812989</v>
      </c>
      <c r="AC640" s="44">
        <f t="shared" si="215"/>
        <v>0.42807045389999221</v>
      </c>
      <c r="AD640">
        <f>32</f>
        <v>32</v>
      </c>
      <c r="AE640" s="1">
        <f t="shared" si="230"/>
        <v>26.059393842399732</v>
      </c>
      <c r="AF640" s="1">
        <f>IFERROR(IF(D640=W640, Games!F640+AE640, IF(E640=W640, F640-AE640,F640)), "")</f>
        <v>1719.8260347415733</v>
      </c>
      <c r="AG640" s="1">
        <f>IFERROR(IF(D640=W640, Games!G640-AE640, IF(E640=W640, G640+AE640,G640)), "")</f>
        <v>1617.3763351489874</v>
      </c>
      <c r="AH640" s="8" t="str">
        <f t="shared" si="222"/>
        <v>Y</v>
      </c>
      <c r="AI640" s="1">
        <f t="shared" si="223"/>
        <v>3.9867635236885417</v>
      </c>
      <c r="AJ640" s="1">
        <f t="shared" si="224"/>
        <v>3.9867635236885417</v>
      </c>
    </row>
    <row r="641" spans="1:36" hidden="1">
      <c r="A641">
        <f>'2024-25 Schedule'!A641</f>
        <v>401720729</v>
      </c>
      <c r="B641" s="4">
        <f>VLOOKUP($A641, '2024-25 Schedule'!$A:$S, MATCH(Games!B$1, '2024-25 Schedule'!$A$1:$S$1, 0),FALSE)-1</f>
        <v>45609</v>
      </c>
      <c r="C641" s="4" t="b">
        <f t="shared" ca="1" si="216"/>
        <v>0</v>
      </c>
      <c r="D641" t="str">
        <f>VLOOKUP($A641, '2024-25 Schedule'!$A$2:$S$5698, MATCH("home_location", '2024-25 Schedule'!$1:$1, 0),FALSE)</f>
        <v>Wichita State</v>
      </c>
      <c r="E641" t="str">
        <f>VLOOKUP($A641, '2024-25 Schedule'!$A$2:$S$5698, MATCH("away_location", '2024-25 Schedule'!$1:$1, 0),FALSE)</f>
        <v>Northern Iowa</v>
      </c>
      <c r="F641" s="14">
        <f t="array" ref="F641">_xlfn.IFNA(IF(IF(ISNA(_xlfn.XLOOKUP(D641, $D$1:$D640,ROW($D$1:$D640),,,-1)), 0,_xlfn.XLOOKUP(D641, $D$1:$D640,ROW($D$1:$D640),,,-1))&gt;IF(ISNA(_xlfn.XLOOKUP(D641, $E$1:$E640,ROW($E$1:$E640),,,-1)), 0,_xlfn.XLOOKUP(D641, $E$1:$E640,ROW($E$1:$E640),,,-1)),_xlfn.XLOOKUP(D641, $D$1:$D640, $AF$1:$AF640, ,,-1), _xlfn.XLOOKUP(D641, $E$1:$E640, $AG$1:$AG640, ,,-1)), _xlfn.IFNA(VLOOKUP(D641, Table1[[Team]:[Pre Season ELO]], 4,FALSE),1080))</f>
        <v>1606.295000352316</v>
      </c>
      <c r="G641" s="14">
        <f t="array" ref="G641">_xlfn.IFNA(IF(IF(ISNA(_xlfn.XLOOKUP(E641, $D$1:$D640,ROW($D$1:$D640),,,-1)), 0,_xlfn.XLOOKUP(E641, $D$1:$D640,ROW($D$1:$D640),,,-1))&gt;IF(ISNA(_xlfn.XLOOKUP(E641, $E$1:$E640,ROW($E$1:$E640),,,-1)),0,_xlfn.XLOOKUP(E641, $E$1:$E640,ROW($E$1:$E640),,,-1)),_xlfn.XLOOKUP(E641, $D$1:$D640, $AF$1:$AF640, ,,-1), _xlfn.XLOOKUP(E641, $E$1:$E640, $AG$1:$AG640, ,,-1)),_xlfn.IFNA(VLOOKUP(E641, Table1[[Team]:[Pre Season ELO]], 4, FALSE), 1080))</f>
        <v>1577.2970868558916</v>
      </c>
      <c r="H641" s="5">
        <f>IF(VLOOKUP($A641,'2024-25 Schedule'!$A$2:$R$5698,MATCH("neutral_site",'2024-25 Schedule'!$1:$1,0),FALSE),0,VLOOKUP($A641,'Updated Schedule'!$A$2:$S$5698,MATCH("elo_adj_home_court_adv",'Updated Schedule'!$1:$1,0),FALSE))</f>
        <v>49.58477508650541</v>
      </c>
      <c r="I641" s="9" t="str">
        <f t="shared" si="209"/>
        <v>Wichita State</v>
      </c>
      <c r="J641" s="6">
        <f t="shared" si="210"/>
        <v>0.61119979871877805</v>
      </c>
      <c r="K641" s="6">
        <f t="shared" si="211"/>
        <v>0.38880020128122195</v>
      </c>
      <c r="L641" s="6">
        <f t="shared" si="212"/>
        <v>0.61119979871877805</v>
      </c>
      <c r="M641" s="1">
        <f t="shared" si="213"/>
        <v>-3.1433075433171962</v>
      </c>
      <c r="N641" s="1" t="str">
        <f t="shared" ca="1" si="217"/>
        <v/>
      </c>
      <c r="O641" s="18" t="str">
        <f ca="1">_xlfn.IFNA(IF(B641&gt;=TODAY(), IF(VLOOKUP(E641, Lines!$B$2:$AA$1048576, MATCH("Moneyline", Lines!$B$1:$XFD$1, 0), FALSE)&gt;0, 100/(VLOOKUP(E641, Lines!$B$2:$AA$1048576, MATCH("Moneyline", Lines!$B$1:$XFD$1, 0), FALSE)+100),-VLOOKUP(E641, Lines!$B$2:$AA$1048576, MATCH("Moneyline", Lines!$B$1:$XFD$1, 0), FALSE)/(-VLOOKUP(E641, Lines!$B$2:$AA$1048576, MATCH("Moneyline", Lines!$B$1:$XFD$1, 0), FALSE)+100)), ""), "")</f>
        <v/>
      </c>
      <c r="P641" s="18" t="str">
        <f t="shared" ca="1" si="218"/>
        <v/>
      </c>
      <c r="Q641" s="18" t="str">
        <f t="shared" ca="1" si="219"/>
        <v/>
      </c>
      <c r="R641" t="str">
        <f ca="1">_xlfn.IFNA(IF(B641&gt;=TODAY(), VLOOKUP(E641, Lines!$B$2:$AA$1048576, MATCH("Line", Lines!$B$1:$XFD$1, 0), FALSE), ""), "")</f>
        <v/>
      </c>
      <c r="S641" t="str">
        <f t="shared" ca="1" si="220"/>
        <v/>
      </c>
      <c r="T641" t="str">
        <f t="shared" ca="1" si="221"/>
        <v/>
      </c>
      <c r="U641" s="10">
        <f>IF(Table2[[#This Row],[home_score]]=0, "", Table2[[#This Row],[home_score]])</f>
        <v>82</v>
      </c>
      <c r="V641" s="10">
        <f>IF(Table2[[#This Row],[away_score]]=0, "", Table2[[#This Row],[away_score]])</f>
        <v>74</v>
      </c>
      <c r="W641" s="10" t="str">
        <f t="shared" si="214"/>
        <v>Wichita State</v>
      </c>
      <c r="X641" s="10">
        <f t="shared" si="225"/>
        <v>8</v>
      </c>
      <c r="Y641" s="14">
        <f t="shared" si="226"/>
        <v>1606.295000352316</v>
      </c>
      <c r="Z641" s="14">
        <f t="shared" si="227"/>
        <v>1577.2970868558916</v>
      </c>
      <c r="AA641" s="1">
        <f t="shared" si="228"/>
        <v>28.997913496424417</v>
      </c>
      <c r="AB641" s="1">
        <f t="shared" si="229"/>
        <v>2.1686400157087617</v>
      </c>
      <c r="AC641" s="44">
        <f t="shared" si="215"/>
        <v>0.38880020128122195</v>
      </c>
      <c r="AD641">
        <f>32</f>
        <v>32</v>
      </c>
      <c r="AE641" s="1">
        <f t="shared" si="230"/>
        <v>26.981365587650526</v>
      </c>
      <c r="AF641" s="1">
        <f>IFERROR(IF(D641=W641, Games!F641+AE641, IF(E641=W641, F641-AE641,F641)), "")</f>
        <v>1633.2763659399666</v>
      </c>
      <c r="AG641" s="1">
        <f>IFERROR(IF(D641=W641, Games!G641-AE641, IF(E641=W641, G641+AE641,G641)), "")</f>
        <v>1550.3157212682411</v>
      </c>
      <c r="AH641" s="8" t="str">
        <f t="shared" si="222"/>
        <v>Y</v>
      </c>
      <c r="AI641" s="1">
        <f t="shared" si="223"/>
        <v>4.8566924566828042</v>
      </c>
      <c r="AJ641" s="1">
        <f t="shared" si="224"/>
        <v>4.8566924566828042</v>
      </c>
    </row>
    <row r="642" spans="1:36" hidden="1">
      <c r="A642">
        <f>'2024-25 Schedule'!A642</f>
        <v>401721021</v>
      </c>
      <c r="B642" s="4">
        <f>VLOOKUP($A642, '2024-25 Schedule'!$A:$S, MATCH(Games!B$1, '2024-25 Schedule'!$A$1:$S$1, 0),FALSE)-1</f>
        <v>45609</v>
      </c>
      <c r="C642" s="4" t="b">
        <f t="shared" ca="1" si="216"/>
        <v>0</v>
      </c>
      <c r="D642" t="str">
        <f>VLOOKUP($A642, '2024-25 Schedule'!$A$2:$S$5698, MATCH("home_location", '2024-25 Schedule'!$1:$1, 0),FALSE)</f>
        <v>Missouri</v>
      </c>
      <c r="E642" t="str">
        <f>VLOOKUP($A642, '2024-25 Schedule'!$A$2:$S$5698, MATCH("away_location", '2024-25 Schedule'!$1:$1, 0),FALSE)</f>
        <v>Mississippi Valley State</v>
      </c>
      <c r="F642" s="14">
        <f t="array" ref="F642">_xlfn.IFNA(IF(IF(ISNA(_xlfn.XLOOKUP(D642, $D$1:$D641,ROW($D$1:$D641),,,-1)), 0,_xlfn.XLOOKUP(D642, $D$1:$D641,ROW($D$1:$D641),,,-1))&gt;IF(ISNA(_xlfn.XLOOKUP(D642, $E$1:$E641,ROW($E$1:$E641),,,-1)), 0,_xlfn.XLOOKUP(D642, $E$1:$E641,ROW($E$1:$E641),,,-1)),_xlfn.XLOOKUP(D642, $D$1:$D641, $AF$1:$AF641, ,,-1), _xlfn.XLOOKUP(D642, $E$1:$E641, $AG$1:$AG641, ,,-1)), _xlfn.IFNA(VLOOKUP(D642, Table1[[Team]:[Pre Season ELO]], 4,FALSE),1080))</f>
        <v>1771.06583726195</v>
      </c>
      <c r="G642" s="14">
        <f t="array" ref="G642">_xlfn.IFNA(IF(IF(ISNA(_xlfn.XLOOKUP(E642, $D$1:$D641,ROW($D$1:$D641),,,-1)), 0,_xlfn.XLOOKUP(E642, $D$1:$D641,ROW($D$1:$D641),,,-1))&gt;IF(ISNA(_xlfn.XLOOKUP(E642, $E$1:$E641,ROW($E$1:$E641),,,-1)),0,_xlfn.XLOOKUP(E642, $E$1:$E641,ROW($E$1:$E641),,,-1)),_xlfn.XLOOKUP(E642, $D$1:$D641, $AF$1:$AF641, ,,-1), _xlfn.XLOOKUP(E642, $E$1:$E641, $AG$1:$AG641, ,,-1)),_xlfn.IFNA(VLOOKUP(E642, Table1[[Team]:[Pre Season ELO]], 4, FALSE), 1080))</f>
        <v>1147.075863371166</v>
      </c>
      <c r="H642" s="5">
        <f>IF(VLOOKUP($A642,'2024-25 Schedule'!$A$2:$R$5698,MATCH("neutral_site",'2024-25 Schedule'!$1:$1,0),FALSE),0,VLOOKUP($A642,'Updated Schedule'!$A$2:$S$5698,MATCH("elo_adj_home_court_adv",'Updated Schedule'!$1:$1,0),FALSE))</f>
        <v>53.257721389209514</v>
      </c>
      <c r="I642" s="9" t="str">
        <f t="shared" ref="I642:I705" si="231">IF(L642&gt;0.5,D642, IF(L642&lt;0.5,E642,""))</f>
        <v>Missouri</v>
      </c>
      <c r="J642" s="6">
        <f t="shared" ref="J642:J705" si="232">IF(ISBLANK(D642), "",1/(1+10^((((G642)-(F642+H642))/400))))</f>
        <v>0.98013149873866878</v>
      </c>
      <c r="K642" s="6">
        <f t="shared" ref="K642:K705" si="233">1-J642</f>
        <v>1.9868501261331217E-2</v>
      </c>
      <c r="L642" s="6">
        <f t="shared" ref="L642:L705" si="234">IF(IF(ISBLANK(D642), "",1/(1+10^((((G642)-(F642+H642))/400))))&gt;0.5, IF(ISBLANK(D642), "",1/(1+10^((((G642)-(F642+H642))/400)))), 1-IF(ISBLANK(D642), "",1/(1+10^((((G642)-(F642+H642))/400)))))</f>
        <v>0.98013149873866878</v>
      </c>
      <c r="M642" s="1">
        <f t="shared" ref="M642:M705" si="235">-(IF(ISBLANK(D642),"",((F642+H642)-G642)/25))</f>
        <v>-27.089907811199748</v>
      </c>
      <c r="N642" s="1" t="str">
        <f t="shared" ca="1" si="217"/>
        <v/>
      </c>
      <c r="O642" s="18" t="str">
        <f ca="1">_xlfn.IFNA(IF(B642&gt;=TODAY(), IF(VLOOKUP(E642, Lines!$B$2:$AA$1048576, MATCH("Moneyline", Lines!$B$1:$XFD$1, 0), FALSE)&gt;0, 100/(VLOOKUP(E642, Lines!$B$2:$AA$1048576, MATCH("Moneyline", Lines!$B$1:$XFD$1, 0), FALSE)+100),-VLOOKUP(E642, Lines!$B$2:$AA$1048576, MATCH("Moneyline", Lines!$B$1:$XFD$1, 0), FALSE)/(-VLOOKUP(E642, Lines!$B$2:$AA$1048576, MATCH("Moneyline", Lines!$B$1:$XFD$1, 0), FALSE)+100)), ""), "")</f>
        <v/>
      </c>
      <c r="P642" s="18" t="str">
        <f t="shared" ca="1" si="218"/>
        <v/>
      </c>
      <c r="Q642" s="18" t="str">
        <f t="shared" ca="1" si="219"/>
        <v/>
      </c>
      <c r="R642" t="str">
        <f ca="1">_xlfn.IFNA(IF(B642&gt;=TODAY(), VLOOKUP(E642, Lines!$B$2:$AA$1048576, MATCH("Line", Lines!$B$1:$XFD$1, 0), FALSE), ""), "")</f>
        <v/>
      </c>
      <c r="S642" t="str">
        <f t="shared" ca="1" si="220"/>
        <v/>
      </c>
      <c r="T642" t="str">
        <f t="shared" ca="1" si="221"/>
        <v/>
      </c>
      <c r="U642" s="10">
        <f>IF(Table2[[#This Row],[home_score]]=0, "", Table2[[#This Row],[home_score]])</f>
        <v>71</v>
      </c>
      <c r="V642" s="10">
        <f>IF(Table2[[#This Row],[away_score]]=0, "", Table2[[#This Row],[away_score]])</f>
        <v>74</v>
      </c>
      <c r="W642" s="10" t="str">
        <f t="shared" ref="W642:W705" si="236">IF(U642="", "",IF(U642&gt;V642, D642, E642))</f>
        <v>Mississippi Valley State</v>
      </c>
      <c r="X642" s="10">
        <f t="shared" si="225"/>
        <v>-3</v>
      </c>
      <c r="Y642" s="14">
        <f t="shared" si="226"/>
        <v>1147.075863371166</v>
      </c>
      <c r="Z642" s="14">
        <f t="shared" si="227"/>
        <v>1771.06583726195</v>
      </c>
      <c r="AA642" s="1">
        <f t="shared" si="228"/>
        <v>-623.98997389078409</v>
      </c>
      <c r="AB642" s="1">
        <f t="shared" si="229"/>
        <v>1.9351701727387411</v>
      </c>
      <c r="AC642" s="44">
        <f t="shared" ref="AC642:AC705" si="237">IFERROR(1-IF(W642=D642,J642, IF(W642=E642, K642, "")), "")</f>
        <v>0.98013149873866878</v>
      </c>
      <c r="AD642">
        <f>32</f>
        <v>32</v>
      </c>
      <c r="AE642" s="1">
        <f t="shared" si="230"/>
        <v>60.695079735065306</v>
      </c>
      <c r="AF642" s="1">
        <f>IFERROR(IF(D642=W642, Games!F642+AE642, IF(E642=W642, F642-AE642,F642)), "")</f>
        <v>1710.3707575268847</v>
      </c>
      <c r="AG642" s="1">
        <f>IFERROR(IF(D642=W642, Games!G642-AE642, IF(E642=W642, G642+AE642,G642)), "")</f>
        <v>1207.7709431062312</v>
      </c>
      <c r="AH642" s="8" t="str">
        <f t="shared" si="222"/>
        <v>N</v>
      </c>
      <c r="AI642" s="1">
        <f t="shared" si="223"/>
        <v>-30.089907811199748</v>
      </c>
      <c r="AJ642" s="1">
        <f t="shared" si="224"/>
        <v>30.089907811199748</v>
      </c>
    </row>
    <row r="643" spans="1:36" hidden="1">
      <c r="A643">
        <f>'2024-25 Schedule'!A643</f>
        <v>401715431</v>
      </c>
      <c r="B643" s="4">
        <f>VLOOKUP($A643, '2024-25 Schedule'!$A:$S, MATCH(Games!B$1, '2024-25 Schedule'!$A$1:$S$1, 0),FALSE)-1</f>
        <v>45610</v>
      </c>
      <c r="C643" s="4" t="b">
        <f t="shared" ref="C643:C706" ca="1" si="238">B643=TODAY()</f>
        <v>0</v>
      </c>
      <c r="D643" t="str">
        <f>VLOOKUP($A643, '2024-25 Schedule'!$A$2:$S$5698, MATCH("home_location", '2024-25 Schedule'!$1:$1, 0),FALSE)</f>
        <v>Kansas State</v>
      </c>
      <c r="E643" t="str">
        <f>VLOOKUP($A643, '2024-25 Schedule'!$A$2:$S$5698, MATCH("away_location", '2024-25 Schedule'!$1:$1, 0),FALSE)</f>
        <v>LSU</v>
      </c>
      <c r="F643" s="14">
        <f t="array" ref="F643">_xlfn.IFNA(IF(IF(ISNA(_xlfn.XLOOKUP(D643, $D$1:$D642,ROW($D$1:$D642),,,-1)), 0,_xlfn.XLOOKUP(D643, $D$1:$D642,ROW($D$1:$D642),,,-1))&gt;IF(ISNA(_xlfn.XLOOKUP(D643, $E$1:$E642,ROW($E$1:$E642),,,-1)), 0,_xlfn.XLOOKUP(D643, $E$1:$E642,ROW($E$1:$E642),,,-1)),_xlfn.XLOOKUP(D643, $D$1:$D642, $AF$1:$AF642, ,,-1), _xlfn.XLOOKUP(D643, $E$1:$E642, $AG$1:$AG642, ,,-1)), _xlfn.IFNA(VLOOKUP(D643, Table1[[Team]:[Pre Season ELO]], 4,FALSE),1080))</f>
        <v>1764.671759785256</v>
      </c>
      <c r="G643" s="14">
        <f t="array" ref="G643">_xlfn.IFNA(IF(IF(ISNA(_xlfn.XLOOKUP(E643, $D$1:$D642,ROW($D$1:$D642),,,-1)), 0,_xlfn.XLOOKUP(E643, $D$1:$D642,ROW($D$1:$D642),,,-1))&gt;IF(ISNA(_xlfn.XLOOKUP(E643, $E$1:$E642,ROW($E$1:$E642),,,-1)),0,_xlfn.XLOOKUP(E643, $E$1:$E642,ROW($E$1:$E642),,,-1)),_xlfn.XLOOKUP(E643, $D$1:$D642, $AF$1:$AF642, ,,-1), _xlfn.XLOOKUP(E643, $E$1:$E642, $AG$1:$AG642, ,,-1)),_xlfn.IFNA(VLOOKUP(E643, Table1[[Team]:[Pre Season ELO]], 4, FALSE), 1080))</f>
        <v>1666.272505827814</v>
      </c>
      <c r="H643" s="5">
        <f>IF(VLOOKUP($A643,'2024-25 Schedule'!$A$2:$R$5698,MATCH("neutral_site",'2024-25 Schedule'!$1:$1,0),FALSE),0,VLOOKUP($A643,'Updated Schedule'!$A$2:$S$5698,MATCH("elo_adj_home_court_adv",'Updated Schedule'!$1:$1,0),FALSE))</f>
        <v>47.748301935153357</v>
      </c>
      <c r="I643" s="9" t="str">
        <f t="shared" si="231"/>
        <v>Kansas State</v>
      </c>
      <c r="J643" s="6">
        <f t="shared" si="232"/>
        <v>0.6987374582019843</v>
      </c>
      <c r="K643" s="6">
        <f t="shared" si="233"/>
        <v>0.3012625417980157</v>
      </c>
      <c r="L643" s="6">
        <f t="shared" si="234"/>
        <v>0.6987374582019843</v>
      </c>
      <c r="M643" s="1">
        <f t="shared" si="235"/>
        <v>-5.8459022357038153</v>
      </c>
      <c r="N643" s="1" t="str">
        <f t="shared" ref="N643:N706" ca="1" si="239">IF(T643="", "", IF(R643&lt;0, E643, D643))</f>
        <v/>
      </c>
      <c r="O643" s="18" t="str">
        <f ca="1">_xlfn.IFNA(IF(B643&gt;=TODAY(), IF(VLOOKUP(E643, Lines!$B$2:$AA$1048576, MATCH("Moneyline", Lines!$B$1:$XFD$1, 0), FALSE)&gt;0, 100/(VLOOKUP(E643, Lines!$B$2:$AA$1048576, MATCH("Moneyline", Lines!$B$1:$XFD$1, 0), FALSE)+100),-VLOOKUP(E643, Lines!$B$2:$AA$1048576, MATCH("Moneyline", Lines!$B$1:$XFD$1, 0), FALSE)/(-VLOOKUP(E643, Lines!$B$2:$AA$1048576, MATCH("Moneyline", Lines!$B$1:$XFD$1, 0), FALSE)+100)), ""), "")</f>
        <v/>
      </c>
      <c r="P643" s="18" t="str">
        <f t="shared" ref="P643:P706" ca="1" si="240">IF(O643="","",1-O643)</f>
        <v/>
      </c>
      <c r="Q643" s="18" t="str">
        <f t="shared" ref="Q643:Q706" ca="1" si="241">IF(O643="", "",MAX(O643:P643))</f>
        <v/>
      </c>
      <c r="R643" t="str">
        <f ca="1">_xlfn.IFNA(IF(B643&gt;=TODAY(), VLOOKUP(E643, Lines!$B$2:$AA$1048576, MATCH("Line", Lines!$B$1:$XFD$1, 0), FALSE), ""), "")</f>
        <v/>
      </c>
      <c r="S643" t="str">
        <f t="shared" ref="S643:S706" ca="1" si="242">IF(R643="", "", -R643)</f>
        <v/>
      </c>
      <c r="T643" t="str">
        <f t="shared" ref="T643:T706" ca="1" si="243">IF(R643="", "", MIN(R643:S643))</f>
        <v/>
      </c>
      <c r="U643" s="10">
        <f>IF(Table2[[#This Row],[home_score]]=0, "", Table2[[#This Row],[home_score]])</f>
        <v>59</v>
      </c>
      <c r="V643" s="10">
        <f>IF(Table2[[#This Row],[away_score]]=0, "", Table2[[#This Row],[away_score]])</f>
        <v>61</v>
      </c>
      <c r="W643" s="10" t="str">
        <f t="shared" si="236"/>
        <v>LSU</v>
      </c>
      <c r="X643" s="10">
        <f t="shared" si="225"/>
        <v>-2</v>
      </c>
      <c r="Y643" s="14">
        <f t="shared" si="226"/>
        <v>1666.272505827814</v>
      </c>
      <c r="Z643" s="14">
        <f t="shared" si="227"/>
        <v>1764.671759785256</v>
      </c>
      <c r="AA643" s="1">
        <f t="shared" si="228"/>
        <v>-98.399253957441942</v>
      </c>
      <c r="AB643" s="1">
        <f t="shared" si="229"/>
        <v>1.1500505220228434</v>
      </c>
      <c r="AC643" s="44">
        <f t="shared" si="237"/>
        <v>0.6987374582019843</v>
      </c>
      <c r="AD643">
        <f>32</f>
        <v>32</v>
      </c>
      <c r="AE643" s="1">
        <f t="shared" si="230"/>
        <v>25.714668113987418</v>
      </c>
      <c r="AF643" s="1">
        <f>IFERROR(IF(D643=W643, Games!F643+AE643, IF(E643=W643, F643-AE643,F643)), "")</f>
        <v>1738.9570916712685</v>
      </c>
      <c r="AG643" s="1">
        <f>IFERROR(IF(D643=W643, Games!G643-AE643, IF(E643=W643, G643+AE643,G643)), "")</f>
        <v>1691.9871739418015</v>
      </c>
      <c r="AH643" s="8" t="str">
        <f t="shared" ref="AH643:AH706" si="244">IF(U643="", "",IF(W643=I643, "Y", IF(W643&lt;&gt;I643, "N")))</f>
        <v>N</v>
      </c>
      <c r="AI643" s="1">
        <f t="shared" ref="AI643:AI706" si="245">IF(OR(AH643="Y",AH643="N"), X643+M643, "")</f>
        <v>-7.8459022357038153</v>
      </c>
      <c r="AJ643" s="1">
        <f t="shared" ref="AJ643:AJ706" si="246">IFERROR(ABS(AI643), "")</f>
        <v>7.8459022357038153</v>
      </c>
    </row>
    <row r="644" spans="1:36" hidden="1">
      <c r="A644">
        <f>'2024-25 Schedule'!A644</f>
        <v>401721011</v>
      </c>
      <c r="B644" s="4">
        <f>VLOOKUP($A644, '2024-25 Schedule'!$A:$S, MATCH(Games!B$1, '2024-25 Schedule'!$A$1:$S$1, 0),FALSE)-1</f>
        <v>45610</v>
      </c>
      <c r="C644" s="4" t="b">
        <f t="shared" ca="1" si="238"/>
        <v>0</v>
      </c>
      <c r="D644" t="str">
        <f>VLOOKUP($A644, '2024-25 Schedule'!$A$2:$S$5698, MATCH("home_location", '2024-25 Schedule'!$1:$1, 0),FALSE)</f>
        <v>New Orleans</v>
      </c>
      <c r="E644" t="str">
        <f>VLOOKUP($A644, '2024-25 Schedule'!$A$2:$S$5698, MATCH("away_location", '2024-25 Schedule'!$1:$1, 0),FALSE)</f>
        <v>Lindenwood</v>
      </c>
      <c r="F644" s="14">
        <f t="array" ref="F644">_xlfn.IFNA(IF(IF(ISNA(_xlfn.XLOOKUP(D644, $D$1:$D643,ROW($D$1:$D643),,,-1)), 0,_xlfn.XLOOKUP(D644, $D$1:$D643,ROW($D$1:$D643),,,-1))&gt;IF(ISNA(_xlfn.XLOOKUP(D644, $E$1:$E643,ROW($E$1:$E643),,,-1)), 0,_xlfn.XLOOKUP(D644, $E$1:$E643,ROW($E$1:$E643),,,-1)),_xlfn.XLOOKUP(D644, $D$1:$D643, $AF$1:$AF643, ,,-1), _xlfn.XLOOKUP(D644, $E$1:$E643, $AG$1:$AG643, ,,-1)), _xlfn.IFNA(VLOOKUP(D644, Table1[[Team]:[Pre Season ELO]], 4,FALSE),1080))</f>
        <v>1354.5623706909998</v>
      </c>
      <c r="G644" s="14">
        <f t="array" ref="G644">_xlfn.IFNA(IF(IF(ISNA(_xlfn.XLOOKUP(E644, $D$1:$D643,ROW($D$1:$D643),,,-1)), 0,_xlfn.XLOOKUP(E644, $D$1:$D643,ROW($D$1:$D643),,,-1))&gt;IF(ISNA(_xlfn.XLOOKUP(E644, $E$1:$E643,ROW($E$1:$E643),,,-1)),0,_xlfn.XLOOKUP(E644, $E$1:$E643,ROW($E$1:$E643),,,-1)),_xlfn.XLOOKUP(E644, $D$1:$D643, $AF$1:$AF643, ,,-1), _xlfn.XLOOKUP(E644, $E$1:$E643, $AG$1:$AG643, ,,-1)),_xlfn.IFNA(VLOOKUP(E644, Table1[[Team]:[Pre Season ELO]], 4, FALSE), 1080))</f>
        <v>1344.7343117230446</v>
      </c>
      <c r="H644" s="5">
        <f>IF(VLOOKUP($A644,'2024-25 Schedule'!$A$2:$R$5698,MATCH("neutral_site",'2024-25 Schedule'!$1:$1,0),FALSE),0,VLOOKUP($A644,'Updated Schedule'!$A$2:$S$5698,MATCH("elo_adj_home_court_adv",'Updated Schedule'!$1:$1,0),FALSE))</f>
        <v>0</v>
      </c>
      <c r="I644" s="9" t="str">
        <f t="shared" si="231"/>
        <v>New Orleans</v>
      </c>
      <c r="J644" s="6">
        <f t="shared" si="232"/>
        <v>0.51413994250365869</v>
      </c>
      <c r="K644" s="6">
        <f t="shared" si="233"/>
        <v>0.48586005749634131</v>
      </c>
      <c r="L644" s="6">
        <f t="shared" si="234"/>
        <v>0.51413994250365869</v>
      </c>
      <c r="M644" s="1">
        <f t="shared" si="235"/>
        <v>-0.39312235871821033</v>
      </c>
      <c r="N644" s="1" t="str">
        <f t="shared" ca="1" si="239"/>
        <v/>
      </c>
      <c r="O644" s="18" t="str">
        <f ca="1">_xlfn.IFNA(IF(B644&gt;=TODAY(), IF(VLOOKUP(E644, Lines!$B$2:$AA$1048576, MATCH("Moneyline", Lines!$B$1:$XFD$1, 0), FALSE)&gt;0, 100/(VLOOKUP(E644, Lines!$B$2:$AA$1048576, MATCH("Moneyline", Lines!$B$1:$XFD$1, 0), FALSE)+100),-VLOOKUP(E644, Lines!$B$2:$AA$1048576, MATCH("Moneyline", Lines!$B$1:$XFD$1, 0), FALSE)/(-VLOOKUP(E644, Lines!$B$2:$AA$1048576, MATCH("Moneyline", Lines!$B$1:$XFD$1, 0), FALSE)+100)), ""), "")</f>
        <v/>
      </c>
      <c r="P644" s="18" t="str">
        <f t="shared" ca="1" si="240"/>
        <v/>
      </c>
      <c r="Q644" s="18" t="str">
        <f t="shared" ca="1" si="241"/>
        <v/>
      </c>
      <c r="R644" t="str">
        <f ca="1">_xlfn.IFNA(IF(B644&gt;=TODAY(), VLOOKUP(E644, Lines!$B$2:$AA$1048576, MATCH("Line", Lines!$B$1:$XFD$1, 0), FALSE), ""), "")</f>
        <v/>
      </c>
      <c r="S644" t="str">
        <f t="shared" ca="1" si="242"/>
        <v/>
      </c>
      <c r="T644" t="str">
        <f t="shared" ca="1" si="243"/>
        <v/>
      </c>
      <c r="U644" s="10">
        <f>IF(Table2[[#This Row],[home_score]]=0, "", Table2[[#This Row],[home_score]])</f>
        <v>64</v>
      </c>
      <c r="V644" s="10">
        <f>IF(Table2[[#This Row],[away_score]]=0, "", Table2[[#This Row],[away_score]])</f>
        <v>87</v>
      </c>
      <c r="W644" s="10" t="str">
        <f t="shared" si="236"/>
        <v>Lindenwood</v>
      </c>
      <c r="X644" s="10">
        <f t="shared" si="225"/>
        <v>-23</v>
      </c>
      <c r="Y644" s="14">
        <f t="shared" si="226"/>
        <v>1344.7343117230446</v>
      </c>
      <c r="Z644" s="14">
        <f t="shared" si="227"/>
        <v>1354.5623706909998</v>
      </c>
      <c r="AA644" s="1">
        <f t="shared" si="228"/>
        <v>-9.8280589679552577</v>
      </c>
      <c r="AB644" s="1">
        <f t="shared" si="229"/>
        <v>3.1923148570111204</v>
      </c>
      <c r="AC644" s="44">
        <f t="shared" si="237"/>
        <v>0.51413994250365869</v>
      </c>
      <c r="AD644">
        <f>32</f>
        <v>32</v>
      </c>
      <c r="AE644" s="1">
        <f t="shared" si="230"/>
        <v>52.521490465192734</v>
      </c>
      <c r="AF644" s="1">
        <f>IFERROR(IF(D644=W644, Games!F644+AE644, IF(E644=W644, F644-AE644,F644)), "")</f>
        <v>1302.0408802258071</v>
      </c>
      <c r="AG644" s="1">
        <f>IFERROR(IF(D644=W644, Games!G644-AE644, IF(E644=W644, G644+AE644,G644)), "")</f>
        <v>1397.2558021882373</v>
      </c>
      <c r="AH644" s="8" t="str">
        <f t="shared" si="244"/>
        <v>N</v>
      </c>
      <c r="AI644" s="1">
        <f t="shared" si="245"/>
        <v>-23.393122358718209</v>
      </c>
      <c r="AJ644" s="1">
        <f t="shared" si="246"/>
        <v>23.393122358718209</v>
      </c>
    </row>
    <row r="645" spans="1:36" hidden="1">
      <c r="A645">
        <f>'2024-25 Schedule'!A645</f>
        <v>401721969</v>
      </c>
      <c r="B645" s="4">
        <f>VLOOKUP($A645, '2024-25 Schedule'!$A:$S, MATCH(Games!B$1, '2024-25 Schedule'!$A$1:$S$1, 0),FALSE)-1</f>
        <v>45610</v>
      </c>
      <c r="C645" s="4" t="b">
        <f t="shared" ca="1" si="238"/>
        <v>0</v>
      </c>
      <c r="D645" t="str">
        <f>VLOOKUP($A645, '2024-25 Schedule'!$A$2:$S$5698, MATCH("home_location", '2024-25 Schedule'!$1:$1, 0),FALSE)</f>
        <v>IU Indianapolis</v>
      </c>
      <c r="E645" t="str">
        <f>VLOOKUP($A645, '2024-25 Schedule'!$A$2:$S$5698, MATCH("away_location", '2024-25 Schedule'!$1:$1, 0),FALSE)</f>
        <v>Eastern Michigan</v>
      </c>
      <c r="F645" s="14">
        <f t="array" ref="F645">_xlfn.IFNA(IF(IF(ISNA(_xlfn.XLOOKUP(D645, $D$1:$D644,ROW($D$1:$D644),,,-1)), 0,_xlfn.XLOOKUP(D645, $D$1:$D644,ROW($D$1:$D644),,,-1))&gt;IF(ISNA(_xlfn.XLOOKUP(D645, $E$1:$E644,ROW($E$1:$E644),,,-1)), 0,_xlfn.XLOOKUP(D645, $E$1:$E644,ROW($E$1:$E644),,,-1)),_xlfn.XLOOKUP(D645, $D$1:$D644, $AF$1:$AF644, ,,-1), _xlfn.XLOOKUP(D645, $E$1:$E644, $AG$1:$AG644, ,,-1)), _xlfn.IFNA(VLOOKUP(D645, Table1[[Team]:[Pre Season ELO]], 4,FALSE),1080))</f>
        <v>1231.7447466407964</v>
      </c>
      <c r="G645" s="14">
        <f t="array" ref="G645">_xlfn.IFNA(IF(IF(ISNA(_xlfn.XLOOKUP(E645, $D$1:$D644,ROW($D$1:$D644),,,-1)), 0,_xlfn.XLOOKUP(E645, $D$1:$D644,ROW($D$1:$D644),,,-1))&gt;IF(ISNA(_xlfn.XLOOKUP(E645, $E$1:$E644,ROW($E$1:$E644),,,-1)),0,_xlfn.XLOOKUP(E645, $E$1:$E644,ROW($E$1:$E644),,,-1)),_xlfn.XLOOKUP(E645, $D$1:$D644, $AF$1:$AF644, ,,-1), _xlfn.XLOOKUP(E645, $E$1:$E644, $AG$1:$AG644, ,,-1)),_xlfn.IFNA(VLOOKUP(E645, Table1[[Team]:[Pre Season ELO]], 4, FALSE), 1080))</f>
        <v>1350.9096142439437</v>
      </c>
      <c r="H645" s="5">
        <f>IF(VLOOKUP($A645,'2024-25 Schedule'!$A$2:$R$5698,MATCH("neutral_site",'2024-25 Schedule'!$1:$1,0),FALSE),0,VLOOKUP($A645,'Updated Schedule'!$A$2:$S$5698,MATCH("elo_adj_home_court_adv",'Updated Schedule'!$1:$1,0),FALSE))</f>
        <v>42.238882481097193</v>
      </c>
      <c r="I645" s="9" t="str">
        <f t="shared" si="231"/>
        <v>IU Indianapolis</v>
      </c>
      <c r="J645" s="6">
        <f t="shared" si="232"/>
        <v>0.39106885218521603</v>
      </c>
      <c r="K645" s="6">
        <f t="shared" si="233"/>
        <v>0.60893114781478397</v>
      </c>
      <c r="L645" s="6">
        <f t="shared" si="234"/>
        <v>0.60893114781478397</v>
      </c>
      <c r="M645" s="1">
        <f t="shared" si="235"/>
        <v>3.0770394048820071</v>
      </c>
      <c r="N645" s="1" t="str">
        <f t="shared" ca="1" si="239"/>
        <v/>
      </c>
      <c r="O645" s="18" t="str">
        <f ca="1">_xlfn.IFNA(IF(B645&gt;=TODAY(), IF(VLOOKUP(E645, Lines!$B$2:$AA$1048576, MATCH("Moneyline", Lines!$B$1:$XFD$1, 0), FALSE)&gt;0, 100/(VLOOKUP(E645, Lines!$B$2:$AA$1048576, MATCH("Moneyline", Lines!$B$1:$XFD$1, 0), FALSE)+100),-VLOOKUP(E645, Lines!$B$2:$AA$1048576, MATCH("Moneyline", Lines!$B$1:$XFD$1, 0), FALSE)/(-VLOOKUP(E645, Lines!$B$2:$AA$1048576, MATCH("Moneyline", Lines!$B$1:$XFD$1, 0), FALSE)+100)), ""), "")</f>
        <v/>
      </c>
      <c r="P645" s="18" t="str">
        <f t="shared" ca="1" si="240"/>
        <v/>
      </c>
      <c r="Q645" s="18" t="str">
        <f t="shared" ca="1" si="241"/>
        <v/>
      </c>
      <c r="R645" t="str">
        <f ca="1">_xlfn.IFNA(IF(B645&gt;=TODAY(), VLOOKUP(E645, Lines!$B$2:$AA$1048576, MATCH("Line", Lines!$B$1:$XFD$1, 0), FALSE), ""), "")</f>
        <v/>
      </c>
      <c r="S645" t="str">
        <f t="shared" ca="1" si="242"/>
        <v/>
      </c>
      <c r="T645" t="str">
        <f t="shared" ca="1" si="243"/>
        <v/>
      </c>
      <c r="U645" s="10">
        <f>IF(Table2[[#This Row],[home_score]]=0, "", Table2[[#This Row],[home_score]])</f>
        <v>71</v>
      </c>
      <c r="V645" s="10">
        <f>IF(Table2[[#This Row],[away_score]]=0, "", Table2[[#This Row],[away_score]])</f>
        <v>62</v>
      </c>
      <c r="W645" s="10" t="str">
        <f t="shared" si="236"/>
        <v>IU Indianapolis</v>
      </c>
      <c r="X645" s="10">
        <f t="shared" si="225"/>
        <v>9</v>
      </c>
      <c r="Y645" s="14">
        <f t="shared" si="226"/>
        <v>1231.7447466407964</v>
      </c>
      <c r="Z645" s="14">
        <f t="shared" si="227"/>
        <v>1350.9096142439437</v>
      </c>
      <c r="AA645" s="1">
        <f t="shared" si="228"/>
        <v>-119.16486760314729</v>
      </c>
      <c r="AB645" s="1">
        <f t="shared" si="229"/>
        <v>2.4344490948458199</v>
      </c>
      <c r="AC645" s="44">
        <f t="shared" si="237"/>
        <v>0.60893114781478397</v>
      </c>
      <c r="AD645">
        <f>32</f>
        <v>32</v>
      </c>
      <c r="AE645" s="1">
        <f t="shared" si="230"/>
        <v>47.437180211876061</v>
      </c>
      <c r="AF645" s="1">
        <f>IFERROR(IF(D645=W645, Games!F645+AE645, IF(E645=W645, F645-AE645,F645)), "")</f>
        <v>1279.1819268526724</v>
      </c>
      <c r="AG645" s="1">
        <f>IFERROR(IF(D645=W645, Games!G645-AE645, IF(E645=W645, G645+AE645,G645)), "")</f>
        <v>1303.4724340320677</v>
      </c>
      <c r="AH645" s="8" t="str">
        <f t="shared" si="244"/>
        <v>Y</v>
      </c>
      <c r="AI645" s="1">
        <f t="shared" si="245"/>
        <v>12.077039404882008</v>
      </c>
      <c r="AJ645" s="1">
        <f t="shared" si="246"/>
        <v>12.077039404882008</v>
      </c>
    </row>
    <row r="646" spans="1:36" hidden="1">
      <c r="A646">
        <f>'2024-25 Schedule'!A646</f>
        <v>401722009</v>
      </c>
      <c r="B646" s="4">
        <f>VLOOKUP($A646, '2024-25 Schedule'!$A:$S, MATCH(Games!B$1, '2024-25 Schedule'!$A$1:$S$1, 0),FALSE)-1</f>
        <v>45610</v>
      </c>
      <c r="C646" s="4" t="b">
        <f t="shared" ca="1" si="238"/>
        <v>0</v>
      </c>
      <c r="D646" t="str">
        <f>VLOOKUP($A646, '2024-25 Schedule'!$A$2:$S$5698, MATCH("home_location", '2024-25 Schedule'!$1:$1, 0),FALSE)</f>
        <v>The Citadel</v>
      </c>
      <c r="E646" t="str">
        <f>VLOOKUP($A646, '2024-25 Schedule'!$A$2:$S$5698, MATCH("away_location", '2024-25 Schedule'!$1:$1, 0),FALSE)</f>
        <v>North Greenville</v>
      </c>
      <c r="F646" s="14">
        <f t="array" ref="F646">_xlfn.IFNA(IF(IF(ISNA(_xlfn.XLOOKUP(D646, $D$1:$D645,ROW($D$1:$D645),,,-1)), 0,_xlfn.XLOOKUP(D646, $D$1:$D645,ROW($D$1:$D645),,,-1))&gt;IF(ISNA(_xlfn.XLOOKUP(D646, $E$1:$E645,ROW($E$1:$E645),,,-1)), 0,_xlfn.XLOOKUP(D646, $E$1:$E645,ROW($E$1:$E645),,,-1)),_xlfn.XLOOKUP(D646, $D$1:$D645, $AF$1:$AF645, ,,-1), _xlfn.XLOOKUP(D646, $E$1:$E645, $AG$1:$AG645, ,,-1)), _xlfn.IFNA(VLOOKUP(D646, Table1[[Team]:[Pre Season ELO]], 4,FALSE),1080))</f>
        <v>1339.7967058042195</v>
      </c>
      <c r="G646" s="14">
        <f t="array" ref="G646">_xlfn.IFNA(IF(IF(ISNA(_xlfn.XLOOKUP(E646, $D$1:$D645,ROW($D$1:$D645),,,-1)), 0,_xlfn.XLOOKUP(E646, $D$1:$D645,ROW($D$1:$D645),,,-1))&gt;IF(ISNA(_xlfn.XLOOKUP(E646, $E$1:$E645,ROW($E$1:$E645),,,-1)),0,_xlfn.XLOOKUP(E646, $E$1:$E645,ROW($E$1:$E645),,,-1)),_xlfn.XLOOKUP(E646, $D$1:$D645, $AF$1:$AF645, ,,-1), _xlfn.XLOOKUP(E646, $E$1:$E645, $AG$1:$AG645, ,,-1)),_xlfn.IFNA(VLOOKUP(E646, Table1[[Team]:[Pre Season ELO]], 4, FALSE), 1080))</f>
        <v>1080</v>
      </c>
      <c r="H646" s="5">
        <f>IF(VLOOKUP($A646,'2024-25 Schedule'!$A$2:$R$5698,MATCH("neutral_site",'2024-25 Schedule'!$1:$1,0),FALSE),0,VLOOKUP($A646,'Updated Schedule'!$A$2:$S$5698,MATCH("elo_adj_home_court_adv",'Updated Schedule'!$1:$1,0),FALSE))</f>
        <v>42.238882481097193</v>
      </c>
      <c r="I646" s="9" t="str">
        <f t="shared" si="231"/>
        <v>The Citadel</v>
      </c>
      <c r="J646" s="6">
        <f t="shared" si="232"/>
        <v>0.85051634930240771</v>
      </c>
      <c r="K646" s="6">
        <f t="shared" si="233"/>
        <v>0.14948365069759229</v>
      </c>
      <c r="L646" s="6">
        <f t="shared" si="234"/>
        <v>0.85051634930240771</v>
      </c>
      <c r="M646" s="1">
        <f t="shared" si="235"/>
        <v>-12.081423531412666</v>
      </c>
      <c r="N646" s="1" t="str">
        <f t="shared" ca="1" si="239"/>
        <v/>
      </c>
      <c r="O646" s="18" t="str">
        <f ca="1">_xlfn.IFNA(IF(B646&gt;=TODAY(), IF(VLOOKUP(E646, Lines!$B$2:$AA$1048576, MATCH("Moneyline", Lines!$B$1:$XFD$1, 0), FALSE)&gt;0, 100/(VLOOKUP(E646, Lines!$B$2:$AA$1048576, MATCH("Moneyline", Lines!$B$1:$XFD$1, 0), FALSE)+100),-VLOOKUP(E646, Lines!$B$2:$AA$1048576, MATCH("Moneyline", Lines!$B$1:$XFD$1, 0), FALSE)/(-VLOOKUP(E646, Lines!$B$2:$AA$1048576, MATCH("Moneyline", Lines!$B$1:$XFD$1, 0), FALSE)+100)), ""), "")</f>
        <v/>
      </c>
      <c r="P646" s="18" t="str">
        <f t="shared" ca="1" si="240"/>
        <v/>
      </c>
      <c r="Q646" s="18" t="str">
        <f t="shared" ca="1" si="241"/>
        <v/>
      </c>
      <c r="R646" t="str">
        <f ca="1">_xlfn.IFNA(IF(B646&gt;=TODAY(), VLOOKUP(E646, Lines!$B$2:$AA$1048576, MATCH("Line", Lines!$B$1:$XFD$1, 0), FALSE), ""), "")</f>
        <v/>
      </c>
      <c r="S646" t="str">
        <f t="shared" ca="1" si="242"/>
        <v/>
      </c>
      <c r="T646" t="str">
        <f t="shared" ca="1" si="243"/>
        <v/>
      </c>
      <c r="U646" s="10">
        <f>IF(Table2[[#This Row],[home_score]]=0, "", Table2[[#This Row],[home_score]])</f>
        <v>63</v>
      </c>
      <c r="V646" s="10">
        <f>IF(Table2[[#This Row],[away_score]]=0, "", Table2[[#This Row],[away_score]])</f>
        <v>51</v>
      </c>
      <c r="W646" s="10" t="str">
        <f t="shared" si="236"/>
        <v>The Citadel</v>
      </c>
      <c r="X646" s="10">
        <f t="shared" si="225"/>
        <v>12</v>
      </c>
      <c r="Y646" s="14">
        <f t="shared" si="226"/>
        <v>1339.7967058042195</v>
      </c>
      <c r="Z646" s="14">
        <f t="shared" si="227"/>
        <v>1080</v>
      </c>
      <c r="AA646" s="1">
        <f t="shared" si="228"/>
        <v>259.79670580421953</v>
      </c>
      <c r="AB646" s="1">
        <f t="shared" si="229"/>
        <v>2.2940467287805655</v>
      </c>
      <c r="AC646" s="44">
        <f t="shared" si="237"/>
        <v>0.14948365069759229</v>
      </c>
      <c r="AD646">
        <f>32</f>
        <v>32</v>
      </c>
      <c r="AE646" s="1">
        <f t="shared" si="230"/>
        <v>10.973519356447625</v>
      </c>
      <c r="AF646" s="1">
        <f>IFERROR(IF(D646=W646, Games!F646+AE646, IF(E646=W646, F646-AE646,F646)), "")</f>
        <v>1350.7702251606672</v>
      </c>
      <c r="AG646" s="1">
        <f>IFERROR(IF(D646=W646, Games!G646-AE646, IF(E646=W646, G646+AE646,G646)), "")</f>
        <v>1069.0264806435523</v>
      </c>
      <c r="AH646" s="8" t="str">
        <f t="shared" si="244"/>
        <v>Y</v>
      </c>
      <c r="AI646" s="1">
        <f t="shared" si="245"/>
        <v>-8.1423531412665895E-2</v>
      </c>
      <c r="AJ646" s="1">
        <f t="shared" si="246"/>
        <v>8.1423531412665895E-2</v>
      </c>
    </row>
    <row r="647" spans="1:36" hidden="1">
      <c r="A647">
        <f>'2024-25 Schedule'!A647</f>
        <v>401722167</v>
      </c>
      <c r="B647" s="4">
        <f>VLOOKUP($A647, '2024-25 Schedule'!$A:$S, MATCH(Games!B$1, '2024-25 Schedule'!$A$1:$S$1, 0),FALSE)-1</f>
        <v>45610</v>
      </c>
      <c r="C647" s="4" t="b">
        <f t="shared" ca="1" si="238"/>
        <v>0</v>
      </c>
      <c r="D647" t="str">
        <f>VLOOKUP($A647, '2024-25 Schedule'!$A$2:$S$5698, MATCH("home_location", '2024-25 Schedule'!$1:$1, 0),FALSE)</f>
        <v>South Dakota</v>
      </c>
      <c r="E647" t="str">
        <f>VLOOKUP($A647, '2024-25 Schedule'!$A$2:$S$5698, MATCH("away_location", '2024-25 Schedule'!$1:$1, 0),FALSE)</f>
        <v>Dakota Wesleyan</v>
      </c>
      <c r="F647" s="14">
        <f t="array" ref="F647">_xlfn.IFNA(IF(IF(ISNA(_xlfn.XLOOKUP(D647, $D$1:$D646,ROW($D$1:$D646),,,-1)), 0,_xlfn.XLOOKUP(D647, $D$1:$D646,ROW($D$1:$D646),,,-1))&gt;IF(ISNA(_xlfn.XLOOKUP(D647, $E$1:$E646,ROW($E$1:$E646),,,-1)), 0,_xlfn.XLOOKUP(D647, $E$1:$E646,ROW($E$1:$E646),,,-1)),_xlfn.XLOOKUP(D647, $D$1:$D646, $AF$1:$AF646, ,,-1), _xlfn.XLOOKUP(D647, $E$1:$E646, $AG$1:$AG646, ,,-1)), _xlfn.IFNA(VLOOKUP(D647, Table1[[Team]:[Pre Season ELO]], 4,FALSE),1080))</f>
        <v>1389.4531923619725</v>
      </c>
      <c r="G647" s="14">
        <f t="array" ref="G647">_xlfn.IFNA(IF(IF(ISNA(_xlfn.XLOOKUP(E647, $D$1:$D646,ROW($D$1:$D646),,,-1)), 0,_xlfn.XLOOKUP(E647, $D$1:$D646,ROW($D$1:$D646),,,-1))&gt;IF(ISNA(_xlfn.XLOOKUP(E647, $E$1:$E646,ROW($E$1:$E646),,,-1)),0,_xlfn.XLOOKUP(E647, $E$1:$E646,ROW($E$1:$E646),,,-1)),_xlfn.XLOOKUP(E647, $D$1:$D646, $AF$1:$AF646, ,,-1), _xlfn.XLOOKUP(E647, $E$1:$E646, $AG$1:$AG646, ,,-1)),_xlfn.IFNA(VLOOKUP(E647, Table1[[Team]:[Pre Season ELO]], 4, FALSE), 1080))</f>
        <v>1080</v>
      </c>
      <c r="H647" s="5">
        <f>IF(VLOOKUP($A647,'2024-25 Schedule'!$A$2:$R$5698,MATCH("neutral_site",'2024-25 Schedule'!$1:$1,0),FALSE),0,VLOOKUP($A647,'Updated Schedule'!$A$2:$S$5698,MATCH("elo_adj_home_court_adv",'Updated Schedule'!$1:$1,0),FALSE))</f>
        <v>36.729463027041042</v>
      </c>
      <c r="I647" s="9" t="str">
        <f t="shared" si="231"/>
        <v>South Dakota</v>
      </c>
      <c r="J647" s="6">
        <f t="shared" si="232"/>
        <v>0.880037735226049</v>
      </c>
      <c r="K647" s="6">
        <f t="shared" si="233"/>
        <v>0.119962264773951</v>
      </c>
      <c r="L647" s="6">
        <f t="shared" si="234"/>
        <v>0.880037735226049</v>
      </c>
      <c r="M647" s="1">
        <f t="shared" si="235"/>
        <v>-13.847306215560538</v>
      </c>
      <c r="N647" s="1" t="str">
        <f t="shared" ca="1" si="239"/>
        <v/>
      </c>
      <c r="O647" s="18" t="str">
        <f ca="1">_xlfn.IFNA(IF(B647&gt;=TODAY(), IF(VLOOKUP(E647, Lines!$B$2:$AA$1048576, MATCH("Moneyline", Lines!$B$1:$XFD$1, 0), FALSE)&gt;0, 100/(VLOOKUP(E647, Lines!$B$2:$AA$1048576, MATCH("Moneyline", Lines!$B$1:$XFD$1, 0), FALSE)+100),-VLOOKUP(E647, Lines!$B$2:$AA$1048576, MATCH("Moneyline", Lines!$B$1:$XFD$1, 0), FALSE)/(-VLOOKUP(E647, Lines!$B$2:$AA$1048576, MATCH("Moneyline", Lines!$B$1:$XFD$1, 0), FALSE)+100)), ""), "")</f>
        <v/>
      </c>
      <c r="P647" s="18" t="str">
        <f t="shared" ca="1" si="240"/>
        <v/>
      </c>
      <c r="Q647" s="18" t="str">
        <f t="shared" ca="1" si="241"/>
        <v/>
      </c>
      <c r="R647" t="str">
        <f ca="1">_xlfn.IFNA(IF(B647&gt;=TODAY(), VLOOKUP(E647, Lines!$B$2:$AA$1048576, MATCH("Line", Lines!$B$1:$XFD$1, 0), FALSE), ""), "")</f>
        <v/>
      </c>
      <c r="S647" t="str">
        <f t="shared" ca="1" si="242"/>
        <v/>
      </c>
      <c r="T647" t="str">
        <f t="shared" ca="1" si="243"/>
        <v/>
      </c>
      <c r="U647" s="10">
        <f>IF(Table2[[#This Row],[home_score]]=0, "", Table2[[#This Row],[home_score]])</f>
        <v>92</v>
      </c>
      <c r="V647" s="10">
        <f>IF(Table2[[#This Row],[away_score]]=0, "", Table2[[#This Row],[away_score]])</f>
        <v>67</v>
      </c>
      <c r="W647" s="10" t="str">
        <f t="shared" si="236"/>
        <v>South Dakota</v>
      </c>
      <c r="X647" s="10">
        <f t="shared" si="225"/>
        <v>25</v>
      </c>
      <c r="Y647" s="14">
        <f t="shared" si="226"/>
        <v>1389.4531923619725</v>
      </c>
      <c r="Z647" s="14">
        <f t="shared" si="227"/>
        <v>1080</v>
      </c>
      <c r="AA647" s="1">
        <f t="shared" si="228"/>
        <v>309.45319236197247</v>
      </c>
      <c r="AB647" s="1">
        <f t="shared" si="229"/>
        <v>2.8563243998588792</v>
      </c>
      <c r="AC647" s="44">
        <f t="shared" si="237"/>
        <v>0.119962264773951</v>
      </c>
      <c r="AD647">
        <f>32</f>
        <v>32</v>
      </c>
      <c r="AE647" s="1">
        <f t="shared" si="230"/>
        <v>10.964836605957363</v>
      </c>
      <c r="AF647" s="1">
        <f>IFERROR(IF(D647=W647, Games!F647+AE647, IF(E647=W647, F647-AE647,F647)), "")</f>
        <v>1400.4180289679298</v>
      </c>
      <c r="AG647" s="1">
        <f>IFERROR(IF(D647=W647, Games!G647-AE647, IF(E647=W647, G647+AE647,G647)), "")</f>
        <v>1069.0351633940427</v>
      </c>
      <c r="AH647" s="8" t="str">
        <f t="shared" si="244"/>
        <v>Y</v>
      </c>
      <c r="AI647" s="1">
        <f t="shared" si="245"/>
        <v>11.152693784439462</v>
      </c>
      <c r="AJ647" s="1">
        <f t="shared" si="246"/>
        <v>11.152693784439462</v>
      </c>
    </row>
    <row r="648" spans="1:36" hidden="1">
      <c r="A648">
        <f>'2024-25 Schedule'!A648</f>
        <v>401726024</v>
      </c>
      <c r="B648" s="4">
        <f>VLOOKUP($A648, '2024-25 Schedule'!$A:$S, MATCH(Games!B$1, '2024-25 Schedule'!$A$1:$S$1, 0),FALSE)-1</f>
        <v>45610</v>
      </c>
      <c r="C648" s="4" t="b">
        <f t="shared" ca="1" si="238"/>
        <v>0</v>
      </c>
      <c r="D648" t="str">
        <f>VLOOKUP($A648, '2024-25 Schedule'!$A$2:$S$5698, MATCH("home_location", '2024-25 Schedule'!$1:$1, 0),FALSE)</f>
        <v>UMBC</v>
      </c>
      <c r="E648" t="str">
        <f>VLOOKUP($A648, '2024-25 Schedule'!$A$2:$S$5698, MATCH("away_location", '2024-25 Schedule'!$1:$1, 0),FALSE)</f>
        <v>Coppin State</v>
      </c>
      <c r="F648" s="14">
        <f t="array" ref="F648">_xlfn.IFNA(IF(IF(ISNA(_xlfn.XLOOKUP(D648, $D$1:$D647,ROW($D$1:$D647),,,-1)), 0,_xlfn.XLOOKUP(D648, $D$1:$D647,ROW($D$1:$D647),,,-1))&gt;IF(ISNA(_xlfn.XLOOKUP(D648, $E$1:$E647,ROW($E$1:$E647),,,-1)), 0,_xlfn.XLOOKUP(D648, $E$1:$E647,ROW($E$1:$E647),,,-1)),_xlfn.XLOOKUP(D648, $D$1:$D647, $AF$1:$AF647, ,,-1), _xlfn.XLOOKUP(D648, $E$1:$E647, $AG$1:$AG647, ,,-1)), _xlfn.IFNA(VLOOKUP(D648, Table1[[Team]:[Pre Season ELO]], 4,FALSE),1080))</f>
        <v>1444.2235539202138</v>
      </c>
      <c r="G648" s="14">
        <f t="array" ref="G648">_xlfn.IFNA(IF(IF(ISNA(_xlfn.XLOOKUP(E648, $D$1:$D647,ROW($D$1:$D647),,,-1)), 0,_xlfn.XLOOKUP(E648, $D$1:$D647,ROW($D$1:$D647),,,-1))&gt;IF(ISNA(_xlfn.XLOOKUP(E648, $E$1:$E647,ROW($E$1:$E647),,,-1)),0,_xlfn.XLOOKUP(E648, $E$1:$E647,ROW($E$1:$E647),,,-1)),_xlfn.XLOOKUP(E648, $D$1:$D647, $AF$1:$AF647, ,,-1), _xlfn.XLOOKUP(E648, $E$1:$E647, $AG$1:$AG647, ,,-1)),_xlfn.IFNA(VLOOKUP(E648, Table1[[Team]:[Pre Season ELO]], 4, FALSE), 1080))</f>
        <v>1210.7145662857167</v>
      </c>
      <c r="H648" s="5">
        <f>IF(VLOOKUP($A648,'2024-25 Schedule'!$A$2:$R$5698,MATCH("neutral_site",'2024-25 Schedule'!$1:$1,0),FALSE),0,VLOOKUP($A648,'Updated Schedule'!$A$2:$S$5698,MATCH("elo_adj_home_court_adv",'Updated Schedule'!$1:$1,0),FALSE))</f>
        <v>53.257721389209514</v>
      </c>
      <c r="I648" s="9" t="str">
        <f t="shared" si="231"/>
        <v>UMBC</v>
      </c>
      <c r="J648" s="6">
        <f t="shared" si="232"/>
        <v>0.83899399320697277</v>
      </c>
      <c r="K648" s="6">
        <f t="shared" si="233"/>
        <v>0.16100600679302723</v>
      </c>
      <c r="L648" s="6">
        <f t="shared" si="234"/>
        <v>0.83899399320697277</v>
      </c>
      <c r="M648" s="1">
        <f t="shared" si="235"/>
        <v>-11.470668360948267</v>
      </c>
      <c r="N648" s="1" t="str">
        <f t="shared" ca="1" si="239"/>
        <v/>
      </c>
      <c r="O648" s="18" t="str">
        <f ca="1">_xlfn.IFNA(IF(B648&gt;=TODAY(), IF(VLOOKUP(E648, Lines!$B$2:$AA$1048576, MATCH("Moneyline", Lines!$B$1:$XFD$1, 0), FALSE)&gt;0, 100/(VLOOKUP(E648, Lines!$B$2:$AA$1048576, MATCH("Moneyline", Lines!$B$1:$XFD$1, 0), FALSE)+100),-VLOOKUP(E648, Lines!$B$2:$AA$1048576, MATCH("Moneyline", Lines!$B$1:$XFD$1, 0), FALSE)/(-VLOOKUP(E648, Lines!$B$2:$AA$1048576, MATCH("Moneyline", Lines!$B$1:$XFD$1, 0), FALSE)+100)), ""), "")</f>
        <v/>
      </c>
      <c r="P648" s="18" t="str">
        <f t="shared" ca="1" si="240"/>
        <v/>
      </c>
      <c r="Q648" s="18" t="str">
        <f t="shared" ca="1" si="241"/>
        <v/>
      </c>
      <c r="R648" t="str">
        <f ca="1">_xlfn.IFNA(IF(B648&gt;=TODAY(), VLOOKUP(E648, Lines!$B$2:$AA$1048576, MATCH("Line", Lines!$B$1:$XFD$1, 0), FALSE), ""), "")</f>
        <v/>
      </c>
      <c r="S648" t="str">
        <f t="shared" ca="1" si="242"/>
        <v/>
      </c>
      <c r="T648" t="str">
        <f t="shared" ca="1" si="243"/>
        <v/>
      </c>
      <c r="U648" s="10">
        <f>IF(Table2[[#This Row],[home_score]]=0, "", Table2[[#This Row],[home_score]])</f>
        <v>92</v>
      </c>
      <c r="V648" s="10">
        <f>IF(Table2[[#This Row],[away_score]]=0, "", Table2[[#This Row],[away_score]])</f>
        <v>69</v>
      </c>
      <c r="W648" s="10" t="str">
        <f t="shared" si="236"/>
        <v>UMBC</v>
      </c>
      <c r="X648" s="10">
        <f t="shared" si="225"/>
        <v>23</v>
      </c>
      <c r="Y648" s="14">
        <f t="shared" si="226"/>
        <v>1444.2235539202138</v>
      </c>
      <c r="Z648" s="14">
        <f t="shared" si="227"/>
        <v>1210.7145662857167</v>
      </c>
      <c r="AA648" s="1">
        <f t="shared" si="228"/>
        <v>233.50898763449709</v>
      </c>
      <c r="AB648" s="1">
        <f t="shared" si="229"/>
        <v>2.8731015427897848</v>
      </c>
      <c r="AC648" s="44">
        <f t="shared" si="237"/>
        <v>0.16100600679302723</v>
      </c>
      <c r="AD648">
        <f>32</f>
        <v>32</v>
      </c>
      <c r="AE648" s="1">
        <f t="shared" si="230"/>
        <v>14.802771408495012</v>
      </c>
      <c r="AF648" s="1">
        <f>IFERROR(IF(D648=W648, Games!F648+AE648, IF(E648=W648, F648-AE648,F648)), "")</f>
        <v>1459.0263253287089</v>
      </c>
      <c r="AG648" s="1">
        <f>IFERROR(IF(D648=W648, Games!G648-AE648, IF(E648=W648, G648+AE648,G648)), "")</f>
        <v>1195.9117948772216</v>
      </c>
      <c r="AH648" s="8" t="str">
        <f t="shared" si="244"/>
        <v>Y</v>
      </c>
      <c r="AI648" s="1">
        <f t="shared" si="245"/>
        <v>11.529331639051733</v>
      </c>
      <c r="AJ648" s="1">
        <f t="shared" si="246"/>
        <v>11.529331639051733</v>
      </c>
    </row>
    <row r="649" spans="1:36" hidden="1">
      <c r="A649">
        <f>'2024-25 Schedule'!A649</f>
        <v>401726390</v>
      </c>
      <c r="B649" s="4">
        <f>VLOOKUP($A649, '2024-25 Schedule'!$A:$S, MATCH(Games!B$1, '2024-25 Schedule'!$A$1:$S$1, 0),FALSE)-1</f>
        <v>45610</v>
      </c>
      <c r="C649" s="4" t="b">
        <f t="shared" ca="1" si="238"/>
        <v>0</v>
      </c>
      <c r="D649" t="str">
        <f>VLOOKUP($A649, '2024-25 Schedule'!$A$2:$S$5698, MATCH("home_location", '2024-25 Schedule'!$1:$1, 0),FALSE)</f>
        <v>Robert Morris</v>
      </c>
      <c r="E649" t="str">
        <f>VLOOKUP($A649, '2024-25 Schedule'!$A$2:$S$5698, MATCH("away_location", '2024-25 Schedule'!$1:$1, 0),FALSE)</f>
        <v>Stonehill</v>
      </c>
      <c r="F649" s="14">
        <f t="array" ref="F649">_xlfn.IFNA(IF(IF(ISNA(_xlfn.XLOOKUP(D649, $D$1:$D648,ROW($D$1:$D648),,,-1)), 0,_xlfn.XLOOKUP(D649, $D$1:$D648,ROW($D$1:$D648),,,-1))&gt;IF(ISNA(_xlfn.XLOOKUP(D649, $E$1:$E648,ROW($E$1:$E648),,,-1)), 0,_xlfn.XLOOKUP(D649, $E$1:$E648,ROW($E$1:$E648),,,-1)),_xlfn.XLOOKUP(D649, $D$1:$D648, $AF$1:$AF648, ,,-1), _xlfn.XLOOKUP(D649, $E$1:$E648, $AG$1:$AG648, ,,-1)), _xlfn.IFNA(VLOOKUP(D649, Table1[[Team]:[Pre Season ELO]], 4,FALSE),1080))</f>
        <v>1339.8065124631166</v>
      </c>
      <c r="G649" s="14">
        <f t="array" ref="G649">_xlfn.IFNA(IF(IF(ISNA(_xlfn.XLOOKUP(E649, $D$1:$D648,ROW($D$1:$D648),,,-1)), 0,_xlfn.XLOOKUP(E649, $D$1:$D648,ROW($D$1:$D648),,,-1))&gt;IF(ISNA(_xlfn.XLOOKUP(E649, $E$1:$E648,ROW($E$1:$E648),,,-1)),0,_xlfn.XLOOKUP(E649, $E$1:$E648,ROW($E$1:$E648),,,-1)),_xlfn.XLOOKUP(E649, $D$1:$D648, $AF$1:$AF648, ,,-1), _xlfn.XLOOKUP(E649, $E$1:$E648, $AG$1:$AG648, ,,-1)),_xlfn.IFNA(VLOOKUP(E649, Table1[[Team]:[Pre Season ELO]], 4, FALSE), 1080))</f>
        <v>1366.7368263400188</v>
      </c>
      <c r="H649" s="5">
        <f>IF(VLOOKUP($A649,'2024-25 Schedule'!$A$2:$R$5698,MATCH("neutral_site",'2024-25 Schedule'!$1:$1,0),FALSE),0,VLOOKUP($A649,'Updated Schedule'!$A$2:$S$5698,MATCH("elo_adj_home_court_adv",'Updated Schedule'!$1:$1,0),FALSE))</f>
        <v>51.421248237857455</v>
      </c>
      <c r="I649" s="9" t="str">
        <f t="shared" si="231"/>
        <v>Robert Morris</v>
      </c>
      <c r="J649" s="6">
        <f t="shared" si="232"/>
        <v>0.53518702650909211</v>
      </c>
      <c r="K649" s="6">
        <f t="shared" si="233"/>
        <v>0.46481297349090789</v>
      </c>
      <c r="L649" s="6">
        <f t="shared" si="234"/>
        <v>0.53518702650909211</v>
      </c>
      <c r="M649" s="1">
        <f t="shared" si="235"/>
        <v>-0.9796373744382163</v>
      </c>
      <c r="N649" s="1" t="str">
        <f t="shared" ca="1" si="239"/>
        <v/>
      </c>
      <c r="O649" s="18" t="str">
        <f ca="1">_xlfn.IFNA(IF(B649&gt;=TODAY(), IF(VLOOKUP(E649, Lines!$B$2:$AA$1048576, MATCH("Moneyline", Lines!$B$1:$XFD$1, 0), FALSE)&gt;0, 100/(VLOOKUP(E649, Lines!$B$2:$AA$1048576, MATCH("Moneyline", Lines!$B$1:$XFD$1, 0), FALSE)+100),-VLOOKUP(E649, Lines!$B$2:$AA$1048576, MATCH("Moneyline", Lines!$B$1:$XFD$1, 0), FALSE)/(-VLOOKUP(E649, Lines!$B$2:$AA$1048576, MATCH("Moneyline", Lines!$B$1:$XFD$1, 0), FALSE)+100)), ""), "")</f>
        <v/>
      </c>
      <c r="P649" s="18" t="str">
        <f t="shared" ca="1" si="240"/>
        <v/>
      </c>
      <c r="Q649" s="18" t="str">
        <f t="shared" ca="1" si="241"/>
        <v/>
      </c>
      <c r="R649" t="str">
        <f ca="1">_xlfn.IFNA(IF(B649&gt;=TODAY(), VLOOKUP(E649, Lines!$B$2:$AA$1048576, MATCH("Line", Lines!$B$1:$XFD$1, 0), FALSE), ""), "")</f>
        <v/>
      </c>
      <c r="S649" t="str">
        <f t="shared" ca="1" si="242"/>
        <v/>
      </c>
      <c r="T649" t="str">
        <f t="shared" ca="1" si="243"/>
        <v/>
      </c>
      <c r="U649" s="10">
        <f>IF(Table2[[#This Row],[home_score]]=0, "", Table2[[#This Row],[home_score]])</f>
        <v>110</v>
      </c>
      <c r="V649" s="10">
        <f>IF(Table2[[#This Row],[away_score]]=0, "", Table2[[#This Row],[away_score]])</f>
        <v>55</v>
      </c>
      <c r="W649" s="10" t="str">
        <f t="shared" si="236"/>
        <v>Robert Morris</v>
      </c>
      <c r="X649" s="10">
        <f t="shared" si="225"/>
        <v>55</v>
      </c>
      <c r="Y649" s="14">
        <f t="shared" si="226"/>
        <v>1339.8065124631166</v>
      </c>
      <c r="Z649" s="14">
        <f t="shared" si="227"/>
        <v>1366.7368263400188</v>
      </c>
      <c r="AA649" s="1">
        <f t="shared" si="228"/>
        <v>-26.930313876902119</v>
      </c>
      <c r="AB649" s="1">
        <f t="shared" si="229"/>
        <v>4.0752368762810462</v>
      </c>
      <c r="AC649" s="44">
        <f t="shared" si="237"/>
        <v>0.46481297349090789</v>
      </c>
      <c r="AD649">
        <f>32</f>
        <v>32</v>
      </c>
      <c r="AE649" s="1">
        <f t="shared" si="230"/>
        <v>60.615135044607754</v>
      </c>
      <c r="AF649" s="1">
        <f>IFERROR(IF(D649=W649, Games!F649+AE649, IF(E649=W649, F649-AE649,F649)), "")</f>
        <v>1400.4216475077244</v>
      </c>
      <c r="AG649" s="1">
        <f>IFERROR(IF(D649=W649, Games!G649-AE649, IF(E649=W649, G649+AE649,G649)), "")</f>
        <v>1306.121691295411</v>
      </c>
      <c r="AH649" s="8" t="str">
        <f t="shared" si="244"/>
        <v>Y</v>
      </c>
      <c r="AI649" s="1">
        <f t="shared" si="245"/>
        <v>54.020362625561781</v>
      </c>
      <c r="AJ649" s="1">
        <f t="shared" si="246"/>
        <v>54.020362625561781</v>
      </c>
    </row>
    <row r="650" spans="1:36" hidden="1">
      <c r="A650">
        <f>'2024-25 Schedule'!A650</f>
        <v>401727426</v>
      </c>
      <c r="B650" s="4">
        <f>VLOOKUP($A650, '2024-25 Schedule'!$A:$S, MATCH(Games!B$1, '2024-25 Schedule'!$A$1:$S$1, 0),FALSE)-1</f>
        <v>45610</v>
      </c>
      <c r="C650" s="4" t="b">
        <f t="shared" ca="1" si="238"/>
        <v>0</v>
      </c>
      <c r="D650" t="str">
        <f>VLOOKUP($A650, '2024-25 Schedule'!$A$2:$S$5698, MATCH("home_location", '2024-25 Schedule'!$1:$1, 0),FALSE)</f>
        <v>Jacksonville</v>
      </c>
      <c r="E650" t="str">
        <f>VLOOKUP($A650, '2024-25 Schedule'!$A$2:$S$5698, MATCH("away_location", '2024-25 Schedule'!$1:$1, 0),FALSE)</f>
        <v>South Carolina State</v>
      </c>
      <c r="F650" s="14">
        <f t="array" ref="F650">_xlfn.IFNA(IF(IF(ISNA(_xlfn.XLOOKUP(D650, $D$1:$D649,ROW($D$1:$D649),,,-1)), 0,_xlfn.XLOOKUP(D650, $D$1:$D649,ROW($D$1:$D649),,,-1))&gt;IF(ISNA(_xlfn.XLOOKUP(D650, $E$1:$E649,ROW($E$1:$E649),,,-1)), 0,_xlfn.XLOOKUP(D650, $E$1:$E649,ROW($E$1:$E649),,,-1)),_xlfn.XLOOKUP(D650, $D$1:$D649, $AF$1:$AF649, ,,-1), _xlfn.XLOOKUP(D650, $E$1:$E649, $AG$1:$AG649, ,,-1)), _xlfn.IFNA(VLOOKUP(D650, Table1[[Team]:[Pre Season ELO]], 4,FALSE),1080))</f>
        <v>1399.5692058764814</v>
      </c>
      <c r="G650" s="14">
        <f t="array" ref="G650">_xlfn.IFNA(IF(IF(ISNA(_xlfn.XLOOKUP(E650, $D$1:$D649,ROW($D$1:$D649),,,-1)), 0,_xlfn.XLOOKUP(E650, $D$1:$D649,ROW($D$1:$D649),,,-1))&gt;IF(ISNA(_xlfn.XLOOKUP(E650, $E$1:$E649,ROW($E$1:$E649),,,-1)),0,_xlfn.XLOOKUP(E650, $E$1:$E649,ROW($E$1:$E649),,,-1)),_xlfn.XLOOKUP(E650, $D$1:$D649, $AF$1:$AF649, ,,-1), _xlfn.XLOOKUP(E650, $E$1:$E649, $AG$1:$AG649, ,,-1)),_xlfn.IFNA(VLOOKUP(E650, Table1[[Team]:[Pre Season ELO]], 4, FALSE), 1080))</f>
        <v>1236.8936902925268</v>
      </c>
      <c r="H650" s="5">
        <f>IF(VLOOKUP($A650,'2024-25 Schedule'!$A$2:$R$5698,MATCH("neutral_site",'2024-25 Schedule'!$1:$1,0),FALSE),0,VLOOKUP($A650,'Updated Schedule'!$A$2:$S$5698,MATCH("elo_adj_home_court_adv",'Updated Schedule'!$1:$1,0),FALSE))</f>
        <v>49.58477508650541</v>
      </c>
      <c r="I650" s="9" t="str">
        <f t="shared" si="231"/>
        <v>Jacksonville</v>
      </c>
      <c r="J650" s="6">
        <f t="shared" si="232"/>
        <v>0.77239219525991121</v>
      </c>
      <c r="K650" s="6">
        <f t="shared" si="233"/>
        <v>0.22760780474008879</v>
      </c>
      <c r="L650" s="6">
        <f t="shared" si="234"/>
        <v>0.77239219525991121</v>
      </c>
      <c r="M650" s="1">
        <f t="shared" si="235"/>
        <v>-8.4904116268184051</v>
      </c>
      <c r="N650" s="1" t="str">
        <f t="shared" ca="1" si="239"/>
        <v/>
      </c>
      <c r="O650" s="18" t="str">
        <f ca="1">_xlfn.IFNA(IF(B650&gt;=TODAY(), IF(VLOOKUP(E650, Lines!$B$2:$AA$1048576, MATCH("Moneyline", Lines!$B$1:$XFD$1, 0), FALSE)&gt;0, 100/(VLOOKUP(E650, Lines!$B$2:$AA$1048576, MATCH("Moneyline", Lines!$B$1:$XFD$1, 0), FALSE)+100),-VLOOKUP(E650, Lines!$B$2:$AA$1048576, MATCH("Moneyline", Lines!$B$1:$XFD$1, 0), FALSE)/(-VLOOKUP(E650, Lines!$B$2:$AA$1048576, MATCH("Moneyline", Lines!$B$1:$XFD$1, 0), FALSE)+100)), ""), "")</f>
        <v/>
      </c>
      <c r="P650" s="18" t="str">
        <f t="shared" ca="1" si="240"/>
        <v/>
      </c>
      <c r="Q650" s="18" t="str">
        <f t="shared" ca="1" si="241"/>
        <v/>
      </c>
      <c r="R650" t="str">
        <f ca="1">_xlfn.IFNA(IF(B650&gt;=TODAY(), VLOOKUP(E650, Lines!$B$2:$AA$1048576, MATCH("Line", Lines!$B$1:$XFD$1, 0), FALSE), ""), "")</f>
        <v/>
      </c>
      <c r="S650" t="str">
        <f t="shared" ca="1" si="242"/>
        <v/>
      </c>
      <c r="T650" t="str">
        <f t="shared" ca="1" si="243"/>
        <v/>
      </c>
      <c r="U650" s="10">
        <f>IF(Table2[[#This Row],[home_score]]=0, "", Table2[[#This Row],[home_score]])</f>
        <v>79</v>
      </c>
      <c r="V650" s="10">
        <f>IF(Table2[[#This Row],[away_score]]=0, "", Table2[[#This Row],[away_score]])</f>
        <v>54</v>
      </c>
      <c r="W650" s="10" t="str">
        <f t="shared" si="236"/>
        <v>Jacksonville</v>
      </c>
      <c r="X650" s="10">
        <f t="shared" si="225"/>
        <v>25</v>
      </c>
      <c r="Y650" s="14">
        <f t="shared" si="226"/>
        <v>1399.5692058764814</v>
      </c>
      <c r="Z650" s="14">
        <f t="shared" si="227"/>
        <v>1236.8936902925268</v>
      </c>
      <c r="AA650" s="1">
        <f t="shared" si="228"/>
        <v>162.67551558395462</v>
      </c>
      <c r="AB650" s="1">
        <f t="shared" si="229"/>
        <v>3.0337692740154703</v>
      </c>
      <c r="AC650" s="44">
        <f t="shared" si="237"/>
        <v>0.22760780474008879</v>
      </c>
      <c r="AD650">
        <f>32</f>
        <v>32</v>
      </c>
      <c r="AE650" s="1">
        <f t="shared" si="230"/>
        <v>22.09630606549101</v>
      </c>
      <c r="AF650" s="1">
        <f>IFERROR(IF(D650=W650, Games!F650+AE650, IF(E650=W650, F650-AE650,F650)), "")</f>
        <v>1421.6655119419725</v>
      </c>
      <c r="AG650" s="1">
        <f>IFERROR(IF(D650=W650, Games!G650-AE650, IF(E650=W650, G650+AE650,G650)), "")</f>
        <v>1214.7973842270358</v>
      </c>
      <c r="AH650" s="8" t="str">
        <f t="shared" si="244"/>
        <v>Y</v>
      </c>
      <c r="AI650" s="1">
        <f t="shared" si="245"/>
        <v>16.509588373181593</v>
      </c>
      <c r="AJ650" s="1">
        <f t="shared" si="246"/>
        <v>16.509588373181593</v>
      </c>
    </row>
    <row r="651" spans="1:36" hidden="1">
      <c r="A651">
        <f>'2024-25 Schedule'!A651</f>
        <v>401715310</v>
      </c>
      <c r="B651" s="4">
        <f>VLOOKUP($A651, '2024-25 Schedule'!$A:$S, MATCH(Games!B$1, '2024-25 Schedule'!$A$1:$S$1, 0),FALSE)-1</f>
        <v>45610</v>
      </c>
      <c r="C651" s="4" t="b">
        <f t="shared" ca="1" si="238"/>
        <v>0</v>
      </c>
      <c r="D651" t="str">
        <f>VLOOKUP($A651, '2024-25 Schedule'!$A$2:$S$5698, MATCH("home_location", '2024-25 Schedule'!$1:$1, 0),FALSE)</f>
        <v>Buffalo</v>
      </c>
      <c r="E651" t="str">
        <f>VLOOKUP($A651, '2024-25 Schedule'!$A$2:$S$5698, MATCH("away_location", '2024-25 Schedule'!$1:$1, 0),FALSE)</f>
        <v>Bryant</v>
      </c>
      <c r="F651" s="14">
        <f t="array" ref="F651">_xlfn.IFNA(IF(IF(ISNA(_xlfn.XLOOKUP(D651, $D$1:$D650,ROW($D$1:$D650),,,-1)), 0,_xlfn.XLOOKUP(D651, $D$1:$D650,ROW($D$1:$D650),,,-1))&gt;IF(ISNA(_xlfn.XLOOKUP(D651, $E$1:$E650,ROW($E$1:$E650),,,-1)), 0,_xlfn.XLOOKUP(D651, $E$1:$E650,ROW($E$1:$E650),,,-1)),_xlfn.XLOOKUP(D651, $D$1:$D650, $AF$1:$AF650, ,,-1), _xlfn.XLOOKUP(D651, $E$1:$E650, $AG$1:$AG650, ,,-1)), _xlfn.IFNA(VLOOKUP(D651, Table1[[Team]:[Pre Season ELO]], 4,FALSE),1080))</f>
        <v>1248.4634569605923</v>
      </c>
      <c r="G651" s="14">
        <f t="array" ref="G651">_xlfn.IFNA(IF(IF(ISNA(_xlfn.XLOOKUP(E651, $D$1:$D650,ROW($D$1:$D650),,,-1)), 0,_xlfn.XLOOKUP(E651, $D$1:$D650,ROW($D$1:$D650),,,-1))&gt;IF(ISNA(_xlfn.XLOOKUP(E651, $E$1:$E650,ROW($E$1:$E650),,,-1)),0,_xlfn.XLOOKUP(E651, $E$1:$E650,ROW($E$1:$E650),,,-1)),_xlfn.XLOOKUP(E651, $D$1:$D650, $AF$1:$AF650, ,,-1), _xlfn.XLOOKUP(E651, $E$1:$E650, $AG$1:$AG650, ,,-1)),_xlfn.IFNA(VLOOKUP(E651, Table1[[Team]:[Pre Season ELO]], 4, FALSE), 1080))</f>
        <v>1562.5952393206478</v>
      </c>
      <c r="H651" s="5">
        <f>IF(VLOOKUP($A651,'2024-25 Schedule'!$A$2:$R$5698,MATCH("neutral_site",'2024-25 Schedule'!$1:$1,0),FALSE),0,VLOOKUP($A651,'Updated Schedule'!$A$2:$S$5698,MATCH("elo_adj_home_court_adv",'Updated Schedule'!$1:$1,0),FALSE))</f>
        <v>69.78597975137798</v>
      </c>
      <c r="I651" s="9" t="str">
        <f t="shared" si="231"/>
        <v>Buffalo</v>
      </c>
      <c r="J651" s="6">
        <f t="shared" si="232"/>
        <v>0.19677601524460478</v>
      </c>
      <c r="K651" s="6">
        <f t="shared" si="233"/>
        <v>0.80322398475539525</v>
      </c>
      <c r="L651" s="6">
        <f t="shared" si="234"/>
        <v>0.80322398475539525</v>
      </c>
      <c r="M651" s="1">
        <f t="shared" si="235"/>
        <v>9.7738321043471021</v>
      </c>
      <c r="N651" s="1" t="str">
        <f t="shared" ca="1" si="239"/>
        <v/>
      </c>
      <c r="O651" s="18" t="str">
        <f ca="1">_xlfn.IFNA(IF(B651&gt;=TODAY(), IF(VLOOKUP(E651, Lines!$B$2:$AA$1048576, MATCH("Moneyline", Lines!$B$1:$XFD$1, 0), FALSE)&gt;0, 100/(VLOOKUP(E651, Lines!$B$2:$AA$1048576, MATCH("Moneyline", Lines!$B$1:$XFD$1, 0), FALSE)+100),-VLOOKUP(E651, Lines!$B$2:$AA$1048576, MATCH("Moneyline", Lines!$B$1:$XFD$1, 0), FALSE)/(-VLOOKUP(E651, Lines!$B$2:$AA$1048576, MATCH("Moneyline", Lines!$B$1:$XFD$1, 0), FALSE)+100)), ""), "")</f>
        <v/>
      </c>
      <c r="P651" s="18" t="str">
        <f t="shared" ca="1" si="240"/>
        <v/>
      </c>
      <c r="Q651" s="18" t="str">
        <f t="shared" ca="1" si="241"/>
        <v/>
      </c>
      <c r="R651" t="str">
        <f ca="1">_xlfn.IFNA(IF(B651&gt;=TODAY(), VLOOKUP(E651, Lines!$B$2:$AA$1048576, MATCH("Line", Lines!$B$1:$XFD$1, 0), FALSE), ""), "")</f>
        <v/>
      </c>
      <c r="S651" t="str">
        <f t="shared" ca="1" si="242"/>
        <v/>
      </c>
      <c r="T651" t="str">
        <f t="shared" ca="1" si="243"/>
        <v/>
      </c>
      <c r="U651" s="10">
        <f>IF(Table2[[#This Row],[home_score]]=0, "", Table2[[#This Row],[home_score]])</f>
        <v>111</v>
      </c>
      <c r="V651" s="10">
        <f>IF(Table2[[#This Row],[away_score]]=0, "", Table2[[#This Row],[away_score]])</f>
        <v>39</v>
      </c>
      <c r="W651" s="10" t="str">
        <f t="shared" si="236"/>
        <v>Buffalo</v>
      </c>
      <c r="X651" s="10">
        <f t="shared" si="225"/>
        <v>72</v>
      </c>
      <c r="Y651" s="14">
        <f t="shared" si="226"/>
        <v>1248.4634569605923</v>
      </c>
      <c r="Z651" s="14">
        <f t="shared" si="227"/>
        <v>1562.5952393206478</v>
      </c>
      <c r="AA651" s="1">
        <f t="shared" si="228"/>
        <v>-314.13178236005547</v>
      </c>
      <c r="AB651" s="1">
        <f t="shared" si="229"/>
        <v>5.0051274432838362</v>
      </c>
      <c r="AC651" s="44">
        <f t="shared" si="237"/>
        <v>0.80322398475539525</v>
      </c>
      <c r="AD651">
        <f>32</f>
        <v>32</v>
      </c>
      <c r="AE651" s="1">
        <f t="shared" si="230"/>
        <v>128.64762909449684</v>
      </c>
      <c r="AF651" s="1">
        <f>IFERROR(IF(D651=W651, Games!F651+AE651, IF(E651=W651, F651-AE651,F651)), "")</f>
        <v>1377.1110860550891</v>
      </c>
      <c r="AG651" s="1">
        <f>IFERROR(IF(D651=W651, Games!G651-AE651, IF(E651=W651, G651+AE651,G651)), "")</f>
        <v>1433.947610226151</v>
      </c>
      <c r="AH651" s="8" t="str">
        <f t="shared" si="244"/>
        <v>Y</v>
      </c>
      <c r="AI651" s="1">
        <f t="shared" si="245"/>
        <v>81.773832104347107</v>
      </c>
      <c r="AJ651" s="1">
        <f t="shared" si="246"/>
        <v>81.773832104347107</v>
      </c>
    </row>
    <row r="652" spans="1:36" hidden="1">
      <c r="A652">
        <f>'2024-25 Schedule'!A652</f>
        <v>401715914</v>
      </c>
      <c r="B652" s="4">
        <f>VLOOKUP($A652, '2024-25 Schedule'!$A:$S, MATCH(Games!B$1, '2024-25 Schedule'!$A$1:$S$1, 0),FALSE)-1</f>
        <v>45610</v>
      </c>
      <c r="C652" s="4" t="b">
        <f t="shared" ca="1" si="238"/>
        <v>0</v>
      </c>
      <c r="D652" t="str">
        <f>VLOOKUP($A652, '2024-25 Schedule'!$A$2:$S$5698, MATCH("home_location", '2024-25 Schedule'!$1:$1, 0),FALSE)</f>
        <v>UNC Asheville</v>
      </c>
      <c r="E652" t="str">
        <f>VLOOKUP($A652, '2024-25 Schedule'!$A$2:$S$5698, MATCH("away_location", '2024-25 Schedule'!$1:$1, 0),FALSE)</f>
        <v>App State</v>
      </c>
      <c r="F652" s="14">
        <f t="array" ref="F652">_xlfn.IFNA(IF(IF(ISNA(_xlfn.XLOOKUP(D652, $D$1:$D651,ROW($D$1:$D651),,,-1)), 0,_xlfn.XLOOKUP(D652, $D$1:$D651,ROW($D$1:$D651),,,-1))&gt;IF(ISNA(_xlfn.XLOOKUP(D652, $E$1:$E651,ROW($E$1:$E651),,,-1)), 0,_xlfn.XLOOKUP(D652, $E$1:$E651,ROW($E$1:$E651),,,-1)),_xlfn.XLOOKUP(D652, $D$1:$D651, $AF$1:$AF651, ,,-1), _xlfn.XLOOKUP(D652, $E$1:$E651, $AG$1:$AG651, ,,-1)), _xlfn.IFNA(VLOOKUP(D652, Table1[[Team]:[Pre Season ELO]], 4,FALSE),1080))</f>
        <v>1451.3863190875313</v>
      </c>
      <c r="G652" s="14">
        <f t="array" ref="G652">_xlfn.IFNA(IF(IF(ISNA(_xlfn.XLOOKUP(E652, $D$1:$D651,ROW($D$1:$D651),,,-1)), 0,_xlfn.XLOOKUP(E652, $D$1:$D651,ROW($D$1:$D651),,,-1))&gt;IF(ISNA(_xlfn.XLOOKUP(E652, $E$1:$E651,ROW($E$1:$E651),,,-1)),0,_xlfn.XLOOKUP(E652, $E$1:$E651,ROW($E$1:$E651),,,-1)),_xlfn.XLOOKUP(E652, $D$1:$D651, $AF$1:$AF651, ,,-1), _xlfn.XLOOKUP(E652, $E$1:$E651, $AG$1:$AG651, ,,-1)),_xlfn.IFNA(VLOOKUP(E652, Table1[[Team]:[Pre Season ELO]], 4, FALSE), 1080))</f>
        <v>1421.543581702851</v>
      </c>
      <c r="H652" s="5">
        <f>IF(VLOOKUP($A652,'2024-25 Schedule'!$A$2:$R$5698,MATCH("neutral_site",'2024-25 Schedule'!$1:$1,0),FALSE),0,VLOOKUP($A652,'Updated Schedule'!$A$2:$S$5698,MATCH("elo_adj_home_court_adv",'Updated Schedule'!$1:$1,0),FALSE))</f>
        <v>0</v>
      </c>
      <c r="I652" s="9" t="str">
        <f t="shared" si="231"/>
        <v>UNC Asheville</v>
      </c>
      <c r="J652" s="6">
        <f t="shared" si="232"/>
        <v>0.5428418432197698</v>
      </c>
      <c r="K652" s="6">
        <f t="shared" si="233"/>
        <v>0.4571581567802302</v>
      </c>
      <c r="L652" s="6">
        <f t="shared" si="234"/>
        <v>0.5428418432197698</v>
      </c>
      <c r="M652" s="1">
        <f t="shared" si="235"/>
        <v>-1.1937094953872112</v>
      </c>
      <c r="N652" s="1" t="str">
        <f t="shared" ca="1" si="239"/>
        <v/>
      </c>
      <c r="O652" s="18" t="str">
        <f ca="1">_xlfn.IFNA(IF(B652&gt;=TODAY(), IF(VLOOKUP(E652, Lines!$B$2:$AA$1048576, MATCH("Moneyline", Lines!$B$1:$XFD$1, 0), FALSE)&gt;0, 100/(VLOOKUP(E652, Lines!$B$2:$AA$1048576, MATCH("Moneyline", Lines!$B$1:$XFD$1, 0), FALSE)+100),-VLOOKUP(E652, Lines!$B$2:$AA$1048576, MATCH("Moneyline", Lines!$B$1:$XFD$1, 0), FALSE)/(-VLOOKUP(E652, Lines!$B$2:$AA$1048576, MATCH("Moneyline", Lines!$B$1:$XFD$1, 0), FALSE)+100)), ""), "")</f>
        <v/>
      </c>
      <c r="P652" s="18" t="str">
        <f t="shared" ca="1" si="240"/>
        <v/>
      </c>
      <c r="Q652" s="18" t="str">
        <f t="shared" ca="1" si="241"/>
        <v/>
      </c>
      <c r="R652" t="str">
        <f ca="1">_xlfn.IFNA(IF(B652&gt;=TODAY(), VLOOKUP(E652, Lines!$B$2:$AA$1048576, MATCH("Line", Lines!$B$1:$XFD$1, 0), FALSE), ""), "")</f>
        <v/>
      </c>
      <c r="S652" t="str">
        <f t="shared" ca="1" si="242"/>
        <v/>
      </c>
      <c r="T652" t="str">
        <f t="shared" ca="1" si="243"/>
        <v/>
      </c>
      <c r="U652" s="10">
        <f>IF(Table2[[#This Row],[home_score]]=0, "", Table2[[#This Row],[home_score]])</f>
        <v>79</v>
      </c>
      <c r="V652" s="10">
        <f>IF(Table2[[#This Row],[away_score]]=0, "", Table2[[#This Row],[away_score]])</f>
        <v>73</v>
      </c>
      <c r="W652" s="10" t="str">
        <f t="shared" si="236"/>
        <v>UNC Asheville</v>
      </c>
      <c r="X652" s="10">
        <f t="shared" si="225"/>
        <v>6</v>
      </c>
      <c r="Y652" s="14">
        <f t="shared" si="226"/>
        <v>1451.3863190875313</v>
      </c>
      <c r="Z652" s="14">
        <f t="shared" si="227"/>
        <v>1421.543581702851</v>
      </c>
      <c r="AA652" s="1">
        <f t="shared" si="228"/>
        <v>29.842737384680277</v>
      </c>
      <c r="AB652" s="1">
        <f t="shared" si="229"/>
        <v>1.9198673772585217</v>
      </c>
      <c r="AC652" s="44">
        <f t="shared" si="237"/>
        <v>0.4571581567802302</v>
      </c>
      <c r="AD652">
        <f>32</f>
        <v>32</v>
      </c>
      <c r="AE652" s="1">
        <f t="shared" si="230"/>
        <v>28.085857006400019</v>
      </c>
      <c r="AF652" s="1">
        <f>IFERROR(IF(D652=W652, Games!F652+AE652, IF(E652=W652, F652-AE652,F652)), "")</f>
        <v>1479.4721760939312</v>
      </c>
      <c r="AG652" s="1">
        <f>IFERROR(IF(D652=W652, Games!G652-AE652, IF(E652=W652, G652+AE652,G652)), "")</f>
        <v>1393.4577246964511</v>
      </c>
      <c r="AH652" s="8" t="str">
        <f t="shared" si="244"/>
        <v>Y</v>
      </c>
      <c r="AI652" s="1">
        <f t="shared" si="245"/>
        <v>4.8062905046127886</v>
      </c>
      <c r="AJ652" s="1">
        <f t="shared" si="246"/>
        <v>4.8062905046127886</v>
      </c>
    </row>
    <row r="653" spans="1:36" hidden="1">
      <c r="A653">
        <f>'2024-25 Schedule'!A653</f>
        <v>401727086</v>
      </c>
      <c r="B653" s="4">
        <f>VLOOKUP($A653, '2024-25 Schedule'!$A:$S, MATCH(Games!B$1, '2024-25 Schedule'!$A$1:$S$1, 0),FALSE)-1</f>
        <v>45610</v>
      </c>
      <c r="C653" s="4" t="b">
        <f t="shared" ca="1" si="238"/>
        <v>0</v>
      </c>
      <c r="D653" t="str">
        <f>VLOOKUP($A653, '2024-25 Schedule'!$A$2:$S$5698, MATCH("home_location", '2024-25 Schedule'!$1:$1, 0),FALSE)</f>
        <v>Northern Kentucky</v>
      </c>
      <c r="E653" t="str">
        <f>VLOOKUP($A653, '2024-25 Schedule'!$A$2:$S$5698, MATCH("away_location", '2024-25 Schedule'!$1:$1, 0),FALSE)</f>
        <v>Nicholls</v>
      </c>
      <c r="F653" s="14">
        <f t="array" ref="F653">_xlfn.IFNA(IF(IF(ISNA(_xlfn.XLOOKUP(D653, $D$1:$D652,ROW($D$1:$D652),,,-1)), 0,_xlfn.XLOOKUP(D653, $D$1:$D652,ROW($D$1:$D652),,,-1))&gt;IF(ISNA(_xlfn.XLOOKUP(D653, $E$1:$E652,ROW($E$1:$E652),,,-1)), 0,_xlfn.XLOOKUP(D653, $E$1:$E652,ROW($E$1:$E652),,,-1)),_xlfn.XLOOKUP(D653, $D$1:$D652, $AF$1:$AF652, ,,-1), _xlfn.XLOOKUP(D653, $E$1:$E652, $AG$1:$AG652, ,,-1)), _xlfn.IFNA(VLOOKUP(D653, Table1[[Team]:[Pre Season ELO]], 4,FALSE),1080))</f>
        <v>1469.6132988085819</v>
      </c>
      <c r="G653" s="14">
        <f t="array" ref="G653">_xlfn.IFNA(IF(IF(ISNA(_xlfn.XLOOKUP(E653, $D$1:$D652,ROW($D$1:$D652),,,-1)), 0,_xlfn.XLOOKUP(E653, $D$1:$D652,ROW($D$1:$D652),,,-1))&gt;IF(ISNA(_xlfn.XLOOKUP(E653, $E$1:$E652,ROW($E$1:$E652),,,-1)),0,_xlfn.XLOOKUP(E653, $E$1:$E652,ROW($E$1:$E652),,,-1)),_xlfn.XLOOKUP(E653, $D$1:$D652, $AF$1:$AF652, ,,-1), _xlfn.XLOOKUP(E653, $E$1:$E652, $AG$1:$AG652, ,,-1)),_xlfn.IFNA(VLOOKUP(E653, Table1[[Team]:[Pre Season ELO]], 4, FALSE), 1080))</f>
        <v>1490.2321641154324</v>
      </c>
      <c r="H653" s="5">
        <f>IF(VLOOKUP($A653,'2024-25 Schedule'!$A$2:$R$5698,MATCH("neutral_site",'2024-25 Schedule'!$1:$1,0),FALSE),0,VLOOKUP($A653,'Updated Schedule'!$A$2:$S$5698,MATCH("elo_adj_home_court_adv",'Updated Schedule'!$1:$1,0),FALSE))</f>
        <v>51.421248237857455</v>
      </c>
      <c r="I653" s="9" t="str">
        <f t="shared" si="231"/>
        <v>Northern Kentucky</v>
      </c>
      <c r="J653" s="6">
        <f t="shared" si="232"/>
        <v>0.54421241714267443</v>
      </c>
      <c r="K653" s="6">
        <f t="shared" si="233"/>
        <v>0.45578758285732557</v>
      </c>
      <c r="L653" s="6">
        <f t="shared" si="234"/>
        <v>0.54421241714267443</v>
      </c>
      <c r="M653" s="1">
        <f t="shared" si="235"/>
        <v>-1.2320953172402824</v>
      </c>
      <c r="N653" s="1" t="str">
        <f t="shared" ca="1" si="239"/>
        <v/>
      </c>
      <c r="O653" s="18" t="str">
        <f ca="1">_xlfn.IFNA(IF(B653&gt;=TODAY(), IF(VLOOKUP(E653, Lines!$B$2:$AA$1048576, MATCH("Moneyline", Lines!$B$1:$XFD$1, 0), FALSE)&gt;0, 100/(VLOOKUP(E653, Lines!$B$2:$AA$1048576, MATCH("Moneyline", Lines!$B$1:$XFD$1, 0), FALSE)+100),-VLOOKUP(E653, Lines!$B$2:$AA$1048576, MATCH("Moneyline", Lines!$B$1:$XFD$1, 0), FALSE)/(-VLOOKUP(E653, Lines!$B$2:$AA$1048576, MATCH("Moneyline", Lines!$B$1:$XFD$1, 0), FALSE)+100)), ""), "")</f>
        <v/>
      </c>
      <c r="P653" s="18" t="str">
        <f t="shared" ca="1" si="240"/>
        <v/>
      </c>
      <c r="Q653" s="18" t="str">
        <f t="shared" ca="1" si="241"/>
        <v/>
      </c>
      <c r="R653" t="str">
        <f ca="1">_xlfn.IFNA(IF(B653&gt;=TODAY(), VLOOKUP(E653, Lines!$B$2:$AA$1048576, MATCH("Line", Lines!$B$1:$XFD$1, 0), FALSE), ""), "")</f>
        <v/>
      </c>
      <c r="S653" t="str">
        <f t="shared" ca="1" si="242"/>
        <v/>
      </c>
      <c r="T653" t="str">
        <f t="shared" ca="1" si="243"/>
        <v/>
      </c>
      <c r="U653" s="10">
        <f>IF(Table2[[#This Row],[home_score]]=0, "", Table2[[#This Row],[home_score]])</f>
        <v>110</v>
      </c>
      <c r="V653" s="10">
        <f>IF(Table2[[#This Row],[away_score]]=0, "", Table2[[#This Row],[away_score]])</f>
        <v>48</v>
      </c>
      <c r="W653" s="10" t="str">
        <f t="shared" si="236"/>
        <v>Northern Kentucky</v>
      </c>
      <c r="X653" s="10">
        <f t="shared" si="225"/>
        <v>62</v>
      </c>
      <c r="Y653" s="14">
        <f t="shared" si="226"/>
        <v>1469.6132988085819</v>
      </c>
      <c r="Z653" s="14">
        <f t="shared" si="227"/>
        <v>1490.2321641154324</v>
      </c>
      <c r="AA653" s="1">
        <f t="shared" si="228"/>
        <v>-20.618865306850466</v>
      </c>
      <c r="AB653" s="1">
        <f t="shared" si="229"/>
        <v>4.1823324305065723</v>
      </c>
      <c r="AC653" s="44">
        <f t="shared" si="237"/>
        <v>0.45578758285732557</v>
      </c>
      <c r="AD653">
        <f>32</f>
        <v>32</v>
      </c>
      <c r="AE653" s="1">
        <f t="shared" si="230"/>
        <v>61.000166054604612</v>
      </c>
      <c r="AF653" s="1">
        <f>IFERROR(IF(D653=W653, Games!F653+AE653, IF(E653=W653, F653-AE653,F653)), "")</f>
        <v>1530.6134648631864</v>
      </c>
      <c r="AG653" s="1">
        <f>IFERROR(IF(D653=W653, Games!G653-AE653, IF(E653=W653, G653+AE653,G653)), "")</f>
        <v>1429.2319980608279</v>
      </c>
      <c r="AH653" s="8" t="str">
        <f t="shared" si="244"/>
        <v>Y</v>
      </c>
      <c r="AI653" s="1">
        <f t="shared" si="245"/>
        <v>60.76790468275972</v>
      </c>
      <c r="AJ653" s="1">
        <f t="shared" si="246"/>
        <v>60.76790468275972</v>
      </c>
    </row>
    <row r="654" spans="1:36" hidden="1">
      <c r="A654">
        <f>'2024-25 Schedule'!A654</f>
        <v>401719219</v>
      </c>
      <c r="B654" s="4">
        <f>VLOOKUP($A654, '2024-25 Schedule'!$A:$S, MATCH(Games!B$1, '2024-25 Schedule'!$A$1:$S$1, 0),FALSE)-1</f>
        <v>45610</v>
      </c>
      <c r="C654" s="4" t="b">
        <f t="shared" ca="1" si="238"/>
        <v>0</v>
      </c>
      <c r="D654" t="str">
        <f>VLOOKUP($A654, '2024-25 Schedule'!$A$2:$S$5698, MATCH("home_location", '2024-25 Schedule'!$1:$1, 0),FALSE)</f>
        <v>Chattanooga</v>
      </c>
      <c r="E654" t="str">
        <f>VLOOKUP($A654, '2024-25 Schedule'!$A$2:$S$5698, MATCH("away_location", '2024-25 Schedule'!$1:$1, 0),FALSE)</f>
        <v>Morehead State</v>
      </c>
      <c r="F654" s="14">
        <f t="array" ref="F654">_xlfn.IFNA(IF(IF(ISNA(_xlfn.XLOOKUP(D654, $D$1:$D653,ROW($D$1:$D653),,,-1)), 0,_xlfn.XLOOKUP(D654, $D$1:$D653,ROW($D$1:$D653),,,-1))&gt;IF(ISNA(_xlfn.XLOOKUP(D654, $E$1:$E653,ROW($E$1:$E653),,,-1)), 0,_xlfn.XLOOKUP(D654, $E$1:$E653,ROW($E$1:$E653),,,-1)),_xlfn.XLOOKUP(D654, $D$1:$D653, $AF$1:$AF653, ,,-1), _xlfn.XLOOKUP(D654, $E$1:$E653, $AG$1:$AG653, ,,-1)), _xlfn.IFNA(VLOOKUP(D654, Table1[[Team]:[Pre Season ELO]], 4,FALSE),1080))</f>
        <v>1440.2230212510556</v>
      </c>
      <c r="G654" s="14">
        <f t="array" ref="G654">_xlfn.IFNA(IF(IF(ISNA(_xlfn.XLOOKUP(E654, $D$1:$D653,ROW($D$1:$D653),,,-1)), 0,_xlfn.XLOOKUP(E654, $D$1:$D653,ROW($D$1:$D653),,,-1))&gt;IF(ISNA(_xlfn.XLOOKUP(E654, $E$1:$E653,ROW($E$1:$E653),,,-1)),0,_xlfn.XLOOKUP(E654, $E$1:$E653,ROW($E$1:$E653),,,-1)),_xlfn.XLOOKUP(E654, $D$1:$D653, $AF$1:$AF653, ,,-1), _xlfn.XLOOKUP(E654, $E$1:$E653, $AG$1:$AG653, ,,-1)),_xlfn.IFNA(VLOOKUP(E654, Table1[[Team]:[Pre Season ELO]], 4, FALSE), 1080))</f>
        <v>1394.3614182466742</v>
      </c>
      <c r="H654" s="5">
        <f>IF(VLOOKUP($A654,'2024-25 Schedule'!$A$2:$R$5698,MATCH("neutral_site",'2024-25 Schedule'!$1:$1,0),FALSE),0,VLOOKUP($A654,'Updated Schedule'!$A$2:$S$5698,MATCH("elo_adj_home_court_adv",'Updated Schedule'!$1:$1,0),FALSE))</f>
        <v>66.113033448673875</v>
      </c>
      <c r="I654" s="9" t="str">
        <f t="shared" si="231"/>
        <v>Chattanooga</v>
      </c>
      <c r="J654" s="6">
        <f t="shared" si="232"/>
        <v>0.65578754907358516</v>
      </c>
      <c r="K654" s="6">
        <f t="shared" si="233"/>
        <v>0.34421245092641484</v>
      </c>
      <c r="L654" s="6">
        <f t="shared" si="234"/>
        <v>0.65578754907358516</v>
      </c>
      <c r="M654" s="1">
        <f t="shared" si="235"/>
        <v>-4.4789854581222066</v>
      </c>
      <c r="N654" s="1" t="str">
        <f t="shared" ca="1" si="239"/>
        <v/>
      </c>
      <c r="O654" s="18" t="str">
        <f ca="1">_xlfn.IFNA(IF(B654&gt;=TODAY(), IF(VLOOKUP(E654, Lines!$B$2:$AA$1048576, MATCH("Moneyline", Lines!$B$1:$XFD$1, 0), FALSE)&gt;0, 100/(VLOOKUP(E654, Lines!$B$2:$AA$1048576, MATCH("Moneyline", Lines!$B$1:$XFD$1, 0), FALSE)+100),-VLOOKUP(E654, Lines!$B$2:$AA$1048576, MATCH("Moneyline", Lines!$B$1:$XFD$1, 0), FALSE)/(-VLOOKUP(E654, Lines!$B$2:$AA$1048576, MATCH("Moneyline", Lines!$B$1:$XFD$1, 0), FALSE)+100)), ""), "")</f>
        <v/>
      </c>
      <c r="P654" s="18" t="str">
        <f t="shared" ca="1" si="240"/>
        <v/>
      </c>
      <c r="Q654" s="18" t="str">
        <f t="shared" ca="1" si="241"/>
        <v/>
      </c>
      <c r="R654" t="str">
        <f ca="1">_xlfn.IFNA(IF(B654&gt;=TODAY(), VLOOKUP(E654, Lines!$B$2:$AA$1048576, MATCH("Line", Lines!$B$1:$XFD$1, 0), FALSE), ""), "")</f>
        <v/>
      </c>
      <c r="S654" t="str">
        <f t="shared" ca="1" si="242"/>
        <v/>
      </c>
      <c r="T654" t="str">
        <f t="shared" ca="1" si="243"/>
        <v/>
      </c>
      <c r="U654" s="10">
        <f>IF(Table2[[#This Row],[home_score]]=0, "", Table2[[#This Row],[home_score]])</f>
        <v>85</v>
      </c>
      <c r="V654" s="10">
        <f>IF(Table2[[#This Row],[away_score]]=0, "", Table2[[#This Row],[away_score]])</f>
        <v>78</v>
      </c>
      <c r="W654" s="10" t="str">
        <f t="shared" si="236"/>
        <v>Chattanooga</v>
      </c>
      <c r="X654" s="10">
        <f t="shared" si="225"/>
        <v>7</v>
      </c>
      <c r="Y654" s="14">
        <f t="shared" si="226"/>
        <v>1440.2230212510556</v>
      </c>
      <c r="Z654" s="14">
        <f t="shared" si="227"/>
        <v>1394.3614182466742</v>
      </c>
      <c r="AA654" s="1">
        <f t="shared" si="228"/>
        <v>45.861603004381323</v>
      </c>
      <c r="AB654" s="1">
        <f t="shared" si="229"/>
        <v>2.0369783185107124</v>
      </c>
      <c r="AC654" s="44">
        <f t="shared" si="237"/>
        <v>0.34421245092641484</v>
      </c>
      <c r="AD654">
        <f>32</f>
        <v>32</v>
      </c>
      <c r="AE654" s="1">
        <f t="shared" si="230"/>
        <v>22.436905583953269</v>
      </c>
      <c r="AF654" s="1">
        <f>IFERROR(IF(D654=W654, Games!F654+AE654, IF(E654=W654, F654-AE654,F654)), "")</f>
        <v>1462.6599268350089</v>
      </c>
      <c r="AG654" s="1">
        <f>IFERROR(IF(D654=W654, Games!G654-AE654, IF(E654=W654, G654+AE654,G654)), "")</f>
        <v>1371.9245126627209</v>
      </c>
      <c r="AH654" s="8" t="str">
        <f t="shared" si="244"/>
        <v>Y</v>
      </c>
      <c r="AI654" s="1">
        <f t="shared" si="245"/>
        <v>2.5210145418777934</v>
      </c>
      <c r="AJ654" s="1">
        <f t="shared" si="246"/>
        <v>2.5210145418777934</v>
      </c>
    </row>
    <row r="655" spans="1:36" hidden="1">
      <c r="A655">
        <f>'2024-25 Schedule'!A655</f>
        <v>401727322</v>
      </c>
      <c r="B655" s="4">
        <f>VLOOKUP($A655, '2024-25 Schedule'!$A:$S, MATCH(Games!B$1, '2024-25 Schedule'!$A$1:$S$1, 0),FALSE)-1</f>
        <v>45610</v>
      </c>
      <c r="C655" s="4" t="b">
        <f t="shared" ca="1" si="238"/>
        <v>0</v>
      </c>
      <c r="D655" t="str">
        <f>VLOOKUP($A655, '2024-25 Schedule'!$A$2:$S$5698, MATCH("home_location", '2024-25 Schedule'!$1:$1, 0),FALSE)</f>
        <v>Denver</v>
      </c>
      <c r="E655" t="str">
        <f>VLOOKUP($A655, '2024-25 Schedule'!$A$2:$S$5698, MATCH("away_location", '2024-25 Schedule'!$1:$1, 0),FALSE)</f>
        <v>Colorado Christian</v>
      </c>
      <c r="F655" s="14">
        <f t="array" ref="F655">_xlfn.IFNA(IF(IF(ISNA(_xlfn.XLOOKUP(D655, $D$1:$D654,ROW($D$1:$D654),,,-1)), 0,_xlfn.XLOOKUP(D655, $D$1:$D654,ROW($D$1:$D654),,,-1))&gt;IF(ISNA(_xlfn.XLOOKUP(D655, $E$1:$E654,ROW($E$1:$E654),,,-1)), 0,_xlfn.XLOOKUP(D655, $E$1:$E654,ROW($E$1:$E654),,,-1)),_xlfn.XLOOKUP(D655, $D$1:$D654, $AF$1:$AF654, ,,-1), _xlfn.XLOOKUP(D655, $E$1:$E654, $AG$1:$AG654, ,,-1)), _xlfn.IFNA(VLOOKUP(D655, Table1[[Team]:[Pre Season ELO]], 4,FALSE),1080))</f>
        <v>1322.380711000329</v>
      </c>
      <c r="G655" s="14">
        <f t="array" ref="G655">_xlfn.IFNA(IF(IF(ISNA(_xlfn.XLOOKUP(E655, $D$1:$D654,ROW($D$1:$D654),,,-1)), 0,_xlfn.XLOOKUP(E655, $D$1:$D654,ROW($D$1:$D654),,,-1))&gt;IF(ISNA(_xlfn.XLOOKUP(E655, $E$1:$E654,ROW($E$1:$E654),,,-1)),0,_xlfn.XLOOKUP(E655, $E$1:$E654,ROW($E$1:$E654),,,-1)),_xlfn.XLOOKUP(E655, $D$1:$D654, $AF$1:$AF654, ,,-1), _xlfn.XLOOKUP(E655, $E$1:$E654, $AG$1:$AG654, ,,-1)),_xlfn.IFNA(VLOOKUP(E655, Table1[[Team]:[Pre Season ELO]], 4, FALSE), 1080))</f>
        <v>1076.9075055821213</v>
      </c>
      <c r="H655" s="5">
        <f>IF(VLOOKUP($A655,'2024-25 Schedule'!$A$2:$R$5698,MATCH("neutral_site",'2024-25 Schedule'!$1:$1,0),FALSE),0,VLOOKUP($A655,'Updated Schedule'!$A$2:$S$5698,MATCH("elo_adj_home_court_adv",'Updated Schedule'!$1:$1,0),FALSE))</f>
        <v>49.58477508650541</v>
      </c>
      <c r="I655" s="9" t="str">
        <f t="shared" si="231"/>
        <v>Denver</v>
      </c>
      <c r="J655" s="6">
        <f t="shared" si="232"/>
        <v>0.84533745245420455</v>
      </c>
      <c r="K655" s="6">
        <f t="shared" si="233"/>
        <v>0.15466254754579545</v>
      </c>
      <c r="L655" s="6">
        <f t="shared" si="234"/>
        <v>0.84533745245420455</v>
      </c>
      <c r="M655" s="1">
        <f t="shared" si="235"/>
        <v>-11.802319220188529</v>
      </c>
      <c r="N655" s="1" t="str">
        <f t="shared" ca="1" si="239"/>
        <v/>
      </c>
      <c r="O655" s="18" t="str">
        <f ca="1">_xlfn.IFNA(IF(B655&gt;=TODAY(), IF(VLOOKUP(E655, Lines!$B$2:$AA$1048576, MATCH("Moneyline", Lines!$B$1:$XFD$1, 0), FALSE)&gt;0, 100/(VLOOKUP(E655, Lines!$B$2:$AA$1048576, MATCH("Moneyline", Lines!$B$1:$XFD$1, 0), FALSE)+100),-VLOOKUP(E655, Lines!$B$2:$AA$1048576, MATCH("Moneyline", Lines!$B$1:$XFD$1, 0), FALSE)/(-VLOOKUP(E655, Lines!$B$2:$AA$1048576, MATCH("Moneyline", Lines!$B$1:$XFD$1, 0), FALSE)+100)), ""), "")</f>
        <v/>
      </c>
      <c r="P655" s="18" t="str">
        <f t="shared" ca="1" si="240"/>
        <v/>
      </c>
      <c r="Q655" s="18" t="str">
        <f t="shared" ca="1" si="241"/>
        <v/>
      </c>
      <c r="R655" t="str">
        <f ca="1">_xlfn.IFNA(IF(B655&gt;=TODAY(), VLOOKUP(E655, Lines!$B$2:$AA$1048576, MATCH("Line", Lines!$B$1:$XFD$1, 0), FALSE), ""), "")</f>
        <v/>
      </c>
      <c r="S655" t="str">
        <f t="shared" ca="1" si="242"/>
        <v/>
      </c>
      <c r="T655" t="str">
        <f t="shared" ca="1" si="243"/>
        <v/>
      </c>
      <c r="U655" s="10">
        <f>IF(Table2[[#This Row],[home_score]]=0, "", Table2[[#This Row],[home_score]])</f>
        <v>76</v>
      </c>
      <c r="V655" s="10">
        <f>IF(Table2[[#This Row],[away_score]]=0, "", Table2[[#This Row],[away_score]])</f>
        <v>62</v>
      </c>
      <c r="W655" s="10" t="str">
        <f t="shared" si="236"/>
        <v>Denver</v>
      </c>
      <c r="X655" s="10">
        <f t="shared" si="225"/>
        <v>14</v>
      </c>
      <c r="Y655" s="14">
        <f t="shared" si="226"/>
        <v>1322.380711000329</v>
      </c>
      <c r="Z655" s="14">
        <f t="shared" si="227"/>
        <v>1076.9075055821213</v>
      </c>
      <c r="AA655" s="1">
        <f t="shared" si="228"/>
        <v>245.47320541820773</v>
      </c>
      <c r="AB655" s="1">
        <f t="shared" si="229"/>
        <v>2.4362198813812053</v>
      </c>
      <c r="AC655" s="44">
        <f t="shared" si="237"/>
        <v>0.15466254754579545</v>
      </c>
      <c r="AD655">
        <f>32</f>
        <v>32</v>
      </c>
      <c r="AE655" s="1">
        <f t="shared" si="230"/>
        <v>12.057343143556249</v>
      </c>
      <c r="AF655" s="1">
        <f>IFERROR(IF(D655=W655, Games!F655+AE655, IF(E655=W655, F655-AE655,F655)), "")</f>
        <v>1334.4380541438852</v>
      </c>
      <c r="AG655" s="1">
        <f>IFERROR(IF(D655=W655, Games!G655-AE655, IF(E655=W655, G655+AE655,G655)), "")</f>
        <v>1064.8501624385651</v>
      </c>
      <c r="AH655" s="8" t="str">
        <f t="shared" si="244"/>
        <v>Y</v>
      </c>
      <c r="AI655" s="1">
        <f t="shared" si="245"/>
        <v>2.1976807798114706</v>
      </c>
      <c r="AJ655" s="1">
        <f t="shared" si="246"/>
        <v>2.1976807798114706</v>
      </c>
    </row>
    <row r="656" spans="1:36" hidden="1">
      <c r="A656">
        <f>'2024-25 Schedule'!A656</f>
        <v>401732949</v>
      </c>
      <c r="B656" s="4">
        <f>VLOOKUP($A656, '2024-25 Schedule'!$A:$S, MATCH(Games!B$1, '2024-25 Schedule'!$A$1:$S$1, 0),FALSE)-1</f>
        <v>45610</v>
      </c>
      <c r="C656" s="4" t="b">
        <f t="shared" ca="1" si="238"/>
        <v>0</v>
      </c>
      <c r="D656" t="str">
        <f>VLOOKUP($A656, '2024-25 Schedule'!$A$2:$S$5698, MATCH("home_location", '2024-25 Schedule'!$1:$1, 0),FALSE)</f>
        <v>UC Riverside</v>
      </c>
      <c r="E656" t="str">
        <f>VLOOKUP($A656, '2024-25 Schedule'!$A$2:$S$5698, MATCH("away_location", '2024-25 Schedule'!$1:$1, 0),FALSE)</f>
        <v>La Sierra</v>
      </c>
      <c r="F656" s="14">
        <f t="array" ref="F656">_xlfn.IFNA(IF(IF(ISNA(_xlfn.XLOOKUP(D656, $D$1:$D655,ROW($D$1:$D655),,,-1)), 0,_xlfn.XLOOKUP(D656, $D$1:$D655,ROW($D$1:$D655),,,-1))&gt;IF(ISNA(_xlfn.XLOOKUP(D656, $E$1:$E655,ROW($E$1:$E655),,,-1)), 0,_xlfn.XLOOKUP(D656, $E$1:$E655,ROW($E$1:$E655),,,-1)),_xlfn.XLOOKUP(D656, $D$1:$D655, $AF$1:$AF655, ,,-1), _xlfn.XLOOKUP(D656, $E$1:$E655, $AG$1:$AG655, ,,-1)), _xlfn.IFNA(VLOOKUP(D656, Table1[[Team]:[Pre Season ELO]], 4,FALSE),1080))</f>
        <v>1517.3687744233569</v>
      </c>
      <c r="G656" s="14">
        <f t="array" ref="G656">_xlfn.IFNA(IF(IF(ISNA(_xlfn.XLOOKUP(E656, $D$1:$D655,ROW($D$1:$D655),,,-1)), 0,_xlfn.XLOOKUP(E656, $D$1:$D655,ROW($D$1:$D655),,,-1))&gt;IF(ISNA(_xlfn.XLOOKUP(E656, $E$1:$E655,ROW($E$1:$E655),,,-1)),0,_xlfn.XLOOKUP(E656, $E$1:$E655,ROW($E$1:$E655),,,-1)),_xlfn.XLOOKUP(E656, $D$1:$D655, $AF$1:$AF655, ,,-1), _xlfn.XLOOKUP(E656, $E$1:$E655, $AG$1:$AG655, ,,-1)),_xlfn.IFNA(VLOOKUP(E656, Table1[[Team]:[Pre Season ELO]], 4, FALSE), 1080))</f>
        <v>1080</v>
      </c>
      <c r="H656" s="5">
        <f>IF(VLOOKUP($A656,'2024-25 Schedule'!$A$2:$R$5698,MATCH("neutral_site",'2024-25 Schedule'!$1:$1,0),FALSE),0,VLOOKUP($A656,'Updated Schedule'!$A$2:$S$5698,MATCH("elo_adj_home_court_adv",'Updated Schedule'!$1:$1,0),FALSE))</f>
        <v>56.930667691913619</v>
      </c>
      <c r="I656" s="9" t="str">
        <f t="shared" si="231"/>
        <v>UC Riverside</v>
      </c>
      <c r="J656" s="6">
        <f t="shared" si="232"/>
        <v>0.94508126218949917</v>
      </c>
      <c r="K656" s="6">
        <f t="shared" si="233"/>
        <v>5.4918737810500828E-2</v>
      </c>
      <c r="L656" s="6">
        <f t="shared" si="234"/>
        <v>0.94508126218949917</v>
      </c>
      <c r="M656" s="1">
        <f t="shared" si="235"/>
        <v>-19.771977684610821</v>
      </c>
      <c r="N656" s="1" t="str">
        <f t="shared" ca="1" si="239"/>
        <v/>
      </c>
      <c r="O656" s="18" t="str">
        <f ca="1">_xlfn.IFNA(IF(B656&gt;=TODAY(), IF(VLOOKUP(E656, Lines!$B$2:$AA$1048576, MATCH("Moneyline", Lines!$B$1:$XFD$1, 0), FALSE)&gt;0, 100/(VLOOKUP(E656, Lines!$B$2:$AA$1048576, MATCH("Moneyline", Lines!$B$1:$XFD$1, 0), FALSE)+100),-VLOOKUP(E656, Lines!$B$2:$AA$1048576, MATCH("Moneyline", Lines!$B$1:$XFD$1, 0), FALSE)/(-VLOOKUP(E656, Lines!$B$2:$AA$1048576, MATCH("Moneyline", Lines!$B$1:$XFD$1, 0), FALSE)+100)), ""), "")</f>
        <v/>
      </c>
      <c r="P656" s="18" t="str">
        <f t="shared" ca="1" si="240"/>
        <v/>
      </c>
      <c r="Q656" s="18" t="str">
        <f t="shared" ca="1" si="241"/>
        <v/>
      </c>
      <c r="R656" t="str">
        <f ca="1">_xlfn.IFNA(IF(B656&gt;=TODAY(), VLOOKUP(E656, Lines!$B$2:$AA$1048576, MATCH("Line", Lines!$B$1:$XFD$1, 0), FALSE), ""), "")</f>
        <v/>
      </c>
      <c r="S656" t="str">
        <f t="shared" ca="1" si="242"/>
        <v/>
      </c>
      <c r="T656" t="str">
        <f t="shared" ca="1" si="243"/>
        <v/>
      </c>
      <c r="U656" s="10">
        <f>IF(Table2[[#This Row],[home_score]]=0, "", Table2[[#This Row],[home_score]])</f>
        <v>88</v>
      </c>
      <c r="V656" s="10">
        <f>IF(Table2[[#This Row],[away_score]]=0, "", Table2[[#This Row],[away_score]])</f>
        <v>57</v>
      </c>
      <c r="W656" s="10" t="str">
        <f t="shared" si="236"/>
        <v>UC Riverside</v>
      </c>
      <c r="X656" s="10">
        <f t="shared" si="225"/>
        <v>31</v>
      </c>
      <c r="Y656" s="14">
        <f t="shared" si="226"/>
        <v>1517.3687744233569</v>
      </c>
      <c r="Z656" s="14">
        <f t="shared" si="227"/>
        <v>1080</v>
      </c>
      <c r="AA656" s="1">
        <f t="shared" si="228"/>
        <v>437.36877442335685</v>
      </c>
      <c r="AB656" s="1">
        <f t="shared" si="229"/>
        <v>2.8909946383309522</v>
      </c>
      <c r="AC656" s="44">
        <f t="shared" si="237"/>
        <v>5.4918737810500828E-2</v>
      </c>
      <c r="AD656">
        <f>32</f>
        <v>32</v>
      </c>
      <c r="AE656" s="1">
        <f t="shared" si="230"/>
        <v>5.0806328497299598</v>
      </c>
      <c r="AF656" s="1">
        <f>IFERROR(IF(D656=W656, Games!F656+AE656, IF(E656=W656, F656-AE656,F656)), "")</f>
        <v>1522.4494072730868</v>
      </c>
      <c r="AG656" s="1">
        <f>IFERROR(IF(D656=W656, Games!G656-AE656, IF(E656=W656, G656+AE656,G656)), "")</f>
        <v>1074.9193671502701</v>
      </c>
      <c r="AH656" s="8" t="str">
        <f t="shared" si="244"/>
        <v>Y</v>
      </c>
      <c r="AI656" s="1">
        <f t="shared" si="245"/>
        <v>11.228022315389179</v>
      </c>
      <c r="AJ656" s="1">
        <f t="shared" si="246"/>
        <v>11.228022315389179</v>
      </c>
    </row>
    <row r="657" spans="1:36" hidden="1">
      <c r="A657">
        <f>'2024-25 Schedule'!A657</f>
        <v>401706973</v>
      </c>
      <c r="B657" s="4">
        <f>VLOOKUP($A657, '2024-25 Schedule'!$A:$S, MATCH(Games!B$1, '2024-25 Schedule'!$A$1:$S$1, 0),FALSE)-1</f>
        <v>45610</v>
      </c>
      <c r="C657" s="4" t="b">
        <f t="shared" ca="1" si="238"/>
        <v>0</v>
      </c>
      <c r="D657" t="str">
        <f>VLOOKUP($A657, '2024-25 Schedule'!$A$2:$S$5698, MATCH("home_location", '2024-25 Schedule'!$1:$1, 0),FALSE)</f>
        <v>Cal Poly</v>
      </c>
      <c r="E657" t="str">
        <f>VLOOKUP($A657, '2024-25 Schedule'!$A$2:$S$5698, MATCH("away_location", '2024-25 Schedule'!$1:$1, 0),FALSE)</f>
        <v>Seattle U</v>
      </c>
      <c r="F657" s="14">
        <f t="array" ref="F657">_xlfn.IFNA(IF(IF(ISNA(_xlfn.XLOOKUP(D657, $D$1:$D656,ROW($D$1:$D656),,,-1)), 0,_xlfn.XLOOKUP(D657, $D$1:$D656,ROW($D$1:$D656),,,-1))&gt;IF(ISNA(_xlfn.XLOOKUP(D657, $E$1:$E656,ROW($E$1:$E656),,,-1)), 0,_xlfn.XLOOKUP(D657, $E$1:$E656,ROW($E$1:$E656),,,-1)),_xlfn.XLOOKUP(D657, $D$1:$D656, $AF$1:$AF656, ,,-1), _xlfn.XLOOKUP(D657, $E$1:$E656, $AG$1:$AG656, ,,-1)), _xlfn.IFNA(VLOOKUP(D657, Table1[[Team]:[Pre Season ELO]], 4,FALSE),1080))</f>
        <v>1250.6314667709189</v>
      </c>
      <c r="G657" s="14">
        <f t="array" ref="G657">_xlfn.IFNA(IF(IF(ISNA(_xlfn.XLOOKUP(E657, $D$1:$D656,ROW($D$1:$D656),,,-1)), 0,_xlfn.XLOOKUP(E657, $D$1:$D656,ROW($D$1:$D656),,,-1))&gt;IF(ISNA(_xlfn.XLOOKUP(E657, $E$1:$E656,ROW($E$1:$E656),,,-1)),0,_xlfn.XLOOKUP(E657, $E$1:$E656,ROW($E$1:$E656),,,-1)),_xlfn.XLOOKUP(E657, $D$1:$D656, $AF$1:$AF656, ,,-1), _xlfn.XLOOKUP(E657, $E$1:$E656, $AG$1:$AG656, ,,-1)),_xlfn.IFNA(VLOOKUP(E657, Table1[[Team]:[Pre Season ELO]], 4, FALSE), 1080))</f>
        <v>1486.3312379427837</v>
      </c>
      <c r="H657" s="5">
        <f>IF(VLOOKUP($A657,'2024-25 Schedule'!$A$2:$R$5698,MATCH("neutral_site",'2024-25 Schedule'!$1:$1,0),FALSE),0,VLOOKUP($A657,'Updated Schedule'!$A$2:$S$5698,MATCH("elo_adj_home_court_adv",'Updated Schedule'!$1:$1,0),FALSE))</f>
        <v>69.78597975137798</v>
      </c>
      <c r="I657" s="9" t="str">
        <f t="shared" si="231"/>
        <v>Cal Poly</v>
      </c>
      <c r="J657" s="6">
        <f t="shared" si="232"/>
        <v>0.2778650322401735</v>
      </c>
      <c r="K657" s="6">
        <f t="shared" si="233"/>
        <v>0.72213496775982655</v>
      </c>
      <c r="L657" s="6">
        <f t="shared" si="234"/>
        <v>0.72213496775982655</v>
      </c>
      <c r="M657" s="1">
        <f t="shared" si="235"/>
        <v>6.6365516568194742</v>
      </c>
      <c r="N657" s="1" t="str">
        <f t="shared" ca="1" si="239"/>
        <v/>
      </c>
      <c r="O657" s="18" t="str">
        <f ca="1">_xlfn.IFNA(IF(B657&gt;=TODAY(), IF(VLOOKUP(E657, Lines!$B$2:$AA$1048576, MATCH("Moneyline", Lines!$B$1:$XFD$1, 0), FALSE)&gt;0, 100/(VLOOKUP(E657, Lines!$B$2:$AA$1048576, MATCH("Moneyline", Lines!$B$1:$XFD$1, 0), FALSE)+100),-VLOOKUP(E657, Lines!$B$2:$AA$1048576, MATCH("Moneyline", Lines!$B$1:$XFD$1, 0), FALSE)/(-VLOOKUP(E657, Lines!$B$2:$AA$1048576, MATCH("Moneyline", Lines!$B$1:$XFD$1, 0), FALSE)+100)), ""), "")</f>
        <v/>
      </c>
      <c r="P657" s="18" t="str">
        <f t="shared" ca="1" si="240"/>
        <v/>
      </c>
      <c r="Q657" s="18" t="str">
        <f t="shared" ca="1" si="241"/>
        <v/>
      </c>
      <c r="R657" t="str">
        <f ca="1">_xlfn.IFNA(IF(B657&gt;=TODAY(), VLOOKUP(E657, Lines!$B$2:$AA$1048576, MATCH("Line", Lines!$B$1:$XFD$1, 0), FALSE), ""), "")</f>
        <v/>
      </c>
      <c r="S657" t="str">
        <f t="shared" ca="1" si="242"/>
        <v/>
      </c>
      <c r="T657" t="str">
        <f t="shared" ca="1" si="243"/>
        <v/>
      </c>
      <c r="U657" s="10">
        <f>IF(Table2[[#This Row],[home_score]]=0, "", Table2[[#This Row],[home_score]])</f>
        <v>65</v>
      </c>
      <c r="V657" s="10">
        <f>IF(Table2[[#This Row],[away_score]]=0, "", Table2[[#This Row],[away_score]])</f>
        <v>76</v>
      </c>
      <c r="W657" s="10" t="str">
        <f t="shared" si="236"/>
        <v>Seattle U</v>
      </c>
      <c r="X657" s="10">
        <f t="shared" si="225"/>
        <v>-11</v>
      </c>
      <c r="Y657" s="14">
        <f t="shared" si="226"/>
        <v>1486.3312379427837</v>
      </c>
      <c r="Z657" s="14">
        <f t="shared" si="227"/>
        <v>1250.6314667709189</v>
      </c>
      <c r="AA657" s="1">
        <f t="shared" si="228"/>
        <v>235.69977117186477</v>
      </c>
      <c r="AB657" s="1">
        <f t="shared" si="229"/>
        <v>2.2444451874721056</v>
      </c>
      <c r="AC657" s="44">
        <f t="shared" si="237"/>
        <v>0.27786503224017345</v>
      </c>
      <c r="AD657">
        <f>32</f>
        <v>32</v>
      </c>
      <c r="AE657" s="1">
        <f t="shared" si="230"/>
        <v>19.956890700103642</v>
      </c>
      <c r="AF657" s="1">
        <f>IFERROR(IF(D657=W657, Games!F657+AE657, IF(E657=W657, F657-AE657,F657)), "")</f>
        <v>1230.6745760708152</v>
      </c>
      <c r="AG657" s="1">
        <f>IFERROR(IF(D657=W657, Games!G657-AE657, IF(E657=W657, G657+AE657,G657)), "")</f>
        <v>1506.2881286428874</v>
      </c>
      <c r="AH657" s="8" t="str">
        <f t="shared" si="244"/>
        <v>N</v>
      </c>
      <c r="AI657" s="1">
        <f t="shared" si="245"/>
        <v>-4.3634483431805258</v>
      </c>
      <c r="AJ657" s="1">
        <f t="shared" si="246"/>
        <v>4.3634483431805258</v>
      </c>
    </row>
    <row r="658" spans="1:36" hidden="1">
      <c r="A658">
        <f>'2024-25 Schedule'!A658</f>
        <v>401715987</v>
      </c>
      <c r="B658" s="4">
        <f>VLOOKUP($A658, '2024-25 Schedule'!$A:$S, MATCH(Games!B$1, '2024-25 Schedule'!$A$1:$S$1, 0),FALSE)-1</f>
        <v>45610</v>
      </c>
      <c r="C658" s="4" t="b">
        <f t="shared" ca="1" si="238"/>
        <v>0</v>
      </c>
      <c r="D658" t="str">
        <f>VLOOKUP($A658, '2024-25 Schedule'!$A$2:$S$5698, MATCH("home_location", '2024-25 Schedule'!$1:$1, 0),FALSE)</f>
        <v>Pacific</v>
      </c>
      <c r="E658" t="str">
        <f>VLOOKUP($A658, '2024-25 Schedule'!$A$2:$S$5698, MATCH("away_location", '2024-25 Schedule'!$1:$1, 0),FALSE)</f>
        <v>Northern Arizona</v>
      </c>
      <c r="F658" s="14">
        <f t="array" ref="F658">_xlfn.IFNA(IF(IF(ISNA(_xlfn.XLOOKUP(D658, $D$1:$D657,ROW($D$1:$D657),,,-1)), 0,_xlfn.XLOOKUP(D658, $D$1:$D657,ROW($D$1:$D657),,,-1))&gt;IF(ISNA(_xlfn.XLOOKUP(D658, $E$1:$E657,ROW($E$1:$E657),,,-1)), 0,_xlfn.XLOOKUP(D658, $E$1:$E657,ROW($E$1:$E657),,,-1)),_xlfn.XLOOKUP(D658, $D$1:$D657, $AF$1:$AF657, ,,-1), _xlfn.XLOOKUP(D658, $E$1:$E657, $AG$1:$AG657, ,,-1)), _xlfn.IFNA(VLOOKUP(D658, Table1[[Team]:[Pre Season ELO]], 4,FALSE),1080))</f>
        <v>1262.0329478192155</v>
      </c>
      <c r="G658" s="14">
        <f t="array" ref="G658">_xlfn.IFNA(IF(IF(ISNA(_xlfn.XLOOKUP(E658, $D$1:$D657,ROW($D$1:$D657),,,-1)), 0,_xlfn.XLOOKUP(E658, $D$1:$D657,ROW($D$1:$D657),,,-1))&gt;IF(ISNA(_xlfn.XLOOKUP(E658, $E$1:$E657,ROW($E$1:$E657),,,-1)),0,_xlfn.XLOOKUP(E658, $E$1:$E657,ROW($E$1:$E657),,,-1)),_xlfn.XLOOKUP(E658, $D$1:$D657, $AF$1:$AF657, ,,-1), _xlfn.XLOOKUP(E658, $E$1:$E657, $AG$1:$AG657, ,,-1)),_xlfn.IFNA(VLOOKUP(E658, Table1[[Team]:[Pre Season ELO]], 4, FALSE), 1080))</f>
        <v>1396.8600851278618</v>
      </c>
      <c r="H658" s="5">
        <f>IF(VLOOKUP($A658,'2024-25 Schedule'!$A$2:$R$5698,MATCH("neutral_site",'2024-25 Schedule'!$1:$1,0),FALSE),0,VLOOKUP($A658,'Updated Schedule'!$A$2:$S$5698,MATCH("elo_adj_home_court_adv",'Updated Schedule'!$1:$1,0),FALSE))</f>
        <v>58.767140843265672</v>
      </c>
      <c r="I658" s="9" t="str">
        <f t="shared" si="231"/>
        <v>Pacific</v>
      </c>
      <c r="J658" s="6">
        <f t="shared" si="232"/>
        <v>0.39225660020202113</v>
      </c>
      <c r="K658" s="6">
        <f t="shared" si="233"/>
        <v>0.60774339979797887</v>
      </c>
      <c r="L658" s="6">
        <f t="shared" si="234"/>
        <v>0.60774339979797887</v>
      </c>
      <c r="M658" s="1">
        <f t="shared" si="235"/>
        <v>3.0423998586152265</v>
      </c>
      <c r="N658" s="1" t="str">
        <f t="shared" ca="1" si="239"/>
        <v/>
      </c>
      <c r="O658" s="18" t="str">
        <f ca="1">_xlfn.IFNA(IF(B658&gt;=TODAY(), IF(VLOOKUP(E658, Lines!$B$2:$AA$1048576, MATCH("Moneyline", Lines!$B$1:$XFD$1, 0), FALSE)&gt;0, 100/(VLOOKUP(E658, Lines!$B$2:$AA$1048576, MATCH("Moneyline", Lines!$B$1:$XFD$1, 0), FALSE)+100),-VLOOKUP(E658, Lines!$B$2:$AA$1048576, MATCH("Moneyline", Lines!$B$1:$XFD$1, 0), FALSE)/(-VLOOKUP(E658, Lines!$B$2:$AA$1048576, MATCH("Moneyline", Lines!$B$1:$XFD$1, 0), FALSE)+100)), ""), "")</f>
        <v/>
      </c>
      <c r="P658" s="18" t="str">
        <f t="shared" ca="1" si="240"/>
        <v/>
      </c>
      <c r="Q658" s="18" t="str">
        <f t="shared" ca="1" si="241"/>
        <v/>
      </c>
      <c r="R658" t="str">
        <f ca="1">_xlfn.IFNA(IF(B658&gt;=TODAY(), VLOOKUP(E658, Lines!$B$2:$AA$1048576, MATCH("Line", Lines!$B$1:$XFD$1, 0), FALSE), ""), "")</f>
        <v/>
      </c>
      <c r="S658" t="str">
        <f t="shared" ca="1" si="242"/>
        <v/>
      </c>
      <c r="T658" t="str">
        <f t="shared" ca="1" si="243"/>
        <v/>
      </c>
      <c r="U658" s="10">
        <f>IF(Table2[[#This Row],[home_score]]=0, "", Table2[[#This Row],[home_score]])</f>
        <v>87</v>
      </c>
      <c r="V658" s="10">
        <f>IF(Table2[[#This Row],[away_score]]=0, "", Table2[[#This Row],[away_score]])</f>
        <v>76</v>
      </c>
      <c r="W658" s="10" t="str">
        <f t="shared" si="236"/>
        <v>Pacific</v>
      </c>
      <c r="X658" s="10">
        <f t="shared" si="225"/>
        <v>11</v>
      </c>
      <c r="Y658" s="14">
        <f t="shared" si="226"/>
        <v>1262.0329478192155</v>
      </c>
      <c r="Z658" s="14">
        <f t="shared" si="227"/>
        <v>1396.8600851278618</v>
      </c>
      <c r="AA658" s="1">
        <f t="shared" si="228"/>
        <v>-134.82713730864634</v>
      </c>
      <c r="AB658" s="1">
        <f t="shared" si="229"/>
        <v>2.647136580329271</v>
      </c>
      <c r="AC658" s="44">
        <f t="shared" si="237"/>
        <v>0.60774339979797887</v>
      </c>
      <c r="AD658">
        <f>32</f>
        <v>32</v>
      </c>
      <c r="AE658" s="1">
        <f t="shared" si="230"/>
        <v>51.480953121885015</v>
      </c>
      <c r="AF658" s="1">
        <f>IFERROR(IF(D658=W658, Games!F658+AE658, IF(E658=W658, F658-AE658,F658)), "")</f>
        <v>1313.5139009411005</v>
      </c>
      <c r="AG658" s="1">
        <f>IFERROR(IF(D658=W658, Games!G658-AE658, IF(E658=W658, G658+AE658,G658)), "")</f>
        <v>1345.3791320059768</v>
      </c>
      <c r="AH658" s="8" t="str">
        <f t="shared" si="244"/>
        <v>Y</v>
      </c>
      <c r="AI658" s="1">
        <f t="shared" si="245"/>
        <v>14.042399858615227</v>
      </c>
      <c r="AJ658" s="1">
        <f t="shared" si="246"/>
        <v>14.042399858615227</v>
      </c>
    </row>
    <row r="659" spans="1:36" hidden="1">
      <c r="A659">
        <f>'2024-25 Schedule'!A659</f>
        <v>401719369</v>
      </c>
      <c r="B659" s="4">
        <f>VLOOKUP($A659, '2024-25 Schedule'!$A:$S, MATCH(Games!B$1, '2024-25 Schedule'!$A$1:$S$1, 0),FALSE)-1</f>
        <v>45610</v>
      </c>
      <c r="C659" s="4" t="b">
        <f t="shared" ca="1" si="238"/>
        <v>0</v>
      </c>
      <c r="D659" t="str">
        <f>VLOOKUP($A659, '2024-25 Schedule'!$A$2:$S$5698, MATCH("home_location", '2024-25 Schedule'!$1:$1, 0),FALSE)</f>
        <v>California Baptist</v>
      </c>
      <c r="E659" t="str">
        <f>VLOOKUP($A659, '2024-25 Schedule'!$A$2:$S$5698, MATCH("away_location", '2024-25 Schedule'!$1:$1, 0),FALSE)</f>
        <v>Long Island University</v>
      </c>
      <c r="F659" s="14">
        <f t="array" ref="F659">_xlfn.IFNA(IF(IF(ISNA(_xlfn.XLOOKUP(D659, $D$1:$D658,ROW($D$1:$D658),,,-1)), 0,_xlfn.XLOOKUP(D659, $D$1:$D658,ROW($D$1:$D658),,,-1))&gt;IF(ISNA(_xlfn.XLOOKUP(D659, $E$1:$E658,ROW($E$1:$E658),,,-1)), 0,_xlfn.XLOOKUP(D659, $E$1:$E658,ROW($E$1:$E658),,,-1)),_xlfn.XLOOKUP(D659, $D$1:$D658, $AF$1:$AF658, ,,-1), _xlfn.XLOOKUP(D659, $E$1:$E658, $AG$1:$AG658, ,,-1)), _xlfn.IFNA(VLOOKUP(D659, Table1[[Team]:[Pre Season ELO]], 4,FALSE),1080))</f>
        <v>1507.7531307416723</v>
      </c>
      <c r="G659" s="14">
        <f t="array" ref="G659">_xlfn.IFNA(IF(IF(ISNA(_xlfn.XLOOKUP(E659, $D$1:$D658,ROW($D$1:$D658),,,-1)), 0,_xlfn.XLOOKUP(E659, $D$1:$D658,ROW($D$1:$D658),,,-1))&gt;IF(ISNA(_xlfn.XLOOKUP(E659, $E$1:$E658,ROW($E$1:$E658),,,-1)),0,_xlfn.XLOOKUP(E659, $E$1:$E658,ROW($E$1:$E658),,,-1)),_xlfn.XLOOKUP(E659, $D$1:$D658, $AF$1:$AF658, ,,-1), _xlfn.XLOOKUP(E659, $E$1:$E658, $AG$1:$AG658, ,,-1)),_xlfn.IFNA(VLOOKUP(E659, Table1[[Team]:[Pre Season ELO]], 4, FALSE), 1080))</f>
        <v>1240.1198961191365</v>
      </c>
      <c r="H659" s="5">
        <f>IF(VLOOKUP($A659,'2024-25 Schedule'!$A$2:$R$5698,MATCH("neutral_site",'2024-25 Schedule'!$1:$1,0),FALSE),0,VLOOKUP($A659,'Updated Schedule'!$A$2:$S$5698,MATCH("elo_adj_home_court_adv",'Updated Schedule'!$1:$1,0),FALSE))</f>
        <v>67.949506600025927</v>
      </c>
      <c r="I659" s="9" t="str">
        <f t="shared" si="231"/>
        <v>California Baptist</v>
      </c>
      <c r="J659" s="6">
        <f t="shared" si="232"/>
        <v>0.87344515224393249</v>
      </c>
      <c r="K659" s="6">
        <f t="shared" si="233"/>
        <v>0.12655484775606751</v>
      </c>
      <c r="L659" s="6">
        <f t="shared" si="234"/>
        <v>0.87344515224393249</v>
      </c>
      <c r="M659" s="1">
        <f t="shared" si="235"/>
        <v>-13.423309648902467</v>
      </c>
      <c r="N659" s="1" t="str">
        <f t="shared" ca="1" si="239"/>
        <v/>
      </c>
      <c r="O659" s="18" t="str">
        <f ca="1">_xlfn.IFNA(IF(B659&gt;=TODAY(), IF(VLOOKUP(E659, Lines!$B$2:$AA$1048576, MATCH("Moneyline", Lines!$B$1:$XFD$1, 0), FALSE)&gt;0, 100/(VLOOKUP(E659, Lines!$B$2:$AA$1048576, MATCH("Moneyline", Lines!$B$1:$XFD$1, 0), FALSE)+100),-VLOOKUP(E659, Lines!$B$2:$AA$1048576, MATCH("Moneyline", Lines!$B$1:$XFD$1, 0), FALSE)/(-VLOOKUP(E659, Lines!$B$2:$AA$1048576, MATCH("Moneyline", Lines!$B$1:$XFD$1, 0), FALSE)+100)), ""), "")</f>
        <v/>
      </c>
      <c r="P659" s="18" t="str">
        <f t="shared" ca="1" si="240"/>
        <v/>
      </c>
      <c r="Q659" s="18" t="str">
        <f t="shared" ca="1" si="241"/>
        <v/>
      </c>
      <c r="R659" t="str">
        <f ca="1">_xlfn.IFNA(IF(B659&gt;=TODAY(), VLOOKUP(E659, Lines!$B$2:$AA$1048576, MATCH("Line", Lines!$B$1:$XFD$1, 0), FALSE), ""), "")</f>
        <v/>
      </c>
      <c r="S659" t="str">
        <f t="shared" ca="1" si="242"/>
        <v/>
      </c>
      <c r="T659" t="str">
        <f t="shared" ca="1" si="243"/>
        <v/>
      </c>
      <c r="U659" s="10">
        <f>IF(Table2[[#This Row],[home_score]]=0, "", Table2[[#This Row],[home_score]])</f>
        <v>69</v>
      </c>
      <c r="V659" s="10">
        <f>IF(Table2[[#This Row],[away_score]]=0, "", Table2[[#This Row],[away_score]])</f>
        <v>78</v>
      </c>
      <c r="W659" s="10" t="str">
        <f t="shared" si="236"/>
        <v>Long Island University</v>
      </c>
      <c r="X659" s="10">
        <f t="shared" si="225"/>
        <v>-9</v>
      </c>
      <c r="Y659" s="14">
        <f t="shared" si="226"/>
        <v>1240.1198961191365</v>
      </c>
      <c r="Z659" s="14">
        <f t="shared" si="227"/>
        <v>1507.7531307416723</v>
      </c>
      <c r="AA659" s="1">
        <f t="shared" si="228"/>
        <v>-267.63323462253584</v>
      </c>
      <c r="AB659" s="1">
        <f t="shared" si="229"/>
        <v>2.6214936498337993</v>
      </c>
      <c r="AC659" s="44">
        <f t="shared" si="237"/>
        <v>0.87344515224393249</v>
      </c>
      <c r="AD659">
        <f>32</f>
        <v>32</v>
      </c>
      <c r="AE659" s="1">
        <f t="shared" si="230"/>
        <v>73.271389442738723</v>
      </c>
      <c r="AF659" s="1">
        <f>IFERROR(IF(D659=W659, Games!F659+AE659, IF(E659=W659, F659-AE659,F659)), "")</f>
        <v>1434.4817412989337</v>
      </c>
      <c r="AG659" s="1">
        <f>IFERROR(IF(D659=W659, Games!G659-AE659, IF(E659=W659, G659+AE659,G659)), "")</f>
        <v>1313.3912855618751</v>
      </c>
      <c r="AH659" s="8" t="str">
        <f t="shared" si="244"/>
        <v>N</v>
      </c>
      <c r="AI659" s="1">
        <f t="shared" si="245"/>
        <v>-22.423309648902467</v>
      </c>
      <c r="AJ659" s="1">
        <f t="shared" si="246"/>
        <v>22.423309648902467</v>
      </c>
    </row>
    <row r="660" spans="1:36" hidden="1">
      <c r="A660">
        <f>'2024-25 Schedule'!A660</f>
        <v>401727090</v>
      </c>
      <c r="B660" s="4">
        <f>VLOOKUP($A660, '2024-25 Schedule'!$A:$S, MATCH(Games!B$1, '2024-25 Schedule'!$A$1:$S$1, 0),FALSE)-1</f>
        <v>45610</v>
      </c>
      <c r="C660" s="4" t="b">
        <f t="shared" ca="1" si="238"/>
        <v>0</v>
      </c>
      <c r="D660" t="str">
        <f>VLOOKUP($A660, '2024-25 Schedule'!$A$2:$S$5698, MATCH("home_location", '2024-25 Schedule'!$1:$1, 0),FALSE)</f>
        <v>Old Dominion</v>
      </c>
      <c r="E660" t="str">
        <f>VLOOKUP($A660, '2024-25 Schedule'!$A$2:$S$5698, MATCH("away_location", '2024-25 Schedule'!$1:$1, 0),FALSE)</f>
        <v>Maryland Eastern Shore</v>
      </c>
      <c r="F660" s="14">
        <f t="array" ref="F660">_xlfn.IFNA(IF(IF(ISNA(_xlfn.XLOOKUP(D660, $D$1:$D659,ROW($D$1:$D659),,,-1)), 0,_xlfn.XLOOKUP(D660, $D$1:$D659,ROW($D$1:$D659),,,-1))&gt;IF(ISNA(_xlfn.XLOOKUP(D660, $E$1:$E659,ROW($E$1:$E659),,,-1)), 0,_xlfn.XLOOKUP(D660, $E$1:$E659,ROW($E$1:$E659),,,-1)),_xlfn.XLOOKUP(D660, $D$1:$D659, $AF$1:$AF659, ,,-1), _xlfn.XLOOKUP(D660, $E$1:$E659, $AG$1:$AG659, ,,-1)), _xlfn.IFNA(VLOOKUP(D660, Table1[[Team]:[Pre Season ELO]], 4,FALSE),1080))</f>
        <v>1483.8186307109354</v>
      </c>
      <c r="G660" s="14">
        <f t="array" ref="G660">_xlfn.IFNA(IF(IF(ISNA(_xlfn.XLOOKUP(E660, $D$1:$D659,ROW($D$1:$D659),,,-1)), 0,_xlfn.XLOOKUP(E660, $D$1:$D659,ROW($D$1:$D659),,,-1))&gt;IF(ISNA(_xlfn.XLOOKUP(E660, $E$1:$E659,ROW($E$1:$E659),,,-1)),0,_xlfn.XLOOKUP(E660, $E$1:$E659,ROW($E$1:$E659),,,-1)),_xlfn.XLOOKUP(E660, $D$1:$D659, $AF$1:$AF659, ,,-1), _xlfn.XLOOKUP(E660, $E$1:$E659, $AG$1:$AG659, ,,-1)),_xlfn.IFNA(VLOOKUP(E660, Table1[[Team]:[Pre Season ELO]], 4, FALSE), 1080))</f>
        <v>1142.4236854584469</v>
      </c>
      <c r="H660" s="5">
        <f>IF(VLOOKUP($A660,'2024-25 Schedule'!$A$2:$R$5698,MATCH("neutral_site",'2024-25 Schedule'!$1:$1,0),FALSE),0,VLOOKUP($A660,'Updated Schedule'!$A$2:$S$5698,MATCH("elo_adj_home_court_adv",'Updated Schedule'!$1:$1,0),FALSE))</f>
        <v>62.44008714596977</v>
      </c>
      <c r="I660" s="9" t="str">
        <f t="shared" si="231"/>
        <v>Old Dominion</v>
      </c>
      <c r="J660" s="6">
        <f t="shared" si="232"/>
        <v>0.91089898765502741</v>
      </c>
      <c r="K660" s="6">
        <f t="shared" si="233"/>
        <v>8.9101012344972585E-2</v>
      </c>
      <c r="L660" s="6">
        <f t="shared" si="234"/>
        <v>0.91089898765502741</v>
      </c>
      <c r="M660" s="1">
        <f t="shared" si="235"/>
        <v>-16.15340129593833</v>
      </c>
      <c r="N660" s="1" t="str">
        <f t="shared" ca="1" si="239"/>
        <v/>
      </c>
      <c r="O660" s="18" t="str">
        <f ca="1">_xlfn.IFNA(IF(B660&gt;=TODAY(), IF(VLOOKUP(E660, Lines!$B$2:$AA$1048576, MATCH("Moneyline", Lines!$B$1:$XFD$1, 0), FALSE)&gt;0, 100/(VLOOKUP(E660, Lines!$B$2:$AA$1048576, MATCH("Moneyline", Lines!$B$1:$XFD$1, 0), FALSE)+100),-VLOOKUP(E660, Lines!$B$2:$AA$1048576, MATCH("Moneyline", Lines!$B$1:$XFD$1, 0), FALSE)/(-VLOOKUP(E660, Lines!$B$2:$AA$1048576, MATCH("Moneyline", Lines!$B$1:$XFD$1, 0), FALSE)+100)), ""), "")</f>
        <v/>
      </c>
      <c r="P660" s="18" t="str">
        <f t="shared" ca="1" si="240"/>
        <v/>
      </c>
      <c r="Q660" s="18" t="str">
        <f t="shared" ca="1" si="241"/>
        <v/>
      </c>
      <c r="R660" t="str">
        <f ca="1">_xlfn.IFNA(IF(B660&gt;=TODAY(), VLOOKUP(E660, Lines!$B$2:$AA$1048576, MATCH("Line", Lines!$B$1:$XFD$1, 0), FALSE), ""), "")</f>
        <v/>
      </c>
      <c r="S660" t="str">
        <f t="shared" ca="1" si="242"/>
        <v/>
      </c>
      <c r="T660" t="str">
        <f t="shared" ca="1" si="243"/>
        <v/>
      </c>
      <c r="U660" s="10">
        <f>IF(Table2[[#This Row],[home_score]]=0, "", Table2[[#This Row],[home_score]])</f>
        <v>86</v>
      </c>
      <c r="V660" s="10">
        <f>IF(Table2[[#This Row],[away_score]]=0, "", Table2[[#This Row],[away_score]])</f>
        <v>63</v>
      </c>
      <c r="W660" s="10" t="str">
        <f t="shared" si="236"/>
        <v>Old Dominion</v>
      </c>
      <c r="X660" s="10">
        <f t="shared" si="225"/>
        <v>23</v>
      </c>
      <c r="Y660" s="14">
        <f t="shared" si="226"/>
        <v>1483.8186307109354</v>
      </c>
      <c r="Z660" s="14">
        <f t="shared" si="227"/>
        <v>1142.4236854584469</v>
      </c>
      <c r="AA660" s="1">
        <f t="shared" si="228"/>
        <v>341.39494525248847</v>
      </c>
      <c r="AB660" s="1">
        <f t="shared" si="229"/>
        <v>2.751134151669941</v>
      </c>
      <c r="AC660" s="44">
        <f t="shared" si="237"/>
        <v>8.9101012344972585E-2</v>
      </c>
      <c r="AD660">
        <f>32</f>
        <v>32</v>
      </c>
      <c r="AE660" s="1">
        <f t="shared" si="230"/>
        <v>7.8441228163398113</v>
      </c>
      <c r="AF660" s="1">
        <f>IFERROR(IF(D660=W660, Games!F660+AE660, IF(E660=W660, F660-AE660,F660)), "")</f>
        <v>1491.6627535272753</v>
      </c>
      <c r="AG660" s="1">
        <f>IFERROR(IF(D660=W660, Games!G660-AE660, IF(E660=W660, G660+AE660,G660)), "")</f>
        <v>1134.579562642107</v>
      </c>
      <c r="AH660" s="8" t="str">
        <f t="shared" si="244"/>
        <v>Y</v>
      </c>
      <c r="AI660" s="1">
        <f t="shared" si="245"/>
        <v>6.8465987040616696</v>
      </c>
      <c r="AJ660" s="1">
        <f t="shared" si="246"/>
        <v>6.8465987040616696</v>
      </c>
    </row>
    <row r="661" spans="1:36" hidden="1">
      <c r="A661">
        <f>'2024-25 Schedule'!A661</f>
        <v>401720748</v>
      </c>
      <c r="B661" s="4">
        <f>VLOOKUP($A661, '2024-25 Schedule'!$A:$S, MATCH(Games!B$1, '2024-25 Schedule'!$A$1:$S$1, 0),FALSE)-1</f>
        <v>45610</v>
      </c>
      <c r="C661" s="4" t="b">
        <f t="shared" ca="1" si="238"/>
        <v>0</v>
      </c>
      <c r="D661" t="str">
        <f>VLOOKUP($A661, '2024-25 Schedule'!$A$2:$S$5698, MATCH("home_location", '2024-25 Schedule'!$1:$1, 0),FALSE)</f>
        <v>Oregon State</v>
      </c>
      <c r="E661" t="str">
        <f>VLOOKUP($A661, '2024-25 Schedule'!$A$2:$S$5698, MATCH("away_location", '2024-25 Schedule'!$1:$1, 0),FALSE)</f>
        <v>Cal State Fullerton</v>
      </c>
      <c r="F661" s="14">
        <f t="array" ref="F661">_xlfn.IFNA(IF(IF(ISNA(_xlfn.XLOOKUP(D661, $D$1:$D660,ROW($D$1:$D660),,,-1)), 0,_xlfn.XLOOKUP(D661, $D$1:$D660,ROW($D$1:$D660),,,-1))&gt;IF(ISNA(_xlfn.XLOOKUP(D661, $E$1:$E660,ROW($E$1:$E660),,,-1)), 0,_xlfn.XLOOKUP(D661, $E$1:$E660,ROW($E$1:$E660),,,-1)),_xlfn.XLOOKUP(D661, $D$1:$D660, $AF$1:$AF660, ,,-1), _xlfn.XLOOKUP(D661, $E$1:$E660, $AG$1:$AG660, ,,-1)), _xlfn.IFNA(VLOOKUP(D661, Table1[[Team]:[Pre Season ELO]], 4,FALSE),1080))</f>
        <v>1580.8701801874467</v>
      </c>
      <c r="G661" s="14">
        <f t="array" ref="G661">_xlfn.IFNA(IF(IF(ISNA(_xlfn.XLOOKUP(E661, $D$1:$D660,ROW($D$1:$D660),,,-1)), 0,_xlfn.XLOOKUP(E661, $D$1:$D660,ROW($D$1:$D660),,,-1))&gt;IF(ISNA(_xlfn.XLOOKUP(E661, $E$1:$E660,ROW($E$1:$E660),,,-1)),0,_xlfn.XLOOKUP(E661, $E$1:$E660,ROW($E$1:$E660),,,-1)),_xlfn.XLOOKUP(E661, $D$1:$D660, $AF$1:$AF660, ,,-1), _xlfn.XLOOKUP(E661, $E$1:$E660, $AG$1:$AG660, ,,-1)),_xlfn.IFNA(VLOOKUP(E661, Table1[[Team]:[Pre Season ELO]], 4, FALSE), 1080))</f>
        <v>1368.7268584337519</v>
      </c>
      <c r="H661" s="5">
        <f>IF(VLOOKUP($A661,'2024-25 Schedule'!$A$2:$R$5698,MATCH("neutral_site",'2024-25 Schedule'!$1:$1,0),FALSE),0,VLOOKUP($A661,'Updated Schedule'!$A$2:$S$5698,MATCH("elo_adj_home_court_adv",'Updated Schedule'!$1:$1,0),FALSE))</f>
        <v>64.276560297321822</v>
      </c>
      <c r="I661" s="9" t="str">
        <f t="shared" si="231"/>
        <v>Oregon State</v>
      </c>
      <c r="J661" s="6">
        <f t="shared" si="232"/>
        <v>0.83078497305302523</v>
      </c>
      <c r="K661" s="6">
        <f t="shared" si="233"/>
        <v>0.16921502694697477</v>
      </c>
      <c r="L661" s="6">
        <f t="shared" si="234"/>
        <v>0.83078497305302523</v>
      </c>
      <c r="M661" s="1">
        <f t="shared" si="235"/>
        <v>-11.056795282040666</v>
      </c>
      <c r="N661" s="1" t="str">
        <f t="shared" ca="1" si="239"/>
        <v/>
      </c>
      <c r="O661" s="18" t="str">
        <f ca="1">_xlfn.IFNA(IF(B661&gt;=TODAY(), IF(VLOOKUP(E661, Lines!$B$2:$AA$1048576, MATCH("Moneyline", Lines!$B$1:$XFD$1, 0), FALSE)&gt;0, 100/(VLOOKUP(E661, Lines!$B$2:$AA$1048576, MATCH("Moneyline", Lines!$B$1:$XFD$1, 0), FALSE)+100),-VLOOKUP(E661, Lines!$B$2:$AA$1048576, MATCH("Moneyline", Lines!$B$1:$XFD$1, 0), FALSE)/(-VLOOKUP(E661, Lines!$B$2:$AA$1048576, MATCH("Moneyline", Lines!$B$1:$XFD$1, 0), FALSE)+100)), ""), "")</f>
        <v/>
      </c>
      <c r="P661" s="18" t="str">
        <f t="shared" ca="1" si="240"/>
        <v/>
      </c>
      <c r="Q661" s="18" t="str">
        <f t="shared" ca="1" si="241"/>
        <v/>
      </c>
      <c r="R661" t="str">
        <f ca="1">_xlfn.IFNA(IF(B661&gt;=TODAY(), VLOOKUP(E661, Lines!$B$2:$AA$1048576, MATCH("Line", Lines!$B$1:$XFD$1, 0), FALSE), ""), "")</f>
        <v/>
      </c>
      <c r="S661" t="str">
        <f t="shared" ca="1" si="242"/>
        <v/>
      </c>
      <c r="T661" t="str">
        <f t="shared" ca="1" si="243"/>
        <v/>
      </c>
      <c r="U661" s="10">
        <f>IF(Table2[[#This Row],[home_score]]=0, "", Table2[[#This Row],[home_score]])</f>
        <v>83</v>
      </c>
      <c r="V661" s="10">
        <f>IF(Table2[[#This Row],[away_score]]=0, "", Table2[[#This Row],[away_score]])</f>
        <v>82</v>
      </c>
      <c r="W661" s="10" t="str">
        <f t="shared" si="236"/>
        <v>Oregon State</v>
      </c>
      <c r="X661" s="10">
        <f t="shared" si="225"/>
        <v>1</v>
      </c>
      <c r="Y661" s="14">
        <f t="shared" si="226"/>
        <v>1580.8701801874467</v>
      </c>
      <c r="Z661" s="14">
        <f t="shared" si="227"/>
        <v>1368.7268584337519</v>
      </c>
      <c r="AA661" s="1">
        <f t="shared" si="228"/>
        <v>212.14332175369486</v>
      </c>
      <c r="AB661" s="1">
        <f t="shared" si="229"/>
        <v>0.63218623183767453</v>
      </c>
      <c r="AC661" s="44">
        <f t="shared" si="237"/>
        <v>0.16921502694697477</v>
      </c>
      <c r="AD661">
        <f>32</f>
        <v>32</v>
      </c>
      <c r="AE661" s="1">
        <f t="shared" si="230"/>
        <v>3.4232131281893929</v>
      </c>
      <c r="AF661" s="1">
        <f>IFERROR(IF(D661=W661, Games!F661+AE661, IF(E661=W661, F661-AE661,F661)), "")</f>
        <v>1584.2933933156362</v>
      </c>
      <c r="AG661" s="1">
        <f>IFERROR(IF(D661=W661, Games!G661-AE661, IF(E661=W661, G661+AE661,G661)), "")</f>
        <v>1365.3036453055624</v>
      </c>
      <c r="AH661" s="8" t="str">
        <f t="shared" si="244"/>
        <v>Y</v>
      </c>
      <c r="AI661" s="1">
        <f t="shared" si="245"/>
        <v>-10.056795282040666</v>
      </c>
      <c r="AJ661" s="1">
        <f t="shared" si="246"/>
        <v>10.056795282040666</v>
      </c>
    </row>
    <row r="662" spans="1:36" hidden="1">
      <c r="A662">
        <f>'2024-25 Schedule'!A662</f>
        <v>401720880</v>
      </c>
      <c r="B662" s="4">
        <f>VLOOKUP($A662, '2024-25 Schedule'!$A:$S, MATCH(Games!B$1, '2024-25 Schedule'!$A$1:$S$1, 0),FALSE)-1</f>
        <v>45610</v>
      </c>
      <c r="C662" s="4" t="b">
        <f t="shared" ca="1" si="238"/>
        <v>0</v>
      </c>
      <c r="D662" t="str">
        <f>VLOOKUP($A662, '2024-25 Schedule'!$A$2:$S$5698, MATCH("home_location", '2024-25 Schedule'!$1:$1, 0),FALSE)</f>
        <v>Charleston</v>
      </c>
      <c r="E662" t="str">
        <f>VLOOKUP($A662, '2024-25 Schedule'!$A$2:$S$5698, MATCH("away_location", '2024-25 Schedule'!$1:$1, 0),FALSE)</f>
        <v>Florida Atlantic</v>
      </c>
      <c r="F662" s="14">
        <f t="array" ref="F662">_xlfn.IFNA(IF(IF(ISNA(_xlfn.XLOOKUP(D662, $D$1:$D661,ROW($D$1:$D661),,,-1)), 0,_xlfn.XLOOKUP(D662, $D$1:$D661,ROW($D$1:$D661),,,-1))&gt;IF(ISNA(_xlfn.XLOOKUP(D662, $E$1:$E661,ROW($E$1:$E661),,,-1)), 0,_xlfn.XLOOKUP(D662, $E$1:$E661,ROW($E$1:$E661),,,-1)),_xlfn.XLOOKUP(D662, $D$1:$D661, $AF$1:$AF661, ,,-1), _xlfn.XLOOKUP(D662, $E$1:$E661, $AG$1:$AG661, ,,-1)), _xlfn.IFNA(VLOOKUP(D662, Table1[[Team]:[Pre Season ELO]], 4,FALSE),1080))</f>
        <v>1545.4356151307222</v>
      </c>
      <c r="G662" s="14">
        <f t="array" ref="G662">_xlfn.IFNA(IF(IF(ISNA(_xlfn.XLOOKUP(E662, $D$1:$D661,ROW($D$1:$D661),,,-1)), 0,_xlfn.XLOOKUP(E662, $D$1:$D661,ROW($D$1:$D661),,,-1))&gt;IF(ISNA(_xlfn.XLOOKUP(E662, $E$1:$E661,ROW($E$1:$E661),,,-1)),0,_xlfn.XLOOKUP(E662, $E$1:$E661,ROW($E$1:$E661),,,-1)),_xlfn.XLOOKUP(E662, $D$1:$D661, $AF$1:$AF661, ,,-1), _xlfn.XLOOKUP(E662, $E$1:$E661, $AG$1:$AG661, ,,-1)),_xlfn.IFNA(VLOOKUP(E662, Table1[[Team]:[Pre Season ELO]], 4, FALSE), 1080))</f>
        <v>1675.3740736302261</v>
      </c>
      <c r="H662" s="5">
        <f>IF(VLOOKUP($A662,'2024-25 Schedule'!$A$2:$R$5698,MATCH("neutral_site",'2024-25 Schedule'!$1:$1,0),FALSE),0,VLOOKUP($A662,'Updated Schedule'!$A$2:$S$5698,MATCH("elo_adj_home_court_adv",'Updated Schedule'!$1:$1,0),FALSE))</f>
        <v>49.58477508650541</v>
      </c>
      <c r="I662" s="9" t="str">
        <f t="shared" si="231"/>
        <v>Charleston</v>
      </c>
      <c r="J662" s="6">
        <f t="shared" si="232"/>
        <v>0.38638036011604199</v>
      </c>
      <c r="K662" s="6">
        <f t="shared" si="233"/>
        <v>0.61361963988395796</v>
      </c>
      <c r="L662" s="6">
        <f t="shared" si="234"/>
        <v>0.61361963988395796</v>
      </c>
      <c r="M662" s="1">
        <f t="shared" si="235"/>
        <v>3.2141473365199364</v>
      </c>
      <c r="N662" s="1" t="str">
        <f t="shared" ca="1" si="239"/>
        <v/>
      </c>
      <c r="O662" s="18" t="str">
        <f ca="1">_xlfn.IFNA(IF(B662&gt;=TODAY(), IF(VLOOKUP(E662, Lines!$B$2:$AA$1048576, MATCH("Moneyline", Lines!$B$1:$XFD$1, 0), FALSE)&gt;0, 100/(VLOOKUP(E662, Lines!$B$2:$AA$1048576, MATCH("Moneyline", Lines!$B$1:$XFD$1, 0), FALSE)+100),-VLOOKUP(E662, Lines!$B$2:$AA$1048576, MATCH("Moneyline", Lines!$B$1:$XFD$1, 0), FALSE)/(-VLOOKUP(E662, Lines!$B$2:$AA$1048576, MATCH("Moneyline", Lines!$B$1:$XFD$1, 0), FALSE)+100)), ""), "")</f>
        <v/>
      </c>
      <c r="P662" s="18" t="str">
        <f t="shared" ca="1" si="240"/>
        <v/>
      </c>
      <c r="Q662" s="18" t="str">
        <f t="shared" ca="1" si="241"/>
        <v/>
      </c>
      <c r="R662" t="str">
        <f ca="1">_xlfn.IFNA(IF(B662&gt;=TODAY(), VLOOKUP(E662, Lines!$B$2:$AA$1048576, MATCH("Line", Lines!$B$1:$XFD$1, 0), FALSE), ""), "")</f>
        <v/>
      </c>
      <c r="S662" t="str">
        <f t="shared" ca="1" si="242"/>
        <v/>
      </c>
      <c r="T662" t="str">
        <f t="shared" ca="1" si="243"/>
        <v/>
      </c>
      <c r="U662" s="10">
        <f>IF(Table2[[#This Row],[home_score]]=0, "", Table2[[#This Row],[home_score]])</f>
        <v>57</v>
      </c>
      <c r="V662" s="10">
        <f>IF(Table2[[#This Row],[away_score]]=0, "", Table2[[#This Row],[away_score]])</f>
        <v>60</v>
      </c>
      <c r="W662" s="10" t="str">
        <f t="shared" si="236"/>
        <v>Florida Atlantic</v>
      </c>
      <c r="X662" s="10">
        <f t="shared" si="225"/>
        <v>-3</v>
      </c>
      <c r="Y662" s="14">
        <f t="shared" si="226"/>
        <v>1675.3740736302261</v>
      </c>
      <c r="Z662" s="14">
        <f t="shared" si="227"/>
        <v>1545.4356151307222</v>
      </c>
      <c r="AA662" s="1">
        <f t="shared" si="228"/>
        <v>129.93845849950389</v>
      </c>
      <c r="AB662" s="1">
        <f t="shared" si="229"/>
        <v>1.3089820391341502</v>
      </c>
      <c r="AC662" s="44">
        <f t="shared" si="237"/>
        <v>0.38638036011604204</v>
      </c>
      <c r="AD662">
        <f>32</f>
        <v>32</v>
      </c>
      <c r="AE662" s="1">
        <f t="shared" si="230"/>
        <v>16.184478453314689</v>
      </c>
      <c r="AF662" s="1">
        <f>IFERROR(IF(D662=W662, Games!F662+AE662, IF(E662=W662, F662-AE662,F662)), "")</f>
        <v>1529.2511366774074</v>
      </c>
      <c r="AG662" s="1">
        <f>IFERROR(IF(D662=W662, Games!G662-AE662, IF(E662=W662, G662+AE662,G662)), "")</f>
        <v>1691.5585520835409</v>
      </c>
      <c r="AH662" s="8" t="str">
        <f t="shared" si="244"/>
        <v>N</v>
      </c>
      <c r="AI662" s="1">
        <f t="shared" si="245"/>
        <v>0.21414733651993645</v>
      </c>
      <c r="AJ662" s="1">
        <f t="shared" si="246"/>
        <v>0.21414733651993645</v>
      </c>
    </row>
    <row r="663" spans="1:36" hidden="1">
      <c r="A663">
        <f>'2024-25 Schedule'!A663</f>
        <v>401722385</v>
      </c>
      <c r="B663" s="4">
        <f>VLOOKUP($A663, '2024-25 Schedule'!$A:$S, MATCH(Games!B$1, '2024-25 Schedule'!$A$1:$S$1, 0),FALSE)-1</f>
        <v>45610</v>
      </c>
      <c r="C663" s="4" t="b">
        <f t="shared" ca="1" si="238"/>
        <v>0</v>
      </c>
      <c r="D663" t="str">
        <f>VLOOKUP($A663, '2024-25 Schedule'!$A$2:$S$5698, MATCH("home_location", '2024-25 Schedule'!$1:$1, 0),FALSE)</f>
        <v>Gonzaga</v>
      </c>
      <c r="E663" t="str">
        <f>VLOOKUP($A663, '2024-25 Schedule'!$A$2:$S$5698, MATCH("away_location", '2024-25 Schedule'!$1:$1, 0),FALSE)</f>
        <v>UMass Lowell</v>
      </c>
      <c r="F663" s="14">
        <f t="array" ref="F663">_xlfn.IFNA(IF(IF(ISNA(_xlfn.XLOOKUP(D663, $D$1:$D662,ROW($D$1:$D662),,,-1)), 0,_xlfn.XLOOKUP(D663, $D$1:$D662,ROW($D$1:$D662),,,-1))&gt;IF(ISNA(_xlfn.XLOOKUP(D663, $E$1:$E662,ROW($E$1:$E662),,,-1)), 0,_xlfn.XLOOKUP(D663, $E$1:$E662,ROW($E$1:$E662),,,-1)),_xlfn.XLOOKUP(D663, $D$1:$D662, $AF$1:$AF662, ,,-1), _xlfn.XLOOKUP(D663, $E$1:$E662, $AG$1:$AG662, ,,-1)), _xlfn.IFNA(VLOOKUP(D663, Table1[[Team]:[Pre Season ELO]], 4,FALSE),1080))</f>
        <v>1940.6042080637826</v>
      </c>
      <c r="G663" s="14">
        <f t="array" ref="G663">_xlfn.IFNA(IF(IF(ISNA(_xlfn.XLOOKUP(E663, $D$1:$D662,ROW($D$1:$D662),,,-1)), 0,_xlfn.XLOOKUP(E663, $D$1:$D662,ROW($D$1:$D662),,,-1))&gt;IF(ISNA(_xlfn.XLOOKUP(E663, $E$1:$E662,ROW($E$1:$E662),,,-1)),0,_xlfn.XLOOKUP(E663, $E$1:$E662,ROW($E$1:$E662),,,-1)),_xlfn.XLOOKUP(E663, $D$1:$D662, $AF$1:$AF662, ,,-1), _xlfn.XLOOKUP(E663, $E$1:$E662, $AG$1:$AG662, ,,-1)),_xlfn.IFNA(VLOOKUP(E663, Table1[[Team]:[Pre Season ELO]], 4, FALSE), 1080))</f>
        <v>1577.5437873881328</v>
      </c>
      <c r="H663" s="5">
        <f>IF(VLOOKUP($A663,'2024-25 Schedule'!$A$2:$R$5698,MATCH("neutral_site",'2024-25 Schedule'!$1:$1,0),FALSE),0,VLOOKUP($A663,'Updated Schedule'!$A$2:$S$5698,MATCH("elo_adj_home_court_adv",'Updated Schedule'!$1:$1,0),FALSE))</f>
        <v>60.603613994617717</v>
      </c>
      <c r="I663" s="9" t="str">
        <f t="shared" si="231"/>
        <v>Gonzaga</v>
      </c>
      <c r="J663" s="6">
        <f t="shared" si="232"/>
        <v>0.91973900862205993</v>
      </c>
      <c r="K663" s="6">
        <f t="shared" si="233"/>
        <v>8.0260991377940072E-2</v>
      </c>
      <c r="L663" s="6">
        <f t="shared" si="234"/>
        <v>0.91973900862205993</v>
      </c>
      <c r="M663" s="1">
        <f t="shared" si="235"/>
        <v>-16.9465613868107</v>
      </c>
      <c r="N663" s="1" t="str">
        <f t="shared" ca="1" si="239"/>
        <v/>
      </c>
      <c r="O663" s="18" t="str">
        <f ca="1">_xlfn.IFNA(IF(B663&gt;=TODAY(), IF(VLOOKUP(E663, Lines!$B$2:$AA$1048576, MATCH("Moneyline", Lines!$B$1:$XFD$1, 0), FALSE)&gt;0, 100/(VLOOKUP(E663, Lines!$B$2:$AA$1048576, MATCH("Moneyline", Lines!$B$1:$XFD$1, 0), FALSE)+100),-VLOOKUP(E663, Lines!$B$2:$AA$1048576, MATCH("Moneyline", Lines!$B$1:$XFD$1, 0), FALSE)/(-VLOOKUP(E663, Lines!$B$2:$AA$1048576, MATCH("Moneyline", Lines!$B$1:$XFD$1, 0), FALSE)+100)), ""), "")</f>
        <v/>
      </c>
      <c r="P663" s="18" t="str">
        <f t="shared" ca="1" si="240"/>
        <v/>
      </c>
      <c r="Q663" s="18" t="str">
        <f t="shared" ca="1" si="241"/>
        <v/>
      </c>
      <c r="R663" t="str">
        <f ca="1">_xlfn.IFNA(IF(B663&gt;=TODAY(), VLOOKUP(E663, Lines!$B$2:$AA$1048576, MATCH("Line", Lines!$B$1:$XFD$1, 0), FALSE), ""), "")</f>
        <v/>
      </c>
      <c r="S663" t="str">
        <f t="shared" ca="1" si="242"/>
        <v/>
      </c>
      <c r="T663" t="str">
        <f t="shared" ca="1" si="243"/>
        <v/>
      </c>
      <c r="U663" s="10">
        <f>IF(Table2[[#This Row],[home_score]]=0, "", Table2[[#This Row],[home_score]])</f>
        <v>80</v>
      </c>
      <c r="V663" s="10">
        <f>IF(Table2[[#This Row],[away_score]]=0, "", Table2[[#This Row],[away_score]])</f>
        <v>69</v>
      </c>
      <c r="W663" s="10" t="str">
        <f t="shared" si="236"/>
        <v>Gonzaga</v>
      </c>
      <c r="X663" s="10">
        <f t="shared" si="225"/>
        <v>11</v>
      </c>
      <c r="Y663" s="14">
        <f t="shared" si="226"/>
        <v>1940.6042080637826</v>
      </c>
      <c r="Z663" s="14">
        <f t="shared" si="227"/>
        <v>1577.5437873881328</v>
      </c>
      <c r="AA663" s="1">
        <f t="shared" si="228"/>
        <v>363.06042067564977</v>
      </c>
      <c r="AB663" s="1">
        <f t="shared" si="229"/>
        <v>2.1329167995550007</v>
      </c>
      <c r="AC663" s="44">
        <f t="shared" si="237"/>
        <v>8.0260991377940072E-2</v>
      </c>
      <c r="AD663">
        <f>32</f>
        <v>32</v>
      </c>
      <c r="AE663" s="1">
        <f t="shared" si="230"/>
        <v>5.4780805394863181</v>
      </c>
      <c r="AF663" s="1">
        <f>IFERROR(IF(D663=W663, Games!F663+AE663, IF(E663=W663, F663-AE663,F663)), "")</f>
        <v>1946.082288603269</v>
      </c>
      <c r="AG663" s="1">
        <f>IFERROR(IF(D663=W663, Games!G663-AE663, IF(E663=W663, G663+AE663,G663)), "")</f>
        <v>1572.0657068486464</v>
      </c>
      <c r="AH663" s="8" t="str">
        <f t="shared" si="244"/>
        <v>Y</v>
      </c>
      <c r="AI663" s="1">
        <f t="shared" si="245"/>
        <v>-5.9465613868106999</v>
      </c>
      <c r="AJ663" s="1">
        <f t="shared" si="246"/>
        <v>5.9465613868106999</v>
      </c>
    </row>
    <row r="664" spans="1:36" hidden="1">
      <c r="A664">
        <f>'2024-25 Schedule'!A664</f>
        <v>401725507</v>
      </c>
      <c r="B664" s="4">
        <f>VLOOKUP($A664, '2024-25 Schedule'!$A:$S, MATCH(Games!B$1, '2024-25 Schedule'!$A$1:$S$1, 0),FALSE)-1</f>
        <v>45610</v>
      </c>
      <c r="C664" s="4" t="b">
        <f t="shared" ca="1" si="238"/>
        <v>0</v>
      </c>
      <c r="D664" t="str">
        <f>VLOOKUP($A664, '2024-25 Schedule'!$A$2:$S$5698, MATCH("home_location", '2024-25 Schedule'!$1:$1, 0),FALSE)</f>
        <v>South Florida</v>
      </c>
      <c r="E664" t="str">
        <f>VLOOKUP($A664, '2024-25 Schedule'!$A$2:$S$5698, MATCH("away_location", '2024-25 Schedule'!$1:$1, 0),FALSE)</f>
        <v>West Georgia</v>
      </c>
      <c r="F664" s="14">
        <f t="array" ref="F664">_xlfn.IFNA(IF(IF(ISNA(_xlfn.XLOOKUP(D664, $D$1:$D663,ROW($D$1:$D663),,,-1)), 0,_xlfn.XLOOKUP(D664, $D$1:$D663,ROW($D$1:$D663),,,-1))&gt;IF(ISNA(_xlfn.XLOOKUP(D664, $E$1:$E663,ROW($E$1:$E663),,,-1)), 0,_xlfn.XLOOKUP(D664, $E$1:$E663,ROW($E$1:$E663),,,-1)),_xlfn.XLOOKUP(D664, $D$1:$D663, $AF$1:$AF663, ,,-1), _xlfn.XLOOKUP(D664, $E$1:$E663, $AG$1:$AG663, ,,-1)), _xlfn.IFNA(VLOOKUP(D664, Table1[[Team]:[Pre Season ELO]], 4,FALSE),1080))</f>
        <v>1527.4516278455596</v>
      </c>
      <c r="G664" s="14">
        <f t="array" ref="G664">_xlfn.IFNA(IF(IF(ISNA(_xlfn.XLOOKUP(E664, $D$1:$D663,ROW($D$1:$D663),,,-1)), 0,_xlfn.XLOOKUP(E664, $D$1:$D663,ROW($D$1:$D663),,,-1))&gt;IF(ISNA(_xlfn.XLOOKUP(E664, $E$1:$E663,ROW($E$1:$E663),,,-1)),0,_xlfn.XLOOKUP(E664, $E$1:$E663,ROW($E$1:$E663),,,-1)),_xlfn.XLOOKUP(E664, $D$1:$D663, $AF$1:$AF663, ,,-1), _xlfn.XLOOKUP(E664, $E$1:$E663, $AG$1:$AG663, ,,-1)),_xlfn.IFNA(VLOOKUP(E664, Table1[[Team]:[Pre Season ELO]], 4, FALSE), 1080))</f>
        <v>1314.4624273922577</v>
      </c>
      <c r="H664" s="5">
        <f>IF(VLOOKUP($A664,'2024-25 Schedule'!$A$2:$R$5698,MATCH("neutral_site",'2024-25 Schedule'!$1:$1,0),FALSE),0,VLOOKUP($A664,'Updated Schedule'!$A$2:$S$5698,MATCH("elo_adj_home_court_adv",'Updated Schedule'!$1:$1,0),FALSE))</f>
        <v>40.402409329745154</v>
      </c>
      <c r="I664" s="9" t="str">
        <f t="shared" si="231"/>
        <v>South Florida</v>
      </c>
      <c r="J664" s="6">
        <f t="shared" si="232"/>
        <v>0.81132447998908919</v>
      </c>
      <c r="K664" s="6">
        <f t="shared" si="233"/>
        <v>0.18867552001091081</v>
      </c>
      <c r="L664" s="6">
        <f t="shared" si="234"/>
        <v>0.81132447998908919</v>
      </c>
      <c r="M664" s="1">
        <f t="shared" si="235"/>
        <v>-10.13566439132188</v>
      </c>
      <c r="N664" s="1" t="str">
        <f t="shared" ca="1" si="239"/>
        <v/>
      </c>
      <c r="O664" s="18" t="str">
        <f ca="1">_xlfn.IFNA(IF(B664&gt;=TODAY(), IF(VLOOKUP(E664, Lines!$B$2:$AA$1048576, MATCH("Moneyline", Lines!$B$1:$XFD$1, 0), FALSE)&gt;0, 100/(VLOOKUP(E664, Lines!$B$2:$AA$1048576, MATCH("Moneyline", Lines!$B$1:$XFD$1, 0), FALSE)+100),-VLOOKUP(E664, Lines!$B$2:$AA$1048576, MATCH("Moneyline", Lines!$B$1:$XFD$1, 0), FALSE)/(-VLOOKUP(E664, Lines!$B$2:$AA$1048576, MATCH("Moneyline", Lines!$B$1:$XFD$1, 0), FALSE)+100)), ""), "")</f>
        <v/>
      </c>
      <c r="P664" s="18" t="str">
        <f t="shared" ca="1" si="240"/>
        <v/>
      </c>
      <c r="Q664" s="18" t="str">
        <f t="shared" ca="1" si="241"/>
        <v/>
      </c>
      <c r="R664" t="str">
        <f ca="1">_xlfn.IFNA(IF(B664&gt;=TODAY(), VLOOKUP(E664, Lines!$B$2:$AA$1048576, MATCH("Line", Lines!$B$1:$XFD$1, 0), FALSE), ""), "")</f>
        <v/>
      </c>
      <c r="S664" t="str">
        <f t="shared" ca="1" si="242"/>
        <v/>
      </c>
      <c r="T664" t="str">
        <f t="shared" ca="1" si="243"/>
        <v/>
      </c>
      <c r="U664" s="10">
        <f>IF(Table2[[#This Row],[home_score]]=0, "", Table2[[#This Row],[home_score]])</f>
        <v>75</v>
      </c>
      <c r="V664" s="10">
        <f>IF(Table2[[#This Row],[away_score]]=0, "", Table2[[#This Row],[away_score]])</f>
        <v>71</v>
      </c>
      <c r="W664" s="10" t="str">
        <f t="shared" si="236"/>
        <v>South Florida</v>
      </c>
      <c r="X664" s="10">
        <f t="shared" si="225"/>
        <v>4</v>
      </c>
      <c r="Y664" s="14">
        <f t="shared" si="226"/>
        <v>1527.4516278455596</v>
      </c>
      <c r="Z664" s="14">
        <f t="shared" si="227"/>
        <v>1314.4624273922577</v>
      </c>
      <c r="AA664" s="1">
        <f t="shared" si="228"/>
        <v>212.98920045330192</v>
      </c>
      <c r="AB664" s="1">
        <f t="shared" si="229"/>
        <v>1.4673764004786496</v>
      </c>
      <c r="AC664" s="44">
        <f t="shared" si="237"/>
        <v>0.18867552001091081</v>
      </c>
      <c r="AD664">
        <f>32</f>
        <v>32</v>
      </c>
      <c r="AE664" s="1">
        <f t="shared" si="230"/>
        <v>8.8594561731855279</v>
      </c>
      <c r="AF664" s="1">
        <f>IFERROR(IF(D664=W664, Games!F664+AE664, IF(E664=W664, F664-AE664,F664)), "")</f>
        <v>1536.3110840187451</v>
      </c>
      <c r="AG664" s="1">
        <f>IFERROR(IF(D664=W664, Games!G664-AE664, IF(E664=W664, G664+AE664,G664)), "")</f>
        <v>1305.6029712190723</v>
      </c>
      <c r="AH664" s="8" t="str">
        <f t="shared" si="244"/>
        <v>Y</v>
      </c>
      <c r="AI664" s="1">
        <f t="shared" si="245"/>
        <v>-6.13566439132188</v>
      </c>
      <c r="AJ664" s="1">
        <f t="shared" si="246"/>
        <v>6.13566439132188</v>
      </c>
    </row>
    <row r="665" spans="1:36" hidden="1">
      <c r="A665">
        <f>'2024-25 Schedule'!A665</f>
        <v>401727274</v>
      </c>
      <c r="B665" s="4">
        <f>VLOOKUP($A665, '2024-25 Schedule'!$A:$S, MATCH(Games!B$1, '2024-25 Schedule'!$A$1:$S$1, 0),FALSE)-1</f>
        <v>45610</v>
      </c>
      <c r="C665" s="4" t="b">
        <f t="shared" ca="1" si="238"/>
        <v>0</v>
      </c>
      <c r="D665" t="str">
        <f>VLOOKUP($A665, '2024-25 Schedule'!$A$2:$S$5698, MATCH("home_location", '2024-25 Schedule'!$1:$1, 0),FALSE)</f>
        <v>Western Michigan</v>
      </c>
      <c r="E665" t="str">
        <f>VLOOKUP($A665, '2024-25 Schedule'!$A$2:$S$5698, MATCH("away_location", '2024-25 Schedule'!$1:$1, 0),FALSE)</f>
        <v>SIU Edwardsville</v>
      </c>
      <c r="F665" s="14">
        <f t="array" ref="F665">_xlfn.IFNA(IF(IF(ISNA(_xlfn.XLOOKUP(D665, $D$1:$D664,ROW($D$1:$D664),,,-1)), 0,_xlfn.XLOOKUP(D665, $D$1:$D664,ROW($D$1:$D664),,,-1))&gt;IF(ISNA(_xlfn.XLOOKUP(D665, $E$1:$E664,ROW($E$1:$E664),,,-1)), 0,_xlfn.XLOOKUP(D665, $E$1:$E664,ROW($E$1:$E664),,,-1)),_xlfn.XLOOKUP(D665, $D$1:$D664, $AF$1:$AF664, ,,-1), _xlfn.XLOOKUP(D665, $E$1:$E664, $AG$1:$AG664, ,,-1)), _xlfn.IFNA(VLOOKUP(D665, Table1[[Team]:[Pre Season ELO]], 4,FALSE),1080))</f>
        <v>1299.3270946590944</v>
      </c>
      <c r="G665" s="14">
        <f t="array" ref="G665">_xlfn.IFNA(IF(IF(ISNA(_xlfn.XLOOKUP(E665, $D$1:$D664,ROW($D$1:$D664),,,-1)), 0,_xlfn.XLOOKUP(E665, $D$1:$D664,ROW($D$1:$D664),,,-1))&gt;IF(ISNA(_xlfn.XLOOKUP(E665, $E$1:$E664,ROW($E$1:$E664),,,-1)),0,_xlfn.XLOOKUP(E665, $E$1:$E664,ROW($E$1:$E664),,,-1)),_xlfn.XLOOKUP(E665, $D$1:$D664, $AF$1:$AF664, ,,-1), _xlfn.XLOOKUP(E665, $E$1:$E664, $AG$1:$AG664, ,,-1)),_xlfn.IFNA(VLOOKUP(E665, Table1[[Team]:[Pre Season ELO]], 4, FALSE), 1080))</f>
        <v>1291.0340407032741</v>
      </c>
      <c r="H665" s="5">
        <f>IF(VLOOKUP($A665,'2024-25 Schedule'!$A$2:$R$5698,MATCH("neutral_site",'2024-25 Schedule'!$1:$1,0),FALSE),0,VLOOKUP($A665,'Updated Schedule'!$A$2:$S$5698,MATCH("elo_adj_home_court_adv",'Updated Schedule'!$1:$1,0),FALSE))</f>
        <v>34.89298987568899</v>
      </c>
      <c r="I665" s="9" t="str">
        <f t="shared" si="231"/>
        <v>Western Michigan</v>
      </c>
      <c r="J665" s="6">
        <f t="shared" si="232"/>
        <v>0.56183160058762605</v>
      </c>
      <c r="K665" s="6">
        <f t="shared" si="233"/>
        <v>0.43816839941237395</v>
      </c>
      <c r="L665" s="6">
        <f t="shared" si="234"/>
        <v>0.56183160058762605</v>
      </c>
      <c r="M665" s="1">
        <f t="shared" si="235"/>
        <v>-1.727441753260373</v>
      </c>
      <c r="N665" s="1" t="str">
        <f t="shared" ca="1" si="239"/>
        <v/>
      </c>
      <c r="O665" s="18" t="str">
        <f ca="1">_xlfn.IFNA(IF(B665&gt;=TODAY(), IF(VLOOKUP(E665, Lines!$B$2:$AA$1048576, MATCH("Moneyline", Lines!$B$1:$XFD$1, 0), FALSE)&gt;0, 100/(VLOOKUP(E665, Lines!$B$2:$AA$1048576, MATCH("Moneyline", Lines!$B$1:$XFD$1, 0), FALSE)+100),-VLOOKUP(E665, Lines!$B$2:$AA$1048576, MATCH("Moneyline", Lines!$B$1:$XFD$1, 0), FALSE)/(-VLOOKUP(E665, Lines!$B$2:$AA$1048576, MATCH("Moneyline", Lines!$B$1:$XFD$1, 0), FALSE)+100)), ""), "")</f>
        <v/>
      </c>
      <c r="P665" s="18" t="str">
        <f t="shared" ca="1" si="240"/>
        <v/>
      </c>
      <c r="Q665" s="18" t="str">
        <f t="shared" ca="1" si="241"/>
        <v/>
      </c>
      <c r="R665" t="str">
        <f ca="1">_xlfn.IFNA(IF(B665&gt;=TODAY(), VLOOKUP(E665, Lines!$B$2:$AA$1048576, MATCH("Line", Lines!$B$1:$XFD$1, 0), FALSE), ""), "")</f>
        <v/>
      </c>
      <c r="S665" t="str">
        <f t="shared" ca="1" si="242"/>
        <v/>
      </c>
      <c r="T665" t="str">
        <f t="shared" ca="1" si="243"/>
        <v/>
      </c>
      <c r="U665" s="10">
        <f>IF(Table2[[#This Row],[home_score]]=0, "", Table2[[#This Row],[home_score]])</f>
        <v>79</v>
      </c>
      <c r="V665" s="10">
        <f>IF(Table2[[#This Row],[away_score]]=0, "", Table2[[#This Row],[away_score]])</f>
        <v>51</v>
      </c>
      <c r="W665" s="10" t="str">
        <f t="shared" si="236"/>
        <v>Western Michigan</v>
      </c>
      <c r="X665" s="10">
        <f t="shared" si="225"/>
        <v>28</v>
      </c>
      <c r="Y665" s="14">
        <f t="shared" si="226"/>
        <v>1299.3270946590944</v>
      </c>
      <c r="Z665" s="14">
        <f t="shared" si="227"/>
        <v>1291.0340407032741</v>
      </c>
      <c r="AA665" s="1">
        <f t="shared" si="228"/>
        <v>8.2930539558203691</v>
      </c>
      <c r="AB665" s="1">
        <f t="shared" si="229"/>
        <v>3.3546502411443306</v>
      </c>
      <c r="AC665" s="44">
        <f t="shared" si="237"/>
        <v>0.43816839941237395</v>
      </c>
      <c r="AD665">
        <f>32</f>
        <v>32</v>
      </c>
      <c r="AE665" s="1">
        <f t="shared" si="230"/>
        <v>47.036855256017461</v>
      </c>
      <c r="AF665" s="1">
        <f>IFERROR(IF(D665=W665, Games!F665+AE665, IF(E665=W665, F665-AE665,F665)), "")</f>
        <v>1346.3639499151118</v>
      </c>
      <c r="AG665" s="1">
        <f>IFERROR(IF(D665=W665, Games!G665-AE665, IF(E665=W665, G665+AE665,G665)), "")</f>
        <v>1243.9971854472567</v>
      </c>
      <c r="AH665" s="8" t="str">
        <f t="shared" si="244"/>
        <v>Y</v>
      </c>
      <c r="AI665" s="1">
        <f t="shared" si="245"/>
        <v>26.272558246739628</v>
      </c>
      <c r="AJ665" s="1">
        <f t="shared" si="246"/>
        <v>26.272558246739628</v>
      </c>
    </row>
    <row r="666" spans="1:36" hidden="1">
      <c r="A666">
        <f>'2024-25 Schedule'!A666</f>
        <v>401715948</v>
      </c>
      <c r="B666" s="4">
        <f>VLOOKUP($A666, '2024-25 Schedule'!$A:$S, MATCH(Games!B$1, '2024-25 Schedule'!$A$1:$S$1, 0),FALSE)-1</f>
        <v>45610</v>
      </c>
      <c r="C666" s="4" t="b">
        <f t="shared" ca="1" si="238"/>
        <v>0</v>
      </c>
      <c r="D666" t="str">
        <f>VLOOKUP($A666, '2024-25 Schedule'!$A$2:$S$5698, MATCH("home_location", '2024-25 Schedule'!$1:$1, 0),FALSE)</f>
        <v>Memphis</v>
      </c>
      <c r="E666" t="str">
        <f>VLOOKUP($A666, '2024-25 Schedule'!$A$2:$S$5698, MATCH("away_location", '2024-25 Schedule'!$1:$1, 0),FALSE)</f>
        <v>Ohio</v>
      </c>
      <c r="F666" s="14">
        <f t="array" ref="F666">_xlfn.IFNA(IF(IF(ISNA(_xlfn.XLOOKUP(D666, $D$1:$D665,ROW($D$1:$D665),,,-1)), 0,_xlfn.XLOOKUP(D666, $D$1:$D665,ROW($D$1:$D665),,,-1))&gt;IF(ISNA(_xlfn.XLOOKUP(D666, $E$1:$E665,ROW($E$1:$E665),,,-1)), 0,_xlfn.XLOOKUP(D666, $E$1:$E665,ROW($E$1:$E665),,,-1)),_xlfn.XLOOKUP(D666, $D$1:$D665, $AF$1:$AF665, ,,-1), _xlfn.XLOOKUP(D666, $E$1:$E665, $AG$1:$AG665, ,,-1)), _xlfn.IFNA(VLOOKUP(D666, Table1[[Team]:[Pre Season ELO]], 4,FALSE),1080))</f>
        <v>1669.5991927853486</v>
      </c>
      <c r="G666" s="14">
        <f t="array" ref="G666">_xlfn.IFNA(IF(IF(ISNA(_xlfn.XLOOKUP(E666, $D$1:$D665,ROW($D$1:$D665),,,-1)), 0,_xlfn.XLOOKUP(E666, $D$1:$D665,ROW($D$1:$D665),,,-1))&gt;IF(ISNA(_xlfn.XLOOKUP(E666, $E$1:$E665,ROW($E$1:$E665),,,-1)),0,_xlfn.XLOOKUP(E666, $E$1:$E665,ROW($E$1:$E665),,,-1)),_xlfn.XLOOKUP(E666, $D$1:$D665, $AF$1:$AF665, ,,-1), _xlfn.XLOOKUP(E666, $E$1:$E665, $AG$1:$AG665, ,,-1)),_xlfn.IFNA(VLOOKUP(E666, Table1[[Team]:[Pre Season ELO]], 4, FALSE), 1080))</f>
        <v>1495.3683599631665</v>
      </c>
      <c r="H666" s="5">
        <f>IF(VLOOKUP($A666,'2024-25 Schedule'!$A$2:$R$5698,MATCH("neutral_site",'2024-25 Schedule'!$1:$1,0),FALSE),0,VLOOKUP($A666,'Updated Schedule'!$A$2:$S$5698,MATCH("elo_adj_home_court_adv",'Updated Schedule'!$1:$1,0),FALSE))</f>
        <v>40.402409329745154</v>
      </c>
      <c r="I666" s="9" t="str">
        <f t="shared" si="231"/>
        <v>Memphis</v>
      </c>
      <c r="J666" s="6">
        <f t="shared" si="232"/>
        <v>0.77478468409678369</v>
      </c>
      <c r="K666" s="6">
        <f t="shared" si="233"/>
        <v>0.22521531590321631</v>
      </c>
      <c r="L666" s="6">
        <f t="shared" si="234"/>
        <v>0.77478468409678369</v>
      </c>
      <c r="M666" s="1">
        <f t="shared" si="235"/>
        <v>-8.5853296860770847</v>
      </c>
      <c r="N666" s="1" t="str">
        <f t="shared" ca="1" si="239"/>
        <v/>
      </c>
      <c r="O666" s="18" t="str">
        <f ca="1">_xlfn.IFNA(IF(B666&gt;=TODAY(), IF(VLOOKUP(E666, Lines!$B$2:$AA$1048576, MATCH("Moneyline", Lines!$B$1:$XFD$1, 0), FALSE)&gt;0, 100/(VLOOKUP(E666, Lines!$B$2:$AA$1048576, MATCH("Moneyline", Lines!$B$1:$XFD$1, 0), FALSE)+100),-VLOOKUP(E666, Lines!$B$2:$AA$1048576, MATCH("Moneyline", Lines!$B$1:$XFD$1, 0), FALSE)/(-VLOOKUP(E666, Lines!$B$2:$AA$1048576, MATCH("Moneyline", Lines!$B$1:$XFD$1, 0), FALSE)+100)), ""), "")</f>
        <v/>
      </c>
      <c r="P666" s="18" t="str">
        <f t="shared" ca="1" si="240"/>
        <v/>
      </c>
      <c r="Q666" s="18" t="str">
        <f t="shared" ca="1" si="241"/>
        <v/>
      </c>
      <c r="R666" t="str">
        <f ca="1">_xlfn.IFNA(IF(B666&gt;=TODAY(), VLOOKUP(E666, Lines!$B$2:$AA$1048576, MATCH("Line", Lines!$B$1:$XFD$1, 0), FALSE), ""), "")</f>
        <v/>
      </c>
      <c r="S666" t="str">
        <f t="shared" ca="1" si="242"/>
        <v/>
      </c>
      <c r="T666" t="str">
        <f t="shared" ca="1" si="243"/>
        <v/>
      </c>
      <c r="U666" s="10">
        <f>IF(Table2[[#This Row],[home_score]]=0, "", Table2[[#This Row],[home_score]])</f>
        <v>76</v>
      </c>
      <c r="V666" s="10">
        <f>IF(Table2[[#This Row],[away_score]]=0, "", Table2[[#This Row],[away_score]])</f>
        <v>86</v>
      </c>
      <c r="W666" s="10" t="str">
        <f t="shared" si="236"/>
        <v>Ohio</v>
      </c>
      <c r="X666" s="10">
        <f t="shared" si="225"/>
        <v>-10</v>
      </c>
      <c r="Y666" s="14">
        <f t="shared" si="226"/>
        <v>1495.3683599631665</v>
      </c>
      <c r="Z666" s="14">
        <f t="shared" si="227"/>
        <v>1669.5991927853486</v>
      </c>
      <c r="AA666" s="1">
        <f t="shared" si="228"/>
        <v>-174.23083282218204</v>
      </c>
      <c r="AB666" s="1">
        <f t="shared" si="229"/>
        <v>2.6041316481807004</v>
      </c>
      <c r="AC666" s="44">
        <f t="shared" si="237"/>
        <v>0.77478468409678369</v>
      </c>
      <c r="AD666">
        <f>32</f>
        <v>32</v>
      </c>
      <c r="AE666" s="1">
        <f t="shared" si="230"/>
        <v>64.564522124227864</v>
      </c>
      <c r="AF666" s="1">
        <f>IFERROR(IF(D666=W666, Games!F666+AE666, IF(E666=W666, F666-AE666,F666)), "")</f>
        <v>1605.0346706611208</v>
      </c>
      <c r="AG666" s="1">
        <f>IFERROR(IF(D666=W666, Games!G666-AE666, IF(E666=W666, G666+AE666,G666)), "")</f>
        <v>1559.9328820873943</v>
      </c>
      <c r="AH666" s="8" t="str">
        <f t="shared" si="244"/>
        <v>N</v>
      </c>
      <c r="AI666" s="1">
        <f t="shared" si="245"/>
        <v>-18.585329686077085</v>
      </c>
      <c r="AJ666" s="1">
        <f t="shared" si="246"/>
        <v>18.585329686077085</v>
      </c>
    </row>
    <row r="667" spans="1:36" hidden="1">
      <c r="A667">
        <f>'2024-25 Schedule'!A667</f>
        <v>401715949</v>
      </c>
      <c r="B667" s="4">
        <f>VLOOKUP($A667, '2024-25 Schedule'!$A:$S, MATCH(Games!B$1, '2024-25 Schedule'!$A$1:$S$1, 0),FALSE)-1</f>
        <v>45610</v>
      </c>
      <c r="C667" s="4" t="b">
        <f t="shared" ca="1" si="238"/>
        <v>0</v>
      </c>
      <c r="D667" t="str">
        <f>VLOOKUP($A667, '2024-25 Schedule'!$A$2:$S$5698, MATCH("home_location", '2024-25 Schedule'!$1:$1, 0),FALSE)</f>
        <v>South Carolina Upstate</v>
      </c>
      <c r="E667" t="str">
        <f>VLOOKUP($A667, '2024-25 Schedule'!$A$2:$S$5698, MATCH("away_location", '2024-25 Schedule'!$1:$1, 0),FALSE)</f>
        <v>UNC Wilmington</v>
      </c>
      <c r="F667" s="14">
        <f t="array" ref="F667">_xlfn.IFNA(IF(IF(ISNA(_xlfn.XLOOKUP(D667, $D$1:$D666,ROW($D$1:$D666),,,-1)), 0,_xlfn.XLOOKUP(D667, $D$1:$D666,ROW($D$1:$D666),,,-1))&gt;IF(ISNA(_xlfn.XLOOKUP(D667, $E$1:$E666,ROW($E$1:$E666),,,-1)), 0,_xlfn.XLOOKUP(D667, $E$1:$E666,ROW($E$1:$E666),,,-1)),_xlfn.XLOOKUP(D667, $D$1:$D666, $AF$1:$AF666, ,,-1), _xlfn.XLOOKUP(D667, $E$1:$E666, $AG$1:$AG666, ,,-1)), _xlfn.IFNA(VLOOKUP(D667, Table1[[Team]:[Pre Season ELO]], 4,FALSE),1080))</f>
        <v>1268.8912362878752</v>
      </c>
      <c r="G667" s="14">
        <f t="array" ref="G667">_xlfn.IFNA(IF(IF(ISNA(_xlfn.XLOOKUP(E667, $D$1:$D666,ROW($D$1:$D666),,,-1)), 0,_xlfn.XLOOKUP(E667, $D$1:$D666,ROW($D$1:$D666),,,-1))&gt;IF(ISNA(_xlfn.XLOOKUP(E667, $E$1:$E666,ROW($E$1:$E666),,,-1)),0,_xlfn.XLOOKUP(E667, $E$1:$E666,ROW($E$1:$E666),,,-1)),_xlfn.XLOOKUP(E667, $D$1:$D666, $AF$1:$AF666, ,,-1), _xlfn.XLOOKUP(E667, $E$1:$E666, $AG$1:$AG666, ,,-1)),_xlfn.IFNA(VLOOKUP(E667, Table1[[Team]:[Pre Season ELO]], 4, FALSE), 1080))</f>
        <v>1545.1075205916261</v>
      </c>
      <c r="H667" s="5">
        <f>IF(VLOOKUP($A667,'2024-25 Schedule'!$A$2:$R$5698,MATCH("neutral_site",'2024-25 Schedule'!$1:$1,0),FALSE),0,VLOOKUP($A667,'Updated Schedule'!$A$2:$S$5698,MATCH("elo_adj_home_court_adv",'Updated Schedule'!$1:$1,0),FALSE))</f>
        <v>51.421248237857455</v>
      </c>
      <c r="I667" s="9" t="str">
        <f t="shared" si="231"/>
        <v>South Carolina Upstate</v>
      </c>
      <c r="J667" s="6">
        <f t="shared" si="232"/>
        <v>0.21517244407475153</v>
      </c>
      <c r="K667" s="6">
        <f t="shared" si="233"/>
        <v>0.78482755592524844</v>
      </c>
      <c r="L667" s="6">
        <f t="shared" si="234"/>
        <v>0.78482755592524844</v>
      </c>
      <c r="M667" s="1">
        <f t="shared" si="235"/>
        <v>8.9918014426357331</v>
      </c>
      <c r="N667" s="1" t="str">
        <f t="shared" ca="1" si="239"/>
        <v/>
      </c>
      <c r="O667" s="18" t="str">
        <f ca="1">_xlfn.IFNA(IF(B667&gt;=TODAY(), IF(VLOOKUP(E667, Lines!$B$2:$AA$1048576, MATCH("Moneyline", Lines!$B$1:$XFD$1, 0), FALSE)&gt;0, 100/(VLOOKUP(E667, Lines!$B$2:$AA$1048576, MATCH("Moneyline", Lines!$B$1:$XFD$1, 0), FALSE)+100),-VLOOKUP(E667, Lines!$B$2:$AA$1048576, MATCH("Moneyline", Lines!$B$1:$XFD$1, 0), FALSE)/(-VLOOKUP(E667, Lines!$B$2:$AA$1048576, MATCH("Moneyline", Lines!$B$1:$XFD$1, 0), FALSE)+100)), ""), "")</f>
        <v/>
      </c>
      <c r="P667" s="18" t="str">
        <f t="shared" ca="1" si="240"/>
        <v/>
      </c>
      <c r="Q667" s="18" t="str">
        <f t="shared" ca="1" si="241"/>
        <v/>
      </c>
      <c r="R667" t="str">
        <f ca="1">_xlfn.IFNA(IF(B667&gt;=TODAY(), VLOOKUP(E667, Lines!$B$2:$AA$1048576, MATCH("Line", Lines!$B$1:$XFD$1, 0), FALSE), ""), "")</f>
        <v/>
      </c>
      <c r="S667" t="str">
        <f t="shared" ca="1" si="242"/>
        <v/>
      </c>
      <c r="T667" t="str">
        <f t="shared" ca="1" si="243"/>
        <v/>
      </c>
      <c r="U667" s="10">
        <f>IF(Table2[[#This Row],[home_score]]=0, "", Table2[[#This Row],[home_score]])</f>
        <v>71</v>
      </c>
      <c r="V667" s="10">
        <f>IF(Table2[[#This Row],[away_score]]=0, "", Table2[[#This Row],[away_score]])</f>
        <v>72</v>
      </c>
      <c r="W667" s="10" t="str">
        <f t="shared" si="236"/>
        <v>UNC Wilmington</v>
      </c>
      <c r="X667" s="10">
        <f t="shared" si="225"/>
        <v>-1</v>
      </c>
      <c r="Y667" s="14">
        <f t="shared" si="226"/>
        <v>1545.1075205916261</v>
      </c>
      <c r="Z667" s="14">
        <f t="shared" si="227"/>
        <v>1268.8912362878752</v>
      </c>
      <c r="AA667" s="1">
        <f t="shared" si="228"/>
        <v>276.21628430375085</v>
      </c>
      <c r="AB667" s="1">
        <f t="shared" si="229"/>
        <v>0.61582819194675043</v>
      </c>
      <c r="AC667" s="44">
        <f t="shared" si="237"/>
        <v>0.21517244407475156</v>
      </c>
      <c r="AD667">
        <f>32</f>
        <v>32</v>
      </c>
      <c r="AE667" s="1">
        <f t="shared" si="230"/>
        <v>4.2402962301221612</v>
      </c>
      <c r="AF667" s="1">
        <f>IFERROR(IF(D667=W667, Games!F667+AE667, IF(E667=W667, F667-AE667,F667)), "")</f>
        <v>1264.6509400577531</v>
      </c>
      <c r="AG667" s="1">
        <f>IFERROR(IF(D667=W667, Games!G667-AE667, IF(E667=W667, G667+AE667,G667)), "")</f>
        <v>1549.3478168217482</v>
      </c>
      <c r="AH667" s="8" t="str">
        <f t="shared" si="244"/>
        <v>N</v>
      </c>
      <c r="AI667" s="1">
        <f t="shared" si="245"/>
        <v>7.9918014426357331</v>
      </c>
      <c r="AJ667" s="1">
        <f t="shared" si="246"/>
        <v>7.9918014426357331</v>
      </c>
    </row>
    <row r="668" spans="1:36" hidden="1">
      <c r="A668">
        <f>'2024-25 Schedule'!A668</f>
        <v>401720730</v>
      </c>
      <c r="B668" s="4">
        <f>VLOOKUP($A668, '2024-25 Schedule'!$A:$S, MATCH(Games!B$1, '2024-25 Schedule'!$A$1:$S$1, 0),FALSE)-1</f>
        <v>45610</v>
      </c>
      <c r="C668" s="4" t="b">
        <f t="shared" ca="1" si="238"/>
        <v>0</v>
      </c>
      <c r="D668" t="str">
        <f>VLOOKUP($A668, '2024-25 Schedule'!$A$2:$S$5698, MATCH("home_location", '2024-25 Schedule'!$1:$1, 0),FALSE)</f>
        <v>Winthrop</v>
      </c>
      <c r="E668" t="str">
        <f>VLOOKUP($A668, '2024-25 Schedule'!$A$2:$S$5698, MATCH("away_location", '2024-25 Schedule'!$1:$1, 0),FALSE)</f>
        <v>William &amp; Mary</v>
      </c>
      <c r="F668" s="14">
        <f t="array" ref="F668">_xlfn.IFNA(IF(IF(ISNA(_xlfn.XLOOKUP(D668, $D$1:$D667,ROW($D$1:$D667),,,-1)), 0,_xlfn.XLOOKUP(D668, $D$1:$D667,ROW($D$1:$D667),,,-1))&gt;IF(ISNA(_xlfn.XLOOKUP(D668, $E$1:$E667,ROW($E$1:$E667),,,-1)), 0,_xlfn.XLOOKUP(D668, $E$1:$E667,ROW($E$1:$E667),,,-1)),_xlfn.XLOOKUP(D668, $D$1:$D667, $AF$1:$AF667, ,,-1), _xlfn.XLOOKUP(D668, $E$1:$E667, $AG$1:$AG667, ,,-1)), _xlfn.IFNA(VLOOKUP(D668, Table1[[Team]:[Pre Season ELO]], 4,FALSE),1080))</f>
        <v>1510.4324590670342</v>
      </c>
      <c r="G668" s="14">
        <f t="array" ref="G668">_xlfn.IFNA(IF(IF(ISNA(_xlfn.XLOOKUP(E668, $D$1:$D667,ROW($D$1:$D667),,,-1)), 0,_xlfn.XLOOKUP(E668, $D$1:$D667,ROW($D$1:$D667),,,-1))&gt;IF(ISNA(_xlfn.XLOOKUP(E668, $E$1:$E667,ROW($E$1:$E667),,,-1)),0,_xlfn.XLOOKUP(E668, $E$1:$E667,ROW($E$1:$E667),,,-1)),_xlfn.XLOOKUP(E668, $D$1:$D667, $AF$1:$AF667, ,,-1), _xlfn.XLOOKUP(E668, $E$1:$E667, $AG$1:$AG667, ,,-1)),_xlfn.IFNA(VLOOKUP(E668, Table1[[Team]:[Pre Season ELO]], 4, FALSE), 1080))</f>
        <v>1502.9749164344971</v>
      </c>
      <c r="H668" s="5">
        <f>IF(VLOOKUP($A668,'2024-25 Schedule'!$A$2:$R$5698,MATCH("neutral_site",'2024-25 Schedule'!$1:$1,0),FALSE),0,VLOOKUP($A668,'Updated Schedule'!$A$2:$S$5698,MATCH("elo_adj_home_court_adv",'Updated Schedule'!$1:$1,0),FALSE))</f>
        <v>0</v>
      </c>
      <c r="I668" s="9" t="str">
        <f t="shared" si="231"/>
        <v>Winthrop</v>
      </c>
      <c r="J668" s="6">
        <f t="shared" si="232"/>
        <v>0.51073061865165703</v>
      </c>
      <c r="K668" s="6">
        <f t="shared" si="233"/>
        <v>0.48926938134834297</v>
      </c>
      <c r="L668" s="6">
        <f t="shared" si="234"/>
        <v>0.51073061865165703</v>
      </c>
      <c r="M668" s="1">
        <f t="shared" si="235"/>
        <v>-0.29830170530148281</v>
      </c>
      <c r="N668" s="1" t="str">
        <f t="shared" ca="1" si="239"/>
        <v/>
      </c>
      <c r="O668" s="18" t="str">
        <f ca="1">_xlfn.IFNA(IF(B668&gt;=TODAY(), IF(VLOOKUP(E668, Lines!$B$2:$AA$1048576, MATCH("Moneyline", Lines!$B$1:$XFD$1, 0), FALSE)&gt;0, 100/(VLOOKUP(E668, Lines!$B$2:$AA$1048576, MATCH("Moneyline", Lines!$B$1:$XFD$1, 0), FALSE)+100),-VLOOKUP(E668, Lines!$B$2:$AA$1048576, MATCH("Moneyline", Lines!$B$1:$XFD$1, 0), FALSE)/(-VLOOKUP(E668, Lines!$B$2:$AA$1048576, MATCH("Moneyline", Lines!$B$1:$XFD$1, 0), FALSE)+100)), ""), "")</f>
        <v/>
      </c>
      <c r="P668" s="18" t="str">
        <f t="shared" ca="1" si="240"/>
        <v/>
      </c>
      <c r="Q668" s="18" t="str">
        <f t="shared" ca="1" si="241"/>
        <v/>
      </c>
      <c r="R668" t="str">
        <f ca="1">_xlfn.IFNA(IF(B668&gt;=TODAY(), VLOOKUP(E668, Lines!$B$2:$AA$1048576, MATCH("Line", Lines!$B$1:$XFD$1, 0), FALSE), ""), "")</f>
        <v/>
      </c>
      <c r="S668" t="str">
        <f t="shared" ca="1" si="242"/>
        <v/>
      </c>
      <c r="T668" t="str">
        <f t="shared" ca="1" si="243"/>
        <v/>
      </c>
      <c r="U668" s="10">
        <f>IF(Table2[[#This Row],[home_score]]=0, "", Table2[[#This Row],[home_score]])</f>
        <v>80</v>
      </c>
      <c r="V668" s="10">
        <f>IF(Table2[[#This Row],[away_score]]=0, "", Table2[[#This Row],[away_score]])</f>
        <v>54</v>
      </c>
      <c r="W668" s="10" t="str">
        <f t="shared" si="236"/>
        <v>Winthrop</v>
      </c>
      <c r="X668" s="10">
        <f t="shared" si="225"/>
        <v>26</v>
      </c>
      <c r="Y668" s="14">
        <f t="shared" si="226"/>
        <v>1510.4324590670342</v>
      </c>
      <c r="Z668" s="14">
        <f t="shared" si="227"/>
        <v>1502.9749164344971</v>
      </c>
      <c r="AA668" s="1">
        <f t="shared" si="228"/>
        <v>7.4575426325370699</v>
      </c>
      <c r="AB668" s="1">
        <f t="shared" si="229"/>
        <v>3.2847024077130937</v>
      </c>
      <c r="AC668" s="44">
        <f t="shared" si="237"/>
        <v>0.48926938134834297</v>
      </c>
      <c r="AD668">
        <f>32</f>
        <v>32</v>
      </c>
      <c r="AE668" s="1">
        <f t="shared" si="230"/>
        <v>51.427338077926336</v>
      </c>
      <c r="AF668" s="1">
        <f>IFERROR(IF(D668=W668, Games!F668+AE668, IF(E668=W668, F668-AE668,F668)), "")</f>
        <v>1561.8597971449606</v>
      </c>
      <c r="AG668" s="1">
        <f>IFERROR(IF(D668=W668, Games!G668-AE668, IF(E668=W668, G668+AE668,G668)), "")</f>
        <v>1451.5475783565707</v>
      </c>
      <c r="AH668" s="8" t="str">
        <f t="shared" si="244"/>
        <v>Y</v>
      </c>
      <c r="AI668" s="1">
        <f t="shared" si="245"/>
        <v>25.701698294698517</v>
      </c>
      <c r="AJ668" s="1">
        <f t="shared" si="246"/>
        <v>25.701698294698517</v>
      </c>
    </row>
    <row r="669" spans="1:36" hidden="1">
      <c r="A669">
        <f>'2024-25 Schedule'!A669</f>
        <v>401721791</v>
      </c>
      <c r="B669" s="4">
        <f>VLOOKUP($A669, '2024-25 Schedule'!$A:$S, MATCH(Games!B$1, '2024-25 Schedule'!$A$1:$S$1, 0),FALSE)-1</f>
        <v>45610</v>
      </c>
      <c r="C669" s="4" t="b">
        <f t="shared" ca="1" si="238"/>
        <v>0</v>
      </c>
      <c r="D669" t="str">
        <f>VLOOKUP($A669, '2024-25 Schedule'!$A$2:$S$5698, MATCH("home_location", '2024-25 Schedule'!$1:$1, 0),FALSE)</f>
        <v>Princeton</v>
      </c>
      <c r="E669" t="str">
        <f>VLOOKUP($A669, '2024-25 Schedule'!$A$2:$S$5698, MATCH("away_location", '2024-25 Schedule'!$1:$1, 0),FALSE)</f>
        <v>Loyola Chicago</v>
      </c>
      <c r="F669" s="14">
        <f t="array" ref="F669">_xlfn.IFNA(IF(IF(ISNA(_xlfn.XLOOKUP(D669, $D$1:$D668,ROW($D$1:$D668),,,-1)), 0,_xlfn.XLOOKUP(D669, $D$1:$D668,ROW($D$1:$D668),,,-1))&gt;IF(ISNA(_xlfn.XLOOKUP(D669, $E$1:$E668,ROW($E$1:$E668),,,-1)), 0,_xlfn.XLOOKUP(D669, $E$1:$E668,ROW($E$1:$E668),,,-1)),_xlfn.XLOOKUP(D669, $D$1:$D668, $AF$1:$AF668, ,,-1), _xlfn.XLOOKUP(D669, $E$1:$E668, $AG$1:$AG668, ,,-1)), _xlfn.IFNA(VLOOKUP(D669, Table1[[Team]:[Pre Season ELO]], 4,FALSE),1080))</f>
        <v>1528.5726621994124</v>
      </c>
      <c r="G669" s="14">
        <f t="array" ref="G669">_xlfn.IFNA(IF(IF(ISNA(_xlfn.XLOOKUP(E669, $D$1:$D668,ROW($D$1:$D668),,,-1)), 0,_xlfn.XLOOKUP(E669, $D$1:$D668,ROW($D$1:$D668),,,-1))&gt;IF(ISNA(_xlfn.XLOOKUP(E669, $E$1:$E668,ROW($E$1:$E668),,,-1)),0,_xlfn.XLOOKUP(E669, $E$1:$E668,ROW($E$1:$E668),,,-1)),_xlfn.XLOOKUP(E669, $D$1:$D668, $AF$1:$AF668, ,,-1), _xlfn.XLOOKUP(E669, $E$1:$E668, $AG$1:$AG668, ,,-1)),_xlfn.IFNA(VLOOKUP(E669, Table1[[Team]:[Pre Season ELO]], 4, FALSE), 1080))</f>
        <v>1667.5627000384075</v>
      </c>
      <c r="H669" s="5">
        <f>IF(VLOOKUP($A669,'2024-25 Schedule'!$A$2:$R$5698,MATCH("neutral_site",'2024-25 Schedule'!$1:$1,0),FALSE),0,VLOOKUP($A669,'Updated Schedule'!$A$2:$S$5698,MATCH("elo_adj_home_court_adv",'Updated Schedule'!$1:$1,0),FALSE))</f>
        <v>40.402409329745154</v>
      </c>
      <c r="I669" s="9" t="str">
        <f t="shared" si="231"/>
        <v>Princeton</v>
      </c>
      <c r="J669" s="6">
        <f t="shared" si="232"/>
        <v>0.36181019005565762</v>
      </c>
      <c r="K669" s="6">
        <f t="shared" si="233"/>
        <v>0.63818980994434238</v>
      </c>
      <c r="L669" s="6">
        <f t="shared" si="234"/>
        <v>0.63818980994434238</v>
      </c>
      <c r="M669" s="1">
        <f t="shared" si="235"/>
        <v>3.9435051403699983</v>
      </c>
      <c r="N669" s="1" t="str">
        <f t="shared" ca="1" si="239"/>
        <v/>
      </c>
      <c r="O669" s="18" t="str">
        <f ca="1">_xlfn.IFNA(IF(B669&gt;=TODAY(), IF(VLOOKUP(E669, Lines!$B$2:$AA$1048576, MATCH("Moneyline", Lines!$B$1:$XFD$1, 0), FALSE)&gt;0, 100/(VLOOKUP(E669, Lines!$B$2:$AA$1048576, MATCH("Moneyline", Lines!$B$1:$XFD$1, 0), FALSE)+100),-VLOOKUP(E669, Lines!$B$2:$AA$1048576, MATCH("Moneyline", Lines!$B$1:$XFD$1, 0), FALSE)/(-VLOOKUP(E669, Lines!$B$2:$AA$1048576, MATCH("Moneyline", Lines!$B$1:$XFD$1, 0), FALSE)+100)), ""), "")</f>
        <v/>
      </c>
      <c r="P669" s="18" t="str">
        <f t="shared" ca="1" si="240"/>
        <v/>
      </c>
      <c r="Q669" s="18" t="str">
        <f t="shared" ca="1" si="241"/>
        <v/>
      </c>
      <c r="R669" t="str">
        <f ca="1">_xlfn.IFNA(IF(B669&gt;=TODAY(), VLOOKUP(E669, Lines!$B$2:$AA$1048576, MATCH("Line", Lines!$B$1:$XFD$1, 0), FALSE), ""), "")</f>
        <v/>
      </c>
      <c r="S669" t="str">
        <f t="shared" ca="1" si="242"/>
        <v/>
      </c>
      <c r="T669" t="str">
        <f t="shared" ca="1" si="243"/>
        <v/>
      </c>
      <c r="U669" s="10">
        <f>IF(Table2[[#This Row],[home_score]]=0, "", Table2[[#This Row],[home_score]])</f>
        <v>75</v>
      </c>
      <c r="V669" s="10">
        <f>IF(Table2[[#This Row],[away_score]]=0, "", Table2[[#This Row],[away_score]])</f>
        <v>82</v>
      </c>
      <c r="W669" s="10" t="str">
        <f t="shared" si="236"/>
        <v>Loyola Chicago</v>
      </c>
      <c r="X669" s="10">
        <f t="shared" si="225"/>
        <v>-7</v>
      </c>
      <c r="Y669" s="14">
        <f t="shared" si="226"/>
        <v>1667.5627000384075</v>
      </c>
      <c r="Z669" s="14">
        <f t="shared" si="227"/>
        <v>1528.5726621994124</v>
      </c>
      <c r="AA669" s="1">
        <f t="shared" si="228"/>
        <v>138.99003783899502</v>
      </c>
      <c r="AB669" s="1">
        <f t="shared" si="229"/>
        <v>1.9558746799632774</v>
      </c>
      <c r="AC669" s="44">
        <f t="shared" si="237"/>
        <v>0.36181019005565762</v>
      </c>
      <c r="AD669">
        <f>32</f>
        <v>32</v>
      </c>
      <c r="AE669" s="1">
        <f t="shared" si="230"/>
        <v>22.644972469841981</v>
      </c>
      <c r="AF669" s="1">
        <f>IFERROR(IF(D669=W669, Games!F669+AE669, IF(E669=W669, F669-AE669,F669)), "")</f>
        <v>1505.9276897295704</v>
      </c>
      <c r="AG669" s="1">
        <f>IFERROR(IF(D669=W669, Games!G669-AE669, IF(E669=W669, G669+AE669,G669)), "")</f>
        <v>1690.2076725082495</v>
      </c>
      <c r="AH669" s="8" t="str">
        <f t="shared" si="244"/>
        <v>N</v>
      </c>
      <c r="AI669" s="1">
        <f t="shared" si="245"/>
        <v>-3.0564948596300017</v>
      </c>
      <c r="AJ669" s="1">
        <f t="shared" si="246"/>
        <v>3.0564948596300017</v>
      </c>
    </row>
    <row r="670" spans="1:36" hidden="1">
      <c r="A670">
        <f>'2024-25 Schedule'!A670</f>
        <v>401700454</v>
      </c>
      <c r="B670" s="4">
        <f>VLOOKUP($A670, '2024-25 Schedule'!$A:$S, MATCH(Games!B$1, '2024-25 Schedule'!$A$1:$S$1, 0),FALSE)-1</f>
        <v>45610</v>
      </c>
      <c r="C670" s="4" t="b">
        <f t="shared" ca="1" si="238"/>
        <v>0</v>
      </c>
      <c r="D670" t="str">
        <f>VLOOKUP($A670, '2024-25 Schedule'!$A$2:$S$5698, MATCH("home_location", '2024-25 Schedule'!$1:$1, 0),FALSE)</f>
        <v>Cincinnati</v>
      </c>
      <c r="E670" t="str">
        <f>VLOOKUP($A670, '2024-25 Schedule'!$A$2:$S$5698, MATCH("away_location", '2024-25 Schedule'!$1:$1, 0),FALSE)</f>
        <v>Nicholls</v>
      </c>
      <c r="F670" s="14">
        <f t="array" ref="F670">_xlfn.IFNA(IF(IF(ISNA(_xlfn.XLOOKUP(D670, $D$1:$D669,ROW($D$1:$D669),,,-1)), 0,_xlfn.XLOOKUP(D670, $D$1:$D669,ROW($D$1:$D669),,,-1))&gt;IF(ISNA(_xlfn.XLOOKUP(D670, $E$1:$E669,ROW($E$1:$E669),,,-1)), 0,_xlfn.XLOOKUP(D670, $E$1:$E669,ROW($E$1:$E669),,,-1)),_xlfn.XLOOKUP(D670, $D$1:$D669, $AF$1:$AF669, ,,-1), _xlfn.XLOOKUP(D670, $E$1:$E669, $AG$1:$AG669, ,,-1)), _xlfn.IFNA(VLOOKUP(D670, Table1[[Team]:[Pre Season ELO]], 4,FALSE),1080))</f>
        <v>1823.9964759374079</v>
      </c>
      <c r="G670" s="14">
        <f t="array" ref="G670">_xlfn.IFNA(IF(IF(ISNA(_xlfn.XLOOKUP(E670, $D$1:$D669,ROW($D$1:$D669),,,-1)), 0,_xlfn.XLOOKUP(E670, $D$1:$D669,ROW($D$1:$D669),,,-1))&gt;IF(ISNA(_xlfn.XLOOKUP(E670, $E$1:$E669,ROW($E$1:$E669),,,-1)),0,_xlfn.XLOOKUP(E670, $E$1:$E669,ROW($E$1:$E669),,,-1)),_xlfn.XLOOKUP(E670, $D$1:$D669, $AF$1:$AF669, ,,-1), _xlfn.XLOOKUP(E670, $E$1:$E669, $AG$1:$AG669, ,,-1)),_xlfn.IFNA(VLOOKUP(E670, Table1[[Team]:[Pre Season ELO]], 4, FALSE), 1080))</f>
        <v>1429.2319980608279</v>
      </c>
      <c r="H670" s="5">
        <f>IF(VLOOKUP($A670,'2024-25 Schedule'!$A$2:$R$5698,MATCH("neutral_site",'2024-25 Schedule'!$1:$1,0),FALSE),0,VLOOKUP($A670,'Updated Schedule'!$A$2:$S$5698,MATCH("elo_adj_home_court_adv",'Updated Schedule'!$1:$1,0),FALSE))</f>
        <v>64.276560297321822</v>
      </c>
      <c r="I670" s="9" t="str">
        <f t="shared" si="231"/>
        <v>Cincinnati</v>
      </c>
      <c r="J670" s="6">
        <f t="shared" si="232"/>
        <v>0.93354428582547355</v>
      </c>
      <c r="K670" s="6">
        <f t="shared" si="233"/>
        <v>6.6455714174526448E-2</v>
      </c>
      <c r="L670" s="6">
        <f t="shared" si="234"/>
        <v>0.93354428582547355</v>
      </c>
      <c r="M670" s="1">
        <f t="shared" si="235"/>
        <v>-18.361641526956074</v>
      </c>
      <c r="N670" s="1" t="str">
        <f t="shared" ca="1" si="239"/>
        <v/>
      </c>
      <c r="O670" s="18" t="str">
        <f ca="1">_xlfn.IFNA(IF(B670&gt;=TODAY(), IF(VLOOKUP(E670, Lines!$B$2:$AA$1048576, MATCH("Moneyline", Lines!$B$1:$XFD$1, 0), FALSE)&gt;0, 100/(VLOOKUP(E670, Lines!$B$2:$AA$1048576, MATCH("Moneyline", Lines!$B$1:$XFD$1, 0), FALSE)+100),-VLOOKUP(E670, Lines!$B$2:$AA$1048576, MATCH("Moneyline", Lines!$B$1:$XFD$1, 0), FALSE)/(-VLOOKUP(E670, Lines!$B$2:$AA$1048576, MATCH("Moneyline", Lines!$B$1:$XFD$1, 0), FALSE)+100)), ""), "")</f>
        <v/>
      </c>
      <c r="P670" s="18" t="str">
        <f t="shared" ca="1" si="240"/>
        <v/>
      </c>
      <c r="Q670" s="18" t="str">
        <f t="shared" ca="1" si="241"/>
        <v/>
      </c>
      <c r="R670" t="str">
        <f ca="1">_xlfn.IFNA(IF(B670&gt;=TODAY(), VLOOKUP(E670, Lines!$B$2:$AA$1048576, MATCH("Line", Lines!$B$1:$XFD$1, 0), FALSE), ""), "")</f>
        <v/>
      </c>
      <c r="S670" t="str">
        <f t="shared" ca="1" si="242"/>
        <v/>
      </c>
      <c r="T670" t="str">
        <f t="shared" ca="1" si="243"/>
        <v/>
      </c>
      <c r="U670" s="10">
        <f>IF(Table2[[#This Row],[home_score]]=0, "", Table2[[#This Row],[home_score]])</f>
        <v>60</v>
      </c>
      <c r="V670" s="10">
        <f>IF(Table2[[#This Row],[away_score]]=0, "", Table2[[#This Row],[away_score]])</f>
        <v>70</v>
      </c>
      <c r="W670" s="10" t="str">
        <f t="shared" si="236"/>
        <v>Nicholls</v>
      </c>
      <c r="X670" s="10">
        <f t="shared" si="225"/>
        <v>-10</v>
      </c>
      <c r="Y670" s="14">
        <f t="shared" si="226"/>
        <v>1429.2319980608279</v>
      </c>
      <c r="Z670" s="14">
        <f t="shared" si="227"/>
        <v>1823.9964759374079</v>
      </c>
      <c r="AA670" s="1">
        <f t="shared" si="228"/>
        <v>-394.76447787658003</v>
      </c>
      <c r="AB670" s="1">
        <f t="shared" si="229"/>
        <v>2.9222611318611924</v>
      </c>
      <c r="AC670" s="44">
        <f t="shared" si="237"/>
        <v>0.93354428582547355</v>
      </c>
      <c r="AD670">
        <f>32</f>
        <v>32</v>
      </c>
      <c r="AE670" s="1">
        <f t="shared" si="230"/>
        <v>87.297925802844702</v>
      </c>
      <c r="AF670" s="1">
        <f>IFERROR(IF(D670=W670, Games!F670+AE670, IF(E670=W670, F670-AE670,F670)), "")</f>
        <v>1736.6985501345632</v>
      </c>
      <c r="AG670" s="1">
        <f>IFERROR(IF(D670=W670, Games!G670-AE670, IF(E670=W670, G670+AE670,G670)), "")</f>
        <v>1516.5299238636726</v>
      </c>
      <c r="AH670" s="8" t="str">
        <f t="shared" si="244"/>
        <v>N</v>
      </c>
      <c r="AI670" s="1">
        <f t="shared" si="245"/>
        <v>-28.361641526956074</v>
      </c>
      <c r="AJ670" s="1">
        <f t="shared" si="246"/>
        <v>28.361641526956074</v>
      </c>
    </row>
    <row r="671" spans="1:36" hidden="1">
      <c r="A671">
        <f>'2024-25 Schedule'!A671</f>
        <v>401719249</v>
      </c>
      <c r="B671" s="4">
        <f>VLOOKUP($A671, '2024-25 Schedule'!$A:$S, MATCH(Games!B$1, '2024-25 Schedule'!$A$1:$S$1, 0),FALSE)-1</f>
        <v>45610</v>
      </c>
      <c r="C671" s="4" t="b">
        <f t="shared" ca="1" si="238"/>
        <v>0</v>
      </c>
      <c r="D671" t="str">
        <f>VLOOKUP($A671, '2024-25 Schedule'!$A$2:$S$5698, MATCH("home_location", '2024-25 Schedule'!$1:$1, 0),FALSE)</f>
        <v>DePaul</v>
      </c>
      <c r="E671" t="str">
        <f>VLOOKUP($A671, '2024-25 Schedule'!$A$2:$S$5698, MATCH("away_location", '2024-25 Schedule'!$1:$1, 0),FALSE)</f>
        <v>Duquesne</v>
      </c>
      <c r="F671" s="14">
        <f t="array" ref="F671">_xlfn.IFNA(IF(IF(ISNA(_xlfn.XLOOKUP(D671, $D$1:$D670,ROW($D$1:$D670),,,-1)), 0,_xlfn.XLOOKUP(D671, $D$1:$D670,ROW($D$1:$D670),,,-1))&gt;IF(ISNA(_xlfn.XLOOKUP(D671, $E$1:$E670,ROW($E$1:$E670),,,-1)), 0,_xlfn.XLOOKUP(D671, $E$1:$E670,ROW($E$1:$E670),,,-1)),_xlfn.XLOOKUP(D671, $D$1:$D670, $AF$1:$AF670, ,,-1), _xlfn.XLOOKUP(D671, $E$1:$E670, $AG$1:$AG670, ,,-1)), _xlfn.IFNA(VLOOKUP(D671, Table1[[Team]:[Pre Season ELO]], 4,FALSE),1080))</f>
        <v>1581.9274953926383</v>
      </c>
      <c r="G671" s="14">
        <f t="array" ref="G671">_xlfn.IFNA(IF(IF(ISNA(_xlfn.XLOOKUP(E671, $D$1:$D670,ROW($D$1:$D670),,,-1)), 0,_xlfn.XLOOKUP(E671, $D$1:$D670,ROW($D$1:$D670),,,-1))&gt;IF(ISNA(_xlfn.XLOOKUP(E671, $E$1:$E670,ROW($E$1:$E670),,,-1)),0,_xlfn.XLOOKUP(E671, $E$1:$E670,ROW($E$1:$E670),,,-1)),_xlfn.XLOOKUP(E671, $D$1:$D670, $AF$1:$AF670, ,,-1), _xlfn.XLOOKUP(E671, $E$1:$E670, $AG$1:$AG670, ,,-1)),_xlfn.IFNA(VLOOKUP(E671, Table1[[Team]:[Pre Season ELO]], 4, FALSE), 1080))</f>
        <v>1650.9388706495592</v>
      </c>
      <c r="H671" s="5">
        <f>IF(VLOOKUP($A671,'2024-25 Schedule'!$A$2:$R$5698,MATCH("neutral_site",'2024-25 Schedule'!$1:$1,0),FALSE),0,VLOOKUP($A671,'Updated Schedule'!$A$2:$S$5698,MATCH("elo_adj_home_court_adv",'Updated Schedule'!$1:$1,0),FALSE))</f>
        <v>49.58477508650541</v>
      </c>
      <c r="I671" s="9" t="str">
        <f t="shared" si="231"/>
        <v>DePaul</v>
      </c>
      <c r="J671" s="6">
        <f t="shared" si="232"/>
        <v>0.47207197371890447</v>
      </c>
      <c r="K671" s="6">
        <f t="shared" si="233"/>
        <v>0.52792802628109547</v>
      </c>
      <c r="L671" s="6">
        <f t="shared" si="234"/>
        <v>0.52792802628109547</v>
      </c>
      <c r="M671" s="1">
        <f t="shared" si="235"/>
        <v>0.77706400681661758</v>
      </c>
      <c r="N671" s="1" t="str">
        <f t="shared" ca="1" si="239"/>
        <v/>
      </c>
      <c r="O671" s="18" t="str">
        <f ca="1">_xlfn.IFNA(IF(B671&gt;=TODAY(), IF(VLOOKUP(E671, Lines!$B$2:$AA$1048576, MATCH("Moneyline", Lines!$B$1:$XFD$1, 0), FALSE)&gt;0, 100/(VLOOKUP(E671, Lines!$B$2:$AA$1048576, MATCH("Moneyline", Lines!$B$1:$XFD$1, 0), FALSE)+100),-VLOOKUP(E671, Lines!$B$2:$AA$1048576, MATCH("Moneyline", Lines!$B$1:$XFD$1, 0), FALSE)/(-VLOOKUP(E671, Lines!$B$2:$AA$1048576, MATCH("Moneyline", Lines!$B$1:$XFD$1, 0), FALSE)+100)), ""), "")</f>
        <v/>
      </c>
      <c r="P671" s="18" t="str">
        <f t="shared" ca="1" si="240"/>
        <v/>
      </c>
      <c r="Q671" s="18" t="str">
        <f t="shared" ca="1" si="241"/>
        <v/>
      </c>
      <c r="R671" t="str">
        <f ca="1">_xlfn.IFNA(IF(B671&gt;=TODAY(), VLOOKUP(E671, Lines!$B$2:$AA$1048576, MATCH("Line", Lines!$B$1:$XFD$1, 0), FALSE), ""), "")</f>
        <v/>
      </c>
      <c r="S671" t="str">
        <f t="shared" ca="1" si="242"/>
        <v/>
      </c>
      <c r="T671" t="str">
        <f t="shared" ca="1" si="243"/>
        <v/>
      </c>
      <c r="U671" s="10">
        <f>IF(Table2[[#This Row],[home_score]]=0, "", Table2[[#This Row],[home_score]])</f>
        <v>86</v>
      </c>
      <c r="V671" s="10">
        <f>IF(Table2[[#This Row],[away_score]]=0, "", Table2[[#This Row],[away_score]])</f>
        <v>85</v>
      </c>
      <c r="W671" s="10" t="str">
        <f t="shared" si="236"/>
        <v>DePaul</v>
      </c>
      <c r="X671" s="10">
        <f t="shared" si="225"/>
        <v>1</v>
      </c>
      <c r="Y671" s="14">
        <f t="shared" si="226"/>
        <v>1581.9274953926383</v>
      </c>
      <c r="Z671" s="14">
        <f t="shared" si="227"/>
        <v>1650.9388706495592</v>
      </c>
      <c r="AA671" s="1">
        <f t="shared" si="228"/>
        <v>-69.011375256920928</v>
      </c>
      <c r="AB671" s="1">
        <f t="shared" si="229"/>
        <v>0.71559452712504779</v>
      </c>
      <c r="AC671" s="44">
        <f t="shared" si="237"/>
        <v>0.52792802628109547</v>
      </c>
      <c r="AD671">
        <f>32</f>
        <v>32</v>
      </c>
      <c r="AE671" s="1">
        <f t="shared" si="230"/>
        <v>12.089037002325771</v>
      </c>
      <c r="AF671" s="1">
        <f>IFERROR(IF(D671=W671, Games!F671+AE671, IF(E671=W671, F671-AE671,F671)), "")</f>
        <v>1594.0165323949641</v>
      </c>
      <c r="AG671" s="1">
        <f>IFERROR(IF(D671=W671, Games!G671-AE671, IF(E671=W671, G671+AE671,G671)), "")</f>
        <v>1638.8498336472335</v>
      </c>
      <c r="AH671" s="8" t="str">
        <f t="shared" si="244"/>
        <v>Y</v>
      </c>
      <c r="AI671" s="1">
        <f t="shared" si="245"/>
        <v>1.7770640068166177</v>
      </c>
      <c r="AJ671" s="1">
        <f t="shared" si="246"/>
        <v>1.7770640068166177</v>
      </c>
    </row>
    <row r="672" spans="1:36" hidden="1">
      <c r="A672">
        <f>'2024-25 Schedule'!A672</f>
        <v>401721076</v>
      </c>
      <c r="B672" s="4">
        <f>VLOOKUP($A672, '2024-25 Schedule'!$A:$S, MATCH(Games!B$1, '2024-25 Schedule'!$A$1:$S$1, 0),FALSE)-1</f>
        <v>45610</v>
      </c>
      <c r="C672" s="4" t="b">
        <f t="shared" ca="1" si="238"/>
        <v>0</v>
      </c>
      <c r="D672" t="str">
        <f>VLOOKUP($A672, '2024-25 Schedule'!$A$2:$S$5698, MATCH("home_location", '2024-25 Schedule'!$1:$1, 0),FALSE)</f>
        <v>Wisconsin</v>
      </c>
      <c r="E672" t="str">
        <f>VLOOKUP($A672, '2024-25 Schedule'!$A$2:$S$5698, MATCH("away_location", '2024-25 Schedule'!$1:$1, 0),FALSE)</f>
        <v>Arizona</v>
      </c>
      <c r="F672" s="14">
        <f t="array" ref="F672">_xlfn.IFNA(IF(IF(ISNA(_xlfn.XLOOKUP(D672, $D$1:$D671,ROW($D$1:$D671),,,-1)), 0,_xlfn.XLOOKUP(D672, $D$1:$D671,ROW($D$1:$D671),,,-1))&gt;IF(ISNA(_xlfn.XLOOKUP(D672, $E$1:$E671,ROW($E$1:$E671),,,-1)), 0,_xlfn.XLOOKUP(D672, $E$1:$E671,ROW($E$1:$E671),,,-1)),_xlfn.XLOOKUP(D672, $D$1:$D671, $AF$1:$AF671, ,,-1), _xlfn.XLOOKUP(D672, $E$1:$E671, $AG$1:$AG671, ,,-1)), _xlfn.IFNA(VLOOKUP(D672, Table1[[Team]:[Pre Season ELO]], 4,FALSE),1080))</f>
        <v>1755.6322474815079</v>
      </c>
      <c r="G672" s="14">
        <f t="array" ref="G672">_xlfn.IFNA(IF(IF(ISNA(_xlfn.XLOOKUP(E672, $D$1:$D671,ROW($D$1:$D671),,,-1)), 0,_xlfn.XLOOKUP(E672, $D$1:$D671,ROW($D$1:$D671),,,-1))&gt;IF(ISNA(_xlfn.XLOOKUP(E672, $E$1:$E671,ROW($E$1:$E671),,,-1)),0,_xlfn.XLOOKUP(E672, $E$1:$E671,ROW($E$1:$E671),,,-1)),_xlfn.XLOOKUP(E672, $D$1:$D671, $AF$1:$AF671, ,,-1), _xlfn.XLOOKUP(E672, $E$1:$E671, $AG$1:$AG671, ,,-1)),_xlfn.IFNA(VLOOKUP(E672, Table1[[Team]:[Pre Season ELO]], 4, FALSE), 1080))</f>
        <v>1687.9022638795154</v>
      </c>
      <c r="H672" s="5">
        <f>IF(VLOOKUP($A672,'2024-25 Schedule'!$A$2:$R$5698,MATCH("neutral_site",'2024-25 Schedule'!$1:$1,0),FALSE),0,VLOOKUP($A672,'Updated Schedule'!$A$2:$S$5698,MATCH("elo_adj_home_court_adv",'Updated Schedule'!$1:$1,0),FALSE))</f>
        <v>56.930667691913619</v>
      </c>
      <c r="I672" s="9" t="str">
        <f t="shared" si="231"/>
        <v>Wisconsin</v>
      </c>
      <c r="J672" s="6">
        <f t="shared" si="232"/>
        <v>0.67207927018760194</v>
      </c>
      <c r="K672" s="6">
        <f t="shared" si="233"/>
        <v>0.32792072981239806</v>
      </c>
      <c r="L672" s="6">
        <f t="shared" si="234"/>
        <v>0.67207927018760194</v>
      </c>
      <c r="M672" s="1">
        <f t="shared" si="235"/>
        <v>-4.9864260517562435</v>
      </c>
      <c r="N672" s="1" t="str">
        <f t="shared" ca="1" si="239"/>
        <v/>
      </c>
      <c r="O672" s="18" t="str">
        <f ca="1">_xlfn.IFNA(IF(B672&gt;=TODAY(), IF(VLOOKUP(E672, Lines!$B$2:$AA$1048576, MATCH("Moneyline", Lines!$B$1:$XFD$1, 0), FALSE)&gt;0, 100/(VLOOKUP(E672, Lines!$B$2:$AA$1048576, MATCH("Moneyline", Lines!$B$1:$XFD$1, 0), FALSE)+100),-VLOOKUP(E672, Lines!$B$2:$AA$1048576, MATCH("Moneyline", Lines!$B$1:$XFD$1, 0), FALSE)/(-VLOOKUP(E672, Lines!$B$2:$AA$1048576, MATCH("Moneyline", Lines!$B$1:$XFD$1, 0), FALSE)+100)), ""), "")</f>
        <v/>
      </c>
      <c r="P672" s="18" t="str">
        <f t="shared" ca="1" si="240"/>
        <v/>
      </c>
      <c r="Q672" s="18" t="str">
        <f t="shared" ca="1" si="241"/>
        <v/>
      </c>
      <c r="R672" t="str">
        <f ca="1">_xlfn.IFNA(IF(B672&gt;=TODAY(), VLOOKUP(E672, Lines!$B$2:$AA$1048576, MATCH("Line", Lines!$B$1:$XFD$1, 0), FALSE), ""), "")</f>
        <v/>
      </c>
      <c r="S672" t="str">
        <f t="shared" ca="1" si="242"/>
        <v/>
      </c>
      <c r="T672" t="str">
        <f t="shared" ca="1" si="243"/>
        <v/>
      </c>
      <c r="U672" s="10">
        <f>IF(Table2[[#This Row],[home_score]]=0, "", Table2[[#This Row],[home_score]])</f>
        <v>60</v>
      </c>
      <c r="V672" s="10">
        <f>IF(Table2[[#This Row],[away_score]]=0, "", Table2[[#This Row],[away_score]])</f>
        <v>79</v>
      </c>
      <c r="W672" s="10" t="str">
        <f t="shared" si="236"/>
        <v>Arizona</v>
      </c>
      <c r="X672" s="10">
        <f t="shared" si="225"/>
        <v>-19</v>
      </c>
      <c r="Y672" s="14">
        <f t="shared" si="226"/>
        <v>1687.9022638795154</v>
      </c>
      <c r="Z672" s="14">
        <f t="shared" si="227"/>
        <v>1755.6322474815079</v>
      </c>
      <c r="AA672" s="1">
        <f t="shared" si="228"/>
        <v>-67.729983601992444</v>
      </c>
      <c r="AB672" s="1">
        <f t="shared" si="229"/>
        <v>3.090889498578675</v>
      </c>
      <c r="AC672" s="44">
        <f t="shared" si="237"/>
        <v>0.67207927018760194</v>
      </c>
      <c r="AD672">
        <f>32</f>
        <v>32</v>
      </c>
      <c r="AE672" s="1">
        <f t="shared" si="230"/>
        <v>66.474328269928918</v>
      </c>
      <c r="AF672" s="1">
        <f>IFERROR(IF(D672=W672, Games!F672+AE672, IF(E672=W672, F672-AE672,F672)), "")</f>
        <v>1689.1579192115789</v>
      </c>
      <c r="AG672" s="1">
        <f>IFERROR(IF(D672=W672, Games!G672-AE672, IF(E672=W672, G672+AE672,G672)), "")</f>
        <v>1754.3765921494444</v>
      </c>
      <c r="AH672" s="8" t="str">
        <f t="shared" si="244"/>
        <v>N</v>
      </c>
      <c r="AI672" s="1">
        <f t="shared" si="245"/>
        <v>-23.986426051756244</v>
      </c>
      <c r="AJ672" s="1">
        <f t="shared" si="246"/>
        <v>23.986426051756244</v>
      </c>
    </row>
    <row r="673" spans="1:36" hidden="1">
      <c r="A673">
        <f>'2024-25 Schedule'!A673</f>
        <v>401706983</v>
      </c>
      <c r="B673" s="4">
        <f>VLOOKUP($A673, '2024-25 Schedule'!$A:$S, MATCH(Games!B$1, '2024-25 Schedule'!$A$1:$S$1, 0),FALSE)-1</f>
        <v>45610</v>
      </c>
      <c r="C673" s="4" t="b">
        <f t="shared" ca="1" si="238"/>
        <v>0</v>
      </c>
      <c r="D673" t="str">
        <f>VLOOKUP($A673, '2024-25 Schedule'!$A$2:$S$5698, MATCH("home_location", '2024-25 Schedule'!$1:$1, 0),FALSE)</f>
        <v>Rutgers</v>
      </c>
      <c r="E673" t="str">
        <f>VLOOKUP($A673, '2024-25 Schedule'!$A$2:$S$5698, MATCH("away_location", '2024-25 Schedule'!$1:$1, 0),FALSE)</f>
        <v>Monmouth</v>
      </c>
      <c r="F673" s="14">
        <f t="array" ref="F673">_xlfn.IFNA(IF(IF(ISNA(_xlfn.XLOOKUP(D673, $D$1:$D672,ROW($D$1:$D672),,,-1)), 0,_xlfn.XLOOKUP(D673, $D$1:$D672,ROW($D$1:$D672),,,-1))&gt;IF(ISNA(_xlfn.XLOOKUP(D673, $E$1:$E672,ROW($E$1:$E672),,,-1)), 0,_xlfn.XLOOKUP(D673, $E$1:$E672,ROW($E$1:$E672),,,-1)),_xlfn.XLOOKUP(D673, $D$1:$D672, $AF$1:$AF672, ,,-1), _xlfn.XLOOKUP(D673, $E$1:$E672, $AG$1:$AG672, ,,-1)), _xlfn.IFNA(VLOOKUP(D673, Table1[[Team]:[Pre Season ELO]], 4,FALSE),1080))</f>
        <v>1732.5436687919537</v>
      </c>
      <c r="G673" s="14">
        <f t="array" ref="G673">_xlfn.IFNA(IF(IF(ISNA(_xlfn.XLOOKUP(E673, $D$1:$D672,ROW($D$1:$D672),,,-1)), 0,_xlfn.XLOOKUP(E673, $D$1:$D672,ROW($D$1:$D672),,,-1))&gt;IF(ISNA(_xlfn.XLOOKUP(E673, $E$1:$E672,ROW($E$1:$E672),,,-1)),0,_xlfn.XLOOKUP(E673, $E$1:$E672,ROW($E$1:$E672),,,-1)),_xlfn.XLOOKUP(E673, $D$1:$D672, $AF$1:$AF672, ,,-1), _xlfn.XLOOKUP(E673, $E$1:$E672, $AG$1:$AG672, ,,-1)),_xlfn.IFNA(VLOOKUP(E673, Table1[[Team]:[Pre Season ELO]], 4, FALSE), 1080))</f>
        <v>1352.0707740566179</v>
      </c>
      <c r="H673" s="5">
        <f>IF(VLOOKUP($A673,'2024-25 Schedule'!$A$2:$R$5698,MATCH("neutral_site",'2024-25 Schedule'!$1:$1,0),FALSE),0,VLOOKUP($A673,'Updated Schedule'!$A$2:$S$5698,MATCH("elo_adj_home_court_adv",'Updated Schedule'!$1:$1,0),FALSE))</f>
        <v>66.113033448673875</v>
      </c>
      <c r="I673" s="9" t="str">
        <f t="shared" si="231"/>
        <v>Rutgers</v>
      </c>
      <c r="J673" s="6">
        <f t="shared" si="232"/>
        <v>0.92895555656075501</v>
      </c>
      <c r="K673" s="6">
        <f t="shared" si="233"/>
        <v>7.1044443439244986E-2</v>
      </c>
      <c r="L673" s="6">
        <f t="shared" si="234"/>
        <v>0.92895555656075501</v>
      </c>
      <c r="M673" s="1">
        <f t="shared" si="235"/>
        <v>-17.863437127360385</v>
      </c>
      <c r="N673" s="1" t="str">
        <f t="shared" ca="1" si="239"/>
        <v/>
      </c>
      <c r="O673" s="18" t="str">
        <f ca="1">_xlfn.IFNA(IF(B673&gt;=TODAY(), IF(VLOOKUP(E673, Lines!$B$2:$AA$1048576, MATCH("Moneyline", Lines!$B$1:$XFD$1, 0), FALSE)&gt;0, 100/(VLOOKUP(E673, Lines!$B$2:$AA$1048576, MATCH("Moneyline", Lines!$B$1:$XFD$1, 0), FALSE)+100),-VLOOKUP(E673, Lines!$B$2:$AA$1048576, MATCH("Moneyline", Lines!$B$1:$XFD$1, 0), FALSE)/(-VLOOKUP(E673, Lines!$B$2:$AA$1048576, MATCH("Moneyline", Lines!$B$1:$XFD$1, 0), FALSE)+100)), ""), "")</f>
        <v/>
      </c>
      <c r="P673" s="18" t="str">
        <f t="shared" ca="1" si="240"/>
        <v/>
      </c>
      <c r="Q673" s="18" t="str">
        <f t="shared" ca="1" si="241"/>
        <v/>
      </c>
      <c r="R673" t="str">
        <f ca="1">_xlfn.IFNA(IF(B673&gt;=TODAY(), VLOOKUP(E673, Lines!$B$2:$AA$1048576, MATCH("Line", Lines!$B$1:$XFD$1, 0), FALSE), ""), "")</f>
        <v/>
      </c>
      <c r="S673" t="str">
        <f t="shared" ca="1" si="242"/>
        <v/>
      </c>
      <c r="T673" t="str">
        <f t="shared" ca="1" si="243"/>
        <v/>
      </c>
      <c r="U673" s="10">
        <f>IF(Table2[[#This Row],[home_score]]=0, "", Table2[[#This Row],[home_score]])</f>
        <v>76</v>
      </c>
      <c r="V673" s="10">
        <f>IF(Table2[[#This Row],[away_score]]=0, "", Table2[[#This Row],[away_score]])</f>
        <v>64</v>
      </c>
      <c r="W673" s="10" t="str">
        <f t="shared" si="236"/>
        <v>Rutgers</v>
      </c>
      <c r="X673" s="10">
        <f t="shared" si="225"/>
        <v>12</v>
      </c>
      <c r="Y673" s="14">
        <f t="shared" si="226"/>
        <v>1732.5436687919537</v>
      </c>
      <c r="Z673" s="14">
        <f t="shared" si="227"/>
        <v>1352.0707740566179</v>
      </c>
      <c r="AA673" s="1">
        <f t="shared" si="228"/>
        <v>380.47289473533579</v>
      </c>
      <c r="AB673" s="1">
        <f t="shared" si="229"/>
        <v>2.1867653010143862</v>
      </c>
      <c r="AC673" s="44">
        <f t="shared" si="237"/>
        <v>7.1044443439244986E-2</v>
      </c>
      <c r="AD673">
        <f>32</f>
        <v>32</v>
      </c>
      <c r="AE673" s="1">
        <f t="shared" si="230"/>
        <v>4.9714407597702426</v>
      </c>
      <c r="AF673" s="1">
        <f>IFERROR(IF(D673=W673, Games!F673+AE673, IF(E673=W673, F673-AE673,F673)), "")</f>
        <v>1737.515109551724</v>
      </c>
      <c r="AG673" s="1">
        <f>IFERROR(IF(D673=W673, Games!G673-AE673, IF(E673=W673, G673+AE673,G673)), "")</f>
        <v>1347.0993332968476</v>
      </c>
      <c r="AH673" s="8" t="str">
        <f t="shared" si="244"/>
        <v>Y</v>
      </c>
      <c r="AI673" s="1">
        <f t="shared" si="245"/>
        <v>-5.8634371273603847</v>
      </c>
      <c r="AJ673" s="1">
        <f t="shared" si="246"/>
        <v>5.8634371273603847</v>
      </c>
    </row>
    <row r="674" spans="1:36" hidden="1">
      <c r="A674">
        <f>'2024-25 Schedule'!A674</f>
        <v>401714891</v>
      </c>
      <c r="B674" s="4">
        <f>VLOOKUP($A674, '2024-25 Schedule'!$A:$S, MATCH(Games!B$1, '2024-25 Schedule'!$A$1:$S$1, 0),FALSE)-1</f>
        <v>45610</v>
      </c>
      <c r="C674" s="4" t="b">
        <f t="shared" ca="1" si="238"/>
        <v>0</v>
      </c>
      <c r="D674" t="str">
        <f>VLOOKUP($A674, '2024-25 Schedule'!$A$2:$S$5698, MATCH("home_location", '2024-25 Schedule'!$1:$1, 0),FALSE)</f>
        <v>Northwestern</v>
      </c>
      <c r="E674" t="str">
        <f>VLOOKUP($A674, '2024-25 Schedule'!$A$2:$S$5698, MATCH("away_location", '2024-25 Schedule'!$1:$1, 0),FALSE)</f>
        <v>Eastern Illinois</v>
      </c>
      <c r="F674" s="14">
        <f t="array" ref="F674">_xlfn.IFNA(IF(IF(ISNA(_xlfn.XLOOKUP(D674, $D$1:$D673,ROW($D$1:$D673),,,-1)), 0,_xlfn.XLOOKUP(D674, $D$1:$D673,ROW($D$1:$D673),,,-1))&gt;IF(ISNA(_xlfn.XLOOKUP(D674, $E$1:$E673,ROW($E$1:$E673),,,-1)), 0,_xlfn.XLOOKUP(D674, $E$1:$E673,ROW($E$1:$E673),,,-1)),_xlfn.XLOOKUP(D674, $D$1:$D673, $AF$1:$AF673, ,,-1), _xlfn.XLOOKUP(D674, $E$1:$E673, $AG$1:$AG673, ,,-1)), _xlfn.IFNA(VLOOKUP(D674, Table1[[Team]:[Pre Season ELO]], 4,FALSE),1080))</f>
        <v>1716.7098682022242</v>
      </c>
      <c r="G674" s="14">
        <f t="array" ref="G674">_xlfn.IFNA(IF(IF(ISNA(_xlfn.XLOOKUP(E674, $D$1:$D673,ROW($D$1:$D673),,,-1)), 0,_xlfn.XLOOKUP(E674, $D$1:$D673,ROW($D$1:$D673),,,-1))&gt;IF(ISNA(_xlfn.XLOOKUP(E674, $E$1:$E673,ROW($E$1:$E673),,,-1)),0,_xlfn.XLOOKUP(E674, $E$1:$E673,ROW($E$1:$E673),,,-1)),_xlfn.XLOOKUP(E674, $D$1:$D673, $AF$1:$AF673, ,,-1), _xlfn.XLOOKUP(E674, $E$1:$E673, $AG$1:$AG673, ,,-1)),_xlfn.IFNA(VLOOKUP(E674, Table1[[Team]:[Pre Season ELO]], 4, FALSE), 1080))</f>
        <v>1308.478511146034</v>
      </c>
      <c r="H674" s="5">
        <f>IF(VLOOKUP($A674,'2024-25 Schedule'!$A$2:$R$5698,MATCH("neutral_site",'2024-25 Schedule'!$1:$1,0),FALSE),0,VLOOKUP($A674,'Updated Schedule'!$A$2:$S$5698,MATCH("elo_adj_home_court_adv",'Updated Schedule'!$1:$1,0),FALSE))</f>
        <v>66.113033448673875</v>
      </c>
      <c r="I674" s="9" t="str">
        <f t="shared" si="231"/>
        <v>Northwestern</v>
      </c>
      <c r="J674" s="6">
        <f t="shared" si="232"/>
        <v>0.93880520126075406</v>
      </c>
      <c r="K674" s="6">
        <f t="shared" si="233"/>
        <v>6.1194798739245937E-2</v>
      </c>
      <c r="L674" s="6">
        <f t="shared" si="234"/>
        <v>0.93880520126075406</v>
      </c>
      <c r="M674" s="1">
        <f t="shared" si="235"/>
        <v>-18.973775620194566</v>
      </c>
      <c r="N674" s="1" t="str">
        <f t="shared" ca="1" si="239"/>
        <v/>
      </c>
      <c r="O674" s="18" t="str">
        <f ca="1">_xlfn.IFNA(IF(B674&gt;=TODAY(), IF(VLOOKUP(E674, Lines!$B$2:$AA$1048576, MATCH("Moneyline", Lines!$B$1:$XFD$1, 0), FALSE)&gt;0, 100/(VLOOKUP(E674, Lines!$B$2:$AA$1048576, MATCH("Moneyline", Lines!$B$1:$XFD$1, 0), FALSE)+100),-VLOOKUP(E674, Lines!$B$2:$AA$1048576, MATCH("Moneyline", Lines!$B$1:$XFD$1, 0), FALSE)/(-VLOOKUP(E674, Lines!$B$2:$AA$1048576, MATCH("Moneyline", Lines!$B$1:$XFD$1, 0), FALSE)+100)), ""), "")</f>
        <v/>
      </c>
      <c r="P674" s="18" t="str">
        <f t="shared" ca="1" si="240"/>
        <v/>
      </c>
      <c r="Q674" s="18" t="str">
        <f t="shared" ca="1" si="241"/>
        <v/>
      </c>
      <c r="R674" t="str">
        <f ca="1">_xlfn.IFNA(IF(B674&gt;=TODAY(), VLOOKUP(E674, Lines!$B$2:$AA$1048576, MATCH("Line", Lines!$B$1:$XFD$1, 0), FALSE), ""), "")</f>
        <v/>
      </c>
      <c r="S674" t="str">
        <f t="shared" ca="1" si="242"/>
        <v/>
      </c>
      <c r="T674" t="str">
        <f t="shared" ca="1" si="243"/>
        <v/>
      </c>
      <c r="U674" s="10">
        <f>IF(Table2[[#This Row],[home_score]]=0, "", Table2[[#This Row],[home_score]])</f>
        <v>74</v>
      </c>
      <c r="V674" s="10">
        <f>IF(Table2[[#This Row],[away_score]]=0, "", Table2[[#This Row],[away_score]])</f>
        <v>87</v>
      </c>
      <c r="W674" s="10" t="str">
        <f t="shared" si="236"/>
        <v>Eastern Illinois</v>
      </c>
      <c r="X674" s="10">
        <f t="shared" si="225"/>
        <v>-13</v>
      </c>
      <c r="Y674" s="14">
        <f t="shared" si="226"/>
        <v>1308.478511146034</v>
      </c>
      <c r="Z674" s="14">
        <f t="shared" si="227"/>
        <v>1716.7098682022242</v>
      </c>
      <c r="AA674" s="1">
        <f t="shared" si="228"/>
        <v>-408.23135705619029</v>
      </c>
      <c r="AB674" s="1">
        <f t="shared" si="229"/>
        <v>3.2403324770851252</v>
      </c>
      <c r="AC674" s="44">
        <f t="shared" si="237"/>
        <v>0.93880520126075406</v>
      </c>
      <c r="AD674">
        <f>32</f>
        <v>32</v>
      </c>
      <c r="AE674" s="1">
        <f t="shared" si="230"/>
        <v>97.345311465653083</v>
      </c>
      <c r="AF674" s="1">
        <f>IFERROR(IF(D674=W674, Games!F674+AE674, IF(E674=W674, F674-AE674,F674)), "")</f>
        <v>1619.3645567365711</v>
      </c>
      <c r="AG674" s="1">
        <f>IFERROR(IF(D674=W674, Games!G674-AE674, IF(E674=W674, G674+AE674,G674)), "")</f>
        <v>1405.8238226116871</v>
      </c>
      <c r="AH674" s="8" t="str">
        <f t="shared" si="244"/>
        <v>N</v>
      </c>
      <c r="AI674" s="1">
        <f t="shared" si="245"/>
        <v>-31.973775620194566</v>
      </c>
      <c r="AJ674" s="1">
        <f t="shared" si="246"/>
        <v>31.973775620194566</v>
      </c>
    </row>
    <row r="675" spans="1:36" hidden="1">
      <c r="A675">
        <f>'2024-25 Schedule'!A675</f>
        <v>401715424</v>
      </c>
      <c r="B675" s="4">
        <f>VLOOKUP($A675, '2024-25 Schedule'!$A:$S, MATCH(Games!B$1, '2024-25 Schedule'!$A$1:$S$1, 0),FALSE)-1</f>
        <v>45610</v>
      </c>
      <c r="C675" s="4" t="b">
        <f t="shared" ca="1" si="238"/>
        <v>0</v>
      </c>
      <c r="D675" t="str">
        <f>VLOOKUP($A675, '2024-25 Schedule'!$A$2:$S$5698, MATCH("home_location", '2024-25 Schedule'!$1:$1, 0),FALSE)</f>
        <v>Iowa</v>
      </c>
      <c r="E675" t="str">
        <f>VLOOKUP($A675, '2024-25 Schedule'!$A$2:$S$5698, MATCH("away_location", '2024-25 Schedule'!$1:$1, 0),FALSE)</f>
        <v>Washington State</v>
      </c>
      <c r="F675" s="14">
        <f t="array" ref="F675">_xlfn.IFNA(IF(IF(ISNA(_xlfn.XLOOKUP(D675, $D$1:$D674,ROW($D$1:$D674),,,-1)), 0,_xlfn.XLOOKUP(D675, $D$1:$D674,ROW($D$1:$D674),,,-1))&gt;IF(ISNA(_xlfn.XLOOKUP(D675, $E$1:$E674,ROW($E$1:$E674),,,-1)), 0,_xlfn.XLOOKUP(D675, $E$1:$E674,ROW($E$1:$E674),,,-1)),_xlfn.XLOOKUP(D675, $D$1:$D674, $AF$1:$AF674, ,,-1), _xlfn.XLOOKUP(D675, $E$1:$E674, $AG$1:$AG674, ,,-1)), _xlfn.IFNA(VLOOKUP(D675, Table1[[Team]:[Pre Season ELO]], 4,FALSE),1080))</f>
        <v>1787.4827809641959</v>
      </c>
      <c r="G675" s="14">
        <f t="array" ref="G675">_xlfn.IFNA(IF(IF(ISNA(_xlfn.XLOOKUP(E675, $D$1:$D674,ROW($D$1:$D674),,,-1)), 0,_xlfn.XLOOKUP(E675, $D$1:$D674,ROW($D$1:$D674),,,-1))&gt;IF(ISNA(_xlfn.XLOOKUP(E675, $E$1:$E674,ROW($E$1:$E674),,,-1)),0,_xlfn.XLOOKUP(E675, $E$1:$E674,ROW($E$1:$E674),,,-1)),_xlfn.XLOOKUP(E675, $D$1:$D674, $AF$1:$AF674, ,,-1), _xlfn.XLOOKUP(E675, $E$1:$E674, $AG$1:$AG674, ,,-1)),_xlfn.IFNA(VLOOKUP(E675, Table1[[Team]:[Pre Season ELO]], 4, FALSE), 1080))</f>
        <v>1682.5927787766107</v>
      </c>
      <c r="H675" s="5">
        <f>IF(VLOOKUP($A675,'2024-25 Schedule'!$A$2:$R$5698,MATCH("neutral_site",'2024-25 Schedule'!$1:$1,0),FALSE),0,VLOOKUP($A675,'Updated Schedule'!$A$2:$S$5698,MATCH("elo_adj_home_court_adv",'Updated Schedule'!$1:$1,0),FALSE))</f>
        <v>0</v>
      </c>
      <c r="I675" s="9" t="str">
        <f t="shared" si="231"/>
        <v>Iowa</v>
      </c>
      <c r="J675" s="6">
        <f t="shared" si="232"/>
        <v>0.64652415051915968</v>
      </c>
      <c r="K675" s="6">
        <f t="shared" si="233"/>
        <v>0.35347584948084032</v>
      </c>
      <c r="L675" s="6">
        <f t="shared" si="234"/>
        <v>0.64652415051915968</v>
      </c>
      <c r="M675" s="1">
        <f t="shared" si="235"/>
        <v>-4.1956000875034078</v>
      </c>
      <c r="N675" s="1" t="str">
        <f t="shared" ca="1" si="239"/>
        <v/>
      </c>
      <c r="O675" s="18" t="str">
        <f ca="1">_xlfn.IFNA(IF(B675&gt;=TODAY(), IF(VLOOKUP(E675, Lines!$B$2:$AA$1048576, MATCH("Moneyline", Lines!$B$1:$XFD$1, 0), FALSE)&gt;0, 100/(VLOOKUP(E675, Lines!$B$2:$AA$1048576, MATCH("Moneyline", Lines!$B$1:$XFD$1, 0), FALSE)+100),-VLOOKUP(E675, Lines!$B$2:$AA$1048576, MATCH("Moneyline", Lines!$B$1:$XFD$1, 0), FALSE)/(-VLOOKUP(E675, Lines!$B$2:$AA$1048576, MATCH("Moneyline", Lines!$B$1:$XFD$1, 0), FALSE)+100)), ""), "")</f>
        <v/>
      </c>
      <c r="P675" s="18" t="str">
        <f t="shared" ca="1" si="240"/>
        <v/>
      </c>
      <c r="Q675" s="18" t="str">
        <f t="shared" ca="1" si="241"/>
        <v/>
      </c>
      <c r="R675" t="str">
        <f ca="1">_xlfn.IFNA(IF(B675&gt;=TODAY(), VLOOKUP(E675, Lines!$B$2:$AA$1048576, MATCH("Line", Lines!$B$1:$XFD$1, 0), FALSE), ""), "")</f>
        <v/>
      </c>
      <c r="S675" t="str">
        <f t="shared" ca="1" si="242"/>
        <v/>
      </c>
      <c r="T675" t="str">
        <f t="shared" ca="1" si="243"/>
        <v/>
      </c>
      <c r="U675" s="10">
        <f>IF(Table2[[#This Row],[home_score]]=0, "", Table2[[#This Row],[home_score]])</f>
        <v>98</v>
      </c>
      <c r="V675" s="10">
        <f>IF(Table2[[#This Row],[away_score]]=0, "", Table2[[#This Row],[away_score]])</f>
        <v>81</v>
      </c>
      <c r="W675" s="10" t="str">
        <f t="shared" si="236"/>
        <v>Iowa</v>
      </c>
      <c r="X675" s="10">
        <f t="shared" si="225"/>
        <v>17</v>
      </c>
      <c r="Y675" s="14">
        <f t="shared" si="226"/>
        <v>1787.4827809641959</v>
      </c>
      <c r="Z675" s="14">
        <f t="shared" si="227"/>
        <v>1682.5927787766107</v>
      </c>
      <c r="AA675" s="1">
        <f t="shared" si="228"/>
        <v>104.8900021875852</v>
      </c>
      <c r="AB675" s="1">
        <f t="shared" si="229"/>
        <v>2.7588378887219642</v>
      </c>
      <c r="AC675" s="44">
        <f t="shared" si="237"/>
        <v>0.35347584948084032</v>
      </c>
      <c r="AD675">
        <f>32</f>
        <v>32</v>
      </c>
      <c r="AE675" s="1">
        <f t="shared" si="230"/>
        <v>31.20584212146958</v>
      </c>
      <c r="AF675" s="1">
        <f>IFERROR(IF(D675=W675, Games!F675+AE675, IF(E675=W675, F675-AE675,F675)), "")</f>
        <v>1818.6886230856655</v>
      </c>
      <c r="AG675" s="1">
        <f>IFERROR(IF(D675=W675, Games!G675-AE675, IF(E675=W675, G675+AE675,G675)), "")</f>
        <v>1651.386936655141</v>
      </c>
      <c r="AH675" s="8" t="str">
        <f t="shared" si="244"/>
        <v>Y</v>
      </c>
      <c r="AI675" s="1">
        <f t="shared" si="245"/>
        <v>12.804399912496592</v>
      </c>
      <c r="AJ675" s="1">
        <f t="shared" si="246"/>
        <v>12.804399912496592</v>
      </c>
    </row>
    <row r="676" spans="1:36" hidden="1">
      <c r="A676">
        <f>'2024-25 Schedule'!A676</f>
        <v>401700445</v>
      </c>
      <c r="B676" s="4">
        <f>VLOOKUP($A676, '2024-25 Schedule'!$A:$S, MATCH(Games!B$1, '2024-25 Schedule'!$A$1:$S$1, 0),FALSE)-1</f>
        <v>45611</v>
      </c>
      <c r="C676" s="4" t="b">
        <f t="shared" ca="1" si="238"/>
        <v>0</v>
      </c>
      <c r="D676" t="str">
        <f>VLOOKUP($A676, '2024-25 Schedule'!$A$2:$S$5698, MATCH("home_location", '2024-25 Schedule'!$1:$1, 0),FALSE)</f>
        <v>Texas A&amp;M</v>
      </c>
      <c r="E676" t="str">
        <f>VLOOKUP($A676, '2024-25 Schedule'!$A$2:$S$5698, MATCH("away_location", '2024-25 Schedule'!$1:$1, 0),FALSE)</f>
        <v>Ohio State</v>
      </c>
      <c r="F676" s="14">
        <f t="array" ref="F676">_xlfn.IFNA(IF(IF(ISNA(_xlfn.XLOOKUP(D676, $D$1:$D675,ROW($D$1:$D675),,,-1)), 0,_xlfn.XLOOKUP(D676, $D$1:$D675,ROW($D$1:$D675),,,-1))&gt;IF(ISNA(_xlfn.XLOOKUP(D676, $E$1:$E675,ROW($E$1:$E675),,,-1)), 0,_xlfn.XLOOKUP(D676, $E$1:$E675,ROW($E$1:$E675),,,-1)),_xlfn.XLOOKUP(D676, $D$1:$D675, $AF$1:$AF675, ,,-1), _xlfn.XLOOKUP(D676, $E$1:$E675, $AG$1:$AG675, ,,-1)), _xlfn.IFNA(VLOOKUP(D676, Table1[[Team]:[Pre Season ELO]], 4,FALSE),1080))</f>
        <v>1805.599254113057</v>
      </c>
      <c r="G676" s="14">
        <f t="array" ref="G676">_xlfn.IFNA(IF(IF(ISNA(_xlfn.XLOOKUP(E676, $D$1:$D675,ROW($D$1:$D675),,,-1)), 0,_xlfn.XLOOKUP(E676, $D$1:$D675,ROW($D$1:$D675),,,-1))&gt;IF(ISNA(_xlfn.XLOOKUP(E676, $E$1:$E675,ROW($E$1:$E675),,,-1)),0,_xlfn.XLOOKUP(E676, $E$1:$E675,ROW($E$1:$E675),,,-1)),_xlfn.XLOOKUP(E676, $D$1:$D675, $AF$1:$AF675, ,,-1), _xlfn.XLOOKUP(E676, $E$1:$E675, $AG$1:$AG675, ,,-1)),_xlfn.IFNA(VLOOKUP(E676, Table1[[Team]:[Pre Season ELO]], 4, FALSE), 1080))</f>
        <v>1847.7435169599808</v>
      </c>
      <c r="H676" s="5">
        <f>IF(VLOOKUP($A676,'2024-25 Schedule'!$A$2:$R$5698,MATCH("neutral_site",'2024-25 Schedule'!$1:$1,0),FALSE),0,VLOOKUP($A676,'Updated Schedule'!$A$2:$S$5698,MATCH("elo_adj_home_court_adv",'Updated Schedule'!$1:$1,0),FALSE))</f>
        <v>58.767140843265672</v>
      </c>
      <c r="I676" s="9" t="str">
        <f t="shared" si="231"/>
        <v>Texas A&amp;M</v>
      </c>
      <c r="J676" s="6">
        <f t="shared" si="232"/>
        <v>0.52390400769027834</v>
      </c>
      <c r="K676" s="6">
        <f t="shared" si="233"/>
        <v>0.47609599230972166</v>
      </c>
      <c r="L676" s="6">
        <f t="shared" si="234"/>
        <v>0.52390400769027834</v>
      </c>
      <c r="M676" s="1">
        <f t="shared" si="235"/>
        <v>-0.66491511985367646</v>
      </c>
      <c r="N676" s="1" t="str">
        <f t="shared" ca="1" si="239"/>
        <v/>
      </c>
      <c r="O676" s="18" t="str">
        <f ca="1">_xlfn.IFNA(IF(B676&gt;=TODAY(), IF(VLOOKUP(E676, Lines!$B$2:$AA$1048576, MATCH("Moneyline", Lines!$B$1:$XFD$1, 0), FALSE)&gt;0, 100/(VLOOKUP(E676, Lines!$B$2:$AA$1048576, MATCH("Moneyline", Lines!$B$1:$XFD$1, 0), FALSE)+100),-VLOOKUP(E676, Lines!$B$2:$AA$1048576, MATCH("Moneyline", Lines!$B$1:$XFD$1, 0), FALSE)/(-VLOOKUP(E676, Lines!$B$2:$AA$1048576, MATCH("Moneyline", Lines!$B$1:$XFD$1, 0), FALSE)+100)), ""), "")</f>
        <v/>
      </c>
      <c r="P676" s="18" t="str">
        <f t="shared" ca="1" si="240"/>
        <v/>
      </c>
      <c r="Q676" s="18" t="str">
        <f t="shared" ca="1" si="241"/>
        <v/>
      </c>
      <c r="R676" t="str">
        <f ca="1">_xlfn.IFNA(IF(B676&gt;=TODAY(), VLOOKUP(E676, Lines!$B$2:$AA$1048576, MATCH("Line", Lines!$B$1:$XFD$1, 0), FALSE), ""), "")</f>
        <v/>
      </c>
      <c r="S676" t="str">
        <f t="shared" ca="1" si="242"/>
        <v/>
      </c>
      <c r="T676" t="str">
        <f t="shared" ca="1" si="243"/>
        <v/>
      </c>
      <c r="U676" s="10">
        <f>IF(Table2[[#This Row],[home_score]]=0, "", Table2[[#This Row],[home_score]])</f>
        <v>81</v>
      </c>
      <c r="V676" s="10">
        <f>IF(Table2[[#This Row],[away_score]]=0, "", Table2[[#This Row],[away_score]])</f>
        <v>70</v>
      </c>
      <c r="W676" s="10" t="str">
        <f t="shared" si="236"/>
        <v>Texas A&amp;M</v>
      </c>
      <c r="X676" s="10">
        <f t="shared" si="225"/>
        <v>11</v>
      </c>
      <c r="Y676" s="14">
        <f t="shared" si="226"/>
        <v>1805.599254113057</v>
      </c>
      <c r="Z676" s="14">
        <f t="shared" si="227"/>
        <v>1847.7435169599808</v>
      </c>
      <c r="AA676" s="1">
        <f t="shared" si="228"/>
        <v>-42.144262846923766</v>
      </c>
      <c r="AB676" s="1">
        <f t="shared" si="229"/>
        <v>2.5334384200985127</v>
      </c>
      <c r="AC676" s="44">
        <f t="shared" si="237"/>
        <v>0.47609599230972166</v>
      </c>
      <c r="AD676">
        <f>32</f>
        <v>32</v>
      </c>
      <c r="AE676" s="1">
        <f t="shared" si="230"/>
        <v>38.597116114315995</v>
      </c>
      <c r="AF676" s="1">
        <f>IFERROR(IF(D676=W676, Games!F676+AE676, IF(E676=W676, F676-AE676,F676)), "")</f>
        <v>1844.1963702273729</v>
      </c>
      <c r="AG676" s="1">
        <f>IFERROR(IF(D676=W676, Games!G676-AE676, IF(E676=W676, G676+AE676,G676)), "")</f>
        <v>1809.1464008456649</v>
      </c>
      <c r="AH676" s="8" t="str">
        <f t="shared" si="244"/>
        <v>Y</v>
      </c>
      <c r="AI676" s="1">
        <f t="shared" si="245"/>
        <v>10.335084880146324</v>
      </c>
      <c r="AJ676" s="1">
        <f t="shared" si="246"/>
        <v>10.335084880146324</v>
      </c>
    </row>
    <row r="677" spans="1:36" hidden="1">
      <c r="A677">
        <f>'2024-25 Schedule'!A677</f>
        <v>401706159</v>
      </c>
      <c r="B677" s="4">
        <f>VLOOKUP($A677, '2024-25 Schedule'!$A:$S, MATCH(Games!B$1, '2024-25 Schedule'!$A$1:$S$1, 0),FALSE)-1</f>
        <v>45611</v>
      </c>
      <c r="C677" s="4" t="b">
        <f t="shared" ca="1" si="238"/>
        <v>0</v>
      </c>
      <c r="D677" t="str">
        <f>VLOOKUP($A677, '2024-25 Schedule'!$A$2:$S$5698, MATCH("home_location", '2024-25 Schedule'!$1:$1, 0),FALSE)</f>
        <v>Georgia Tech</v>
      </c>
      <c r="E677" t="str">
        <f>VLOOKUP($A677, '2024-25 Schedule'!$A$2:$S$5698, MATCH("away_location", '2024-25 Schedule'!$1:$1, 0),FALSE)</f>
        <v>Georgia</v>
      </c>
      <c r="F677" s="14">
        <f t="array" ref="F677">_xlfn.IFNA(IF(IF(ISNA(_xlfn.XLOOKUP(D677, $D$1:$D676,ROW($D$1:$D676),,,-1)), 0,_xlfn.XLOOKUP(D677, $D$1:$D676,ROW($D$1:$D676),,,-1))&gt;IF(ISNA(_xlfn.XLOOKUP(D677, $E$1:$E676,ROW($E$1:$E676),,,-1)), 0,_xlfn.XLOOKUP(D677, $E$1:$E676,ROW($E$1:$E676),,,-1)),_xlfn.XLOOKUP(D677, $D$1:$D676, $AF$1:$AF676, ,,-1), _xlfn.XLOOKUP(D677, $E$1:$E676, $AG$1:$AG676, ,,-1)), _xlfn.IFNA(VLOOKUP(D677, Table1[[Team]:[Pre Season ELO]], 4,FALSE),1080))</f>
        <v>1635.6890755021093</v>
      </c>
      <c r="G677" s="14">
        <f t="array" ref="G677">_xlfn.IFNA(IF(IF(ISNA(_xlfn.XLOOKUP(E677, $D$1:$D676,ROW($D$1:$D676),,,-1)), 0,_xlfn.XLOOKUP(E677, $D$1:$D676,ROW($D$1:$D676),,,-1))&gt;IF(ISNA(_xlfn.XLOOKUP(E677, $E$1:$E676,ROW($E$1:$E676),,,-1)),0,_xlfn.XLOOKUP(E677, $E$1:$E676,ROW($E$1:$E676),,,-1)),_xlfn.XLOOKUP(E677, $D$1:$D676, $AF$1:$AF676, ,,-1), _xlfn.XLOOKUP(E677, $E$1:$E676, $AG$1:$AG676, ,,-1)),_xlfn.IFNA(VLOOKUP(E677, Table1[[Team]:[Pre Season ELO]], 4, FALSE), 1080))</f>
        <v>1727.0140374163375</v>
      </c>
      <c r="H677" s="5">
        <f>IF(VLOOKUP($A677,'2024-25 Schedule'!$A$2:$R$5698,MATCH("neutral_site",'2024-25 Schedule'!$1:$1,0),FALSE),0,VLOOKUP($A677,'Updated Schedule'!$A$2:$S$5698,MATCH("elo_adj_home_court_adv",'Updated Schedule'!$1:$1,0),FALSE))</f>
        <v>47.748301935153357</v>
      </c>
      <c r="I677" s="9" t="str">
        <f t="shared" si="231"/>
        <v>Georgia Tech</v>
      </c>
      <c r="J677" s="6">
        <f t="shared" si="232"/>
        <v>0.43761493137451557</v>
      </c>
      <c r="K677" s="6">
        <f t="shared" si="233"/>
        <v>0.56238506862548443</v>
      </c>
      <c r="L677" s="6">
        <f t="shared" si="234"/>
        <v>0.56238506862548443</v>
      </c>
      <c r="M677" s="1">
        <f t="shared" si="235"/>
        <v>1.74306639916299</v>
      </c>
      <c r="N677" s="1" t="str">
        <f t="shared" ca="1" si="239"/>
        <v/>
      </c>
      <c r="O677" s="18" t="str">
        <f ca="1">_xlfn.IFNA(IF(B677&gt;=TODAY(), IF(VLOOKUP(E677, Lines!$B$2:$AA$1048576, MATCH("Moneyline", Lines!$B$1:$XFD$1, 0), FALSE)&gt;0, 100/(VLOOKUP(E677, Lines!$B$2:$AA$1048576, MATCH("Moneyline", Lines!$B$1:$XFD$1, 0), FALSE)+100),-VLOOKUP(E677, Lines!$B$2:$AA$1048576, MATCH("Moneyline", Lines!$B$1:$XFD$1, 0), FALSE)/(-VLOOKUP(E677, Lines!$B$2:$AA$1048576, MATCH("Moneyline", Lines!$B$1:$XFD$1, 0), FALSE)+100)), ""), "")</f>
        <v/>
      </c>
      <c r="P677" s="18" t="str">
        <f t="shared" ca="1" si="240"/>
        <v/>
      </c>
      <c r="Q677" s="18" t="str">
        <f t="shared" ca="1" si="241"/>
        <v/>
      </c>
      <c r="R677" t="str">
        <f ca="1">_xlfn.IFNA(IF(B677&gt;=TODAY(), VLOOKUP(E677, Lines!$B$2:$AA$1048576, MATCH("Line", Lines!$B$1:$XFD$1, 0), FALSE), ""), "")</f>
        <v/>
      </c>
      <c r="S677" t="str">
        <f t="shared" ca="1" si="242"/>
        <v/>
      </c>
      <c r="T677" t="str">
        <f t="shared" ca="1" si="243"/>
        <v/>
      </c>
      <c r="U677" s="10">
        <f>IF(Table2[[#This Row],[home_score]]=0, "", Table2[[#This Row],[home_score]])</f>
        <v>62</v>
      </c>
      <c r="V677" s="10">
        <f>IF(Table2[[#This Row],[away_score]]=0, "", Table2[[#This Row],[away_score]])</f>
        <v>59</v>
      </c>
      <c r="W677" s="10" t="str">
        <f t="shared" si="236"/>
        <v>Georgia Tech</v>
      </c>
      <c r="X677" s="10">
        <f t="shared" si="225"/>
        <v>3</v>
      </c>
      <c r="Y677" s="14">
        <f t="shared" si="226"/>
        <v>1635.6890755021093</v>
      </c>
      <c r="Z677" s="14">
        <f t="shared" si="227"/>
        <v>1727.0140374163375</v>
      </c>
      <c r="AA677" s="1">
        <f t="shared" si="228"/>
        <v>-91.324961914228197</v>
      </c>
      <c r="AB677" s="1">
        <f t="shared" si="229"/>
        <v>1.4463336167873317</v>
      </c>
      <c r="AC677" s="44">
        <f t="shared" si="237"/>
        <v>0.56238506862548443</v>
      </c>
      <c r="AD677">
        <f>32</f>
        <v>32</v>
      </c>
      <c r="AE677" s="1">
        <f t="shared" si="230"/>
        <v>26.028685770633238</v>
      </c>
      <c r="AF677" s="1">
        <f>IFERROR(IF(D677=W677, Games!F677+AE677, IF(E677=W677, F677-AE677,F677)), "")</f>
        <v>1661.7177612727426</v>
      </c>
      <c r="AG677" s="1">
        <f>IFERROR(IF(D677=W677, Games!G677-AE677, IF(E677=W677, G677+AE677,G677)), "")</f>
        <v>1700.9853516457042</v>
      </c>
      <c r="AH677" s="8" t="str">
        <f t="shared" si="244"/>
        <v>Y</v>
      </c>
      <c r="AI677" s="1">
        <f t="shared" si="245"/>
        <v>4.7430663991629896</v>
      </c>
      <c r="AJ677" s="1">
        <f t="shared" si="246"/>
        <v>4.7430663991629896</v>
      </c>
    </row>
    <row r="678" spans="1:36" hidden="1">
      <c r="A678">
        <f>'2024-25 Schedule'!A678</f>
        <v>401706869</v>
      </c>
      <c r="B678" s="4">
        <f>VLOOKUP($A678, '2024-25 Schedule'!$A:$S, MATCH(Games!B$1, '2024-25 Schedule'!$A$1:$S$1, 0),FALSE)-1</f>
        <v>45611</v>
      </c>
      <c r="C678" s="4" t="b">
        <f t="shared" ca="1" si="238"/>
        <v>0</v>
      </c>
      <c r="D678" t="str">
        <f>VLOOKUP($A678, '2024-25 Schedule'!$A$2:$S$5698, MATCH("home_location", '2024-25 Schedule'!$1:$1, 0),FALSE)</f>
        <v>UCLA</v>
      </c>
      <c r="E678" t="str">
        <f>VLOOKUP($A678, '2024-25 Schedule'!$A$2:$S$5698, MATCH("away_location", '2024-25 Schedule'!$1:$1, 0),FALSE)</f>
        <v>Lehigh</v>
      </c>
      <c r="F678" s="14">
        <f t="array" ref="F678">_xlfn.IFNA(IF(IF(ISNA(_xlfn.XLOOKUP(D678, $D$1:$D677,ROW($D$1:$D677),,,-1)), 0,_xlfn.XLOOKUP(D678, $D$1:$D677,ROW($D$1:$D677),,,-1))&gt;IF(ISNA(_xlfn.XLOOKUP(D678, $E$1:$E677,ROW($E$1:$E677),,,-1)), 0,_xlfn.XLOOKUP(D678, $E$1:$E677,ROW($E$1:$E677),,,-1)),_xlfn.XLOOKUP(D678, $D$1:$D677, $AF$1:$AF677, ,,-1), _xlfn.XLOOKUP(D678, $E$1:$E677, $AG$1:$AG677, ,,-1)), _xlfn.IFNA(VLOOKUP(D678, Table1[[Team]:[Pre Season ELO]], 4,FALSE),1080))</f>
        <v>1839.3048858538323</v>
      </c>
      <c r="G678" s="14">
        <f t="array" ref="G678">_xlfn.IFNA(IF(IF(ISNA(_xlfn.XLOOKUP(E678, $D$1:$D677,ROW($D$1:$D677),,,-1)), 0,_xlfn.XLOOKUP(E678, $D$1:$D677,ROW($D$1:$D677),,,-1))&gt;IF(ISNA(_xlfn.XLOOKUP(E678, $E$1:$E677,ROW($E$1:$E677),,,-1)),0,_xlfn.XLOOKUP(E678, $E$1:$E677,ROW($E$1:$E677),,,-1)),_xlfn.XLOOKUP(E678, $D$1:$D677, $AF$1:$AF677, ,,-1), _xlfn.XLOOKUP(E678, $E$1:$E677, $AG$1:$AG677, ,,-1)),_xlfn.IFNA(VLOOKUP(E678, Table1[[Team]:[Pre Season ELO]], 4, FALSE), 1080))</f>
        <v>1333.1331696610646</v>
      </c>
      <c r="H678" s="5">
        <f>IF(VLOOKUP($A678,'2024-25 Schedule'!$A$2:$R$5698,MATCH("neutral_site",'2024-25 Schedule'!$1:$1,0),FALSE),0,VLOOKUP($A678,'Updated Schedule'!$A$2:$S$5698,MATCH("elo_adj_home_court_adv",'Updated Schedule'!$1:$1,0),FALSE))</f>
        <v>53.257721389209514</v>
      </c>
      <c r="I678" s="9" t="str">
        <f t="shared" si="231"/>
        <v>UCLA</v>
      </c>
      <c r="J678" s="6">
        <f t="shared" si="232"/>
        <v>0.96159237803691422</v>
      </c>
      <c r="K678" s="6">
        <f t="shared" si="233"/>
        <v>3.8407621963085781E-2</v>
      </c>
      <c r="L678" s="6">
        <f t="shared" si="234"/>
        <v>0.96159237803691422</v>
      </c>
      <c r="M678" s="1">
        <f t="shared" si="235"/>
        <v>-22.377177503279089</v>
      </c>
      <c r="N678" s="1" t="str">
        <f t="shared" ca="1" si="239"/>
        <v/>
      </c>
      <c r="O678" s="18" t="str">
        <f ca="1">_xlfn.IFNA(IF(B678&gt;=TODAY(), IF(VLOOKUP(E678, Lines!$B$2:$AA$1048576, MATCH("Moneyline", Lines!$B$1:$XFD$1, 0), FALSE)&gt;0, 100/(VLOOKUP(E678, Lines!$B$2:$AA$1048576, MATCH("Moneyline", Lines!$B$1:$XFD$1, 0), FALSE)+100),-VLOOKUP(E678, Lines!$B$2:$AA$1048576, MATCH("Moneyline", Lines!$B$1:$XFD$1, 0), FALSE)/(-VLOOKUP(E678, Lines!$B$2:$AA$1048576, MATCH("Moneyline", Lines!$B$1:$XFD$1, 0), FALSE)+100)), ""), "")</f>
        <v/>
      </c>
      <c r="P678" s="18" t="str">
        <f t="shared" ca="1" si="240"/>
        <v/>
      </c>
      <c r="Q678" s="18" t="str">
        <f t="shared" ca="1" si="241"/>
        <v/>
      </c>
      <c r="R678" t="str">
        <f ca="1">_xlfn.IFNA(IF(B678&gt;=TODAY(), VLOOKUP(E678, Lines!$B$2:$AA$1048576, MATCH("Line", Lines!$B$1:$XFD$1, 0), FALSE), ""), "")</f>
        <v/>
      </c>
      <c r="S678" t="str">
        <f t="shared" ca="1" si="242"/>
        <v/>
      </c>
      <c r="T678" t="str">
        <f t="shared" ca="1" si="243"/>
        <v/>
      </c>
      <c r="U678" s="10">
        <f>IF(Table2[[#This Row],[home_score]]=0, "", Table2[[#This Row],[home_score]])</f>
        <v>72</v>
      </c>
      <c r="V678" s="10">
        <f>IF(Table2[[#This Row],[away_score]]=0, "", Table2[[#This Row],[away_score]])</f>
        <v>69</v>
      </c>
      <c r="W678" s="10" t="str">
        <f t="shared" si="236"/>
        <v>UCLA</v>
      </c>
      <c r="X678" s="10">
        <f t="shared" si="225"/>
        <v>3</v>
      </c>
      <c r="Y678" s="14">
        <f t="shared" si="226"/>
        <v>1839.3048858538323</v>
      </c>
      <c r="Z678" s="14">
        <f t="shared" si="227"/>
        <v>1333.1331696610646</v>
      </c>
      <c r="AA678" s="1">
        <f t="shared" si="228"/>
        <v>506.17171619276769</v>
      </c>
      <c r="AB678" s="1">
        <f t="shared" si="229"/>
        <v>1.1269970697774121</v>
      </c>
      <c r="AC678" s="44">
        <f t="shared" si="237"/>
        <v>3.8407621963085781E-2</v>
      </c>
      <c r="AD678">
        <f>32</f>
        <v>32</v>
      </c>
      <c r="AE678" s="1">
        <f t="shared" si="230"/>
        <v>1.38512887710452</v>
      </c>
      <c r="AF678" s="1">
        <f>IFERROR(IF(D678=W678, Games!F678+AE678, IF(E678=W678, F678-AE678,F678)), "")</f>
        <v>1840.6900147309368</v>
      </c>
      <c r="AG678" s="1">
        <f>IFERROR(IF(D678=W678, Games!G678-AE678, IF(E678=W678, G678+AE678,G678)), "")</f>
        <v>1331.7480407839601</v>
      </c>
      <c r="AH678" s="8" t="str">
        <f t="shared" si="244"/>
        <v>Y</v>
      </c>
      <c r="AI678" s="1">
        <f t="shared" si="245"/>
        <v>-19.377177503279089</v>
      </c>
      <c r="AJ678" s="1">
        <f t="shared" si="246"/>
        <v>19.377177503279089</v>
      </c>
    </row>
    <row r="679" spans="1:36" hidden="1">
      <c r="A679">
        <f>'2024-25 Schedule'!A679</f>
        <v>401716868</v>
      </c>
      <c r="B679" s="4">
        <f>VLOOKUP($A679, '2024-25 Schedule'!$A:$S, MATCH(Games!B$1, '2024-25 Schedule'!$A$1:$S$1, 0),FALSE)-1</f>
        <v>45611</v>
      </c>
      <c r="C679" s="4" t="b">
        <f t="shared" ca="1" si="238"/>
        <v>0</v>
      </c>
      <c r="D679" t="str">
        <f>VLOOKUP($A679, '2024-25 Schedule'!$A$2:$S$5698, MATCH("home_location", '2024-25 Schedule'!$1:$1, 0),FALSE)</f>
        <v>Purdue</v>
      </c>
      <c r="E679" t="str">
        <f>VLOOKUP($A679, '2024-25 Schedule'!$A$2:$S$5698, MATCH("away_location", '2024-25 Schedule'!$1:$1, 0),FALSE)</f>
        <v>Alabama</v>
      </c>
      <c r="F679" s="14">
        <f t="array" ref="F679">_xlfn.IFNA(IF(IF(ISNA(_xlfn.XLOOKUP(D679, $D$1:$D678,ROW($D$1:$D678),,,-1)), 0,_xlfn.XLOOKUP(D679, $D$1:$D678,ROW($D$1:$D678),,,-1))&gt;IF(ISNA(_xlfn.XLOOKUP(D679, $E$1:$E678,ROW($E$1:$E678),,,-1)), 0,_xlfn.XLOOKUP(D679, $E$1:$E678,ROW($E$1:$E678),,,-1)),_xlfn.XLOOKUP(D679, $D$1:$D678, $AF$1:$AF678, ,,-1), _xlfn.XLOOKUP(D679, $E$1:$E678, $AG$1:$AG678, ,,-1)), _xlfn.IFNA(VLOOKUP(D679, Table1[[Team]:[Pre Season ELO]], 4,FALSE),1080))</f>
        <v>1878.1540419982948</v>
      </c>
      <c r="G679" s="14">
        <f t="array" ref="G679">_xlfn.IFNA(IF(IF(ISNA(_xlfn.XLOOKUP(E679, $D$1:$D678,ROW($D$1:$D678),,,-1)), 0,_xlfn.XLOOKUP(E679, $D$1:$D678,ROW($D$1:$D678),,,-1))&gt;IF(ISNA(_xlfn.XLOOKUP(E679, $E$1:$E678,ROW($E$1:$E678),,,-1)),0,_xlfn.XLOOKUP(E679, $E$1:$E678,ROW($E$1:$E678),,,-1)),_xlfn.XLOOKUP(E679, $D$1:$D678, $AF$1:$AF678, ,,-1), _xlfn.XLOOKUP(E679, $E$1:$E678, $AG$1:$AG678, ,,-1)),_xlfn.IFNA(VLOOKUP(E679, Table1[[Team]:[Pre Season ELO]], 4, FALSE), 1080))</f>
        <v>1922.2977148209147</v>
      </c>
      <c r="H679" s="5">
        <f>IF(VLOOKUP($A679,'2024-25 Schedule'!$A$2:$R$5698,MATCH("neutral_site",'2024-25 Schedule'!$1:$1,0),FALSE),0,VLOOKUP($A679,'Updated Schedule'!$A$2:$S$5698,MATCH("elo_adj_home_court_adv",'Updated Schedule'!$1:$1,0),FALSE))</f>
        <v>42.238882481097193</v>
      </c>
      <c r="I679" s="9" t="str">
        <f t="shared" si="231"/>
        <v>Purdue</v>
      </c>
      <c r="J679" s="6">
        <f t="shared" si="232"/>
        <v>0.49725881381035442</v>
      </c>
      <c r="K679" s="6">
        <f t="shared" si="233"/>
        <v>0.50274118618964558</v>
      </c>
      <c r="L679" s="6">
        <f t="shared" si="234"/>
        <v>0.50274118618964558</v>
      </c>
      <c r="M679" s="1">
        <f t="shared" si="235"/>
        <v>7.6191613660912483E-2</v>
      </c>
      <c r="N679" s="1" t="str">
        <f t="shared" ca="1" si="239"/>
        <v/>
      </c>
      <c r="O679" s="18" t="str">
        <f ca="1">_xlfn.IFNA(IF(B679&gt;=TODAY(), IF(VLOOKUP(E679, Lines!$B$2:$AA$1048576, MATCH("Moneyline", Lines!$B$1:$XFD$1, 0), FALSE)&gt;0, 100/(VLOOKUP(E679, Lines!$B$2:$AA$1048576, MATCH("Moneyline", Lines!$B$1:$XFD$1, 0), FALSE)+100),-VLOOKUP(E679, Lines!$B$2:$AA$1048576, MATCH("Moneyline", Lines!$B$1:$XFD$1, 0), FALSE)/(-VLOOKUP(E679, Lines!$B$2:$AA$1048576, MATCH("Moneyline", Lines!$B$1:$XFD$1, 0), FALSE)+100)), ""), "")</f>
        <v/>
      </c>
      <c r="P679" s="18" t="str">
        <f t="shared" ca="1" si="240"/>
        <v/>
      </c>
      <c r="Q679" s="18" t="str">
        <f t="shared" ca="1" si="241"/>
        <v/>
      </c>
      <c r="R679" t="str">
        <f ca="1">_xlfn.IFNA(IF(B679&gt;=TODAY(), VLOOKUP(E679, Lines!$B$2:$AA$1048576, MATCH("Line", Lines!$B$1:$XFD$1, 0), FALSE), ""), "")</f>
        <v/>
      </c>
      <c r="S679" t="str">
        <f t="shared" ca="1" si="242"/>
        <v/>
      </c>
      <c r="T679" t="str">
        <f t="shared" ca="1" si="243"/>
        <v/>
      </c>
      <c r="U679" s="10">
        <f>IF(Table2[[#This Row],[home_score]]=0, "", Table2[[#This Row],[home_score]])</f>
        <v>78</v>
      </c>
      <c r="V679" s="10">
        <f>IF(Table2[[#This Row],[away_score]]=0, "", Table2[[#This Row],[away_score]])</f>
        <v>76</v>
      </c>
      <c r="W679" s="10" t="str">
        <f t="shared" si="236"/>
        <v>Purdue</v>
      </c>
      <c r="X679" s="10">
        <f t="shared" si="225"/>
        <v>2</v>
      </c>
      <c r="Y679" s="14">
        <f t="shared" si="226"/>
        <v>1878.1540419982948</v>
      </c>
      <c r="Z679" s="14">
        <f t="shared" si="227"/>
        <v>1922.2977148209147</v>
      </c>
      <c r="AA679" s="1">
        <f t="shared" si="228"/>
        <v>-44.143672822619919</v>
      </c>
      <c r="AB679" s="1">
        <f t="shared" si="229"/>
        <v>1.1211076566657401</v>
      </c>
      <c r="AC679" s="44">
        <f t="shared" si="237"/>
        <v>0.50274118618964558</v>
      </c>
      <c r="AD679">
        <f>32</f>
        <v>32</v>
      </c>
      <c r="AE679" s="1">
        <f t="shared" si="230"/>
        <v>18.0360637810697</v>
      </c>
      <c r="AF679" s="1">
        <f>IFERROR(IF(D679=W679, Games!F679+AE679, IF(E679=W679, F679-AE679,F679)), "")</f>
        <v>1896.1901057793646</v>
      </c>
      <c r="AG679" s="1">
        <f>IFERROR(IF(D679=W679, Games!G679-AE679, IF(E679=W679, G679+AE679,G679)), "")</f>
        <v>1904.261651039845</v>
      </c>
      <c r="AH679" s="8" t="str">
        <f t="shared" si="244"/>
        <v>Y</v>
      </c>
      <c r="AI679" s="1">
        <f t="shared" si="245"/>
        <v>2.0761916136609124</v>
      </c>
      <c r="AJ679" s="1">
        <f t="shared" si="246"/>
        <v>2.0761916136609124</v>
      </c>
    </row>
    <row r="680" spans="1:36" hidden="1">
      <c r="A680">
        <f>'2024-25 Schedule'!A680</f>
        <v>401718349</v>
      </c>
      <c r="B680" s="4">
        <f>VLOOKUP($A680, '2024-25 Schedule'!$A:$S, MATCH(Games!B$1, '2024-25 Schedule'!$A$1:$S$1, 0),FALSE)-1</f>
        <v>45611</v>
      </c>
      <c r="C680" s="4" t="b">
        <f t="shared" ca="1" si="238"/>
        <v>0</v>
      </c>
      <c r="D680" t="str">
        <f>VLOOKUP($A680, '2024-25 Schedule'!$A$2:$S$5698, MATCH("home_location", '2024-25 Schedule'!$1:$1, 0),FALSE)</f>
        <v>Maryland</v>
      </c>
      <c r="E680" t="str">
        <f>VLOOKUP($A680, '2024-25 Schedule'!$A$2:$S$5698, MATCH("away_location", '2024-25 Schedule'!$1:$1, 0),FALSE)</f>
        <v>Marquette</v>
      </c>
      <c r="F680" s="14">
        <f t="array" ref="F680">_xlfn.IFNA(IF(IF(ISNA(_xlfn.XLOOKUP(D680, $D$1:$D679,ROW($D$1:$D679),,,-1)), 0,_xlfn.XLOOKUP(D680, $D$1:$D679,ROW($D$1:$D679),,,-1))&gt;IF(ISNA(_xlfn.XLOOKUP(D680, $E$1:$E679,ROW($E$1:$E679),,,-1)), 0,_xlfn.XLOOKUP(D680, $E$1:$E679,ROW($E$1:$E679),,,-1)),_xlfn.XLOOKUP(D680, $D$1:$D679, $AF$1:$AF679, ,,-1), _xlfn.XLOOKUP(D680, $E$1:$E679, $AG$1:$AG679, ,,-1)), _xlfn.IFNA(VLOOKUP(D680, Table1[[Team]:[Pre Season ELO]], 4,FALSE),1080))</f>
        <v>1769.5629607384037</v>
      </c>
      <c r="G680" s="14">
        <f t="array" ref="G680">_xlfn.IFNA(IF(IF(ISNA(_xlfn.XLOOKUP(E680, $D$1:$D679,ROW($D$1:$D679),,,-1)), 0,_xlfn.XLOOKUP(E680, $D$1:$D679,ROW($D$1:$D679),,,-1))&gt;IF(ISNA(_xlfn.XLOOKUP(E680, $E$1:$E679,ROW($E$1:$E679),,,-1)),0,_xlfn.XLOOKUP(E680, $E$1:$E679,ROW($E$1:$E679),,,-1)),_xlfn.XLOOKUP(E680, $D$1:$D679, $AF$1:$AF679, ,,-1), _xlfn.XLOOKUP(E680, $E$1:$E679, $AG$1:$AG679, ,,-1)),_xlfn.IFNA(VLOOKUP(E680, Table1[[Team]:[Pre Season ELO]], 4, FALSE), 1080))</f>
        <v>1821.5434334353715</v>
      </c>
      <c r="H680" s="5">
        <f>IF(VLOOKUP($A680,'2024-25 Schedule'!$A$2:$R$5698,MATCH("neutral_site",'2024-25 Schedule'!$1:$1,0),FALSE),0,VLOOKUP($A680,'Updated Schedule'!$A$2:$S$5698,MATCH("elo_adj_home_court_adv",'Updated Schedule'!$1:$1,0),FALSE))</f>
        <v>33.056516724336937</v>
      </c>
      <c r="I680" s="9" t="str">
        <f t="shared" si="231"/>
        <v>Maryland</v>
      </c>
      <c r="J680" s="6">
        <f t="shared" si="232"/>
        <v>0.47279313782028298</v>
      </c>
      <c r="K680" s="6">
        <f t="shared" si="233"/>
        <v>0.52720686217971702</v>
      </c>
      <c r="L680" s="6">
        <f t="shared" si="234"/>
        <v>0.52720686217971702</v>
      </c>
      <c r="M680" s="1">
        <f t="shared" si="235"/>
        <v>0.75695823890523573</v>
      </c>
      <c r="N680" s="1" t="str">
        <f t="shared" ca="1" si="239"/>
        <v/>
      </c>
      <c r="O680" s="18" t="str">
        <f ca="1">_xlfn.IFNA(IF(B680&gt;=TODAY(), IF(VLOOKUP(E680, Lines!$B$2:$AA$1048576, MATCH("Moneyline", Lines!$B$1:$XFD$1, 0), FALSE)&gt;0, 100/(VLOOKUP(E680, Lines!$B$2:$AA$1048576, MATCH("Moneyline", Lines!$B$1:$XFD$1, 0), FALSE)+100),-VLOOKUP(E680, Lines!$B$2:$AA$1048576, MATCH("Moneyline", Lines!$B$1:$XFD$1, 0), FALSE)/(-VLOOKUP(E680, Lines!$B$2:$AA$1048576, MATCH("Moneyline", Lines!$B$1:$XFD$1, 0), FALSE)+100)), ""), "")</f>
        <v/>
      </c>
      <c r="P680" s="18" t="str">
        <f t="shared" ca="1" si="240"/>
        <v/>
      </c>
      <c r="Q680" s="18" t="str">
        <f t="shared" ca="1" si="241"/>
        <v/>
      </c>
      <c r="R680" t="str">
        <f ca="1">_xlfn.IFNA(IF(B680&gt;=TODAY(), VLOOKUP(E680, Lines!$B$2:$AA$1048576, MATCH("Line", Lines!$B$1:$XFD$1, 0), FALSE), ""), "")</f>
        <v/>
      </c>
      <c r="S680" t="str">
        <f t="shared" ca="1" si="242"/>
        <v/>
      </c>
      <c r="T680" t="str">
        <f t="shared" ca="1" si="243"/>
        <v/>
      </c>
      <c r="U680" s="10">
        <f>IF(Table2[[#This Row],[home_score]]=0, "", Table2[[#This Row],[home_score]])</f>
        <v>68</v>
      </c>
      <c r="V680" s="10">
        <f>IF(Table2[[#This Row],[away_score]]=0, "", Table2[[#This Row],[away_score]])</f>
        <v>73</v>
      </c>
      <c r="W680" s="10" t="str">
        <f t="shared" si="236"/>
        <v>Marquette</v>
      </c>
      <c r="X680" s="10">
        <f t="shared" si="225"/>
        <v>-5</v>
      </c>
      <c r="Y680" s="14">
        <f t="shared" si="226"/>
        <v>1821.5434334353715</v>
      </c>
      <c r="Z680" s="14">
        <f t="shared" si="227"/>
        <v>1769.5629607384037</v>
      </c>
      <c r="AA680" s="1">
        <f t="shared" si="228"/>
        <v>51.980472696967809</v>
      </c>
      <c r="AB680" s="1">
        <f t="shared" si="229"/>
        <v>1.7504018707502127</v>
      </c>
      <c r="AC680" s="44">
        <f t="shared" si="237"/>
        <v>0.47279313782028298</v>
      </c>
      <c r="AD680">
        <f>32</f>
        <v>32</v>
      </c>
      <c r="AE680" s="1">
        <f t="shared" si="230"/>
        <v>26.482495773391566</v>
      </c>
      <c r="AF680" s="1">
        <f>IFERROR(IF(D680=W680, Games!F680+AE680, IF(E680=W680, F680-AE680,F680)), "")</f>
        <v>1743.0804649650122</v>
      </c>
      <c r="AG680" s="1">
        <f>IFERROR(IF(D680=W680, Games!G680-AE680, IF(E680=W680, G680+AE680,G680)), "")</f>
        <v>1848.025929208763</v>
      </c>
      <c r="AH680" s="8" t="str">
        <f t="shared" si="244"/>
        <v>N</v>
      </c>
      <c r="AI680" s="1">
        <f t="shared" si="245"/>
        <v>-4.2430417610947639</v>
      </c>
      <c r="AJ680" s="1">
        <f t="shared" si="246"/>
        <v>4.2430417610947639</v>
      </c>
    </row>
    <row r="681" spans="1:36" hidden="1">
      <c r="A681">
        <f>'2024-25 Schedule'!A681</f>
        <v>401719269</v>
      </c>
      <c r="B681" s="4">
        <f>VLOOKUP($A681, '2024-25 Schedule'!$A:$S, MATCH(Games!B$1, '2024-25 Schedule'!$A$1:$S$1, 0),FALSE)-1</f>
        <v>45611</v>
      </c>
      <c r="C681" s="4" t="b">
        <f t="shared" ca="1" si="238"/>
        <v>0</v>
      </c>
      <c r="D681" t="str">
        <f>VLOOKUP($A681, '2024-25 Schedule'!$A$2:$S$5698, MATCH("home_location", '2024-25 Schedule'!$1:$1, 0),FALSE)</f>
        <v>Michigan</v>
      </c>
      <c r="E681" t="str">
        <f>VLOOKUP($A681, '2024-25 Schedule'!$A$2:$S$5698, MATCH("away_location", '2024-25 Schedule'!$1:$1, 0),FALSE)</f>
        <v>TCU</v>
      </c>
      <c r="F681" s="14">
        <f t="array" ref="F681">_xlfn.IFNA(IF(IF(ISNA(_xlfn.XLOOKUP(D681, $D$1:$D680,ROW($D$1:$D680),,,-1)), 0,_xlfn.XLOOKUP(D681, $D$1:$D680,ROW($D$1:$D680),,,-1))&gt;IF(ISNA(_xlfn.XLOOKUP(D681, $E$1:$E680,ROW($E$1:$E680),,,-1)), 0,_xlfn.XLOOKUP(D681, $E$1:$E680,ROW($E$1:$E680),,,-1)),_xlfn.XLOOKUP(D681, $D$1:$D680, $AF$1:$AF680, ,,-1), _xlfn.XLOOKUP(D681, $E$1:$E680, $AG$1:$AG680, ,,-1)), _xlfn.IFNA(VLOOKUP(D681, Table1[[Team]:[Pre Season ELO]], 4,FALSE),1080))</f>
        <v>1733.8344721433546</v>
      </c>
      <c r="G681" s="14">
        <f t="array" ref="G681">_xlfn.IFNA(IF(IF(ISNA(_xlfn.XLOOKUP(E681, $D$1:$D680,ROW($D$1:$D680),,,-1)), 0,_xlfn.XLOOKUP(E681, $D$1:$D680,ROW($D$1:$D680),,,-1))&gt;IF(ISNA(_xlfn.XLOOKUP(E681, $E$1:$E680,ROW($E$1:$E680),,,-1)),0,_xlfn.XLOOKUP(E681, $E$1:$E680,ROW($E$1:$E680),,,-1)),_xlfn.XLOOKUP(E681, $D$1:$D680, $AF$1:$AF680, ,,-1), _xlfn.XLOOKUP(E681, $E$1:$E680, $AG$1:$AG680, ,,-1)),_xlfn.IFNA(VLOOKUP(E681, Table1[[Team]:[Pre Season ELO]], 4, FALSE), 1080))</f>
        <v>1737.8674915675128</v>
      </c>
      <c r="H681" s="5">
        <f>IF(VLOOKUP($A681,'2024-25 Schedule'!$A$2:$R$5698,MATCH("neutral_site",'2024-25 Schedule'!$1:$1,0),FALSE),0,VLOOKUP($A681,'Updated Schedule'!$A$2:$S$5698,MATCH("elo_adj_home_court_adv",'Updated Schedule'!$1:$1,0),FALSE))</f>
        <v>44.075355632449252</v>
      </c>
      <c r="I681" s="9" t="str">
        <f t="shared" si="231"/>
        <v>Michigan</v>
      </c>
      <c r="J681" s="6">
        <f t="shared" si="232"/>
        <v>0.55737175913845849</v>
      </c>
      <c r="K681" s="6">
        <f t="shared" si="233"/>
        <v>0.44262824086154151</v>
      </c>
      <c r="L681" s="6">
        <f t="shared" si="234"/>
        <v>0.55737175913845849</v>
      </c>
      <c r="M681" s="1">
        <f t="shared" si="235"/>
        <v>-1.6016934483316345</v>
      </c>
      <c r="N681" s="1" t="str">
        <f t="shared" ca="1" si="239"/>
        <v/>
      </c>
      <c r="O681" s="18" t="str">
        <f ca="1">_xlfn.IFNA(IF(B681&gt;=TODAY(), IF(VLOOKUP(E681, Lines!$B$2:$AA$1048576, MATCH("Moneyline", Lines!$B$1:$XFD$1, 0), FALSE)&gt;0, 100/(VLOOKUP(E681, Lines!$B$2:$AA$1048576, MATCH("Moneyline", Lines!$B$1:$XFD$1, 0), FALSE)+100),-VLOOKUP(E681, Lines!$B$2:$AA$1048576, MATCH("Moneyline", Lines!$B$1:$XFD$1, 0), FALSE)/(-VLOOKUP(E681, Lines!$B$2:$AA$1048576, MATCH("Moneyline", Lines!$B$1:$XFD$1, 0), FALSE)+100)), ""), "")</f>
        <v/>
      </c>
      <c r="P681" s="18" t="str">
        <f t="shared" ca="1" si="240"/>
        <v/>
      </c>
      <c r="Q681" s="18" t="str">
        <f t="shared" ca="1" si="241"/>
        <v/>
      </c>
      <c r="R681" t="str">
        <f ca="1">_xlfn.IFNA(IF(B681&gt;=TODAY(), VLOOKUP(E681, Lines!$B$2:$AA$1048576, MATCH("Line", Lines!$B$1:$XFD$1, 0), FALSE), ""), "")</f>
        <v/>
      </c>
      <c r="S681" t="str">
        <f t="shared" ca="1" si="242"/>
        <v/>
      </c>
      <c r="T681" t="str">
        <f t="shared" ca="1" si="243"/>
        <v/>
      </c>
      <c r="U681" s="10">
        <f>IF(Table2[[#This Row],[home_score]]=0, "", Table2[[#This Row],[home_score]])</f>
        <v>85</v>
      </c>
      <c r="V681" s="10">
        <f>IF(Table2[[#This Row],[away_score]]=0, "", Table2[[#This Row],[away_score]])</f>
        <v>89</v>
      </c>
      <c r="W681" s="10" t="str">
        <f t="shared" si="236"/>
        <v>TCU</v>
      </c>
      <c r="X681" s="10">
        <f t="shared" si="225"/>
        <v>-4</v>
      </c>
      <c r="Y681" s="14">
        <f t="shared" si="226"/>
        <v>1737.8674915675128</v>
      </c>
      <c r="Z681" s="14">
        <f t="shared" si="227"/>
        <v>1733.8344721433546</v>
      </c>
      <c r="AA681" s="1">
        <f t="shared" si="228"/>
        <v>4.0330194241582831</v>
      </c>
      <c r="AB681" s="1">
        <f t="shared" si="229"/>
        <v>1.6064929046662404</v>
      </c>
      <c r="AC681" s="44">
        <f t="shared" si="237"/>
        <v>0.55737175913845849</v>
      </c>
      <c r="AD681">
        <f>32</f>
        <v>32</v>
      </c>
      <c r="AE681" s="1">
        <f t="shared" si="230"/>
        <v>28.653240842152776</v>
      </c>
      <c r="AF681" s="1">
        <f>IFERROR(IF(D681=W681, Games!F681+AE681, IF(E681=W681, F681-AE681,F681)), "")</f>
        <v>1705.1812313012017</v>
      </c>
      <c r="AG681" s="1">
        <f>IFERROR(IF(D681=W681, Games!G681-AE681, IF(E681=W681, G681+AE681,G681)), "")</f>
        <v>1766.5207324096657</v>
      </c>
      <c r="AH681" s="8" t="str">
        <f t="shared" si="244"/>
        <v>N</v>
      </c>
      <c r="AI681" s="1">
        <f t="shared" si="245"/>
        <v>-5.6016934483316341</v>
      </c>
      <c r="AJ681" s="1">
        <f t="shared" si="246"/>
        <v>5.6016934483316341</v>
      </c>
    </row>
    <row r="682" spans="1:36" hidden="1">
      <c r="A682">
        <f>'2024-25 Schedule'!A682</f>
        <v>401720457</v>
      </c>
      <c r="B682" s="4">
        <f>VLOOKUP($A682, '2024-25 Schedule'!$A:$S, MATCH(Games!B$1, '2024-25 Schedule'!$A$1:$S$1, 0),FALSE)-1</f>
        <v>45611</v>
      </c>
      <c r="C682" s="4" t="b">
        <f t="shared" ca="1" si="238"/>
        <v>0</v>
      </c>
      <c r="D682" t="str">
        <f>VLOOKUP($A682, '2024-25 Schedule'!$A$2:$S$5698, MATCH("home_location", '2024-25 Schedule'!$1:$1, 0),FALSE)</f>
        <v>Penn State</v>
      </c>
      <c r="E682" t="str">
        <f>VLOOKUP($A682, '2024-25 Schedule'!$A$2:$S$5698, MATCH("away_location", '2024-25 Schedule'!$1:$1, 0),FALSE)</f>
        <v>Virginia Tech</v>
      </c>
      <c r="F682" s="14">
        <f t="array" ref="F682">_xlfn.IFNA(IF(IF(ISNA(_xlfn.XLOOKUP(D682, $D$1:$D681,ROW($D$1:$D681),,,-1)), 0,_xlfn.XLOOKUP(D682, $D$1:$D681,ROW($D$1:$D681),,,-1))&gt;IF(ISNA(_xlfn.XLOOKUP(D682, $E$1:$E681,ROW($E$1:$E681),,,-1)), 0,_xlfn.XLOOKUP(D682, $E$1:$E681,ROW($E$1:$E681),,,-1)),_xlfn.XLOOKUP(D682, $D$1:$D681, $AF$1:$AF681, ,,-1), _xlfn.XLOOKUP(D682, $E$1:$E681, $AG$1:$AG681, ,,-1)), _xlfn.IFNA(VLOOKUP(D682, Table1[[Team]:[Pre Season ELO]], 4,FALSE),1080))</f>
        <v>1587.859445103282</v>
      </c>
      <c r="G682" s="14">
        <f t="array" ref="G682">_xlfn.IFNA(IF(IF(ISNA(_xlfn.XLOOKUP(E682, $D$1:$D681,ROW($D$1:$D681),,,-1)), 0,_xlfn.XLOOKUP(E682, $D$1:$D681,ROW($D$1:$D681),,,-1))&gt;IF(ISNA(_xlfn.XLOOKUP(E682, $E$1:$E681,ROW($E$1:$E681),,,-1)),0,_xlfn.XLOOKUP(E682, $E$1:$E681,ROW($E$1:$E681),,,-1)),_xlfn.XLOOKUP(E682, $D$1:$D681, $AF$1:$AF681, ,,-1), _xlfn.XLOOKUP(E682, $E$1:$E681, $AG$1:$AG681, ,,-1)),_xlfn.IFNA(VLOOKUP(E682, Table1[[Team]:[Pre Season ELO]], 4, FALSE), 1080))</f>
        <v>1663.6107619189531</v>
      </c>
      <c r="H682" s="5">
        <f>IF(VLOOKUP($A682,'2024-25 Schedule'!$A$2:$R$5698,MATCH("neutral_site",'2024-25 Schedule'!$1:$1,0),FALSE),0,VLOOKUP($A682,'Updated Schedule'!$A$2:$S$5698,MATCH("elo_adj_home_court_adv",'Updated Schedule'!$1:$1,0),FALSE))</f>
        <v>0</v>
      </c>
      <c r="I682" s="9" t="str">
        <f t="shared" si="231"/>
        <v>Penn State</v>
      </c>
      <c r="J682" s="6">
        <f t="shared" si="232"/>
        <v>0.39268027950228296</v>
      </c>
      <c r="K682" s="6">
        <f t="shared" si="233"/>
        <v>0.60731972049771699</v>
      </c>
      <c r="L682" s="6">
        <f t="shared" si="234"/>
        <v>0.60731972049771699</v>
      </c>
      <c r="M682" s="1">
        <f t="shared" si="235"/>
        <v>3.0300526726268435</v>
      </c>
      <c r="N682" s="1" t="str">
        <f t="shared" ca="1" si="239"/>
        <v/>
      </c>
      <c r="O682" s="18" t="str">
        <f ca="1">_xlfn.IFNA(IF(B682&gt;=TODAY(), IF(VLOOKUP(E682, Lines!$B$2:$AA$1048576, MATCH("Moneyline", Lines!$B$1:$XFD$1, 0), FALSE)&gt;0, 100/(VLOOKUP(E682, Lines!$B$2:$AA$1048576, MATCH("Moneyline", Lines!$B$1:$XFD$1, 0), FALSE)+100),-VLOOKUP(E682, Lines!$B$2:$AA$1048576, MATCH("Moneyline", Lines!$B$1:$XFD$1, 0), FALSE)/(-VLOOKUP(E682, Lines!$B$2:$AA$1048576, MATCH("Moneyline", Lines!$B$1:$XFD$1, 0), FALSE)+100)), ""), "")</f>
        <v/>
      </c>
      <c r="P682" s="18" t="str">
        <f t="shared" ca="1" si="240"/>
        <v/>
      </c>
      <c r="Q682" s="18" t="str">
        <f t="shared" ca="1" si="241"/>
        <v/>
      </c>
      <c r="R682" t="str">
        <f ca="1">_xlfn.IFNA(IF(B682&gt;=TODAY(), VLOOKUP(E682, Lines!$B$2:$AA$1048576, MATCH("Line", Lines!$B$1:$XFD$1, 0), FALSE), ""), "")</f>
        <v/>
      </c>
      <c r="S682" t="str">
        <f t="shared" ca="1" si="242"/>
        <v/>
      </c>
      <c r="T682" t="str">
        <f t="shared" ca="1" si="243"/>
        <v/>
      </c>
      <c r="U682" s="10">
        <f>IF(Table2[[#This Row],[home_score]]=0, "", Table2[[#This Row],[home_score]])</f>
        <v>68</v>
      </c>
      <c r="V682" s="10">
        <f>IF(Table2[[#This Row],[away_score]]=0, "", Table2[[#This Row],[away_score]])</f>
        <v>65</v>
      </c>
      <c r="W682" s="10" t="str">
        <f t="shared" si="236"/>
        <v>Penn State</v>
      </c>
      <c r="X682" s="10">
        <f t="shared" si="225"/>
        <v>3</v>
      </c>
      <c r="Y682" s="14">
        <f t="shared" si="226"/>
        <v>1587.859445103282</v>
      </c>
      <c r="Z682" s="14">
        <f t="shared" si="227"/>
        <v>1663.6107619189531</v>
      </c>
      <c r="AA682" s="1">
        <f t="shared" si="228"/>
        <v>-75.751316815671089</v>
      </c>
      <c r="AB682" s="1">
        <f t="shared" si="229"/>
        <v>1.4357300153256645</v>
      </c>
      <c r="AC682" s="44">
        <f t="shared" si="237"/>
        <v>0.60731972049771699</v>
      </c>
      <c r="AD682">
        <f>32</f>
        <v>32</v>
      </c>
      <c r="AE682" s="1">
        <f t="shared" si="230"/>
        <v>27.902308851768495</v>
      </c>
      <c r="AF682" s="1">
        <f>IFERROR(IF(D682=W682, Games!F682+AE682, IF(E682=W682, F682-AE682,F682)), "")</f>
        <v>1615.7617539550506</v>
      </c>
      <c r="AG682" s="1">
        <f>IFERROR(IF(D682=W682, Games!G682-AE682, IF(E682=W682, G682+AE682,G682)), "")</f>
        <v>1635.7084530671846</v>
      </c>
      <c r="AH682" s="8" t="str">
        <f t="shared" si="244"/>
        <v>Y</v>
      </c>
      <c r="AI682" s="1">
        <f t="shared" si="245"/>
        <v>6.0300526726268435</v>
      </c>
      <c r="AJ682" s="1">
        <f t="shared" si="246"/>
        <v>6.0300526726268435</v>
      </c>
    </row>
    <row r="683" spans="1:36" hidden="1">
      <c r="A683">
        <f>'2024-25 Schedule'!A683</f>
        <v>401721680</v>
      </c>
      <c r="B683" s="4">
        <f>VLOOKUP($A683, '2024-25 Schedule'!$A:$S, MATCH(Games!B$1, '2024-25 Schedule'!$A$1:$S$1, 0),FALSE)-1</f>
        <v>45611</v>
      </c>
      <c r="C683" s="4" t="b">
        <f t="shared" ca="1" si="238"/>
        <v>0</v>
      </c>
      <c r="D683" t="str">
        <f>VLOOKUP($A683, '2024-25 Schedule'!$A$2:$S$5698, MATCH("home_location", '2024-25 Schedule'!$1:$1, 0),FALSE)</f>
        <v>Boston College</v>
      </c>
      <c r="E683" t="str">
        <f>VLOOKUP($A683, '2024-25 Schedule'!$A$2:$S$5698, MATCH("away_location", '2024-25 Schedule'!$1:$1, 0),FALSE)</f>
        <v>Temple</v>
      </c>
      <c r="F683" s="14">
        <f t="array" ref="F683">_xlfn.IFNA(IF(IF(ISNA(_xlfn.XLOOKUP(D683, $D$1:$D682,ROW($D$1:$D682),,,-1)), 0,_xlfn.XLOOKUP(D683, $D$1:$D682,ROW($D$1:$D682),,,-1))&gt;IF(ISNA(_xlfn.XLOOKUP(D683, $E$1:$E682,ROW($E$1:$E682),,,-1)), 0,_xlfn.XLOOKUP(D683, $E$1:$E682,ROW($E$1:$E682),,,-1)),_xlfn.XLOOKUP(D683, $D$1:$D682, $AF$1:$AF682, ,,-1), _xlfn.XLOOKUP(D683, $E$1:$E682, $AG$1:$AG682, ,,-1)), _xlfn.IFNA(VLOOKUP(D683, Table1[[Team]:[Pre Season ELO]], 4,FALSE),1080))</f>
        <v>1543.104448927216</v>
      </c>
      <c r="G683" s="14">
        <f t="array" ref="G683">_xlfn.IFNA(IF(IF(ISNA(_xlfn.XLOOKUP(E683, $D$1:$D682,ROW($D$1:$D682),,,-1)), 0,_xlfn.XLOOKUP(E683, $D$1:$D682,ROW($D$1:$D682),,,-1))&gt;IF(ISNA(_xlfn.XLOOKUP(E683, $E$1:$E682,ROW($E$1:$E682),,,-1)),0,_xlfn.XLOOKUP(E683, $E$1:$E682,ROW($E$1:$E682),,,-1)),_xlfn.XLOOKUP(E683, $D$1:$D682, $AF$1:$AF682, ,,-1), _xlfn.XLOOKUP(E683, $E$1:$E682, $AG$1:$AG682, ,,-1)),_xlfn.IFNA(VLOOKUP(E683, Table1[[Team]:[Pre Season ELO]], 4, FALSE), 1080))</f>
        <v>1597.3203298392466</v>
      </c>
      <c r="H683" s="5">
        <f>IF(VLOOKUP($A683,'2024-25 Schedule'!$A$2:$R$5698,MATCH("neutral_site",'2024-25 Schedule'!$1:$1,0),FALSE),0,VLOOKUP($A683,'Updated Schedule'!$A$2:$S$5698,MATCH("elo_adj_home_court_adv",'Updated Schedule'!$1:$1,0),FALSE))</f>
        <v>34.89298987568899</v>
      </c>
      <c r="I683" s="9" t="str">
        <f t="shared" si="231"/>
        <v>Boston College</v>
      </c>
      <c r="J683" s="6">
        <f t="shared" si="232"/>
        <v>0.4722207599933988</v>
      </c>
      <c r="K683" s="6">
        <f t="shared" si="233"/>
        <v>0.52777924000660126</v>
      </c>
      <c r="L683" s="6">
        <f t="shared" si="234"/>
        <v>0.52777924000660126</v>
      </c>
      <c r="M683" s="1">
        <f t="shared" si="235"/>
        <v>0.77291564145366465</v>
      </c>
      <c r="N683" s="1" t="str">
        <f t="shared" ca="1" si="239"/>
        <v/>
      </c>
      <c r="O683" s="18" t="str">
        <f ca="1">_xlfn.IFNA(IF(B683&gt;=TODAY(), IF(VLOOKUP(E683, Lines!$B$2:$AA$1048576, MATCH("Moneyline", Lines!$B$1:$XFD$1, 0), FALSE)&gt;0, 100/(VLOOKUP(E683, Lines!$B$2:$AA$1048576, MATCH("Moneyline", Lines!$B$1:$XFD$1, 0), FALSE)+100),-VLOOKUP(E683, Lines!$B$2:$AA$1048576, MATCH("Moneyline", Lines!$B$1:$XFD$1, 0), FALSE)/(-VLOOKUP(E683, Lines!$B$2:$AA$1048576, MATCH("Moneyline", Lines!$B$1:$XFD$1, 0), FALSE)+100)), ""), "")</f>
        <v/>
      </c>
      <c r="P683" s="18" t="str">
        <f t="shared" ca="1" si="240"/>
        <v/>
      </c>
      <c r="Q683" s="18" t="str">
        <f t="shared" ca="1" si="241"/>
        <v/>
      </c>
      <c r="R683" t="str">
        <f ca="1">_xlfn.IFNA(IF(B683&gt;=TODAY(), VLOOKUP(E683, Lines!$B$2:$AA$1048576, MATCH("Line", Lines!$B$1:$XFD$1, 0), FALSE), ""), "")</f>
        <v/>
      </c>
      <c r="S683" t="str">
        <f t="shared" ca="1" si="242"/>
        <v/>
      </c>
      <c r="T683" t="str">
        <f t="shared" ca="1" si="243"/>
        <v/>
      </c>
      <c r="U683" s="10">
        <f>IF(Table2[[#This Row],[home_score]]=0, "", Table2[[#This Row],[home_score]])</f>
        <v>76</v>
      </c>
      <c r="V683" s="10">
        <f>IF(Table2[[#This Row],[away_score]]=0, "", Table2[[#This Row],[away_score]])</f>
        <v>58</v>
      </c>
      <c r="W683" s="10" t="str">
        <f t="shared" si="236"/>
        <v>Boston College</v>
      </c>
      <c r="X683" s="10">
        <f t="shared" si="225"/>
        <v>18</v>
      </c>
      <c r="Y683" s="14">
        <f t="shared" si="226"/>
        <v>1543.104448927216</v>
      </c>
      <c r="Z683" s="14">
        <f t="shared" si="227"/>
        <v>1597.3203298392466</v>
      </c>
      <c r="AA683" s="1">
        <f t="shared" si="228"/>
        <v>-54.21588091203057</v>
      </c>
      <c r="AB683" s="1">
        <f t="shared" si="229"/>
        <v>3.0188338596332969</v>
      </c>
      <c r="AC683" s="44">
        <f t="shared" si="237"/>
        <v>0.52777924000660126</v>
      </c>
      <c r="AD683">
        <f>32</f>
        <v>32</v>
      </c>
      <c r="AE683" s="1">
        <f t="shared" si="230"/>
        <v>50.984890884590598</v>
      </c>
      <c r="AF683" s="1">
        <f>IFERROR(IF(D683=W683, Games!F683+AE683, IF(E683=W683, F683-AE683,F683)), "")</f>
        <v>1594.0893398118067</v>
      </c>
      <c r="AG683" s="1">
        <f>IFERROR(IF(D683=W683, Games!G683-AE683, IF(E683=W683, G683+AE683,G683)), "")</f>
        <v>1546.335438954656</v>
      </c>
      <c r="AH683" s="8" t="str">
        <f t="shared" si="244"/>
        <v>Y</v>
      </c>
      <c r="AI683" s="1">
        <f t="shared" si="245"/>
        <v>18.772915641453665</v>
      </c>
      <c r="AJ683" s="1">
        <f t="shared" si="246"/>
        <v>18.772915641453665</v>
      </c>
    </row>
    <row r="684" spans="1:36" hidden="1">
      <c r="A684">
        <f>'2024-25 Schedule'!A684</f>
        <v>401721792</v>
      </c>
      <c r="B684" s="4">
        <f>VLOOKUP($A684, '2024-25 Schedule'!$A:$S, MATCH(Games!B$1, '2024-25 Schedule'!$A$1:$S$1, 0),FALSE)-1</f>
        <v>45611</v>
      </c>
      <c r="C684" s="4" t="b">
        <f t="shared" ca="1" si="238"/>
        <v>0</v>
      </c>
      <c r="D684" t="str">
        <f>VLOOKUP($A684, '2024-25 Schedule'!$A$2:$S$5698, MATCH("home_location", '2024-25 Schedule'!$1:$1, 0),FALSE)</f>
        <v>Villanova</v>
      </c>
      <c r="E684" t="str">
        <f>VLOOKUP($A684, '2024-25 Schedule'!$A$2:$S$5698, MATCH("away_location", '2024-25 Schedule'!$1:$1, 0),FALSE)</f>
        <v>Virginia</v>
      </c>
      <c r="F684" s="14">
        <f t="array" ref="F684">_xlfn.IFNA(IF(IF(ISNA(_xlfn.XLOOKUP(D684, $D$1:$D683,ROW($D$1:$D683),,,-1)), 0,_xlfn.XLOOKUP(D684, $D$1:$D683,ROW($D$1:$D683),,,-1))&gt;IF(ISNA(_xlfn.XLOOKUP(D684, $E$1:$E683,ROW($E$1:$E683),,,-1)), 0,_xlfn.XLOOKUP(D684, $E$1:$E683,ROW($E$1:$E683),,,-1)),_xlfn.XLOOKUP(D684, $D$1:$D683, $AF$1:$AF683, ,,-1), _xlfn.XLOOKUP(D684, $E$1:$E683, $AG$1:$AG683, ,,-1)), _xlfn.IFNA(VLOOKUP(D684, Table1[[Team]:[Pre Season ELO]], 4,FALSE),1080))</f>
        <v>1728.5463748494165</v>
      </c>
      <c r="G684" s="14">
        <f t="array" ref="G684">_xlfn.IFNA(IF(IF(ISNA(_xlfn.XLOOKUP(E684, $D$1:$D683,ROW($D$1:$D683),,,-1)), 0,_xlfn.XLOOKUP(E684, $D$1:$D683,ROW($D$1:$D683),,,-1))&gt;IF(ISNA(_xlfn.XLOOKUP(E684, $E$1:$E683,ROW($E$1:$E683),,,-1)),0,_xlfn.XLOOKUP(E684, $E$1:$E683,ROW($E$1:$E683),,,-1)),_xlfn.XLOOKUP(E684, $D$1:$D683, $AF$1:$AF683, ,,-1), _xlfn.XLOOKUP(E684, $E$1:$E683, $AG$1:$AG683, ,,-1)),_xlfn.IFNA(VLOOKUP(E684, Table1[[Team]:[Pre Season ELO]], 4, FALSE), 1080))</f>
        <v>1683.3255924197747</v>
      </c>
      <c r="H684" s="5">
        <f>IF(VLOOKUP($A684,'2024-25 Schedule'!$A$2:$R$5698,MATCH("neutral_site",'2024-25 Schedule'!$1:$1,0),FALSE),0,VLOOKUP($A684,'Updated Schedule'!$A$2:$S$5698,MATCH("elo_adj_home_court_adv",'Updated Schedule'!$1:$1,0),FALSE))</f>
        <v>0</v>
      </c>
      <c r="I684" s="9" t="str">
        <f t="shared" si="231"/>
        <v>Villanova</v>
      </c>
      <c r="J684" s="6">
        <f t="shared" si="232"/>
        <v>0.56471292501598946</v>
      </c>
      <c r="K684" s="6">
        <f t="shared" si="233"/>
        <v>0.43528707498401054</v>
      </c>
      <c r="L684" s="6">
        <f t="shared" si="234"/>
        <v>0.56471292501598946</v>
      </c>
      <c r="M684" s="1">
        <f t="shared" si="235"/>
        <v>-1.8088312971856704</v>
      </c>
      <c r="N684" s="1" t="str">
        <f t="shared" ca="1" si="239"/>
        <v/>
      </c>
      <c r="O684" s="18" t="str">
        <f ca="1">_xlfn.IFNA(IF(B684&gt;=TODAY(), IF(VLOOKUP(E684, Lines!$B$2:$AA$1048576, MATCH("Moneyline", Lines!$B$1:$XFD$1, 0), FALSE)&gt;0, 100/(VLOOKUP(E684, Lines!$B$2:$AA$1048576, MATCH("Moneyline", Lines!$B$1:$XFD$1, 0), FALSE)+100),-VLOOKUP(E684, Lines!$B$2:$AA$1048576, MATCH("Moneyline", Lines!$B$1:$XFD$1, 0), FALSE)/(-VLOOKUP(E684, Lines!$B$2:$AA$1048576, MATCH("Moneyline", Lines!$B$1:$XFD$1, 0), FALSE)+100)), ""), "")</f>
        <v/>
      </c>
      <c r="P684" s="18" t="str">
        <f t="shared" ca="1" si="240"/>
        <v/>
      </c>
      <c r="Q684" s="18" t="str">
        <f t="shared" ca="1" si="241"/>
        <v/>
      </c>
      <c r="R684" t="str">
        <f ca="1">_xlfn.IFNA(IF(B684&gt;=TODAY(), VLOOKUP(E684, Lines!$B$2:$AA$1048576, MATCH("Line", Lines!$B$1:$XFD$1, 0), FALSE), ""), "")</f>
        <v/>
      </c>
      <c r="S684" t="str">
        <f t="shared" ca="1" si="242"/>
        <v/>
      </c>
      <c r="T684" t="str">
        <f t="shared" ca="1" si="243"/>
        <v/>
      </c>
      <c r="U684" s="10">
        <f>IF(Table2[[#This Row],[home_score]]=0, "", Table2[[#This Row],[home_score]])</f>
        <v>91</v>
      </c>
      <c r="V684" s="10">
        <f>IF(Table2[[#This Row],[away_score]]=0, "", Table2[[#This Row],[away_score]])</f>
        <v>88</v>
      </c>
      <c r="W684" s="10" t="str">
        <f t="shared" si="236"/>
        <v>Villanova</v>
      </c>
      <c r="X684" s="10">
        <f t="shared" si="225"/>
        <v>3</v>
      </c>
      <c r="Y684" s="14">
        <f t="shared" si="226"/>
        <v>1728.5463748494165</v>
      </c>
      <c r="Z684" s="14">
        <f t="shared" si="227"/>
        <v>1683.3255924197747</v>
      </c>
      <c r="AA684" s="1">
        <f t="shared" si="228"/>
        <v>45.220782429641758</v>
      </c>
      <c r="AB684" s="1">
        <f t="shared" si="229"/>
        <v>1.3583731356536792</v>
      </c>
      <c r="AC684" s="44">
        <f t="shared" si="237"/>
        <v>0.43528707498401054</v>
      </c>
      <c r="AD684">
        <f>32</f>
        <v>32</v>
      </c>
      <c r="AE684" s="1">
        <f t="shared" si="230"/>
        <v>18.921032606577555</v>
      </c>
      <c r="AF684" s="1">
        <f>IFERROR(IF(D684=W684, Games!F684+AE684, IF(E684=W684, F684-AE684,F684)), "")</f>
        <v>1747.4674074559939</v>
      </c>
      <c r="AG684" s="1">
        <f>IFERROR(IF(D684=W684, Games!G684-AE684, IF(E684=W684, G684+AE684,G684)), "")</f>
        <v>1664.4045598131972</v>
      </c>
      <c r="AH684" s="8" t="str">
        <f t="shared" si="244"/>
        <v>Y</v>
      </c>
      <c r="AI684" s="1">
        <f t="shared" si="245"/>
        <v>1.1911687028143296</v>
      </c>
      <c r="AJ684" s="1">
        <f t="shared" si="246"/>
        <v>1.1911687028143296</v>
      </c>
    </row>
    <row r="685" spans="1:36" hidden="1">
      <c r="A685">
        <f>'2024-25 Schedule'!A685</f>
        <v>401721981</v>
      </c>
      <c r="B685" s="4">
        <f>VLOOKUP($A685, '2024-25 Schedule'!$A:$S, MATCH(Games!B$1, '2024-25 Schedule'!$A$1:$S$1, 0),FALSE)-1</f>
        <v>45611</v>
      </c>
      <c r="C685" s="4" t="b">
        <f t="shared" ca="1" si="238"/>
        <v>0</v>
      </c>
      <c r="D685" t="str">
        <f>VLOOKUP($A685, '2024-25 Schedule'!$A$2:$S$5698, MATCH("home_location", '2024-25 Schedule'!$1:$1, 0),FALSE)</f>
        <v>Butler</v>
      </c>
      <c r="E685" t="str">
        <f>VLOOKUP($A685, '2024-25 Schedule'!$A$2:$S$5698, MATCH("away_location", '2024-25 Schedule'!$1:$1, 0),FALSE)</f>
        <v>SMU</v>
      </c>
      <c r="F685" s="14">
        <f t="array" ref="F685">_xlfn.IFNA(IF(IF(ISNA(_xlfn.XLOOKUP(D685, $D$1:$D684,ROW($D$1:$D684),,,-1)), 0,_xlfn.XLOOKUP(D685, $D$1:$D684,ROW($D$1:$D684),,,-1))&gt;IF(ISNA(_xlfn.XLOOKUP(D685, $E$1:$E684,ROW($E$1:$E684),,,-1)), 0,_xlfn.XLOOKUP(D685, $E$1:$E684,ROW($E$1:$E684),,,-1)),_xlfn.XLOOKUP(D685, $D$1:$D684, $AF$1:$AF684, ,,-1), _xlfn.XLOOKUP(D685, $E$1:$E684, $AG$1:$AG684, ,,-1)), _xlfn.IFNA(VLOOKUP(D685, Table1[[Team]:[Pre Season ELO]], 4,FALSE),1080))</f>
        <v>1690.5067388638922</v>
      </c>
      <c r="G685" s="14">
        <f t="array" ref="G685">_xlfn.IFNA(IF(IF(ISNA(_xlfn.XLOOKUP(E685, $D$1:$D684,ROW($D$1:$D684),,,-1)), 0,_xlfn.XLOOKUP(E685, $D$1:$D684,ROW($D$1:$D684),,,-1))&gt;IF(ISNA(_xlfn.XLOOKUP(E685, $E$1:$E684,ROW($E$1:$E684),,,-1)),0,_xlfn.XLOOKUP(E685, $E$1:$E684,ROW($E$1:$E684),,,-1)),_xlfn.XLOOKUP(E685, $D$1:$D684, $AF$1:$AF684, ,,-1), _xlfn.XLOOKUP(E685, $E$1:$E684, $AG$1:$AG684, ,,-1)),_xlfn.IFNA(VLOOKUP(E685, Table1[[Team]:[Pre Season ELO]], 4, FALSE), 1080))</f>
        <v>1730.8776303852419</v>
      </c>
      <c r="H685" s="5">
        <f>IF(VLOOKUP($A685,'2024-25 Schedule'!$A$2:$R$5698,MATCH("neutral_site",'2024-25 Schedule'!$1:$1,0),FALSE),0,VLOOKUP($A685,'Updated Schedule'!$A$2:$S$5698,MATCH("elo_adj_home_court_adv",'Updated Schedule'!$1:$1,0),FALSE))</f>
        <v>53.257721389209514</v>
      </c>
      <c r="I685" s="9" t="str">
        <f t="shared" si="231"/>
        <v>Butler</v>
      </c>
      <c r="J685" s="6">
        <f t="shared" si="232"/>
        <v>0.51853713884550667</v>
      </c>
      <c r="K685" s="6">
        <f t="shared" si="233"/>
        <v>0.48146286115449333</v>
      </c>
      <c r="L685" s="6">
        <f t="shared" si="234"/>
        <v>0.51853713884550667</v>
      </c>
      <c r="M685" s="1">
        <f t="shared" si="235"/>
        <v>-0.51547319471439546</v>
      </c>
      <c r="N685" s="1" t="str">
        <f t="shared" ca="1" si="239"/>
        <v/>
      </c>
      <c r="O685" s="18" t="str">
        <f ca="1">_xlfn.IFNA(IF(B685&gt;=TODAY(), IF(VLOOKUP(E685, Lines!$B$2:$AA$1048576, MATCH("Moneyline", Lines!$B$1:$XFD$1, 0), FALSE)&gt;0, 100/(VLOOKUP(E685, Lines!$B$2:$AA$1048576, MATCH("Moneyline", Lines!$B$1:$XFD$1, 0), FALSE)+100),-VLOOKUP(E685, Lines!$B$2:$AA$1048576, MATCH("Moneyline", Lines!$B$1:$XFD$1, 0), FALSE)/(-VLOOKUP(E685, Lines!$B$2:$AA$1048576, MATCH("Moneyline", Lines!$B$1:$XFD$1, 0), FALSE)+100)), ""), "")</f>
        <v/>
      </c>
      <c r="P685" s="18" t="str">
        <f t="shared" ca="1" si="240"/>
        <v/>
      </c>
      <c r="Q685" s="18" t="str">
        <f t="shared" ca="1" si="241"/>
        <v/>
      </c>
      <c r="R685" t="str">
        <f ca="1">_xlfn.IFNA(IF(B685&gt;=TODAY(), VLOOKUP(E685, Lines!$B$2:$AA$1048576, MATCH("Line", Lines!$B$1:$XFD$1, 0), FALSE), ""), "")</f>
        <v/>
      </c>
      <c r="S685" t="str">
        <f t="shared" ca="1" si="242"/>
        <v/>
      </c>
      <c r="T685" t="str">
        <f t="shared" ca="1" si="243"/>
        <v/>
      </c>
      <c r="U685" s="10">
        <f>IF(Table2[[#This Row],[home_score]]=0, "", Table2[[#This Row],[home_score]])</f>
        <v>74</v>
      </c>
      <c r="V685" s="10">
        <f>IF(Table2[[#This Row],[away_score]]=0, "", Table2[[#This Row],[away_score]])</f>
        <v>55</v>
      </c>
      <c r="W685" s="10" t="str">
        <f t="shared" si="236"/>
        <v>Butler</v>
      </c>
      <c r="X685" s="10">
        <f t="shared" si="225"/>
        <v>19</v>
      </c>
      <c r="Y685" s="14">
        <f t="shared" si="226"/>
        <v>1690.5067388638922</v>
      </c>
      <c r="Z685" s="14">
        <f t="shared" si="227"/>
        <v>1730.8776303852419</v>
      </c>
      <c r="AA685" s="1">
        <f t="shared" si="228"/>
        <v>-40.370891521349677</v>
      </c>
      <c r="AB685" s="1">
        <f t="shared" si="229"/>
        <v>3.0517328072418568</v>
      </c>
      <c r="AC685" s="44">
        <f t="shared" si="237"/>
        <v>0.48146286115449333</v>
      </c>
      <c r="AD685">
        <f>32</f>
        <v>32</v>
      </c>
      <c r="AE685" s="1">
        <f t="shared" si="230"/>
        <v>47.017472283318341</v>
      </c>
      <c r="AF685" s="1">
        <f>IFERROR(IF(D685=W685, Games!F685+AE685, IF(E685=W685, F685-AE685,F685)), "")</f>
        <v>1737.5242111472105</v>
      </c>
      <c r="AG685" s="1">
        <f>IFERROR(IF(D685=W685, Games!G685-AE685, IF(E685=W685, G685+AE685,G685)), "")</f>
        <v>1683.8601581019236</v>
      </c>
      <c r="AH685" s="8" t="str">
        <f t="shared" si="244"/>
        <v>Y</v>
      </c>
      <c r="AI685" s="1">
        <f t="shared" si="245"/>
        <v>18.484526805285604</v>
      </c>
      <c r="AJ685" s="1">
        <f t="shared" si="246"/>
        <v>18.484526805285604</v>
      </c>
    </row>
    <row r="686" spans="1:36" hidden="1">
      <c r="A686">
        <f>'2024-25 Schedule'!A686</f>
        <v>401722006</v>
      </c>
      <c r="B686" s="4">
        <f>VLOOKUP($A686, '2024-25 Schedule'!$A:$S, MATCH(Games!B$1, '2024-25 Schedule'!$A$1:$S$1, 0),FALSE)-1</f>
        <v>45611</v>
      </c>
      <c r="C686" s="4" t="b">
        <f t="shared" ca="1" si="238"/>
        <v>0</v>
      </c>
      <c r="D686" t="str">
        <f>VLOOKUP($A686, '2024-25 Schedule'!$A$2:$S$5698, MATCH("home_location", '2024-25 Schedule'!$1:$1, 0),FALSE)</f>
        <v>Pennsylvania</v>
      </c>
      <c r="E686" t="str">
        <f>VLOOKUP($A686, '2024-25 Schedule'!$A$2:$S$5698, MATCH("away_location", '2024-25 Schedule'!$1:$1, 0),FALSE)</f>
        <v>Saint Joseph's</v>
      </c>
      <c r="F686" s="14">
        <f t="array" ref="F686">_xlfn.IFNA(IF(IF(ISNA(_xlfn.XLOOKUP(D686, $D$1:$D685,ROW($D$1:$D685),,,-1)), 0,_xlfn.XLOOKUP(D686, $D$1:$D685,ROW($D$1:$D685),,,-1))&gt;IF(ISNA(_xlfn.XLOOKUP(D686, $E$1:$E685,ROW($E$1:$E685),,,-1)), 0,_xlfn.XLOOKUP(D686, $E$1:$E685,ROW($E$1:$E685),,,-1)),_xlfn.XLOOKUP(D686, $D$1:$D685, $AF$1:$AF685, ,,-1), _xlfn.XLOOKUP(D686, $E$1:$E685, $AG$1:$AG685, ,,-1)), _xlfn.IFNA(VLOOKUP(D686, Table1[[Team]:[Pre Season ELO]], 4,FALSE),1080))</f>
        <v>1281.4479795199786</v>
      </c>
      <c r="G686" s="14">
        <f t="array" ref="G686">_xlfn.IFNA(IF(IF(ISNA(_xlfn.XLOOKUP(E686, $D$1:$D685,ROW($D$1:$D685),,,-1)), 0,_xlfn.XLOOKUP(E686, $D$1:$D685,ROW($D$1:$D685),,,-1))&gt;IF(ISNA(_xlfn.XLOOKUP(E686, $E$1:$E685,ROW($E$1:$E685),,,-1)),0,_xlfn.XLOOKUP(E686, $E$1:$E685,ROW($E$1:$E685),,,-1)),_xlfn.XLOOKUP(E686, $D$1:$D685, $AF$1:$AF685, ,,-1), _xlfn.XLOOKUP(E686, $E$1:$E685, $AG$1:$AG685, ,,-1)),_xlfn.IFNA(VLOOKUP(E686, Table1[[Team]:[Pre Season ELO]], 4, FALSE), 1080))</f>
        <v>1733.0009581343973</v>
      </c>
      <c r="H686" s="5">
        <f>IF(VLOOKUP($A686,'2024-25 Schedule'!$A$2:$R$5698,MATCH("neutral_site",'2024-25 Schedule'!$1:$1,0),FALSE),0,VLOOKUP($A686,'Updated Schedule'!$A$2:$S$5698,MATCH("elo_adj_home_court_adv",'Updated Schedule'!$1:$1,0),FALSE))</f>
        <v>42.238882481097193</v>
      </c>
      <c r="I686" s="9" t="str">
        <f t="shared" si="231"/>
        <v>Pennsylvania</v>
      </c>
      <c r="J686" s="6">
        <f t="shared" si="232"/>
        <v>8.6574117480211696E-2</v>
      </c>
      <c r="K686" s="6">
        <f t="shared" si="233"/>
        <v>0.91342588251978829</v>
      </c>
      <c r="L686" s="6">
        <f t="shared" si="234"/>
        <v>0.91342588251978829</v>
      </c>
      <c r="M686" s="1">
        <f t="shared" si="235"/>
        <v>16.372563845332863</v>
      </c>
      <c r="N686" s="1" t="str">
        <f t="shared" ca="1" si="239"/>
        <v/>
      </c>
      <c r="O686" s="18" t="str">
        <f ca="1">_xlfn.IFNA(IF(B686&gt;=TODAY(), IF(VLOOKUP(E686, Lines!$B$2:$AA$1048576, MATCH("Moneyline", Lines!$B$1:$XFD$1, 0), FALSE)&gt;0, 100/(VLOOKUP(E686, Lines!$B$2:$AA$1048576, MATCH("Moneyline", Lines!$B$1:$XFD$1, 0), FALSE)+100),-VLOOKUP(E686, Lines!$B$2:$AA$1048576, MATCH("Moneyline", Lines!$B$1:$XFD$1, 0), FALSE)/(-VLOOKUP(E686, Lines!$B$2:$AA$1048576, MATCH("Moneyline", Lines!$B$1:$XFD$1, 0), FALSE)+100)), ""), "")</f>
        <v/>
      </c>
      <c r="P686" s="18" t="str">
        <f t="shared" ca="1" si="240"/>
        <v/>
      </c>
      <c r="Q686" s="18" t="str">
        <f t="shared" ca="1" si="241"/>
        <v/>
      </c>
      <c r="R686" t="str">
        <f ca="1">_xlfn.IFNA(IF(B686&gt;=TODAY(), VLOOKUP(E686, Lines!$B$2:$AA$1048576, MATCH("Line", Lines!$B$1:$XFD$1, 0), FALSE), ""), "")</f>
        <v/>
      </c>
      <c r="S686" t="str">
        <f t="shared" ca="1" si="242"/>
        <v/>
      </c>
      <c r="T686" t="str">
        <f t="shared" ca="1" si="243"/>
        <v/>
      </c>
      <c r="U686" s="10">
        <f>IF(Table2[[#This Row],[home_score]]=0, "", Table2[[#This Row],[home_score]])</f>
        <v>58</v>
      </c>
      <c r="V686" s="10">
        <f>IF(Table2[[#This Row],[away_score]]=0, "", Table2[[#This Row],[away_score]])</f>
        <v>55</v>
      </c>
      <c r="W686" s="10" t="str">
        <f t="shared" si="236"/>
        <v>Pennsylvania</v>
      </c>
      <c r="X686" s="10">
        <f t="shared" ref="X686:X749" si="247">IFERROR(IF(ISBLANK(U686), "",U686-V686), "")</f>
        <v>3</v>
      </c>
      <c r="Y686" s="14">
        <f t="shared" ref="Y686:Y749" si="248">IF(X686&gt;0,F686, IF(X686&lt;0,G686, ""))</f>
        <v>1281.4479795199786</v>
      </c>
      <c r="Z686" s="14">
        <f t="shared" ref="Z686:Z749" si="249">IF(X686&lt;0,F686, IF(X686&gt;0,G686, ""))</f>
        <v>1733.0009581343973</v>
      </c>
      <c r="AA686" s="1">
        <f t="shared" ref="AA686:AA749" si="250">IF(ISBLANK(U686), "",Y686-Z686)</f>
        <v>-451.55297861441863</v>
      </c>
      <c r="AB686" s="1">
        <f t="shared" ref="AB686:AB749" si="251">IFERROR(LN(ABS(X686)+1)*(2.2/((AA686*0.001)+2.2)), "")</f>
        <v>1.7443179902853818</v>
      </c>
      <c r="AC686" s="44">
        <f t="shared" si="237"/>
        <v>0.91342588251978829</v>
      </c>
      <c r="AD686">
        <f>32</f>
        <v>32</v>
      </c>
      <c r="AE686" s="1">
        <f t="shared" ref="AE686:AE749" si="252">IFERROR(IF(ISBLANK(U686), 0,AB686*AC686*AD686), "")</f>
        <v>50.985766389490188</v>
      </c>
      <c r="AF686" s="1">
        <f>IFERROR(IF(D686=W686, Games!F686+AE686, IF(E686=W686, F686-AE686,F686)), "")</f>
        <v>1332.4337459094688</v>
      </c>
      <c r="AG686" s="1">
        <f>IFERROR(IF(D686=W686, Games!G686-AE686, IF(E686=W686, G686+AE686,G686)), "")</f>
        <v>1682.015191744907</v>
      </c>
      <c r="AH686" s="8" t="str">
        <f t="shared" si="244"/>
        <v>Y</v>
      </c>
      <c r="AI686" s="1">
        <f t="shared" si="245"/>
        <v>19.372563845332863</v>
      </c>
      <c r="AJ686" s="1">
        <f t="shared" si="246"/>
        <v>19.372563845332863</v>
      </c>
    </row>
    <row r="687" spans="1:36" hidden="1">
      <c r="A687">
        <f>'2024-25 Schedule'!A687</f>
        <v>401722022</v>
      </c>
      <c r="B687" s="4">
        <f>VLOOKUP($A687, '2024-25 Schedule'!$A:$S, MATCH(Games!B$1, '2024-25 Schedule'!$A$1:$S$1, 0),FALSE)-1</f>
        <v>45611</v>
      </c>
      <c r="C687" s="4" t="b">
        <f t="shared" ca="1" si="238"/>
        <v>0</v>
      </c>
      <c r="D687" t="str">
        <f>VLOOKUP($A687, '2024-25 Schedule'!$A$2:$S$5698, MATCH("home_location", '2024-25 Schedule'!$1:$1, 0),FALSE)</f>
        <v>Charleston Southern</v>
      </c>
      <c r="E687" t="str">
        <f>VLOOKUP($A687, '2024-25 Schedule'!$A$2:$S$5698, MATCH("away_location", '2024-25 Schedule'!$1:$1, 0),FALSE)</f>
        <v>UT Rio Grande Valley</v>
      </c>
      <c r="F687" s="14">
        <f t="array" ref="F687">_xlfn.IFNA(IF(IF(ISNA(_xlfn.XLOOKUP(D687, $D$1:$D686,ROW($D$1:$D686),,,-1)), 0,_xlfn.XLOOKUP(D687, $D$1:$D686,ROW($D$1:$D686),,,-1))&gt;IF(ISNA(_xlfn.XLOOKUP(D687, $E$1:$E686,ROW($E$1:$E686),,,-1)), 0,_xlfn.XLOOKUP(D687, $E$1:$E686,ROW($E$1:$E686),,,-1)),_xlfn.XLOOKUP(D687, $D$1:$D686, $AF$1:$AF686, ,,-1), _xlfn.XLOOKUP(D687, $E$1:$E686, $AG$1:$AG686, ,,-1)), _xlfn.IFNA(VLOOKUP(D687, Table1[[Team]:[Pre Season ELO]], 4,FALSE),1080))</f>
        <v>1342.7231614636601</v>
      </c>
      <c r="G687" s="14">
        <f t="array" ref="G687">_xlfn.IFNA(IF(IF(ISNA(_xlfn.XLOOKUP(E687, $D$1:$D686,ROW($D$1:$D686),,,-1)), 0,_xlfn.XLOOKUP(E687, $D$1:$D686,ROW($D$1:$D686),,,-1))&gt;IF(ISNA(_xlfn.XLOOKUP(E687, $E$1:$E686,ROW($E$1:$E686),,,-1)),0,_xlfn.XLOOKUP(E687, $E$1:$E686,ROW($E$1:$E686),,,-1)),_xlfn.XLOOKUP(E687, $D$1:$D686, $AF$1:$AF686, ,,-1), _xlfn.XLOOKUP(E687, $E$1:$E686, $AG$1:$AG686, ,,-1)),_xlfn.IFNA(VLOOKUP(E687, Table1[[Team]:[Pre Season ELO]], 4, FALSE), 1080))</f>
        <v>1353.9724382167738</v>
      </c>
      <c r="H687" s="5">
        <f>IF(VLOOKUP($A687,'2024-25 Schedule'!$A$2:$R$5698,MATCH("neutral_site",'2024-25 Schedule'!$1:$1,0),FALSE),0,VLOOKUP($A687,'Updated Schedule'!$A$2:$S$5698,MATCH("elo_adj_home_court_adv",'Updated Schedule'!$1:$1,0),FALSE))</f>
        <v>0</v>
      </c>
      <c r="I687" s="9" t="str">
        <f t="shared" si="231"/>
        <v>Charleston Southern</v>
      </c>
      <c r="J687" s="6">
        <f t="shared" si="232"/>
        <v>0.48381664420517034</v>
      </c>
      <c r="K687" s="6">
        <f t="shared" si="233"/>
        <v>0.51618335579482966</v>
      </c>
      <c r="L687" s="6">
        <f t="shared" si="234"/>
        <v>0.51618335579482966</v>
      </c>
      <c r="M687" s="1">
        <f t="shared" si="235"/>
        <v>0.44997107012454762</v>
      </c>
      <c r="N687" s="1" t="str">
        <f t="shared" ca="1" si="239"/>
        <v/>
      </c>
      <c r="O687" s="18" t="str">
        <f ca="1">_xlfn.IFNA(IF(B687&gt;=TODAY(), IF(VLOOKUP(E687, Lines!$B$2:$AA$1048576, MATCH("Moneyline", Lines!$B$1:$XFD$1, 0), FALSE)&gt;0, 100/(VLOOKUP(E687, Lines!$B$2:$AA$1048576, MATCH("Moneyline", Lines!$B$1:$XFD$1, 0), FALSE)+100),-VLOOKUP(E687, Lines!$B$2:$AA$1048576, MATCH("Moneyline", Lines!$B$1:$XFD$1, 0), FALSE)/(-VLOOKUP(E687, Lines!$B$2:$AA$1048576, MATCH("Moneyline", Lines!$B$1:$XFD$1, 0), FALSE)+100)), ""), "")</f>
        <v/>
      </c>
      <c r="P687" s="18" t="str">
        <f t="shared" ca="1" si="240"/>
        <v/>
      </c>
      <c r="Q687" s="18" t="str">
        <f t="shared" ca="1" si="241"/>
        <v/>
      </c>
      <c r="R687" t="str">
        <f ca="1">_xlfn.IFNA(IF(B687&gt;=TODAY(), VLOOKUP(E687, Lines!$B$2:$AA$1048576, MATCH("Line", Lines!$B$1:$XFD$1, 0), FALSE), ""), "")</f>
        <v/>
      </c>
      <c r="S687" t="str">
        <f t="shared" ca="1" si="242"/>
        <v/>
      </c>
      <c r="T687" t="str">
        <f t="shared" ca="1" si="243"/>
        <v/>
      </c>
      <c r="U687" s="10">
        <f>IF(Table2[[#This Row],[home_score]]=0, "", Table2[[#This Row],[home_score]])</f>
        <v>67</v>
      </c>
      <c r="V687" s="10">
        <f>IF(Table2[[#This Row],[away_score]]=0, "", Table2[[#This Row],[away_score]])</f>
        <v>53</v>
      </c>
      <c r="W687" s="10" t="str">
        <f t="shared" si="236"/>
        <v>Charleston Southern</v>
      </c>
      <c r="X687" s="10">
        <f t="shared" si="247"/>
        <v>14</v>
      </c>
      <c r="Y687" s="14">
        <f t="shared" si="248"/>
        <v>1342.7231614636601</v>
      </c>
      <c r="Z687" s="14">
        <f t="shared" si="249"/>
        <v>1353.9724382167738</v>
      </c>
      <c r="AA687" s="1">
        <f t="shared" si="250"/>
        <v>-11.249276753113691</v>
      </c>
      <c r="AB687" s="1">
        <f t="shared" si="251"/>
        <v>2.7219684631728827</v>
      </c>
      <c r="AC687" s="44">
        <f t="shared" si="237"/>
        <v>0.51618335579482966</v>
      </c>
      <c r="AD687">
        <f>32</f>
        <v>32</v>
      </c>
      <c r="AE687" s="1">
        <f t="shared" si="252"/>
        <v>44.961114102024759</v>
      </c>
      <c r="AF687" s="1">
        <f>IFERROR(IF(D687=W687, Games!F687+AE687, IF(E687=W687, F687-AE687,F687)), "")</f>
        <v>1387.6842755656849</v>
      </c>
      <c r="AG687" s="1">
        <f>IFERROR(IF(D687=W687, Games!G687-AE687, IF(E687=W687, G687+AE687,G687)), "")</f>
        <v>1309.011324114749</v>
      </c>
      <c r="AH687" s="8" t="str">
        <f t="shared" si="244"/>
        <v>Y</v>
      </c>
      <c r="AI687" s="1">
        <f t="shared" si="245"/>
        <v>14.449971070124548</v>
      </c>
      <c r="AJ687" s="1">
        <f t="shared" si="246"/>
        <v>14.449971070124548</v>
      </c>
    </row>
    <row r="688" spans="1:36" hidden="1">
      <c r="A688">
        <f>'2024-25 Schedule'!A688</f>
        <v>401722151</v>
      </c>
      <c r="B688" s="4">
        <f>VLOOKUP($A688, '2024-25 Schedule'!$A:$S, MATCH(Games!B$1, '2024-25 Schedule'!$A$1:$S$1, 0),FALSE)-1</f>
        <v>45611</v>
      </c>
      <c r="C688" s="4" t="b">
        <f t="shared" ca="1" si="238"/>
        <v>0</v>
      </c>
      <c r="D688" t="str">
        <f>VLOOKUP($A688, '2024-25 Schedule'!$A$2:$S$5698, MATCH("home_location", '2024-25 Schedule'!$1:$1, 0),FALSE)</f>
        <v>Tennessee Tech</v>
      </c>
      <c r="E688" t="str">
        <f>VLOOKUP($A688, '2024-25 Schedule'!$A$2:$S$5698, MATCH("away_location", '2024-25 Schedule'!$1:$1, 0),FALSE)</f>
        <v>VMI</v>
      </c>
      <c r="F688" s="14">
        <f t="array" ref="F688">_xlfn.IFNA(IF(IF(ISNA(_xlfn.XLOOKUP(D688, $D$1:$D687,ROW($D$1:$D687),,,-1)), 0,_xlfn.XLOOKUP(D688, $D$1:$D687,ROW($D$1:$D687),,,-1))&gt;IF(ISNA(_xlfn.XLOOKUP(D688, $E$1:$E687,ROW($E$1:$E687),,,-1)), 0,_xlfn.XLOOKUP(D688, $E$1:$E687,ROW($E$1:$E687),,,-1)),_xlfn.XLOOKUP(D688, $D$1:$D687, $AF$1:$AF687, ,,-1), _xlfn.XLOOKUP(D688, $E$1:$E687, $AG$1:$AG687, ,,-1)), _xlfn.IFNA(VLOOKUP(D688, Table1[[Team]:[Pre Season ELO]], 4,FALSE),1080))</f>
        <v>1353.0882640791672</v>
      </c>
      <c r="G688" s="14">
        <f t="array" ref="G688">_xlfn.IFNA(IF(IF(ISNA(_xlfn.XLOOKUP(E688, $D$1:$D687,ROW($D$1:$D687),,,-1)), 0,_xlfn.XLOOKUP(E688, $D$1:$D687,ROW($D$1:$D687),,,-1))&gt;IF(ISNA(_xlfn.XLOOKUP(E688, $E$1:$E687,ROW($E$1:$E687),,,-1)),0,_xlfn.XLOOKUP(E688, $E$1:$E687,ROW($E$1:$E687),,,-1)),_xlfn.XLOOKUP(E688, $D$1:$D687, $AF$1:$AF687, ,,-1), _xlfn.XLOOKUP(E688, $E$1:$E687, $AG$1:$AG687, ,,-1)),_xlfn.IFNA(VLOOKUP(E688, Table1[[Team]:[Pre Season ELO]], 4, FALSE), 1080))</f>
        <v>1219.0946607822782</v>
      </c>
      <c r="H688" s="5">
        <f>IF(VLOOKUP($A688,'2024-25 Schedule'!$A$2:$R$5698,MATCH("neutral_site",'2024-25 Schedule'!$1:$1,0),FALSE),0,VLOOKUP($A688,'Updated Schedule'!$A$2:$S$5698,MATCH("elo_adj_home_court_adv",'Updated Schedule'!$1:$1,0),FALSE))</f>
        <v>0</v>
      </c>
      <c r="I688" s="9" t="str">
        <f t="shared" si="231"/>
        <v>Tennessee Tech</v>
      </c>
      <c r="J688" s="6">
        <f t="shared" si="232"/>
        <v>0.68380835271478835</v>
      </c>
      <c r="K688" s="6">
        <f t="shared" si="233"/>
        <v>0.31619164728521165</v>
      </c>
      <c r="L688" s="6">
        <f t="shared" si="234"/>
        <v>0.68380835271478835</v>
      </c>
      <c r="M688" s="1">
        <f t="shared" si="235"/>
        <v>-5.3597441318755594</v>
      </c>
      <c r="N688" s="1" t="str">
        <f t="shared" ca="1" si="239"/>
        <v/>
      </c>
      <c r="O688" s="18" t="str">
        <f ca="1">_xlfn.IFNA(IF(B688&gt;=TODAY(), IF(VLOOKUP(E688, Lines!$B$2:$AA$1048576, MATCH("Moneyline", Lines!$B$1:$XFD$1, 0), FALSE)&gt;0, 100/(VLOOKUP(E688, Lines!$B$2:$AA$1048576, MATCH("Moneyline", Lines!$B$1:$XFD$1, 0), FALSE)+100),-VLOOKUP(E688, Lines!$B$2:$AA$1048576, MATCH("Moneyline", Lines!$B$1:$XFD$1, 0), FALSE)/(-VLOOKUP(E688, Lines!$B$2:$AA$1048576, MATCH("Moneyline", Lines!$B$1:$XFD$1, 0), FALSE)+100)), ""), "")</f>
        <v/>
      </c>
      <c r="P688" s="18" t="str">
        <f t="shared" ca="1" si="240"/>
        <v/>
      </c>
      <c r="Q688" s="18" t="str">
        <f t="shared" ca="1" si="241"/>
        <v/>
      </c>
      <c r="R688" t="str">
        <f ca="1">_xlfn.IFNA(IF(B688&gt;=TODAY(), VLOOKUP(E688, Lines!$B$2:$AA$1048576, MATCH("Line", Lines!$B$1:$XFD$1, 0), FALSE), ""), "")</f>
        <v/>
      </c>
      <c r="S688" t="str">
        <f t="shared" ca="1" si="242"/>
        <v/>
      </c>
      <c r="T688" t="str">
        <f t="shared" ca="1" si="243"/>
        <v/>
      </c>
      <c r="U688" s="10">
        <f>IF(Table2[[#This Row],[home_score]]=0, "", Table2[[#This Row],[home_score]])</f>
        <v>71</v>
      </c>
      <c r="V688" s="10">
        <f>IF(Table2[[#This Row],[away_score]]=0, "", Table2[[#This Row],[away_score]])</f>
        <v>79</v>
      </c>
      <c r="W688" s="10" t="str">
        <f t="shared" si="236"/>
        <v>VMI</v>
      </c>
      <c r="X688" s="10">
        <f t="shared" si="247"/>
        <v>-8</v>
      </c>
      <c r="Y688" s="14">
        <f t="shared" si="248"/>
        <v>1219.0946607822782</v>
      </c>
      <c r="Z688" s="14">
        <f t="shared" si="249"/>
        <v>1353.0882640791672</v>
      </c>
      <c r="AA688" s="1">
        <f t="shared" si="250"/>
        <v>-133.99360329688898</v>
      </c>
      <c r="AB688" s="1">
        <f t="shared" si="251"/>
        <v>2.3397285109346746</v>
      </c>
      <c r="AC688" s="44">
        <f t="shared" si="237"/>
        <v>0.68380835271478835</v>
      </c>
      <c r="AD688">
        <f>32</f>
        <v>32</v>
      </c>
      <c r="AE688" s="1">
        <f t="shared" si="252"/>
        <v>51.197628763586067</v>
      </c>
      <c r="AF688" s="1">
        <f>IFERROR(IF(D688=W688, Games!F688+AE688, IF(E688=W688, F688-AE688,F688)), "")</f>
        <v>1301.8906353155812</v>
      </c>
      <c r="AG688" s="1">
        <f>IFERROR(IF(D688=W688, Games!G688-AE688, IF(E688=W688, G688+AE688,G688)), "")</f>
        <v>1270.2922895458642</v>
      </c>
      <c r="AH688" s="8" t="str">
        <f t="shared" si="244"/>
        <v>N</v>
      </c>
      <c r="AI688" s="1">
        <f t="shared" si="245"/>
        <v>-13.359744131875559</v>
      </c>
      <c r="AJ688" s="1">
        <f t="shared" si="246"/>
        <v>13.359744131875559</v>
      </c>
    </row>
    <row r="689" spans="1:36" hidden="1">
      <c r="A689">
        <f>'2024-25 Schedule'!A689</f>
        <v>401722201</v>
      </c>
      <c r="B689" s="4">
        <f>VLOOKUP($A689, '2024-25 Schedule'!$A:$S, MATCH(Games!B$1, '2024-25 Schedule'!$A$1:$S$1, 0),FALSE)-1</f>
        <v>45611</v>
      </c>
      <c r="C689" s="4" t="b">
        <f t="shared" ca="1" si="238"/>
        <v>0</v>
      </c>
      <c r="D689" t="str">
        <f>VLOOKUP($A689, '2024-25 Schedule'!$A$2:$S$5698, MATCH("home_location", '2024-25 Schedule'!$1:$1, 0),FALSE)</f>
        <v>New Orleans</v>
      </c>
      <c r="E689" t="str">
        <f>VLOOKUP($A689, '2024-25 Schedule'!$A$2:$S$5698, MATCH("away_location", '2024-25 Schedule'!$1:$1, 0),FALSE)</f>
        <v>Stonehill</v>
      </c>
      <c r="F689" s="14">
        <f t="array" ref="F689">_xlfn.IFNA(IF(IF(ISNA(_xlfn.XLOOKUP(D689, $D$1:$D688,ROW($D$1:$D688),,,-1)), 0,_xlfn.XLOOKUP(D689, $D$1:$D688,ROW($D$1:$D688),,,-1))&gt;IF(ISNA(_xlfn.XLOOKUP(D689, $E$1:$E688,ROW($E$1:$E688),,,-1)), 0,_xlfn.XLOOKUP(D689, $E$1:$E688,ROW($E$1:$E688),,,-1)),_xlfn.XLOOKUP(D689, $D$1:$D688, $AF$1:$AF688, ,,-1), _xlfn.XLOOKUP(D689, $E$1:$E688, $AG$1:$AG688, ,,-1)), _xlfn.IFNA(VLOOKUP(D689, Table1[[Team]:[Pre Season ELO]], 4,FALSE),1080))</f>
        <v>1302.0408802258071</v>
      </c>
      <c r="G689" s="14">
        <f t="array" ref="G689">_xlfn.IFNA(IF(IF(ISNA(_xlfn.XLOOKUP(E689, $D$1:$D688,ROW($D$1:$D688),,,-1)), 0,_xlfn.XLOOKUP(E689, $D$1:$D688,ROW($D$1:$D688),,,-1))&gt;IF(ISNA(_xlfn.XLOOKUP(E689, $E$1:$E688,ROW($E$1:$E688),,,-1)),0,_xlfn.XLOOKUP(E689, $E$1:$E688,ROW($E$1:$E688),,,-1)),_xlfn.XLOOKUP(E689, $D$1:$D688, $AF$1:$AF688, ,,-1), _xlfn.XLOOKUP(E689, $E$1:$E688, $AG$1:$AG688, ,,-1)),_xlfn.IFNA(VLOOKUP(E689, Table1[[Team]:[Pre Season ELO]], 4, FALSE), 1080))</f>
        <v>1306.121691295411</v>
      </c>
      <c r="H689" s="5">
        <f>IF(VLOOKUP($A689,'2024-25 Schedule'!$A$2:$R$5698,MATCH("neutral_site",'2024-25 Schedule'!$1:$1,0),FALSE),0,VLOOKUP($A689,'Updated Schedule'!$A$2:$S$5698,MATCH("elo_adj_home_court_adv",'Updated Schedule'!$1:$1,0),FALSE))</f>
        <v>0</v>
      </c>
      <c r="I689" s="9" t="str">
        <f t="shared" si="231"/>
        <v>New Orleans</v>
      </c>
      <c r="J689" s="6">
        <f t="shared" si="232"/>
        <v>0.49412751083812084</v>
      </c>
      <c r="K689" s="6">
        <f t="shared" si="233"/>
        <v>0.5058724891618791</v>
      </c>
      <c r="L689" s="6">
        <f t="shared" si="234"/>
        <v>0.5058724891618791</v>
      </c>
      <c r="M689" s="1">
        <f t="shared" si="235"/>
        <v>0.16323244278415586</v>
      </c>
      <c r="N689" s="1" t="str">
        <f t="shared" ca="1" si="239"/>
        <v/>
      </c>
      <c r="O689" s="18" t="str">
        <f ca="1">_xlfn.IFNA(IF(B689&gt;=TODAY(), IF(VLOOKUP(E689, Lines!$B$2:$AA$1048576, MATCH("Moneyline", Lines!$B$1:$XFD$1, 0), FALSE)&gt;0, 100/(VLOOKUP(E689, Lines!$B$2:$AA$1048576, MATCH("Moneyline", Lines!$B$1:$XFD$1, 0), FALSE)+100),-VLOOKUP(E689, Lines!$B$2:$AA$1048576, MATCH("Moneyline", Lines!$B$1:$XFD$1, 0), FALSE)/(-VLOOKUP(E689, Lines!$B$2:$AA$1048576, MATCH("Moneyline", Lines!$B$1:$XFD$1, 0), FALSE)+100)), ""), "")</f>
        <v/>
      </c>
      <c r="P689" s="18" t="str">
        <f t="shared" ca="1" si="240"/>
        <v/>
      </c>
      <c r="Q689" s="18" t="str">
        <f t="shared" ca="1" si="241"/>
        <v/>
      </c>
      <c r="R689" t="str">
        <f ca="1">_xlfn.IFNA(IF(B689&gt;=TODAY(), VLOOKUP(E689, Lines!$B$2:$AA$1048576, MATCH("Line", Lines!$B$1:$XFD$1, 0), FALSE), ""), "")</f>
        <v/>
      </c>
      <c r="S689" t="str">
        <f t="shared" ca="1" si="242"/>
        <v/>
      </c>
      <c r="T689" t="str">
        <f t="shared" ca="1" si="243"/>
        <v/>
      </c>
      <c r="U689" s="10">
        <f>IF(Table2[[#This Row],[home_score]]=0, "", Table2[[#This Row],[home_score]])</f>
        <v>119</v>
      </c>
      <c r="V689" s="10">
        <f>IF(Table2[[#This Row],[away_score]]=0, "", Table2[[#This Row],[away_score]])</f>
        <v>116</v>
      </c>
      <c r="W689" s="10" t="str">
        <f t="shared" si="236"/>
        <v>New Orleans</v>
      </c>
      <c r="X689" s="10">
        <f t="shared" si="247"/>
        <v>3</v>
      </c>
      <c r="Y689" s="14">
        <f t="shared" si="248"/>
        <v>1302.0408802258071</v>
      </c>
      <c r="Z689" s="14">
        <f t="shared" si="249"/>
        <v>1306.121691295411</v>
      </c>
      <c r="AA689" s="1">
        <f t="shared" si="250"/>
        <v>-4.0808110696038966</v>
      </c>
      <c r="AB689" s="1">
        <f t="shared" si="251"/>
        <v>1.3888705968042936</v>
      </c>
      <c r="AC689" s="44">
        <f t="shared" si="237"/>
        <v>0.5058724891618791</v>
      </c>
      <c r="AD689">
        <f>32</f>
        <v>32</v>
      </c>
      <c r="AE689" s="1">
        <f t="shared" si="252"/>
        <v>22.482925629732243</v>
      </c>
      <c r="AF689" s="1">
        <f>IFERROR(IF(D689=W689, Games!F689+AE689, IF(E689=W689, F689-AE689,F689)), "")</f>
        <v>1324.5238058555394</v>
      </c>
      <c r="AG689" s="1">
        <f>IFERROR(IF(D689=W689, Games!G689-AE689, IF(E689=W689, G689+AE689,G689)), "")</f>
        <v>1283.6387656656786</v>
      </c>
      <c r="AH689" s="8" t="str">
        <f t="shared" si="244"/>
        <v>Y</v>
      </c>
      <c r="AI689" s="1">
        <f t="shared" si="245"/>
        <v>3.1632324427841558</v>
      </c>
      <c r="AJ689" s="1">
        <f t="shared" si="246"/>
        <v>3.1632324427841558</v>
      </c>
    </row>
    <row r="690" spans="1:36" hidden="1">
      <c r="A690">
        <f>'2024-25 Schedule'!A690</f>
        <v>401722292</v>
      </c>
      <c r="B690" s="4">
        <f>VLOOKUP($A690, '2024-25 Schedule'!$A:$S, MATCH(Games!B$1, '2024-25 Schedule'!$A$1:$S$1, 0),FALSE)-1</f>
        <v>45611</v>
      </c>
      <c r="C690" s="4" t="b">
        <f t="shared" ca="1" si="238"/>
        <v>0</v>
      </c>
      <c r="D690" t="str">
        <f>VLOOKUP($A690, '2024-25 Schedule'!$A$2:$S$5698, MATCH("home_location", '2024-25 Schedule'!$1:$1, 0),FALSE)</f>
        <v>Sacred Heart</v>
      </c>
      <c r="E690" t="str">
        <f>VLOOKUP($A690, '2024-25 Schedule'!$A$2:$S$5698, MATCH("away_location", '2024-25 Schedule'!$1:$1, 0),FALSE)</f>
        <v>Holy Cross</v>
      </c>
      <c r="F690" s="14">
        <f t="array" ref="F690">_xlfn.IFNA(IF(IF(ISNA(_xlfn.XLOOKUP(D690, $D$1:$D689,ROW($D$1:$D689),,,-1)), 0,_xlfn.XLOOKUP(D690, $D$1:$D689,ROW($D$1:$D689),,,-1))&gt;IF(ISNA(_xlfn.XLOOKUP(D690, $E$1:$E689,ROW($E$1:$E689),,,-1)), 0,_xlfn.XLOOKUP(D690, $E$1:$E689,ROW($E$1:$E689),,,-1)),_xlfn.XLOOKUP(D690, $D$1:$D689, $AF$1:$AF689, ,,-1), _xlfn.XLOOKUP(D690, $E$1:$E689, $AG$1:$AG689, ,,-1)), _xlfn.IFNA(VLOOKUP(D690, Table1[[Team]:[Pre Season ELO]], 4,FALSE),1080))</f>
        <v>1242.1805024564812</v>
      </c>
      <c r="G690" s="14">
        <f t="array" ref="G690">_xlfn.IFNA(IF(IF(ISNA(_xlfn.XLOOKUP(E690, $D$1:$D689,ROW($D$1:$D689),,,-1)), 0,_xlfn.XLOOKUP(E690, $D$1:$D689,ROW($D$1:$D689),,,-1))&gt;IF(ISNA(_xlfn.XLOOKUP(E690, $E$1:$E689,ROW($E$1:$E689),,,-1)),0,_xlfn.XLOOKUP(E690, $E$1:$E689,ROW($E$1:$E689),,,-1)),_xlfn.XLOOKUP(E690, $D$1:$D689, $AF$1:$AF689, ,,-1), _xlfn.XLOOKUP(E690, $E$1:$E689, $AG$1:$AG689, ,,-1)),_xlfn.IFNA(VLOOKUP(E690, Table1[[Team]:[Pre Season ELO]], 4, FALSE), 1080))</f>
        <v>1266.0676508462227</v>
      </c>
      <c r="H690" s="5">
        <f>IF(VLOOKUP($A690,'2024-25 Schedule'!$A$2:$R$5698,MATCH("neutral_site",'2024-25 Schedule'!$1:$1,0),FALSE),0,VLOOKUP($A690,'Updated Schedule'!$A$2:$S$5698,MATCH("elo_adj_home_court_adv",'Updated Schedule'!$1:$1,0),FALSE))</f>
        <v>0</v>
      </c>
      <c r="I690" s="9" t="str">
        <f t="shared" si="231"/>
        <v>Sacred Heart</v>
      </c>
      <c r="J690" s="6">
        <f t="shared" si="232"/>
        <v>0.46567769291267092</v>
      </c>
      <c r="K690" s="6">
        <f t="shared" si="233"/>
        <v>0.53432230708732908</v>
      </c>
      <c r="L690" s="6">
        <f t="shared" si="234"/>
        <v>0.53432230708732908</v>
      </c>
      <c r="M690" s="1">
        <f t="shared" si="235"/>
        <v>0.95548593558965877</v>
      </c>
      <c r="N690" s="1" t="str">
        <f t="shared" ca="1" si="239"/>
        <v/>
      </c>
      <c r="O690" s="18" t="str">
        <f ca="1">_xlfn.IFNA(IF(B690&gt;=TODAY(), IF(VLOOKUP(E690, Lines!$B$2:$AA$1048576, MATCH("Moneyline", Lines!$B$1:$XFD$1, 0), FALSE)&gt;0, 100/(VLOOKUP(E690, Lines!$B$2:$AA$1048576, MATCH("Moneyline", Lines!$B$1:$XFD$1, 0), FALSE)+100),-VLOOKUP(E690, Lines!$B$2:$AA$1048576, MATCH("Moneyline", Lines!$B$1:$XFD$1, 0), FALSE)/(-VLOOKUP(E690, Lines!$B$2:$AA$1048576, MATCH("Moneyline", Lines!$B$1:$XFD$1, 0), FALSE)+100)), ""), "")</f>
        <v/>
      </c>
      <c r="P690" s="18" t="str">
        <f t="shared" ca="1" si="240"/>
        <v/>
      </c>
      <c r="Q690" s="18" t="str">
        <f t="shared" ca="1" si="241"/>
        <v/>
      </c>
      <c r="R690" t="str">
        <f ca="1">_xlfn.IFNA(IF(B690&gt;=TODAY(), VLOOKUP(E690, Lines!$B$2:$AA$1048576, MATCH("Line", Lines!$B$1:$XFD$1, 0), FALSE), ""), "")</f>
        <v/>
      </c>
      <c r="S690" t="str">
        <f t="shared" ca="1" si="242"/>
        <v/>
      </c>
      <c r="T690" t="str">
        <f t="shared" ca="1" si="243"/>
        <v/>
      </c>
      <c r="U690" s="10">
        <f>IF(Table2[[#This Row],[home_score]]=0, "", Table2[[#This Row],[home_score]])</f>
        <v>75</v>
      </c>
      <c r="V690" s="10">
        <f>IF(Table2[[#This Row],[away_score]]=0, "", Table2[[#This Row],[away_score]])</f>
        <v>67</v>
      </c>
      <c r="W690" s="10" t="str">
        <f t="shared" si="236"/>
        <v>Sacred Heart</v>
      </c>
      <c r="X690" s="10">
        <f t="shared" si="247"/>
        <v>8</v>
      </c>
      <c r="Y690" s="14">
        <f t="shared" si="248"/>
        <v>1242.1805024564812</v>
      </c>
      <c r="Z690" s="14">
        <f t="shared" si="249"/>
        <v>1266.0676508462227</v>
      </c>
      <c r="AA690" s="1">
        <f t="shared" si="250"/>
        <v>-23.887148389741469</v>
      </c>
      <c r="AB690" s="1">
        <f t="shared" si="251"/>
        <v>2.2213434687280791</v>
      </c>
      <c r="AC690" s="44">
        <f t="shared" si="237"/>
        <v>0.53432230708732908</v>
      </c>
      <c r="AD690">
        <f>32</f>
        <v>32</v>
      </c>
      <c r="AE690" s="1">
        <f t="shared" si="252"/>
        <v>37.981227745413037</v>
      </c>
      <c r="AF690" s="1">
        <f>IFERROR(IF(D690=W690, Games!F690+AE690, IF(E690=W690, F690-AE690,F690)), "")</f>
        <v>1280.1617302018942</v>
      </c>
      <c r="AG690" s="1">
        <f>IFERROR(IF(D690=W690, Games!G690-AE690, IF(E690=W690, G690+AE690,G690)), "")</f>
        <v>1228.0864231008097</v>
      </c>
      <c r="AH690" s="8" t="str">
        <f t="shared" si="244"/>
        <v>Y</v>
      </c>
      <c r="AI690" s="1">
        <f t="shared" si="245"/>
        <v>8.9554859355896586</v>
      </c>
      <c r="AJ690" s="1">
        <f t="shared" si="246"/>
        <v>8.9554859355896586</v>
      </c>
    </row>
    <row r="691" spans="1:36" hidden="1">
      <c r="A691">
        <f>'2024-25 Schedule'!A691</f>
        <v>401723724</v>
      </c>
      <c r="B691" s="4">
        <f>VLOOKUP($A691, '2024-25 Schedule'!$A:$S, MATCH(Games!B$1, '2024-25 Schedule'!$A$1:$S$1, 0),FALSE)-1</f>
        <v>45611</v>
      </c>
      <c r="C691" s="4" t="b">
        <f t="shared" ca="1" si="238"/>
        <v>0</v>
      </c>
      <c r="D691" t="str">
        <f>VLOOKUP($A691, '2024-25 Schedule'!$A$2:$S$5698, MATCH("home_location", '2024-25 Schedule'!$1:$1, 0),FALSE)</f>
        <v>Florida State</v>
      </c>
      <c r="E691" t="str">
        <f>VLOOKUP($A691, '2024-25 Schedule'!$A$2:$S$5698, MATCH("away_location", '2024-25 Schedule'!$1:$1, 0),FALSE)</f>
        <v>Florida</v>
      </c>
      <c r="F691" s="14">
        <f t="array" ref="F691">_xlfn.IFNA(IF(IF(ISNA(_xlfn.XLOOKUP(D691, $D$1:$D690,ROW($D$1:$D690),,,-1)), 0,_xlfn.XLOOKUP(D691, $D$1:$D690,ROW($D$1:$D690),,,-1))&gt;IF(ISNA(_xlfn.XLOOKUP(D691, $E$1:$E690,ROW($E$1:$E690),,,-1)), 0,_xlfn.XLOOKUP(D691, $E$1:$E690,ROW($E$1:$E690),,,-1)),_xlfn.XLOOKUP(D691, $D$1:$D690, $AF$1:$AF690, ,,-1), _xlfn.XLOOKUP(D691, $E$1:$E690, $AG$1:$AG690, ,,-1)), _xlfn.IFNA(VLOOKUP(D691, Table1[[Team]:[Pre Season ELO]], 4,FALSE),1080))</f>
        <v>1691.1323733348863</v>
      </c>
      <c r="G691" s="14">
        <f t="array" ref="G691">_xlfn.IFNA(IF(IF(ISNA(_xlfn.XLOOKUP(E691, $D$1:$D690,ROW($D$1:$D690),,,-1)), 0,_xlfn.XLOOKUP(E691, $D$1:$D690,ROW($D$1:$D690),,,-1))&gt;IF(ISNA(_xlfn.XLOOKUP(E691, $E$1:$E690,ROW($E$1:$E690),,,-1)),0,_xlfn.XLOOKUP(E691, $E$1:$E690,ROW($E$1:$E690),,,-1)),_xlfn.XLOOKUP(E691, $D$1:$D690, $AF$1:$AF690, ,,-1), _xlfn.XLOOKUP(E691, $E$1:$E690, $AG$1:$AG690, ,,-1)),_xlfn.IFNA(VLOOKUP(E691, Table1[[Team]:[Pre Season ELO]], 4, FALSE), 1080))</f>
        <v>1807.6755500827419</v>
      </c>
      <c r="H691" s="5">
        <f>IF(VLOOKUP($A691,'2024-25 Schedule'!$A$2:$R$5698,MATCH("neutral_site",'2024-25 Schedule'!$1:$1,0),FALSE),0,VLOOKUP($A691,'Updated Schedule'!$A$2:$S$5698,MATCH("elo_adj_home_court_adv",'Updated Schedule'!$1:$1,0),FALSE))</f>
        <v>66.113033448673875</v>
      </c>
      <c r="I691" s="9" t="str">
        <f t="shared" si="231"/>
        <v>Florida State</v>
      </c>
      <c r="J691" s="6">
        <f t="shared" si="232"/>
        <v>0.42793060961949159</v>
      </c>
      <c r="K691" s="6">
        <f t="shared" si="233"/>
        <v>0.57206939038050841</v>
      </c>
      <c r="L691" s="6">
        <f t="shared" si="234"/>
        <v>0.57206939038050841</v>
      </c>
      <c r="M691" s="1">
        <f t="shared" si="235"/>
        <v>2.0172057319672696</v>
      </c>
      <c r="N691" s="1" t="str">
        <f t="shared" ca="1" si="239"/>
        <v/>
      </c>
      <c r="O691" s="18" t="str">
        <f ca="1">_xlfn.IFNA(IF(B691&gt;=TODAY(), IF(VLOOKUP(E691, Lines!$B$2:$AA$1048576, MATCH("Moneyline", Lines!$B$1:$XFD$1, 0), FALSE)&gt;0, 100/(VLOOKUP(E691, Lines!$B$2:$AA$1048576, MATCH("Moneyline", Lines!$B$1:$XFD$1, 0), FALSE)+100),-VLOOKUP(E691, Lines!$B$2:$AA$1048576, MATCH("Moneyline", Lines!$B$1:$XFD$1, 0), FALSE)/(-VLOOKUP(E691, Lines!$B$2:$AA$1048576, MATCH("Moneyline", Lines!$B$1:$XFD$1, 0), FALSE)+100)), ""), "")</f>
        <v/>
      </c>
      <c r="P691" s="18" t="str">
        <f t="shared" ca="1" si="240"/>
        <v/>
      </c>
      <c r="Q691" s="18" t="str">
        <f t="shared" ca="1" si="241"/>
        <v/>
      </c>
      <c r="R691" t="str">
        <f ca="1">_xlfn.IFNA(IF(B691&gt;=TODAY(), VLOOKUP(E691, Lines!$B$2:$AA$1048576, MATCH("Line", Lines!$B$1:$XFD$1, 0), FALSE), ""), "")</f>
        <v/>
      </c>
      <c r="S691" t="str">
        <f t="shared" ca="1" si="242"/>
        <v/>
      </c>
      <c r="T691" t="str">
        <f t="shared" ca="1" si="243"/>
        <v/>
      </c>
      <c r="U691" s="10">
        <f>IF(Table2[[#This Row],[home_score]]=0, "", Table2[[#This Row],[home_score]])</f>
        <v>73</v>
      </c>
      <c r="V691" s="10">
        <f>IF(Table2[[#This Row],[away_score]]=0, "", Table2[[#This Row],[away_score]])</f>
        <v>71</v>
      </c>
      <c r="W691" s="10" t="str">
        <f t="shared" si="236"/>
        <v>Florida State</v>
      </c>
      <c r="X691" s="10">
        <f t="shared" si="247"/>
        <v>2</v>
      </c>
      <c r="Y691" s="14">
        <f t="shared" si="248"/>
        <v>1691.1323733348863</v>
      </c>
      <c r="Z691" s="14">
        <f t="shared" si="249"/>
        <v>1807.6755500827419</v>
      </c>
      <c r="AA691" s="1">
        <f t="shared" si="250"/>
        <v>-116.54317674785557</v>
      </c>
      <c r="AB691" s="1">
        <f t="shared" si="251"/>
        <v>1.1600658137456095</v>
      </c>
      <c r="AC691" s="44">
        <f t="shared" si="237"/>
        <v>0.57206939038050841</v>
      </c>
      <c r="AD691">
        <f>32</f>
        <v>32</v>
      </c>
      <c r="AE691" s="1">
        <f t="shared" si="252"/>
        <v>21.236420571863015</v>
      </c>
      <c r="AF691" s="1">
        <f>IFERROR(IF(D691=W691, Games!F691+AE691, IF(E691=W691, F691-AE691,F691)), "")</f>
        <v>1712.3687939067493</v>
      </c>
      <c r="AG691" s="1">
        <f>IFERROR(IF(D691=W691, Games!G691-AE691, IF(E691=W691, G691+AE691,G691)), "")</f>
        <v>1786.439129510879</v>
      </c>
      <c r="AH691" s="8" t="str">
        <f t="shared" si="244"/>
        <v>Y</v>
      </c>
      <c r="AI691" s="1">
        <f t="shared" si="245"/>
        <v>4.0172057319672696</v>
      </c>
      <c r="AJ691" s="1">
        <f t="shared" si="246"/>
        <v>4.0172057319672696</v>
      </c>
    </row>
    <row r="692" spans="1:36" hidden="1">
      <c r="A692">
        <f>'2024-25 Schedule'!A692</f>
        <v>401726030</v>
      </c>
      <c r="B692" s="4">
        <f>VLOOKUP($A692, '2024-25 Schedule'!$A:$S, MATCH(Games!B$1, '2024-25 Schedule'!$A$1:$S$1, 0),FALSE)-1</f>
        <v>45611</v>
      </c>
      <c r="C692" s="4" t="b">
        <f t="shared" ca="1" si="238"/>
        <v>0</v>
      </c>
      <c r="D692" t="str">
        <f>VLOOKUP($A692, '2024-25 Schedule'!$A$2:$S$5698, MATCH("home_location", '2024-25 Schedule'!$1:$1, 0),FALSE)</f>
        <v>Fairfield</v>
      </c>
      <c r="E692" t="str">
        <f>VLOOKUP($A692, '2024-25 Schedule'!$A$2:$S$5698, MATCH("away_location", '2024-25 Schedule'!$1:$1, 0),FALSE)</f>
        <v>John Jay College</v>
      </c>
      <c r="F692" s="14">
        <f t="array" ref="F692">_xlfn.IFNA(IF(IF(ISNA(_xlfn.XLOOKUP(D692, $D$1:$D691,ROW($D$1:$D691),,,-1)), 0,_xlfn.XLOOKUP(D692, $D$1:$D691,ROW($D$1:$D691),,,-1))&gt;IF(ISNA(_xlfn.XLOOKUP(D692, $E$1:$E691,ROW($E$1:$E691),,,-1)), 0,_xlfn.XLOOKUP(D692, $E$1:$E691,ROW($E$1:$E691),,,-1)),_xlfn.XLOOKUP(D692, $D$1:$D691, $AF$1:$AF691, ,,-1), _xlfn.XLOOKUP(D692, $E$1:$E691, $AG$1:$AG691, ,,-1)), _xlfn.IFNA(VLOOKUP(D692, Table1[[Team]:[Pre Season ELO]], 4,FALSE),1080))</f>
        <v>1393.8066966195231</v>
      </c>
      <c r="G692" s="14">
        <f t="array" ref="G692">_xlfn.IFNA(IF(IF(ISNA(_xlfn.XLOOKUP(E692, $D$1:$D691,ROW($D$1:$D691),,,-1)), 0,_xlfn.XLOOKUP(E692, $D$1:$D691,ROW($D$1:$D691),,,-1))&gt;IF(ISNA(_xlfn.XLOOKUP(E692, $E$1:$E691,ROW($E$1:$E691),,,-1)),0,_xlfn.XLOOKUP(E692, $E$1:$E691,ROW($E$1:$E691),,,-1)),_xlfn.XLOOKUP(E692, $D$1:$D691, $AF$1:$AF691, ,,-1), _xlfn.XLOOKUP(E692, $E$1:$E691, $AG$1:$AG691, ,,-1)),_xlfn.IFNA(VLOOKUP(E692, Table1[[Team]:[Pre Season ELO]], 4, FALSE), 1080))</f>
        <v>1080</v>
      </c>
      <c r="H692" s="5">
        <f>IF(VLOOKUP($A692,'2024-25 Schedule'!$A$2:$R$5698,MATCH("neutral_site",'2024-25 Schedule'!$1:$1,0),FALSE),0,VLOOKUP($A692,'Updated Schedule'!$A$2:$S$5698,MATCH("elo_adj_home_court_adv",'Updated Schedule'!$1:$1,0),FALSE))</f>
        <v>38.565936178393095</v>
      </c>
      <c r="I692" s="9" t="str">
        <f t="shared" si="231"/>
        <v>Fairfield</v>
      </c>
      <c r="J692" s="6">
        <f t="shared" si="232"/>
        <v>0.88374884482243088</v>
      </c>
      <c r="K692" s="6">
        <f t="shared" si="233"/>
        <v>0.11625115517756912</v>
      </c>
      <c r="L692" s="6">
        <f t="shared" si="234"/>
        <v>0.88374884482243088</v>
      </c>
      <c r="M692" s="1">
        <f t="shared" si="235"/>
        <v>-14.094905311916646</v>
      </c>
      <c r="N692" s="1" t="str">
        <f t="shared" ca="1" si="239"/>
        <v/>
      </c>
      <c r="O692" s="18" t="str">
        <f ca="1">_xlfn.IFNA(IF(B692&gt;=TODAY(), IF(VLOOKUP(E692, Lines!$B$2:$AA$1048576, MATCH("Moneyline", Lines!$B$1:$XFD$1, 0), FALSE)&gt;0, 100/(VLOOKUP(E692, Lines!$B$2:$AA$1048576, MATCH("Moneyline", Lines!$B$1:$XFD$1, 0), FALSE)+100),-VLOOKUP(E692, Lines!$B$2:$AA$1048576, MATCH("Moneyline", Lines!$B$1:$XFD$1, 0), FALSE)/(-VLOOKUP(E692, Lines!$B$2:$AA$1048576, MATCH("Moneyline", Lines!$B$1:$XFD$1, 0), FALSE)+100)), ""), "")</f>
        <v/>
      </c>
      <c r="P692" s="18" t="str">
        <f t="shared" ca="1" si="240"/>
        <v/>
      </c>
      <c r="Q692" s="18" t="str">
        <f t="shared" ca="1" si="241"/>
        <v/>
      </c>
      <c r="R692" t="str">
        <f ca="1">_xlfn.IFNA(IF(B692&gt;=TODAY(), VLOOKUP(E692, Lines!$B$2:$AA$1048576, MATCH("Line", Lines!$B$1:$XFD$1, 0), FALSE), ""), "")</f>
        <v/>
      </c>
      <c r="S692" t="str">
        <f t="shared" ca="1" si="242"/>
        <v/>
      </c>
      <c r="T692" t="str">
        <f t="shared" ca="1" si="243"/>
        <v/>
      </c>
      <c r="U692" s="10">
        <f>IF(Table2[[#This Row],[home_score]]=0, "", Table2[[#This Row],[home_score]])</f>
        <v>80</v>
      </c>
      <c r="V692" s="10">
        <f>IF(Table2[[#This Row],[away_score]]=0, "", Table2[[#This Row],[away_score]])</f>
        <v>79</v>
      </c>
      <c r="W692" s="10" t="str">
        <f t="shared" si="236"/>
        <v>Fairfield</v>
      </c>
      <c r="X692" s="10">
        <f t="shared" si="247"/>
        <v>1</v>
      </c>
      <c r="Y692" s="14">
        <f t="shared" si="248"/>
        <v>1393.8066966195231</v>
      </c>
      <c r="Z692" s="14">
        <f t="shared" si="249"/>
        <v>1080</v>
      </c>
      <c r="AA692" s="1">
        <f t="shared" si="250"/>
        <v>313.80669661952311</v>
      </c>
      <c r="AB692" s="1">
        <f t="shared" si="251"/>
        <v>0.60661935513281207</v>
      </c>
      <c r="AC692" s="44">
        <f t="shared" si="237"/>
        <v>0.11625115517756912</v>
      </c>
      <c r="AD692">
        <f>32</f>
        <v>32</v>
      </c>
      <c r="AE692" s="1">
        <f t="shared" si="252"/>
        <v>2.2566464251923661</v>
      </c>
      <c r="AF692" s="1">
        <f>IFERROR(IF(D692=W692, Games!F692+AE692, IF(E692=W692, F692-AE692,F692)), "")</f>
        <v>1396.0633430447156</v>
      </c>
      <c r="AG692" s="1">
        <f>IFERROR(IF(D692=W692, Games!G692-AE692, IF(E692=W692, G692+AE692,G692)), "")</f>
        <v>1077.7433535748075</v>
      </c>
      <c r="AH692" s="8" t="str">
        <f t="shared" si="244"/>
        <v>Y</v>
      </c>
      <c r="AI692" s="1">
        <f t="shared" si="245"/>
        <v>-13.094905311916646</v>
      </c>
      <c r="AJ692" s="1">
        <f t="shared" si="246"/>
        <v>13.094905311916646</v>
      </c>
    </row>
    <row r="693" spans="1:36" hidden="1">
      <c r="A693">
        <f>'2024-25 Schedule'!A693</f>
        <v>401727292</v>
      </c>
      <c r="B693" s="4">
        <f>VLOOKUP($A693, '2024-25 Schedule'!$A:$S, MATCH(Games!B$1, '2024-25 Schedule'!$A$1:$S$1, 0),FALSE)-1</f>
        <v>45611</v>
      </c>
      <c r="C693" s="4" t="b">
        <f t="shared" ca="1" si="238"/>
        <v>0</v>
      </c>
      <c r="D693" t="str">
        <f>VLOOKUP($A693, '2024-25 Schedule'!$A$2:$S$5698, MATCH("home_location", '2024-25 Schedule'!$1:$1, 0),FALSE)</f>
        <v>Furman</v>
      </c>
      <c r="E693" t="str">
        <f>VLOOKUP($A693, '2024-25 Schedule'!$A$2:$S$5698, MATCH("away_location", '2024-25 Schedule'!$1:$1, 0),FALSE)</f>
        <v>Tulane</v>
      </c>
      <c r="F693" s="14">
        <f t="array" ref="F693">_xlfn.IFNA(IF(IF(ISNA(_xlfn.XLOOKUP(D693, $D$1:$D692,ROW($D$1:$D692),,,-1)), 0,_xlfn.XLOOKUP(D693, $D$1:$D692,ROW($D$1:$D692),,,-1))&gt;IF(ISNA(_xlfn.XLOOKUP(D693, $E$1:$E692,ROW($E$1:$E692),,,-1)), 0,_xlfn.XLOOKUP(D693, $E$1:$E692,ROW($E$1:$E692),,,-1)),_xlfn.XLOOKUP(D693, $D$1:$D692, $AF$1:$AF692, ,,-1), _xlfn.XLOOKUP(D693, $E$1:$E692, $AG$1:$AG692, ,,-1)), _xlfn.IFNA(VLOOKUP(D693, Table1[[Team]:[Pre Season ELO]], 4,FALSE),1080))</f>
        <v>1460.8877293363639</v>
      </c>
      <c r="G693" s="14">
        <f t="array" ref="G693">_xlfn.IFNA(IF(IF(ISNA(_xlfn.XLOOKUP(E693, $D$1:$D692,ROW($D$1:$D692),,,-1)), 0,_xlfn.XLOOKUP(E693, $D$1:$D692,ROW($D$1:$D692),,,-1))&gt;IF(ISNA(_xlfn.XLOOKUP(E693, $E$1:$E692,ROW($E$1:$E692),,,-1)),0,_xlfn.XLOOKUP(E693, $E$1:$E692,ROW($E$1:$E692),,,-1)),_xlfn.XLOOKUP(E693, $D$1:$D692, $AF$1:$AF692, ,,-1), _xlfn.XLOOKUP(E693, $E$1:$E692, $AG$1:$AG692, ,,-1)),_xlfn.IFNA(VLOOKUP(E693, Table1[[Team]:[Pre Season ELO]], 4, FALSE), 1080))</f>
        <v>1518.1834335630224</v>
      </c>
      <c r="H693" s="5">
        <f>IF(VLOOKUP($A693,'2024-25 Schedule'!$A$2:$R$5698,MATCH("neutral_site",'2024-25 Schedule'!$1:$1,0),FALSE),0,VLOOKUP($A693,'Updated Schedule'!$A$2:$S$5698,MATCH("elo_adj_home_court_adv",'Updated Schedule'!$1:$1,0),FALSE))</f>
        <v>45.911828783801305</v>
      </c>
      <c r="I693" s="9" t="str">
        <f t="shared" si="231"/>
        <v>Furman</v>
      </c>
      <c r="J693" s="6">
        <f t="shared" si="232"/>
        <v>0.48362314647992427</v>
      </c>
      <c r="K693" s="6">
        <f t="shared" si="233"/>
        <v>0.51637685352007567</v>
      </c>
      <c r="L693" s="6">
        <f t="shared" si="234"/>
        <v>0.51637685352007567</v>
      </c>
      <c r="M693" s="1">
        <f t="shared" si="235"/>
        <v>0.45535501771428244</v>
      </c>
      <c r="N693" s="1" t="str">
        <f t="shared" ca="1" si="239"/>
        <v/>
      </c>
      <c r="O693" s="18" t="str">
        <f ca="1">_xlfn.IFNA(IF(B693&gt;=TODAY(), IF(VLOOKUP(E693, Lines!$B$2:$AA$1048576, MATCH("Moneyline", Lines!$B$1:$XFD$1, 0), FALSE)&gt;0, 100/(VLOOKUP(E693, Lines!$B$2:$AA$1048576, MATCH("Moneyline", Lines!$B$1:$XFD$1, 0), FALSE)+100),-VLOOKUP(E693, Lines!$B$2:$AA$1048576, MATCH("Moneyline", Lines!$B$1:$XFD$1, 0), FALSE)/(-VLOOKUP(E693, Lines!$B$2:$AA$1048576, MATCH("Moneyline", Lines!$B$1:$XFD$1, 0), FALSE)+100)), ""), "")</f>
        <v/>
      </c>
      <c r="P693" s="18" t="str">
        <f t="shared" ca="1" si="240"/>
        <v/>
      </c>
      <c r="Q693" s="18" t="str">
        <f t="shared" ca="1" si="241"/>
        <v/>
      </c>
      <c r="R693" t="str">
        <f ca="1">_xlfn.IFNA(IF(B693&gt;=TODAY(), VLOOKUP(E693, Lines!$B$2:$AA$1048576, MATCH("Line", Lines!$B$1:$XFD$1, 0), FALSE), ""), "")</f>
        <v/>
      </c>
      <c r="S693" t="str">
        <f t="shared" ca="1" si="242"/>
        <v/>
      </c>
      <c r="T693" t="str">
        <f t="shared" ca="1" si="243"/>
        <v/>
      </c>
      <c r="U693" s="10">
        <f>IF(Table2[[#This Row],[home_score]]=0, "", Table2[[#This Row],[home_score]])</f>
        <v>93</v>
      </c>
      <c r="V693" s="10">
        <f>IF(Table2[[#This Row],[away_score]]=0, "", Table2[[#This Row],[away_score]])</f>
        <v>44</v>
      </c>
      <c r="W693" s="10" t="str">
        <f t="shared" si="236"/>
        <v>Furman</v>
      </c>
      <c r="X693" s="10">
        <f t="shared" si="247"/>
        <v>49</v>
      </c>
      <c r="Y693" s="14">
        <f t="shared" si="248"/>
        <v>1460.8877293363639</v>
      </c>
      <c r="Z693" s="14">
        <f t="shared" si="249"/>
        <v>1518.1834335630224</v>
      </c>
      <c r="AA693" s="1">
        <f t="shared" si="250"/>
        <v>-57.295704226658472</v>
      </c>
      <c r="AB693" s="1">
        <f t="shared" si="251"/>
        <v>4.0166301196664627</v>
      </c>
      <c r="AC693" s="44">
        <f t="shared" si="237"/>
        <v>0.51637685352007567</v>
      </c>
      <c r="AD693">
        <f>32</f>
        <v>32</v>
      </c>
      <c r="AE693" s="1">
        <f t="shared" si="252"/>
        <v>66.371034334314658</v>
      </c>
      <c r="AF693" s="1">
        <f>IFERROR(IF(D693=W693, Games!F693+AE693, IF(E693=W693, F693-AE693,F693)), "")</f>
        <v>1527.2587636706785</v>
      </c>
      <c r="AG693" s="1">
        <f>IFERROR(IF(D693=W693, Games!G693-AE693, IF(E693=W693, G693+AE693,G693)), "")</f>
        <v>1451.8123992287078</v>
      </c>
      <c r="AH693" s="8" t="str">
        <f t="shared" si="244"/>
        <v>Y</v>
      </c>
      <c r="AI693" s="1">
        <f t="shared" si="245"/>
        <v>49.455355017714282</v>
      </c>
      <c r="AJ693" s="1">
        <f t="shared" si="246"/>
        <v>49.455355017714282</v>
      </c>
    </row>
    <row r="694" spans="1:36" hidden="1">
      <c r="A694">
        <f>'2024-25 Schedule'!A694</f>
        <v>401715629</v>
      </c>
      <c r="B694" s="4">
        <f>VLOOKUP($A694, '2024-25 Schedule'!$A:$S, MATCH(Games!B$1, '2024-25 Schedule'!$A$1:$S$1, 0),FALSE)-1</f>
        <v>45611</v>
      </c>
      <c r="C694" s="4" t="b">
        <f t="shared" ca="1" si="238"/>
        <v>0</v>
      </c>
      <c r="D694" t="str">
        <f>VLOOKUP($A694, '2024-25 Schedule'!$A$2:$S$5698, MATCH("home_location", '2024-25 Schedule'!$1:$1, 0),FALSE)</f>
        <v>Air Force</v>
      </c>
      <c r="E694" t="str">
        <f>VLOOKUP($A694, '2024-25 Schedule'!$A$2:$S$5698, MATCH("away_location", '2024-25 Schedule'!$1:$1, 0),FALSE)</f>
        <v>Belmont</v>
      </c>
      <c r="F694" s="14">
        <f t="array" ref="F694">_xlfn.IFNA(IF(IF(ISNA(_xlfn.XLOOKUP(D694, $D$1:$D693,ROW($D$1:$D693),,,-1)), 0,_xlfn.XLOOKUP(D694, $D$1:$D693,ROW($D$1:$D693),,,-1))&gt;IF(ISNA(_xlfn.XLOOKUP(D694, $E$1:$E693,ROW($E$1:$E693),,,-1)), 0,_xlfn.XLOOKUP(D694, $E$1:$E693,ROW($E$1:$E693),,,-1)),_xlfn.XLOOKUP(D694, $D$1:$D693, $AF$1:$AF693, ,,-1), _xlfn.XLOOKUP(D694, $E$1:$E693, $AG$1:$AG693, ,,-1)), _xlfn.IFNA(VLOOKUP(D694, Table1[[Team]:[Pre Season ELO]], 4,FALSE),1080))</f>
        <v>1494.8777539460821</v>
      </c>
      <c r="G694" s="14">
        <f t="array" ref="G694">_xlfn.IFNA(IF(IF(ISNA(_xlfn.XLOOKUP(E694, $D$1:$D693,ROW($D$1:$D693),,,-1)), 0,_xlfn.XLOOKUP(E694, $D$1:$D693,ROW($D$1:$D693),,,-1))&gt;IF(ISNA(_xlfn.XLOOKUP(E694, $E$1:$E693,ROW($E$1:$E693),,,-1)),0,_xlfn.XLOOKUP(E694, $E$1:$E693,ROW($E$1:$E693),,,-1)),_xlfn.XLOOKUP(E694, $D$1:$D693, $AF$1:$AF693, ,,-1), _xlfn.XLOOKUP(E694, $E$1:$E693, $AG$1:$AG693, ,,-1)),_xlfn.IFNA(VLOOKUP(E694, Table1[[Team]:[Pre Season ELO]], 4, FALSE), 1080))</f>
        <v>1479.5919599052415</v>
      </c>
      <c r="H694" s="5">
        <f>IF(VLOOKUP($A694,'2024-25 Schedule'!$A$2:$R$5698,MATCH("neutral_site",'2024-25 Schedule'!$1:$1,0),FALSE),0,VLOOKUP($A694,'Updated Schedule'!$A$2:$S$5698,MATCH("elo_adj_home_court_adv",'Updated Schedule'!$1:$1,0),FALSE))</f>
        <v>69.78597975137798</v>
      </c>
      <c r="I694" s="9" t="str">
        <f t="shared" si="231"/>
        <v>Air Force</v>
      </c>
      <c r="J694" s="6">
        <f t="shared" si="232"/>
        <v>0.62003870127319094</v>
      </c>
      <c r="K694" s="6">
        <f t="shared" si="233"/>
        <v>0.37996129872680906</v>
      </c>
      <c r="L694" s="6">
        <f t="shared" si="234"/>
        <v>0.62003870127319094</v>
      </c>
      <c r="M694" s="1">
        <f t="shared" si="235"/>
        <v>-3.4028709516887377</v>
      </c>
      <c r="N694" s="1" t="str">
        <f t="shared" ca="1" si="239"/>
        <v/>
      </c>
      <c r="O694" s="18" t="str">
        <f ca="1">_xlfn.IFNA(IF(B694&gt;=TODAY(), IF(VLOOKUP(E694, Lines!$B$2:$AA$1048576, MATCH("Moneyline", Lines!$B$1:$XFD$1, 0), FALSE)&gt;0, 100/(VLOOKUP(E694, Lines!$B$2:$AA$1048576, MATCH("Moneyline", Lines!$B$1:$XFD$1, 0), FALSE)+100),-VLOOKUP(E694, Lines!$B$2:$AA$1048576, MATCH("Moneyline", Lines!$B$1:$XFD$1, 0), FALSE)/(-VLOOKUP(E694, Lines!$B$2:$AA$1048576, MATCH("Moneyline", Lines!$B$1:$XFD$1, 0), FALSE)+100)), ""), "")</f>
        <v/>
      </c>
      <c r="P694" s="18" t="str">
        <f t="shared" ca="1" si="240"/>
        <v/>
      </c>
      <c r="Q694" s="18" t="str">
        <f t="shared" ca="1" si="241"/>
        <v/>
      </c>
      <c r="R694" t="str">
        <f ca="1">_xlfn.IFNA(IF(B694&gt;=TODAY(), VLOOKUP(E694, Lines!$B$2:$AA$1048576, MATCH("Line", Lines!$B$1:$XFD$1, 0), FALSE), ""), "")</f>
        <v/>
      </c>
      <c r="S694" t="str">
        <f t="shared" ca="1" si="242"/>
        <v/>
      </c>
      <c r="T694" t="str">
        <f t="shared" ca="1" si="243"/>
        <v/>
      </c>
      <c r="U694" s="10">
        <f>IF(Table2[[#This Row],[home_score]]=0, "", Table2[[#This Row],[home_score]])</f>
        <v>86</v>
      </c>
      <c r="V694" s="10">
        <f>IF(Table2[[#This Row],[away_score]]=0, "", Table2[[#This Row],[away_score]])</f>
        <v>49</v>
      </c>
      <c r="W694" s="10" t="str">
        <f t="shared" si="236"/>
        <v>Air Force</v>
      </c>
      <c r="X694" s="10">
        <f t="shared" si="247"/>
        <v>37</v>
      </c>
      <c r="Y694" s="14">
        <f t="shared" si="248"/>
        <v>1494.8777539460821</v>
      </c>
      <c r="Z694" s="14">
        <f t="shared" si="249"/>
        <v>1479.5919599052415</v>
      </c>
      <c r="AA694" s="1">
        <f t="shared" si="250"/>
        <v>15.285794040840528</v>
      </c>
      <c r="AB694" s="1">
        <f t="shared" si="251"/>
        <v>3.6124862863859057</v>
      </c>
      <c r="AC694" s="44">
        <f t="shared" si="237"/>
        <v>0.37996129872680906</v>
      </c>
      <c r="AD694">
        <f>32</f>
        <v>32</v>
      </c>
      <c r="AE694" s="1">
        <f t="shared" si="252"/>
        <v>43.923359392255243</v>
      </c>
      <c r="AF694" s="1">
        <f>IFERROR(IF(D694=W694, Games!F694+AE694, IF(E694=W694, F694-AE694,F694)), "")</f>
        <v>1538.8011133383372</v>
      </c>
      <c r="AG694" s="1">
        <f>IFERROR(IF(D694=W694, Games!G694-AE694, IF(E694=W694, G694+AE694,G694)), "")</f>
        <v>1435.6686005129864</v>
      </c>
      <c r="AH694" s="8" t="str">
        <f t="shared" si="244"/>
        <v>Y</v>
      </c>
      <c r="AI694" s="1">
        <f t="shared" si="245"/>
        <v>33.59712904831126</v>
      </c>
      <c r="AJ694" s="1">
        <f t="shared" si="246"/>
        <v>33.59712904831126</v>
      </c>
    </row>
    <row r="695" spans="1:36" hidden="1">
      <c r="A695">
        <f>'2024-25 Schedule'!A695</f>
        <v>401707979</v>
      </c>
      <c r="B695" s="4">
        <f>VLOOKUP($A695, '2024-25 Schedule'!$A:$S, MATCH(Games!B$1, '2024-25 Schedule'!$A$1:$S$1, 0),FALSE)-1</f>
        <v>45611</v>
      </c>
      <c r="C695" s="4" t="b">
        <f t="shared" ca="1" si="238"/>
        <v>0</v>
      </c>
      <c r="D695" t="str">
        <f>VLOOKUP($A695, '2024-25 Schedule'!$A$2:$S$5698, MATCH("home_location", '2024-25 Schedule'!$1:$1, 0),FALSE)</f>
        <v>Robert Morris</v>
      </c>
      <c r="E695" t="str">
        <f>VLOOKUP($A695, '2024-25 Schedule'!$A$2:$S$5698, MATCH("away_location", '2024-25 Schedule'!$1:$1, 0),FALSE)</f>
        <v>Lindenwood</v>
      </c>
      <c r="F695" s="14">
        <f t="array" ref="F695">_xlfn.IFNA(IF(IF(ISNA(_xlfn.XLOOKUP(D695, $D$1:$D694,ROW($D$1:$D694),,,-1)), 0,_xlfn.XLOOKUP(D695, $D$1:$D694,ROW($D$1:$D694),,,-1))&gt;IF(ISNA(_xlfn.XLOOKUP(D695, $E$1:$E694,ROW($E$1:$E694),,,-1)), 0,_xlfn.XLOOKUP(D695, $E$1:$E694,ROW($E$1:$E694),,,-1)),_xlfn.XLOOKUP(D695, $D$1:$D694, $AF$1:$AF694, ,,-1), _xlfn.XLOOKUP(D695, $E$1:$E694, $AG$1:$AG694, ,,-1)), _xlfn.IFNA(VLOOKUP(D695, Table1[[Team]:[Pre Season ELO]], 4,FALSE),1080))</f>
        <v>1400.4216475077244</v>
      </c>
      <c r="G695" s="14">
        <f t="array" ref="G695">_xlfn.IFNA(IF(IF(ISNA(_xlfn.XLOOKUP(E695, $D$1:$D694,ROW($D$1:$D694),,,-1)), 0,_xlfn.XLOOKUP(E695, $D$1:$D694,ROW($D$1:$D694),,,-1))&gt;IF(ISNA(_xlfn.XLOOKUP(E695, $E$1:$E694,ROW($E$1:$E694),,,-1)),0,_xlfn.XLOOKUP(E695, $E$1:$E694,ROW($E$1:$E694),,,-1)),_xlfn.XLOOKUP(E695, $D$1:$D694, $AF$1:$AF694, ,,-1), _xlfn.XLOOKUP(E695, $E$1:$E694, $AG$1:$AG694, ,,-1)),_xlfn.IFNA(VLOOKUP(E695, Table1[[Team]:[Pre Season ELO]], 4, FALSE), 1080))</f>
        <v>1397.2558021882373</v>
      </c>
      <c r="H695" s="5">
        <f>IF(VLOOKUP($A695,'2024-25 Schedule'!$A$2:$R$5698,MATCH("neutral_site",'2024-25 Schedule'!$1:$1,0),FALSE),0,VLOOKUP($A695,'Updated Schedule'!$A$2:$S$5698,MATCH("elo_adj_home_court_adv",'Updated Schedule'!$1:$1,0),FALSE))</f>
        <v>69.78597975137798</v>
      </c>
      <c r="I695" s="9" t="str">
        <f t="shared" si="231"/>
        <v>Robert Morris</v>
      </c>
      <c r="J695" s="6">
        <f t="shared" si="232"/>
        <v>0.60346996010146714</v>
      </c>
      <c r="K695" s="6">
        <f t="shared" si="233"/>
        <v>0.39653003989853286</v>
      </c>
      <c r="L695" s="6">
        <f t="shared" si="234"/>
        <v>0.60346996010146714</v>
      </c>
      <c r="M695" s="1">
        <f t="shared" si="235"/>
        <v>-2.9180730028345989</v>
      </c>
      <c r="N695" s="1" t="str">
        <f t="shared" ca="1" si="239"/>
        <v/>
      </c>
      <c r="O695" s="18" t="str">
        <f ca="1">_xlfn.IFNA(IF(B695&gt;=TODAY(), IF(VLOOKUP(E695, Lines!$B$2:$AA$1048576, MATCH("Moneyline", Lines!$B$1:$XFD$1, 0), FALSE)&gt;0, 100/(VLOOKUP(E695, Lines!$B$2:$AA$1048576, MATCH("Moneyline", Lines!$B$1:$XFD$1, 0), FALSE)+100),-VLOOKUP(E695, Lines!$B$2:$AA$1048576, MATCH("Moneyline", Lines!$B$1:$XFD$1, 0), FALSE)/(-VLOOKUP(E695, Lines!$B$2:$AA$1048576, MATCH("Moneyline", Lines!$B$1:$XFD$1, 0), FALSE)+100)), ""), "")</f>
        <v/>
      </c>
      <c r="P695" s="18" t="str">
        <f t="shared" ca="1" si="240"/>
        <v/>
      </c>
      <c r="Q695" s="18" t="str">
        <f t="shared" ca="1" si="241"/>
        <v/>
      </c>
      <c r="R695" t="str">
        <f ca="1">_xlfn.IFNA(IF(B695&gt;=TODAY(), VLOOKUP(E695, Lines!$B$2:$AA$1048576, MATCH("Line", Lines!$B$1:$XFD$1, 0), FALSE), ""), "")</f>
        <v/>
      </c>
      <c r="S695" t="str">
        <f t="shared" ca="1" si="242"/>
        <v/>
      </c>
      <c r="T695" t="str">
        <f t="shared" ca="1" si="243"/>
        <v/>
      </c>
      <c r="U695" s="10">
        <f>IF(Table2[[#This Row],[home_score]]=0, "", Table2[[#This Row],[home_score]])</f>
        <v>87</v>
      </c>
      <c r="V695" s="10">
        <f>IF(Table2[[#This Row],[away_score]]=0, "", Table2[[#This Row],[away_score]])</f>
        <v>78</v>
      </c>
      <c r="W695" s="10" t="str">
        <f t="shared" si="236"/>
        <v>Robert Morris</v>
      </c>
      <c r="X695" s="10">
        <f t="shared" si="247"/>
        <v>9</v>
      </c>
      <c r="Y695" s="14">
        <f t="shared" si="248"/>
        <v>1400.4216475077244</v>
      </c>
      <c r="Z695" s="14">
        <f t="shared" si="249"/>
        <v>1397.2558021882373</v>
      </c>
      <c r="AA695" s="1">
        <f t="shared" si="250"/>
        <v>3.1658453194870617</v>
      </c>
      <c r="AB695" s="1">
        <f t="shared" si="251"/>
        <v>2.2992763869087272</v>
      </c>
      <c r="AC695" s="44">
        <f t="shared" si="237"/>
        <v>0.39653003989853286</v>
      </c>
      <c r="AD695">
        <f>32</f>
        <v>32</v>
      </c>
      <c r="AE695" s="1">
        <f t="shared" si="252"/>
        <v>29.175429038037507</v>
      </c>
      <c r="AF695" s="1">
        <f>IFERROR(IF(D695=W695, Games!F695+AE695, IF(E695=W695, F695-AE695,F695)), "")</f>
        <v>1429.5970765457619</v>
      </c>
      <c r="AG695" s="1">
        <f>IFERROR(IF(D695=W695, Games!G695-AE695, IF(E695=W695, G695+AE695,G695)), "")</f>
        <v>1368.0803731501999</v>
      </c>
      <c r="AH695" s="8" t="str">
        <f t="shared" si="244"/>
        <v>Y</v>
      </c>
      <c r="AI695" s="1">
        <f t="shared" si="245"/>
        <v>6.0819269971654011</v>
      </c>
      <c r="AJ695" s="1">
        <f t="shared" si="246"/>
        <v>6.0819269971654011</v>
      </c>
    </row>
    <row r="696" spans="1:36" hidden="1">
      <c r="A696">
        <f>'2024-25 Schedule'!A696</f>
        <v>401706903</v>
      </c>
      <c r="B696" s="4">
        <f>VLOOKUP($A696, '2024-25 Schedule'!$A:$S, MATCH(Games!B$1, '2024-25 Schedule'!$A$1:$S$1, 0),FALSE)-1</f>
        <v>45611</v>
      </c>
      <c r="C696" s="4" t="b">
        <f t="shared" ca="1" si="238"/>
        <v>0</v>
      </c>
      <c r="D696" t="str">
        <f>VLOOKUP($A696, '2024-25 Schedule'!$A$2:$S$5698, MATCH("home_location", '2024-25 Schedule'!$1:$1, 0),FALSE)</f>
        <v>Quinnipiac</v>
      </c>
      <c r="E696" t="str">
        <f>VLOOKUP($A696, '2024-25 Schedule'!$A$2:$S$5698, MATCH("away_location", '2024-25 Schedule'!$1:$1, 0),FALSE)</f>
        <v>Maine</v>
      </c>
      <c r="F696" s="14">
        <f t="array" ref="F696">_xlfn.IFNA(IF(IF(ISNA(_xlfn.XLOOKUP(D696, $D$1:$D695,ROW($D$1:$D695),,,-1)), 0,_xlfn.XLOOKUP(D696, $D$1:$D695,ROW($D$1:$D695),,,-1))&gt;IF(ISNA(_xlfn.XLOOKUP(D696, $E$1:$E695,ROW($E$1:$E695),,,-1)), 0,_xlfn.XLOOKUP(D696, $E$1:$E695,ROW($E$1:$E695),,,-1)),_xlfn.XLOOKUP(D696, $D$1:$D695, $AF$1:$AF695, ,,-1), _xlfn.XLOOKUP(D696, $E$1:$E695, $AG$1:$AG695, ,,-1)), _xlfn.IFNA(VLOOKUP(D696, Table1[[Team]:[Pre Season ELO]], 4,FALSE),1080))</f>
        <v>1424.2151321155141</v>
      </c>
      <c r="G696" s="14">
        <f t="array" ref="G696">_xlfn.IFNA(IF(IF(ISNA(_xlfn.XLOOKUP(E696, $D$1:$D695,ROW($D$1:$D695),,,-1)), 0,_xlfn.XLOOKUP(E696, $D$1:$D695,ROW($D$1:$D695),,,-1))&gt;IF(ISNA(_xlfn.XLOOKUP(E696, $E$1:$E695,ROW($E$1:$E695),,,-1)),0,_xlfn.XLOOKUP(E696, $E$1:$E695,ROW($E$1:$E695),,,-1)),_xlfn.XLOOKUP(E696, $D$1:$D695, $AF$1:$AF695, ,,-1), _xlfn.XLOOKUP(E696, $E$1:$E695, $AG$1:$AG695, ,,-1)),_xlfn.IFNA(VLOOKUP(E696, Table1[[Team]:[Pre Season ELO]], 4, FALSE), 1080))</f>
        <v>1373.4861614485749</v>
      </c>
      <c r="H696" s="5">
        <f>IF(VLOOKUP($A696,'2024-25 Schedule'!$A$2:$R$5698,MATCH("neutral_site",'2024-25 Schedule'!$1:$1,0),FALSE),0,VLOOKUP($A696,'Updated Schedule'!$A$2:$S$5698,MATCH("elo_adj_home_court_adv",'Updated Schedule'!$1:$1,0),FALSE))</f>
        <v>64.276560297321822</v>
      </c>
      <c r="I696" s="9" t="str">
        <f t="shared" si="231"/>
        <v>Quinnipiac</v>
      </c>
      <c r="J696" s="6">
        <f t="shared" si="232"/>
        <v>0.65971514170515999</v>
      </c>
      <c r="K696" s="6">
        <f t="shared" si="233"/>
        <v>0.34028485829484001</v>
      </c>
      <c r="L696" s="6">
        <f t="shared" si="234"/>
        <v>0.65971514170515999</v>
      </c>
      <c r="M696" s="1">
        <f t="shared" si="235"/>
        <v>-4.6002212385704384</v>
      </c>
      <c r="N696" s="1" t="str">
        <f t="shared" ca="1" si="239"/>
        <v/>
      </c>
      <c r="O696" s="18" t="str">
        <f ca="1">_xlfn.IFNA(IF(B696&gt;=TODAY(), IF(VLOOKUP(E696, Lines!$B$2:$AA$1048576, MATCH("Moneyline", Lines!$B$1:$XFD$1, 0), FALSE)&gt;0, 100/(VLOOKUP(E696, Lines!$B$2:$AA$1048576, MATCH("Moneyline", Lines!$B$1:$XFD$1, 0), FALSE)+100),-VLOOKUP(E696, Lines!$B$2:$AA$1048576, MATCH("Moneyline", Lines!$B$1:$XFD$1, 0), FALSE)/(-VLOOKUP(E696, Lines!$B$2:$AA$1048576, MATCH("Moneyline", Lines!$B$1:$XFD$1, 0), FALSE)+100)), ""), "")</f>
        <v/>
      </c>
      <c r="P696" s="18" t="str">
        <f t="shared" ca="1" si="240"/>
        <v/>
      </c>
      <c r="Q696" s="18" t="str">
        <f t="shared" ca="1" si="241"/>
        <v/>
      </c>
      <c r="R696" t="str">
        <f ca="1">_xlfn.IFNA(IF(B696&gt;=TODAY(), VLOOKUP(E696, Lines!$B$2:$AA$1048576, MATCH("Line", Lines!$B$1:$XFD$1, 0), FALSE), ""), "")</f>
        <v/>
      </c>
      <c r="S696" t="str">
        <f t="shared" ca="1" si="242"/>
        <v/>
      </c>
      <c r="T696" t="str">
        <f t="shared" ca="1" si="243"/>
        <v/>
      </c>
      <c r="U696" s="10">
        <f>IF(Table2[[#This Row],[home_score]]=0, "", Table2[[#This Row],[home_score]])</f>
        <v>86</v>
      </c>
      <c r="V696" s="10">
        <f>IF(Table2[[#This Row],[away_score]]=0, "", Table2[[#This Row],[away_score]])</f>
        <v>64</v>
      </c>
      <c r="W696" s="10" t="str">
        <f t="shared" si="236"/>
        <v>Quinnipiac</v>
      </c>
      <c r="X696" s="10">
        <f t="shared" si="247"/>
        <v>22</v>
      </c>
      <c r="Y696" s="14">
        <f t="shared" si="248"/>
        <v>1424.2151321155141</v>
      </c>
      <c r="Z696" s="14">
        <f t="shared" si="249"/>
        <v>1373.4861614485749</v>
      </c>
      <c r="AA696" s="1">
        <f t="shared" si="250"/>
        <v>50.728970666939176</v>
      </c>
      <c r="AB696" s="1">
        <f t="shared" si="251"/>
        <v>3.064823603794498</v>
      </c>
      <c r="AC696" s="44">
        <f t="shared" si="237"/>
        <v>0.34028485829484001</v>
      </c>
      <c r="AD696">
        <f>32</f>
        <v>32</v>
      </c>
      <c r="AE696" s="1">
        <f t="shared" si="252"/>
        <v>33.373218102908531</v>
      </c>
      <c r="AF696" s="1">
        <f>IFERROR(IF(D696=W696, Games!F696+AE696, IF(E696=W696, F696-AE696,F696)), "")</f>
        <v>1457.5883502184226</v>
      </c>
      <c r="AG696" s="1">
        <f>IFERROR(IF(D696=W696, Games!G696-AE696, IF(E696=W696, G696+AE696,G696)), "")</f>
        <v>1340.1129433456663</v>
      </c>
      <c r="AH696" s="8" t="str">
        <f t="shared" si="244"/>
        <v>Y</v>
      </c>
      <c r="AI696" s="1">
        <f t="shared" si="245"/>
        <v>17.399778761429562</v>
      </c>
      <c r="AJ696" s="1">
        <f t="shared" si="246"/>
        <v>17.399778761429562</v>
      </c>
    </row>
    <row r="697" spans="1:36" hidden="1">
      <c r="A697">
        <f>'2024-25 Schedule'!A697</f>
        <v>401727054</v>
      </c>
      <c r="B697" s="4">
        <f>VLOOKUP($A697, '2024-25 Schedule'!$A:$S, MATCH(Games!B$1, '2024-25 Schedule'!$A$1:$S$1, 0),FALSE)-1</f>
        <v>45611</v>
      </c>
      <c r="C697" s="4" t="b">
        <f t="shared" ca="1" si="238"/>
        <v>0</v>
      </c>
      <c r="D697" t="str">
        <f>VLOOKUP($A697, '2024-25 Schedule'!$A$2:$S$5698, MATCH("home_location", '2024-25 Schedule'!$1:$1, 0),FALSE)</f>
        <v>Marist</v>
      </c>
      <c r="E697" t="str">
        <f>VLOOKUP($A697, '2024-25 Schedule'!$A$2:$S$5698, MATCH("away_location", '2024-25 Schedule'!$1:$1, 0),FALSE)</f>
        <v>Army</v>
      </c>
      <c r="F697" s="14">
        <f t="array" ref="F697">_xlfn.IFNA(IF(IF(ISNA(_xlfn.XLOOKUP(D697, $D$1:$D696,ROW($D$1:$D696),,,-1)), 0,_xlfn.XLOOKUP(D697, $D$1:$D696,ROW($D$1:$D696),,,-1))&gt;IF(ISNA(_xlfn.XLOOKUP(D697, $E$1:$E696,ROW($E$1:$E696),,,-1)), 0,_xlfn.XLOOKUP(D697, $E$1:$E696,ROW($E$1:$E696),,,-1)),_xlfn.XLOOKUP(D697, $D$1:$D696, $AF$1:$AF696, ,,-1), _xlfn.XLOOKUP(D697, $E$1:$E696, $AG$1:$AG696, ,,-1)), _xlfn.IFNA(VLOOKUP(D697, Table1[[Team]:[Pre Season ELO]], 4,FALSE),1080))</f>
        <v>1431.7677470081915</v>
      </c>
      <c r="G697" s="14">
        <f t="array" ref="G697">_xlfn.IFNA(IF(IF(ISNA(_xlfn.XLOOKUP(E697, $D$1:$D696,ROW($D$1:$D696),,,-1)), 0,_xlfn.XLOOKUP(E697, $D$1:$D696,ROW($D$1:$D696),,,-1))&gt;IF(ISNA(_xlfn.XLOOKUP(E697, $E$1:$E696,ROW($E$1:$E696),,,-1)),0,_xlfn.XLOOKUP(E697, $E$1:$E696,ROW($E$1:$E696),,,-1)),_xlfn.XLOOKUP(E697, $D$1:$D696, $AF$1:$AF696, ,,-1), _xlfn.XLOOKUP(E697, $E$1:$E696, $AG$1:$AG696, ,,-1)),_xlfn.IFNA(VLOOKUP(E697, Table1[[Team]:[Pre Season ELO]], 4, FALSE), 1080))</f>
        <v>1389.4835193529032</v>
      </c>
      <c r="H697" s="5">
        <f>IF(VLOOKUP($A697,'2024-25 Schedule'!$A$2:$R$5698,MATCH("neutral_site",'2024-25 Schedule'!$1:$1,0),FALSE),0,VLOOKUP($A697,'Updated Schedule'!$A$2:$S$5698,MATCH("elo_adj_home_court_adv",'Updated Schedule'!$1:$1,0),FALSE))</f>
        <v>51.421248237857455</v>
      </c>
      <c r="I697" s="9" t="str">
        <f t="shared" si="231"/>
        <v>Marist</v>
      </c>
      <c r="J697" s="6">
        <f t="shared" si="232"/>
        <v>0.6316756419200269</v>
      </c>
      <c r="K697" s="6">
        <f t="shared" si="233"/>
        <v>0.3683243580799731</v>
      </c>
      <c r="L697" s="6">
        <f t="shared" si="234"/>
        <v>0.6316756419200269</v>
      </c>
      <c r="M697" s="1">
        <f t="shared" si="235"/>
        <v>-3.7482190357258331</v>
      </c>
      <c r="N697" s="1" t="str">
        <f t="shared" ca="1" si="239"/>
        <v/>
      </c>
      <c r="O697" s="18" t="str">
        <f ca="1">_xlfn.IFNA(IF(B697&gt;=TODAY(), IF(VLOOKUP(E697, Lines!$B$2:$AA$1048576, MATCH("Moneyline", Lines!$B$1:$XFD$1, 0), FALSE)&gt;0, 100/(VLOOKUP(E697, Lines!$B$2:$AA$1048576, MATCH("Moneyline", Lines!$B$1:$XFD$1, 0), FALSE)+100),-VLOOKUP(E697, Lines!$B$2:$AA$1048576, MATCH("Moneyline", Lines!$B$1:$XFD$1, 0), FALSE)/(-VLOOKUP(E697, Lines!$B$2:$AA$1048576, MATCH("Moneyline", Lines!$B$1:$XFD$1, 0), FALSE)+100)), ""), "")</f>
        <v/>
      </c>
      <c r="P697" s="18" t="str">
        <f t="shared" ca="1" si="240"/>
        <v/>
      </c>
      <c r="Q697" s="18" t="str">
        <f t="shared" ca="1" si="241"/>
        <v/>
      </c>
      <c r="R697" t="str">
        <f ca="1">_xlfn.IFNA(IF(B697&gt;=TODAY(), VLOOKUP(E697, Lines!$B$2:$AA$1048576, MATCH("Line", Lines!$B$1:$XFD$1, 0), FALSE), ""), "")</f>
        <v/>
      </c>
      <c r="S697" t="str">
        <f t="shared" ca="1" si="242"/>
        <v/>
      </c>
      <c r="T697" t="str">
        <f t="shared" ca="1" si="243"/>
        <v/>
      </c>
      <c r="U697" s="10">
        <f>IF(Table2[[#This Row],[home_score]]=0, "", Table2[[#This Row],[home_score]])</f>
        <v>80</v>
      </c>
      <c r="V697" s="10">
        <f>IF(Table2[[#This Row],[away_score]]=0, "", Table2[[#This Row],[away_score]])</f>
        <v>75</v>
      </c>
      <c r="W697" s="10" t="str">
        <f t="shared" si="236"/>
        <v>Marist</v>
      </c>
      <c r="X697" s="10">
        <f t="shared" si="247"/>
        <v>5</v>
      </c>
      <c r="Y697" s="14">
        <f t="shared" si="248"/>
        <v>1431.7677470081915</v>
      </c>
      <c r="Z697" s="14">
        <f t="shared" si="249"/>
        <v>1389.4835193529032</v>
      </c>
      <c r="AA697" s="1">
        <f t="shared" si="250"/>
        <v>42.284227655288305</v>
      </c>
      <c r="AB697" s="1">
        <f t="shared" si="251"/>
        <v>1.7579710830966579</v>
      </c>
      <c r="AC697" s="44">
        <f t="shared" si="237"/>
        <v>0.3683243580799731</v>
      </c>
      <c r="AD697">
        <f>32</f>
        <v>32</v>
      </c>
      <c r="AE697" s="1">
        <f t="shared" si="252"/>
        <v>20.720114262551412</v>
      </c>
      <c r="AF697" s="1">
        <f>IFERROR(IF(D697=W697, Games!F697+AE697, IF(E697=W697, F697-AE697,F697)), "")</f>
        <v>1452.4878612707428</v>
      </c>
      <c r="AG697" s="1">
        <f>IFERROR(IF(D697=W697, Games!G697-AE697, IF(E697=W697, G697+AE697,G697)), "")</f>
        <v>1368.7634050903519</v>
      </c>
      <c r="AH697" s="8" t="str">
        <f t="shared" si="244"/>
        <v>Y</v>
      </c>
      <c r="AI697" s="1">
        <f t="shared" si="245"/>
        <v>1.2517809642741669</v>
      </c>
      <c r="AJ697" s="1">
        <f t="shared" si="246"/>
        <v>1.2517809642741669</v>
      </c>
    </row>
    <row r="698" spans="1:36" hidden="1">
      <c r="A698">
        <f>'2024-25 Schedule'!A698</f>
        <v>401700400</v>
      </c>
      <c r="B698" s="4">
        <f>VLOOKUP($A698, '2024-25 Schedule'!$A:$S, MATCH(Games!B$1, '2024-25 Schedule'!$A$1:$S$1, 0),FALSE)-1</f>
        <v>45611</v>
      </c>
      <c r="C698" s="4" t="b">
        <f t="shared" ca="1" si="238"/>
        <v>0</v>
      </c>
      <c r="D698" t="str">
        <f>VLOOKUP($A698, '2024-25 Schedule'!$A$2:$S$5698, MATCH("home_location", '2024-25 Schedule'!$1:$1, 0),FALSE)</f>
        <v>Brown</v>
      </c>
      <c r="E698" t="str">
        <f>VLOOKUP($A698, '2024-25 Schedule'!$A$2:$S$5698, MATCH("away_location", '2024-25 Schedule'!$1:$1, 0),FALSE)</f>
        <v>New Hampshire</v>
      </c>
      <c r="F698" s="14">
        <f t="array" ref="F698">_xlfn.IFNA(IF(IF(ISNA(_xlfn.XLOOKUP(D698, $D$1:$D697,ROW($D$1:$D697),,,-1)), 0,_xlfn.XLOOKUP(D698, $D$1:$D697,ROW($D$1:$D697),,,-1))&gt;IF(ISNA(_xlfn.XLOOKUP(D698, $E$1:$E697,ROW($E$1:$E697),,,-1)), 0,_xlfn.XLOOKUP(D698, $E$1:$E697,ROW($E$1:$E697),,,-1)),_xlfn.XLOOKUP(D698, $D$1:$D697, $AF$1:$AF697, ,,-1), _xlfn.XLOOKUP(D698, $E$1:$E697, $AG$1:$AG697, ,,-1)), _xlfn.IFNA(VLOOKUP(D698, Table1[[Team]:[Pre Season ELO]], 4,FALSE),1080))</f>
        <v>1390.3166525677379</v>
      </c>
      <c r="G698" s="14">
        <f t="array" ref="G698">_xlfn.IFNA(IF(IF(ISNA(_xlfn.XLOOKUP(E698, $D$1:$D697,ROW($D$1:$D697),,,-1)), 0,_xlfn.XLOOKUP(E698, $D$1:$D697,ROW($D$1:$D697),,,-1))&gt;IF(ISNA(_xlfn.XLOOKUP(E698, $E$1:$E697,ROW($E$1:$E697),,,-1)),0,_xlfn.XLOOKUP(E698, $E$1:$E697,ROW($E$1:$E697),,,-1)),_xlfn.XLOOKUP(E698, $D$1:$D697, $AF$1:$AF697, ,,-1), _xlfn.XLOOKUP(E698, $E$1:$E697, $AG$1:$AG697, ,,-1)),_xlfn.IFNA(VLOOKUP(E698, Table1[[Team]:[Pre Season ELO]], 4, FALSE), 1080))</f>
        <v>1276.5102253104969</v>
      </c>
      <c r="H698" s="5">
        <f>IF(VLOOKUP($A698,'2024-25 Schedule'!$A$2:$R$5698,MATCH("neutral_site",'2024-25 Schedule'!$1:$1,0),FALSE),0,VLOOKUP($A698,'Updated Schedule'!$A$2:$S$5698,MATCH("elo_adj_home_court_adv",'Updated Schedule'!$1:$1,0),FALSE))</f>
        <v>42.238882481097193</v>
      </c>
      <c r="I698" s="9" t="str">
        <f t="shared" si="231"/>
        <v>Brown</v>
      </c>
      <c r="J698" s="6">
        <f t="shared" si="232"/>
        <v>0.71059365381618944</v>
      </c>
      <c r="K698" s="6">
        <f t="shared" si="233"/>
        <v>0.28940634618381056</v>
      </c>
      <c r="L698" s="6">
        <f t="shared" si="234"/>
        <v>0.71059365381618944</v>
      </c>
      <c r="M698" s="1">
        <f t="shared" si="235"/>
        <v>-6.2418123895335249</v>
      </c>
      <c r="N698" s="1" t="str">
        <f t="shared" ca="1" si="239"/>
        <v/>
      </c>
      <c r="O698" s="18" t="str">
        <f ca="1">_xlfn.IFNA(IF(B698&gt;=TODAY(), IF(VLOOKUP(E698, Lines!$B$2:$AA$1048576, MATCH("Moneyline", Lines!$B$1:$XFD$1, 0), FALSE)&gt;0, 100/(VLOOKUP(E698, Lines!$B$2:$AA$1048576, MATCH("Moneyline", Lines!$B$1:$XFD$1, 0), FALSE)+100),-VLOOKUP(E698, Lines!$B$2:$AA$1048576, MATCH("Moneyline", Lines!$B$1:$XFD$1, 0), FALSE)/(-VLOOKUP(E698, Lines!$B$2:$AA$1048576, MATCH("Moneyline", Lines!$B$1:$XFD$1, 0), FALSE)+100)), ""), "")</f>
        <v/>
      </c>
      <c r="P698" s="18" t="str">
        <f t="shared" ca="1" si="240"/>
        <v/>
      </c>
      <c r="Q698" s="18" t="str">
        <f t="shared" ca="1" si="241"/>
        <v/>
      </c>
      <c r="R698" t="str">
        <f ca="1">_xlfn.IFNA(IF(B698&gt;=TODAY(), VLOOKUP(E698, Lines!$B$2:$AA$1048576, MATCH("Line", Lines!$B$1:$XFD$1, 0), FALSE), ""), "")</f>
        <v/>
      </c>
      <c r="S698" t="str">
        <f t="shared" ca="1" si="242"/>
        <v/>
      </c>
      <c r="T698" t="str">
        <f t="shared" ca="1" si="243"/>
        <v/>
      </c>
      <c r="U698" s="10">
        <f>IF(Table2[[#This Row],[home_score]]=0, "", Table2[[#This Row],[home_score]])</f>
        <v>69</v>
      </c>
      <c r="V698" s="10">
        <f>IF(Table2[[#This Row],[away_score]]=0, "", Table2[[#This Row],[away_score]])</f>
        <v>86</v>
      </c>
      <c r="W698" s="10" t="str">
        <f t="shared" si="236"/>
        <v>New Hampshire</v>
      </c>
      <c r="X698" s="10">
        <f t="shared" si="247"/>
        <v>-17</v>
      </c>
      <c r="Y698" s="14">
        <f t="shared" si="248"/>
        <v>1276.5102253104969</v>
      </c>
      <c r="Z698" s="14">
        <f t="shared" si="249"/>
        <v>1390.3166525677379</v>
      </c>
      <c r="AA698" s="1">
        <f t="shared" si="250"/>
        <v>-113.80642725724101</v>
      </c>
      <c r="AB698" s="1">
        <f t="shared" si="251"/>
        <v>3.0480478659568973</v>
      </c>
      <c r="AC698" s="44">
        <f t="shared" si="237"/>
        <v>0.71059365381618944</v>
      </c>
      <c r="AD698">
        <f>32</f>
        <v>32</v>
      </c>
      <c r="AE698" s="1">
        <f t="shared" si="252"/>
        <v>69.309551042462417</v>
      </c>
      <c r="AF698" s="1">
        <f>IFERROR(IF(D698=W698, Games!F698+AE698, IF(E698=W698, F698-AE698,F698)), "")</f>
        <v>1321.0071015252756</v>
      </c>
      <c r="AG698" s="1">
        <f>IFERROR(IF(D698=W698, Games!G698-AE698, IF(E698=W698, G698+AE698,G698)), "")</f>
        <v>1345.8197763529593</v>
      </c>
      <c r="AH698" s="8" t="str">
        <f t="shared" si="244"/>
        <v>N</v>
      </c>
      <c r="AI698" s="1">
        <f t="shared" si="245"/>
        <v>-23.241812389533525</v>
      </c>
      <c r="AJ698" s="1">
        <f t="shared" si="246"/>
        <v>23.241812389533525</v>
      </c>
    </row>
    <row r="699" spans="1:36" hidden="1">
      <c r="A699">
        <f>'2024-25 Schedule'!A699</f>
        <v>401706992</v>
      </c>
      <c r="B699" s="4">
        <f>VLOOKUP($A699, '2024-25 Schedule'!$A:$S, MATCH(Games!B$1, '2024-25 Schedule'!$A$1:$S$1, 0),FALSE)-1</f>
        <v>45611</v>
      </c>
      <c r="C699" s="4" t="b">
        <f t="shared" ca="1" si="238"/>
        <v>0</v>
      </c>
      <c r="D699" t="str">
        <f>VLOOKUP($A699, '2024-25 Schedule'!$A$2:$S$5698, MATCH("home_location", '2024-25 Schedule'!$1:$1, 0),FALSE)</f>
        <v>High Point</v>
      </c>
      <c r="E699" t="str">
        <f>VLOOKUP($A699, '2024-25 Schedule'!$A$2:$S$5698, MATCH("away_location", '2024-25 Schedule'!$1:$1, 0),FALSE)</f>
        <v>UAB</v>
      </c>
      <c r="F699" s="14">
        <f t="array" ref="F699">_xlfn.IFNA(IF(IF(ISNA(_xlfn.XLOOKUP(D699, $D$1:$D698,ROW($D$1:$D698),,,-1)), 0,_xlfn.XLOOKUP(D699, $D$1:$D698,ROW($D$1:$D698),,,-1))&gt;IF(ISNA(_xlfn.XLOOKUP(D699, $E$1:$E698,ROW($E$1:$E698),,,-1)), 0,_xlfn.XLOOKUP(D699, $E$1:$E698,ROW($E$1:$E698),,,-1)),_xlfn.XLOOKUP(D699, $D$1:$D698, $AF$1:$AF698, ,,-1), _xlfn.XLOOKUP(D699, $E$1:$E698, $AG$1:$AG698, ,,-1)), _xlfn.IFNA(VLOOKUP(D699, Table1[[Team]:[Pre Season ELO]], 4,FALSE),1080))</f>
        <v>1573.5195762092744</v>
      </c>
      <c r="G699" s="14">
        <f t="array" ref="G699">_xlfn.IFNA(IF(IF(ISNA(_xlfn.XLOOKUP(E699, $D$1:$D698,ROW($D$1:$D698),,,-1)), 0,_xlfn.XLOOKUP(E699, $D$1:$D698,ROW($D$1:$D698),,,-1))&gt;IF(ISNA(_xlfn.XLOOKUP(E699, $E$1:$E698,ROW($E$1:$E698),,,-1)),0,_xlfn.XLOOKUP(E699, $E$1:$E698,ROW($E$1:$E698),,,-1)),_xlfn.XLOOKUP(E699, $D$1:$D698, $AF$1:$AF698, ,,-1), _xlfn.XLOOKUP(E699, $E$1:$E698, $AG$1:$AG698, ,,-1)),_xlfn.IFNA(VLOOKUP(E699, Table1[[Team]:[Pre Season ELO]], 4, FALSE), 1080))</f>
        <v>1721.6389754998029</v>
      </c>
      <c r="H699" s="5">
        <f>IF(VLOOKUP($A699,'2024-25 Schedule'!$A$2:$R$5698,MATCH("neutral_site",'2024-25 Schedule'!$1:$1,0),FALSE),0,VLOOKUP($A699,'Updated Schedule'!$A$2:$S$5698,MATCH("elo_adj_home_court_adv",'Updated Schedule'!$1:$1,0),FALSE))</f>
        <v>53.257721389209514</v>
      </c>
      <c r="I699" s="9" t="str">
        <f t="shared" si="231"/>
        <v>High Point</v>
      </c>
      <c r="J699" s="6">
        <f t="shared" si="232"/>
        <v>0.36677720978329553</v>
      </c>
      <c r="K699" s="6">
        <f t="shared" si="233"/>
        <v>0.63322279021670447</v>
      </c>
      <c r="L699" s="6">
        <f t="shared" si="234"/>
        <v>0.63322279021670447</v>
      </c>
      <c r="M699" s="1">
        <f t="shared" si="235"/>
        <v>3.7944671160527559</v>
      </c>
      <c r="N699" s="1" t="str">
        <f t="shared" ca="1" si="239"/>
        <v/>
      </c>
      <c r="O699" s="18" t="str">
        <f ca="1">_xlfn.IFNA(IF(B699&gt;=TODAY(), IF(VLOOKUP(E699, Lines!$B$2:$AA$1048576, MATCH("Moneyline", Lines!$B$1:$XFD$1, 0), FALSE)&gt;0, 100/(VLOOKUP(E699, Lines!$B$2:$AA$1048576, MATCH("Moneyline", Lines!$B$1:$XFD$1, 0), FALSE)+100),-VLOOKUP(E699, Lines!$B$2:$AA$1048576, MATCH("Moneyline", Lines!$B$1:$XFD$1, 0), FALSE)/(-VLOOKUP(E699, Lines!$B$2:$AA$1048576, MATCH("Moneyline", Lines!$B$1:$XFD$1, 0), FALSE)+100)), ""), "")</f>
        <v/>
      </c>
      <c r="P699" s="18" t="str">
        <f t="shared" ca="1" si="240"/>
        <v/>
      </c>
      <c r="Q699" s="18" t="str">
        <f t="shared" ca="1" si="241"/>
        <v/>
      </c>
      <c r="R699" t="str">
        <f ca="1">_xlfn.IFNA(IF(B699&gt;=TODAY(), VLOOKUP(E699, Lines!$B$2:$AA$1048576, MATCH("Line", Lines!$B$1:$XFD$1, 0), FALSE), ""), "")</f>
        <v/>
      </c>
      <c r="S699" t="str">
        <f t="shared" ca="1" si="242"/>
        <v/>
      </c>
      <c r="T699" t="str">
        <f t="shared" ca="1" si="243"/>
        <v/>
      </c>
      <c r="U699" s="10">
        <f>IF(Table2[[#This Row],[home_score]]=0, "", Table2[[#This Row],[home_score]])</f>
        <v>86</v>
      </c>
      <c r="V699" s="10">
        <f>IF(Table2[[#This Row],[away_score]]=0, "", Table2[[#This Row],[away_score]])</f>
        <v>62</v>
      </c>
      <c r="W699" s="10" t="str">
        <f t="shared" si="236"/>
        <v>High Point</v>
      </c>
      <c r="X699" s="10">
        <f t="shared" si="247"/>
        <v>24</v>
      </c>
      <c r="Y699" s="14">
        <f t="shared" si="248"/>
        <v>1573.5195762092744</v>
      </c>
      <c r="Z699" s="14">
        <f t="shared" si="249"/>
        <v>1721.6389754998029</v>
      </c>
      <c r="AA699" s="1">
        <f t="shared" si="250"/>
        <v>-148.11939929052846</v>
      </c>
      <c r="AB699" s="1">
        <f t="shared" si="251"/>
        <v>3.4512372758246688</v>
      </c>
      <c r="AC699" s="44">
        <f t="shared" si="237"/>
        <v>0.63322279021670447</v>
      </c>
      <c r="AD699">
        <f>32</f>
        <v>32</v>
      </c>
      <c r="AE699" s="1">
        <f t="shared" si="252"/>
        <v>69.932867119923031</v>
      </c>
      <c r="AF699" s="1">
        <f>IFERROR(IF(D699=W699, Games!F699+AE699, IF(E699=W699, F699-AE699,F699)), "")</f>
        <v>1643.4524433291974</v>
      </c>
      <c r="AG699" s="1">
        <f>IFERROR(IF(D699=W699, Games!G699-AE699, IF(E699=W699, G699+AE699,G699)), "")</f>
        <v>1651.7061083798799</v>
      </c>
      <c r="AH699" s="8" t="str">
        <f t="shared" si="244"/>
        <v>Y</v>
      </c>
      <c r="AI699" s="1">
        <f t="shared" si="245"/>
        <v>27.794467116052758</v>
      </c>
      <c r="AJ699" s="1">
        <f t="shared" si="246"/>
        <v>27.794467116052758</v>
      </c>
    </row>
    <row r="700" spans="1:36" hidden="1">
      <c r="A700">
        <f>'2024-25 Schedule'!A700</f>
        <v>401714898</v>
      </c>
      <c r="B700" s="4">
        <f>VLOOKUP($A700, '2024-25 Schedule'!$A:$S, MATCH(Games!B$1, '2024-25 Schedule'!$A$1:$S$1, 0),FALSE)-1</f>
        <v>45611</v>
      </c>
      <c r="C700" s="4" t="b">
        <f t="shared" ca="1" si="238"/>
        <v>0</v>
      </c>
      <c r="D700" t="str">
        <f>VLOOKUP($A700, '2024-25 Schedule'!$A$2:$S$5698, MATCH("home_location", '2024-25 Schedule'!$1:$1, 0),FALSE)</f>
        <v>Manhattan</v>
      </c>
      <c r="E700" t="str">
        <f>VLOOKUP($A700, '2024-25 Schedule'!$A$2:$S$5698, MATCH("away_location", '2024-25 Schedule'!$1:$1, 0),FALSE)</f>
        <v>Fordham</v>
      </c>
      <c r="F700" s="14">
        <f t="array" ref="F700">_xlfn.IFNA(IF(IF(ISNA(_xlfn.XLOOKUP(D700, $D$1:$D699,ROW($D$1:$D699),,,-1)), 0,_xlfn.XLOOKUP(D700, $D$1:$D699,ROW($D$1:$D699),,,-1))&gt;IF(ISNA(_xlfn.XLOOKUP(D700, $E$1:$E699,ROW($E$1:$E699),,,-1)), 0,_xlfn.XLOOKUP(D700, $E$1:$E699,ROW($E$1:$E699),,,-1)),_xlfn.XLOOKUP(D700, $D$1:$D699, $AF$1:$AF699, ,,-1), _xlfn.XLOOKUP(D700, $E$1:$E699, $AG$1:$AG699, ,,-1)), _xlfn.IFNA(VLOOKUP(D700, Table1[[Team]:[Pre Season ELO]], 4,FALSE),1080))</f>
        <v>1318.2033334822245</v>
      </c>
      <c r="G700" s="14">
        <f t="array" ref="G700">_xlfn.IFNA(IF(IF(ISNA(_xlfn.XLOOKUP(E700, $D$1:$D699,ROW($D$1:$D699),,,-1)), 0,_xlfn.XLOOKUP(E700, $D$1:$D699,ROW($D$1:$D699),,,-1))&gt;IF(ISNA(_xlfn.XLOOKUP(E700, $E$1:$E699,ROW($E$1:$E699),,,-1)),0,_xlfn.XLOOKUP(E700, $E$1:$E699,ROW($E$1:$E699),,,-1)),_xlfn.XLOOKUP(E700, $D$1:$D699, $AF$1:$AF699, ,,-1), _xlfn.XLOOKUP(E700, $E$1:$E699, $AG$1:$AG699, ,,-1)),_xlfn.IFNA(VLOOKUP(E700, Table1[[Team]:[Pre Season ELO]], 4, FALSE), 1080))</f>
        <v>1488.8968156293852</v>
      </c>
      <c r="H700" s="5">
        <f>IF(VLOOKUP($A700,'2024-25 Schedule'!$A$2:$R$5698,MATCH("neutral_site",'2024-25 Schedule'!$1:$1,0),FALSE),0,VLOOKUP($A700,'Updated Schedule'!$A$2:$S$5698,MATCH("elo_adj_home_court_adv",'Updated Schedule'!$1:$1,0),FALSE))</f>
        <v>58.767140843265672</v>
      </c>
      <c r="I700" s="9" t="str">
        <f t="shared" si="231"/>
        <v>Manhattan</v>
      </c>
      <c r="J700" s="6">
        <f t="shared" si="232"/>
        <v>0.34427520873332573</v>
      </c>
      <c r="K700" s="6">
        <f t="shared" si="233"/>
        <v>0.65572479126667427</v>
      </c>
      <c r="L700" s="6">
        <f t="shared" si="234"/>
        <v>0.65572479126667427</v>
      </c>
      <c r="M700" s="1">
        <f t="shared" si="235"/>
        <v>4.4770536521558002</v>
      </c>
      <c r="N700" s="1" t="str">
        <f t="shared" ca="1" si="239"/>
        <v/>
      </c>
      <c r="O700" s="18" t="str">
        <f ca="1">_xlfn.IFNA(IF(B700&gt;=TODAY(), IF(VLOOKUP(E700, Lines!$B$2:$AA$1048576, MATCH("Moneyline", Lines!$B$1:$XFD$1, 0), FALSE)&gt;0, 100/(VLOOKUP(E700, Lines!$B$2:$AA$1048576, MATCH("Moneyline", Lines!$B$1:$XFD$1, 0), FALSE)+100),-VLOOKUP(E700, Lines!$B$2:$AA$1048576, MATCH("Moneyline", Lines!$B$1:$XFD$1, 0), FALSE)/(-VLOOKUP(E700, Lines!$B$2:$AA$1048576, MATCH("Moneyline", Lines!$B$1:$XFD$1, 0), FALSE)+100)), ""), "")</f>
        <v/>
      </c>
      <c r="P700" s="18" t="str">
        <f t="shared" ca="1" si="240"/>
        <v/>
      </c>
      <c r="Q700" s="18" t="str">
        <f t="shared" ca="1" si="241"/>
        <v/>
      </c>
      <c r="R700" t="str">
        <f ca="1">_xlfn.IFNA(IF(B700&gt;=TODAY(), VLOOKUP(E700, Lines!$B$2:$AA$1048576, MATCH("Line", Lines!$B$1:$XFD$1, 0), FALSE), ""), "")</f>
        <v/>
      </c>
      <c r="S700" t="str">
        <f t="shared" ca="1" si="242"/>
        <v/>
      </c>
      <c r="T700" t="str">
        <f t="shared" ca="1" si="243"/>
        <v/>
      </c>
      <c r="U700" s="10">
        <f>IF(Table2[[#This Row],[home_score]]=0, "", Table2[[#This Row],[home_score]])</f>
        <v>69</v>
      </c>
      <c r="V700" s="10">
        <f>IF(Table2[[#This Row],[away_score]]=0, "", Table2[[#This Row],[away_score]])</f>
        <v>77</v>
      </c>
      <c r="W700" s="10" t="str">
        <f t="shared" si="236"/>
        <v>Fordham</v>
      </c>
      <c r="X700" s="10">
        <f t="shared" si="247"/>
        <v>-8</v>
      </c>
      <c r="Y700" s="14">
        <f t="shared" si="248"/>
        <v>1488.8968156293852</v>
      </c>
      <c r="Z700" s="14">
        <f t="shared" si="249"/>
        <v>1318.2033334822245</v>
      </c>
      <c r="AA700" s="1">
        <f t="shared" si="250"/>
        <v>170.69348214716069</v>
      </c>
      <c r="AB700" s="1">
        <f t="shared" si="251"/>
        <v>2.0390211162016514</v>
      </c>
      <c r="AC700" s="44">
        <f t="shared" si="237"/>
        <v>0.34427520873332573</v>
      </c>
      <c r="AD700">
        <f>32</f>
        <v>32</v>
      </c>
      <c r="AE700" s="1">
        <f t="shared" si="252"/>
        <v>22.463501452543436</v>
      </c>
      <c r="AF700" s="1">
        <f>IFERROR(IF(D700=W700, Games!F700+AE700, IF(E700=W700, F700-AE700,F700)), "")</f>
        <v>1295.7398320296811</v>
      </c>
      <c r="AG700" s="1">
        <f>IFERROR(IF(D700=W700, Games!G700-AE700, IF(E700=W700, G700+AE700,G700)), "")</f>
        <v>1511.3603170819285</v>
      </c>
      <c r="AH700" s="8" t="str">
        <f t="shared" si="244"/>
        <v>N</v>
      </c>
      <c r="AI700" s="1">
        <f t="shared" si="245"/>
        <v>-3.5229463478441998</v>
      </c>
      <c r="AJ700" s="1">
        <f t="shared" si="246"/>
        <v>3.5229463478441998</v>
      </c>
    </row>
    <row r="701" spans="1:36" hidden="1">
      <c r="A701">
        <f>'2024-25 Schedule'!A701</f>
        <v>401715400</v>
      </c>
      <c r="B701" s="4">
        <f>VLOOKUP($A701, '2024-25 Schedule'!$A:$S, MATCH(Games!B$1, '2024-25 Schedule'!$A$1:$S$1, 0),FALSE)-1</f>
        <v>45611</v>
      </c>
      <c r="C701" s="4" t="b">
        <f t="shared" ca="1" si="238"/>
        <v>0</v>
      </c>
      <c r="D701" t="str">
        <f>VLOOKUP($A701, '2024-25 Schedule'!$A$2:$S$5698, MATCH("home_location", '2024-25 Schedule'!$1:$1, 0),FALSE)</f>
        <v>Iona</v>
      </c>
      <c r="E701" t="str">
        <f>VLOOKUP($A701, '2024-25 Schedule'!$A$2:$S$5698, MATCH("away_location", '2024-25 Schedule'!$1:$1, 0),FALSE)</f>
        <v>Vermont</v>
      </c>
      <c r="F701" s="14">
        <f t="array" ref="F701">_xlfn.IFNA(IF(IF(ISNA(_xlfn.XLOOKUP(D701, $D$1:$D700,ROW($D$1:$D700),,,-1)), 0,_xlfn.XLOOKUP(D701, $D$1:$D700,ROW($D$1:$D700),,,-1))&gt;IF(ISNA(_xlfn.XLOOKUP(D701, $E$1:$E700,ROW($E$1:$E700),,,-1)), 0,_xlfn.XLOOKUP(D701, $E$1:$E700,ROW($E$1:$E700),,,-1)),_xlfn.XLOOKUP(D701, $D$1:$D700, $AF$1:$AF700, ,,-1), _xlfn.XLOOKUP(D701, $E$1:$E700, $AG$1:$AG700, ,,-1)), _xlfn.IFNA(VLOOKUP(D701, Table1[[Team]:[Pre Season ELO]], 4,FALSE),1080))</f>
        <v>1451.3968266657653</v>
      </c>
      <c r="G701" s="14">
        <f t="array" ref="G701">_xlfn.IFNA(IF(IF(ISNA(_xlfn.XLOOKUP(E701, $D$1:$D700,ROW($D$1:$D700),,,-1)), 0,_xlfn.XLOOKUP(E701, $D$1:$D700,ROW($D$1:$D700),,,-1))&gt;IF(ISNA(_xlfn.XLOOKUP(E701, $E$1:$E700,ROW($E$1:$E700),,,-1)),0,_xlfn.XLOOKUP(E701, $E$1:$E700,ROW($E$1:$E700),,,-1)),_xlfn.XLOOKUP(E701, $D$1:$D700, $AF$1:$AF700, ,,-1), _xlfn.XLOOKUP(E701, $E$1:$E700, $AG$1:$AG700, ,,-1)),_xlfn.IFNA(VLOOKUP(E701, Table1[[Team]:[Pre Season ELO]], 4, FALSE), 1080))</f>
        <v>1508.4055890904938</v>
      </c>
      <c r="H701" s="5">
        <f>IF(VLOOKUP($A701,'2024-25 Schedule'!$A$2:$R$5698,MATCH("neutral_site",'2024-25 Schedule'!$1:$1,0),FALSE),0,VLOOKUP($A701,'Updated Schedule'!$A$2:$S$5698,MATCH("elo_adj_home_court_adv",'Updated Schedule'!$1:$1,0),FALSE))</f>
        <v>49.58477508650541</v>
      </c>
      <c r="I701" s="9" t="str">
        <f t="shared" si="231"/>
        <v>Iona</v>
      </c>
      <c r="J701" s="6">
        <f t="shared" si="232"/>
        <v>0.48931764915692516</v>
      </c>
      <c r="K701" s="6">
        <f t="shared" si="233"/>
        <v>0.51068235084307489</v>
      </c>
      <c r="L701" s="6">
        <f t="shared" si="234"/>
        <v>0.51068235084307489</v>
      </c>
      <c r="M701" s="1">
        <f t="shared" si="235"/>
        <v>0.29695949352892059</v>
      </c>
      <c r="N701" s="1" t="str">
        <f t="shared" ca="1" si="239"/>
        <v/>
      </c>
      <c r="O701" s="18" t="str">
        <f ca="1">_xlfn.IFNA(IF(B701&gt;=TODAY(), IF(VLOOKUP(E701, Lines!$B$2:$AA$1048576, MATCH("Moneyline", Lines!$B$1:$XFD$1, 0), FALSE)&gt;0, 100/(VLOOKUP(E701, Lines!$B$2:$AA$1048576, MATCH("Moneyline", Lines!$B$1:$XFD$1, 0), FALSE)+100),-VLOOKUP(E701, Lines!$B$2:$AA$1048576, MATCH("Moneyline", Lines!$B$1:$XFD$1, 0), FALSE)/(-VLOOKUP(E701, Lines!$B$2:$AA$1048576, MATCH("Moneyline", Lines!$B$1:$XFD$1, 0), FALSE)+100)), ""), "")</f>
        <v/>
      </c>
      <c r="P701" s="18" t="str">
        <f t="shared" ca="1" si="240"/>
        <v/>
      </c>
      <c r="Q701" s="18" t="str">
        <f t="shared" ca="1" si="241"/>
        <v/>
      </c>
      <c r="R701" t="str">
        <f ca="1">_xlfn.IFNA(IF(B701&gt;=TODAY(), VLOOKUP(E701, Lines!$B$2:$AA$1048576, MATCH("Line", Lines!$B$1:$XFD$1, 0), FALSE), ""), "")</f>
        <v/>
      </c>
      <c r="S701" t="str">
        <f t="shared" ca="1" si="242"/>
        <v/>
      </c>
      <c r="T701" t="str">
        <f t="shared" ca="1" si="243"/>
        <v/>
      </c>
      <c r="U701" s="10">
        <f>IF(Table2[[#This Row],[home_score]]=0, "", Table2[[#This Row],[home_score]])</f>
        <v>67</v>
      </c>
      <c r="V701" s="10">
        <f>IF(Table2[[#This Row],[away_score]]=0, "", Table2[[#This Row],[away_score]])</f>
        <v>58</v>
      </c>
      <c r="W701" s="10" t="str">
        <f t="shared" si="236"/>
        <v>Iona</v>
      </c>
      <c r="X701" s="10">
        <f t="shared" si="247"/>
        <v>9</v>
      </c>
      <c r="Y701" s="14">
        <f t="shared" si="248"/>
        <v>1451.3968266657653</v>
      </c>
      <c r="Z701" s="14">
        <f t="shared" si="249"/>
        <v>1508.4055890904938</v>
      </c>
      <c r="AA701" s="1">
        <f t="shared" si="250"/>
        <v>-57.008762424728502</v>
      </c>
      <c r="AB701" s="1">
        <f t="shared" si="251"/>
        <v>2.3638394388950323</v>
      </c>
      <c r="AC701" s="44">
        <f t="shared" si="237"/>
        <v>0.51068235084307489</v>
      </c>
      <c r="AD701">
        <f>32</f>
        <v>32</v>
      </c>
      <c r="AE701" s="1">
        <f t="shared" si="252"/>
        <v>38.629474613455685</v>
      </c>
      <c r="AF701" s="1">
        <f>IFERROR(IF(D701=W701, Games!F701+AE701, IF(E701=W701, F701-AE701,F701)), "")</f>
        <v>1490.0263012792209</v>
      </c>
      <c r="AG701" s="1">
        <f>IFERROR(IF(D701=W701, Games!G701-AE701, IF(E701=W701, G701+AE701,G701)), "")</f>
        <v>1469.7761144770382</v>
      </c>
      <c r="AH701" s="8" t="str">
        <f t="shared" si="244"/>
        <v>Y</v>
      </c>
      <c r="AI701" s="1">
        <f t="shared" si="245"/>
        <v>9.2969594935289201</v>
      </c>
      <c r="AJ701" s="1">
        <f t="shared" si="246"/>
        <v>9.2969594935289201</v>
      </c>
    </row>
    <row r="702" spans="1:36" hidden="1">
      <c r="A702">
        <f>'2024-25 Schedule'!A702</f>
        <v>401721061</v>
      </c>
      <c r="B702" s="4">
        <f>VLOOKUP($A702, '2024-25 Schedule'!$A:$S, MATCH(Games!B$1, '2024-25 Schedule'!$A$1:$S$1, 0),FALSE)-1</f>
        <v>45611</v>
      </c>
      <c r="C702" s="4" t="b">
        <f t="shared" ca="1" si="238"/>
        <v>0</v>
      </c>
      <c r="D702" t="str">
        <f>VLOOKUP($A702, '2024-25 Schedule'!$A$2:$S$5698, MATCH("home_location", '2024-25 Schedule'!$1:$1, 0),FALSE)</f>
        <v>Georgia Southern</v>
      </c>
      <c r="E702" t="str">
        <f>VLOOKUP($A702, '2024-25 Schedule'!$A$2:$S$5698, MATCH("away_location", '2024-25 Schedule'!$1:$1, 0),FALSE)</f>
        <v>North Carolina Central</v>
      </c>
      <c r="F702" s="14">
        <f t="array" ref="F702">_xlfn.IFNA(IF(IF(ISNA(_xlfn.XLOOKUP(D702, $D$1:$D701,ROW($D$1:$D701),,,-1)), 0,_xlfn.XLOOKUP(D702, $D$1:$D701,ROW($D$1:$D701),,,-1))&gt;IF(ISNA(_xlfn.XLOOKUP(D702, $E$1:$E701,ROW($E$1:$E701),,,-1)), 0,_xlfn.XLOOKUP(D702, $E$1:$E701,ROW($E$1:$E701),,,-1)),_xlfn.XLOOKUP(D702, $D$1:$D701, $AF$1:$AF701, ,,-1), _xlfn.XLOOKUP(D702, $E$1:$E701, $AG$1:$AG701, ,,-1)), _xlfn.IFNA(VLOOKUP(D702, Table1[[Team]:[Pre Season ELO]], 4,FALSE),1080))</f>
        <v>1446.7332221810595</v>
      </c>
      <c r="G702" s="14">
        <f t="array" ref="G702">_xlfn.IFNA(IF(IF(ISNA(_xlfn.XLOOKUP(E702, $D$1:$D701,ROW($D$1:$D701),,,-1)), 0,_xlfn.XLOOKUP(E702, $D$1:$D701,ROW($D$1:$D701),,,-1))&gt;IF(ISNA(_xlfn.XLOOKUP(E702, $E$1:$E701,ROW($E$1:$E701),,,-1)),0,_xlfn.XLOOKUP(E702, $E$1:$E701,ROW($E$1:$E701),,,-1)),_xlfn.XLOOKUP(E702, $D$1:$D701, $AF$1:$AF701, ,,-1), _xlfn.XLOOKUP(E702, $E$1:$E701, $AG$1:$AG701, ,,-1)),_xlfn.IFNA(VLOOKUP(E702, Table1[[Team]:[Pre Season ELO]], 4, FALSE), 1080))</f>
        <v>1426.9750702238875</v>
      </c>
      <c r="H702" s="5">
        <f>IF(VLOOKUP($A702,'2024-25 Schedule'!$A$2:$R$5698,MATCH("neutral_site",'2024-25 Schedule'!$1:$1,0),FALSE),0,VLOOKUP($A702,'Updated Schedule'!$A$2:$S$5698,MATCH("elo_adj_home_court_adv",'Updated Schedule'!$1:$1,0),FALSE))</f>
        <v>0</v>
      </c>
      <c r="I702" s="9" t="str">
        <f t="shared" si="231"/>
        <v>Georgia Southern</v>
      </c>
      <c r="J702" s="6">
        <f t="shared" si="232"/>
        <v>0.52840365352798535</v>
      </c>
      <c r="K702" s="6">
        <f t="shared" si="233"/>
        <v>0.47159634647201465</v>
      </c>
      <c r="L702" s="6">
        <f t="shared" si="234"/>
        <v>0.52840365352798535</v>
      </c>
      <c r="M702" s="1">
        <f t="shared" si="235"/>
        <v>-0.79032607828688017</v>
      </c>
      <c r="N702" s="1" t="str">
        <f t="shared" ca="1" si="239"/>
        <v/>
      </c>
      <c r="O702" s="18" t="str">
        <f ca="1">_xlfn.IFNA(IF(B702&gt;=TODAY(), IF(VLOOKUP(E702, Lines!$B$2:$AA$1048576, MATCH("Moneyline", Lines!$B$1:$XFD$1, 0), FALSE)&gt;0, 100/(VLOOKUP(E702, Lines!$B$2:$AA$1048576, MATCH("Moneyline", Lines!$B$1:$XFD$1, 0), FALSE)+100),-VLOOKUP(E702, Lines!$B$2:$AA$1048576, MATCH("Moneyline", Lines!$B$1:$XFD$1, 0), FALSE)/(-VLOOKUP(E702, Lines!$B$2:$AA$1048576, MATCH("Moneyline", Lines!$B$1:$XFD$1, 0), FALSE)+100)), ""), "")</f>
        <v/>
      </c>
      <c r="P702" s="18" t="str">
        <f t="shared" ca="1" si="240"/>
        <v/>
      </c>
      <c r="Q702" s="18" t="str">
        <f t="shared" ca="1" si="241"/>
        <v/>
      </c>
      <c r="R702" t="str">
        <f ca="1">_xlfn.IFNA(IF(B702&gt;=TODAY(), VLOOKUP(E702, Lines!$B$2:$AA$1048576, MATCH("Line", Lines!$B$1:$XFD$1, 0), FALSE), ""), "")</f>
        <v/>
      </c>
      <c r="S702" t="str">
        <f t="shared" ca="1" si="242"/>
        <v/>
      </c>
      <c r="T702" t="str">
        <f t="shared" ca="1" si="243"/>
        <v/>
      </c>
      <c r="U702" s="10">
        <f>IF(Table2[[#This Row],[home_score]]=0, "", Table2[[#This Row],[home_score]])</f>
        <v>94</v>
      </c>
      <c r="V702" s="10">
        <f>IF(Table2[[#This Row],[away_score]]=0, "", Table2[[#This Row],[away_score]])</f>
        <v>70</v>
      </c>
      <c r="W702" s="10" t="str">
        <f t="shared" si="236"/>
        <v>Georgia Southern</v>
      </c>
      <c r="X702" s="10">
        <f t="shared" si="247"/>
        <v>24</v>
      </c>
      <c r="Y702" s="14">
        <f t="shared" si="248"/>
        <v>1446.7332221810595</v>
      </c>
      <c r="Z702" s="14">
        <f t="shared" si="249"/>
        <v>1426.9750702238875</v>
      </c>
      <c r="AA702" s="1">
        <f t="shared" si="250"/>
        <v>19.758151957172004</v>
      </c>
      <c r="AB702" s="1">
        <f t="shared" si="251"/>
        <v>3.1902244884048394</v>
      </c>
      <c r="AC702" s="44">
        <f t="shared" si="237"/>
        <v>0.47159634647201465</v>
      </c>
      <c r="AD702">
        <f>32</f>
        <v>32</v>
      </c>
      <c r="AE702" s="1">
        <f t="shared" si="252"/>
        <v>48.14394282103278</v>
      </c>
      <c r="AF702" s="1">
        <f>IFERROR(IF(D702=W702, Games!F702+AE702, IF(E702=W702, F702-AE702,F702)), "")</f>
        <v>1494.8771650020924</v>
      </c>
      <c r="AG702" s="1">
        <f>IFERROR(IF(D702=W702, Games!G702-AE702, IF(E702=W702, G702+AE702,G702)), "")</f>
        <v>1378.8311274028547</v>
      </c>
      <c r="AH702" s="8" t="str">
        <f t="shared" si="244"/>
        <v>Y</v>
      </c>
      <c r="AI702" s="1">
        <f t="shared" si="245"/>
        <v>23.209673921713119</v>
      </c>
      <c r="AJ702" s="1">
        <f t="shared" si="246"/>
        <v>23.209673921713119</v>
      </c>
    </row>
    <row r="703" spans="1:36" hidden="1">
      <c r="A703">
        <f>'2024-25 Schedule'!A703</f>
        <v>401725798</v>
      </c>
      <c r="B703" s="4">
        <f>VLOOKUP($A703, '2024-25 Schedule'!$A:$S, MATCH(Games!B$1, '2024-25 Schedule'!$A$1:$S$1, 0),FALSE)-1</f>
        <v>45611</v>
      </c>
      <c r="C703" s="4" t="b">
        <f t="shared" ca="1" si="238"/>
        <v>0</v>
      </c>
      <c r="D703" t="str">
        <f>VLOOKUP($A703, '2024-25 Schedule'!$A$2:$S$5698, MATCH("home_location", '2024-25 Schedule'!$1:$1, 0),FALSE)</f>
        <v>St. Thomas-Minnesota</v>
      </c>
      <c r="E703" t="str">
        <f>VLOOKUP($A703, '2024-25 Schedule'!$A$2:$S$5698, MATCH("away_location", '2024-25 Schedule'!$1:$1, 0),FALSE)</f>
        <v>St. Norbert</v>
      </c>
      <c r="F703" s="14">
        <f t="array" ref="F703">_xlfn.IFNA(IF(IF(ISNA(_xlfn.XLOOKUP(D703, $D$1:$D702,ROW($D$1:$D702),,,-1)), 0,_xlfn.XLOOKUP(D703, $D$1:$D702,ROW($D$1:$D702),,,-1))&gt;IF(ISNA(_xlfn.XLOOKUP(D703, $E$1:$E702,ROW($E$1:$E702),,,-1)), 0,_xlfn.XLOOKUP(D703, $E$1:$E702,ROW($E$1:$E702),,,-1)),_xlfn.XLOOKUP(D703, $D$1:$D702, $AF$1:$AF702, ,,-1), _xlfn.XLOOKUP(D703, $E$1:$E702, $AG$1:$AG702, ,,-1)), _xlfn.IFNA(VLOOKUP(D703, Table1[[Team]:[Pre Season ELO]], 4,FALSE),1080))</f>
        <v>1469.1514783720888</v>
      </c>
      <c r="G703" s="14">
        <f t="array" ref="G703">_xlfn.IFNA(IF(IF(ISNA(_xlfn.XLOOKUP(E703, $D$1:$D702,ROW($D$1:$D702),,,-1)), 0,_xlfn.XLOOKUP(E703, $D$1:$D702,ROW($D$1:$D702),,,-1))&gt;IF(ISNA(_xlfn.XLOOKUP(E703, $E$1:$E702,ROW($E$1:$E702),,,-1)),0,_xlfn.XLOOKUP(E703, $E$1:$E702,ROW($E$1:$E702),,,-1)),_xlfn.XLOOKUP(E703, $D$1:$D702, $AF$1:$AF702, ,,-1), _xlfn.XLOOKUP(E703, $E$1:$E702, $AG$1:$AG702, ,,-1)),_xlfn.IFNA(VLOOKUP(E703, Table1[[Team]:[Pre Season ELO]], 4, FALSE), 1080))</f>
        <v>1080</v>
      </c>
      <c r="H703" s="5">
        <f>IF(VLOOKUP($A703,'2024-25 Schedule'!$A$2:$R$5698,MATCH("neutral_site",'2024-25 Schedule'!$1:$1,0),FALSE),0,VLOOKUP($A703,'Updated Schedule'!$A$2:$S$5698,MATCH("elo_adj_home_court_adv",'Updated Schedule'!$1:$1,0),FALSE))</f>
        <v>55.09419454056156</v>
      </c>
      <c r="I703" s="9" t="str">
        <f t="shared" si="231"/>
        <v>St. Thomas-Minnesota</v>
      </c>
      <c r="J703" s="6">
        <f t="shared" si="232"/>
        <v>0.92806131609268905</v>
      </c>
      <c r="K703" s="6">
        <f t="shared" si="233"/>
        <v>7.1938683907310952E-2</v>
      </c>
      <c r="L703" s="6">
        <f t="shared" si="234"/>
        <v>0.92806131609268905</v>
      </c>
      <c r="M703" s="1">
        <f t="shared" si="235"/>
        <v>-17.769826916506016</v>
      </c>
      <c r="N703" s="1" t="str">
        <f t="shared" ca="1" si="239"/>
        <v/>
      </c>
      <c r="O703" s="18" t="str">
        <f ca="1">_xlfn.IFNA(IF(B703&gt;=TODAY(), IF(VLOOKUP(E703, Lines!$B$2:$AA$1048576, MATCH("Moneyline", Lines!$B$1:$XFD$1, 0), FALSE)&gt;0, 100/(VLOOKUP(E703, Lines!$B$2:$AA$1048576, MATCH("Moneyline", Lines!$B$1:$XFD$1, 0), FALSE)+100),-VLOOKUP(E703, Lines!$B$2:$AA$1048576, MATCH("Moneyline", Lines!$B$1:$XFD$1, 0), FALSE)/(-VLOOKUP(E703, Lines!$B$2:$AA$1048576, MATCH("Moneyline", Lines!$B$1:$XFD$1, 0), FALSE)+100)), ""), "")</f>
        <v/>
      </c>
      <c r="P703" s="18" t="str">
        <f t="shared" ca="1" si="240"/>
        <v/>
      </c>
      <c r="Q703" s="18" t="str">
        <f t="shared" ca="1" si="241"/>
        <v/>
      </c>
      <c r="R703" t="str">
        <f ca="1">_xlfn.IFNA(IF(B703&gt;=TODAY(), VLOOKUP(E703, Lines!$B$2:$AA$1048576, MATCH("Line", Lines!$B$1:$XFD$1, 0), FALSE), ""), "")</f>
        <v/>
      </c>
      <c r="S703" t="str">
        <f t="shared" ca="1" si="242"/>
        <v/>
      </c>
      <c r="T703" t="str">
        <f t="shared" ca="1" si="243"/>
        <v/>
      </c>
      <c r="U703" s="10">
        <f>IF(Table2[[#This Row],[home_score]]=0, "", Table2[[#This Row],[home_score]])</f>
        <v>95</v>
      </c>
      <c r="V703" s="10">
        <f>IF(Table2[[#This Row],[away_score]]=0, "", Table2[[#This Row],[away_score]])</f>
        <v>69</v>
      </c>
      <c r="W703" s="10" t="str">
        <f t="shared" si="236"/>
        <v>St. Thomas-Minnesota</v>
      </c>
      <c r="X703" s="10">
        <f t="shared" si="247"/>
        <v>26</v>
      </c>
      <c r="Y703" s="14">
        <f t="shared" si="248"/>
        <v>1469.1514783720888</v>
      </c>
      <c r="Z703" s="14">
        <f t="shared" si="249"/>
        <v>1080</v>
      </c>
      <c r="AA703" s="1">
        <f t="shared" si="250"/>
        <v>389.15147837208883</v>
      </c>
      <c r="AB703" s="1">
        <f t="shared" si="251"/>
        <v>2.8004700249397696</v>
      </c>
      <c r="AC703" s="44">
        <f t="shared" si="237"/>
        <v>7.1938683907310952E-2</v>
      </c>
      <c r="AD703">
        <f>32</f>
        <v>32</v>
      </c>
      <c r="AE703" s="1">
        <f t="shared" si="252"/>
        <v>6.4467880933133221</v>
      </c>
      <c r="AF703" s="1">
        <f>IFERROR(IF(D703=W703, Games!F703+AE703, IF(E703=W703, F703-AE703,F703)), "")</f>
        <v>1475.598266465402</v>
      </c>
      <c r="AG703" s="1">
        <f>IFERROR(IF(D703=W703, Games!G703-AE703, IF(E703=W703, G703+AE703,G703)), "")</f>
        <v>1073.5532119066868</v>
      </c>
      <c r="AH703" s="8" t="str">
        <f t="shared" si="244"/>
        <v>Y</v>
      </c>
      <c r="AI703" s="1">
        <f t="shared" si="245"/>
        <v>8.2301730834939839</v>
      </c>
      <c r="AJ703" s="1">
        <f t="shared" si="246"/>
        <v>8.2301730834939839</v>
      </c>
    </row>
    <row r="704" spans="1:36" hidden="1">
      <c r="A704">
        <f>'2024-25 Schedule'!A704</f>
        <v>401727117</v>
      </c>
      <c r="B704" s="4">
        <f>VLOOKUP($A704, '2024-25 Schedule'!$A:$S, MATCH(Games!B$1, '2024-25 Schedule'!$A$1:$S$1, 0),FALSE)-1</f>
        <v>45611</v>
      </c>
      <c r="C704" s="4" t="b">
        <f t="shared" ca="1" si="238"/>
        <v>0</v>
      </c>
      <c r="D704" t="str">
        <f>VLOOKUP($A704, '2024-25 Schedule'!$A$2:$S$5698, MATCH("home_location", '2024-25 Schedule'!$1:$1, 0),FALSE)</f>
        <v>UT Arlington</v>
      </c>
      <c r="E704" t="str">
        <f>VLOOKUP($A704, '2024-25 Schedule'!$A$2:$S$5698, MATCH("away_location", '2024-25 Schedule'!$1:$1, 0),FALSE)</f>
        <v>Texas College</v>
      </c>
      <c r="F704" s="14">
        <f t="array" ref="F704">_xlfn.IFNA(IF(IF(ISNA(_xlfn.XLOOKUP(D704, $D$1:$D703,ROW($D$1:$D703),,,-1)), 0,_xlfn.XLOOKUP(D704, $D$1:$D703,ROW($D$1:$D703),,,-1))&gt;IF(ISNA(_xlfn.XLOOKUP(D704, $E$1:$E703,ROW($E$1:$E703),,,-1)), 0,_xlfn.XLOOKUP(D704, $E$1:$E703,ROW($E$1:$E703),,,-1)),_xlfn.XLOOKUP(D704, $D$1:$D703, $AF$1:$AF703, ,,-1), _xlfn.XLOOKUP(D704, $E$1:$E703, $AG$1:$AG703, ,,-1)), _xlfn.IFNA(VLOOKUP(D704, Table1[[Team]:[Pre Season ELO]], 4,FALSE),1080))</f>
        <v>1463.6448889580206</v>
      </c>
      <c r="G704" s="14">
        <f t="array" ref="G704">_xlfn.IFNA(IF(IF(ISNA(_xlfn.XLOOKUP(E704, $D$1:$D703,ROW($D$1:$D703),,,-1)), 0,_xlfn.XLOOKUP(E704, $D$1:$D703,ROW($D$1:$D703),,,-1))&gt;IF(ISNA(_xlfn.XLOOKUP(E704, $E$1:$E703,ROW($E$1:$E703),,,-1)),0,_xlfn.XLOOKUP(E704, $E$1:$E703,ROW($E$1:$E703),,,-1)),_xlfn.XLOOKUP(E704, $D$1:$D703, $AF$1:$AF703, ,,-1), _xlfn.XLOOKUP(E704, $E$1:$E703, $AG$1:$AG703, ,,-1)),_xlfn.IFNA(VLOOKUP(E704, Table1[[Team]:[Pre Season ELO]], 4, FALSE), 1080))</f>
        <v>1080</v>
      </c>
      <c r="H704" s="5">
        <f>IF(VLOOKUP($A704,'2024-25 Schedule'!$A$2:$R$5698,MATCH("neutral_site",'2024-25 Schedule'!$1:$1,0),FALSE),0,VLOOKUP($A704,'Updated Schedule'!$A$2:$S$5698,MATCH("elo_adj_home_court_adv",'Updated Schedule'!$1:$1,0),FALSE))</f>
        <v>56.930667691913619</v>
      </c>
      <c r="I704" s="9" t="str">
        <f t="shared" si="231"/>
        <v>UT Arlington</v>
      </c>
      <c r="J704" s="6">
        <f t="shared" si="232"/>
        <v>0.92663799189699025</v>
      </c>
      <c r="K704" s="6">
        <f t="shared" si="233"/>
        <v>7.3362008103009746E-2</v>
      </c>
      <c r="L704" s="6">
        <f t="shared" si="234"/>
        <v>0.92663799189699025</v>
      </c>
      <c r="M704" s="1">
        <f t="shared" si="235"/>
        <v>-17.623022265997371</v>
      </c>
      <c r="N704" s="1" t="str">
        <f t="shared" ca="1" si="239"/>
        <v/>
      </c>
      <c r="O704" s="18" t="str">
        <f ca="1">_xlfn.IFNA(IF(B704&gt;=TODAY(), IF(VLOOKUP(E704, Lines!$B$2:$AA$1048576, MATCH("Moneyline", Lines!$B$1:$XFD$1, 0), FALSE)&gt;0, 100/(VLOOKUP(E704, Lines!$B$2:$AA$1048576, MATCH("Moneyline", Lines!$B$1:$XFD$1, 0), FALSE)+100),-VLOOKUP(E704, Lines!$B$2:$AA$1048576, MATCH("Moneyline", Lines!$B$1:$XFD$1, 0), FALSE)/(-VLOOKUP(E704, Lines!$B$2:$AA$1048576, MATCH("Moneyline", Lines!$B$1:$XFD$1, 0), FALSE)+100)), ""), "")</f>
        <v/>
      </c>
      <c r="P704" s="18" t="str">
        <f t="shared" ca="1" si="240"/>
        <v/>
      </c>
      <c r="Q704" s="18" t="str">
        <f t="shared" ca="1" si="241"/>
        <v/>
      </c>
      <c r="R704" t="str">
        <f ca="1">_xlfn.IFNA(IF(B704&gt;=TODAY(), VLOOKUP(E704, Lines!$B$2:$AA$1048576, MATCH("Line", Lines!$B$1:$XFD$1, 0), FALSE), ""), "")</f>
        <v/>
      </c>
      <c r="S704" t="str">
        <f t="shared" ca="1" si="242"/>
        <v/>
      </c>
      <c r="T704" t="str">
        <f t="shared" ca="1" si="243"/>
        <v/>
      </c>
      <c r="U704" s="10">
        <f>IF(Table2[[#This Row],[home_score]]=0, "", Table2[[#This Row],[home_score]])</f>
        <v>102</v>
      </c>
      <c r="V704" s="10">
        <f>IF(Table2[[#This Row],[away_score]]=0, "", Table2[[#This Row],[away_score]])</f>
        <v>54</v>
      </c>
      <c r="W704" s="10" t="str">
        <f t="shared" si="236"/>
        <v>UT Arlington</v>
      </c>
      <c r="X704" s="10">
        <f t="shared" si="247"/>
        <v>48</v>
      </c>
      <c r="Y704" s="14">
        <f t="shared" si="248"/>
        <v>1463.6448889580206</v>
      </c>
      <c r="Z704" s="14">
        <f t="shared" si="249"/>
        <v>1080</v>
      </c>
      <c r="AA704" s="1">
        <f t="shared" si="250"/>
        <v>383.6448889580206</v>
      </c>
      <c r="AB704" s="1">
        <f t="shared" si="251"/>
        <v>3.3139247163709173</v>
      </c>
      <c r="AC704" s="44">
        <f t="shared" si="237"/>
        <v>7.3362008103009746E-2</v>
      </c>
      <c r="AD704">
        <f>32</f>
        <v>32</v>
      </c>
      <c r="AE704" s="1">
        <f t="shared" si="252"/>
        <v>7.7797175006453605</v>
      </c>
      <c r="AF704" s="1">
        <f>IFERROR(IF(D704=W704, Games!F704+AE704, IF(E704=W704, F704-AE704,F704)), "")</f>
        <v>1471.4246064586659</v>
      </c>
      <c r="AG704" s="1">
        <f>IFERROR(IF(D704=W704, Games!G704-AE704, IF(E704=W704, G704+AE704,G704)), "")</f>
        <v>1072.2202824993547</v>
      </c>
      <c r="AH704" s="8" t="str">
        <f t="shared" si="244"/>
        <v>Y</v>
      </c>
      <c r="AI704" s="1">
        <f t="shared" si="245"/>
        <v>30.376977734002629</v>
      </c>
      <c r="AJ704" s="1">
        <f t="shared" si="246"/>
        <v>30.376977734002629</v>
      </c>
    </row>
    <row r="705" spans="1:36" hidden="1">
      <c r="A705">
        <f>'2024-25 Schedule'!A705</f>
        <v>401707869</v>
      </c>
      <c r="B705" s="4">
        <f>VLOOKUP($A705, '2024-25 Schedule'!$A:$S, MATCH(Games!B$1, '2024-25 Schedule'!$A$1:$S$1, 0),FALSE)-1</f>
        <v>45611</v>
      </c>
      <c r="C705" s="4" t="b">
        <f t="shared" ca="1" si="238"/>
        <v>0</v>
      </c>
      <c r="D705" t="str">
        <f>VLOOKUP($A705, '2024-25 Schedule'!$A$2:$S$5698, MATCH("home_location", '2024-25 Schedule'!$1:$1, 0),FALSE)</f>
        <v>Pittsburgh</v>
      </c>
      <c r="E705" t="str">
        <f>VLOOKUP($A705, '2024-25 Schedule'!$A$2:$S$5698, MATCH("away_location", '2024-25 Schedule'!$1:$1, 0),FALSE)</f>
        <v>West Virginia</v>
      </c>
      <c r="F705" s="14">
        <f t="array" ref="F705">_xlfn.IFNA(IF(IF(ISNA(_xlfn.XLOOKUP(D705, $D$1:$D704,ROW($D$1:$D704),,,-1)), 0,_xlfn.XLOOKUP(D705, $D$1:$D704,ROW($D$1:$D704),,,-1))&gt;IF(ISNA(_xlfn.XLOOKUP(D705, $E$1:$E704,ROW($E$1:$E704),,,-1)), 0,_xlfn.XLOOKUP(D705, $E$1:$E704,ROW($E$1:$E704),,,-1)),_xlfn.XLOOKUP(D705, $D$1:$D704, $AF$1:$AF704, ,,-1), _xlfn.XLOOKUP(D705, $E$1:$E704, $AG$1:$AG704, ,,-1)), _xlfn.IFNA(VLOOKUP(D705, Table1[[Team]:[Pre Season ELO]], 4,FALSE),1080))</f>
        <v>1782.9216914034271</v>
      </c>
      <c r="G705" s="14">
        <f t="array" ref="G705">_xlfn.IFNA(IF(IF(ISNA(_xlfn.XLOOKUP(E705, $D$1:$D704,ROW($D$1:$D704),,,-1)), 0,_xlfn.XLOOKUP(E705, $D$1:$D704,ROW($D$1:$D704),,,-1))&gt;IF(ISNA(_xlfn.XLOOKUP(E705, $E$1:$E704,ROW($E$1:$E704),,,-1)),0,_xlfn.XLOOKUP(E705, $E$1:$E704,ROW($E$1:$E704),,,-1)),_xlfn.XLOOKUP(E705, $D$1:$D704, $AF$1:$AF704, ,,-1), _xlfn.XLOOKUP(E705, $E$1:$E704, $AG$1:$AG704, ,,-1)),_xlfn.IFNA(VLOOKUP(E705, Table1[[Team]:[Pre Season ELO]], 4, FALSE), 1080))</f>
        <v>1700.585821743063</v>
      </c>
      <c r="H705" s="5">
        <f>IF(VLOOKUP($A705,'2024-25 Schedule'!$A$2:$R$5698,MATCH("neutral_site",'2024-25 Schedule'!$1:$1,0),FALSE),0,VLOOKUP($A705,'Updated Schedule'!$A$2:$S$5698,MATCH("elo_adj_home_court_adv",'Updated Schedule'!$1:$1,0),FALSE))</f>
        <v>71.622452902730032</v>
      </c>
      <c r="I705" s="9" t="str">
        <f t="shared" si="231"/>
        <v>Pittsburgh</v>
      </c>
      <c r="J705" s="6">
        <f t="shared" si="232"/>
        <v>0.70811680343070604</v>
      </c>
      <c r="K705" s="6">
        <f t="shared" si="233"/>
        <v>0.29188319656929396</v>
      </c>
      <c r="L705" s="6">
        <f t="shared" si="234"/>
        <v>0.70811680343070604</v>
      </c>
      <c r="M705" s="1">
        <f t="shared" si="235"/>
        <v>-6.1583329025237621</v>
      </c>
      <c r="N705" s="1" t="str">
        <f t="shared" ca="1" si="239"/>
        <v/>
      </c>
      <c r="O705" s="18" t="str">
        <f ca="1">_xlfn.IFNA(IF(B705&gt;=TODAY(), IF(VLOOKUP(E705, Lines!$B$2:$AA$1048576, MATCH("Moneyline", Lines!$B$1:$XFD$1, 0), FALSE)&gt;0, 100/(VLOOKUP(E705, Lines!$B$2:$AA$1048576, MATCH("Moneyline", Lines!$B$1:$XFD$1, 0), FALSE)+100),-VLOOKUP(E705, Lines!$B$2:$AA$1048576, MATCH("Moneyline", Lines!$B$1:$XFD$1, 0), FALSE)/(-VLOOKUP(E705, Lines!$B$2:$AA$1048576, MATCH("Moneyline", Lines!$B$1:$XFD$1, 0), FALSE)+100)), ""), "")</f>
        <v/>
      </c>
      <c r="P705" s="18" t="str">
        <f t="shared" ca="1" si="240"/>
        <v/>
      </c>
      <c r="Q705" s="18" t="str">
        <f t="shared" ca="1" si="241"/>
        <v/>
      </c>
      <c r="R705" t="str">
        <f ca="1">_xlfn.IFNA(IF(B705&gt;=TODAY(), VLOOKUP(E705, Lines!$B$2:$AA$1048576, MATCH("Line", Lines!$B$1:$XFD$1, 0), FALSE), ""), "")</f>
        <v/>
      </c>
      <c r="S705" t="str">
        <f t="shared" ca="1" si="242"/>
        <v/>
      </c>
      <c r="T705" t="str">
        <f t="shared" ca="1" si="243"/>
        <v/>
      </c>
      <c r="U705" s="10">
        <f>IF(Table2[[#This Row],[home_score]]=0, "", Table2[[#This Row],[home_score]])</f>
        <v>74</v>
      </c>
      <c r="V705" s="10">
        <f>IF(Table2[[#This Row],[away_score]]=0, "", Table2[[#This Row],[away_score]])</f>
        <v>78</v>
      </c>
      <c r="W705" s="10" t="str">
        <f t="shared" si="236"/>
        <v>West Virginia</v>
      </c>
      <c r="X705" s="10">
        <f t="shared" si="247"/>
        <v>-4</v>
      </c>
      <c r="Y705" s="14">
        <f t="shared" si="248"/>
        <v>1700.585821743063</v>
      </c>
      <c r="Z705" s="14">
        <f t="shared" si="249"/>
        <v>1782.9216914034271</v>
      </c>
      <c r="AA705" s="1">
        <f t="shared" si="250"/>
        <v>-82.335869660364096</v>
      </c>
      <c r="AB705" s="1">
        <f t="shared" si="251"/>
        <v>1.672013685563605</v>
      </c>
      <c r="AC705" s="44">
        <f t="shared" si="237"/>
        <v>0.70811680343070604</v>
      </c>
      <c r="AD705">
        <f>32</f>
        <v>32</v>
      </c>
      <c r="AE705" s="1">
        <f t="shared" si="252"/>
        <v>37.887391562038196</v>
      </c>
      <c r="AF705" s="1">
        <f>IFERROR(IF(D705=W705, Games!F705+AE705, IF(E705=W705, F705-AE705,F705)), "")</f>
        <v>1745.0342998413889</v>
      </c>
      <c r="AG705" s="1">
        <f>IFERROR(IF(D705=W705, Games!G705-AE705, IF(E705=W705, G705+AE705,G705)), "")</f>
        <v>1738.4732133051011</v>
      </c>
      <c r="AH705" s="8" t="str">
        <f t="shared" si="244"/>
        <v>N</v>
      </c>
      <c r="AI705" s="1">
        <f t="shared" si="245"/>
        <v>-10.158332902523762</v>
      </c>
      <c r="AJ705" s="1">
        <f t="shared" si="246"/>
        <v>10.158332902523762</v>
      </c>
    </row>
    <row r="706" spans="1:36" hidden="1">
      <c r="A706">
        <f>'2024-25 Schedule'!A706</f>
        <v>401700436</v>
      </c>
      <c r="B706" s="4">
        <f>VLOOKUP($A706, '2024-25 Schedule'!$A:$S, MATCH(Games!B$1, '2024-25 Schedule'!$A$1:$S$1, 0),FALSE)-1</f>
        <v>45611</v>
      </c>
      <c r="C706" s="4" t="b">
        <f t="shared" ca="1" si="238"/>
        <v>0</v>
      </c>
      <c r="D706" t="str">
        <f>VLOOKUP($A706, '2024-25 Schedule'!$A$2:$S$5698, MATCH("home_location", '2024-25 Schedule'!$1:$1, 0),FALSE)</f>
        <v>North Carolina</v>
      </c>
      <c r="E706" t="str">
        <f>VLOOKUP($A706, '2024-25 Schedule'!$A$2:$S$5698, MATCH("away_location", '2024-25 Schedule'!$1:$1, 0),FALSE)</f>
        <v>American University</v>
      </c>
      <c r="F706" s="14">
        <f t="array" ref="F706">_xlfn.IFNA(IF(IF(ISNA(_xlfn.XLOOKUP(D706, $D$1:$D705,ROW($D$1:$D705),,,-1)), 0,_xlfn.XLOOKUP(D706, $D$1:$D705,ROW($D$1:$D705),,,-1))&gt;IF(ISNA(_xlfn.XLOOKUP(D706, $E$1:$E705,ROW($E$1:$E705),,,-1)), 0,_xlfn.XLOOKUP(D706, $E$1:$E705,ROW($E$1:$E705),,,-1)),_xlfn.XLOOKUP(D706, $D$1:$D705, $AF$1:$AF705, ,,-1), _xlfn.XLOOKUP(D706, $E$1:$E705, $AG$1:$AG705, ,,-1)), _xlfn.IFNA(VLOOKUP(D706, Table1[[Team]:[Pre Season ELO]], 4,FALSE),1080))</f>
        <v>1816.6414256494108</v>
      </c>
      <c r="G706" s="14">
        <f t="array" ref="G706">_xlfn.IFNA(IF(IF(ISNA(_xlfn.XLOOKUP(E706, $D$1:$D705,ROW($D$1:$D705),,,-1)), 0,_xlfn.XLOOKUP(E706, $D$1:$D705,ROW($D$1:$D705),,,-1))&gt;IF(ISNA(_xlfn.XLOOKUP(E706, $E$1:$E705,ROW($E$1:$E705),,,-1)),0,_xlfn.XLOOKUP(E706, $E$1:$E705,ROW($E$1:$E705),,,-1)),_xlfn.XLOOKUP(E706, $D$1:$D705, $AF$1:$AF705, ,,-1), _xlfn.XLOOKUP(E706, $E$1:$E705, $AG$1:$AG705, ,,-1)),_xlfn.IFNA(VLOOKUP(E706, Table1[[Team]:[Pre Season ELO]], 4, FALSE), 1080))</f>
        <v>1403.7589626791191</v>
      </c>
      <c r="H706" s="5">
        <f>IF(VLOOKUP($A706,'2024-25 Schedule'!$A$2:$R$5698,MATCH("neutral_site",'2024-25 Schedule'!$1:$1,0),FALSE),0,VLOOKUP($A706,'Updated Schedule'!$A$2:$S$5698,MATCH("elo_adj_home_court_adv",'Updated Schedule'!$1:$1,0),FALSE))</f>
        <v>64.276560297321822</v>
      </c>
      <c r="I706" s="9" t="str">
        <f t="shared" ref="I706:I769" si="253">IF(L706&gt;0.5,D706, IF(L706&lt;0.5,E706,""))</f>
        <v>North Carolina</v>
      </c>
      <c r="J706" s="6">
        <f t="shared" ref="J706:J769" si="254">IF(ISBLANK(D706), "",1/(1+10^((((G706)-(F706+H706))/400))))</f>
        <v>0.93972943376055262</v>
      </c>
      <c r="K706" s="6">
        <f t="shared" ref="K706:K769" si="255">1-J706</f>
        <v>6.0270566239447376E-2</v>
      </c>
      <c r="L706" s="6">
        <f t="shared" ref="L706:L769" si="256">IF(IF(ISBLANK(D706), "",1/(1+10^((((G706)-(F706+H706))/400))))&gt;0.5, IF(ISBLANK(D706), "",1/(1+10^((((G706)-(F706+H706))/400)))), 1-IF(ISBLANK(D706), "",1/(1+10^((((G706)-(F706+H706))/400)))))</f>
        <v>0.93972943376055262</v>
      </c>
      <c r="M706" s="1">
        <f t="shared" ref="M706:M769" si="257">-(IF(ISBLANK(D706),"",((F706+H706)-G706)/25))</f>
        <v>-19.08636093070454</v>
      </c>
      <c r="N706" s="1" t="str">
        <f t="shared" ca="1" si="239"/>
        <v/>
      </c>
      <c r="O706" s="18" t="str">
        <f ca="1">_xlfn.IFNA(IF(B706&gt;=TODAY(), IF(VLOOKUP(E706, Lines!$B$2:$AA$1048576, MATCH("Moneyline", Lines!$B$1:$XFD$1, 0), FALSE)&gt;0, 100/(VLOOKUP(E706, Lines!$B$2:$AA$1048576, MATCH("Moneyline", Lines!$B$1:$XFD$1, 0), FALSE)+100),-VLOOKUP(E706, Lines!$B$2:$AA$1048576, MATCH("Moneyline", Lines!$B$1:$XFD$1, 0), FALSE)/(-VLOOKUP(E706, Lines!$B$2:$AA$1048576, MATCH("Moneyline", Lines!$B$1:$XFD$1, 0), FALSE)+100)), ""), "")</f>
        <v/>
      </c>
      <c r="P706" s="18" t="str">
        <f t="shared" ca="1" si="240"/>
        <v/>
      </c>
      <c r="Q706" s="18" t="str">
        <f t="shared" ca="1" si="241"/>
        <v/>
      </c>
      <c r="R706" t="str">
        <f ca="1">_xlfn.IFNA(IF(B706&gt;=TODAY(), VLOOKUP(E706, Lines!$B$2:$AA$1048576, MATCH("Line", Lines!$B$1:$XFD$1, 0), FALSE), ""), "")</f>
        <v/>
      </c>
      <c r="S706" t="str">
        <f t="shared" ca="1" si="242"/>
        <v/>
      </c>
      <c r="T706" t="str">
        <f t="shared" ca="1" si="243"/>
        <v/>
      </c>
      <c r="U706" s="10">
        <f>IF(Table2[[#This Row],[home_score]]=0, "", Table2[[#This Row],[home_score]])</f>
        <v>107</v>
      </c>
      <c r="V706" s="10">
        <f>IF(Table2[[#This Row],[away_score]]=0, "", Table2[[#This Row],[away_score]])</f>
        <v>55</v>
      </c>
      <c r="W706" s="10" t="str">
        <f t="shared" ref="W706:W769" si="258">IF(U706="", "",IF(U706&gt;V706, D706, E706))</f>
        <v>North Carolina</v>
      </c>
      <c r="X706" s="10">
        <f t="shared" si="247"/>
        <v>52</v>
      </c>
      <c r="Y706" s="14">
        <f t="shared" si="248"/>
        <v>1816.6414256494108</v>
      </c>
      <c r="Z706" s="14">
        <f t="shared" si="249"/>
        <v>1403.7589626791191</v>
      </c>
      <c r="AA706" s="1">
        <f t="shared" si="250"/>
        <v>412.88246297029173</v>
      </c>
      <c r="AB706" s="1">
        <f t="shared" si="251"/>
        <v>3.3429143230136873</v>
      </c>
      <c r="AC706" s="44">
        <f t="shared" ref="AC706:AC769" si="259">IFERROR(1-IF(W706=D706,J706, IF(W706=E706, K706, "")), "")</f>
        <v>6.0270566239447376E-2</v>
      </c>
      <c r="AD706">
        <f>32</f>
        <v>32</v>
      </c>
      <c r="AE706" s="1">
        <f t="shared" si="252"/>
        <v>6.4473388524158022</v>
      </c>
      <c r="AF706" s="1">
        <f>IFERROR(IF(D706=W706, Games!F706+AE706, IF(E706=W706, F706-AE706,F706)), "")</f>
        <v>1823.0887645018267</v>
      </c>
      <c r="AG706" s="1">
        <f>IFERROR(IF(D706=W706, Games!G706-AE706, IF(E706=W706, G706+AE706,G706)), "")</f>
        <v>1397.3116238267032</v>
      </c>
      <c r="AH706" s="8" t="str">
        <f t="shared" si="244"/>
        <v>Y</v>
      </c>
      <c r="AI706" s="1">
        <f t="shared" si="245"/>
        <v>32.913639069295456</v>
      </c>
      <c r="AJ706" s="1">
        <f t="shared" si="246"/>
        <v>32.913639069295456</v>
      </c>
    </row>
    <row r="707" spans="1:36" hidden="1">
      <c r="A707">
        <f>'2024-25 Schedule'!A707</f>
        <v>401715381</v>
      </c>
      <c r="B707" s="4">
        <f>VLOOKUP($A707, '2024-25 Schedule'!$A:$S, MATCH(Games!B$1, '2024-25 Schedule'!$A$1:$S$1, 0),FALSE)-1</f>
        <v>45611</v>
      </c>
      <c r="C707" s="4" t="b">
        <f t="shared" ref="C707:C770" ca="1" si="260">B707=TODAY()</f>
        <v>0</v>
      </c>
      <c r="D707" t="str">
        <f>VLOOKUP($A707, '2024-25 Schedule'!$A$2:$S$5698, MATCH("home_location", '2024-25 Schedule'!$1:$1, 0),FALSE)</f>
        <v>North Alabama</v>
      </c>
      <c r="E707" t="str">
        <f>VLOOKUP($A707, '2024-25 Schedule'!$A$2:$S$5698, MATCH("away_location", '2024-25 Schedule'!$1:$1, 0),FALSE)</f>
        <v>Samford</v>
      </c>
      <c r="F707" s="14">
        <f t="array" ref="F707">_xlfn.IFNA(IF(IF(ISNA(_xlfn.XLOOKUP(D707, $D$1:$D706,ROW($D$1:$D706),,,-1)), 0,_xlfn.XLOOKUP(D707, $D$1:$D706,ROW($D$1:$D706),,,-1))&gt;IF(ISNA(_xlfn.XLOOKUP(D707, $E$1:$E706,ROW($E$1:$E706),,,-1)), 0,_xlfn.XLOOKUP(D707, $E$1:$E706,ROW($E$1:$E706),,,-1)),_xlfn.XLOOKUP(D707, $D$1:$D706, $AF$1:$AF706, ,,-1), _xlfn.XLOOKUP(D707, $E$1:$E706, $AG$1:$AG706, ,,-1)), _xlfn.IFNA(VLOOKUP(D707, Table1[[Team]:[Pre Season ELO]], 4,FALSE),1080))</f>
        <v>1420.182981783897</v>
      </c>
      <c r="G707" s="14">
        <f t="array" ref="G707">_xlfn.IFNA(IF(IF(ISNA(_xlfn.XLOOKUP(E707, $D$1:$D706,ROW($D$1:$D706),,,-1)), 0,_xlfn.XLOOKUP(E707, $D$1:$D706,ROW($D$1:$D706),,,-1))&gt;IF(ISNA(_xlfn.XLOOKUP(E707, $E$1:$E706,ROW($E$1:$E706),,,-1)),0,_xlfn.XLOOKUP(E707, $E$1:$E706,ROW($E$1:$E706),,,-1)),_xlfn.XLOOKUP(E707, $D$1:$D706, $AF$1:$AF706, ,,-1), _xlfn.XLOOKUP(E707, $E$1:$E706, $AG$1:$AG706, ,,-1)),_xlfn.IFNA(VLOOKUP(E707, Table1[[Team]:[Pre Season ELO]], 4, FALSE), 1080))</f>
        <v>1515.2699035686717</v>
      </c>
      <c r="H707" s="5">
        <f>IF(VLOOKUP($A707,'2024-25 Schedule'!$A$2:$R$5698,MATCH("neutral_site",'2024-25 Schedule'!$1:$1,0),FALSE),0,VLOOKUP($A707,'Updated Schedule'!$A$2:$S$5698,MATCH("elo_adj_home_court_adv",'Updated Schedule'!$1:$1,0),FALSE))</f>
        <v>73.458926054082085</v>
      </c>
      <c r="I707" s="9" t="str">
        <f t="shared" si="253"/>
        <v>North Alabama</v>
      </c>
      <c r="J707" s="6">
        <f t="shared" si="254"/>
        <v>0.46891495442971359</v>
      </c>
      <c r="K707" s="6">
        <f t="shared" si="255"/>
        <v>0.53108504557028646</v>
      </c>
      <c r="L707" s="6">
        <f t="shared" si="256"/>
        <v>0.53108504557028646</v>
      </c>
      <c r="M707" s="1">
        <f t="shared" si="257"/>
        <v>0.86511982922770581</v>
      </c>
      <c r="N707" s="1" t="str">
        <f t="shared" ref="N707:N770" ca="1" si="261">IF(T707="", "", IF(R707&lt;0, E707, D707))</f>
        <v/>
      </c>
      <c r="O707" s="18" t="str">
        <f ca="1">_xlfn.IFNA(IF(B707&gt;=TODAY(), IF(VLOOKUP(E707, Lines!$B$2:$AA$1048576, MATCH("Moneyline", Lines!$B$1:$XFD$1, 0), FALSE)&gt;0, 100/(VLOOKUP(E707, Lines!$B$2:$AA$1048576, MATCH("Moneyline", Lines!$B$1:$XFD$1, 0), FALSE)+100),-VLOOKUP(E707, Lines!$B$2:$AA$1048576, MATCH("Moneyline", Lines!$B$1:$XFD$1, 0), FALSE)/(-VLOOKUP(E707, Lines!$B$2:$AA$1048576, MATCH("Moneyline", Lines!$B$1:$XFD$1, 0), FALSE)+100)), ""), "")</f>
        <v/>
      </c>
      <c r="P707" s="18" t="str">
        <f t="shared" ref="P707:P770" ca="1" si="262">IF(O707="","",1-O707)</f>
        <v/>
      </c>
      <c r="Q707" s="18" t="str">
        <f t="shared" ref="Q707:Q770" ca="1" si="263">IF(O707="", "",MAX(O707:P707))</f>
        <v/>
      </c>
      <c r="R707" t="str">
        <f ca="1">_xlfn.IFNA(IF(B707&gt;=TODAY(), VLOOKUP(E707, Lines!$B$2:$AA$1048576, MATCH("Line", Lines!$B$1:$XFD$1, 0), FALSE), ""), "")</f>
        <v/>
      </c>
      <c r="S707" t="str">
        <f t="shared" ref="S707:S770" ca="1" si="264">IF(R707="", "", -R707)</f>
        <v/>
      </c>
      <c r="T707" t="str">
        <f t="shared" ref="T707:T770" ca="1" si="265">IF(R707="", "", MIN(R707:S707))</f>
        <v/>
      </c>
      <c r="U707" s="10">
        <f>IF(Table2[[#This Row],[home_score]]=0, "", Table2[[#This Row],[home_score]])</f>
        <v>76</v>
      </c>
      <c r="V707" s="10">
        <f>IF(Table2[[#This Row],[away_score]]=0, "", Table2[[#This Row],[away_score]])</f>
        <v>66</v>
      </c>
      <c r="W707" s="10" t="str">
        <f t="shared" si="258"/>
        <v>North Alabama</v>
      </c>
      <c r="X707" s="10">
        <f t="shared" si="247"/>
        <v>10</v>
      </c>
      <c r="Y707" s="14">
        <f t="shared" si="248"/>
        <v>1420.182981783897</v>
      </c>
      <c r="Z707" s="14">
        <f t="shared" si="249"/>
        <v>1515.2699035686717</v>
      </c>
      <c r="AA707" s="1">
        <f t="shared" si="250"/>
        <v>-95.086921784774631</v>
      </c>
      <c r="AB707" s="1">
        <f t="shared" si="251"/>
        <v>2.5062173135574075</v>
      </c>
      <c r="AC707" s="44">
        <f t="shared" si="259"/>
        <v>0.53108504557028646</v>
      </c>
      <c r="AD707">
        <f>32</f>
        <v>32</v>
      </c>
      <c r="AE707" s="1">
        <f t="shared" si="252"/>
        <v>42.59246515774965</v>
      </c>
      <c r="AF707" s="1">
        <f>IFERROR(IF(D707=W707, Games!F707+AE707, IF(E707=W707, F707-AE707,F707)), "")</f>
        <v>1462.7754469416468</v>
      </c>
      <c r="AG707" s="1">
        <f>IFERROR(IF(D707=W707, Games!G707-AE707, IF(E707=W707, G707+AE707,G707)), "")</f>
        <v>1472.6774384109219</v>
      </c>
      <c r="AH707" s="8" t="str">
        <f t="shared" ref="AH707:AH770" si="266">IF(U707="", "",IF(W707=I707, "Y", IF(W707&lt;&gt;I707, "N")))</f>
        <v>Y</v>
      </c>
      <c r="AI707" s="1">
        <f t="shared" ref="AI707:AI770" si="267">IF(OR(AH707="Y",AH707="N"), X707+M707, "")</f>
        <v>10.865119829227705</v>
      </c>
      <c r="AJ707" s="1">
        <f t="shared" ref="AJ707:AJ770" si="268">IFERROR(ABS(AI707), "")</f>
        <v>10.865119829227705</v>
      </c>
    </row>
    <row r="708" spans="1:36" hidden="1">
      <c r="A708">
        <f>'2024-25 Schedule'!A708</f>
        <v>401711732</v>
      </c>
      <c r="B708" s="4">
        <f>VLOOKUP($A708, '2024-25 Schedule'!$A:$S, MATCH(Games!B$1, '2024-25 Schedule'!$A$1:$S$1, 0),FALSE)-1</f>
        <v>45611</v>
      </c>
      <c r="C708" s="4" t="b">
        <f t="shared" ca="1" si="260"/>
        <v>0</v>
      </c>
      <c r="D708" t="str">
        <f>VLOOKUP($A708, '2024-25 Schedule'!$A$2:$S$5698, MATCH("home_location", '2024-25 Schedule'!$1:$1, 0),FALSE)</f>
        <v>Marshall</v>
      </c>
      <c r="E708" t="str">
        <f>VLOOKUP($A708, '2024-25 Schedule'!$A$2:$S$5698, MATCH("away_location", '2024-25 Schedule'!$1:$1, 0),FALSE)</f>
        <v>Bellarmine</v>
      </c>
      <c r="F708" s="14">
        <f t="array" ref="F708">_xlfn.IFNA(IF(IF(ISNA(_xlfn.XLOOKUP(D708, $D$1:$D707,ROW($D$1:$D707),,,-1)), 0,_xlfn.XLOOKUP(D708, $D$1:$D707,ROW($D$1:$D707),,,-1))&gt;IF(ISNA(_xlfn.XLOOKUP(D708, $E$1:$E707,ROW($E$1:$E707),,,-1)), 0,_xlfn.XLOOKUP(D708, $E$1:$E707,ROW($E$1:$E707),,,-1)),_xlfn.XLOOKUP(D708, $D$1:$D707, $AF$1:$AF707, ,,-1), _xlfn.XLOOKUP(D708, $E$1:$E707, $AG$1:$AG707, ,,-1)), _xlfn.IFNA(VLOOKUP(D708, Table1[[Team]:[Pre Season ELO]], 4,FALSE),1080))</f>
        <v>1481.3969507651211</v>
      </c>
      <c r="G708" s="14">
        <f t="array" ref="G708">_xlfn.IFNA(IF(IF(ISNA(_xlfn.XLOOKUP(E708, $D$1:$D707,ROW($D$1:$D707),,,-1)), 0,_xlfn.XLOOKUP(E708, $D$1:$D707,ROW($D$1:$D707),,,-1))&gt;IF(ISNA(_xlfn.XLOOKUP(E708, $E$1:$E707,ROW($E$1:$E707),,,-1)),0,_xlfn.XLOOKUP(E708, $E$1:$E707,ROW($E$1:$E707),,,-1)),_xlfn.XLOOKUP(E708, $D$1:$D707, $AF$1:$AF707, ,,-1), _xlfn.XLOOKUP(E708, $E$1:$E707, $AG$1:$AG707, ,,-1)),_xlfn.IFNA(VLOOKUP(E708, Table1[[Team]:[Pre Season ELO]], 4, FALSE), 1080))</f>
        <v>1393.3168163006442</v>
      </c>
      <c r="H708" s="5">
        <f>IF(VLOOKUP($A708,'2024-25 Schedule'!$A$2:$R$5698,MATCH("neutral_site",'2024-25 Schedule'!$1:$1,0),FALSE),0,VLOOKUP($A708,'Updated Schedule'!$A$2:$S$5698,MATCH("elo_adj_home_court_adv",'Updated Schedule'!$1:$1,0),FALSE))</f>
        <v>49.58477508650541</v>
      </c>
      <c r="I708" s="9" t="str">
        <f t="shared" si="253"/>
        <v>Marshall</v>
      </c>
      <c r="J708" s="6">
        <f t="shared" si="254"/>
        <v>0.6883599227655558</v>
      </c>
      <c r="K708" s="6">
        <f t="shared" si="255"/>
        <v>0.3116400772344442</v>
      </c>
      <c r="L708" s="6">
        <f t="shared" si="256"/>
        <v>0.6883599227655558</v>
      </c>
      <c r="M708" s="1">
        <f t="shared" si="257"/>
        <v>-5.5065963820392971</v>
      </c>
      <c r="N708" s="1" t="str">
        <f t="shared" ca="1" si="261"/>
        <v/>
      </c>
      <c r="O708" s="18" t="str">
        <f ca="1">_xlfn.IFNA(IF(B708&gt;=TODAY(), IF(VLOOKUP(E708, Lines!$B$2:$AA$1048576, MATCH("Moneyline", Lines!$B$1:$XFD$1, 0), FALSE)&gt;0, 100/(VLOOKUP(E708, Lines!$B$2:$AA$1048576, MATCH("Moneyline", Lines!$B$1:$XFD$1, 0), FALSE)+100),-VLOOKUP(E708, Lines!$B$2:$AA$1048576, MATCH("Moneyline", Lines!$B$1:$XFD$1, 0), FALSE)/(-VLOOKUP(E708, Lines!$B$2:$AA$1048576, MATCH("Moneyline", Lines!$B$1:$XFD$1, 0), FALSE)+100)), ""), "")</f>
        <v/>
      </c>
      <c r="P708" s="18" t="str">
        <f t="shared" ca="1" si="262"/>
        <v/>
      </c>
      <c r="Q708" s="18" t="str">
        <f t="shared" ca="1" si="263"/>
        <v/>
      </c>
      <c r="R708" t="str">
        <f ca="1">_xlfn.IFNA(IF(B708&gt;=TODAY(), VLOOKUP(E708, Lines!$B$2:$AA$1048576, MATCH("Line", Lines!$B$1:$XFD$1, 0), FALSE), ""), "")</f>
        <v/>
      </c>
      <c r="S708" t="str">
        <f t="shared" ca="1" si="264"/>
        <v/>
      </c>
      <c r="T708" t="str">
        <f t="shared" ca="1" si="265"/>
        <v/>
      </c>
      <c r="U708" s="10">
        <f>IF(Table2[[#This Row],[home_score]]=0, "", Table2[[#This Row],[home_score]])</f>
        <v>96</v>
      </c>
      <c r="V708" s="10">
        <f>IF(Table2[[#This Row],[away_score]]=0, "", Table2[[#This Row],[away_score]])</f>
        <v>97</v>
      </c>
      <c r="W708" s="10" t="str">
        <f t="shared" si="258"/>
        <v>Bellarmine</v>
      </c>
      <c r="X708" s="10">
        <f t="shared" si="247"/>
        <v>-1</v>
      </c>
      <c r="Y708" s="14">
        <f t="shared" si="248"/>
        <v>1393.3168163006442</v>
      </c>
      <c r="Z708" s="14">
        <f t="shared" si="249"/>
        <v>1481.3969507651211</v>
      </c>
      <c r="AA708" s="1">
        <f t="shared" si="250"/>
        <v>-88.080134464476942</v>
      </c>
      <c r="AB708" s="1">
        <f t="shared" si="251"/>
        <v>0.72205570964938204</v>
      </c>
      <c r="AC708" s="44">
        <f t="shared" si="259"/>
        <v>0.6883599227655558</v>
      </c>
      <c r="AD708">
        <f>32</f>
        <v>32</v>
      </c>
      <c r="AE708" s="1">
        <f t="shared" si="252"/>
        <v>15.90509480085367</v>
      </c>
      <c r="AF708" s="1">
        <f>IFERROR(IF(D708=W708, Games!F708+AE708, IF(E708=W708, F708-AE708,F708)), "")</f>
        <v>1465.4918559642674</v>
      </c>
      <c r="AG708" s="1">
        <f>IFERROR(IF(D708=W708, Games!G708-AE708, IF(E708=W708, G708+AE708,G708)), "")</f>
        <v>1409.2219111014979</v>
      </c>
      <c r="AH708" s="8" t="str">
        <f t="shared" si="266"/>
        <v>N</v>
      </c>
      <c r="AI708" s="1">
        <f t="shared" si="267"/>
        <v>-6.5065963820392971</v>
      </c>
      <c r="AJ708" s="1">
        <f t="shared" si="268"/>
        <v>6.5065963820392971</v>
      </c>
    </row>
    <row r="709" spans="1:36" hidden="1">
      <c r="A709">
        <f>'2024-25 Schedule'!A709</f>
        <v>401715459</v>
      </c>
      <c r="B709" s="4">
        <f>VLOOKUP($A709, '2024-25 Schedule'!$A:$S, MATCH(Games!B$1, '2024-25 Schedule'!$A$1:$S$1, 0),FALSE)-1</f>
        <v>45611</v>
      </c>
      <c r="C709" s="4" t="b">
        <f t="shared" ca="1" si="260"/>
        <v>0</v>
      </c>
      <c r="D709" t="str">
        <f>VLOOKUP($A709, '2024-25 Schedule'!$A$2:$S$5698, MATCH("home_location", '2024-25 Schedule'!$1:$1, 0),FALSE)</f>
        <v>Missouri State</v>
      </c>
      <c r="E709" t="str">
        <f>VLOOKUP($A709, '2024-25 Schedule'!$A$2:$S$5698, MATCH("away_location", '2024-25 Schedule'!$1:$1, 0),FALSE)</f>
        <v>Tulsa</v>
      </c>
      <c r="F709" s="14">
        <f t="array" ref="F709">_xlfn.IFNA(IF(IF(ISNA(_xlfn.XLOOKUP(D709, $D$1:$D708,ROW($D$1:$D708),,,-1)), 0,_xlfn.XLOOKUP(D709, $D$1:$D708,ROW($D$1:$D708),,,-1))&gt;IF(ISNA(_xlfn.XLOOKUP(D709, $E$1:$E708,ROW($E$1:$E708),,,-1)), 0,_xlfn.XLOOKUP(D709, $E$1:$E708,ROW($E$1:$E708),,,-1)),_xlfn.XLOOKUP(D709, $D$1:$D708, $AF$1:$AF708, ,,-1), _xlfn.XLOOKUP(D709, $E$1:$E708, $AG$1:$AG708, ,,-1)), _xlfn.IFNA(VLOOKUP(D709, Table1[[Team]:[Pre Season ELO]], 4,FALSE),1080))</f>
        <v>1414.2969386615189</v>
      </c>
      <c r="G709" s="14">
        <f t="array" ref="G709">_xlfn.IFNA(IF(IF(ISNA(_xlfn.XLOOKUP(E709, $D$1:$D708,ROW($D$1:$D708),,,-1)), 0,_xlfn.XLOOKUP(E709, $D$1:$D708,ROW($D$1:$D708),,,-1))&gt;IF(ISNA(_xlfn.XLOOKUP(E709, $E$1:$E708,ROW($E$1:$E708),,,-1)),0,_xlfn.XLOOKUP(E709, $E$1:$E708,ROW($E$1:$E708),,,-1)),_xlfn.XLOOKUP(E709, $D$1:$D708, $AF$1:$AF708, ,,-1), _xlfn.XLOOKUP(E709, $E$1:$E708, $AG$1:$AG708, ,,-1)),_xlfn.IFNA(VLOOKUP(E709, Table1[[Team]:[Pre Season ELO]], 4, FALSE), 1080))</f>
        <v>1559.9629373595733</v>
      </c>
      <c r="H709" s="5">
        <f>IF(VLOOKUP($A709,'2024-25 Schedule'!$A$2:$R$5698,MATCH("neutral_site",'2024-25 Schedule'!$1:$1,0),FALSE),0,VLOOKUP($A709,'Updated Schedule'!$A$2:$S$5698,MATCH("elo_adj_home_court_adv",'Updated Schedule'!$1:$1,0),FALSE))</f>
        <v>56.930667691913619</v>
      </c>
      <c r="I709" s="9" t="str">
        <f t="shared" si="253"/>
        <v>Missouri State</v>
      </c>
      <c r="J709" s="6">
        <f t="shared" si="254"/>
        <v>0.3750056244952491</v>
      </c>
      <c r="K709" s="6">
        <f t="shared" si="255"/>
        <v>0.6249943755047509</v>
      </c>
      <c r="L709" s="6">
        <f t="shared" si="256"/>
        <v>0.6249943755047509</v>
      </c>
      <c r="M709" s="1">
        <f t="shared" si="257"/>
        <v>3.5494132402456309</v>
      </c>
      <c r="N709" s="1" t="str">
        <f t="shared" ca="1" si="261"/>
        <v/>
      </c>
      <c r="O709" s="18" t="str">
        <f ca="1">_xlfn.IFNA(IF(B709&gt;=TODAY(), IF(VLOOKUP(E709, Lines!$B$2:$AA$1048576, MATCH("Moneyline", Lines!$B$1:$XFD$1, 0), FALSE)&gt;0, 100/(VLOOKUP(E709, Lines!$B$2:$AA$1048576, MATCH("Moneyline", Lines!$B$1:$XFD$1, 0), FALSE)+100),-VLOOKUP(E709, Lines!$B$2:$AA$1048576, MATCH("Moneyline", Lines!$B$1:$XFD$1, 0), FALSE)/(-VLOOKUP(E709, Lines!$B$2:$AA$1048576, MATCH("Moneyline", Lines!$B$1:$XFD$1, 0), FALSE)+100)), ""), "")</f>
        <v/>
      </c>
      <c r="P709" s="18" t="str">
        <f t="shared" ca="1" si="262"/>
        <v/>
      </c>
      <c r="Q709" s="18" t="str">
        <f t="shared" ca="1" si="263"/>
        <v/>
      </c>
      <c r="R709" t="str">
        <f ca="1">_xlfn.IFNA(IF(B709&gt;=TODAY(), VLOOKUP(E709, Lines!$B$2:$AA$1048576, MATCH("Line", Lines!$B$1:$XFD$1, 0), FALSE), ""), "")</f>
        <v/>
      </c>
      <c r="S709" t="str">
        <f t="shared" ca="1" si="264"/>
        <v/>
      </c>
      <c r="T709" t="str">
        <f t="shared" ca="1" si="265"/>
        <v/>
      </c>
      <c r="U709" s="10">
        <f>IF(Table2[[#This Row],[home_score]]=0, "", Table2[[#This Row],[home_score]])</f>
        <v>84</v>
      </c>
      <c r="V709" s="10">
        <f>IF(Table2[[#This Row],[away_score]]=0, "", Table2[[#This Row],[away_score]])</f>
        <v>58</v>
      </c>
      <c r="W709" s="10" t="str">
        <f t="shared" si="258"/>
        <v>Missouri State</v>
      </c>
      <c r="X709" s="10">
        <f t="shared" si="247"/>
        <v>26</v>
      </c>
      <c r="Y709" s="14">
        <f t="shared" si="248"/>
        <v>1414.2969386615189</v>
      </c>
      <c r="Z709" s="14">
        <f t="shared" si="249"/>
        <v>1559.9629373595733</v>
      </c>
      <c r="AA709" s="1">
        <f t="shared" si="250"/>
        <v>-145.66599869805441</v>
      </c>
      <c r="AB709" s="1">
        <f t="shared" si="251"/>
        <v>3.5295337080602582</v>
      </c>
      <c r="AC709" s="44">
        <f t="shared" si="259"/>
        <v>0.6249943755047509</v>
      </c>
      <c r="AD709">
        <f>32</f>
        <v>32</v>
      </c>
      <c r="AE709" s="1">
        <f t="shared" si="252"/>
        <v>70.590038902146844</v>
      </c>
      <c r="AF709" s="1">
        <f>IFERROR(IF(D709=W709, Games!F709+AE709, IF(E709=W709, F709-AE709,F709)), "")</f>
        <v>1484.8869775636658</v>
      </c>
      <c r="AG709" s="1">
        <f>IFERROR(IF(D709=W709, Games!G709-AE709, IF(E709=W709, G709+AE709,G709)), "")</f>
        <v>1489.3728984574263</v>
      </c>
      <c r="AH709" s="8" t="str">
        <f t="shared" si="266"/>
        <v>Y</v>
      </c>
      <c r="AI709" s="1">
        <f t="shared" si="267"/>
        <v>29.549413240245631</v>
      </c>
      <c r="AJ709" s="1">
        <f t="shared" si="268"/>
        <v>29.549413240245631</v>
      </c>
    </row>
    <row r="710" spans="1:36" hidden="1">
      <c r="A710">
        <f>'2024-25 Schedule'!A710</f>
        <v>401715358</v>
      </c>
      <c r="B710" s="4">
        <f>VLOOKUP($A710, '2024-25 Schedule'!$A:$S, MATCH(Games!B$1, '2024-25 Schedule'!$A$1:$S$1, 0),FALSE)-1</f>
        <v>45611</v>
      </c>
      <c r="C710" s="4" t="b">
        <f t="shared" ca="1" si="260"/>
        <v>0</v>
      </c>
      <c r="D710" t="str">
        <f>VLOOKUP($A710, '2024-25 Schedule'!$A$2:$S$5698, MATCH("home_location", '2024-25 Schedule'!$1:$1, 0),FALSE)</f>
        <v>Middle Tennessee</v>
      </c>
      <c r="E710" t="str">
        <f>VLOOKUP($A710, '2024-25 Schedule'!$A$2:$S$5698, MATCH("away_location", '2024-25 Schedule'!$1:$1, 0),FALSE)</f>
        <v>Murray State</v>
      </c>
      <c r="F710" s="14">
        <f t="array" ref="F710">_xlfn.IFNA(IF(IF(ISNA(_xlfn.XLOOKUP(D710, $D$1:$D709,ROW($D$1:$D709),,,-1)), 0,_xlfn.XLOOKUP(D710, $D$1:$D709,ROW($D$1:$D709),,,-1))&gt;IF(ISNA(_xlfn.XLOOKUP(D710, $E$1:$E709,ROW($E$1:$E709),,,-1)), 0,_xlfn.XLOOKUP(D710, $E$1:$E709,ROW($E$1:$E709),,,-1)),_xlfn.XLOOKUP(D710, $D$1:$D709, $AF$1:$AF709, ,,-1), _xlfn.XLOOKUP(D710, $E$1:$E709, $AG$1:$AG709, ,,-1)), _xlfn.IFNA(VLOOKUP(D710, Table1[[Team]:[Pre Season ELO]], 4,FALSE),1080))</f>
        <v>1435.7586706505983</v>
      </c>
      <c r="G710" s="14">
        <f t="array" ref="G710">_xlfn.IFNA(IF(IF(ISNA(_xlfn.XLOOKUP(E710, $D$1:$D709,ROW($D$1:$D709),,,-1)), 0,_xlfn.XLOOKUP(E710, $D$1:$D709,ROW($D$1:$D709),,,-1))&gt;IF(ISNA(_xlfn.XLOOKUP(E710, $E$1:$E709,ROW($E$1:$E709),,,-1)),0,_xlfn.XLOOKUP(E710, $E$1:$E709,ROW($E$1:$E709),,,-1)),_xlfn.XLOOKUP(E710, $D$1:$D709, $AF$1:$AF709, ,,-1), _xlfn.XLOOKUP(E710, $E$1:$E709, $AG$1:$AG709, ,,-1)),_xlfn.IFNA(VLOOKUP(E710, Table1[[Team]:[Pre Season ELO]], 4, FALSE), 1080))</f>
        <v>1538.7062637656743</v>
      </c>
      <c r="H710" s="5">
        <f>IF(VLOOKUP($A710,'2024-25 Schedule'!$A$2:$R$5698,MATCH("neutral_site",'2024-25 Schedule'!$1:$1,0),FALSE),0,VLOOKUP($A710,'Updated Schedule'!$A$2:$S$5698,MATCH("elo_adj_home_court_adv",'Updated Schedule'!$1:$1,0),FALSE))</f>
        <v>60.603613994617717</v>
      </c>
      <c r="I710" s="9" t="str">
        <f t="shared" si="253"/>
        <v>Middle Tennessee</v>
      </c>
      <c r="J710" s="6">
        <f t="shared" si="254"/>
        <v>0.43936205137140144</v>
      </c>
      <c r="K710" s="6">
        <f t="shared" si="255"/>
        <v>0.56063794862859861</v>
      </c>
      <c r="L710" s="6">
        <f t="shared" si="256"/>
        <v>0.56063794862859861</v>
      </c>
      <c r="M710" s="1">
        <f t="shared" si="257"/>
        <v>1.6937591648183297</v>
      </c>
      <c r="N710" s="1" t="str">
        <f t="shared" ca="1" si="261"/>
        <v/>
      </c>
      <c r="O710" s="18" t="str">
        <f ca="1">_xlfn.IFNA(IF(B710&gt;=TODAY(), IF(VLOOKUP(E710, Lines!$B$2:$AA$1048576, MATCH("Moneyline", Lines!$B$1:$XFD$1, 0), FALSE)&gt;0, 100/(VLOOKUP(E710, Lines!$B$2:$AA$1048576, MATCH("Moneyline", Lines!$B$1:$XFD$1, 0), FALSE)+100),-VLOOKUP(E710, Lines!$B$2:$AA$1048576, MATCH("Moneyline", Lines!$B$1:$XFD$1, 0), FALSE)/(-VLOOKUP(E710, Lines!$B$2:$AA$1048576, MATCH("Moneyline", Lines!$B$1:$XFD$1, 0), FALSE)+100)), ""), "")</f>
        <v/>
      </c>
      <c r="P710" s="18" t="str">
        <f t="shared" ca="1" si="262"/>
        <v/>
      </c>
      <c r="Q710" s="18" t="str">
        <f t="shared" ca="1" si="263"/>
        <v/>
      </c>
      <c r="R710" t="str">
        <f ca="1">_xlfn.IFNA(IF(B710&gt;=TODAY(), VLOOKUP(E710, Lines!$B$2:$AA$1048576, MATCH("Line", Lines!$B$1:$XFD$1, 0), FALSE), ""), "")</f>
        <v/>
      </c>
      <c r="S710" t="str">
        <f t="shared" ca="1" si="264"/>
        <v/>
      </c>
      <c r="T710" t="str">
        <f t="shared" ca="1" si="265"/>
        <v/>
      </c>
      <c r="U710" s="10">
        <f>IF(Table2[[#This Row],[home_score]]=0, "", Table2[[#This Row],[home_score]])</f>
        <v>78</v>
      </c>
      <c r="V710" s="10">
        <f>IF(Table2[[#This Row],[away_score]]=0, "", Table2[[#This Row],[away_score]])</f>
        <v>64</v>
      </c>
      <c r="W710" s="10" t="str">
        <f t="shared" si="258"/>
        <v>Middle Tennessee</v>
      </c>
      <c r="X710" s="10">
        <f t="shared" si="247"/>
        <v>14</v>
      </c>
      <c r="Y710" s="14">
        <f t="shared" si="248"/>
        <v>1435.7586706505983</v>
      </c>
      <c r="Z710" s="14">
        <f t="shared" si="249"/>
        <v>1538.7062637656743</v>
      </c>
      <c r="AA710" s="1">
        <f t="shared" si="250"/>
        <v>-102.94759311507596</v>
      </c>
      <c r="AB710" s="1">
        <f t="shared" si="251"/>
        <v>2.8409926346451067</v>
      </c>
      <c r="AC710" s="44">
        <f t="shared" si="259"/>
        <v>0.56063794862859861</v>
      </c>
      <c r="AD710">
        <f>32</f>
        <v>32</v>
      </c>
      <c r="AE710" s="1">
        <f t="shared" si="252"/>
        <v>50.968585048204488</v>
      </c>
      <c r="AF710" s="1">
        <f>IFERROR(IF(D710=W710, Games!F710+AE710, IF(E710=W710, F710-AE710,F710)), "")</f>
        <v>1486.7272556988028</v>
      </c>
      <c r="AG710" s="1">
        <f>IFERROR(IF(D710=W710, Games!G710-AE710, IF(E710=W710, G710+AE710,G710)), "")</f>
        <v>1487.7376787174699</v>
      </c>
      <c r="AH710" s="8" t="str">
        <f t="shared" si="266"/>
        <v>Y</v>
      </c>
      <c r="AI710" s="1">
        <f t="shared" si="267"/>
        <v>15.69375916481833</v>
      </c>
      <c r="AJ710" s="1">
        <f t="shared" si="268"/>
        <v>15.69375916481833</v>
      </c>
    </row>
    <row r="711" spans="1:36" hidden="1">
      <c r="A711">
        <f>'2024-25 Schedule'!A711</f>
        <v>401715442</v>
      </c>
      <c r="B711" s="4">
        <f>VLOOKUP($A711, '2024-25 Schedule'!$A:$S, MATCH(Games!B$1, '2024-25 Schedule'!$A$1:$S$1, 0),FALSE)-1</f>
        <v>45611</v>
      </c>
      <c r="C711" s="4" t="b">
        <f t="shared" ca="1" si="260"/>
        <v>0</v>
      </c>
      <c r="D711" t="str">
        <f>VLOOKUP($A711, '2024-25 Schedule'!$A$2:$S$5698, MATCH("home_location", '2024-25 Schedule'!$1:$1, 0),FALSE)</f>
        <v>Stony Brook</v>
      </c>
      <c r="E711" t="str">
        <f>VLOOKUP($A711, '2024-25 Schedule'!$A$2:$S$5698, MATCH("away_location", '2024-25 Schedule'!$1:$1, 0),FALSE)</f>
        <v>St. Joseph's (NY)</v>
      </c>
      <c r="F711" s="14">
        <f t="array" ref="F711">_xlfn.IFNA(IF(IF(ISNA(_xlfn.XLOOKUP(D711, $D$1:$D710,ROW($D$1:$D710),,,-1)), 0,_xlfn.XLOOKUP(D711, $D$1:$D710,ROW($D$1:$D710),,,-1))&gt;IF(ISNA(_xlfn.XLOOKUP(D711, $E$1:$E710,ROW($E$1:$E710),,,-1)), 0,_xlfn.XLOOKUP(D711, $E$1:$E710,ROW($E$1:$E710),,,-1)),_xlfn.XLOOKUP(D711, $D$1:$D710, $AF$1:$AF710, ,,-1), _xlfn.XLOOKUP(D711, $E$1:$E710, $AG$1:$AG710, ,,-1)), _xlfn.IFNA(VLOOKUP(D711, Table1[[Team]:[Pre Season ELO]], 4,FALSE),1080))</f>
        <v>1335.7606654242506</v>
      </c>
      <c r="G711" s="14">
        <f t="array" ref="G711">_xlfn.IFNA(IF(IF(ISNA(_xlfn.XLOOKUP(E711, $D$1:$D710,ROW($D$1:$D710),,,-1)), 0,_xlfn.XLOOKUP(E711, $D$1:$D710,ROW($D$1:$D710),,,-1))&gt;IF(ISNA(_xlfn.XLOOKUP(E711, $E$1:$E710,ROW($E$1:$E710),,,-1)),0,_xlfn.XLOOKUP(E711, $E$1:$E710,ROW($E$1:$E710),,,-1)),_xlfn.XLOOKUP(E711, $D$1:$D710, $AF$1:$AF710, ,,-1), _xlfn.XLOOKUP(E711, $E$1:$E710, $AG$1:$AG710, ,,-1)),_xlfn.IFNA(VLOOKUP(E711, Table1[[Team]:[Pre Season ELO]], 4, FALSE), 1080))</f>
        <v>1080</v>
      </c>
      <c r="H711" s="5">
        <f>IF(VLOOKUP($A711,'2024-25 Schedule'!$A$2:$R$5698,MATCH("neutral_site",'2024-25 Schedule'!$1:$1,0),FALSE),0,VLOOKUP($A711,'Updated Schedule'!$A$2:$S$5698,MATCH("elo_adj_home_court_adv",'Updated Schedule'!$1:$1,0),FALSE))</f>
        <v>56.930667691913619</v>
      </c>
      <c r="I711" s="9" t="str">
        <f t="shared" si="253"/>
        <v>Stony Brook</v>
      </c>
      <c r="J711" s="6">
        <f t="shared" si="254"/>
        <v>0.85814844889409414</v>
      </c>
      <c r="K711" s="6">
        <f t="shared" si="255"/>
        <v>0.14185155110590586</v>
      </c>
      <c r="L711" s="6">
        <f t="shared" si="256"/>
        <v>0.85814844889409414</v>
      </c>
      <c r="M711" s="1">
        <f t="shared" si="257"/>
        <v>-12.507653324646572</v>
      </c>
      <c r="N711" s="1" t="str">
        <f t="shared" ca="1" si="261"/>
        <v/>
      </c>
      <c r="O711" s="18" t="str">
        <f ca="1">_xlfn.IFNA(IF(B711&gt;=TODAY(), IF(VLOOKUP(E711, Lines!$B$2:$AA$1048576, MATCH("Moneyline", Lines!$B$1:$XFD$1, 0), FALSE)&gt;0, 100/(VLOOKUP(E711, Lines!$B$2:$AA$1048576, MATCH("Moneyline", Lines!$B$1:$XFD$1, 0), FALSE)+100),-VLOOKUP(E711, Lines!$B$2:$AA$1048576, MATCH("Moneyline", Lines!$B$1:$XFD$1, 0), FALSE)/(-VLOOKUP(E711, Lines!$B$2:$AA$1048576, MATCH("Moneyline", Lines!$B$1:$XFD$1, 0), FALSE)+100)), ""), "")</f>
        <v/>
      </c>
      <c r="P711" s="18" t="str">
        <f t="shared" ca="1" si="262"/>
        <v/>
      </c>
      <c r="Q711" s="18" t="str">
        <f t="shared" ca="1" si="263"/>
        <v/>
      </c>
      <c r="R711" t="str">
        <f ca="1">_xlfn.IFNA(IF(B711&gt;=TODAY(), VLOOKUP(E711, Lines!$B$2:$AA$1048576, MATCH("Line", Lines!$B$1:$XFD$1, 0), FALSE), ""), "")</f>
        <v/>
      </c>
      <c r="S711" t="str">
        <f t="shared" ca="1" si="264"/>
        <v/>
      </c>
      <c r="T711" t="str">
        <f t="shared" ca="1" si="265"/>
        <v/>
      </c>
      <c r="U711" s="10">
        <f>IF(Table2[[#This Row],[home_score]]=0, "", Table2[[#This Row],[home_score]])</f>
        <v>103</v>
      </c>
      <c r="V711" s="10">
        <f>IF(Table2[[#This Row],[away_score]]=0, "", Table2[[#This Row],[away_score]])</f>
        <v>88</v>
      </c>
      <c r="W711" s="10" t="str">
        <f t="shared" si="258"/>
        <v>Stony Brook</v>
      </c>
      <c r="X711" s="10">
        <f t="shared" si="247"/>
        <v>15</v>
      </c>
      <c r="Y711" s="14">
        <f t="shared" si="248"/>
        <v>1335.7606654242506</v>
      </c>
      <c r="Z711" s="14">
        <f t="shared" si="249"/>
        <v>1080</v>
      </c>
      <c r="AA711" s="1">
        <f t="shared" si="250"/>
        <v>255.76066542425065</v>
      </c>
      <c r="AB711" s="1">
        <f t="shared" si="251"/>
        <v>2.4838312930115083</v>
      </c>
      <c r="AC711" s="44">
        <f t="shared" si="259"/>
        <v>0.14185155110590586</v>
      </c>
      <c r="AD711">
        <f>32</f>
        <v>32</v>
      </c>
      <c r="AE711" s="1">
        <f t="shared" si="252"/>
        <v>11.274730291170247</v>
      </c>
      <c r="AF711" s="1">
        <f>IFERROR(IF(D711=W711, Games!F711+AE711, IF(E711=W711, F711-AE711,F711)), "")</f>
        <v>1347.0353957154209</v>
      </c>
      <c r="AG711" s="1">
        <f>IFERROR(IF(D711=W711, Games!G711-AE711, IF(E711=W711, G711+AE711,G711)), "")</f>
        <v>1068.7252697088297</v>
      </c>
      <c r="AH711" s="8" t="str">
        <f t="shared" si="266"/>
        <v>Y</v>
      </c>
      <c r="AI711" s="1">
        <f t="shared" si="267"/>
        <v>2.4923466753534278</v>
      </c>
      <c r="AJ711" s="1">
        <f t="shared" si="268"/>
        <v>2.4923466753534278</v>
      </c>
    </row>
    <row r="712" spans="1:36" hidden="1">
      <c r="A712">
        <f>'2024-25 Schedule'!A712</f>
        <v>401722173</v>
      </c>
      <c r="B712" s="4">
        <f>VLOOKUP($A712, '2024-25 Schedule'!$A:$S, MATCH(Games!B$1, '2024-25 Schedule'!$A$1:$S$1, 0),FALSE)-1</f>
        <v>45611</v>
      </c>
      <c r="C712" s="4" t="b">
        <f t="shared" ca="1" si="260"/>
        <v>0</v>
      </c>
      <c r="D712" t="str">
        <f>VLOOKUP($A712, '2024-25 Schedule'!$A$2:$S$5698, MATCH("home_location", '2024-25 Schedule'!$1:$1, 0),FALSE)</f>
        <v>UIC</v>
      </c>
      <c r="E712" t="str">
        <f>VLOOKUP($A712, '2024-25 Schedule'!$A$2:$S$5698, MATCH("away_location", '2024-25 Schedule'!$1:$1, 0),FALSE)</f>
        <v>Saint Mary's (MN)</v>
      </c>
      <c r="F712" s="14">
        <f t="array" ref="F712">_xlfn.IFNA(IF(IF(ISNA(_xlfn.XLOOKUP(D712, $D$1:$D711,ROW($D$1:$D711),,,-1)), 0,_xlfn.XLOOKUP(D712, $D$1:$D711,ROW($D$1:$D711),,,-1))&gt;IF(ISNA(_xlfn.XLOOKUP(D712, $E$1:$E711,ROW($E$1:$E711),,,-1)), 0,_xlfn.XLOOKUP(D712, $E$1:$E711,ROW($E$1:$E711),,,-1)),_xlfn.XLOOKUP(D712, $D$1:$D711, $AF$1:$AF711, ,,-1), _xlfn.XLOOKUP(D712, $E$1:$E711, $AG$1:$AG711, ,,-1)), _xlfn.IFNA(VLOOKUP(D712, Table1[[Team]:[Pre Season ELO]], 4,FALSE),1080))</f>
        <v>1506.1050178752037</v>
      </c>
      <c r="G712" s="14">
        <f t="array" ref="G712">_xlfn.IFNA(IF(IF(ISNA(_xlfn.XLOOKUP(E712, $D$1:$D711,ROW($D$1:$D711),,,-1)), 0,_xlfn.XLOOKUP(E712, $D$1:$D711,ROW($D$1:$D711),,,-1))&gt;IF(ISNA(_xlfn.XLOOKUP(E712, $E$1:$E711,ROW($E$1:$E711),,,-1)),0,_xlfn.XLOOKUP(E712, $E$1:$E711,ROW($E$1:$E711),,,-1)),_xlfn.XLOOKUP(E712, $D$1:$D711, $AF$1:$AF711, ,,-1), _xlfn.XLOOKUP(E712, $E$1:$E711, $AG$1:$AG711, ,,-1)),_xlfn.IFNA(VLOOKUP(E712, Table1[[Team]:[Pre Season ELO]], 4, FALSE), 1080))</f>
        <v>1080</v>
      </c>
      <c r="H712" s="5">
        <f>IF(VLOOKUP($A712,'2024-25 Schedule'!$A$2:$R$5698,MATCH("neutral_site",'2024-25 Schedule'!$1:$1,0),FALSE),0,VLOOKUP($A712,'Updated Schedule'!$A$2:$S$5698,MATCH("elo_adj_home_court_adv",'Updated Schedule'!$1:$1,0),FALSE))</f>
        <v>53.257721389209514</v>
      </c>
      <c r="I712" s="9" t="str">
        <f t="shared" si="253"/>
        <v>UIC</v>
      </c>
      <c r="J712" s="6">
        <f t="shared" si="254"/>
        <v>0.94044392641180341</v>
      </c>
      <c r="K712" s="6">
        <f t="shared" si="255"/>
        <v>5.955607358819659E-2</v>
      </c>
      <c r="L712" s="6">
        <f t="shared" si="256"/>
        <v>0.94044392641180341</v>
      </c>
      <c r="M712" s="1">
        <f t="shared" si="257"/>
        <v>-19.174509570576529</v>
      </c>
      <c r="N712" s="1" t="str">
        <f t="shared" ca="1" si="261"/>
        <v/>
      </c>
      <c r="O712" s="18" t="str">
        <f ca="1">_xlfn.IFNA(IF(B712&gt;=TODAY(), IF(VLOOKUP(E712, Lines!$B$2:$AA$1048576, MATCH("Moneyline", Lines!$B$1:$XFD$1, 0), FALSE)&gt;0, 100/(VLOOKUP(E712, Lines!$B$2:$AA$1048576, MATCH("Moneyline", Lines!$B$1:$XFD$1, 0), FALSE)+100),-VLOOKUP(E712, Lines!$B$2:$AA$1048576, MATCH("Moneyline", Lines!$B$1:$XFD$1, 0), FALSE)/(-VLOOKUP(E712, Lines!$B$2:$AA$1048576, MATCH("Moneyline", Lines!$B$1:$XFD$1, 0), FALSE)+100)), ""), "")</f>
        <v/>
      </c>
      <c r="P712" s="18" t="str">
        <f t="shared" ca="1" si="262"/>
        <v/>
      </c>
      <c r="Q712" s="18" t="str">
        <f t="shared" ca="1" si="263"/>
        <v/>
      </c>
      <c r="R712" t="str">
        <f ca="1">_xlfn.IFNA(IF(B712&gt;=TODAY(), VLOOKUP(E712, Lines!$B$2:$AA$1048576, MATCH("Line", Lines!$B$1:$XFD$1, 0), FALSE), ""), "")</f>
        <v/>
      </c>
      <c r="S712" t="str">
        <f t="shared" ca="1" si="264"/>
        <v/>
      </c>
      <c r="T712" t="str">
        <f t="shared" ca="1" si="265"/>
        <v/>
      </c>
      <c r="U712" s="10">
        <f>IF(Table2[[#This Row],[home_score]]=0, "", Table2[[#This Row],[home_score]])</f>
        <v>113</v>
      </c>
      <c r="V712" s="10">
        <f>IF(Table2[[#This Row],[away_score]]=0, "", Table2[[#This Row],[away_score]])</f>
        <v>54</v>
      </c>
      <c r="W712" s="10" t="str">
        <f t="shared" si="258"/>
        <v>UIC</v>
      </c>
      <c r="X712" s="10">
        <f t="shared" si="247"/>
        <v>59</v>
      </c>
      <c r="Y712" s="14">
        <f t="shared" si="248"/>
        <v>1506.1050178752037</v>
      </c>
      <c r="Z712" s="14">
        <f t="shared" si="249"/>
        <v>1080</v>
      </c>
      <c r="AA712" s="1">
        <f t="shared" si="250"/>
        <v>426.10501787520366</v>
      </c>
      <c r="AB712" s="1">
        <f t="shared" si="251"/>
        <v>3.4300067878384719</v>
      </c>
      <c r="AC712" s="44">
        <f t="shared" si="259"/>
        <v>5.955607358819659E-2</v>
      </c>
      <c r="AD712">
        <f>32</f>
        <v>32</v>
      </c>
      <c r="AE712" s="1">
        <f t="shared" si="252"/>
        <v>6.5368875732646989</v>
      </c>
      <c r="AF712" s="1">
        <f>IFERROR(IF(D712=W712, Games!F712+AE712, IF(E712=W712, F712-AE712,F712)), "")</f>
        <v>1512.6419054484684</v>
      </c>
      <c r="AG712" s="1">
        <f>IFERROR(IF(D712=W712, Games!G712-AE712, IF(E712=W712, G712+AE712,G712)), "")</f>
        <v>1073.4631124267353</v>
      </c>
      <c r="AH712" s="8" t="str">
        <f t="shared" si="266"/>
        <v>Y</v>
      </c>
      <c r="AI712" s="1">
        <f t="shared" si="267"/>
        <v>39.825490429423468</v>
      </c>
      <c r="AJ712" s="1">
        <f t="shared" si="268"/>
        <v>39.825490429423468</v>
      </c>
    </row>
    <row r="713" spans="1:36" hidden="1">
      <c r="A713">
        <f>'2024-25 Schedule'!A713</f>
        <v>401710001</v>
      </c>
      <c r="B713" s="4">
        <f>VLOOKUP($A713, '2024-25 Schedule'!$A:$S, MATCH(Games!B$1, '2024-25 Schedule'!$A$1:$S$1, 0),FALSE)-1</f>
        <v>45611</v>
      </c>
      <c r="C713" s="4" t="b">
        <f t="shared" ca="1" si="260"/>
        <v>0</v>
      </c>
      <c r="D713" t="str">
        <f>VLOOKUP($A713, '2024-25 Schedule'!$A$2:$S$5698, MATCH("home_location", '2024-25 Schedule'!$1:$1, 0),FALSE)</f>
        <v>Morgan State</v>
      </c>
      <c r="E713" t="str">
        <f>VLOOKUP($A713, '2024-25 Schedule'!$A$2:$S$5698, MATCH("away_location", '2024-25 Schedule'!$1:$1, 0),FALSE)</f>
        <v>NJIT</v>
      </c>
      <c r="F713" s="14">
        <f t="array" ref="F713">_xlfn.IFNA(IF(IF(ISNA(_xlfn.XLOOKUP(D713, $D$1:$D712,ROW($D$1:$D712),,,-1)), 0,_xlfn.XLOOKUP(D713, $D$1:$D712,ROW($D$1:$D712),,,-1))&gt;IF(ISNA(_xlfn.XLOOKUP(D713, $E$1:$E712,ROW($E$1:$E712),,,-1)), 0,_xlfn.XLOOKUP(D713, $E$1:$E712,ROW($E$1:$E712),,,-1)),_xlfn.XLOOKUP(D713, $D$1:$D712, $AF$1:$AF712, ,,-1), _xlfn.XLOOKUP(D713, $E$1:$E712, $AG$1:$AG712, ,,-1)), _xlfn.IFNA(VLOOKUP(D713, Table1[[Team]:[Pre Season ELO]], 4,FALSE),1080))</f>
        <v>1354.7561118485132</v>
      </c>
      <c r="G713" s="14">
        <f t="array" ref="G713">_xlfn.IFNA(IF(IF(ISNA(_xlfn.XLOOKUP(E713, $D$1:$D712,ROW($D$1:$D712),,,-1)), 0,_xlfn.XLOOKUP(E713, $D$1:$D712,ROW($D$1:$D712),,,-1))&gt;IF(ISNA(_xlfn.XLOOKUP(E713, $E$1:$E712,ROW($E$1:$E712),,,-1)),0,_xlfn.XLOOKUP(E713, $E$1:$E712,ROW($E$1:$E712),,,-1)),_xlfn.XLOOKUP(E713, $D$1:$D712, $AF$1:$AF712, ,,-1), _xlfn.XLOOKUP(E713, $E$1:$E712, $AG$1:$AG712, ,,-1)),_xlfn.IFNA(VLOOKUP(E713, Table1[[Team]:[Pre Season ELO]], 4, FALSE), 1080))</f>
        <v>1306.6762586275913</v>
      </c>
      <c r="H713" s="5">
        <f>IF(VLOOKUP($A713,'2024-25 Schedule'!$A$2:$R$5698,MATCH("neutral_site",'2024-25 Schedule'!$1:$1,0),FALSE),0,VLOOKUP($A713,'Updated Schedule'!$A$2:$S$5698,MATCH("elo_adj_home_court_adv",'Updated Schedule'!$1:$1,0),FALSE))</f>
        <v>58.767140843265672</v>
      </c>
      <c r="I713" s="9" t="str">
        <f t="shared" si="253"/>
        <v>Morgan State</v>
      </c>
      <c r="J713" s="6">
        <f t="shared" si="254"/>
        <v>0.64909435903791302</v>
      </c>
      <c r="K713" s="6">
        <f t="shared" si="255"/>
        <v>0.35090564096208698</v>
      </c>
      <c r="L713" s="6">
        <f t="shared" si="256"/>
        <v>0.64909435903791302</v>
      </c>
      <c r="M713" s="1">
        <f t="shared" si="257"/>
        <v>-4.2738797625675033</v>
      </c>
      <c r="N713" s="1" t="str">
        <f t="shared" ca="1" si="261"/>
        <v/>
      </c>
      <c r="O713" s="18" t="str">
        <f ca="1">_xlfn.IFNA(IF(B713&gt;=TODAY(), IF(VLOOKUP(E713, Lines!$B$2:$AA$1048576, MATCH("Moneyline", Lines!$B$1:$XFD$1, 0), FALSE)&gt;0, 100/(VLOOKUP(E713, Lines!$B$2:$AA$1048576, MATCH("Moneyline", Lines!$B$1:$XFD$1, 0), FALSE)+100),-VLOOKUP(E713, Lines!$B$2:$AA$1048576, MATCH("Moneyline", Lines!$B$1:$XFD$1, 0), FALSE)/(-VLOOKUP(E713, Lines!$B$2:$AA$1048576, MATCH("Moneyline", Lines!$B$1:$XFD$1, 0), FALSE)+100)), ""), "")</f>
        <v/>
      </c>
      <c r="P713" s="18" t="str">
        <f t="shared" ca="1" si="262"/>
        <v/>
      </c>
      <c r="Q713" s="18" t="str">
        <f t="shared" ca="1" si="263"/>
        <v/>
      </c>
      <c r="R713" t="str">
        <f ca="1">_xlfn.IFNA(IF(B713&gt;=TODAY(), VLOOKUP(E713, Lines!$B$2:$AA$1048576, MATCH("Line", Lines!$B$1:$XFD$1, 0), FALSE), ""), "")</f>
        <v/>
      </c>
      <c r="S713" t="str">
        <f t="shared" ca="1" si="264"/>
        <v/>
      </c>
      <c r="T713" t="str">
        <f t="shared" ca="1" si="265"/>
        <v/>
      </c>
      <c r="U713" s="10">
        <f>IF(Table2[[#This Row],[home_score]]=0, "", Table2[[#This Row],[home_score]])</f>
        <v>85</v>
      </c>
      <c r="V713" s="10">
        <f>IF(Table2[[#This Row],[away_score]]=0, "", Table2[[#This Row],[away_score]])</f>
        <v>45</v>
      </c>
      <c r="W713" s="10" t="str">
        <f t="shared" si="258"/>
        <v>Morgan State</v>
      </c>
      <c r="X713" s="10">
        <f t="shared" si="247"/>
        <v>40</v>
      </c>
      <c r="Y713" s="14">
        <f t="shared" si="248"/>
        <v>1354.7561118485132</v>
      </c>
      <c r="Z713" s="14">
        <f t="shared" si="249"/>
        <v>1306.6762586275913</v>
      </c>
      <c r="AA713" s="1">
        <f t="shared" si="250"/>
        <v>48.079853220921905</v>
      </c>
      <c r="AB713" s="1">
        <f t="shared" si="251"/>
        <v>3.63414962108404</v>
      </c>
      <c r="AC713" s="44">
        <f t="shared" si="259"/>
        <v>0.35090564096208698</v>
      </c>
      <c r="AD713">
        <f>32</f>
        <v>32</v>
      </c>
      <c r="AE713" s="1">
        <f t="shared" si="252"/>
        <v>40.807795268435861</v>
      </c>
      <c r="AF713" s="1">
        <f>IFERROR(IF(D713=W713, Games!F713+AE713, IF(E713=W713, F713-AE713,F713)), "")</f>
        <v>1395.5639071169492</v>
      </c>
      <c r="AG713" s="1">
        <f>IFERROR(IF(D713=W713, Games!G713-AE713, IF(E713=W713, G713+AE713,G713)), "")</f>
        <v>1265.8684633591554</v>
      </c>
      <c r="AH713" s="8" t="str">
        <f t="shared" si="266"/>
        <v>Y</v>
      </c>
      <c r="AI713" s="1">
        <f t="shared" si="267"/>
        <v>35.726120237432497</v>
      </c>
      <c r="AJ713" s="1">
        <f t="shared" si="268"/>
        <v>35.726120237432497</v>
      </c>
    </row>
    <row r="714" spans="1:36" hidden="1">
      <c r="A714">
        <f>'2024-25 Schedule'!A714</f>
        <v>401722337</v>
      </c>
      <c r="B714" s="4">
        <f>VLOOKUP($A714, '2024-25 Schedule'!$A:$S, MATCH(Games!B$1, '2024-25 Schedule'!$A$1:$S$1, 0),FALSE)-1</f>
        <v>45611</v>
      </c>
      <c r="C714" s="4" t="b">
        <f t="shared" ca="1" si="260"/>
        <v>0</v>
      </c>
      <c r="D714" t="str">
        <f>VLOOKUP($A714, '2024-25 Schedule'!$A$2:$S$5698, MATCH("home_location", '2024-25 Schedule'!$1:$1, 0),FALSE)</f>
        <v>Wyoming</v>
      </c>
      <c r="E714" t="str">
        <f>VLOOKUP($A714, '2024-25 Schedule'!$A$2:$S$5698, MATCH("away_location", '2024-25 Schedule'!$1:$1, 0),FALSE)</f>
        <v>Utah Tech</v>
      </c>
      <c r="F714" s="14">
        <f t="array" ref="F714">_xlfn.IFNA(IF(IF(ISNA(_xlfn.XLOOKUP(D714, $D$1:$D713,ROW($D$1:$D713),,,-1)), 0,_xlfn.XLOOKUP(D714, $D$1:$D713,ROW($D$1:$D713),,,-1))&gt;IF(ISNA(_xlfn.XLOOKUP(D714, $E$1:$E713,ROW($E$1:$E713),,,-1)), 0,_xlfn.XLOOKUP(D714, $E$1:$E713,ROW($E$1:$E713),,,-1)),_xlfn.XLOOKUP(D714, $D$1:$D713, $AF$1:$AF713, ,,-1), _xlfn.XLOOKUP(D714, $E$1:$E713, $AG$1:$AG713, ,,-1)), _xlfn.IFNA(VLOOKUP(D714, Table1[[Team]:[Pre Season ELO]], 4,FALSE),1080))</f>
        <v>1411.8008113535318</v>
      </c>
      <c r="G714" s="14">
        <f t="array" ref="G714">_xlfn.IFNA(IF(IF(ISNA(_xlfn.XLOOKUP(E714, $D$1:$D713,ROW($D$1:$D713),,,-1)), 0,_xlfn.XLOOKUP(E714, $D$1:$D713,ROW($D$1:$D713),,,-1))&gt;IF(ISNA(_xlfn.XLOOKUP(E714, $E$1:$E713,ROW($E$1:$E713),,,-1)),0,_xlfn.XLOOKUP(E714, $E$1:$E713,ROW($E$1:$E713),,,-1)),_xlfn.XLOOKUP(E714, $D$1:$D713, $AF$1:$AF713, ,,-1), _xlfn.XLOOKUP(E714, $E$1:$E713, $AG$1:$AG713, ,,-1)),_xlfn.IFNA(VLOOKUP(E714, Table1[[Team]:[Pre Season ELO]], 4, FALSE), 1080))</f>
        <v>1438.3786992853195</v>
      </c>
      <c r="H714" s="5">
        <f>IF(VLOOKUP($A714,'2024-25 Schedule'!$A$2:$R$5698,MATCH("neutral_site",'2024-25 Schedule'!$1:$1,0),FALSE),0,VLOOKUP($A714,'Updated Schedule'!$A$2:$S$5698,MATCH("elo_adj_home_court_adv",'Updated Schedule'!$1:$1,0),FALSE))</f>
        <v>56.930667691913619</v>
      </c>
      <c r="I714" s="9" t="str">
        <f t="shared" si="253"/>
        <v>Wyoming</v>
      </c>
      <c r="J714" s="6">
        <f t="shared" si="254"/>
        <v>0.54357037216293946</v>
      </c>
      <c r="K714" s="6">
        <f t="shared" si="255"/>
        <v>0.45642962783706054</v>
      </c>
      <c r="L714" s="6">
        <f t="shared" si="256"/>
        <v>0.54357037216293946</v>
      </c>
      <c r="M714" s="1">
        <f t="shared" si="257"/>
        <v>-1.2141111904050377</v>
      </c>
      <c r="N714" s="1" t="str">
        <f t="shared" ca="1" si="261"/>
        <v/>
      </c>
      <c r="O714" s="18" t="str">
        <f ca="1">_xlfn.IFNA(IF(B714&gt;=TODAY(), IF(VLOOKUP(E714, Lines!$B$2:$AA$1048576, MATCH("Moneyline", Lines!$B$1:$XFD$1, 0), FALSE)&gt;0, 100/(VLOOKUP(E714, Lines!$B$2:$AA$1048576, MATCH("Moneyline", Lines!$B$1:$XFD$1, 0), FALSE)+100),-VLOOKUP(E714, Lines!$B$2:$AA$1048576, MATCH("Moneyline", Lines!$B$1:$XFD$1, 0), FALSE)/(-VLOOKUP(E714, Lines!$B$2:$AA$1048576, MATCH("Moneyline", Lines!$B$1:$XFD$1, 0), FALSE)+100)), ""), "")</f>
        <v/>
      </c>
      <c r="P714" s="18" t="str">
        <f t="shared" ca="1" si="262"/>
        <v/>
      </c>
      <c r="Q714" s="18" t="str">
        <f t="shared" ca="1" si="263"/>
        <v/>
      </c>
      <c r="R714" t="str">
        <f ca="1">_xlfn.IFNA(IF(B714&gt;=TODAY(), VLOOKUP(E714, Lines!$B$2:$AA$1048576, MATCH("Line", Lines!$B$1:$XFD$1, 0), FALSE), ""), "")</f>
        <v/>
      </c>
      <c r="S714" t="str">
        <f t="shared" ca="1" si="264"/>
        <v/>
      </c>
      <c r="T714" t="str">
        <f t="shared" ca="1" si="265"/>
        <v/>
      </c>
      <c r="U714" s="10">
        <f>IF(Table2[[#This Row],[home_score]]=0, "", Table2[[#This Row],[home_score]])</f>
        <v>70</v>
      </c>
      <c r="V714" s="10">
        <f>IF(Table2[[#This Row],[away_score]]=0, "", Table2[[#This Row],[away_score]])</f>
        <v>51</v>
      </c>
      <c r="W714" s="10" t="str">
        <f t="shared" si="258"/>
        <v>Wyoming</v>
      </c>
      <c r="X714" s="10">
        <f t="shared" si="247"/>
        <v>19</v>
      </c>
      <c r="Y714" s="14">
        <f t="shared" si="248"/>
        <v>1411.8008113535318</v>
      </c>
      <c r="Z714" s="14">
        <f t="shared" si="249"/>
        <v>1438.3786992853195</v>
      </c>
      <c r="AA714" s="1">
        <f t="shared" si="250"/>
        <v>-26.5778879317877</v>
      </c>
      <c r="AB714" s="1">
        <f t="shared" si="251"/>
        <v>3.0323658553133996</v>
      </c>
      <c r="AC714" s="44">
        <f t="shared" si="259"/>
        <v>0.45642962783706054</v>
      </c>
      <c r="AD714">
        <f>32</f>
        <v>32</v>
      </c>
      <c r="AE714" s="1">
        <f t="shared" si="252"/>
        <v>44.28997180180815</v>
      </c>
      <c r="AF714" s="1">
        <f>IFERROR(IF(D714=W714, Games!F714+AE714, IF(E714=W714, F714-AE714,F714)), "")</f>
        <v>1456.09078315534</v>
      </c>
      <c r="AG714" s="1">
        <f>IFERROR(IF(D714=W714, Games!G714-AE714, IF(E714=W714, G714+AE714,G714)), "")</f>
        <v>1394.0887274835113</v>
      </c>
      <c r="AH714" s="8" t="str">
        <f t="shared" si="266"/>
        <v>Y</v>
      </c>
      <c r="AI714" s="1">
        <f t="shared" si="267"/>
        <v>17.785888809594962</v>
      </c>
      <c r="AJ714" s="1">
        <f t="shared" si="268"/>
        <v>17.785888809594962</v>
      </c>
    </row>
    <row r="715" spans="1:36" hidden="1">
      <c r="A715">
        <f>'2024-25 Schedule'!A715</f>
        <v>401724547</v>
      </c>
      <c r="B715" s="4">
        <f>VLOOKUP($A715, '2024-25 Schedule'!$A:$S, MATCH(Games!B$1, '2024-25 Schedule'!$A$1:$S$1, 0),FALSE)-1</f>
        <v>45611</v>
      </c>
      <c r="C715" s="4" t="b">
        <f t="shared" ca="1" si="260"/>
        <v>0</v>
      </c>
      <c r="D715" t="str">
        <f>VLOOKUP($A715, '2024-25 Schedule'!$A$2:$S$5698, MATCH("home_location", '2024-25 Schedule'!$1:$1, 0),FALSE)</f>
        <v>Nevada</v>
      </c>
      <c r="E715" t="str">
        <f>VLOOKUP($A715, '2024-25 Schedule'!$A$2:$S$5698, MATCH("away_location", '2024-25 Schedule'!$1:$1, 0),FALSE)</f>
        <v>Santa Clara</v>
      </c>
      <c r="F715" s="14">
        <f t="array" ref="F715">_xlfn.IFNA(IF(IF(ISNA(_xlfn.XLOOKUP(D715, $D$1:$D714,ROW($D$1:$D714),,,-1)), 0,_xlfn.XLOOKUP(D715, $D$1:$D714,ROW($D$1:$D714),,,-1))&gt;IF(ISNA(_xlfn.XLOOKUP(D715, $E$1:$E714,ROW($E$1:$E714),,,-1)), 0,_xlfn.XLOOKUP(D715, $E$1:$E714,ROW($E$1:$E714),,,-1)),_xlfn.XLOOKUP(D715, $D$1:$D714, $AF$1:$AF714, ,,-1), _xlfn.XLOOKUP(D715, $E$1:$E714, $AG$1:$AG714, ,,-1)), _xlfn.IFNA(VLOOKUP(D715, Table1[[Team]:[Pre Season ELO]], 4,FALSE),1080))</f>
        <v>1766.3076393634235</v>
      </c>
      <c r="G715" s="14">
        <f t="array" ref="G715">_xlfn.IFNA(IF(IF(ISNA(_xlfn.XLOOKUP(E715, $D$1:$D714,ROW($D$1:$D714),,,-1)), 0,_xlfn.XLOOKUP(E715, $D$1:$D714,ROW($D$1:$D714),,,-1))&gt;IF(ISNA(_xlfn.XLOOKUP(E715, $E$1:$E714,ROW($E$1:$E714),,,-1)),0,_xlfn.XLOOKUP(E715, $E$1:$E714,ROW($E$1:$E714),,,-1)),_xlfn.XLOOKUP(E715, $D$1:$D714, $AF$1:$AF714, ,,-1), _xlfn.XLOOKUP(E715, $E$1:$E714, $AG$1:$AG714, ,,-1)),_xlfn.IFNA(VLOOKUP(E715, Table1[[Team]:[Pre Season ELO]], 4, FALSE), 1080))</f>
        <v>1647.1016001228795</v>
      </c>
      <c r="H715" s="5">
        <f>IF(VLOOKUP($A715,'2024-25 Schedule'!$A$2:$R$5698,MATCH("neutral_site",'2024-25 Schedule'!$1:$1,0),FALSE),0,VLOOKUP($A715,'Updated Schedule'!$A$2:$S$5698,MATCH("elo_adj_home_court_adv",'Updated Schedule'!$1:$1,0),FALSE))</f>
        <v>55.09419454056156</v>
      </c>
      <c r="I715" s="9" t="str">
        <f t="shared" si="253"/>
        <v>Nevada</v>
      </c>
      <c r="J715" s="6">
        <f t="shared" si="254"/>
        <v>0.73171726822517213</v>
      </c>
      <c r="K715" s="6">
        <f t="shared" si="255"/>
        <v>0.26828273177482787</v>
      </c>
      <c r="L715" s="6">
        <f t="shared" si="256"/>
        <v>0.73171726822517213</v>
      </c>
      <c r="M715" s="1">
        <f t="shared" si="257"/>
        <v>-6.9720093512442238</v>
      </c>
      <c r="N715" s="1" t="str">
        <f t="shared" ca="1" si="261"/>
        <v/>
      </c>
      <c r="O715" s="18" t="str">
        <f ca="1">_xlfn.IFNA(IF(B715&gt;=TODAY(), IF(VLOOKUP(E715, Lines!$B$2:$AA$1048576, MATCH("Moneyline", Lines!$B$1:$XFD$1, 0), FALSE)&gt;0, 100/(VLOOKUP(E715, Lines!$B$2:$AA$1048576, MATCH("Moneyline", Lines!$B$1:$XFD$1, 0), FALSE)+100),-VLOOKUP(E715, Lines!$B$2:$AA$1048576, MATCH("Moneyline", Lines!$B$1:$XFD$1, 0), FALSE)/(-VLOOKUP(E715, Lines!$B$2:$AA$1048576, MATCH("Moneyline", Lines!$B$1:$XFD$1, 0), FALSE)+100)), ""), "")</f>
        <v/>
      </c>
      <c r="P715" s="18" t="str">
        <f t="shared" ca="1" si="262"/>
        <v/>
      </c>
      <c r="Q715" s="18" t="str">
        <f t="shared" ca="1" si="263"/>
        <v/>
      </c>
      <c r="R715" t="str">
        <f ca="1">_xlfn.IFNA(IF(B715&gt;=TODAY(), VLOOKUP(E715, Lines!$B$2:$AA$1048576, MATCH("Line", Lines!$B$1:$XFD$1, 0), FALSE), ""), "")</f>
        <v/>
      </c>
      <c r="S715" t="str">
        <f t="shared" ca="1" si="264"/>
        <v/>
      </c>
      <c r="T715" t="str">
        <f t="shared" ca="1" si="265"/>
        <v/>
      </c>
      <c r="U715" s="10">
        <f>IF(Table2[[#This Row],[home_score]]=0, "", Table2[[#This Row],[home_score]])</f>
        <v>90</v>
      </c>
      <c r="V715" s="10">
        <f>IF(Table2[[#This Row],[away_score]]=0, "", Table2[[#This Row],[away_score]])</f>
        <v>77</v>
      </c>
      <c r="W715" s="10" t="str">
        <f t="shared" si="258"/>
        <v>Nevada</v>
      </c>
      <c r="X715" s="10">
        <f t="shared" si="247"/>
        <v>13</v>
      </c>
      <c r="Y715" s="14">
        <f t="shared" si="248"/>
        <v>1766.3076393634235</v>
      </c>
      <c r="Z715" s="14">
        <f t="shared" si="249"/>
        <v>1647.1016001228795</v>
      </c>
      <c r="AA715" s="1">
        <f t="shared" si="250"/>
        <v>119.20603924054399</v>
      </c>
      <c r="AB715" s="1">
        <f t="shared" si="251"/>
        <v>2.5034110928129523</v>
      </c>
      <c r="AC715" s="44">
        <f t="shared" si="259"/>
        <v>0.26828273177482787</v>
      </c>
      <c r="AD715">
        <f>32</f>
        <v>32</v>
      </c>
      <c r="AE715" s="1">
        <f t="shared" si="252"/>
        <v>21.491902935528511</v>
      </c>
      <c r="AF715" s="1">
        <f>IFERROR(IF(D715=W715, Games!F715+AE715, IF(E715=W715, F715-AE715,F715)), "")</f>
        <v>1787.799542298952</v>
      </c>
      <c r="AG715" s="1">
        <f>IFERROR(IF(D715=W715, Games!G715-AE715, IF(E715=W715, G715+AE715,G715)), "")</f>
        <v>1625.609697187351</v>
      </c>
      <c r="AH715" s="8" t="str">
        <f t="shared" si="266"/>
        <v>Y</v>
      </c>
      <c r="AI715" s="1">
        <f t="shared" si="267"/>
        <v>6.0279906487557762</v>
      </c>
      <c r="AJ715" s="1">
        <f t="shared" si="268"/>
        <v>6.0279906487557762</v>
      </c>
    </row>
    <row r="716" spans="1:36" hidden="1">
      <c r="A716">
        <f>'2024-25 Schedule'!A716</f>
        <v>401700267</v>
      </c>
      <c r="B716" s="4">
        <f>VLOOKUP($A716, '2024-25 Schedule'!$A:$S, MATCH(Games!B$1, '2024-25 Schedule'!$A$1:$S$1, 0),FALSE)-1</f>
        <v>45611</v>
      </c>
      <c r="C716" s="4" t="b">
        <f t="shared" ca="1" si="260"/>
        <v>0</v>
      </c>
      <c r="D716" t="str">
        <f>VLOOKUP($A716, '2024-25 Schedule'!$A$2:$S$5698, MATCH("home_location", '2024-25 Schedule'!$1:$1, 0),FALSE)</f>
        <v>Vanderbilt</v>
      </c>
      <c r="E716" t="str">
        <f>VLOOKUP($A716, '2024-25 Schedule'!$A$2:$S$5698, MATCH("away_location", '2024-25 Schedule'!$1:$1, 0),FALSE)</f>
        <v>Jackson State</v>
      </c>
      <c r="F716" s="14">
        <f t="array" ref="F716">_xlfn.IFNA(IF(IF(ISNA(_xlfn.XLOOKUP(D716, $D$1:$D715,ROW($D$1:$D715),,,-1)), 0,_xlfn.XLOOKUP(D716, $D$1:$D715,ROW($D$1:$D715),,,-1))&gt;IF(ISNA(_xlfn.XLOOKUP(D716, $E$1:$E715,ROW($E$1:$E715),,,-1)), 0,_xlfn.XLOOKUP(D716, $E$1:$E715,ROW($E$1:$E715),,,-1)),_xlfn.XLOOKUP(D716, $D$1:$D715, $AF$1:$AF715, ,,-1), _xlfn.XLOOKUP(D716, $E$1:$E715, $AG$1:$AG715, ,,-1)), _xlfn.IFNA(VLOOKUP(D716, Table1[[Team]:[Pre Season ELO]], 4,FALSE),1080))</f>
        <v>1712.970578695237</v>
      </c>
      <c r="G716" s="14">
        <f t="array" ref="G716">_xlfn.IFNA(IF(IF(ISNA(_xlfn.XLOOKUP(E716, $D$1:$D715,ROW($D$1:$D715),,,-1)), 0,_xlfn.XLOOKUP(E716, $D$1:$D715,ROW($D$1:$D715),,,-1))&gt;IF(ISNA(_xlfn.XLOOKUP(E716, $E$1:$E715,ROW($E$1:$E715),,,-1)),0,_xlfn.XLOOKUP(E716, $E$1:$E715,ROW($E$1:$E715),,,-1)),_xlfn.XLOOKUP(E716, $D$1:$D715, $AF$1:$AF715, ,,-1), _xlfn.XLOOKUP(E716, $E$1:$E715, $AG$1:$AG715, ,,-1)),_xlfn.IFNA(VLOOKUP(E716, Table1[[Team]:[Pre Season ELO]], 4, FALSE), 1080))</f>
        <v>1361.8128737850952</v>
      </c>
      <c r="H716" s="5">
        <f>IF(VLOOKUP($A716,'2024-25 Schedule'!$A$2:$R$5698,MATCH("neutral_site",'2024-25 Schedule'!$1:$1,0),FALSE),0,VLOOKUP($A716,'Updated Schedule'!$A$2:$S$5698,MATCH("elo_adj_home_court_adv",'Updated Schedule'!$1:$1,0),FALSE))</f>
        <v>51.421248237857455</v>
      </c>
      <c r="I716" s="9" t="str">
        <f t="shared" si="253"/>
        <v>Vanderbilt</v>
      </c>
      <c r="J716" s="6">
        <f t="shared" si="254"/>
        <v>0.91031039352897569</v>
      </c>
      <c r="K716" s="6">
        <f t="shared" si="255"/>
        <v>8.9689606471024308E-2</v>
      </c>
      <c r="L716" s="6">
        <f t="shared" si="256"/>
        <v>0.91031039352897569</v>
      </c>
      <c r="M716" s="1">
        <f t="shared" si="257"/>
        <v>-16.103158125919972</v>
      </c>
      <c r="N716" s="1" t="str">
        <f t="shared" ca="1" si="261"/>
        <v/>
      </c>
      <c r="O716" s="18" t="str">
        <f ca="1">_xlfn.IFNA(IF(B716&gt;=TODAY(), IF(VLOOKUP(E716, Lines!$B$2:$AA$1048576, MATCH("Moneyline", Lines!$B$1:$XFD$1, 0), FALSE)&gt;0, 100/(VLOOKUP(E716, Lines!$B$2:$AA$1048576, MATCH("Moneyline", Lines!$B$1:$XFD$1, 0), FALSE)+100),-VLOOKUP(E716, Lines!$B$2:$AA$1048576, MATCH("Moneyline", Lines!$B$1:$XFD$1, 0), FALSE)/(-VLOOKUP(E716, Lines!$B$2:$AA$1048576, MATCH("Moneyline", Lines!$B$1:$XFD$1, 0), FALSE)+100)), ""), "")</f>
        <v/>
      </c>
      <c r="P716" s="18" t="str">
        <f t="shared" ca="1" si="262"/>
        <v/>
      </c>
      <c r="Q716" s="18" t="str">
        <f t="shared" ca="1" si="263"/>
        <v/>
      </c>
      <c r="R716" t="str">
        <f ca="1">_xlfn.IFNA(IF(B716&gt;=TODAY(), VLOOKUP(E716, Lines!$B$2:$AA$1048576, MATCH("Line", Lines!$B$1:$XFD$1, 0), FALSE), ""), "")</f>
        <v/>
      </c>
      <c r="S716" t="str">
        <f t="shared" ca="1" si="264"/>
        <v/>
      </c>
      <c r="T716" t="str">
        <f t="shared" ca="1" si="265"/>
        <v/>
      </c>
      <c r="U716" s="10">
        <f>IF(Table2[[#This Row],[home_score]]=0, "", Table2[[#This Row],[home_score]])</f>
        <v>85</v>
      </c>
      <c r="V716" s="10">
        <f>IF(Table2[[#This Row],[away_score]]=0, "", Table2[[#This Row],[away_score]])</f>
        <v>67</v>
      </c>
      <c r="W716" s="10" t="str">
        <f t="shared" si="258"/>
        <v>Vanderbilt</v>
      </c>
      <c r="X716" s="10">
        <f t="shared" si="247"/>
        <v>18</v>
      </c>
      <c r="Y716" s="14">
        <f t="shared" si="248"/>
        <v>1712.970578695237</v>
      </c>
      <c r="Z716" s="14">
        <f t="shared" si="249"/>
        <v>1361.8128737850952</v>
      </c>
      <c r="AA716" s="1">
        <f t="shared" si="250"/>
        <v>351.15770491014177</v>
      </c>
      <c r="AB716" s="1">
        <f t="shared" si="251"/>
        <v>2.5391475178890723</v>
      </c>
      <c r="AC716" s="44">
        <f t="shared" si="259"/>
        <v>8.9689606471024308E-2</v>
      </c>
      <c r="AD716">
        <f>32</f>
        <v>32</v>
      </c>
      <c r="AE716" s="1">
        <f t="shared" si="252"/>
        <v>7.2875245328431699</v>
      </c>
      <c r="AF716" s="1">
        <f>IFERROR(IF(D716=W716, Games!F716+AE716, IF(E716=W716, F716-AE716,F716)), "")</f>
        <v>1720.2581032280802</v>
      </c>
      <c r="AG716" s="1">
        <f>IFERROR(IF(D716=W716, Games!G716-AE716, IF(E716=W716, G716+AE716,G716)), "")</f>
        <v>1354.525349252252</v>
      </c>
      <c r="AH716" s="8" t="str">
        <f t="shared" si="266"/>
        <v>Y</v>
      </c>
      <c r="AI716" s="1">
        <f t="shared" si="267"/>
        <v>1.8968418740800281</v>
      </c>
      <c r="AJ716" s="1">
        <f t="shared" si="268"/>
        <v>1.8968418740800281</v>
      </c>
    </row>
    <row r="717" spans="1:36" hidden="1">
      <c r="A717">
        <f>'2024-25 Schedule'!A717</f>
        <v>401723749</v>
      </c>
      <c r="B717" s="4">
        <f>VLOOKUP($A717, '2024-25 Schedule'!$A:$S, MATCH(Games!B$1, '2024-25 Schedule'!$A$1:$S$1, 0),FALSE)-1</f>
        <v>45611</v>
      </c>
      <c r="C717" s="4" t="b">
        <f t="shared" ca="1" si="260"/>
        <v>0</v>
      </c>
      <c r="D717" t="str">
        <f>VLOOKUP($A717, '2024-25 Schedule'!$A$2:$S$5698, MATCH("home_location", '2024-25 Schedule'!$1:$1, 0),FALSE)</f>
        <v>Western Illinois</v>
      </c>
      <c r="E717" t="str">
        <f>VLOOKUP($A717, '2024-25 Schedule'!$A$2:$S$5698, MATCH("away_location", '2024-25 Schedule'!$1:$1, 0),FALSE)</f>
        <v>Central Arkansas</v>
      </c>
      <c r="F717" s="14">
        <f t="array" ref="F717">_xlfn.IFNA(IF(IF(ISNA(_xlfn.XLOOKUP(D717, $D$1:$D716,ROW($D$1:$D716),,,-1)), 0,_xlfn.XLOOKUP(D717, $D$1:$D716,ROW($D$1:$D716),,,-1))&gt;IF(ISNA(_xlfn.XLOOKUP(D717, $E$1:$E716,ROW($E$1:$E716),,,-1)), 0,_xlfn.XLOOKUP(D717, $E$1:$E716,ROW($E$1:$E716),,,-1)),_xlfn.XLOOKUP(D717, $D$1:$D716, $AF$1:$AF716, ,,-1), _xlfn.XLOOKUP(D717, $E$1:$E716, $AG$1:$AG716, ,,-1)), _xlfn.IFNA(VLOOKUP(D717, Table1[[Team]:[Pre Season ELO]], 4,FALSE),1080))</f>
        <v>1365.6102728015528</v>
      </c>
      <c r="G717" s="14">
        <f t="array" ref="G717">_xlfn.IFNA(IF(IF(ISNA(_xlfn.XLOOKUP(E717, $D$1:$D716,ROW($D$1:$D716),,,-1)), 0,_xlfn.XLOOKUP(E717, $D$1:$D716,ROW($D$1:$D716),,,-1))&gt;IF(ISNA(_xlfn.XLOOKUP(E717, $E$1:$E716,ROW($E$1:$E716),,,-1)),0,_xlfn.XLOOKUP(E717, $E$1:$E716,ROW($E$1:$E716),,,-1)),_xlfn.XLOOKUP(E717, $D$1:$D716, $AF$1:$AF716, ,,-1), _xlfn.XLOOKUP(E717, $E$1:$E716, $AG$1:$AG716, ,,-1)),_xlfn.IFNA(VLOOKUP(E717, Table1[[Team]:[Pre Season ELO]], 4, FALSE), 1080))</f>
        <v>1275.0935807126275</v>
      </c>
      <c r="H717" s="5">
        <f>IF(VLOOKUP($A717,'2024-25 Schedule'!$A$2:$R$5698,MATCH("neutral_site",'2024-25 Schedule'!$1:$1,0),FALSE),0,VLOOKUP($A717,'Updated Schedule'!$A$2:$S$5698,MATCH("elo_adj_home_court_adv",'Updated Schedule'!$1:$1,0),FALSE))</f>
        <v>51.421248237857455</v>
      </c>
      <c r="I717" s="9" t="str">
        <f t="shared" si="253"/>
        <v>Western Illinois</v>
      </c>
      <c r="J717" s="6">
        <f t="shared" si="254"/>
        <v>0.69361200214017171</v>
      </c>
      <c r="K717" s="6">
        <f t="shared" si="255"/>
        <v>0.30638799785982829</v>
      </c>
      <c r="L717" s="6">
        <f t="shared" si="256"/>
        <v>0.69361200214017171</v>
      </c>
      <c r="M717" s="1">
        <f t="shared" si="257"/>
        <v>-5.6775176130713136</v>
      </c>
      <c r="N717" s="1" t="str">
        <f t="shared" ca="1" si="261"/>
        <v/>
      </c>
      <c r="O717" s="18" t="str">
        <f ca="1">_xlfn.IFNA(IF(B717&gt;=TODAY(), IF(VLOOKUP(E717, Lines!$B$2:$AA$1048576, MATCH("Moneyline", Lines!$B$1:$XFD$1, 0), FALSE)&gt;0, 100/(VLOOKUP(E717, Lines!$B$2:$AA$1048576, MATCH("Moneyline", Lines!$B$1:$XFD$1, 0), FALSE)+100),-VLOOKUP(E717, Lines!$B$2:$AA$1048576, MATCH("Moneyline", Lines!$B$1:$XFD$1, 0), FALSE)/(-VLOOKUP(E717, Lines!$B$2:$AA$1048576, MATCH("Moneyline", Lines!$B$1:$XFD$1, 0), FALSE)+100)), ""), "")</f>
        <v/>
      </c>
      <c r="P717" s="18" t="str">
        <f t="shared" ca="1" si="262"/>
        <v/>
      </c>
      <c r="Q717" s="18" t="str">
        <f t="shared" ca="1" si="263"/>
        <v/>
      </c>
      <c r="R717" t="str">
        <f ca="1">_xlfn.IFNA(IF(B717&gt;=TODAY(), VLOOKUP(E717, Lines!$B$2:$AA$1048576, MATCH("Line", Lines!$B$1:$XFD$1, 0), FALSE), ""), "")</f>
        <v/>
      </c>
      <c r="S717" t="str">
        <f t="shared" ca="1" si="264"/>
        <v/>
      </c>
      <c r="T717" t="str">
        <f t="shared" ca="1" si="265"/>
        <v/>
      </c>
      <c r="U717" s="10">
        <f>IF(Table2[[#This Row],[home_score]]=0, "", Table2[[#This Row],[home_score]])</f>
        <v>81</v>
      </c>
      <c r="V717" s="10">
        <f>IF(Table2[[#This Row],[away_score]]=0, "", Table2[[#This Row],[away_score]])</f>
        <v>69</v>
      </c>
      <c r="W717" s="10" t="str">
        <f t="shared" si="258"/>
        <v>Western Illinois</v>
      </c>
      <c r="X717" s="10">
        <f t="shared" si="247"/>
        <v>12</v>
      </c>
      <c r="Y717" s="14">
        <f t="shared" si="248"/>
        <v>1365.6102728015528</v>
      </c>
      <c r="Z717" s="14">
        <f t="shared" si="249"/>
        <v>1275.0935807126275</v>
      </c>
      <c r="AA717" s="1">
        <f t="shared" si="250"/>
        <v>90.516692088925311</v>
      </c>
      <c r="AB717" s="1">
        <f t="shared" si="251"/>
        <v>2.4635876288983209</v>
      </c>
      <c r="AC717" s="44">
        <f t="shared" si="259"/>
        <v>0.30638799785982829</v>
      </c>
      <c r="AD717">
        <f>32</f>
        <v>32</v>
      </c>
      <c r="AE717" s="1">
        <f t="shared" si="252"/>
        <v>24.154037797452741</v>
      </c>
      <c r="AF717" s="1">
        <f>IFERROR(IF(D717=W717, Games!F717+AE717, IF(E717=W717, F717-AE717,F717)), "")</f>
        <v>1389.7643105990055</v>
      </c>
      <c r="AG717" s="1">
        <f>IFERROR(IF(D717=W717, Games!G717-AE717, IF(E717=W717, G717+AE717,G717)), "")</f>
        <v>1250.9395429151748</v>
      </c>
      <c r="AH717" s="8" t="str">
        <f t="shared" si="266"/>
        <v>Y</v>
      </c>
      <c r="AI717" s="1">
        <f t="shared" si="267"/>
        <v>6.3224823869286864</v>
      </c>
      <c r="AJ717" s="1">
        <f t="shared" si="268"/>
        <v>6.3224823869286864</v>
      </c>
    </row>
    <row r="718" spans="1:36" hidden="1">
      <c r="A718">
        <f>'2024-25 Schedule'!A718</f>
        <v>401700465</v>
      </c>
      <c r="B718" s="4">
        <f>VLOOKUP($A718, '2024-25 Schedule'!$A:$S, MATCH(Games!B$1, '2024-25 Schedule'!$A$1:$S$1, 0),FALSE)-1</f>
        <v>45611</v>
      </c>
      <c r="C718" s="4" t="b">
        <f t="shared" ca="1" si="260"/>
        <v>0</v>
      </c>
      <c r="D718" t="str">
        <f>VLOOKUP($A718, '2024-25 Schedule'!$A$2:$S$5698, MATCH("home_location", '2024-25 Schedule'!$1:$1, 0),FALSE)</f>
        <v>San Francisco</v>
      </c>
      <c r="E718" t="str">
        <f>VLOOKUP($A718, '2024-25 Schedule'!$A$2:$S$5698, MATCH("away_location", '2024-25 Schedule'!$1:$1, 0),FALSE)</f>
        <v>Chicago State</v>
      </c>
      <c r="F718" s="14">
        <f t="array" ref="F718">_xlfn.IFNA(IF(IF(ISNA(_xlfn.XLOOKUP(D718, $D$1:$D717,ROW($D$1:$D717),,,-1)), 0,_xlfn.XLOOKUP(D718, $D$1:$D717,ROW($D$1:$D717),,,-1))&gt;IF(ISNA(_xlfn.XLOOKUP(D718, $E$1:$E717,ROW($E$1:$E717),,,-1)), 0,_xlfn.XLOOKUP(D718, $E$1:$E717,ROW($E$1:$E717),,,-1)),_xlfn.XLOOKUP(D718, $D$1:$D717, $AF$1:$AF717, ,,-1), _xlfn.XLOOKUP(D718, $E$1:$E717, $AG$1:$AG717, ,,-1)), _xlfn.IFNA(VLOOKUP(D718, Table1[[Team]:[Pre Season ELO]], 4,FALSE),1080))</f>
        <v>1573.3869783008292</v>
      </c>
      <c r="G718" s="14">
        <f t="array" ref="G718">_xlfn.IFNA(IF(IF(ISNA(_xlfn.XLOOKUP(E718, $D$1:$D717,ROW($D$1:$D717),,,-1)), 0,_xlfn.XLOOKUP(E718, $D$1:$D717,ROW($D$1:$D717),,,-1))&gt;IF(ISNA(_xlfn.XLOOKUP(E718, $E$1:$E717,ROW($E$1:$E717),,,-1)),0,_xlfn.XLOOKUP(E718, $E$1:$E717,ROW($E$1:$E717),,,-1)),_xlfn.XLOOKUP(E718, $D$1:$D717, $AF$1:$AF717, ,,-1), _xlfn.XLOOKUP(E718, $E$1:$E717, $AG$1:$AG717, ,,-1)),_xlfn.IFNA(VLOOKUP(E718, Table1[[Team]:[Pre Season ELO]], 4, FALSE), 1080))</f>
        <v>1350.4384412092929</v>
      </c>
      <c r="H718" s="5">
        <f>IF(VLOOKUP($A718,'2024-25 Schedule'!$A$2:$R$5698,MATCH("neutral_site",'2024-25 Schedule'!$1:$1,0),FALSE),0,VLOOKUP($A718,'Updated Schedule'!$A$2:$S$5698,MATCH("elo_adj_home_court_adv",'Updated Schedule'!$1:$1,0),FALSE))</f>
        <v>60.603613994617717</v>
      </c>
      <c r="I718" s="9" t="str">
        <f t="shared" si="253"/>
        <v>San Francisco</v>
      </c>
      <c r="J718" s="6">
        <f t="shared" si="254"/>
        <v>0.83647864400989069</v>
      </c>
      <c r="K718" s="6">
        <f t="shared" si="255"/>
        <v>0.16352135599010931</v>
      </c>
      <c r="L718" s="6">
        <f t="shared" si="256"/>
        <v>0.83647864400989069</v>
      </c>
      <c r="M718" s="1">
        <f t="shared" si="257"/>
        <v>-11.342086043446161</v>
      </c>
      <c r="N718" s="1" t="str">
        <f t="shared" ca="1" si="261"/>
        <v/>
      </c>
      <c r="O718" s="18" t="str">
        <f ca="1">_xlfn.IFNA(IF(B718&gt;=TODAY(), IF(VLOOKUP(E718, Lines!$B$2:$AA$1048576, MATCH("Moneyline", Lines!$B$1:$XFD$1, 0), FALSE)&gt;0, 100/(VLOOKUP(E718, Lines!$B$2:$AA$1048576, MATCH("Moneyline", Lines!$B$1:$XFD$1, 0), FALSE)+100),-VLOOKUP(E718, Lines!$B$2:$AA$1048576, MATCH("Moneyline", Lines!$B$1:$XFD$1, 0), FALSE)/(-VLOOKUP(E718, Lines!$B$2:$AA$1048576, MATCH("Moneyline", Lines!$B$1:$XFD$1, 0), FALSE)+100)), ""), "")</f>
        <v/>
      </c>
      <c r="P718" s="18" t="str">
        <f t="shared" ca="1" si="262"/>
        <v/>
      </c>
      <c r="Q718" s="18" t="str">
        <f t="shared" ca="1" si="263"/>
        <v/>
      </c>
      <c r="R718" t="str">
        <f ca="1">_xlfn.IFNA(IF(B718&gt;=TODAY(), VLOOKUP(E718, Lines!$B$2:$AA$1048576, MATCH("Line", Lines!$B$1:$XFD$1, 0), FALSE), ""), "")</f>
        <v/>
      </c>
      <c r="S718" t="str">
        <f t="shared" ca="1" si="264"/>
        <v/>
      </c>
      <c r="T718" t="str">
        <f t="shared" ca="1" si="265"/>
        <v/>
      </c>
      <c r="U718" s="10">
        <f>IF(Table2[[#This Row],[home_score]]=0, "", Table2[[#This Row],[home_score]])</f>
        <v>75</v>
      </c>
      <c r="V718" s="10">
        <f>IF(Table2[[#This Row],[away_score]]=0, "", Table2[[#This Row],[away_score]])</f>
        <v>60</v>
      </c>
      <c r="W718" s="10" t="str">
        <f t="shared" si="258"/>
        <v>San Francisco</v>
      </c>
      <c r="X718" s="10">
        <f t="shared" si="247"/>
        <v>15</v>
      </c>
      <c r="Y718" s="14">
        <f t="shared" si="248"/>
        <v>1573.3869783008292</v>
      </c>
      <c r="Z718" s="14">
        <f t="shared" si="249"/>
        <v>1350.4384412092929</v>
      </c>
      <c r="AA718" s="1">
        <f t="shared" si="250"/>
        <v>222.94853709153631</v>
      </c>
      <c r="AB718" s="1">
        <f t="shared" si="251"/>
        <v>2.5174679096773072</v>
      </c>
      <c r="AC718" s="44">
        <f t="shared" si="259"/>
        <v>0.16352135599010931</v>
      </c>
      <c r="AD718">
        <f>32</f>
        <v>32</v>
      </c>
      <c r="AE718" s="1">
        <f t="shared" si="252"/>
        <v>13.173112520064617</v>
      </c>
      <c r="AF718" s="1">
        <f>IFERROR(IF(D718=W718, Games!F718+AE718, IF(E718=W718, F718-AE718,F718)), "")</f>
        <v>1586.5600908208939</v>
      </c>
      <c r="AG718" s="1">
        <f>IFERROR(IF(D718=W718, Games!G718-AE718, IF(E718=W718, G718+AE718,G718)), "")</f>
        <v>1337.2653286892282</v>
      </c>
      <c r="AH718" s="8" t="str">
        <f t="shared" si="266"/>
        <v>Y</v>
      </c>
      <c r="AI718" s="1">
        <f t="shared" si="267"/>
        <v>3.6579139565538394</v>
      </c>
      <c r="AJ718" s="1">
        <f t="shared" si="268"/>
        <v>3.6579139565538394</v>
      </c>
    </row>
    <row r="719" spans="1:36" hidden="1">
      <c r="A719">
        <f>'2024-25 Schedule'!A719</f>
        <v>401715563</v>
      </c>
      <c r="B719" s="4">
        <f>VLOOKUP($A719, '2024-25 Schedule'!$A:$S, MATCH(Games!B$1, '2024-25 Schedule'!$A$1:$S$1, 0),FALSE)-1</f>
        <v>45611</v>
      </c>
      <c r="C719" s="4" t="b">
        <f t="shared" ca="1" si="260"/>
        <v>0</v>
      </c>
      <c r="D719" t="str">
        <f>VLOOKUP($A719, '2024-25 Schedule'!$A$2:$S$5698, MATCH("home_location", '2024-25 Schedule'!$1:$1, 0),FALSE)</f>
        <v>Bradley</v>
      </c>
      <c r="E719" t="str">
        <f>VLOOKUP($A719, '2024-25 Schedule'!$A$2:$S$5698, MATCH("away_location", '2024-25 Schedule'!$1:$1, 0),FALSE)</f>
        <v>Northern Illinois</v>
      </c>
      <c r="F719" s="14">
        <f t="array" ref="F719">_xlfn.IFNA(IF(IF(ISNA(_xlfn.XLOOKUP(D719, $D$1:$D718,ROW($D$1:$D718),,,-1)), 0,_xlfn.XLOOKUP(D719, $D$1:$D718,ROW($D$1:$D718),,,-1))&gt;IF(ISNA(_xlfn.XLOOKUP(D719, $E$1:$E718,ROW($E$1:$E718),,,-1)), 0,_xlfn.XLOOKUP(D719, $E$1:$E718,ROW($E$1:$E718),,,-1)),_xlfn.XLOOKUP(D719, $D$1:$D718, $AF$1:$AF718, ,,-1), _xlfn.XLOOKUP(D719, $E$1:$E718, $AG$1:$AG718, ,,-1)), _xlfn.IFNA(VLOOKUP(D719, Table1[[Team]:[Pre Season ELO]], 4,FALSE),1080))</f>
        <v>1543.4590917786998</v>
      </c>
      <c r="G719" s="14">
        <f t="array" ref="G719">_xlfn.IFNA(IF(IF(ISNA(_xlfn.XLOOKUP(E719, $D$1:$D718,ROW($D$1:$D718),,,-1)), 0,_xlfn.XLOOKUP(E719, $D$1:$D718,ROW($D$1:$D718),,,-1))&gt;IF(ISNA(_xlfn.XLOOKUP(E719, $E$1:$E718,ROW($E$1:$E718),,,-1)),0,_xlfn.XLOOKUP(E719, $E$1:$E718,ROW($E$1:$E718),,,-1)),_xlfn.XLOOKUP(E719, $D$1:$D718, $AF$1:$AF718, ,,-1), _xlfn.XLOOKUP(E719, $E$1:$E718, $AG$1:$AG718, ,,-1)),_xlfn.IFNA(VLOOKUP(E719, Table1[[Team]:[Pre Season ELO]], 4, FALSE), 1080))</f>
        <v>1350.738923933633</v>
      </c>
      <c r="H719" s="5">
        <f>IF(VLOOKUP($A719,'2024-25 Schedule'!$A$2:$R$5698,MATCH("neutral_site",'2024-25 Schedule'!$1:$1,0),FALSE),0,VLOOKUP($A719,'Updated Schedule'!$A$2:$S$5698,MATCH("elo_adj_home_court_adv",'Updated Schedule'!$1:$1,0),FALSE))</f>
        <v>60.603613994617717</v>
      </c>
      <c r="I719" s="9" t="str">
        <f t="shared" si="253"/>
        <v>Bradley</v>
      </c>
      <c r="J719" s="6">
        <f t="shared" si="254"/>
        <v>0.81126470393118899</v>
      </c>
      <c r="K719" s="6">
        <f t="shared" si="255"/>
        <v>0.18873529606881101</v>
      </c>
      <c r="L719" s="6">
        <f t="shared" si="256"/>
        <v>0.81126470393118899</v>
      </c>
      <c r="M719" s="1">
        <f t="shared" si="257"/>
        <v>-10.132951273587377</v>
      </c>
      <c r="N719" s="1" t="str">
        <f t="shared" ca="1" si="261"/>
        <v/>
      </c>
      <c r="O719" s="18" t="str">
        <f ca="1">_xlfn.IFNA(IF(B719&gt;=TODAY(), IF(VLOOKUP(E719, Lines!$B$2:$AA$1048576, MATCH("Moneyline", Lines!$B$1:$XFD$1, 0), FALSE)&gt;0, 100/(VLOOKUP(E719, Lines!$B$2:$AA$1048576, MATCH("Moneyline", Lines!$B$1:$XFD$1, 0), FALSE)+100),-VLOOKUP(E719, Lines!$B$2:$AA$1048576, MATCH("Moneyline", Lines!$B$1:$XFD$1, 0), FALSE)/(-VLOOKUP(E719, Lines!$B$2:$AA$1048576, MATCH("Moneyline", Lines!$B$1:$XFD$1, 0), FALSE)+100)), ""), "")</f>
        <v/>
      </c>
      <c r="P719" s="18" t="str">
        <f t="shared" ca="1" si="262"/>
        <v/>
      </c>
      <c r="Q719" s="18" t="str">
        <f t="shared" ca="1" si="263"/>
        <v/>
      </c>
      <c r="R719" t="str">
        <f ca="1">_xlfn.IFNA(IF(B719&gt;=TODAY(), VLOOKUP(E719, Lines!$B$2:$AA$1048576, MATCH("Line", Lines!$B$1:$XFD$1, 0), FALSE), ""), "")</f>
        <v/>
      </c>
      <c r="S719" t="str">
        <f t="shared" ca="1" si="264"/>
        <v/>
      </c>
      <c r="T719" t="str">
        <f t="shared" ca="1" si="265"/>
        <v/>
      </c>
      <c r="U719" s="10">
        <f>IF(Table2[[#This Row],[home_score]]=0, "", Table2[[#This Row],[home_score]])</f>
        <v>54</v>
      </c>
      <c r="V719" s="10">
        <f>IF(Table2[[#This Row],[away_score]]=0, "", Table2[[#This Row],[away_score]])</f>
        <v>28</v>
      </c>
      <c r="W719" s="10" t="str">
        <f t="shared" si="258"/>
        <v>Bradley</v>
      </c>
      <c r="X719" s="10">
        <f t="shared" si="247"/>
        <v>26</v>
      </c>
      <c r="Y719" s="14">
        <f t="shared" si="248"/>
        <v>1543.4590917786998</v>
      </c>
      <c r="Z719" s="14">
        <f t="shared" si="249"/>
        <v>1350.738923933633</v>
      </c>
      <c r="AA719" s="1">
        <f t="shared" si="250"/>
        <v>192.72016784506673</v>
      </c>
      <c r="AB719" s="1">
        <f t="shared" si="251"/>
        <v>3.0303757215954685</v>
      </c>
      <c r="AC719" s="44">
        <f t="shared" si="259"/>
        <v>0.18873529606881101</v>
      </c>
      <c r="AD719">
        <f>32</f>
        <v>32</v>
      </c>
      <c r="AE719" s="1">
        <f t="shared" si="252"/>
        <v>18.302043488481843</v>
      </c>
      <c r="AF719" s="1">
        <f>IFERROR(IF(D719=W719, Games!F719+AE719, IF(E719=W719, F719-AE719,F719)), "")</f>
        <v>1561.7611352671815</v>
      </c>
      <c r="AG719" s="1">
        <f>IFERROR(IF(D719=W719, Games!G719-AE719, IF(E719=W719, G719+AE719,G719)), "")</f>
        <v>1332.4368804451512</v>
      </c>
      <c r="AH719" s="8" t="str">
        <f t="shared" si="266"/>
        <v>Y</v>
      </c>
      <c r="AI719" s="1">
        <f t="shared" si="267"/>
        <v>15.867048726412623</v>
      </c>
      <c r="AJ719" s="1">
        <f t="shared" si="268"/>
        <v>15.867048726412623</v>
      </c>
    </row>
    <row r="720" spans="1:36" hidden="1">
      <c r="A720">
        <f>'2024-25 Schedule'!A720</f>
        <v>401718459</v>
      </c>
      <c r="B720" s="4">
        <f>VLOOKUP($A720, '2024-25 Schedule'!$A:$S, MATCH(Games!B$1, '2024-25 Schedule'!$A$1:$S$1, 0),FALSE)-1</f>
        <v>45611</v>
      </c>
      <c r="C720" s="4" t="b">
        <f t="shared" ca="1" si="260"/>
        <v>0</v>
      </c>
      <c r="D720" t="str">
        <f>VLOOKUP($A720, '2024-25 Schedule'!$A$2:$S$5698, MATCH("home_location", '2024-25 Schedule'!$1:$1, 0),FALSE)</f>
        <v>Michigan State</v>
      </c>
      <c r="E720" t="str">
        <f>VLOOKUP($A720, '2024-25 Schedule'!$A$2:$S$5698, MATCH("away_location", '2024-25 Schedule'!$1:$1, 0),FALSE)</f>
        <v>Bowling Green</v>
      </c>
      <c r="F720" s="14">
        <f t="array" ref="F720">_xlfn.IFNA(IF(IF(ISNA(_xlfn.XLOOKUP(D720, $D$1:$D719,ROW($D$1:$D719),,,-1)), 0,_xlfn.XLOOKUP(D720, $D$1:$D719,ROW($D$1:$D719),,,-1))&gt;IF(ISNA(_xlfn.XLOOKUP(D720, $E$1:$E719,ROW($E$1:$E719),,,-1)), 0,_xlfn.XLOOKUP(D720, $E$1:$E719,ROW($E$1:$E719),,,-1)),_xlfn.XLOOKUP(D720, $D$1:$D719, $AF$1:$AF719, ,,-1), _xlfn.XLOOKUP(D720, $E$1:$E719, $AG$1:$AG719, ,,-1)), _xlfn.IFNA(VLOOKUP(D720, Table1[[Team]:[Pre Season ELO]], 4,FALSE),1080))</f>
        <v>1786.5450072926938</v>
      </c>
      <c r="G720" s="14">
        <f t="array" ref="G720">_xlfn.IFNA(IF(IF(ISNA(_xlfn.XLOOKUP(E720, $D$1:$D719,ROW($D$1:$D719),,,-1)), 0,_xlfn.XLOOKUP(E720, $D$1:$D719,ROW($D$1:$D719),,,-1))&gt;IF(ISNA(_xlfn.XLOOKUP(E720, $E$1:$E719,ROW($E$1:$E719),,,-1)),0,_xlfn.XLOOKUP(E720, $E$1:$E719,ROW($E$1:$E719),,,-1)),_xlfn.XLOOKUP(E720, $D$1:$D719, $AF$1:$AF719, ,,-1), _xlfn.XLOOKUP(E720, $E$1:$E719, $AG$1:$AG719, ,,-1)),_xlfn.IFNA(VLOOKUP(E720, Table1[[Team]:[Pre Season ELO]], 4, FALSE), 1080))</f>
        <v>1258.0491134234055</v>
      </c>
      <c r="H720" s="5">
        <f>IF(VLOOKUP($A720,'2024-25 Schedule'!$A$2:$R$5698,MATCH("neutral_site",'2024-25 Schedule'!$1:$1,0),FALSE),0,VLOOKUP($A720,'Updated Schedule'!$A$2:$S$5698,MATCH("elo_adj_home_court_adv",'Updated Schedule'!$1:$1,0),FALSE))</f>
        <v>45.911828783801305</v>
      </c>
      <c r="I720" s="9" t="str">
        <f t="shared" si="253"/>
        <v>Michigan State</v>
      </c>
      <c r="J720" s="6">
        <f t="shared" si="254"/>
        <v>0.96465305866948081</v>
      </c>
      <c r="K720" s="6">
        <f t="shared" si="255"/>
        <v>3.5346941330519188E-2</v>
      </c>
      <c r="L720" s="6">
        <f t="shared" si="256"/>
        <v>0.96465305866948081</v>
      </c>
      <c r="M720" s="1">
        <f t="shared" si="257"/>
        <v>-22.976308906123585</v>
      </c>
      <c r="N720" s="1" t="str">
        <f t="shared" ca="1" si="261"/>
        <v/>
      </c>
      <c r="O720" s="18" t="str">
        <f ca="1">_xlfn.IFNA(IF(B720&gt;=TODAY(), IF(VLOOKUP(E720, Lines!$B$2:$AA$1048576, MATCH("Moneyline", Lines!$B$1:$XFD$1, 0), FALSE)&gt;0, 100/(VLOOKUP(E720, Lines!$B$2:$AA$1048576, MATCH("Moneyline", Lines!$B$1:$XFD$1, 0), FALSE)+100),-VLOOKUP(E720, Lines!$B$2:$AA$1048576, MATCH("Moneyline", Lines!$B$1:$XFD$1, 0), FALSE)/(-VLOOKUP(E720, Lines!$B$2:$AA$1048576, MATCH("Moneyline", Lines!$B$1:$XFD$1, 0), FALSE)+100)), ""), "")</f>
        <v/>
      </c>
      <c r="P720" s="18" t="str">
        <f t="shared" ca="1" si="262"/>
        <v/>
      </c>
      <c r="Q720" s="18" t="str">
        <f t="shared" ca="1" si="263"/>
        <v/>
      </c>
      <c r="R720" t="str">
        <f ca="1">_xlfn.IFNA(IF(B720&gt;=TODAY(), VLOOKUP(E720, Lines!$B$2:$AA$1048576, MATCH("Line", Lines!$B$1:$XFD$1, 0), FALSE), ""), "")</f>
        <v/>
      </c>
      <c r="S720" t="str">
        <f t="shared" ca="1" si="264"/>
        <v/>
      </c>
      <c r="T720" t="str">
        <f t="shared" ca="1" si="265"/>
        <v/>
      </c>
      <c r="U720" s="10">
        <f>IF(Table2[[#This Row],[home_score]]=0, "", Table2[[#This Row],[home_score]])</f>
        <v>80</v>
      </c>
      <c r="V720" s="10">
        <f>IF(Table2[[#This Row],[away_score]]=0, "", Table2[[#This Row],[away_score]])</f>
        <v>76</v>
      </c>
      <c r="W720" s="10" t="str">
        <f t="shared" si="258"/>
        <v>Michigan State</v>
      </c>
      <c r="X720" s="10">
        <f t="shared" si="247"/>
        <v>4</v>
      </c>
      <c r="Y720" s="14">
        <f t="shared" si="248"/>
        <v>1786.5450072926938</v>
      </c>
      <c r="Z720" s="14">
        <f t="shared" si="249"/>
        <v>1258.0491134234055</v>
      </c>
      <c r="AA720" s="1">
        <f t="shared" si="250"/>
        <v>528.49589386928824</v>
      </c>
      <c r="AB720" s="1">
        <f t="shared" si="251"/>
        <v>1.2976979057622304</v>
      </c>
      <c r="AC720" s="44">
        <f t="shared" si="259"/>
        <v>3.5346941330519188E-2</v>
      </c>
      <c r="AD720">
        <f>32</f>
        <v>32</v>
      </c>
      <c r="AE720" s="1">
        <f t="shared" si="252"/>
        <v>1.4678288556708856</v>
      </c>
      <c r="AF720" s="1">
        <f>IFERROR(IF(D720=W720, Games!F720+AE720, IF(E720=W720, F720-AE720,F720)), "")</f>
        <v>1788.0128361483646</v>
      </c>
      <c r="AG720" s="1">
        <f>IFERROR(IF(D720=W720, Games!G720-AE720, IF(E720=W720, G720+AE720,G720)), "")</f>
        <v>1256.5812845677347</v>
      </c>
      <c r="AH720" s="8" t="str">
        <f t="shared" si="266"/>
        <v>Y</v>
      </c>
      <c r="AI720" s="1">
        <f t="shared" si="267"/>
        <v>-18.976308906123585</v>
      </c>
      <c r="AJ720" s="1">
        <f t="shared" si="268"/>
        <v>18.976308906123585</v>
      </c>
    </row>
    <row r="721" spans="1:36" hidden="1">
      <c r="A721">
        <f>'2024-25 Schedule'!A721</f>
        <v>401721172</v>
      </c>
      <c r="B721" s="4">
        <f>VLOOKUP($A721, '2024-25 Schedule'!$A:$S, MATCH(Games!B$1, '2024-25 Schedule'!$A$1:$S$1, 0),FALSE)-1</f>
        <v>45611</v>
      </c>
      <c r="C721" s="4" t="b">
        <f t="shared" ca="1" si="260"/>
        <v>0</v>
      </c>
      <c r="D721" t="str">
        <f>VLOOKUP($A721, '2024-25 Schedule'!$A$2:$S$5698, MATCH("home_location", '2024-25 Schedule'!$1:$1, 0),FALSE)</f>
        <v>Ball State</v>
      </c>
      <c r="E721" t="str">
        <f>VLOOKUP($A721, '2024-25 Schedule'!$A$2:$S$5698, MATCH("away_location", '2024-25 Schedule'!$1:$1, 0),FALSE)</f>
        <v>Indiana State</v>
      </c>
      <c r="F721" s="14">
        <f t="array" ref="F721">_xlfn.IFNA(IF(IF(ISNA(_xlfn.XLOOKUP(D721, $D$1:$D720,ROW($D$1:$D720),,,-1)), 0,_xlfn.XLOOKUP(D721, $D$1:$D720,ROW($D$1:$D720),,,-1))&gt;IF(ISNA(_xlfn.XLOOKUP(D721, $E$1:$E720,ROW($E$1:$E720),,,-1)), 0,_xlfn.XLOOKUP(D721, $E$1:$E720,ROW($E$1:$E720),,,-1)),_xlfn.XLOOKUP(D721, $D$1:$D720, $AF$1:$AF720, ,,-1), _xlfn.XLOOKUP(D721, $E$1:$E720, $AG$1:$AG720, ,,-1)), _xlfn.IFNA(VLOOKUP(D721, Table1[[Team]:[Pre Season ELO]], 4,FALSE),1080))</f>
        <v>1431.5557546033999</v>
      </c>
      <c r="G721" s="14">
        <f t="array" ref="G721">_xlfn.IFNA(IF(IF(ISNA(_xlfn.XLOOKUP(E721, $D$1:$D720,ROW($D$1:$D720),,,-1)), 0,_xlfn.XLOOKUP(E721, $D$1:$D720,ROW($D$1:$D720),,,-1))&gt;IF(ISNA(_xlfn.XLOOKUP(E721, $E$1:$E720,ROW($E$1:$E720),,,-1)),0,_xlfn.XLOOKUP(E721, $E$1:$E720,ROW($E$1:$E720),,,-1)),_xlfn.XLOOKUP(E721, $D$1:$D720, $AF$1:$AF720, ,,-1), _xlfn.XLOOKUP(E721, $E$1:$E720, $AG$1:$AG720, ,,-1)),_xlfn.IFNA(VLOOKUP(E721, Table1[[Team]:[Pre Season ELO]], 4, FALSE), 1080))</f>
        <v>1486.9865865246979</v>
      </c>
      <c r="H721" s="5">
        <f>IF(VLOOKUP($A721,'2024-25 Schedule'!$A$2:$R$5698,MATCH("neutral_site",'2024-25 Schedule'!$1:$1,0),FALSE),0,VLOOKUP($A721,'Updated Schedule'!$A$2:$S$5698,MATCH("elo_adj_home_court_adv",'Updated Schedule'!$1:$1,0),FALSE))</f>
        <v>36.729463027041042</v>
      </c>
      <c r="I721" s="9" t="str">
        <f t="shared" si="253"/>
        <v>Ball State</v>
      </c>
      <c r="J721" s="6">
        <f t="shared" si="254"/>
        <v>0.47311252902019163</v>
      </c>
      <c r="K721" s="6">
        <f t="shared" si="255"/>
        <v>0.52688747097980837</v>
      </c>
      <c r="L721" s="6">
        <f t="shared" si="256"/>
        <v>0.52688747097980837</v>
      </c>
      <c r="M721" s="1">
        <f t="shared" si="257"/>
        <v>0.74805475577028124</v>
      </c>
      <c r="N721" s="1" t="str">
        <f t="shared" ca="1" si="261"/>
        <v/>
      </c>
      <c r="O721" s="18" t="str">
        <f ca="1">_xlfn.IFNA(IF(B721&gt;=TODAY(), IF(VLOOKUP(E721, Lines!$B$2:$AA$1048576, MATCH("Moneyline", Lines!$B$1:$XFD$1, 0), FALSE)&gt;0, 100/(VLOOKUP(E721, Lines!$B$2:$AA$1048576, MATCH("Moneyline", Lines!$B$1:$XFD$1, 0), FALSE)+100),-VLOOKUP(E721, Lines!$B$2:$AA$1048576, MATCH("Moneyline", Lines!$B$1:$XFD$1, 0), FALSE)/(-VLOOKUP(E721, Lines!$B$2:$AA$1048576, MATCH("Moneyline", Lines!$B$1:$XFD$1, 0), FALSE)+100)), ""), "")</f>
        <v/>
      </c>
      <c r="P721" s="18" t="str">
        <f t="shared" ca="1" si="262"/>
        <v/>
      </c>
      <c r="Q721" s="18" t="str">
        <f t="shared" ca="1" si="263"/>
        <v/>
      </c>
      <c r="R721" t="str">
        <f ca="1">_xlfn.IFNA(IF(B721&gt;=TODAY(), VLOOKUP(E721, Lines!$B$2:$AA$1048576, MATCH("Line", Lines!$B$1:$XFD$1, 0), FALSE), ""), "")</f>
        <v/>
      </c>
      <c r="S721" t="str">
        <f t="shared" ca="1" si="264"/>
        <v/>
      </c>
      <c r="T721" t="str">
        <f t="shared" ca="1" si="265"/>
        <v/>
      </c>
      <c r="U721" s="10">
        <f>IF(Table2[[#This Row],[home_score]]=0, "", Table2[[#This Row],[home_score]])</f>
        <v>77</v>
      </c>
      <c r="V721" s="10">
        <f>IF(Table2[[#This Row],[away_score]]=0, "", Table2[[#This Row],[away_score]])</f>
        <v>63</v>
      </c>
      <c r="W721" s="10" t="str">
        <f t="shared" si="258"/>
        <v>Ball State</v>
      </c>
      <c r="X721" s="10">
        <f t="shared" si="247"/>
        <v>14</v>
      </c>
      <c r="Y721" s="14">
        <f t="shared" si="248"/>
        <v>1431.5557546033999</v>
      </c>
      <c r="Z721" s="14">
        <f t="shared" si="249"/>
        <v>1486.9865865246979</v>
      </c>
      <c r="AA721" s="1">
        <f t="shared" si="250"/>
        <v>-55.430831921298022</v>
      </c>
      <c r="AB721" s="1">
        <f t="shared" si="251"/>
        <v>2.7780453673883203</v>
      </c>
      <c r="AC721" s="44">
        <f t="shared" si="259"/>
        <v>0.52688747097980837</v>
      </c>
      <c r="AD721">
        <f>32</f>
        <v>32</v>
      </c>
      <c r="AE721" s="1">
        <f t="shared" si="252"/>
        <v>46.838953532492951</v>
      </c>
      <c r="AF721" s="1">
        <f>IFERROR(IF(D721=W721, Games!F721+AE721, IF(E721=W721, F721-AE721,F721)), "")</f>
        <v>1478.3947081358929</v>
      </c>
      <c r="AG721" s="1">
        <f>IFERROR(IF(D721=W721, Games!G721-AE721, IF(E721=W721, G721+AE721,G721)), "")</f>
        <v>1440.147632992205</v>
      </c>
      <c r="AH721" s="8" t="str">
        <f t="shared" si="266"/>
        <v>Y</v>
      </c>
      <c r="AI721" s="1">
        <f t="shared" si="267"/>
        <v>14.748054755770282</v>
      </c>
      <c r="AJ721" s="1">
        <f t="shared" si="268"/>
        <v>14.748054755770282</v>
      </c>
    </row>
    <row r="722" spans="1:36" hidden="1">
      <c r="A722">
        <f>'2024-25 Schedule'!A722</f>
        <v>401721681</v>
      </c>
      <c r="B722" s="4">
        <f>VLOOKUP($A722, '2024-25 Schedule'!$A:$S, MATCH(Games!B$1, '2024-25 Schedule'!$A$1:$S$1, 0),FALSE)-1</f>
        <v>45611</v>
      </c>
      <c r="C722" s="4" t="b">
        <f t="shared" ca="1" si="260"/>
        <v>0</v>
      </c>
      <c r="D722" t="str">
        <f>VLOOKUP($A722, '2024-25 Schedule'!$A$2:$S$5698, MATCH("home_location", '2024-25 Schedule'!$1:$1, 0),FALSE)</f>
        <v>UC Irvine</v>
      </c>
      <c r="E722" t="str">
        <f>VLOOKUP($A722, '2024-25 Schedule'!$A$2:$S$5698, MATCH("away_location", '2024-25 Schedule'!$1:$1, 0),FALSE)</f>
        <v>Pepperdine</v>
      </c>
      <c r="F722" s="14">
        <f t="array" ref="F722">_xlfn.IFNA(IF(IF(ISNA(_xlfn.XLOOKUP(D722, $D$1:$D721,ROW($D$1:$D721),,,-1)), 0,_xlfn.XLOOKUP(D722, $D$1:$D721,ROW($D$1:$D721),,,-1))&gt;IF(ISNA(_xlfn.XLOOKUP(D722, $E$1:$E721,ROW($E$1:$E721),,,-1)), 0,_xlfn.XLOOKUP(D722, $E$1:$E721,ROW($E$1:$E721),,,-1)),_xlfn.XLOOKUP(D722, $D$1:$D721, $AF$1:$AF721, ,,-1), _xlfn.XLOOKUP(D722, $E$1:$E721, $AG$1:$AG721, ,,-1)), _xlfn.IFNA(VLOOKUP(D722, Table1[[Team]:[Pre Season ELO]], 4,FALSE),1080))</f>
        <v>1505.2473452003951</v>
      </c>
      <c r="G722" s="14">
        <f t="array" ref="G722">_xlfn.IFNA(IF(IF(ISNA(_xlfn.XLOOKUP(E722, $D$1:$D721,ROW($D$1:$D721),,,-1)), 0,_xlfn.XLOOKUP(E722, $D$1:$D721,ROW($D$1:$D721),,,-1))&gt;IF(ISNA(_xlfn.XLOOKUP(E722, $E$1:$E721,ROW($E$1:$E721),,,-1)),0,_xlfn.XLOOKUP(E722, $E$1:$E721,ROW($E$1:$E721),,,-1)),_xlfn.XLOOKUP(E722, $D$1:$D721, $AF$1:$AF721, ,,-1), _xlfn.XLOOKUP(E722, $E$1:$E721, $AG$1:$AG721, ,,-1)),_xlfn.IFNA(VLOOKUP(E722, Table1[[Team]:[Pre Season ELO]], 4, FALSE), 1080))</f>
        <v>1513.8098882091269</v>
      </c>
      <c r="H722" s="5">
        <f>IF(VLOOKUP($A722,'2024-25 Schedule'!$A$2:$R$5698,MATCH("neutral_site",'2024-25 Schedule'!$1:$1,0),FALSE),0,VLOOKUP($A722,'Updated Schedule'!$A$2:$S$5698,MATCH("elo_adj_home_court_adv",'Updated Schedule'!$1:$1,0),FALSE))</f>
        <v>42.238882481097193</v>
      </c>
      <c r="I722" s="9" t="str">
        <f t="shared" si="253"/>
        <v>UC Irvine</v>
      </c>
      <c r="J722" s="6">
        <f t="shared" si="254"/>
        <v>0.54831294141336062</v>
      </c>
      <c r="K722" s="6">
        <f t="shared" si="255"/>
        <v>0.45168705858663938</v>
      </c>
      <c r="L722" s="6">
        <f t="shared" si="256"/>
        <v>0.54831294141336062</v>
      </c>
      <c r="M722" s="1">
        <f t="shared" si="257"/>
        <v>-1.3470535788946107</v>
      </c>
      <c r="N722" s="1" t="str">
        <f t="shared" ca="1" si="261"/>
        <v/>
      </c>
      <c r="O722" s="18" t="str">
        <f ca="1">_xlfn.IFNA(IF(B722&gt;=TODAY(), IF(VLOOKUP(E722, Lines!$B$2:$AA$1048576, MATCH("Moneyline", Lines!$B$1:$XFD$1, 0), FALSE)&gt;0, 100/(VLOOKUP(E722, Lines!$B$2:$AA$1048576, MATCH("Moneyline", Lines!$B$1:$XFD$1, 0), FALSE)+100),-VLOOKUP(E722, Lines!$B$2:$AA$1048576, MATCH("Moneyline", Lines!$B$1:$XFD$1, 0), FALSE)/(-VLOOKUP(E722, Lines!$B$2:$AA$1048576, MATCH("Moneyline", Lines!$B$1:$XFD$1, 0), FALSE)+100)), ""), "")</f>
        <v/>
      </c>
      <c r="P722" s="18" t="str">
        <f t="shared" ca="1" si="262"/>
        <v/>
      </c>
      <c r="Q722" s="18" t="str">
        <f t="shared" ca="1" si="263"/>
        <v/>
      </c>
      <c r="R722" t="str">
        <f ca="1">_xlfn.IFNA(IF(B722&gt;=TODAY(), VLOOKUP(E722, Lines!$B$2:$AA$1048576, MATCH("Line", Lines!$B$1:$XFD$1, 0), FALSE), ""), "")</f>
        <v/>
      </c>
      <c r="S722" t="str">
        <f t="shared" ca="1" si="264"/>
        <v/>
      </c>
      <c r="T722" t="str">
        <f t="shared" ca="1" si="265"/>
        <v/>
      </c>
      <c r="U722" s="10">
        <f>IF(Table2[[#This Row],[home_score]]=0, "", Table2[[#This Row],[home_score]])</f>
        <v>81</v>
      </c>
      <c r="V722" s="10">
        <f>IF(Table2[[#This Row],[away_score]]=0, "", Table2[[#This Row],[away_score]])</f>
        <v>71</v>
      </c>
      <c r="W722" s="10" t="str">
        <f t="shared" si="258"/>
        <v>UC Irvine</v>
      </c>
      <c r="X722" s="10">
        <f t="shared" si="247"/>
        <v>10</v>
      </c>
      <c r="Y722" s="14">
        <f t="shared" si="248"/>
        <v>1505.2473452003951</v>
      </c>
      <c r="Z722" s="14">
        <f t="shared" si="249"/>
        <v>1513.8098882091269</v>
      </c>
      <c r="AA722" s="1">
        <f t="shared" si="250"/>
        <v>-8.5625430087318364</v>
      </c>
      <c r="AB722" s="1">
        <f t="shared" si="251"/>
        <v>2.4072645027247219</v>
      </c>
      <c r="AC722" s="44">
        <f t="shared" si="259"/>
        <v>0.45168705858663938</v>
      </c>
      <c r="AD722">
        <f>32</f>
        <v>32</v>
      </c>
      <c r="AE722" s="1">
        <f t="shared" si="252"/>
        <v>34.794567119224283</v>
      </c>
      <c r="AF722" s="1">
        <f>IFERROR(IF(D722=W722, Games!F722+AE722, IF(E722=W722, F722-AE722,F722)), "")</f>
        <v>1540.0419123196193</v>
      </c>
      <c r="AG722" s="1">
        <f>IFERROR(IF(D722=W722, Games!G722-AE722, IF(E722=W722, G722+AE722,G722)), "")</f>
        <v>1479.0153210899027</v>
      </c>
      <c r="AH722" s="8" t="str">
        <f t="shared" si="266"/>
        <v>Y</v>
      </c>
      <c r="AI722" s="1">
        <f t="shared" si="267"/>
        <v>8.6529464211053888</v>
      </c>
      <c r="AJ722" s="1">
        <f t="shared" si="268"/>
        <v>8.6529464211053888</v>
      </c>
    </row>
    <row r="723" spans="1:36" hidden="1">
      <c r="A723">
        <f>'2024-25 Schedule'!A723</f>
        <v>401729805</v>
      </c>
      <c r="B723" s="4">
        <f>VLOOKUP($A723, '2024-25 Schedule'!$A:$S, MATCH(Games!B$1, '2024-25 Schedule'!$A$1:$S$1, 0),FALSE)-1</f>
        <v>45611</v>
      </c>
      <c r="C723" s="4" t="b">
        <f t="shared" ca="1" si="260"/>
        <v>0</v>
      </c>
      <c r="D723" t="str">
        <f>VLOOKUP($A723, '2024-25 Schedule'!$A$2:$S$5698, MATCH("home_location", '2024-25 Schedule'!$1:$1, 0),FALSE)</f>
        <v>San Diego</v>
      </c>
      <c r="E723" t="str">
        <f>VLOOKUP($A723, '2024-25 Schedule'!$A$2:$S$5698, MATCH("away_location", '2024-25 Schedule'!$1:$1, 0),FALSE)</f>
        <v>Idaho State</v>
      </c>
      <c r="F723" s="14">
        <f t="array" ref="F723">_xlfn.IFNA(IF(IF(ISNA(_xlfn.XLOOKUP(D723, $D$1:$D722,ROW($D$1:$D722),,,-1)), 0,_xlfn.XLOOKUP(D723, $D$1:$D722,ROW($D$1:$D722),,,-1))&gt;IF(ISNA(_xlfn.XLOOKUP(D723, $E$1:$E722,ROW($E$1:$E722),,,-1)), 0,_xlfn.XLOOKUP(D723, $E$1:$E722,ROW($E$1:$E722),,,-1)),_xlfn.XLOOKUP(D723, $D$1:$D722, $AF$1:$AF722, ,,-1), _xlfn.XLOOKUP(D723, $E$1:$E722, $AG$1:$AG722, ,,-1)), _xlfn.IFNA(VLOOKUP(D723, Table1[[Team]:[Pre Season ELO]], 4,FALSE),1080))</f>
        <v>1490.5589919852498</v>
      </c>
      <c r="G723" s="14">
        <f t="array" ref="G723">_xlfn.IFNA(IF(IF(ISNA(_xlfn.XLOOKUP(E723, $D$1:$D722,ROW($D$1:$D722),,,-1)), 0,_xlfn.XLOOKUP(E723, $D$1:$D722,ROW($D$1:$D722),,,-1))&gt;IF(ISNA(_xlfn.XLOOKUP(E723, $E$1:$E722,ROW($E$1:$E722),,,-1)),0,_xlfn.XLOOKUP(E723, $E$1:$E722,ROW($E$1:$E722),,,-1)),_xlfn.XLOOKUP(E723, $D$1:$D722, $AF$1:$AF722, ,,-1), _xlfn.XLOOKUP(E723, $E$1:$E722, $AG$1:$AG722, ,,-1)),_xlfn.IFNA(VLOOKUP(E723, Table1[[Team]:[Pre Season ELO]], 4, FALSE), 1080))</f>
        <v>1306.2567052784918</v>
      </c>
      <c r="H723" s="5">
        <f>IF(VLOOKUP($A723,'2024-25 Schedule'!$A$2:$R$5698,MATCH("neutral_site",'2024-25 Schedule'!$1:$1,0),FALSE),0,VLOOKUP($A723,'Updated Schedule'!$A$2:$S$5698,MATCH("elo_adj_home_court_adv",'Updated Schedule'!$1:$1,0),FALSE))</f>
        <v>51.421248237857455</v>
      </c>
      <c r="I723" s="9" t="str">
        <f t="shared" si="253"/>
        <v>San Diego</v>
      </c>
      <c r="J723" s="6">
        <f t="shared" si="254"/>
        <v>0.79526089883163631</v>
      </c>
      <c r="K723" s="6">
        <f t="shared" si="255"/>
        <v>0.20473910116836369</v>
      </c>
      <c r="L723" s="6">
        <f t="shared" si="256"/>
        <v>0.79526089883163631</v>
      </c>
      <c r="M723" s="1">
        <f t="shared" si="257"/>
        <v>-9.4289413977846195</v>
      </c>
      <c r="N723" s="1" t="str">
        <f t="shared" ca="1" si="261"/>
        <v/>
      </c>
      <c r="O723" s="18" t="str">
        <f ca="1">_xlfn.IFNA(IF(B723&gt;=TODAY(), IF(VLOOKUP(E723, Lines!$B$2:$AA$1048576, MATCH("Moneyline", Lines!$B$1:$XFD$1, 0), FALSE)&gt;0, 100/(VLOOKUP(E723, Lines!$B$2:$AA$1048576, MATCH("Moneyline", Lines!$B$1:$XFD$1, 0), FALSE)+100),-VLOOKUP(E723, Lines!$B$2:$AA$1048576, MATCH("Moneyline", Lines!$B$1:$XFD$1, 0), FALSE)/(-VLOOKUP(E723, Lines!$B$2:$AA$1048576, MATCH("Moneyline", Lines!$B$1:$XFD$1, 0), FALSE)+100)), ""), "")</f>
        <v/>
      </c>
      <c r="P723" s="18" t="str">
        <f t="shared" ca="1" si="262"/>
        <v/>
      </c>
      <c r="Q723" s="18" t="str">
        <f t="shared" ca="1" si="263"/>
        <v/>
      </c>
      <c r="R723" t="str">
        <f ca="1">_xlfn.IFNA(IF(B723&gt;=TODAY(), VLOOKUP(E723, Lines!$B$2:$AA$1048576, MATCH("Line", Lines!$B$1:$XFD$1, 0), FALSE), ""), "")</f>
        <v/>
      </c>
      <c r="S723" t="str">
        <f t="shared" ca="1" si="264"/>
        <v/>
      </c>
      <c r="T723" t="str">
        <f t="shared" ca="1" si="265"/>
        <v/>
      </c>
      <c r="U723" s="10">
        <f>IF(Table2[[#This Row],[home_score]]=0, "", Table2[[#This Row],[home_score]])</f>
        <v>80</v>
      </c>
      <c r="V723" s="10">
        <f>IF(Table2[[#This Row],[away_score]]=0, "", Table2[[#This Row],[away_score]])</f>
        <v>69</v>
      </c>
      <c r="W723" s="10" t="str">
        <f t="shared" si="258"/>
        <v>San Diego</v>
      </c>
      <c r="X723" s="10">
        <f t="shared" si="247"/>
        <v>11</v>
      </c>
      <c r="Y723" s="14">
        <f t="shared" si="248"/>
        <v>1490.5589919852498</v>
      </c>
      <c r="Z723" s="14">
        <f t="shared" si="249"/>
        <v>1306.2567052784918</v>
      </c>
      <c r="AA723" s="1">
        <f t="shared" si="250"/>
        <v>184.30228670675797</v>
      </c>
      <c r="AB723" s="1">
        <f t="shared" si="251"/>
        <v>2.2928278264097282</v>
      </c>
      <c r="AC723" s="44">
        <f t="shared" si="259"/>
        <v>0.20473910116836369</v>
      </c>
      <c r="AD723">
        <f>32</f>
        <v>32</v>
      </c>
      <c r="AE723" s="1">
        <f t="shared" si="252"/>
        <v>15.021808266014105</v>
      </c>
      <c r="AF723" s="1">
        <f>IFERROR(IF(D723=W723, Games!F723+AE723, IF(E723=W723, F723-AE723,F723)), "")</f>
        <v>1505.580800251264</v>
      </c>
      <c r="AG723" s="1">
        <f>IFERROR(IF(D723=W723, Games!G723-AE723, IF(E723=W723, G723+AE723,G723)), "")</f>
        <v>1291.2348970124776</v>
      </c>
      <c r="AH723" s="8" t="str">
        <f t="shared" si="266"/>
        <v>Y</v>
      </c>
      <c r="AI723" s="1">
        <f t="shared" si="267"/>
        <v>1.5710586022153805</v>
      </c>
      <c r="AJ723" s="1">
        <f t="shared" si="268"/>
        <v>1.5710586022153805</v>
      </c>
    </row>
    <row r="724" spans="1:36" hidden="1">
      <c r="A724">
        <f>'2024-25 Schedule'!A724</f>
        <v>401706884</v>
      </c>
      <c r="B724" s="4">
        <f>VLOOKUP($A724, '2024-25 Schedule'!$A:$S, MATCH(Games!B$1, '2024-25 Schedule'!$A$1:$S$1, 0),FALSE)-1</f>
        <v>45611</v>
      </c>
      <c r="C724" s="4" t="b">
        <f t="shared" ca="1" si="260"/>
        <v>0</v>
      </c>
      <c r="D724" t="str">
        <f>VLOOKUP($A724, '2024-25 Schedule'!$A$2:$S$5698, MATCH("home_location", '2024-25 Schedule'!$1:$1, 0),FALSE)</f>
        <v>Boston University</v>
      </c>
      <c r="E724" t="str">
        <f>VLOOKUP($A724, '2024-25 Schedule'!$A$2:$S$5698, MATCH("away_location", '2024-25 Schedule'!$1:$1, 0),FALSE)</f>
        <v>Dartmouth</v>
      </c>
      <c r="F724" s="14">
        <f t="array" ref="F724">_xlfn.IFNA(IF(IF(ISNA(_xlfn.XLOOKUP(D724, $D$1:$D723,ROW($D$1:$D723),,,-1)), 0,_xlfn.XLOOKUP(D724, $D$1:$D723,ROW($D$1:$D723),,,-1))&gt;IF(ISNA(_xlfn.XLOOKUP(D724, $E$1:$E723,ROW($E$1:$E723),,,-1)), 0,_xlfn.XLOOKUP(D724, $E$1:$E723,ROW($E$1:$E723),,,-1)),_xlfn.XLOOKUP(D724, $D$1:$D723, $AF$1:$AF723, ,,-1), _xlfn.XLOOKUP(D724, $E$1:$E723, $AG$1:$AG723, ,,-1)), _xlfn.IFNA(VLOOKUP(D724, Table1[[Team]:[Pre Season ELO]], 4,FALSE),1080))</f>
        <v>1398.725721383825</v>
      </c>
      <c r="G724" s="14">
        <f t="array" ref="G724">_xlfn.IFNA(IF(IF(ISNA(_xlfn.XLOOKUP(E724, $D$1:$D723,ROW($D$1:$D723),,,-1)), 0,_xlfn.XLOOKUP(E724, $D$1:$D723,ROW($D$1:$D723),,,-1))&gt;IF(ISNA(_xlfn.XLOOKUP(E724, $E$1:$E723,ROW($E$1:$E723),,,-1)),0,_xlfn.XLOOKUP(E724, $E$1:$E723,ROW($E$1:$E723),,,-1)),_xlfn.XLOOKUP(E724, $D$1:$D723, $AF$1:$AF723, ,,-1), _xlfn.XLOOKUP(E724, $E$1:$E723, $AG$1:$AG723, ,,-1)),_xlfn.IFNA(VLOOKUP(E724, Table1[[Team]:[Pre Season ELO]], 4, FALSE), 1080))</f>
        <v>1415.6431761266633</v>
      </c>
      <c r="H724" s="5">
        <f>IF(VLOOKUP($A724,'2024-25 Schedule'!$A$2:$R$5698,MATCH("neutral_site",'2024-25 Schedule'!$1:$1,0),FALSE),0,VLOOKUP($A724,'Updated Schedule'!$A$2:$S$5698,MATCH("elo_adj_home_court_adv",'Updated Schedule'!$1:$1,0),FALSE))</f>
        <v>62.44008714596977</v>
      </c>
      <c r="I724" s="9" t="str">
        <f t="shared" si="253"/>
        <v>Boston University</v>
      </c>
      <c r="J724" s="6">
        <f t="shared" si="254"/>
        <v>0.56513999731077624</v>
      </c>
      <c r="K724" s="6">
        <f t="shared" si="255"/>
        <v>0.43486000268922376</v>
      </c>
      <c r="L724" s="6">
        <f t="shared" si="256"/>
        <v>0.56513999731077624</v>
      </c>
      <c r="M724" s="1">
        <f t="shared" si="257"/>
        <v>-1.8209052961252565</v>
      </c>
      <c r="N724" s="1" t="str">
        <f t="shared" ca="1" si="261"/>
        <v/>
      </c>
      <c r="O724" s="18" t="str">
        <f ca="1">_xlfn.IFNA(IF(B724&gt;=TODAY(), IF(VLOOKUP(E724, Lines!$B$2:$AA$1048576, MATCH("Moneyline", Lines!$B$1:$XFD$1, 0), FALSE)&gt;0, 100/(VLOOKUP(E724, Lines!$B$2:$AA$1048576, MATCH("Moneyline", Lines!$B$1:$XFD$1, 0), FALSE)+100),-VLOOKUP(E724, Lines!$B$2:$AA$1048576, MATCH("Moneyline", Lines!$B$1:$XFD$1, 0), FALSE)/(-VLOOKUP(E724, Lines!$B$2:$AA$1048576, MATCH("Moneyline", Lines!$B$1:$XFD$1, 0), FALSE)+100)), ""), "")</f>
        <v/>
      </c>
      <c r="P724" s="18" t="str">
        <f t="shared" ca="1" si="262"/>
        <v/>
      </c>
      <c r="Q724" s="18" t="str">
        <f t="shared" ca="1" si="263"/>
        <v/>
      </c>
      <c r="R724" t="str">
        <f ca="1">_xlfn.IFNA(IF(B724&gt;=TODAY(), VLOOKUP(E724, Lines!$B$2:$AA$1048576, MATCH("Line", Lines!$B$1:$XFD$1, 0), FALSE), ""), "")</f>
        <v/>
      </c>
      <c r="S724" t="str">
        <f t="shared" ca="1" si="264"/>
        <v/>
      </c>
      <c r="T724" t="str">
        <f t="shared" ca="1" si="265"/>
        <v/>
      </c>
      <c r="U724" s="10">
        <f>IF(Table2[[#This Row],[home_score]]=0, "", Table2[[#This Row],[home_score]])</f>
        <v>86</v>
      </c>
      <c r="V724" s="10">
        <f>IF(Table2[[#This Row],[away_score]]=0, "", Table2[[#This Row],[away_score]])</f>
        <v>35</v>
      </c>
      <c r="W724" s="10" t="str">
        <f t="shared" si="258"/>
        <v>Boston University</v>
      </c>
      <c r="X724" s="10">
        <f t="shared" si="247"/>
        <v>51</v>
      </c>
      <c r="Y724" s="14">
        <f t="shared" si="248"/>
        <v>1398.725721383825</v>
      </c>
      <c r="Z724" s="14">
        <f t="shared" si="249"/>
        <v>1415.6431761266633</v>
      </c>
      <c r="AA724" s="1">
        <f t="shared" si="250"/>
        <v>-16.917454742838345</v>
      </c>
      <c r="AB724" s="1">
        <f t="shared" si="251"/>
        <v>3.981863260170567</v>
      </c>
      <c r="AC724" s="44">
        <f t="shared" si="259"/>
        <v>0.43486000268922376</v>
      </c>
      <c r="AD724">
        <f>32</f>
        <v>32</v>
      </c>
      <c r="AE724" s="1">
        <f t="shared" si="252"/>
        <v>55.409698176828613</v>
      </c>
      <c r="AF724" s="1">
        <f>IFERROR(IF(D724=W724, Games!F724+AE724, IF(E724=W724, F724-AE724,F724)), "")</f>
        <v>1454.1354195606536</v>
      </c>
      <c r="AG724" s="1">
        <f>IFERROR(IF(D724=W724, Games!G724-AE724, IF(E724=W724, G724+AE724,G724)), "")</f>
        <v>1360.2334779498347</v>
      </c>
      <c r="AH724" s="8" t="str">
        <f t="shared" si="266"/>
        <v>Y</v>
      </c>
      <c r="AI724" s="1">
        <f t="shared" si="267"/>
        <v>49.179094703874746</v>
      </c>
      <c r="AJ724" s="1">
        <f t="shared" si="268"/>
        <v>49.179094703874746</v>
      </c>
    </row>
    <row r="725" spans="1:36" hidden="1">
      <c r="A725">
        <f>'2024-25 Schedule'!A725</f>
        <v>401715468</v>
      </c>
      <c r="B725" s="4">
        <f>VLOOKUP($A725, '2024-25 Schedule'!$A:$S, MATCH(Games!B$1, '2024-25 Schedule'!$A$1:$S$1, 0),FALSE)-1</f>
        <v>45611</v>
      </c>
      <c r="C725" s="4" t="b">
        <f t="shared" ca="1" si="260"/>
        <v>0</v>
      </c>
      <c r="D725" t="str">
        <f>VLOOKUP($A725, '2024-25 Schedule'!$A$2:$S$5698, MATCH("home_location", '2024-25 Schedule'!$1:$1, 0),FALSE)</f>
        <v>Davidson</v>
      </c>
      <c r="E725" t="str">
        <f>VLOOKUP($A725, '2024-25 Schedule'!$A$2:$S$5698, MATCH("away_location", '2024-25 Schedule'!$1:$1, 0),FALSE)</f>
        <v>East Tennessee State</v>
      </c>
      <c r="F725" s="14">
        <f t="array" ref="F725">_xlfn.IFNA(IF(IF(ISNA(_xlfn.XLOOKUP(D725, $D$1:$D724,ROW($D$1:$D724),,,-1)), 0,_xlfn.XLOOKUP(D725, $D$1:$D724,ROW($D$1:$D724),,,-1))&gt;IF(ISNA(_xlfn.XLOOKUP(D725, $E$1:$E724,ROW($E$1:$E724),,,-1)), 0,_xlfn.XLOOKUP(D725, $E$1:$E724,ROW($E$1:$E724),,,-1)),_xlfn.XLOOKUP(D725, $D$1:$D724, $AF$1:$AF724, ,,-1), _xlfn.XLOOKUP(D725, $E$1:$E724, $AG$1:$AG724, ,,-1)), _xlfn.IFNA(VLOOKUP(D725, Table1[[Team]:[Pre Season ELO]], 4,FALSE),1080))</f>
        <v>1571.4282363781037</v>
      </c>
      <c r="G725" s="14">
        <f t="array" ref="G725">_xlfn.IFNA(IF(IF(ISNA(_xlfn.XLOOKUP(E725, $D$1:$D724,ROW($D$1:$D724),,,-1)), 0,_xlfn.XLOOKUP(E725, $D$1:$D724,ROW($D$1:$D724),,,-1))&gt;IF(ISNA(_xlfn.XLOOKUP(E725, $E$1:$E724,ROW($E$1:$E724),,,-1)),0,_xlfn.XLOOKUP(E725, $E$1:$E724,ROW($E$1:$E724),,,-1)),_xlfn.XLOOKUP(E725, $D$1:$D724, $AF$1:$AF724, ,,-1), _xlfn.XLOOKUP(E725, $E$1:$E724, $AG$1:$AG724, ,,-1)),_xlfn.IFNA(VLOOKUP(E725, Table1[[Team]:[Pre Season ELO]], 4, FALSE), 1080))</f>
        <v>1531.2021500671151</v>
      </c>
      <c r="H725" s="5">
        <f>IF(VLOOKUP($A725,'2024-25 Schedule'!$A$2:$R$5698,MATCH("neutral_site",'2024-25 Schedule'!$1:$1,0),FALSE),0,VLOOKUP($A725,'Updated Schedule'!$A$2:$S$5698,MATCH("elo_adj_home_court_adv",'Updated Schedule'!$1:$1,0),FALSE))</f>
        <v>49.58477508650541</v>
      </c>
      <c r="I725" s="9" t="str">
        <f t="shared" si="253"/>
        <v>Davidson</v>
      </c>
      <c r="J725" s="6">
        <f t="shared" si="254"/>
        <v>0.62644433186172543</v>
      </c>
      <c r="K725" s="6">
        <f t="shared" si="255"/>
        <v>0.37355566813827457</v>
      </c>
      <c r="L725" s="6">
        <f t="shared" si="256"/>
        <v>0.62644433186172543</v>
      </c>
      <c r="M725" s="1">
        <f t="shared" si="257"/>
        <v>-3.5924344558997654</v>
      </c>
      <c r="N725" s="1" t="str">
        <f t="shared" ca="1" si="261"/>
        <v/>
      </c>
      <c r="O725" s="18" t="str">
        <f ca="1">_xlfn.IFNA(IF(B725&gt;=TODAY(), IF(VLOOKUP(E725, Lines!$B$2:$AA$1048576, MATCH("Moneyline", Lines!$B$1:$XFD$1, 0), FALSE)&gt;0, 100/(VLOOKUP(E725, Lines!$B$2:$AA$1048576, MATCH("Moneyline", Lines!$B$1:$XFD$1, 0), FALSE)+100),-VLOOKUP(E725, Lines!$B$2:$AA$1048576, MATCH("Moneyline", Lines!$B$1:$XFD$1, 0), FALSE)/(-VLOOKUP(E725, Lines!$B$2:$AA$1048576, MATCH("Moneyline", Lines!$B$1:$XFD$1, 0), FALSE)+100)), ""), "")</f>
        <v/>
      </c>
      <c r="P725" s="18" t="str">
        <f t="shared" ca="1" si="262"/>
        <v/>
      </c>
      <c r="Q725" s="18" t="str">
        <f t="shared" ca="1" si="263"/>
        <v/>
      </c>
      <c r="R725" t="str">
        <f ca="1">_xlfn.IFNA(IF(B725&gt;=TODAY(), VLOOKUP(E725, Lines!$B$2:$AA$1048576, MATCH("Line", Lines!$B$1:$XFD$1, 0), FALSE), ""), "")</f>
        <v/>
      </c>
      <c r="S725" t="str">
        <f t="shared" ca="1" si="264"/>
        <v/>
      </c>
      <c r="T725" t="str">
        <f t="shared" ca="1" si="265"/>
        <v/>
      </c>
      <c r="U725" s="10">
        <f>IF(Table2[[#This Row],[home_score]]=0, "", Table2[[#This Row],[home_score]])</f>
        <v>63</v>
      </c>
      <c r="V725" s="10">
        <f>IF(Table2[[#This Row],[away_score]]=0, "", Table2[[#This Row],[away_score]])</f>
        <v>84</v>
      </c>
      <c r="W725" s="10" t="str">
        <f t="shared" si="258"/>
        <v>East Tennessee State</v>
      </c>
      <c r="X725" s="10">
        <f t="shared" si="247"/>
        <v>-21</v>
      </c>
      <c r="Y725" s="14">
        <f t="shared" si="248"/>
        <v>1531.2021500671151</v>
      </c>
      <c r="Z725" s="14">
        <f t="shared" si="249"/>
        <v>1571.4282363781037</v>
      </c>
      <c r="AA725" s="1">
        <f t="shared" si="250"/>
        <v>-40.226086310988649</v>
      </c>
      <c r="AB725" s="1">
        <f t="shared" si="251"/>
        <v>3.1486135443561425</v>
      </c>
      <c r="AC725" s="44">
        <f t="shared" si="259"/>
        <v>0.62644433186172543</v>
      </c>
      <c r="AD725">
        <f>32</f>
        <v>32</v>
      </c>
      <c r="AE725" s="1">
        <f t="shared" si="252"/>
        <v>63.11779545871881</v>
      </c>
      <c r="AF725" s="1">
        <f>IFERROR(IF(D725=W725, Games!F725+AE725, IF(E725=W725, F725-AE725,F725)), "")</f>
        <v>1508.310440919385</v>
      </c>
      <c r="AG725" s="1">
        <f>IFERROR(IF(D725=W725, Games!G725-AE725, IF(E725=W725, G725+AE725,G725)), "")</f>
        <v>1594.3199455258339</v>
      </c>
      <c r="AH725" s="8" t="str">
        <f t="shared" si="266"/>
        <v>N</v>
      </c>
      <c r="AI725" s="1">
        <f t="shared" si="267"/>
        <v>-24.592434455899767</v>
      </c>
      <c r="AJ725" s="1">
        <f t="shared" si="268"/>
        <v>24.592434455899767</v>
      </c>
    </row>
    <row r="726" spans="1:36" hidden="1">
      <c r="A726">
        <f>'2024-25 Schedule'!A726</f>
        <v>401720469</v>
      </c>
      <c r="B726" s="4">
        <f>VLOOKUP($A726, '2024-25 Schedule'!$A:$S, MATCH(Games!B$1, '2024-25 Schedule'!$A$1:$S$1, 0),FALSE)-1</f>
        <v>45611</v>
      </c>
      <c r="C726" s="4" t="b">
        <f t="shared" ca="1" si="260"/>
        <v>0</v>
      </c>
      <c r="D726" t="str">
        <f>VLOOKUP($A726, '2024-25 Schedule'!$A$2:$S$5698, MATCH("home_location", '2024-25 Schedule'!$1:$1, 0),FALSE)</f>
        <v>Longwood</v>
      </c>
      <c r="E726" t="str">
        <f>VLOOKUP($A726, '2024-25 Schedule'!$A$2:$S$5698, MATCH("away_location", '2024-25 Schedule'!$1:$1, 0),FALSE)</f>
        <v>UT Martin</v>
      </c>
      <c r="F726" s="14">
        <f t="array" ref="F726">_xlfn.IFNA(IF(IF(ISNA(_xlfn.XLOOKUP(D726, $D$1:$D725,ROW($D$1:$D725),,,-1)), 0,_xlfn.XLOOKUP(D726, $D$1:$D725,ROW($D$1:$D725),,,-1))&gt;IF(ISNA(_xlfn.XLOOKUP(D726, $E$1:$E725,ROW($E$1:$E725),,,-1)), 0,_xlfn.XLOOKUP(D726, $E$1:$E725,ROW($E$1:$E725),,,-1)),_xlfn.XLOOKUP(D726, $D$1:$D725, $AF$1:$AF725, ,,-1), _xlfn.XLOOKUP(D726, $E$1:$E725, $AG$1:$AG725, ,,-1)), _xlfn.IFNA(VLOOKUP(D726, Table1[[Team]:[Pre Season ELO]], 4,FALSE),1080))</f>
        <v>1561.9830838386961</v>
      </c>
      <c r="G726" s="14">
        <f t="array" ref="G726">_xlfn.IFNA(IF(IF(ISNA(_xlfn.XLOOKUP(E726, $D$1:$D725,ROW($D$1:$D725),,,-1)), 0,_xlfn.XLOOKUP(E726, $D$1:$D725,ROW($D$1:$D725),,,-1))&gt;IF(ISNA(_xlfn.XLOOKUP(E726, $E$1:$E725,ROW($E$1:$E725),,,-1)),0,_xlfn.XLOOKUP(E726, $E$1:$E725,ROW($E$1:$E725),,,-1)),_xlfn.XLOOKUP(E726, $D$1:$D725, $AF$1:$AF725, ,,-1), _xlfn.XLOOKUP(E726, $E$1:$E725, $AG$1:$AG725, ,,-1)),_xlfn.IFNA(VLOOKUP(E726, Table1[[Team]:[Pre Season ELO]], 4, FALSE), 1080))</f>
        <v>1256.7010679786972</v>
      </c>
      <c r="H726" s="5">
        <f>IF(VLOOKUP($A726,'2024-25 Schedule'!$A$2:$R$5698,MATCH("neutral_site",'2024-25 Schedule'!$1:$1,0),FALSE),0,VLOOKUP($A726,'Updated Schedule'!$A$2:$S$5698,MATCH("elo_adj_home_court_adv",'Updated Schedule'!$1:$1,0),FALSE))</f>
        <v>36.729463027041042</v>
      </c>
      <c r="I726" s="9" t="str">
        <f t="shared" si="253"/>
        <v>Longwood</v>
      </c>
      <c r="J726" s="6">
        <f t="shared" si="254"/>
        <v>0.87747961847234712</v>
      </c>
      <c r="K726" s="6">
        <f t="shared" si="255"/>
        <v>0.12252038152765288</v>
      </c>
      <c r="L726" s="6">
        <f t="shared" si="256"/>
        <v>0.87747961847234712</v>
      </c>
      <c r="M726" s="1">
        <f t="shared" si="257"/>
        <v>-13.680459155481595</v>
      </c>
      <c r="N726" s="1" t="str">
        <f t="shared" ca="1" si="261"/>
        <v/>
      </c>
      <c r="O726" s="18" t="str">
        <f ca="1">_xlfn.IFNA(IF(B726&gt;=TODAY(), IF(VLOOKUP(E726, Lines!$B$2:$AA$1048576, MATCH("Moneyline", Lines!$B$1:$XFD$1, 0), FALSE)&gt;0, 100/(VLOOKUP(E726, Lines!$B$2:$AA$1048576, MATCH("Moneyline", Lines!$B$1:$XFD$1, 0), FALSE)+100),-VLOOKUP(E726, Lines!$B$2:$AA$1048576, MATCH("Moneyline", Lines!$B$1:$XFD$1, 0), FALSE)/(-VLOOKUP(E726, Lines!$B$2:$AA$1048576, MATCH("Moneyline", Lines!$B$1:$XFD$1, 0), FALSE)+100)), ""), "")</f>
        <v/>
      </c>
      <c r="P726" s="18" t="str">
        <f t="shared" ca="1" si="262"/>
        <v/>
      </c>
      <c r="Q726" s="18" t="str">
        <f t="shared" ca="1" si="263"/>
        <v/>
      </c>
      <c r="R726" t="str">
        <f ca="1">_xlfn.IFNA(IF(B726&gt;=TODAY(), VLOOKUP(E726, Lines!$B$2:$AA$1048576, MATCH("Line", Lines!$B$1:$XFD$1, 0), FALSE), ""), "")</f>
        <v/>
      </c>
      <c r="S726" t="str">
        <f t="shared" ca="1" si="264"/>
        <v/>
      </c>
      <c r="T726" t="str">
        <f t="shared" ca="1" si="265"/>
        <v/>
      </c>
      <c r="U726" s="10">
        <f>IF(Table2[[#This Row],[home_score]]=0, "", Table2[[#This Row],[home_score]])</f>
        <v>64</v>
      </c>
      <c r="V726" s="10">
        <f>IF(Table2[[#This Row],[away_score]]=0, "", Table2[[#This Row],[away_score]])</f>
        <v>62</v>
      </c>
      <c r="W726" s="10" t="str">
        <f t="shared" si="258"/>
        <v>Longwood</v>
      </c>
      <c r="X726" s="10">
        <f t="shared" si="247"/>
        <v>2</v>
      </c>
      <c r="Y726" s="14">
        <f t="shared" si="248"/>
        <v>1561.9830838386961</v>
      </c>
      <c r="Z726" s="14">
        <f t="shared" si="249"/>
        <v>1256.7010679786972</v>
      </c>
      <c r="AA726" s="1">
        <f t="shared" si="250"/>
        <v>305.28201585999886</v>
      </c>
      <c r="AB726" s="1">
        <f t="shared" si="251"/>
        <v>0.96474050417041213</v>
      </c>
      <c r="AC726" s="44">
        <f t="shared" si="259"/>
        <v>0.12252038152765288</v>
      </c>
      <c r="AD726">
        <f>32</f>
        <v>32</v>
      </c>
      <c r="AE726" s="1">
        <f t="shared" si="252"/>
        <v>3.7824119886764507</v>
      </c>
      <c r="AF726" s="1">
        <f>IFERROR(IF(D726=W726, Games!F726+AE726, IF(E726=W726, F726-AE726,F726)), "")</f>
        <v>1565.7654958273724</v>
      </c>
      <c r="AG726" s="1">
        <f>IFERROR(IF(D726=W726, Games!G726-AE726, IF(E726=W726, G726+AE726,G726)), "")</f>
        <v>1252.9186559900209</v>
      </c>
      <c r="AH726" s="8" t="str">
        <f t="shared" si="266"/>
        <v>Y</v>
      </c>
      <c r="AI726" s="1">
        <f t="shared" si="267"/>
        <v>-11.680459155481595</v>
      </c>
      <c r="AJ726" s="1">
        <f t="shared" si="268"/>
        <v>11.680459155481595</v>
      </c>
    </row>
    <row r="727" spans="1:36" hidden="1">
      <c r="A727">
        <f>'2024-25 Schedule'!A727</f>
        <v>401720786</v>
      </c>
      <c r="B727" s="4">
        <f>VLOOKUP($A727, '2024-25 Schedule'!$A:$S, MATCH(Games!B$1, '2024-25 Schedule'!$A$1:$S$1, 0),FALSE)-1</f>
        <v>45611</v>
      </c>
      <c r="C727" s="4" t="b">
        <f t="shared" ca="1" si="260"/>
        <v>0</v>
      </c>
      <c r="D727" t="str">
        <f>VLOOKUP($A727, '2024-25 Schedule'!$A$2:$S$5698, MATCH("home_location", '2024-25 Schedule'!$1:$1, 0),FALSE)</f>
        <v>Saint Louis</v>
      </c>
      <c r="E727" t="str">
        <f>VLOOKUP($A727, '2024-25 Schedule'!$A$2:$S$5698, MATCH("away_location", '2024-25 Schedule'!$1:$1, 0),FALSE)</f>
        <v>Loyola Marymount</v>
      </c>
      <c r="F727" s="14">
        <f t="array" ref="F727">_xlfn.IFNA(IF(IF(ISNA(_xlfn.XLOOKUP(D727, $D$1:$D726,ROW($D$1:$D726),,,-1)), 0,_xlfn.XLOOKUP(D727, $D$1:$D726,ROW($D$1:$D726),,,-1))&gt;IF(ISNA(_xlfn.XLOOKUP(D727, $E$1:$E726,ROW($E$1:$E726),,,-1)), 0,_xlfn.XLOOKUP(D727, $E$1:$E726,ROW($E$1:$E726),,,-1)),_xlfn.XLOOKUP(D727, $D$1:$D726, $AF$1:$AF726, ,,-1), _xlfn.XLOOKUP(D727, $E$1:$E726, $AG$1:$AG726, ,,-1)), _xlfn.IFNA(VLOOKUP(D727, Table1[[Team]:[Pre Season ELO]], 4,FALSE),1080))</f>
        <v>1559.2015849144987</v>
      </c>
      <c r="G727" s="14">
        <f t="array" ref="G727">_xlfn.IFNA(IF(IF(ISNA(_xlfn.XLOOKUP(E727, $D$1:$D726,ROW($D$1:$D726),,,-1)), 0,_xlfn.XLOOKUP(E727, $D$1:$D726,ROW($D$1:$D726),,,-1))&gt;IF(ISNA(_xlfn.XLOOKUP(E727, $E$1:$E726,ROW($E$1:$E726),,,-1)),0,_xlfn.XLOOKUP(E727, $E$1:$E726,ROW($E$1:$E726),,,-1)),_xlfn.XLOOKUP(E727, $D$1:$D726, $AF$1:$AF726, ,,-1), _xlfn.XLOOKUP(E727, $E$1:$E726, $AG$1:$AG726, ,,-1)),_xlfn.IFNA(VLOOKUP(E727, Table1[[Team]:[Pre Season ELO]], 4, FALSE), 1080))</f>
        <v>1598.5990093142541</v>
      </c>
      <c r="H727" s="5">
        <f>IF(VLOOKUP($A727,'2024-25 Schedule'!$A$2:$R$5698,MATCH("neutral_site",'2024-25 Schedule'!$1:$1,0),FALSE),0,VLOOKUP($A727,'Updated Schedule'!$A$2:$S$5698,MATCH("elo_adj_home_court_adv",'Updated Schedule'!$1:$1,0),FALSE))</f>
        <v>33.056516724336937</v>
      </c>
      <c r="I727" s="9" t="str">
        <f t="shared" si="253"/>
        <v>Saint Louis</v>
      </c>
      <c r="J727" s="6">
        <f t="shared" si="254"/>
        <v>0.49087571334903146</v>
      </c>
      <c r="K727" s="6">
        <f t="shared" si="255"/>
        <v>0.50912428665096854</v>
      </c>
      <c r="L727" s="6">
        <f t="shared" si="256"/>
        <v>0.50912428665096854</v>
      </c>
      <c r="M727" s="1">
        <f t="shared" si="257"/>
        <v>0.25363630701674084</v>
      </c>
      <c r="N727" s="1" t="str">
        <f t="shared" ca="1" si="261"/>
        <v/>
      </c>
      <c r="O727" s="18" t="str">
        <f ca="1">_xlfn.IFNA(IF(B727&gt;=TODAY(), IF(VLOOKUP(E727, Lines!$B$2:$AA$1048576, MATCH("Moneyline", Lines!$B$1:$XFD$1, 0), FALSE)&gt;0, 100/(VLOOKUP(E727, Lines!$B$2:$AA$1048576, MATCH("Moneyline", Lines!$B$1:$XFD$1, 0), FALSE)+100),-VLOOKUP(E727, Lines!$B$2:$AA$1048576, MATCH("Moneyline", Lines!$B$1:$XFD$1, 0), FALSE)/(-VLOOKUP(E727, Lines!$B$2:$AA$1048576, MATCH("Moneyline", Lines!$B$1:$XFD$1, 0), FALSE)+100)), ""), "")</f>
        <v/>
      </c>
      <c r="P727" s="18" t="str">
        <f t="shared" ca="1" si="262"/>
        <v/>
      </c>
      <c r="Q727" s="18" t="str">
        <f t="shared" ca="1" si="263"/>
        <v/>
      </c>
      <c r="R727" t="str">
        <f ca="1">_xlfn.IFNA(IF(B727&gt;=TODAY(), VLOOKUP(E727, Lines!$B$2:$AA$1048576, MATCH("Line", Lines!$B$1:$XFD$1, 0), FALSE), ""), "")</f>
        <v/>
      </c>
      <c r="S727" t="str">
        <f t="shared" ca="1" si="264"/>
        <v/>
      </c>
      <c r="T727" t="str">
        <f t="shared" ca="1" si="265"/>
        <v/>
      </c>
      <c r="U727" s="10">
        <f>IF(Table2[[#This Row],[home_score]]=0, "", Table2[[#This Row],[home_score]])</f>
        <v>78</v>
      </c>
      <c r="V727" s="10">
        <f>IF(Table2[[#This Row],[away_score]]=0, "", Table2[[#This Row],[away_score]])</f>
        <v>50</v>
      </c>
      <c r="W727" s="10" t="str">
        <f t="shared" si="258"/>
        <v>Saint Louis</v>
      </c>
      <c r="X727" s="10">
        <f t="shared" si="247"/>
        <v>28</v>
      </c>
      <c r="Y727" s="14">
        <f t="shared" si="248"/>
        <v>1559.2015849144987</v>
      </c>
      <c r="Z727" s="14">
        <f t="shared" si="249"/>
        <v>1598.5990093142541</v>
      </c>
      <c r="AA727" s="1">
        <f t="shared" si="250"/>
        <v>-39.397424399755437</v>
      </c>
      <c r="AB727" s="1">
        <f t="shared" si="251"/>
        <v>3.4286966560299441</v>
      </c>
      <c r="AC727" s="44">
        <f t="shared" si="259"/>
        <v>0.50912428665096854</v>
      </c>
      <c r="AD727">
        <f>32</f>
        <v>32</v>
      </c>
      <c r="AE727" s="1">
        <f t="shared" si="252"/>
        <v>55.860247652601807</v>
      </c>
      <c r="AF727" s="1">
        <f>IFERROR(IF(D727=W727, Games!F727+AE727, IF(E727=W727, F727-AE727,F727)), "")</f>
        <v>1615.0618325671005</v>
      </c>
      <c r="AG727" s="1">
        <f>IFERROR(IF(D727=W727, Games!G727-AE727, IF(E727=W727, G727+AE727,G727)), "")</f>
        <v>1542.7387616616522</v>
      </c>
      <c r="AH727" s="8" t="str">
        <f t="shared" si="266"/>
        <v>Y</v>
      </c>
      <c r="AI727" s="1">
        <f t="shared" si="267"/>
        <v>28.253636307016741</v>
      </c>
      <c r="AJ727" s="1">
        <f t="shared" si="268"/>
        <v>28.253636307016741</v>
      </c>
    </row>
    <row r="728" spans="1:36" hidden="1">
      <c r="A728">
        <f>'2024-25 Schedule'!A728</f>
        <v>401724513</v>
      </c>
      <c r="B728" s="4">
        <f>VLOOKUP($A728, '2024-25 Schedule'!$A:$S, MATCH(Games!B$1, '2024-25 Schedule'!$A$1:$S$1, 0),FALSE)-1</f>
        <v>45611</v>
      </c>
      <c r="C728" s="4" t="b">
        <f t="shared" ca="1" si="260"/>
        <v>0</v>
      </c>
      <c r="D728" t="str">
        <f>VLOOKUP($A728, '2024-25 Schedule'!$A$2:$S$5698, MATCH("home_location", '2024-25 Schedule'!$1:$1, 0),FALSE)</f>
        <v>Winthrop</v>
      </c>
      <c r="E728" t="str">
        <f>VLOOKUP($A728, '2024-25 Schedule'!$A$2:$S$5698, MATCH("away_location", '2024-25 Schedule'!$1:$1, 0),FALSE)</f>
        <v>Georgia Southern</v>
      </c>
      <c r="F728" s="14">
        <f t="array" ref="F728">_xlfn.IFNA(IF(IF(ISNA(_xlfn.XLOOKUP(D728, $D$1:$D727,ROW($D$1:$D727),,,-1)), 0,_xlfn.XLOOKUP(D728, $D$1:$D727,ROW($D$1:$D727),,,-1))&gt;IF(ISNA(_xlfn.XLOOKUP(D728, $E$1:$E727,ROW($E$1:$E727),,,-1)), 0,_xlfn.XLOOKUP(D728, $E$1:$E727,ROW($E$1:$E727),,,-1)),_xlfn.XLOOKUP(D728, $D$1:$D727, $AF$1:$AF727, ,,-1), _xlfn.XLOOKUP(D728, $E$1:$E727, $AG$1:$AG727, ,,-1)), _xlfn.IFNA(VLOOKUP(D728, Table1[[Team]:[Pre Season ELO]], 4,FALSE),1080))</f>
        <v>1561.8597971449606</v>
      </c>
      <c r="G728" s="14">
        <f t="array" ref="G728">_xlfn.IFNA(IF(IF(ISNA(_xlfn.XLOOKUP(E728, $D$1:$D727,ROW($D$1:$D727),,,-1)), 0,_xlfn.XLOOKUP(E728, $D$1:$D727,ROW($D$1:$D727),,,-1))&gt;IF(ISNA(_xlfn.XLOOKUP(E728, $E$1:$E727,ROW($E$1:$E727),,,-1)),0,_xlfn.XLOOKUP(E728, $E$1:$E727,ROW($E$1:$E727),,,-1)),_xlfn.XLOOKUP(E728, $D$1:$D727, $AF$1:$AF727, ,,-1), _xlfn.XLOOKUP(E728, $E$1:$E727, $AG$1:$AG727, ,,-1)),_xlfn.IFNA(VLOOKUP(E728, Table1[[Team]:[Pre Season ELO]], 4, FALSE), 1080))</f>
        <v>1494.8771650020924</v>
      </c>
      <c r="H728" s="5">
        <f>IF(VLOOKUP($A728,'2024-25 Schedule'!$A$2:$R$5698,MATCH("neutral_site",'2024-25 Schedule'!$1:$1,0),FALSE),0,VLOOKUP($A728,'Updated Schedule'!$A$2:$S$5698,MATCH("elo_adj_home_court_adv",'Updated Schedule'!$1:$1,0),FALSE))</f>
        <v>0</v>
      </c>
      <c r="I728" s="9" t="str">
        <f t="shared" si="253"/>
        <v>Winthrop</v>
      </c>
      <c r="J728" s="6">
        <f t="shared" si="254"/>
        <v>0.59521895198549757</v>
      </c>
      <c r="K728" s="6">
        <f t="shared" si="255"/>
        <v>0.40478104801450243</v>
      </c>
      <c r="L728" s="6">
        <f t="shared" si="256"/>
        <v>0.59521895198549757</v>
      </c>
      <c r="M728" s="1">
        <f t="shared" si="257"/>
        <v>-2.6793052857147268</v>
      </c>
      <c r="N728" s="1" t="str">
        <f t="shared" ca="1" si="261"/>
        <v/>
      </c>
      <c r="O728" s="18" t="str">
        <f ca="1">_xlfn.IFNA(IF(B728&gt;=TODAY(), IF(VLOOKUP(E728, Lines!$B$2:$AA$1048576, MATCH("Moneyline", Lines!$B$1:$XFD$1, 0), FALSE)&gt;0, 100/(VLOOKUP(E728, Lines!$B$2:$AA$1048576, MATCH("Moneyline", Lines!$B$1:$XFD$1, 0), FALSE)+100),-VLOOKUP(E728, Lines!$B$2:$AA$1048576, MATCH("Moneyline", Lines!$B$1:$XFD$1, 0), FALSE)/(-VLOOKUP(E728, Lines!$B$2:$AA$1048576, MATCH("Moneyline", Lines!$B$1:$XFD$1, 0), FALSE)+100)), ""), "")</f>
        <v/>
      </c>
      <c r="P728" s="18" t="str">
        <f t="shared" ca="1" si="262"/>
        <v/>
      </c>
      <c r="Q728" s="18" t="str">
        <f t="shared" ca="1" si="263"/>
        <v/>
      </c>
      <c r="R728" t="str">
        <f ca="1">_xlfn.IFNA(IF(B728&gt;=TODAY(), VLOOKUP(E728, Lines!$B$2:$AA$1048576, MATCH("Line", Lines!$B$1:$XFD$1, 0), FALSE), ""), "")</f>
        <v/>
      </c>
      <c r="S728" t="str">
        <f t="shared" ca="1" si="264"/>
        <v/>
      </c>
      <c r="T728" t="str">
        <f t="shared" ca="1" si="265"/>
        <v/>
      </c>
      <c r="U728" s="10">
        <f>IF(Table2[[#This Row],[home_score]]=0, "", Table2[[#This Row],[home_score]])</f>
        <v>117</v>
      </c>
      <c r="V728" s="10">
        <f>IF(Table2[[#This Row],[away_score]]=0, "", Table2[[#This Row],[away_score]])</f>
        <v>59</v>
      </c>
      <c r="W728" s="10" t="str">
        <f t="shared" si="258"/>
        <v>Winthrop</v>
      </c>
      <c r="X728" s="10">
        <f t="shared" si="247"/>
        <v>58</v>
      </c>
      <c r="Y728" s="14">
        <f t="shared" si="248"/>
        <v>1561.8597971449606</v>
      </c>
      <c r="Z728" s="14">
        <f t="shared" si="249"/>
        <v>1494.8771650020924</v>
      </c>
      <c r="AA728" s="1">
        <f t="shared" si="250"/>
        <v>66.982632142868169</v>
      </c>
      <c r="AB728" s="1">
        <f t="shared" si="251"/>
        <v>3.9570582718197223</v>
      </c>
      <c r="AC728" s="44">
        <f t="shared" si="259"/>
        <v>0.40478104801450243</v>
      </c>
      <c r="AD728">
        <f>32</f>
        <v>32</v>
      </c>
      <c r="AE728" s="1">
        <f t="shared" si="252"/>
        <v>51.255750218292576</v>
      </c>
      <c r="AF728" s="1">
        <f>IFERROR(IF(D728=W728, Games!F728+AE728, IF(E728=W728, F728-AE728,F728)), "")</f>
        <v>1613.1155473632532</v>
      </c>
      <c r="AG728" s="1">
        <f>IFERROR(IF(D728=W728, Games!G728-AE728, IF(E728=W728, G728+AE728,G728)), "")</f>
        <v>1443.6214147837998</v>
      </c>
      <c r="AH728" s="8" t="str">
        <f t="shared" si="266"/>
        <v>Y</v>
      </c>
      <c r="AI728" s="1">
        <f t="shared" si="267"/>
        <v>55.320694714285274</v>
      </c>
      <c r="AJ728" s="1">
        <f t="shared" si="268"/>
        <v>55.320694714285274</v>
      </c>
    </row>
    <row r="729" spans="1:36" hidden="1">
      <c r="A729">
        <f>'2024-25 Schedule'!A729</f>
        <v>401724988</v>
      </c>
      <c r="B729" s="4">
        <f>VLOOKUP($A729, '2024-25 Schedule'!$A:$S, MATCH(Games!B$1, '2024-25 Schedule'!$A$1:$S$1, 0),FALSE)-1</f>
        <v>45611</v>
      </c>
      <c r="C729" s="4" t="b">
        <f t="shared" ca="1" si="260"/>
        <v>0</v>
      </c>
      <c r="D729" t="str">
        <f>VLOOKUP($A729, '2024-25 Schedule'!$A$2:$S$5698, MATCH("home_location", '2024-25 Schedule'!$1:$1, 0),FALSE)</f>
        <v>Liberty</v>
      </c>
      <c r="E729" t="str">
        <f>VLOOKUP($A729, '2024-25 Schedule'!$A$2:$S$5698, MATCH("away_location", '2024-25 Schedule'!$1:$1, 0),FALSE)</f>
        <v>Florida Atlantic</v>
      </c>
      <c r="F729" s="14">
        <f t="array" ref="F729">_xlfn.IFNA(IF(IF(ISNA(_xlfn.XLOOKUP(D729, $D$1:$D728,ROW($D$1:$D728),,,-1)), 0,_xlfn.XLOOKUP(D729, $D$1:$D728,ROW($D$1:$D728),,,-1))&gt;IF(ISNA(_xlfn.XLOOKUP(D729, $E$1:$E728,ROW($E$1:$E728),,,-1)), 0,_xlfn.XLOOKUP(D729, $E$1:$E728,ROW($E$1:$E728),,,-1)),_xlfn.XLOOKUP(D729, $D$1:$D728, $AF$1:$AF728, ,,-1), _xlfn.XLOOKUP(D729, $E$1:$E728, $AG$1:$AG728, ,,-1)), _xlfn.IFNA(VLOOKUP(D729, Table1[[Team]:[Pre Season ELO]], 4,FALSE),1080))</f>
        <v>1582.0245914728539</v>
      </c>
      <c r="G729" s="14">
        <f t="array" ref="G729">_xlfn.IFNA(IF(IF(ISNA(_xlfn.XLOOKUP(E729, $D$1:$D728,ROW($D$1:$D728),,,-1)), 0,_xlfn.XLOOKUP(E729, $D$1:$D728,ROW($D$1:$D728),,,-1))&gt;IF(ISNA(_xlfn.XLOOKUP(E729, $E$1:$E728,ROW($E$1:$E728),,,-1)),0,_xlfn.XLOOKUP(E729, $E$1:$E728,ROW($E$1:$E728),,,-1)),_xlfn.XLOOKUP(E729, $D$1:$D728, $AF$1:$AF728, ,,-1), _xlfn.XLOOKUP(E729, $E$1:$E728, $AG$1:$AG728, ,,-1)),_xlfn.IFNA(VLOOKUP(E729, Table1[[Team]:[Pre Season ELO]], 4, FALSE), 1080))</f>
        <v>1691.5585520835409</v>
      </c>
      <c r="H729" s="5">
        <f>IF(VLOOKUP($A729,'2024-25 Schedule'!$A$2:$R$5698,MATCH("neutral_site",'2024-25 Schedule'!$1:$1,0),FALSE),0,VLOOKUP($A729,'Updated Schedule'!$A$2:$S$5698,MATCH("elo_adj_home_court_adv",'Updated Schedule'!$1:$1,0),FALSE))</f>
        <v>0</v>
      </c>
      <c r="I729" s="9" t="str">
        <f t="shared" si="253"/>
        <v>Liberty</v>
      </c>
      <c r="J729" s="6">
        <f t="shared" si="254"/>
        <v>0.34739078827995945</v>
      </c>
      <c r="K729" s="6">
        <f t="shared" si="255"/>
        <v>0.65260921172004061</v>
      </c>
      <c r="L729" s="6">
        <f t="shared" si="256"/>
        <v>0.65260921172004061</v>
      </c>
      <c r="M729" s="1">
        <f t="shared" si="257"/>
        <v>4.3813584244274804</v>
      </c>
      <c r="N729" s="1" t="str">
        <f t="shared" ca="1" si="261"/>
        <v/>
      </c>
      <c r="O729" s="18" t="str">
        <f ca="1">_xlfn.IFNA(IF(B729&gt;=TODAY(), IF(VLOOKUP(E729, Lines!$B$2:$AA$1048576, MATCH("Moneyline", Lines!$B$1:$XFD$1, 0), FALSE)&gt;0, 100/(VLOOKUP(E729, Lines!$B$2:$AA$1048576, MATCH("Moneyline", Lines!$B$1:$XFD$1, 0), FALSE)+100),-VLOOKUP(E729, Lines!$B$2:$AA$1048576, MATCH("Moneyline", Lines!$B$1:$XFD$1, 0), FALSE)/(-VLOOKUP(E729, Lines!$B$2:$AA$1048576, MATCH("Moneyline", Lines!$B$1:$XFD$1, 0), FALSE)+100)), ""), "")</f>
        <v/>
      </c>
      <c r="P729" s="18" t="str">
        <f t="shared" ca="1" si="262"/>
        <v/>
      </c>
      <c r="Q729" s="18" t="str">
        <f t="shared" ca="1" si="263"/>
        <v/>
      </c>
      <c r="R729" t="str">
        <f ca="1">_xlfn.IFNA(IF(B729&gt;=TODAY(), VLOOKUP(E729, Lines!$B$2:$AA$1048576, MATCH("Line", Lines!$B$1:$XFD$1, 0), FALSE), ""), "")</f>
        <v/>
      </c>
      <c r="S729" t="str">
        <f t="shared" ca="1" si="264"/>
        <v/>
      </c>
      <c r="T729" t="str">
        <f t="shared" ca="1" si="265"/>
        <v/>
      </c>
      <c r="U729" s="10">
        <f>IF(Table2[[#This Row],[home_score]]=0, "", Table2[[#This Row],[home_score]])</f>
        <v>104</v>
      </c>
      <c r="V729" s="10">
        <f>IF(Table2[[#This Row],[away_score]]=0, "", Table2[[#This Row],[away_score]])</f>
        <v>95</v>
      </c>
      <c r="W729" s="10" t="str">
        <f t="shared" si="258"/>
        <v>Liberty</v>
      </c>
      <c r="X729" s="10">
        <f t="shared" si="247"/>
        <v>9</v>
      </c>
      <c r="Y729" s="14">
        <f t="shared" si="248"/>
        <v>1582.0245914728539</v>
      </c>
      <c r="Z729" s="14">
        <f t="shared" si="249"/>
        <v>1691.5585520835409</v>
      </c>
      <c r="AA729" s="1">
        <f t="shared" si="250"/>
        <v>-109.53396061068702</v>
      </c>
      <c r="AB729" s="1">
        <f t="shared" si="251"/>
        <v>2.4232334365339598</v>
      </c>
      <c r="AC729" s="44">
        <f t="shared" si="259"/>
        <v>0.65260921172004061</v>
      </c>
      <c r="AD729">
        <f>32</f>
        <v>32</v>
      </c>
      <c r="AE729" s="1">
        <f t="shared" si="252"/>
        <v>50.605582810562325</v>
      </c>
      <c r="AF729" s="1">
        <f>IFERROR(IF(D729=W729, Games!F729+AE729, IF(E729=W729, F729-AE729,F729)), "")</f>
        <v>1632.6301742834162</v>
      </c>
      <c r="AG729" s="1">
        <f>IFERROR(IF(D729=W729, Games!G729-AE729, IF(E729=W729, G729+AE729,G729)), "")</f>
        <v>1640.9529692729786</v>
      </c>
      <c r="AH729" s="8" t="str">
        <f t="shared" si="266"/>
        <v>Y</v>
      </c>
      <c r="AI729" s="1">
        <f t="shared" si="267"/>
        <v>13.38135842442748</v>
      </c>
      <c r="AJ729" s="1">
        <f t="shared" si="268"/>
        <v>13.38135842442748</v>
      </c>
    </row>
    <row r="730" spans="1:36" hidden="1">
      <c r="A730">
        <f>'2024-25 Schedule'!A730</f>
        <v>401727421</v>
      </c>
      <c r="B730" s="4">
        <f>VLOOKUP($A730, '2024-25 Schedule'!$A:$S, MATCH(Games!B$1, '2024-25 Schedule'!$A$1:$S$1, 0),FALSE)-1</f>
        <v>45611</v>
      </c>
      <c r="C730" s="4" t="b">
        <f t="shared" ca="1" si="260"/>
        <v>0</v>
      </c>
      <c r="D730" t="str">
        <f>VLOOKUP($A730, '2024-25 Schedule'!$A$2:$S$5698, MATCH("home_location", '2024-25 Schedule'!$1:$1, 0),FALSE)</f>
        <v>Bucknell</v>
      </c>
      <c r="E730" t="str">
        <f>VLOOKUP($A730, '2024-25 Schedule'!$A$2:$S$5698, MATCH("away_location", '2024-25 Schedule'!$1:$1, 0),FALSE)</f>
        <v>Richmond</v>
      </c>
      <c r="F730" s="14">
        <f t="array" ref="F730">_xlfn.IFNA(IF(IF(ISNA(_xlfn.XLOOKUP(D730, $D$1:$D729,ROW($D$1:$D729),,,-1)), 0,_xlfn.XLOOKUP(D730, $D$1:$D729,ROW($D$1:$D729),,,-1))&gt;IF(ISNA(_xlfn.XLOOKUP(D730, $E$1:$E729,ROW($E$1:$E729),,,-1)), 0,_xlfn.XLOOKUP(D730, $E$1:$E729,ROW($E$1:$E729),,,-1)),_xlfn.XLOOKUP(D730, $D$1:$D729, $AF$1:$AF729, ,,-1), _xlfn.XLOOKUP(D730, $E$1:$E729, $AG$1:$AG729, ,,-1)), _xlfn.IFNA(VLOOKUP(D730, Table1[[Team]:[Pre Season ELO]], 4,FALSE),1080))</f>
        <v>1312.1122478274265</v>
      </c>
      <c r="G730" s="14">
        <f t="array" ref="G730">_xlfn.IFNA(IF(IF(ISNA(_xlfn.XLOOKUP(E730, $D$1:$D729,ROW($D$1:$D729),,,-1)), 0,_xlfn.XLOOKUP(E730, $D$1:$D729,ROW($D$1:$D729),,,-1))&gt;IF(ISNA(_xlfn.XLOOKUP(E730, $E$1:$E729,ROW($E$1:$E729),,,-1)),0,_xlfn.XLOOKUP(E730, $E$1:$E729,ROW($E$1:$E729),,,-1)),_xlfn.XLOOKUP(E730, $D$1:$D729, $AF$1:$AF729, ,,-1), _xlfn.XLOOKUP(E730, $E$1:$E729, $AG$1:$AG729, ,,-1)),_xlfn.IFNA(VLOOKUP(E730, Table1[[Team]:[Pre Season ELO]], 4, FALSE), 1080))</f>
        <v>1458.6219278677058</v>
      </c>
      <c r="H730" s="5">
        <f>IF(VLOOKUP($A730,'2024-25 Schedule'!$A$2:$R$5698,MATCH("neutral_site",'2024-25 Schedule'!$1:$1,0),FALSE),0,VLOOKUP($A730,'Updated Schedule'!$A$2:$S$5698,MATCH("elo_adj_home_court_adv",'Updated Schedule'!$1:$1,0),FALSE))</f>
        <v>53.257721389209514</v>
      </c>
      <c r="I730" s="9" t="str">
        <f t="shared" si="253"/>
        <v>Bucknell</v>
      </c>
      <c r="J730" s="6">
        <f t="shared" si="254"/>
        <v>0.36893196560410507</v>
      </c>
      <c r="K730" s="6">
        <f t="shared" si="255"/>
        <v>0.63106803439589498</v>
      </c>
      <c r="L730" s="6">
        <f t="shared" si="256"/>
        <v>0.63106803439589498</v>
      </c>
      <c r="M730" s="1">
        <f t="shared" si="257"/>
        <v>3.730078346042792</v>
      </c>
      <c r="N730" s="1" t="str">
        <f t="shared" ca="1" si="261"/>
        <v/>
      </c>
      <c r="O730" s="18" t="str">
        <f ca="1">_xlfn.IFNA(IF(B730&gt;=TODAY(), IF(VLOOKUP(E730, Lines!$B$2:$AA$1048576, MATCH("Moneyline", Lines!$B$1:$XFD$1, 0), FALSE)&gt;0, 100/(VLOOKUP(E730, Lines!$B$2:$AA$1048576, MATCH("Moneyline", Lines!$B$1:$XFD$1, 0), FALSE)+100),-VLOOKUP(E730, Lines!$B$2:$AA$1048576, MATCH("Moneyline", Lines!$B$1:$XFD$1, 0), FALSE)/(-VLOOKUP(E730, Lines!$B$2:$AA$1048576, MATCH("Moneyline", Lines!$B$1:$XFD$1, 0), FALSE)+100)), ""), "")</f>
        <v/>
      </c>
      <c r="P730" s="18" t="str">
        <f t="shared" ca="1" si="262"/>
        <v/>
      </c>
      <c r="Q730" s="18" t="str">
        <f t="shared" ca="1" si="263"/>
        <v/>
      </c>
      <c r="R730" t="str">
        <f ca="1">_xlfn.IFNA(IF(B730&gt;=TODAY(), VLOOKUP(E730, Lines!$B$2:$AA$1048576, MATCH("Line", Lines!$B$1:$XFD$1, 0), FALSE), ""), "")</f>
        <v/>
      </c>
      <c r="S730" t="str">
        <f t="shared" ca="1" si="264"/>
        <v/>
      </c>
      <c r="T730" t="str">
        <f t="shared" ca="1" si="265"/>
        <v/>
      </c>
      <c r="U730" s="10">
        <f>IF(Table2[[#This Row],[home_score]]=0, "", Table2[[#This Row],[home_score]])</f>
        <v>99</v>
      </c>
      <c r="V730" s="10">
        <f>IF(Table2[[#This Row],[away_score]]=0, "", Table2[[#This Row],[away_score]])</f>
        <v>54</v>
      </c>
      <c r="W730" s="10" t="str">
        <f t="shared" si="258"/>
        <v>Bucknell</v>
      </c>
      <c r="X730" s="10">
        <f t="shared" si="247"/>
        <v>45</v>
      </c>
      <c r="Y730" s="14">
        <f t="shared" si="248"/>
        <v>1312.1122478274265</v>
      </c>
      <c r="Z730" s="14">
        <f t="shared" si="249"/>
        <v>1458.6219278677058</v>
      </c>
      <c r="AA730" s="1">
        <f t="shared" si="250"/>
        <v>-146.50968004027936</v>
      </c>
      <c r="AB730" s="1">
        <f t="shared" si="251"/>
        <v>4.1018021806118012</v>
      </c>
      <c r="AC730" s="44">
        <f t="shared" si="259"/>
        <v>0.63106803439589498</v>
      </c>
      <c r="AD730">
        <f>32</f>
        <v>32</v>
      </c>
      <c r="AE730" s="1">
        <f t="shared" si="252"/>
        <v>82.832519667183533</v>
      </c>
      <c r="AF730" s="1">
        <f>IFERROR(IF(D730=W730, Games!F730+AE730, IF(E730=W730, F730-AE730,F730)), "")</f>
        <v>1394.94476749461</v>
      </c>
      <c r="AG730" s="1">
        <f>IFERROR(IF(D730=W730, Games!G730-AE730, IF(E730=W730, G730+AE730,G730)), "")</f>
        <v>1375.7894082005223</v>
      </c>
      <c r="AH730" s="8" t="str">
        <f t="shared" si="266"/>
        <v>Y</v>
      </c>
      <c r="AI730" s="1">
        <f t="shared" si="267"/>
        <v>48.730078346042795</v>
      </c>
      <c r="AJ730" s="1">
        <f t="shared" si="268"/>
        <v>48.730078346042795</v>
      </c>
    </row>
    <row r="731" spans="1:36" hidden="1">
      <c r="A731">
        <f>'2024-25 Schedule'!A731</f>
        <v>401700390</v>
      </c>
      <c r="B731" s="4">
        <f>VLOOKUP($A731, '2024-25 Schedule'!$A:$S, MATCH(Games!B$1, '2024-25 Schedule'!$A$1:$S$1, 0),FALSE)-1</f>
        <v>45611</v>
      </c>
      <c r="C731" s="4" t="b">
        <f t="shared" ca="1" si="260"/>
        <v>0</v>
      </c>
      <c r="D731" t="str">
        <f>VLOOKUP($A731, '2024-25 Schedule'!$A$2:$S$5698, MATCH("home_location", '2024-25 Schedule'!$1:$1, 0),FALSE)</f>
        <v>Massachusetts</v>
      </c>
      <c r="E731" t="str">
        <f>VLOOKUP($A731, '2024-25 Schedule'!$A$2:$S$5698, MATCH("away_location", '2024-25 Schedule'!$1:$1, 0),FALSE)</f>
        <v>Hofstra</v>
      </c>
      <c r="F731" s="14">
        <f t="array" ref="F731">_xlfn.IFNA(IF(IF(ISNA(_xlfn.XLOOKUP(D731, $D$1:$D730,ROW($D$1:$D730),,,-1)), 0,_xlfn.XLOOKUP(D731, $D$1:$D730,ROW($D$1:$D730),,,-1))&gt;IF(ISNA(_xlfn.XLOOKUP(D731, $E$1:$E730,ROW($E$1:$E730),,,-1)), 0,_xlfn.XLOOKUP(D731, $E$1:$E730,ROW($E$1:$E730),,,-1)),_xlfn.XLOOKUP(D731, $D$1:$D730, $AF$1:$AF730, ,,-1), _xlfn.XLOOKUP(D731, $E$1:$E730, $AG$1:$AG730, ,,-1)), _xlfn.IFNA(VLOOKUP(D731, Table1[[Team]:[Pre Season ELO]], 4,FALSE),1080))</f>
        <v>1541.3416290962275</v>
      </c>
      <c r="G731" s="14">
        <f t="array" ref="G731">_xlfn.IFNA(IF(IF(ISNA(_xlfn.XLOOKUP(E731, $D$1:$D730,ROW($D$1:$D730),,,-1)), 0,_xlfn.XLOOKUP(E731, $D$1:$D730,ROW($D$1:$D730),,,-1))&gt;IF(ISNA(_xlfn.XLOOKUP(E731, $E$1:$E730,ROW($E$1:$E730),,,-1)),0,_xlfn.XLOOKUP(E731, $E$1:$E730,ROW($E$1:$E730),,,-1)),_xlfn.XLOOKUP(E731, $D$1:$D730, $AF$1:$AF730, ,,-1), _xlfn.XLOOKUP(E731, $E$1:$E730, $AG$1:$AG730, ,,-1)),_xlfn.IFNA(VLOOKUP(E731, Table1[[Team]:[Pre Season ELO]], 4, FALSE), 1080))</f>
        <v>1510.7575953118439</v>
      </c>
      <c r="H731" s="5">
        <f>IF(VLOOKUP($A731,'2024-25 Schedule'!$A$2:$R$5698,MATCH("neutral_site",'2024-25 Schedule'!$1:$1,0),FALSE),0,VLOOKUP($A731,'Updated Schedule'!$A$2:$S$5698,MATCH("elo_adj_home_court_adv",'Updated Schedule'!$1:$1,0),FALSE))</f>
        <v>56.930667691913619</v>
      </c>
      <c r="I731" s="9" t="str">
        <f t="shared" si="253"/>
        <v>Massachusetts</v>
      </c>
      <c r="J731" s="6">
        <f t="shared" si="254"/>
        <v>0.62334608685134518</v>
      </c>
      <c r="K731" s="6">
        <f t="shared" si="255"/>
        <v>0.37665391314865482</v>
      </c>
      <c r="L731" s="6">
        <f t="shared" si="256"/>
        <v>0.62334608685134518</v>
      </c>
      <c r="M731" s="1">
        <f t="shared" si="257"/>
        <v>-3.5005880590518883</v>
      </c>
      <c r="N731" s="1" t="str">
        <f t="shared" ca="1" si="261"/>
        <v/>
      </c>
      <c r="O731" s="18" t="str">
        <f ca="1">_xlfn.IFNA(IF(B731&gt;=TODAY(), IF(VLOOKUP(E731, Lines!$B$2:$AA$1048576, MATCH("Moneyline", Lines!$B$1:$XFD$1, 0), FALSE)&gt;0, 100/(VLOOKUP(E731, Lines!$B$2:$AA$1048576, MATCH("Moneyline", Lines!$B$1:$XFD$1, 0), FALSE)+100),-VLOOKUP(E731, Lines!$B$2:$AA$1048576, MATCH("Moneyline", Lines!$B$1:$XFD$1, 0), FALSE)/(-VLOOKUP(E731, Lines!$B$2:$AA$1048576, MATCH("Moneyline", Lines!$B$1:$XFD$1, 0), FALSE)+100)), ""), "")</f>
        <v/>
      </c>
      <c r="P731" s="18" t="str">
        <f t="shared" ca="1" si="262"/>
        <v/>
      </c>
      <c r="Q731" s="18" t="str">
        <f t="shared" ca="1" si="263"/>
        <v/>
      </c>
      <c r="R731" t="str">
        <f ca="1">_xlfn.IFNA(IF(B731&gt;=TODAY(), VLOOKUP(E731, Lines!$B$2:$AA$1048576, MATCH("Line", Lines!$B$1:$XFD$1, 0), FALSE), ""), "")</f>
        <v/>
      </c>
      <c r="S731" t="str">
        <f t="shared" ca="1" si="264"/>
        <v/>
      </c>
      <c r="T731" t="str">
        <f t="shared" ca="1" si="265"/>
        <v/>
      </c>
      <c r="U731" s="10">
        <f>IF(Table2[[#This Row],[home_score]]=0, "", Table2[[#This Row],[home_score]])</f>
        <v>68</v>
      </c>
      <c r="V731" s="10">
        <f>IF(Table2[[#This Row],[away_score]]=0, "", Table2[[#This Row],[away_score]])</f>
        <v>71</v>
      </c>
      <c r="W731" s="10" t="str">
        <f t="shared" si="258"/>
        <v>Hofstra</v>
      </c>
      <c r="X731" s="10">
        <f t="shared" si="247"/>
        <v>-3</v>
      </c>
      <c r="Y731" s="14">
        <f t="shared" si="248"/>
        <v>1510.7575953118439</v>
      </c>
      <c r="Z731" s="14">
        <f t="shared" si="249"/>
        <v>1541.3416290962275</v>
      </c>
      <c r="AA731" s="1">
        <f t="shared" si="250"/>
        <v>-30.584033784383564</v>
      </c>
      <c r="AB731" s="1">
        <f t="shared" si="251"/>
        <v>1.4058380882039829</v>
      </c>
      <c r="AC731" s="44">
        <f t="shared" si="259"/>
        <v>0.62334608685134518</v>
      </c>
      <c r="AD731">
        <f>32</f>
        <v>32</v>
      </c>
      <c r="AE731" s="1">
        <f t="shared" si="252"/>
        <v>28.042357472912929</v>
      </c>
      <c r="AF731" s="1">
        <f>IFERROR(IF(D731=W731, Games!F731+AE731, IF(E731=W731, F731-AE731,F731)), "")</f>
        <v>1513.2992716233146</v>
      </c>
      <c r="AG731" s="1">
        <f>IFERROR(IF(D731=W731, Games!G731-AE731, IF(E731=W731, G731+AE731,G731)), "")</f>
        <v>1538.7999527847569</v>
      </c>
      <c r="AH731" s="8" t="str">
        <f t="shared" si="266"/>
        <v>N</v>
      </c>
      <c r="AI731" s="1">
        <f t="shared" si="267"/>
        <v>-6.5005880590518883</v>
      </c>
      <c r="AJ731" s="1">
        <f t="shared" si="268"/>
        <v>6.5005880590518883</v>
      </c>
    </row>
    <row r="732" spans="1:36" hidden="1">
      <c r="A732">
        <f>'2024-25 Schedule'!A732</f>
        <v>401711756</v>
      </c>
      <c r="B732" s="4">
        <f>VLOOKUP($A732, '2024-25 Schedule'!$A:$S, MATCH(Games!B$1, '2024-25 Schedule'!$A$1:$S$1, 0),FALSE)-1</f>
        <v>45611</v>
      </c>
      <c r="C732" s="4" t="b">
        <f t="shared" ca="1" si="260"/>
        <v>0</v>
      </c>
      <c r="D732" t="str">
        <f>VLOOKUP($A732, '2024-25 Schedule'!$A$2:$S$5698, MATCH("home_location", '2024-25 Schedule'!$1:$1, 0),FALSE)</f>
        <v>East Carolina</v>
      </c>
      <c r="E732" t="str">
        <f>VLOOKUP($A732, '2024-25 Schedule'!$A$2:$S$5698, MATCH("away_location", '2024-25 Schedule'!$1:$1, 0),FALSE)</f>
        <v>George Mason</v>
      </c>
      <c r="F732" s="14">
        <f t="array" ref="F732">_xlfn.IFNA(IF(IF(ISNA(_xlfn.XLOOKUP(D732, $D$1:$D731,ROW($D$1:$D731),,,-1)), 0,_xlfn.XLOOKUP(D732, $D$1:$D731,ROW($D$1:$D731),,,-1))&gt;IF(ISNA(_xlfn.XLOOKUP(D732, $E$1:$E731,ROW($E$1:$E731),,,-1)), 0,_xlfn.XLOOKUP(D732, $E$1:$E731,ROW($E$1:$E731),,,-1)),_xlfn.XLOOKUP(D732, $D$1:$D731, $AF$1:$AF731, ,,-1), _xlfn.XLOOKUP(D732, $E$1:$E731, $AG$1:$AG731, ,,-1)), _xlfn.IFNA(VLOOKUP(D732, Table1[[Team]:[Pre Season ELO]], 4,FALSE),1080))</f>
        <v>1487.9932266560418</v>
      </c>
      <c r="G732" s="14">
        <f t="array" ref="G732">_xlfn.IFNA(IF(IF(ISNA(_xlfn.XLOOKUP(E732, $D$1:$D731,ROW($D$1:$D731),,,-1)), 0,_xlfn.XLOOKUP(E732, $D$1:$D731,ROW($D$1:$D731),,,-1))&gt;IF(ISNA(_xlfn.XLOOKUP(E732, $E$1:$E731,ROW($E$1:$E731),,,-1)),0,_xlfn.XLOOKUP(E732, $E$1:$E731,ROW($E$1:$E731),,,-1)),_xlfn.XLOOKUP(E732, $D$1:$D731, $AF$1:$AF731, ,,-1), _xlfn.XLOOKUP(E732, $E$1:$E731, $AG$1:$AG731, ,,-1)),_xlfn.IFNA(VLOOKUP(E732, Table1[[Team]:[Pre Season ELO]], 4, FALSE), 1080))</f>
        <v>1656.7960922455295</v>
      </c>
      <c r="H732" s="5">
        <f>IF(VLOOKUP($A732,'2024-25 Schedule'!$A$2:$R$5698,MATCH("neutral_site",'2024-25 Schedule'!$1:$1,0),FALSE),0,VLOOKUP($A732,'Updated Schedule'!$A$2:$S$5698,MATCH("elo_adj_home_court_adv",'Updated Schedule'!$1:$1,0),FALSE))</f>
        <v>73.458926054082085</v>
      </c>
      <c r="I732" s="9" t="str">
        <f t="shared" si="253"/>
        <v>East Carolina</v>
      </c>
      <c r="J732" s="6">
        <f t="shared" si="254"/>
        <v>0.36613268975060831</v>
      </c>
      <c r="K732" s="6">
        <f t="shared" si="255"/>
        <v>0.63386731024939169</v>
      </c>
      <c r="L732" s="6">
        <f t="shared" si="256"/>
        <v>0.63386731024939169</v>
      </c>
      <c r="M732" s="1">
        <f t="shared" si="257"/>
        <v>3.8137575814162301</v>
      </c>
      <c r="N732" s="1" t="str">
        <f t="shared" ca="1" si="261"/>
        <v/>
      </c>
      <c r="O732" s="18" t="str">
        <f ca="1">_xlfn.IFNA(IF(B732&gt;=TODAY(), IF(VLOOKUP(E732, Lines!$B$2:$AA$1048576, MATCH("Moneyline", Lines!$B$1:$XFD$1, 0), FALSE)&gt;0, 100/(VLOOKUP(E732, Lines!$B$2:$AA$1048576, MATCH("Moneyline", Lines!$B$1:$XFD$1, 0), FALSE)+100),-VLOOKUP(E732, Lines!$B$2:$AA$1048576, MATCH("Moneyline", Lines!$B$1:$XFD$1, 0), FALSE)/(-VLOOKUP(E732, Lines!$B$2:$AA$1048576, MATCH("Moneyline", Lines!$B$1:$XFD$1, 0), FALSE)+100)), ""), "")</f>
        <v/>
      </c>
      <c r="P732" s="18" t="str">
        <f t="shared" ca="1" si="262"/>
        <v/>
      </c>
      <c r="Q732" s="18" t="str">
        <f t="shared" ca="1" si="263"/>
        <v/>
      </c>
      <c r="R732" t="str">
        <f ca="1">_xlfn.IFNA(IF(B732&gt;=TODAY(), VLOOKUP(E732, Lines!$B$2:$AA$1048576, MATCH("Line", Lines!$B$1:$XFD$1, 0), FALSE), ""), "")</f>
        <v/>
      </c>
      <c r="S732" t="str">
        <f t="shared" ca="1" si="264"/>
        <v/>
      </c>
      <c r="T732" t="str">
        <f t="shared" ca="1" si="265"/>
        <v/>
      </c>
      <c r="U732" s="10">
        <f>IF(Table2[[#This Row],[home_score]]=0, "", Table2[[#This Row],[home_score]])</f>
        <v>85</v>
      </c>
      <c r="V732" s="10">
        <f>IF(Table2[[#This Row],[away_score]]=0, "", Table2[[#This Row],[away_score]])</f>
        <v>64</v>
      </c>
      <c r="W732" s="10" t="str">
        <f t="shared" si="258"/>
        <v>East Carolina</v>
      </c>
      <c r="X732" s="10">
        <f t="shared" si="247"/>
        <v>21</v>
      </c>
      <c r="Y732" s="14">
        <f t="shared" si="248"/>
        <v>1487.9932266560418</v>
      </c>
      <c r="Z732" s="14">
        <f t="shared" si="249"/>
        <v>1656.7960922455295</v>
      </c>
      <c r="AA732" s="1">
        <f t="shared" si="250"/>
        <v>-168.80286558948774</v>
      </c>
      <c r="AB732" s="1">
        <f t="shared" si="251"/>
        <v>3.3479238830069811</v>
      </c>
      <c r="AC732" s="44">
        <f t="shared" si="259"/>
        <v>0.63386731024939169</v>
      </c>
      <c r="AD732">
        <f>32</f>
        <v>32</v>
      </c>
      <c r="AE732" s="1">
        <f t="shared" si="252"/>
        <v>67.908464212522688</v>
      </c>
      <c r="AF732" s="1">
        <f>IFERROR(IF(D732=W732, Games!F732+AE732, IF(E732=W732, F732-AE732,F732)), "")</f>
        <v>1555.9016908685644</v>
      </c>
      <c r="AG732" s="1">
        <f>IFERROR(IF(D732=W732, Games!G732-AE732, IF(E732=W732, G732+AE732,G732)), "")</f>
        <v>1588.8876280330069</v>
      </c>
      <c r="AH732" s="8" t="str">
        <f t="shared" si="266"/>
        <v>Y</v>
      </c>
      <c r="AI732" s="1">
        <f t="shared" si="267"/>
        <v>24.81375758141623</v>
      </c>
      <c r="AJ732" s="1">
        <f t="shared" si="268"/>
        <v>24.81375758141623</v>
      </c>
    </row>
    <row r="733" spans="1:36" hidden="1">
      <c r="A733">
        <f>'2024-25 Schedule'!A733</f>
        <v>401720993</v>
      </c>
      <c r="B733" s="4">
        <f>VLOOKUP($A733, '2024-25 Schedule'!$A:$S, MATCH(Games!B$1, '2024-25 Schedule'!$A$1:$S$1, 0),FALSE)-1</f>
        <v>45611</v>
      </c>
      <c r="C733" s="4" t="b">
        <f t="shared" ca="1" si="260"/>
        <v>0</v>
      </c>
      <c r="D733" t="str">
        <f>VLOOKUP($A733, '2024-25 Schedule'!$A$2:$S$5698, MATCH("home_location", '2024-25 Schedule'!$1:$1, 0),FALSE)</f>
        <v>UTSA</v>
      </c>
      <c r="E733" t="str">
        <f>VLOOKUP($A733, '2024-25 Schedule'!$A$2:$S$5698, MATCH("away_location", '2024-25 Schedule'!$1:$1, 0),FALSE)</f>
        <v>Little Rock</v>
      </c>
      <c r="F733" s="14">
        <f t="array" ref="F733">_xlfn.IFNA(IF(IF(ISNA(_xlfn.XLOOKUP(D733, $D$1:$D732,ROW($D$1:$D732),,,-1)), 0,_xlfn.XLOOKUP(D733, $D$1:$D732,ROW($D$1:$D732),,,-1))&gt;IF(ISNA(_xlfn.XLOOKUP(D733, $E$1:$E732,ROW($E$1:$E732),,,-1)), 0,_xlfn.XLOOKUP(D733, $E$1:$E732,ROW($E$1:$E732),,,-1)),_xlfn.XLOOKUP(D733, $D$1:$D732, $AF$1:$AF732, ,,-1), _xlfn.XLOOKUP(D733, $E$1:$E732, $AG$1:$AG732, ,,-1)), _xlfn.IFNA(VLOOKUP(D733, Table1[[Team]:[Pre Season ELO]], 4,FALSE),1080))</f>
        <v>1442.3041144157319</v>
      </c>
      <c r="G733" s="14">
        <f t="array" ref="G733">_xlfn.IFNA(IF(IF(ISNA(_xlfn.XLOOKUP(E733, $D$1:$D732,ROW($D$1:$D732),,,-1)), 0,_xlfn.XLOOKUP(E733, $D$1:$D732,ROW($D$1:$D732),,,-1))&gt;IF(ISNA(_xlfn.XLOOKUP(E733, $E$1:$E732,ROW($E$1:$E732),,,-1)),0,_xlfn.XLOOKUP(E733, $E$1:$E732,ROW($E$1:$E732),,,-1)),_xlfn.XLOOKUP(E733, $D$1:$D732, $AF$1:$AF732, ,,-1), _xlfn.XLOOKUP(E733, $E$1:$E732, $AG$1:$AG732, ,,-1)),_xlfn.IFNA(VLOOKUP(E733, Table1[[Team]:[Pre Season ELO]], 4, FALSE), 1080))</f>
        <v>1364.4912752620021</v>
      </c>
      <c r="H733" s="5">
        <f>IF(VLOOKUP($A733,'2024-25 Schedule'!$A$2:$R$5698,MATCH("neutral_site",'2024-25 Schedule'!$1:$1,0),FALSE),0,VLOOKUP($A733,'Updated Schedule'!$A$2:$S$5698,MATCH("elo_adj_home_court_adv",'Updated Schedule'!$1:$1,0),FALSE))</f>
        <v>55.09419454056156</v>
      </c>
      <c r="I733" s="9" t="str">
        <f t="shared" si="253"/>
        <v>UTSA</v>
      </c>
      <c r="J733" s="6">
        <f t="shared" si="254"/>
        <v>0.68245442270549761</v>
      </c>
      <c r="K733" s="6">
        <f t="shared" si="255"/>
        <v>0.31754557729450239</v>
      </c>
      <c r="L733" s="6">
        <f t="shared" si="256"/>
        <v>0.68245442270549761</v>
      </c>
      <c r="M733" s="1">
        <f t="shared" si="257"/>
        <v>-5.3162813477716551</v>
      </c>
      <c r="N733" s="1" t="str">
        <f t="shared" ca="1" si="261"/>
        <v/>
      </c>
      <c r="O733" s="18" t="str">
        <f ca="1">_xlfn.IFNA(IF(B733&gt;=TODAY(), IF(VLOOKUP(E733, Lines!$B$2:$AA$1048576, MATCH("Moneyline", Lines!$B$1:$XFD$1, 0), FALSE)&gt;0, 100/(VLOOKUP(E733, Lines!$B$2:$AA$1048576, MATCH("Moneyline", Lines!$B$1:$XFD$1, 0), FALSE)+100),-VLOOKUP(E733, Lines!$B$2:$AA$1048576, MATCH("Moneyline", Lines!$B$1:$XFD$1, 0), FALSE)/(-VLOOKUP(E733, Lines!$B$2:$AA$1048576, MATCH("Moneyline", Lines!$B$1:$XFD$1, 0), FALSE)+100)), ""), "")</f>
        <v/>
      </c>
      <c r="P733" s="18" t="str">
        <f t="shared" ca="1" si="262"/>
        <v/>
      </c>
      <c r="Q733" s="18" t="str">
        <f t="shared" ca="1" si="263"/>
        <v/>
      </c>
      <c r="R733" t="str">
        <f ca="1">_xlfn.IFNA(IF(B733&gt;=TODAY(), VLOOKUP(E733, Lines!$B$2:$AA$1048576, MATCH("Line", Lines!$B$1:$XFD$1, 0), FALSE), ""), "")</f>
        <v/>
      </c>
      <c r="S733" t="str">
        <f t="shared" ca="1" si="264"/>
        <v/>
      </c>
      <c r="T733" t="str">
        <f t="shared" ca="1" si="265"/>
        <v/>
      </c>
      <c r="U733" s="10">
        <f>IF(Table2[[#This Row],[home_score]]=0, "", Table2[[#This Row],[home_score]])</f>
        <v>84</v>
      </c>
      <c r="V733" s="10">
        <f>IF(Table2[[#This Row],[away_score]]=0, "", Table2[[#This Row],[away_score]])</f>
        <v>94</v>
      </c>
      <c r="W733" s="10" t="str">
        <f t="shared" si="258"/>
        <v>Little Rock</v>
      </c>
      <c r="X733" s="10">
        <f t="shared" si="247"/>
        <v>-10</v>
      </c>
      <c r="Y733" s="14">
        <f t="shared" si="248"/>
        <v>1364.4912752620021</v>
      </c>
      <c r="Z733" s="14">
        <f t="shared" si="249"/>
        <v>1442.3041144157319</v>
      </c>
      <c r="AA733" s="1">
        <f t="shared" si="250"/>
        <v>-77.812839153729783</v>
      </c>
      <c r="AB733" s="1">
        <f t="shared" si="251"/>
        <v>2.4858173197375968</v>
      </c>
      <c r="AC733" s="44">
        <f t="shared" si="259"/>
        <v>0.68245442270549761</v>
      </c>
      <c r="AD733">
        <f>32</f>
        <v>32</v>
      </c>
      <c r="AE733" s="1">
        <f t="shared" si="252"/>
        <v>54.286624764571165</v>
      </c>
      <c r="AF733" s="1">
        <f>IFERROR(IF(D733=W733, Games!F733+AE733, IF(E733=W733, F733-AE733,F733)), "")</f>
        <v>1388.0174896511608</v>
      </c>
      <c r="AG733" s="1">
        <f>IFERROR(IF(D733=W733, Games!G733-AE733, IF(E733=W733, G733+AE733,G733)), "")</f>
        <v>1418.7779000265732</v>
      </c>
      <c r="AH733" s="8" t="str">
        <f t="shared" si="266"/>
        <v>N</v>
      </c>
      <c r="AI733" s="1">
        <f t="shared" si="267"/>
        <v>-15.316281347771655</v>
      </c>
      <c r="AJ733" s="1">
        <f t="shared" si="268"/>
        <v>15.316281347771655</v>
      </c>
    </row>
    <row r="734" spans="1:36" hidden="1">
      <c r="A734">
        <f>'2024-25 Schedule'!A734</f>
        <v>401721954</v>
      </c>
      <c r="B734" s="4">
        <f>VLOOKUP($A734, '2024-25 Schedule'!$A:$S, MATCH(Games!B$1, '2024-25 Schedule'!$A$1:$S$1, 0),FALSE)-1</f>
        <v>45611</v>
      </c>
      <c r="C734" s="4" t="b">
        <f t="shared" ca="1" si="260"/>
        <v>0</v>
      </c>
      <c r="D734" t="str">
        <f>VLOOKUP($A734, '2024-25 Schedule'!$A$2:$S$5698, MATCH("home_location", '2024-25 Schedule'!$1:$1, 0),FALSE)</f>
        <v>Incarnate Word</v>
      </c>
      <c r="E734" t="str">
        <f>VLOOKUP($A734, '2024-25 Schedule'!$A$2:$S$5698, MATCH("away_location", '2024-25 Schedule'!$1:$1, 0),FALSE)</f>
        <v>Arkansas-Pine Bluff</v>
      </c>
      <c r="F734" s="14">
        <f t="array" ref="F734">_xlfn.IFNA(IF(IF(ISNA(_xlfn.XLOOKUP(D734, $D$1:$D733,ROW($D$1:$D733),,,-1)), 0,_xlfn.XLOOKUP(D734, $D$1:$D733,ROW($D$1:$D733),,,-1))&gt;IF(ISNA(_xlfn.XLOOKUP(D734, $E$1:$E733,ROW($E$1:$E733),,,-1)), 0,_xlfn.XLOOKUP(D734, $E$1:$E733,ROW($E$1:$E733),,,-1)),_xlfn.XLOOKUP(D734, $D$1:$D733, $AF$1:$AF733, ,,-1), _xlfn.XLOOKUP(D734, $E$1:$E733, $AG$1:$AG733, ,,-1)), _xlfn.IFNA(VLOOKUP(D734, Table1[[Team]:[Pre Season ELO]], 4,FALSE),1080))</f>
        <v>1338.5740430390317</v>
      </c>
      <c r="G734" s="14">
        <f t="array" ref="G734">_xlfn.IFNA(IF(IF(ISNA(_xlfn.XLOOKUP(E734, $D$1:$D733,ROW($D$1:$D733),,,-1)), 0,_xlfn.XLOOKUP(E734, $D$1:$D733,ROW($D$1:$D733),,,-1))&gt;IF(ISNA(_xlfn.XLOOKUP(E734, $E$1:$E733,ROW($E$1:$E733),,,-1)),0,_xlfn.XLOOKUP(E734, $E$1:$E733,ROW($E$1:$E733),,,-1)),_xlfn.XLOOKUP(E734, $D$1:$D733, $AF$1:$AF733, ,,-1), _xlfn.XLOOKUP(E734, $E$1:$E733, $AG$1:$AG733, ,,-1)),_xlfn.IFNA(VLOOKUP(E734, Table1[[Team]:[Pre Season ELO]], 4, FALSE), 1080))</f>
        <v>1197.2513090697839</v>
      </c>
      <c r="H734" s="5">
        <f>IF(VLOOKUP($A734,'2024-25 Schedule'!$A$2:$R$5698,MATCH("neutral_site",'2024-25 Schedule'!$1:$1,0),FALSE),0,VLOOKUP($A734,'Updated Schedule'!$A$2:$S$5698,MATCH("elo_adj_home_court_adv",'Updated Schedule'!$1:$1,0),FALSE))</f>
        <v>53.257721389209514</v>
      </c>
      <c r="I734" s="9" t="str">
        <f t="shared" si="253"/>
        <v>Incarnate Word</v>
      </c>
      <c r="J734" s="6">
        <f t="shared" si="254"/>
        <v>0.75400636346754701</v>
      </c>
      <c r="K734" s="6">
        <f t="shared" si="255"/>
        <v>0.24599363653245299</v>
      </c>
      <c r="L734" s="6">
        <f t="shared" si="256"/>
        <v>0.75400636346754701</v>
      </c>
      <c r="M734" s="1">
        <f t="shared" si="257"/>
        <v>-7.7832182143382944</v>
      </c>
      <c r="N734" s="1" t="str">
        <f t="shared" ca="1" si="261"/>
        <v/>
      </c>
      <c r="O734" s="18" t="str">
        <f ca="1">_xlfn.IFNA(IF(B734&gt;=TODAY(), IF(VLOOKUP(E734, Lines!$B$2:$AA$1048576, MATCH("Moneyline", Lines!$B$1:$XFD$1, 0), FALSE)&gt;0, 100/(VLOOKUP(E734, Lines!$B$2:$AA$1048576, MATCH("Moneyline", Lines!$B$1:$XFD$1, 0), FALSE)+100),-VLOOKUP(E734, Lines!$B$2:$AA$1048576, MATCH("Moneyline", Lines!$B$1:$XFD$1, 0), FALSE)/(-VLOOKUP(E734, Lines!$B$2:$AA$1048576, MATCH("Moneyline", Lines!$B$1:$XFD$1, 0), FALSE)+100)), ""), "")</f>
        <v/>
      </c>
      <c r="P734" s="18" t="str">
        <f t="shared" ca="1" si="262"/>
        <v/>
      </c>
      <c r="Q734" s="18" t="str">
        <f t="shared" ca="1" si="263"/>
        <v/>
      </c>
      <c r="R734" t="str">
        <f ca="1">_xlfn.IFNA(IF(B734&gt;=TODAY(), VLOOKUP(E734, Lines!$B$2:$AA$1048576, MATCH("Line", Lines!$B$1:$XFD$1, 0), FALSE), ""), "")</f>
        <v/>
      </c>
      <c r="S734" t="str">
        <f t="shared" ca="1" si="264"/>
        <v/>
      </c>
      <c r="T734" t="str">
        <f t="shared" ca="1" si="265"/>
        <v/>
      </c>
      <c r="U734" s="10">
        <f>IF(Table2[[#This Row],[home_score]]=0, "", Table2[[#This Row],[home_score]])</f>
        <v>63</v>
      </c>
      <c r="V734" s="10">
        <f>IF(Table2[[#This Row],[away_score]]=0, "", Table2[[#This Row],[away_score]])</f>
        <v>61</v>
      </c>
      <c r="W734" s="10" t="str">
        <f t="shared" si="258"/>
        <v>Incarnate Word</v>
      </c>
      <c r="X734" s="10">
        <f t="shared" si="247"/>
        <v>2</v>
      </c>
      <c r="Y734" s="14">
        <f t="shared" si="248"/>
        <v>1338.5740430390317</v>
      </c>
      <c r="Z734" s="14">
        <f t="shared" si="249"/>
        <v>1197.2513090697839</v>
      </c>
      <c r="AA734" s="1">
        <f t="shared" si="250"/>
        <v>141.32273396924779</v>
      </c>
      <c r="AB734" s="1">
        <f t="shared" si="251"/>
        <v>1.0322998192446489</v>
      </c>
      <c r="AC734" s="44">
        <f t="shared" si="259"/>
        <v>0.24599363653245299</v>
      </c>
      <c r="AD734">
        <f>32</f>
        <v>32</v>
      </c>
      <c r="AE734" s="1">
        <f t="shared" si="252"/>
        <v>8.1260539688891225</v>
      </c>
      <c r="AF734" s="1">
        <f>IFERROR(IF(D734=W734, Games!F734+AE734, IF(E734=W734, F734-AE734,F734)), "")</f>
        <v>1346.7000970079209</v>
      </c>
      <c r="AG734" s="1">
        <f>IFERROR(IF(D734=W734, Games!G734-AE734, IF(E734=W734, G734+AE734,G734)), "")</f>
        <v>1189.1252551008947</v>
      </c>
      <c r="AH734" s="8" t="str">
        <f t="shared" si="266"/>
        <v>Y</v>
      </c>
      <c r="AI734" s="1">
        <f t="shared" si="267"/>
        <v>-5.7832182143382944</v>
      </c>
      <c r="AJ734" s="1">
        <f t="shared" si="268"/>
        <v>5.7832182143382944</v>
      </c>
    </row>
    <row r="735" spans="1:36" hidden="1">
      <c r="A735">
        <f>'2024-25 Schedule'!A735</f>
        <v>401721991</v>
      </c>
      <c r="B735" s="4">
        <f>VLOOKUP($A735, '2024-25 Schedule'!$A:$S, MATCH(Games!B$1, '2024-25 Schedule'!$A$1:$S$1, 0),FALSE)-1</f>
        <v>45611</v>
      </c>
      <c r="C735" s="4" t="b">
        <f t="shared" ca="1" si="260"/>
        <v>0</v>
      </c>
      <c r="D735" t="str">
        <f>VLOOKUP($A735, '2024-25 Schedule'!$A$2:$S$5698, MATCH("home_location", '2024-25 Schedule'!$1:$1, 0),FALSE)</f>
        <v>Houston Christian</v>
      </c>
      <c r="E735" t="str">
        <f>VLOOKUP($A735, '2024-25 Schedule'!$A$2:$S$5698, MATCH("away_location", '2024-25 Schedule'!$1:$1, 0),FALSE)</f>
        <v>Rockford</v>
      </c>
      <c r="F735" s="14">
        <f t="array" ref="F735">_xlfn.IFNA(IF(IF(ISNA(_xlfn.XLOOKUP(D735, $D$1:$D734,ROW($D$1:$D734),,,-1)), 0,_xlfn.XLOOKUP(D735, $D$1:$D734,ROW($D$1:$D734),,,-1))&gt;IF(ISNA(_xlfn.XLOOKUP(D735, $E$1:$E734,ROW($E$1:$E734),,,-1)), 0,_xlfn.XLOOKUP(D735, $E$1:$E734,ROW($E$1:$E734),,,-1)),_xlfn.XLOOKUP(D735, $D$1:$D734, $AF$1:$AF734, ,,-1), _xlfn.XLOOKUP(D735, $E$1:$E734, $AG$1:$AG734, ,,-1)), _xlfn.IFNA(VLOOKUP(D735, Table1[[Team]:[Pre Season ELO]], 4,FALSE),1080))</f>
        <v>1335.755759472604</v>
      </c>
      <c r="G735" s="14">
        <f t="array" ref="G735">_xlfn.IFNA(IF(IF(ISNA(_xlfn.XLOOKUP(E735, $D$1:$D734,ROW($D$1:$D734),,,-1)), 0,_xlfn.XLOOKUP(E735, $D$1:$D734,ROW($D$1:$D734),,,-1))&gt;IF(ISNA(_xlfn.XLOOKUP(E735, $E$1:$E734,ROW($E$1:$E734),,,-1)),0,_xlfn.XLOOKUP(E735, $E$1:$E734,ROW($E$1:$E734),,,-1)),_xlfn.XLOOKUP(E735, $D$1:$D734, $AF$1:$AF734, ,,-1), _xlfn.XLOOKUP(E735, $E$1:$E734, $AG$1:$AG734, ,,-1)),_xlfn.IFNA(VLOOKUP(E735, Table1[[Team]:[Pre Season ELO]], 4, FALSE), 1080))</f>
        <v>1080</v>
      </c>
      <c r="H735" s="5">
        <f>IF(VLOOKUP($A735,'2024-25 Schedule'!$A$2:$R$5698,MATCH("neutral_site",'2024-25 Schedule'!$1:$1,0),FALSE),0,VLOOKUP($A735,'Updated Schedule'!$A$2:$S$5698,MATCH("elo_adj_home_court_adv",'Updated Schedule'!$1:$1,0),FALSE))</f>
        <v>49.58477508650541</v>
      </c>
      <c r="I735" s="9" t="str">
        <f t="shared" si="253"/>
        <v>Houston Christian</v>
      </c>
      <c r="J735" s="6">
        <f t="shared" si="254"/>
        <v>0.85291903504056499</v>
      </c>
      <c r="K735" s="6">
        <f t="shared" si="255"/>
        <v>0.14708096495943501</v>
      </c>
      <c r="L735" s="6">
        <f t="shared" si="256"/>
        <v>0.85291903504056499</v>
      </c>
      <c r="M735" s="1">
        <f t="shared" si="257"/>
        <v>-12.213621382364382</v>
      </c>
      <c r="N735" s="1" t="str">
        <f t="shared" ca="1" si="261"/>
        <v/>
      </c>
      <c r="O735" s="18" t="str">
        <f ca="1">_xlfn.IFNA(IF(B735&gt;=TODAY(), IF(VLOOKUP(E735, Lines!$B$2:$AA$1048576, MATCH("Moneyline", Lines!$B$1:$XFD$1, 0), FALSE)&gt;0, 100/(VLOOKUP(E735, Lines!$B$2:$AA$1048576, MATCH("Moneyline", Lines!$B$1:$XFD$1, 0), FALSE)+100),-VLOOKUP(E735, Lines!$B$2:$AA$1048576, MATCH("Moneyline", Lines!$B$1:$XFD$1, 0), FALSE)/(-VLOOKUP(E735, Lines!$B$2:$AA$1048576, MATCH("Moneyline", Lines!$B$1:$XFD$1, 0), FALSE)+100)), ""), "")</f>
        <v/>
      </c>
      <c r="P735" s="18" t="str">
        <f t="shared" ca="1" si="262"/>
        <v/>
      </c>
      <c r="Q735" s="18" t="str">
        <f t="shared" ca="1" si="263"/>
        <v/>
      </c>
      <c r="R735" t="str">
        <f ca="1">_xlfn.IFNA(IF(B735&gt;=TODAY(), VLOOKUP(E735, Lines!$B$2:$AA$1048576, MATCH("Line", Lines!$B$1:$XFD$1, 0), FALSE), ""), "")</f>
        <v/>
      </c>
      <c r="S735" t="str">
        <f t="shared" ca="1" si="264"/>
        <v/>
      </c>
      <c r="T735" t="str">
        <f t="shared" ca="1" si="265"/>
        <v/>
      </c>
      <c r="U735" s="10">
        <f>IF(Table2[[#This Row],[home_score]]=0, "", Table2[[#This Row],[home_score]])</f>
        <v>77</v>
      </c>
      <c r="V735" s="10">
        <f>IF(Table2[[#This Row],[away_score]]=0, "", Table2[[#This Row],[away_score]])</f>
        <v>48</v>
      </c>
      <c r="W735" s="10" t="str">
        <f t="shared" si="258"/>
        <v>Houston Christian</v>
      </c>
      <c r="X735" s="10">
        <f t="shared" si="247"/>
        <v>29</v>
      </c>
      <c r="Y735" s="14">
        <f t="shared" si="248"/>
        <v>1335.755759472604</v>
      </c>
      <c r="Z735" s="14">
        <f t="shared" si="249"/>
        <v>1080</v>
      </c>
      <c r="AA735" s="1">
        <f t="shared" si="250"/>
        <v>255.75575947260404</v>
      </c>
      <c r="AB735" s="1">
        <f t="shared" si="251"/>
        <v>3.0469781902348894</v>
      </c>
      <c r="AC735" s="44">
        <f t="shared" si="259"/>
        <v>0.14708096495943501</v>
      </c>
      <c r="AD735">
        <f>32</f>
        <v>32</v>
      </c>
      <c r="AE735" s="1">
        <f t="shared" si="252"/>
        <v>14.340879757763215</v>
      </c>
      <c r="AF735" s="1">
        <f>IFERROR(IF(D735=W735, Games!F735+AE735, IF(E735=W735, F735-AE735,F735)), "")</f>
        <v>1350.0966392303671</v>
      </c>
      <c r="AG735" s="1">
        <f>IFERROR(IF(D735=W735, Games!G735-AE735, IF(E735=W735, G735+AE735,G735)), "")</f>
        <v>1065.6591202422369</v>
      </c>
      <c r="AH735" s="8" t="str">
        <f t="shared" si="266"/>
        <v>Y</v>
      </c>
      <c r="AI735" s="1">
        <f t="shared" si="267"/>
        <v>16.78637861763562</v>
      </c>
      <c r="AJ735" s="1">
        <f t="shared" si="268"/>
        <v>16.78637861763562</v>
      </c>
    </row>
    <row r="736" spans="1:36" hidden="1">
      <c r="A736">
        <f>'2024-25 Schedule'!A736</f>
        <v>401722034</v>
      </c>
      <c r="B736" s="4">
        <f>VLOOKUP($A736, '2024-25 Schedule'!$A:$S, MATCH(Games!B$1, '2024-25 Schedule'!$A$1:$S$1, 0),FALSE)-1</f>
        <v>45611</v>
      </c>
      <c r="C736" s="4" t="b">
        <f t="shared" ca="1" si="260"/>
        <v>0</v>
      </c>
      <c r="D736" t="str">
        <f>VLOOKUP($A736, '2024-25 Schedule'!$A$2:$S$5698, MATCH("home_location", '2024-25 Schedule'!$1:$1, 0),FALSE)</f>
        <v>Seton Hall</v>
      </c>
      <c r="E736" t="str">
        <f>VLOOKUP($A736, '2024-25 Schedule'!$A$2:$S$5698, MATCH("away_location", '2024-25 Schedule'!$1:$1, 0),FALSE)</f>
        <v>Wagner</v>
      </c>
      <c r="F736" s="14">
        <f t="array" ref="F736">_xlfn.IFNA(IF(IF(ISNA(_xlfn.XLOOKUP(D736, $D$1:$D735,ROW($D$1:$D735),,,-1)), 0,_xlfn.XLOOKUP(D736, $D$1:$D735,ROW($D$1:$D735),,,-1))&gt;IF(ISNA(_xlfn.XLOOKUP(D736, $E$1:$E735,ROW($E$1:$E735),,,-1)), 0,_xlfn.XLOOKUP(D736, $E$1:$E735,ROW($E$1:$E735),,,-1)),_xlfn.XLOOKUP(D736, $D$1:$D735, $AF$1:$AF735, ,,-1), _xlfn.XLOOKUP(D736, $E$1:$E735, $AG$1:$AG735, ,,-1)), _xlfn.IFNA(VLOOKUP(D736, Table1[[Team]:[Pre Season ELO]], 4,FALSE),1080))</f>
        <v>1704.2883499157892</v>
      </c>
      <c r="G736" s="14">
        <f t="array" ref="G736">_xlfn.IFNA(IF(IF(ISNA(_xlfn.XLOOKUP(E736, $D$1:$D735,ROW($D$1:$D735),,,-1)), 0,_xlfn.XLOOKUP(E736, $D$1:$D735,ROW($D$1:$D735),,,-1))&gt;IF(ISNA(_xlfn.XLOOKUP(E736, $E$1:$E735,ROW($E$1:$E735),,,-1)),0,_xlfn.XLOOKUP(E736, $E$1:$E735,ROW($E$1:$E735),,,-1)),_xlfn.XLOOKUP(E736, $D$1:$D735, $AF$1:$AF735, ,,-1), _xlfn.XLOOKUP(E736, $E$1:$E735, $AG$1:$AG735, ,,-1)),_xlfn.IFNA(VLOOKUP(E736, Table1[[Team]:[Pre Season ELO]], 4, FALSE), 1080))</f>
        <v>1374.6394098291362</v>
      </c>
      <c r="H736" s="5">
        <f>IF(VLOOKUP($A736,'2024-25 Schedule'!$A$2:$R$5698,MATCH("neutral_site",'2024-25 Schedule'!$1:$1,0),FALSE),0,VLOOKUP($A736,'Updated Schedule'!$A$2:$S$5698,MATCH("elo_adj_home_court_adv",'Updated Schedule'!$1:$1,0),FALSE))</f>
        <v>51.421248237857455</v>
      </c>
      <c r="I736" s="9" t="str">
        <f t="shared" si="253"/>
        <v>Seton Hall</v>
      </c>
      <c r="J736" s="6">
        <f t="shared" si="254"/>
        <v>0.89967478939704448</v>
      </c>
      <c r="K736" s="6">
        <f t="shared" si="255"/>
        <v>0.10032521060295552</v>
      </c>
      <c r="L736" s="6">
        <f t="shared" si="256"/>
        <v>0.89967478939704448</v>
      </c>
      <c r="M736" s="1">
        <f t="shared" si="257"/>
        <v>-15.242807532980423</v>
      </c>
      <c r="N736" s="1" t="str">
        <f t="shared" ca="1" si="261"/>
        <v/>
      </c>
      <c r="O736" s="18" t="str">
        <f ca="1">_xlfn.IFNA(IF(B736&gt;=TODAY(), IF(VLOOKUP(E736, Lines!$B$2:$AA$1048576, MATCH("Moneyline", Lines!$B$1:$XFD$1, 0), FALSE)&gt;0, 100/(VLOOKUP(E736, Lines!$B$2:$AA$1048576, MATCH("Moneyline", Lines!$B$1:$XFD$1, 0), FALSE)+100),-VLOOKUP(E736, Lines!$B$2:$AA$1048576, MATCH("Moneyline", Lines!$B$1:$XFD$1, 0), FALSE)/(-VLOOKUP(E736, Lines!$B$2:$AA$1048576, MATCH("Moneyline", Lines!$B$1:$XFD$1, 0), FALSE)+100)), ""), "")</f>
        <v/>
      </c>
      <c r="P736" s="18" t="str">
        <f t="shared" ca="1" si="262"/>
        <v/>
      </c>
      <c r="Q736" s="18" t="str">
        <f t="shared" ca="1" si="263"/>
        <v/>
      </c>
      <c r="R736" t="str">
        <f ca="1">_xlfn.IFNA(IF(B736&gt;=TODAY(), VLOOKUP(E736, Lines!$B$2:$AA$1048576, MATCH("Line", Lines!$B$1:$XFD$1, 0), FALSE), ""), "")</f>
        <v/>
      </c>
      <c r="S736" t="str">
        <f t="shared" ca="1" si="264"/>
        <v/>
      </c>
      <c r="T736" t="str">
        <f t="shared" ca="1" si="265"/>
        <v/>
      </c>
      <c r="U736" s="10">
        <f>IF(Table2[[#This Row],[home_score]]=0, "", Table2[[#This Row],[home_score]])</f>
        <v>75</v>
      </c>
      <c r="V736" s="10">
        <f>IF(Table2[[#This Row],[away_score]]=0, "", Table2[[#This Row],[away_score]])</f>
        <v>62</v>
      </c>
      <c r="W736" s="10" t="str">
        <f t="shared" si="258"/>
        <v>Seton Hall</v>
      </c>
      <c r="X736" s="10">
        <f t="shared" si="247"/>
        <v>13</v>
      </c>
      <c r="Y736" s="14">
        <f t="shared" si="248"/>
        <v>1704.2883499157892</v>
      </c>
      <c r="Z736" s="14">
        <f t="shared" si="249"/>
        <v>1374.6394098291362</v>
      </c>
      <c r="AA736" s="1">
        <f t="shared" si="250"/>
        <v>329.64894008665306</v>
      </c>
      <c r="AB736" s="1">
        <f t="shared" si="251"/>
        <v>2.295150933059781</v>
      </c>
      <c r="AC736" s="44">
        <f t="shared" si="259"/>
        <v>0.10032521060295552</v>
      </c>
      <c r="AD736">
        <f>32</f>
        <v>32</v>
      </c>
      <c r="AE736" s="1">
        <f t="shared" si="252"/>
        <v>7.3683680231933568</v>
      </c>
      <c r="AF736" s="1">
        <f>IFERROR(IF(D736=W736, Games!F736+AE736, IF(E736=W736, F736-AE736,F736)), "")</f>
        <v>1711.6567179389826</v>
      </c>
      <c r="AG736" s="1">
        <f>IFERROR(IF(D736=W736, Games!G736-AE736, IF(E736=W736, G736+AE736,G736)), "")</f>
        <v>1367.2710418059428</v>
      </c>
      <c r="AH736" s="8" t="str">
        <f t="shared" si="266"/>
        <v>Y</v>
      </c>
      <c r="AI736" s="1">
        <f t="shared" si="267"/>
        <v>-2.2428075329804233</v>
      </c>
      <c r="AJ736" s="1">
        <f t="shared" si="268"/>
        <v>2.2428075329804233</v>
      </c>
    </row>
    <row r="737" spans="1:36" hidden="1">
      <c r="A737">
        <f>'2024-25 Schedule'!A737</f>
        <v>401722168</v>
      </c>
      <c r="B737" s="4">
        <f>VLOOKUP($A737, '2024-25 Schedule'!$A:$S, MATCH(Games!B$1, '2024-25 Schedule'!$A$1:$S$1, 0),FALSE)-1</f>
        <v>45611</v>
      </c>
      <c r="C737" s="4" t="b">
        <f t="shared" ca="1" si="260"/>
        <v>0</v>
      </c>
      <c r="D737" t="str">
        <f>VLOOKUP($A737, '2024-25 Schedule'!$A$2:$S$5698, MATCH("home_location", '2024-25 Schedule'!$1:$1, 0),FALSE)</f>
        <v>Providence</v>
      </c>
      <c r="E737" t="str">
        <f>VLOOKUP($A737, '2024-25 Schedule'!$A$2:$S$5698, MATCH("away_location", '2024-25 Schedule'!$1:$1, 0),FALSE)</f>
        <v>Green Bay</v>
      </c>
      <c r="F737" s="14">
        <f t="array" ref="F737">_xlfn.IFNA(IF(IF(ISNA(_xlfn.XLOOKUP(D737, $D$1:$D736,ROW($D$1:$D736),,,-1)), 0,_xlfn.XLOOKUP(D737, $D$1:$D736,ROW($D$1:$D736),,,-1))&gt;IF(ISNA(_xlfn.XLOOKUP(D737, $E$1:$E736,ROW($E$1:$E736),,,-1)), 0,_xlfn.XLOOKUP(D737, $E$1:$E736,ROW($E$1:$E736),,,-1)),_xlfn.XLOOKUP(D737, $D$1:$D736, $AF$1:$AF736, ,,-1), _xlfn.XLOOKUP(D737, $E$1:$E736, $AG$1:$AG736, ,,-1)), _xlfn.IFNA(VLOOKUP(D737, Table1[[Team]:[Pre Season ELO]], 4,FALSE),1080))</f>
        <v>1721.943400343629</v>
      </c>
      <c r="G737" s="14">
        <f t="array" ref="G737">_xlfn.IFNA(IF(IF(ISNA(_xlfn.XLOOKUP(E737, $D$1:$D736,ROW($D$1:$D736),,,-1)), 0,_xlfn.XLOOKUP(E737, $D$1:$D736,ROW($D$1:$D736),,,-1))&gt;IF(ISNA(_xlfn.XLOOKUP(E737, $E$1:$E736,ROW($E$1:$E736),,,-1)),0,_xlfn.XLOOKUP(E737, $E$1:$E736,ROW($E$1:$E736),,,-1)),_xlfn.XLOOKUP(E737, $D$1:$D736, $AF$1:$AF736, ,,-1), _xlfn.XLOOKUP(E737, $E$1:$E736, $AG$1:$AG736, ,,-1)),_xlfn.IFNA(VLOOKUP(E737, Table1[[Team]:[Pre Season ELO]], 4, FALSE), 1080))</f>
        <v>1339.9723330398785</v>
      </c>
      <c r="H737" s="5">
        <f>IF(VLOOKUP($A737,'2024-25 Schedule'!$A$2:$R$5698,MATCH("neutral_site",'2024-25 Schedule'!$1:$1,0),FALSE),0,VLOOKUP($A737,'Updated Schedule'!$A$2:$S$5698,MATCH("elo_adj_home_court_adv",'Updated Schedule'!$1:$1,0),FALSE))</f>
        <v>36.729463027041042</v>
      </c>
      <c r="I737" s="9" t="str">
        <f t="shared" si="253"/>
        <v>Providence</v>
      </c>
      <c r="J737" s="6">
        <f t="shared" si="254"/>
        <v>0.91760437546045248</v>
      </c>
      <c r="K737" s="6">
        <f t="shared" si="255"/>
        <v>8.2395624539547518E-2</v>
      </c>
      <c r="L737" s="6">
        <f t="shared" si="256"/>
        <v>0.91760437546045248</v>
      </c>
      <c r="M737" s="1">
        <f t="shared" si="257"/>
        <v>-16.748021213231659</v>
      </c>
      <c r="N737" s="1" t="str">
        <f t="shared" ca="1" si="261"/>
        <v/>
      </c>
      <c r="O737" s="18" t="str">
        <f ca="1">_xlfn.IFNA(IF(B737&gt;=TODAY(), IF(VLOOKUP(E737, Lines!$B$2:$AA$1048576, MATCH("Moneyline", Lines!$B$1:$XFD$1, 0), FALSE)&gt;0, 100/(VLOOKUP(E737, Lines!$B$2:$AA$1048576, MATCH("Moneyline", Lines!$B$1:$XFD$1, 0), FALSE)+100),-VLOOKUP(E737, Lines!$B$2:$AA$1048576, MATCH("Moneyline", Lines!$B$1:$XFD$1, 0), FALSE)/(-VLOOKUP(E737, Lines!$B$2:$AA$1048576, MATCH("Moneyline", Lines!$B$1:$XFD$1, 0), FALSE)+100)), ""), "")</f>
        <v/>
      </c>
      <c r="P737" s="18" t="str">
        <f t="shared" ca="1" si="262"/>
        <v/>
      </c>
      <c r="Q737" s="18" t="str">
        <f t="shared" ca="1" si="263"/>
        <v/>
      </c>
      <c r="R737" t="str">
        <f ca="1">_xlfn.IFNA(IF(B737&gt;=TODAY(), VLOOKUP(E737, Lines!$B$2:$AA$1048576, MATCH("Line", Lines!$B$1:$XFD$1, 0), FALSE), ""), "")</f>
        <v/>
      </c>
      <c r="S737" t="str">
        <f t="shared" ca="1" si="264"/>
        <v/>
      </c>
      <c r="T737" t="str">
        <f t="shared" ca="1" si="265"/>
        <v/>
      </c>
      <c r="U737" s="10">
        <f>IF(Table2[[#This Row],[home_score]]=0, "", Table2[[#This Row],[home_score]])</f>
        <v>61</v>
      </c>
      <c r="V737" s="10">
        <f>IF(Table2[[#This Row],[away_score]]=0, "", Table2[[#This Row],[away_score]])</f>
        <v>69</v>
      </c>
      <c r="W737" s="10" t="str">
        <f t="shared" si="258"/>
        <v>Green Bay</v>
      </c>
      <c r="X737" s="10">
        <f t="shared" si="247"/>
        <v>-8</v>
      </c>
      <c r="Y737" s="14">
        <f t="shared" si="248"/>
        <v>1339.9723330398785</v>
      </c>
      <c r="Z737" s="14">
        <f t="shared" si="249"/>
        <v>1721.943400343629</v>
      </c>
      <c r="AA737" s="1">
        <f t="shared" si="250"/>
        <v>-381.97106730375049</v>
      </c>
      <c r="AB737" s="1">
        <f t="shared" si="251"/>
        <v>2.6588653146299048</v>
      </c>
      <c r="AC737" s="44">
        <f t="shared" si="259"/>
        <v>0.91760437546045248</v>
      </c>
      <c r="AD737">
        <f>32</f>
        <v>32</v>
      </c>
      <c r="AE737" s="1">
        <f t="shared" si="252"/>
        <v>78.073166286861863</v>
      </c>
      <c r="AF737" s="1">
        <f>IFERROR(IF(D737=W737, Games!F737+AE737, IF(E737=W737, F737-AE737,F737)), "")</f>
        <v>1643.8702340567672</v>
      </c>
      <c r="AG737" s="1">
        <f>IFERROR(IF(D737=W737, Games!G737-AE737, IF(E737=W737, G737+AE737,G737)), "")</f>
        <v>1418.0454993267404</v>
      </c>
      <c r="AH737" s="8" t="str">
        <f t="shared" si="266"/>
        <v>N</v>
      </c>
      <c r="AI737" s="1">
        <f t="shared" si="267"/>
        <v>-24.748021213231659</v>
      </c>
      <c r="AJ737" s="1">
        <f t="shared" si="268"/>
        <v>24.748021213231659</v>
      </c>
    </row>
    <row r="738" spans="1:36" hidden="1">
      <c r="A738">
        <f>'2024-25 Schedule'!A738</f>
        <v>401722314</v>
      </c>
      <c r="B738" s="4">
        <f>VLOOKUP($A738, '2024-25 Schedule'!$A:$S, MATCH(Games!B$1, '2024-25 Schedule'!$A$1:$S$1, 0),FALSE)-1</f>
        <v>45611</v>
      </c>
      <c r="C738" s="4" t="b">
        <f t="shared" ca="1" si="260"/>
        <v>0</v>
      </c>
      <c r="D738" t="str">
        <f>VLOOKUP($A738, '2024-25 Schedule'!$A$2:$S$5698, MATCH("home_location", '2024-25 Schedule'!$1:$1, 0),FALSE)</f>
        <v>Georgetown</v>
      </c>
      <c r="E738" t="str">
        <f>VLOOKUP($A738, '2024-25 Schedule'!$A$2:$S$5698, MATCH("away_location", '2024-25 Schedule'!$1:$1, 0),FALSE)</f>
        <v>Notre Dame</v>
      </c>
      <c r="F738" s="14">
        <f t="array" ref="F738">_xlfn.IFNA(IF(IF(ISNA(_xlfn.XLOOKUP(D738, $D$1:$D737,ROW($D$1:$D737),,,-1)), 0,_xlfn.XLOOKUP(D738, $D$1:$D737,ROW($D$1:$D737),,,-1))&gt;IF(ISNA(_xlfn.XLOOKUP(D738, $E$1:$E737,ROW($E$1:$E737),,,-1)), 0,_xlfn.XLOOKUP(D738, $E$1:$E737,ROW($E$1:$E737),,,-1)),_xlfn.XLOOKUP(D738, $D$1:$D737, $AF$1:$AF737, ,,-1), _xlfn.XLOOKUP(D738, $E$1:$E737, $AG$1:$AG737, ,,-1)), _xlfn.IFNA(VLOOKUP(D738, Table1[[Team]:[Pre Season ELO]], 4,FALSE),1080))</f>
        <v>1657.3656799619509</v>
      </c>
      <c r="G738" s="14">
        <f t="array" ref="G738">_xlfn.IFNA(IF(IF(ISNA(_xlfn.XLOOKUP(E738, $D$1:$D737,ROW($D$1:$D737),,,-1)), 0,_xlfn.XLOOKUP(E738, $D$1:$D737,ROW($D$1:$D737),,,-1))&gt;IF(ISNA(_xlfn.XLOOKUP(E738, $E$1:$E737,ROW($E$1:$E737),,,-1)),0,_xlfn.XLOOKUP(E738, $E$1:$E737,ROW($E$1:$E737),,,-1)),_xlfn.XLOOKUP(E738, $D$1:$D737, $AF$1:$AF737, ,,-1), _xlfn.XLOOKUP(E738, $E$1:$E737, $AG$1:$AG737, ,,-1)),_xlfn.IFNA(VLOOKUP(E738, Table1[[Team]:[Pre Season ELO]], 4, FALSE), 1080))</f>
        <v>1569.7019249503717</v>
      </c>
      <c r="H738" s="5">
        <f>IF(VLOOKUP($A738,'2024-25 Schedule'!$A$2:$R$5698,MATCH("neutral_site",'2024-25 Schedule'!$1:$1,0),FALSE),0,VLOOKUP($A738,'Updated Schedule'!$A$2:$S$5698,MATCH("elo_adj_home_court_adv",'Updated Schedule'!$1:$1,0),FALSE))</f>
        <v>71.622452902730032</v>
      </c>
      <c r="I738" s="9" t="str">
        <f t="shared" si="253"/>
        <v>Georgetown</v>
      </c>
      <c r="J738" s="6">
        <f t="shared" si="254"/>
        <v>0.71441516357858492</v>
      </c>
      <c r="K738" s="6">
        <f t="shared" si="255"/>
        <v>0.28558483642141508</v>
      </c>
      <c r="L738" s="6">
        <f t="shared" si="256"/>
        <v>0.71441516357858492</v>
      </c>
      <c r="M738" s="1">
        <f t="shared" si="257"/>
        <v>-6.3714483165723683</v>
      </c>
      <c r="N738" s="1" t="str">
        <f t="shared" ca="1" si="261"/>
        <v/>
      </c>
      <c r="O738" s="18" t="str">
        <f ca="1">_xlfn.IFNA(IF(B738&gt;=TODAY(), IF(VLOOKUP(E738, Lines!$B$2:$AA$1048576, MATCH("Moneyline", Lines!$B$1:$XFD$1, 0), FALSE)&gt;0, 100/(VLOOKUP(E738, Lines!$B$2:$AA$1048576, MATCH("Moneyline", Lines!$B$1:$XFD$1, 0), FALSE)+100),-VLOOKUP(E738, Lines!$B$2:$AA$1048576, MATCH("Moneyline", Lines!$B$1:$XFD$1, 0), FALSE)/(-VLOOKUP(E738, Lines!$B$2:$AA$1048576, MATCH("Moneyline", Lines!$B$1:$XFD$1, 0), FALSE)+100)), ""), "")</f>
        <v/>
      </c>
      <c r="P738" s="18" t="str">
        <f t="shared" ca="1" si="262"/>
        <v/>
      </c>
      <c r="Q738" s="18" t="str">
        <f t="shared" ca="1" si="263"/>
        <v/>
      </c>
      <c r="R738" t="str">
        <f ca="1">_xlfn.IFNA(IF(B738&gt;=TODAY(), VLOOKUP(E738, Lines!$B$2:$AA$1048576, MATCH("Line", Lines!$B$1:$XFD$1, 0), FALSE), ""), "")</f>
        <v/>
      </c>
      <c r="S738" t="str">
        <f t="shared" ca="1" si="264"/>
        <v/>
      </c>
      <c r="T738" t="str">
        <f t="shared" ca="1" si="265"/>
        <v/>
      </c>
      <c r="U738" s="10">
        <f>IF(Table2[[#This Row],[home_score]]=0, "", Table2[[#This Row],[home_score]])</f>
        <v>81</v>
      </c>
      <c r="V738" s="10">
        <f>IF(Table2[[#This Row],[away_score]]=0, "", Table2[[#This Row],[away_score]])</f>
        <v>92</v>
      </c>
      <c r="W738" s="10" t="str">
        <f t="shared" si="258"/>
        <v>Notre Dame</v>
      </c>
      <c r="X738" s="10">
        <f t="shared" si="247"/>
        <v>-11</v>
      </c>
      <c r="Y738" s="14">
        <f t="shared" si="248"/>
        <v>1569.7019249503717</v>
      </c>
      <c r="Z738" s="14">
        <f t="shared" si="249"/>
        <v>1657.3656799619509</v>
      </c>
      <c r="AA738" s="1">
        <f t="shared" si="250"/>
        <v>-87.663755011579269</v>
      </c>
      <c r="AB738" s="1">
        <f t="shared" si="251"/>
        <v>2.5880323942287737</v>
      </c>
      <c r="AC738" s="44">
        <f t="shared" si="259"/>
        <v>0.71441516357858492</v>
      </c>
      <c r="AD738">
        <f>32</f>
        <v>32</v>
      </c>
      <c r="AE738" s="1">
        <f t="shared" si="252"/>
        <v>59.165746760628039</v>
      </c>
      <c r="AF738" s="1">
        <f>IFERROR(IF(D738=W738, Games!F738+AE738, IF(E738=W738, F738-AE738,F738)), "")</f>
        <v>1598.1999332013229</v>
      </c>
      <c r="AG738" s="1">
        <f>IFERROR(IF(D738=W738, Games!G738-AE738, IF(E738=W738, G738+AE738,G738)), "")</f>
        <v>1628.8676717109997</v>
      </c>
      <c r="AH738" s="8" t="str">
        <f t="shared" si="266"/>
        <v>N</v>
      </c>
      <c r="AI738" s="1">
        <f t="shared" si="267"/>
        <v>-17.371448316572369</v>
      </c>
      <c r="AJ738" s="1">
        <f t="shared" si="268"/>
        <v>17.371448316572369</v>
      </c>
    </row>
    <row r="739" spans="1:36" hidden="1">
      <c r="A739">
        <f>'2024-25 Schedule'!A739</f>
        <v>401726407</v>
      </c>
      <c r="B739" s="4">
        <f>VLOOKUP($A739, '2024-25 Schedule'!$A:$S, MATCH(Games!B$1, '2024-25 Schedule'!$A$1:$S$1, 0),FALSE)-1</f>
        <v>45611</v>
      </c>
      <c r="C739" s="4" t="b">
        <f t="shared" ca="1" si="260"/>
        <v>0</v>
      </c>
      <c r="D739" t="str">
        <f>VLOOKUP($A739, '2024-25 Schedule'!$A$2:$S$5698, MATCH("home_location", '2024-25 Schedule'!$1:$1, 0),FALSE)</f>
        <v>Creighton</v>
      </c>
      <c r="E739" t="str">
        <f>VLOOKUP($A739, '2024-25 Schedule'!$A$2:$S$5698, MATCH("away_location", '2024-25 Schedule'!$1:$1, 0),FALSE)</f>
        <v>Kansas City</v>
      </c>
      <c r="F739" s="14">
        <f t="array" ref="F739">_xlfn.IFNA(IF(IF(ISNA(_xlfn.XLOOKUP(D739, $D$1:$D738,ROW($D$1:$D738),,,-1)), 0,_xlfn.XLOOKUP(D739, $D$1:$D738,ROW($D$1:$D738),,,-1))&gt;IF(ISNA(_xlfn.XLOOKUP(D739, $E$1:$E738,ROW($E$1:$E738),,,-1)), 0,_xlfn.XLOOKUP(D739, $E$1:$E738,ROW($E$1:$E738),,,-1)),_xlfn.XLOOKUP(D739, $D$1:$D738, $AF$1:$AF738, ,,-1), _xlfn.XLOOKUP(D739, $E$1:$E738, $AG$1:$AG738, ,,-1)), _xlfn.IFNA(VLOOKUP(D739, Table1[[Team]:[Pre Season ELO]], 4,FALSE),1080))</f>
        <v>1735.1830993609265</v>
      </c>
      <c r="G739" s="14">
        <f t="array" ref="G739">_xlfn.IFNA(IF(IF(ISNA(_xlfn.XLOOKUP(E739, $D$1:$D738,ROW($D$1:$D738),,,-1)), 0,_xlfn.XLOOKUP(E739, $D$1:$D738,ROW($D$1:$D738),,,-1))&gt;IF(ISNA(_xlfn.XLOOKUP(E739, $E$1:$E738,ROW($E$1:$E738),,,-1)),0,_xlfn.XLOOKUP(E739, $E$1:$E738,ROW($E$1:$E738),,,-1)),_xlfn.XLOOKUP(E739, $D$1:$D738, $AF$1:$AF738, ,,-1), _xlfn.XLOOKUP(E739, $E$1:$E738, $AG$1:$AG738, ,,-1)),_xlfn.IFNA(VLOOKUP(E739, Table1[[Team]:[Pre Season ELO]], 4, FALSE), 1080))</f>
        <v>1467.08370975452</v>
      </c>
      <c r="H739" s="5">
        <f>IF(VLOOKUP($A739,'2024-25 Schedule'!$A$2:$R$5698,MATCH("neutral_site",'2024-25 Schedule'!$1:$1,0),FALSE),0,VLOOKUP($A739,'Updated Schedule'!$A$2:$S$5698,MATCH("elo_adj_home_court_adv",'Updated Schedule'!$1:$1,0),FALSE))</f>
        <v>62.44008714596977</v>
      </c>
      <c r="I739" s="9" t="str">
        <f t="shared" si="253"/>
        <v>Creighton</v>
      </c>
      <c r="J739" s="6">
        <f t="shared" si="254"/>
        <v>0.870201119747811</v>
      </c>
      <c r="K739" s="6">
        <f t="shared" si="255"/>
        <v>0.129798880252189</v>
      </c>
      <c r="L739" s="6">
        <f t="shared" si="256"/>
        <v>0.870201119747811</v>
      </c>
      <c r="M739" s="1">
        <f t="shared" si="257"/>
        <v>-13.22157907009505</v>
      </c>
      <c r="N739" s="1" t="str">
        <f t="shared" ca="1" si="261"/>
        <v/>
      </c>
      <c r="O739" s="18" t="str">
        <f ca="1">_xlfn.IFNA(IF(B739&gt;=TODAY(), IF(VLOOKUP(E739, Lines!$B$2:$AA$1048576, MATCH("Moneyline", Lines!$B$1:$XFD$1, 0), FALSE)&gt;0, 100/(VLOOKUP(E739, Lines!$B$2:$AA$1048576, MATCH("Moneyline", Lines!$B$1:$XFD$1, 0), FALSE)+100),-VLOOKUP(E739, Lines!$B$2:$AA$1048576, MATCH("Moneyline", Lines!$B$1:$XFD$1, 0), FALSE)/(-VLOOKUP(E739, Lines!$B$2:$AA$1048576, MATCH("Moneyline", Lines!$B$1:$XFD$1, 0), FALSE)+100)), ""), "")</f>
        <v/>
      </c>
      <c r="P739" s="18" t="str">
        <f t="shared" ca="1" si="262"/>
        <v/>
      </c>
      <c r="Q739" s="18" t="str">
        <f t="shared" ca="1" si="263"/>
        <v/>
      </c>
      <c r="R739" t="str">
        <f ca="1">_xlfn.IFNA(IF(B739&gt;=TODAY(), VLOOKUP(E739, Lines!$B$2:$AA$1048576, MATCH("Line", Lines!$B$1:$XFD$1, 0), FALSE), ""), "")</f>
        <v/>
      </c>
      <c r="S739" t="str">
        <f t="shared" ca="1" si="264"/>
        <v/>
      </c>
      <c r="T739" t="str">
        <f t="shared" ca="1" si="265"/>
        <v/>
      </c>
      <c r="U739" s="10">
        <f>IF(Table2[[#This Row],[home_score]]=0, "", Table2[[#This Row],[home_score]])</f>
        <v>111</v>
      </c>
      <c r="V739" s="10">
        <f>IF(Table2[[#This Row],[away_score]]=0, "", Table2[[#This Row],[away_score]])</f>
        <v>106</v>
      </c>
      <c r="W739" s="10" t="str">
        <f t="shared" si="258"/>
        <v>Creighton</v>
      </c>
      <c r="X739" s="10">
        <f t="shared" si="247"/>
        <v>5</v>
      </c>
      <c r="Y739" s="14">
        <f t="shared" si="248"/>
        <v>1735.1830993609265</v>
      </c>
      <c r="Z739" s="14">
        <f t="shared" si="249"/>
        <v>1467.08370975452</v>
      </c>
      <c r="AA739" s="1">
        <f t="shared" si="250"/>
        <v>268.09938960640648</v>
      </c>
      <c r="AB739" s="1">
        <f t="shared" si="251"/>
        <v>1.5971280771356375</v>
      </c>
      <c r="AC739" s="44">
        <f t="shared" si="259"/>
        <v>0.129798880252189</v>
      </c>
      <c r="AD739">
        <f>32</f>
        <v>32</v>
      </c>
      <c r="AE739" s="1">
        <f t="shared" si="252"/>
        <v>6.6337739530091993</v>
      </c>
      <c r="AF739" s="1">
        <f>IFERROR(IF(D739=W739, Games!F739+AE739, IF(E739=W739, F739-AE739,F739)), "")</f>
        <v>1741.8168733139357</v>
      </c>
      <c r="AG739" s="1">
        <f>IFERROR(IF(D739=W739, Games!G739-AE739, IF(E739=W739, G739+AE739,G739)), "")</f>
        <v>1460.4499358015107</v>
      </c>
      <c r="AH739" s="8" t="str">
        <f t="shared" si="266"/>
        <v>Y</v>
      </c>
      <c r="AI739" s="1">
        <f t="shared" si="267"/>
        <v>-8.22157907009505</v>
      </c>
      <c r="AJ739" s="1">
        <f t="shared" si="268"/>
        <v>8.22157907009505</v>
      </c>
    </row>
    <row r="740" spans="1:36" hidden="1">
      <c r="A740">
        <f>'2024-25 Schedule'!A740</f>
        <v>401729806</v>
      </c>
      <c r="B740" s="4">
        <f>VLOOKUP($A740, '2024-25 Schedule'!$A:$S, MATCH(Games!B$1, '2024-25 Schedule'!$A$1:$S$1, 0),FALSE)-1</f>
        <v>45611</v>
      </c>
      <c r="C740" s="4" t="b">
        <f t="shared" ca="1" si="260"/>
        <v>0</v>
      </c>
      <c r="D740" t="str">
        <f>VLOOKUP($A740, '2024-25 Schedule'!$A$2:$S$5698, MATCH("home_location", '2024-25 Schedule'!$1:$1, 0),FALSE)</f>
        <v>Minnesota</v>
      </c>
      <c r="E740" t="str">
        <f>VLOOKUP($A740, '2024-25 Schedule'!$A$2:$S$5698, MATCH("away_location", '2024-25 Schedule'!$1:$1, 0),FALSE)</f>
        <v>Yale</v>
      </c>
      <c r="F740" s="14">
        <f t="array" ref="F740">_xlfn.IFNA(IF(IF(ISNA(_xlfn.XLOOKUP(D740, $D$1:$D739,ROW($D$1:$D739),,,-1)), 0,_xlfn.XLOOKUP(D740, $D$1:$D739,ROW($D$1:$D739),,,-1))&gt;IF(ISNA(_xlfn.XLOOKUP(D740, $E$1:$E739,ROW($E$1:$E739),,,-1)), 0,_xlfn.XLOOKUP(D740, $E$1:$E739,ROW($E$1:$E739),,,-1)),_xlfn.XLOOKUP(D740, $D$1:$D739, $AF$1:$AF739, ,,-1), _xlfn.XLOOKUP(D740, $E$1:$E739, $AG$1:$AG739, ,,-1)), _xlfn.IFNA(VLOOKUP(D740, Table1[[Team]:[Pre Season ELO]], 4,FALSE),1080))</f>
        <v>1735.3222368900279</v>
      </c>
      <c r="G740" s="14">
        <f t="array" ref="G740">_xlfn.IFNA(IF(IF(ISNA(_xlfn.XLOOKUP(E740, $D$1:$D739,ROW($D$1:$D739),,,-1)), 0,_xlfn.XLOOKUP(E740, $D$1:$D739,ROW($D$1:$D739),,,-1))&gt;IF(ISNA(_xlfn.XLOOKUP(E740, $E$1:$E739,ROW($E$1:$E739),,,-1)),0,_xlfn.XLOOKUP(E740, $E$1:$E739,ROW($E$1:$E739),,,-1)),_xlfn.XLOOKUP(E740, $D$1:$D739, $AF$1:$AF739, ,,-1), _xlfn.XLOOKUP(E740, $E$1:$E739, $AG$1:$AG739, ,,-1)),_xlfn.IFNA(VLOOKUP(E740, Table1[[Team]:[Pre Season ELO]], 4, FALSE), 1080))</f>
        <v>1538.3579770901617</v>
      </c>
      <c r="H740" s="5">
        <f>IF(VLOOKUP($A740,'2024-25 Schedule'!$A$2:$R$5698,MATCH("neutral_site",'2024-25 Schedule'!$1:$1,0),FALSE),0,VLOOKUP($A740,'Updated Schedule'!$A$2:$S$5698,MATCH("elo_adj_home_court_adv",'Updated Schedule'!$1:$1,0),FALSE))</f>
        <v>47.748301935153357</v>
      </c>
      <c r="I740" s="9" t="str">
        <f t="shared" si="253"/>
        <v>Minnesota</v>
      </c>
      <c r="J740" s="6">
        <f t="shared" si="254"/>
        <v>0.80355746288677155</v>
      </c>
      <c r="K740" s="6">
        <f t="shared" si="255"/>
        <v>0.19644253711322845</v>
      </c>
      <c r="L740" s="6">
        <f t="shared" si="256"/>
        <v>0.80355746288677155</v>
      </c>
      <c r="M740" s="1">
        <f t="shared" si="257"/>
        <v>-9.7885024694007825</v>
      </c>
      <c r="N740" s="1" t="str">
        <f t="shared" ca="1" si="261"/>
        <v/>
      </c>
      <c r="O740" s="18" t="str">
        <f ca="1">_xlfn.IFNA(IF(B740&gt;=TODAY(), IF(VLOOKUP(E740, Lines!$B$2:$AA$1048576, MATCH("Moneyline", Lines!$B$1:$XFD$1, 0), FALSE)&gt;0, 100/(VLOOKUP(E740, Lines!$B$2:$AA$1048576, MATCH("Moneyline", Lines!$B$1:$XFD$1, 0), FALSE)+100),-VLOOKUP(E740, Lines!$B$2:$AA$1048576, MATCH("Moneyline", Lines!$B$1:$XFD$1, 0), FALSE)/(-VLOOKUP(E740, Lines!$B$2:$AA$1048576, MATCH("Moneyline", Lines!$B$1:$XFD$1, 0), FALSE)+100)), ""), "")</f>
        <v/>
      </c>
      <c r="P740" s="18" t="str">
        <f t="shared" ca="1" si="262"/>
        <v/>
      </c>
      <c r="Q740" s="18" t="str">
        <f t="shared" ca="1" si="263"/>
        <v/>
      </c>
      <c r="R740" t="str">
        <f ca="1">_xlfn.IFNA(IF(B740&gt;=TODAY(), VLOOKUP(E740, Lines!$B$2:$AA$1048576, MATCH("Line", Lines!$B$1:$XFD$1, 0), FALSE), ""), "")</f>
        <v/>
      </c>
      <c r="S740" t="str">
        <f t="shared" ca="1" si="264"/>
        <v/>
      </c>
      <c r="T740" t="str">
        <f t="shared" ca="1" si="265"/>
        <v/>
      </c>
      <c r="U740" s="10">
        <f>IF(Table2[[#This Row],[home_score]]=0, "", Table2[[#This Row],[home_score]])</f>
        <v>58</v>
      </c>
      <c r="V740" s="10">
        <f>IF(Table2[[#This Row],[away_score]]=0, "", Table2[[#This Row],[away_score]])</f>
        <v>83</v>
      </c>
      <c r="W740" s="10" t="str">
        <f t="shared" si="258"/>
        <v>Yale</v>
      </c>
      <c r="X740" s="10">
        <f t="shared" si="247"/>
        <v>-25</v>
      </c>
      <c r="Y740" s="14">
        <f t="shared" si="248"/>
        <v>1538.3579770901617</v>
      </c>
      <c r="Z740" s="14">
        <f t="shared" si="249"/>
        <v>1735.3222368900279</v>
      </c>
      <c r="AA740" s="1">
        <f t="shared" si="250"/>
        <v>-196.96425979986611</v>
      </c>
      <c r="AB740" s="1">
        <f t="shared" si="251"/>
        <v>3.5784745323271592</v>
      </c>
      <c r="AC740" s="44">
        <f t="shared" si="259"/>
        <v>0.80355746288677155</v>
      </c>
      <c r="AD740">
        <f>32</f>
        <v>32</v>
      </c>
      <c r="AE740" s="1">
        <f t="shared" si="252"/>
        <v>92.016317318455634</v>
      </c>
      <c r="AF740" s="1">
        <f>IFERROR(IF(D740=W740, Games!F740+AE740, IF(E740=W740, F740-AE740,F740)), "")</f>
        <v>1643.3059195715723</v>
      </c>
      <c r="AG740" s="1">
        <f>IFERROR(IF(D740=W740, Games!G740-AE740, IF(E740=W740, G740+AE740,G740)), "")</f>
        <v>1630.3742944086173</v>
      </c>
      <c r="AH740" s="8" t="str">
        <f t="shared" si="266"/>
        <v>N</v>
      </c>
      <c r="AI740" s="1">
        <f t="shared" si="267"/>
        <v>-34.788502469400783</v>
      </c>
      <c r="AJ740" s="1">
        <f t="shared" si="268"/>
        <v>34.788502469400783</v>
      </c>
    </row>
    <row r="741" spans="1:36" hidden="1">
      <c r="A741">
        <f>'2024-25 Schedule'!A741</f>
        <v>401706160</v>
      </c>
      <c r="B741" s="4">
        <f>VLOOKUP($A741, '2024-25 Schedule'!$A:$S, MATCH(Games!B$1, '2024-25 Schedule'!$A$1:$S$1, 0),FALSE)-1</f>
        <v>45611</v>
      </c>
      <c r="C741" s="4" t="b">
        <f t="shared" ca="1" si="260"/>
        <v>0</v>
      </c>
      <c r="D741" t="str">
        <f>VLOOKUP($A741, '2024-25 Schedule'!$A$2:$S$5698, MATCH("home_location", '2024-25 Schedule'!$1:$1, 0),FALSE)</f>
        <v>Texas</v>
      </c>
      <c r="E741" t="str">
        <f>VLOOKUP($A741, '2024-25 Schedule'!$A$2:$S$5698, MATCH("away_location", '2024-25 Schedule'!$1:$1, 0),FALSE)</f>
        <v>Mississippi Valley State</v>
      </c>
      <c r="F741" s="14">
        <f t="array" ref="F741">_xlfn.IFNA(IF(IF(ISNA(_xlfn.XLOOKUP(D741, $D$1:$D740,ROW($D$1:$D740),,,-1)), 0,_xlfn.XLOOKUP(D741, $D$1:$D740,ROW($D$1:$D740),,,-1))&gt;IF(ISNA(_xlfn.XLOOKUP(D741, $E$1:$E740,ROW($E$1:$E740),,,-1)), 0,_xlfn.XLOOKUP(D741, $E$1:$E740,ROW($E$1:$E740),,,-1)),_xlfn.XLOOKUP(D741, $D$1:$D740, $AF$1:$AF740, ,,-1), _xlfn.XLOOKUP(D741, $E$1:$E740, $AG$1:$AG740, ,,-1)), _xlfn.IFNA(VLOOKUP(D741, Table1[[Team]:[Pre Season ELO]], 4,FALSE),1080))</f>
        <v>1677.4910167607597</v>
      </c>
      <c r="G741" s="14">
        <f t="array" ref="G741">_xlfn.IFNA(IF(IF(ISNA(_xlfn.XLOOKUP(E741, $D$1:$D740,ROW($D$1:$D740),,,-1)), 0,_xlfn.XLOOKUP(E741, $D$1:$D740,ROW($D$1:$D740),,,-1))&gt;IF(ISNA(_xlfn.XLOOKUP(E741, $E$1:$E740,ROW($E$1:$E740),,,-1)),0,_xlfn.XLOOKUP(E741, $E$1:$E740,ROW($E$1:$E740),,,-1)),_xlfn.XLOOKUP(E741, $D$1:$D740, $AF$1:$AF740, ,,-1), _xlfn.XLOOKUP(E741, $E$1:$E740, $AG$1:$AG740, ,,-1)),_xlfn.IFNA(VLOOKUP(E741, Table1[[Team]:[Pre Season ELO]], 4, FALSE), 1080))</f>
        <v>1207.7709431062312</v>
      </c>
      <c r="H741" s="5">
        <f>IF(VLOOKUP($A741,'2024-25 Schedule'!$A$2:$R$5698,MATCH("neutral_site",'2024-25 Schedule'!$1:$1,0),FALSE),0,VLOOKUP($A741,'Updated Schedule'!$A$2:$S$5698,MATCH("elo_adj_home_court_adv",'Updated Schedule'!$1:$1,0),FALSE))</f>
        <v>42.238882481097193</v>
      </c>
      <c r="I741" s="9" t="str">
        <f t="shared" si="253"/>
        <v>Texas</v>
      </c>
      <c r="J741" s="6">
        <f t="shared" si="254"/>
        <v>0.9501249512799822</v>
      </c>
      <c r="K741" s="6">
        <f t="shared" si="255"/>
        <v>4.9875048720017801E-2</v>
      </c>
      <c r="L741" s="6">
        <f t="shared" si="256"/>
        <v>0.9501249512799822</v>
      </c>
      <c r="M741" s="1">
        <f t="shared" si="257"/>
        <v>-20.478358245425024</v>
      </c>
      <c r="N741" s="1" t="str">
        <f t="shared" ca="1" si="261"/>
        <v/>
      </c>
      <c r="O741" s="18" t="str">
        <f ca="1">_xlfn.IFNA(IF(B741&gt;=TODAY(), IF(VLOOKUP(E741, Lines!$B$2:$AA$1048576, MATCH("Moneyline", Lines!$B$1:$XFD$1, 0), FALSE)&gt;0, 100/(VLOOKUP(E741, Lines!$B$2:$AA$1048576, MATCH("Moneyline", Lines!$B$1:$XFD$1, 0), FALSE)+100),-VLOOKUP(E741, Lines!$B$2:$AA$1048576, MATCH("Moneyline", Lines!$B$1:$XFD$1, 0), FALSE)/(-VLOOKUP(E741, Lines!$B$2:$AA$1048576, MATCH("Moneyline", Lines!$B$1:$XFD$1, 0), FALSE)+100)), ""), "")</f>
        <v/>
      </c>
      <c r="P741" s="18" t="str">
        <f t="shared" ca="1" si="262"/>
        <v/>
      </c>
      <c r="Q741" s="18" t="str">
        <f t="shared" ca="1" si="263"/>
        <v/>
      </c>
      <c r="R741" t="str">
        <f ca="1">_xlfn.IFNA(IF(B741&gt;=TODAY(), VLOOKUP(E741, Lines!$B$2:$AA$1048576, MATCH("Line", Lines!$B$1:$XFD$1, 0), FALSE), ""), "")</f>
        <v/>
      </c>
      <c r="S741" t="str">
        <f t="shared" ca="1" si="264"/>
        <v/>
      </c>
      <c r="T741" t="str">
        <f t="shared" ca="1" si="265"/>
        <v/>
      </c>
      <c r="U741" s="10">
        <f>IF(Table2[[#This Row],[home_score]]=0, "", Table2[[#This Row],[home_score]])</f>
        <v>58</v>
      </c>
      <c r="V741" s="10">
        <f>IF(Table2[[#This Row],[away_score]]=0, "", Table2[[#This Row],[away_score]])</f>
        <v>76</v>
      </c>
      <c r="W741" s="10" t="str">
        <f t="shared" si="258"/>
        <v>Mississippi Valley State</v>
      </c>
      <c r="X741" s="10">
        <f t="shared" si="247"/>
        <v>-18</v>
      </c>
      <c r="Y741" s="14">
        <f t="shared" si="248"/>
        <v>1207.7709431062312</v>
      </c>
      <c r="Z741" s="14">
        <f t="shared" si="249"/>
        <v>1677.4910167607597</v>
      </c>
      <c r="AA741" s="1">
        <f t="shared" si="250"/>
        <v>-469.72007365452851</v>
      </c>
      <c r="AB741" s="1">
        <f t="shared" si="251"/>
        <v>3.7437675000067032</v>
      </c>
      <c r="AC741" s="44">
        <f t="shared" si="259"/>
        <v>0.9501249512799822</v>
      </c>
      <c r="AD741">
        <f>32</f>
        <v>32</v>
      </c>
      <c r="AE741" s="1">
        <f t="shared" si="252"/>
        <v>113.82550123351839</v>
      </c>
      <c r="AF741" s="1">
        <f>IFERROR(IF(D741=W741, Games!F741+AE741, IF(E741=W741, F741-AE741,F741)), "")</f>
        <v>1563.6655155272413</v>
      </c>
      <c r="AG741" s="1">
        <f>IFERROR(IF(D741=W741, Games!G741-AE741, IF(E741=W741, G741+AE741,G741)), "")</f>
        <v>1321.5964443397497</v>
      </c>
      <c r="AH741" s="8" t="str">
        <f t="shared" si="266"/>
        <v>N</v>
      </c>
      <c r="AI741" s="1">
        <f t="shared" si="267"/>
        <v>-38.478358245425028</v>
      </c>
      <c r="AJ741" s="1">
        <f t="shared" si="268"/>
        <v>38.478358245425028</v>
      </c>
    </row>
    <row r="742" spans="1:36" hidden="1">
      <c r="A742">
        <f>'2024-25 Schedule'!A742</f>
        <v>401706912</v>
      </c>
      <c r="B742" s="4">
        <f>VLOOKUP($A742, '2024-25 Schedule'!$A:$S, MATCH(Games!B$1, '2024-25 Schedule'!$A$1:$S$1, 0),FALSE)-1</f>
        <v>45611</v>
      </c>
      <c r="C742" s="4" t="b">
        <f t="shared" ca="1" si="260"/>
        <v>0</v>
      </c>
      <c r="D742" t="str">
        <f>VLOOKUP($A742, '2024-25 Schedule'!$A$2:$S$5698, MATCH("home_location", '2024-25 Schedule'!$1:$1, 0),FALSE)</f>
        <v>Ole Miss</v>
      </c>
      <c r="E742" t="str">
        <f>VLOOKUP($A742, '2024-25 Schedule'!$A$2:$S$5698, MATCH("away_location", '2024-25 Schedule'!$1:$1, 0),FALSE)</f>
        <v>Colorado State</v>
      </c>
      <c r="F742" s="14">
        <f t="array" ref="F742">_xlfn.IFNA(IF(IF(ISNA(_xlfn.XLOOKUP(D742, $D$1:$D741,ROW($D$1:$D741),,,-1)), 0,_xlfn.XLOOKUP(D742, $D$1:$D741,ROW($D$1:$D741),,,-1))&gt;IF(ISNA(_xlfn.XLOOKUP(D742, $E$1:$E741,ROW($E$1:$E741),,,-1)), 0,_xlfn.XLOOKUP(D742, $E$1:$E741,ROW($E$1:$E741),,,-1)),_xlfn.XLOOKUP(D742, $D$1:$D741, $AF$1:$AF741, ,,-1), _xlfn.XLOOKUP(D742, $E$1:$E741, $AG$1:$AG741, ,,-1)), _xlfn.IFNA(VLOOKUP(D742, Table1[[Team]:[Pre Season ELO]], 4,FALSE),1080))</f>
        <v>1705.0153493711937</v>
      </c>
      <c r="G742" s="14">
        <f t="array" ref="G742">_xlfn.IFNA(IF(IF(ISNA(_xlfn.XLOOKUP(E742, $D$1:$D741,ROW($D$1:$D741),,,-1)), 0,_xlfn.XLOOKUP(E742, $D$1:$D741,ROW($D$1:$D741),,,-1))&gt;IF(ISNA(_xlfn.XLOOKUP(E742, $E$1:$E741,ROW($E$1:$E741),,,-1)),0,_xlfn.XLOOKUP(E742, $E$1:$E741,ROW($E$1:$E741),,,-1)),_xlfn.XLOOKUP(E742, $D$1:$D741, $AF$1:$AF741, ,,-1), _xlfn.XLOOKUP(E742, $E$1:$E741, $AG$1:$AG741, ,,-1)),_xlfn.IFNA(VLOOKUP(E742, Table1[[Team]:[Pre Season ELO]], 4, FALSE), 1080))</f>
        <v>1683.832502685498</v>
      </c>
      <c r="H742" s="5">
        <f>IF(VLOOKUP($A742,'2024-25 Schedule'!$A$2:$R$5698,MATCH("neutral_site",'2024-25 Schedule'!$1:$1,0),FALSE),0,VLOOKUP($A742,'Updated Schedule'!$A$2:$S$5698,MATCH("elo_adj_home_court_adv",'Updated Schedule'!$1:$1,0),FALSE))</f>
        <v>0</v>
      </c>
      <c r="I742" s="9" t="str">
        <f t="shared" si="253"/>
        <v>Ole Miss</v>
      </c>
      <c r="J742" s="6">
        <f t="shared" si="254"/>
        <v>0.53044685018919402</v>
      </c>
      <c r="K742" s="6">
        <f t="shared" si="255"/>
        <v>0.46955314981080598</v>
      </c>
      <c r="L742" s="6">
        <f t="shared" si="256"/>
        <v>0.53044685018919402</v>
      </c>
      <c r="M742" s="1">
        <f t="shared" si="257"/>
        <v>-0.84731386742782888</v>
      </c>
      <c r="N742" s="1" t="str">
        <f t="shared" ca="1" si="261"/>
        <v/>
      </c>
      <c r="O742" s="18" t="str">
        <f ca="1">_xlfn.IFNA(IF(B742&gt;=TODAY(), IF(VLOOKUP(E742, Lines!$B$2:$AA$1048576, MATCH("Moneyline", Lines!$B$1:$XFD$1, 0), FALSE)&gt;0, 100/(VLOOKUP(E742, Lines!$B$2:$AA$1048576, MATCH("Moneyline", Lines!$B$1:$XFD$1, 0), FALSE)+100),-VLOOKUP(E742, Lines!$B$2:$AA$1048576, MATCH("Moneyline", Lines!$B$1:$XFD$1, 0), FALSE)/(-VLOOKUP(E742, Lines!$B$2:$AA$1048576, MATCH("Moneyline", Lines!$B$1:$XFD$1, 0), FALSE)+100)), ""), "")</f>
        <v/>
      </c>
      <c r="P742" s="18" t="str">
        <f t="shared" ca="1" si="262"/>
        <v/>
      </c>
      <c r="Q742" s="18" t="str">
        <f t="shared" ca="1" si="263"/>
        <v/>
      </c>
      <c r="R742" t="str">
        <f ca="1">_xlfn.IFNA(IF(B742&gt;=TODAY(), VLOOKUP(E742, Lines!$B$2:$AA$1048576, MATCH("Line", Lines!$B$1:$XFD$1, 0), FALSE), ""), "")</f>
        <v/>
      </c>
      <c r="S742" t="str">
        <f t="shared" ca="1" si="264"/>
        <v/>
      </c>
      <c r="T742" t="str">
        <f t="shared" ca="1" si="265"/>
        <v/>
      </c>
      <c r="U742" s="10">
        <f>IF(Table2[[#This Row],[home_score]]=0, "", Table2[[#This Row],[home_score]])</f>
        <v>95</v>
      </c>
      <c r="V742" s="10">
        <f>IF(Table2[[#This Row],[away_score]]=0, "", Table2[[#This Row],[away_score]])</f>
        <v>71</v>
      </c>
      <c r="W742" s="10" t="str">
        <f t="shared" si="258"/>
        <v>Ole Miss</v>
      </c>
      <c r="X742" s="10">
        <f t="shared" si="247"/>
        <v>24</v>
      </c>
      <c r="Y742" s="14">
        <f t="shared" si="248"/>
        <v>1705.0153493711937</v>
      </c>
      <c r="Z742" s="14">
        <f t="shared" si="249"/>
        <v>1683.832502685498</v>
      </c>
      <c r="AA742" s="1">
        <f t="shared" si="250"/>
        <v>21.182846685695722</v>
      </c>
      <c r="AB742" s="1">
        <f t="shared" si="251"/>
        <v>3.1881782381295776</v>
      </c>
      <c r="AC742" s="44">
        <f t="shared" si="259"/>
        <v>0.46955314981080598</v>
      </c>
      <c r="AD742">
        <f>32</f>
        <v>32</v>
      </c>
      <c r="AE742" s="1">
        <f t="shared" si="252"/>
        <v>47.904612283904285</v>
      </c>
      <c r="AF742" s="1">
        <f>IFERROR(IF(D742=W742, Games!F742+AE742, IF(E742=W742, F742-AE742,F742)), "")</f>
        <v>1752.9199616550979</v>
      </c>
      <c r="AG742" s="1">
        <f>IFERROR(IF(D742=W742, Games!G742-AE742, IF(E742=W742, G742+AE742,G742)), "")</f>
        <v>1635.9278904015937</v>
      </c>
      <c r="AH742" s="8" t="str">
        <f t="shared" si="266"/>
        <v>Y</v>
      </c>
      <c r="AI742" s="1">
        <f t="shared" si="267"/>
        <v>23.152686132572171</v>
      </c>
      <c r="AJ742" s="1">
        <f t="shared" si="268"/>
        <v>23.152686132572171</v>
      </c>
    </row>
    <row r="743" spans="1:36" hidden="1">
      <c r="A743">
        <f>'2024-25 Schedule'!A743</f>
        <v>401720881</v>
      </c>
      <c r="B743" s="4">
        <f>VLOOKUP($A743, '2024-25 Schedule'!$A:$S, MATCH(Games!B$1, '2024-25 Schedule'!$A$1:$S$1, 0),FALSE)-1</f>
        <v>45611</v>
      </c>
      <c r="C743" s="4" t="b">
        <f t="shared" ca="1" si="260"/>
        <v>0</v>
      </c>
      <c r="D743" t="str">
        <f>VLOOKUP($A743, '2024-25 Schedule'!$A$2:$S$5698, MATCH("home_location", '2024-25 Schedule'!$1:$1, 0),FALSE)</f>
        <v>Indiana</v>
      </c>
      <c r="E743" t="str">
        <f>VLOOKUP($A743, '2024-25 Schedule'!$A$2:$S$5698, MATCH("away_location", '2024-25 Schedule'!$1:$1, 0),FALSE)</f>
        <v>South Carolina</v>
      </c>
      <c r="F743" s="14">
        <f t="array" ref="F743">_xlfn.IFNA(IF(IF(ISNA(_xlfn.XLOOKUP(D743, $D$1:$D742,ROW($D$1:$D742),,,-1)), 0,_xlfn.XLOOKUP(D743, $D$1:$D742,ROW($D$1:$D742),,,-1))&gt;IF(ISNA(_xlfn.XLOOKUP(D743, $E$1:$E742,ROW($E$1:$E742),,,-1)), 0,_xlfn.XLOOKUP(D743, $E$1:$E742,ROW($E$1:$E742),,,-1)),_xlfn.XLOOKUP(D743, $D$1:$D742, $AF$1:$AF742, ,,-1), _xlfn.XLOOKUP(D743, $E$1:$E742, $AG$1:$AG742, ,,-1)), _xlfn.IFNA(VLOOKUP(D743, Table1[[Team]:[Pre Season ELO]], 4,FALSE),1080))</f>
        <v>1789.9805597291668</v>
      </c>
      <c r="G743" s="14">
        <f t="array" ref="G743">_xlfn.IFNA(IF(IF(ISNA(_xlfn.XLOOKUP(E743, $D$1:$D742,ROW($D$1:$D742),,,-1)), 0,_xlfn.XLOOKUP(E743, $D$1:$D742,ROW($D$1:$D742),,,-1))&gt;IF(ISNA(_xlfn.XLOOKUP(E743, $E$1:$E742,ROW($E$1:$E742),,,-1)),0,_xlfn.XLOOKUP(E743, $E$1:$E742,ROW($E$1:$E742),,,-1)),_xlfn.XLOOKUP(E743, $D$1:$D742, $AF$1:$AF742, ,,-1), _xlfn.XLOOKUP(E743, $E$1:$E742, $AG$1:$AG742, ,,-1)),_xlfn.IFNA(VLOOKUP(E743, Table1[[Team]:[Pre Season ELO]], 4, FALSE), 1080))</f>
        <v>1728.6672597762831</v>
      </c>
      <c r="H743" s="5">
        <f>IF(VLOOKUP($A743,'2024-25 Schedule'!$A$2:$R$5698,MATCH("neutral_site",'2024-25 Schedule'!$1:$1,0),FALSE),0,VLOOKUP($A743,'Updated Schedule'!$A$2:$S$5698,MATCH("elo_adj_home_court_adv",'Updated Schedule'!$1:$1,0),FALSE))</f>
        <v>44.075355632449252</v>
      </c>
      <c r="I743" s="9" t="str">
        <f t="shared" si="253"/>
        <v>Indiana</v>
      </c>
      <c r="J743" s="6">
        <f t="shared" si="254"/>
        <v>0.64717986693684104</v>
      </c>
      <c r="K743" s="6">
        <f t="shared" si="255"/>
        <v>0.35282013306315896</v>
      </c>
      <c r="L743" s="6">
        <f t="shared" si="256"/>
        <v>0.64717986693684104</v>
      </c>
      <c r="M743" s="1">
        <f t="shared" si="257"/>
        <v>-4.2155462234133116</v>
      </c>
      <c r="N743" s="1" t="str">
        <f t="shared" ca="1" si="261"/>
        <v/>
      </c>
      <c r="O743" s="18" t="str">
        <f ca="1">_xlfn.IFNA(IF(B743&gt;=TODAY(), IF(VLOOKUP(E743, Lines!$B$2:$AA$1048576, MATCH("Moneyline", Lines!$B$1:$XFD$1, 0), FALSE)&gt;0, 100/(VLOOKUP(E743, Lines!$B$2:$AA$1048576, MATCH("Moneyline", Lines!$B$1:$XFD$1, 0), FALSE)+100),-VLOOKUP(E743, Lines!$B$2:$AA$1048576, MATCH("Moneyline", Lines!$B$1:$XFD$1, 0), FALSE)/(-VLOOKUP(E743, Lines!$B$2:$AA$1048576, MATCH("Moneyline", Lines!$B$1:$XFD$1, 0), FALSE)+100)), ""), "")</f>
        <v/>
      </c>
      <c r="P743" s="18" t="str">
        <f t="shared" ca="1" si="262"/>
        <v/>
      </c>
      <c r="Q743" s="18" t="str">
        <f t="shared" ca="1" si="263"/>
        <v/>
      </c>
      <c r="R743" t="str">
        <f ca="1">_xlfn.IFNA(IF(B743&gt;=TODAY(), VLOOKUP(E743, Lines!$B$2:$AA$1048576, MATCH("Line", Lines!$B$1:$XFD$1, 0), FALSE), ""), "")</f>
        <v/>
      </c>
      <c r="S743" t="str">
        <f t="shared" ca="1" si="264"/>
        <v/>
      </c>
      <c r="T743" t="str">
        <f t="shared" ca="1" si="265"/>
        <v/>
      </c>
      <c r="U743" s="10">
        <f>IF(Table2[[#This Row],[home_score]]=0, "", Table2[[#This Row],[home_score]])</f>
        <v>66</v>
      </c>
      <c r="V743" s="10">
        <f>IF(Table2[[#This Row],[away_score]]=0, "", Table2[[#This Row],[away_score]])</f>
        <v>78</v>
      </c>
      <c r="W743" s="10" t="str">
        <f t="shared" si="258"/>
        <v>South Carolina</v>
      </c>
      <c r="X743" s="10">
        <f t="shared" si="247"/>
        <v>-12</v>
      </c>
      <c r="Y743" s="14">
        <f t="shared" si="248"/>
        <v>1728.6672597762831</v>
      </c>
      <c r="Z743" s="14">
        <f t="shared" si="249"/>
        <v>1789.9805597291668</v>
      </c>
      <c r="AA743" s="1">
        <f t="shared" si="250"/>
        <v>-61.313299952883654</v>
      </c>
      <c r="AB743" s="1">
        <f t="shared" si="251"/>
        <v>2.638483040218591</v>
      </c>
      <c r="AC743" s="44">
        <f t="shared" si="259"/>
        <v>0.64717986693684104</v>
      </c>
      <c r="AD743">
        <f>32</f>
        <v>32</v>
      </c>
      <c r="AE743" s="1">
        <f t="shared" si="252"/>
        <v>54.642339292280944</v>
      </c>
      <c r="AF743" s="1">
        <f>IFERROR(IF(D743=W743, Games!F743+AE743, IF(E743=W743, F743-AE743,F743)), "")</f>
        <v>1735.3382204368859</v>
      </c>
      <c r="AG743" s="1">
        <f>IFERROR(IF(D743=W743, Games!G743-AE743, IF(E743=W743, G743+AE743,G743)), "")</f>
        <v>1783.309599068564</v>
      </c>
      <c r="AH743" s="8" t="str">
        <f t="shared" si="266"/>
        <v>N</v>
      </c>
      <c r="AI743" s="1">
        <f t="shared" si="267"/>
        <v>-16.215546223413313</v>
      </c>
      <c r="AJ743" s="1">
        <f t="shared" si="268"/>
        <v>16.215546223413313</v>
      </c>
    </row>
    <row r="744" spans="1:36" hidden="1">
      <c r="A744">
        <f>'2024-25 Schedule'!A744</f>
        <v>401721022</v>
      </c>
      <c r="B744" s="4">
        <f>VLOOKUP($A744, '2024-25 Schedule'!$A:$S, MATCH(Games!B$1, '2024-25 Schedule'!$A$1:$S$1, 0),FALSE)-1</f>
        <v>45611</v>
      </c>
      <c r="C744" s="4" t="b">
        <f t="shared" ca="1" si="260"/>
        <v>0</v>
      </c>
      <c r="D744" t="str">
        <f>VLOOKUP($A744, '2024-25 Schedule'!$A$2:$S$5698, MATCH("home_location", '2024-25 Schedule'!$1:$1, 0),FALSE)</f>
        <v>Kansas</v>
      </c>
      <c r="E744" t="str">
        <f>VLOOKUP($A744, '2024-25 Schedule'!$A$2:$S$5698, MATCH("away_location", '2024-25 Schedule'!$1:$1, 0),FALSE)</f>
        <v>Oakland</v>
      </c>
      <c r="F744" s="14">
        <f t="array" ref="F744">_xlfn.IFNA(IF(IF(ISNA(_xlfn.XLOOKUP(D744, $D$1:$D743,ROW($D$1:$D743),,,-1)), 0,_xlfn.XLOOKUP(D744, $D$1:$D743,ROW($D$1:$D743),,,-1))&gt;IF(ISNA(_xlfn.XLOOKUP(D744, $E$1:$E743,ROW($E$1:$E743),,,-1)), 0,_xlfn.XLOOKUP(D744, $E$1:$E743,ROW($E$1:$E743),,,-1)),_xlfn.XLOOKUP(D744, $D$1:$D743, $AF$1:$AF743, ,,-1), _xlfn.XLOOKUP(D744, $E$1:$E743, $AG$1:$AG743, ,,-1)), _xlfn.IFNA(VLOOKUP(D744, Table1[[Team]:[Pre Season ELO]], 4,FALSE),1080))</f>
        <v>1944.4905507340109</v>
      </c>
      <c r="G744" s="14">
        <f t="array" ref="G744">_xlfn.IFNA(IF(IF(ISNA(_xlfn.XLOOKUP(E744, $D$1:$D743,ROW($D$1:$D743),,,-1)), 0,_xlfn.XLOOKUP(E744, $D$1:$D743,ROW($D$1:$D743),,,-1))&gt;IF(ISNA(_xlfn.XLOOKUP(E744, $E$1:$E743,ROW($E$1:$E743),,,-1)),0,_xlfn.XLOOKUP(E744, $E$1:$E743,ROW($E$1:$E743),,,-1)),_xlfn.XLOOKUP(E744, $D$1:$D743, $AF$1:$AF743, ,,-1), _xlfn.XLOOKUP(E744, $E$1:$E743, $AG$1:$AG743, ,,-1)),_xlfn.IFNA(VLOOKUP(E744, Table1[[Team]:[Pre Season ELO]], 4, FALSE), 1080))</f>
        <v>1476.4736574081883</v>
      </c>
      <c r="H744" s="5">
        <f>IF(VLOOKUP($A744,'2024-25 Schedule'!$A$2:$R$5698,MATCH("neutral_site",'2024-25 Schedule'!$1:$1,0),FALSE),0,VLOOKUP($A744,'Updated Schedule'!$A$2:$S$5698,MATCH("elo_adj_home_court_adv",'Updated Schedule'!$1:$1,0),FALSE))</f>
        <v>51.421248237857455</v>
      </c>
      <c r="I744" s="9" t="str">
        <f t="shared" si="253"/>
        <v>Kansas</v>
      </c>
      <c r="J744" s="6">
        <f t="shared" si="254"/>
        <v>0.95212606765844743</v>
      </c>
      <c r="K744" s="6">
        <f t="shared" si="255"/>
        <v>4.7873932341552572E-2</v>
      </c>
      <c r="L744" s="6">
        <f t="shared" si="256"/>
        <v>0.95212606765844743</v>
      </c>
      <c r="M744" s="1">
        <f t="shared" si="257"/>
        <v>-20.777525662547205</v>
      </c>
      <c r="N744" s="1" t="str">
        <f t="shared" ca="1" si="261"/>
        <v/>
      </c>
      <c r="O744" s="18" t="str">
        <f ca="1">_xlfn.IFNA(IF(B744&gt;=TODAY(), IF(VLOOKUP(E744, Lines!$B$2:$AA$1048576, MATCH("Moneyline", Lines!$B$1:$XFD$1, 0), FALSE)&gt;0, 100/(VLOOKUP(E744, Lines!$B$2:$AA$1048576, MATCH("Moneyline", Lines!$B$1:$XFD$1, 0), FALSE)+100),-VLOOKUP(E744, Lines!$B$2:$AA$1048576, MATCH("Moneyline", Lines!$B$1:$XFD$1, 0), FALSE)/(-VLOOKUP(E744, Lines!$B$2:$AA$1048576, MATCH("Moneyline", Lines!$B$1:$XFD$1, 0), FALSE)+100)), ""), "")</f>
        <v/>
      </c>
      <c r="P744" s="18" t="str">
        <f t="shared" ca="1" si="262"/>
        <v/>
      </c>
      <c r="Q744" s="18" t="str">
        <f t="shared" ca="1" si="263"/>
        <v/>
      </c>
      <c r="R744" t="str">
        <f ca="1">_xlfn.IFNA(IF(B744&gt;=TODAY(), VLOOKUP(E744, Lines!$B$2:$AA$1048576, MATCH("Line", Lines!$B$1:$XFD$1, 0), FALSE), ""), "")</f>
        <v/>
      </c>
      <c r="S744" t="str">
        <f t="shared" ca="1" si="264"/>
        <v/>
      </c>
      <c r="T744" t="str">
        <f t="shared" ca="1" si="265"/>
        <v/>
      </c>
      <c r="U744" s="10">
        <f>IF(Table2[[#This Row],[home_score]]=0, "", Table2[[#This Row],[home_score]])</f>
        <v>71</v>
      </c>
      <c r="V744" s="10">
        <f>IF(Table2[[#This Row],[away_score]]=0, "", Table2[[#This Row],[away_score]])</f>
        <v>63</v>
      </c>
      <c r="W744" s="10" t="str">
        <f t="shared" si="258"/>
        <v>Kansas</v>
      </c>
      <c r="X744" s="10">
        <f t="shared" si="247"/>
        <v>8</v>
      </c>
      <c r="Y744" s="14">
        <f t="shared" si="248"/>
        <v>1944.4905507340109</v>
      </c>
      <c r="Z744" s="14">
        <f t="shared" si="249"/>
        <v>1476.4736574081883</v>
      </c>
      <c r="AA744" s="1">
        <f t="shared" si="250"/>
        <v>468.01689332582259</v>
      </c>
      <c r="AB744" s="1">
        <f t="shared" si="251"/>
        <v>1.811792902148375</v>
      </c>
      <c r="AC744" s="44">
        <f t="shared" si="259"/>
        <v>4.7873932341552572E-2</v>
      </c>
      <c r="AD744">
        <f>32</f>
        <v>32</v>
      </c>
      <c r="AE744" s="1">
        <f t="shared" si="252"/>
        <v>2.7756048260594075</v>
      </c>
      <c r="AF744" s="1">
        <f>IFERROR(IF(D744=W744, Games!F744+AE744, IF(E744=W744, F744-AE744,F744)), "")</f>
        <v>1947.2661555600703</v>
      </c>
      <c r="AG744" s="1">
        <f>IFERROR(IF(D744=W744, Games!G744-AE744, IF(E744=W744, G744+AE744,G744)), "")</f>
        <v>1473.6980525821289</v>
      </c>
      <c r="AH744" s="8" t="str">
        <f t="shared" si="266"/>
        <v>Y</v>
      </c>
      <c r="AI744" s="1">
        <f t="shared" si="267"/>
        <v>-12.777525662547205</v>
      </c>
      <c r="AJ744" s="1">
        <f t="shared" si="268"/>
        <v>12.777525662547205</v>
      </c>
    </row>
    <row r="745" spans="1:36" hidden="1">
      <c r="A745">
        <f>'2024-25 Schedule'!A745</f>
        <v>401722066</v>
      </c>
      <c r="B745" s="4">
        <f>VLOOKUP($A745, '2024-25 Schedule'!$A:$S, MATCH(Games!B$1, '2024-25 Schedule'!$A$1:$S$1, 0),FALSE)-1</f>
        <v>45611</v>
      </c>
      <c r="C745" s="4" t="b">
        <f t="shared" ca="1" si="260"/>
        <v>0</v>
      </c>
      <c r="D745" t="str">
        <f>VLOOKUP($A745, '2024-25 Schedule'!$A$2:$S$5698, MATCH("home_location", '2024-25 Schedule'!$1:$1, 0),FALSE)</f>
        <v>BYU</v>
      </c>
      <c r="E745" t="str">
        <f>VLOOKUP($A745, '2024-25 Schedule'!$A$2:$S$5698, MATCH("away_location", '2024-25 Schedule'!$1:$1, 0),FALSE)</f>
        <v>Idaho</v>
      </c>
      <c r="F745" s="14">
        <f t="array" ref="F745">_xlfn.IFNA(IF(IF(ISNA(_xlfn.XLOOKUP(D745, $D$1:$D744,ROW($D$1:$D744),,,-1)), 0,_xlfn.XLOOKUP(D745, $D$1:$D744,ROW($D$1:$D744),,,-1))&gt;IF(ISNA(_xlfn.XLOOKUP(D745, $E$1:$E744,ROW($E$1:$E744),,,-1)), 0,_xlfn.XLOOKUP(D745, $E$1:$E744,ROW($E$1:$E744),,,-1)),_xlfn.XLOOKUP(D745, $D$1:$D744, $AF$1:$AF744, ,,-1), _xlfn.XLOOKUP(D745, $E$1:$E744, $AG$1:$AG744, ,,-1)), _xlfn.IFNA(VLOOKUP(D745, Table1[[Team]:[Pre Season ELO]], 4,FALSE),1080))</f>
        <v>1738.6075432698483</v>
      </c>
      <c r="G745" s="14">
        <f t="array" ref="G745">_xlfn.IFNA(IF(IF(ISNA(_xlfn.XLOOKUP(E745, $D$1:$D744,ROW($D$1:$D744),,,-1)), 0,_xlfn.XLOOKUP(E745, $D$1:$D744,ROW($D$1:$D744),,,-1))&gt;IF(ISNA(_xlfn.XLOOKUP(E745, $E$1:$E744,ROW($E$1:$E744),,,-1)),0,_xlfn.XLOOKUP(E745, $E$1:$E744,ROW($E$1:$E744),,,-1)),_xlfn.XLOOKUP(E745, $D$1:$D744, $AF$1:$AF744, ,,-1), _xlfn.XLOOKUP(E745, $E$1:$E744, $AG$1:$AG744, ,,-1)),_xlfn.IFNA(VLOOKUP(E745, Table1[[Team]:[Pre Season ELO]], 4, FALSE), 1080))</f>
        <v>1435.6964071439884</v>
      </c>
      <c r="H745" s="5">
        <f>IF(VLOOKUP($A745,'2024-25 Schedule'!$A$2:$R$5698,MATCH("neutral_site",'2024-25 Schedule'!$1:$1,0),FALSE),0,VLOOKUP($A745,'Updated Schedule'!$A$2:$S$5698,MATCH("elo_adj_home_court_adv",'Updated Schedule'!$1:$1,0),FALSE))</f>
        <v>56.930667691913619</v>
      </c>
      <c r="I745" s="9" t="str">
        <f t="shared" si="253"/>
        <v>BYU</v>
      </c>
      <c r="J745" s="6">
        <f t="shared" si="254"/>
        <v>0.88809375881748176</v>
      </c>
      <c r="K745" s="6">
        <f t="shared" si="255"/>
        <v>0.11190624118251824</v>
      </c>
      <c r="L745" s="6">
        <f t="shared" si="256"/>
        <v>0.88809375881748176</v>
      </c>
      <c r="M745" s="1">
        <f t="shared" si="257"/>
        <v>-14.393672152710941</v>
      </c>
      <c r="N745" s="1" t="str">
        <f t="shared" ca="1" si="261"/>
        <v/>
      </c>
      <c r="O745" s="18" t="str">
        <f ca="1">_xlfn.IFNA(IF(B745&gt;=TODAY(), IF(VLOOKUP(E745, Lines!$B$2:$AA$1048576, MATCH("Moneyline", Lines!$B$1:$XFD$1, 0), FALSE)&gt;0, 100/(VLOOKUP(E745, Lines!$B$2:$AA$1048576, MATCH("Moneyline", Lines!$B$1:$XFD$1, 0), FALSE)+100),-VLOOKUP(E745, Lines!$B$2:$AA$1048576, MATCH("Moneyline", Lines!$B$1:$XFD$1, 0), FALSE)/(-VLOOKUP(E745, Lines!$B$2:$AA$1048576, MATCH("Moneyline", Lines!$B$1:$XFD$1, 0), FALSE)+100)), ""), "")</f>
        <v/>
      </c>
      <c r="P745" s="18" t="str">
        <f t="shared" ca="1" si="262"/>
        <v/>
      </c>
      <c r="Q745" s="18" t="str">
        <f t="shared" ca="1" si="263"/>
        <v/>
      </c>
      <c r="R745" t="str">
        <f ca="1">_xlfn.IFNA(IF(B745&gt;=TODAY(), VLOOKUP(E745, Lines!$B$2:$AA$1048576, MATCH("Line", Lines!$B$1:$XFD$1, 0), FALSE), ""), "")</f>
        <v/>
      </c>
      <c r="S745" t="str">
        <f t="shared" ca="1" si="264"/>
        <v/>
      </c>
      <c r="T745" t="str">
        <f t="shared" ca="1" si="265"/>
        <v/>
      </c>
      <c r="U745" s="10">
        <f>IF(Table2[[#This Row],[home_score]]=0, "", Table2[[#This Row],[home_score]])</f>
        <v>94</v>
      </c>
      <c r="V745" s="10">
        <f>IF(Table2[[#This Row],[away_score]]=0, "", Table2[[#This Row],[away_score]])</f>
        <v>81</v>
      </c>
      <c r="W745" s="10" t="str">
        <f t="shared" si="258"/>
        <v>BYU</v>
      </c>
      <c r="X745" s="10">
        <f t="shared" si="247"/>
        <v>13</v>
      </c>
      <c r="Y745" s="14">
        <f t="shared" si="248"/>
        <v>1738.6075432698483</v>
      </c>
      <c r="Z745" s="14">
        <f t="shared" si="249"/>
        <v>1435.6964071439884</v>
      </c>
      <c r="AA745" s="1">
        <f t="shared" si="250"/>
        <v>302.91113612585991</v>
      </c>
      <c r="AB745" s="1">
        <f t="shared" si="251"/>
        <v>2.3196693008207605</v>
      </c>
      <c r="AC745" s="44">
        <f t="shared" si="259"/>
        <v>0.11190624118251824</v>
      </c>
      <c r="AD745">
        <f>32</f>
        <v>32</v>
      </c>
      <c r="AE745" s="1">
        <f t="shared" si="252"/>
        <v>8.3067351117226078</v>
      </c>
      <c r="AF745" s="1">
        <f>IFERROR(IF(D745=W745, Games!F745+AE745, IF(E745=W745, F745-AE745,F745)), "")</f>
        <v>1746.914278381571</v>
      </c>
      <c r="AG745" s="1">
        <f>IFERROR(IF(D745=W745, Games!G745-AE745, IF(E745=W745, G745+AE745,G745)), "")</f>
        <v>1427.3896720322657</v>
      </c>
      <c r="AH745" s="8" t="str">
        <f t="shared" si="266"/>
        <v>Y</v>
      </c>
      <c r="AI745" s="1">
        <f t="shared" si="267"/>
        <v>-1.3936721527109412</v>
      </c>
      <c r="AJ745" s="1">
        <f t="shared" si="268"/>
        <v>1.3936721527109412</v>
      </c>
    </row>
    <row r="746" spans="1:36" hidden="1">
      <c r="A746">
        <f>'2024-25 Schedule'!A746</f>
        <v>401722275</v>
      </c>
      <c r="B746" s="4">
        <f>VLOOKUP($A746, '2024-25 Schedule'!$A:$S, MATCH(Games!B$1, '2024-25 Schedule'!$A$1:$S$1, 0),FALSE)-1</f>
        <v>45611</v>
      </c>
      <c r="C746" s="4" t="b">
        <f t="shared" ca="1" si="260"/>
        <v>0</v>
      </c>
      <c r="D746" t="str">
        <f>VLOOKUP($A746, '2024-25 Schedule'!$A$2:$S$5698, MATCH("home_location", '2024-25 Schedule'!$1:$1, 0),FALSE)</f>
        <v>Xavier</v>
      </c>
      <c r="E746" t="str">
        <f>VLOOKUP($A746, '2024-25 Schedule'!$A$2:$S$5698, MATCH("away_location", '2024-25 Schedule'!$1:$1, 0),FALSE)</f>
        <v>Wake Forest</v>
      </c>
      <c r="F746" s="14">
        <f t="array" ref="F746">_xlfn.IFNA(IF(IF(ISNA(_xlfn.XLOOKUP(D746, $D$1:$D745,ROW($D$1:$D745),,,-1)), 0,_xlfn.XLOOKUP(D746, $D$1:$D745,ROW($D$1:$D745),,,-1))&gt;IF(ISNA(_xlfn.XLOOKUP(D746, $E$1:$E745,ROW($E$1:$E745),,,-1)), 0,_xlfn.XLOOKUP(D746, $E$1:$E745,ROW($E$1:$E745),,,-1)),_xlfn.XLOOKUP(D746, $D$1:$D745, $AF$1:$AF745, ,,-1), _xlfn.XLOOKUP(D746, $E$1:$E745, $AG$1:$AG745, ,,-1)), _xlfn.IFNA(VLOOKUP(D746, Table1[[Team]:[Pre Season ELO]], 4,FALSE),1080))</f>
        <v>1788.5433952329975</v>
      </c>
      <c r="G746" s="14">
        <f t="array" ref="G746">_xlfn.IFNA(IF(IF(ISNA(_xlfn.XLOOKUP(E746, $D$1:$D745,ROW($D$1:$D745),,,-1)), 0,_xlfn.XLOOKUP(E746, $D$1:$D745,ROW($D$1:$D745),,,-1))&gt;IF(ISNA(_xlfn.XLOOKUP(E746, $E$1:$E745,ROW($E$1:$E745),,,-1)),0,_xlfn.XLOOKUP(E746, $E$1:$E745,ROW($E$1:$E745),,,-1)),_xlfn.XLOOKUP(E746, $D$1:$D745, $AF$1:$AF745, ,,-1), _xlfn.XLOOKUP(E746, $E$1:$E745, $AG$1:$AG745, ,,-1)),_xlfn.IFNA(VLOOKUP(E746, Table1[[Team]:[Pre Season ELO]], 4, FALSE), 1080))</f>
        <v>1813.4832597929428</v>
      </c>
      <c r="H746" s="5">
        <f>IF(VLOOKUP($A746,'2024-25 Schedule'!$A$2:$R$5698,MATCH("neutral_site",'2024-25 Schedule'!$1:$1,0),FALSE),0,VLOOKUP($A746,'Updated Schedule'!$A$2:$S$5698,MATCH("elo_adj_home_court_adv",'Updated Schedule'!$1:$1,0),FALSE))</f>
        <v>49.58477508650541</v>
      </c>
      <c r="I746" s="9" t="str">
        <f t="shared" si="253"/>
        <v>Xavier</v>
      </c>
      <c r="J746" s="6">
        <f t="shared" si="254"/>
        <v>0.53540751170914835</v>
      </c>
      <c r="K746" s="6">
        <f t="shared" si="255"/>
        <v>0.46459248829085165</v>
      </c>
      <c r="L746" s="6">
        <f t="shared" si="256"/>
        <v>0.53540751170914835</v>
      </c>
      <c r="M746" s="1">
        <f t="shared" si="257"/>
        <v>-0.98579642106240495</v>
      </c>
      <c r="N746" s="1" t="str">
        <f t="shared" ca="1" si="261"/>
        <v/>
      </c>
      <c r="O746" s="18" t="str">
        <f ca="1">_xlfn.IFNA(IF(B746&gt;=TODAY(), IF(VLOOKUP(E746, Lines!$B$2:$AA$1048576, MATCH("Moneyline", Lines!$B$1:$XFD$1, 0), FALSE)&gt;0, 100/(VLOOKUP(E746, Lines!$B$2:$AA$1048576, MATCH("Moneyline", Lines!$B$1:$XFD$1, 0), FALSE)+100),-VLOOKUP(E746, Lines!$B$2:$AA$1048576, MATCH("Moneyline", Lines!$B$1:$XFD$1, 0), FALSE)/(-VLOOKUP(E746, Lines!$B$2:$AA$1048576, MATCH("Moneyline", Lines!$B$1:$XFD$1, 0), FALSE)+100)), ""), "")</f>
        <v/>
      </c>
      <c r="P746" s="18" t="str">
        <f t="shared" ca="1" si="262"/>
        <v/>
      </c>
      <c r="Q746" s="18" t="str">
        <f t="shared" ca="1" si="263"/>
        <v/>
      </c>
      <c r="R746" t="str">
        <f ca="1">_xlfn.IFNA(IF(B746&gt;=TODAY(), VLOOKUP(E746, Lines!$B$2:$AA$1048576, MATCH("Line", Lines!$B$1:$XFD$1, 0), FALSE), ""), "")</f>
        <v/>
      </c>
      <c r="S746" t="str">
        <f t="shared" ca="1" si="264"/>
        <v/>
      </c>
      <c r="T746" t="str">
        <f t="shared" ca="1" si="265"/>
        <v/>
      </c>
      <c r="U746" s="10">
        <f>IF(Table2[[#This Row],[home_score]]=0, "", Table2[[#This Row],[home_score]])</f>
        <v>77</v>
      </c>
      <c r="V746" s="10">
        <f>IF(Table2[[#This Row],[away_score]]=0, "", Table2[[#This Row],[away_score]])</f>
        <v>75</v>
      </c>
      <c r="W746" s="10" t="str">
        <f t="shared" si="258"/>
        <v>Xavier</v>
      </c>
      <c r="X746" s="10">
        <f t="shared" si="247"/>
        <v>2</v>
      </c>
      <c r="Y746" s="14">
        <f t="shared" si="248"/>
        <v>1788.5433952329975</v>
      </c>
      <c r="Z746" s="14">
        <f t="shared" si="249"/>
        <v>1813.4832597929428</v>
      </c>
      <c r="AA746" s="1">
        <f t="shared" si="250"/>
        <v>-24.939864559945363</v>
      </c>
      <c r="AB746" s="1">
        <f t="shared" si="251"/>
        <v>1.1112092928781707</v>
      </c>
      <c r="AC746" s="44">
        <f t="shared" si="259"/>
        <v>0.46459248829085165</v>
      </c>
      <c r="AD746">
        <f>32</f>
        <v>32</v>
      </c>
      <c r="AE746" s="1">
        <f t="shared" si="252"/>
        <v>16.520303692485985</v>
      </c>
      <c r="AF746" s="1">
        <f>IFERROR(IF(D746=W746, Games!F746+AE746, IF(E746=W746, F746-AE746,F746)), "")</f>
        <v>1805.0636989254835</v>
      </c>
      <c r="AG746" s="1">
        <f>IFERROR(IF(D746=W746, Games!G746-AE746, IF(E746=W746, G746+AE746,G746)), "")</f>
        <v>1796.9629561004567</v>
      </c>
      <c r="AH746" s="8" t="str">
        <f t="shared" si="266"/>
        <v>Y</v>
      </c>
      <c r="AI746" s="1">
        <f t="shared" si="267"/>
        <v>1.0142035789375949</v>
      </c>
      <c r="AJ746" s="1">
        <f t="shared" si="268"/>
        <v>1.0142035789375949</v>
      </c>
    </row>
    <row r="747" spans="1:36" hidden="1">
      <c r="A747">
        <f>'2024-25 Schedule'!A747</f>
        <v>401724533</v>
      </c>
      <c r="B747" s="4">
        <f>VLOOKUP($A747, '2024-25 Schedule'!$A:$S, MATCH(Games!B$1, '2024-25 Schedule'!$A$1:$S$1, 0),FALSE)-1</f>
        <v>45611</v>
      </c>
      <c r="C747" s="4" t="b">
        <f t="shared" ca="1" si="260"/>
        <v>0</v>
      </c>
      <c r="D747" t="str">
        <f>VLOOKUP($A747, '2024-25 Schedule'!$A$2:$S$5698, MATCH("home_location", '2024-25 Schedule'!$1:$1, 0),FALSE)</f>
        <v>VCU</v>
      </c>
      <c r="E747" t="str">
        <f>VLOOKUP($A747, '2024-25 Schedule'!$A$2:$S$5698, MATCH("away_location", '2024-25 Schedule'!$1:$1, 0),FALSE)</f>
        <v>Loyola Maryland</v>
      </c>
      <c r="F747" s="14">
        <f t="array" ref="F747">_xlfn.IFNA(IF(IF(ISNA(_xlfn.XLOOKUP(D747, $D$1:$D746,ROW($D$1:$D746),,,-1)), 0,_xlfn.XLOOKUP(D747, $D$1:$D746,ROW($D$1:$D746),,,-1))&gt;IF(ISNA(_xlfn.XLOOKUP(D747, $E$1:$E746,ROW($E$1:$E746),,,-1)), 0,_xlfn.XLOOKUP(D747, $E$1:$E746,ROW($E$1:$E746),,,-1)),_xlfn.XLOOKUP(D747, $D$1:$D746, $AF$1:$AF746, ,,-1), _xlfn.XLOOKUP(D747, $E$1:$E746, $AG$1:$AG746, ,,-1)), _xlfn.IFNA(VLOOKUP(D747, Table1[[Team]:[Pre Season ELO]], 4,FALSE),1080))</f>
        <v>1775.5046395080042</v>
      </c>
      <c r="G747" s="14">
        <f t="array" ref="G747">_xlfn.IFNA(IF(IF(ISNA(_xlfn.XLOOKUP(E747, $D$1:$D746,ROW($D$1:$D746),,,-1)), 0,_xlfn.XLOOKUP(E747, $D$1:$D746,ROW($D$1:$D746),,,-1))&gt;IF(ISNA(_xlfn.XLOOKUP(E747, $E$1:$E746,ROW($E$1:$E746),,,-1)),0,_xlfn.XLOOKUP(E747, $E$1:$E746,ROW($E$1:$E746),,,-1)),_xlfn.XLOOKUP(E747, $D$1:$D746, $AF$1:$AF746, ,,-1), _xlfn.XLOOKUP(E747, $E$1:$E746, $AG$1:$AG746, ,,-1)),_xlfn.IFNA(VLOOKUP(E747, Table1[[Team]:[Pre Season ELO]], 4, FALSE), 1080))</f>
        <v>1329.7778357716143</v>
      </c>
      <c r="H747" s="5">
        <f>IF(VLOOKUP($A747,'2024-25 Schedule'!$A$2:$R$5698,MATCH("neutral_site",'2024-25 Schedule'!$1:$1,0),FALSE),0,VLOOKUP($A747,'Updated Schedule'!$A$2:$S$5698,MATCH("elo_adj_home_court_adv",'Updated Schedule'!$1:$1,0),FALSE))</f>
        <v>55.09419454056156</v>
      </c>
      <c r="I747" s="9" t="str">
        <f t="shared" si="253"/>
        <v>VCU</v>
      </c>
      <c r="J747" s="6">
        <f t="shared" si="254"/>
        <v>0.94699750206852207</v>
      </c>
      <c r="K747" s="6">
        <f t="shared" si="255"/>
        <v>5.3002497931477932E-2</v>
      </c>
      <c r="L747" s="6">
        <f t="shared" si="256"/>
        <v>0.94699750206852207</v>
      </c>
      <c r="M747" s="1">
        <f t="shared" si="257"/>
        <v>-20.032839931078062</v>
      </c>
      <c r="N747" s="1" t="str">
        <f t="shared" ca="1" si="261"/>
        <v/>
      </c>
      <c r="O747" s="18" t="str">
        <f ca="1">_xlfn.IFNA(IF(B747&gt;=TODAY(), IF(VLOOKUP(E747, Lines!$B$2:$AA$1048576, MATCH("Moneyline", Lines!$B$1:$XFD$1, 0), FALSE)&gt;0, 100/(VLOOKUP(E747, Lines!$B$2:$AA$1048576, MATCH("Moneyline", Lines!$B$1:$XFD$1, 0), FALSE)+100),-VLOOKUP(E747, Lines!$B$2:$AA$1048576, MATCH("Moneyline", Lines!$B$1:$XFD$1, 0), FALSE)/(-VLOOKUP(E747, Lines!$B$2:$AA$1048576, MATCH("Moneyline", Lines!$B$1:$XFD$1, 0), FALSE)+100)), ""), "")</f>
        <v/>
      </c>
      <c r="P747" s="18" t="str">
        <f t="shared" ca="1" si="262"/>
        <v/>
      </c>
      <c r="Q747" s="18" t="str">
        <f t="shared" ca="1" si="263"/>
        <v/>
      </c>
      <c r="R747" t="str">
        <f ca="1">_xlfn.IFNA(IF(B747&gt;=TODAY(), VLOOKUP(E747, Lines!$B$2:$AA$1048576, MATCH("Line", Lines!$B$1:$XFD$1, 0), FALSE), ""), "")</f>
        <v/>
      </c>
      <c r="S747" t="str">
        <f t="shared" ca="1" si="264"/>
        <v/>
      </c>
      <c r="T747" t="str">
        <f t="shared" ca="1" si="265"/>
        <v/>
      </c>
      <c r="U747" s="10">
        <f>IF(Table2[[#This Row],[home_score]]=0, "", Table2[[#This Row],[home_score]])</f>
        <v>59</v>
      </c>
      <c r="V747" s="10">
        <f>IF(Table2[[#This Row],[away_score]]=0, "", Table2[[#This Row],[away_score]])</f>
        <v>49</v>
      </c>
      <c r="W747" s="10" t="str">
        <f t="shared" si="258"/>
        <v>VCU</v>
      </c>
      <c r="X747" s="10">
        <f t="shared" si="247"/>
        <v>10</v>
      </c>
      <c r="Y747" s="14">
        <f t="shared" si="248"/>
        <v>1775.5046395080042</v>
      </c>
      <c r="Z747" s="14">
        <f t="shared" si="249"/>
        <v>1329.7778357716143</v>
      </c>
      <c r="AA747" s="1">
        <f t="shared" si="250"/>
        <v>445.72680373638991</v>
      </c>
      <c r="AB747" s="1">
        <f t="shared" si="251"/>
        <v>1.9939207603394085</v>
      </c>
      <c r="AC747" s="44">
        <f t="shared" si="259"/>
        <v>5.3002497931477932E-2</v>
      </c>
      <c r="AD747">
        <f>32</f>
        <v>32</v>
      </c>
      <c r="AE747" s="1">
        <f t="shared" si="252"/>
        <v>3.3818489912134528</v>
      </c>
      <c r="AF747" s="1">
        <f>IFERROR(IF(D747=W747, Games!F747+AE747, IF(E747=W747, F747-AE747,F747)), "")</f>
        <v>1778.8864884992176</v>
      </c>
      <c r="AG747" s="1">
        <f>IFERROR(IF(D747=W747, Games!G747-AE747, IF(E747=W747, G747+AE747,G747)), "")</f>
        <v>1326.3959867804008</v>
      </c>
      <c r="AH747" s="8" t="str">
        <f t="shared" si="266"/>
        <v>Y</v>
      </c>
      <c r="AI747" s="1">
        <f t="shared" si="267"/>
        <v>-10.032839931078062</v>
      </c>
      <c r="AJ747" s="1">
        <f t="shared" si="268"/>
        <v>10.032839931078062</v>
      </c>
    </row>
    <row r="748" spans="1:36" hidden="1">
      <c r="A748">
        <f>'2024-25 Schedule'!A748</f>
        <v>401707859</v>
      </c>
      <c r="B748" s="4">
        <f>VLOOKUP($A748, '2024-25 Schedule'!$A:$S, MATCH(Games!B$1, '2024-25 Schedule'!$A$1:$S$1, 0),FALSE)-1</f>
        <v>45611</v>
      </c>
      <c r="C748" s="4" t="b">
        <f t="shared" ca="1" si="260"/>
        <v>0</v>
      </c>
      <c r="D748" t="str">
        <f>VLOOKUP($A748, '2024-25 Schedule'!$A$2:$S$5698, MATCH("home_location", '2024-25 Schedule'!$1:$1, 0),FALSE)</f>
        <v>Drexel</v>
      </c>
      <c r="E748" t="str">
        <f>VLOOKUP($A748, '2024-25 Schedule'!$A$2:$S$5698, MATCH("away_location", '2024-25 Schedule'!$1:$1, 0),FALSE)</f>
        <v>La Salle</v>
      </c>
      <c r="F748" s="14">
        <f t="array" ref="F748">_xlfn.IFNA(IF(IF(ISNA(_xlfn.XLOOKUP(D748, $D$1:$D747,ROW($D$1:$D747),,,-1)), 0,_xlfn.XLOOKUP(D748, $D$1:$D747,ROW($D$1:$D747),,,-1))&gt;IF(ISNA(_xlfn.XLOOKUP(D748, $E$1:$E747,ROW($E$1:$E747),,,-1)), 0,_xlfn.XLOOKUP(D748, $E$1:$E747,ROW($E$1:$E747),,,-1)),_xlfn.XLOOKUP(D748, $D$1:$D747, $AF$1:$AF747, ,,-1), _xlfn.XLOOKUP(D748, $E$1:$E747, $AG$1:$AG747, ,,-1)), _xlfn.IFNA(VLOOKUP(D748, Table1[[Team]:[Pre Season ELO]], 4,FALSE),1080))</f>
        <v>1376.9651390857175</v>
      </c>
      <c r="G748" s="14">
        <f t="array" ref="G748">_xlfn.IFNA(IF(IF(ISNA(_xlfn.XLOOKUP(E748, $D$1:$D747,ROW($D$1:$D747),,,-1)), 0,_xlfn.XLOOKUP(E748, $D$1:$D747,ROW($D$1:$D747),,,-1))&gt;IF(ISNA(_xlfn.XLOOKUP(E748, $E$1:$E747,ROW($E$1:$E747),,,-1)),0,_xlfn.XLOOKUP(E748, $E$1:$E747,ROW($E$1:$E747),,,-1)),_xlfn.XLOOKUP(E748, $D$1:$D747, $AF$1:$AF747, ,,-1), _xlfn.XLOOKUP(E748, $E$1:$E747, $AG$1:$AG747, ,,-1)),_xlfn.IFNA(VLOOKUP(E748, Table1[[Team]:[Pre Season ELO]], 4, FALSE), 1080))</f>
        <v>1584.9516329301446</v>
      </c>
      <c r="H748" s="5">
        <f>IF(VLOOKUP($A748,'2024-25 Schedule'!$A$2:$R$5698,MATCH("neutral_site",'2024-25 Schedule'!$1:$1,0),FALSE),0,VLOOKUP($A748,'Updated Schedule'!$A$2:$S$5698,MATCH("elo_adj_home_court_adv",'Updated Schedule'!$1:$1,0),FALSE))</f>
        <v>62.44008714596977</v>
      </c>
      <c r="I748" s="9" t="str">
        <f t="shared" si="253"/>
        <v>Drexel</v>
      </c>
      <c r="J748" s="6">
        <f t="shared" si="254"/>
        <v>0.30199148799503417</v>
      </c>
      <c r="K748" s="6">
        <f t="shared" si="255"/>
        <v>0.69800851200496583</v>
      </c>
      <c r="L748" s="6">
        <f t="shared" si="256"/>
        <v>0.69800851200496583</v>
      </c>
      <c r="M748" s="1">
        <f t="shared" si="257"/>
        <v>5.8218562679382924</v>
      </c>
      <c r="N748" s="1" t="str">
        <f t="shared" ca="1" si="261"/>
        <v/>
      </c>
      <c r="O748" s="18" t="str">
        <f ca="1">_xlfn.IFNA(IF(B748&gt;=TODAY(), IF(VLOOKUP(E748, Lines!$B$2:$AA$1048576, MATCH("Moneyline", Lines!$B$1:$XFD$1, 0), FALSE)&gt;0, 100/(VLOOKUP(E748, Lines!$B$2:$AA$1048576, MATCH("Moneyline", Lines!$B$1:$XFD$1, 0), FALSE)+100),-VLOOKUP(E748, Lines!$B$2:$AA$1048576, MATCH("Moneyline", Lines!$B$1:$XFD$1, 0), FALSE)/(-VLOOKUP(E748, Lines!$B$2:$AA$1048576, MATCH("Moneyline", Lines!$B$1:$XFD$1, 0), FALSE)+100)), ""), "")</f>
        <v/>
      </c>
      <c r="P748" s="18" t="str">
        <f t="shared" ca="1" si="262"/>
        <v/>
      </c>
      <c r="Q748" s="18" t="str">
        <f t="shared" ca="1" si="263"/>
        <v/>
      </c>
      <c r="R748" t="str">
        <f ca="1">_xlfn.IFNA(IF(B748&gt;=TODAY(), VLOOKUP(E748, Lines!$B$2:$AA$1048576, MATCH("Line", Lines!$B$1:$XFD$1, 0), FALSE), ""), "")</f>
        <v/>
      </c>
      <c r="S748" t="str">
        <f t="shared" ca="1" si="264"/>
        <v/>
      </c>
      <c r="T748" t="str">
        <f t="shared" ca="1" si="265"/>
        <v/>
      </c>
      <c r="U748" s="10">
        <f>IF(Table2[[#This Row],[home_score]]=0, "", Table2[[#This Row],[home_score]])</f>
        <v>87</v>
      </c>
      <c r="V748" s="10">
        <f>IF(Table2[[#This Row],[away_score]]=0, "", Table2[[#This Row],[away_score]])</f>
        <v>71</v>
      </c>
      <c r="W748" s="10" t="str">
        <f t="shared" si="258"/>
        <v>Drexel</v>
      </c>
      <c r="X748" s="10">
        <f t="shared" si="247"/>
        <v>16</v>
      </c>
      <c r="Y748" s="14">
        <f t="shared" si="248"/>
        <v>1376.9651390857175</v>
      </c>
      <c r="Z748" s="14">
        <f t="shared" si="249"/>
        <v>1584.9516329301446</v>
      </c>
      <c r="AA748" s="1">
        <f t="shared" si="250"/>
        <v>-207.98649384442706</v>
      </c>
      <c r="AB748" s="1">
        <f t="shared" si="251"/>
        <v>3.1290296665472925</v>
      </c>
      <c r="AC748" s="44">
        <f t="shared" si="259"/>
        <v>0.69800851200496583</v>
      </c>
      <c r="AD748">
        <f>32</f>
        <v>32</v>
      </c>
      <c r="AE748" s="1">
        <f t="shared" si="252"/>
        <v>69.890858930114248</v>
      </c>
      <c r="AF748" s="1">
        <f>IFERROR(IF(D748=W748, Games!F748+AE748, IF(E748=W748, F748-AE748,F748)), "")</f>
        <v>1446.8559980158318</v>
      </c>
      <c r="AG748" s="1">
        <f>IFERROR(IF(D748=W748, Games!G748-AE748, IF(E748=W748, G748+AE748,G748)), "")</f>
        <v>1515.0607740000303</v>
      </c>
      <c r="AH748" s="8" t="str">
        <f t="shared" si="266"/>
        <v>Y</v>
      </c>
      <c r="AI748" s="1">
        <f t="shared" si="267"/>
        <v>21.821856267938294</v>
      </c>
      <c r="AJ748" s="1">
        <f t="shared" si="268"/>
        <v>21.821856267938294</v>
      </c>
    </row>
    <row r="749" spans="1:36" hidden="1">
      <c r="A749">
        <f>'2024-25 Schedule'!A749</f>
        <v>401725374</v>
      </c>
      <c r="B749" s="4">
        <f>VLOOKUP($A749, '2024-25 Schedule'!$A:$S, MATCH(Games!B$1, '2024-25 Schedule'!$A$1:$S$1, 0),FALSE)-1</f>
        <v>45611</v>
      </c>
      <c r="C749" s="4" t="b">
        <f t="shared" ca="1" si="260"/>
        <v>0</v>
      </c>
      <c r="D749" t="str">
        <f>VLOOKUP($A749, '2024-25 Schedule'!$A$2:$S$5698, MATCH("home_location", '2024-25 Schedule'!$1:$1, 0),FALSE)</f>
        <v>Kennesaw State</v>
      </c>
      <c r="E749" t="str">
        <f>VLOOKUP($A749, '2024-25 Schedule'!$A$2:$S$5698, MATCH("away_location", '2024-25 Schedule'!$1:$1, 0),FALSE)</f>
        <v>Presbyterian</v>
      </c>
      <c r="F749" s="14">
        <f t="array" ref="F749">_xlfn.IFNA(IF(IF(ISNA(_xlfn.XLOOKUP(D749, $D$1:$D748,ROW($D$1:$D748),,,-1)), 0,_xlfn.XLOOKUP(D749, $D$1:$D748,ROW($D$1:$D748),,,-1))&gt;IF(ISNA(_xlfn.XLOOKUP(D749, $E$1:$E748,ROW($E$1:$E748),,,-1)), 0,_xlfn.XLOOKUP(D749, $E$1:$E748,ROW($E$1:$E748),,,-1)),_xlfn.XLOOKUP(D749, $D$1:$D748, $AF$1:$AF748, ,,-1), _xlfn.XLOOKUP(D749, $E$1:$E748, $AG$1:$AG748, ,,-1)), _xlfn.IFNA(VLOOKUP(D749, Table1[[Team]:[Pre Season ELO]], 4,FALSE),1080))</f>
        <v>1472.7786131544988</v>
      </c>
      <c r="G749" s="14">
        <f t="array" ref="G749">_xlfn.IFNA(IF(IF(ISNA(_xlfn.XLOOKUP(E749, $D$1:$D748,ROW($D$1:$D748),,,-1)), 0,_xlfn.XLOOKUP(E749, $D$1:$D748,ROW($D$1:$D748),,,-1))&gt;IF(ISNA(_xlfn.XLOOKUP(E749, $E$1:$E748,ROW($E$1:$E748),,,-1)),0,_xlfn.XLOOKUP(E749, $E$1:$E748,ROW($E$1:$E748),,,-1)),_xlfn.XLOOKUP(E749, $D$1:$D748, $AF$1:$AF748, ,,-1), _xlfn.XLOOKUP(E749, $E$1:$E748, $AG$1:$AG748, ,,-1)),_xlfn.IFNA(VLOOKUP(E749, Table1[[Team]:[Pre Season ELO]], 4, FALSE), 1080))</f>
        <v>1392.8128723793889</v>
      </c>
      <c r="H749" s="5">
        <f>IF(VLOOKUP($A749,'2024-25 Schedule'!$A$2:$R$5698,MATCH("neutral_site",'2024-25 Schedule'!$1:$1,0),FALSE),0,VLOOKUP($A749,'Updated Schedule'!$A$2:$S$5698,MATCH("elo_adj_home_court_adv",'Updated Schedule'!$1:$1,0),FALSE))</f>
        <v>51.421248237857455</v>
      </c>
      <c r="I749" s="9" t="str">
        <f t="shared" si="253"/>
        <v>Kennesaw State</v>
      </c>
      <c r="J749" s="6">
        <f t="shared" si="254"/>
        <v>0.68055516936772897</v>
      </c>
      <c r="K749" s="6">
        <f t="shared" si="255"/>
        <v>0.31944483063227103</v>
      </c>
      <c r="L749" s="6">
        <f t="shared" si="256"/>
        <v>0.68055516936772897</v>
      </c>
      <c r="M749" s="1">
        <f t="shared" si="257"/>
        <v>-5.2554795605186975</v>
      </c>
      <c r="N749" s="1" t="str">
        <f t="shared" ca="1" si="261"/>
        <v/>
      </c>
      <c r="O749" s="18" t="str">
        <f ca="1">_xlfn.IFNA(IF(B749&gt;=TODAY(), IF(VLOOKUP(E749, Lines!$B$2:$AA$1048576, MATCH("Moneyline", Lines!$B$1:$XFD$1, 0), FALSE)&gt;0, 100/(VLOOKUP(E749, Lines!$B$2:$AA$1048576, MATCH("Moneyline", Lines!$B$1:$XFD$1, 0), FALSE)+100),-VLOOKUP(E749, Lines!$B$2:$AA$1048576, MATCH("Moneyline", Lines!$B$1:$XFD$1, 0), FALSE)/(-VLOOKUP(E749, Lines!$B$2:$AA$1048576, MATCH("Moneyline", Lines!$B$1:$XFD$1, 0), FALSE)+100)), ""), "")</f>
        <v/>
      </c>
      <c r="P749" s="18" t="str">
        <f t="shared" ca="1" si="262"/>
        <v/>
      </c>
      <c r="Q749" s="18" t="str">
        <f t="shared" ca="1" si="263"/>
        <v/>
      </c>
      <c r="R749" t="str">
        <f ca="1">_xlfn.IFNA(IF(B749&gt;=TODAY(), VLOOKUP(E749, Lines!$B$2:$AA$1048576, MATCH("Line", Lines!$B$1:$XFD$1, 0), FALSE), ""), "")</f>
        <v/>
      </c>
      <c r="S749" t="str">
        <f t="shared" ca="1" si="264"/>
        <v/>
      </c>
      <c r="T749" t="str">
        <f t="shared" ca="1" si="265"/>
        <v/>
      </c>
      <c r="U749" s="10">
        <f>IF(Table2[[#This Row],[home_score]]=0, "", Table2[[#This Row],[home_score]])</f>
        <v>72</v>
      </c>
      <c r="V749" s="10">
        <f>IF(Table2[[#This Row],[away_score]]=0, "", Table2[[#This Row],[away_score]])</f>
        <v>60</v>
      </c>
      <c r="W749" s="10" t="str">
        <f t="shared" si="258"/>
        <v>Kennesaw State</v>
      </c>
      <c r="X749" s="10">
        <f t="shared" si="247"/>
        <v>12</v>
      </c>
      <c r="Y749" s="14">
        <f t="shared" si="248"/>
        <v>1472.7786131544988</v>
      </c>
      <c r="Z749" s="14">
        <f t="shared" si="249"/>
        <v>1392.8128723793889</v>
      </c>
      <c r="AA749" s="1">
        <f t="shared" si="250"/>
        <v>79.965740775109907</v>
      </c>
      <c r="AB749" s="1">
        <f t="shared" si="251"/>
        <v>2.474988323507437</v>
      </c>
      <c r="AC749" s="44">
        <f t="shared" si="259"/>
        <v>0.31944483063227103</v>
      </c>
      <c r="AD749">
        <f>32</f>
        <v>32</v>
      </c>
      <c r="AE749" s="1">
        <f t="shared" si="252"/>
        <v>25.299911226229813</v>
      </c>
      <c r="AF749" s="1">
        <f>IFERROR(IF(D749=W749, Games!F749+AE749, IF(E749=W749, F749-AE749,F749)), "")</f>
        <v>1498.0785243807286</v>
      </c>
      <c r="AG749" s="1">
        <f>IFERROR(IF(D749=W749, Games!G749-AE749, IF(E749=W749, G749+AE749,G749)), "")</f>
        <v>1367.512961153159</v>
      </c>
      <c r="AH749" s="8" t="str">
        <f t="shared" si="266"/>
        <v>Y</v>
      </c>
      <c r="AI749" s="1">
        <f t="shared" si="267"/>
        <v>6.7445204394813025</v>
      </c>
      <c r="AJ749" s="1">
        <f t="shared" si="268"/>
        <v>6.7445204394813025</v>
      </c>
    </row>
    <row r="750" spans="1:36" hidden="1">
      <c r="A750">
        <f>'2024-25 Schedule'!A750</f>
        <v>401715390</v>
      </c>
      <c r="B750" s="4">
        <f>VLOOKUP($A750, '2024-25 Schedule'!$A:$S, MATCH(Games!B$1, '2024-25 Schedule'!$A$1:$S$1, 0),FALSE)-1</f>
        <v>45611</v>
      </c>
      <c r="C750" s="4" t="b">
        <f t="shared" ca="1" si="260"/>
        <v>0</v>
      </c>
      <c r="D750" t="str">
        <f>VLOOKUP($A750, '2024-25 Schedule'!$A$2:$S$5698, MATCH("home_location", '2024-25 Schedule'!$1:$1, 0),FALSE)</f>
        <v>Cornell</v>
      </c>
      <c r="E750" t="str">
        <f>VLOOKUP($A750, '2024-25 Schedule'!$A$2:$S$5698, MATCH("away_location", '2024-25 Schedule'!$1:$1, 0),FALSE)</f>
        <v>Lafayette</v>
      </c>
      <c r="F750" s="14">
        <f t="array" ref="F750">_xlfn.IFNA(IF(IF(ISNA(_xlfn.XLOOKUP(D750, $D$1:$D749,ROW($D$1:$D749),,,-1)), 0,_xlfn.XLOOKUP(D750, $D$1:$D749,ROW($D$1:$D749),,,-1))&gt;IF(ISNA(_xlfn.XLOOKUP(D750, $E$1:$E749,ROW($E$1:$E749),,,-1)), 0,_xlfn.XLOOKUP(D750, $E$1:$E749,ROW($E$1:$E749),,,-1)),_xlfn.XLOOKUP(D750, $D$1:$D749, $AF$1:$AF749, ,,-1), _xlfn.XLOOKUP(D750, $E$1:$E749, $AG$1:$AG749, ,,-1)), _xlfn.IFNA(VLOOKUP(D750, Table1[[Team]:[Pre Season ELO]], 4,FALSE),1080))</f>
        <v>1507.6006283487993</v>
      </c>
      <c r="G750" s="14">
        <f t="array" ref="G750">_xlfn.IFNA(IF(IF(ISNA(_xlfn.XLOOKUP(E750, $D$1:$D749,ROW($D$1:$D749),,,-1)), 0,_xlfn.XLOOKUP(E750, $D$1:$D749,ROW($D$1:$D749),,,-1))&gt;IF(ISNA(_xlfn.XLOOKUP(E750, $E$1:$E749,ROW($E$1:$E749),,,-1)),0,_xlfn.XLOOKUP(E750, $E$1:$E749,ROW($E$1:$E749),,,-1)),_xlfn.XLOOKUP(E750, $D$1:$D749, $AF$1:$AF749, ,,-1), _xlfn.XLOOKUP(E750, $E$1:$E749, $AG$1:$AG749, ,,-1)),_xlfn.IFNA(VLOOKUP(E750, Table1[[Team]:[Pre Season ELO]], 4, FALSE), 1080))</f>
        <v>1406.1386226629511</v>
      </c>
      <c r="H750" s="5">
        <f>IF(VLOOKUP($A750,'2024-25 Schedule'!$A$2:$R$5698,MATCH("neutral_site",'2024-25 Schedule'!$1:$1,0),FALSE),0,VLOOKUP($A750,'Updated Schedule'!$A$2:$S$5698,MATCH("elo_adj_home_court_adv",'Updated Schedule'!$1:$1,0),FALSE))</f>
        <v>55.09419454056156</v>
      </c>
      <c r="I750" s="9" t="str">
        <f t="shared" si="253"/>
        <v>Cornell</v>
      </c>
      <c r="J750" s="6">
        <f t="shared" si="254"/>
        <v>0.71119808057619882</v>
      </c>
      <c r="K750" s="6">
        <f t="shared" si="255"/>
        <v>0.28880191942380118</v>
      </c>
      <c r="L750" s="6">
        <f t="shared" si="256"/>
        <v>0.71119808057619882</v>
      </c>
      <c r="M750" s="1">
        <f t="shared" si="257"/>
        <v>-6.2622480090563934</v>
      </c>
      <c r="N750" s="1" t="str">
        <f t="shared" ca="1" si="261"/>
        <v/>
      </c>
      <c r="O750" s="18" t="str">
        <f ca="1">_xlfn.IFNA(IF(B750&gt;=TODAY(), IF(VLOOKUP(E750, Lines!$B$2:$AA$1048576, MATCH("Moneyline", Lines!$B$1:$XFD$1, 0), FALSE)&gt;0, 100/(VLOOKUP(E750, Lines!$B$2:$AA$1048576, MATCH("Moneyline", Lines!$B$1:$XFD$1, 0), FALSE)+100),-VLOOKUP(E750, Lines!$B$2:$AA$1048576, MATCH("Moneyline", Lines!$B$1:$XFD$1, 0), FALSE)/(-VLOOKUP(E750, Lines!$B$2:$AA$1048576, MATCH("Moneyline", Lines!$B$1:$XFD$1, 0), FALSE)+100)), ""), "")</f>
        <v/>
      </c>
      <c r="P750" s="18" t="str">
        <f t="shared" ca="1" si="262"/>
        <v/>
      </c>
      <c r="Q750" s="18" t="str">
        <f t="shared" ca="1" si="263"/>
        <v/>
      </c>
      <c r="R750" t="str">
        <f ca="1">_xlfn.IFNA(IF(B750&gt;=TODAY(), VLOOKUP(E750, Lines!$B$2:$AA$1048576, MATCH("Line", Lines!$B$1:$XFD$1, 0), FALSE), ""), "")</f>
        <v/>
      </c>
      <c r="S750" t="str">
        <f t="shared" ca="1" si="264"/>
        <v/>
      </c>
      <c r="T750" t="str">
        <f t="shared" ca="1" si="265"/>
        <v/>
      </c>
      <c r="U750" s="10">
        <f>IF(Table2[[#This Row],[home_score]]=0, "", Table2[[#This Row],[home_score]])</f>
        <v>59</v>
      </c>
      <c r="V750" s="10">
        <f>IF(Table2[[#This Row],[away_score]]=0, "", Table2[[#This Row],[away_score]])</f>
        <v>56</v>
      </c>
      <c r="W750" s="10" t="str">
        <f t="shared" si="258"/>
        <v>Cornell</v>
      </c>
      <c r="X750" s="10">
        <f t="shared" ref="X750:X813" si="269">IFERROR(IF(ISBLANK(U750), "",U750-V750), "")</f>
        <v>3</v>
      </c>
      <c r="Y750" s="14">
        <f t="shared" ref="Y750:Y813" si="270">IF(X750&gt;0,F750, IF(X750&lt;0,G750, ""))</f>
        <v>1507.6006283487993</v>
      </c>
      <c r="Z750" s="14">
        <f t="shared" ref="Z750:Z813" si="271">IF(X750&lt;0,F750, IF(X750&gt;0,G750, ""))</f>
        <v>1406.1386226629511</v>
      </c>
      <c r="AA750" s="1">
        <f t="shared" ref="AA750:AA813" si="272">IF(ISBLANK(U750), "",Y750-Z750)</f>
        <v>101.46200568584823</v>
      </c>
      <c r="AB750" s="1">
        <f t="shared" ref="AB750:AB813" si="273">IFERROR(LN(ABS(X750)+1)*(2.2/((AA750*0.001)+2.2)), "")</f>
        <v>1.3251783374780883</v>
      </c>
      <c r="AC750" s="44">
        <f t="shared" si="259"/>
        <v>0.28880191942380118</v>
      </c>
      <c r="AD750">
        <f>32</f>
        <v>32</v>
      </c>
      <c r="AE750" s="1">
        <f t="shared" ref="AE750:AE813" si="274">IFERROR(IF(ISBLANK(U750), 0,AB750*AC750*AD750), "")</f>
        <v>12.246849518160438</v>
      </c>
      <c r="AF750" s="1">
        <f>IFERROR(IF(D750=W750, Games!F750+AE750, IF(E750=W750, F750-AE750,F750)), "")</f>
        <v>1519.8474778669597</v>
      </c>
      <c r="AG750" s="1">
        <f>IFERROR(IF(D750=W750, Games!G750-AE750, IF(E750=W750, G750+AE750,G750)), "")</f>
        <v>1393.8917731447907</v>
      </c>
      <c r="AH750" s="8" t="str">
        <f t="shared" si="266"/>
        <v>Y</v>
      </c>
      <c r="AI750" s="1">
        <f t="shared" si="267"/>
        <v>-3.2622480090563934</v>
      </c>
      <c r="AJ750" s="1">
        <f t="shared" si="268"/>
        <v>3.2622480090563934</v>
      </c>
    </row>
    <row r="751" spans="1:36" hidden="1">
      <c r="A751">
        <f>'2024-25 Schedule'!A751</f>
        <v>401716114</v>
      </c>
      <c r="B751" s="4">
        <f>VLOOKUP($A751, '2024-25 Schedule'!$A:$S, MATCH(Games!B$1, '2024-25 Schedule'!$A$1:$S$1, 0),FALSE)-1</f>
        <v>45611</v>
      </c>
      <c r="C751" s="4" t="b">
        <f t="shared" ca="1" si="260"/>
        <v>0</v>
      </c>
      <c r="D751" t="str">
        <f>VLOOKUP($A751, '2024-25 Schedule'!$A$2:$S$5698, MATCH("home_location", '2024-25 Schedule'!$1:$1, 0),FALSE)</f>
        <v>Columbia</v>
      </c>
      <c r="E751" t="str">
        <f>VLOOKUP($A751, '2024-25 Schedule'!$A$2:$S$5698, MATCH("away_location", '2024-25 Schedule'!$1:$1, 0),FALSE)</f>
        <v>Mercyhurst</v>
      </c>
      <c r="F751" s="14">
        <f t="array" ref="F751">_xlfn.IFNA(IF(IF(ISNA(_xlfn.XLOOKUP(D751, $D$1:$D750,ROW($D$1:$D750),,,-1)), 0,_xlfn.XLOOKUP(D751, $D$1:$D750,ROW($D$1:$D750),,,-1))&gt;IF(ISNA(_xlfn.XLOOKUP(D751, $E$1:$E750,ROW($E$1:$E750),,,-1)), 0,_xlfn.XLOOKUP(D751, $E$1:$E750,ROW($E$1:$E750),,,-1)),_xlfn.XLOOKUP(D751, $D$1:$D750, $AF$1:$AF750, ,,-1), _xlfn.XLOOKUP(D751, $E$1:$E750, $AG$1:$AG750, ,,-1)), _xlfn.IFNA(VLOOKUP(D751, Table1[[Team]:[Pre Season ELO]], 4,FALSE),1080))</f>
        <v>1392.5879735798862</v>
      </c>
      <c r="G751" s="14">
        <f t="array" ref="G751">_xlfn.IFNA(IF(IF(ISNA(_xlfn.XLOOKUP(E751, $D$1:$D750,ROW($D$1:$D750),,,-1)), 0,_xlfn.XLOOKUP(E751, $D$1:$D750,ROW($D$1:$D750),,,-1))&gt;IF(ISNA(_xlfn.XLOOKUP(E751, $E$1:$E750,ROW($E$1:$E750),,,-1)),0,_xlfn.XLOOKUP(E751, $E$1:$E750,ROW($E$1:$E750),,,-1)),_xlfn.XLOOKUP(E751, $D$1:$D750, $AF$1:$AF750, ,,-1), _xlfn.XLOOKUP(E751, $E$1:$E750, $AG$1:$AG750, ,,-1)),_xlfn.IFNA(VLOOKUP(E751, Table1[[Team]:[Pre Season ELO]], 4, FALSE), 1080))</f>
        <v>1197.0703042467433</v>
      </c>
      <c r="H751" s="5">
        <f>IF(VLOOKUP($A751,'2024-25 Schedule'!$A$2:$R$5698,MATCH("neutral_site",'2024-25 Schedule'!$1:$1,0),FALSE),0,VLOOKUP($A751,'Updated Schedule'!$A$2:$S$5698,MATCH("elo_adj_home_court_adv",'Updated Schedule'!$1:$1,0),FALSE))</f>
        <v>45.911828783801305</v>
      </c>
      <c r="I751" s="9" t="str">
        <f t="shared" si="253"/>
        <v>Columbia</v>
      </c>
      <c r="J751" s="6">
        <f t="shared" si="254"/>
        <v>0.80055710446185002</v>
      </c>
      <c r="K751" s="6">
        <f t="shared" si="255"/>
        <v>0.19944289553814998</v>
      </c>
      <c r="L751" s="6">
        <f t="shared" si="256"/>
        <v>0.80055710446185002</v>
      </c>
      <c r="M751" s="1">
        <f t="shared" si="257"/>
        <v>-9.6571799246777754</v>
      </c>
      <c r="N751" s="1" t="str">
        <f t="shared" ca="1" si="261"/>
        <v/>
      </c>
      <c r="O751" s="18" t="str">
        <f ca="1">_xlfn.IFNA(IF(B751&gt;=TODAY(), IF(VLOOKUP(E751, Lines!$B$2:$AA$1048576, MATCH("Moneyline", Lines!$B$1:$XFD$1, 0), FALSE)&gt;0, 100/(VLOOKUP(E751, Lines!$B$2:$AA$1048576, MATCH("Moneyline", Lines!$B$1:$XFD$1, 0), FALSE)+100),-VLOOKUP(E751, Lines!$B$2:$AA$1048576, MATCH("Moneyline", Lines!$B$1:$XFD$1, 0), FALSE)/(-VLOOKUP(E751, Lines!$B$2:$AA$1048576, MATCH("Moneyline", Lines!$B$1:$XFD$1, 0), FALSE)+100)), ""), "")</f>
        <v/>
      </c>
      <c r="P751" s="18" t="str">
        <f t="shared" ca="1" si="262"/>
        <v/>
      </c>
      <c r="Q751" s="18" t="str">
        <f t="shared" ca="1" si="263"/>
        <v/>
      </c>
      <c r="R751" t="str">
        <f ca="1">_xlfn.IFNA(IF(B751&gt;=TODAY(), VLOOKUP(E751, Lines!$B$2:$AA$1048576, MATCH("Line", Lines!$B$1:$XFD$1, 0), FALSE), ""), "")</f>
        <v/>
      </c>
      <c r="S751" t="str">
        <f t="shared" ca="1" si="264"/>
        <v/>
      </c>
      <c r="T751" t="str">
        <f t="shared" ca="1" si="265"/>
        <v/>
      </c>
      <c r="U751" s="10">
        <f>IF(Table2[[#This Row],[home_score]]=0, "", Table2[[#This Row],[home_score]])</f>
        <v>92</v>
      </c>
      <c r="V751" s="10">
        <f>IF(Table2[[#This Row],[away_score]]=0, "", Table2[[#This Row],[away_score]])</f>
        <v>64</v>
      </c>
      <c r="W751" s="10" t="str">
        <f t="shared" si="258"/>
        <v>Columbia</v>
      </c>
      <c r="X751" s="10">
        <f t="shared" si="269"/>
        <v>28</v>
      </c>
      <c r="Y751" s="14">
        <f t="shared" si="270"/>
        <v>1392.5879735798862</v>
      </c>
      <c r="Z751" s="14">
        <f t="shared" si="271"/>
        <v>1197.0703042467433</v>
      </c>
      <c r="AA751" s="1">
        <f t="shared" si="272"/>
        <v>195.51766933314298</v>
      </c>
      <c r="AB751" s="1">
        <f t="shared" si="273"/>
        <v>3.0924634457121223</v>
      </c>
      <c r="AC751" s="44">
        <f t="shared" si="259"/>
        <v>0.19944289553814998</v>
      </c>
      <c r="AD751">
        <f>32</f>
        <v>32</v>
      </c>
      <c r="AE751" s="1">
        <f t="shared" si="274"/>
        <v>19.736635646678724</v>
      </c>
      <c r="AF751" s="1">
        <f>IFERROR(IF(D751=W751, Games!F751+AE751, IF(E751=W751, F751-AE751,F751)), "")</f>
        <v>1412.3246092265649</v>
      </c>
      <c r="AG751" s="1">
        <f>IFERROR(IF(D751=W751, Games!G751-AE751, IF(E751=W751, G751+AE751,G751)), "")</f>
        <v>1177.3336686000646</v>
      </c>
      <c r="AH751" s="8" t="str">
        <f t="shared" si="266"/>
        <v>Y</v>
      </c>
      <c r="AI751" s="1">
        <f t="shared" si="267"/>
        <v>18.342820075322223</v>
      </c>
      <c r="AJ751" s="1">
        <f t="shared" si="268"/>
        <v>18.342820075322223</v>
      </c>
    </row>
    <row r="752" spans="1:36" hidden="1">
      <c r="A752">
        <f>'2024-25 Schedule'!A752</f>
        <v>401716156</v>
      </c>
      <c r="B752" s="4">
        <f>VLOOKUP($A752, '2024-25 Schedule'!$A:$S, MATCH(Games!B$1, '2024-25 Schedule'!$A$1:$S$1, 0),FALSE)-1</f>
        <v>45611</v>
      </c>
      <c r="C752" s="4" t="b">
        <f t="shared" ca="1" si="260"/>
        <v>0</v>
      </c>
      <c r="D752" t="str">
        <f>VLOOKUP($A752, '2024-25 Schedule'!$A$2:$S$5698, MATCH("home_location", '2024-25 Schedule'!$1:$1, 0),FALSE)</f>
        <v>Duke</v>
      </c>
      <c r="E752" t="str">
        <f>VLOOKUP($A752, '2024-25 Schedule'!$A$2:$S$5698, MATCH("away_location", '2024-25 Schedule'!$1:$1, 0),FALSE)</f>
        <v>Wofford</v>
      </c>
      <c r="F752" s="14">
        <f t="array" ref="F752">_xlfn.IFNA(IF(IF(ISNA(_xlfn.XLOOKUP(D752, $D$1:$D751,ROW($D$1:$D751),,,-1)), 0,_xlfn.XLOOKUP(D752, $D$1:$D751,ROW($D$1:$D751),,,-1))&gt;IF(ISNA(_xlfn.XLOOKUP(D752, $E$1:$E751,ROW($E$1:$E751),,,-1)), 0,_xlfn.XLOOKUP(D752, $E$1:$E751,ROW($E$1:$E751),,,-1)),_xlfn.XLOOKUP(D752, $D$1:$D751, $AF$1:$AF751, ,,-1), _xlfn.XLOOKUP(D752, $E$1:$E751, $AG$1:$AG751, ,,-1)), _xlfn.IFNA(VLOOKUP(D752, Table1[[Team]:[Pre Season ELO]], 4,FALSE),1080))</f>
        <v>1956.7315188759753</v>
      </c>
      <c r="G752" s="14">
        <f t="array" ref="G752">_xlfn.IFNA(IF(IF(ISNA(_xlfn.XLOOKUP(E752, $D$1:$D751,ROW($D$1:$D751),,,-1)), 0,_xlfn.XLOOKUP(E752, $D$1:$D751,ROW($D$1:$D751),,,-1))&gt;IF(ISNA(_xlfn.XLOOKUP(E752, $E$1:$E751,ROW($E$1:$E751),,,-1)),0,_xlfn.XLOOKUP(E752, $E$1:$E751,ROW($E$1:$E751),,,-1)),_xlfn.XLOOKUP(E752, $D$1:$D751, $AF$1:$AF751, ,,-1), _xlfn.XLOOKUP(E752, $E$1:$E751, $AG$1:$AG751, ,,-1)),_xlfn.IFNA(VLOOKUP(E752, Table1[[Team]:[Pre Season ELO]], 4, FALSE), 1080))</f>
        <v>1439.8071809335963</v>
      </c>
      <c r="H752" s="5">
        <f>IF(VLOOKUP($A752,'2024-25 Schedule'!$A$2:$R$5698,MATCH("neutral_site",'2024-25 Schedule'!$1:$1,0),FALSE),0,VLOOKUP($A752,'Updated Schedule'!$A$2:$S$5698,MATCH("elo_adj_home_court_adv",'Updated Schedule'!$1:$1,0),FALSE))</f>
        <v>60.603613994617717</v>
      </c>
      <c r="I752" s="9" t="str">
        <f t="shared" si="253"/>
        <v>Duke</v>
      </c>
      <c r="J752" s="6">
        <f t="shared" si="254"/>
        <v>0.96526041574156818</v>
      </c>
      <c r="K752" s="6">
        <f t="shared" si="255"/>
        <v>3.4739584258431822E-2</v>
      </c>
      <c r="L752" s="6">
        <f t="shared" si="256"/>
        <v>0.96526041574156818</v>
      </c>
      <c r="M752" s="1">
        <f t="shared" si="257"/>
        <v>-23.101118077479867</v>
      </c>
      <c r="N752" s="1" t="str">
        <f t="shared" ca="1" si="261"/>
        <v/>
      </c>
      <c r="O752" s="18" t="str">
        <f ca="1">_xlfn.IFNA(IF(B752&gt;=TODAY(), IF(VLOOKUP(E752, Lines!$B$2:$AA$1048576, MATCH("Moneyline", Lines!$B$1:$XFD$1, 0), FALSE)&gt;0, 100/(VLOOKUP(E752, Lines!$B$2:$AA$1048576, MATCH("Moneyline", Lines!$B$1:$XFD$1, 0), FALSE)+100),-VLOOKUP(E752, Lines!$B$2:$AA$1048576, MATCH("Moneyline", Lines!$B$1:$XFD$1, 0), FALSE)/(-VLOOKUP(E752, Lines!$B$2:$AA$1048576, MATCH("Moneyline", Lines!$B$1:$XFD$1, 0), FALSE)+100)), ""), "")</f>
        <v/>
      </c>
      <c r="P752" s="18" t="str">
        <f t="shared" ca="1" si="262"/>
        <v/>
      </c>
      <c r="Q752" s="18" t="str">
        <f t="shared" ca="1" si="263"/>
        <v/>
      </c>
      <c r="R752" t="str">
        <f ca="1">_xlfn.IFNA(IF(B752&gt;=TODAY(), VLOOKUP(E752, Lines!$B$2:$AA$1048576, MATCH("Line", Lines!$B$1:$XFD$1, 0), FALSE), ""), "")</f>
        <v/>
      </c>
      <c r="S752" t="str">
        <f t="shared" ca="1" si="264"/>
        <v/>
      </c>
      <c r="T752" t="str">
        <f t="shared" ca="1" si="265"/>
        <v/>
      </c>
      <c r="U752" s="10">
        <f>IF(Table2[[#This Row],[home_score]]=0, "", Table2[[#This Row],[home_score]])</f>
        <v>64</v>
      </c>
      <c r="V752" s="10">
        <f>IF(Table2[[#This Row],[away_score]]=0, "", Table2[[#This Row],[away_score]])</f>
        <v>81</v>
      </c>
      <c r="W752" s="10" t="str">
        <f t="shared" si="258"/>
        <v>Wofford</v>
      </c>
      <c r="X752" s="10">
        <f t="shared" si="269"/>
        <v>-17</v>
      </c>
      <c r="Y752" s="14">
        <f t="shared" si="270"/>
        <v>1439.8071809335963</v>
      </c>
      <c r="Z752" s="14">
        <f t="shared" si="271"/>
        <v>1956.7315188759753</v>
      </c>
      <c r="AA752" s="1">
        <f t="shared" si="272"/>
        <v>-516.924337942379</v>
      </c>
      <c r="AB752" s="1">
        <f t="shared" si="273"/>
        <v>3.7780938853323303</v>
      </c>
      <c r="AC752" s="44">
        <f t="shared" si="259"/>
        <v>0.96526041574156818</v>
      </c>
      <c r="AD752">
        <f>32</f>
        <v>32</v>
      </c>
      <c r="AE752" s="1">
        <f t="shared" si="274"/>
        <v>116.69902318292998</v>
      </c>
      <c r="AF752" s="1">
        <f>IFERROR(IF(D752=W752, Games!F752+AE752, IF(E752=W752, F752-AE752,F752)), "")</f>
        <v>1840.0324956930453</v>
      </c>
      <c r="AG752" s="1">
        <f>IFERROR(IF(D752=W752, Games!G752-AE752, IF(E752=W752, G752+AE752,G752)), "")</f>
        <v>1556.5062041165263</v>
      </c>
      <c r="AH752" s="8" t="str">
        <f t="shared" si="266"/>
        <v>N</v>
      </c>
      <c r="AI752" s="1">
        <f t="shared" si="267"/>
        <v>-40.101118077479867</v>
      </c>
      <c r="AJ752" s="1">
        <f t="shared" si="268"/>
        <v>40.101118077479867</v>
      </c>
    </row>
    <row r="753" spans="1:36" hidden="1">
      <c r="A753">
        <f>'2024-25 Schedule'!A753</f>
        <v>401716878</v>
      </c>
      <c r="B753" s="4">
        <f>VLOOKUP($A753, '2024-25 Schedule'!$A:$S, MATCH(Games!B$1, '2024-25 Schedule'!$A$1:$S$1, 0),FALSE)-1</f>
        <v>45611</v>
      </c>
      <c r="C753" s="4" t="b">
        <f t="shared" ca="1" si="260"/>
        <v>0</v>
      </c>
      <c r="D753" t="str">
        <f>VLOOKUP($A753, '2024-25 Schedule'!$A$2:$S$5698, MATCH("home_location", '2024-25 Schedule'!$1:$1, 0),FALSE)</f>
        <v>UNC Greensboro</v>
      </c>
      <c r="E753" t="str">
        <f>VLOOKUP($A753, '2024-25 Schedule'!$A$2:$S$5698, MATCH("away_location", '2024-25 Schedule'!$1:$1, 0),FALSE)</f>
        <v>NC Wesleyan</v>
      </c>
      <c r="F753" s="14">
        <f t="array" ref="F753">_xlfn.IFNA(IF(IF(ISNA(_xlfn.XLOOKUP(D753, $D$1:$D752,ROW($D$1:$D752),,,-1)), 0,_xlfn.XLOOKUP(D753, $D$1:$D752,ROW($D$1:$D752),,,-1))&gt;IF(ISNA(_xlfn.XLOOKUP(D753, $E$1:$E752,ROW($E$1:$E752),,,-1)), 0,_xlfn.XLOOKUP(D753, $E$1:$E752,ROW($E$1:$E752),,,-1)),_xlfn.XLOOKUP(D753, $D$1:$D752, $AF$1:$AF752, ,,-1), _xlfn.XLOOKUP(D753, $E$1:$E752, $AG$1:$AG752, ,,-1)), _xlfn.IFNA(VLOOKUP(D753, Table1[[Team]:[Pre Season ELO]], 4,FALSE),1080))</f>
        <v>1506.1023805787945</v>
      </c>
      <c r="G753" s="14">
        <f t="array" ref="G753">_xlfn.IFNA(IF(IF(ISNA(_xlfn.XLOOKUP(E753, $D$1:$D752,ROW($D$1:$D752),,,-1)), 0,_xlfn.XLOOKUP(E753, $D$1:$D752,ROW($D$1:$D752),,,-1))&gt;IF(ISNA(_xlfn.XLOOKUP(E753, $E$1:$E752,ROW($E$1:$E752),,,-1)),0,_xlfn.XLOOKUP(E753, $E$1:$E752,ROW($E$1:$E752),,,-1)),_xlfn.XLOOKUP(E753, $D$1:$D752, $AF$1:$AF752, ,,-1), _xlfn.XLOOKUP(E753, $E$1:$E752, $AG$1:$AG752, ,,-1)),_xlfn.IFNA(VLOOKUP(E753, Table1[[Team]:[Pre Season ELO]], 4, FALSE), 1080))</f>
        <v>1076.1472296864381</v>
      </c>
      <c r="H753" s="5">
        <f>IF(VLOOKUP($A753,'2024-25 Schedule'!$A$2:$R$5698,MATCH("neutral_site",'2024-25 Schedule'!$1:$1,0),FALSE),0,VLOOKUP($A753,'Updated Schedule'!$A$2:$S$5698,MATCH("elo_adj_home_court_adv",'Updated Schedule'!$1:$1,0),FALSE))</f>
        <v>56.930667691913619</v>
      </c>
      <c r="I753" s="9" t="str">
        <f t="shared" si="253"/>
        <v>UNC Greensboro</v>
      </c>
      <c r="J753" s="6">
        <f t="shared" si="254"/>
        <v>0.9428237128236181</v>
      </c>
      <c r="K753" s="6">
        <f t="shared" si="255"/>
        <v>5.7176287176381901E-2</v>
      </c>
      <c r="L753" s="6">
        <f t="shared" si="256"/>
        <v>0.9428237128236181</v>
      </c>
      <c r="M753" s="1">
        <f t="shared" si="257"/>
        <v>-19.475432743370803</v>
      </c>
      <c r="N753" s="1" t="str">
        <f t="shared" ca="1" si="261"/>
        <v/>
      </c>
      <c r="O753" s="18" t="str">
        <f ca="1">_xlfn.IFNA(IF(B753&gt;=TODAY(), IF(VLOOKUP(E753, Lines!$B$2:$AA$1048576, MATCH("Moneyline", Lines!$B$1:$XFD$1, 0), FALSE)&gt;0, 100/(VLOOKUP(E753, Lines!$B$2:$AA$1048576, MATCH("Moneyline", Lines!$B$1:$XFD$1, 0), FALSE)+100),-VLOOKUP(E753, Lines!$B$2:$AA$1048576, MATCH("Moneyline", Lines!$B$1:$XFD$1, 0), FALSE)/(-VLOOKUP(E753, Lines!$B$2:$AA$1048576, MATCH("Moneyline", Lines!$B$1:$XFD$1, 0), FALSE)+100)), ""), "")</f>
        <v/>
      </c>
      <c r="P753" s="18" t="str">
        <f t="shared" ca="1" si="262"/>
        <v/>
      </c>
      <c r="Q753" s="18" t="str">
        <f t="shared" ca="1" si="263"/>
        <v/>
      </c>
      <c r="R753" t="str">
        <f ca="1">_xlfn.IFNA(IF(B753&gt;=TODAY(), VLOOKUP(E753, Lines!$B$2:$AA$1048576, MATCH("Line", Lines!$B$1:$XFD$1, 0), FALSE), ""), "")</f>
        <v/>
      </c>
      <c r="S753" t="str">
        <f t="shared" ca="1" si="264"/>
        <v/>
      </c>
      <c r="T753" t="str">
        <f t="shared" ca="1" si="265"/>
        <v/>
      </c>
      <c r="U753" s="10">
        <f>IF(Table2[[#This Row],[home_score]]=0, "", Table2[[#This Row],[home_score]])</f>
        <v>78</v>
      </c>
      <c r="V753" s="10">
        <f>IF(Table2[[#This Row],[away_score]]=0, "", Table2[[#This Row],[away_score]])</f>
        <v>77</v>
      </c>
      <c r="W753" s="10" t="str">
        <f t="shared" si="258"/>
        <v>UNC Greensboro</v>
      </c>
      <c r="X753" s="10">
        <f t="shared" si="269"/>
        <v>1</v>
      </c>
      <c r="Y753" s="14">
        <f t="shared" si="270"/>
        <v>1506.1023805787945</v>
      </c>
      <c r="Z753" s="14">
        <f t="shared" si="271"/>
        <v>1076.1472296864381</v>
      </c>
      <c r="AA753" s="1">
        <f t="shared" si="272"/>
        <v>429.95515089235641</v>
      </c>
      <c r="AB753" s="1">
        <f t="shared" si="273"/>
        <v>0.57982882206735187</v>
      </c>
      <c r="AC753" s="44">
        <f t="shared" si="259"/>
        <v>5.7176287176381901E-2</v>
      </c>
      <c r="AD753">
        <f>32</f>
        <v>32</v>
      </c>
      <c r="AE753" s="1">
        <f t="shared" si="274"/>
        <v>1.0608786957973169</v>
      </c>
      <c r="AF753" s="1">
        <f>IFERROR(IF(D753=W753, Games!F753+AE753, IF(E753=W753, F753-AE753,F753)), "")</f>
        <v>1507.1632592745918</v>
      </c>
      <c r="AG753" s="1">
        <f>IFERROR(IF(D753=W753, Games!G753-AE753, IF(E753=W753, G753+AE753,G753)), "")</f>
        <v>1075.0863509906408</v>
      </c>
      <c r="AH753" s="8" t="str">
        <f t="shared" si="266"/>
        <v>Y</v>
      </c>
      <c r="AI753" s="1">
        <f t="shared" si="267"/>
        <v>-18.475432743370803</v>
      </c>
      <c r="AJ753" s="1">
        <f t="shared" si="268"/>
        <v>18.475432743370803</v>
      </c>
    </row>
    <row r="754" spans="1:36" hidden="1">
      <c r="A754">
        <f>'2024-25 Schedule'!A754</f>
        <v>401719336</v>
      </c>
      <c r="B754" s="4">
        <f>VLOOKUP($A754, '2024-25 Schedule'!$A:$S, MATCH(Games!B$1, '2024-25 Schedule'!$A$1:$S$1, 0),FALSE)-1</f>
        <v>45611</v>
      </c>
      <c r="C754" s="4" t="b">
        <f t="shared" ca="1" si="260"/>
        <v>0</v>
      </c>
      <c r="D754" t="str">
        <f>VLOOKUP($A754, '2024-25 Schedule'!$A$2:$S$5698, MATCH("home_location", '2024-25 Schedule'!$1:$1, 0),FALSE)</f>
        <v>Evansville</v>
      </c>
      <c r="E754" t="str">
        <f>VLOOKUP($A754, '2024-25 Schedule'!$A$2:$S$5698, MATCH("away_location", '2024-25 Schedule'!$1:$1, 0),FALSE)</f>
        <v>Radford</v>
      </c>
      <c r="F754" s="14">
        <f t="array" ref="F754">_xlfn.IFNA(IF(IF(ISNA(_xlfn.XLOOKUP(D754, $D$1:$D753,ROW($D$1:$D753),,,-1)), 0,_xlfn.XLOOKUP(D754, $D$1:$D753,ROW($D$1:$D753),,,-1))&gt;IF(ISNA(_xlfn.XLOOKUP(D754, $E$1:$E753,ROW($E$1:$E753),,,-1)), 0,_xlfn.XLOOKUP(D754, $E$1:$E753,ROW($E$1:$E753),,,-1)),_xlfn.XLOOKUP(D754, $D$1:$D753, $AF$1:$AF753, ,,-1), _xlfn.XLOOKUP(D754, $E$1:$E753, $AG$1:$AG753, ,,-1)), _xlfn.IFNA(VLOOKUP(D754, Table1[[Team]:[Pre Season ELO]], 4,FALSE),1080))</f>
        <v>1476.2556010969593</v>
      </c>
      <c r="G754" s="14">
        <f t="array" ref="G754">_xlfn.IFNA(IF(IF(ISNA(_xlfn.XLOOKUP(E754, $D$1:$D753,ROW($D$1:$D753),,,-1)), 0,_xlfn.XLOOKUP(E754, $D$1:$D753,ROW($D$1:$D753),,,-1))&gt;IF(ISNA(_xlfn.XLOOKUP(E754, $E$1:$E753,ROW($E$1:$E753),,,-1)),0,_xlfn.XLOOKUP(E754, $E$1:$E753,ROW($E$1:$E753),,,-1)),_xlfn.XLOOKUP(E754, $D$1:$D753, $AF$1:$AF753, ,,-1), _xlfn.XLOOKUP(E754, $E$1:$E753, $AG$1:$AG753, ,,-1)),_xlfn.IFNA(VLOOKUP(E754, Table1[[Team]:[Pre Season ELO]], 4, FALSE), 1080))</f>
        <v>1429.7752817036765</v>
      </c>
      <c r="H754" s="5">
        <f>IF(VLOOKUP($A754,'2024-25 Schedule'!$A$2:$R$5698,MATCH("neutral_site",'2024-25 Schedule'!$1:$1,0),FALSE),0,VLOOKUP($A754,'Updated Schedule'!$A$2:$S$5698,MATCH("elo_adj_home_court_adv",'Updated Schedule'!$1:$1,0),FALSE))</f>
        <v>69.78597975137798</v>
      </c>
      <c r="I754" s="9" t="str">
        <f t="shared" si="253"/>
        <v>Evansville</v>
      </c>
      <c r="J754" s="6">
        <f t="shared" si="254"/>
        <v>0.6613425067811709</v>
      </c>
      <c r="K754" s="6">
        <f t="shared" si="255"/>
        <v>0.3386574932188291</v>
      </c>
      <c r="L754" s="6">
        <f t="shared" si="256"/>
        <v>0.6613425067811709</v>
      </c>
      <c r="M754" s="1">
        <f t="shared" si="257"/>
        <v>-4.6506519657864285</v>
      </c>
      <c r="N754" s="1" t="str">
        <f t="shared" ca="1" si="261"/>
        <v/>
      </c>
      <c r="O754" s="18" t="str">
        <f ca="1">_xlfn.IFNA(IF(B754&gt;=TODAY(), IF(VLOOKUP(E754, Lines!$B$2:$AA$1048576, MATCH("Moneyline", Lines!$B$1:$XFD$1, 0), FALSE)&gt;0, 100/(VLOOKUP(E754, Lines!$B$2:$AA$1048576, MATCH("Moneyline", Lines!$B$1:$XFD$1, 0), FALSE)+100),-VLOOKUP(E754, Lines!$B$2:$AA$1048576, MATCH("Moneyline", Lines!$B$1:$XFD$1, 0), FALSE)/(-VLOOKUP(E754, Lines!$B$2:$AA$1048576, MATCH("Moneyline", Lines!$B$1:$XFD$1, 0), FALSE)+100)), ""), "")</f>
        <v/>
      </c>
      <c r="P754" s="18" t="str">
        <f t="shared" ca="1" si="262"/>
        <v/>
      </c>
      <c r="Q754" s="18" t="str">
        <f t="shared" ca="1" si="263"/>
        <v/>
      </c>
      <c r="R754" t="str">
        <f ca="1">_xlfn.IFNA(IF(B754&gt;=TODAY(), VLOOKUP(E754, Lines!$B$2:$AA$1048576, MATCH("Line", Lines!$B$1:$XFD$1, 0), FALSE), ""), "")</f>
        <v/>
      </c>
      <c r="S754" t="str">
        <f t="shared" ca="1" si="264"/>
        <v/>
      </c>
      <c r="T754" t="str">
        <f t="shared" ca="1" si="265"/>
        <v/>
      </c>
      <c r="U754" s="10">
        <f>IF(Table2[[#This Row],[home_score]]=0, "", Table2[[#This Row],[home_score]])</f>
        <v>71</v>
      </c>
      <c r="V754" s="10">
        <f>IF(Table2[[#This Row],[away_score]]=0, "", Table2[[#This Row],[away_score]])</f>
        <v>52</v>
      </c>
      <c r="W754" s="10" t="str">
        <f t="shared" si="258"/>
        <v>Evansville</v>
      </c>
      <c r="X754" s="10">
        <f t="shared" si="269"/>
        <v>19</v>
      </c>
      <c r="Y754" s="14">
        <f t="shared" si="270"/>
        <v>1476.2556010969593</v>
      </c>
      <c r="Z754" s="14">
        <f t="shared" si="271"/>
        <v>1429.7752817036765</v>
      </c>
      <c r="AA754" s="1">
        <f t="shared" si="272"/>
        <v>46.480319393282798</v>
      </c>
      <c r="AB754" s="1">
        <f t="shared" si="273"/>
        <v>2.9337497172460147</v>
      </c>
      <c r="AC754" s="44">
        <f t="shared" si="259"/>
        <v>0.3386574932188291</v>
      </c>
      <c r="AD754">
        <f>32</f>
        <v>32</v>
      </c>
      <c r="AE754" s="1">
        <f t="shared" si="274"/>
        <v>31.793162399167489</v>
      </c>
      <c r="AF754" s="1">
        <f>IFERROR(IF(D754=W754, Games!F754+AE754, IF(E754=W754, F754-AE754,F754)), "")</f>
        <v>1508.0487634961266</v>
      </c>
      <c r="AG754" s="1">
        <f>IFERROR(IF(D754=W754, Games!G754-AE754, IF(E754=W754, G754+AE754,G754)), "")</f>
        <v>1397.9821193045091</v>
      </c>
      <c r="AH754" s="8" t="str">
        <f t="shared" si="266"/>
        <v>Y</v>
      </c>
      <c r="AI754" s="1">
        <f t="shared" si="267"/>
        <v>14.349348034213572</v>
      </c>
      <c r="AJ754" s="1">
        <f t="shared" si="268"/>
        <v>14.349348034213572</v>
      </c>
    </row>
    <row r="755" spans="1:36" hidden="1">
      <c r="A755">
        <f>'2024-25 Schedule'!A755</f>
        <v>401721070</v>
      </c>
      <c r="B755" s="4">
        <f>VLOOKUP($A755, '2024-25 Schedule'!$A:$S, MATCH(Games!B$1, '2024-25 Schedule'!$A$1:$S$1, 0),FALSE)-1</f>
        <v>45611</v>
      </c>
      <c r="C755" s="4" t="b">
        <f t="shared" ca="1" si="260"/>
        <v>0</v>
      </c>
      <c r="D755" t="str">
        <f>VLOOKUP($A755, '2024-25 Schedule'!$A$2:$S$5698, MATCH("home_location", '2024-25 Schedule'!$1:$1, 0),FALSE)</f>
        <v>Syracuse</v>
      </c>
      <c r="E755" t="str">
        <f>VLOOKUP($A755, '2024-25 Schedule'!$A$2:$S$5698, MATCH("away_location", '2024-25 Schedule'!$1:$1, 0),FALSE)</f>
        <v>Youngstown State</v>
      </c>
      <c r="F755" s="14">
        <f t="array" ref="F755">_xlfn.IFNA(IF(IF(ISNA(_xlfn.XLOOKUP(D755, $D$1:$D754,ROW($D$1:$D754),,,-1)), 0,_xlfn.XLOOKUP(D755, $D$1:$D754,ROW($D$1:$D754),,,-1))&gt;IF(ISNA(_xlfn.XLOOKUP(D755, $E$1:$E754,ROW($E$1:$E754),,,-1)), 0,_xlfn.XLOOKUP(D755, $E$1:$E754,ROW($E$1:$E754),,,-1)),_xlfn.XLOOKUP(D755, $D$1:$D754, $AF$1:$AF754, ,,-1), _xlfn.XLOOKUP(D755, $E$1:$E754, $AG$1:$AG754, ,,-1)), _xlfn.IFNA(VLOOKUP(D755, Table1[[Team]:[Pre Season ELO]], 4,FALSE),1080))</f>
        <v>1717.6629903350029</v>
      </c>
      <c r="G755" s="14">
        <f t="array" ref="G755">_xlfn.IFNA(IF(IF(ISNA(_xlfn.XLOOKUP(E755, $D$1:$D754,ROW($D$1:$D754),,,-1)), 0,_xlfn.XLOOKUP(E755, $D$1:$D754,ROW($D$1:$D754),,,-1))&gt;IF(ISNA(_xlfn.XLOOKUP(E755, $E$1:$E754,ROW($E$1:$E754),,,-1)),0,_xlfn.XLOOKUP(E755, $E$1:$E754,ROW($E$1:$E754),,,-1)),_xlfn.XLOOKUP(E755, $D$1:$D754, $AF$1:$AF754, ,,-1), _xlfn.XLOOKUP(E755, $E$1:$E754, $AG$1:$AG754, ,,-1)),_xlfn.IFNA(VLOOKUP(E755, Table1[[Team]:[Pre Season ELO]], 4, FALSE), 1080))</f>
        <v>1370.6718017083022</v>
      </c>
      <c r="H755" s="5">
        <f>IF(VLOOKUP($A755,'2024-25 Schedule'!$A$2:$R$5698,MATCH("neutral_site",'2024-25 Schedule'!$1:$1,0),FALSE),0,VLOOKUP($A755,'Updated Schedule'!$A$2:$S$5698,MATCH("elo_adj_home_court_adv",'Updated Schedule'!$1:$1,0),FALSE))</f>
        <v>56.930667691913619</v>
      </c>
      <c r="I755" s="9" t="str">
        <f t="shared" si="253"/>
        <v>Syracuse</v>
      </c>
      <c r="J755" s="6">
        <f t="shared" si="254"/>
        <v>0.91093954399512356</v>
      </c>
      <c r="K755" s="6">
        <f t="shared" si="255"/>
        <v>8.9060456004876443E-2</v>
      </c>
      <c r="L755" s="6">
        <f t="shared" si="256"/>
        <v>0.91093954399512356</v>
      </c>
      <c r="M755" s="1">
        <f t="shared" si="257"/>
        <v>-16.156874252744572</v>
      </c>
      <c r="N755" s="1" t="str">
        <f t="shared" ca="1" si="261"/>
        <v/>
      </c>
      <c r="O755" s="18" t="str">
        <f ca="1">_xlfn.IFNA(IF(B755&gt;=TODAY(), IF(VLOOKUP(E755, Lines!$B$2:$AA$1048576, MATCH("Moneyline", Lines!$B$1:$XFD$1, 0), FALSE)&gt;0, 100/(VLOOKUP(E755, Lines!$B$2:$AA$1048576, MATCH("Moneyline", Lines!$B$1:$XFD$1, 0), FALSE)+100),-VLOOKUP(E755, Lines!$B$2:$AA$1048576, MATCH("Moneyline", Lines!$B$1:$XFD$1, 0), FALSE)/(-VLOOKUP(E755, Lines!$B$2:$AA$1048576, MATCH("Moneyline", Lines!$B$1:$XFD$1, 0), FALSE)+100)), ""), "")</f>
        <v/>
      </c>
      <c r="P755" s="18" t="str">
        <f t="shared" ca="1" si="262"/>
        <v/>
      </c>
      <c r="Q755" s="18" t="str">
        <f t="shared" ca="1" si="263"/>
        <v/>
      </c>
      <c r="R755" t="str">
        <f ca="1">_xlfn.IFNA(IF(B755&gt;=TODAY(), VLOOKUP(E755, Lines!$B$2:$AA$1048576, MATCH("Line", Lines!$B$1:$XFD$1, 0), FALSE), ""), "")</f>
        <v/>
      </c>
      <c r="S755" t="str">
        <f t="shared" ca="1" si="264"/>
        <v/>
      </c>
      <c r="T755" t="str">
        <f t="shared" ca="1" si="265"/>
        <v/>
      </c>
      <c r="U755" s="10">
        <f>IF(Table2[[#This Row],[home_score]]=0, "", Table2[[#This Row],[home_score]])</f>
        <v>67</v>
      </c>
      <c r="V755" s="10">
        <f>IF(Table2[[#This Row],[away_score]]=0, "", Table2[[#This Row],[away_score]])</f>
        <v>82</v>
      </c>
      <c r="W755" s="10" t="str">
        <f t="shared" si="258"/>
        <v>Youngstown State</v>
      </c>
      <c r="X755" s="10">
        <f t="shared" si="269"/>
        <v>-15</v>
      </c>
      <c r="Y755" s="14">
        <f t="shared" si="270"/>
        <v>1370.6718017083022</v>
      </c>
      <c r="Z755" s="14">
        <f t="shared" si="271"/>
        <v>1717.6629903350029</v>
      </c>
      <c r="AA755" s="1">
        <f t="shared" si="272"/>
        <v>-346.9911886267007</v>
      </c>
      <c r="AB755" s="1">
        <f t="shared" si="273"/>
        <v>3.2917788363925373</v>
      </c>
      <c r="AC755" s="44">
        <f t="shared" si="259"/>
        <v>0.91093954399512356</v>
      </c>
      <c r="AD755">
        <f>32</f>
        <v>32</v>
      </c>
      <c r="AE755" s="1">
        <f t="shared" si="274"/>
        <v>95.955568388998927</v>
      </c>
      <c r="AF755" s="1">
        <f>IFERROR(IF(D755=W755, Games!F755+AE755, IF(E755=W755, F755-AE755,F755)), "")</f>
        <v>1621.7074219460039</v>
      </c>
      <c r="AG755" s="1">
        <f>IFERROR(IF(D755=W755, Games!G755-AE755, IF(E755=W755, G755+AE755,G755)), "")</f>
        <v>1466.6273700973011</v>
      </c>
      <c r="AH755" s="8" t="str">
        <f t="shared" si="266"/>
        <v>N</v>
      </c>
      <c r="AI755" s="1">
        <f t="shared" si="267"/>
        <v>-31.156874252744572</v>
      </c>
      <c r="AJ755" s="1">
        <f t="shared" si="268"/>
        <v>31.156874252744572</v>
      </c>
    </row>
    <row r="756" spans="1:36" hidden="1">
      <c r="A756">
        <f>'2024-25 Schedule'!A756</f>
        <v>401726401</v>
      </c>
      <c r="B756" s="4">
        <f>VLOOKUP($A756, '2024-25 Schedule'!$A:$S, MATCH(Games!B$1, '2024-25 Schedule'!$A$1:$S$1, 0),FALSE)-1</f>
        <v>45611</v>
      </c>
      <c r="C756" s="4" t="b">
        <f t="shared" ca="1" si="260"/>
        <v>0</v>
      </c>
      <c r="D756" t="str">
        <f>VLOOKUP($A756, '2024-25 Schedule'!$A$2:$S$5698, MATCH("home_location", '2024-25 Schedule'!$1:$1, 0),FALSE)</f>
        <v>UMBC</v>
      </c>
      <c r="E756" t="str">
        <f>VLOOKUP($A756, '2024-25 Schedule'!$A$2:$S$5698, MATCH("away_location", '2024-25 Schedule'!$1:$1, 0),FALSE)</f>
        <v>Saint Peter's</v>
      </c>
      <c r="F756" s="14">
        <f t="array" ref="F756">_xlfn.IFNA(IF(IF(ISNA(_xlfn.XLOOKUP(D756, $D$1:$D755,ROW($D$1:$D755),,,-1)), 0,_xlfn.XLOOKUP(D756, $D$1:$D755,ROW($D$1:$D755),,,-1))&gt;IF(ISNA(_xlfn.XLOOKUP(D756, $E$1:$E755,ROW($E$1:$E755),,,-1)), 0,_xlfn.XLOOKUP(D756, $E$1:$E755,ROW($E$1:$E755),,,-1)),_xlfn.XLOOKUP(D756, $D$1:$D755, $AF$1:$AF755, ,,-1), _xlfn.XLOOKUP(D756, $E$1:$E755, $AG$1:$AG755, ,,-1)), _xlfn.IFNA(VLOOKUP(D756, Table1[[Team]:[Pre Season ELO]], 4,FALSE),1080))</f>
        <v>1459.0263253287089</v>
      </c>
      <c r="G756" s="14">
        <f t="array" ref="G756">_xlfn.IFNA(IF(IF(ISNA(_xlfn.XLOOKUP(E756, $D$1:$D755,ROW($D$1:$D755),,,-1)), 0,_xlfn.XLOOKUP(E756, $D$1:$D755,ROW($D$1:$D755),,,-1))&gt;IF(ISNA(_xlfn.XLOOKUP(E756, $E$1:$E755,ROW($E$1:$E755),,,-1)),0,_xlfn.XLOOKUP(E756, $E$1:$E755,ROW($E$1:$E755),,,-1)),_xlfn.XLOOKUP(E756, $D$1:$D755, $AF$1:$AF755, ,,-1), _xlfn.XLOOKUP(E756, $E$1:$E755, $AG$1:$AG755, ,,-1)),_xlfn.IFNA(VLOOKUP(E756, Table1[[Team]:[Pre Season ELO]], 4, FALSE), 1080))</f>
        <v>1381.5979680113041</v>
      </c>
      <c r="H756" s="5">
        <f>IF(VLOOKUP($A756,'2024-25 Schedule'!$A$2:$R$5698,MATCH("neutral_site",'2024-25 Schedule'!$1:$1,0),FALSE),0,VLOOKUP($A756,'Updated Schedule'!$A$2:$S$5698,MATCH("elo_adj_home_court_adv",'Updated Schedule'!$1:$1,0),FALSE))</f>
        <v>64.276560297321822</v>
      </c>
      <c r="I756" s="9" t="str">
        <f t="shared" si="253"/>
        <v>UMBC</v>
      </c>
      <c r="J756" s="6">
        <f t="shared" si="254"/>
        <v>0.69332686418056</v>
      </c>
      <c r="K756" s="6">
        <f t="shared" si="255"/>
        <v>0.30667313581944</v>
      </c>
      <c r="L756" s="6">
        <f t="shared" si="256"/>
        <v>0.69332686418056</v>
      </c>
      <c r="M756" s="1">
        <f t="shared" si="257"/>
        <v>-5.6681967045890636</v>
      </c>
      <c r="N756" s="1" t="str">
        <f t="shared" ca="1" si="261"/>
        <v/>
      </c>
      <c r="O756" s="18" t="str">
        <f ca="1">_xlfn.IFNA(IF(B756&gt;=TODAY(), IF(VLOOKUP(E756, Lines!$B$2:$AA$1048576, MATCH("Moneyline", Lines!$B$1:$XFD$1, 0), FALSE)&gt;0, 100/(VLOOKUP(E756, Lines!$B$2:$AA$1048576, MATCH("Moneyline", Lines!$B$1:$XFD$1, 0), FALSE)+100),-VLOOKUP(E756, Lines!$B$2:$AA$1048576, MATCH("Moneyline", Lines!$B$1:$XFD$1, 0), FALSE)/(-VLOOKUP(E756, Lines!$B$2:$AA$1048576, MATCH("Moneyline", Lines!$B$1:$XFD$1, 0), FALSE)+100)), ""), "")</f>
        <v/>
      </c>
      <c r="P756" s="18" t="str">
        <f t="shared" ca="1" si="262"/>
        <v/>
      </c>
      <c r="Q756" s="18" t="str">
        <f t="shared" ca="1" si="263"/>
        <v/>
      </c>
      <c r="R756" t="str">
        <f ca="1">_xlfn.IFNA(IF(B756&gt;=TODAY(), VLOOKUP(E756, Lines!$B$2:$AA$1048576, MATCH("Line", Lines!$B$1:$XFD$1, 0), FALSE), ""), "")</f>
        <v/>
      </c>
      <c r="S756" t="str">
        <f t="shared" ca="1" si="264"/>
        <v/>
      </c>
      <c r="T756" t="str">
        <f t="shared" ca="1" si="265"/>
        <v/>
      </c>
      <c r="U756" s="10">
        <f>IF(Table2[[#This Row],[home_score]]=0, "", Table2[[#This Row],[home_score]])</f>
        <v>67</v>
      </c>
      <c r="V756" s="10">
        <f>IF(Table2[[#This Row],[away_score]]=0, "", Table2[[#This Row],[away_score]])</f>
        <v>88</v>
      </c>
      <c r="W756" s="10" t="str">
        <f t="shared" si="258"/>
        <v>Saint Peter's</v>
      </c>
      <c r="X756" s="10">
        <f t="shared" si="269"/>
        <v>-21</v>
      </c>
      <c r="Y756" s="14">
        <f t="shared" si="270"/>
        <v>1381.5979680113041</v>
      </c>
      <c r="Z756" s="14">
        <f t="shared" si="271"/>
        <v>1459.0263253287089</v>
      </c>
      <c r="AA756" s="1">
        <f t="shared" si="272"/>
        <v>-77.428357317404789</v>
      </c>
      <c r="AB756" s="1">
        <f t="shared" si="273"/>
        <v>3.2037992313860366</v>
      </c>
      <c r="AC756" s="44">
        <f t="shared" si="259"/>
        <v>0.69332686418056</v>
      </c>
      <c r="AD756">
        <f>32</f>
        <v>32</v>
      </c>
      <c r="AE756" s="1">
        <f t="shared" si="274"/>
        <v>71.080962385951011</v>
      </c>
      <c r="AF756" s="1">
        <f>IFERROR(IF(D756=W756, Games!F756+AE756, IF(E756=W756, F756-AE756,F756)), "")</f>
        <v>1387.945362942758</v>
      </c>
      <c r="AG756" s="1">
        <f>IFERROR(IF(D756=W756, Games!G756-AE756, IF(E756=W756, G756+AE756,G756)), "")</f>
        <v>1452.678930397255</v>
      </c>
      <c r="AH756" s="8" t="str">
        <f t="shared" si="266"/>
        <v>N</v>
      </c>
      <c r="AI756" s="1">
        <f t="shared" si="267"/>
        <v>-26.668196704589064</v>
      </c>
      <c r="AJ756" s="1">
        <f t="shared" si="268"/>
        <v>26.668196704589064</v>
      </c>
    </row>
    <row r="757" spans="1:36" hidden="1">
      <c r="A757">
        <f>'2024-25 Schedule'!A757</f>
        <v>401727068</v>
      </c>
      <c r="B757" s="4">
        <f>VLOOKUP($A757, '2024-25 Schedule'!$A:$S, MATCH(Games!B$1, '2024-25 Schedule'!$A$1:$S$1, 0),FALSE)-1</f>
        <v>45611</v>
      </c>
      <c r="C757" s="4" t="b">
        <f t="shared" ca="1" si="260"/>
        <v>0</v>
      </c>
      <c r="D757" t="str">
        <f>VLOOKUP($A757, '2024-25 Schedule'!$A$2:$S$5698, MATCH("home_location", '2024-25 Schedule'!$1:$1, 0),FALSE)</f>
        <v>Bethune-Cookman</v>
      </c>
      <c r="E757" t="str">
        <f>VLOOKUP($A757, '2024-25 Schedule'!$A$2:$S$5698, MATCH("away_location", '2024-25 Schedule'!$1:$1, 0),FALSE)</f>
        <v>South Carolina State</v>
      </c>
      <c r="F757" s="14">
        <f t="array" ref="F757">_xlfn.IFNA(IF(IF(ISNA(_xlfn.XLOOKUP(D757, $D$1:$D756,ROW($D$1:$D756),,,-1)), 0,_xlfn.XLOOKUP(D757, $D$1:$D756,ROW($D$1:$D756),,,-1))&gt;IF(ISNA(_xlfn.XLOOKUP(D757, $E$1:$E756,ROW($E$1:$E756),,,-1)), 0,_xlfn.XLOOKUP(D757, $E$1:$E756,ROW($E$1:$E756),,,-1)),_xlfn.XLOOKUP(D757, $D$1:$D756, $AF$1:$AF756, ,,-1), _xlfn.XLOOKUP(D757, $E$1:$E756, $AG$1:$AG756, ,,-1)), _xlfn.IFNA(VLOOKUP(D757, Table1[[Team]:[Pre Season ELO]], 4,FALSE),1080))</f>
        <v>1402.5294679119163</v>
      </c>
      <c r="G757" s="14">
        <f t="array" ref="G757">_xlfn.IFNA(IF(IF(ISNA(_xlfn.XLOOKUP(E757, $D$1:$D756,ROW($D$1:$D756),,,-1)), 0,_xlfn.XLOOKUP(E757, $D$1:$D756,ROW($D$1:$D756),,,-1))&gt;IF(ISNA(_xlfn.XLOOKUP(E757, $E$1:$E756,ROW($E$1:$E756),,,-1)),0,_xlfn.XLOOKUP(E757, $E$1:$E756,ROW($E$1:$E756),,,-1)),_xlfn.XLOOKUP(E757, $D$1:$D756, $AF$1:$AF756, ,,-1), _xlfn.XLOOKUP(E757, $E$1:$E756, $AG$1:$AG756, ,,-1)),_xlfn.IFNA(VLOOKUP(E757, Table1[[Team]:[Pre Season ELO]], 4, FALSE), 1080))</f>
        <v>1214.7973842270358</v>
      </c>
      <c r="H757" s="5">
        <f>IF(VLOOKUP($A757,'2024-25 Schedule'!$A$2:$R$5698,MATCH("neutral_site",'2024-25 Schedule'!$1:$1,0),FALSE),0,VLOOKUP($A757,'Updated Schedule'!$A$2:$S$5698,MATCH("elo_adj_home_court_adv",'Updated Schedule'!$1:$1,0),FALSE))</f>
        <v>51.421248237857455</v>
      </c>
      <c r="I757" s="9" t="str">
        <f t="shared" si="253"/>
        <v>Bethune-Cookman</v>
      </c>
      <c r="J757" s="6">
        <f t="shared" si="254"/>
        <v>0.79845682064313417</v>
      </c>
      <c r="K757" s="6">
        <f t="shared" si="255"/>
        <v>0.20154317935686583</v>
      </c>
      <c r="L757" s="6">
        <f t="shared" si="256"/>
        <v>0.79845682064313417</v>
      </c>
      <c r="M757" s="1">
        <f t="shared" si="257"/>
        <v>-9.5661332769095218</v>
      </c>
      <c r="N757" s="1" t="str">
        <f t="shared" ca="1" si="261"/>
        <v/>
      </c>
      <c r="O757" s="18" t="str">
        <f ca="1">_xlfn.IFNA(IF(B757&gt;=TODAY(), IF(VLOOKUP(E757, Lines!$B$2:$AA$1048576, MATCH("Moneyline", Lines!$B$1:$XFD$1, 0), FALSE)&gt;0, 100/(VLOOKUP(E757, Lines!$B$2:$AA$1048576, MATCH("Moneyline", Lines!$B$1:$XFD$1, 0), FALSE)+100),-VLOOKUP(E757, Lines!$B$2:$AA$1048576, MATCH("Moneyline", Lines!$B$1:$XFD$1, 0), FALSE)/(-VLOOKUP(E757, Lines!$B$2:$AA$1048576, MATCH("Moneyline", Lines!$B$1:$XFD$1, 0), FALSE)+100)), ""), "")</f>
        <v/>
      </c>
      <c r="P757" s="18" t="str">
        <f t="shared" ca="1" si="262"/>
        <v/>
      </c>
      <c r="Q757" s="18" t="str">
        <f t="shared" ca="1" si="263"/>
        <v/>
      </c>
      <c r="R757" t="str">
        <f ca="1">_xlfn.IFNA(IF(B757&gt;=TODAY(), VLOOKUP(E757, Lines!$B$2:$AA$1048576, MATCH("Line", Lines!$B$1:$XFD$1, 0), FALSE), ""), "")</f>
        <v/>
      </c>
      <c r="S757" t="str">
        <f t="shared" ca="1" si="264"/>
        <v/>
      </c>
      <c r="T757" t="str">
        <f t="shared" ca="1" si="265"/>
        <v/>
      </c>
      <c r="U757" s="10">
        <f>IF(Table2[[#This Row],[home_score]]=0, "", Table2[[#This Row],[home_score]])</f>
        <v>75</v>
      </c>
      <c r="V757" s="10">
        <f>IF(Table2[[#This Row],[away_score]]=0, "", Table2[[#This Row],[away_score]])</f>
        <v>66</v>
      </c>
      <c r="W757" s="10" t="str">
        <f t="shared" si="258"/>
        <v>Bethune-Cookman</v>
      </c>
      <c r="X757" s="10">
        <f t="shared" si="269"/>
        <v>9</v>
      </c>
      <c r="Y757" s="14">
        <f t="shared" si="270"/>
        <v>1402.5294679119163</v>
      </c>
      <c r="Z757" s="14">
        <f t="shared" si="271"/>
        <v>1214.7973842270358</v>
      </c>
      <c r="AA757" s="1">
        <f t="shared" si="272"/>
        <v>187.73208368488054</v>
      </c>
      <c r="AB757" s="1">
        <f t="shared" si="273"/>
        <v>2.1215475719408401</v>
      </c>
      <c r="AC757" s="44">
        <f t="shared" si="259"/>
        <v>0.20154317935686583</v>
      </c>
      <c r="AD757">
        <f>32</f>
        <v>32</v>
      </c>
      <c r="AE757" s="1">
        <f t="shared" si="274"/>
        <v>13.682670169785471</v>
      </c>
      <c r="AF757" s="1">
        <f>IFERROR(IF(D757=W757, Games!F757+AE757, IF(E757=W757, F757-AE757,F757)), "")</f>
        <v>1416.2121380817018</v>
      </c>
      <c r="AG757" s="1">
        <f>IFERROR(IF(D757=W757, Games!G757-AE757, IF(E757=W757, G757+AE757,G757)), "")</f>
        <v>1201.1147140572502</v>
      </c>
      <c r="AH757" s="8" t="str">
        <f t="shared" si="266"/>
        <v>Y</v>
      </c>
      <c r="AI757" s="1">
        <f t="shared" si="267"/>
        <v>-0.56613327690952175</v>
      </c>
      <c r="AJ757" s="1">
        <f t="shared" si="268"/>
        <v>0.56613327690952175</v>
      </c>
    </row>
    <row r="758" spans="1:36" hidden="1">
      <c r="A758">
        <f>'2024-25 Schedule'!A758</f>
        <v>401731883</v>
      </c>
      <c r="B758" s="4">
        <f>VLOOKUP($A758, '2024-25 Schedule'!$A:$S, MATCH(Games!B$1, '2024-25 Schedule'!$A$1:$S$1, 0),FALSE)-1</f>
        <v>45611</v>
      </c>
      <c r="C758" s="4" t="b">
        <f t="shared" ca="1" si="260"/>
        <v>0</v>
      </c>
      <c r="D758" t="str">
        <f>VLOOKUP($A758, '2024-25 Schedule'!$A$2:$S$5698, MATCH("home_location", '2024-25 Schedule'!$1:$1, 0),FALSE)</f>
        <v>Binghamton</v>
      </c>
      <c r="E758" t="str">
        <f>VLOOKUP($A758, '2024-25 Schedule'!$A$2:$S$5698, MATCH("away_location", '2024-25 Schedule'!$1:$1, 0),FALSE)</f>
        <v>Misericordia</v>
      </c>
      <c r="F758" s="14">
        <f t="array" ref="F758">_xlfn.IFNA(IF(IF(ISNA(_xlfn.XLOOKUP(D758, $D$1:$D757,ROW($D$1:$D757),,,-1)), 0,_xlfn.XLOOKUP(D758, $D$1:$D757,ROW($D$1:$D757),,,-1))&gt;IF(ISNA(_xlfn.XLOOKUP(D758, $E$1:$E757,ROW($E$1:$E757),,,-1)), 0,_xlfn.XLOOKUP(D758, $E$1:$E757,ROW($E$1:$E757),,,-1)),_xlfn.XLOOKUP(D758, $D$1:$D757, $AF$1:$AF757, ,,-1), _xlfn.XLOOKUP(D758, $E$1:$E757, $AG$1:$AG757, ,,-1)), _xlfn.IFNA(VLOOKUP(D758, Table1[[Team]:[Pre Season ELO]], 4,FALSE),1080))</f>
        <v>1304.5784758135869</v>
      </c>
      <c r="G758" s="14">
        <f t="array" ref="G758">_xlfn.IFNA(IF(IF(ISNA(_xlfn.XLOOKUP(E758, $D$1:$D757,ROW($D$1:$D757),,,-1)), 0,_xlfn.XLOOKUP(E758, $D$1:$D757,ROW($D$1:$D757),,,-1))&gt;IF(ISNA(_xlfn.XLOOKUP(E758, $E$1:$E757,ROW($E$1:$E757),,,-1)),0,_xlfn.XLOOKUP(E758, $E$1:$E757,ROW($E$1:$E757),,,-1)),_xlfn.XLOOKUP(E758, $D$1:$D757, $AF$1:$AF757, ,,-1), _xlfn.XLOOKUP(E758, $E$1:$E757, $AG$1:$AG757, ,,-1)),_xlfn.IFNA(VLOOKUP(E758, Table1[[Team]:[Pre Season ELO]], 4, FALSE), 1080))</f>
        <v>1080</v>
      </c>
      <c r="H758" s="5">
        <f>IF(VLOOKUP($A758,'2024-25 Schedule'!$A$2:$R$5698,MATCH("neutral_site",'2024-25 Schedule'!$1:$1,0),FALSE),0,VLOOKUP($A758,'Updated Schedule'!$A$2:$S$5698,MATCH("elo_adj_home_court_adv",'Updated Schedule'!$1:$1,0),FALSE))</f>
        <v>47.748301935153357</v>
      </c>
      <c r="I758" s="9" t="str">
        <f t="shared" si="253"/>
        <v>Binghamton</v>
      </c>
      <c r="J758" s="6">
        <f t="shared" si="254"/>
        <v>0.82744676098364567</v>
      </c>
      <c r="K758" s="6">
        <f t="shared" si="255"/>
        <v>0.17255323901635433</v>
      </c>
      <c r="L758" s="6">
        <f t="shared" si="256"/>
        <v>0.82744676098364567</v>
      </c>
      <c r="M758" s="1">
        <f t="shared" si="257"/>
        <v>-10.893071109949615</v>
      </c>
      <c r="N758" s="1" t="str">
        <f t="shared" ca="1" si="261"/>
        <v/>
      </c>
      <c r="O758" s="18" t="str">
        <f ca="1">_xlfn.IFNA(IF(B758&gt;=TODAY(), IF(VLOOKUP(E758, Lines!$B$2:$AA$1048576, MATCH("Moneyline", Lines!$B$1:$XFD$1, 0), FALSE)&gt;0, 100/(VLOOKUP(E758, Lines!$B$2:$AA$1048576, MATCH("Moneyline", Lines!$B$1:$XFD$1, 0), FALSE)+100),-VLOOKUP(E758, Lines!$B$2:$AA$1048576, MATCH("Moneyline", Lines!$B$1:$XFD$1, 0), FALSE)/(-VLOOKUP(E758, Lines!$B$2:$AA$1048576, MATCH("Moneyline", Lines!$B$1:$XFD$1, 0), FALSE)+100)), ""), "")</f>
        <v/>
      </c>
      <c r="P758" s="18" t="str">
        <f t="shared" ca="1" si="262"/>
        <v/>
      </c>
      <c r="Q758" s="18" t="str">
        <f t="shared" ca="1" si="263"/>
        <v/>
      </c>
      <c r="R758" t="str">
        <f ca="1">_xlfn.IFNA(IF(B758&gt;=TODAY(), VLOOKUP(E758, Lines!$B$2:$AA$1048576, MATCH("Line", Lines!$B$1:$XFD$1, 0), FALSE), ""), "")</f>
        <v/>
      </c>
      <c r="S758" t="str">
        <f t="shared" ca="1" si="264"/>
        <v/>
      </c>
      <c r="T758" t="str">
        <f t="shared" ca="1" si="265"/>
        <v/>
      </c>
      <c r="U758" s="10">
        <f>IF(Table2[[#This Row],[home_score]]=0, "", Table2[[#This Row],[home_score]])</f>
        <v>93</v>
      </c>
      <c r="V758" s="10">
        <f>IF(Table2[[#This Row],[away_score]]=0, "", Table2[[#This Row],[away_score]])</f>
        <v>51</v>
      </c>
      <c r="W758" s="10" t="str">
        <f t="shared" si="258"/>
        <v>Binghamton</v>
      </c>
      <c r="X758" s="10">
        <f t="shared" si="269"/>
        <v>42</v>
      </c>
      <c r="Y758" s="14">
        <f t="shared" si="270"/>
        <v>1304.5784758135869</v>
      </c>
      <c r="Z758" s="14">
        <f t="shared" si="271"/>
        <v>1080</v>
      </c>
      <c r="AA758" s="1">
        <f t="shared" si="272"/>
        <v>224.57847581358692</v>
      </c>
      <c r="AB758" s="1">
        <f t="shared" si="273"/>
        <v>3.4128160160908858</v>
      </c>
      <c r="AC758" s="44">
        <f t="shared" si="259"/>
        <v>0.17255323901635433</v>
      </c>
      <c r="AD758">
        <f>32</f>
        <v>32</v>
      </c>
      <c r="AE758" s="1">
        <f t="shared" si="274"/>
        <v>18.844558647787931</v>
      </c>
      <c r="AF758" s="1">
        <f>IFERROR(IF(D758=W758, Games!F758+AE758, IF(E758=W758, F758-AE758,F758)), "")</f>
        <v>1323.4230344613748</v>
      </c>
      <c r="AG758" s="1">
        <f>IFERROR(IF(D758=W758, Games!G758-AE758, IF(E758=W758, G758+AE758,G758)), "")</f>
        <v>1061.1554413522122</v>
      </c>
      <c r="AH758" s="8" t="str">
        <f t="shared" si="266"/>
        <v>Y</v>
      </c>
      <c r="AI758" s="1">
        <f t="shared" si="267"/>
        <v>31.106928890050384</v>
      </c>
      <c r="AJ758" s="1">
        <f t="shared" si="268"/>
        <v>31.106928890050384</v>
      </c>
    </row>
    <row r="759" spans="1:36" hidden="1">
      <c r="A759">
        <f>'2024-25 Schedule'!A759</f>
        <v>401715320</v>
      </c>
      <c r="B759" s="4">
        <f>VLOOKUP($A759, '2024-25 Schedule'!$A:$S, MATCH(Games!B$1, '2024-25 Schedule'!$A$1:$S$1, 0),FALSE)-1</f>
        <v>45611</v>
      </c>
      <c r="C759" s="4" t="b">
        <f t="shared" ca="1" si="260"/>
        <v>0</v>
      </c>
      <c r="D759" t="str">
        <f>VLOOKUP($A759, '2024-25 Schedule'!$A$2:$S$5698, MATCH("home_location", '2024-25 Schedule'!$1:$1, 0),FALSE)</f>
        <v>Oklahoma</v>
      </c>
      <c r="E759" t="str">
        <f>VLOOKUP($A759, '2024-25 Schedule'!$A$2:$S$5698, MATCH("away_location", '2024-25 Schedule'!$1:$1, 0),FALSE)</f>
        <v>Stetson</v>
      </c>
      <c r="F759" s="14">
        <f t="array" ref="F759">_xlfn.IFNA(IF(IF(ISNA(_xlfn.XLOOKUP(D759, $D$1:$D758,ROW($D$1:$D758),,,-1)), 0,_xlfn.XLOOKUP(D759, $D$1:$D758,ROW($D$1:$D758),,,-1))&gt;IF(ISNA(_xlfn.XLOOKUP(D759, $E$1:$E758,ROW($E$1:$E758),,,-1)), 0,_xlfn.XLOOKUP(D759, $E$1:$E758,ROW($E$1:$E758),,,-1)),_xlfn.XLOOKUP(D759, $D$1:$D758, $AF$1:$AF758, ,,-1), _xlfn.XLOOKUP(D759, $E$1:$E758, $AG$1:$AG758, ,,-1)), _xlfn.IFNA(VLOOKUP(D759, Table1[[Team]:[Pre Season ELO]], 4,FALSE),1080))</f>
        <v>1679.3177841407487</v>
      </c>
      <c r="G759" s="14">
        <f t="array" ref="G759">_xlfn.IFNA(IF(IF(ISNA(_xlfn.XLOOKUP(E759, $D$1:$D758,ROW($D$1:$D758),,,-1)), 0,_xlfn.XLOOKUP(E759, $D$1:$D758,ROW($D$1:$D758),,,-1))&gt;IF(ISNA(_xlfn.XLOOKUP(E759, $E$1:$E758,ROW($E$1:$E758),,,-1)),0,_xlfn.XLOOKUP(E759, $E$1:$E758,ROW($E$1:$E758),,,-1)),_xlfn.XLOOKUP(E759, $D$1:$D758, $AF$1:$AF758, ,,-1), _xlfn.XLOOKUP(E759, $E$1:$E758, $AG$1:$AG758, ,,-1)),_xlfn.IFNA(VLOOKUP(E759, Table1[[Team]:[Pre Season ELO]], 4, FALSE), 1080))</f>
        <v>1326.035709663802</v>
      </c>
      <c r="H759" s="5">
        <f>IF(VLOOKUP($A759,'2024-25 Schedule'!$A$2:$R$5698,MATCH("neutral_site",'2024-25 Schedule'!$1:$1,0),FALSE),0,VLOOKUP($A759,'Updated Schedule'!$A$2:$S$5698,MATCH("elo_adj_home_court_adv",'Updated Schedule'!$1:$1,0),FALSE))</f>
        <v>56.930667691913619</v>
      </c>
      <c r="I759" s="9" t="str">
        <f t="shared" si="253"/>
        <v>Oklahoma</v>
      </c>
      <c r="J759" s="6">
        <f t="shared" si="254"/>
        <v>0.91383408624455276</v>
      </c>
      <c r="K759" s="6">
        <f t="shared" si="255"/>
        <v>8.6165913755447243E-2</v>
      </c>
      <c r="L759" s="6">
        <f t="shared" si="256"/>
        <v>0.91383408624455276</v>
      </c>
      <c r="M759" s="1">
        <f t="shared" si="257"/>
        <v>-16.408509686754414</v>
      </c>
      <c r="N759" s="1" t="str">
        <f t="shared" ca="1" si="261"/>
        <v/>
      </c>
      <c r="O759" s="18" t="str">
        <f ca="1">_xlfn.IFNA(IF(B759&gt;=TODAY(), IF(VLOOKUP(E759, Lines!$B$2:$AA$1048576, MATCH("Moneyline", Lines!$B$1:$XFD$1, 0), FALSE)&gt;0, 100/(VLOOKUP(E759, Lines!$B$2:$AA$1048576, MATCH("Moneyline", Lines!$B$1:$XFD$1, 0), FALSE)+100),-VLOOKUP(E759, Lines!$B$2:$AA$1048576, MATCH("Moneyline", Lines!$B$1:$XFD$1, 0), FALSE)/(-VLOOKUP(E759, Lines!$B$2:$AA$1048576, MATCH("Moneyline", Lines!$B$1:$XFD$1, 0), FALSE)+100)), ""), "")</f>
        <v/>
      </c>
      <c r="P759" s="18" t="str">
        <f t="shared" ca="1" si="262"/>
        <v/>
      </c>
      <c r="Q759" s="18" t="str">
        <f t="shared" ca="1" si="263"/>
        <v/>
      </c>
      <c r="R759" t="str">
        <f ca="1">_xlfn.IFNA(IF(B759&gt;=TODAY(), VLOOKUP(E759, Lines!$B$2:$AA$1048576, MATCH("Line", Lines!$B$1:$XFD$1, 0), FALSE), ""), "")</f>
        <v/>
      </c>
      <c r="S759" t="str">
        <f t="shared" ca="1" si="264"/>
        <v/>
      </c>
      <c r="T759" t="str">
        <f t="shared" ca="1" si="265"/>
        <v/>
      </c>
      <c r="U759" s="10">
        <f>IF(Table2[[#This Row],[home_score]]=0, "", Table2[[#This Row],[home_score]])</f>
        <v>84</v>
      </c>
      <c r="V759" s="10">
        <f>IF(Table2[[#This Row],[away_score]]=0, "", Table2[[#This Row],[away_score]])</f>
        <v>69</v>
      </c>
      <c r="W759" s="10" t="str">
        <f t="shared" si="258"/>
        <v>Oklahoma</v>
      </c>
      <c r="X759" s="10">
        <f t="shared" si="269"/>
        <v>15</v>
      </c>
      <c r="Y759" s="14">
        <f t="shared" si="270"/>
        <v>1679.3177841407487</v>
      </c>
      <c r="Z759" s="14">
        <f t="shared" si="271"/>
        <v>1326.035709663802</v>
      </c>
      <c r="AA759" s="1">
        <f t="shared" si="272"/>
        <v>353.28207447694672</v>
      </c>
      <c r="AB759" s="1">
        <f t="shared" si="273"/>
        <v>2.3889625239221068</v>
      </c>
      <c r="AC759" s="44">
        <f t="shared" si="259"/>
        <v>8.6165913755447243E-2</v>
      </c>
      <c r="AD759">
        <f>32</f>
        <v>32</v>
      </c>
      <c r="AE759" s="1">
        <f t="shared" si="274"/>
        <v>6.587108441640571</v>
      </c>
      <c r="AF759" s="1">
        <f>IFERROR(IF(D759=W759, Games!F759+AE759, IF(E759=W759, F759-AE759,F759)), "")</f>
        <v>1685.9048925823893</v>
      </c>
      <c r="AG759" s="1">
        <f>IFERROR(IF(D759=W759, Games!G759-AE759, IF(E759=W759, G759+AE759,G759)), "")</f>
        <v>1319.4486012221614</v>
      </c>
      <c r="AH759" s="8" t="str">
        <f t="shared" si="266"/>
        <v>Y</v>
      </c>
      <c r="AI759" s="1">
        <f t="shared" si="267"/>
        <v>-1.4085096867544138</v>
      </c>
      <c r="AJ759" s="1">
        <f t="shared" si="268"/>
        <v>1.4085096867544138</v>
      </c>
    </row>
    <row r="760" spans="1:36" hidden="1">
      <c r="A760">
        <f>'2024-25 Schedule'!A760</f>
        <v>401715955</v>
      </c>
      <c r="B760" s="4">
        <f>VLOOKUP($A760, '2024-25 Schedule'!$A:$S, MATCH(Games!B$1, '2024-25 Schedule'!$A$1:$S$1, 0),FALSE)-1</f>
        <v>45611</v>
      </c>
      <c r="C760" s="4" t="b">
        <f t="shared" ca="1" si="260"/>
        <v>0</v>
      </c>
      <c r="D760" t="str">
        <f>VLOOKUP($A760, '2024-25 Schedule'!$A$2:$S$5698, MATCH("home_location", '2024-25 Schedule'!$1:$1, 0),FALSE)</f>
        <v>Arkansas State</v>
      </c>
      <c r="E760" t="str">
        <f>VLOOKUP($A760, '2024-25 Schedule'!$A$2:$S$5698, MATCH("away_location", '2024-25 Schedule'!$1:$1, 0),FALSE)</f>
        <v>Stephen F. Austin</v>
      </c>
      <c r="F760" s="14">
        <f t="array" ref="F760">_xlfn.IFNA(IF(IF(ISNA(_xlfn.XLOOKUP(D760, $D$1:$D759,ROW($D$1:$D759),,,-1)), 0,_xlfn.XLOOKUP(D760, $D$1:$D759,ROW($D$1:$D759),,,-1))&gt;IF(ISNA(_xlfn.XLOOKUP(D760, $E$1:$E759,ROW($E$1:$E759),,,-1)), 0,_xlfn.XLOOKUP(D760, $E$1:$E759,ROW($E$1:$E759),,,-1)),_xlfn.XLOOKUP(D760, $D$1:$D759, $AF$1:$AF759, ,,-1), _xlfn.XLOOKUP(D760, $E$1:$E759, $AG$1:$AG759, ,,-1)), _xlfn.IFNA(VLOOKUP(D760, Table1[[Team]:[Pre Season ELO]], 4,FALSE),1080))</f>
        <v>1534.5636221752081</v>
      </c>
      <c r="G760" s="14">
        <f t="array" ref="G760">_xlfn.IFNA(IF(IF(ISNA(_xlfn.XLOOKUP(E760, $D$1:$D759,ROW($D$1:$D759),,,-1)), 0,_xlfn.XLOOKUP(E760, $D$1:$D759,ROW($D$1:$D759),,,-1))&gt;IF(ISNA(_xlfn.XLOOKUP(E760, $E$1:$E759,ROW($E$1:$E759),,,-1)),0,_xlfn.XLOOKUP(E760, $E$1:$E759,ROW($E$1:$E759),,,-1)),_xlfn.XLOOKUP(E760, $D$1:$D759, $AF$1:$AF759, ,,-1), _xlfn.XLOOKUP(E760, $E$1:$E759, $AG$1:$AG759, ,,-1)),_xlfn.IFNA(VLOOKUP(E760, Table1[[Team]:[Pre Season ELO]], 4, FALSE), 1080))</f>
        <v>1474.394989802727</v>
      </c>
      <c r="H760" s="5">
        <f>IF(VLOOKUP($A760,'2024-25 Schedule'!$A$2:$R$5698,MATCH("neutral_site",'2024-25 Schedule'!$1:$1,0),FALSE),0,VLOOKUP($A760,'Updated Schedule'!$A$2:$S$5698,MATCH("elo_adj_home_court_adv",'Updated Schedule'!$1:$1,0),FALSE))</f>
        <v>56.930667691913619</v>
      </c>
      <c r="I760" s="9" t="str">
        <f t="shared" si="253"/>
        <v>Arkansas State</v>
      </c>
      <c r="J760" s="6">
        <f t="shared" si="254"/>
        <v>0.66241563498011025</v>
      </c>
      <c r="K760" s="6">
        <f t="shared" si="255"/>
        <v>0.33758436501988975</v>
      </c>
      <c r="L760" s="6">
        <f t="shared" si="256"/>
        <v>0.66241563498011025</v>
      </c>
      <c r="M760" s="1">
        <f t="shared" si="257"/>
        <v>-4.6839720025757927</v>
      </c>
      <c r="N760" s="1" t="str">
        <f t="shared" ca="1" si="261"/>
        <v/>
      </c>
      <c r="O760" s="18" t="str">
        <f ca="1">_xlfn.IFNA(IF(B760&gt;=TODAY(), IF(VLOOKUP(E760, Lines!$B$2:$AA$1048576, MATCH("Moneyline", Lines!$B$1:$XFD$1, 0), FALSE)&gt;0, 100/(VLOOKUP(E760, Lines!$B$2:$AA$1048576, MATCH("Moneyline", Lines!$B$1:$XFD$1, 0), FALSE)+100),-VLOOKUP(E760, Lines!$B$2:$AA$1048576, MATCH("Moneyline", Lines!$B$1:$XFD$1, 0), FALSE)/(-VLOOKUP(E760, Lines!$B$2:$AA$1048576, MATCH("Moneyline", Lines!$B$1:$XFD$1, 0), FALSE)+100)), ""), "")</f>
        <v/>
      </c>
      <c r="P760" s="18" t="str">
        <f t="shared" ca="1" si="262"/>
        <v/>
      </c>
      <c r="Q760" s="18" t="str">
        <f t="shared" ca="1" si="263"/>
        <v/>
      </c>
      <c r="R760" t="str">
        <f ca="1">_xlfn.IFNA(IF(B760&gt;=TODAY(), VLOOKUP(E760, Lines!$B$2:$AA$1048576, MATCH("Line", Lines!$B$1:$XFD$1, 0), FALSE), ""), "")</f>
        <v/>
      </c>
      <c r="S760" t="str">
        <f t="shared" ca="1" si="264"/>
        <v/>
      </c>
      <c r="T760" t="str">
        <f t="shared" ca="1" si="265"/>
        <v/>
      </c>
      <c r="U760" s="10">
        <f>IF(Table2[[#This Row],[home_score]]=0, "", Table2[[#This Row],[home_score]])</f>
        <v>84</v>
      </c>
      <c r="V760" s="10">
        <f>IF(Table2[[#This Row],[away_score]]=0, "", Table2[[#This Row],[away_score]])</f>
        <v>64</v>
      </c>
      <c r="W760" s="10" t="str">
        <f t="shared" si="258"/>
        <v>Arkansas State</v>
      </c>
      <c r="X760" s="10">
        <f t="shared" si="269"/>
        <v>20</v>
      </c>
      <c r="Y760" s="14">
        <f t="shared" si="270"/>
        <v>1534.5636221752081</v>
      </c>
      <c r="Z760" s="14">
        <f t="shared" si="271"/>
        <v>1474.394989802727</v>
      </c>
      <c r="AA760" s="1">
        <f t="shared" si="272"/>
        <v>60.16863237248117</v>
      </c>
      <c r="AB760" s="1">
        <f t="shared" si="273"/>
        <v>2.9634732856020336</v>
      </c>
      <c r="AC760" s="44">
        <f t="shared" si="259"/>
        <v>0.33758436501988975</v>
      </c>
      <c r="AD760">
        <f>32</f>
        <v>32</v>
      </c>
      <c r="AE760" s="1">
        <f t="shared" si="274"/>
        <v>32.013511915947802</v>
      </c>
      <c r="AF760" s="1">
        <f>IFERROR(IF(D760=W760, Games!F760+AE760, IF(E760=W760, F760-AE760,F760)), "")</f>
        <v>1566.577134091156</v>
      </c>
      <c r="AG760" s="1">
        <f>IFERROR(IF(D760=W760, Games!G760-AE760, IF(E760=W760, G760+AE760,G760)), "")</f>
        <v>1442.3814778867791</v>
      </c>
      <c r="AH760" s="8" t="str">
        <f t="shared" si="266"/>
        <v>Y</v>
      </c>
      <c r="AI760" s="1">
        <f t="shared" si="267"/>
        <v>15.316027997424207</v>
      </c>
      <c r="AJ760" s="1">
        <f t="shared" si="268"/>
        <v>15.316027997424207</v>
      </c>
    </row>
    <row r="761" spans="1:36" hidden="1">
      <c r="A761">
        <f>'2024-25 Schedule'!A761</f>
        <v>401722092</v>
      </c>
      <c r="B761" s="4">
        <f>VLOOKUP($A761, '2024-25 Schedule'!$A:$S, MATCH(Games!B$1, '2024-25 Schedule'!$A$1:$S$1, 0),FALSE)-1</f>
        <v>45611</v>
      </c>
      <c r="C761" s="4" t="b">
        <f t="shared" ca="1" si="260"/>
        <v>0</v>
      </c>
      <c r="D761" t="str">
        <f>VLOOKUP($A761, '2024-25 Schedule'!$A$2:$S$5698, MATCH("home_location", '2024-25 Schedule'!$1:$1, 0),FALSE)</f>
        <v>Rice</v>
      </c>
      <c r="E761" t="str">
        <f>VLOOKUP($A761, '2024-25 Schedule'!$A$2:$S$5698, MATCH("away_location", '2024-25 Schedule'!$1:$1, 0),FALSE)</f>
        <v>Northwestern State</v>
      </c>
      <c r="F761" s="14">
        <f t="array" ref="F761">_xlfn.IFNA(IF(IF(ISNA(_xlfn.XLOOKUP(D761, $D$1:$D760,ROW($D$1:$D760),,,-1)), 0,_xlfn.XLOOKUP(D761, $D$1:$D760,ROW($D$1:$D760),,,-1))&gt;IF(ISNA(_xlfn.XLOOKUP(D761, $E$1:$E760,ROW($E$1:$E760),,,-1)), 0,_xlfn.XLOOKUP(D761, $E$1:$E760,ROW($E$1:$E760),,,-1)),_xlfn.XLOOKUP(D761, $D$1:$D760, $AF$1:$AF760, ,,-1), _xlfn.XLOOKUP(D761, $E$1:$E760, $AG$1:$AG760, ,,-1)), _xlfn.IFNA(VLOOKUP(D761, Table1[[Team]:[Pre Season ELO]], 4,FALSE),1080))</f>
        <v>1457.7955685137533</v>
      </c>
      <c r="G761" s="14">
        <f t="array" ref="G761">_xlfn.IFNA(IF(IF(ISNA(_xlfn.XLOOKUP(E761, $D$1:$D760,ROW($D$1:$D760),,,-1)), 0,_xlfn.XLOOKUP(E761, $D$1:$D760,ROW($D$1:$D760),,,-1))&gt;IF(ISNA(_xlfn.XLOOKUP(E761, $E$1:$E760,ROW($E$1:$E760),,,-1)),0,_xlfn.XLOOKUP(E761, $E$1:$E760,ROW($E$1:$E760),,,-1)),_xlfn.XLOOKUP(E761, $D$1:$D760, $AF$1:$AF760, ,,-1), _xlfn.XLOOKUP(E761, $E$1:$E760, $AG$1:$AG760, ,,-1)),_xlfn.IFNA(VLOOKUP(E761, Table1[[Team]:[Pre Season ELO]], 4, FALSE), 1080))</f>
        <v>1298.1678534492114</v>
      </c>
      <c r="H761" s="5">
        <f>IF(VLOOKUP($A761,'2024-25 Schedule'!$A$2:$R$5698,MATCH("neutral_site",'2024-25 Schedule'!$1:$1,0),FALSE),0,VLOOKUP($A761,'Updated Schedule'!$A$2:$S$5698,MATCH("elo_adj_home_court_adv",'Updated Schedule'!$1:$1,0),FALSE))</f>
        <v>40.402409329745154</v>
      </c>
      <c r="I761" s="9" t="str">
        <f t="shared" si="253"/>
        <v>Rice</v>
      </c>
      <c r="J761" s="6">
        <f t="shared" si="254"/>
        <v>0.7597785780069739</v>
      </c>
      <c r="K761" s="6">
        <f t="shared" si="255"/>
        <v>0.2402214219930261</v>
      </c>
      <c r="L761" s="6">
        <f t="shared" si="256"/>
        <v>0.7597785780069739</v>
      </c>
      <c r="M761" s="1">
        <f t="shared" si="257"/>
        <v>-8.0012049757714792</v>
      </c>
      <c r="N761" s="1" t="str">
        <f t="shared" ca="1" si="261"/>
        <v/>
      </c>
      <c r="O761" s="18" t="str">
        <f ca="1">_xlfn.IFNA(IF(B761&gt;=TODAY(), IF(VLOOKUP(E761, Lines!$B$2:$AA$1048576, MATCH("Moneyline", Lines!$B$1:$XFD$1, 0), FALSE)&gt;0, 100/(VLOOKUP(E761, Lines!$B$2:$AA$1048576, MATCH("Moneyline", Lines!$B$1:$XFD$1, 0), FALSE)+100),-VLOOKUP(E761, Lines!$B$2:$AA$1048576, MATCH("Moneyline", Lines!$B$1:$XFD$1, 0), FALSE)/(-VLOOKUP(E761, Lines!$B$2:$AA$1048576, MATCH("Moneyline", Lines!$B$1:$XFD$1, 0), FALSE)+100)), ""), "")</f>
        <v/>
      </c>
      <c r="P761" s="18" t="str">
        <f t="shared" ca="1" si="262"/>
        <v/>
      </c>
      <c r="Q761" s="18" t="str">
        <f t="shared" ca="1" si="263"/>
        <v/>
      </c>
      <c r="R761" t="str">
        <f ca="1">_xlfn.IFNA(IF(B761&gt;=TODAY(), VLOOKUP(E761, Lines!$B$2:$AA$1048576, MATCH("Line", Lines!$B$1:$XFD$1, 0), FALSE), ""), "")</f>
        <v/>
      </c>
      <c r="S761" t="str">
        <f t="shared" ca="1" si="264"/>
        <v/>
      </c>
      <c r="T761" t="str">
        <f t="shared" ca="1" si="265"/>
        <v/>
      </c>
      <c r="U761" s="10">
        <f>IF(Table2[[#This Row],[home_score]]=0, "", Table2[[#This Row],[home_score]])</f>
        <v>80</v>
      </c>
      <c r="V761" s="10">
        <f>IF(Table2[[#This Row],[away_score]]=0, "", Table2[[#This Row],[away_score]])</f>
        <v>63</v>
      </c>
      <c r="W761" s="10" t="str">
        <f t="shared" si="258"/>
        <v>Rice</v>
      </c>
      <c r="X761" s="10">
        <f t="shared" si="269"/>
        <v>17</v>
      </c>
      <c r="Y761" s="14">
        <f t="shared" si="270"/>
        <v>1457.7955685137533</v>
      </c>
      <c r="Z761" s="14">
        <f t="shared" si="271"/>
        <v>1298.1678534492114</v>
      </c>
      <c r="AA761" s="1">
        <f t="shared" si="272"/>
        <v>159.62771506454192</v>
      </c>
      <c r="AB761" s="1">
        <f t="shared" si="273"/>
        <v>2.6948394557222057</v>
      </c>
      <c r="AC761" s="44">
        <f t="shared" si="259"/>
        <v>0.2402214219930261</v>
      </c>
      <c r="AD761">
        <f>32</f>
        <v>32</v>
      </c>
      <c r="AE761" s="1">
        <f t="shared" si="274"/>
        <v>20.715461315088024</v>
      </c>
      <c r="AF761" s="1">
        <f>IFERROR(IF(D761=W761, Games!F761+AE761, IF(E761=W761, F761-AE761,F761)), "")</f>
        <v>1478.5110298288414</v>
      </c>
      <c r="AG761" s="1">
        <f>IFERROR(IF(D761=W761, Games!G761-AE761, IF(E761=W761, G761+AE761,G761)), "")</f>
        <v>1277.4523921341233</v>
      </c>
      <c r="AH761" s="8" t="str">
        <f t="shared" si="266"/>
        <v>Y</v>
      </c>
      <c r="AI761" s="1">
        <f t="shared" si="267"/>
        <v>8.9987950242285208</v>
      </c>
      <c r="AJ761" s="1">
        <f t="shared" si="268"/>
        <v>8.9987950242285208</v>
      </c>
    </row>
    <row r="762" spans="1:36" hidden="1">
      <c r="A762">
        <f>'2024-25 Schedule'!A762</f>
        <v>401709970</v>
      </c>
      <c r="B762" s="4">
        <f>VLOOKUP($A762, '2024-25 Schedule'!$A:$S, MATCH(Games!B$1, '2024-25 Schedule'!$A$1:$S$1, 0),FALSE)-1</f>
        <v>45611</v>
      </c>
      <c r="C762" s="4" t="b">
        <f t="shared" ca="1" si="260"/>
        <v>0</v>
      </c>
      <c r="D762" t="str">
        <f>VLOOKUP($A762, '2024-25 Schedule'!$A$2:$S$5698, MATCH("home_location", '2024-25 Schedule'!$1:$1, 0),FALSE)</f>
        <v>Cleveland State</v>
      </c>
      <c r="E762" t="str">
        <f>VLOOKUP($A762, '2024-25 Schedule'!$A$2:$S$5698, MATCH("away_location", '2024-25 Schedule'!$1:$1, 0),FALSE)</f>
        <v>Eastern Michigan</v>
      </c>
      <c r="F762" s="14">
        <f t="array" ref="F762">_xlfn.IFNA(IF(IF(ISNA(_xlfn.XLOOKUP(D762, $D$1:$D761,ROW($D$1:$D761),,,-1)), 0,_xlfn.XLOOKUP(D762, $D$1:$D761,ROW($D$1:$D761),,,-1))&gt;IF(ISNA(_xlfn.XLOOKUP(D762, $E$1:$E761,ROW($E$1:$E761),,,-1)), 0,_xlfn.XLOOKUP(D762, $E$1:$E761,ROW($E$1:$E761),,,-1)),_xlfn.XLOOKUP(D762, $D$1:$D761, $AF$1:$AF761, ,,-1), _xlfn.XLOOKUP(D762, $E$1:$E761, $AG$1:$AG761, ,,-1)), _xlfn.IFNA(VLOOKUP(D762, Table1[[Team]:[Pre Season ELO]], 4,FALSE),1080))</f>
        <v>1388.708647887232</v>
      </c>
      <c r="G762" s="14">
        <f t="array" ref="G762">_xlfn.IFNA(IF(IF(ISNA(_xlfn.XLOOKUP(E762, $D$1:$D761,ROW($D$1:$D761),,,-1)), 0,_xlfn.XLOOKUP(E762, $D$1:$D761,ROW($D$1:$D761),,,-1))&gt;IF(ISNA(_xlfn.XLOOKUP(E762, $E$1:$E761,ROW($E$1:$E761),,,-1)),0,_xlfn.XLOOKUP(E762, $E$1:$E761,ROW($E$1:$E761),,,-1)),_xlfn.XLOOKUP(E762, $D$1:$D761, $AF$1:$AF761, ,,-1), _xlfn.XLOOKUP(E762, $E$1:$E761, $AG$1:$AG761, ,,-1)),_xlfn.IFNA(VLOOKUP(E762, Table1[[Team]:[Pre Season ELO]], 4, FALSE), 1080))</f>
        <v>1303.4724340320677</v>
      </c>
      <c r="H762" s="5">
        <f>IF(VLOOKUP($A762,'2024-25 Schedule'!$A$2:$R$5698,MATCH("neutral_site",'2024-25 Schedule'!$1:$1,0),FALSE),0,VLOOKUP($A762,'Updated Schedule'!$A$2:$S$5698,MATCH("elo_adj_home_court_adv",'Updated Schedule'!$1:$1,0),FALSE))</f>
        <v>51.421248237857455</v>
      </c>
      <c r="I762" s="9" t="str">
        <f t="shared" si="253"/>
        <v>Cleveland State</v>
      </c>
      <c r="J762" s="6">
        <f t="shared" si="254"/>
        <v>0.68711448958811394</v>
      </c>
      <c r="K762" s="6">
        <f t="shared" si="255"/>
        <v>0.31288551041188606</v>
      </c>
      <c r="L762" s="6">
        <f t="shared" si="256"/>
        <v>0.68711448958811394</v>
      </c>
      <c r="M762" s="1">
        <f t="shared" si="257"/>
        <v>-5.466298483720875</v>
      </c>
      <c r="N762" s="1" t="str">
        <f t="shared" ca="1" si="261"/>
        <v/>
      </c>
      <c r="O762" s="18" t="str">
        <f ca="1">_xlfn.IFNA(IF(B762&gt;=TODAY(), IF(VLOOKUP(E762, Lines!$B$2:$AA$1048576, MATCH("Moneyline", Lines!$B$1:$XFD$1, 0), FALSE)&gt;0, 100/(VLOOKUP(E762, Lines!$B$2:$AA$1048576, MATCH("Moneyline", Lines!$B$1:$XFD$1, 0), FALSE)+100),-VLOOKUP(E762, Lines!$B$2:$AA$1048576, MATCH("Moneyline", Lines!$B$1:$XFD$1, 0), FALSE)/(-VLOOKUP(E762, Lines!$B$2:$AA$1048576, MATCH("Moneyline", Lines!$B$1:$XFD$1, 0), FALSE)+100)), ""), "")</f>
        <v/>
      </c>
      <c r="P762" s="18" t="str">
        <f t="shared" ca="1" si="262"/>
        <v/>
      </c>
      <c r="Q762" s="18" t="str">
        <f t="shared" ca="1" si="263"/>
        <v/>
      </c>
      <c r="R762" t="str">
        <f ca="1">_xlfn.IFNA(IF(B762&gt;=TODAY(), VLOOKUP(E762, Lines!$B$2:$AA$1048576, MATCH("Line", Lines!$B$1:$XFD$1, 0), FALSE), ""), "")</f>
        <v/>
      </c>
      <c r="S762" t="str">
        <f t="shared" ca="1" si="264"/>
        <v/>
      </c>
      <c r="T762" t="str">
        <f t="shared" ca="1" si="265"/>
        <v/>
      </c>
      <c r="U762" s="10">
        <f>IF(Table2[[#This Row],[home_score]]=0, "", Table2[[#This Row],[home_score]])</f>
        <v>61</v>
      </c>
      <c r="V762" s="10">
        <f>IF(Table2[[#This Row],[away_score]]=0, "", Table2[[#This Row],[away_score]])</f>
        <v>63</v>
      </c>
      <c r="W762" s="10" t="str">
        <f t="shared" si="258"/>
        <v>Eastern Michigan</v>
      </c>
      <c r="X762" s="10">
        <f t="shared" si="269"/>
        <v>-2</v>
      </c>
      <c r="Y762" s="14">
        <f t="shared" si="270"/>
        <v>1303.4724340320677</v>
      </c>
      <c r="Z762" s="14">
        <f t="shared" si="271"/>
        <v>1388.708647887232</v>
      </c>
      <c r="AA762" s="1">
        <f t="shared" si="272"/>
        <v>-85.236213855164351</v>
      </c>
      <c r="AB762" s="1">
        <f t="shared" si="273"/>
        <v>1.1428921995472028</v>
      </c>
      <c r="AC762" s="44">
        <f t="shared" si="259"/>
        <v>0.68711448958811394</v>
      </c>
      <c r="AD762">
        <f>32</f>
        <v>32</v>
      </c>
      <c r="AE762" s="1">
        <f t="shared" si="274"/>
        <v>25.12952929107562</v>
      </c>
      <c r="AF762" s="1">
        <f>IFERROR(IF(D762=W762, Games!F762+AE762, IF(E762=W762, F762-AE762,F762)), "")</f>
        <v>1363.5791185961564</v>
      </c>
      <c r="AG762" s="1">
        <f>IFERROR(IF(D762=W762, Games!G762-AE762, IF(E762=W762, G762+AE762,G762)), "")</f>
        <v>1328.6019633231433</v>
      </c>
      <c r="AH762" s="8" t="str">
        <f t="shared" si="266"/>
        <v>N</v>
      </c>
      <c r="AI762" s="1">
        <f t="shared" si="267"/>
        <v>-7.466298483720875</v>
      </c>
      <c r="AJ762" s="1">
        <f t="shared" si="268"/>
        <v>7.466298483720875</v>
      </c>
    </row>
    <row r="763" spans="1:36" hidden="1">
      <c r="A763">
        <f>'2024-25 Schedule'!A763</f>
        <v>401715347</v>
      </c>
      <c r="B763" s="4">
        <f>VLOOKUP($A763, '2024-25 Schedule'!$A:$S, MATCH(Games!B$1, '2024-25 Schedule'!$A$1:$S$1, 0),FALSE)-1</f>
        <v>45611</v>
      </c>
      <c r="C763" s="4" t="b">
        <f t="shared" ca="1" si="260"/>
        <v>0</v>
      </c>
      <c r="D763" t="str">
        <f>VLOOKUP($A763, '2024-25 Schedule'!$A$2:$S$5698, MATCH("home_location", '2024-25 Schedule'!$1:$1, 0),FALSE)</f>
        <v>SIU Edwardsville</v>
      </c>
      <c r="E763" t="str">
        <f>VLOOKUP($A763, '2024-25 Schedule'!$A$2:$S$5698, MATCH("away_location", '2024-25 Schedule'!$1:$1, 0),FALSE)</f>
        <v>Canisius</v>
      </c>
      <c r="F763" s="14">
        <f t="array" ref="F763">_xlfn.IFNA(IF(IF(ISNA(_xlfn.XLOOKUP(D763, $D$1:$D762,ROW($D$1:$D762),,,-1)), 0,_xlfn.XLOOKUP(D763, $D$1:$D762,ROW($D$1:$D762),,,-1))&gt;IF(ISNA(_xlfn.XLOOKUP(D763, $E$1:$E762,ROW($E$1:$E762),,,-1)), 0,_xlfn.XLOOKUP(D763, $E$1:$E762,ROW($E$1:$E762),,,-1)),_xlfn.XLOOKUP(D763, $D$1:$D762, $AF$1:$AF762, ,,-1), _xlfn.XLOOKUP(D763, $E$1:$E762, $AG$1:$AG762, ,,-1)), _xlfn.IFNA(VLOOKUP(D763, Table1[[Team]:[Pre Season ELO]], 4,FALSE),1080))</f>
        <v>1243.9971854472567</v>
      </c>
      <c r="G763" s="14">
        <f t="array" ref="G763">_xlfn.IFNA(IF(IF(ISNA(_xlfn.XLOOKUP(E763, $D$1:$D762,ROW($D$1:$D762),,,-1)), 0,_xlfn.XLOOKUP(E763, $D$1:$D762,ROW($D$1:$D762),,,-1))&gt;IF(ISNA(_xlfn.XLOOKUP(E763, $E$1:$E762,ROW($E$1:$E762),,,-1)),0,_xlfn.XLOOKUP(E763, $E$1:$E762,ROW($E$1:$E762),,,-1)),_xlfn.XLOOKUP(E763, $D$1:$D762, $AF$1:$AF762, ,,-1), _xlfn.XLOOKUP(E763, $E$1:$E762, $AG$1:$AG762, ,,-1)),_xlfn.IFNA(VLOOKUP(E763, Table1[[Team]:[Pre Season ELO]], 4, FALSE), 1080))</f>
        <v>1457.8059518919817</v>
      </c>
      <c r="H763" s="5">
        <f>IF(VLOOKUP($A763,'2024-25 Schedule'!$A$2:$R$5698,MATCH("neutral_site",'2024-25 Schedule'!$1:$1,0),FALSE),0,VLOOKUP($A763,'Updated Schedule'!$A$2:$S$5698,MATCH("elo_adj_home_court_adv",'Updated Schedule'!$1:$1,0),FALSE))</f>
        <v>0</v>
      </c>
      <c r="I763" s="9" t="str">
        <f t="shared" si="253"/>
        <v>SIU Edwardsville</v>
      </c>
      <c r="J763" s="6">
        <f t="shared" si="254"/>
        <v>0.2260445524731155</v>
      </c>
      <c r="K763" s="6">
        <f t="shared" si="255"/>
        <v>0.7739554475268845</v>
      </c>
      <c r="L763" s="6">
        <f t="shared" si="256"/>
        <v>0.7739554475268845</v>
      </c>
      <c r="M763" s="1">
        <f t="shared" si="257"/>
        <v>8.5523506577890025</v>
      </c>
      <c r="N763" s="1" t="str">
        <f t="shared" ca="1" si="261"/>
        <v/>
      </c>
      <c r="O763" s="18" t="str">
        <f ca="1">_xlfn.IFNA(IF(B763&gt;=TODAY(), IF(VLOOKUP(E763, Lines!$B$2:$AA$1048576, MATCH("Moneyline", Lines!$B$1:$XFD$1, 0), FALSE)&gt;0, 100/(VLOOKUP(E763, Lines!$B$2:$AA$1048576, MATCH("Moneyline", Lines!$B$1:$XFD$1, 0), FALSE)+100),-VLOOKUP(E763, Lines!$B$2:$AA$1048576, MATCH("Moneyline", Lines!$B$1:$XFD$1, 0), FALSE)/(-VLOOKUP(E763, Lines!$B$2:$AA$1048576, MATCH("Moneyline", Lines!$B$1:$XFD$1, 0), FALSE)+100)), ""), "")</f>
        <v/>
      </c>
      <c r="P763" s="18" t="str">
        <f t="shared" ca="1" si="262"/>
        <v/>
      </c>
      <c r="Q763" s="18" t="str">
        <f t="shared" ca="1" si="263"/>
        <v/>
      </c>
      <c r="R763" t="str">
        <f ca="1">_xlfn.IFNA(IF(B763&gt;=TODAY(), VLOOKUP(E763, Lines!$B$2:$AA$1048576, MATCH("Line", Lines!$B$1:$XFD$1, 0), FALSE), ""), "")</f>
        <v/>
      </c>
      <c r="S763" t="str">
        <f t="shared" ca="1" si="264"/>
        <v/>
      </c>
      <c r="T763" t="str">
        <f t="shared" ca="1" si="265"/>
        <v/>
      </c>
      <c r="U763" s="10">
        <f>IF(Table2[[#This Row],[home_score]]=0, "", Table2[[#This Row],[home_score]])</f>
        <v>89</v>
      </c>
      <c r="V763" s="10">
        <f>IF(Table2[[#This Row],[away_score]]=0, "", Table2[[#This Row],[away_score]])</f>
        <v>43</v>
      </c>
      <c r="W763" s="10" t="str">
        <f t="shared" si="258"/>
        <v>SIU Edwardsville</v>
      </c>
      <c r="X763" s="10">
        <f t="shared" si="269"/>
        <v>46</v>
      </c>
      <c r="Y763" s="14">
        <f t="shared" si="270"/>
        <v>1243.9971854472567</v>
      </c>
      <c r="Z763" s="14">
        <f t="shared" si="271"/>
        <v>1457.8059518919817</v>
      </c>
      <c r="AA763" s="1">
        <f t="shared" si="272"/>
        <v>-213.80876644472505</v>
      </c>
      <c r="AB763" s="1">
        <f t="shared" si="273"/>
        <v>4.264606841809627</v>
      </c>
      <c r="AC763" s="44">
        <f t="shared" si="259"/>
        <v>0.7739554475268845</v>
      </c>
      <c r="AD763">
        <f>32</f>
        <v>32</v>
      </c>
      <c r="AE763" s="1">
        <f t="shared" si="274"/>
        <v>105.61970229692747</v>
      </c>
      <c r="AF763" s="1">
        <f>IFERROR(IF(D763=W763, Games!F763+AE763, IF(E763=W763, F763-AE763,F763)), "")</f>
        <v>1349.6168877441842</v>
      </c>
      <c r="AG763" s="1">
        <f>IFERROR(IF(D763=W763, Games!G763-AE763, IF(E763=W763, G763+AE763,G763)), "")</f>
        <v>1352.1862495950543</v>
      </c>
      <c r="AH763" s="8" t="str">
        <f t="shared" si="266"/>
        <v>Y</v>
      </c>
      <c r="AI763" s="1">
        <f t="shared" si="267"/>
        <v>54.552350657789006</v>
      </c>
      <c r="AJ763" s="1">
        <f t="shared" si="268"/>
        <v>54.552350657789006</v>
      </c>
    </row>
    <row r="764" spans="1:36" hidden="1">
      <c r="A764">
        <f>'2024-25 Schedule'!A764</f>
        <v>401715534</v>
      </c>
      <c r="B764" s="4">
        <f>VLOOKUP($A764, '2024-25 Schedule'!$A:$S, MATCH(Games!B$1, '2024-25 Schedule'!$A$1:$S$1, 0),FALSE)-1</f>
        <v>45611</v>
      </c>
      <c r="C764" s="4" t="b">
        <f t="shared" ca="1" si="260"/>
        <v>0</v>
      </c>
      <c r="D764" t="str">
        <f>VLOOKUP($A764, '2024-25 Schedule'!$A$2:$S$5698, MATCH("home_location", '2024-25 Schedule'!$1:$1, 0),FALSE)</f>
        <v>Abilene Christian</v>
      </c>
      <c r="E764" t="str">
        <f>VLOOKUP($A764, '2024-25 Schedule'!$A$2:$S$5698, MATCH("away_location", '2024-25 Schedule'!$1:$1, 0),FALSE)</f>
        <v>Texas State</v>
      </c>
      <c r="F764" s="14">
        <f t="array" ref="F764">_xlfn.IFNA(IF(IF(ISNA(_xlfn.XLOOKUP(D764, $D$1:$D763,ROW($D$1:$D763),,,-1)), 0,_xlfn.XLOOKUP(D764, $D$1:$D763,ROW($D$1:$D763),,,-1))&gt;IF(ISNA(_xlfn.XLOOKUP(D764, $E$1:$E763,ROW($E$1:$E763),,,-1)), 0,_xlfn.XLOOKUP(D764, $E$1:$E763,ROW($E$1:$E763),,,-1)),_xlfn.XLOOKUP(D764, $D$1:$D763, $AF$1:$AF763, ,,-1), _xlfn.XLOOKUP(D764, $E$1:$E763, $AG$1:$AG763, ,,-1)), _xlfn.IFNA(VLOOKUP(D764, Table1[[Team]:[Pre Season ELO]], 4,FALSE),1080))</f>
        <v>1484.819100937144</v>
      </c>
      <c r="G764" s="14">
        <f t="array" ref="G764">_xlfn.IFNA(IF(IF(ISNA(_xlfn.XLOOKUP(E764, $D$1:$D763,ROW($D$1:$D763),,,-1)), 0,_xlfn.XLOOKUP(E764, $D$1:$D763,ROW($D$1:$D763),,,-1))&gt;IF(ISNA(_xlfn.XLOOKUP(E764, $E$1:$E763,ROW($E$1:$E763),,,-1)),0,_xlfn.XLOOKUP(E764, $E$1:$E763,ROW($E$1:$E763),,,-1)),_xlfn.XLOOKUP(E764, $D$1:$D763, $AF$1:$AF763, ,,-1), _xlfn.XLOOKUP(E764, $E$1:$E763, $AG$1:$AG763, ,,-1)),_xlfn.IFNA(VLOOKUP(E764, Table1[[Team]:[Pre Season ELO]], 4, FALSE), 1080))</f>
        <v>1505.3015925801501</v>
      </c>
      <c r="H764" s="5">
        <f>IF(VLOOKUP($A764,'2024-25 Schedule'!$A$2:$R$5698,MATCH("neutral_site",'2024-25 Schedule'!$1:$1,0),FALSE),0,VLOOKUP($A764,'Updated Schedule'!$A$2:$S$5698,MATCH("elo_adj_home_court_adv",'Updated Schedule'!$1:$1,0),FALSE))</f>
        <v>62.44008714596977</v>
      </c>
      <c r="I764" s="9" t="str">
        <f t="shared" si="253"/>
        <v>Abilene Christian</v>
      </c>
      <c r="J764" s="6">
        <f t="shared" si="254"/>
        <v>0.56009000253564789</v>
      </c>
      <c r="K764" s="6">
        <f t="shared" si="255"/>
        <v>0.43990999746435211</v>
      </c>
      <c r="L764" s="6">
        <f t="shared" si="256"/>
        <v>0.56009000253564789</v>
      </c>
      <c r="M764" s="1">
        <f t="shared" si="257"/>
        <v>-1.6783038201185445</v>
      </c>
      <c r="N764" s="1" t="str">
        <f t="shared" ca="1" si="261"/>
        <v/>
      </c>
      <c r="O764" s="18" t="str">
        <f ca="1">_xlfn.IFNA(IF(B764&gt;=TODAY(), IF(VLOOKUP(E764, Lines!$B$2:$AA$1048576, MATCH("Moneyline", Lines!$B$1:$XFD$1, 0), FALSE)&gt;0, 100/(VLOOKUP(E764, Lines!$B$2:$AA$1048576, MATCH("Moneyline", Lines!$B$1:$XFD$1, 0), FALSE)+100),-VLOOKUP(E764, Lines!$B$2:$AA$1048576, MATCH("Moneyline", Lines!$B$1:$XFD$1, 0), FALSE)/(-VLOOKUP(E764, Lines!$B$2:$AA$1048576, MATCH("Moneyline", Lines!$B$1:$XFD$1, 0), FALSE)+100)), ""), "")</f>
        <v/>
      </c>
      <c r="P764" s="18" t="str">
        <f t="shared" ca="1" si="262"/>
        <v/>
      </c>
      <c r="Q764" s="18" t="str">
        <f t="shared" ca="1" si="263"/>
        <v/>
      </c>
      <c r="R764" t="str">
        <f ca="1">_xlfn.IFNA(IF(B764&gt;=TODAY(), VLOOKUP(E764, Lines!$B$2:$AA$1048576, MATCH("Line", Lines!$B$1:$XFD$1, 0), FALSE), ""), "")</f>
        <v/>
      </c>
      <c r="S764" t="str">
        <f t="shared" ca="1" si="264"/>
        <v/>
      </c>
      <c r="T764" t="str">
        <f t="shared" ca="1" si="265"/>
        <v/>
      </c>
      <c r="U764" s="10">
        <f>IF(Table2[[#This Row],[home_score]]=0, "", Table2[[#This Row],[home_score]])</f>
        <v>79</v>
      </c>
      <c r="V764" s="10">
        <f>IF(Table2[[#This Row],[away_score]]=0, "", Table2[[#This Row],[away_score]])</f>
        <v>65</v>
      </c>
      <c r="W764" s="10" t="str">
        <f t="shared" si="258"/>
        <v>Abilene Christian</v>
      </c>
      <c r="X764" s="10">
        <f t="shared" si="269"/>
        <v>14</v>
      </c>
      <c r="Y764" s="14">
        <f t="shared" si="270"/>
        <v>1484.819100937144</v>
      </c>
      <c r="Z764" s="14">
        <f t="shared" si="271"/>
        <v>1505.3015925801501</v>
      </c>
      <c r="AA764" s="1">
        <f t="shared" si="272"/>
        <v>-20.482491643006142</v>
      </c>
      <c r="AB764" s="1">
        <f t="shared" si="273"/>
        <v>2.7334996941208423</v>
      </c>
      <c r="AC764" s="44">
        <f t="shared" si="259"/>
        <v>0.43990999746435211</v>
      </c>
      <c r="AD764">
        <f>32</f>
        <v>32</v>
      </c>
      <c r="AE764" s="1">
        <f t="shared" si="274"/>
        <v>38.479802992304222</v>
      </c>
      <c r="AF764" s="1">
        <f>IFERROR(IF(D764=W764, Games!F764+AE764, IF(E764=W764, F764-AE764,F764)), "")</f>
        <v>1523.2989039294482</v>
      </c>
      <c r="AG764" s="1">
        <f>IFERROR(IF(D764=W764, Games!G764-AE764, IF(E764=W764, G764+AE764,G764)), "")</f>
        <v>1466.8217895878458</v>
      </c>
      <c r="AH764" s="8" t="str">
        <f t="shared" si="266"/>
        <v>Y</v>
      </c>
      <c r="AI764" s="1">
        <f t="shared" si="267"/>
        <v>12.321696179881455</v>
      </c>
      <c r="AJ764" s="1">
        <f t="shared" si="268"/>
        <v>12.321696179881455</v>
      </c>
    </row>
    <row r="765" spans="1:36" hidden="1">
      <c r="A765">
        <f>'2024-25 Schedule'!A765</f>
        <v>401719250</v>
      </c>
      <c r="B765" s="4">
        <f>VLOOKUP($A765, '2024-25 Schedule'!$A:$S, MATCH(Games!B$1, '2024-25 Schedule'!$A$1:$S$1, 0),FALSE)-1</f>
        <v>45611</v>
      </c>
      <c r="C765" s="4" t="b">
        <f t="shared" ca="1" si="260"/>
        <v>0</v>
      </c>
      <c r="D765" t="str">
        <f>VLOOKUP($A765, '2024-25 Schedule'!$A$2:$S$5698, MATCH("home_location", '2024-25 Schedule'!$1:$1, 0),FALSE)</f>
        <v>South Alabama</v>
      </c>
      <c r="E765" t="str">
        <f>VLOOKUP($A765, '2024-25 Schedule'!$A$2:$S$5698, MATCH("away_location", '2024-25 Schedule'!$1:$1, 0),FALSE)</f>
        <v>Mercer</v>
      </c>
      <c r="F765" s="14">
        <f t="array" ref="F765">_xlfn.IFNA(IF(IF(ISNA(_xlfn.XLOOKUP(D765, $D$1:$D764,ROW($D$1:$D764),,,-1)), 0,_xlfn.XLOOKUP(D765, $D$1:$D764,ROW($D$1:$D764),,,-1))&gt;IF(ISNA(_xlfn.XLOOKUP(D765, $E$1:$E764,ROW($E$1:$E764),,,-1)), 0,_xlfn.XLOOKUP(D765, $E$1:$E764,ROW($E$1:$E764),,,-1)),_xlfn.XLOOKUP(D765, $D$1:$D764, $AF$1:$AF764, ,,-1), _xlfn.XLOOKUP(D765, $E$1:$E764, $AG$1:$AG764, ,,-1)), _xlfn.IFNA(VLOOKUP(D765, Table1[[Team]:[Pre Season ELO]], 4,FALSE),1080))</f>
        <v>1462.2586889452696</v>
      </c>
      <c r="G765" s="14">
        <f t="array" ref="G765">_xlfn.IFNA(IF(IF(ISNA(_xlfn.XLOOKUP(E765, $D$1:$D764,ROW($D$1:$D764),,,-1)), 0,_xlfn.XLOOKUP(E765, $D$1:$D764,ROW($D$1:$D764),,,-1))&gt;IF(ISNA(_xlfn.XLOOKUP(E765, $E$1:$E764,ROW($E$1:$E764),,,-1)),0,_xlfn.XLOOKUP(E765, $E$1:$E764,ROW($E$1:$E764),,,-1)),_xlfn.XLOOKUP(E765, $D$1:$D764, $AF$1:$AF764, ,,-1), _xlfn.XLOOKUP(E765, $E$1:$E764, $AG$1:$AG764, ,,-1)),_xlfn.IFNA(VLOOKUP(E765, Table1[[Team]:[Pre Season ELO]], 4, FALSE), 1080))</f>
        <v>1434.6524554161788</v>
      </c>
      <c r="H765" s="5">
        <f>IF(VLOOKUP($A765,'2024-25 Schedule'!$A$2:$R$5698,MATCH("neutral_site",'2024-25 Schedule'!$1:$1,0),FALSE),0,VLOOKUP($A765,'Updated Schedule'!$A$2:$S$5698,MATCH("elo_adj_home_court_adv",'Updated Schedule'!$1:$1,0),FALSE))</f>
        <v>49.58477508650541</v>
      </c>
      <c r="I765" s="9" t="str">
        <f t="shared" si="253"/>
        <v>South Alabama</v>
      </c>
      <c r="J765" s="6">
        <f t="shared" si="254"/>
        <v>0.60929438410925141</v>
      </c>
      <c r="K765" s="6">
        <f t="shared" si="255"/>
        <v>0.39070561589074859</v>
      </c>
      <c r="L765" s="6">
        <f t="shared" si="256"/>
        <v>0.60929438410925141</v>
      </c>
      <c r="M765" s="1">
        <f t="shared" si="257"/>
        <v>-3.0876403446238512</v>
      </c>
      <c r="N765" s="1" t="str">
        <f t="shared" ca="1" si="261"/>
        <v/>
      </c>
      <c r="O765" s="18" t="str">
        <f ca="1">_xlfn.IFNA(IF(B765&gt;=TODAY(), IF(VLOOKUP(E765, Lines!$B$2:$AA$1048576, MATCH("Moneyline", Lines!$B$1:$XFD$1, 0), FALSE)&gt;0, 100/(VLOOKUP(E765, Lines!$B$2:$AA$1048576, MATCH("Moneyline", Lines!$B$1:$XFD$1, 0), FALSE)+100),-VLOOKUP(E765, Lines!$B$2:$AA$1048576, MATCH("Moneyline", Lines!$B$1:$XFD$1, 0), FALSE)/(-VLOOKUP(E765, Lines!$B$2:$AA$1048576, MATCH("Moneyline", Lines!$B$1:$XFD$1, 0), FALSE)+100)), ""), "")</f>
        <v/>
      </c>
      <c r="P765" s="18" t="str">
        <f t="shared" ca="1" si="262"/>
        <v/>
      </c>
      <c r="Q765" s="18" t="str">
        <f t="shared" ca="1" si="263"/>
        <v/>
      </c>
      <c r="R765" t="str">
        <f ca="1">_xlfn.IFNA(IF(B765&gt;=TODAY(), VLOOKUP(E765, Lines!$B$2:$AA$1048576, MATCH("Line", Lines!$B$1:$XFD$1, 0), FALSE), ""), "")</f>
        <v/>
      </c>
      <c r="S765" t="str">
        <f t="shared" ca="1" si="264"/>
        <v/>
      </c>
      <c r="T765" t="str">
        <f t="shared" ca="1" si="265"/>
        <v/>
      </c>
      <c r="U765" s="10">
        <f>IF(Table2[[#This Row],[home_score]]=0, "", Table2[[#This Row],[home_score]])</f>
        <v>87</v>
      </c>
      <c r="V765" s="10">
        <f>IF(Table2[[#This Row],[away_score]]=0, "", Table2[[#This Row],[away_score]])</f>
        <v>89</v>
      </c>
      <c r="W765" s="10" t="str">
        <f t="shared" si="258"/>
        <v>Mercer</v>
      </c>
      <c r="X765" s="10">
        <f t="shared" si="269"/>
        <v>-2</v>
      </c>
      <c r="Y765" s="14">
        <f t="shared" si="270"/>
        <v>1434.6524554161788</v>
      </c>
      <c r="Z765" s="14">
        <f t="shared" si="271"/>
        <v>1462.2586889452696</v>
      </c>
      <c r="AA765" s="1">
        <f t="shared" si="272"/>
        <v>-27.606233529090787</v>
      </c>
      <c r="AB765" s="1">
        <f t="shared" si="273"/>
        <v>1.1125731772818577</v>
      </c>
      <c r="AC765" s="44">
        <f t="shared" si="259"/>
        <v>0.60929438410925141</v>
      </c>
      <c r="AD765">
        <f>32</f>
        <v>32</v>
      </c>
      <c r="AE765" s="1">
        <f t="shared" si="274"/>
        <v>21.692306842509517</v>
      </c>
      <c r="AF765" s="1">
        <f>IFERROR(IF(D765=W765, Games!F765+AE765, IF(E765=W765, F765-AE765,F765)), "")</f>
        <v>1440.5663821027601</v>
      </c>
      <c r="AG765" s="1">
        <f>IFERROR(IF(D765=W765, Games!G765-AE765, IF(E765=W765, G765+AE765,G765)), "")</f>
        <v>1456.3447622586882</v>
      </c>
      <c r="AH765" s="8" t="str">
        <f t="shared" si="266"/>
        <v>N</v>
      </c>
      <c r="AI765" s="1">
        <f t="shared" si="267"/>
        <v>-5.0876403446238516</v>
      </c>
      <c r="AJ765" s="1">
        <f t="shared" si="268"/>
        <v>5.0876403446238516</v>
      </c>
    </row>
    <row r="766" spans="1:36" hidden="1">
      <c r="A766">
        <f>'2024-25 Schedule'!A766</f>
        <v>401720569</v>
      </c>
      <c r="B766" s="4">
        <f>VLOOKUP($A766, '2024-25 Schedule'!$A:$S, MATCH(Games!B$1, '2024-25 Schedule'!$A$1:$S$1, 0),FALSE)-1</f>
        <v>45611</v>
      </c>
      <c r="C766" s="4" t="b">
        <f t="shared" ca="1" si="260"/>
        <v>0</v>
      </c>
      <c r="D766" t="str">
        <f>VLOOKUP($A766, '2024-25 Schedule'!$A$2:$S$5698, MATCH("home_location", '2024-25 Schedule'!$1:$1, 0),FALSE)</f>
        <v>Detroit Mercy</v>
      </c>
      <c r="E766" t="str">
        <f>VLOOKUP($A766, '2024-25 Schedule'!$A$2:$S$5698, MATCH("away_location", '2024-25 Schedule'!$1:$1, 0),FALSE)</f>
        <v>Toledo</v>
      </c>
      <c r="F766" s="14">
        <f t="array" ref="F766">_xlfn.IFNA(IF(IF(ISNA(_xlfn.XLOOKUP(D766, $D$1:$D765,ROW($D$1:$D765),,,-1)), 0,_xlfn.XLOOKUP(D766, $D$1:$D765,ROW($D$1:$D765),,,-1))&gt;IF(ISNA(_xlfn.XLOOKUP(D766, $E$1:$E765,ROW($E$1:$E765),,,-1)), 0,_xlfn.XLOOKUP(D766, $E$1:$E765,ROW($E$1:$E765),,,-1)),_xlfn.XLOOKUP(D766, $D$1:$D765, $AF$1:$AF765, ,,-1), _xlfn.XLOOKUP(D766, $E$1:$E765, $AG$1:$AG765, ,,-1)), _xlfn.IFNA(VLOOKUP(D766, Table1[[Team]:[Pre Season ELO]], 4,FALSE),1080))</f>
        <v>1264.5517870767135</v>
      </c>
      <c r="G766" s="14">
        <f t="array" ref="G766">_xlfn.IFNA(IF(IF(ISNA(_xlfn.XLOOKUP(E766, $D$1:$D765,ROW($D$1:$D765),,,-1)), 0,_xlfn.XLOOKUP(E766, $D$1:$D765,ROW($D$1:$D765),,,-1))&gt;IF(ISNA(_xlfn.XLOOKUP(E766, $E$1:$E765,ROW($E$1:$E765),,,-1)),0,_xlfn.XLOOKUP(E766, $E$1:$E765,ROW($E$1:$E765),,,-1)),_xlfn.XLOOKUP(E766, $D$1:$D765, $AF$1:$AF765, ,,-1), _xlfn.XLOOKUP(E766, $E$1:$E765, $AG$1:$AG765, ,,-1)),_xlfn.IFNA(VLOOKUP(E766, Table1[[Team]:[Pre Season ELO]], 4, FALSE), 1080))</f>
        <v>1546.4222111801773</v>
      </c>
      <c r="H766" s="5">
        <f>IF(VLOOKUP($A766,'2024-25 Schedule'!$A$2:$R$5698,MATCH("neutral_site",'2024-25 Schedule'!$1:$1,0),FALSE),0,VLOOKUP($A766,'Updated Schedule'!$A$2:$S$5698,MATCH("elo_adj_home_court_adv",'Updated Schedule'!$1:$1,0),FALSE))</f>
        <v>53.257721389209514</v>
      </c>
      <c r="I766" s="9" t="str">
        <f t="shared" si="253"/>
        <v>Detroit Mercy</v>
      </c>
      <c r="J766" s="6">
        <f t="shared" si="254"/>
        <v>0.21148447510149246</v>
      </c>
      <c r="K766" s="6">
        <f t="shared" si="255"/>
        <v>0.78851552489850751</v>
      </c>
      <c r="L766" s="6">
        <f t="shared" si="256"/>
        <v>0.78851552489850751</v>
      </c>
      <c r="M766" s="1">
        <f t="shared" si="257"/>
        <v>9.1445081085701716</v>
      </c>
      <c r="N766" s="1" t="str">
        <f t="shared" ca="1" si="261"/>
        <v/>
      </c>
      <c r="O766" s="18" t="str">
        <f ca="1">_xlfn.IFNA(IF(B766&gt;=TODAY(), IF(VLOOKUP(E766, Lines!$B$2:$AA$1048576, MATCH("Moneyline", Lines!$B$1:$XFD$1, 0), FALSE)&gt;0, 100/(VLOOKUP(E766, Lines!$B$2:$AA$1048576, MATCH("Moneyline", Lines!$B$1:$XFD$1, 0), FALSE)+100),-VLOOKUP(E766, Lines!$B$2:$AA$1048576, MATCH("Moneyline", Lines!$B$1:$XFD$1, 0), FALSE)/(-VLOOKUP(E766, Lines!$B$2:$AA$1048576, MATCH("Moneyline", Lines!$B$1:$XFD$1, 0), FALSE)+100)), ""), "")</f>
        <v/>
      </c>
      <c r="P766" s="18" t="str">
        <f t="shared" ca="1" si="262"/>
        <v/>
      </c>
      <c r="Q766" s="18" t="str">
        <f t="shared" ca="1" si="263"/>
        <v/>
      </c>
      <c r="R766" t="str">
        <f ca="1">_xlfn.IFNA(IF(B766&gt;=TODAY(), VLOOKUP(E766, Lines!$B$2:$AA$1048576, MATCH("Line", Lines!$B$1:$XFD$1, 0), FALSE), ""), "")</f>
        <v/>
      </c>
      <c r="S766" t="str">
        <f t="shared" ca="1" si="264"/>
        <v/>
      </c>
      <c r="T766" t="str">
        <f t="shared" ca="1" si="265"/>
        <v/>
      </c>
      <c r="U766" s="10">
        <f>IF(Table2[[#This Row],[home_score]]=0, "", Table2[[#This Row],[home_score]])</f>
        <v>76</v>
      </c>
      <c r="V766" s="10">
        <f>IF(Table2[[#This Row],[away_score]]=0, "", Table2[[#This Row],[away_score]])</f>
        <v>70</v>
      </c>
      <c r="W766" s="10" t="str">
        <f t="shared" si="258"/>
        <v>Detroit Mercy</v>
      </c>
      <c r="X766" s="10">
        <f t="shared" si="269"/>
        <v>6</v>
      </c>
      <c r="Y766" s="14">
        <f t="shared" si="270"/>
        <v>1264.5517870767135</v>
      </c>
      <c r="Z766" s="14">
        <f t="shared" si="271"/>
        <v>1546.4222111801773</v>
      </c>
      <c r="AA766" s="1">
        <f t="shared" si="272"/>
        <v>-281.87042410346385</v>
      </c>
      <c r="AB766" s="1">
        <f t="shared" si="273"/>
        <v>2.2318629469652711</v>
      </c>
      <c r="AC766" s="44">
        <f t="shared" si="259"/>
        <v>0.78851552489850751</v>
      </c>
      <c r="AD766">
        <f>32</f>
        <v>32</v>
      </c>
      <c r="AE766" s="1">
        <f t="shared" si="274"/>
        <v>56.315474660091219</v>
      </c>
      <c r="AF766" s="1">
        <f>IFERROR(IF(D766=W766, Games!F766+AE766, IF(E766=W766, F766-AE766,F766)), "")</f>
        <v>1320.8672617368047</v>
      </c>
      <c r="AG766" s="1">
        <f>IFERROR(IF(D766=W766, Games!G766-AE766, IF(E766=W766, G766+AE766,G766)), "")</f>
        <v>1490.1067365200861</v>
      </c>
      <c r="AH766" s="8" t="str">
        <f t="shared" si="266"/>
        <v>Y</v>
      </c>
      <c r="AI766" s="1">
        <f t="shared" si="267"/>
        <v>15.144508108570172</v>
      </c>
      <c r="AJ766" s="1">
        <f t="shared" si="268"/>
        <v>15.144508108570172</v>
      </c>
    </row>
    <row r="767" spans="1:36" hidden="1">
      <c r="A767">
        <f>'2024-25 Schedule'!A767</f>
        <v>401718716</v>
      </c>
      <c r="B767" s="4">
        <f>VLOOKUP($A767, '2024-25 Schedule'!$A:$S, MATCH(Games!B$1, '2024-25 Schedule'!$A$1:$S$1, 0),FALSE)-1</f>
        <v>45611</v>
      </c>
      <c r="C767" s="4" t="b">
        <f t="shared" ca="1" si="260"/>
        <v>0</v>
      </c>
      <c r="D767" t="str">
        <f>VLOOKUP($A767, '2024-25 Schedule'!$A$2:$S$5698, MATCH("home_location", '2024-25 Schedule'!$1:$1, 0),FALSE)</f>
        <v>St. Bonaventure</v>
      </c>
      <c r="E767" t="str">
        <f>VLOOKUP($A767, '2024-25 Schedule'!$A$2:$S$5698, MATCH("away_location", '2024-25 Schedule'!$1:$1, 0),FALSE)</f>
        <v>Le Moyne</v>
      </c>
      <c r="F767" s="14">
        <f t="array" ref="F767">_xlfn.IFNA(IF(IF(ISNA(_xlfn.XLOOKUP(D767, $D$1:$D766,ROW($D$1:$D766),,,-1)), 0,_xlfn.XLOOKUP(D767, $D$1:$D766,ROW($D$1:$D766),,,-1))&gt;IF(ISNA(_xlfn.XLOOKUP(D767, $E$1:$E766,ROW($E$1:$E766),,,-1)), 0,_xlfn.XLOOKUP(D767, $E$1:$E766,ROW($E$1:$E766),,,-1)),_xlfn.XLOOKUP(D767, $D$1:$D766, $AF$1:$AF766, ,,-1), _xlfn.XLOOKUP(D767, $E$1:$E766, $AG$1:$AG766, ,,-1)), _xlfn.IFNA(VLOOKUP(D767, Table1[[Team]:[Pre Season ELO]], 4,FALSE),1080))</f>
        <v>1531.1616912658535</v>
      </c>
      <c r="G767" s="14">
        <f t="array" ref="G767">_xlfn.IFNA(IF(IF(ISNA(_xlfn.XLOOKUP(E767, $D$1:$D766,ROW($D$1:$D766),,,-1)), 0,_xlfn.XLOOKUP(E767, $D$1:$D766,ROW($D$1:$D766),,,-1))&gt;IF(ISNA(_xlfn.XLOOKUP(E767, $E$1:$E766,ROW($E$1:$E766),,,-1)),0,_xlfn.XLOOKUP(E767, $E$1:$E766,ROW($E$1:$E766),,,-1)),_xlfn.XLOOKUP(E767, $D$1:$D766, $AF$1:$AF766, ,,-1), _xlfn.XLOOKUP(E767, $E$1:$E766, $AG$1:$AG766, ,,-1)),_xlfn.IFNA(VLOOKUP(E767, Table1[[Team]:[Pre Season ELO]], 4, FALSE), 1080))</f>
        <v>1377.9678901824796</v>
      </c>
      <c r="H767" s="5">
        <f>IF(VLOOKUP($A767,'2024-25 Schedule'!$A$2:$R$5698,MATCH("neutral_site",'2024-25 Schedule'!$1:$1,0),FALSE),0,VLOOKUP($A767,'Updated Schedule'!$A$2:$S$5698,MATCH("elo_adj_home_court_adv",'Updated Schedule'!$1:$1,0),FALSE))</f>
        <v>47.748301935153357</v>
      </c>
      <c r="I767" s="9" t="str">
        <f t="shared" si="253"/>
        <v>St. Bonaventure</v>
      </c>
      <c r="J767" s="6">
        <f t="shared" si="254"/>
        <v>0.76073543329315196</v>
      </c>
      <c r="K767" s="6">
        <f t="shared" si="255"/>
        <v>0.23926456670684804</v>
      </c>
      <c r="L767" s="6">
        <f t="shared" si="256"/>
        <v>0.76073543329315196</v>
      </c>
      <c r="M767" s="1">
        <f t="shared" si="257"/>
        <v>-8.0376841207410958</v>
      </c>
      <c r="N767" s="1" t="str">
        <f t="shared" ca="1" si="261"/>
        <v/>
      </c>
      <c r="O767" s="18" t="str">
        <f ca="1">_xlfn.IFNA(IF(B767&gt;=TODAY(), IF(VLOOKUP(E767, Lines!$B$2:$AA$1048576, MATCH("Moneyline", Lines!$B$1:$XFD$1, 0), FALSE)&gt;0, 100/(VLOOKUP(E767, Lines!$B$2:$AA$1048576, MATCH("Moneyline", Lines!$B$1:$XFD$1, 0), FALSE)+100),-VLOOKUP(E767, Lines!$B$2:$AA$1048576, MATCH("Moneyline", Lines!$B$1:$XFD$1, 0), FALSE)/(-VLOOKUP(E767, Lines!$B$2:$AA$1048576, MATCH("Moneyline", Lines!$B$1:$XFD$1, 0), FALSE)+100)), ""), "")</f>
        <v/>
      </c>
      <c r="P767" s="18" t="str">
        <f t="shared" ca="1" si="262"/>
        <v/>
      </c>
      <c r="Q767" s="18" t="str">
        <f t="shared" ca="1" si="263"/>
        <v/>
      </c>
      <c r="R767" t="str">
        <f ca="1">_xlfn.IFNA(IF(B767&gt;=TODAY(), VLOOKUP(E767, Lines!$B$2:$AA$1048576, MATCH("Line", Lines!$B$1:$XFD$1, 0), FALSE), ""), "")</f>
        <v/>
      </c>
      <c r="S767" t="str">
        <f t="shared" ca="1" si="264"/>
        <v/>
      </c>
      <c r="T767" t="str">
        <f t="shared" ca="1" si="265"/>
        <v/>
      </c>
      <c r="U767" s="10">
        <f>IF(Table2[[#This Row],[home_score]]=0, "", Table2[[#This Row],[home_score]])</f>
        <v>77</v>
      </c>
      <c r="V767" s="10">
        <f>IF(Table2[[#This Row],[away_score]]=0, "", Table2[[#This Row],[away_score]])</f>
        <v>74</v>
      </c>
      <c r="W767" s="10" t="str">
        <f t="shared" si="258"/>
        <v>St. Bonaventure</v>
      </c>
      <c r="X767" s="10">
        <f t="shared" si="269"/>
        <v>3</v>
      </c>
      <c r="Y767" s="14">
        <f t="shared" si="270"/>
        <v>1531.1616912658535</v>
      </c>
      <c r="Z767" s="14">
        <f t="shared" si="271"/>
        <v>1377.9678901824796</v>
      </c>
      <c r="AA767" s="1">
        <f t="shared" si="272"/>
        <v>153.19380108337396</v>
      </c>
      <c r="AB767" s="1">
        <f t="shared" si="273"/>
        <v>1.2960460770632902</v>
      </c>
      <c r="AC767" s="44">
        <f t="shared" si="259"/>
        <v>0.23926456670684804</v>
      </c>
      <c r="AD767">
        <f>32</f>
        <v>32</v>
      </c>
      <c r="AE767" s="1">
        <f t="shared" si="274"/>
        <v>9.9231328979410662</v>
      </c>
      <c r="AF767" s="1">
        <f>IFERROR(IF(D767=W767, Games!F767+AE767, IF(E767=W767, F767-AE767,F767)), "")</f>
        <v>1541.0848241637946</v>
      </c>
      <c r="AG767" s="1">
        <f>IFERROR(IF(D767=W767, Games!G767-AE767, IF(E767=W767, G767+AE767,G767)), "")</f>
        <v>1368.0447572845385</v>
      </c>
      <c r="AH767" s="8" t="str">
        <f t="shared" si="266"/>
        <v>Y</v>
      </c>
      <c r="AI767" s="1">
        <f t="shared" si="267"/>
        <v>-5.0376841207410958</v>
      </c>
      <c r="AJ767" s="1">
        <f t="shared" si="268"/>
        <v>5.0376841207410958</v>
      </c>
    </row>
    <row r="768" spans="1:36" hidden="1">
      <c r="A768">
        <f>'2024-25 Schedule'!A768</f>
        <v>401721002</v>
      </c>
      <c r="B768" s="4">
        <f>VLOOKUP($A768, '2024-25 Schedule'!$A:$S, MATCH(Games!B$1, '2024-25 Schedule'!$A$1:$S$1, 0),FALSE)-1</f>
        <v>45611</v>
      </c>
      <c r="C768" s="4" t="b">
        <f t="shared" ca="1" si="260"/>
        <v>0</v>
      </c>
      <c r="D768" t="str">
        <f>VLOOKUP($A768, '2024-25 Schedule'!$A$2:$S$5698, MATCH("home_location", '2024-25 Schedule'!$1:$1, 0),FALSE)</f>
        <v>Sacred Heart</v>
      </c>
      <c r="E768" t="str">
        <f>VLOOKUP($A768, '2024-25 Schedule'!$A$2:$S$5698, MATCH("away_location", '2024-25 Schedule'!$1:$1, 0),FALSE)</f>
        <v>New Hampshire</v>
      </c>
      <c r="F768" s="14">
        <f t="array" ref="F768">_xlfn.IFNA(IF(IF(ISNA(_xlfn.XLOOKUP(D768, $D$1:$D767,ROW($D$1:$D767),,,-1)), 0,_xlfn.XLOOKUP(D768, $D$1:$D767,ROW($D$1:$D767),,,-1))&gt;IF(ISNA(_xlfn.XLOOKUP(D768, $E$1:$E767,ROW($E$1:$E767),,,-1)), 0,_xlfn.XLOOKUP(D768, $E$1:$E767,ROW($E$1:$E767),,,-1)),_xlfn.XLOOKUP(D768, $D$1:$D767, $AF$1:$AF767, ,,-1), _xlfn.XLOOKUP(D768, $E$1:$E767, $AG$1:$AG767, ,,-1)), _xlfn.IFNA(VLOOKUP(D768, Table1[[Team]:[Pre Season ELO]], 4,FALSE),1080))</f>
        <v>1280.1617302018942</v>
      </c>
      <c r="G768" s="14">
        <f t="array" ref="G768">_xlfn.IFNA(IF(IF(ISNA(_xlfn.XLOOKUP(E768, $D$1:$D767,ROW($D$1:$D767),,,-1)), 0,_xlfn.XLOOKUP(E768, $D$1:$D767,ROW($D$1:$D767),,,-1))&gt;IF(ISNA(_xlfn.XLOOKUP(E768, $E$1:$E767,ROW($E$1:$E767),,,-1)),0,_xlfn.XLOOKUP(E768, $E$1:$E767,ROW($E$1:$E767),,,-1)),_xlfn.XLOOKUP(E768, $D$1:$D767, $AF$1:$AF767, ,,-1), _xlfn.XLOOKUP(E768, $E$1:$E767, $AG$1:$AG767, ,,-1)),_xlfn.IFNA(VLOOKUP(E768, Table1[[Team]:[Pre Season ELO]], 4, FALSE), 1080))</f>
        <v>1345.8197763529593</v>
      </c>
      <c r="H768" s="5">
        <f>IF(VLOOKUP($A768,'2024-25 Schedule'!$A$2:$R$5698,MATCH("neutral_site",'2024-25 Schedule'!$1:$1,0),FALSE),0,VLOOKUP($A768,'Updated Schedule'!$A$2:$S$5698,MATCH("elo_adj_home_court_adv",'Updated Schedule'!$1:$1,0),FALSE))</f>
        <v>0</v>
      </c>
      <c r="I768" s="9" t="str">
        <f t="shared" si="253"/>
        <v>Sacred Heart</v>
      </c>
      <c r="J768" s="6">
        <f t="shared" si="254"/>
        <v>0.40661947378687918</v>
      </c>
      <c r="K768" s="6">
        <f t="shared" si="255"/>
        <v>0.59338052621312087</v>
      </c>
      <c r="L768" s="6">
        <f t="shared" si="256"/>
        <v>0.59338052621312087</v>
      </c>
      <c r="M768" s="1">
        <f t="shared" si="257"/>
        <v>2.6263218460426017</v>
      </c>
      <c r="N768" s="1" t="str">
        <f t="shared" ca="1" si="261"/>
        <v/>
      </c>
      <c r="O768" s="18" t="str">
        <f ca="1">_xlfn.IFNA(IF(B768&gt;=TODAY(), IF(VLOOKUP(E768, Lines!$B$2:$AA$1048576, MATCH("Moneyline", Lines!$B$1:$XFD$1, 0), FALSE)&gt;0, 100/(VLOOKUP(E768, Lines!$B$2:$AA$1048576, MATCH("Moneyline", Lines!$B$1:$XFD$1, 0), FALSE)+100),-VLOOKUP(E768, Lines!$B$2:$AA$1048576, MATCH("Moneyline", Lines!$B$1:$XFD$1, 0), FALSE)/(-VLOOKUP(E768, Lines!$B$2:$AA$1048576, MATCH("Moneyline", Lines!$B$1:$XFD$1, 0), FALSE)+100)), ""), "")</f>
        <v/>
      </c>
      <c r="P768" s="18" t="str">
        <f t="shared" ca="1" si="262"/>
        <v/>
      </c>
      <c r="Q768" s="18" t="str">
        <f t="shared" ca="1" si="263"/>
        <v/>
      </c>
      <c r="R768" t="str">
        <f ca="1">_xlfn.IFNA(IF(B768&gt;=TODAY(), VLOOKUP(E768, Lines!$B$2:$AA$1048576, MATCH("Line", Lines!$B$1:$XFD$1, 0), FALSE), ""), "")</f>
        <v/>
      </c>
      <c r="S768" t="str">
        <f t="shared" ca="1" si="264"/>
        <v/>
      </c>
      <c r="T768" t="str">
        <f t="shared" ca="1" si="265"/>
        <v/>
      </c>
      <c r="U768" s="10">
        <f>IF(Table2[[#This Row],[home_score]]=0, "", Table2[[#This Row],[home_score]])</f>
        <v>86</v>
      </c>
      <c r="V768" s="10">
        <f>IF(Table2[[#This Row],[away_score]]=0, "", Table2[[#This Row],[away_score]])</f>
        <v>72</v>
      </c>
      <c r="W768" s="10" t="str">
        <f t="shared" si="258"/>
        <v>Sacred Heart</v>
      </c>
      <c r="X768" s="10">
        <f t="shared" si="269"/>
        <v>14</v>
      </c>
      <c r="Y768" s="14">
        <f t="shared" si="270"/>
        <v>1280.1617302018942</v>
      </c>
      <c r="Z768" s="14">
        <f t="shared" si="271"/>
        <v>1345.8197763529593</v>
      </c>
      <c r="AA768" s="1">
        <f t="shared" si="272"/>
        <v>-65.658046151065037</v>
      </c>
      <c r="AB768" s="1">
        <f t="shared" si="273"/>
        <v>2.7913570417716382</v>
      </c>
      <c r="AC768" s="44">
        <f t="shared" si="259"/>
        <v>0.59338052621312087</v>
      </c>
      <c r="AD768">
        <f>32</f>
        <v>32</v>
      </c>
      <c r="AE768" s="1">
        <f t="shared" si="274"/>
        <v>53.002781129444962</v>
      </c>
      <c r="AF768" s="1">
        <f>IFERROR(IF(D768=W768, Games!F768+AE768, IF(E768=W768, F768-AE768,F768)), "")</f>
        <v>1333.1645113313391</v>
      </c>
      <c r="AG768" s="1">
        <f>IFERROR(IF(D768=W768, Games!G768-AE768, IF(E768=W768, G768+AE768,G768)), "")</f>
        <v>1292.8169952235144</v>
      </c>
      <c r="AH768" s="8" t="str">
        <f t="shared" si="266"/>
        <v>Y</v>
      </c>
      <c r="AI768" s="1">
        <f t="shared" si="267"/>
        <v>16.6263218460426</v>
      </c>
      <c r="AJ768" s="1">
        <f t="shared" si="268"/>
        <v>16.6263218460426</v>
      </c>
    </row>
    <row r="769" spans="1:36" hidden="1">
      <c r="A769">
        <f>'2024-25 Schedule'!A769</f>
        <v>401721084</v>
      </c>
      <c r="B769" s="4">
        <f>VLOOKUP($A769, '2024-25 Schedule'!$A:$S, MATCH(Games!B$1, '2024-25 Schedule'!$A$1:$S$1, 0),FALSE)-1</f>
        <v>45611</v>
      </c>
      <c r="C769" s="4" t="b">
        <f t="shared" ca="1" si="260"/>
        <v>0</v>
      </c>
      <c r="D769" t="str">
        <f>VLOOKUP($A769, '2024-25 Schedule'!$A$2:$S$5698, MATCH("home_location", '2024-25 Schedule'!$1:$1, 0),FALSE)</f>
        <v>Brown</v>
      </c>
      <c r="E769" t="str">
        <f>VLOOKUP($A769, '2024-25 Schedule'!$A$2:$S$5698, MATCH("away_location", '2024-25 Schedule'!$1:$1, 0),FALSE)</f>
        <v>Holy Cross</v>
      </c>
      <c r="F769" s="14">
        <f t="array" ref="F769">_xlfn.IFNA(IF(IF(ISNA(_xlfn.XLOOKUP(D769, $D$1:$D768,ROW($D$1:$D768),,,-1)), 0,_xlfn.XLOOKUP(D769, $D$1:$D768,ROW($D$1:$D768),,,-1))&gt;IF(ISNA(_xlfn.XLOOKUP(D769, $E$1:$E768,ROW($E$1:$E768),,,-1)), 0,_xlfn.XLOOKUP(D769, $E$1:$E768,ROW($E$1:$E768),,,-1)),_xlfn.XLOOKUP(D769, $D$1:$D768, $AF$1:$AF768, ,,-1), _xlfn.XLOOKUP(D769, $E$1:$E768, $AG$1:$AG768, ,,-1)), _xlfn.IFNA(VLOOKUP(D769, Table1[[Team]:[Pre Season ELO]], 4,FALSE),1080))</f>
        <v>1321.0071015252756</v>
      </c>
      <c r="G769" s="14">
        <f t="array" ref="G769">_xlfn.IFNA(IF(IF(ISNA(_xlfn.XLOOKUP(E769, $D$1:$D768,ROW($D$1:$D768),,,-1)), 0,_xlfn.XLOOKUP(E769, $D$1:$D768,ROW($D$1:$D768),,,-1))&gt;IF(ISNA(_xlfn.XLOOKUP(E769, $E$1:$E768,ROW($E$1:$E768),,,-1)),0,_xlfn.XLOOKUP(E769, $E$1:$E768,ROW($E$1:$E768),,,-1)),_xlfn.XLOOKUP(E769, $D$1:$D768, $AF$1:$AF768, ,,-1), _xlfn.XLOOKUP(E769, $E$1:$E768, $AG$1:$AG768, ,,-1)),_xlfn.IFNA(VLOOKUP(E769, Table1[[Team]:[Pre Season ELO]], 4, FALSE), 1080))</f>
        <v>1228.0864231008097</v>
      </c>
      <c r="H769" s="5">
        <f>IF(VLOOKUP($A769,'2024-25 Schedule'!$A$2:$R$5698,MATCH("neutral_site",'2024-25 Schedule'!$1:$1,0),FALSE),0,VLOOKUP($A769,'Updated Schedule'!$A$2:$S$5698,MATCH("elo_adj_home_court_adv",'Updated Schedule'!$1:$1,0),FALSE))</f>
        <v>44.075355632449252</v>
      </c>
      <c r="I769" s="9" t="str">
        <f t="shared" si="253"/>
        <v>Brown</v>
      </c>
      <c r="J769" s="6">
        <f t="shared" si="254"/>
        <v>0.68753334367821617</v>
      </c>
      <c r="K769" s="6">
        <f t="shared" si="255"/>
        <v>0.31246665632178383</v>
      </c>
      <c r="L769" s="6">
        <f t="shared" si="256"/>
        <v>0.68753334367821617</v>
      </c>
      <c r="M769" s="1">
        <f t="shared" si="257"/>
        <v>-5.479841362276602</v>
      </c>
      <c r="N769" s="1" t="str">
        <f t="shared" ca="1" si="261"/>
        <v/>
      </c>
      <c r="O769" s="18" t="str">
        <f ca="1">_xlfn.IFNA(IF(B769&gt;=TODAY(), IF(VLOOKUP(E769, Lines!$B$2:$AA$1048576, MATCH("Moneyline", Lines!$B$1:$XFD$1, 0), FALSE)&gt;0, 100/(VLOOKUP(E769, Lines!$B$2:$AA$1048576, MATCH("Moneyline", Lines!$B$1:$XFD$1, 0), FALSE)+100),-VLOOKUP(E769, Lines!$B$2:$AA$1048576, MATCH("Moneyline", Lines!$B$1:$XFD$1, 0), FALSE)/(-VLOOKUP(E769, Lines!$B$2:$AA$1048576, MATCH("Moneyline", Lines!$B$1:$XFD$1, 0), FALSE)+100)), ""), "")</f>
        <v/>
      </c>
      <c r="P769" s="18" t="str">
        <f t="shared" ca="1" si="262"/>
        <v/>
      </c>
      <c r="Q769" s="18" t="str">
        <f t="shared" ca="1" si="263"/>
        <v/>
      </c>
      <c r="R769" t="str">
        <f ca="1">_xlfn.IFNA(IF(B769&gt;=TODAY(), VLOOKUP(E769, Lines!$B$2:$AA$1048576, MATCH("Line", Lines!$B$1:$XFD$1, 0), FALSE), ""), "")</f>
        <v/>
      </c>
      <c r="S769" t="str">
        <f t="shared" ca="1" si="264"/>
        <v/>
      </c>
      <c r="T769" t="str">
        <f t="shared" ca="1" si="265"/>
        <v/>
      </c>
      <c r="U769" s="10">
        <f>IF(Table2[[#This Row],[home_score]]=0, "", Table2[[#This Row],[home_score]])</f>
        <v>80</v>
      </c>
      <c r="V769" s="10">
        <f>IF(Table2[[#This Row],[away_score]]=0, "", Table2[[#This Row],[away_score]])</f>
        <v>62</v>
      </c>
      <c r="W769" s="10" t="str">
        <f t="shared" si="258"/>
        <v>Brown</v>
      </c>
      <c r="X769" s="10">
        <f t="shared" si="269"/>
        <v>18</v>
      </c>
      <c r="Y769" s="14">
        <f t="shared" si="270"/>
        <v>1321.0071015252756</v>
      </c>
      <c r="Z769" s="14">
        <f t="shared" si="271"/>
        <v>1228.0864231008097</v>
      </c>
      <c r="AA769" s="1">
        <f t="shared" si="272"/>
        <v>92.920678424465905</v>
      </c>
      <c r="AB769" s="1">
        <f t="shared" si="273"/>
        <v>2.8251155023021703</v>
      </c>
      <c r="AC769" s="44">
        <f t="shared" si="259"/>
        <v>0.31246665632178383</v>
      </c>
      <c r="AD769">
        <f>32</f>
        <v>32</v>
      </c>
      <c r="AE769" s="1">
        <f t="shared" si="274"/>
        <v>28.248140631270271</v>
      </c>
      <c r="AF769" s="1">
        <f>IFERROR(IF(D769=W769, Games!F769+AE769, IF(E769=W769, F769-AE769,F769)), "")</f>
        <v>1349.2552421565458</v>
      </c>
      <c r="AG769" s="1">
        <f>IFERROR(IF(D769=W769, Games!G769-AE769, IF(E769=W769, G769+AE769,G769)), "")</f>
        <v>1199.8382824695395</v>
      </c>
      <c r="AH769" s="8" t="str">
        <f t="shared" si="266"/>
        <v>Y</v>
      </c>
      <c r="AI769" s="1">
        <f t="shared" si="267"/>
        <v>12.520158637723398</v>
      </c>
      <c r="AJ769" s="1">
        <f t="shared" si="268"/>
        <v>12.520158637723398</v>
      </c>
    </row>
    <row r="770" spans="1:36" hidden="1">
      <c r="A770">
        <f>'2024-25 Schedule'!A770</f>
        <v>401706964</v>
      </c>
      <c r="B770" s="4">
        <f>VLOOKUP($A770, '2024-25 Schedule'!$A:$S, MATCH(Games!B$1, '2024-25 Schedule'!$A$1:$S$1, 0),FALSE)-1</f>
        <v>45611</v>
      </c>
      <c r="C770" s="4" t="b">
        <f t="shared" ca="1" si="260"/>
        <v>0</v>
      </c>
      <c r="D770" t="str">
        <f>VLOOKUP($A770, '2024-25 Schedule'!$A$2:$S$5698, MATCH("home_location", '2024-25 Schedule'!$1:$1, 0),FALSE)</f>
        <v>Long Beach State</v>
      </c>
      <c r="E770" t="str">
        <f>VLOOKUP($A770, '2024-25 Schedule'!$A$2:$S$5698, MATCH("away_location", '2024-25 Schedule'!$1:$1, 0),FALSE)</f>
        <v>Portland</v>
      </c>
      <c r="F770" s="14">
        <f t="array" ref="F770">_xlfn.IFNA(IF(IF(ISNA(_xlfn.XLOOKUP(D770, $D$1:$D769,ROW($D$1:$D769),,,-1)), 0,_xlfn.XLOOKUP(D770, $D$1:$D769,ROW($D$1:$D769),,,-1))&gt;IF(ISNA(_xlfn.XLOOKUP(D770, $E$1:$E769,ROW($E$1:$E769),,,-1)), 0,_xlfn.XLOOKUP(D770, $E$1:$E769,ROW($E$1:$E769),,,-1)),_xlfn.XLOOKUP(D770, $D$1:$D769, $AF$1:$AF769, ,,-1), _xlfn.XLOOKUP(D770, $E$1:$E769, $AG$1:$AG769, ,,-1)), _xlfn.IFNA(VLOOKUP(D770, Table1[[Team]:[Pre Season ELO]], 4,FALSE),1080))</f>
        <v>1428.3948596074993</v>
      </c>
      <c r="G770" s="14">
        <f t="array" ref="G770">_xlfn.IFNA(IF(IF(ISNA(_xlfn.XLOOKUP(E770, $D$1:$D769,ROW($D$1:$D769),,,-1)), 0,_xlfn.XLOOKUP(E770, $D$1:$D769,ROW($D$1:$D769),,,-1))&gt;IF(ISNA(_xlfn.XLOOKUP(E770, $E$1:$E769,ROW($E$1:$E769),,,-1)),0,_xlfn.XLOOKUP(E770, $E$1:$E769,ROW($E$1:$E769),,,-1)),_xlfn.XLOOKUP(E770, $D$1:$D769, $AF$1:$AF769, ,,-1), _xlfn.XLOOKUP(E770, $E$1:$E769, $AG$1:$AG769, ,,-1)),_xlfn.IFNA(VLOOKUP(E770, Table1[[Team]:[Pre Season ELO]], 4, FALSE), 1080))</f>
        <v>1419.1514824632795</v>
      </c>
      <c r="H770" s="5">
        <f>IF(VLOOKUP($A770,'2024-25 Schedule'!$A$2:$R$5698,MATCH("neutral_site",'2024-25 Schedule'!$1:$1,0),FALSE),0,VLOOKUP($A770,'Updated Schedule'!$A$2:$S$5698,MATCH("elo_adj_home_court_adv",'Updated Schedule'!$1:$1,0),FALSE))</f>
        <v>66.113033448673875</v>
      </c>
      <c r="I770" s="9" t="str">
        <f t="shared" ref="I770:I833" si="275">IF(L770&gt;0.5,D770, IF(L770&lt;0.5,E770,""))</f>
        <v>Long Beach State</v>
      </c>
      <c r="J770" s="6">
        <f t="shared" ref="J770:J833" si="276">IF(ISBLANK(D770), "",1/(1+10^((((G770)-(F770+H770))/400))))</f>
        <v>0.60677745505539193</v>
      </c>
      <c r="K770" s="6">
        <f t="shared" ref="K770:K833" si="277">1-J770</f>
        <v>0.39322254494460807</v>
      </c>
      <c r="L770" s="6">
        <f t="shared" ref="L770:L833" si="278">IF(IF(ISBLANK(D770), "",1/(1+10^((((G770)-(F770+H770))/400))))&gt;0.5, IF(ISBLANK(D770), "",1/(1+10^((((G770)-(F770+H770))/400)))), 1-IF(ISBLANK(D770), "",1/(1+10^((((G770)-(F770+H770))/400)))))</f>
        <v>0.60677745505539193</v>
      </c>
      <c r="M770" s="1">
        <f t="shared" ref="M770:M833" si="279">-(IF(ISBLANK(D770),"",((F770+H770)-G770)/25))</f>
        <v>-3.0142564237157421</v>
      </c>
      <c r="N770" s="1" t="str">
        <f t="shared" ca="1" si="261"/>
        <v/>
      </c>
      <c r="O770" s="18" t="str">
        <f ca="1">_xlfn.IFNA(IF(B770&gt;=TODAY(), IF(VLOOKUP(E770, Lines!$B$2:$AA$1048576, MATCH("Moneyline", Lines!$B$1:$XFD$1, 0), FALSE)&gt;0, 100/(VLOOKUP(E770, Lines!$B$2:$AA$1048576, MATCH("Moneyline", Lines!$B$1:$XFD$1, 0), FALSE)+100),-VLOOKUP(E770, Lines!$B$2:$AA$1048576, MATCH("Moneyline", Lines!$B$1:$XFD$1, 0), FALSE)/(-VLOOKUP(E770, Lines!$B$2:$AA$1048576, MATCH("Moneyline", Lines!$B$1:$XFD$1, 0), FALSE)+100)), ""), "")</f>
        <v/>
      </c>
      <c r="P770" s="18" t="str">
        <f t="shared" ca="1" si="262"/>
        <v/>
      </c>
      <c r="Q770" s="18" t="str">
        <f t="shared" ca="1" si="263"/>
        <v/>
      </c>
      <c r="R770" t="str">
        <f ca="1">_xlfn.IFNA(IF(B770&gt;=TODAY(), VLOOKUP(E770, Lines!$B$2:$AA$1048576, MATCH("Line", Lines!$B$1:$XFD$1, 0), FALSE), ""), "")</f>
        <v/>
      </c>
      <c r="S770" t="str">
        <f t="shared" ca="1" si="264"/>
        <v/>
      </c>
      <c r="T770" t="str">
        <f t="shared" ca="1" si="265"/>
        <v/>
      </c>
      <c r="U770" s="10">
        <f>IF(Table2[[#This Row],[home_score]]=0, "", Table2[[#This Row],[home_score]])</f>
        <v>78</v>
      </c>
      <c r="V770" s="10">
        <f>IF(Table2[[#This Row],[away_score]]=0, "", Table2[[#This Row],[away_score]])</f>
        <v>57</v>
      </c>
      <c r="W770" s="10" t="str">
        <f t="shared" ref="W770:W833" si="280">IF(U770="", "",IF(U770&gt;V770, D770, E770))</f>
        <v>Long Beach State</v>
      </c>
      <c r="X770" s="10">
        <f t="shared" si="269"/>
        <v>21</v>
      </c>
      <c r="Y770" s="14">
        <f t="shared" si="270"/>
        <v>1428.3948596074993</v>
      </c>
      <c r="Z770" s="14">
        <f t="shared" si="271"/>
        <v>1419.1514824632795</v>
      </c>
      <c r="AA770" s="1">
        <f t="shared" si="272"/>
        <v>9.2433771442197212</v>
      </c>
      <c r="AB770" s="1">
        <f t="shared" si="273"/>
        <v>3.0781096676540458</v>
      </c>
      <c r="AC770" s="44">
        <f t="shared" ref="AC770:AC833" si="281">IFERROR(1-IF(W770=D770,J770, IF(W770=E770, K770, "")), "")</f>
        <v>0.39322254494460807</v>
      </c>
      <c r="AD770">
        <f>32</f>
        <v>32</v>
      </c>
      <c r="AE770" s="1">
        <f t="shared" si="274"/>
        <v>38.73222774827282</v>
      </c>
      <c r="AF770" s="1">
        <f>IFERROR(IF(D770=W770, Games!F770+AE770, IF(E770=W770, F770-AE770,F770)), "")</f>
        <v>1467.1270873557721</v>
      </c>
      <c r="AG770" s="1">
        <f>IFERROR(IF(D770=W770, Games!G770-AE770, IF(E770=W770, G770+AE770,G770)), "")</f>
        <v>1380.4192547150067</v>
      </c>
      <c r="AH770" s="8" t="str">
        <f t="shared" si="266"/>
        <v>Y</v>
      </c>
      <c r="AI770" s="1">
        <f t="shared" si="267"/>
        <v>17.985743576284257</v>
      </c>
      <c r="AJ770" s="1">
        <f t="shared" si="268"/>
        <v>17.985743576284257</v>
      </c>
    </row>
    <row r="771" spans="1:36" hidden="1">
      <c r="A771">
        <f>'2024-25 Schedule'!A771</f>
        <v>401726046</v>
      </c>
      <c r="B771" s="4">
        <f>VLOOKUP($A771, '2024-25 Schedule'!$A:$S, MATCH(Games!B$1, '2024-25 Schedule'!$A$1:$S$1, 0),FALSE)-1</f>
        <v>45611</v>
      </c>
      <c r="C771" s="4" t="b">
        <f t="shared" ref="C771:C834" ca="1" si="282">B771=TODAY()</f>
        <v>0</v>
      </c>
      <c r="D771" t="str">
        <f>VLOOKUP($A771, '2024-25 Schedule'!$A$2:$S$5698, MATCH("home_location", '2024-25 Schedule'!$1:$1, 0),FALSE)</f>
        <v>UAlbany</v>
      </c>
      <c r="E771" t="str">
        <f>VLOOKUP($A771, '2024-25 Schedule'!$A$2:$S$5698, MATCH("away_location", '2024-25 Schedule'!$1:$1, 0),FALSE)</f>
        <v>Siena</v>
      </c>
      <c r="F771" s="14">
        <f t="array" ref="F771">_xlfn.IFNA(IF(IF(ISNA(_xlfn.XLOOKUP(D771, $D$1:$D770,ROW($D$1:$D770),,,-1)), 0,_xlfn.XLOOKUP(D771, $D$1:$D770,ROW($D$1:$D770),,,-1))&gt;IF(ISNA(_xlfn.XLOOKUP(D771, $E$1:$E770,ROW($E$1:$E770),,,-1)), 0,_xlfn.XLOOKUP(D771, $E$1:$E770,ROW($E$1:$E770),,,-1)),_xlfn.XLOOKUP(D771, $D$1:$D770, $AF$1:$AF770, ,,-1), _xlfn.XLOOKUP(D771, $E$1:$E770, $AG$1:$AG770, ,,-1)), _xlfn.IFNA(VLOOKUP(D771, Table1[[Team]:[Pre Season ELO]], 4,FALSE),1080))</f>
        <v>1278.7384799677577</v>
      </c>
      <c r="G771" s="14">
        <f t="array" ref="G771">_xlfn.IFNA(IF(IF(ISNA(_xlfn.XLOOKUP(E771, $D$1:$D770,ROW($D$1:$D770),,,-1)), 0,_xlfn.XLOOKUP(E771, $D$1:$D770,ROW($D$1:$D770),,,-1))&gt;IF(ISNA(_xlfn.XLOOKUP(E771, $E$1:$E770,ROW($E$1:$E770),,,-1)),0,_xlfn.XLOOKUP(E771, $E$1:$E770,ROW($E$1:$E770),,,-1)),_xlfn.XLOOKUP(E771, $D$1:$D770, $AF$1:$AF770, ,,-1), _xlfn.XLOOKUP(E771, $E$1:$E770, $AG$1:$AG770, ,,-1)),_xlfn.IFNA(VLOOKUP(E771, Table1[[Team]:[Pre Season ELO]], 4, FALSE), 1080))</f>
        <v>1399.8335382688028</v>
      </c>
      <c r="H771" s="5">
        <f>IF(VLOOKUP($A771,'2024-25 Schedule'!$A$2:$R$5698,MATCH("neutral_site",'2024-25 Schedule'!$1:$1,0),FALSE),0,VLOOKUP($A771,'Updated Schedule'!$A$2:$S$5698,MATCH("elo_adj_home_court_adv",'Updated Schedule'!$1:$1,0),FALSE))</f>
        <v>42.238882481097193</v>
      </c>
      <c r="I771" s="9" t="str">
        <f t="shared" si="275"/>
        <v>UAlbany</v>
      </c>
      <c r="J771" s="6">
        <f t="shared" si="276"/>
        <v>0.38842615414647175</v>
      </c>
      <c r="K771" s="6">
        <f t="shared" si="277"/>
        <v>0.61157384585352825</v>
      </c>
      <c r="L771" s="6">
        <f t="shared" si="278"/>
        <v>0.61157384585352825</v>
      </c>
      <c r="M771" s="1">
        <f t="shared" si="279"/>
        <v>3.1542470327979206</v>
      </c>
      <c r="N771" s="1" t="str">
        <f t="shared" ref="N771:N834" ca="1" si="283">IF(T771="", "", IF(R771&lt;0, E771, D771))</f>
        <v/>
      </c>
      <c r="O771" s="18" t="str">
        <f ca="1">_xlfn.IFNA(IF(B771&gt;=TODAY(), IF(VLOOKUP(E771, Lines!$B$2:$AA$1048576, MATCH("Moneyline", Lines!$B$1:$XFD$1, 0), FALSE)&gt;0, 100/(VLOOKUP(E771, Lines!$B$2:$AA$1048576, MATCH("Moneyline", Lines!$B$1:$XFD$1, 0), FALSE)+100),-VLOOKUP(E771, Lines!$B$2:$AA$1048576, MATCH("Moneyline", Lines!$B$1:$XFD$1, 0), FALSE)/(-VLOOKUP(E771, Lines!$B$2:$AA$1048576, MATCH("Moneyline", Lines!$B$1:$XFD$1, 0), FALSE)+100)), ""), "")</f>
        <v/>
      </c>
      <c r="P771" s="18" t="str">
        <f t="shared" ref="P771:P834" ca="1" si="284">IF(O771="","",1-O771)</f>
        <v/>
      </c>
      <c r="Q771" s="18" t="str">
        <f t="shared" ref="Q771:Q834" ca="1" si="285">IF(O771="", "",MAX(O771:P771))</f>
        <v/>
      </c>
      <c r="R771" t="str">
        <f ca="1">_xlfn.IFNA(IF(B771&gt;=TODAY(), VLOOKUP(E771, Lines!$B$2:$AA$1048576, MATCH("Line", Lines!$B$1:$XFD$1, 0), FALSE), ""), "")</f>
        <v/>
      </c>
      <c r="S771" t="str">
        <f t="shared" ref="S771:S834" ca="1" si="286">IF(R771="", "", -R771)</f>
        <v/>
      </c>
      <c r="T771" t="str">
        <f t="shared" ref="T771:T834" ca="1" si="287">IF(R771="", "", MIN(R771:S771))</f>
        <v/>
      </c>
      <c r="U771" s="10">
        <f>IF(Table2[[#This Row],[home_score]]=0, "", Table2[[#This Row],[home_score]])</f>
        <v>93</v>
      </c>
      <c r="V771" s="10">
        <f>IF(Table2[[#This Row],[away_score]]=0, "", Table2[[#This Row],[away_score]])</f>
        <v>45</v>
      </c>
      <c r="W771" s="10" t="str">
        <f t="shared" si="280"/>
        <v>UAlbany</v>
      </c>
      <c r="X771" s="10">
        <f t="shared" si="269"/>
        <v>48</v>
      </c>
      <c r="Y771" s="14">
        <f t="shared" si="270"/>
        <v>1278.7384799677577</v>
      </c>
      <c r="Z771" s="14">
        <f t="shared" si="271"/>
        <v>1399.8335382688028</v>
      </c>
      <c r="AA771" s="1">
        <f t="shared" si="272"/>
        <v>-121.09505830104513</v>
      </c>
      <c r="AB771" s="1">
        <f t="shared" si="273"/>
        <v>4.1185166690912789</v>
      </c>
      <c r="AC771" s="44">
        <f t="shared" si="281"/>
        <v>0.61157384585352825</v>
      </c>
      <c r="AD771">
        <f>32</f>
        <v>32</v>
      </c>
      <c r="AE771" s="1">
        <f t="shared" si="274"/>
        <v>80.60086651289653</v>
      </c>
      <c r="AF771" s="1">
        <f>IFERROR(IF(D771=W771, Games!F771+AE771, IF(E771=W771, F771-AE771,F771)), "")</f>
        <v>1359.3393464806543</v>
      </c>
      <c r="AG771" s="1">
        <f>IFERROR(IF(D771=W771, Games!G771-AE771, IF(E771=W771, G771+AE771,G771)), "")</f>
        <v>1319.2326717559063</v>
      </c>
      <c r="AH771" s="8" t="str">
        <f t="shared" ref="AH771:AH834" si="288">IF(U771="", "",IF(W771=I771, "Y", IF(W771&lt;&gt;I771, "N")))</f>
        <v>Y</v>
      </c>
      <c r="AI771" s="1">
        <f t="shared" ref="AI771:AI834" si="289">IF(OR(AH771="Y",AH771="N"), X771+M771, "")</f>
        <v>51.154247032797919</v>
      </c>
      <c r="AJ771" s="1">
        <f t="shared" ref="AJ771:AJ834" si="290">IFERROR(ABS(AI771), "")</f>
        <v>51.154247032797919</v>
      </c>
    </row>
    <row r="772" spans="1:36" hidden="1">
      <c r="A772">
        <f>'2024-25 Schedule'!A772</f>
        <v>401700410</v>
      </c>
      <c r="B772" s="4">
        <f>VLOOKUP($A772, '2024-25 Schedule'!$A:$S, MATCH(Games!B$1, '2024-25 Schedule'!$A$1:$S$1, 0),FALSE)-1</f>
        <v>45612</v>
      </c>
      <c r="C772" s="4" t="b">
        <f t="shared" ca="1" si="282"/>
        <v>0</v>
      </c>
      <c r="D772" t="str">
        <f>VLOOKUP($A772, '2024-25 Schedule'!$A$2:$S$5698, MATCH("home_location", '2024-25 Schedule'!$1:$1, 0),FALSE)</f>
        <v>Wright State</v>
      </c>
      <c r="E772" t="str">
        <f>VLOOKUP($A772, '2024-25 Schedule'!$A$2:$S$5698, MATCH("away_location", '2024-25 Schedule'!$1:$1, 0),FALSE)</f>
        <v>Central State (OH)</v>
      </c>
      <c r="F772" s="14">
        <f t="array" ref="F772">_xlfn.IFNA(IF(IF(ISNA(_xlfn.XLOOKUP(D772, $D$1:$D771,ROW($D$1:$D771),,,-1)), 0,_xlfn.XLOOKUP(D772, $D$1:$D771,ROW($D$1:$D771),,,-1))&gt;IF(ISNA(_xlfn.XLOOKUP(D772, $E$1:$E771,ROW($E$1:$E771),,,-1)), 0,_xlfn.XLOOKUP(D772, $E$1:$E771,ROW($E$1:$E771),,,-1)),_xlfn.XLOOKUP(D772, $D$1:$D771, $AF$1:$AF771, ,,-1), _xlfn.XLOOKUP(D772, $E$1:$E771, $AG$1:$AG771, ,,-1)), _xlfn.IFNA(VLOOKUP(D772, Table1[[Team]:[Pre Season ELO]], 4,FALSE),1080))</f>
        <v>1489.9324577387072</v>
      </c>
      <c r="G772" s="14">
        <f t="array" ref="G772">_xlfn.IFNA(IF(IF(ISNA(_xlfn.XLOOKUP(E772, $D$1:$D771,ROW($D$1:$D771),,,-1)), 0,_xlfn.XLOOKUP(E772, $D$1:$D771,ROW($D$1:$D771),,,-1))&gt;IF(ISNA(_xlfn.XLOOKUP(E772, $E$1:$E771,ROW($E$1:$E771),,,-1)),0,_xlfn.XLOOKUP(E772, $E$1:$E771,ROW($E$1:$E771),,,-1)),_xlfn.XLOOKUP(E772, $D$1:$D771, $AF$1:$AF771, ,,-1), _xlfn.XLOOKUP(E772, $E$1:$E771, $AG$1:$AG771, ,,-1)),_xlfn.IFNA(VLOOKUP(E772, Table1[[Team]:[Pre Season ELO]], 4, FALSE), 1080))</f>
        <v>1080</v>
      </c>
      <c r="H772" s="5">
        <f>IF(VLOOKUP($A772,'2024-25 Schedule'!$A$2:$R$5698,MATCH("neutral_site",'2024-25 Schedule'!$1:$1,0),FALSE),0,VLOOKUP($A772,'Updated Schedule'!$A$2:$S$5698,MATCH("elo_adj_home_court_adv",'Updated Schedule'!$1:$1,0),FALSE))</f>
        <v>60.603613994617717</v>
      </c>
      <c r="I772" s="9" t="str">
        <f t="shared" si="275"/>
        <v>Wright State</v>
      </c>
      <c r="J772" s="6">
        <f t="shared" si="276"/>
        <v>0.93753357518066804</v>
      </c>
      <c r="K772" s="6">
        <f t="shared" si="277"/>
        <v>6.2466424819331956E-2</v>
      </c>
      <c r="L772" s="6">
        <f t="shared" si="278"/>
        <v>0.93753357518066804</v>
      </c>
      <c r="M772" s="1">
        <f t="shared" si="279"/>
        <v>-18.821442869332994</v>
      </c>
      <c r="N772" s="1" t="str">
        <f t="shared" ca="1" si="283"/>
        <v/>
      </c>
      <c r="O772" s="18" t="str">
        <f ca="1">_xlfn.IFNA(IF(B772&gt;=TODAY(), IF(VLOOKUP(E772, Lines!$B$2:$AA$1048576, MATCH("Moneyline", Lines!$B$1:$XFD$1, 0), FALSE)&gt;0, 100/(VLOOKUP(E772, Lines!$B$2:$AA$1048576, MATCH("Moneyline", Lines!$B$1:$XFD$1, 0), FALSE)+100),-VLOOKUP(E772, Lines!$B$2:$AA$1048576, MATCH("Moneyline", Lines!$B$1:$XFD$1, 0), FALSE)/(-VLOOKUP(E772, Lines!$B$2:$AA$1048576, MATCH("Moneyline", Lines!$B$1:$XFD$1, 0), FALSE)+100)), ""), "")</f>
        <v/>
      </c>
      <c r="P772" s="18" t="str">
        <f t="shared" ca="1" si="284"/>
        <v/>
      </c>
      <c r="Q772" s="18" t="str">
        <f t="shared" ca="1" si="285"/>
        <v/>
      </c>
      <c r="R772" t="str">
        <f ca="1">_xlfn.IFNA(IF(B772&gt;=TODAY(), VLOOKUP(E772, Lines!$B$2:$AA$1048576, MATCH("Line", Lines!$B$1:$XFD$1, 0), FALSE), ""), "")</f>
        <v/>
      </c>
      <c r="S772" t="str">
        <f t="shared" ca="1" si="286"/>
        <v/>
      </c>
      <c r="T772" t="str">
        <f t="shared" ca="1" si="287"/>
        <v/>
      </c>
      <c r="U772" s="10">
        <f>IF(Table2[[#This Row],[home_score]]=0, "", Table2[[#This Row],[home_score]])</f>
        <v>83</v>
      </c>
      <c r="V772" s="10">
        <f>IF(Table2[[#This Row],[away_score]]=0, "", Table2[[#This Row],[away_score]])</f>
        <v>57</v>
      </c>
      <c r="W772" s="10" t="str">
        <f t="shared" si="280"/>
        <v>Wright State</v>
      </c>
      <c r="X772" s="10">
        <f t="shared" si="269"/>
        <v>26</v>
      </c>
      <c r="Y772" s="14">
        <f t="shared" si="270"/>
        <v>1489.9324577387072</v>
      </c>
      <c r="Z772" s="14">
        <f t="shared" si="271"/>
        <v>1080</v>
      </c>
      <c r="AA772" s="1">
        <f t="shared" si="272"/>
        <v>409.93245773870717</v>
      </c>
      <c r="AB772" s="1">
        <f t="shared" si="273"/>
        <v>2.7781719345686762</v>
      </c>
      <c r="AC772" s="44">
        <f t="shared" si="281"/>
        <v>6.2466424819331956E-2</v>
      </c>
      <c r="AD772">
        <f>32</f>
        <v>32</v>
      </c>
      <c r="AE772" s="1">
        <f t="shared" si="274"/>
        <v>5.5533589851491909</v>
      </c>
      <c r="AF772" s="1">
        <f>IFERROR(IF(D772=W772, Games!F772+AE772, IF(E772=W772, F772-AE772,F772)), "")</f>
        <v>1495.4858167238563</v>
      </c>
      <c r="AG772" s="1">
        <f>IFERROR(IF(D772=W772, Games!G772-AE772, IF(E772=W772, G772+AE772,G772)), "")</f>
        <v>1074.4466410148509</v>
      </c>
      <c r="AH772" s="8" t="str">
        <f t="shared" si="288"/>
        <v>Y</v>
      </c>
      <c r="AI772" s="1">
        <f t="shared" si="289"/>
        <v>7.1785571306670057</v>
      </c>
      <c r="AJ772" s="1">
        <f t="shared" si="290"/>
        <v>7.1785571306670057</v>
      </c>
    </row>
    <row r="773" spans="1:36" hidden="1">
      <c r="A773">
        <f>'2024-25 Schedule'!A773</f>
        <v>401718249</v>
      </c>
      <c r="B773" s="4">
        <f>VLOOKUP($A773, '2024-25 Schedule'!$A:$S, MATCH(Games!B$1, '2024-25 Schedule'!$A$1:$S$1, 0),FALSE)-1</f>
        <v>45612</v>
      </c>
      <c r="C773" s="4" t="b">
        <f t="shared" ca="1" si="282"/>
        <v>0</v>
      </c>
      <c r="D773" t="str">
        <f>VLOOKUP($A773, '2024-25 Schedule'!$A$2:$S$5698, MATCH("home_location", '2024-25 Schedule'!$1:$1, 0),FALSE)</f>
        <v>Purdue Fort Wayne</v>
      </c>
      <c r="E773" t="str">
        <f>VLOOKUP($A773, '2024-25 Schedule'!$A$2:$S$5698, MATCH("away_location", '2024-25 Schedule'!$1:$1, 0),FALSE)</f>
        <v>Southern Indiana</v>
      </c>
      <c r="F773" s="14">
        <f t="array" ref="F773">_xlfn.IFNA(IF(IF(ISNA(_xlfn.XLOOKUP(D773, $D$1:$D772,ROW($D$1:$D772),,,-1)), 0,_xlfn.XLOOKUP(D773, $D$1:$D772,ROW($D$1:$D772),,,-1))&gt;IF(ISNA(_xlfn.XLOOKUP(D773, $E$1:$E772,ROW($E$1:$E772),,,-1)), 0,_xlfn.XLOOKUP(D773, $E$1:$E772,ROW($E$1:$E772),,,-1)),_xlfn.XLOOKUP(D773, $D$1:$D772, $AF$1:$AF772, ,,-1), _xlfn.XLOOKUP(D773, $E$1:$E772, $AG$1:$AG772, ,,-1)), _xlfn.IFNA(VLOOKUP(D773, Table1[[Team]:[Pre Season ELO]], 4,FALSE),1080))</f>
        <v>1477.279155289611</v>
      </c>
      <c r="G773" s="14">
        <f t="array" ref="G773">_xlfn.IFNA(IF(IF(ISNA(_xlfn.XLOOKUP(E773, $D$1:$D772,ROW($D$1:$D772),,,-1)), 0,_xlfn.XLOOKUP(E773, $D$1:$D772,ROW($D$1:$D772),,,-1))&gt;IF(ISNA(_xlfn.XLOOKUP(E773, $E$1:$E772,ROW($E$1:$E772),,,-1)),0,_xlfn.XLOOKUP(E773, $E$1:$E772,ROW($E$1:$E772),,,-1)),_xlfn.XLOOKUP(E773, $D$1:$D772, $AF$1:$AF772, ,,-1), _xlfn.XLOOKUP(E773, $E$1:$E772, $AG$1:$AG772, ,,-1)),_xlfn.IFNA(VLOOKUP(E773, Table1[[Team]:[Pre Season ELO]], 4, FALSE), 1080))</f>
        <v>1293.2563010095205</v>
      </c>
      <c r="H773" s="5">
        <f>IF(VLOOKUP($A773,'2024-25 Schedule'!$A$2:$R$5698,MATCH("neutral_site",'2024-25 Schedule'!$1:$1,0),FALSE),0,VLOOKUP($A773,'Updated Schedule'!$A$2:$S$5698,MATCH("elo_adj_home_court_adv",'Updated Schedule'!$1:$1,0),FALSE))</f>
        <v>60.603613994617717</v>
      </c>
      <c r="I773" s="9" t="str">
        <f t="shared" si="275"/>
        <v>Purdue Fort Wayne</v>
      </c>
      <c r="J773" s="6">
        <f t="shared" si="276"/>
        <v>0.80347922021605478</v>
      </c>
      <c r="K773" s="6">
        <f t="shared" si="277"/>
        <v>0.19652077978394522</v>
      </c>
      <c r="L773" s="6">
        <f t="shared" si="278"/>
        <v>0.80347922021605478</v>
      </c>
      <c r="M773" s="1">
        <f t="shared" si="279"/>
        <v>-9.7850587309883306</v>
      </c>
      <c r="N773" s="1" t="str">
        <f t="shared" ca="1" si="283"/>
        <v/>
      </c>
      <c r="O773" s="18" t="str">
        <f ca="1">_xlfn.IFNA(IF(B773&gt;=TODAY(), IF(VLOOKUP(E773, Lines!$B$2:$AA$1048576, MATCH("Moneyline", Lines!$B$1:$XFD$1, 0), FALSE)&gt;0, 100/(VLOOKUP(E773, Lines!$B$2:$AA$1048576, MATCH("Moneyline", Lines!$B$1:$XFD$1, 0), FALSE)+100),-VLOOKUP(E773, Lines!$B$2:$AA$1048576, MATCH("Moneyline", Lines!$B$1:$XFD$1, 0), FALSE)/(-VLOOKUP(E773, Lines!$B$2:$AA$1048576, MATCH("Moneyline", Lines!$B$1:$XFD$1, 0), FALSE)+100)), ""), "")</f>
        <v/>
      </c>
      <c r="P773" s="18" t="str">
        <f t="shared" ca="1" si="284"/>
        <v/>
      </c>
      <c r="Q773" s="18" t="str">
        <f t="shared" ca="1" si="285"/>
        <v/>
      </c>
      <c r="R773" t="str">
        <f ca="1">_xlfn.IFNA(IF(B773&gt;=TODAY(), VLOOKUP(E773, Lines!$B$2:$AA$1048576, MATCH("Line", Lines!$B$1:$XFD$1, 0), FALSE), ""), "")</f>
        <v/>
      </c>
      <c r="S773" t="str">
        <f t="shared" ca="1" si="286"/>
        <v/>
      </c>
      <c r="T773" t="str">
        <f t="shared" ca="1" si="287"/>
        <v/>
      </c>
      <c r="U773" s="10">
        <f>IF(Table2[[#This Row],[home_score]]=0, "", Table2[[#This Row],[home_score]])</f>
        <v>76</v>
      </c>
      <c r="V773" s="10">
        <f>IF(Table2[[#This Row],[away_score]]=0, "", Table2[[#This Row],[away_score]])</f>
        <v>55</v>
      </c>
      <c r="W773" s="10" t="str">
        <f t="shared" si="280"/>
        <v>Purdue Fort Wayne</v>
      </c>
      <c r="X773" s="10">
        <f t="shared" si="269"/>
        <v>21</v>
      </c>
      <c r="Y773" s="14">
        <f t="shared" si="270"/>
        <v>1477.279155289611</v>
      </c>
      <c r="Z773" s="14">
        <f t="shared" si="271"/>
        <v>1293.2563010095205</v>
      </c>
      <c r="AA773" s="1">
        <f t="shared" si="272"/>
        <v>184.02285428009054</v>
      </c>
      <c r="AB773" s="1">
        <f t="shared" si="273"/>
        <v>2.8524447176249059</v>
      </c>
      <c r="AC773" s="44">
        <f t="shared" si="281"/>
        <v>0.19652077978394522</v>
      </c>
      <c r="AD773">
        <f>32</f>
        <v>32</v>
      </c>
      <c r="AE773" s="1">
        <f t="shared" si="274"/>
        <v>17.938069126343741</v>
      </c>
      <c r="AF773" s="1">
        <f>IFERROR(IF(D773=W773, Games!F773+AE773, IF(E773=W773, F773-AE773,F773)), "")</f>
        <v>1495.2172244159547</v>
      </c>
      <c r="AG773" s="1">
        <f>IFERROR(IF(D773=W773, Games!G773-AE773, IF(E773=W773, G773+AE773,G773)), "")</f>
        <v>1275.3182318831768</v>
      </c>
      <c r="AH773" s="8" t="str">
        <f t="shared" si="288"/>
        <v>Y</v>
      </c>
      <c r="AI773" s="1">
        <f t="shared" si="289"/>
        <v>11.214941269011669</v>
      </c>
      <c r="AJ773" s="1">
        <f t="shared" si="290"/>
        <v>11.214941269011669</v>
      </c>
    </row>
    <row r="774" spans="1:36" hidden="1">
      <c r="A774">
        <f>'2024-25 Schedule'!A774</f>
        <v>401718418</v>
      </c>
      <c r="B774" s="4">
        <f>VLOOKUP($A774, '2024-25 Schedule'!$A:$S, MATCH(Games!B$1, '2024-25 Schedule'!$A$1:$S$1, 0),FALSE)-1</f>
        <v>45612</v>
      </c>
      <c r="C774" s="4" t="b">
        <f t="shared" ca="1" si="282"/>
        <v>0</v>
      </c>
      <c r="D774" t="str">
        <f>VLOOKUP($A774, '2024-25 Schedule'!$A$2:$S$5698, MATCH("home_location", '2024-25 Schedule'!$1:$1, 0),FALSE)</f>
        <v>Gardner-Webb</v>
      </c>
      <c r="E774" t="str">
        <f>VLOOKUP($A774, '2024-25 Schedule'!$A$2:$S$5698, MATCH("away_location", '2024-25 Schedule'!$1:$1, 0),FALSE)</f>
        <v>Elon</v>
      </c>
      <c r="F774" s="14">
        <f t="array" ref="F774">_xlfn.IFNA(IF(IF(ISNA(_xlfn.XLOOKUP(D774, $D$1:$D773,ROW($D$1:$D773),,,-1)), 0,_xlfn.XLOOKUP(D774, $D$1:$D773,ROW($D$1:$D773),,,-1))&gt;IF(ISNA(_xlfn.XLOOKUP(D774, $E$1:$E773,ROW($E$1:$E773),,,-1)), 0,_xlfn.XLOOKUP(D774, $E$1:$E773,ROW($E$1:$E773),,,-1)),_xlfn.XLOOKUP(D774, $D$1:$D773, $AF$1:$AF773, ,,-1), _xlfn.XLOOKUP(D774, $E$1:$E773, $AG$1:$AG773, ,,-1)), _xlfn.IFNA(VLOOKUP(D774, Table1[[Team]:[Pre Season ELO]], 4,FALSE),1080))</f>
        <v>1336.4464823676806</v>
      </c>
      <c r="G774" s="14">
        <f t="array" ref="G774">_xlfn.IFNA(IF(IF(ISNA(_xlfn.XLOOKUP(E774, $D$1:$D773,ROW($D$1:$D773),,,-1)), 0,_xlfn.XLOOKUP(E774, $D$1:$D773,ROW($D$1:$D773),,,-1))&gt;IF(ISNA(_xlfn.XLOOKUP(E774, $E$1:$E773,ROW($E$1:$E773),,,-1)),0,_xlfn.XLOOKUP(E774, $E$1:$E773,ROW($E$1:$E773),,,-1)),_xlfn.XLOOKUP(E774, $D$1:$D773, $AF$1:$AF773, ,,-1), _xlfn.XLOOKUP(E774, $E$1:$E773, $AG$1:$AG773, ,,-1)),_xlfn.IFNA(VLOOKUP(E774, Table1[[Team]:[Pre Season ELO]], 4, FALSE), 1080))</f>
        <v>1362.1175496182379</v>
      </c>
      <c r="H774" s="5">
        <f>IF(VLOOKUP($A774,'2024-25 Schedule'!$A$2:$R$5698,MATCH("neutral_site",'2024-25 Schedule'!$1:$1,0),FALSE),0,VLOOKUP($A774,'Updated Schedule'!$A$2:$S$5698,MATCH("elo_adj_home_court_adv",'Updated Schedule'!$1:$1,0),FALSE))</f>
        <v>67.949506600025927</v>
      </c>
      <c r="I774" s="9" t="str">
        <f t="shared" si="275"/>
        <v>Gardner-Webb</v>
      </c>
      <c r="J774" s="6">
        <f t="shared" si="276"/>
        <v>0.56054501442497728</v>
      </c>
      <c r="K774" s="6">
        <f t="shared" si="277"/>
        <v>0.43945498557502272</v>
      </c>
      <c r="L774" s="6">
        <f t="shared" si="278"/>
        <v>0.56054501442497728</v>
      </c>
      <c r="M774" s="1">
        <f t="shared" si="279"/>
        <v>-1.69113757397874</v>
      </c>
      <c r="N774" s="1" t="str">
        <f t="shared" ca="1" si="283"/>
        <v/>
      </c>
      <c r="O774" s="18" t="str">
        <f ca="1">_xlfn.IFNA(IF(B774&gt;=TODAY(), IF(VLOOKUP(E774, Lines!$B$2:$AA$1048576, MATCH("Moneyline", Lines!$B$1:$XFD$1, 0), FALSE)&gt;0, 100/(VLOOKUP(E774, Lines!$B$2:$AA$1048576, MATCH("Moneyline", Lines!$B$1:$XFD$1, 0), FALSE)+100),-VLOOKUP(E774, Lines!$B$2:$AA$1048576, MATCH("Moneyline", Lines!$B$1:$XFD$1, 0), FALSE)/(-VLOOKUP(E774, Lines!$B$2:$AA$1048576, MATCH("Moneyline", Lines!$B$1:$XFD$1, 0), FALSE)+100)), ""), "")</f>
        <v/>
      </c>
      <c r="P774" s="18" t="str">
        <f t="shared" ca="1" si="284"/>
        <v/>
      </c>
      <c r="Q774" s="18" t="str">
        <f t="shared" ca="1" si="285"/>
        <v/>
      </c>
      <c r="R774" t="str">
        <f ca="1">_xlfn.IFNA(IF(B774&gt;=TODAY(), VLOOKUP(E774, Lines!$B$2:$AA$1048576, MATCH("Line", Lines!$B$1:$XFD$1, 0), FALSE), ""), "")</f>
        <v/>
      </c>
      <c r="S774" t="str">
        <f t="shared" ca="1" si="286"/>
        <v/>
      </c>
      <c r="T774" t="str">
        <f t="shared" ca="1" si="287"/>
        <v/>
      </c>
      <c r="U774" s="10">
        <f>IF(Table2[[#This Row],[home_score]]=0, "", Table2[[#This Row],[home_score]])</f>
        <v>71</v>
      </c>
      <c r="V774" s="10">
        <f>IF(Table2[[#This Row],[away_score]]=0, "", Table2[[#This Row],[away_score]])</f>
        <v>75</v>
      </c>
      <c r="W774" s="10" t="str">
        <f t="shared" si="280"/>
        <v>Elon</v>
      </c>
      <c r="X774" s="10">
        <f t="shared" si="269"/>
        <v>-4</v>
      </c>
      <c r="Y774" s="14">
        <f t="shared" si="270"/>
        <v>1362.1175496182379</v>
      </c>
      <c r="Z774" s="14">
        <f t="shared" si="271"/>
        <v>1336.4464823676806</v>
      </c>
      <c r="AA774" s="1">
        <f t="shared" si="272"/>
        <v>25.671067250557371</v>
      </c>
      <c r="AB774" s="1">
        <f t="shared" si="273"/>
        <v>1.5908745274426552</v>
      </c>
      <c r="AC774" s="44">
        <f t="shared" si="281"/>
        <v>0.56054501442497728</v>
      </c>
      <c r="AD774">
        <f>32</f>
        <v>32</v>
      </c>
      <c r="AE774" s="1">
        <f t="shared" si="274"/>
        <v>28.536217117877506</v>
      </c>
      <c r="AF774" s="1">
        <f>IFERROR(IF(D774=W774, Games!F774+AE774, IF(E774=W774, F774-AE774,F774)), "")</f>
        <v>1307.9102652498032</v>
      </c>
      <c r="AG774" s="1">
        <f>IFERROR(IF(D774=W774, Games!G774-AE774, IF(E774=W774, G774+AE774,G774)), "")</f>
        <v>1390.6537667361154</v>
      </c>
      <c r="AH774" s="8" t="str">
        <f t="shared" si="288"/>
        <v>N</v>
      </c>
      <c r="AI774" s="1">
        <f t="shared" si="289"/>
        <v>-5.6911375739787395</v>
      </c>
      <c r="AJ774" s="1">
        <f t="shared" si="290"/>
        <v>5.6911375739787395</v>
      </c>
    </row>
    <row r="775" spans="1:36" hidden="1">
      <c r="A775">
        <f>'2024-25 Schedule'!A775</f>
        <v>401720581</v>
      </c>
      <c r="B775" s="4">
        <f>VLOOKUP($A775, '2024-25 Schedule'!$A:$S, MATCH(Games!B$1, '2024-25 Schedule'!$A$1:$S$1, 0),FALSE)-1</f>
        <v>45612</v>
      </c>
      <c r="C775" s="4" t="b">
        <f t="shared" ca="1" si="282"/>
        <v>0</v>
      </c>
      <c r="D775" t="str">
        <f>VLOOKUP($A775, '2024-25 Schedule'!$A$2:$S$5698, MATCH("home_location", '2024-25 Schedule'!$1:$1, 0),FALSE)</f>
        <v>Hampton</v>
      </c>
      <c r="E775" t="str">
        <f>VLOOKUP($A775, '2024-25 Schedule'!$A$2:$S$5698, MATCH("away_location", '2024-25 Schedule'!$1:$1, 0),FALSE)</f>
        <v>Norfolk State</v>
      </c>
      <c r="F775" s="14">
        <f t="array" ref="F775">_xlfn.IFNA(IF(IF(ISNA(_xlfn.XLOOKUP(D775, $D$1:$D774,ROW($D$1:$D774),,,-1)), 0,_xlfn.XLOOKUP(D775, $D$1:$D774,ROW($D$1:$D774),,,-1))&gt;IF(ISNA(_xlfn.XLOOKUP(D775, $E$1:$E774,ROW($E$1:$E774),,,-1)), 0,_xlfn.XLOOKUP(D775, $E$1:$E774,ROW($E$1:$E774),,,-1)),_xlfn.XLOOKUP(D775, $D$1:$D774, $AF$1:$AF774, ,,-1), _xlfn.XLOOKUP(D775, $E$1:$E774, $AG$1:$AG774, ,,-1)), _xlfn.IFNA(VLOOKUP(D775, Table1[[Team]:[Pre Season ELO]], 4,FALSE),1080))</f>
        <v>1393.060100309513</v>
      </c>
      <c r="G775" s="14">
        <f t="array" ref="G775">_xlfn.IFNA(IF(IF(ISNA(_xlfn.XLOOKUP(E775, $D$1:$D774,ROW($D$1:$D774),,,-1)), 0,_xlfn.XLOOKUP(E775, $D$1:$D774,ROW($D$1:$D774),,,-1))&gt;IF(ISNA(_xlfn.XLOOKUP(E775, $E$1:$E774,ROW($E$1:$E774),,,-1)),0,_xlfn.XLOOKUP(E775, $E$1:$E774,ROW($E$1:$E774),,,-1)),_xlfn.XLOOKUP(E775, $D$1:$D774, $AF$1:$AF774, ,,-1), _xlfn.XLOOKUP(E775, $E$1:$E774, $AG$1:$AG774, ,,-1)),_xlfn.IFNA(VLOOKUP(E775, Table1[[Team]:[Pre Season ELO]], 4, FALSE), 1080))</f>
        <v>1436.2194411798187</v>
      </c>
      <c r="H775" s="5">
        <f>IF(VLOOKUP($A775,'2024-25 Schedule'!$A$2:$R$5698,MATCH("neutral_site",'2024-25 Schedule'!$1:$1,0),FALSE),0,VLOOKUP($A775,'Updated Schedule'!$A$2:$S$5698,MATCH("elo_adj_home_court_adv",'Updated Schedule'!$1:$1,0),FALSE))</f>
        <v>45.911828783801305</v>
      </c>
      <c r="I775" s="9" t="str">
        <f t="shared" si="275"/>
        <v>Hampton</v>
      </c>
      <c r="J775" s="6">
        <f t="shared" si="276"/>
        <v>0.50396106565508225</v>
      </c>
      <c r="K775" s="6">
        <f t="shared" si="277"/>
        <v>0.49603893434491775</v>
      </c>
      <c r="L775" s="6">
        <f t="shared" si="278"/>
        <v>0.50396106565508225</v>
      </c>
      <c r="M775" s="1">
        <f t="shared" si="279"/>
        <v>-0.1100995165398308</v>
      </c>
      <c r="N775" s="1" t="str">
        <f t="shared" ca="1" si="283"/>
        <v/>
      </c>
      <c r="O775" s="18" t="str">
        <f ca="1">_xlfn.IFNA(IF(B775&gt;=TODAY(), IF(VLOOKUP(E775, Lines!$B$2:$AA$1048576, MATCH("Moneyline", Lines!$B$1:$XFD$1, 0), FALSE)&gt;0, 100/(VLOOKUP(E775, Lines!$B$2:$AA$1048576, MATCH("Moneyline", Lines!$B$1:$XFD$1, 0), FALSE)+100),-VLOOKUP(E775, Lines!$B$2:$AA$1048576, MATCH("Moneyline", Lines!$B$1:$XFD$1, 0), FALSE)/(-VLOOKUP(E775, Lines!$B$2:$AA$1048576, MATCH("Moneyline", Lines!$B$1:$XFD$1, 0), FALSE)+100)), ""), "")</f>
        <v/>
      </c>
      <c r="P775" s="18" t="str">
        <f t="shared" ca="1" si="284"/>
        <v/>
      </c>
      <c r="Q775" s="18" t="str">
        <f t="shared" ca="1" si="285"/>
        <v/>
      </c>
      <c r="R775" t="str">
        <f ca="1">_xlfn.IFNA(IF(B775&gt;=TODAY(), VLOOKUP(E775, Lines!$B$2:$AA$1048576, MATCH("Line", Lines!$B$1:$XFD$1, 0), FALSE), ""), "")</f>
        <v/>
      </c>
      <c r="S775" t="str">
        <f t="shared" ca="1" si="286"/>
        <v/>
      </c>
      <c r="T775" t="str">
        <f t="shared" ca="1" si="287"/>
        <v/>
      </c>
      <c r="U775" s="10">
        <f>IF(Table2[[#This Row],[home_score]]=0, "", Table2[[#This Row],[home_score]])</f>
        <v>70</v>
      </c>
      <c r="V775" s="10">
        <f>IF(Table2[[#This Row],[away_score]]=0, "", Table2[[#This Row],[away_score]])</f>
        <v>60</v>
      </c>
      <c r="W775" s="10" t="str">
        <f t="shared" si="280"/>
        <v>Hampton</v>
      </c>
      <c r="X775" s="10">
        <f t="shared" si="269"/>
        <v>10</v>
      </c>
      <c r="Y775" s="14">
        <f t="shared" si="270"/>
        <v>1393.060100309513</v>
      </c>
      <c r="Z775" s="14">
        <f t="shared" si="271"/>
        <v>1436.2194411798187</v>
      </c>
      <c r="AA775" s="1">
        <f t="shared" si="272"/>
        <v>-43.159340870305641</v>
      </c>
      <c r="AB775" s="1">
        <f t="shared" si="273"/>
        <v>2.4458782237001579</v>
      </c>
      <c r="AC775" s="44">
        <f t="shared" si="281"/>
        <v>0.49603893434491775</v>
      </c>
      <c r="AD775">
        <f>32</f>
        <v>32</v>
      </c>
      <c r="AE775" s="1">
        <f t="shared" si="274"/>
        <v>38.824026483893334</v>
      </c>
      <c r="AF775" s="1">
        <f>IFERROR(IF(D775=W775, Games!F775+AE775, IF(E775=W775, F775-AE775,F775)), "")</f>
        <v>1431.8841267934063</v>
      </c>
      <c r="AG775" s="1">
        <f>IFERROR(IF(D775=W775, Games!G775-AE775, IF(E775=W775, G775+AE775,G775)), "")</f>
        <v>1397.3954146959254</v>
      </c>
      <c r="AH775" s="8" t="str">
        <f t="shared" si="288"/>
        <v>Y</v>
      </c>
      <c r="AI775" s="1">
        <f t="shared" si="289"/>
        <v>9.8899004834601687</v>
      </c>
      <c r="AJ775" s="1">
        <f t="shared" si="290"/>
        <v>9.8899004834601687</v>
      </c>
    </row>
    <row r="776" spans="1:36" hidden="1">
      <c r="A776">
        <f>'2024-25 Schedule'!A776</f>
        <v>401721682</v>
      </c>
      <c r="B776" s="4">
        <f>VLOOKUP($A776, '2024-25 Schedule'!$A:$S, MATCH(Games!B$1, '2024-25 Schedule'!$A$1:$S$1, 0),FALSE)-1</f>
        <v>45612</v>
      </c>
      <c r="C776" s="4" t="b">
        <f t="shared" ca="1" si="282"/>
        <v>0</v>
      </c>
      <c r="D776" t="str">
        <f>VLOOKUP($A776, '2024-25 Schedule'!$A$2:$S$5698, MATCH("home_location", '2024-25 Schedule'!$1:$1, 0),FALSE)</f>
        <v>Mount St. Mary's</v>
      </c>
      <c r="E776" t="str">
        <f>VLOOKUP($A776, '2024-25 Schedule'!$A$2:$S$5698, MATCH("away_location", '2024-25 Schedule'!$1:$1, 0),FALSE)</f>
        <v>St. Francis (PA)</v>
      </c>
      <c r="F776" s="14">
        <f t="array" ref="F776">_xlfn.IFNA(IF(IF(ISNA(_xlfn.XLOOKUP(D776, $D$1:$D775,ROW($D$1:$D775),,,-1)), 0,_xlfn.XLOOKUP(D776, $D$1:$D775,ROW($D$1:$D775),,,-1))&gt;IF(ISNA(_xlfn.XLOOKUP(D776, $E$1:$E775,ROW($E$1:$E775),,,-1)), 0,_xlfn.XLOOKUP(D776, $E$1:$E775,ROW($E$1:$E775),,,-1)),_xlfn.XLOOKUP(D776, $D$1:$D775, $AF$1:$AF775, ,,-1), _xlfn.XLOOKUP(D776, $E$1:$E775, $AG$1:$AG775, ,,-1)), _xlfn.IFNA(VLOOKUP(D776, Table1[[Team]:[Pre Season ELO]], 4,FALSE),1080))</f>
        <v>1364.0545703324833</v>
      </c>
      <c r="G776" s="14">
        <f t="array" ref="G776">_xlfn.IFNA(IF(IF(ISNA(_xlfn.XLOOKUP(E776, $D$1:$D775,ROW($D$1:$D775),,,-1)), 0,_xlfn.XLOOKUP(E776, $D$1:$D775,ROW($D$1:$D775),,,-1))&gt;IF(ISNA(_xlfn.XLOOKUP(E776, $E$1:$E775,ROW($E$1:$E775),,,-1)),0,_xlfn.XLOOKUP(E776, $E$1:$E775,ROW($E$1:$E775),,,-1)),_xlfn.XLOOKUP(E776, $D$1:$D775, $AF$1:$AF775, ,,-1), _xlfn.XLOOKUP(E776, $E$1:$E775, $AG$1:$AG775, ,,-1)),_xlfn.IFNA(VLOOKUP(E776, Table1[[Team]:[Pre Season ELO]], 4, FALSE), 1080))</f>
        <v>1294.1705572968224</v>
      </c>
      <c r="H776" s="5">
        <f>IF(VLOOKUP($A776,'2024-25 Schedule'!$A$2:$R$5698,MATCH("neutral_site",'2024-25 Schedule'!$1:$1,0),FALSE),0,VLOOKUP($A776,'Updated Schedule'!$A$2:$S$5698,MATCH("elo_adj_home_court_adv",'Updated Schedule'!$1:$1,0),FALSE))</f>
        <v>34.89298987568899</v>
      </c>
      <c r="I776" s="9" t="str">
        <f t="shared" si="275"/>
        <v>Mount St. Mary's</v>
      </c>
      <c r="J776" s="6">
        <f t="shared" si="276"/>
        <v>0.64637548260855671</v>
      </c>
      <c r="K776" s="6">
        <f t="shared" si="277"/>
        <v>0.35362451739144329</v>
      </c>
      <c r="L776" s="6">
        <f t="shared" si="278"/>
        <v>0.64637548260855671</v>
      </c>
      <c r="M776" s="1">
        <f t="shared" si="279"/>
        <v>-4.1910801164539953</v>
      </c>
      <c r="N776" s="1" t="str">
        <f t="shared" ca="1" si="283"/>
        <v/>
      </c>
      <c r="O776" s="18" t="str">
        <f ca="1">_xlfn.IFNA(IF(B776&gt;=TODAY(), IF(VLOOKUP(E776, Lines!$B$2:$AA$1048576, MATCH("Moneyline", Lines!$B$1:$XFD$1, 0), FALSE)&gt;0, 100/(VLOOKUP(E776, Lines!$B$2:$AA$1048576, MATCH("Moneyline", Lines!$B$1:$XFD$1, 0), FALSE)+100),-VLOOKUP(E776, Lines!$B$2:$AA$1048576, MATCH("Moneyline", Lines!$B$1:$XFD$1, 0), FALSE)/(-VLOOKUP(E776, Lines!$B$2:$AA$1048576, MATCH("Moneyline", Lines!$B$1:$XFD$1, 0), FALSE)+100)), ""), "")</f>
        <v/>
      </c>
      <c r="P776" s="18" t="str">
        <f t="shared" ca="1" si="284"/>
        <v/>
      </c>
      <c r="Q776" s="18" t="str">
        <f t="shared" ca="1" si="285"/>
        <v/>
      </c>
      <c r="R776" t="str">
        <f ca="1">_xlfn.IFNA(IF(B776&gt;=TODAY(), VLOOKUP(E776, Lines!$B$2:$AA$1048576, MATCH("Line", Lines!$B$1:$XFD$1, 0), FALSE), ""), "")</f>
        <v/>
      </c>
      <c r="S776" t="str">
        <f t="shared" ca="1" si="286"/>
        <v/>
      </c>
      <c r="T776" t="str">
        <f t="shared" ca="1" si="287"/>
        <v/>
      </c>
      <c r="U776" s="10">
        <f>IF(Table2[[#This Row],[home_score]]=0, "", Table2[[#This Row],[home_score]])</f>
        <v>65</v>
      </c>
      <c r="V776" s="10">
        <f>IF(Table2[[#This Row],[away_score]]=0, "", Table2[[#This Row],[away_score]])</f>
        <v>73</v>
      </c>
      <c r="W776" s="10" t="str">
        <f t="shared" si="280"/>
        <v>St. Francis (PA)</v>
      </c>
      <c r="X776" s="10">
        <f t="shared" si="269"/>
        <v>-8</v>
      </c>
      <c r="Y776" s="14">
        <f t="shared" si="270"/>
        <v>1294.1705572968224</v>
      </c>
      <c r="Z776" s="14">
        <f t="shared" si="271"/>
        <v>1364.0545703324833</v>
      </c>
      <c r="AA776" s="1">
        <f t="shared" si="272"/>
        <v>-69.884013035660928</v>
      </c>
      <c r="AB776" s="1">
        <f t="shared" si="273"/>
        <v>2.2693102627845816</v>
      </c>
      <c r="AC776" s="44">
        <f t="shared" si="281"/>
        <v>0.64637548260855671</v>
      </c>
      <c r="AD776">
        <f>32</f>
        <v>32</v>
      </c>
      <c r="AE776" s="1">
        <f t="shared" si="274"/>
        <v>46.938448521469908</v>
      </c>
      <c r="AF776" s="1">
        <f>IFERROR(IF(D776=W776, Games!F776+AE776, IF(E776=W776, F776-AE776,F776)), "")</f>
        <v>1317.1161218110135</v>
      </c>
      <c r="AG776" s="1">
        <f>IFERROR(IF(D776=W776, Games!G776-AE776, IF(E776=W776, G776+AE776,G776)), "")</f>
        <v>1341.1090058182922</v>
      </c>
      <c r="AH776" s="8" t="str">
        <f t="shared" si="288"/>
        <v>N</v>
      </c>
      <c r="AI776" s="1">
        <f t="shared" si="289"/>
        <v>-12.191080116453996</v>
      </c>
      <c r="AJ776" s="1">
        <f t="shared" si="290"/>
        <v>12.191080116453996</v>
      </c>
    </row>
    <row r="777" spans="1:36" hidden="1">
      <c r="A777">
        <f>'2024-25 Schedule'!A777</f>
        <v>401721935</v>
      </c>
      <c r="B777" s="4">
        <f>VLOOKUP($A777, '2024-25 Schedule'!$A:$S, MATCH(Games!B$1, '2024-25 Schedule'!$A$1:$S$1, 0),FALSE)-1</f>
        <v>45612</v>
      </c>
      <c r="C777" s="4" t="b">
        <f t="shared" ca="1" si="282"/>
        <v>0</v>
      </c>
      <c r="D777" t="str">
        <f>VLOOKUP($A777, '2024-25 Schedule'!$A$2:$S$5698, MATCH("home_location", '2024-25 Schedule'!$1:$1, 0),FALSE)</f>
        <v>Dayton</v>
      </c>
      <c r="E777" t="str">
        <f>VLOOKUP($A777, '2024-25 Schedule'!$A$2:$S$5698, MATCH("away_location", '2024-25 Schedule'!$1:$1, 0),FALSE)</f>
        <v>Capital</v>
      </c>
      <c r="F777" s="14">
        <f t="array" ref="F777">_xlfn.IFNA(IF(IF(ISNA(_xlfn.XLOOKUP(D777, $D$1:$D776,ROW($D$1:$D776),,,-1)), 0,_xlfn.XLOOKUP(D777, $D$1:$D776,ROW($D$1:$D776),,,-1))&gt;IF(ISNA(_xlfn.XLOOKUP(D777, $E$1:$E776,ROW($E$1:$E776),,,-1)), 0,_xlfn.XLOOKUP(D777, $E$1:$E776,ROW($E$1:$E776),,,-1)),_xlfn.XLOOKUP(D777, $D$1:$D776, $AF$1:$AF776, ,,-1), _xlfn.XLOOKUP(D777, $E$1:$E776, $AG$1:$AG776, ,,-1)), _xlfn.IFNA(VLOOKUP(D777, Table1[[Team]:[Pre Season ELO]], 4,FALSE),1080))</f>
        <v>1800.5616609097813</v>
      </c>
      <c r="G777" s="14">
        <f t="array" ref="G777">_xlfn.IFNA(IF(IF(ISNA(_xlfn.XLOOKUP(E777, $D$1:$D776,ROW($D$1:$D776),,,-1)), 0,_xlfn.XLOOKUP(E777, $D$1:$D776,ROW($D$1:$D776),,,-1))&gt;IF(ISNA(_xlfn.XLOOKUP(E777, $E$1:$E776,ROW($E$1:$E776),,,-1)),0,_xlfn.XLOOKUP(E777, $E$1:$E776,ROW($E$1:$E776),,,-1)),_xlfn.XLOOKUP(E777, $D$1:$D776, $AF$1:$AF776, ,,-1), _xlfn.XLOOKUP(E777, $E$1:$E776, $AG$1:$AG776, ,,-1)),_xlfn.IFNA(VLOOKUP(E777, Table1[[Team]:[Pre Season ELO]], 4, FALSE), 1080))</f>
        <v>1080</v>
      </c>
      <c r="H777" s="5">
        <f>IF(VLOOKUP($A777,'2024-25 Schedule'!$A$2:$R$5698,MATCH("neutral_site",'2024-25 Schedule'!$1:$1,0),FALSE),0,VLOOKUP($A777,'Updated Schedule'!$A$2:$S$5698,MATCH("elo_adj_home_court_adv",'Updated Schedule'!$1:$1,0),FALSE))</f>
        <v>38.565936178393095</v>
      </c>
      <c r="I777" s="9" t="str">
        <f t="shared" si="275"/>
        <v>Dayton</v>
      </c>
      <c r="J777" s="6">
        <f t="shared" si="276"/>
        <v>0.98750545315030203</v>
      </c>
      <c r="K777" s="6">
        <f t="shared" si="277"/>
        <v>1.2494546849697974E-2</v>
      </c>
      <c r="L777" s="6">
        <f t="shared" si="278"/>
        <v>0.98750545315030203</v>
      </c>
      <c r="M777" s="1">
        <f t="shared" si="279"/>
        <v>-30.36510388352697</v>
      </c>
      <c r="N777" s="1" t="str">
        <f t="shared" ca="1" si="283"/>
        <v/>
      </c>
      <c r="O777" s="18" t="str">
        <f ca="1">_xlfn.IFNA(IF(B777&gt;=TODAY(), IF(VLOOKUP(E777, Lines!$B$2:$AA$1048576, MATCH("Moneyline", Lines!$B$1:$XFD$1, 0), FALSE)&gt;0, 100/(VLOOKUP(E777, Lines!$B$2:$AA$1048576, MATCH("Moneyline", Lines!$B$1:$XFD$1, 0), FALSE)+100),-VLOOKUP(E777, Lines!$B$2:$AA$1048576, MATCH("Moneyline", Lines!$B$1:$XFD$1, 0), FALSE)/(-VLOOKUP(E777, Lines!$B$2:$AA$1048576, MATCH("Moneyline", Lines!$B$1:$XFD$1, 0), FALSE)+100)), ""), "")</f>
        <v/>
      </c>
      <c r="P777" s="18" t="str">
        <f t="shared" ca="1" si="284"/>
        <v/>
      </c>
      <c r="Q777" s="18" t="str">
        <f t="shared" ca="1" si="285"/>
        <v/>
      </c>
      <c r="R777" t="str">
        <f ca="1">_xlfn.IFNA(IF(B777&gt;=TODAY(), VLOOKUP(E777, Lines!$B$2:$AA$1048576, MATCH("Line", Lines!$B$1:$XFD$1, 0), FALSE), ""), "")</f>
        <v/>
      </c>
      <c r="S777" t="str">
        <f t="shared" ca="1" si="286"/>
        <v/>
      </c>
      <c r="T777" t="str">
        <f t="shared" ca="1" si="287"/>
        <v/>
      </c>
      <c r="U777" s="10">
        <f>IF(Table2[[#This Row],[home_score]]=0, "", Table2[[#This Row],[home_score]])</f>
        <v>66</v>
      </c>
      <c r="V777" s="10">
        <f>IF(Table2[[#This Row],[away_score]]=0, "", Table2[[#This Row],[away_score]])</f>
        <v>58</v>
      </c>
      <c r="W777" s="10" t="str">
        <f t="shared" si="280"/>
        <v>Dayton</v>
      </c>
      <c r="X777" s="10">
        <f t="shared" si="269"/>
        <v>8</v>
      </c>
      <c r="Y777" s="14">
        <f t="shared" si="270"/>
        <v>1800.5616609097813</v>
      </c>
      <c r="Z777" s="14">
        <f t="shared" si="271"/>
        <v>1080</v>
      </c>
      <c r="AA777" s="1">
        <f t="shared" si="272"/>
        <v>720.56166090978127</v>
      </c>
      <c r="AB777" s="1">
        <f t="shared" si="273"/>
        <v>1.655124812065732</v>
      </c>
      <c r="AC777" s="44">
        <f t="shared" si="281"/>
        <v>1.2494546849697974E-2</v>
      </c>
      <c r="AD777">
        <f>32</f>
        <v>32</v>
      </c>
      <c r="AE777" s="1">
        <f t="shared" si="274"/>
        <v>0.66176110420649104</v>
      </c>
      <c r="AF777" s="1">
        <f>IFERROR(IF(D777=W777, Games!F777+AE777, IF(E777=W777, F777-AE777,F777)), "")</f>
        <v>1801.2234220139878</v>
      </c>
      <c r="AG777" s="1">
        <f>IFERROR(IF(D777=W777, Games!G777-AE777, IF(E777=W777, G777+AE777,G777)), "")</f>
        <v>1079.3382388957934</v>
      </c>
      <c r="AH777" s="8" t="str">
        <f t="shared" si="288"/>
        <v>Y</v>
      </c>
      <c r="AI777" s="1">
        <f t="shared" si="289"/>
        <v>-22.36510388352697</v>
      </c>
      <c r="AJ777" s="1">
        <f t="shared" si="290"/>
        <v>22.36510388352697</v>
      </c>
    </row>
    <row r="778" spans="1:36" hidden="1">
      <c r="A778">
        <f>'2024-25 Schedule'!A778</f>
        <v>401726562</v>
      </c>
      <c r="B778" s="4">
        <f>VLOOKUP($A778, '2024-25 Schedule'!$A:$S, MATCH(Games!B$1, '2024-25 Schedule'!$A$1:$S$1, 0),FALSE)-1</f>
        <v>45612</v>
      </c>
      <c r="C778" s="4" t="b">
        <f t="shared" ca="1" si="282"/>
        <v>0</v>
      </c>
      <c r="D778" t="str">
        <f>VLOOKUP($A778, '2024-25 Schedule'!$A$2:$S$5698, MATCH("home_location", '2024-25 Schedule'!$1:$1, 0),FALSE)</f>
        <v>William &amp; Mary</v>
      </c>
      <c r="E778" t="str">
        <f>VLOOKUP($A778, '2024-25 Schedule'!$A$2:$S$5698, MATCH("away_location", '2024-25 Schedule'!$1:$1, 0),FALSE)</f>
        <v>North Carolina Central</v>
      </c>
      <c r="F778" s="14">
        <f t="array" ref="F778">_xlfn.IFNA(IF(IF(ISNA(_xlfn.XLOOKUP(D778, $D$1:$D777,ROW($D$1:$D777),,,-1)), 0,_xlfn.XLOOKUP(D778, $D$1:$D777,ROW($D$1:$D777),,,-1))&gt;IF(ISNA(_xlfn.XLOOKUP(D778, $E$1:$E777,ROW($E$1:$E777),,,-1)), 0,_xlfn.XLOOKUP(D778, $E$1:$E777,ROW($E$1:$E777),,,-1)),_xlfn.XLOOKUP(D778, $D$1:$D777, $AF$1:$AF777, ,,-1), _xlfn.XLOOKUP(D778, $E$1:$E777, $AG$1:$AG777, ,,-1)), _xlfn.IFNA(VLOOKUP(D778, Table1[[Team]:[Pre Season ELO]], 4,FALSE),1080))</f>
        <v>1451.5475783565707</v>
      </c>
      <c r="G778" s="14">
        <f t="array" ref="G778">_xlfn.IFNA(IF(IF(ISNA(_xlfn.XLOOKUP(E778, $D$1:$D777,ROW($D$1:$D777),,,-1)), 0,_xlfn.XLOOKUP(E778, $D$1:$D777,ROW($D$1:$D777),,,-1))&gt;IF(ISNA(_xlfn.XLOOKUP(E778, $E$1:$E777,ROW($E$1:$E777),,,-1)),0,_xlfn.XLOOKUP(E778, $E$1:$E777,ROW($E$1:$E777),,,-1)),_xlfn.XLOOKUP(E778, $D$1:$D777, $AF$1:$AF777, ,,-1), _xlfn.XLOOKUP(E778, $E$1:$E777, $AG$1:$AG777, ,,-1)),_xlfn.IFNA(VLOOKUP(E778, Table1[[Team]:[Pre Season ELO]], 4, FALSE), 1080))</f>
        <v>1378.8311274028547</v>
      </c>
      <c r="H778" s="5">
        <f>IF(VLOOKUP($A778,'2024-25 Schedule'!$A$2:$R$5698,MATCH("neutral_site",'2024-25 Schedule'!$1:$1,0),FALSE),0,VLOOKUP($A778,'Updated Schedule'!$A$2:$S$5698,MATCH("elo_adj_home_court_adv",'Updated Schedule'!$1:$1,0),FALSE))</f>
        <v>0</v>
      </c>
      <c r="I778" s="9" t="str">
        <f t="shared" si="275"/>
        <v>William &amp; Mary</v>
      </c>
      <c r="J778" s="6">
        <f t="shared" si="276"/>
        <v>0.60314568994976614</v>
      </c>
      <c r="K778" s="6">
        <f t="shared" si="277"/>
        <v>0.39685431005023386</v>
      </c>
      <c r="L778" s="6">
        <f t="shared" si="278"/>
        <v>0.60314568994976614</v>
      </c>
      <c r="M778" s="1">
        <f t="shared" si="279"/>
        <v>-2.908658038148642</v>
      </c>
      <c r="N778" s="1" t="str">
        <f t="shared" ca="1" si="283"/>
        <v/>
      </c>
      <c r="O778" s="18" t="str">
        <f ca="1">_xlfn.IFNA(IF(B778&gt;=TODAY(), IF(VLOOKUP(E778, Lines!$B$2:$AA$1048576, MATCH("Moneyline", Lines!$B$1:$XFD$1, 0), FALSE)&gt;0, 100/(VLOOKUP(E778, Lines!$B$2:$AA$1048576, MATCH("Moneyline", Lines!$B$1:$XFD$1, 0), FALSE)+100),-VLOOKUP(E778, Lines!$B$2:$AA$1048576, MATCH("Moneyline", Lines!$B$1:$XFD$1, 0), FALSE)/(-VLOOKUP(E778, Lines!$B$2:$AA$1048576, MATCH("Moneyline", Lines!$B$1:$XFD$1, 0), FALSE)+100)), ""), "")</f>
        <v/>
      </c>
      <c r="P778" s="18" t="str">
        <f t="shared" ca="1" si="284"/>
        <v/>
      </c>
      <c r="Q778" s="18" t="str">
        <f t="shared" ca="1" si="285"/>
        <v/>
      </c>
      <c r="R778" t="str">
        <f ca="1">_xlfn.IFNA(IF(B778&gt;=TODAY(), VLOOKUP(E778, Lines!$B$2:$AA$1048576, MATCH("Line", Lines!$B$1:$XFD$1, 0), FALSE), ""), "")</f>
        <v/>
      </c>
      <c r="S778" t="str">
        <f t="shared" ca="1" si="286"/>
        <v/>
      </c>
      <c r="T778" t="str">
        <f t="shared" ca="1" si="287"/>
        <v/>
      </c>
      <c r="U778" s="10">
        <f>IF(Table2[[#This Row],[home_score]]=0, "", Table2[[#This Row],[home_score]])</f>
        <v>83</v>
      </c>
      <c r="V778" s="10">
        <f>IF(Table2[[#This Row],[away_score]]=0, "", Table2[[#This Row],[away_score]])</f>
        <v>62</v>
      </c>
      <c r="W778" s="10" t="str">
        <f t="shared" si="280"/>
        <v>William &amp; Mary</v>
      </c>
      <c r="X778" s="10">
        <f t="shared" si="269"/>
        <v>21</v>
      </c>
      <c r="Y778" s="14">
        <f t="shared" si="270"/>
        <v>1451.5475783565707</v>
      </c>
      <c r="Z778" s="14">
        <f t="shared" si="271"/>
        <v>1378.8311274028547</v>
      </c>
      <c r="AA778" s="1">
        <f t="shared" si="272"/>
        <v>72.716450953716048</v>
      </c>
      <c r="AB778" s="1">
        <f t="shared" si="273"/>
        <v>2.9921433421818375</v>
      </c>
      <c r="AC778" s="44">
        <f t="shared" si="281"/>
        <v>0.39685431005023386</v>
      </c>
      <c r="AD778">
        <f>32</f>
        <v>32</v>
      </c>
      <c r="AE778" s="1">
        <f t="shared" si="274"/>
        <v>37.998239412255167</v>
      </c>
      <c r="AF778" s="1">
        <f>IFERROR(IF(D778=W778, Games!F778+AE778, IF(E778=W778, F778-AE778,F778)), "")</f>
        <v>1489.5458177688258</v>
      </c>
      <c r="AG778" s="1">
        <f>IFERROR(IF(D778=W778, Games!G778-AE778, IF(E778=W778, G778+AE778,G778)), "")</f>
        <v>1340.8328879905996</v>
      </c>
      <c r="AH778" s="8" t="str">
        <f t="shared" si="288"/>
        <v>Y</v>
      </c>
      <c r="AI778" s="1">
        <f t="shared" si="289"/>
        <v>18.091341961851359</v>
      </c>
      <c r="AJ778" s="1">
        <f t="shared" si="290"/>
        <v>18.091341961851359</v>
      </c>
    </row>
    <row r="779" spans="1:36" hidden="1">
      <c r="A779">
        <f>'2024-25 Schedule'!A779</f>
        <v>401727333</v>
      </c>
      <c r="B779" s="4">
        <f>VLOOKUP($A779, '2024-25 Schedule'!$A:$S, MATCH(Games!B$1, '2024-25 Schedule'!$A$1:$S$1, 0),FALSE)-1</f>
        <v>45612</v>
      </c>
      <c r="C779" s="4" t="b">
        <f t="shared" ca="1" si="282"/>
        <v>0</v>
      </c>
      <c r="D779" t="str">
        <f>VLOOKUP($A779, '2024-25 Schedule'!$A$2:$S$5698, MATCH("home_location", '2024-25 Schedule'!$1:$1, 0),FALSE)</f>
        <v>Towson</v>
      </c>
      <c r="E779" t="str">
        <f>VLOOKUP($A779, '2024-25 Schedule'!$A$2:$S$5698, MATCH("away_location", '2024-25 Schedule'!$1:$1, 0),FALSE)</f>
        <v>James Madison</v>
      </c>
      <c r="F779" s="14">
        <f t="array" ref="F779">_xlfn.IFNA(IF(IF(ISNA(_xlfn.XLOOKUP(D779, $D$1:$D778,ROW($D$1:$D778),,,-1)), 0,_xlfn.XLOOKUP(D779, $D$1:$D778,ROW($D$1:$D778),,,-1))&gt;IF(ISNA(_xlfn.XLOOKUP(D779, $E$1:$E778,ROW($E$1:$E778),,,-1)), 0,_xlfn.XLOOKUP(D779, $E$1:$E778,ROW($E$1:$E778),,,-1)),_xlfn.XLOOKUP(D779, $D$1:$D778, $AF$1:$AF778, ,,-1), _xlfn.XLOOKUP(D779, $E$1:$E778, $AG$1:$AG778, ,,-1)), _xlfn.IFNA(VLOOKUP(D779, Table1[[Team]:[Pre Season ELO]], 4,FALSE),1080))</f>
        <v>1468.7953849037158</v>
      </c>
      <c r="G779" s="14">
        <f t="array" ref="G779">_xlfn.IFNA(IF(IF(ISNA(_xlfn.XLOOKUP(E779, $D$1:$D778,ROW($D$1:$D778),,,-1)), 0,_xlfn.XLOOKUP(E779, $D$1:$D778,ROW($D$1:$D778),,,-1))&gt;IF(ISNA(_xlfn.XLOOKUP(E779, $E$1:$E778,ROW($E$1:$E778),,,-1)),0,_xlfn.XLOOKUP(E779, $E$1:$E778,ROW($E$1:$E778),,,-1)),_xlfn.XLOOKUP(E779, $D$1:$D778, $AF$1:$AF778, ,,-1), _xlfn.XLOOKUP(E779, $E$1:$E778, $AG$1:$AG778, ,,-1)),_xlfn.IFNA(VLOOKUP(E779, Table1[[Team]:[Pre Season ELO]], 4, FALSE), 1080))</f>
        <v>1547.5499078973187</v>
      </c>
      <c r="H779" s="5">
        <f>IF(VLOOKUP($A779,'2024-25 Schedule'!$A$2:$R$5698,MATCH("neutral_site",'2024-25 Schedule'!$1:$1,0),FALSE),0,VLOOKUP($A779,'Updated Schedule'!$A$2:$S$5698,MATCH("elo_adj_home_court_adv",'Updated Schedule'!$1:$1,0),FALSE))</f>
        <v>49.58477508650541</v>
      </c>
      <c r="I779" s="9" t="str">
        <f t="shared" si="275"/>
        <v>Towson</v>
      </c>
      <c r="J779" s="6">
        <f t="shared" si="276"/>
        <v>0.45811971437797788</v>
      </c>
      <c r="K779" s="6">
        <f t="shared" si="277"/>
        <v>0.54188028562202217</v>
      </c>
      <c r="L779" s="6">
        <f t="shared" si="278"/>
        <v>0.54188028562202217</v>
      </c>
      <c r="M779" s="1">
        <f t="shared" si="279"/>
        <v>1.1667899162838966</v>
      </c>
      <c r="N779" s="1" t="str">
        <f t="shared" ca="1" si="283"/>
        <v/>
      </c>
      <c r="O779" s="18" t="str">
        <f ca="1">_xlfn.IFNA(IF(B779&gt;=TODAY(), IF(VLOOKUP(E779, Lines!$B$2:$AA$1048576, MATCH("Moneyline", Lines!$B$1:$XFD$1, 0), FALSE)&gt;0, 100/(VLOOKUP(E779, Lines!$B$2:$AA$1048576, MATCH("Moneyline", Lines!$B$1:$XFD$1, 0), FALSE)+100),-VLOOKUP(E779, Lines!$B$2:$AA$1048576, MATCH("Moneyline", Lines!$B$1:$XFD$1, 0), FALSE)/(-VLOOKUP(E779, Lines!$B$2:$AA$1048576, MATCH("Moneyline", Lines!$B$1:$XFD$1, 0), FALSE)+100)), ""), "")</f>
        <v/>
      </c>
      <c r="P779" s="18" t="str">
        <f t="shared" ca="1" si="284"/>
        <v/>
      </c>
      <c r="Q779" s="18" t="str">
        <f t="shared" ca="1" si="285"/>
        <v/>
      </c>
      <c r="R779" t="str">
        <f ca="1">_xlfn.IFNA(IF(B779&gt;=TODAY(), VLOOKUP(E779, Lines!$B$2:$AA$1048576, MATCH("Line", Lines!$B$1:$XFD$1, 0), FALSE), ""), "")</f>
        <v/>
      </c>
      <c r="S779" t="str">
        <f t="shared" ca="1" si="286"/>
        <v/>
      </c>
      <c r="T779" t="str">
        <f t="shared" ca="1" si="287"/>
        <v/>
      </c>
      <c r="U779" s="10">
        <f>IF(Table2[[#This Row],[home_score]]=0, "", Table2[[#This Row],[home_score]])</f>
        <v>93</v>
      </c>
      <c r="V779" s="10">
        <f>IF(Table2[[#This Row],[away_score]]=0, "", Table2[[#This Row],[away_score]])</f>
        <v>74</v>
      </c>
      <c r="W779" s="10" t="str">
        <f t="shared" si="280"/>
        <v>Towson</v>
      </c>
      <c r="X779" s="10">
        <f t="shared" si="269"/>
        <v>19</v>
      </c>
      <c r="Y779" s="14">
        <f t="shared" si="270"/>
        <v>1468.7953849037158</v>
      </c>
      <c r="Z779" s="14">
        <f t="shared" si="271"/>
        <v>1547.5499078973187</v>
      </c>
      <c r="AA779" s="1">
        <f t="shared" si="272"/>
        <v>-78.754522993602905</v>
      </c>
      <c r="AB779" s="1">
        <f t="shared" si="273"/>
        <v>3.1069534729755865</v>
      </c>
      <c r="AC779" s="44">
        <f t="shared" si="281"/>
        <v>0.54188028562202217</v>
      </c>
      <c r="AD779">
        <f>32</f>
        <v>32</v>
      </c>
      <c r="AE779" s="1">
        <f t="shared" si="274"/>
        <v>53.875098731211025</v>
      </c>
      <c r="AF779" s="1">
        <f>IFERROR(IF(D779=W779, Games!F779+AE779, IF(E779=W779, F779-AE779,F779)), "")</f>
        <v>1522.6704836349268</v>
      </c>
      <c r="AG779" s="1">
        <f>IFERROR(IF(D779=W779, Games!G779-AE779, IF(E779=W779, G779+AE779,G779)), "")</f>
        <v>1493.6748091661077</v>
      </c>
      <c r="AH779" s="8" t="str">
        <f t="shared" si="288"/>
        <v>Y</v>
      </c>
      <c r="AI779" s="1">
        <f t="shared" si="289"/>
        <v>20.166789916283896</v>
      </c>
      <c r="AJ779" s="1">
        <f t="shared" si="290"/>
        <v>20.166789916283896</v>
      </c>
    </row>
    <row r="780" spans="1:36" hidden="1">
      <c r="A780">
        <f>'2024-25 Schedule'!A780</f>
        <v>401727840</v>
      </c>
      <c r="B780" s="4">
        <f>VLOOKUP($A780, '2024-25 Schedule'!$A:$S, MATCH(Games!B$1, '2024-25 Schedule'!$A$1:$S$1, 0),FALSE)-1</f>
        <v>45612</v>
      </c>
      <c r="C780" s="4" t="b">
        <f t="shared" ca="1" si="282"/>
        <v>0</v>
      </c>
      <c r="D780" t="str">
        <f>VLOOKUP($A780, '2024-25 Schedule'!$A$2:$S$5698, MATCH("home_location", '2024-25 Schedule'!$1:$1, 0),FALSE)</f>
        <v>Tennessee State</v>
      </c>
      <c r="E780" t="str">
        <f>VLOOKUP($A780, '2024-25 Schedule'!$A$2:$S$5698, MATCH("away_location", '2024-25 Schedule'!$1:$1, 0),FALSE)</f>
        <v>Alabama A&amp;M</v>
      </c>
      <c r="F780" s="14">
        <f t="array" ref="F780">_xlfn.IFNA(IF(IF(ISNA(_xlfn.XLOOKUP(D780, $D$1:$D779,ROW($D$1:$D779),,,-1)), 0,_xlfn.XLOOKUP(D780, $D$1:$D779,ROW($D$1:$D779),,,-1))&gt;IF(ISNA(_xlfn.XLOOKUP(D780, $E$1:$E779,ROW($E$1:$E779),,,-1)), 0,_xlfn.XLOOKUP(D780, $E$1:$E779,ROW($E$1:$E779),,,-1)),_xlfn.XLOOKUP(D780, $D$1:$D779, $AF$1:$AF779, ,,-1), _xlfn.XLOOKUP(D780, $E$1:$E779, $AG$1:$AG779, ,,-1)), _xlfn.IFNA(VLOOKUP(D780, Table1[[Team]:[Pre Season ELO]], 4,FALSE),1080))</f>
        <v>1389.4015033399864</v>
      </c>
      <c r="G780" s="14">
        <f t="array" ref="G780">_xlfn.IFNA(IF(IF(ISNA(_xlfn.XLOOKUP(E780, $D$1:$D779,ROW($D$1:$D779),,,-1)), 0,_xlfn.XLOOKUP(E780, $D$1:$D779,ROW($D$1:$D779),,,-1))&gt;IF(ISNA(_xlfn.XLOOKUP(E780, $E$1:$E779,ROW($E$1:$E779),,,-1)),0,_xlfn.XLOOKUP(E780, $E$1:$E779,ROW($E$1:$E779),,,-1)),_xlfn.XLOOKUP(E780, $D$1:$D779, $AF$1:$AF779, ,,-1), _xlfn.XLOOKUP(E780, $E$1:$E779, $AG$1:$AG779, ,,-1)),_xlfn.IFNA(VLOOKUP(E780, Table1[[Team]:[Pre Season ELO]], 4, FALSE), 1080))</f>
        <v>1256.6148369482371</v>
      </c>
      <c r="H780" s="5">
        <f>IF(VLOOKUP($A780,'2024-25 Schedule'!$A$2:$R$5698,MATCH("neutral_site",'2024-25 Schedule'!$1:$1,0),FALSE),0,VLOOKUP($A780,'Updated Schedule'!$A$2:$S$5698,MATCH("elo_adj_home_court_adv",'Updated Schedule'!$1:$1,0),FALSE))</f>
        <v>56.930667691913619</v>
      </c>
      <c r="I780" s="9" t="str">
        <f t="shared" si="275"/>
        <v>Tennessee State</v>
      </c>
      <c r="J780" s="6">
        <f t="shared" si="276"/>
        <v>0.74877710259359254</v>
      </c>
      <c r="K780" s="6">
        <f t="shared" si="277"/>
        <v>0.25122289740640746</v>
      </c>
      <c r="L780" s="6">
        <f t="shared" si="278"/>
        <v>0.74877710259359254</v>
      </c>
      <c r="M780" s="1">
        <f t="shared" si="279"/>
        <v>-7.5886933633465192</v>
      </c>
      <c r="N780" s="1" t="str">
        <f t="shared" ca="1" si="283"/>
        <v/>
      </c>
      <c r="O780" s="18" t="str">
        <f ca="1">_xlfn.IFNA(IF(B780&gt;=TODAY(), IF(VLOOKUP(E780, Lines!$B$2:$AA$1048576, MATCH("Moneyline", Lines!$B$1:$XFD$1, 0), FALSE)&gt;0, 100/(VLOOKUP(E780, Lines!$B$2:$AA$1048576, MATCH("Moneyline", Lines!$B$1:$XFD$1, 0), FALSE)+100),-VLOOKUP(E780, Lines!$B$2:$AA$1048576, MATCH("Moneyline", Lines!$B$1:$XFD$1, 0), FALSE)/(-VLOOKUP(E780, Lines!$B$2:$AA$1048576, MATCH("Moneyline", Lines!$B$1:$XFD$1, 0), FALSE)+100)), ""), "")</f>
        <v/>
      </c>
      <c r="P780" s="18" t="str">
        <f t="shared" ca="1" si="284"/>
        <v/>
      </c>
      <c r="Q780" s="18" t="str">
        <f t="shared" ca="1" si="285"/>
        <v/>
      </c>
      <c r="R780" t="str">
        <f ca="1">_xlfn.IFNA(IF(B780&gt;=TODAY(), VLOOKUP(E780, Lines!$B$2:$AA$1048576, MATCH("Line", Lines!$B$1:$XFD$1, 0), FALSE), ""), "")</f>
        <v/>
      </c>
      <c r="S780" t="str">
        <f t="shared" ca="1" si="286"/>
        <v/>
      </c>
      <c r="T780" t="str">
        <f t="shared" ca="1" si="287"/>
        <v/>
      </c>
      <c r="U780" s="10">
        <f>IF(Table2[[#This Row],[home_score]]=0, "", Table2[[#This Row],[home_score]])</f>
        <v>92</v>
      </c>
      <c r="V780" s="10">
        <f>IF(Table2[[#This Row],[away_score]]=0, "", Table2[[#This Row],[away_score]])</f>
        <v>56</v>
      </c>
      <c r="W780" s="10" t="str">
        <f t="shared" si="280"/>
        <v>Tennessee State</v>
      </c>
      <c r="X780" s="10">
        <f t="shared" si="269"/>
        <v>36</v>
      </c>
      <c r="Y780" s="14">
        <f t="shared" si="270"/>
        <v>1389.4015033399864</v>
      </c>
      <c r="Z780" s="14">
        <f t="shared" si="271"/>
        <v>1256.6148369482371</v>
      </c>
      <c r="AA780" s="1">
        <f t="shared" si="272"/>
        <v>132.78666639174935</v>
      </c>
      <c r="AB780" s="1">
        <f t="shared" si="273"/>
        <v>3.4053775779268962</v>
      </c>
      <c r="AC780" s="44">
        <f t="shared" si="281"/>
        <v>0.25122289740640746</v>
      </c>
      <c r="AD780">
        <f>32</f>
        <v>32</v>
      </c>
      <c r="AE780" s="1">
        <f t="shared" si="274"/>
        <v>27.376282300467487</v>
      </c>
      <c r="AF780" s="1">
        <f>IFERROR(IF(D780=W780, Games!F780+AE780, IF(E780=W780, F780-AE780,F780)), "")</f>
        <v>1416.7777856404539</v>
      </c>
      <c r="AG780" s="1">
        <f>IFERROR(IF(D780=W780, Games!G780-AE780, IF(E780=W780, G780+AE780,G780)), "")</f>
        <v>1229.2385546477697</v>
      </c>
      <c r="AH780" s="8" t="str">
        <f t="shared" si="288"/>
        <v>Y</v>
      </c>
      <c r="AI780" s="1">
        <f t="shared" si="289"/>
        <v>28.411306636653482</v>
      </c>
      <c r="AJ780" s="1">
        <f t="shared" si="290"/>
        <v>28.411306636653482</v>
      </c>
    </row>
    <row r="781" spans="1:36" hidden="1">
      <c r="A781">
        <f>'2024-25 Schedule'!A781</f>
        <v>401715451</v>
      </c>
      <c r="B781" s="4">
        <f>VLOOKUP($A781, '2024-25 Schedule'!$A:$S, MATCH(Games!B$1, '2024-25 Schedule'!$A$1:$S$1, 0),FALSE)-1</f>
        <v>45612</v>
      </c>
      <c r="C781" s="4" t="b">
        <f t="shared" ca="1" si="282"/>
        <v>0</v>
      </c>
      <c r="D781" t="str">
        <f>VLOOKUP($A781, '2024-25 Schedule'!$A$2:$S$5698, MATCH("home_location", '2024-25 Schedule'!$1:$1, 0),FALSE)</f>
        <v>Sacramento State</v>
      </c>
      <c r="E781" t="str">
        <f>VLOOKUP($A781, '2024-25 Schedule'!$A$2:$S$5698, MATCH("away_location", '2024-25 Schedule'!$1:$1, 0),FALSE)</f>
        <v>Cal State Northridge</v>
      </c>
      <c r="F781" s="14">
        <f t="array" ref="F781">_xlfn.IFNA(IF(IF(ISNA(_xlfn.XLOOKUP(D781, $D$1:$D780,ROW($D$1:$D780),,,-1)), 0,_xlfn.XLOOKUP(D781, $D$1:$D780,ROW($D$1:$D780),,,-1))&gt;IF(ISNA(_xlfn.XLOOKUP(D781, $E$1:$E780,ROW($E$1:$E780),,,-1)), 0,_xlfn.XLOOKUP(D781, $E$1:$E780,ROW($E$1:$E780),,,-1)),_xlfn.XLOOKUP(D781, $D$1:$D780, $AF$1:$AF780, ,,-1), _xlfn.XLOOKUP(D781, $E$1:$E780, $AG$1:$AG780, ,,-1)), _xlfn.IFNA(VLOOKUP(D781, Table1[[Team]:[Pre Season ELO]], 4,FALSE),1080))</f>
        <v>1419.8740927192221</v>
      </c>
      <c r="G781" s="14">
        <f t="array" ref="G781">_xlfn.IFNA(IF(IF(ISNA(_xlfn.XLOOKUP(E781, $D$1:$D780,ROW($D$1:$D780),,,-1)), 0,_xlfn.XLOOKUP(E781, $D$1:$D780,ROW($D$1:$D780),,,-1))&gt;IF(ISNA(_xlfn.XLOOKUP(E781, $E$1:$E780,ROW($E$1:$E780),,,-1)),0,_xlfn.XLOOKUP(E781, $E$1:$E780,ROW($E$1:$E780),,,-1)),_xlfn.XLOOKUP(E781, $D$1:$D780, $AF$1:$AF780, ,,-1), _xlfn.XLOOKUP(E781, $E$1:$E780, $AG$1:$AG780, ,,-1)),_xlfn.IFNA(VLOOKUP(E781, Table1[[Team]:[Pre Season ELO]], 4, FALSE), 1080))</f>
        <v>1429.2459813749272</v>
      </c>
      <c r="H781" s="5">
        <f>IF(VLOOKUP($A781,'2024-25 Schedule'!$A$2:$R$5698,MATCH("neutral_site",'2024-25 Schedule'!$1:$1,0),FALSE),0,VLOOKUP($A781,'Updated Schedule'!$A$2:$S$5698,MATCH("elo_adj_home_court_adv",'Updated Schedule'!$1:$1,0),FALSE))</f>
        <v>69.78597975137798</v>
      </c>
      <c r="I781" s="9" t="str">
        <f t="shared" si="275"/>
        <v>Sacramento State</v>
      </c>
      <c r="J781" s="6">
        <f t="shared" si="276"/>
        <v>0.58607706060783316</v>
      </c>
      <c r="K781" s="6">
        <f t="shared" si="277"/>
        <v>0.41392293939216684</v>
      </c>
      <c r="L781" s="6">
        <f t="shared" si="278"/>
        <v>0.58607706060783316</v>
      </c>
      <c r="M781" s="1">
        <f t="shared" si="279"/>
        <v>-2.4165636438269122</v>
      </c>
      <c r="N781" s="1" t="str">
        <f t="shared" ca="1" si="283"/>
        <v/>
      </c>
      <c r="O781" s="18" t="str">
        <f ca="1">_xlfn.IFNA(IF(B781&gt;=TODAY(), IF(VLOOKUP(E781, Lines!$B$2:$AA$1048576, MATCH("Moneyline", Lines!$B$1:$XFD$1, 0), FALSE)&gt;0, 100/(VLOOKUP(E781, Lines!$B$2:$AA$1048576, MATCH("Moneyline", Lines!$B$1:$XFD$1, 0), FALSE)+100),-VLOOKUP(E781, Lines!$B$2:$AA$1048576, MATCH("Moneyline", Lines!$B$1:$XFD$1, 0), FALSE)/(-VLOOKUP(E781, Lines!$B$2:$AA$1048576, MATCH("Moneyline", Lines!$B$1:$XFD$1, 0), FALSE)+100)), ""), "")</f>
        <v/>
      </c>
      <c r="P781" s="18" t="str">
        <f t="shared" ca="1" si="284"/>
        <v/>
      </c>
      <c r="Q781" s="18" t="str">
        <f t="shared" ca="1" si="285"/>
        <v/>
      </c>
      <c r="R781" t="str">
        <f ca="1">_xlfn.IFNA(IF(B781&gt;=TODAY(), VLOOKUP(E781, Lines!$B$2:$AA$1048576, MATCH("Line", Lines!$B$1:$XFD$1, 0), FALSE), ""), "")</f>
        <v/>
      </c>
      <c r="S781" t="str">
        <f t="shared" ca="1" si="286"/>
        <v/>
      </c>
      <c r="T781" t="str">
        <f t="shared" ca="1" si="287"/>
        <v/>
      </c>
      <c r="U781" s="10">
        <f>IF(Table2[[#This Row],[home_score]]=0, "", Table2[[#This Row],[home_score]])</f>
        <v>79</v>
      </c>
      <c r="V781" s="10">
        <f>IF(Table2[[#This Row],[away_score]]=0, "", Table2[[#This Row],[away_score]])</f>
        <v>56</v>
      </c>
      <c r="W781" s="10" t="str">
        <f t="shared" si="280"/>
        <v>Sacramento State</v>
      </c>
      <c r="X781" s="10">
        <f t="shared" si="269"/>
        <v>23</v>
      </c>
      <c r="Y781" s="14">
        <f t="shared" si="270"/>
        <v>1419.8740927192221</v>
      </c>
      <c r="Z781" s="14">
        <f t="shared" si="271"/>
        <v>1429.2459813749272</v>
      </c>
      <c r="AA781" s="1">
        <f t="shared" si="272"/>
        <v>-9.3718886557051064</v>
      </c>
      <c r="AB781" s="1">
        <f t="shared" si="273"/>
        <v>3.1916500982336804</v>
      </c>
      <c r="AC781" s="44">
        <f t="shared" si="281"/>
        <v>0.41392293939216684</v>
      </c>
      <c r="AD781">
        <f>32</f>
        <v>32</v>
      </c>
      <c r="AE781" s="1">
        <f t="shared" si="274"/>
        <v>42.275110085509858</v>
      </c>
      <c r="AF781" s="1">
        <f>IFERROR(IF(D781=W781, Games!F781+AE781, IF(E781=W781, F781-AE781,F781)), "")</f>
        <v>1462.1492028047319</v>
      </c>
      <c r="AG781" s="1">
        <f>IFERROR(IF(D781=W781, Games!G781-AE781, IF(E781=W781, G781+AE781,G781)), "")</f>
        <v>1386.9708712894173</v>
      </c>
      <c r="AH781" s="8" t="str">
        <f t="shared" si="288"/>
        <v>Y</v>
      </c>
      <c r="AI781" s="1">
        <f t="shared" si="289"/>
        <v>20.583436356173088</v>
      </c>
      <c r="AJ781" s="1">
        <f t="shared" si="290"/>
        <v>20.583436356173088</v>
      </c>
    </row>
    <row r="782" spans="1:36" hidden="1">
      <c r="A782">
        <f>'2024-25 Schedule'!A782</f>
        <v>401726059</v>
      </c>
      <c r="B782" s="4">
        <f>VLOOKUP($A782, '2024-25 Schedule'!$A:$S, MATCH(Games!B$1, '2024-25 Schedule'!$A$1:$S$1, 0),FALSE)-1</f>
        <v>45612</v>
      </c>
      <c r="C782" s="4" t="b">
        <f t="shared" ca="1" si="282"/>
        <v>0</v>
      </c>
      <c r="D782" t="str">
        <f>VLOOKUP($A782, '2024-25 Schedule'!$A$2:$S$5698, MATCH("home_location", '2024-25 Schedule'!$1:$1, 0),FALSE)</f>
        <v>Southern Utah</v>
      </c>
      <c r="E782" t="str">
        <f>VLOOKUP($A782, '2024-25 Schedule'!$A$2:$S$5698, MATCH("away_location", '2024-25 Schedule'!$1:$1, 0),FALSE)</f>
        <v>Omaha</v>
      </c>
      <c r="F782" s="14">
        <f t="array" ref="F782">_xlfn.IFNA(IF(IF(ISNA(_xlfn.XLOOKUP(D782, $D$1:$D781,ROW($D$1:$D781),,,-1)), 0,_xlfn.XLOOKUP(D782, $D$1:$D781,ROW($D$1:$D781),,,-1))&gt;IF(ISNA(_xlfn.XLOOKUP(D782, $E$1:$E781,ROW($E$1:$E781),,,-1)), 0,_xlfn.XLOOKUP(D782, $E$1:$E781,ROW($E$1:$E781),,,-1)),_xlfn.XLOOKUP(D782, $D$1:$D781, $AF$1:$AF781, ,,-1), _xlfn.XLOOKUP(D782, $E$1:$E781, $AG$1:$AG781, ,,-1)), _xlfn.IFNA(VLOOKUP(D782, Table1[[Team]:[Pre Season ELO]], 4,FALSE),1080))</f>
        <v>1465.6139455356615</v>
      </c>
      <c r="G782" s="14">
        <f t="array" ref="G782">_xlfn.IFNA(IF(IF(ISNA(_xlfn.XLOOKUP(E782, $D$1:$D781,ROW($D$1:$D781),,,-1)), 0,_xlfn.XLOOKUP(E782, $D$1:$D781,ROW($D$1:$D781),,,-1))&gt;IF(ISNA(_xlfn.XLOOKUP(E782, $E$1:$E781,ROW($E$1:$E781),,,-1)),0,_xlfn.XLOOKUP(E782, $E$1:$E781,ROW($E$1:$E781),,,-1)),_xlfn.XLOOKUP(E782, $D$1:$D781, $AF$1:$AF781, ,,-1), _xlfn.XLOOKUP(E782, $E$1:$E781, $AG$1:$AG781, ,,-1)),_xlfn.IFNA(VLOOKUP(E782, Table1[[Team]:[Pre Season ELO]], 4, FALSE), 1080))</f>
        <v>1358.3597706899327</v>
      </c>
      <c r="H782" s="5">
        <f>IF(VLOOKUP($A782,'2024-25 Schedule'!$A$2:$R$5698,MATCH("neutral_site",'2024-25 Schedule'!$1:$1,0),FALSE),0,VLOOKUP($A782,'Updated Schedule'!$A$2:$S$5698,MATCH("elo_adj_home_court_adv",'Updated Schedule'!$1:$1,0),FALSE))</f>
        <v>58.767140843265672</v>
      </c>
      <c r="I782" s="9" t="str">
        <f t="shared" si="275"/>
        <v>Southern Utah</v>
      </c>
      <c r="J782" s="6">
        <f t="shared" si="276"/>
        <v>0.72225914864293594</v>
      </c>
      <c r="K782" s="6">
        <f t="shared" si="277"/>
        <v>0.27774085135706406</v>
      </c>
      <c r="L782" s="6">
        <f t="shared" si="278"/>
        <v>0.72225914864293594</v>
      </c>
      <c r="M782" s="1">
        <f t="shared" si="279"/>
        <v>-6.6408526275597799</v>
      </c>
      <c r="N782" s="1" t="str">
        <f t="shared" ca="1" si="283"/>
        <v/>
      </c>
      <c r="O782" s="18" t="str">
        <f ca="1">_xlfn.IFNA(IF(B782&gt;=TODAY(), IF(VLOOKUP(E782, Lines!$B$2:$AA$1048576, MATCH("Moneyline", Lines!$B$1:$XFD$1, 0), FALSE)&gt;0, 100/(VLOOKUP(E782, Lines!$B$2:$AA$1048576, MATCH("Moneyline", Lines!$B$1:$XFD$1, 0), FALSE)+100),-VLOOKUP(E782, Lines!$B$2:$AA$1048576, MATCH("Moneyline", Lines!$B$1:$XFD$1, 0), FALSE)/(-VLOOKUP(E782, Lines!$B$2:$AA$1048576, MATCH("Moneyline", Lines!$B$1:$XFD$1, 0), FALSE)+100)), ""), "")</f>
        <v/>
      </c>
      <c r="P782" s="18" t="str">
        <f t="shared" ca="1" si="284"/>
        <v/>
      </c>
      <c r="Q782" s="18" t="str">
        <f t="shared" ca="1" si="285"/>
        <v/>
      </c>
      <c r="R782" t="str">
        <f ca="1">_xlfn.IFNA(IF(B782&gt;=TODAY(), VLOOKUP(E782, Lines!$B$2:$AA$1048576, MATCH("Line", Lines!$B$1:$XFD$1, 0), FALSE), ""), "")</f>
        <v/>
      </c>
      <c r="S782" t="str">
        <f t="shared" ca="1" si="286"/>
        <v/>
      </c>
      <c r="T782" t="str">
        <f t="shared" ca="1" si="287"/>
        <v/>
      </c>
      <c r="U782" s="10">
        <f>IF(Table2[[#This Row],[home_score]]=0, "", Table2[[#This Row],[home_score]])</f>
        <v>76</v>
      </c>
      <c r="V782" s="10">
        <f>IF(Table2[[#This Row],[away_score]]=0, "", Table2[[#This Row],[away_score]])</f>
        <v>78</v>
      </c>
      <c r="W782" s="10" t="str">
        <f t="shared" si="280"/>
        <v>Omaha</v>
      </c>
      <c r="X782" s="10">
        <f t="shared" si="269"/>
        <v>-2</v>
      </c>
      <c r="Y782" s="14">
        <f t="shared" si="270"/>
        <v>1358.3597706899327</v>
      </c>
      <c r="Z782" s="14">
        <f t="shared" si="271"/>
        <v>1465.6139455356615</v>
      </c>
      <c r="AA782" s="1">
        <f t="shared" si="272"/>
        <v>-107.25417484572881</v>
      </c>
      <c r="AB782" s="1">
        <f t="shared" si="273"/>
        <v>1.1549166678622669</v>
      </c>
      <c r="AC782" s="44">
        <f t="shared" si="281"/>
        <v>0.72225914864293594</v>
      </c>
      <c r="AD782">
        <f>32</f>
        <v>32</v>
      </c>
      <c r="AE782" s="1">
        <f t="shared" si="274"/>
        <v>26.692772137079594</v>
      </c>
      <c r="AF782" s="1">
        <f>IFERROR(IF(D782=W782, Games!F782+AE782, IF(E782=W782, F782-AE782,F782)), "")</f>
        <v>1438.9211733985819</v>
      </c>
      <c r="AG782" s="1">
        <f>IFERROR(IF(D782=W782, Games!G782-AE782, IF(E782=W782, G782+AE782,G782)), "")</f>
        <v>1385.0525428270123</v>
      </c>
      <c r="AH782" s="8" t="str">
        <f t="shared" si="288"/>
        <v>N</v>
      </c>
      <c r="AI782" s="1">
        <f t="shared" si="289"/>
        <v>-8.6408526275597808</v>
      </c>
      <c r="AJ782" s="1">
        <f t="shared" si="290"/>
        <v>8.6408526275597808</v>
      </c>
    </row>
    <row r="783" spans="1:36" hidden="1">
      <c r="A783">
        <f>'2024-25 Schedule'!A783</f>
        <v>401719324</v>
      </c>
      <c r="B783" s="4">
        <f>VLOOKUP($A783, '2024-25 Schedule'!$A:$S, MATCH(Games!B$1, '2024-25 Schedule'!$A$1:$S$1, 0),FALSE)-1</f>
        <v>45612</v>
      </c>
      <c r="C783" s="4" t="b">
        <f t="shared" ca="1" si="282"/>
        <v>0</v>
      </c>
      <c r="D783" t="str">
        <f>VLOOKUP($A783, '2024-25 Schedule'!$A$2:$S$5698, MATCH("home_location", '2024-25 Schedule'!$1:$1, 0),FALSE)</f>
        <v>Cal State Bakersfield</v>
      </c>
      <c r="E783" t="str">
        <f>VLOOKUP($A783, '2024-25 Schedule'!$A$2:$S$5698, MATCH("away_location", '2024-25 Schedule'!$1:$1, 0),FALSE)</f>
        <v>Fresno State</v>
      </c>
      <c r="F783" s="14">
        <f t="array" ref="F783">_xlfn.IFNA(IF(IF(ISNA(_xlfn.XLOOKUP(D783, $D$1:$D782,ROW($D$1:$D782),,,-1)), 0,_xlfn.XLOOKUP(D783, $D$1:$D782,ROW($D$1:$D782),,,-1))&gt;IF(ISNA(_xlfn.XLOOKUP(D783, $E$1:$E782,ROW($E$1:$E782),,,-1)), 0,_xlfn.XLOOKUP(D783, $E$1:$E782,ROW($E$1:$E782),,,-1)),_xlfn.XLOOKUP(D783, $D$1:$D782, $AF$1:$AF782, ,,-1), _xlfn.XLOOKUP(D783, $E$1:$E782, $AG$1:$AG782, ,,-1)), _xlfn.IFNA(VLOOKUP(D783, Table1[[Team]:[Pre Season ELO]], 4,FALSE),1080))</f>
        <v>1420.6258538224565</v>
      </c>
      <c r="G783" s="14">
        <f t="array" ref="G783">_xlfn.IFNA(IF(IF(ISNA(_xlfn.XLOOKUP(E783, $D$1:$D782,ROW($D$1:$D782),,,-1)), 0,_xlfn.XLOOKUP(E783, $D$1:$D782,ROW($D$1:$D782),,,-1))&gt;IF(ISNA(_xlfn.XLOOKUP(E783, $E$1:$E782,ROW($E$1:$E782),,,-1)),0,_xlfn.XLOOKUP(E783, $E$1:$E782,ROW($E$1:$E782),,,-1)),_xlfn.XLOOKUP(E783, $D$1:$D782, $AF$1:$AF782, ,,-1), _xlfn.XLOOKUP(E783, $E$1:$E782, $AG$1:$AG782, ,,-1)),_xlfn.IFNA(VLOOKUP(E783, Table1[[Team]:[Pre Season ELO]], 4, FALSE), 1080))</f>
        <v>1327.8813348784122</v>
      </c>
      <c r="H783" s="5">
        <f>IF(VLOOKUP($A783,'2024-25 Schedule'!$A$2:$R$5698,MATCH("neutral_site",'2024-25 Schedule'!$1:$1,0),FALSE),0,VLOOKUP($A783,'Updated Schedule'!$A$2:$S$5698,MATCH("elo_adj_home_court_adv",'Updated Schedule'!$1:$1,0),FALSE))</f>
        <v>75.295399205434123</v>
      </c>
      <c r="I783" s="9" t="str">
        <f t="shared" si="275"/>
        <v>Cal State Bakersfield</v>
      </c>
      <c r="J783" s="6">
        <f t="shared" si="276"/>
        <v>0.72458410202574053</v>
      </c>
      <c r="K783" s="6">
        <f t="shared" si="277"/>
        <v>0.27541589797425947</v>
      </c>
      <c r="L783" s="6">
        <f t="shared" si="278"/>
        <v>0.72458410202574053</v>
      </c>
      <c r="M783" s="1">
        <f t="shared" si="279"/>
        <v>-6.7215967259791345</v>
      </c>
      <c r="N783" s="1" t="str">
        <f t="shared" ca="1" si="283"/>
        <v/>
      </c>
      <c r="O783" s="18" t="str">
        <f ca="1">_xlfn.IFNA(IF(B783&gt;=TODAY(), IF(VLOOKUP(E783, Lines!$B$2:$AA$1048576, MATCH("Moneyline", Lines!$B$1:$XFD$1, 0), FALSE)&gt;0, 100/(VLOOKUP(E783, Lines!$B$2:$AA$1048576, MATCH("Moneyline", Lines!$B$1:$XFD$1, 0), FALSE)+100),-VLOOKUP(E783, Lines!$B$2:$AA$1048576, MATCH("Moneyline", Lines!$B$1:$XFD$1, 0), FALSE)/(-VLOOKUP(E783, Lines!$B$2:$AA$1048576, MATCH("Moneyline", Lines!$B$1:$XFD$1, 0), FALSE)+100)), ""), "")</f>
        <v/>
      </c>
      <c r="P783" s="18" t="str">
        <f t="shared" ca="1" si="284"/>
        <v/>
      </c>
      <c r="Q783" s="18" t="str">
        <f t="shared" ca="1" si="285"/>
        <v/>
      </c>
      <c r="R783" t="str">
        <f ca="1">_xlfn.IFNA(IF(B783&gt;=TODAY(), VLOOKUP(E783, Lines!$B$2:$AA$1048576, MATCH("Line", Lines!$B$1:$XFD$1, 0), FALSE), ""), "")</f>
        <v/>
      </c>
      <c r="S783" t="str">
        <f t="shared" ca="1" si="286"/>
        <v/>
      </c>
      <c r="T783" t="str">
        <f t="shared" ca="1" si="287"/>
        <v/>
      </c>
      <c r="U783" s="10">
        <f>IF(Table2[[#This Row],[home_score]]=0, "", Table2[[#This Row],[home_score]])</f>
        <v>77</v>
      </c>
      <c r="V783" s="10">
        <f>IF(Table2[[#This Row],[away_score]]=0, "", Table2[[#This Row],[away_score]])</f>
        <v>71</v>
      </c>
      <c r="W783" s="10" t="str">
        <f t="shared" si="280"/>
        <v>Cal State Bakersfield</v>
      </c>
      <c r="X783" s="10">
        <f t="shared" si="269"/>
        <v>6</v>
      </c>
      <c r="Y783" s="14">
        <f t="shared" si="270"/>
        <v>1420.6258538224565</v>
      </c>
      <c r="Z783" s="14">
        <f t="shared" si="271"/>
        <v>1327.8813348784122</v>
      </c>
      <c r="AA783" s="1">
        <f t="shared" si="272"/>
        <v>92.74451894404433</v>
      </c>
      <c r="AB783" s="1">
        <f t="shared" si="273"/>
        <v>1.8671955346744715</v>
      </c>
      <c r="AC783" s="44">
        <f t="shared" si="281"/>
        <v>0.27541589797425947</v>
      </c>
      <c r="AD783">
        <f>32</f>
        <v>32</v>
      </c>
      <c r="AE783" s="1">
        <f t="shared" si="274"/>
        <v>16.456170716028709</v>
      </c>
      <c r="AF783" s="1">
        <f>IFERROR(IF(D783=W783, Games!F783+AE783, IF(E783=W783, F783-AE783,F783)), "")</f>
        <v>1437.0820245384853</v>
      </c>
      <c r="AG783" s="1">
        <f>IFERROR(IF(D783=W783, Games!G783-AE783, IF(E783=W783, G783+AE783,G783)), "")</f>
        <v>1311.4251641623835</v>
      </c>
      <c r="AH783" s="8" t="str">
        <f t="shared" si="288"/>
        <v>Y</v>
      </c>
      <c r="AI783" s="1">
        <f t="shared" si="289"/>
        <v>-0.72159672597913449</v>
      </c>
      <c r="AJ783" s="1">
        <f t="shared" si="290"/>
        <v>0.72159672597913449</v>
      </c>
    </row>
    <row r="784" spans="1:36" hidden="1">
      <c r="A784">
        <f>'2024-25 Schedule'!A784</f>
        <v>401720882</v>
      </c>
      <c r="B784" s="4">
        <f>VLOOKUP($A784, '2024-25 Schedule'!$A:$S, MATCH(Games!B$1, '2024-25 Schedule'!$A$1:$S$1, 0),FALSE)-1</f>
        <v>45612</v>
      </c>
      <c r="C784" s="4" t="b">
        <f t="shared" ca="1" si="282"/>
        <v>0</v>
      </c>
      <c r="D784" t="str">
        <f>VLOOKUP($A784, '2024-25 Schedule'!$A$2:$S$5698, MATCH("home_location", '2024-25 Schedule'!$1:$1, 0),FALSE)</f>
        <v>UC San Diego</v>
      </c>
      <c r="E784" t="str">
        <f>VLOOKUP($A784, '2024-25 Schedule'!$A$2:$S$5698, MATCH("away_location", '2024-25 Schedule'!$1:$1, 0),FALSE)</f>
        <v>Seattle U</v>
      </c>
      <c r="F784" s="14">
        <f t="array" ref="F784">_xlfn.IFNA(IF(IF(ISNA(_xlfn.XLOOKUP(D784, $D$1:$D783,ROW($D$1:$D783),,,-1)), 0,_xlfn.XLOOKUP(D784, $D$1:$D783,ROW($D$1:$D783),,,-1))&gt;IF(ISNA(_xlfn.XLOOKUP(D784, $E$1:$E783,ROW($E$1:$E783),,,-1)), 0,_xlfn.XLOOKUP(D784, $E$1:$E783,ROW($E$1:$E783),,,-1)),_xlfn.XLOOKUP(D784, $D$1:$D783, $AF$1:$AF783, ,,-1), _xlfn.XLOOKUP(D784, $E$1:$E783, $AG$1:$AG783, ,,-1)), _xlfn.IFNA(VLOOKUP(D784, Table1[[Team]:[Pre Season ELO]], 4,FALSE),1080))</f>
        <v>1394.7529624028477</v>
      </c>
      <c r="G784" s="14">
        <f t="array" ref="G784">_xlfn.IFNA(IF(IF(ISNA(_xlfn.XLOOKUP(E784, $D$1:$D783,ROW($D$1:$D783),,,-1)), 0,_xlfn.XLOOKUP(E784, $D$1:$D783,ROW($D$1:$D783),,,-1))&gt;IF(ISNA(_xlfn.XLOOKUP(E784, $E$1:$E783,ROW($E$1:$E783),,,-1)),0,_xlfn.XLOOKUP(E784, $E$1:$E783,ROW($E$1:$E783),,,-1)),_xlfn.XLOOKUP(E784, $D$1:$D783, $AF$1:$AF783, ,,-1), _xlfn.XLOOKUP(E784, $E$1:$E783, $AG$1:$AG783, ,,-1)),_xlfn.IFNA(VLOOKUP(E784, Table1[[Team]:[Pre Season ELO]], 4, FALSE), 1080))</f>
        <v>1506.2881286428874</v>
      </c>
      <c r="H784" s="5">
        <f>IF(VLOOKUP($A784,'2024-25 Schedule'!$A$2:$R$5698,MATCH("neutral_site",'2024-25 Schedule'!$1:$1,0),FALSE),0,VLOOKUP($A784,'Updated Schedule'!$A$2:$S$5698,MATCH("elo_adj_home_court_adv",'Updated Schedule'!$1:$1,0),FALSE))</f>
        <v>42.238882481097193</v>
      </c>
      <c r="I784" s="9" t="str">
        <f t="shared" si="275"/>
        <v>UC San Diego</v>
      </c>
      <c r="J784" s="6">
        <f t="shared" si="276"/>
        <v>0.40157630092303842</v>
      </c>
      <c r="K784" s="6">
        <f t="shared" si="277"/>
        <v>0.59842369907696158</v>
      </c>
      <c r="L784" s="6">
        <f t="shared" si="278"/>
        <v>0.59842369907696158</v>
      </c>
      <c r="M784" s="1">
        <f t="shared" si="279"/>
        <v>2.7718513503577014</v>
      </c>
      <c r="N784" s="1" t="str">
        <f t="shared" ca="1" si="283"/>
        <v/>
      </c>
      <c r="O784" s="18" t="str">
        <f ca="1">_xlfn.IFNA(IF(B784&gt;=TODAY(), IF(VLOOKUP(E784, Lines!$B$2:$AA$1048576, MATCH("Moneyline", Lines!$B$1:$XFD$1, 0), FALSE)&gt;0, 100/(VLOOKUP(E784, Lines!$B$2:$AA$1048576, MATCH("Moneyline", Lines!$B$1:$XFD$1, 0), FALSE)+100),-VLOOKUP(E784, Lines!$B$2:$AA$1048576, MATCH("Moneyline", Lines!$B$1:$XFD$1, 0), FALSE)/(-VLOOKUP(E784, Lines!$B$2:$AA$1048576, MATCH("Moneyline", Lines!$B$1:$XFD$1, 0), FALSE)+100)), ""), "")</f>
        <v/>
      </c>
      <c r="P784" s="18" t="str">
        <f t="shared" ca="1" si="284"/>
        <v/>
      </c>
      <c r="Q784" s="18" t="str">
        <f t="shared" ca="1" si="285"/>
        <v/>
      </c>
      <c r="R784" t="str">
        <f ca="1">_xlfn.IFNA(IF(B784&gt;=TODAY(), VLOOKUP(E784, Lines!$B$2:$AA$1048576, MATCH("Line", Lines!$B$1:$XFD$1, 0), FALSE), ""), "")</f>
        <v/>
      </c>
      <c r="S784" t="str">
        <f t="shared" ca="1" si="286"/>
        <v/>
      </c>
      <c r="T784" t="str">
        <f t="shared" ca="1" si="287"/>
        <v/>
      </c>
      <c r="U784" s="10">
        <f>IF(Table2[[#This Row],[home_score]]=0, "", Table2[[#This Row],[home_score]])</f>
        <v>69</v>
      </c>
      <c r="V784" s="10">
        <f>IF(Table2[[#This Row],[away_score]]=0, "", Table2[[#This Row],[away_score]])</f>
        <v>79</v>
      </c>
      <c r="W784" s="10" t="str">
        <f t="shared" si="280"/>
        <v>Seattle U</v>
      </c>
      <c r="X784" s="10">
        <f t="shared" si="269"/>
        <v>-10</v>
      </c>
      <c r="Y784" s="14">
        <f t="shared" si="270"/>
        <v>1506.2881286428874</v>
      </c>
      <c r="Z784" s="14">
        <f t="shared" si="271"/>
        <v>1394.7529624028477</v>
      </c>
      <c r="AA784" s="1">
        <f t="shared" si="272"/>
        <v>111.53516624003964</v>
      </c>
      <c r="AB784" s="1">
        <f t="shared" si="273"/>
        <v>2.2821930971257389</v>
      </c>
      <c r="AC784" s="44">
        <f t="shared" si="281"/>
        <v>0.40157630092303842</v>
      </c>
      <c r="AD784">
        <f>32</f>
        <v>32</v>
      </c>
      <c r="AE784" s="1">
        <f t="shared" si="274"/>
        <v>29.327189181947098</v>
      </c>
      <c r="AF784" s="1">
        <f>IFERROR(IF(D784=W784, Games!F784+AE784, IF(E784=W784, F784-AE784,F784)), "")</f>
        <v>1365.4257732209007</v>
      </c>
      <c r="AG784" s="1">
        <f>IFERROR(IF(D784=W784, Games!G784-AE784, IF(E784=W784, G784+AE784,G784)), "")</f>
        <v>1535.6153178248344</v>
      </c>
      <c r="AH784" s="8" t="str">
        <f t="shared" si="288"/>
        <v>N</v>
      </c>
      <c r="AI784" s="1">
        <f t="shared" si="289"/>
        <v>-7.2281486496422982</v>
      </c>
      <c r="AJ784" s="1">
        <f t="shared" si="290"/>
        <v>7.2281486496422982</v>
      </c>
    </row>
    <row r="785" spans="1:36" hidden="1">
      <c r="A785">
        <f>'2024-25 Schedule'!A785</f>
        <v>401721052</v>
      </c>
      <c r="B785" s="4">
        <f>VLOOKUP($A785, '2024-25 Schedule'!$A:$S, MATCH(Games!B$1, '2024-25 Schedule'!$A$1:$S$1, 0),FALSE)-1</f>
        <v>45612</v>
      </c>
      <c r="C785" s="4" t="b">
        <f t="shared" ca="1" si="282"/>
        <v>0</v>
      </c>
      <c r="D785" t="str">
        <f>VLOOKUP($A785, '2024-25 Schedule'!$A$2:$S$5698, MATCH("home_location", '2024-25 Schedule'!$1:$1, 0),FALSE)</f>
        <v>Samford</v>
      </c>
      <c r="E785" t="str">
        <f>VLOOKUP($A785, '2024-25 Schedule'!$A$2:$S$5698, MATCH("away_location", '2024-25 Schedule'!$1:$1, 0),FALSE)</f>
        <v>Texas Southern</v>
      </c>
      <c r="F785" s="14">
        <f t="array" ref="F785">_xlfn.IFNA(IF(IF(ISNA(_xlfn.XLOOKUP(D785, $D$1:$D784,ROW($D$1:$D784),,,-1)), 0,_xlfn.XLOOKUP(D785, $D$1:$D784,ROW($D$1:$D784),,,-1))&gt;IF(ISNA(_xlfn.XLOOKUP(D785, $E$1:$E784,ROW($E$1:$E784),,,-1)), 0,_xlfn.XLOOKUP(D785, $E$1:$E784,ROW($E$1:$E784),,,-1)),_xlfn.XLOOKUP(D785, $D$1:$D784, $AF$1:$AF784, ,,-1), _xlfn.XLOOKUP(D785, $E$1:$E784, $AG$1:$AG784, ,,-1)), _xlfn.IFNA(VLOOKUP(D785, Table1[[Team]:[Pre Season ELO]], 4,FALSE),1080))</f>
        <v>1472.6774384109219</v>
      </c>
      <c r="G785" s="14">
        <f t="array" ref="G785">_xlfn.IFNA(IF(IF(ISNA(_xlfn.XLOOKUP(E785, $D$1:$D784,ROW($D$1:$D784),,,-1)), 0,_xlfn.XLOOKUP(E785, $D$1:$D784,ROW($D$1:$D784),,,-1))&gt;IF(ISNA(_xlfn.XLOOKUP(E785, $E$1:$E784,ROW($E$1:$E784),,,-1)),0,_xlfn.XLOOKUP(E785, $E$1:$E784,ROW($E$1:$E784),,,-1)),_xlfn.XLOOKUP(E785, $D$1:$D784, $AF$1:$AF784, ,,-1), _xlfn.XLOOKUP(E785, $E$1:$E784, $AG$1:$AG784, ,,-1)),_xlfn.IFNA(VLOOKUP(E785, Table1[[Team]:[Pre Season ELO]], 4, FALSE), 1080))</f>
        <v>1371.1246443696405</v>
      </c>
      <c r="H785" s="5">
        <f>IF(VLOOKUP($A785,'2024-25 Schedule'!$A$2:$R$5698,MATCH("neutral_site",'2024-25 Schedule'!$1:$1,0),FALSE),0,VLOOKUP($A785,'Updated Schedule'!$A$2:$S$5698,MATCH("elo_adj_home_court_adv",'Updated Schedule'!$1:$1,0),FALSE))</f>
        <v>75.295399205434123</v>
      </c>
      <c r="I785" s="9" t="str">
        <f t="shared" si="275"/>
        <v>Samford</v>
      </c>
      <c r="J785" s="6">
        <f t="shared" si="276"/>
        <v>0.73458674665239343</v>
      </c>
      <c r="K785" s="6">
        <f t="shared" si="277"/>
        <v>0.26541325334760657</v>
      </c>
      <c r="L785" s="6">
        <f t="shared" si="278"/>
        <v>0.73458674665239343</v>
      </c>
      <c r="M785" s="1">
        <f t="shared" si="279"/>
        <v>-7.0739277298686192</v>
      </c>
      <c r="N785" s="1" t="str">
        <f t="shared" ca="1" si="283"/>
        <v/>
      </c>
      <c r="O785" s="18" t="str">
        <f ca="1">_xlfn.IFNA(IF(B785&gt;=TODAY(), IF(VLOOKUP(E785, Lines!$B$2:$AA$1048576, MATCH("Moneyline", Lines!$B$1:$XFD$1, 0), FALSE)&gt;0, 100/(VLOOKUP(E785, Lines!$B$2:$AA$1048576, MATCH("Moneyline", Lines!$B$1:$XFD$1, 0), FALSE)+100),-VLOOKUP(E785, Lines!$B$2:$AA$1048576, MATCH("Moneyline", Lines!$B$1:$XFD$1, 0), FALSE)/(-VLOOKUP(E785, Lines!$B$2:$AA$1048576, MATCH("Moneyline", Lines!$B$1:$XFD$1, 0), FALSE)+100)), ""), "")</f>
        <v/>
      </c>
      <c r="P785" s="18" t="str">
        <f t="shared" ca="1" si="284"/>
        <v/>
      </c>
      <c r="Q785" s="18" t="str">
        <f t="shared" ca="1" si="285"/>
        <v/>
      </c>
      <c r="R785" t="str">
        <f ca="1">_xlfn.IFNA(IF(B785&gt;=TODAY(), VLOOKUP(E785, Lines!$B$2:$AA$1048576, MATCH("Line", Lines!$B$1:$XFD$1, 0), FALSE), ""), "")</f>
        <v/>
      </c>
      <c r="S785" t="str">
        <f t="shared" ca="1" si="286"/>
        <v/>
      </c>
      <c r="T785" t="str">
        <f t="shared" ca="1" si="287"/>
        <v/>
      </c>
      <c r="U785" s="10">
        <f>IF(Table2[[#This Row],[home_score]]=0, "", Table2[[#This Row],[home_score]])</f>
        <v>76</v>
      </c>
      <c r="V785" s="10">
        <f>IF(Table2[[#This Row],[away_score]]=0, "", Table2[[#This Row],[away_score]])</f>
        <v>60</v>
      </c>
      <c r="W785" s="10" t="str">
        <f t="shared" si="280"/>
        <v>Samford</v>
      </c>
      <c r="X785" s="10">
        <f t="shared" si="269"/>
        <v>16</v>
      </c>
      <c r="Y785" s="14">
        <f t="shared" si="270"/>
        <v>1472.6774384109219</v>
      </c>
      <c r="Z785" s="14">
        <f t="shared" si="271"/>
        <v>1371.1246443696405</v>
      </c>
      <c r="AA785" s="1">
        <f t="shared" si="272"/>
        <v>101.55279404128146</v>
      </c>
      <c r="AB785" s="1">
        <f t="shared" si="273"/>
        <v>2.7082017727601504</v>
      </c>
      <c r="AC785" s="44">
        <f t="shared" si="281"/>
        <v>0.26541325334760657</v>
      </c>
      <c r="AD785">
        <f>32</f>
        <v>32</v>
      </c>
      <c r="AE785" s="1">
        <f t="shared" si="274"/>
        <v>23.001364583360864</v>
      </c>
      <c r="AF785" s="1">
        <f>IFERROR(IF(D785=W785, Games!F785+AE785, IF(E785=W785, F785-AE785,F785)), "")</f>
        <v>1495.6788029942827</v>
      </c>
      <c r="AG785" s="1">
        <f>IFERROR(IF(D785=W785, Games!G785-AE785, IF(E785=W785, G785+AE785,G785)), "")</f>
        <v>1348.1232797862797</v>
      </c>
      <c r="AH785" s="8" t="str">
        <f t="shared" si="288"/>
        <v>Y</v>
      </c>
      <c r="AI785" s="1">
        <f t="shared" si="289"/>
        <v>8.9260722701313817</v>
      </c>
      <c r="AJ785" s="1">
        <f t="shared" si="290"/>
        <v>8.9260722701313817</v>
      </c>
    </row>
    <row r="786" spans="1:36" hidden="1">
      <c r="A786">
        <f>'2024-25 Schedule'!A786</f>
        <v>401721228</v>
      </c>
      <c r="B786" s="4">
        <f>VLOOKUP($A786, '2024-25 Schedule'!$A:$S, MATCH(Games!B$1, '2024-25 Schedule'!$A$1:$S$1, 0),FALSE)-1</f>
        <v>45612</v>
      </c>
      <c r="C786" s="4" t="b">
        <f t="shared" ca="1" si="282"/>
        <v>0</v>
      </c>
      <c r="D786" t="str">
        <f>VLOOKUP($A786, '2024-25 Schedule'!$A$2:$S$5698, MATCH("home_location", '2024-25 Schedule'!$1:$1, 0),FALSE)</f>
        <v>Illinois State</v>
      </c>
      <c r="E786" t="str">
        <f>VLOOKUP($A786, '2024-25 Schedule'!$A$2:$S$5698, MATCH("away_location", '2024-25 Schedule'!$1:$1, 0),FALSE)</f>
        <v>Trinity Christian (IL)</v>
      </c>
      <c r="F786" s="14">
        <f t="array" ref="F786">_xlfn.IFNA(IF(IF(ISNA(_xlfn.XLOOKUP(D786, $D$1:$D785,ROW($D$1:$D785),,,-1)), 0,_xlfn.XLOOKUP(D786, $D$1:$D785,ROW($D$1:$D785),,,-1))&gt;IF(ISNA(_xlfn.XLOOKUP(D786, $E$1:$E785,ROW($E$1:$E785),,,-1)), 0,_xlfn.XLOOKUP(D786, $E$1:$E785,ROW($E$1:$E785),,,-1)),_xlfn.XLOOKUP(D786, $D$1:$D785, $AF$1:$AF785, ,,-1), _xlfn.XLOOKUP(D786, $E$1:$E785, $AG$1:$AG785, ,,-1)), _xlfn.IFNA(VLOOKUP(D786, Table1[[Team]:[Pre Season ELO]], 4,FALSE),1080))</f>
        <v>1553.0948852167112</v>
      </c>
      <c r="G786" s="14">
        <f t="array" ref="G786">_xlfn.IFNA(IF(IF(ISNA(_xlfn.XLOOKUP(E786, $D$1:$D785,ROW($D$1:$D785),,,-1)), 0,_xlfn.XLOOKUP(E786, $D$1:$D785,ROW($D$1:$D785),,,-1))&gt;IF(ISNA(_xlfn.XLOOKUP(E786, $E$1:$E785,ROW($E$1:$E785),,,-1)),0,_xlfn.XLOOKUP(E786, $E$1:$E785,ROW($E$1:$E785),,,-1)),_xlfn.XLOOKUP(E786, $D$1:$D785, $AF$1:$AF785, ,,-1), _xlfn.XLOOKUP(E786, $E$1:$E785, $AG$1:$AG785, ,,-1)),_xlfn.IFNA(VLOOKUP(E786, Table1[[Team]:[Pre Season ELO]], 4, FALSE), 1080))</f>
        <v>1080</v>
      </c>
      <c r="H786" s="5">
        <f>IF(VLOOKUP($A786,'2024-25 Schedule'!$A$2:$R$5698,MATCH("neutral_site",'2024-25 Schedule'!$1:$1,0),FALSE),0,VLOOKUP($A786,'Updated Schedule'!$A$2:$S$5698,MATCH("elo_adj_home_court_adv",'Updated Schedule'!$1:$1,0),FALSE))</f>
        <v>60.603613994617717</v>
      </c>
      <c r="I786" s="9" t="str">
        <f t="shared" si="275"/>
        <v>Illinois State</v>
      </c>
      <c r="J786" s="6">
        <f t="shared" si="276"/>
        <v>0.95573200213545217</v>
      </c>
      <c r="K786" s="6">
        <f t="shared" si="277"/>
        <v>4.4267997864547826E-2</v>
      </c>
      <c r="L786" s="6">
        <f t="shared" si="278"/>
        <v>0.95573200213545217</v>
      </c>
      <c r="M786" s="1">
        <f t="shared" si="279"/>
        <v>-21.347939968453158</v>
      </c>
      <c r="N786" s="1" t="str">
        <f t="shared" ca="1" si="283"/>
        <v/>
      </c>
      <c r="O786" s="18" t="str">
        <f ca="1">_xlfn.IFNA(IF(B786&gt;=TODAY(), IF(VLOOKUP(E786, Lines!$B$2:$AA$1048576, MATCH("Moneyline", Lines!$B$1:$XFD$1, 0), FALSE)&gt;0, 100/(VLOOKUP(E786, Lines!$B$2:$AA$1048576, MATCH("Moneyline", Lines!$B$1:$XFD$1, 0), FALSE)+100),-VLOOKUP(E786, Lines!$B$2:$AA$1048576, MATCH("Moneyline", Lines!$B$1:$XFD$1, 0), FALSE)/(-VLOOKUP(E786, Lines!$B$2:$AA$1048576, MATCH("Moneyline", Lines!$B$1:$XFD$1, 0), FALSE)+100)), ""), "")</f>
        <v/>
      </c>
      <c r="P786" s="18" t="str">
        <f t="shared" ca="1" si="284"/>
        <v/>
      </c>
      <c r="Q786" s="18" t="str">
        <f t="shared" ca="1" si="285"/>
        <v/>
      </c>
      <c r="R786" t="str">
        <f ca="1">_xlfn.IFNA(IF(B786&gt;=TODAY(), VLOOKUP(E786, Lines!$B$2:$AA$1048576, MATCH("Line", Lines!$B$1:$XFD$1, 0), FALSE), ""), "")</f>
        <v/>
      </c>
      <c r="S786" t="str">
        <f t="shared" ca="1" si="286"/>
        <v/>
      </c>
      <c r="T786" t="str">
        <f t="shared" ca="1" si="287"/>
        <v/>
      </c>
      <c r="U786" s="10">
        <f>IF(Table2[[#This Row],[home_score]]=0, "", Table2[[#This Row],[home_score]])</f>
        <v>81</v>
      </c>
      <c r="V786" s="10">
        <f>IF(Table2[[#This Row],[away_score]]=0, "", Table2[[#This Row],[away_score]])</f>
        <v>71</v>
      </c>
      <c r="W786" s="10" t="str">
        <f t="shared" si="280"/>
        <v>Illinois State</v>
      </c>
      <c r="X786" s="10">
        <f t="shared" si="269"/>
        <v>10</v>
      </c>
      <c r="Y786" s="14">
        <f t="shared" si="270"/>
        <v>1553.0948852167112</v>
      </c>
      <c r="Z786" s="14">
        <f t="shared" si="271"/>
        <v>1080</v>
      </c>
      <c r="AA786" s="1">
        <f t="shared" si="272"/>
        <v>473.09488521671119</v>
      </c>
      <c r="AB786" s="1">
        <f t="shared" si="273"/>
        <v>1.9735063013779754</v>
      </c>
      <c r="AC786" s="44">
        <f t="shared" si="281"/>
        <v>4.4267997864547826E-2</v>
      </c>
      <c r="AD786">
        <f>32</f>
        <v>32</v>
      </c>
      <c r="AE786" s="1">
        <f t="shared" si="274"/>
        <v>2.7956215275223006</v>
      </c>
      <c r="AF786" s="1">
        <f>IFERROR(IF(D786=W786, Games!F786+AE786, IF(E786=W786, F786-AE786,F786)), "")</f>
        <v>1555.8905067442336</v>
      </c>
      <c r="AG786" s="1">
        <f>IFERROR(IF(D786=W786, Games!G786-AE786, IF(E786=W786, G786+AE786,G786)), "")</f>
        <v>1077.2043784724776</v>
      </c>
      <c r="AH786" s="8" t="str">
        <f t="shared" si="288"/>
        <v>Y</v>
      </c>
      <c r="AI786" s="1">
        <f t="shared" si="289"/>
        <v>-11.347939968453158</v>
      </c>
      <c r="AJ786" s="1">
        <f t="shared" si="290"/>
        <v>11.347939968453158</v>
      </c>
    </row>
    <row r="787" spans="1:36" hidden="1">
      <c r="A787">
        <f>'2024-25 Schedule'!A787</f>
        <v>401723760</v>
      </c>
      <c r="B787" s="4">
        <f>VLOOKUP($A787, '2024-25 Schedule'!$A:$S, MATCH(Games!B$1, '2024-25 Schedule'!$A$1:$S$1, 0),FALSE)-1</f>
        <v>45612</v>
      </c>
      <c r="C787" s="4" t="b">
        <f t="shared" ca="1" si="282"/>
        <v>0</v>
      </c>
      <c r="D787" t="str">
        <f>VLOOKUP($A787, '2024-25 Schedule'!$A$2:$S$5698, MATCH("home_location", '2024-25 Schedule'!$1:$1, 0),FALSE)</f>
        <v>San José State</v>
      </c>
      <c r="E787" t="str">
        <f>VLOOKUP($A787, '2024-25 Schedule'!$A$2:$S$5698, MATCH("away_location", '2024-25 Schedule'!$1:$1, 0),FALSE)</f>
        <v>UC Santa Barbara</v>
      </c>
      <c r="F787" s="14">
        <f t="array" ref="F787">_xlfn.IFNA(IF(IF(ISNA(_xlfn.XLOOKUP(D787, $D$1:$D786,ROW($D$1:$D786),,,-1)), 0,_xlfn.XLOOKUP(D787, $D$1:$D786,ROW($D$1:$D786),,,-1))&gt;IF(ISNA(_xlfn.XLOOKUP(D787, $E$1:$E786,ROW($E$1:$E786),,,-1)), 0,_xlfn.XLOOKUP(D787, $E$1:$E786,ROW($E$1:$E786),,,-1)),_xlfn.XLOOKUP(D787, $D$1:$D786, $AF$1:$AF786, ,,-1), _xlfn.XLOOKUP(D787, $E$1:$E786, $AG$1:$AG786, ,,-1)), _xlfn.IFNA(VLOOKUP(D787, Table1[[Team]:[Pre Season ELO]], 4,FALSE),1080))</f>
        <v>1290.4773352016919</v>
      </c>
      <c r="G787" s="14">
        <f t="array" ref="G787">_xlfn.IFNA(IF(IF(ISNA(_xlfn.XLOOKUP(E787, $D$1:$D786,ROW($D$1:$D786),,,-1)), 0,_xlfn.XLOOKUP(E787, $D$1:$D786,ROW($D$1:$D786),,,-1))&gt;IF(ISNA(_xlfn.XLOOKUP(E787, $E$1:$E786,ROW($E$1:$E786),,,-1)),0,_xlfn.XLOOKUP(E787, $E$1:$E786,ROW($E$1:$E786),,,-1)),_xlfn.XLOOKUP(E787, $D$1:$D786, $AF$1:$AF786, ,,-1), _xlfn.XLOOKUP(E787, $E$1:$E786, $AG$1:$AG786, ,,-1)),_xlfn.IFNA(VLOOKUP(E787, Table1[[Team]:[Pre Season ELO]], 4, FALSE), 1080))</f>
        <v>1521.9699086617059</v>
      </c>
      <c r="H787" s="5">
        <f>IF(VLOOKUP($A787,'2024-25 Schedule'!$A$2:$R$5698,MATCH("neutral_site",'2024-25 Schedule'!$1:$1,0),FALSE),0,VLOOKUP($A787,'Updated Schedule'!$A$2:$S$5698,MATCH("elo_adj_home_court_adv",'Updated Schedule'!$1:$1,0),FALSE))</f>
        <v>56.930667691913619</v>
      </c>
      <c r="I787" s="9" t="str">
        <f t="shared" si="275"/>
        <v>San José State</v>
      </c>
      <c r="J787" s="6">
        <f t="shared" si="276"/>
        <v>0.26798713661850815</v>
      </c>
      <c r="K787" s="6">
        <f t="shared" si="277"/>
        <v>0.73201286338149185</v>
      </c>
      <c r="L787" s="6">
        <f t="shared" si="278"/>
        <v>0.73201286338149185</v>
      </c>
      <c r="M787" s="1">
        <f t="shared" si="279"/>
        <v>6.9824762307240142</v>
      </c>
      <c r="N787" s="1" t="str">
        <f t="shared" ca="1" si="283"/>
        <v/>
      </c>
      <c r="O787" s="18" t="str">
        <f ca="1">_xlfn.IFNA(IF(B787&gt;=TODAY(), IF(VLOOKUP(E787, Lines!$B$2:$AA$1048576, MATCH("Moneyline", Lines!$B$1:$XFD$1, 0), FALSE)&gt;0, 100/(VLOOKUP(E787, Lines!$B$2:$AA$1048576, MATCH("Moneyline", Lines!$B$1:$XFD$1, 0), FALSE)+100),-VLOOKUP(E787, Lines!$B$2:$AA$1048576, MATCH("Moneyline", Lines!$B$1:$XFD$1, 0), FALSE)/(-VLOOKUP(E787, Lines!$B$2:$AA$1048576, MATCH("Moneyline", Lines!$B$1:$XFD$1, 0), FALSE)+100)), ""), "")</f>
        <v/>
      </c>
      <c r="P787" s="18" t="str">
        <f t="shared" ca="1" si="284"/>
        <v/>
      </c>
      <c r="Q787" s="18" t="str">
        <f t="shared" ca="1" si="285"/>
        <v/>
      </c>
      <c r="R787" t="str">
        <f ca="1">_xlfn.IFNA(IF(B787&gt;=TODAY(), VLOOKUP(E787, Lines!$B$2:$AA$1048576, MATCH("Line", Lines!$B$1:$XFD$1, 0), FALSE), ""), "")</f>
        <v/>
      </c>
      <c r="S787" t="str">
        <f t="shared" ca="1" si="286"/>
        <v/>
      </c>
      <c r="T787" t="str">
        <f t="shared" ca="1" si="287"/>
        <v/>
      </c>
      <c r="U787" s="10">
        <f>IF(Table2[[#This Row],[home_score]]=0, "", Table2[[#This Row],[home_score]])</f>
        <v>58</v>
      </c>
      <c r="V787" s="10">
        <f>IF(Table2[[#This Row],[away_score]]=0, "", Table2[[#This Row],[away_score]])</f>
        <v>67</v>
      </c>
      <c r="W787" s="10" t="str">
        <f t="shared" si="280"/>
        <v>UC Santa Barbara</v>
      </c>
      <c r="X787" s="10">
        <f t="shared" si="269"/>
        <v>-9</v>
      </c>
      <c r="Y787" s="14">
        <f t="shared" si="270"/>
        <v>1521.9699086617059</v>
      </c>
      <c r="Z787" s="14">
        <f t="shared" si="271"/>
        <v>1290.4773352016919</v>
      </c>
      <c r="AA787" s="1">
        <f t="shared" si="272"/>
        <v>231.492573460014</v>
      </c>
      <c r="AB787" s="1">
        <f t="shared" si="273"/>
        <v>2.0833652793676554</v>
      </c>
      <c r="AC787" s="44">
        <f t="shared" si="281"/>
        <v>0.26798713661850815</v>
      </c>
      <c r="AD787">
        <f>32</f>
        <v>32</v>
      </c>
      <c r="AE787" s="1">
        <f t="shared" si="274"/>
        <v>17.866083063941002</v>
      </c>
      <c r="AF787" s="1">
        <f>IFERROR(IF(D787=W787, Games!F787+AE787, IF(E787=W787, F787-AE787,F787)), "")</f>
        <v>1272.6112521377509</v>
      </c>
      <c r="AG787" s="1">
        <f>IFERROR(IF(D787=W787, Games!G787-AE787, IF(E787=W787, G787+AE787,G787)), "")</f>
        <v>1539.8359917256469</v>
      </c>
      <c r="AH787" s="8" t="str">
        <f t="shared" si="288"/>
        <v>N</v>
      </c>
      <c r="AI787" s="1">
        <f t="shared" si="289"/>
        <v>-2.0175237692759858</v>
      </c>
      <c r="AJ787" s="1">
        <f t="shared" si="290"/>
        <v>2.0175237692759858</v>
      </c>
    </row>
    <row r="788" spans="1:36" hidden="1">
      <c r="A788">
        <f>'2024-25 Schedule'!A788</f>
        <v>401726049</v>
      </c>
      <c r="B788" s="4">
        <f>VLOOKUP($A788, '2024-25 Schedule'!$A:$S, MATCH(Games!B$1, '2024-25 Schedule'!$A$1:$S$1, 0),FALSE)-1</f>
        <v>45612</v>
      </c>
      <c r="C788" s="4" t="b">
        <f t="shared" ca="1" si="282"/>
        <v>0</v>
      </c>
      <c r="D788" t="str">
        <f>VLOOKUP($A788, '2024-25 Schedule'!$A$2:$S$5698, MATCH("home_location", '2024-25 Schedule'!$1:$1, 0),FALSE)</f>
        <v>Arizona State</v>
      </c>
      <c r="E788" t="str">
        <f>VLOOKUP($A788, '2024-25 Schedule'!$A$2:$S$5698, MATCH("away_location", '2024-25 Schedule'!$1:$1, 0),FALSE)</f>
        <v>St. Thomas-Minnesota</v>
      </c>
      <c r="F788" s="14">
        <f t="array" ref="F788">_xlfn.IFNA(IF(IF(ISNA(_xlfn.XLOOKUP(D788, $D$1:$D787,ROW($D$1:$D787),,,-1)), 0,_xlfn.XLOOKUP(D788, $D$1:$D787,ROW($D$1:$D787),,,-1))&gt;IF(ISNA(_xlfn.XLOOKUP(D788, $E$1:$E787,ROW($E$1:$E787),,,-1)), 0,_xlfn.XLOOKUP(D788, $E$1:$E787,ROW($E$1:$E787),,,-1)),_xlfn.XLOOKUP(D788, $D$1:$D787, $AF$1:$AF787, ,,-1), _xlfn.XLOOKUP(D788, $E$1:$E787, $AG$1:$AG787, ,,-1)), _xlfn.IFNA(VLOOKUP(D788, Table1[[Team]:[Pre Season ELO]], 4,FALSE),1080))</f>
        <v>1719.8260347415733</v>
      </c>
      <c r="G788" s="14">
        <f t="array" ref="G788">_xlfn.IFNA(IF(IF(ISNA(_xlfn.XLOOKUP(E788, $D$1:$D787,ROW($D$1:$D787),,,-1)), 0,_xlfn.XLOOKUP(E788, $D$1:$D787,ROW($D$1:$D787),,,-1))&gt;IF(ISNA(_xlfn.XLOOKUP(E788, $E$1:$E787,ROW($E$1:$E787),,,-1)),0,_xlfn.XLOOKUP(E788, $E$1:$E787,ROW($E$1:$E787),,,-1)),_xlfn.XLOOKUP(E788, $D$1:$D787, $AF$1:$AF787, ,,-1), _xlfn.XLOOKUP(E788, $E$1:$E787, $AG$1:$AG787, ,,-1)),_xlfn.IFNA(VLOOKUP(E788, Table1[[Team]:[Pre Season ELO]], 4, FALSE), 1080))</f>
        <v>1475.598266465402</v>
      </c>
      <c r="H788" s="5">
        <f>IF(VLOOKUP($A788,'2024-25 Schedule'!$A$2:$R$5698,MATCH("neutral_site",'2024-25 Schedule'!$1:$1,0),FALSE),0,VLOOKUP($A788,'Updated Schedule'!$A$2:$S$5698,MATCH("elo_adj_home_court_adv",'Updated Schedule'!$1:$1,0),FALSE))</f>
        <v>51.421248237857455</v>
      </c>
      <c r="I788" s="9" t="str">
        <f t="shared" si="275"/>
        <v>Arizona State</v>
      </c>
      <c r="J788" s="6">
        <f t="shared" si="276"/>
        <v>0.84578175062256289</v>
      </c>
      <c r="K788" s="6">
        <f t="shared" si="277"/>
        <v>0.15421824937743711</v>
      </c>
      <c r="L788" s="6">
        <f t="shared" si="278"/>
        <v>0.84578175062256289</v>
      </c>
      <c r="M788" s="1">
        <f t="shared" si="279"/>
        <v>-11.825960660561149</v>
      </c>
      <c r="N788" s="1" t="str">
        <f t="shared" ca="1" si="283"/>
        <v/>
      </c>
      <c r="O788" s="18" t="str">
        <f ca="1">_xlfn.IFNA(IF(B788&gt;=TODAY(), IF(VLOOKUP(E788, Lines!$B$2:$AA$1048576, MATCH("Moneyline", Lines!$B$1:$XFD$1, 0), FALSE)&gt;0, 100/(VLOOKUP(E788, Lines!$B$2:$AA$1048576, MATCH("Moneyline", Lines!$B$1:$XFD$1, 0), FALSE)+100),-VLOOKUP(E788, Lines!$B$2:$AA$1048576, MATCH("Moneyline", Lines!$B$1:$XFD$1, 0), FALSE)/(-VLOOKUP(E788, Lines!$B$2:$AA$1048576, MATCH("Moneyline", Lines!$B$1:$XFD$1, 0), FALSE)+100)), ""), "")</f>
        <v/>
      </c>
      <c r="P788" s="18" t="str">
        <f t="shared" ca="1" si="284"/>
        <v/>
      </c>
      <c r="Q788" s="18" t="str">
        <f t="shared" ca="1" si="285"/>
        <v/>
      </c>
      <c r="R788" t="str">
        <f ca="1">_xlfn.IFNA(IF(B788&gt;=TODAY(), VLOOKUP(E788, Lines!$B$2:$AA$1048576, MATCH("Line", Lines!$B$1:$XFD$1, 0), FALSE), ""), "")</f>
        <v/>
      </c>
      <c r="S788" t="str">
        <f t="shared" ca="1" si="286"/>
        <v/>
      </c>
      <c r="T788" t="str">
        <f t="shared" ca="1" si="287"/>
        <v/>
      </c>
      <c r="U788" s="10">
        <f>IF(Table2[[#This Row],[home_score]]=0, "", Table2[[#This Row],[home_score]])</f>
        <v>67</v>
      </c>
      <c r="V788" s="10">
        <f>IF(Table2[[#This Row],[away_score]]=0, "", Table2[[#This Row],[away_score]])</f>
        <v>63</v>
      </c>
      <c r="W788" s="10" t="str">
        <f t="shared" si="280"/>
        <v>Arizona State</v>
      </c>
      <c r="X788" s="10">
        <f t="shared" si="269"/>
        <v>4</v>
      </c>
      <c r="Y788" s="14">
        <f t="shared" si="270"/>
        <v>1719.8260347415733</v>
      </c>
      <c r="Z788" s="14">
        <f t="shared" si="271"/>
        <v>1475.598266465402</v>
      </c>
      <c r="AA788" s="1">
        <f t="shared" si="272"/>
        <v>244.22776827617122</v>
      </c>
      <c r="AB788" s="1">
        <f t="shared" si="273"/>
        <v>1.4486225274546316</v>
      </c>
      <c r="AC788" s="44">
        <f t="shared" si="281"/>
        <v>0.15421824937743711</v>
      </c>
      <c r="AD788">
        <f>32</f>
        <v>32</v>
      </c>
      <c r="AE788" s="1">
        <f t="shared" si="274"/>
        <v>7.1489289661686914</v>
      </c>
      <c r="AF788" s="1">
        <f>IFERROR(IF(D788=W788, Games!F788+AE788, IF(E788=W788, F788-AE788,F788)), "")</f>
        <v>1726.9749637077421</v>
      </c>
      <c r="AG788" s="1">
        <f>IFERROR(IF(D788=W788, Games!G788-AE788, IF(E788=W788, G788+AE788,G788)), "")</f>
        <v>1468.4493374992333</v>
      </c>
      <c r="AH788" s="8" t="str">
        <f t="shared" si="288"/>
        <v>Y</v>
      </c>
      <c r="AI788" s="1">
        <f t="shared" si="289"/>
        <v>-7.8259606605611491</v>
      </c>
      <c r="AJ788" s="1">
        <f t="shared" si="290"/>
        <v>7.8259606605611491</v>
      </c>
    </row>
    <row r="789" spans="1:36" hidden="1">
      <c r="A789">
        <f>'2024-25 Schedule'!A789</f>
        <v>401729956</v>
      </c>
      <c r="B789" s="4">
        <f>VLOOKUP($A789, '2024-25 Schedule'!$A:$S, MATCH(Games!B$1, '2024-25 Schedule'!$A$1:$S$1, 0),FALSE)-1</f>
        <v>45612</v>
      </c>
      <c r="C789" s="4" t="b">
        <f t="shared" ca="1" si="282"/>
        <v>0</v>
      </c>
      <c r="D789" t="str">
        <f>VLOOKUP($A789, '2024-25 Schedule'!$A$2:$S$5698, MATCH("home_location", '2024-25 Schedule'!$1:$1, 0),FALSE)</f>
        <v>Southern</v>
      </c>
      <c r="E789" t="str">
        <f>VLOOKUP($A789, '2024-25 Schedule'!$A$2:$S$5698, MATCH("away_location", '2024-25 Schedule'!$1:$1, 0),FALSE)</f>
        <v>Ecclesia</v>
      </c>
      <c r="F789" s="14">
        <f t="array" ref="F789">_xlfn.IFNA(IF(IF(ISNA(_xlfn.XLOOKUP(D789, $D$1:$D788,ROW($D$1:$D788),,,-1)), 0,_xlfn.XLOOKUP(D789, $D$1:$D788,ROW($D$1:$D788),,,-1))&gt;IF(ISNA(_xlfn.XLOOKUP(D789, $E$1:$E788,ROW($E$1:$E788),,,-1)), 0,_xlfn.XLOOKUP(D789, $E$1:$E788,ROW($E$1:$E788),,,-1)),_xlfn.XLOOKUP(D789, $D$1:$D788, $AF$1:$AF788, ,,-1), _xlfn.XLOOKUP(D789, $E$1:$E788, $AG$1:$AG788, ,,-1)), _xlfn.IFNA(VLOOKUP(D789, Table1[[Team]:[Pre Season ELO]], 4,FALSE),1080))</f>
        <v>1318.5724859311522</v>
      </c>
      <c r="G789" s="14">
        <f t="array" ref="G789">_xlfn.IFNA(IF(IF(ISNA(_xlfn.XLOOKUP(E789, $D$1:$D788,ROW($D$1:$D788),,,-1)), 0,_xlfn.XLOOKUP(E789, $D$1:$D788,ROW($D$1:$D788),,,-1))&gt;IF(ISNA(_xlfn.XLOOKUP(E789, $E$1:$E788,ROW($E$1:$E788),,,-1)),0,_xlfn.XLOOKUP(E789, $E$1:$E788,ROW($E$1:$E788),,,-1)),_xlfn.XLOOKUP(E789, $D$1:$D788, $AF$1:$AF788, ,,-1), _xlfn.XLOOKUP(E789, $E$1:$E788, $AG$1:$AG788, ,,-1)),_xlfn.IFNA(VLOOKUP(E789, Table1[[Team]:[Pre Season ELO]], 4, FALSE), 1080))</f>
        <v>1062.6314412000518</v>
      </c>
      <c r="H789" s="5">
        <f>IF(VLOOKUP($A789,'2024-25 Schedule'!$A$2:$R$5698,MATCH("neutral_site",'2024-25 Schedule'!$1:$1,0),FALSE),0,VLOOKUP($A789,'Updated Schedule'!$A$2:$S$5698,MATCH("elo_adj_home_court_adv",'Updated Schedule'!$1:$1,0),FALSE))</f>
        <v>62.44008714596977</v>
      </c>
      <c r="I789" s="9" t="str">
        <f t="shared" si="275"/>
        <v>Southern</v>
      </c>
      <c r="J789" s="6">
        <f t="shared" si="276"/>
        <v>0.86208889969695535</v>
      </c>
      <c r="K789" s="6">
        <f t="shared" si="277"/>
        <v>0.13791110030304465</v>
      </c>
      <c r="L789" s="6">
        <f t="shared" si="278"/>
        <v>0.86208889969695535</v>
      </c>
      <c r="M789" s="1">
        <f t="shared" si="279"/>
        <v>-12.735245275082807</v>
      </c>
      <c r="N789" s="1" t="str">
        <f t="shared" ca="1" si="283"/>
        <v/>
      </c>
      <c r="O789" s="18" t="str">
        <f ca="1">_xlfn.IFNA(IF(B789&gt;=TODAY(), IF(VLOOKUP(E789, Lines!$B$2:$AA$1048576, MATCH("Moneyline", Lines!$B$1:$XFD$1, 0), FALSE)&gt;0, 100/(VLOOKUP(E789, Lines!$B$2:$AA$1048576, MATCH("Moneyline", Lines!$B$1:$XFD$1, 0), FALSE)+100),-VLOOKUP(E789, Lines!$B$2:$AA$1048576, MATCH("Moneyline", Lines!$B$1:$XFD$1, 0), FALSE)/(-VLOOKUP(E789, Lines!$B$2:$AA$1048576, MATCH("Moneyline", Lines!$B$1:$XFD$1, 0), FALSE)+100)), ""), "")</f>
        <v/>
      </c>
      <c r="P789" s="18" t="str">
        <f t="shared" ca="1" si="284"/>
        <v/>
      </c>
      <c r="Q789" s="18" t="str">
        <f t="shared" ca="1" si="285"/>
        <v/>
      </c>
      <c r="R789" t="str">
        <f ca="1">_xlfn.IFNA(IF(B789&gt;=TODAY(), VLOOKUP(E789, Lines!$B$2:$AA$1048576, MATCH("Line", Lines!$B$1:$XFD$1, 0), FALSE), ""), "")</f>
        <v/>
      </c>
      <c r="S789" t="str">
        <f t="shared" ca="1" si="286"/>
        <v/>
      </c>
      <c r="T789" t="str">
        <f t="shared" ca="1" si="287"/>
        <v/>
      </c>
      <c r="U789" s="10">
        <f>IF(Table2[[#This Row],[home_score]]=0, "", Table2[[#This Row],[home_score]])</f>
        <v>63</v>
      </c>
      <c r="V789" s="10">
        <f>IF(Table2[[#This Row],[away_score]]=0, "", Table2[[#This Row],[away_score]])</f>
        <v>61</v>
      </c>
      <c r="W789" s="10" t="str">
        <f t="shared" si="280"/>
        <v>Southern</v>
      </c>
      <c r="X789" s="10">
        <f t="shared" si="269"/>
        <v>2</v>
      </c>
      <c r="Y789" s="14">
        <f t="shared" si="270"/>
        <v>1318.5724859311522</v>
      </c>
      <c r="Z789" s="14">
        <f t="shared" si="271"/>
        <v>1062.6314412000518</v>
      </c>
      <c r="AA789" s="1">
        <f t="shared" si="272"/>
        <v>255.94104473110042</v>
      </c>
      <c r="AB789" s="1">
        <f t="shared" si="273"/>
        <v>0.9841225791046917</v>
      </c>
      <c r="AC789" s="44">
        <f t="shared" si="281"/>
        <v>0.13791110030304465</v>
      </c>
      <c r="AD789">
        <f>32</f>
        <v>32</v>
      </c>
      <c r="AE789" s="1">
        <f t="shared" si="274"/>
        <v>4.3430856869567407</v>
      </c>
      <c r="AF789" s="1">
        <f>IFERROR(IF(D789=W789, Games!F789+AE789, IF(E789=W789, F789-AE789,F789)), "")</f>
        <v>1322.915571618109</v>
      </c>
      <c r="AG789" s="1">
        <f>IFERROR(IF(D789=W789, Games!G789-AE789, IF(E789=W789, G789+AE789,G789)), "")</f>
        <v>1058.288355513095</v>
      </c>
      <c r="AH789" s="8" t="str">
        <f t="shared" si="288"/>
        <v>Y</v>
      </c>
      <c r="AI789" s="1">
        <f t="shared" si="289"/>
        <v>-10.735245275082807</v>
      </c>
      <c r="AJ789" s="1">
        <f t="shared" si="290"/>
        <v>10.735245275082807</v>
      </c>
    </row>
    <row r="790" spans="1:36" hidden="1">
      <c r="A790">
        <f>'2024-25 Schedule'!A790</f>
        <v>401730668</v>
      </c>
      <c r="B790" s="4">
        <f>VLOOKUP($A790, '2024-25 Schedule'!$A:$S, MATCH(Games!B$1, '2024-25 Schedule'!$A$1:$S$1, 0),FALSE)-1</f>
        <v>45612</v>
      </c>
      <c r="C790" s="4" t="b">
        <f t="shared" ca="1" si="282"/>
        <v>0</v>
      </c>
      <c r="D790" t="str">
        <f>VLOOKUP($A790, '2024-25 Schedule'!$A$2:$S$5698, MATCH("home_location", '2024-25 Schedule'!$1:$1, 0),FALSE)</f>
        <v>Holy Cross</v>
      </c>
      <c r="E790" t="str">
        <f>VLOOKUP($A790, '2024-25 Schedule'!$A$2:$S$5698, MATCH("away_location", '2024-25 Schedule'!$1:$1, 0),FALSE)</f>
        <v>New Hampshire</v>
      </c>
      <c r="F790" s="14">
        <f t="array" ref="F790">_xlfn.IFNA(IF(IF(ISNA(_xlfn.XLOOKUP(D790, $D$1:$D789,ROW($D$1:$D789),,,-1)), 0,_xlfn.XLOOKUP(D790, $D$1:$D789,ROW($D$1:$D789),,,-1))&gt;IF(ISNA(_xlfn.XLOOKUP(D790, $E$1:$E789,ROW($E$1:$E789),,,-1)), 0,_xlfn.XLOOKUP(D790, $E$1:$E789,ROW($E$1:$E789),,,-1)),_xlfn.XLOOKUP(D790, $D$1:$D789, $AF$1:$AF789, ,,-1), _xlfn.XLOOKUP(D790, $E$1:$E789, $AG$1:$AG789, ,,-1)), _xlfn.IFNA(VLOOKUP(D790, Table1[[Team]:[Pre Season ELO]], 4,FALSE),1080))</f>
        <v>1199.8382824695395</v>
      </c>
      <c r="G790" s="14">
        <f t="array" ref="G790">_xlfn.IFNA(IF(IF(ISNA(_xlfn.XLOOKUP(E790, $D$1:$D789,ROW($D$1:$D789),,,-1)), 0,_xlfn.XLOOKUP(E790, $D$1:$D789,ROW($D$1:$D789),,,-1))&gt;IF(ISNA(_xlfn.XLOOKUP(E790, $E$1:$E789,ROW($E$1:$E789),,,-1)),0,_xlfn.XLOOKUP(E790, $E$1:$E789,ROW($E$1:$E789),,,-1)),_xlfn.XLOOKUP(E790, $D$1:$D789, $AF$1:$AF789, ,,-1), _xlfn.XLOOKUP(E790, $E$1:$E789, $AG$1:$AG789, ,,-1)),_xlfn.IFNA(VLOOKUP(E790, Table1[[Team]:[Pre Season ELO]], 4, FALSE), 1080))</f>
        <v>1292.8169952235144</v>
      </c>
      <c r="H790" s="5">
        <f>IF(VLOOKUP($A790,'2024-25 Schedule'!$A$2:$R$5698,MATCH("neutral_site",'2024-25 Schedule'!$1:$1,0),FALSE),0,VLOOKUP($A790,'Updated Schedule'!$A$2:$S$5698,MATCH("elo_adj_home_court_adv",'Updated Schedule'!$1:$1,0),FALSE))</f>
        <v>0</v>
      </c>
      <c r="I790" s="9" t="str">
        <f t="shared" si="275"/>
        <v>Holy Cross</v>
      </c>
      <c r="J790" s="6">
        <f t="shared" si="276"/>
        <v>0.36929825240495789</v>
      </c>
      <c r="K790" s="6">
        <f t="shared" si="277"/>
        <v>0.63070174759504205</v>
      </c>
      <c r="L790" s="6">
        <f t="shared" si="278"/>
        <v>0.63070174759504205</v>
      </c>
      <c r="M790" s="1">
        <f t="shared" si="279"/>
        <v>3.7191485101589934</v>
      </c>
      <c r="N790" s="1" t="str">
        <f t="shared" ca="1" si="283"/>
        <v/>
      </c>
      <c r="O790" s="18" t="str">
        <f ca="1">_xlfn.IFNA(IF(B790&gt;=TODAY(), IF(VLOOKUP(E790, Lines!$B$2:$AA$1048576, MATCH("Moneyline", Lines!$B$1:$XFD$1, 0), FALSE)&gt;0, 100/(VLOOKUP(E790, Lines!$B$2:$AA$1048576, MATCH("Moneyline", Lines!$B$1:$XFD$1, 0), FALSE)+100),-VLOOKUP(E790, Lines!$B$2:$AA$1048576, MATCH("Moneyline", Lines!$B$1:$XFD$1, 0), FALSE)/(-VLOOKUP(E790, Lines!$B$2:$AA$1048576, MATCH("Moneyline", Lines!$B$1:$XFD$1, 0), FALSE)+100)), ""), "")</f>
        <v/>
      </c>
      <c r="P790" s="18" t="str">
        <f t="shared" ca="1" si="284"/>
        <v/>
      </c>
      <c r="Q790" s="18" t="str">
        <f t="shared" ca="1" si="285"/>
        <v/>
      </c>
      <c r="R790" t="str">
        <f ca="1">_xlfn.IFNA(IF(B790&gt;=TODAY(), VLOOKUP(E790, Lines!$B$2:$AA$1048576, MATCH("Line", Lines!$B$1:$XFD$1, 0), FALSE), ""), "")</f>
        <v/>
      </c>
      <c r="S790" t="str">
        <f t="shared" ca="1" si="286"/>
        <v/>
      </c>
      <c r="T790" t="str">
        <f t="shared" ca="1" si="287"/>
        <v/>
      </c>
      <c r="U790" s="10">
        <f>IF(Table2[[#This Row],[home_score]]=0, "", Table2[[#This Row],[home_score]])</f>
        <v>87</v>
      </c>
      <c r="V790" s="10">
        <f>IF(Table2[[#This Row],[away_score]]=0, "", Table2[[#This Row],[away_score]])</f>
        <v>52</v>
      </c>
      <c r="W790" s="10" t="str">
        <f t="shared" si="280"/>
        <v>Holy Cross</v>
      </c>
      <c r="X790" s="10">
        <f t="shared" si="269"/>
        <v>35</v>
      </c>
      <c r="Y790" s="14">
        <f t="shared" si="270"/>
        <v>1199.8382824695395</v>
      </c>
      <c r="Z790" s="14">
        <f t="shared" si="271"/>
        <v>1292.8169952235144</v>
      </c>
      <c r="AA790" s="1">
        <f t="shared" si="272"/>
        <v>-92.978712753974833</v>
      </c>
      <c r="AB790" s="1">
        <f t="shared" si="273"/>
        <v>3.7416525937940848</v>
      </c>
      <c r="AC790" s="44">
        <f t="shared" si="281"/>
        <v>0.63070174759504205</v>
      </c>
      <c r="AD790">
        <f>32</f>
        <v>32</v>
      </c>
      <c r="AE790" s="1">
        <f t="shared" si="274"/>
        <v>75.515738553582437</v>
      </c>
      <c r="AF790" s="1">
        <f>IFERROR(IF(D790=W790, Games!F790+AE790, IF(E790=W790, F790-AE790,F790)), "")</f>
        <v>1275.354021023122</v>
      </c>
      <c r="AG790" s="1">
        <f>IFERROR(IF(D790=W790, Games!G790-AE790, IF(E790=W790, G790+AE790,G790)), "")</f>
        <v>1217.3012566699319</v>
      </c>
      <c r="AH790" s="8" t="str">
        <f t="shared" si="288"/>
        <v>Y</v>
      </c>
      <c r="AI790" s="1">
        <f t="shared" si="289"/>
        <v>38.719148510158995</v>
      </c>
      <c r="AJ790" s="1">
        <f t="shared" si="290"/>
        <v>38.719148510158995</v>
      </c>
    </row>
    <row r="791" spans="1:36" hidden="1">
      <c r="A791">
        <f>'2024-25 Schedule'!A791</f>
        <v>401725793</v>
      </c>
      <c r="B791" s="4">
        <f>VLOOKUP($A791, '2024-25 Schedule'!$A:$S, MATCH(Games!B$1, '2024-25 Schedule'!$A$1:$S$1, 0),FALSE)-1</f>
        <v>45612</v>
      </c>
      <c r="C791" s="4" t="b">
        <f t="shared" ca="1" si="282"/>
        <v>0</v>
      </c>
      <c r="D791" t="str">
        <f>VLOOKUP($A791, '2024-25 Schedule'!$A$2:$S$5698, MATCH("home_location", '2024-25 Schedule'!$1:$1, 0),FALSE)</f>
        <v>Oregon</v>
      </c>
      <c r="E791" t="str">
        <f>VLOOKUP($A791, '2024-25 Schedule'!$A$2:$S$5698, MATCH("away_location", '2024-25 Schedule'!$1:$1, 0),FALSE)</f>
        <v>Troy</v>
      </c>
      <c r="F791" s="14">
        <f t="array" ref="F791">_xlfn.IFNA(IF(IF(ISNA(_xlfn.XLOOKUP(D791, $D$1:$D790,ROW($D$1:$D790),,,-1)), 0,_xlfn.XLOOKUP(D791, $D$1:$D790,ROW($D$1:$D790),,,-1))&gt;IF(ISNA(_xlfn.XLOOKUP(D791, $E$1:$E790,ROW($E$1:$E790),,,-1)), 0,_xlfn.XLOOKUP(D791, $E$1:$E790,ROW($E$1:$E790),,,-1)),_xlfn.XLOOKUP(D791, $D$1:$D790, $AF$1:$AF790, ,,-1), _xlfn.XLOOKUP(D791, $E$1:$E790, $AG$1:$AG790, ,,-1)), _xlfn.IFNA(VLOOKUP(D791, Table1[[Team]:[Pre Season ELO]], 4,FALSE),1080))</f>
        <v>1727.6390220180201</v>
      </c>
      <c r="G791" s="14">
        <f t="array" ref="G791">_xlfn.IFNA(IF(IF(ISNA(_xlfn.XLOOKUP(E791, $D$1:$D790,ROW($D$1:$D790),,,-1)), 0,_xlfn.XLOOKUP(E791, $D$1:$D790,ROW($D$1:$D790),,,-1))&gt;IF(ISNA(_xlfn.XLOOKUP(E791, $E$1:$E790,ROW($E$1:$E790),,,-1)),0,_xlfn.XLOOKUP(E791, $E$1:$E790,ROW($E$1:$E790),,,-1)),_xlfn.XLOOKUP(E791, $D$1:$D790, $AF$1:$AF790, ,,-1), _xlfn.XLOOKUP(E791, $E$1:$E790, $AG$1:$AG790, ,,-1)),_xlfn.IFNA(VLOOKUP(E791, Table1[[Team]:[Pre Season ELO]], 4, FALSE), 1080))</f>
        <v>1524.5257358648976</v>
      </c>
      <c r="H791" s="5">
        <f>IF(VLOOKUP($A791,'2024-25 Schedule'!$A$2:$R$5698,MATCH("neutral_site",'2024-25 Schedule'!$1:$1,0),FALSE),0,VLOOKUP($A791,'Updated Schedule'!$A$2:$S$5698,MATCH("elo_adj_home_court_adv",'Updated Schedule'!$1:$1,0),FALSE))</f>
        <v>55.09419454056156</v>
      </c>
      <c r="I791" s="9" t="str">
        <f t="shared" si="275"/>
        <v>Oregon</v>
      </c>
      <c r="J791" s="6">
        <f t="shared" si="276"/>
        <v>0.81553156155013218</v>
      </c>
      <c r="K791" s="6">
        <f t="shared" si="277"/>
        <v>0.18446843844986782</v>
      </c>
      <c r="L791" s="6">
        <f t="shared" si="278"/>
        <v>0.81553156155013218</v>
      </c>
      <c r="M791" s="1">
        <f t="shared" si="279"/>
        <v>-10.328299227747365</v>
      </c>
      <c r="N791" s="1" t="str">
        <f t="shared" ca="1" si="283"/>
        <v/>
      </c>
      <c r="O791" s="18" t="str">
        <f ca="1">_xlfn.IFNA(IF(B791&gt;=TODAY(), IF(VLOOKUP(E791, Lines!$B$2:$AA$1048576, MATCH("Moneyline", Lines!$B$1:$XFD$1, 0), FALSE)&gt;0, 100/(VLOOKUP(E791, Lines!$B$2:$AA$1048576, MATCH("Moneyline", Lines!$B$1:$XFD$1, 0), FALSE)+100),-VLOOKUP(E791, Lines!$B$2:$AA$1048576, MATCH("Moneyline", Lines!$B$1:$XFD$1, 0), FALSE)/(-VLOOKUP(E791, Lines!$B$2:$AA$1048576, MATCH("Moneyline", Lines!$B$1:$XFD$1, 0), FALSE)+100)), ""), "")</f>
        <v/>
      </c>
      <c r="P791" s="18" t="str">
        <f t="shared" ca="1" si="284"/>
        <v/>
      </c>
      <c r="Q791" s="18" t="str">
        <f t="shared" ca="1" si="285"/>
        <v/>
      </c>
      <c r="R791" t="str">
        <f ca="1">_xlfn.IFNA(IF(B791&gt;=TODAY(), VLOOKUP(E791, Lines!$B$2:$AA$1048576, MATCH("Line", Lines!$B$1:$XFD$1, 0), FALSE), ""), "")</f>
        <v/>
      </c>
      <c r="S791" t="str">
        <f t="shared" ca="1" si="286"/>
        <v/>
      </c>
      <c r="T791" t="str">
        <f t="shared" ca="1" si="287"/>
        <v/>
      </c>
      <c r="U791" s="10">
        <f>IF(Table2[[#This Row],[home_score]]=0, "", Table2[[#This Row],[home_score]])</f>
        <v>79</v>
      </c>
      <c r="V791" s="10">
        <f>IF(Table2[[#This Row],[away_score]]=0, "", Table2[[#This Row],[away_score]])</f>
        <v>73</v>
      </c>
      <c r="W791" s="10" t="str">
        <f t="shared" si="280"/>
        <v>Oregon</v>
      </c>
      <c r="X791" s="10">
        <f t="shared" si="269"/>
        <v>6</v>
      </c>
      <c r="Y791" s="14">
        <f t="shared" si="270"/>
        <v>1727.6390220180201</v>
      </c>
      <c r="Z791" s="14">
        <f t="shared" si="271"/>
        <v>1524.5257358648976</v>
      </c>
      <c r="AA791" s="1">
        <f t="shared" si="272"/>
        <v>203.11328615312254</v>
      </c>
      <c r="AB791" s="1">
        <f t="shared" si="273"/>
        <v>1.7814400813266156</v>
      </c>
      <c r="AC791" s="44">
        <f t="shared" si="281"/>
        <v>0.18446843844986782</v>
      </c>
      <c r="AD791">
        <f>32</f>
        <v>32</v>
      </c>
      <c r="AE791" s="1">
        <f t="shared" si="274"/>
        <v>10.515823039818441</v>
      </c>
      <c r="AF791" s="1">
        <f>IFERROR(IF(D791=W791, Games!F791+AE791, IF(E791=W791, F791-AE791,F791)), "")</f>
        <v>1738.1548450578387</v>
      </c>
      <c r="AG791" s="1">
        <f>IFERROR(IF(D791=W791, Games!G791-AE791, IF(E791=W791, G791+AE791,G791)), "")</f>
        <v>1514.009912825079</v>
      </c>
      <c r="AH791" s="8" t="str">
        <f t="shared" si="288"/>
        <v>Y</v>
      </c>
      <c r="AI791" s="1">
        <f t="shared" si="289"/>
        <v>-4.3282992277473653</v>
      </c>
      <c r="AJ791" s="1">
        <f t="shared" si="290"/>
        <v>4.3282992277473653</v>
      </c>
    </row>
    <row r="792" spans="1:36" hidden="1">
      <c r="A792">
        <f>'2024-25 Schedule'!A792</f>
        <v>401722428</v>
      </c>
      <c r="B792" s="4">
        <f>VLOOKUP($A792, '2024-25 Schedule'!$A:$S, MATCH(Games!B$1, '2024-25 Schedule'!$A$1:$S$1, 0),FALSE)-1</f>
        <v>45612</v>
      </c>
      <c r="C792" s="4" t="b">
        <f t="shared" ca="1" si="282"/>
        <v>0</v>
      </c>
      <c r="D792" t="str">
        <f>VLOOKUP($A792, '2024-25 Schedule'!$A$2:$S$5698, MATCH("home_location", '2024-25 Schedule'!$1:$1, 0),FALSE)</f>
        <v>Fairleigh Dickinson</v>
      </c>
      <c r="E792" t="str">
        <f>VLOOKUP($A792, '2024-25 Schedule'!$A$2:$S$5698, MATCH("away_location", '2024-25 Schedule'!$1:$1, 0),FALSE)</f>
        <v>Manhattan</v>
      </c>
      <c r="F792" s="14">
        <f t="array" ref="F792">_xlfn.IFNA(IF(IF(ISNA(_xlfn.XLOOKUP(D792, $D$1:$D791,ROW($D$1:$D791),,,-1)), 0,_xlfn.XLOOKUP(D792, $D$1:$D791,ROW($D$1:$D791),,,-1))&gt;IF(ISNA(_xlfn.XLOOKUP(D792, $E$1:$E791,ROW($E$1:$E791),,,-1)), 0,_xlfn.XLOOKUP(D792, $E$1:$E791,ROW($E$1:$E791),,,-1)),_xlfn.XLOOKUP(D792, $D$1:$D791, $AF$1:$AF791, ,,-1), _xlfn.XLOOKUP(D792, $E$1:$E791, $AG$1:$AG791, ,,-1)), _xlfn.IFNA(VLOOKUP(D792, Table1[[Team]:[Pre Season ELO]], 4,FALSE),1080))</f>
        <v>1400.1211702845524</v>
      </c>
      <c r="G792" s="14">
        <f t="array" ref="G792">_xlfn.IFNA(IF(IF(ISNA(_xlfn.XLOOKUP(E792, $D$1:$D791,ROW($D$1:$D791),,,-1)), 0,_xlfn.XLOOKUP(E792, $D$1:$D791,ROW($D$1:$D791),,,-1))&gt;IF(ISNA(_xlfn.XLOOKUP(E792, $E$1:$E791,ROW($E$1:$E791),,,-1)),0,_xlfn.XLOOKUP(E792, $E$1:$E791,ROW($E$1:$E791),,,-1)),_xlfn.XLOOKUP(E792, $D$1:$D791, $AF$1:$AF791, ,,-1), _xlfn.XLOOKUP(E792, $E$1:$E791, $AG$1:$AG791, ,,-1)),_xlfn.IFNA(VLOOKUP(E792, Table1[[Team]:[Pre Season ELO]], 4, FALSE), 1080))</f>
        <v>1295.7398320296811</v>
      </c>
      <c r="H792" s="5">
        <f>IF(VLOOKUP($A792,'2024-25 Schedule'!$A$2:$R$5698,MATCH("neutral_site",'2024-25 Schedule'!$1:$1,0),FALSE),0,VLOOKUP($A792,'Updated Schedule'!$A$2:$S$5698,MATCH("elo_adj_home_court_adv",'Updated Schedule'!$1:$1,0),FALSE))</f>
        <v>67.949506600025927</v>
      </c>
      <c r="I792" s="9" t="str">
        <f t="shared" si="275"/>
        <v>Fairleigh Dickinson</v>
      </c>
      <c r="J792" s="6">
        <f t="shared" si="276"/>
        <v>0.72948595312628273</v>
      </c>
      <c r="K792" s="6">
        <f t="shared" si="277"/>
        <v>0.27051404687371727</v>
      </c>
      <c r="L792" s="6">
        <f t="shared" si="278"/>
        <v>0.72948595312628273</v>
      </c>
      <c r="M792" s="1">
        <f t="shared" si="279"/>
        <v>-6.8932337941958846</v>
      </c>
      <c r="N792" s="1" t="str">
        <f t="shared" ca="1" si="283"/>
        <v/>
      </c>
      <c r="O792" s="18" t="str">
        <f ca="1">_xlfn.IFNA(IF(B792&gt;=TODAY(), IF(VLOOKUP(E792, Lines!$B$2:$AA$1048576, MATCH("Moneyline", Lines!$B$1:$XFD$1, 0), FALSE)&gt;0, 100/(VLOOKUP(E792, Lines!$B$2:$AA$1048576, MATCH("Moneyline", Lines!$B$1:$XFD$1, 0), FALSE)+100),-VLOOKUP(E792, Lines!$B$2:$AA$1048576, MATCH("Moneyline", Lines!$B$1:$XFD$1, 0), FALSE)/(-VLOOKUP(E792, Lines!$B$2:$AA$1048576, MATCH("Moneyline", Lines!$B$1:$XFD$1, 0), FALSE)+100)), ""), "")</f>
        <v/>
      </c>
      <c r="P792" s="18" t="str">
        <f t="shared" ca="1" si="284"/>
        <v/>
      </c>
      <c r="Q792" s="18" t="str">
        <f t="shared" ca="1" si="285"/>
        <v/>
      </c>
      <c r="R792" t="str">
        <f ca="1">_xlfn.IFNA(IF(B792&gt;=TODAY(), VLOOKUP(E792, Lines!$B$2:$AA$1048576, MATCH("Line", Lines!$B$1:$XFD$1, 0), FALSE), ""), "")</f>
        <v/>
      </c>
      <c r="S792" t="str">
        <f t="shared" ca="1" si="286"/>
        <v/>
      </c>
      <c r="T792" t="str">
        <f t="shared" ca="1" si="287"/>
        <v/>
      </c>
      <c r="U792" s="10">
        <f>IF(Table2[[#This Row],[home_score]]=0, "", Table2[[#This Row],[home_score]])</f>
        <v>86</v>
      </c>
      <c r="V792" s="10">
        <f>IF(Table2[[#This Row],[away_score]]=0, "", Table2[[#This Row],[away_score]])</f>
        <v>69</v>
      </c>
      <c r="W792" s="10" t="str">
        <f t="shared" si="280"/>
        <v>Fairleigh Dickinson</v>
      </c>
      <c r="X792" s="10">
        <f t="shared" si="269"/>
        <v>17</v>
      </c>
      <c r="Y792" s="14">
        <f t="shared" si="270"/>
        <v>1400.1211702845524</v>
      </c>
      <c r="Z792" s="14">
        <f t="shared" si="271"/>
        <v>1295.7398320296811</v>
      </c>
      <c r="AA792" s="1">
        <f t="shared" si="272"/>
        <v>104.38133825487125</v>
      </c>
      <c r="AB792" s="1">
        <f t="shared" si="273"/>
        <v>2.7594468683673474</v>
      </c>
      <c r="AC792" s="44">
        <f t="shared" si="281"/>
        <v>0.27051404687371727</v>
      </c>
      <c r="AD792">
        <f>32</f>
        <v>32</v>
      </c>
      <c r="AE792" s="1">
        <f t="shared" si="274"/>
        <v>23.887012463841824</v>
      </c>
      <c r="AF792" s="1">
        <f>IFERROR(IF(D792=W792, Games!F792+AE792, IF(E792=W792, F792-AE792,F792)), "")</f>
        <v>1424.0081827483941</v>
      </c>
      <c r="AG792" s="1">
        <f>IFERROR(IF(D792=W792, Games!G792-AE792, IF(E792=W792, G792+AE792,G792)), "")</f>
        <v>1271.8528195658394</v>
      </c>
      <c r="AH792" s="8" t="str">
        <f t="shared" si="288"/>
        <v>Y</v>
      </c>
      <c r="AI792" s="1">
        <f t="shared" si="289"/>
        <v>10.106766205804115</v>
      </c>
      <c r="AJ792" s="1">
        <f t="shared" si="290"/>
        <v>10.106766205804115</v>
      </c>
    </row>
    <row r="793" spans="1:36" hidden="1">
      <c r="A793">
        <f>'2024-25 Schedule'!A793</f>
        <v>401722228</v>
      </c>
      <c r="B793" s="4">
        <f>VLOOKUP($A793, '2024-25 Schedule'!$A:$S, MATCH(Games!B$1, '2024-25 Schedule'!$A$1:$S$1, 0),FALSE)-1</f>
        <v>45612</v>
      </c>
      <c r="C793" s="4" t="b">
        <f t="shared" ca="1" si="282"/>
        <v>0</v>
      </c>
      <c r="D793" t="str">
        <f>VLOOKUP($A793, '2024-25 Schedule'!$A$2:$S$5698, MATCH("home_location", '2024-25 Schedule'!$1:$1, 0),FALSE)</f>
        <v>Northeastern</v>
      </c>
      <c r="E793" t="str">
        <f>VLOOKUP($A793, '2024-25 Schedule'!$A$2:$S$5698, MATCH("away_location", '2024-25 Schedule'!$1:$1, 0),FALSE)</f>
        <v>Central Connecticut</v>
      </c>
      <c r="F793" s="14">
        <f t="array" ref="F793">_xlfn.IFNA(IF(IF(ISNA(_xlfn.XLOOKUP(D793, $D$1:$D792,ROW($D$1:$D792),,,-1)), 0,_xlfn.XLOOKUP(D793, $D$1:$D792,ROW($D$1:$D792),,,-1))&gt;IF(ISNA(_xlfn.XLOOKUP(D793, $E$1:$E792,ROW($E$1:$E792),,,-1)), 0,_xlfn.XLOOKUP(D793, $E$1:$E792,ROW($E$1:$E792),,,-1)),_xlfn.XLOOKUP(D793, $D$1:$D792, $AF$1:$AF792, ,,-1), _xlfn.XLOOKUP(D793, $E$1:$E792, $AG$1:$AG792, ,,-1)), _xlfn.IFNA(VLOOKUP(D793, Table1[[Team]:[Pre Season ELO]], 4,FALSE),1080))</f>
        <v>1510.9218866373908</v>
      </c>
      <c r="G793" s="14">
        <f t="array" ref="G793">_xlfn.IFNA(IF(IF(ISNA(_xlfn.XLOOKUP(E793, $D$1:$D792,ROW($D$1:$D792),,,-1)), 0,_xlfn.XLOOKUP(E793, $D$1:$D792,ROW($D$1:$D792),,,-1))&gt;IF(ISNA(_xlfn.XLOOKUP(E793, $E$1:$E792,ROW($E$1:$E792),,,-1)),0,_xlfn.XLOOKUP(E793, $E$1:$E792,ROW($E$1:$E792),,,-1)),_xlfn.XLOOKUP(E793, $D$1:$D792, $AF$1:$AF792, ,,-1), _xlfn.XLOOKUP(E793, $E$1:$E792, $AG$1:$AG792, ,,-1)),_xlfn.IFNA(VLOOKUP(E793, Table1[[Team]:[Pre Season ELO]], 4, FALSE), 1080))</f>
        <v>1343.1702761812514</v>
      </c>
      <c r="H793" s="5">
        <f>IF(VLOOKUP($A793,'2024-25 Schedule'!$A$2:$R$5698,MATCH("neutral_site",'2024-25 Schedule'!$1:$1,0),FALSE),0,VLOOKUP($A793,'Updated Schedule'!$A$2:$S$5698,MATCH("elo_adj_home_court_adv",'Updated Schedule'!$1:$1,0),FALSE))</f>
        <v>51.421248237857455</v>
      </c>
      <c r="I793" s="9" t="str">
        <f t="shared" si="275"/>
        <v>Northeastern</v>
      </c>
      <c r="J793" s="6">
        <f t="shared" si="276"/>
        <v>0.77931180276981238</v>
      </c>
      <c r="K793" s="6">
        <f t="shared" si="277"/>
        <v>0.22068819723018762</v>
      </c>
      <c r="L793" s="6">
        <f t="shared" si="278"/>
        <v>0.77931180276981238</v>
      </c>
      <c r="M793" s="1">
        <f t="shared" si="279"/>
        <v>-8.7669143477598759</v>
      </c>
      <c r="N793" s="1" t="str">
        <f t="shared" ca="1" si="283"/>
        <v/>
      </c>
      <c r="O793" s="18" t="str">
        <f ca="1">_xlfn.IFNA(IF(B793&gt;=TODAY(), IF(VLOOKUP(E793, Lines!$B$2:$AA$1048576, MATCH("Moneyline", Lines!$B$1:$XFD$1, 0), FALSE)&gt;0, 100/(VLOOKUP(E793, Lines!$B$2:$AA$1048576, MATCH("Moneyline", Lines!$B$1:$XFD$1, 0), FALSE)+100),-VLOOKUP(E793, Lines!$B$2:$AA$1048576, MATCH("Moneyline", Lines!$B$1:$XFD$1, 0), FALSE)/(-VLOOKUP(E793, Lines!$B$2:$AA$1048576, MATCH("Moneyline", Lines!$B$1:$XFD$1, 0), FALSE)+100)), ""), "")</f>
        <v/>
      </c>
      <c r="P793" s="18" t="str">
        <f t="shared" ca="1" si="284"/>
        <v/>
      </c>
      <c r="Q793" s="18" t="str">
        <f t="shared" ca="1" si="285"/>
        <v/>
      </c>
      <c r="R793" t="str">
        <f ca="1">_xlfn.IFNA(IF(B793&gt;=TODAY(), VLOOKUP(E793, Lines!$B$2:$AA$1048576, MATCH("Line", Lines!$B$1:$XFD$1, 0), FALSE), ""), "")</f>
        <v/>
      </c>
      <c r="S793" t="str">
        <f t="shared" ca="1" si="286"/>
        <v/>
      </c>
      <c r="T793" t="str">
        <f t="shared" ca="1" si="287"/>
        <v/>
      </c>
      <c r="U793" s="10">
        <f>IF(Table2[[#This Row],[home_score]]=0, "", Table2[[#This Row],[home_score]])</f>
        <v>74</v>
      </c>
      <c r="V793" s="10">
        <f>IF(Table2[[#This Row],[away_score]]=0, "", Table2[[#This Row],[away_score]])</f>
        <v>56</v>
      </c>
      <c r="W793" s="10" t="str">
        <f t="shared" si="280"/>
        <v>Northeastern</v>
      </c>
      <c r="X793" s="10">
        <f t="shared" si="269"/>
        <v>18</v>
      </c>
      <c r="Y793" s="14">
        <f t="shared" si="270"/>
        <v>1510.9218866373908</v>
      </c>
      <c r="Z793" s="14">
        <f t="shared" si="271"/>
        <v>1343.1702761812514</v>
      </c>
      <c r="AA793" s="1">
        <f t="shared" si="272"/>
        <v>167.75161045613936</v>
      </c>
      <c r="AB793" s="1">
        <f t="shared" si="273"/>
        <v>2.7358299432930169</v>
      </c>
      <c r="AC793" s="44">
        <f t="shared" si="281"/>
        <v>0.22068819723018762</v>
      </c>
      <c r="AD793">
        <f>32</f>
        <v>32</v>
      </c>
      <c r="AE793" s="1">
        <f t="shared" si="274"/>
        <v>19.320492099638475</v>
      </c>
      <c r="AF793" s="1">
        <f>IFERROR(IF(D793=W793, Games!F793+AE793, IF(E793=W793, F793-AE793,F793)), "")</f>
        <v>1530.2423787370292</v>
      </c>
      <c r="AG793" s="1">
        <f>IFERROR(IF(D793=W793, Games!G793-AE793, IF(E793=W793, G793+AE793,G793)), "")</f>
        <v>1323.8497840816131</v>
      </c>
      <c r="AH793" s="8" t="str">
        <f t="shared" si="288"/>
        <v>Y</v>
      </c>
      <c r="AI793" s="1">
        <f t="shared" si="289"/>
        <v>9.2330856522401241</v>
      </c>
      <c r="AJ793" s="1">
        <f t="shared" si="290"/>
        <v>9.2330856522401241</v>
      </c>
    </row>
    <row r="794" spans="1:36" hidden="1">
      <c r="A794">
        <f>'2024-25 Schedule'!A794</f>
        <v>401720979</v>
      </c>
      <c r="B794" s="4">
        <f>VLOOKUP($A794, '2024-25 Schedule'!$A:$S, MATCH(Games!B$1, '2024-25 Schedule'!$A$1:$S$1, 0),FALSE)-1</f>
        <v>45612</v>
      </c>
      <c r="C794" s="4" t="b">
        <f t="shared" ca="1" si="282"/>
        <v>0</v>
      </c>
      <c r="D794" t="str">
        <f>VLOOKUP($A794, '2024-25 Schedule'!$A$2:$S$5698, MATCH("home_location", '2024-25 Schedule'!$1:$1, 0),FALSE)</f>
        <v>Mississippi State</v>
      </c>
      <c r="E794" t="str">
        <f>VLOOKUP($A794, '2024-25 Schedule'!$A$2:$S$5698, MATCH("away_location", '2024-25 Schedule'!$1:$1, 0),FALSE)</f>
        <v>Utah</v>
      </c>
      <c r="F794" s="14">
        <f t="array" ref="F794">_xlfn.IFNA(IF(IF(ISNA(_xlfn.XLOOKUP(D794, $D$1:$D793,ROW($D$1:$D793),,,-1)), 0,_xlfn.XLOOKUP(D794, $D$1:$D793,ROW($D$1:$D793),,,-1))&gt;IF(ISNA(_xlfn.XLOOKUP(D794, $E$1:$E793,ROW($E$1:$E793),,,-1)), 0,_xlfn.XLOOKUP(D794, $E$1:$E793,ROW($E$1:$E793),,,-1)),_xlfn.XLOOKUP(D794, $D$1:$D793, $AF$1:$AF793, ,,-1), _xlfn.XLOOKUP(D794, $E$1:$E793, $AG$1:$AG793, ,,-1)), _xlfn.IFNA(VLOOKUP(D794, Table1[[Team]:[Pre Season ELO]], 4,FALSE),1080))</f>
        <v>1735.8453255404343</v>
      </c>
      <c r="G794" s="14">
        <f t="array" ref="G794">_xlfn.IFNA(IF(IF(ISNA(_xlfn.XLOOKUP(E794, $D$1:$D793,ROW($D$1:$D793),,,-1)), 0,_xlfn.XLOOKUP(E794, $D$1:$D793,ROW($D$1:$D793),,,-1))&gt;IF(ISNA(_xlfn.XLOOKUP(E794, $E$1:$E793,ROW($E$1:$E793),,,-1)),0,_xlfn.XLOOKUP(E794, $E$1:$E793,ROW($E$1:$E793),,,-1)),_xlfn.XLOOKUP(E794, $D$1:$D793, $AF$1:$AF793, ,,-1), _xlfn.XLOOKUP(E794, $E$1:$E793, $AG$1:$AG793, ,,-1)),_xlfn.IFNA(VLOOKUP(E794, Table1[[Team]:[Pre Season ELO]], 4, FALSE), 1080))</f>
        <v>1640.6526433403276</v>
      </c>
      <c r="H794" s="5">
        <f>IF(VLOOKUP($A794,'2024-25 Schedule'!$A$2:$R$5698,MATCH("neutral_site",'2024-25 Schedule'!$1:$1,0),FALSE),0,VLOOKUP($A794,'Updated Schedule'!$A$2:$S$5698,MATCH("elo_adj_home_court_adv",'Updated Schedule'!$1:$1,0),FALSE))</f>
        <v>0</v>
      </c>
      <c r="I794" s="9" t="str">
        <f t="shared" si="275"/>
        <v>Mississippi State</v>
      </c>
      <c r="J794" s="6">
        <f t="shared" si="276"/>
        <v>0.63366521337345416</v>
      </c>
      <c r="K794" s="6">
        <f t="shared" si="277"/>
        <v>0.36633478662654584</v>
      </c>
      <c r="L794" s="6">
        <f t="shared" si="278"/>
        <v>0.63366521337345416</v>
      </c>
      <c r="M794" s="1">
        <f t="shared" si="279"/>
        <v>-3.8077072880042668</v>
      </c>
      <c r="N794" s="1" t="str">
        <f t="shared" ca="1" si="283"/>
        <v/>
      </c>
      <c r="O794" s="18" t="str">
        <f ca="1">_xlfn.IFNA(IF(B794&gt;=TODAY(), IF(VLOOKUP(E794, Lines!$B$2:$AA$1048576, MATCH("Moneyline", Lines!$B$1:$XFD$1, 0), FALSE)&gt;0, 100/(VLOOKUP(E794, Lines!$B$2:$AA$1048576, MATCH("Moneyline", Lines!$B$1:$XFD$1, 0), FALSE)+100),-VLOOKUP(E794, Lines!$B$2:$AA$1048576, MATCH("Moneyline", Lines!$B$1:$XFD$1, 0), FALSE)/(-VLOOKUP(E794, Lines!$B$2:$AA$1048576, MATCH("Moneyline", Lines!$B$1:$XFD$1, 0), FALSE)+100)), ""), "")</f>
        <v/>
      </c>
      <c r="P794" s="18" t="str">
        <f t="shared" ca="1" si="284"/>
        <v/>
      </c>
      <c r="Q794" s="18" t="str">
        <f t="shared" ca="1" si="285"/>
        <v/>
      </c>
      <c r="R794" t="str">
        <f ca="1">_xlfn.IFNA(IF(B794&gt;=TODAY(), VLOOKUP(E794, Lines!$B$2:$AA$1048576, MATCH("Line", Lines!$B$1:$XFD$1, 0), FALSE), ""), "")</f>
        <v/>
      </c>
      <c r="S794" t="str">
        <f t="shared" ca="1" si="286"/>
        <v/>
      </c>
      <c r="T794" t="str">
        <f t="shared" ca="1" si="287"/>
        <v/>
      </c>
      <c r="U794" s="10">
        <f>IF(Table2[[#This Row],[home_score]]=0, "", Table2[[#This Row],[home_score]])</f>
        <v>80</v>
      </c>
      <c r="V794" s="10">
        <f>IF(Table2[[#This Row],[away_score]]=0, "", Table2[[#This Row],[away_score]])</f>
        <v>62</v>
      </c>
      <c r="W794" s="10" t="str">
        <f t="shared" si="280"/>
        <v>Mississippi State</v>
      </c>
      <c r="X794" s="10">
        <f t="shared" si="269"/>
        <v>18</v>
      </c>
      <c r="Y794" s="14">
        <f t="shared" si="270"/>
        <v>1735.8453255404343</v>
      </c>
      <c r="Z794" s="14">
        <f t="shared" si="271"/>
        <v>1640.6526433403276</v>
      </c>
      <c r="AA794" s="1">
        <f t="shared" si="272"/>
        <v>95.192682200106674</v>
      </c>
      <c r="AB794" s="1">
        <f t="shared" si="273"/>
        <v>2.8223189296494122</v>
      </c>
      <c r="AC794" s="44">
        <f t="shared" si="281"/>
        <v>0.36633478662654584</v>
      </c>
      <c r="AD794">
        <f>32</f>
        <v>32</v>
      </c>
      <c r="AE794" s="1">
        <f t="shared" si="274"/>
        <v>33.08523529232572</v>
      </c>
      <c r="AF794" s="1">
        <f>IFERROR(IF(D794=W794, Games!F794+AE794, IF(E794=W794, F794-AE794,F794)), "")</f>
        <v>1768.93056083276</v>
      </c>
      <c r="AG794" s="1">
        <f>IFERROR(IF(D794=W794, Games!G794-AE794, IF(E794=W794, G794+AE794,G794)), "")</f>
        <v>1607.5674080480019</v>
      </c>
      <c r="AH794" s="8" t="str">
        <f t="shared" si="288"/>
        <v>Y</v>
      </c>
      <c r="AI794" s="1">
        <f t="shared" si="289"/>
        <v>14.192292711995734</v>
      </c>
      <c r="AJ794" s="1">
        <f t="shared" si="290"/>
        <v>14.192292711995734</v>
      </c>
    </row>
    <row r="795" spans="1:36" hidden="1">
      <c r="A795">
        <f>'2024-25 Schedule'!A795</f>
        <v>401721109</v>
      </c>
      <c r="B795" s="4">
        <f>VLOOKUP($A795, '2024-25 Schedule'!$A:$S, MATCH(Games!B$1, '2024-25 Schedule'!$A$1:$S$1, 0),FALSE)-1</f>
        <v>45612</v>
      </c>
      <c r="C795" s="4" t="b">
        <f t="shared" ca="1" si="282"/>
        <v>0</v>
      </c>
      <c r="D795" t="str">
        <f>VLOOKUP($A795, '2024-25 Schedule'!$A$2:$S$5698, MATCH("home_location", '2024-25 Schedule'!$1:$1, 0),FALSE)</f>
        <v>USC</v>
      </c>
      <c r="E795" t="str">
        <f>VLOOKUP($A795, '2024-25 Schedule'!$A$2:$S$5698, MATCH("away_location", '2024-25 Schedule'!$1:$1, 0),FALSE)</f>
        <v>California</v>
      </c>
      <c r="F795" s="14">
        <f t="array" ref="F795">_xlfn.IFNA(IF(IF(ISNA(_xlfn.XLOOKUP(D795, $D$1:$D794,ROW($D$1:$D794),,,-1)), 0,_xlfn.XLOOKUP(D795, $D$1:$D794,ROW($D$1:$D794),,,-1))&gt;IF(ISNA(_xlfn.XLOOKUP(D795, $E$1:$E794,ROW($E$1:$E794),,,-1)), 0,_xlfn.XLOOKUP(D795, $E$1:$E794,ROW($E$1:$E794),,,-1)),_xlfn.XLOOKUP(D795, $D$1:$D794, $AF$1:$AF794, ,,-1), _xlfn.XLOOKUP(D795, $E$1:$E794, $AG$1:$AG794, ,,-1)), _xlfn.IFNA(VLOOKUP(D795, Table1[[Team]:[Pre Season ELO]], 4,FALSE),1080))</f>
        <v>1763.4136235285073</v>
      </c>
      <c r="G795" s="14">
        <f t="array" ref="G795">_xlfn.IFNA(IF(IF(ISNA(_xlfn.XLOOKUP(E795, $D$1:$D794,ROW($D$1:$D794),,,-1)), 0,_xlfn.XLOOKUP(E795, $D$1:$D794,ROW($D$1:$D794),,,-1))&gt;IF(ISNA(_xlfn.XLOOKUP(E795, $E$1:$E794,ROW($E$1:$E794),,,-1)),0,_xlfn.XLOOKUP(E795, $E$1:$E794,ROW($E$1:$E794),,,-1)),_xlfn.XLOOKUP(E795, $D$1:$D794, $AF$1:$AF794, ,,-1), _xlfn.XLOOKUP(E795, $E$1:$E794, $AG$1:$AG794, ,,-1)),_xlfn.IFNA(VLOOKUP(E795, Table1[[Team]:[Pre Season ELO]], 4, FALSE), 1080))</f>
        <v>1564.7235522641645</v>
      </c>
      <c r="H795" s="5">
        <f>IF(VLOOKUP($A795,'2024-25 Schedule'!$A$2:$R$5698,MATCH("neutral_site",'2024-25 Schedule'!$1:$1,0),FALSE),0,VLOOKUP($A795,'Updated Schedule'!$A$2:$S$5698,MATCH("elo_adj_home_court_adv",'Updated Schedule'!$1:$1,0),FALSE))</f>
        <v>51.421248237857455</v>
      </c>
      <c r="I795" s="9" t="str">
        <f t="shared" si="275"/>
        <v>USC</v>
      </c>
      <c r="J795" s="6">
        <f t="shared" si="276"/>
        <v>0.80841693963933237</v>
      </c>
      <c r="K795" s="6">
        <f t="shared" si="277"/>
        <v>0.19158306036066763</v>
      </c>
      <c r="L795" s="6">
        <f t="shared" si="278"/>
        <v>0.80841693963933237</v>
      </c>
      <c r="M795" s="1">
        <f t="shared" si="279"/>
        <v>-10.004452780088013</v>
      </c>
      <c r="N795" s="1" t="str">
        <f t="shared" ca="1" si="283"/>
        <v/>
      </c>
      <c r="O795" s="18" t="str">
        <f ca="1">_xlfn.IFNA(IF(B795&gt;=TODAY(), IF(VLOOKUP(E795, Lines!$B$2:$AA$1048576, MATCH("Moneyline", Lines!$B$1:$XFD$1, 0), FALSE)&gt;0, 100/(VLOOKUP(E795, Lines!$B$2:$AA$1048576, MATCH("Moneyline", Lines!$B$1:$XFD$1, 0), FALSE)+100),-VLOOKUP(E795, Lines!$B$2:$AA$1048576, MATCH("Moneyline", Lines!$B$1:$XFD$1, 0), FALSE)/(-VLOOKUP(E795, Lines!$B$2:$AA$1048576, MATCH("Moneyline", Lines!$B$1:$XFD$1, 0), FALSE)+100)), ""), "")</f>
        <v/>
      </c>
      <c r="P795" s="18" t="str">
        <f t="shared" ca="1" si="284"/>
        <v/>
      </c>
      <c r="Q795" s="18" t="str">
        <f t="shared" ca="1" si="285"/>
        <v/>
      </c>
      <c r="R795" t="str">
        <f ca="1">_xlfn.IFNA(IF(B795&gt;=TODAY(), VLOOKUP(E795, Lines!$B$2:$AA$1048576, MATCH("Line", Lines!$B$1:$XFD$1, 0), FALSE), ""), "")</f>
        <v/>
      </c>
      <c r="S795" t="str">
        <f t="shared" ca="1" si="286"/>
        <v/>
      </c>
      <c r="T795" t="str">
        <f t="shared" ca="1" si="287"/>
        <v/>
      </c>
      <c r="U795" s="10">
        <f>IF(Table2[[#This Row],[home_score]]=0, "", Table2[[#This Row],[home_score]])</f>
        <v>82</v>
      </c>
      <c r="V795" s="10">
        <f>IF(Table2[[#This Row],[away_score]]=0, "", Table2[[#This Row],[away_score]])</f>
        <v>37</v>
      </c>
      <c r="W795" s="10" t="str">
        <f t="shared" si="280"/>
        <v>USC</v>
      </c>
      <c r="X795" s="10">
        <f t="shared" si="269"/>
        <v>45</v>
      </c>
      <c r="Y795" s="14">
        <f t="shared" si="270"/>
        <v>1763.4136235285073</v>
      </c>
      <c r="Z795" s="14">
        <f t="shared" si="271"/>
        <v>1564.7235522641645</v>
      </c>
      <c r="AA795" s="1">
        <f t="shared" si="272"/>
        <v>198.69007126434281</v>
      </c>
      <c r="AB795" s="1">
        <f t="shared" si="273"/>
        <v>3.5115045387402897</v>
      </c>
      <c r="AC795" s="44">
        <f t="shared" si="281"/>
        <v>0.19158306036066763</v>
      </c>
      <c r="AD795">
        <f>32</f>
        <v>32</v>
      </c>
      <c r="AE795" s="1">
        <f t="shared" si="274"/>
        <v>21.527833152071658</v>
      </c>
      <c r="AF795" s="1">
        <f>IFERROR(IF(D795=W795, Games!F795+AE795, IF(E795=W795, F795-AE795,F795)), "")</f>
        <v>1784.941456680579</v>
      </c>
      <c r="AG795" s="1">
        <f>IFERROR(IF(D795=W795, Games!G795-AE795, IF(E795=W795, G795+AE795,G795)), "")</f>
        <v>1543.1957191120928</v>
      </c>
      <c r="AH795" s="8" t="str">
        <f t="shared" si="288"/>
        <v>Y</v>
      </c>
      <c r="AI795" s="1">
        <f t="shared" si="289"/>
        <v>34.995547219911984</v>
      </c>
      <c r="AJ795" s="1">
        <f t="shared" si="290"/>
        <v>34.995547219911984</v>
      </c>
    </row>
    <row r="796" spans="1:36" hidden="1">
      <c r="A796">
        <f>'2024-25 Schedule'!A796</f>
        <v>401722234</v>
      </c>
      <c r="B796" s="4">
        <f>VLOOKUP($A796, '2024-25 Schedule'!$A:$S, MATCH(Games!B$1, '2024-25 Schedule'!$A$1:$S$1, 0),FALSE)-1</f>
        <v>45612</v>
      </c>
      <c r="C796" s="4" t="b">
        <f t="shared" ca="1" si="282"/>
        <v>0</v>
      </c>
      <c r="D796" t="str">
        <f>VLOOKUP($A796, '2024-25 Schedule'!$A$2:$S$5698, MATCH("home_location", '2024-25 Schedule'!$1:$1, 0),FALSE)</f>
        <v>Charleston</v>
      </c>
      <c r="E796" t="str">
        <f>VLOOKUP($A796, '2024-25 Schedule'!$A$2:$S$5698, MATCH("away_location", '2024-25 Schedule'!$1:$1, 0),FALSE)</f>
        <v>Liberty</v>
      </c>
      <c r="F796" s="14">
        <f t="array" ref="F796">_xlfn.IFNA(IF(IF(ISNA(_xlfn.XLOOKUP(D796, $D$1:$D795,ROW($D$1:$D795),,,-1)), 0,_xlfn.XLOOKUP(D796, $D$1:$D795,ROW($D$1:$D795),,,-1))&gt;IF(ISNA(_xlfn.XLOOKUP(D796, $E$1:$E795,ROW($E$1:$E795),,,-1)), 0,_xlfn.XLOOKUP(D796, $E$1:$E795,ROW($E$1:$E795),,,-1)),_xlfn.XLOOKUP(D796, $D$1:$D795, $AF$1:$AF795, ,,-1), _xlfn.XLOOKUP(D796, $E$1:$E795, $AG$1:$AG795, ,,-1)), _xlfn.IFNA(VLOOKUP(D796, Table1[[Team]:[Pre Season ELO]], 4,FALSE),1080))</f>
        <v>1529.2511366774074</v>
      </c>
      <c r="G796" s="14">
        <f t="array" ref="G796">_xlfn.IFNA(IF(IF(ISNA(_xlfn.XLOOKUP(E796, $D$1:$D795,ROW($D$1:$D795),,,-1)), 0,_xlfn.XLOOKUP(E796, $D$1:$D795,ROW($D$1:$D795),,,-1))&gt;IF(ISNA(_xlfn.XLOOKUP(E796, $E$1:$E795,ROW($E$1:$E795),,,-1)),0,_xlfn.XLOOKUP(E796, $E$1:$E795,ROW($E$1:$E795),,,-1)),_xlfn.XLOOKUP(E796, $D$1:$D795, $AF$1:$AF795, ,,-1), _xlfn.XLOOKUP(E796, $E$1:$E795, $AG$1:$AG795, ,,-1)),_xlfn.IFNA(VLOOKUP(E796, Table1[[Team]:[Pre Season ELO]], 4, FALSE), 1080))</f>
        <v>1632.6301742834162</v>
      </c>
      <c r="H796" s="5">
        <f>IF(VLOOKUP($A796,'2024-25 Schedule'!$A$2:$R$5698,MATCH("neutral_site",'2024-25 Schedule'!$1:$1,0),FALSE),0,VLOOKUP($A796,'Updated Schedule'!$A$2:$S$5698,MATCH("elo_adj_home_court_adv",'Updated Schedule'!$1:$1,0),FALSE))</f>
        <v>71.622452902730032</v>
      </c>
      <c r="I796" s="9" t="str">
        <f t="shared" si="275"/>
        <v>Charleston</v>
      </c>
      <c r="J796" s="6">
        <f t="shared" si="276"/>
        <v>0.45442544737954049</v>
      </c>
      <c r="K796" s="6">
        <f t="shared" si="277"/>
        <v>0.54557455262045951</v>
      </c>
      <c r="L796" s="6">
        <f t="shared" si="278"/>
        <v>0.54557455262045951</v>
      </c>
      <c r="M796" s="1">
        <f t="shared" si="279"/>
        <v>1.2702633881311522</v>
      </c>
      <c r="N796" s="1" t="str">
        <f t="shared" ca="1" si="283"/>
        <v/>
      </c>
      <c r="O796" s="18" t="str">
        <f ca="1">_xlfn.IFNA(IF(B796&gt;=TODAY(), IF(VLOOKUP(E796, Lines!$B$2:$AA$1048576, MATCH("Moneyline", Lines!$B$1:$XFD$1, 0), FALSE)&gt;0, 100/(VLOOKUP(E796, Lines!$B$2:$AA$1048576, MATCH("Moneyline", Lines!$B$1:$XFD$1, 0), FALSE)+100),-VLOOKUP(E796, Lines!$B$2:$AA$1048576, MATCH("Moneyline", Lines!$B$1:$XFD$1, 0), FALSE)/(-VLOOKUP(E796, Lines!$B$2:$AA$1048576, MATCH("Moneyline", Lines!$B$1:$XFD$1, 0), FALSE)+100)), ""), "")</f>
        <v/>
      </c>
      <c r="P796" s="18" t="str">
        <f t="shared" ca="1" si="284"/>
        <v/>
      </c>
      <c r="Q796" s="18" t="str">
        <f t="shared" ca="1" si="285"/>
        <v/>
      </c>
      <c r="R796" t="str">
        <f ca="1">_xlfn.IFNA(IF(B796&gt;=TODAY(), VLOOKUP(E796, Lines!$B$2:$AA$1048576, MATCH("Line", Lines!$B$1:$XFD$1, 0), FALSE), ""), "")</f>
        <v/>
      </c>
      <c r="S796" t="str">
        <f t="shared" ca="1" si="286"/>
        <v/>
      </c>
      <c r="T796" t="str">
        <f t="shared" ca="1" si="287"/>
        <v/>
      </c>
      <c r="U796" s="10">
        <f>IF(Table2[[#This Row],[home_score]]=0, "", Table2[[#This Row],[home_score]])</f>
        <v>85</v>
      </c>
      <c r="V796" s="10">
        <f>IF(Table2[[#This Row],[away_score]]=0, "", Table2[[#This Row],[away_score]])</f>
        <v>59</v>
      </c>
      <c r="W796" s="10" t="str">
        <f t="shared" si="280"/>
        <v>Charleston</v>
      </c>
      <c r="X796" s="10">
        <f t="shared" si="269"/>
        <v>26</v>
      </c>
      <c r="Y796" s="14">
        <f t="shared" si="270"/>
        <v>1529.2511366774074</v>
      </c>
      <c r="Z796" s="14">
        <f t="shared" si="271"/>
        <v>1632.6301742834162</v>
      </c>
      <c r="AA796" s="1">
        <f t="shared" si="272"/>
        <v>-103.37903760600875</v>
      </c>
      <c r="AB796" s="1">
        <f t="shared" si="273"/>
        <v>3.458346184295646</v>
      </c>
      <c r="AC796" s="44">
        <f t="shared" si="281"/>
        <v>0.54557455262045951</v>
      </c>
      <c r="AD796">
        <f>32</f>
        <v>32</v>
      </c>
      <c r="AE796" s="1">
        <f t="shared" si="274"/>
        <v>60.377141513720652</v>
      </c>
      <c r="AF796" s="1">
        <f>IFERROR(IF(D796=W796, Games!F796+AE796, IF(E796=W796, F796-AE796,F796)), "")</f>
        <v>1589.6282781911282</v>
      </c>
      <c r="AG796" s="1">
        <f>IFERROR(IF(D796=W796, Games!G796-AE796, IF(E796=W796, G796+AE796,G796)), "")</f>
        <v>1572.2530327696954</v>
      </c>
      <c r="AH796" s="8" t="str">
        <f t="shared" si="288"/>
        <v>Y</v>
      </c>
      <c r="AI796" s="1">
        <f t="shared" si="289"/>
        <v>27.270263388131152</v>
      </c>
      <c r="AJ796" s="1">
        <f t="shared" si="290"/>
        <v>27.270263388131152</v>
      </c>
    </row>
    <row r="797" spans="1:36" hidden="1">
      <c r="A797">
        <f>'2024-25 Schedule'!A797</f>
        <v>401722415</v>
      </c>
      <c r="B797" s="4">
        <f>VLOOKUP($A797, '2024-25 Schedule'!$A:$S, MATCH(Games!B$1, '2024-25 Schedule'!$A$1:$S$1, 0),FALSE)-1</f>
        <v>45612</v>
      </c>
      <c r="C797" s="4" t="b">
        <f t="shared" ca="1" si="282"/>
        <v>0</v>
      </c>
      <c r="D797" t="str">
        <f>VLOOKUP($A797, '2024-25 Schedule'!$A$2:$S$5698, MATCH("home_location", '2024-25 Schedule'!$1:$1, 0),FALSE)</f>
        <v>Eastern Washington</v>
      </c>
      <c r="E797" t="str">
        <f>VLOOKUP($A797, '2024-25 Schedule'!$A$2:$S$5698, MATCH("away_location", '2024-25 Schedule'!$1:$1, 0),FALSE)</f>
        <v>Cal Poly</v>
      </c>
      <c r="F797" s="14">
        <f t="array" ref="F797">_xlfn.IFNA(IF(IF(ISNA(_xlfn.XLOOKUP(D797, $D$1:$D796,ROW($D$1:$D796),,,-1)), 0,_xlfn.XLOOKUP(D797, $D$1:$D796,ROW($D$1:$D796),,,-1))&gt;IF(ISNA(_xlfn.XLOOKUP(D797, $E$1:$E796,ROW($E$1:$E796),,,-1)), 0,_xlfn.XLOOKUP(D797, $E$1:$E796,ROW($E$1:$E796),,,-1)),_xlfn.XLOOKUP(D797, $D$1:$D796, $AF$1:$AF796, ,,-1), _xlfn.XLOOKUP(D797, $E$1:$E796, $AG$1:$AG796, ,,-1)), _xlfn.IFNA(VLOOKUP(D797, Table1[[Team]:[Pre Season ELO]], 4,FALSE),1080))</f>
        <v>1424.996451083204</v>
      </c>
      <c r="G797" s="14">
        <f t="array" ref="G797">_xlfn.IFNA(IF(IF(ISNA(_xlfn.XLOOKUP(E797, $D$1:$D796,ROW($D$1:$D796),,,-1)), 0,_xlfn.XLOOKUP(E797, $D$1:$D796,ROW($D$1:$D796),,,-1))&gt;IF(ISNA(_xlfn.XLOOKUP(E797, $E$1:$E796,ROW($E$1:$E796),,,-1)),0,_xlfn.XLOOKUP(E797, $E$1:$E796,ROW($E$1:$E796),,,-1)),_xlfn.XLOOKUP(E797, $D$1:$D796, $AF$1:$AF796, ,,-1), _xlfn.XLOOKUP(E797, $E$1:$E796, $AG$1:$AG796, ,,-1)),_xlfn.IFNA(VLOOKUP(E797, Table1[[Team]:[Pre Season ELO]], 4, FALSE), 1080))</f>
        <v>1230.6745760708152</v>
      </c>
      <c r="H797" s="5">
        <f>IF(VLOOKUP($A797,'2024-25 Schedule'!$A$2:$R$5698,MATCH("neutral_site",'2024-25 Schedule'!$1:$1,0),FALSE),0,VLOOKUP($A797,'Updated Schedule'!$A$2:$S$5698,MATCH("elo_adj_home_court_adv",'Updated Schedule'!$1:$1,0),FALSE))</f>
        <v>34.89298987568899</v>
      </c>
      <c r="I797" s="9" t="str">
        <f t="shared" si="275"/>
        <v>Eastern Washington</v>
      </c>
      <c r="J797" s="6">
        <f t="shared" si="276"/>
        <v>0.78909298682868534</v>
      </c>
      <c r="K797" s="6">
        <f t="shared" si="277"/>
        <v>0.21090701317131466</v>
      </c>
      <c r="L797" s="6">
        <f t="shared" si="278"/>
        <v>0.78909298682868534</v>
      </c>
      <c r="M797" s="1">
        <f t="shared" si="279"/>
        <v>-9.1685945955231087</v>
      </c>
      <c r="N797" s="1" t="str">
        <f t="shared" ca="1" si="283"/>
        <v/>
      </c>
      <c r="O797" s="18" t="str">
        <f ca="1">_xlfn.IFNA(IF(B797&gt;=TODAY(), IF(VLOOKUP(E797, Lines!$B$2:$AA$1048576, MATCH("Moneyline", Lines!$B$1:$XFD$1, 0), FALSE)&gt;0, 100/(VLOOKUP(E797, Lines!$B$2:$AA$1048576, MATCH("Moneyline", Lines!$B$1:$XFD$1, 0), FALSE)+100),-VLOOKUP(E797, Lines!$B$2:$AA$1048576, MATCH("Moneyline", Lines!$B$1:$XFD$1, 0), FALSE)/(-VLOOKUP(E797, Lines!$B$2:$AA$1048576, MATCH("Moneyline", Lines!$B$1:$XFD$1, 0), FALSE)+100)), ""), "")</f>
        <v/>
      </c>
      <c r="P797" s="18" t="str">
        <f t="shared" ca="1" si="284"/>
        <v/>
      </c>
      <c r="Q797" s="18" t="str">
        <f t="shared" ca="1" si="285"/>
        <v/>
      </c>
      <c r="R797" t="str">
        <f ca="1">_xlfn.IFNA(IF(B797&gt;=TODAY(), VLOOKUP(E797, Lines!$B$2:$AA$1048576, MATCH("Line", Lines!$B$1:$XFD$1, 0), FALSE), ""), "")</f>
        <v/>
      </c>
      <c r="S797" t="str">
        <f t="shared" ca="1" si="286"/>
        <v/>
      </c>
      <c r="T797" t="str">
        <f t="shared" ca="1" si="287"/>
        <v/>
      </c>
      <c r="U797" s="10">
        <f>IF(Table2[[#This Row],[home_score]]=0, "", Table2[[#This Row],[home_score]])</f>
        <v>71</v>
      </c>
      <c r="V797" s="10">
        <f>IF(Table2[[#This Row],[away_score]]=0, "", Table2[[#This Row],[away_score]])</f>
        <v>84</v>
      </c>
      <c r="W797" s="10" t="str">
        <f t="shared" si="280"/>
        <v>Cal Poly</v>
      </c>
      <c r="X797" s="10">
        <f t="shared" si="269"/>
        <v>-13</v>
      </c>
      <c r="Y797" s="14">
        <f t="shared" si="270"/>
        <v>1230.6745760708152</v>
      </c>
      <c r="Z797" s="14">
        <f t="shared" si="271"/>
        <v>1424.996451083204</v>
      </c>
      <c r="AA797" s="1">
        <f t="shared" si="272"/>
        <v>-194.32187501238877</v>
      </c>
      <c r="AB797" s="1">
        <f t="shared" si="273"/>
        <v>2.8947447014657106</v>
      </c>
      <c r="AC797" s="44">
        <f t="shared" si="281"/>
        <v>0.78909298682868534</v>
      </c>
      <c r="AD797">
        <f>32</f>
        <v>32</v>
      </c>
      <c r="AE797" s="1">
        <f t="shared" si="274"/>
        <v>73.095127762754842</v>
      </c>
      <c r="AF797" s="1">
        <f>IFERROR(IF(D797=W797, Games!F797+AE797, IF(E797=W797, F797-AE797,F797)), "")</f>
        <v>1351.9013233204491</v>
      </c>
      <c r="AG797" s="1">
        <f>IFERROR(IF(D797=W797, Games!G797-AE797, IF(E797=W797, G797+AE797,G797)), "")</f>
        <v>1303.76970383357</v>
      </c>
      <c r="AH797" s="8" t="str">
        <f t="shared" si="288"/>
        <v>N</v>
      </c>
      <c r="AI797" s="1">
        <f t="shared" si="289"/>
        <v>-22.168594595523111</v>
      </c>
      <c r="AJ797" s="1">
        <f t="shared" si="290"/>
        <v>22.168594595523111</v>
      </c>
    </row>
    <row r="798" spans="1:36" hidden="1">
      <c r="A798">
        <f>'2024-25 Schedule'!A798</f>
        <v>401706161</v>
      </c>
      <c r="B798" s="4">
        <f>VLOOKUP($A798, '2024-25 Schedule'!$A:$S, MATCH(Games!B$1, '2024-25 Schedule'!$A$1:$S$1, 0),FALSE)-1</f>
        <v>45612</v>
      </c>
      <c r="C798" s="4" t="b">
        <f t="shared" ca="1" si="282"/>
        <v>0</v>
      </c>
      <c r="D798" t="str">
        <f>VLOOKUP($A798, '2024-25 Schedule'!$A$2:$S$5698, MATCH("home_location", '2024-25 Schedule'!$1:$1, 0),FALSE)</f>
        <v>Stanford</v>
      </c>
      <c r="E798" t="str">
        <f>VLOOKUP($A798, '2024-25 Schedule'!$A$2:$S$5698, MATCH("away_location", '2024-25 Schedule'!$1:$1, 0),FALSE)</f>
        <v>UC Davis</v>
      </c>
      <c r="F798" s="14">
        <f t="array" ref="F798">_xlfn.IFNA(IF(IF(ISNA(_xlfn.XLOOKUP(D798, $D$1:$D797,ROW($D$1:$D797),,,-1)), 0,_xlfn.XLOOKUP(D798, $D$1:$D797,ROW($D$1:$D797),,,-1))&gt;IF(ISNA(_xlfn.XLOOKUP(D798, $E$1:$E797,ROW($E$1:$E797),,,-1)), 0,_xlfn.XLOOKUP(D798, $E$1:$E797,ROW($E$1:$E797),,,-1)),_xlfn.XLOOKUP(D798, $D$1:$D797, $AF$1:$AF797, ,,-1), _xlfn.XLOOKUP(D798, $E$1:$E797, $AG$1:$AG797, ,,-1)), _xlfn.IFNA(VLOOKUP(D798, Table1[[Team]:[Pre Season ELO]], 4,FALSE),1080))</f>
        <v>1638.3887420715596</v>
      </c>
      <c r="G798" s="14">
        <f t="array" ref="G798">_xlfn.IFNA(IF(IF(ISNA(_xlfn.XLOOKUP(E798, $D$1:$D797,ROW($D$1:$D797),,,-1)), 0,_xlfn.XLOOKUP(E798, $D$1:$D797,ROW($D$1:$D797),,,-1))&gt;IF(ISNA(_xlfn.XLOOKUP(E798, $E$1:$E797,ROW($E$1:$E797),,,-1)),0,_xlfn.XLOOKUP(E798, $E$1:$E797,ROW($E$1:$E797),,,-1)),_xlfn.XLOOKUP(E798, $D$1:$D797, $AF$1:$AF797, ,,-1), _xlfn.XLOOKUP(E798, $E$1:$E797, $AG$1:$AG797, ,,-1)),_xlfn.IFNA(VLOOKUP(E798, Table1[[Team]:[Pre Season ELO]], 4, FALSE), 1080))</f>
        <v>1418.2739341651529</v>
      </c>
      <c r="H798" s="5">
        <f>IF(VLOOKUP($A798,'2024-25 Schedule'!$A$2:$R$5698,MATCH("neutral_site",'2024-25 Schedule'!$1:$1,0),FALSE),0,VLOOKUP($A798,'Updated Schedule'!$A$2:$S$5698,MATCH("elo_adj_home_court_adv",'Updated Schedule'!$1:$1,0),FALSE))</f>
        <v>56.930667691913619</v>
      </c>
      <c r="I798" s="9" t="str">
        <f t="shared" si="275"/>
        <v>Stanford</v>
      </c>
      <c r="J798" s="6">
        <f t="shared" si="276"/>
        <v>0.83129063237110901</v>
      </c>
      <c r="K798" s="6">
        <f t="shared" si="277"/>
        <v>0.16870936762889099</v>
      </c>
      <c r="L798" s="6">
        <f t="shared" si="278"/>
        <v>0.83129063237110901</v>
      </c>
      <c r="M798" s="1">
        <f t="shared" si="279"/>
        <v>-11.081819023932812</v>
      </c>
      <c r="N798" s="1" t="str">
        <f t="shared" ca="1" si="283"/>
        <v/>
      </c>
      <c r="O798" s="18" t="str">
        <f ca="1">_xlfn.IFNA(IF(B798&gt;=TODAY(), IF(VLOOKUP(E798, Lines!$B$2:$AA$1048576, MATCH("Moneyline", Lines!$B$1:$XFD$1, 0), FALSE)&gt;0, 100/(VLOOKUP(E798, Lines!$B$2:$AA$1048576, MATCH("Moneyline", Lines!$B$1:$XFD$1, 0), FALSE)+100),-VLOOKUP(E798, Lines!$B$2:$AA$1048576, MATCH("Moneyline", Lines!$B$1:$XFD$1, 0), FALSE)/(-VLOOKUP(E798, Lines!$B$2:$AA$1048576, MATCH("Moneyline", Lines!$B$1:$XFD$1, 0), FALSE)+100)), ""), "")</f>
        <v/>
      </c>
      <c r="P798" s="18" t="str">
        <f t="shared" ca="1" si="284"/>
        <v/>
      </c>
      <c r="Q798" s="18" t="str">
        <f t="shared" ca="1" si="285"/>
        <v/>
      </c>
      <c r="R798" t="str">
        <f ca="1">_xlfn.IFNA(IF(B798&gt;=TODAY(), VLOOKUP(E798, Lines!$B$2:$AA$1048576, MATCH("Line", Lines!$B$1:$XFD$1, 0), FALSE), ""), "")</f>
        <v/>
      </c>
      <c r="S798" t="str">
        <f t="shared" ca="1" si="286"/>
        <v/>
      </c>
      <c r="T798" t="str">
        <f t="shared" ca="1" si="287"/>
        <v/>
      </c>
      <c r="U798" s="10">
        <f>IF(Table2[[#This Row],[home_score]]=0, "", Table2[[#This Row],[home_score]])</f>
        <v>92</v>
      </c>
      <c r="V798" s="10">
        <f>IF(Table2[[#This Row],[away_score]]=0, "", Table2[[#This Row],[away_score]])</f>
        <v>69</v>
      </c>
      <c r="W798" s="10" t="str">
        <f t="shared" si="280"/>
        <v>Stanford</v>
      </c>
      <c r="X798" s="10">
        <f t="shared" si="269"/>
        <v>23</v>
      </c>
      <c r="Y798" s="14">
        <f t="shared" si="270"/>
        <v>1638.3887420715596</v>
      </c>
      <c r="Z798" s="14">
        <f t="shared" si="271"/>
        <v>1418.2739341651529</v>
      </c>
      <c r="AA798" s="1">
        <f t="shared" si="272"/>
        <v>220.11480790640667</v>
      </c>
      <c r="AB798" s="1">
        <f t="shared" si="273"/>
        <v>2.8890027877701709</v>
      </c>
      <c r="AC798" s="44">
        <f t="shared" si="281"/>
        <v>0.16870936762889099</v>
      </c>
      <c r="AD798">
        <f>32</f>
        <v>32</v>
      </c>
      <c r="AE798" s="1">
        <f t="shared" si="274"/>
        <v>15.59685866888988</v>
      </c>
      <c r="AF798" s="1">
        <f>IFERROR(IF(D798=W798, Games!F798+AE798, IF(E798=W798, F798-AE798,F798)), "")</f>
        <v>1653.9856007404494</v>
      </c>
      <c r="AG798" s="1">
        <f>IFERROR(IF(D798=W798, Games!G798-AE798, IF(E798=W798, G798+AE798,G798)), "")</f>
        <v>1402.6770754962631</v>
      </c>
      <c r="AH798" s="8" t="str">
        <f t="shared" si="288"/>
        <v>Y</v>
      </c>
      <c r="AI798" s="1">
        <f t="shared" si="289"/>
        <v>11.918180976067188</v>
      </c>
      <c r="AJ798" s="1">
        <f t="shared" si="290"/>
        <v>11.918180976067188</v>
      </c>
    </row>
    <row r="799" spans="1:36" hidden="1">
      <c r="A799">
        <f>'2024-25 Schedule'!A799</f>
        <v>401726060</v>
      </c>
      <c r="B799" s="4">
        <f>VLOOKUP($A799, '2024-25 Schedule'!$A:$S, MATCH(Games!B$1, '2024-25 Schedule'!$A$1:$S$1, 0),FALSE)-1</f>
        <v>45612</v>
      </c>
      <c r="C799" s="4" t="b">
        <f t="shared" ca="1" si="282"/>
        <v>0</v>
      </c>
      <c r="D799" t="str">
        <f>VLOOKUP($A799, '2024-25 Schedule'!$A$2:$S$5698, MATCH("home_location", '2024-25 Schedule'!$1:$1, 0),FALSE)</f>
        <v>Miami</v>
      </c>
      <c r="E799" t="str">
        <f>VLOOKUP($A799, '2024-25 Schedule'!$A$2:$S$5698, MATCH("away_location", '2024-25 Schedule'!$1:$1, 0),FALSE)</f>
        <v>Coppin State</v>
      </c>
      <c r="F799" s="14">
        <f t="array" ref="F799">_xlfn.IFNA(IF(IF(ISNA(_xlfn.XLOOKUP(D799, $D$1:$D798,ROW($D$1:$D798),,,-1)), 0,_xlfn.XLOOKUP(D799, $D$1:$D798,ROW($D$1:$D798),,,-1))&gt;IF(ISNA(_xlfn.XLOOKUP(D799, $E$1:$E798,ROW($E$1:$E798),,,-1)), 0,_xlfn.XLOOKUP(D799, $E$1:$E798,ROW($E$1:$E798),,,-1)),_xlfn.XLOOKUP(D799, $D$1:$D798, $AF$1:$AF798, ,,-1), _xlfn.XLOOKUP(D799, $E$1:$E798, $AG$1:$AG798, ,,-1)), _xlfn.IFNA(VLOOKUP(D799, Table1[[Team]:[Pre Season ELO]], 4,FALSE),1080))</f>
        <v>1742.6000738169275</v>
      </c>
      <c r="G799" s="14">
        <f t="array" ref="G799">_xlfn.IFNA(IF(IF(ISNA(_xlfn.XLOOKUP(E799, $D$1:$D798,ROW($D$1:$D798),,,-1)), 0,_xlfn.XLOOKUP(E799, $D$1:$D798,ROW($D$1:$D798),,,-1))&gt;IF(ISNA(_xlfn.XLOOKUP(E799, $E$1:$E798,ROW($E$1:$E798),,,-1)),0,_xlfn.XLOOKUP(E799, $E$1:$E798,ROW($E$1:$E798),,,-1)),_xlfn.XLOOKUP(E799, $D$1:$D798, $AF$1:$AF798, ,,-1), _xlfn.XLOOKUP(E799, $E$1:$E798, $AG$1:$AG798, ,,-1)),_xlfn.IFNA(VLOOKUP(E799, Table1[[Team]:[Pre Season ELO]], 4, FALSE), 1080))</f>
        <v>1195.9117948772216</v>
      </c>
      <c r="H799" s="5">
        <f>IF(VLOOKUP($A799,'2024-25 Schedule'!$A$2:$R$5698,MATCH("neutral_site",'2024-25 Schedule'!$1:$1,0),FALSE),0,VLOOKUP($A799,'Updated Schedule'!$A$2:$S$5698,MATCH("elo_adj_home_court_adv",'Updated Schedule'!$1:$1,0),FALSE))</f>
        <v>58.767140843265672</v>
      </c>
      <c r="I799" s="9" t="str">
        <f t="shared" si="275"/>
        <v>Miami</v>
      </c>
      <c r="J799" s="6">
        <f t="shared" si="276"/>
        <v>0.97026607130659337</v>
      </c>
      <c r="K799" s="6">
        <f t="shared" si="277"/>
        <v>2.973392869340663E-2</v>
      </c>
      <c r="L799" s="6">
        <f t="shared" si="278"/>
        <v>0.97026607130659337</v>
      </c>
      <c r="M799" s="1">
        <f t="shared" si="279"/>
        <v>-24.218216791318863</v>
      </c>
      <c r="N799" s="1" t="str">
        <f t="shared" ca="1" si="283"/>
        <v/>
      </c>
      <c r="O799" s="18" t="str">
        <f ca="1">_xlfn.IFNA(IF(B799&gt;=TODAY(), IF(VLOOKUP(E799, Lines!$B$2:$AA$1048576, MATCH("Moneyline", Lines!$B$1:$XFD$1, 0), FALSE)&gt;0, 100/(VLOOKUP(E799, Lines!$B$2:$AA$1048576, MATCH("Moneyline", Lines!$B$1:$XFD$1, 0), FALSE)+100),-VLOOKUP(E799, Lines!$B$2:$AA$1048576, MATCH("Moneyline", Lines!$B$1:$XFD$1, 0), FALSE)/(-VLOOKUP(E799, Lines!$B$2:$AA$1048576, MATCH("Moneyline", Lines!$B$1:$XFD$1, 0), FALSE)+100)), ""), "")</f>
        <v/>
      </c>
      <c r="P799" s="18" t="str">
        <f t="shared" ca="1" si="284"/>
        <v/>
      </c>
      <c r="Q799" s="18" t="str">
        <f t="shared" ca="1" si="285"/>
        <v/>
      </c>
      <c r="R799" t="str">
        <f ca="1">_xlfn.IFNA(IF(B799&gt;=TODAY(), VLOOKUP(E799, Lines!$B$2:$AA$1048576, MATCH("Line", Lines!$B$1:$XFD$1, 0), FALSE), ""), "")</f>
        <v/>
      </c>
      <c r="S799" t="str">
        <f t="shared" ca="1" si="286"/>
        <v/>
      </c>
      <c r="T799" t="str">
        <f t="shared" ca="1" si="287"/>
        <v/>
      </c>
      <c r="U799" s="10">
        <f>IF(Table2[[#This Row],[home_score]]=0, "", Table2[[#This Row],[home_score]])</f>
        <v>102</v>
      </c>
      <c r="V799" s="10">
        <f>IF(Table2[[#This Row],[away_score]]=0, "", Table2[[#This Row],[away_score]])</f>
        <v>87</v>
      </c>
      <c r="W799" s="10" t="str">
        <f t="shared" si="280"/>
        <v>Miami</v>
      </c>
      <c r="X799" s="10">
        <f t="shared" si="269"/>
        <v>15</v>
      </c>
      <c r="Y799" s="14">
        <f t="shared" si="270"/>
        <v>1742.6000738169275</v>
      </c>
      <c r="Z799" s="14">
        <f t="shared" si="271"/>
        <v>1195.9117948772216</v>
      </c>
      <c r="AA799" s="1">
        <f t="shared" si="272"/>
        <v>546.68827893970592</v>
      </c>
      <c r="AB799" s="1">
        <f t="shared" si="273"/>
        <v>2.2207453374658739</v>
      </c>
      <c r="AC799" s="44">
        <f t="shared" si="281"/>
        <v>2.973392869340663E-2</v>
      </c>
      <c r="AD799">
        <f>32</f>
        <v>32</v>
      </c>
      <c r="AE799" s="1">
        <f t="shared" si="274"/>
        <v>2.1130074723336172</v>
      </c>
      <c r="AF799" s="1">
        <f>IFERROR(IF(D799=W799, Games!F799+AE799, IF(E799=W799, F799-AE799,F799)), "")</f>
        <v>1744.7130812892613</v>
      </c>
      <c r="AG799" s="1">
        <f>IFERROR(IF(D799=W799, Games!G799-AE799, IF(E799=W799, G799+AE799,G799)), "")</f>
        <v>1193.7987874048879</v>
      </c>
      <c r="AH799" s="8" t="str">
        <f t="shared" si="288"/>
        <v>Y</v>
      </c>
      <c r="AI799" s="1">
        <f t="shared" si="289"/>
        <v>-9.2182167913188628</v>
      </c>
      <c r="AJ799" s="1">
        <f t="shared" si="290"/>
        <v>9.2182167913188628</v>
      </c>
    </row>
    <row r="800" spans="1:36" hidden="1">
      <c r="A800">
        <f>'2024-25 Schedule'!A800</f>
        <v>401715593</v>
      </c>
      <c r="B800" s="4">
        <f>VLOOKUP($A800, '2024-25 Schedule'!$A:$S, MATCH(Games!B$1, '2024-25 Schedule'!$A$1:$S$1, 0),FALSE)-1</f>
        <v>45612</v>
      </c>
      <c r="C800" s="4" t="b">
        <f t="shared" ca="1" si="282"/>
        <v>0</v>
      </c>
      <c r="D800" t="str">
        <f>VLOOKUP($A800, '2024-25 Schedule'!$A$2:$S$5698, MATCH("home_location", '2024-25 Schedule'!$1:$1, 0),FALSE)</f>
        <v>St. John's</v>
      </c>
      <c r="E800" t="str">
        <f>VLOOKUP($A800, '2024-25 Schedule'!$A$2:$S$5698, MATCH("away_location", '2024-25 Schedule'!$1:$1, 0),FALSE)</f>
        <v>New Mexico</v>
      </c>
      <c r="F800" s="14">
        <f t="array" ref="F800">_xlfn.IFNA(IF(IF(ISNA(_xlfn.XLOOKUP(D800, $D$1:$D799,ROW($D$1:$D799),,,-1)), 0,_xlfn.XLOOKUP(D800, $D$1:$D799,ROW($D$1:$D799),,,-1))&gt;IF(ISNA(_xlfn.XLOOKUP(D800, $E$1:$E799,ROW($E$1:$E799),,,-1)), 0,_xlfn.XLOOKUP(D800, $E$1:$E799,ROW($E$1:$E799),,,-1)),_xlfn.XLOOKUP(D800, $D$1:$D799, $AF$1:$AF799, ,,-1), _xlfn.XLOOKUP(D800, $E$1:$E799, $AG$1:$AG799, ,,-1)), _xlfn.IFNA(VLOOKUP(D800, Table1[[Team]:[Pre Season ELO]], 4,FALSE),1080))</f>
        <v>1821.4037728682131</v>
      </c>
      <c r="G800" s="14">
        <f t="array" ref="G800">_xlfn.IFNA(IF(IF(ISNA(_xlfn.XLOOKUP(E800, $D$1:$D799,ROW($D$1:$D799),,,-1)), 0,_xlfn.XLOOKUP(E800, $D$1:$D799,ROW($D$1:$D799),,,-1))&gt;IF(ISNA(_xlfn.XLOOKUP(E800, $E$1:$E799,ROW($E$1:$E799),,,-1)),0,_xlfn.XLOOKUP(E800, $E$1:$E799,ROW($E$1:$E799),,,-1)),_xlfn.XLOOKUP(E800, $D$1:$D799, $AF$1:$AF799, ,,-1), _xlfn.XLOOKUP(E800, $E$1:$E799, $AG$1:$AG799, ,,-1)),_xlfn.IFNA(VLOOKUP(E800, Table1[[Team]:[Pre Season ELO]], 4, FALSE), 1080))</f>
        <v>1701.6094363903478</v>
      </c>
      <c r="H800" s="5">
        <f>IF(VLOOKUP($A800,'2024-25 Schedule'!$A$2:$R$5698,MATCH("neutral_site",'2024-25 Schedule'!$1:$1,0),FALSE),0,VLOOKUP($A800,'Updated Schedule'!$A$2:$S$5698,MATCH("elo_adj_home_court_adv",'Updated Schedule'!$1:$1,0),FALSE))</f>
        <v>60.603613994617717</v>
      </c>
      <c r="I800" s="9" t="str">
        <f t="shared" si="275"/>
        <v>St. John's</v>
      </c>
      <c r="J800" s="6">
        <f t="shared" si="276"/>
        <v>0.73855160944584253</v>
      </c>
      <c r="K800" s="6">
        <f t="shared" si="277"/>
        <v>0.26144839055415747</v>
      </c>
      <c r="L800" s="6">
        <f t="shared" si="278"/>
        <v>0.73855160944584253</v>
      </c>
      <c r="M800" s="1">
        <f t="shared" si="279"/>
        <v>-7.2159180188993197</v>
      </c>
      <c r="N800" s="1" t="str">
        <f t="shared" ca="1" si="283"/>
        <v/>
      </c>
      <c r="O800" s="18" t="str">
        <f ca="1">_xlfn.IFNA(IF(B800&gt;=TODAY(), IF(VLOOKUP(E800, Lines!$B$2:$AA$1048576, MATCH("Moneyline", Lines!$B$1:$XFD$1, 0), FALSE)&gt;0, 100/(VLOOKUP(E800, Lines!$B$2:$AA$1048576, MATCH("Moneyline", Lines!$B$1:$XFD$1, 0), FALSE)+100),-VLOOKUP(E800, Lines!$B$2:$AA$1048576, MATCH("Moneyline", Lines!$B$1:$XFD$1, 0), FALSE)/(-VLOOKUP(E800, Lines!$B$2:$AA$1048576, MATCH("Moneyline", Lines!$B$1:$XFD$1, 0), FALSE)+100)), ""), "")</f>
        <v/>
      </c>
      <c r="P800" s="18" t="str">
        <f t="shared" ca="1" si="284"/>
        <v/>
      </c>
      <c r="Q800" s="18" t="str">
        <f t="shared" ca="1" si="285"/>
        <v/>
      </c>
      <c r="R800" t="str">
        <f ca="1">_xlfn.IFNA(IF(B800&gt;=TODAY(), VLOOKUP(E800, Lines!$B$2:$AA$1048576, MATCH("Line", Lines!$B$1:$XFD$1, 0), FALSE), ""), "")</f>
        <v/>
      </c>
      <c r="S800" t="str">
        <f t="shared" ca="1" si="286"/>
        <v/>
      </c>
      <c r="T800" t="str">
        <f t="shared" ca="1" si="287"/>
        <v/>
      </c>
      <c r="U800" s="10">
        <f>IF(Table2[[#This Row],[home_score]]=0, "", Table2[[#This Row],[home_score]])</f>
        <v>85</v>
      </c>
      <c r="V800" s="10">
        <f>IF(Table2[[#This Row],[away_score]]=0, "", Table2[[#This Row],[away_score]])</f>
        <v>71</v>
      </c>
      <c r="W800" s="10" t="str">
        <f t="shared" si="280"/>
        <v>St. John's</v>
      </c>
      <c r="X800" s="10">
        <f t="shared" si="269"/>
        <v>14</v>
      </c>
      <c r="Y800" s="14">
        <f t="shared" si="270"/>
        <v>1821.4037728682131</v>
      </c>
      <c r="Z800" s="14">
        <f t="shared" si="271"/>
        <v>1701.6094363903478</v>
      </c>
      <c r="AA800" s="1">
        <f t="shared" si="272"/>
        <v>119.79433647786527</v>
      </c>
      <c r="AB800" s="1">
        <f t="shared" si="273"/>
        <v>2.5682063055082853</v>
      </c>
      <c r="AC800" s="44">
        <f t="shared" si="281"/>
        <v>0.26144839055415747</v>
      </c>
      <c r="AD800">
        <f>32</f>
        <v>32</v>
      </c>
      <c r="AE800" s="1">
        <f t="shared" si="274"/>
        <v>21.486508965957761</v>
      </c>
      <c r="AF800" s="1">
        <f>IFERROR(IF(D800=W800, Games!F800+AE800, IF(E800=W800, F800-AE800,F800)), "")</f>
        <v>1842.8902818341708</v>
      </c>
      <c r="AG800" s="1">
        <f>IFERROR(IF(D800=W800, Games!G800-AE800, IF(E800=W800, G800+AE800,G800)), "")</f>
        <v>1680.1229274243901</v>
      </c>
      <c r="AH800" s="8" t="str">
        <f t="shared" si="288"/>
        <v>Y</v>
      </c>
      <c r="AI800" s="1">
        <f t="shared" si="289"/>
        <v>6.7840819811006803</v>
      </c>
      <c r="AJ800" s="1">
        <f t="shared" si="290"/>
        <v>6.7840819811006803</v>
      </c>
    </row>
    <row r="801" spans="1:36" hidden="1">
      <c r="A801">
        <f>'2024-25 Schedule'!A801</f>
        <v>401707987</v>
      </c>
      <c r="B801" s="4">
        <f>VLOOKUP($A801, '2024-25 Schedule'!$A:$S, MATCH(Games!B$1, '2024-25 Schedule'!$A$1:$S$1, 0),FALSE)-1</f>
        <v>45612</v>
      </c>
      <c r="C801" s="4" t="b">
        <f t="shared" ca="1" si="282"/>
        <v>0</v>
      </c>
      <c r="D801" t="str">
        <f>VLOOKUP($A801, '2024-25 Schedule'!$A$2:$S$5698, MATCH("home_location", '2024-25 Schedule'!$1:$1, 0),FALSE)</f>
        <v>Tennessee</v>
      </c>
      <c r="E801" t="str">
        <f>VLOOKUP($A801, '2024-25 Schedule'!$A$2:$S$5698, MATCH("away_location", '2024-25 Schedule'!$1:$1, 0),FALSE)</f>
        <v>Austin Peay</v>
      </c>
      <c r="F801" s="14">
        <f t="array" ref="F801">_xlfn.IFNA(IF(IF(ISNA(_xlfn.XLOOKUP(D801, $D$1:$D800,ROW($D$1:$D800),,,-1)), 0,_xlfn.XLOOKUP(D801, $D$1:$D800,ROW($D$1:$D800),,,-1))&gt;IF(ISNA(_xlfn.XLOOKUP(D801, $E$1:$E800,ROW($E$1:$E800),,,-1)), 0,_xlfn.XLOOKUP(D801, $E$1:$E800,ROW($E$1:$E800),,,-1)),_xlfn.XLOOKUP(D801, $D$1:$D800, $AF$1:$AF800, ,,-1), _xlfn.XLOOKUP(D801, $E$1:$E800, $AG$1:$AG800, ,,-1)), _xlfn.IFNA(VLOOKUP(D801, Table1[[Team]:[Pre Season ELO]], 4,FALSE),1080))</f>
        <v>1888.5221461280314</v>
      </c>
      <c r="G801" s="14">
        <f t="array" ref="G801">_xlfn.IFNA(IF(IF(ISNA(_xlfn.XLOOKUP(E801, $D$1:$D800,ROW($D$1:$D800),,,-1)), 0,_xlfn.XLOOKUP(E801, $D$1:$D800,ROW($D$1:$D800),,,-1))&gt;IF(ISNA(_xlfn.XLOOKUP(E801, $E$1:$E800,ROW($E$1:$E800),,,-1)),0,_xlfn.XLOOKUP(E801, $E$1:$E800,ROW($E$1:$E800),,,-1)),_xlfn.XLOOKUP(E801, $D$1:$D800, $AF$1:$AF800, ,,-1), _xlfn.XLOOKUP(E801, $E$1:$E800, $AG$1:$AG800, ,,-1)),_xlfn.IFNA(VLOOKUP(E801, Table1[[Team]:[Pre Season ELO]], 4, FALSE), 1080))</f>
        <v>1426.7118908694631</v>
      </c>
      <c r="H801" s="5">
        <f>IF(VLOOKUP($A801,'2024-25 Schedule'!$A$2:$R$5698,MATCH("neutral_site",'2024-25 Schedule'!$1:$1,0),FALSE),0,VLOOKUP($A801,'Updated Schedule'!$A$2:$S$5698,MATCH("elo_adj_home_court_adv",'Updated Schedule'!$1:$1,0),FALSE))</f>
        <v>51.421248237857455</v>
      </c>
      <c r="I801" s="9" t="str">
        <f t="shared" si="275"/>
        <v>Tennessee</v>
      </c>
      <c r="J801" s="6">
        <f t="shared" si="276"/>
        <v>0.95047094013929412</v>
      </c>
      <c r="K801" s="6">
        <f t="shared" si="277"/>
        <v>4.9529059860705882E-2</v>
      </c>
      <c r="L801" s="6">
        <f t="shared" si="278"/>
        <v>0.95047094013929412</v>
      </c>
      <c r="M801" s="1">
        <f t="shared" si="279"/>
        <v>-20.529260139857033</v>
      </c>
      <c r="N801" s="1" t="str">
        <f t="shared" ca="1" si="283"/>
        <v/>
      </c>
      <c r="O801" s="18" t="str">
        <f ca="1">_xlfn.IFNA(IF(B801&gt;=TODAY(), IF(VLOOKUP(E801, Lines!$B$2:$AA$1048576, MATCH("Moneyline", Lines!$B$1:$XFD$1, 0), FALSE)&gt;0, 100/(VLOOKUP(E801, Lines!$B$2:$AA$1048576, MATCH("Moneyline", Lines!$B$1:$XFD$1, 0), FALSE)+100),-VLOOKUP(E801, Lines!$B$2:$AA$1048576, MATCH("Moneyline", Lines!$B$1:$XFD$1, 0), FALSE)/(-VLOOKUP(E801, Lines!$B$2:$AA$1048576, MATCH("Moneyline", Lines!$B$1:$XFD$1, 0), FALSE)+100)), ""), "")</f>
        <v/>
      </c>
      <c r="P801" s="18" t="str">
        <f t="shared" ca="1" si="284"/>
        <v/>
      </c>
      <c r="Q801" s="18" t="str">
        <f t="shared" ca="1" si="285"/>
        <v/>
      </c>
      <c r="R801" t="str">
        <f ca="1">_xlfn.IFNA(IF(B801&gt;=TODAY(), VLOOKUP(E801, Lines!$B$2:$AA$1048576, MATCH("Line", Lines!$B$1:$XFD$1, 0), FALSE), ""), "")</f>
        <v/>
      </c>
      <c r="S801" t="str">
        <f t="shared" ca="1" si="286"/>
        <v/>
      </c>
      <c r="T801" t="str">
        <f t="shared" ca="1" si="287"/>
        <v/>
      </c>
      <c r="U801" s="10">
        <f>IF(Table2[[#This Row],[home_score]]=0, "", Table2[[#This Row],[home_score]])</f>
        <v>77</v>
      </c>
      <c r="V801" s="10">
        <f>IF(Table2[[#This Row],[away_score]]=0, "", Table2[[#This Row],[away_score]])</f>
        <v>74</v>
      </c>
      <c r="W801" s="10" t="str">
        <f t="shared" si="280"/>
        <v>Tennessee</v>
      </c>
      <c r="X801" s="10">
        <f t="shared" si="269"/>
        <v>3</v>
      </c>
      <c r="Y801" s="14">
        <f t="shared" si="270"/>
        <v>1888.5221461280314</v>
      </c>
      <c r="Z801" s="14">
        <f t="shared" si="271"/>
        <v>1426.7118908694631</v>
      </c>
      <c r="AA801" s="1">
        <f t="shared" si="272"/>
        <v>461.8102552585683</v>
      </c>
      <c r="AB801" s="1">
        <f t="shared" si="273"/>
        <v>1.1457794891422481</v>
      </c>
      <c r="AC801" s="44">
        <f t="shared" si="281"/>
        <v>4.9529059860705882E-2</v>
      </c>
      <c r="AD801">
        <f>32</f>
        <v>32</v>
      </c>
      <c r="AE801" s="1">
        <f t="shared" si="274"/>
        <v>1.8159801889566531</v>
      </c>
      <c r="AF801" s="1">
        <f>IFERROR(IF(D801=W801, Games!F801+AE801, IF(E801=W801, F801-AE801,F801)), "")</f>
        <v>1890.3381263169881</v>
      </c>
      <c r="AG801" s="1">
        <f>IFERROR(IF(D801=W801, Games!G801-AE801, IF(E801=W801, G801+AE801,G801)), "")</f>
        <v>1424.8959106805064</v>
      </c>
      <c r="AH801" s="8" t="str">
        <f t="shared" si="288"/>
        <v>Y</v>
      </c>
      <c r="AI801" s="1">
        <f t="shared" si="289"/>
        <v>-17.529260139857033</v>
      </c>
      <c r="AJ801" s="1">
        <f t="shared" si="290"/>
        <v>17.529260139857033</v>
      </c>
    </row>
    <row r="802" spans="1:36" hidden="1">
      <c r="A802">
        <f>'2024-25 Schedule'!A802</f>
        <v>401721683</v>
      </c>
      <c r="B802" s="4">
        <f>VLOOKUP($A802, '2024-25 Schedule'!$A:$S, MATCH(Games!B$1, '2024-25 Schedule'!$A$1:$S$1, 0),FALSE)-1</f>
        <v>45612</v>
      </c>
      <c r="C802" s="4" t="b">
        <f t="shared" ca="1" si="282"/>
        <v>0</v>
      </c>
      <c r="D802" t="str">
        <f>VLOOKUP($A802, '2024-25 Schedule'!$A$2:$S$5698, MATCH("home_location", '2024-25 Schedule'!$1:$1, 0),FALSE)</f>
        <v>Western Kentucky</v>
      </c>
      <c r="E802" t="str">
        <f>VLOOKUP($A802, '2024-25 Schedule'!$A$2:$S$5698, MATCH("away_location", '2024-25 Schedule'!$1:$1, 0),FALSE)</f>
        <v>Lipscomb</v>
      </c>
      <c r="F802" s="14">
        <f t="array" ref="F802">_xlfn.IFNA(IF(IF(ISNA(_xlfn.XLOOKUP(D802, $D$1:$D801,ROW($D$1:$D801),,,-1)), 0,_xlfn.XLOOKUP(D802, $D$1:$D801,ROW($D$1:$D801),,,-1))&gt;IF(ISNA(_xlfn.XLOOKUP(D802, $E$1:$E801,ROW($E$1:$E801),,,-1)), 0,_xlfn.XLOOKUP(D802, $E$1:$E801,ROW($E$1:$E801),,,-1)),_xlfn.XLOOKUP(D802, $D$1:$D801, $AF$1:$AF801, ,,-1), _xlfn.XLOOKUP(D802, $E$1:$E801, $AG$1:$AG801, ,,-1)), _xlfn.IFNA(VLOOKUP(D802, Table1[[Team]:[Pre Season ELO]], 4,FALSE),1080))</f>
        <v>1686.5538104354275</v>
      </c>
      <c r="G802" s="14">
        <f t="array" ref="G802">_xlfn.IFNA(IF(IF(ISNA(_xlfn.XLOOKUP(E802, $D$1:$D801,ROW($D$1:$D801),,,-1)), 0,_xlfn.XLOOKUP(E802, $D$1:$D801,ROW($D$1:$D801),,,-1))&gt;IF(ISNA(_xlfn.XLOOKUP(E802, $E$1:$E801,ROW($E$1:$E801),,,-1)),0,_xlfn.XLOOKUP(E802, $E$1:$E801,ROW($E$1:$E801),,,-1)),_xlfn.XLOOKUP(E802, $D$1:$D801, $AF$1:$AF801, ,,-1), _xlfn.XLOOKUP(E802, $E$1:$E801, $AG$1:$AG801, ,,-1)),_xlfn.IFNA(VLOOKUP(E802, Table1[[Team]:[Pre Season ELO]], 4, FALSE), 1080))</f>
        <v>1588.5526103236941</v>
      </c>
      <c r="H802" s="5">
        <f>IF(VLOOKUP($A802,'2024-25 Schedule'!$A$2:$R$5698,MATCH("neutral_site",'2024-25 Schedule'!$1:$1,0),FALSE),0,VLOOKUP($A802,'Updated Schedule'!$A$2:$S$5698,MATCH("elo_adj_home_court_adv",'Updated Schedule'!$1:$1,0),FALSE))</f>
        <v>38.565936178393095</v>
      </c>
      <c r="I802" s="9" t="str">
        <f t="shared" si="275"/>
        <v>Western Kentucky</v>
      </c>
      <c r="J802" s="6">
        <f t="shared" si="276"/>
        <v>0.6870026940857209</v>
      </c>
      <c r="K802" s="6">
        <f t="shared" si="277"/>
        <v>0.3129973059142791</v>
      </c>
      <c r="L802" s="6">
        <f t="shared" si="278"/>
        <v>0.6870026940857209</v>
      </c>
      <c r="M802" s="1">
        <f t="shared" si="279"/>
        <v>-5.4626854516050569</v>
      </c>
      <c r="N802" s="1" t="str">
        <f t="shared" ca="1" si="283"/>
        <v/>
      </c>
      <c r="O802" s="18" t="str">
        <f ca="1">_xlfn.IFNA(IF(B802&gt;=TODAY(), IF(VLOOKUP(E802, Lines!$B$2:$AA$1048576, MATCH("Moneyline", Lines!$B$1:$XFD$1, 0), FALSE)&gt;0, 100/(VLOOKUP(E802, Lines!$B$2:$AA$1048576, MATCH("Moneyline", Lines!$B$1:$XFD$1, 0), FALSE)+100),-VLOOKUP(E802, Lines!$B$2:$AA$1048576, MATCH("Moneyline", Lines!$B$1:$XFD$1, 0), FALSE)/(-VLOOKUP(E802, Lines!$B$2:$AA$1048576, MATCH("Moneyline", Lines!$B$1:$XFD$1, 0), FALSE)+100)), ""), "")</f>
        <v/>
      </c>
      <c r="P802" s="18" t="str">
        <f t="shared" ca="1" si="284"/>
        <v/>
      </c>
      <c r="Q802" s="18" t="str">
        <f t="shared" ca="1" si="285"/>
        <v/>
      </c>
      <c r="R802" t="str">
        <f ca="1">_xlfn.IFNA(IF(B802&gt;=TODAY(), VLOOKUP(E802, Lines!$B$2:$AA$1048576, MATCH("Line", Lines!$B$1:$XFD$1, 0), FALSE), ""), "")</f>
        <v/>
      </c>
      <c r="S802" t="str">
        <f t="shared" ca="1" si="286"/>
        <v/>
      </c>
      <c r="T802" t="str">
        <f t="shared" ca="1" si="287"/>
        <v/>
      </c>
      <c r="U802" s="10">
        <f>IF(Table2[[#This Row],[home_score]]=0, "", Table2[[#This Row],[home_score]])</f>
        <v>57</v>
      </c>
      <c r="V802" s="10">
        <f>IF(Table2[[#This Row],[away_score]]=0, "", Table2[[#This Row],[away_score]])</f>
        <v>68</v>
      </c>
      <c r="W802" s="10" t="str">
        <f t="shared" si="280"/>
        <v>Lipscomb</v>
      </c>
      <c r="X802" s="10">
        <f t="shared" si="269"/>
        <v>-11</v>
      </c>
      <c r="Y802" s="14">
        <f t="shared" si="270"/>
        <v>1588.5526103236941</v>
      </c>
      <c r="Z802" s="14">
        <f t="shared" si="271"/>
        <v>1686.5538104354275</v>
      </c>
      <c r="AA802" s="1">
        <f t="shared" si="272"/>
        <v>-98.001200111733397</v>
      </c>
      <c r="AB802" s="1">
        <f t="shared" si="273"/>
        <v>2.6007601097698978</v>
      </c>
      <c r="AC802" s="44">
        <f t="shared" si="281"/>
        <v>0.6870026940857209</v>
      </c>
      <c r="AD802">
        <f>32</f>
        <v>32</v>
      </c>
      <c r="AE802" s="1">
        <f t="shared" si="274"/>
        <v>57.175334466643044</v>
      </c>
      <c r="AF802" s="1">
        <f>IFERROR(IF(D802=W802, Games!F802+AE802, IF(E802=W802, F802-AE802,F802)), "")</f>
        <v>1629.3784759687844</v>
      </c>
      <c r="AG802" s="1">
        <f>IFERROR(IF(D802=W802, Games!G802-AE802, IF(E802=W802, G802+AE802,G802)), "")</f>
        <v>1645.7279447903372</v>
      </c>
      <c r="AH802" s="8" t="str">
        <f t="shared" si="288"/>
        <v>N</v>
      </c>
      <c r="AI802" s="1">
        <f t="shared" si="289"/>
        <v>-16.462685451605058</v>
      </c>
      <c r="AJ802" s="1">
        <f t="shared" si="290"/>
        <v>16.462685451605058</v>
      </c>
    </row>
    <row r="803" spans="1:36" hidden="1">
      <c r="A803">
        <f>'2024-25 Schedule'!A803</f>
        <v>401721794</v>
      </c>
      <c r="B803" s="4">
        <f>VLOOKUP($A803, '2024-25 Schedule'!$A:$S, MATCH(Games!B$1, '2024-25 Schedule'!$A$1:$S$1, 0),FALSE)-1</f>
        <v>45612</v>
      </c>
      <c r="C803" s="4" t="b">
        <f t="shared" ca="1" si="282"/>
        <v>0</v>
      </c>
      <c r="D803" t="str">
        <f>VLOOKUP($A803, '2024-25 Schedule'!$A$2:$S$5698, MATCH("home_location", '2024-25 Schedule'!$1:$1, 0),FALSE)</f>
        <v>Nebraska</v>
      </c>
      <c r="E803" t="str">
        <f>VLOOKUP($A803, '2024-25 Schedule'!$A$2:$S$5698, MATCH("away_location", '2024-25 Schedule'!$1:$1, 0),FALSE)</f>
        <v>Saint Mary's</v>
      </c>
      <c r="F803" s="14">
        <f t="array" ref="F803">_xlfn.IFNA(IF(IF(ISNA(_xlfn.XLOOKUP(D803, $D$1:$D802,ROW($D$1:$D802),,,-1)), 0,_xlfn.XLOOKUP(D803, $D$1:$D802,ROW($D$1:$D802),,,-1))&gt;IF(ISNA(_xlfn.XLOOKUP(D803, $E$1:$E802,ROW($E$1:$E802),,,-1)), 0,_xlfn.XLOOKUP(D803, $E$1:$E802,ROW($E$1:$E802),,,-1)),_xlfn.XLOOKUP(D803, $D$1:$D802, $AF$1:$AF802, ,,-1), _xlfn.XLOOKUP(D803, $E$1:$E802, $AG$1:$AG802, ,,-1)), _xlfn.IFNA(VLOOKUP(D803, Table1[[Team]:[Pre Season ELO]], 4,FALSE),1080))</f>
        <v>1635.7742517740735</v>
      </c>
      <c r="G803" s="14">
        <f t="array" ref="G803">_xlfn.IFNA(IF(IF(ISNA(_xlfn.XLOOKUP(E803, $D$1:$D802,ROW($D$1:$D802),,,-1)), 0,_xlfn.XLOOKUP(E803, $D$1:$D802,ROW($D$1:$D802),,,-1))&gt;IF(ISNA(_xlfn.XLOOKUP(E803, $E$1:$E802,ROW($E$1:$E802),,,-1)),0,_xlfn.XLOOKUP(E803, $E$1:$E802,ROW($E$1:$E802),,,-1)),_xlfn.XLOOKUP(E803, $D$1:$D802, $AF$1:$AF802, ,,-1), _xlfn.XLOOKUP(E803, $E$1:$E802, $AG$1:$AG802, ,,-1)),_xlfn.IFNA(VLOOKUP(E803, Table1[[Team]:[Pre Season ELO]], 4, FALSE), 1080))</f>
        <v>1799.1901590708899</v>
      </c>
      <c r="H803" s="5">
        <f>IF(VLOOKUP($A803,'2024-25 Schedule'!$A$2:$R$5698,MATCH("neutral_site",'2024-25 Schedule'!$1:$1,0),FALSE),0,VLOOKUP($A803,'Updated Schedule'!$A$2:$S$5698,MATCH("elo_adj_home_court_adv",'Updated Schedule'!$1:$1,0),FALSE))</f>
        <v>0</v>
      </c>
      <c r="I803" s="9" t="str">
        <f t="shared" si="275"/>
        <v>Nebraska</v>
      </c>
      <c r="J803" s="6">
        <f t="shared" si="276"/>
        <v>0.28075945616262094</v>
      </c>
      <c r="K803" s="6">
        <f t="shared" si="277"/>
        <v>0.71924054383737901</v>
      </c>
      <c r="L803" s="6">
        <f t="shared" si="278"/>
        <v>0.71924054383737901</v>
      </c>
      <c r="M803" s="1">
        <f t="shared" si="279"/>
        <v>6.5366362918726555</v>
      </c>
      <c r="N803" s="1" t="str">
        <f t="shared" ca="1" si="283"/>
        <v/>
      </c>
      <c r="O803" s="18" t="str">
        <f ca="1">_xlfn.IFNA(IF(B803&gt;=TODAY(), IF(VLOOKUP(E803, Lines!$B$2:$AA$1048576, MATCH("Moneyline", Lines!$B$1:$XFD$1, 0), FALSE)&gt;0, 100/(VLOOKUP(E803, Lines!$B$2:$AA$1048576, MATCH("Moneyline", Lines!$B$1:$XFD$1, 0), FALSE)+100),-VLOOKUP(E803, Lines!$B$2:$AA$1048576, MATCH("Moneyline", Lines!$B$1:$XFD$1, 0), FALSE)/(-VLOOKUP(E803, Lines!$B$2:$AA$1048576, MATCH("Moneyline", Lines!$B$1:$XFD$1, 0), FALSE)+100)), ""), "")</f>
        <v/>
      </c>
      <c r="P803" s="18" t="str">
        <f t="shared" ca="1" si="284"/>
        <v/>
      </c>
      <c r="Q803" s="18" t="str">
        <f t="shared" ca="1" si="285"/>
        <v/>
      </c>
      <c r="R803" t="str">
        <f ca="1">_xlfn.IFNA(IF(B803&gt;=TODAY(), VLOOKUP(E803, Lines!$B$2:$AA$1048576, MATCH("Line", Lines!$B$1:$XFD$1, 0), FALSE), ""), "")</f>
        <v/>
      </c>
      <c r="S803" t="str">
        <f t="shared" ca="1" si="286"/>
        <v/>
      </c>
      <c r="T803" t="str">
        <f t="shared" ca="1" si="287"/>
        <v/>
      </c>
      <c r="U803" s="10">
        <f>IF(Table2[[#This Row],[home_score]]=0, "", Table2[[#This Row],[home_score]])</f>
        <v>66</v>
      </c>
      <c r="V803" s="10">
        <f>IF(Table2[[#This Row],[away_score]]=0, "", Table2[[#This Row],[away_score]])</f>
        <v>86</v>
      </c>
      <c r="W803" s="10" t="str">
        <f t="shared" si="280"/>
        <v>Saint Mary's</v>
      </c>
      <c r="X803" s="10">
        <f t="shared" si="269"/>
        <v>-20</v>
      </c>
      <c r="Y803" s="14">
        <f t="shared" si="270"/>
        <v>1799.1901590708899</v>
      </c>
      <c r="Z803" s="14">
        <f t="shared" si="271"/>
        <v>1635.7742517740735</v>
      </c>
      <c r="AA803" s="1">
        <f t="shared" si="272"/>
        <v>163.41590729681639</v>
      </c>
      <c r="AB803" s="1">
        <f t="shared" si="273"/>
        <v>2.8340121357025079</v>
      </c>
      <c r="AC803" s="44">
        <f t="shared" si="281"/>
        <v>0.28075945616262099</v>
      </c>
      <c r="AD803">
        <f>32</f>
        <v>32</v>
      </c>
      <c r="AE803" s="1">
        <f t="shared" si="274"/>
        <v>25.461622591299331</v>
      </c>
      <c r="AF803" s="1">
        <f>IFERROR(IF(D803=W803, Games!F803+AE803, IF(E803=W803, F803-AE803,F803)), "")</f>
        <v>1610.3126291827741</v>
      </c>
      <c r="AG803" s="1">
        <f>IFERROR(IF(D803=W803, Games!G803-AE803, IF(E803=W803, G803+AE803,G803)), "")</f>
        <v>1824.6517816621893</v>
      </c>
      <c r="AH803" s="8" t="str">
        <f t="shared" si="288"/>
        <v>N</v>
      </c>
      <c r="AI803" s="1">
        <f t="shared" si="289"/>
        <v>-13.463363708127345</v>
      </c>
      <c r="AJ803" s="1">
        <f t="shared" si="290"/>
        <v>13.463363708127345</v>
      </c>
    </row>
    <row r="804" spans="1:36" hidden="1">
      <c r="A804">
        <f>'2024-25 Schedule'!A804</f>
        <v>401722010</v>
      </c>
      <c r="B804" s="4">
        <f>VLOOKUP($A804, '2024-25 Schedule'!$A:$S, MATCH(Games!B$1, '2024-25 Schedule'!$A$1:$S$1, 0),FALSE)-1</f>
        <v>45612</v>
      </c>
      <c r="C804" s="4" t="b">
        <f t="shared" ca="1" si="282"/>
        <v>0</v>
      </c>
      <c r="D804" t="str">
        <f>VLOOKUP($A804, '2024-25 Schedule'!$A$2:$S$5698, MATCH("home_location", '2024-25 Schedule'!$1:$1, 0),FALSE)</f>
        <v>Colorado</v>
      </c>
      <c r="E804" t="str">
        <f>VLOOKUP($A804, '2024-25 Schedule'!$A$2:$S$5698, MATCH("away_location", '2024-25 Schedule'!$1:$1, 0),FALSE)</f>
        <v>Harvard</v>
      </c>
      <c r="F804" s="14">
        <f t="array" ref="F804">_xlfn.IFNA(IF(IF(ISNA(_xlfn.XLOOKUP(D804, $D$1:$D803,ROW($D$1:$D803),,,-1)), 0,_xlfn.XLOOKUP(D804, $D$1:$D803,ROW($D$1:$D803),,,-1))&gt;IF(ISNA(_xlfn.XLOOKUP(D804, $E$1:$E803,ROW($E$1:$E803),,,-1)), 0,_xlfn.XLOOKUP(D804, $E$1:$E803,ROW($E$1:$E803),,,-1)),_xlfn.XLOOKUP(D804, $D$1:$D803, $AF$1:$AF803, ,,-1), _xlfn.XLOOKUP(D804, $E$1:$E803, $AG$1:$AG803, ,,-1)), _xlfn.IFNA(VLOOKUP(D804, Table1[[Team]:[Pre Season ELO]], 4,FALSE),1080))</f>
        <v>1612.9338245583733</v>
      </c>
      <c r="G804" s="14">
        <f t="array" ref="G804">_xlfn.IFNA(IF(IF(ISNA(_xlfn.XLOOKUP(E804, $D$1:$D803,ROW($D$1:$D803),,,-1)), 0,_xlfn.XLOOKUP(E804, $D$1:$D803,ROW($D$1:$D803),,,-1))&gt;IF(ISNA(_xlfn.XLOOKUP(E804, $E$1:$E803,ROW($E$1:$E803),,,-1)),0,_xlfn.XLOOKUP(E804, $E$1:$E803,ROW($E$1:$E803),,,-1)),_xlfn.XLOOKUP(E804, $D$1:$D803, $AF$1:$AF803, ,,-1), _xlfn.XLOOKUP(E804, $E$1:$E803, $AG$1:$AG803, ,,-1)),_xlfn.IFNA(VLOOKUP(E804, Table1[[Team]:[Pre Season ELO]], 4, FALSE), 1080))</f>
        <v>1383.3862051679723</v>
      </c>
      <c r="H804" s="5">
        <f>IF(VLOOKUP($A804,'2024-25 Schedule'!$A$2:$R$5698,MATCH("neutral_site",'2024-25 Schedule'!$1:$1,0),FALSE),0,VLOOKUP($A804,'Updated Schedule'!$A$2:$S$5698,MATCH("elo_adj_home_court_adv",'Updated Schedule'!$1:$1,0),FALSE))</f>
        <v>55.09419454056156</v>
      </c>
      <c r="I804" s="9" t="str">
        <f t="shared" si="275"/>
        <v>Colorado</v>
      </c>
      <c r="J804" s="6">
        <f t="shared" si="276"/>
        <v>0.83733481419812739</v>
      </c>
      <c r="K804" s="6">
        <f t="shared" si="277"/>
        <v>0.16266518580187261</v>
      </c>
      <c r="L804" s="6">
        <f t="shared" si="278"/>
        <v>0.83733481419812739</v>
      </c>
      <c r="M804" s="1">
        <f t="shared" si="279"/>
        <v>-11.385672557238504</v>
      </c>
      <c r="N804" s="1" t="str">
        <f t="shared" ca="1" si="283"/>
        <v/>
      </c>
      <c r="O804" s="18" t="str">
        <f ca="1">_xlfn.IFNA(IF(B804&gt;=TODAY(), IF(VLOOKUP(E804, Lines!$B$2:$AA$1048576, MATCH("Moneyline", Lines!$B$1:$XFD$1, 0), FALSE)&gt;0, 100/(VLOOKUP(E804, Lines!$B$2:$AA$1048576, MATCH("Moneyline", Lines!$B$1:$XFD$1, 0), FALSE)+100),-VLOOKUP(E804, Lines!$B$2:$AA$1048576, MATCH("Moneyline", Lines!$B$1:$XFD$1, 0), FALSE)/(-VLOOKUP(E804, Lines!$B$2:$AA$1048576, MATCH("Moneyline", Lines!$B$1:$XFD$1, 0), FALSE)+100)), ""), "")</f>
        <v/>
      </c>
      <c r="P804" s="18" t="str">
        <f t="shared" ca="1" si="284"/>
        <v/>
      </c>
      <c r="Q804" s="18" t="str">
        <f t="shared" ca="1" si="285"/>
        <v/>
      </c>
      <c r="R804" t="str">
        <f ca="1">_xlfn.IFNA(IF(B804&gt;=TODAY(), VLOOKUP(E804, Lines!$B$2:$AA$1048576, MATCH("Line", Lines!$B$1:$XFD$1, 0), FALSE), ""), "")</f>
        <v/>
      </c>
      <c r="S804" t="str">
        <f t="shared" ca="1" si="286"/>
        <v/>
      </c>
      <c r="T804" t="str">
        <f t="shared" ca="1" si="287"/>
        <v/>
      </c>
      <c r="U804" s="10">
        <f>IF(Table2[[#This Row],[home_score]]=0, "", Table2[[#This Row],[home_score]])</f>
        <v>75</v>
      </c>
      <c r="V804" s="10">
        <f>IF(Table2[[#This Row],[away_score]]=0, "", Table2[[#This Row],[away_score]])</f>
        <v>74</v>
      </c>
      <c r="W804" s="10" t="str">
        <f t="shared" si="280"/>
        <v>Colorado</v>
      </c>
      <c r="X804" s="10">
        <f t="shared" si="269"/>
        <v>1</v>
      </c>
      <c r="Y804" s="14">
        <f t="shared" si="270"/>
        <v>1612.9338245583733</v>
      </c>
      <c r="Z804" s="14">
        <f t="shared" si="271"/>
        <v>1383.3862051679723</v>
      </c>
      <c r="AA804" s="1">
        <f t="shared" si="272"/>
        <v>229.547619390401</v>
      </c>
      <c r="AB804" s="1">
        <f t="shared" si="273"/>
        <v>0.62765750506857698</v>
      </c>
      <c r="AC804" s="44">
        <f t="shared" si="281"/>
        <v>0.16266518580187261</v>
      </c>
      <c r="AD804">
        <f>32</f>
        <v>32</v>
      </c>
      <c r="AE804" s="1">
        <f t="shared" si="274"/>
        <v>3.2671367898214361</v>
      </c>
      <c r="AF804" s="1">
        <f>IFERROR(IF(D804=W804, Games!F804+AE804, IF(E804=W804, F804-AE804,F804)), "")</f>
        <v>1616.2009613481948</v>
      </c>
      <c r="AG804" s="1">
        <f>IFERROR(IF(D804=W804, Games!G804-AE804, IF(E804=W804, G804+AE804,G804)), "")</f>
        <v>1380.1190683781508</v>
      </c>
      <c r="AH804" s="8" t="str">
        <f t="shared" si="288"/>
        <v>Y</v>
      </c>
      <c r="AI804" s="1">
        <f t="shared" si="289"/>
        <v>-10.385672557238504</v>
      </c>
      <c r="AJ804" s="1">
        <f t="shared" si="290"/>
        <v>10.385672557238504</v>
      </c>
    </row>
    <row r="805" spans="1:36" hidden="1">
      <c r="A805">
        <f>'2024-25 Schedule'!A805</f>
        <v>401700420</v>
      </c>
      <c r="B805" s="4">
        <f>VLOOKUP($A805, '2024-25 Schedule'!$A:$S, MATCH(Games!B$1, '2024-25 Schedule'!$A$1:$S$1, 0),FALSE)-1</f>
        <v>45612</v>
      </c>
      <c r="C805" s="4" t="b">
        <f t="shared" ca="1" si="282"/>
        <v>0</v>
      </c>
      <c r="D805" t="str">
        <f>VLOOKUP($A805, '2024-25 Schedule'!$A$2:$S$5698, MATCH("home_location", '2024-25 Schedule'!$1:$1, 0),FALSE)</f>
        <v>Boise State</v>
      </c>
      <c r="E805" t="str">
        <f>VLOOKUP($A805, '2024-25 Schedule'!$A$2:$S$5698, MATCH("away_location", '2024-25 Schedule'!$1:$1, 0),FALSE)</f>
        <v>Clemson</v>
      </c>
      <c r="F805" s="14">
        <f t="array" ref="F805">_xlfn.IFNA(IF(IF(ISNA(_xlfn.XLOOKUP(D805, $D$1:$D804,ROW($D$1:$D804),,,-1)), 0,_xlfn.XLOOKUP(D805, $D$1:$D804,ROW($D$1:$D804),,,-1))&gt;IF(ISNA(_xlfn.XLOOKUP(D805, $E$1:$E804,ROW($E$1:$E804),,,-1)), 0,_xlfn.XLOOKUP(D805, $E$1:$E804,ROW($E$1:$E804),,,-1)),_xlfn.XLOOKUP(D805, $D$1:$D804, $AF$1:$AF804, ,,-1), _xlfn.XLOOKUP(D805, $E$1:$E804, $AG$1:$AG804, ,,-1)), _xlfn.IFNA(VLOOKUP(D805, Table1[[Team]:[Pre Season ELO]], 4,FALSE),1080))</f>
        <v>1763.829723766883</v>
      </c>
      <c r="G805" s="14">
        <f t="array" ref="G805">_xlfn.IFNA(IF(IF(ISNA(_xlfn.XLOOKUP(E805, $D$1:$D804,ROW($D$1:$D804),,,-1)), 0,_xlfn.XLOOKUP(E805, $D$1:$D804,ROW($D$1:$D804),,,-1))&gt;IF(ISNA(_xlfn.XLOOKUP(E805, $E$1:$E804,ROW($E$1:$E804),,,-1)),0,_xlfn.XLOOKUP(E805, $E$1:$E804,ROW($E$1:$E804),,,-1)),_xlfn.XLOOKUP(E805, $D$1:$D804, $AF$1:$AF804, ,,-1), _xlfn.XLOOKUP(E805, $E$1:$E804, $AG$1:$AG804, ,,-1)),_xlfn.IFNA(VLOOKUP(E805, Table1[[Team]:[Pre Season ELO]], 4, FALSE), 1080))</f>
        <v>1786.15441059717</v>
      </c>
      <c r="H805" s="5">
        <f>IF(VLOOKUP($A805,'2024-25 Schedule'!$A$2:$R$5698,MATCH("neutral_site",'2024-25 Schedule'!$1:$1,0),FALSE),0,VLOOKUP($A805,'Updated Schedule'!$A$2:$S$5698,MATCH("elo_adj_home_court_adv",'Updated Schedule'!$1:$1,0),FALSE))</f>
        <v>64.276560297321822</v>
      </c>
      <c r="I805" s="9" t="str">
        <f t="shared" si="275"/>
        <v>Boise State</v>
      </c>
      <c r="J805" s="6">
        <f t="shared" si="276"/>
        <v>0.56008188678322701</v>
      </c>
      <c r="K805" s="6">
        <f t="shared" si="277"/>
        <v>0.43991811321677299</v>
      </c>
      <c r="L805" s="6">
        <f t="shared" si="278"/>
        <v>0.56008188678322701</v>
      </c>
      <c r="M805" s="1">
        <f t="shared" si="279"/>
        <v>-1.6780749386813931</v>
      </c>
      <c r="N805" s="1" t="str">
        <f t="shared" ca="1" si="283"/>
        <v/>
      </c>
      <c r="O805" s="18" t="str">
        <f ca="1">_xlfn.IFNA(IF(B805&gt;=TODAY(), IF(VLOOKUP(E805, Lines!$B$2:$AA$1048576, MATCH("Moneyline", Lines!$B$1:$XFD$1, 0), FALSE)&gt;0, 100/(VLOOKUP(E805, Lines!$B$2:$AA$1048576, MATCH("Moneyline", Lines!$B$1:$XFD$1, 0), FALSE)+100),-VLOOKUP(E805, Lines!$B$2:$AA$1048576, MATCH("Moneyline", Lines!$B$1:$XFD$1, 0), FALSE)/(-VLOOKUP(E805, Lines!$B$2:$AA$1048576, MATCH("Moneyline", Lines!$B$1:$XFD$1, 0), FALSE)+100)), ""), "")</f>
        <v/>
      </c>
      <c r="P805" s="18" t="str">
        <f t="shared" ca="1" si="284"/>
        <v/>
      </c>
      <c r="Q805" s="18" t="str">
        <f t="shared" ca="1" si="285"/>
        <v/>
      </c>
      <c r="R805" t="str">
        <f ca="1">_xlfn.IFNA(IF(B805&gt;=TODAY(), VLOOKUP(E805, Lines!$B$2:$AA$1048576, MATCH("Line", Lines!$B$1:$XFD$1, 0), FALSE), ""), "")</f>
        <v/>
      </c>
      <c r="S805" t="str">
        <f t="shared" ca="1" si="286"/>
        <v/>
      </c>
      <c r="T805" t="str">
        <f t="shared" ca="1" si="287"/>
        <v/>
      </c>
      <c r="U805" s="10">
        <f>IF(Table2[[#This Row],[home_score]]=0, "", Table2[[#This Row],[home_score]])</f>
        <v>84</v>
      </c>
      <c r="V805" s="10">
        <f>IF(Table2[[#This Row],[away_score]]=0, "", Table2[[#This Row],[away_score]])</f>
        <v>71</v>
      </c>
      <c r="W805" s="10" t="str">
        <f t="shared" si="280"/>
        <v>Boise State</v>
      </c>
      <c r="X805" s="10">
        <f t="shared" si="269"/>
        <v>13</v>
      </c>
      <c r="Y805" s="14">
        <f t="shared" si="270"/>
        <v>1763.829723766883</v>
      </c>
      <c r="Z805" s="14">
        <f t="shared" si="271"/>
        <v>1786.15441059717</v>
      </c>
      <c r="AA805" s="1">
        <f t="shared" si="272"/>
        <v>-22.324686830286964</v>
      </c>
      <c r="AB805" s="1">
        <f t="shared" si="273"/>
        <v>2.6661119268063698</v>
      </c>
      <c r="AC805" s="44">
        <f t="shared" si="281"/>
        <v>0.43991811321677299</v>
      </c>
      <c r="AD805">
        <f>32</f>
        <v>32</v>
      </c>
      <c r="AE805" s="1">
        <f t="shared" si="274"/>
        <v>37.531869710892586</v>
      </c>
      <c r="AF805" s="1">
        <f>IFERROR(IF(D805=W805, Games!F805+AE805, IF(E805=W805, F805-AE805,F805)), "")</f>
        <v>1801.3615934777756</v>
      </c>
      <c r="AG805" s="1">
        <f>IFERROR(IF(D805=W805, Games!G805-AE805, IF(E805=W805, G805+AE805,G805)), "")</f>
        <v>1748.6225408862774</v>
      </c>
      <c r="AH805" s="8" t="str">
        <f t="shared" si="288"/>
        <v>Y</v>
      </c>
      <c r="AI805" s="1">
        <f t="shared" si="289"/>
        <v>11.321925061318607</v>
      </c>
      <c r="AJ805" s="1">
        <f t="shared" si="290"/>
        <v>11.321925061318607</v>
      </c>
    </row>
    <row r="806" spans="1:36" hidden="1">
      <c r="A806">
        <f>'2024-25 Schedule'!A806</f>
        <v>401706921</v>
      </c>
      <c r="B806" s="4">
        <f>VLOOKUP($A806, '2024-25 Schedule'!$A:$S, MATCH(Games!B$1, '2024-25 Schedule'!$A$1:$S$1, 0),FALSE)-1</f>
        <v>45612</v>
      </c>
      <c r="C806" s="4" t="b">
        <f t="shared" ca="1" si="282"/>
        <v>0</v>
      </c>
      <c r="D806" t="str">
        <f>VLOOKUP($A806, '2024-25 Schedule'!$A$2:$S$5698, MATCH("home_location", '2024-25 Schedule'!$1:$1, 0),FALSE)</f>
        <v>William &amp; Mary</v>
      </c>
      <c r="E806" t="str">
        <f>VLOOKUP($A806, '2024-25 Schedule'!$A$2:$S$5698, MATCH("away_location", '2024-25 Schedule'!$1:$1, 0),FALSE)</f>
        <v>Georgia Southern</v>
      </c>
      <c r="F806" s="14">
        <f t="array" ref="F806">_xlfn.IFNA(IF(IF(ISNA(_xlfn.XLOOKUP(D806, $D$1:$D805,ROW($D$1:$D805),,,-1)), 0,_xlfn.XLOOKUP(D806, $D$1:$D805,ROW($D$1:$D805),,,-1))&gt;IF(ISNA(_xlfn.XLOOKUP(D806, $E$1:$E805,ROW($E$1:$E805),,,-1)), 0,_xlfn.XLOOKUP(D806, $E$1:$E805,ROW($E$1:$E805),,,-1)),_xlfn.XLOOKUP(D806, $D$1:$D805, $AF$1:$AF805, ,,-1), _xlfn.XLOOKUP(D806, $E$1:$E805, $AG$1:$AG805, ,,-1)), _xlfn.IFNA(VLOOKUP(D806, Table1[[Team]:[Pre Season ELO]], 4,FALSE),1080))</f>
        <v>1489.5458177688258</v>
      </c>
      <c r="G806" s="14">
        <f t="array" ref="G806">_xlfn.IFNA(IF(IF(ISNA(_xlfn.XLOOKUP(E806, $D$1:$D805,ROW($D$1:$D805),,,-1)), 0,_xlfn.XLOOKUP(E806, $D$1:$D805,ROW($D$1:$D805),,,-1))&gt;IF(ISNA(_xlfn.XLOOKUP(E806, $E$1:$E805,ROW($E$1:$E805),,,-1)),0,_xlfn.XLOOKUP(E806, $E$1:$E805,ROW($E$1:$E805),,,-1)),_xlfn.XLOOKUP(E806, $D$1:$D805, $AF$1:$AF805, ,,-1), _xlfn.XLOOKUP(E806, $E$1:$E805, $AG$1:$AG805, ,,-1)),_xlfn.IFNA(VLOOKUP(E806, Table1[[Team]:[Pre Season ELO]], 4, FALSE), 1080))</f>
        <v>1443.6214147837998</v>
      </c>
      <c r="H806" s="5">
        <f>IF(VLOOKUP($A806,'2024-25 Schedule'!$A$2:$R$5698,MATCH("neutral_site",'2024-25 Schedule'!$1:$1,0),FALSE),0,VLOOKUP($A806,'Updated Schedule'!$A$2:$S$5698,MATCH("elo_adj_home_court_adv",'Updated Schedule'!$1:$1,0),FALSE))</f>
        <v>0</v>
      </c>
      <c r="I806" s="9" t="str">
        <f t="shared" si="275"/>
        <v>William &amp; Mary</v>
      </c>
      <c r="J806" s="6">
        <f t="shared" si="276"/>
        <v>0.56570829216530638</v>
      </c>
      <c r="K806" s="6">
        <f t="shared" si="277"/>
        <v>0.43429170783469362</v>
      </c>
      <c r="L806" s="6">
        <f t="shared" si="278"/>
        <v>0.56570829216530638</v>
      </c>
      <c r="M806" s="1">
        <f t="shared" si="279"/>
        <v>-1.8369761194010426</v>
      </c>
      <c r="N806" s="1" t="str">
        <f t="shared" ca="1" si="283"/>
        <v/>
      </c>
      <c r="O806" s="18" t="str">
        <f ca="1">_xlfn.IFNA(IF(B806&gt;=TODAY(), IF(VLOOKUP(E806, Lines!$B$2:$AA$1048576, MATCH("Moneyline", Lines!$B$1:$XFD$1, 0), FALSE)&gt;0, 100/(VLOOKUP(E806, Lines!$B$2:$AA$1048576, MATCH("Moneyline", Lines!$B$1:$XFD$1, 0), FALSE)+100),-VLOOKUP(E806, Lines!$B$2:$AA$1048576, MATCH("Moneyline", Lines!$B$1:$XFD$1, 0), FALSE)/(-VLOOKUP(E806, Lines!$B$2:$AA$1048576, MATCH("Moneyline", Lines!$B$1:$XFD$1, 0), FALSE)+100)), ""), "")</f>
        <v/>
      </c>
      <c r="P806" s="18" t="str">
        <f t="shared" ca="1" si="284"/>
        <v/>
      </c>
      <c r="Q806" s="18" t="str">
        <f t="shared" ca="1" si="285"/>
        <v/>
      </c>
      <c r="R806" t="str">
        <f ca="1">_xlfn.IFNA(IF(B806&gt;=TODAY(), VLOOKUP(E806, Lines!$B$2:$AA$1048576, MATCH("Line", Lines!$B$1:$XFD$1, 0), FALSE), ""), "")</f>
        <v/>
      </c>
      <c r="S806" t="str">
        <f t="shared" ca="1" si="286"/>
        <v/>
      </c>
      <c r="T806" t="str">
        <f t="shared" ca="1" si="287"/>
        <v/>
      </c>
      <c r="U806" s="10">
        <f>IF(Table2[[#This Row],[home_score]]=0, "", Table2[[#This Row],[home_score]])</f>
        <v>88</v>
      </c>
      <c r="V806" s="10">
        <f>IF(Table2[[#This Row],[away_score]]=0, "", Table2[[#This Row],[away_score]])</f>
        <v>66</v>
      </c>
      <c r="W806" s="10" t="str">
        <f t="shared" si="280"/>
        <v>William &amp; Mary</v>
      </c>
      <c r="X806" s="10">
        <f t="shared" si="269"/>
        <v>22</v>
      </c>
      <c r="Y806" s="14">
        <f t="shared" si="270"/>
        <v>1489.5458177688258</v>
      </c>
      <c r="Z806" s="14">
        <f t="shared" si="271"/>
        <v>1443.6214147837998</v>
      </c>
      <c r="AA806" s="1">
        <f t="shared" si="272"/>
        <v>45.924402985026063</v>
      </c>
      <c r="AB806" s="1">
        <f t="shared" si="273"/>
        <v>3.071379992076305</v>
      </c>
      <c r="AC806" s="44">
        <f t="shared" si="281"/>
        <v>0.43429170783469362</v>
      </c>
      <c r="AD806">
        <f>32</f>
        <v>32</v>
      </c>
      <c r="AE806" s="1">
        <f t="shared" si="274"/>
        <v>42.683995589380039</v>
      </c>
      <c r="AF806" s="1">
        <f>IFERROR(IF(D806=W806, Games!F806+AE806, IF(E806=W806, F806-AE806,F806)), "")</f>
        <v>1532.2298133582058</v>
      </c>
      <c r="AG806" s="1">
        <f>IFERROR(IF(D806=W806, Games!G806-AE806, IF(E806=W806, G806+AE806,G806)), "")</f>
        <v>1400.9374191944198</v>
      </c>
      <c r="AH806" s="8" t="str">
        <f t="shared" si="288"/>
        <v>Y</v>
      </c>
      <c r="AI806" s="1">
        <f t="shared" si="289"/>
        <v>20.163023880598956</v>
      </c>
      <c r="AJ806" s="1">
        <f t="shared" si="290"/>
        <v>20.163023880598956</v>
      </c>
    </row>
    <row r="807" spans="1:36" hidden="1">
      <c r="A807">
        <f>'2024-25 Schedule'!A807</f>
        <v>401715676</v>
      </c>
      <c r="B807" s="4">
        <f>VLOOKUP($A807, '2024-25 Schedule'!$A:$S, MATCH(Games!B$1, '2024-25 Schedule'!$A$1:$S$1, 0),FALSE)-1</f>
        <v>45612</v>
      </c>
      <c r="C807" s="4" t="b">
        <f t="shared" ca="1" si="282"/>
        <v>0</v>
      </c>
      <c r="D807" t="str">
        <f>VLOOKUP($A807, '2024-25 Schedule'!$A$2:$S$5698, MATCH("home_location", '2024-25 Schedule'!$1:$1, 0),FALSE)</f>
        <v>Western Michigan</v>
      </c>
      <c r="E807" t="str">
        <f>VLOOKUP($A807, '2024-25 Schedule'!$A$2:$S$5698, MATCH("away_location", '2024-25 Schedule'!$1:$1, 0),FALSE)</f>
        <v>Canisius</v>
      </c>
      <c r="F807" s="14">
        <f t="array" ref="F807">_xlfn.IFNA(IF(IF(ISNA(_xlfn.XLOOKUP(D807, $D$1:$D806,ROW($D$1:$D806),,,-1)), 0,_xlfn.XLOOKUP(D807, $D$1:$D806,ROW($D$1:$D806),,,-1))&gt;IF(ISNA(_xlfn.XLOOKUP(D807, $E$1:$E806,ROW($E$1:$E806),,,-1)), 0,_xlfn.XLOOKUP(D807, $E$1:$E806,ROW($E$1:$E806),,,-1)),_xlfn.XLOOKUP(D807, $D$1:$D806, $AF$1:$AF806, ,,-1), _xlfn.XLOOKUP(D807, $E$1:$E806, $AG$1:$AG806, ,,-1)), _xlfn.IFNA(VLOOKUP(D807, Table1[[Team]:[Pre Season ELO]], 4,FALSE),1080))</f>
        <v>1346.3639499151118</v>
      </c>
      <c r="G807" s="14">
        <f t="array" ref="G807">_xlfn.IFNA(IF(IF(ISNA(_xlfn.XLOOKUP(E807, $D$1:$D806,ROW($D$1:$D806),,,-1)), 0,_xlfn.XLOOKUP(E807, $D$1:$D806,ROW($D$1:$D806),,,-1))&gt;IF(ISNA(_xlfn.XLOOKUP(E807, $E$1:$E806,ROW($E$1:$E806),,,-1)),0,_xlfn.XLOOKUP(E807, $E$1:$E806,ROW($E$1:$E806),,,-1)),_xlfn.XLOOKUP(E807, $D$1:$D806, $AF$1:$AF806, ,,-1), _xlfn.XLOOKUP(E807, $E$1:$E806, $AG$1:$AG806, ,,-1)),_xlfn.IFNA(VLOOKUP(E807, Table1[[Team]:[Pre Season ELO]], 4, FALSE), 1080))</f>
        <v>1352.1862495950543</v>
      </c>
      <c r="H807" s="5">
        <f>IF(VLOOKUP($A807,'2024-25 Schedule'!$A$2:$R$5698,MATCH("neutral_site",'2024-25 Schedule'!$1:$1,0),FALSE),0,VLOOKUP($A807,'Updated Schedule'!$A$2:$S$5698,MATCH("elo_adj_home_court_adv",'Updated Schedule'!$1:$1,0),FALSE))</f>
        <v>58.767140843265672</v>
      </c>
      <c r="I807" s="9" t="str">
        <f t="shared" si="275"/>
        <v>Western Michigan</v>
      </c>
      <c r="J807" s="6">
        <f t="shared" si="276"/>
        <v>0.57560938948294771</v>
      </c>
      <c r="K807" s="6">
        <f t="shared" si="277"/>
        <v>0.42439061051705229</v>
      </c>
      <c r="L807" s="6">
        <f t="shared" si="278"/>
        <v>0.57560938948294771</v>
      </c>
      <c r="M807" s="1">
        <f t="shared" si="279"/>
        <v>-2.1177936465329275</v>
      </c>
      <c r="N807" s="1" t="str">
        <f t="shared" ca="1" si="283"/>
        <v/>
      </c>
      <c r="O807" s="18" t="str">
        <f ca="1">_xlfn.IFNA(IF(B807&gt;=TODAY(), IF(VLOOKUP(E807, Lines!$B$2:$AA$1048576, MATCH("Moneyline", Lines!$B$1:$XFD$1, 0), FALSE)&gt;0, 100/(VLOOKUP(E807, Lines!$B$2:$AA$1048576, MATCH("Moneyline", Lines!$B$1:$XFD$1, 0), FALSE)+100),-VLOOKUP(E807, Lines!$B$2:$AA$1048576, MATCH("Moneyline", Lines!$B$1:$XFD$1, 0), FALSE)/(-VLOOKUP(E807, Lines!$B$2:$AA$1048576, MATCH("Moneyline", Lines!$B$1:$XFD$1, 0), FALSE)+100)), ""), "")</f>
        <v/>
      </c>
      <c r="P807" s="18" t="str">
        <f t="shared" ca="1" si="284"/>
        <v/>
      </c>
      <c r="Q807" s="18" t="str">
        <f t="shared" ca="1" si="285"/>
        <v/>
      </c>
      <c r="R807" t="str">
        <f ca="1">_xlfn.IFNA(IF(B807&gt;=TODAY(), VLOOKUP(E807, Lines!$B$2:$AA$1048576, MATCH("Line", Lines!$B$1:$XFD$1, 0), FALSE), ""), "")</f>
        <v/>
      </c>
      <c r="S807" t="str">
        <f t="shared" ca="1" si="286"/>
        <v/>
      </c>
      <c r="T807" t="str">
        <f t="shared" ca="1" si="287"/>
        <v/>
      </c>
      <c r="U807" s="10">
        <f>IF(Table2[[#This Row],[home_score]]=0, "", Table2[[#This Row],[home_score]])</f>
        <v>93</v>
      </c>
      <c r="V807" s="10">
        <f>IF(Table2[[#This Row],[away_score]]=0, "", Table2[[#This Row],[away_score]])</f>
        <v>63</v>
      </c>
      <c r="W807" s="10" t="str">
        <f t="shared" si="280"/>
        <v>Western Michigan</v>
      </c>
      <c r="X807" s="10">
        <f t="shared" si="269"/>
        <v>30</v>
      </c>
      <c r="Y807" s="14">
        <f t="shared" si="270"/>
        <v>1346.3639499151118</v>
      </c>
      <c r="Z807" s="14">
        <f t="shared" si="271"/>
        <v>1352.1862495950543</v>
      </c>
      <c r="AA807" s="1">
        <f t="shared" si="272"/>
        <v>-5.8222996799424891</v>
      </c>
      <c r="AB807" s="1">
        <f t="shared" si="273"/>
        <v>3.4430993664575715</v>
      </c>
      <c r="AC807" s="44">
        <f t="shared" si="281"/>
        <v>0.42439061051705229</v>
      </c>
      <c r="AD807">
        <f>32</f>
        <v>32</v>
      </c>
      <c r="AE807" s="1">
        <f t="shared" si="274"/>
        <v>46.759009350457752</v>
      </c>
      <c r="AF807" s="1">
        <f>IFERROR(IF(D807=W807, Games!F807+AE807, IF(E807=W807, F807-AE807,F807)), "")</f>
        <v>1393.1229592655695</v>
      </c>
      <c r="AG807" s="1">
        <f>IFERROR(IF(D807=W807, Games!G807-AE807, IF(E807=W807, G807+AE807,G807)), "")</f>
        <v>1305.4272402445965</v>
      </c>
      <c r="AH807" s="8" t="str">
        <f t="shared" si="288"/>
        <v>Y</v>
      </c>
      <c r="AI807" s="1">
        <f t="shared" si="289"/>
        <v>27.882206353467073</v>
      </c>
      <c r="AJ807" s="1">
        <f t="shared" si="290"/>
        <v>27.882206353467073</v>
      </c>
    </row>
    <row r="808" spans="1:36" hidden="1">
      <c r="A808">
        <f>'2024-25 Schedule'!A808</f>
        <v>401721133</v>
      </c>
      <c r="B808" s="4">
        <f>VLOOKUP($A808, '2024-25 Schedule'!$A:$S, MATCH(Games!B$1, '2024-25 Schedule'!$A$1:$S$1, 0),FALSE)-1</f>
        <v>45612</v>
      </c>
      <c r="C808" s="4" t="b">
        <f t="shared" ca="1" si="282"/>
        <v>0</v>
      </c>
      <c r="D808" t="str">
        <f>VLOOKUP($A808, '2024-25 Schedule'!$A$2:$S$5698, MATCH("home_location", '2024-25 Schedule'!$1:$1, 0),FALSE)</f>
        <v>Coastal Carolina</v>
      </c>
      <c r="E808" t="str">
        <f>VLOOKUP($A808, '2024-25 Schedule'!$A$2:$S$5698, MATCH("away_location", '2024-25 Schedule'!$1:$1, 0),FALSE)</f>
        <v>Jacksonville State</v>
      </c>
      <c r="F808" s="14">
        <f t="array" ref="F808">_xlfn.IFNA(IF(IF(ISNA(_xlfn.XLOOKUP(D808, $D$1:$D807,ROW($D$1:$D807),,,-1)), 0,_xlfn.XLOOKUP(D808, $D$1:$D807,ROW($D$1:$D807),,,-1))&gt;IF(ISNA(_xlfn.XLOOKUP(D808, $E$1:$E807,ROW($E$1:$E807),,,-1)), 0,_xlfn.XLOOKUP(D808, $E$1:$E807,ROW($E$1:$E807),,,-1)),_xlfn.XLOOKUP(D808, $D$1:$D807, $AF$1:$AF807, ,,-1), _xlfn.XLOOKUP(D808, $E$1:$E807, $AG$1:$AG807, ,,-1)), _xlfn.IFNA(VLOOKUP(D808, Table1[[Team]:[Pre Season ELO]], 4,FALSE),1080))</f>
        <v>1398.6205324311845</v>
      </c>
      <c r="G808" s="14">
        <f t="array" ref="G808">_xlfn.IFNA(IF(IF(ISNA(_xlfn.XLOOKUP(E808, $D$1:$D807,ROW($D$1:$D807),,,-1)), 0,_xlfn.XLOOKUP(E808, $D$1:$D807,ROW($D$1:$D807),,,-1))&gt;IF(ISNA(_xlfn.XLOOKUP(E808, $E$1:$E807,ROW($E$1:$E807),,,-1)),0,_xlfn.XLOOKUP(E808, $E$1:$E807,ROW($E$1:$E807),,,-1)),_xlfn.XLOOKUP(E808, $D$1:$D807, $AF$1:$AF807, ,,-1), _xlfn.XLOOKUP(E808, $E$1:$E807, $AG$1:$AG807, ,,-1)),_xlfn.IFNA(VLOOKUP(E808, Table1[[Team]:[Pre Season ELO]], 4, FALSE), 1080))</f>
        <v>1463.3190595391659</v>
      </c>
      <c r="H808" s="5">
        <f>IF(VLOOKUP($A808,'2024-25 Schedule'!$A$2:$R$5698,MATCH("neutral_site",'2024-25 Schedule'!$1:$1,0),FALSE),0,VLOOKUP($A808,'Updated Schedule'!$A$2:$S$5698,MATCH("elo_adj_home_court_adv",'Updated Schedule'!$1:$1,0),FALSE))</f>
        <v>27.54709727028078</v>
      </c>
      <c r="I808" s="9" t="str">
        <f t="shared" si="275"/>
        <v>Coastal Carolina</v>
      </c>
      <c r="J808" s="6">
        <f t="shared" si="276"/>
        <v>0.44673764269398758</v>
      </c>
      <c r="K808" s="6">
        <f t="shared" si="277"/>
        <v>0.55326235730601248</v>
      </c>
      <c r="L808" s="6">
        <f t="shared" si="278"/>
        <v>0.55326235730601248</v>
      </c>
      <c r="M808" s="1">
        <f t="shared" si="279"/>
        <v>1.4860571935080225</v>
      </c>
      <c r="N808" s="1" t="str">
        <f t="shared" ca="1" si="283"/>
        <v/>
      </c>
      <c r="O808" s="18" t="str">
        <f ca="1">_xlfn.IFNA(IF(B808&gt;=TODAY(), IF(VLOOKUP(E808, Lines!$B$2:$AA$1048576, MATCH("Moneyline", Lines!$B$1:$XFD$1, 0), FALSE)&gt;0, 100/(VLOOKUP(E808, Lines!$B$2:$AA$1048576, MATCH("Moneyline", Lines!$B$1:$XFD$1, 0), FALSE)+100),-VLOOKUP(E808, Lines!$B$2:$AA$1048576, MATCH("Moneyline", Lines!$B$1:$XFD$1, 0), FALSE)/(-VLOOKUP(E808, Lines!$B$2:$AA$1048576, MATCH("Moneyline", Lines!$B$1:$XFD$1, 0), FALSE)+100)), ""), "")</f>
        <v/>
      </c>
      <c r="P808" s="18" t="str">
        <f t="shared" ca="1" si="284"/>
        <v/>
      </c>
      <c r="Q808" s="18" t="str">
        <f t="shared" ca="1" si="285"/>
        <v/>
      </c>
      <c r="R808" t="str">
        <f ca="1">_xlfn.IFNA(IF(B808&gt;=TODAY(), VLOOKUP(E808, Lines!$B$2:$AA$1048576, MATCH("Line", Lines!$B$1:$XFD$1, 0), FALSE), ""), "")</f>
        <v/>
      </c>
      <c r="S808" t="str">
        <f t="shared" ca="1" si="286"/>
        <v/>
      </c>
      <c r="T808" t="str">
        <f t="shared" ca="1" si="287"/>
        <v/>
      </c>
      <c r="U808" s="10">
        <f>IF(Table2[[#This Row],[home_score]]=0, "", Table2[[#This Row],[home_score]])</f>
        <v>85</v>
      </c>
      <c r="V808" s="10">
        <f>IF(Table2[[#This Row],[away_score]]=0, "", Table2[[#This Row],[away_score]])</f>
        <v>82</v>
      </c>
      <c r="W808" s="10" t="str">
        <f t="shared" si="280"/>
        <v>Coastal Carolina</v>
      </c>
      <c r="X808" s="10">
        <f t="shared" si="269"/>
        <v>3</v>
      </c>
      <c r="Y808" s="14">
        <f t="shared" si="270"/>
        <v>1398.6205324311845</v>
      </c>
      <c r="Z808" s="14">
        <f t="shared" si="271"/>
        <v>1463.3190595391659</v>
      </c>
      <c r="AA808" s="1">
        <f t="shared" si="272"/>
        <v>-64.698527107981363</v>
      </c>
      <c r="AB808" s="1">
        <f t="shared" si="273"/>
        <v>1.4282983612300391</v>
      </c>
      <c r="AC808" s="44">
        <f t="shared" si="281"/>
        <v>0.55326235730601248</v>
      </c>
      <c r="AD808">
        <f>32</f>
        <v>32</v>
      </c>
      <c r="AE808" s="1">
        <f t="shared" si="274"/>
        <v>25.287158984654269</v>
      </c>
      <c r="AF808" s="1">
        <f>IFERROR(IF(D808=W808, Games!F808+AE808, IF(E808=W808, F808-AE808,F808)), "")</f>
        <v>1423.9076914158388</v>
      </c>
      <c r="AG808" s="1">
        <f>IFERROR(IF(D808=W808, Games!G808-AE808, IF(E808=W808, G808+AE808,G808)), "")</f>
        <v>1438.0319005545116</v>
      </c>
      <c r="AH808" s="8" t="str">
        <f t="shared" si="288"/>
        <v>Y</v>
      </c>
      <c r="AI808" s="1">
        <f t="shared" si="289"/>
        <v>4.4860571935080227</v>
      </c>
      <c r="AJ808" s="1">
        <f t="shared" si="290"/>
        <v>4.4860571935080227</v>
      </c>
    </row>
    <row r="809" spans="1:36" hidden="1">
      <c r="A809">
        <f>'2024-25 Schedule'!A809</f>
        <v>401724536</v>
      </c>
      <c r="B809" s="4">
        <f>VLOOKUP($A809, '2024-25 Schedule'!$A:$S, MATCH(Games!B$1, '2024-25 Schedule'!$A$1:$S$1, 0),FALSE)-1</f>
        <v>45612</v>
      </c>
      <c r="C809" s="4" t="b">
        <f t="shared" ca="1" si="282"/>
        <v>0</v>
      </c>
      <c r="D809" t="str">
        <f>VLOOKUP($A809, '2024-25 Schedule'!$A$2:$S$5698, MATCH("home_location", '2024-25 Schedule'!$1:$1, 0),FALSE)</f>
        <v>Lindenwood</v>
      </c>
      <c r="E809" t="str">
        <f>VLOOKUP($A809, '2024-25 Schedule'!$A$2:$S$5698, MATCH("away_location", '2024-25 Schedule'!$1:$1, 0),FALSE)</f>
        <v>Stonehill</v>
      </c>
      <c r="F809" s="14">
        <f t="array" ref="F809">_xlfn.IFNA(IF(IF(ISNA(_xlfn.XLOOKUP(D809, $D$1:$D808,ROW($D$1:$D808),,,-1)), 0,_xlfn.XLOOKUP(D809, $D$1:$D808,ROW($D$1:$D808),,,-1))&gt;IF(ISNA(_xlfn.XLOOKUP(D809, $E$1:$E808,ROW($E$1:$E808),,,-1)), 0,_xlfn.XLOOKUP(D809, $E$1:$E808,ROW($E$1:$E808),,,-1)),_xlfn.XLOOKUP(D809, $D$1:$D808, $AF$1:$AF808, ,,-1), _xlfn.XLOOKUP(D809, $E$1:$E808, $AG$1:$AG808, ,,-1)), _xlfn.IFNA(VLOOKUP(D809, Table1[[Team]:[Pre Season ELO]], 4,FALSE),1080))</f>
        <v>1368.0803731501999</v>
      </c>
      <c r="G809" s="14">
        <f t="array" ref="G809">_xlfn.IFNA(IF(IF(ISNA(_xlfn.XLOOKUP(E809, $D$1:$D808,ROW($D$1:$D808),,,-1)), 0,_xlfn.XLOOKUP(E809, $D$1:$D808,ROW($D$1:$D808),,,-1))&gt;IF(ISNA(_xlfn.XLOOKUP(E809, $E$1:$E808,ROW($E$1:$E808),,,-1)),0,_xlfn.XLOOKUP(E809, $E$1:$E808,ROW($E$1:$E808),,,-1)),_xlfn.XLOOKUP(E809, $D$1:$D808, $AF$1:$AF808, ,,-1), _xlfn.XLOOKUP(E809, $E$1:$E808, $AG$1:$AG808, ,,-1)),_xlfn.IFNA(VLOOKUP(E809, Table1[[Team]:[Pre Season ELO]], 4, FALSE), 1080))</f>
        <v>1283.6387656656786</v>
      </c>
      <c r="H809" s="5">
        <f>IF(VLOOKUP($A809,'2024-25 Schedule'!$A$2:$R$5698,MATCH("neutral_site",'2024-25 Schedule'!$1:$1,0),FALSE),0,VLOOKUP($A809,'Updated Schedule'!$A$2:$S$5698,MATCH("elo_adj_home_court_adv",'Updated Schedule'!$1:$1,0),FALSE))</f>
        <v>0</v>
      </c>
      <c r="I809" s="9" t="str">
        <f t="shared" si="275"/>
        <v>Lindenwood</v>
      </c>
      <c r="J809" s="6">
        <f t="shared" si="276"/>
        <v>0.61918371781176718</v>
      </c>
      <c r="K809" s="6">
        <f t="shared" si="277"/>
        <v>0.38081628218823282</v>
      </c>
      <c r="L809" s="6">
        <f t="shared" si="278"/>
        <v>0.61918371781176718</v>
      </c>
      <c r="M809" s="1">
        <f t="shared" si="279"/>
        <v>-3.3776642993808492</v>
      </c>
      <c r="N809" s="1" t="str">
        <f t="shared" ca="1" si="283"/>
        <v/>
      </c>
      <c r="O809" s="18" t="str">
        <f ca="1">_xlfn.IFNA(IF(B809&gt;=TODAY(), IF(VLOOKUP(E809, Lines!$B$2:$AA$1048576, MATCH("Moneyline", Lines!$B$1:$XFD$1, 0), FALSE)&gt;0, 100/(VLOOKUP(E809, Lines!$B$2:$AA$1048576, MATCH("Moneyline", Lines!$B$1:$XFD$1, 0), FALSE)+100),-VLOOKUP(E809, Lines!$B$2:$AA$1048576, MATCH("Moneyline", Lines!$B$1:$XFD$1, 0), FALSE)/(-VLOOKUP(E809, Lines!$B$2:$AA$1048576, MATCH("Moneyline", Lines!$B$1:$XFD$1, 0), FALSE)+100)), ""), "")</f>
        <v/>
      </c>
      <c r="P809" s="18" t="str">
        <f t="shared" ca="1" si="284"/>
        <v/>
      </c>
      <c r="Q809" s="18" t="str">
        <f t="shared" ca="1" si="285"/>
        <v/>
      </c>
      <c r="R809" t="str">
        <f ca="1">_xlfn.IFNA(IF(B809&gt;=TODAY(), VLOOKUP(E809, Lines!$B$2:$AA$1048576, MATCH("Line", Lines!$B$1:$XFD$1, 0), FALSE), ""), "")</f>
        <v/>
      </c>
      <c r="S809" t="str">
        <f t="shared" ca="1" si="286"/>
        <v/>
      </c>
      <c r="T809" t="str">
        <f t="shared" ca="1" si="287"/>
        <v/>
      </c>
      <c r="U809" s="10">
        <f>IF(Table2[[#This Row],[home_score]]=0, "", Table2[[#This Row],[home_score]])</f>
        <v>53</v>
      </c>
      <c r="V809" s="10">
        <f>IF(Table2[[#This Row],[away_score]]=0, "", Table2[[#This Row],[away_score]])</f>
        <v>71</v>
      </c>
      <c r="W809" s="10" t="str">
        <f t="shared" si="280"/>
        <v>Stonehill</v>
      </c>
      <c r="X809" s="10">
        <f t="shared" si="269"/>
        <v>-18</v>
      </c>
      <c r="Y809" s="14">
        <f t="shared" si="270"/>
        <v>1283.6387656656786</v>
      </c>
      <c r="Z809" s="14">
        <f t="shared" si="271"/>
        <v>1368.0803731501999</v>
      </c>
      <c r="AA809" s="1">
        <f t="shared" si="272"/>
        <v>-84.441607484521228</v>
      </c>
      <c r="AB809" s="1">
        <f t="shared" si="273"/>
        <v>3.0619650003911549</v>
      </c>
      <c r="AC809" s="44">
        <f t="shared" si="281"/>
        <v>0.61918371781176718</v>
      </c>
      <c r="AD809">
        <f>32</f>
        <v>32</v>
      </c>
      <c r="AE809" s="1">
        <f t="shared" si="274"/>
        <v>60.669403928054543</v>
      </c>
      <c r="AF809" s="1">
        <f>IFERROR(IF(D809=W809, Games!F809+AE809, IF(E809=W809, F809-AE809,F809)), "")</f>
        <v>1307.4109692221452</v>
      </c>
      <c r="AG809" s="1">
        <f>IFERROR(IF(D809=W809, Games!G809-AE809, IF(E809=W809, G809+AE809,G809)), "")</f>
        <v>1344.3081695937333</v>
      </c>
      <c r="AH809" s="8" t="str">
        <f t="shared" si="288"/>
        <v>N</v>
      </c>
      <c r="AI809" s="1">
        <f t="shared" si="289"/>
        <v>-21.37766429938085</v>
      </c>
      <c r="AJ809" s="1">
        <f t="shared" si="290"/>
        <v>21.37766429938085</v>
      </c>
    </row>
    <row r="810" spans="1:36" hidden="1">
      <c r="A810">
        <f>'2024-25 Schedule'!A810</f>
        <v>401727487</v>
      </c>
      <c r="B810" s="4">
        <f>VLOOKUP($A810, '2024-25 Schedule'!$A:$S, MATCH(Games!B$1, '2024-25 Schedule'!$A$1:$S$1, 0),FALSE)-1</f>
        <v>45612</v>
      </c>
      <c r="C810" s="4" t="b">
        <f t="shared" ca="1" si="282"/>
        <v>0</v>
      </c>
      <c r="D810" t="str">
        <f>VLOOKUP($A810, '2024-25 Schedule'!$A$2:$S$5698, MATCH("home_location", '2024-25 Schedule'!$1:$1, 0),FALSE)</f>
        <v>Navy</v>
      </c>
      <c r="E810" t="str">
        <f>VLOOKUP($A810, '2024-25 Schedule'!$A$2:$S$5698, MATCH("away_location", '2024-25 Schedule'!$1:$1, 0),FALSE)</f>
        <v>Campbell</v>
      </c>
      <c r="F810" s="14">
        <f t="array" ref="F810">_xlfn.IFNA(IF(IF(ISNA(_xlfn.XLOOKUP(D810, $D$1:$D809,ROW($D$1:$D809),,,-1)), 0,_xlfn.XLOOKUP(D810, $D$1:$D809,ROW($D$1:$D809),,,-1))&gt;IF(ISNA(_xlfn.XLOOKUP(D810, $E$1:$E809,ROW($E$1:$E809),,,-1)), 0,_xlfn.XLOOKUP(D810, $E$1:$E809,ROW($E$1:$E809),,,-1)),_xlfn.XLOOKUP(D810, $D$1:$D809, $AF$1:$AF809, ,,-1), _xlfn.XLOOKUP(D810, $E$1:$E809, $AG$1:$AG809, ,,-1)), _xlfn.IFNA(VLOOKUP(D810, Table1[[Team]:[Pre Season ELO]], 4,FALSE),1080))</f>
        <v>1449.8980010958637</v>
      </c>
      <c r="G810" s="14">
        <f t="array" ref="G810">_xlfn.IFNA(IF(IF(ISNA(_xlfn.XLOOKUP(E810, $D$1:$D809,ROW($D$1:$D809),,,-1)), 0,_xlfn.XLOOKUP(E810, $D$1:$D809,ROW($D$1:$D809),,,-1))&gt;IF(ISNA(_xlfn.XLOOKUP(E810, $E$1:$E809,ROW($E$1:$E809),,,-1)),0,_xlfn.XLOOKUP(E810, $E$1:$E809,ROW($E$1:$E809),,,-1)),_xlfn.XLOOKUP(E810, $D$1:$D809, $AF$1:$AF809, ,,-1), _xlfn.XLOOKUP(E810, $E$1:$E809, $AG$1:$AG809, ,,-1)),_xlfn.IFNA(VLOOKUP(E810, Table1[[Team]:[Pre Season ELO]], 4, FALSE), 1080))</f>
        <v>1371.2927499227967</v>
      </c>
      <c r="H810" s="5">
        <f>IF(VLOOKUP($A810,'2024-25 Schedule'!$A$2:$R$5698,MATCH("neutral_site",'2024-25 Schedule'!$1:$1,0),FALSE),0,VLOOKUP($A810,'Updated Schedule'!$A$2:$S$5698,MATCH("elo_adj_home_court_adv",'Updated Schedule'!$1:$1,0),FALSE))</f>
        <v>49.58477508650541</v>
      </c>
      <c r="I810" s="9" t="str">
        <f t="shared" si="275"/>
        <v>Navy</v>
      </c>
      <c r="J810" s="6">
        <f t="shared" si="276"/>
        <v>0.67654109281134767</v>
      </c>
      <c r="K810" s="6">
        <f t="shared" si="277"/>
        <v>0.32345890718865233</v>
      </c>
      <c r="L810" s="6">
        <f t="shared" si="278"/>
        <v>0.67654109281134767</v>
      </c>
      <c r="M810" s="1">
        <f t="shared" si="279"/>
        <v>-5.1276010503828999</v>
      </c>
      <c r="N810" s="1" t="str">
        <f t="shared" ca="1" si="283"/>
        <v/>
      </c>
      <c r="O810" s="18" t="str">
        <f ca="1">_xlfn.IFNA(IF(B810&gt;=TODAY(), IF(VLOOKUP(E810, Lines!$B$2:$AA$1048576, MATCH("Moneyline", Lines!$B$1:$XFD$1, 0), FALSE)&gt;0, 100/(VLOOKUP(E810, Lines!$B$2:$AA$1048576, MATCH("Moneyline", Lines!$B$1:$XFD$1, 0), FALSE)+100),-VLOOKUP(E810, Lines!$B$2:$AA$1048576, MATCH("Moneyline", Lines!$B$1:$XFD$1, 0), FALSE)/(-VLOOKUP(E810, Lines!$B$2:$AA$1048576, MATCH("Moneyline", Lines!$B$1:$XFD$1, 0), FALSE)+100)), ""), "")</f>
        <v/>
      </c>
      <c r="P810" s="18" t="str">
        <f t="shared" ca="1" si="284"/>
        <v/>
      </c>
      <c r="Q810" s="18" t="str">
        <f t="shared" ca="1" si="285"/>
        <v/>
      </c>
      <c r="R810" t="str">
        <f ca="1">_xlfn.IFNA(IF(B810&gt;=TODAY(), VLOOKUP(E810, Lines!$B$2:$AA$1048576, MATCH("Line", Lines!$B$1:$XFD$1, 0), FALSE), ""), "")</f>
        <v/>
      </c>
      <c r="S810" t="str">
        <f t="shared" ca="1" si="286"/>
        <v/>
      </c>
      <c r="T810" t="str">
        <f t="shared" ca="1" si="287"/>
        <v/>
      </c>
      <c r="U810" s="10">
        <f>IF(Table2[[#This Row],[home_score]]=0, "", Table2[[#This Row],[home_score]])</f>
        <v>73</v>
      </c>
      <c r="V810" s="10">
        <f>IF(Table2[[#This Row],[away_score]]=0, "", Table2[[#This Row],[away_score]])</f>
        <v>82</v>
      </c>
      <c r="W810" s="10" t="str">
        <f t="shared" si="280"/>
        <v>Campbell</v>
      </c>
      <c r="X810" s="10">
        <f t="shared" si="269"/>
        <v>-9</v>
      </c>
      <c r="Y810" s="14">
        <f t="shared" si="270"/>
        <v>1371.2927499227967</v>
      </c>
      <c r="Z810" s="14">
        <f t="shared" si="271"/>
        <v>1449.8980010958637</v>
      </c>
      <c r="AA810" s="1">
        <f t="shared" si="272"/>
        <v>-78.605251173067018</v>
      </c>
      <c r="AB810" s="1">
        <f t="shared" si="273"/>
        <v>2.3879040934687294</v>
      </c>
      <c r="AC810" s="44">
        <f t="shared" si="281"/>
        <v>0.67654109281134767</v>
      </c>
      <c r="AD810">
        <f>32</f>
        <v>32</v>
      </c>
      <c r="AE810" s="1">
        <f t="shared" si="274"/>
        <v>51.696487837568789</v>
      </c>
      <c r="AF810" s="1">
        <f>IFERROR(IF(D810=W810, Games!F810+AE810, IF(E810=W810, F810-AE810,F810)), "")</f>
        <v>1398.2015132582949</v>
      </c>
      <c r="AG810" s="1">
        <f>IFERROR(IF(D810=W810, Games!G810-AE810, IF(E810=W810, G810+AE810,G810)), "")</f>
        <v>1422.9892377603655</v>
      </c>
      <c r="AH810" s="8" t="str">
        <f t="shared" si="288"/>
        <v>N</v>
      </c>
      <c r="AI810" s="1">
        <f t="shared" si="289"/>
        <v>-14.1276010503829</v>
      </c>
      <c r="AJ810" s="1">
        <f t="shared" si="290"/>
        <v>14.1276010503829</v>
      </c>
    </row>
    <row r="811" spans="1:36" hidden="1">
      <c r="A811">
        <f>'2024-25 Schedule'!A811</f>
        <v>401719251</v>
      </c>
      <c r="B811" s="4">
        <f>VLOOKUP($A811, '2024-25 Schedule'!$A:$S, MATCH(Games!B$1, '2024-25 Schedule'!$A$1:$S$1, 0),FALSE)-1</f>
        <v>45612</v>
      </c>
      <c r="C811" s="4" t="b">
        <f t="shared" ca="1" si="282"/>
        <v>0</v>
      </c>
      <c r="D811" t="str">
        <f>VLOOKUP($A811, '2024-25 Schedule'!$A$2:$S$5698, MATCH("home_location", '2024-25 Schedule'!$1:$1, 0),FALSE)</f>
        <v>The Citadel</v>
      </c>
      <c r="E811" t="str">
        <f>VLOOKUP($A811, '2024-25 Schedule'!$A$2:$S$5698, MATCH("away_location", '2024-25 Schedule'!$1:$1, 0),FALSE)</f>
        <v>North Carolina A&amp;T</v>
      </c>
      <c r="F811" s="14">
        <f t="array" ref="F811">_xlfn.IFNA(IF(IF(ISNA(_xlfn.XLOOKUP(D811, $D$1:$D810,ROW($D$1:$D810),,,-1)), 0,_xlfn.XLOOKUP(D811, $D$1:$D810,ROW($D$1:$D810),,,-1))&gt;IF(ISNA(_xlfn.XLOOKUP(D811, $E$1:$E810,ROW($E$1:$E810),,,-1)), 0,_xlfn.XLOOKUP(D811, $E$1:$E810,ROW($E$1:$E810),,,-1)),_xlfn.XLOOKUP(D811, $D$1:$D810, $AF$1:$AF810, ,,-1), _xlfn.XLOOKUP(D811, $E$1:$E810, $AG$1:$AG810, ,,-1)), _xlfn.IFNA(VLOOKUP(D811, Table1[[Team]:[Pre Season ELO]], 4,FALSE),1080))</f>
        <v>1350.7702251606672</v>
      </c>
      <c r="G811" s="14">
        <f t="array" ref="G811">_xlfn.IFNA(IF(IF(ISNA(_xlfn.XLOOKUP(E811, $D$1:$D810,ROW($D$1:$D810),,,-1)), 0,_xlfn.XLOOKUP(E811, $D$1:$D810,ROW($D$1:$D810),,,-1))&gt;IF(ISNA(_xlfn.XLOOKUP(E811, $E$1:$E810,ROW($E$1:$E810),,,-1)),0,_xlfn.XLOOKUP(E811, $E$1:$E810,ROW($E$1:$E810),,,-1)),_xlfn.XLOOKUP(E811, $D$1:$D810, $AF$1:$AF810, ,,-1), _xlfn.XLOOKUP(E811, $E$1:$E810, $AG$1:$AG810, ,,-1)),_xlfn.IFNA(VLOOKUP(E811, Table1[[Team]:[Pre Season ELO]], 4, FALSE), 1080))</f>
        <v>1319.2300324465141</v>
      </c>
      <c r="H811" s="5">
        <f>IF(VLOOKUP($A811,'2024-25 Schedule'!$A$2:$R$5698,MATCH("neutral_site",'2024-25 Schedule'!$1:$1,0),FALSE),0,VLOOKUP($A811,'Updated Schedule'!$A$2:$S$5698,MATCH("elo_adj_home_court_adv",'Updated Schedule'!$1:$1,0),FALSE))</f>
        <v>49.58477508650541</v>
      </c>
      <c r="I811" s="9" t="str">
        <f t="shared" si="275"/>
        <v>The Citadel</v>
      </c>
      <c r="J811" s="6">
        <f t="shared" si="276"/>
        <v>0.61467175871015234</v>
      </c>
      <c r="K811" s="6">
        <f t="shared" si="277"/>
        <v>0.38532824128984766</v>
      </c>
      <c r="L811" s="6">
        <f t="shared" si="278"/>
        <v>0.61467175871015234</v>
      </c>
      <c r="M811" s="1">
        <f t="shared" si="279"/>
        <v>-3.2449987120263448</v>
      </c>
      <c r="N811" s="1" t="str">
        <f t="shared" ca="1" si="283"/>
        <v/>
      </c>
      <c r="O811" s="18" t="str">
        <f ca="1">_xlfn.IFNA(IF(B811&gt;=TODAY(), IF(VLOOKUP(E811, Lines!$B$2:$AA$1048576, MATCH("Moneyline", Lines!$B$1:$XFD$1, 0), FALSE)&gt;0, 100/(VLOOKUP(E811, Lines!$B$2:$AA$1048576, MATCH("Moneyline", Lines!$B$1:$XFD$1, 0), FALSE)+100),-VLOOKUP(E811, Lines!$B$2:$AA$1048576, MATCH("Moneyline", Lines!$B$1:$XFD$1, 0), FALSE)/(-VLOOKUP(E811, Lines!$B$2:$AA$1048576, MATCH("Moneyline", Lines!$B$1:$XFD$1, 0), FALSE)+100)), ""), "")</f>
        <v/>
      </c>
      <c r="P811" s="18" t="str">
        <f t="shared" ca="1" si="284"/>
        <v/>
      </c>
      <c r="Q811" s="18" t="str">
        <f t="shared" ca="1" si="285"/>
        <v/>
      </c>
      <c r="R811" t="str">
        <f ca="1">_xlfn.IFNA(IF(B811&gt;=TODAY(), VLOOKUP(E811, Lines!$B$2:$AA$1048576, MATCH("Line", Lines!$B$1:$XFD$1, 0), FALSE), ""), "")</f>
        <v/>
      </c>
      <c r="S811" t="str">
        <f t="shared" ca="1" si="286"/>
        <v/>
      </c>
      <c r="T811" t="str">
        <f t="shared" ca="1" si="287"/>
        <v/>
      </c>
      <c r="U811" s="10">
        <f>IF(Table2[[#This Row],[home_score]]=0, "", Table2[[#This Row],[home_score]])</f>
        <v>77</v>
      </c>
      <c r="V811" s="10">
        <f>IF(Table2[[#This Row],[away_score]]=0, "", Table2[[#This Row],[away_score]])</f>
        <v>75</v>
      </c>
      <c r="W811" s="10" t="str">
        <f t="shared" si="280"/>
        <v>The Citadel</v>
      </c>
      <c r="X811" s="10">
        <f t="shared" si="269"/>
        <v>2</v>
      </c>
      <c r="Y811" s="14">
        <f t="shared" si="270"/>
        <v>1350.7702251606672</v>
      </c>
      <c r="Z811" s="14">
        <f t="shared" si="271"/>
        <v>1319.2300324465141</v>
      </c>
      <c r="AA811" s="1">
        <f t="shared" si="272"/>
        <v>31.540192714153136</v>
      </c>
      <c r="AB811" s="1">
        <f t="shared" si="273"/>
        <v>1.0830846977173123</v>
      </c>
      <c r="AC811" s="44">
        <f t="shared" si="281"/>
        <v>0.38532824128984766</v>
      </c>
      <c r="AD811">
        <f>32</f>
        <v>32</v>
      </c>
      <c r="AE811" s="1">
        <f t="shared" si="274"/>
        <v>13.354979895659463</v>
      </c>
      <c r="AF811" s="1">
        <f>IFERROR(IF(D811=W811, Games!F811+AE811, IF(E811=W811, F811-AE811,F811)), "")</f>
        <v>1364.1252050563266</v>
      </c>
      <c r="AG811" s="1">
        <f>IFERROR(IF(D811=W811, Games!G811-AE811, IF(E811=W811, G811+AE811,G811)), "")</f>
        <v>1305.8750525508547</v>
      </c>
      <c r="AH811" s="8" t="str">
        <f t="shared" si="288"/>
        <v>Y</v>
      </c>
      <c r="AI811" s="1">
        <f t="shared" si="289"/>
        <v>-1.2449987120263448</v>
      </c>
      <c r="AJ811" s="1">
        <f t="shared" si="290"/>
        <v>1.2449987120263448</v>
      </c>
    </row>
    <row r="812" spans="1:36" hidden="1">
      <c r="A812">
        <f>'2024-25 Schedule'!A812</f>
        <v>401711684</v>
      </c>
      <c r="B812" s="4">
        <f>VLOOKUP($A812, '2024-25 Schedule'!$A:$S, MATCH(Games!B$1, '2024-25 Schedule'!$A$1:$S$1, 0),FALSE)-1</f>
        <v>45612</v>
      </c>
      <c r="C812" s="4" t="b">
        <f t="shared" ca="1" si="282"/>
        <v>0</v>
      </c>
      <c r="D812" t="str">
        <f>VLOOKUP($A812, '2024-25 Schedule'!$A$2:$S$5698, MATCH("home_location", '2024-25 Schedule'!$1:$1, 0),FALSE)</f>
        <v>Merrimack</v>
      </c>
      <c r="E812" t="str">
        <f>VLOOKUP($A812, '2024-25 Schedule'!$A$2:$S$5698, MATCH("away_location", '2024-25 Schedule'!$1:$1, 0),FALSE)</f>
        <v>Princeton</v>
      </c>
      <c r="F812" s="14">
        <f t="array" ref="F812">_xlfn.IFNA(IF(IF(ISNA(_xlfn.XLOOKUP(D812, $D$1:$D811,ROW($D$1:$D811),,,-1)), 0,_xlfn.XLOOKUP(D812, $D$1:$D811,ROW($D$1:$D811),,,-1))&gt;IF(ISNA(_xlfn.XLOOKUP(D812, $E$1:$E811,ROW($E$1:$E811),,,-1)), 0,_xlfn.XLOOKUP(D812, $E$1:$E811,ROW($E$1:$E811),,,-1)),_xlfn.XLOOKUP(D812, $D$1:$D811, $AF$1:$AF811, ,,-1), _xlfn.XLOOKUP(D812, $E$1:$E811, $AG$1:$AG811, ,,-1)), _xlfn.IFNA(VLOOKUP(D812, Table1[[Team]:[Pre Season ELO]], 4,FALSE),1080))</f>
        <v>1481.3572260070787</v>
      </c>
      <c r="G812" s="14">
        <f t="array" ref="G812">_xlfn.IFNA(IF(IF(ISNA(_xlfn.XLOOKUP(E812, $D$1:$D811,ROW($D$1:$D811),,,-1)), 0,_xlfn.XLOOKUP(E812, $D$1:$D811,ROW($D$1:$D811),,,-1))&gt;IF(ISNA(_xlfn.XLOOKUP(E812, $E$1:$E811,ROW($E$1:$E811),,,-1)),0,_xlfn.XLOOKUP(E812, $E$1:$E811,ROW($E$1:$E811),,,-1)),_xlfn.XLOOKUP(E812, $D$1:$D811, $AF$1:$AF811, ,,-1), _xlfn.XLOOKUP(E812, $E$1:$E811, $AG$1:$AG811, ,,-1)),_xlfn.IFNA(VLOOKUP(E812, Table1[[Team]:[Pre Season ELO]], 4, FALSE), 1080))</f>
        <v>1505.9276897295704</v>
      </c>
      <c r="H812" s="5">
        <f>IF(VLOOKUP($A812,'2024-25 Schedule'!$A$2:$R$5698,MATCH("neutral_site",'2024-25 Schedule'!$1:$1,0),FALSE),0,VLOOKUP($A812,'Updated Schedule'!$A$2:$S$5698,MATCH("elo_adj_home_court_adv",'Updated Schedule'!$1:$1,0),FALSE))</f>
        <v>67.949506600025927</v>
      </c>
      <c r="I812" s="9" t="str">
        <f t="shared" si="275"/>
        <v>Merrimack</v>
      </c>
      <c r="J812" s="6">
        <f t="shared" si="276"/>
        <v>0.56210508224195876</v>
      </c>
      <c r="K812" s="6">
        <f t="shared" si="277"/>
        <v>0.43789491775804124</v>
      </c>
      <c r="L812" s="6">
        <f t="shared" si="278"/>
        <v>0.56210508224195876</v>
      </c>
      <c r="M812" s="1">
        <f t="shared" si="279"/>
        <v>-1.735161715101367</v>
      </c>
      <c r="N812" s="1" t="str">
        <f t="shared" ca="1" si="283"/>
        <v/>
      </c>
      <c r="O812" s="18" t="str">
        <f ca="1">_xlfn.IFNA(IF(B812&gt;=TODAY(), IF(VLOOKUP(E812, Lines!$B$2:$AA$1048576, MATCH("Moneyline", Lines!$B$1:$XFD$1, 0), FALSE)&gt;0, 100/(VLOOKUP(E812, Lines!$B$2:$AA$1048576, MATCH("Moneyline", Lines!$B$1:$XFD$1, 0), FALSE)+100),-VLOOKUP(E812, Lines!$B$2:$AA$1048576, MATCH("Moneyline", Lines!$B$1:$XFD$1, 0), FALSE)/(-VLOOKUP(E812, Lines!$B$2:$AA$1048576, MATCH("Moneyline", Lines!$B$1:$XFD$1, 0), FALSE)+100)), ""), "")</f>
        <v/>
      </c>
      <c r="P812" s="18" t="str">
        <f t="shared" ca="1" si="284"/>
        <v/>
      </c>
      <c r="Q812" s="18" t="str">
        <f t="shared" ca="1" si="285"/>
        <v/>
      </c>
      <c r="R812" t="str">
        <f ca="1">_xlfn.IFNA(IF(B812&gt;=TODAY(), VLOOKUP(E812, Lines!$B$2:$AA$1048576, MATCH("Line", Lines!$B$1:$XFD$1, 0), FALSE), ""), "")</f>
        <v/>
      </c>
      <c r="S812" t="str">
        <f t="shared" ca="1" si="286"/>
        <v/>
      </c>
      <c r="T812" t="str">
        <f t="shared" ca="1" si="287"/>
        <v/>
      </c>
      <c r="U812" s="10">
        <f>IF(Table2[[#This Row],[home_score]]=0, "", Table2[[#This Row],[home_score]])</f>
        <v>66</v>
      </c>
      <c r="V812" s="10">
        <f>IF(Table2[[#This Row],[away_score]]=0, "", Table2[[#This Row],[away_score]])</f>
        <v>61</v>
      </c>
      <c r="W812" s="10" t="str">
        <f t="shared" si="280"/>
        <v>Merrimack</v>
      </c>
      <c r="X812" s="10">
        <f t="shared" si="269"/>
        <v>5</v>
      </c>
      <c r="Y812" s="14">
        <f t="shared" si="270"/>
        <v>1481.3572260070787</v>
      </c>
      <c r="Z812" s="14">
        <f t="shared" si="271"/>
        <v>1505.9276897295704</v>
      </c>
      <c r="AA812" s="1">
        <f t="shared" si="272"/>
        <v>-24.570463722491695</v>
      </c>
      <c r="AB812" s="1">
        <f t="shared" si="273"/>
        <v>1.8119965581817294</v>
      </c>
      <c r="AC812" s="44">
        <f t="shared" si="281"/>
        <v>0.43789491775804124</v>
      </c>
      <c r="AD812">
        <f>32</f>
        <v>32</v>
      </c>
      <c r="AE812" s="1">
        <f t="shared" si="274"/>
        <v>25.390850682330949</v>
      </c>
      <c r="AF812" s="1">
        <f>IFERROR(IF(D812=W812, Games!F812+AE812, IF(E812=W812, F812-AE812,F812)), "")</f>
        <v>1506.7480766894096</v>
      </c>
      <c r="AG812" s="1">
        <f>IFERROR(IF(D812=W812, Games!G812-AE812, IF(E812=W812, G812+AE812,G812)), "")</f>
        <v>1480.5368390472395</v>
      </c>
      <c r="AH812" s="8" t="str">
        <f t="shared" si="288"/>
        <v>Y</v>
      </c>
      <c r="AI812" s="1">
        <f t="shared" si="289"/>
        <v>3.2648382848986328</v>
      </c>
      <c r="AJ812" s="1">
        <f t="shared" si="290"/>
        <v>3.2648382848986328</v>
      </c>
    </row>
    <row r="813" spans="1:36" hidden="1">
      <c r="A813">
        <f>'2024-25 Schedule'!A813</f>
        <v>401727328</v>
      </c>
      <c r="B813" s="4">
        <f>VLOOKUP($A813, '2024-25 Schedule'!$A:$S, MATCH(Games!B$1, '2024-25 Schedule'!$A$1:$S$1, 0),FALSE)-1</f>
        <v>45612</v>
      </c>
      <c r="C813" s="4" t="b">
        <f t="shared" ca="1" si="282"/>
        <v>0</v>
      </c>
      <c r="D813" t="str">
        <f>VLOOKUP($A813, '2024-25 Schedule'!$A$2:$S$5698, MATCH("home_location", '2024-25 Schedule'!$1:$1, 0),FALSE)</f>
        <v>Winthrop</v>
      </c>
      <c r="E813" t="str">
        <f>VLOOKUP($A813, '2024-25 Schedule'!$A$2:$S$5698, MATCH("away_location", '2024-25 Schedule'!$1:$1, 0),FALSE)</f>
        <v>North Carolina Central</v>
      </c>
      <c r="F813" s="14">
        <f t="array" ref="F813">_xlfn.IFNA(IF(IF(ISNA(_xlfn.XLOOKUP(D813, $D$1:$D812,ROW($D$1:$D812),,,-1)), 0,_xlfn.XLOOKUP(D813, $D$1:$D812,ROW($D$1:$D812),,,-1))&gt;IF(ISNA(_xlfn.XLOOKUP(D813, $E$1:$E812,ROW($E$1:$E812),,,-1)), 0,_xlfn.XLOOKUP(D813, $E$1:$E812,ROW($E$1:$E812),,,-1)),_xlfn.XLOOKUP(D813, $D$1:$D812, $AF$1:$AF812, ,,-1), _xlfn.XLOOKUP(D813, $E$1:$E812, $AG$1:$AG812, ,,-1)), _xlfn.IFNA(VLOOKUP(D813, Table1[[Team]:[Pre Season ELO]], 4,FALSE),1080))</f>
        <v>1613.1155473632532</v>
      </c>
      <c r="G813" s="14">
        <f t="array" ref="G813">_xlfn.IFNA(IF(IF(ISNA(_xlfn.XLOOKUP(E813, $D$1:$D812,ROW($D$1:$D812),,,-1)), 0,_xlfn.XLOOKUP(E813, $D$1:$D812,ROW($D$1:$D812),,,-1))&gt;IF(ISNA(_xlfn.XLOOKUP(E813, $E$1:$E812,ROW($E$1:$E812),,,-1)),0,_xlfn.XLOOKUP(E813, $E$1:$E812,ROW($E$1:$E812),,,-1)),_xlfn.XLOOKUP(E813, $D$1:$D812, $AF$1:$AF812, ,,-1), _xlfn.XLOOKUP(E813, $E$1:$E812, $AG$1:$AG812, ,,-1)),_xlfn.IFNA(VLOOKUP(E813, Table1[[Team]:[Pre Season ELO]], 4, FALSE), 1080))</f>
        <v>1340.8328879905996</v>
      </c>
      <c r="H813" s="5">
        <f>IF(VLOOKUP($A813,'2024-25 Schedule'!$A$2:$R$5698,MATCH("neutral_site",'2024-25 Schedule'!$1:$1,0),FALSE),0,VLOOKUP($A813,'Updated Schedule'!$A$2:$S$5698,MATCH("elo_adj_home_court_adv",'Updated Schedule'!$1:$1,0),FALSE))</f>
        <v>0</v>
      </c>
      <c r="I813" s="9" t="str">
        <f t="shared" si="275"/>
        <v>Winthrop</v>
      </c>
      <c r="J813" s="6">
        <f t="shared" si="276"/>
        <v>0.8274104970837457</v>
      </c>
      <c r="K813" s="6">
        <f t="shared" si="277"/>
        <v>0.1725895029162543</v>
      </c>
      <c r="L813" s="6">
        <f t="shared" si="278"/>
        <v>0.8274104970837457</v>
      </c>
      <c r="M813" s="1">
        <f t="shared" si="279"/>
        <v>-10.891306374906144</v>
      </c>
      <c r="N813" s="1" t="str">
        <f t="shared" ca="1" si="283"/>
        <v/>
      </c>
      <c r="O813" s="18" t="str">
        <f ca="1">_xlfn.IFNA(IF(B813&gt;=TODAY(), IF(VLOOKUP(E813, Lines!$B$2:$AA$1048576, MATCH("Moneyline", Lines!$B$1:$XFD$1, 0), FALSE)&gt;0, 100/(VLOOKUP(E813, Lines!$B$2:$AA$1048576, MATCH("Moneyline", Lines!$B$1:$XFD$1, 0), FALSE)+100),-VLOOKUP(E813, Lines!$B$2:$AA$1048576, MATCH("Moneyline", Lines!$B$1:$XFD$1, 0), FALSE)/(-VLOOKUP(E813, Lines!$B$2:$AA$1048576, MATCH("Moneyline", Lines!$B$1:$XFD$1, 0), FALSE)+100)), ""), "")</f>
        <v/>
      </c>
      <c r="P813" s="18" t="str">
        <f t="shared" ca="1" si="284"/>
        <v/>
      </c>
      <c r="Q813" s="18" t="str">
        <f t="shared" ca="1" si="285"/>
        <v/>
      </c>
      <c r="R813" t="str">
        <f ca="1">_xlfn.IFNA(IF(B813&gt;=TODAY(), VLOOKUP(E813, Lines!$B$2:$AA$1048576, MATCH("Line", Lines!$B$1:$XFD$1, 0), FALSE), ""), "")</f>
        <v/>
      </c>
      <c r="S813" t="str">
        <f t="shared" ca="1" si="286"/>
        <v/>
      </c>
      <c r="T813" t="str">
        <f t="shared" ca="1" si="287"/>
        <v/>
      </c>
      <c r="U813" s="10">
        <f>IF(Table2[[#This Row],[home_score]]=0, "", Table2[[#This Row],[home_score]])</f>
        <v>82</v>
      </c>
      <c r="V813" s="10">
        <f>IF(Table2[[#This Row],[away_score]]=0, "", Table2[[#This Row],[away_score]])</f>
        <v>87</v>
      </c>
      <c r="W813" s="10" t="str">
        <f t="shared" si="280"/>
        <v>North Carolina Central</v>
      </c>
      <c r="X813" s="10">
        <f t="shared" si="269"/>
        <v>-5</v>
      </c>
      <c r="Y813" s="14">
        <f t="shared" si="270"/>
        <v>1340.8328879905996</v>
      </c>
      <c r="Z813" s="14">
        <f t="shared" si="271"/>
        <v>1613.1155473632532</v>
      </c>
      <c r="AA813" s="1">
        <f t="shared" si="272"/>
        <v>-272.2826593726536</v>
      </c>
      <c r="AB813" s="1">
        <f t="shared" si="273"/>
        <v>2.0448386022293592</v>
      </c>
      <c r="AC813" s="44">
        <f t="shared" si="281"/>
        <v>0.8274104970837457</v>
      </c>
      <c r="AD813">
        <f>32</f>
        <v>32</v>
      </c>
      <c r="AE813" s="1">
        <f t="shared" si="274"/>
        <v>54.141469578452025</v>
      </c>
      <c r="AF813" s="1">
        <f>IFERROR(IF(D813=W813, Games!F813+AE813, IF(E813=W813, F813-AE813,F813)), "")</f>
        <v>1558.9740777848012</v>
      </c>
      <c r="AG813" s="1">
        <f>IFERROR(IF(D813=W813, Games!G813-AE813, IF(E813=W813, G813+AE813,G813)), "")</f>
        <v>1394.9743575690516</v>
      </c>
      <c r="AH813" s="8" t="str">
        <f t="shared" si="288"/>
        <v>N</v>
      </c>
      <c r="AI813" s="1">
        <f t="shared" si="289"/>
        <v>-15.891306374906144</v>
      </c>
      <c r="AJ813" s="1">
        <f t="shared" si="290"/>
        <v>15.891306374906144</v>
      </c>
    </row>
    <row r="814" spans="1:36" hidden="1">
      <c r="A814">
        <f>'2024-25 Schedule'!A814</f>
        <v>401727493</v>
      </c>
      <c r="B814" s="4">
        <f>VLOOKUP($A814, '2024-25 Schedule'!$A:$S, MATCH(Games!B$1, '2024-25 Schedule'!$A$1:$S$1, 0),FALSE)-1</f>
        <v>45612</v>
      </c>
      <c r="C814" s="4" t="b">
        <f t="shared" ca="1" si="282"/>
        <v>0</v>
      </c>
      <c r="D814" t="str">
        <f>VLOOKUP($A814, '2024-25 Schedule'!$A$2:$S$5698, MATCH("home_location", '2024-25 Schedule'!$1:$1, 0),FALSE)</f>
        <v>Southeast Missouri State</v>
      </c>
      <c r="E814" t="str">
        <f>VLOOKUP($A814, '2024-25 Schedule'!$A$2:$S$5698, MATCH("away_location", '2024-25 Schedule'!$1:$1, 0),FALSE)</f>
        <v>Chattanooga</v>
      </c>
      <c r="F814" s="14">
        <f t="array" ref="F814">_xlfn.IFNA(IF(IF(ISNA(_xlfn.XLOOKUP(D814, $D$1:$D813,ROW($D$1:$D813),,,-1)), 0,_xlfn.XLOOKUP(D814, $D$1:$D813,ROW($D$1:$D813),,,-1))&gt;IF(ISNA(_xlfn.XLOOKUP(D814, $E$1:$E813,ROW($E$1:$E813),,,-1)), 0,_xlfn.XLOOKUP(D814, $E$1:$E813,ROW($E$1:$E813),,,-1)),_xlfn.XLOOKUP(D814, $D$1:$D813, $AF$1:$AF813, ,,-1), _xlfn.XLOOKUP(D814, $E$1:$E813, $AG$1:$AG813, ,,-1)), _xlfn.IFNA(VLOOKUP(D814, Table1[[Team]:[Pre Season ELO]], 4,FALSE),1080))</f>
        <v>1394.3023659183825</v>
      </c>
      <c r="G814" s="14">
        <f t="array" ref="G814">_xlfn.IFNA(IF(IF(ISNA(_xlfn.XLOOKUP(E814, $D$1:$D813,ROW($D$1:$D813),,,-1)), 0,_xlfn.XLOOKUP(E814, $D$1:$D813,ROW($D$1:$D813),,,-1))&gt;IF(ISNA(_xlfn.XLOOKUP(E814, $E$1:$E813,ROW($E$1:$E813),,,-1)),0,_xlfn.XLOOKUP(E814, $E$1:$E813,ROW($E$1:$E813),,,-1)),_xlfn.XLOOKUP(E814, $D$1:$D813, $AF$1:$AF813, ,,-1), _xlfn.XLOOKUP(E814, $E$1:$E813, $AG$1:$AG813, ,,-1)),_xlfn.IFNA(VLOOKUP(E814, Table1[[Team]:[Pre Season ELO]], 4, FALSE), 1080))</f>
        <v>1462.6599268350089</v>
      </c>
      <c r="H814" s="5">
        <f>IF(VLOOKUP($A814,'2024-25 Schedule'!$A$2:$R$5698,MATCH("neutral_site",'2024-25 Schedule'!$1:$1,0),FALSE),0,VLOOKUP($A814,'Updated Schedule'!$A$2:$S$5698,MATCH("elo_adj_home_court_adv",'Updated Schedule'!$1:$1,0),FALSE))</f>
        <v>55.09419454056156</v>
      </c>
      <c r="I814" s="9" t="str">
        <f t="shared" si="275"/>
        <v>Southeast Missouri State</v>
      </c>
      <c r="J814" s="6">
        <f t="shared" si="276"/>
        <v>0.48092174832843254</v>
      </c>
      <c r="K814" s="6">
        <f t="shared" si="277"/>
        <v>0.51907825167156751</v>
      </c>
      <c r="L814" s="6">
        <f t="shared" si="278"/>
        <v>0.51907825167156751</v>
      </c>
      <c r="M814" s="1">
        <f t="shared" si="279"/>
        <v>0.5305346550425929</v>
      </c>
      <c r="N814" s="1" t="str">
        <f t="shared" ca="1" si="283"/>
        <v/>
      </c>
      <c r="O814" s="18" t="str">
        <f ca="1">_xlfn.IFNA(IF(B814&gt;=TODAY(), IF(VLOOKUP(E814, Lines!$B$2:$AA$1048576, MATCH("Moneyline", Lines!$B$1:$XFD$1, 0), FALSE)&gt;0, 100/(VLOOKUP(E814, Lines!$B$2:$AA$1048576, MATCH("Moneyline", Lines!$B$1:$XFD$1, 0), FALSE)+100),-VLOOKUP(E814, Lines!$B$2:$AA$1048576, MATCH("Moneyline", Lines!$B$1:$XFD$1, 0), FALSE)/(-VLOOKUP(E814, Lines!$B$2:$AA$1048576, MATCH("Moneyline", Lines!$B$1:$XFD$1, 0), FALSE)+100)), ""), "")</f>
        <v/>
      </c>
      <c r="P814" s="18" t="str">
        <f t="shared" ca="1" si="284"/>
        <v/>
      </c>
      <c r="Q814" s="18" t="str">
        <f t="shared" ca="1" si="285"/>
        <v/>
      </c>
      <c r="R814" t="str">
        <f ca="1">_xlfn.IFNA(IF(B814&gt;=TODAY(), VLOOKUP(E814, Lines!$B$2:$AA$1048576, MATCH("Line", Lines!$B$1:$XFD$1, 0), FALSE), ""), "")</f>
        <v/>
      </c>
      <c r="S814" t="str">
        <f t="shared" ca="1" si="286"/>
        <v/>
      </c>
      <c r="T814" t="str">
        <f t="shared" ca="1" si="287"/>
        <v/>
      </c>
      <c r="U814" s="10">
        <f>IF(Table2[[#This Row],[home_score]]=0, "", Table2[[#This Row],[home_score]])</f>
        <v>97</v>
      </c>
      <c r="V814" s="10">
        <f>IF(Table2[[#This Row],[away_score]]=0, "", Table2[[#This Row],[away_score]])</f>
        <v>82</v>
      </c>
      <c r="W814" s="10" t="str">
        <f t="shared" si="280"/>
        <v>Southeast Missouri State</v>
      </c>
      <c r="X814" s="10">
        <f t="shared" ref="X814:X877" si="291">IFERROR(IF(ISBLANK(U814), "",U814-V814), "")</f>
        <v>15</v>
      </c>
      <c r="Y814" s="14">
        <f t="shared" ref="Y814:Y877" si="292">IF(X814&gt;0,F814, IF(X814&lt;0,G814, ""))</f>
        <v>1394.3023659183825</v>
      </c>
      <c r="Z814" s="14">
        <f t="shared" ref="Z814:Z877" si="293">IF(X814&lt;0,F814, IF(X814&gt;0,G814, ""))</f>
        <v>1462.6599268350089</v>
      </c>
      <c r="AA814" s="1">
        <f t="shared" ref="AA814:AA877" si="294">IF(ISBLANK(U814), "",Y814-Z814)</f>
        <v>-68.357560916626426</v>
      </c>
      <c r="AB814" s="1">
        <f t="shared" ref="AB814:AB877" si="295">IFERROR(LN(ABS(X814)+1)*(2.2/((AA814*0.001)+2.2)), "")</f>
        <v>2.8615001639535969</v>
      </c>
      <c r="AC814" s="44">
        <f t="shared" si="281"/>
        <v>0.51907825167156751</v>
      </c>
      <c r="AD814">
        <f>32</f>
        <v>32</v>
      </c>
      <c r="AE814" s="1">
        <f t="shared" ref="AE814:AE877" si="296">IFERROR(IF(ISBLANK(U814), 0,AB814*AC814*AD814), "")</f>
        <v>47.530960072413983</v>
      </c>
      <c r="AF814" s="1">
        <f>IFERROR(IF(D814=W814, Games!F814+AE814, IF(E814=W814, F814-AE814,F814)), "")</f>
        <v>1441.8333259907965</v>
      </c>
      <c r="AG814" s="1">
        <f>IFERROR(IF(D814=W814, Games!G814-AE814, IF(E814=W814, G814+AE814,G814)), "")</f>
        <v>1415.1289667625949</v>
      </c>
      <c r="AH814" s="8" t="str">
        <f t="shared" si="288"/>
        <v>Y</v>
      </c>
      <c r="AI814" s="1">
        <f t="shared" si="289"/>
        <v>15.530534655042594</v>
      </c>
      <c r="AJ814" s="1">
        <f t="shared" si="290"/>
        <v>15.530534655042594</v>
      </c>
    </row>
    <row r="815" spans="1:36" hidden="1">
      <c r="A815">
        <f>'2024-25 Schedule'!A815</f>
        <v>401715337</v>
      </c>
      <c r="B815" s="4">
        <f>VLOOKUP($A815, '2024-25 Schedule'!$A:$S, MATCH(Games!B$1, '2024-25 Schedule'!$A$1:$S$1, 0),FALSE)-1</f>
        <v>45612</v>
      </c>
      <c r="C815" s="4" t="b">
        <f t="shared" ca="1" si="282"/>
        <v>0</v>
      </c>
      <c r="D815" t="str">
        <f>VLOOKUP($A815, '2024-25 Schedule'!$A$2:$S$5698, MATCH("home_location", '2024-25 Schedule'!$1:$1, 0),FALSE)</f>
        <v>Brown</v>
      </c>
      <c r="E815" t="str">
        <f>VLOOKUP($A815, '2024-25 Schedule'!$A$2:$S$5698, MATCH("away_location", '2024-25 Schedule'!$1:$1, 0),FALSE)</f>
        <v>Sacred Heart</v>
      </c>
      <c r="F815" s="14">
        <f t="array" ref="F815">_xlfn.IFNA(IF(IF(ISNA(_xlfn.XLOOKUP(D815, $D$1:$D814,ROW($D$1:$D814),,,-1)), 0,_xlfn.XLOOKUP(D815, $D$1:$D814,ROW($D$1:$D814),,,-1))&gt;IF(ISNA(_xlfn.XLOOKUP(D815, $E$1:$E814,ROW($E$1:$E814),,,-1)), 0,_xlfn.XLOOKUP(D815, $E$1:$E814,ROW($E$1:$E814),,,-1)),_xlfn.XLOOKUP(D815, $D$1:$D814, $AF$1:$AF814, ,,-1), _xlfn.XLOOKUP(D815, $E$1:$E814, $AG$1:$AG814, ,,-1)), _xlfn.IFNA(VLOOKUP(D815, Table1[[Team]:[Pre Season ELO]], 4,FALSE),1080))</f>
        <v>1349.2552421565458</v>
      </c>
      <c r="G815" s="14">
        <f t="array" ref="G815">_xlfn.IFNA(IF(IF(ISNA(_xlfn.XLOOKUP(E815, $D$1:$D814,ROW($D$1:$D814),,,-1)), 0,_xlfn.XLOOKUP(E815, $D$1:$D814,ROW($D$1:$D814),,,-1))&gt;IF(ISNA(_xlfn.XLOOKUP(E815, $E$1:$E814,ROW($E$1:$E814),,,-1)),0,_xlfn.XLOOKUP(E815, $E$1:$E814,ROW($E$1:$E814),,,-1)),_xlfn.XLOOKUP(E815, $D$1:$D814, $AF$1:$AF814, ,,-1), _xlfn.XLOOKUP(E815, $E$1:$E814, $AG$1:$AG814, ,,-1)),_xlfn.IFNA(VLOOKUP(E815, Table1[[Team]:[Pre Season ELO]], 4, FALSE), 1080))</f>
        <v>1333.1645113313391</v>
      </c>
      <c r="H815" s="5">
        <f>IF(VLOOKUP($A815,'2024-25 Schedule'!$A$2:$R$5698,MATCH("neutral_site",'2024-25 Schedule'!$1:$1,0),FALSE),0,VLOOKUP($A815,'Updated Schedule'!$A$2:$S$5698,MATCH("elo_adj_home_court_adv",'Updated Schedule'!$1:$1,0),FALSE))</f>
        <v>75.295399205434123</v>
      </c>
      <c r="I815" s="9" t="str">
        <f t="shared" si="275"/>
        <v>Brown</v>
      </c>
      <c r="J815" s="6">
        <f t="shared" si="276"/>
        <v>0.62856390052775013</v>
      </c>
      <c r="K815" s="6">
        <f t="shared" si="277"/>
        <v>0.37143609947224987</v>
      </c>
      <c r="L815" s="6">
        <f t="shared" si="278"/>
        <v>0.62856390052775013</v>
      </c>
      <c r="M815" s="1">
        <f t="shared" si="279"/>
        <v>-3.6554452012256298</v>
      </c>
      <c r="N815" s="1" t="str">
        <f t="shared" ca="1" si="283"/>
        <v/>
      </c>
      <c r="O815" s="18" t="str">
        <f ca="1">_xlfn.IFNA(IF(B815&gt;=TODAY(), IF(VLOOKUP(E815, Lines!$B$2:$AA$1048576, MATCH("Moneyline", Lines!$B$1:$XFD$1, 0), FALSE)&gt;0, 100/(VLOOKUP(E815, Lines!$B$2:$AA$1048576, MATCH("Moneyline", Lines!$B$1:$XFD$1, 0), FALSE)+100),-VLOOKUP(E815, Lines!$B$2:$AA$1048576, MATCH("Moneyline", Lines!$B$1:$XFD$1, 0), FALSE)/(-VLOOKUP(E815, Lines!$B$2:$AA$1048576, MATCH("Moneyline", Lines!$B$1:$XFD$1, 0), FALSE)+100)), ""), "")</f>
        <v/>
      </c>
      <c r="P815" s="18" t="str">
        <f t="shared" ca="1" si="284"/>
        <v/>
      </c>
      <c r="Q815" s="18" t="str">
        <f t="shared" ca="1" si="285"/>
        <v/>
      </c>
      <c r="R815" t="str">
        <f ca="1">_xlfn.IFNA(IF(B815&gt;=TODAY(), VLOOKUP(E815, Lines!$B$2:$AA$1048576, MATCH("Line", Lines!$B$1:$XFD$1, 0), FALSE), ""), "")</f>
        <v/>
      </c>
      <c r="S815" t="str">
        <f t="shared" ca="1" si="286"/>
        <v/>
      </c>
      <c r="T815" t="str">
        <f t="shared" ca="1" si="287"/>
        <v/>
      </c>
      <c r="U815" s="10">
        <f>IF(Table2[[#This Row],[home_score]]=0, "", Table2[[#This Row],[home_score]])</f>
        <v>103</v>
      </c>
      <c r="V815" s="10">
        <f>IF(Table2[[#This Row],[away_score]]=0, "", Table2[[#This Row],[away_score]])</f>
        <v>68</v>
      </c>
      <c r="W815" s="10" t="str">
        <f t="shared" si="280"/>
        <v>Brown</v>
      </c>
      <c r="X815" s="10">
        <f t="shared" si="291"/>
        <v>35</v>
      </c>
      <c r="Y815" s="14">
        <f t="shared" si="292"/>
        <v>1349.2552421565458</v>
      </c>
      <c r="Z815" s="14">
        <f t="shared" si="293"/>
        <v>1333.1645113313391</v>
      </c>
      <c r="AA815" s="1">
        <f t="shared" si="294"/>
        <v>16.09073082520672</v>
      </c>
      <c r="AB815" s="1">
        <f t="shared" si="295"/>
        <v>3.5574994989793445</v>
      </c>
      <c r="AC815" s="44">
        <f t="shared" si="281"/>
        <v>0.37143609947224987</v>
      </c>
      <c r="AD815">
        <f>32</f>
        <v>32</v>
      </c>
      <c r="AE815" s="1">
        <f t="shared" si="296"/>
        <v>42.284279608811865</v>
      </c>
      <c r="AF815" s="1">
        <f>IFERROR(IF(D815=W815, Games!F815+AE815, IF(E815=W815, F815-AE815,F815)), "")</f>
        <v>1391.5395217653577</v>
      </c>
      <c r="AG815" s="1">
        <f>IFERROR(IF(D815=W815, Games!G815-AE815, IF(E815=W815, G815+AE815,G815)), "")</f>
        <v>1290.8802317225272</v>
      </c>
      <c r="AH815" s="8" t="str">
        <f t="shared" si="288"/>
        <v>Y</v>
      </c>
      <c r="AI815" s="1">
        <f t="shared" si="289"/>
        <v>31.344554798774372</v>
      </c>
      <c r="AJ815" s="1">
        <f t="shared" si="290"/>
        <v>31.344554798774372</v>
      </c>
    </row>
    <row r="816" spans="1:36" hidden="1">
      <c r="A816">
        <f>'2024-25 Schedule'!A816</f>
        <v>401721793</v>
      </c>
      <c r="B816" s="4">
        <f>VLOOKUP($A816, '2024-25 Schedule'!$A:$S, MATCH(Games!B$1, '2024-25 Schedule'!$A$1:$S$1, 0),FALSE)-1</f>
        <v>45612</v>
      </c>
      <c r="C816" s="4" t="b">
        <f t="shared" ca="1" si="282"/>
        <v>0</v>
      </c>
      <c r="D816" t="str">
        <f>VLOOKUP($A816, '2024-25 Schedule'!$A$2:$S$5698, MATCH("home_location", '2024-25 Schedule'!$1:$1, 0),FALSE)</f>
        <v>Denver</v>
      </c>
      <c r="E816" t="str">
        <f>VLOOKUP($A816, '2024-25 Schedule'!$A$2:$S$5698, MATCH("away_location", '2024-25 Schedule'!$1:$1, 0),FALSE)</f>
        <v>Montana State</v>
      </c>
      <c r="F816" s="14">
        <f t="array" ref="F816">_xlfn.IFNA(IF(IF(ISNA(_xlfn.XLOOKUP(D816, $D$1:$D815,ROW($D$1:$D815),,,-1)), 0,_xlfn.XLOOKUP(D816, $D$1:$D815,ROW($D$1:$D815),,,-1))&gt;IF(ISNA(_xlfn.XLOOKUP(D816, $E$1:$E815,ROW($E$1:$E815),,,-1)), 0,_xlfn.XLOOKUP(D816, $E$1:$E815,ROW($E$1:$E815),,,-1)),_xlfn.XLOOKUP(D816, $D$1:$D815, $AF$1:$AF815, ,,-1), _xlfn.XLOOKUP(D816, $E$1:$E815, $AG$1:$AG815, ,,-1)), _xlfn.IFNA(VLOOKUP(D816, Table1[[Team]:[Pre Season ELO]], 4,FALSE),1080))</f>
        <v>1334.4380541438852</v>
      </c>
      <c r="G816" s="14">
        <f t="array" ref="G816">_xlfn.IFNA(IF(IF(ISNA(_xlfn.XLOOKUP(E816, $D$1:$D815,ROW($D$1:$D815),,,-1)), 0,_xlfn.XLOOKUP(E816, $D$1:$D815,ROW($D$1:$D815),,,-1))&gt;IF(ISNA(_xlfn.XLOOKUP(E816, $E$1:$E815,ROW($E$1:$E815),,,-1)),0,_xlfn.XLOOKUP(E816, $E$1:$E815,ROW($E$1:$E815),,,-1)),_xlfn.XLOOKUP(E816, $D$1:$D815, $AF$1:$AF815, ,,-1), _xlfn.XLOOKUP(E816, $E$1:$E815, $AG$1:$AG815, ,,-1)),_xlfn.IFNA(VLOOKUP(E816, Table1[[Team]:[Pre Season ELO]], 4, FALSE), 1080))</f>
        <v>1437.9107602703743</v>
      </c>
      <c r="H816" s="5">
        <f>IF(VLOOKUP($A816,'2024-25 Schedule'!$A$2:$R$5698,MATCH("neutral_site",'2024-25 Schedule'!$1:$1,0),FALSE),0,VLOOKUP($A816,'Updated Schedule'!$A$2:$S$5698,MATCH("elo_adj_home_court_adv",'Updated Schedule'!$1:$1,0),FALSE))</f>
        <v>42.238882481097193</v>
      </c>
      <c r="I816" s="9" t="str">
        <f t="shared" si="275"/>
        <v>Denver</v>
      </c>
      <c r="J816" s="6">
        <f t="shared" si="276"/>
        <v>0.41277867883992625</v>
      </c>
      <c r="K816" s="6">
        <f t="shared" si="277"/>
        <v>0.58722132116007375</v>
      </c>
      <c r="L816" s="6">
        <f t="shared" si="278"/>
        <v>0.58722132116007375</v>
      </c>
      <c r="M816" s="1">
        <f t="shared" si="279"/>
        <v>2.4493529458156811</v>
      </c>
      <c r="N816" s="1" t="str">
        <f t="shared" ca="1" si="283"/>
        <v/>
      </c>
      <c r="O816" s="18" t="str">
        <f ca="1">_xlfn.IFNA(IF(B816&gt;=TODAY(), IF(VLOOKUP(E816, Lines!$B$2:$AA$1048576, MATCH("Moneyline", Lines!$B$1:$XFD$1, 0), FALSE)&gt;0, 100/(VLOOKUP(E816, Lines!$B$2:$AA$1048576, MATCH("Moneyline", Lines!$B$1:$XFD$1, 0), FALSE)+100),-VLOOKUP(E816, Lines!$B$2:$AA$1048576, MATCH("Moneyline", Lines!$B$1:$XFD$1, 0), FALSE)/(-VLOOKUP(E816, Lines!$B$2:$AA$1048576, MATCH("Moneyline", Lines!$B$1:$XFD$1, 0), FALSE)+100)), ""), "")</f>
        <v/>
      </c>
      <c r="P816" s="18" t="str">
        <f t="shared" ca="1" si="284"/>
        <v/>
      </c>
      <c r="Q816" s="18" t="str">
        <f t="shared" ca="1" si="285"/>
        <v/>
      </c>
      <c r="R816" t="str">
        <f ca="1">_xlfn.IFNA(IF(B816&gt;=TODAY(), VLOOKUP(E816, Lines!$B$2:$AA$1048576, MATCH("Line", Lines!$B$1:$XFD$1, 0), FALSE), ""), "")</f>
        <v/>
      </c>
      <c r="S816" t="str">
        <f t="shared" ca="1" si="286"/>
        <v/>
      </c>
      <c r="T816" t="str">
        <f t="shared" ca="1" si="287"/>
        <v/>
      </c>
      <c r="U816" s="10">
        <f>IF(Table2[[#This Row],[home_score]]=0, "", Table2[[#This Row],[home_score]])</f>
        <v>74</v>
      </c>
      <c r="V816" s="10">
        <f>IF(Table2[[#This Row],[away_score]]=0, "", Table2[[#This Row],[away_score]])</f>
        <v>72</v>
      </c>
      <c r="W816" s="10" t="str">
        <f t="shared" si="280"/>
        <v>Denver</v>
      </c>
      <c r="X816" s="10">
        <f t="shared" si="291"/>
        <v>2</v>
      </c>
      <c r="Y816" s="14">
        <f t="shared" si="292"/>
        <v>1334.4380541438852</v>
      </c>
      <c r="Z816" s="14">
        <f t="shared" si="293"/>
        <v>1437.9107602703743</v>
      </c>
      <c r="AA816" s="1">
        <f t="shared" si="294"/>
        <v>-103.47270612648913</v>
      </c>
      <c r="AB816" s="1">
        <f t="shared" si="295"/>
        <v>1.1528335653595658</v>
      </c>
      <c r="AC816" s="44">
        <f t="shared" si="281"/>
        <v>0.58722132116007375</v>
      </c>
      <c r="AD816">
        <f>32</f>
        <v>32</v>
      </c>
      <c r="AE816" s="1">
        <f t="shared" si="296"/>
        <v>21.66299037849992</v>
      </c>
      <c r="AF816" s="1">
        <f>IFERROR(IF(D816=W816, Games!F816+AE816, IF(E816=W816, F816-AE816,F816)), "")</f>
        <v>1356.1010445223851</v>
      </c>
      <c r="AG816" s="1">
        <f>IFERROR(IF(D816=W816, Games!G816-AE816, IF(E816=W816, G816+AE816,G816)), "")</f>
        <v>1416.2477698918744</v>
      </c>
      <c r="AH816" s="8" t="str">
        <f t="shared" si="288"/>
        <v>Y</v>
      </c>
      <c r="AI816" s="1">
        <f t="shared" si="289"/>
        <v>4.4493529458156811</v>
      </c>
      <c r="AJ816" s="1">
        <f t="shared" si="290"/>
        <v>4.4493529458156811</v>
      </c>
    </row>
    <row r="817" spans="1:36" hidden="1">
      <c r="A817">
        <f>'2024-25 Schedule'!A817</f>
        <v>401715695</v>
      </c>
      <c r="B817" s="4">
        <f>VLOOKUP($A817, '2024-25 Schedule'!$A:$S, MATCH(Games!B$1, '2024-25 Schedule'!$A$1:$S$1, 0),FALSE)-1</f>
        <v>45612</v>
      </c>
      <c r="C817" s="4" t="b">
        <f t="shared" ca="1" si="282"/>
        <v>0</v>
      </c>
      <c r="D817" t="str">
        <f>VLOOKUP($A817, '2024-25 Schedule'!$A$2:$S$5698, MATCH("home_location", '2024-25 Schedule'!$1:$1, 0),FALSE)</f>
        <v>Robert Morris</v>
      </c>
      <c r="E817" t="str">
        <f>VLOOKUP($A817, '2024-25 Schedule'!$A$2:$S$5698, MATCH("away_location", '2024-25 Schedule'!$1:$1, 0),FALSE)</f>
        <v>New Orleans</v>
      </c>
      <c r="F817" s="14">
        <f t="array" ref="F817">_xlfn.IFNA(IF(IF(ISNA(_xlfn.XLOOKUP(D817, $D$1:$D816,ROW($D$1:$D816),,,-1)), 0,_xlfn.XLOOKUP(D817, $D$1:$D816,ROW($D$1:$D816),,,-1))&gt;IF(ISNA(_xlfn.XLOOKUP(D817, $E$1:$E816,ROW($E$1:$E816),,,-1)), 0,_xlfn.XLOOKUP(D817, $E$1:$E816,ROW($E$1:$E816),,,-1)),_xlfn.XLOOKUP(D817, $D$1:$D816, $AF$1:$AF816, ,,-1), _xlfn.XLOOKUP(D817, $E$1:$E816, $AG$1:$AG816, ,,-1)), _xlfn.IFNA(VLOOKUP(D817, Table1[[Team]:[Pre Season ELO]], 4,FALSE),1080))</f>
        <v>1429.5970765457619</v>
      </c>
      <c r="G817" s="14">
        <f t="array" ref="G817">_xlfn.IFNA(IF(IF(ISNA(_xlfn.XLOOKUP(E817, $D$1:$D816,ROW($D$1:$D816),,,-1)), 0,_xlfn.XLOOKUP(E817, $D$1:$D816,ROW($D$1:$D816),,,-1))&gt;IF(ISNA(_xlfn.XLOOKUP(E817, $E$1:$E816,ROW($E$1:$E816),,,-1)),0,_xlfn.XLOOKUP(E817, $E$1:$E816,ROW($E$1:$E816),,,-1)),_xlfn.XLOOKUP(E817, $D$1:$D816, $AF$1:$AF816, ,,-1), _xlfn.XLOOKUP(E817, $E$1:$E816, $AG$1:$AG816, ,,-1)),_xlfn.IFNA(VLOOKUP(E817, Table1[[Team]:[Pre Season ELO]], 4, FALSE), 1080))</f>
        <v>1324.5238058555394</v>
      </c>
      <c r="H817" s="5">
        <f>IF(VLOOKUP($A817,'2024-25 Schedule'!$A$2:$R$5698,MATCH("neutral_site",'2024-25 Schedule'!$1:$1,0),FALSE),0,VLOOKUP($A817,'Updated Schedule'!$A$2:$S$5698,MATCH("elo_adj_home_court_adv",'Updated Schedule'!$1:$1,0),FALSE))</f>
        <v>67.949506600025927</v>
      </c>
      <c r="I817" s="9" t="str">
        <f t="shared" si="275"/>
        <v>Robert Morris</v>
      </c>
      <c r="J817" s="6">
        <f t="shared" si="276"/>
        <v>0.73027124079430017</v>
      </c>
      <c r="K817" s="6">
        <f t="shared" si="277"/>
        <v>0.26972875920569983</v>
      </c>
      <c r="L817" s="6">
        <f t="shared" si="278"/>
        <v>0.73027124079430017</v>
      </c>
      <c r="M817" s="1">
        <f t="shared" si="279"/>
        <v>-6.9209110916099323</v>
      </c>
      <c r="N817" s="1" t="str">
        <f t="shared" ca="1" si="283"/>
        <v/>
      </c>
      <c r="O817" s="18" t="str">
        <f ca="1">_xlfn.IFNA(IF(B817&gt;=TODAY(), IF(VLOOKUP(E817, Lines!$B$2:$AA$1048576, MATCH("Moneyline", Lines!$B$1:$XFD$1, 0), FALSE)&gt;0, 100/(VLOOKUP(E817, Lines!$B$2:$AA$1048576, MATCH("Moneyline", Lines!$B$1:$XFD$1, 0), FALSE)+100),-VLOOKUP(E817, Lines!$B$2:$AA$1048576, MATCH("Moneyline", Lines!$B$1:$XFD$1, 0), FALSE)/(-VLOOKUP(E817, Lines!$B$2:$AA$1048576, MATCH("Moneyline", Lines!$B$1:$XFD$1, 0), FALSE)+100)), ""), "")</f>
        <v/>
      </c>
      <c r="P817" s="18" t="str">
        <f t="shared" ca="1" si="284"/>
        <v/>
      </c>
      <c r="Q817" s="18" t="str">
        <f t="shared" ca="1" si="285"/>
        <v/>
      </c>
      <c r="R817" t="str">
        <f ca="1">_xlfn.IFNA(IF(B817&gt;=TODAY(), VLOOKUP(E817, Lines!$B$2:$AA$1048576, MATCH("Line", Lines!$B$1:$XFD$1, 0), FALSE), ""), "")</f>
        <v/>
      </c>
      <c r="S817" t="str">
        <f t="shared" ca="1" si="286"/>
        <v/>
      </c>
      <c r="T817" t="str">
        <f t="shared" ca="1" si="287"/>
        <v/>
      </c>
      <c r="U817" s="10">
        <f>IF(Table2[[#This Row],[home_score]]=0, "", Table2[[#This Row],[home_score]])</f>
        <v>79</v>
      </c>
      <c r="V817" s="10">
        <f>IF(Table2[[#This Row],[away_score]]=0, "", Table2[[#This Row],[away_score]])</f>
        <v>65</v>
      </c>
      <c r="W817" s="10" t="str">
        <f t="shared" si="280"/>
        <v>Robert Morris</v>
      </c>
      <c r="X817" s="10">
        <f t="shared" si="291"/>
        <v>14</v>
      </c>
      <c r="Y817" s="14">
        <f t="shared" si="292"/>
        <v>1429.5970765457619</v>
      </c>
      <c r="Z817" s="14">
        <f t="shared" si="293"/>
        <v>1324.5238058555394</v>
      </c>
      <c r="AA817" s="1">
        <f t="shared" si="294"/>
        <v>105.07327069022244</v>
      </c>
      <c r="AB817" s="1">
        <f t="shared" si="295"/>
        <v>2.5846078379282527</v>
      </c>
      <c r="AC817" s="44">
        <f t="shared" si="281"/>
        <v>0.26972875920569983</v>
      </c>
      <c r="AD817">
        <f>32</f>
        <v>32</v>
      </c>
      <c r="AE817" s="1">
        <f t="shared" si="296"/>
        <v>22.30857808504685</v>
      </c>
      <c r="AF817" s="1">
        <f>IFERROR(IF(D817=W817, Games!F817+AE817, IF(E817=W817, F817-AE817,F817)), "")</f>
        <v>1451.9056546308086</v>
      </c>
      <c r="AG817" s="1">
        <f>IFERROR(IF(D817=W817, Games!G817-AE817, IF(E817=W817, G817+AE817,G817)), "")</f>
        <v>1302.2152277704927</v>
      </c>
      <c r="AH817" s="8" t="str">
        <f t="shared" si="288"/>
        <v>Y</v>
      </c>
      <c r="AI817" s="1">
        <f t="shared" si="289"/>
        <v>7.0790889083900677</v>
      </c>
      <c r="AJ817" s="1">
        <f t="shared" si="290"/>
        <v>7.0790889083900677</v>
      </c>
    </row>
    <row r="818" spans="1:36" hidden="1">
      <c r="A818">
        <f>'2024-25 Schedule'!A818</f>
        <v>401718708</v>
      </c>
      <c r="B818" s="4">
        <f>VLOOKUP($A818, '2024-25 Schedule'!$A:$S, MATCH(Games!B$1, '2024-25 Schedule'!$A$1:$S$1, 0),FALSE)-1</f>
        <v>45612</v>
      </c>
      <c r="C818" s="4" t="b">
        <f t="shared" ca="1" si="282"/>
        <v>0</v>
      </c>
      <c r="D818" t="str">
        <f>VLOOKUP($A818, '2024-25 Schedule'!$A$2:$S$5698, MATCH("home_location", '2024-25 Schedule'!$1:$1, 0),FALSE)</f>
        <v>Lamar</v>
      </c>
      <c r="E818" t="str">
        <f>VLOOKUP($A818, '2024-25 Schedule'!$A$2:$S$5698, MATCH("away_location", '2024-25 Schedule'!$1:$1, 0),FALSE)</f>
        <v>Sam Houston</v>
      </c>
      <c r="F818" s="14">
        <f t="array" ref="F818">_xlfn.IFNA(IF(IF(ISNA(_xlfn.XLOOKUP(D818, $D$1:$D817,ROW($D$1:$D817),,,-1)), 0,_xlfn.XLOOKUP(D818, $D$1:$D817,ROW($D$1:$D817),,,-1))&gt;IF(ISNA(_xlfn.XLOOKUP(D818, $E$1:$E817,ROW($E$1:$E817),,,-1)), 0,_xlfn.XLOOKUP(D818, $E$1:$E817,ROW($E$1:$E817),,,-1)),_xlfn.XLOOKUP(D818, $D$1:$D817, $AF$1:$AF817, ,,-1), _xlfn.XLOOKUP(D818, $E$1:$E817, $AG$1:$AG817, ,,-1)), _xlfn.IFNA(VLOOKUP(D818, Table1[[Team]:[Pre Season ELO]], 4,FALSE),1080))</f>
        <v>1387.2106775235463</v>
      </c>
      <c r="G818" s="14">
        <f t="array" ref="G818">_xlfn.IFNA(IF(IF(ISNA(_xlfn.XLOOKUP(E818, $D$1:$D817,ROW($D$1:$D817),,,-1)), 0,_xlfn.XLOOKUP(E818, $D$1:$D817,ROW($D$1:$D817),,,-1))&gt;IF(ISNA(_xlfn.XLOOKUP(E818, $E$1:$E817,ROW($E$1:$E817),,,-1)),0,_xlfn.XLOOKUP(E818, $E$1:$E817,ROW($E$1:$E817),,,-1)),_xlfn.XLOOKUP(E818, $D$1:$D817, $AF$1:$AF817, ,,-1), _xlfn.XLOOKUP(E818, $E$1:$E817, $AG$1:$AG817, ,,-1)),_xlfn.IFNA(VLOOKUP(E818, Table1[[Team]:[Pre Season ELO]], 4, FALSE), 1080))</f>
        <v>1549.6926097793844</v>
      </c>
      <c r="H818" s="5">
        <f>IF(VLOOKUP($A818,'2024-25 Schedule'!$A$2:$R$5698,MATCH("neutral_site",'2024-25 Schedule'!$1:$1,0),FALSE),0,VLOOKUP($A818,'Updated Schedule'!$A$2:$S$5698,MATCH("elo_adj_home_court_adv",'Updated Schedule'!$1:$1,0),FALSE))</f>
        <v>55.09419454056156</v>
      </c>
      <c r="I818" s="9" t="str">
        <f t="shared" si="275"/>
        <v>Lamar</v>
      </c>
      <c r="J818" s="6">
        <f t="shared" si="276"/>
        <v>0.35019697193377369</v>
      </c>
      <c r="K818" s="6">
        <f t="shared" si="277"/>
        <v>0.64980302806622636</v>
      </c>
      <c r="L818" s="6">
        <f t="shared" si="278"/>
        <v>0.64980302806622636</v>
      </c>
      <c r="M818" s="1">
        <f t="shared" si="279"/>
        <v>4.2955095086110582</v>
      </c>
      <c r="N818" s="1" t="str">
        <f t="shared" ca="1" si="283"/>
        <v/>
      </c>
      <c r="O818" s="18" t="str">
        <f ca="1">_xlfn.IFNA(IF(B818&gt;=TODAY(), IF(VLOOKUP(E818, Lines!$B$2:$AA$1048576, MATCH("Moneyline", Lines!$B$1:$XFD$1, 0), FALSE)&gt;0, 100/(VLOOKUP(E818, Lines!$B$2:$AA$1048576, MATCH("Moneyline", Lines!$B$1:$XFD$1, 0), FALSE)+100),-VLOOKUP(E818, Lines!$B$2:$AA$1048576, MATCH("Moneyline", Lines!$B$1:$XFD$1, 0), FALSE)/(-VLOOKUP(E818, Lines!$B$2:$AA$1048576, MATCH("Moneyline", Lines!$B$1:$XFD$1, 0), FALSE)+100)), ""), "")</f>
        <v/>
      </c>
      <c r="P818" s="18" t="str">
        <f t="shared" ca="1" si="284"/>
        <v/>
      </c>
      <c r="Q818" s="18" t="str">
        <f t="shared" ca="1" si="285"/>
        <v/>
      </c>
      <c r="R818" t="str">
        <f ca="1">_xlfn.IFNA(IF(B818&gt;=TODAY(), VLOOKUP(E818, Lines!$B$2:$AA$1048576, MATCH("Line", Lines!$B$1:$XFD$1, 0), FALSE), ""), "")</f>
        <v/>
      </c>
      <c r="S818" t="str">
        <f t="shared" ca="1" si="286"/>
        <v/>
      </c>
      <c r="T818" t="str">
        <f t="shared" ca="1" si="287"/>
        <v/>
      </c>
      <c r="U818" s="10">
        <f>IF(Table2[[#This Row],[home_score]]=0, "", Table2[[#This Row],[home_score]])</f>
        <v>47</v>
      </c>
      <c r="V818" s="10">
        <f>IF(Table2[[#This Row],[away_score]]=0, "", Table2[[#This Row],[away_score]])</f>
        <v>68</v>
      </c>
      <c r="W818" s="10" t="str">
        <f t="shared" si="280"/>
        <v>Sam Houston</v>
      </c>
      <c r="X818" s="10">
        <f t="shared" si="291"/>
        <v>-21</v>
      </c>
      <c r="Y818" s="14">
        <f t="shared" si="292"/>
        <v>1549.6926097793844</v>
      </c>
      <c r="Z818" s="14">
        <f t="shared" si="293"/>
        <v>1387.2106775235463</v>
      </c>
      <c r="AA818" s="1">
        <f t="shared" si="294"/>
        <v>162.48193225583805</v>
      </c>
      <c r="AB818" s="1">
        <f t="shared" si="295"/>
        <v>2.8784530812876827</v>
      </c>
      <c r="AC818" s="44">
        <f t="shared" si="281"/>
        <v>0.35019697193377364</v>
      </c>
      <c r="AD818">
        <f>32</f>
        <v>32</v>
      </c>
      <c r="AE818" s="1">
        <f t="shared" si="296"/>
        <v>32.256817693452383</v>
      </c>
      <c r="AF818" s="1">
        <f>IFERROR(IF(D818=W818, Games!F818+AE818, IF(E818=W818, F818-AE818,F818)), "")</f>
        <v>1354.953859830094</v>
      </c>
      <c r="AG818" s="1">
        <f>IFERROR(IF(D818=W818, Games!G818-AE818, IF(E818=W818, G818+AE818,G818)), "")</f>
        <v>1581.9494274728368</v>
      </c>
      <c r="AH818" s="8" t="str">
        <f t="shared" si="288"/>
        <v>N</v>
      </c>
      <c r="AI818" s="1">
        <f t="shared" si="289"/>
        <v>-16.704490491388942</v>
      </c>
      <c r="AJ818" s="1">
        <f t="shared" si="290"/>
        <v>16.704490491388942</v>
      </c>
    </row>
    <row r="819" spans="1:36" hidden="1">
      <c r="A819">
        <f>'2024-25 Schedule'!A819</f>
        <v>401720545</v>
      </c>
      <c r="B819" s="4">
        <f>VLOOKUP($A819, '2024-25 Schedule'!$A:$S, MATCH(Games!B$1, '2024-25 Schedule'!$A$1:$S$1, 0),FALSE)-1</f>
        <v>45612</v>
      </c>
      <c r="C819" s="4" t="b">
        <f t="shared" ca="1" si="282"/>
        <v>0</v>
      </c>
      <c r="D819" t="str">
        <f>VLOOKUP($A819, '2024-25 Schedule'!$A$2:$S$5698, MATCH("home_location", '2024-25 Schedule'!$1:$1, 0),FALSE)</f>
        <v>Baylor</v>
      </c>
      <c r="E819" t="str">
        <f>VLOOKUP($A819, '2024-25 Schedule'!$A$2:$S$5698, MATCH("away_location", '2024-25 Schedule'!$1:$1, 0),FALSE)</f>
        <v>Tarleton State</v>
      </c>
      <c r="F819" s="14">
        <f t="array" ref="F819">_xlfn.IFNA(IF(IF(ISNA(_xlfn.XLOOKUP(D819, $D$1:$D818,ROW($D$1:$D818),,,-1)), 0,_xlfn.XLOOKUP(D819, $D$1:$D818,ROW($D$1:$D818),,,-1))&gt;IF(ISNA(_xlfn.XLOOKUP(D819, $E$1:$E818,ROW($E$1:$E818),,,-1)), 0,_xlfn.XLOOKUP(D819, $E$1:$E818,ROW($E$1:$E818),,,-1)),_xlfn.XLOOKUP(D819, $D$1:$D818, $AF$1:$AF818, ,,-1), _xlfn.XLOOKUP(D819, $E$1:$E818, $AG$1:$AG818, ,,-1)), _xlfn.IFNA(VLOOKUP(D819, Table1[[Team]:[Pre Season ELO]], 4,FALSE),1080))</f>
        <v>1865.2512988025123</v>
      </c>
      <c r="G819" s="14">
        <f t="array" ref="G819">_xlfn.IFNA(IF(IF(ISNA(_xlfn.XLOOKUP(E819, $D$1:$D818,ROW($D$1:$D818),,,-1)), 0,_xlfn.XLOOKUP(E819, $D$1:$D818,ROW($D$1:$D818),,,-1))&gt;IF(ISNA(_xlfn.XLOOKUP(E819, $E$1:$E818,ROW($E$1:$E818),,,-1)),0,_xlfn.XLOOKUP(E819, $E$1:$E818,ROW($E$1:$E818),,,-1)),_xlfn.XLOOKUP(E819, $D$1:$D818, $AF$1:$AF818, ,,-1), _xlfn.XLOOKUP(E819, $E$1:$E818, $AG$1:$AG818, ,,-1)),_xlfn.IFNA(VLOOKUP(E819, Table1[[Team]:[Pre Season ELO]], 4, FALSE), 1080))</f>
        <v>1367.3943045489175</v>
      </c>
      <c r="H819" s="5">
        <f>IF(VLOOKUP($A819,'2024-25 Schedule'!$A$2:$R$5698,MATCH("neutral_site",'2024-25 Schedule'!$1:$1,0),FALSE),0,VLOOKUP($A819,'Updated Schedule'!$A$2:$S$5698,MATCH("elo_adj_home_court_adv",'Updated Schedule'!$1:$1,0),FALSE))</f>
        <v>71.622452902730032</v>
      </c>
      <c r="I819" s="9" t="str">
        <f t="shared" si="275"/>
        <v>Baylor</v>
      </c>
      <c r="J819" s="6">
        <f t="shared" si="276"/>
        <v>0.96367287591501982</v>
      </c>
      <c r="K819" s="6">
        <f t="shared" si="277"/>
        <v>3.6327124084980178E-2</v>
      </c>
      <c r="L819" s="6">
        <f t="shared" si="278"/>
        <v>0.96367287591501982</v>
      </c>
      <c r="M819" s="1">
        <f t="shared" si="279"/>
        <v>-22.779177886252992</v>
      </c>
      <c r="N819" s="1" t="str">
        <f t="shared" ca="1" si="283"/>
        <v/>
      </c>
      <c r="O819" s="18" t="str">
        <f ca="1">_xlfn.IFNA(IF(B819&gt;=TODAY(), IF(VLOOKUP(E819, Lines!$B$2:$AA$1048576, MATCH("Moneyline", Lines!$B$1:$XFD$1, 0), FALSE)&gt;0, 100/(VLOOKUP(E819, Lines!$B$2:$AA$1048576, MATCH("Moneyline", Lines!$B$1:$XFD$1, 0), FALSE)+100),-VLOOKUP(E819, Lines!$B$2:$AA$1048576, MATCH("Moneyline", Lines!$B$1:$XFD$1, 0), FALSE)/(-VLOOKUP(E819, Lines!$B$2:$AA$1048576, MATCH("Moneyline", Lines!$B$1:$XFD$1, 0), FALSE)+100)), ""), "")</f>
        <v/>
      </c>
      <c r="P819" s="18" t="str">
        <f t="shared" ca="1" si="284"/>
        <v/>
      </c>
      <c r="Q819" s="18" t="str">
        <f t="shared" ca="1" si="285"/>
        <v/>
      </c>
      <c r="R819" t="str">
        <f ca="1">_xlfn.IFNA(IF(B819&gt;=TODAY(), VLOOKUP(E819, Lines!$B$2:$AA$1048576, MATCH("Line", Lines!$B$1:$XFD$1, 0), FALSE), ""), "")</f>
        <v/>
      </c>
      <c r="S819" t="str">
        <f t="shared" ca="1" si="286"/>
        <v/>
      </c>
      <c r="T819" t="str">
        <f t="shared" ca="1" si="287"/>
        <v/>
      </c>
      <c r="U819" s="10">
        <f>IF(Table2[[#This Row],[home_score]]=0, "", Table2[[#This Row],[home_score]])</f>
        <v>78</v>
      </c>
      <c r="V819" s="10">
        <f>IF(Table2[[#This Row],[away_score]]=0, "", Table2[[#This Row],[away_score]])</f>
        <v>73</v>
      </c>
      <c r="W819" s="10" t="str">
        <f t="shared" si="280"/>
        <v>Baylor</v>
      </c>
      <c r="X819" s="10">
        <f t="shared" si="291"/>
        <v>5</v>
      </c>
      <c r="Y819" s="14">
        <f t="shared" si="292"/>
        <v>1865.2512988025123</v>
      </c>
      <c r="Z819" s="14">
        <f t="shared" si="293"/>
        <v>1367.3943045489175</v>
      </c>
      <c r="AA819" s="1">
        <f t="shared" si="294"/>
        <v>497.85699425359485</v>
      </c>
      <c r="AB819" s="1">
        <f t="shared" si="295"/>
        <v>1.4611118531107696</v>
      </c>
      <c r="AC819" s="44">
        <f t="shared" si="281"/>
        <v>3.6327124084980178E-2</v>
      </c>
      <c r="AD819">
        <f>32</f>
        <v>32</v>
      </c>
      <c r="AE819" s="1">
        <f t="shared" si="296"/>
        <v>1.6984957308796882</v>
      </c>
      <c r="AF819" s="1">
        <f>IFERROR(IF(D819=W819, Games!F819+AE819, IF(E819=W819, F819-AE819,F819)), "")</f>
        <v>1866.9497945333919</v>
      </c>
      <c r="AG819" s="1">
        <f>IFERROR(IF(D819=W819, Games!G819-AE819, IF(E819=W819, G819+AE819,G819)), "")</f>
        <v>1365.6958088180379</v>
      </c>
      <c r="AH819" s="8" t="str">
        <f t="shared" si="288"/>
        <v>Y</v>
      </c>
      <c r="AI819" s="1">
        <f t="shared" si="289"/>
        <v>-17.779177886252992</v>
      </c>
      <c r="AJ819" s="1">
        <f t="shared" si="290"/>
        <v>17.779177886252992</v>
      </c>
    </row>
    <row r="820" spans="1:36" hidden="1">
      <c r="A820">
        <f>'2024-25 Schedule'!A820</f>
        <v>401720731</v>
      </c>
      <c r="B820" s="4">
        <f>VLOOKUP($A820, '2024-25 Schedule'!$A:$S, MATCH(Games!B$1, '2024-25 Schedule'!$A$1:$S$1, 0),FALSE)-1</f>
        <v>45612</v>
      </c>
      <c r="C820" s="4" t="b">
        <f t="shared" ca="1" si="282"/>
        <v>0</v>
      </c>
      <c r="D820" t="str">
        <f>VLOOKUP($A820, '2024-25 Schedule'!$A$2:$S$5698, MATCH("home_location", '2024-25 Schedule'!$1:$1, 0),FALSE)</f>
        <v>Hawai'i</v>
      </c>
      <c r="E820" t="str">
        <f>VLOOKUP($A820, '2024-25 Schedule'!$A$2:$S$5698, MATCH("away_location", '2024-25 Schedule'!$1:$1, 0),FALSE)</f>
        <v>Weber State</v>
      </c>
      <c r="F820" s="14">
        <f t="array" ref="F820">_xlfn.IFNA(IF(IF(ISNA(_xlfn.XLOOKUP(D820, $D$1:$D819,ROW($D$1:$D819),,,-1)), 0,_xlfn.XLOOKUP(D820, $D$1:$D819,ROW($D$1:$D819),,,-1))&gt;IF(ISNA(_xlfn.XLOOKUP(D820, $E$1:$E819,ROW($E$1:$E819),,,-1)), 0,_xlfn.XLOOKUP(D820, $E$1:$E819,ROW($E$1:$E819),,,-1)),_xlfn.XLOOKUP(D820, $D$1:$D819, $AF$1:$AF819, ,,-1), _xlfn.XLOOKUP(D820, $E$1:$E819, $AG$1:$AG819, ,,-1)), _xlfn.IFNA(VLOOKUP(D820, Table1[[Team]:[Pre Season ELO]], 4,FALSE),1080))</f>
        <v>1468.1182859748158</v>
      </c>
      <c r="G820" s="14">
        <f t="array" ref="G820">_xlfn.IFNA(IF(IF(ISNA(_xlfn.XLOOKUP(E820, $D$1:$D819,ROW($D$1:$D819),,,-1)), 0,_xlfn.XLOOKUP(E820, $D$1:$D819,ROW($D$1:$D819),,,-1))&gt;IF(ISNA(_xlfn.XLOOKUP(E820, $E$1:$E819,ROW($E$1:$E819),,,-1)),0,_xlfn.XLOOKUP(E820, $E$1:$E819,ROW($E$1:$E819),,,-1)),_xlfn.XLOOKUP(E820, $D$1:$D819, $AF$1:$AF819, ,,-1), _xlfn.XLOOKUP(E820, $E$1:$E819, $AG$1:$AG819, ,,-1)),_xlfn.IFNA(VLOOKUP(E820, Table1[[Team]:[Pre Season ELO]], 4, FALSE), 1080))</f>
        <v>1416.5403598721073</v>
      </c>
      <c r="H820" s="5">
        <f>IF(VLOOKUP($A820,'2024-25 Schedule'!$A$2:$R$5698,MATCH("neutral_site",'2024-25 Schedule'!$1:$1,0),FALSE),0,VLOOKUP($A820,'Updated Schedule'!$A$2:$S$5698,MATCH("elo_adj_home_court_adv",'Updated Schedule'!$1:$1,0),FALSE))</f>
        <v>42.238882481097193</v>
      </c>
      <c r="I820" s="9" t="str">
        <f t="shared" si="275"/>
        <v>Hawai'i</v>
      </c>
      <c r="J820" s="6">
        <f t="shared" si="276"/>
        <v>0.63182473802935191</v>
      </c>
      <c r="K820" s="6">
        <f t="shared" si="277"/>
        <v>0.36817526197064809</v>
      </c>
      <c r="L820" s="6">
        <f t="shared" si="278"/>
        <v>0.63182473802935191</v>
      </c>
      <c r="M820" s="1">
        <f t="shared" si="279"/>
        <v>-3.752672343352224</v>
      </c>
      <c r="N820" s="1" t="str">
        <f t="shared" ca="1" si="283"/>
        <v/>
      </c>
      <c r="O820" s="18" t="str">
        <f ca="1">_xlfn.IFNA(IF(B820&gt;=TODAY(), IF(VLOOKUP(E820, Lines!$B$2:$AA$1048576, MATCH("Moneyline", Lines!$B$1:$XFD$1, 0), FALSE)&gt;0, 100/(VLOOKUP(E820, Lines!$B$2:$AA$1048576, MATCH("Moneyline", Lines!$B$1:$XFD$1, 0), FALSE)+100),-VLOOKUP(E820, Lines!$B$2:$AA$1048576, MATCH("Moneyline", Lines!$B$1:$XFD$1, 0), FALSE)/(-VLOOKUP(E820, Lines!$B$2:$AA$1048576, MATCH("Moneyline", Lines!$B$1:$XFD$1, 0), FALSE)+100)), ""), "")</f>
        <v/>
      </c>
      <c r="P820" s="18" t="str">
        <f t="shared" ca="1" si="284"/>
        <v/>
      </c>
      <c r="Q820" s="18" t="str">
        <f t="shared" ca="1" si="285"/>
        <v/>
      </c>
      <c r="R820" t="str">
        <f ca="1">_xlfn.IFNA(IF(B820&gt;=TODAY(), VLOOKUP(E820, Lines!$B$2:$AA$1048576, MATCH("Line", Lines!$B$1:$XFD$1, 0), FALSE), ""), "")</f>
        <v/>
      </c>
      <c r="S820" t="str">
        <f t="shared" ca="1" si="286"/>
        <v/>
      </c>
      <c r="T820" t="str">
        <f t="shared" ca="1" si="287"/>
        <v/>
      </c>
      <c r="U820" s="10">
        <f>IF(Table2[[#This Row],[home_score]]=0, "", Table2[[#This Row],[home_score]])</f>
        <v>73</v>
      </c>
      <c r="V820" s="10">
        <f>IF(Table2[[#This Row],[away_score]]=0, "", Table2[[#This Row],[away_score]])</f>
        <v>62</v>
      </c>
      <c r="W820" s="10" t="str">
        <f t="shared" si="280"/>
        <v>Hawai'i</v>
      </c>
      <c r="X820" s="10">
        <f t="shared" si="291"/>
        <v>11</v>
      </c>
      <c r="Y820" s="14">
        <f t="shared" si="292"/>
        <v>1468.1182859748158</v>
      </c>
      <c r="Z820" s="14">
        <f t="shared" si="293"/>
        <v>1416.5403598721073</v>
      </c>
      <c r="AA820" s="1">
        <f t="shared" si="294"/>
        <v>51.577926102708489</v>
      </c>
      <c r="AB820" s="1">
        <f t="shared" si="295"/>
        <v>2.4279837558170425</v>
      </c>
      <c r="AC820" s="44">
        <f t="shared" si="281"/>
        <v>0.36817526197064809</v>
      </c>
      <c r="AD820">
        <f>32</f>
        <v>32</v>
      </c>
      <c r="AE820" s="1">
        <f t="shared" si="296"/>
        <v>28.605553771469367</v>
      </c>
      <c r="AF820" s="1">
        <f>IFERROR(IF(D820=W820, Games!F820+AE820, IF(E820=W820, F820-AE820,F820)), "")</f>
        <v>1496.7238397462852</v>
      </c>
      <c r="AG820" s="1">
        <f>IFERROR(IF(D820=W820, Games!G820-AE820, IF(E820=W820, G820+AE820,G820)), "")</f>
        <v>1387.9348061006378</v>
      </c>
      <c r="AH820" s="8" t="str">
        <f t="shared" si="288"/>
        <v>Y</v>
      </c>
      <c r="AI820" s="1">
        <f t="shared" si="289"/>
        <v>7.2473276566477765</v>
      </c>
      <c r="AJ820" s="1">
        <f t="shared" si="290"/>
        <v>7.2473276566477765</v>
      </c>
    </row>
    <row r="821" spans="1:36" hidden="1">
      <c r="A821">
        <f>'2024-25 Schedule'!A821</f>
        <v>401720883</v>
      </c>
      <c r="B821" s="4">
        <f>VLOOKUP($A821, '2024-25 Schedule'!$A:$S, MATCH(Games!B$1, '2024-25 Schedule'!$A$1:$S$1, 0),FALSE)-1</f>
        <v>45612</v>
      </c>
      <c r="C821" s="4" t="b">
        <f t="shared" ca="1" si="282"/>
        <v>0</v>
      </c>
      <c r="D821" t="str">
        <f>VLOOKUP($A821, '2024-25 Schedule'!$A$2:$S$5698, MATCH("home_location", '2024-25 Schedule'!$1:$1, 0),FALSE)</f>
        <v>Washington</v>
      </c>
      <c r="E821" t="str">
        <f>VLOOKUP($A821, '2024-25 Schedule'!$A$2:$S$5698, MATCH("away_location", '2024-25 Schedule'!$1:$1, 0),FALSE)</f>
        <v>UMass Lowell</v>
      </c>
      <c r="F821" s="14">
        <f t="array" ref="F821">_xlfn.IFNA(IF(IF(ISNA(_xlfn.XLOOKUP(D821, $D$1:$D820,ROW($D$1:$D820),,,-1)), 0,_xlfn.XLOOKUP(D821, $D$1:$D820,ROW($D$1:$D820),,,-1))&gt;IF(ISNA(_xlfn.XLOOKUP(D821, $E$1:$E820,ROW($E$1:$E820),,,-1)), 0,_xlfn.XLOOKUP(D821, $E$1:$E820,ROW($E$1:$E820),,,-1)),_xlfn.XLOOKUP(D821, $D$1:$D820, $AF$1:$AF820, ,,-1), _xlfn.XLOOKUP(D821, $E$1:$E820, $AG$1:$AG820, ,,-1)), _xlfn.IFNA(VLOOKUP(D821, Table1[[Team]:[Pre Season ELO]], 4,FALSE),1080))</f>
        <v>1636.0727534029443</v>
      </c>
      <c r="G821" s="14">
        <f t="array" ref="G821">_xlfn.IFNA(IF(IF(ISNA(_xlfn.XLOOKUP(E821, $D$1:$D820,ROW($D$1:$D820),,,-1)), 0,_xlfn.XLOOKUP(E821, $D$1:$D820,ROW($D$1:$D820),,,-1))&gt;IF(ISNA(_xlfn.XLOOKUP(E821, $E$1:$E820,ROW($E$1:$E820),,,-1)),0,_xlfn.XLOOKUP(E821, $E$1:$E820,ROW($E$1:$E820),,,-1)),_xlfn.XLOOKUP(E821, $D$1:$D820, $AF$1:$AF820, ,,-1), _xlfn.XLOOKUP(E821, $E$1:$E820, $AG$1:$AG820, ,,-1)),_xlfn.IFNA(VLOOKUP(E821, Table1[[Team]:[Pre Season ELO]], 4, FALSE), 1080))</f>
        <v>1572.0657068486464</v>
      </c>
      <c r="H821" s="5">
        <f>IF(VLOOKUP($A821,'2024-25 Schedule'!$A$2:$R$5698,MATCH("neutral_site",'2024-25 Schedule'!$1:$1,0),FALSE),0,VLOOKUP($A821,'Updated Schedule'!$A$2:$S$5698,MATCH("elo_adj_home_court_adv",'Updated Schedule'!$1:$1,0),FALSE))</f>
        <v>62.44008714596977</v>
      </c>
      <c r="I821" s="9" t="str">
        <f t="shared" si="275"/>
        <v>Washington</v>
      </c>
      <c r="J821" s="6">
        <f t="shared" si="276"/>
        <v>0.67434168444994647</v>
      </c>
      <c r="K821" s="6">
        <f t="shared" si="277"/>
        <v>0.32565831555005353</v>
      </c>
      <c r="L821" s="6">
        <f t="shared" si="278"/>
        <v>0.67434168444994647</v>
      </c>
      <c r="M821" s="1">
        <f t="shared" si="279"/>
        <v>-5.0578853480107044</v>
      </c>
      <c r="N821" s="1" t="str">
        <f t="shared" ca="1" si="283"/>
        <v/>
      </c>
      <c r="O821" s="18" t="str">
        <f ca="1">_xlfn.IFNA(IF(B821&gt;=TODAY(), IF(VLOOKUP(E821, Lines!$B$2:$AA$1048576, MATCH("Moneyline", Lines!$B$1:$XFD$1, 0), FALSE)&gt;0, 100/(VLOOKUP(E821, Lines!$B$2:$AA$1048576, MATCH("Moneyline", Lines!$B$1:$XFD$1, 0), FALSE)+100),-VLOOKUP(E821, Lines!$B$2:$AA$1048576, MATCH("Moneyline", Lines!$B$1:$XFD$1, 0), FALSE)/(-VLOOKUP(E821, Lines!$B$2:$AA$1048576, MATCH("Moneyline", Lines!$B$1:$XFD$1, 0), FALSE)+100)), ""), "")</f>
        <v/>
      </c>
      <c r="P821" s="18" t="str">
        <f t="shared" ca="1" si="284"/>
        <v/>
      </c>
      <c r="Q821" s="18" t="str">
        <f t="shared" ca="1" si="285"/>
        <v/>
      </c>
      <c r="R821" t="str">
        <f ca="1">_xlfn.IFNA(IF(B821&gt;=TODAY(), VLOOKUP(E821, Lines!$B$2:$AA$1048576, MATCH("Line", Lines!$B$1:$XFD$1, 0), FALSE), ""), "")</f>
        <v/>
      </c>
      <c r="S821" t="str">
        <f t="shared" ca="1" si="286"/>
        <v/>
      </c>
      <c r="T821" t="str">
        <f t="shared" ca="1" si="287"/>
        <v/>
      </c>
      <c r="U821" s="10">
        <f>IF(Table2[[#This Row],[home_score]]=0, "", Table2[[#This Row],[home_score]])</f>
        <v>79</v>
      </c>
      <c r="V821" s="10">
        <f>IF(Table2[[#This Row],[away_score]]=0, "", Table2[[#This Row],[away_score]])</f>
        <v>78</v>
      </c>
      <c r="W821" s="10" t="str">
        <f t="shared" si="280"/>
        <v>Washington</v>
      </c>
      <c r="X821" s="10">
        <f t="shared" si="291"/>
        <v>1</v>
      </c>
      <c r="Y821" s="14">
        <f t="shared" si="292"/>
        <v>1636.0727534029443</v>
      </c>
      <c r="Z821" s="14">
        <f t="shared" si="293"/>
        <v>1572.0657068486464</v>
      </c>
      <c r="AA821" s="1">
        <f t="shared" si="294"/>
        <v>64.007046554297858</v>
      </c>
      <c r="AB821" s="1">
        <f t="shared" si="295"/>
        <v>0.67355081758810564</v>
      </c>
      <c r="AC821" s="44">
        <f t="shared" si="281"/>
        <v>0.32565831555005353</v>
      </c>
      <c r="AD821">
        <f>32</f>
        <v>32</v>
      </c>
      <c r="AE821" s="1">
        <f t="shared" si="296"/>
        <v>7.0191175901793237</v>
      </c>
      <c r="AF821" s="1">
        <f>IFERROR(IF(D821=W821, Games!F821+AE821, IF(E821=W821, F821-AE821,F821)), "")</f>
        <v>1643.0918709931236</v>
      </c>
      <c r="AG821" s="1">
        <f>IFERROR(IF(D821=W821, Games!G821-AE821, IF(E821=W821, G821+AE821,G821)), "")</f>
        <v>1565.0465892584671</v>
      </c>
      <c r="AH821" s="8" t="str">
        <f t="shared" si="288"/>
        <v>Y</v>
      </c>
      <c r="AI821" s="1">
        <f t="shared" si="289"/>
        <v>-4.0578853480107044</v>
      </c>
      <c r="AJ821" s="1">
        <f t="shared" si="290"/>
        <v>4.0578853480107044</v>
      </c>
    </row>
    <row r="822" spans="1:36" hidden="1">
      <c r="A822">
        <f>'2024-25 Schedule'!A822</f>
        <v>401722136</v>
      </c>
      <c r="B822" s="4">
        <f>VLOOKUP($A822, '2024-25 Schedule'!$A:$S, MATCH(Games!B$1, '2024-25 Schedule'!$A$1:$S$1, 0),FALSE)-1</f>
        <v>45612</v>
      </c>
      <c r="C822" s="4" t="b">
        <f t="shared" ca="1" si="282"/>
        <v>0</v>
      </c>
      <c r="D822" t="str">
        <f>VLOOKUP($A822, '2024-25 Schedule'!$A$2:$S$5698, MATCH("home_location", '2024-25 Schedule'!$1:$1, 0),FALSE)</f>
        <v>Alabama State</v>
      </c>
      <c r="E822" t="str">
        <f>VLOOKUP($A822, '2024-25 Schedule'!$A$2:$S$5698, MATCH("away_location", '2024-25 Schedule'!$1:$1, 0),FALSE)</f>
        <v>Virginia-Lynchburg</v>
      </c>
      <c r="F822" s="14">
        <f t="array" ref="F822">_xlfn.IFNA(IF(IF(ISNA(_xlfn.XLOOKUP(D822, $D$1:$D821,ROW($D$1:$D821),,,-1)), 0,_xlfn.XLOOKUP(D822, $D$1:$D821,ROW($D$1:$D821),,,-1))&gt;IF(ISNA(_xlfn.XLOOKUP(D822, $E$1:$E821,ROW($E$1:$E821),,,-1)), 0,_xlfn.XLOOKUP(D822, $E$1:$E821,ROW($E$1:$E821),,,-1)),_xlfn.XLOOKUP(D822, $D$1:$D821, $AF$1:$AF821, ,,-1), _xlfn.XLOOKUP(D822, $E$1:$E821, $AG$1:$AG821, ,,-1)), _xlfn.IFNA(VLOOKUP(D822, Table1[[Team]:[Pre Season ELO]], 4,FALSE),1080))</f>
        <v>1411.3397709823025</v>
      </c>
      <c r="G822" s="14">
        <f t="array" ref="G822">_xlfn.IFNA(IF(IF(ISNA(_xlfn.XLOOKUP(E822, $D$1:$D821,ROW($D$1:$D821),,,-1)), 0,_xlfn.XLOOKUP(E822, $D$1:$D821,ROW($D$1:$D821),,,-1))&gt;IF(ISNA(_xlfn.XLOOKUP(E822, $E$1:$E821,ROW($E$1:$E821),,,-1)),0,_xlfn.XLOOKUP(E822, $E$1:$E821,ROW($E$1:$E821),,,-1)),_xlfn.XLOOKUP(E822, $D$1:$D821, $AF$1:$AF821, ,,-1), _xlfn.XLOOKUP(E822, $E$1:$E821, $AG$1:$AG821, ,,-1)),_xlfn.IFNA(VLOOKUP(E822, Table1[[Team]:[Pre Season ELO]], 4, FALSE), 1080))</f>
        <v>1067.502585350051</v>
      </c>
      <c r="H822" s="5">
        <f>IF(VLOOKUP($A822,'2024-25 Schedule'!$A$2:$R$5698,MATCH("neutral_site",'2024-25 Schedule'!$1:$1,0),FALSE),0,VLOOKUP($A822,'Updated Schedule'!$A$2:$S$5698,MATCH("elo_adj_home_court_adv",'Updated Schedule'!$1:$1,0),FALSE))</f>
        <v>60.603613994617717</v>
      </c>
      <c r="I822" s="9" t="str">
        <f t="shared" si="275"/>
        <v>Alabama State</v>
      </c>
      <c r="J822" s="6">
        <f t="shared" si="276"/>
        <v>0.91118160060796294</v>
      </c>
      <c r="K822" s="6">
        <f t="shared" si="277"/>
        <v>8.8818399392037062E-2</v>
      </c>
      <c r="L822" s="6">
        <f t="shared" si="278"/>
        <v>0.91118160060796294</v>
      </c>
      <c r="M822" s="1">
        <f t="shared" si="279"/>
        <v>-16.177631985074768</v>
      </c>
      <c r="N822" s="1" t="str">
        <f t="shared" ca="1" si="283"/>
        <v/>
      </c>
      <c r="O822" s="18" t="str">
        <f ca="1">_xlfn.IFNA(IF(B822&gt;=TODAY(), IF(VLOOKUP(E822, Lines!$B$2:$AA$1048576, MATCH("Moneyline", Lines!$B$1:$XFD$1, 0), FALSE)&gt;0, 100/(VLOOKUP(E822, Lines!$B$2:$AA$1048576, MATCH("Moneyline", Lines!$B$1:$XFD$1, 0), FALSE)+100),-VLOOKUP(E822, Lines!$B$2:$AA$1048576, MATCH("Moneyline", Lines!$B$1:$XFD$1, 0), FALSE)/(-VLOOKUP(E822, Lines!$B$2:$AA$1048576, MATCH("Moneyline", Lines!$B$1:$XFD$1, 0), FALSE)+100)), ""), "")</f>
        <v/>
      </c>
      <c r="P822" s="18" t="str">
        <f t="shared" ca="1" si="284"/>
        <v/>
      </c>
      <c r="Q822" s="18" t="str">
        <f t="shared" ca="1" si="285"/>
        <v/>
      </c>
      <c r="R822" t="str">
        <f ca="1">_xlfn.IFNA(IF(B822&gt;=TODAY(), VLOOKUP(E822, Lines!$B$2:$AA$1048576, MATCH("Line", Lines!$B$1:$XFD$1, 0), FALSE), ""), "")</f>
        <v/>
      </c>
      <c r="S822" t="str">
        <f t="shared" ca="1" si="286"/>
        <v/>
      </c>
      <c r="T822" t="str">
        <f t="shared" ca="1" si="287"/>
        <v/>
      </c>
      <c r="U822" s="10">
        <f>IF(Table2[[#This Row],[home_score]]=0, "", Table2[[#This Row],[home_score]])</f>
        <v>131</v>
      </c>
      <c r="V822" s="10">
        <f>IF(Table2[[#This Row],[away_score]]=0, "", Table2[[#This Row],[away_score]])</f>
        <v>42</v>
      </c>
      <c r="W822" s="10" t="str">
        <f t="shared" si="280"/>
        <v>Alabama State</v>
      </c>
      <c r="X822" s="10">
        <f t="shared" si="291"/>
        <v>89</v>
      </c>
      <c r="Y822" s="14">
        <f t="shared" si="292"/>
        <v>1411.3397709823025</v>
      </c>
      <c r="Z822" s="14">
        <f t="shared" si="293"/>
        <v>1067.502585350051</v>
      </c>
      <c r="AA822" s="1">
        <f t="shared" si="294"/>
        <v>343.83718563225148</v>
      </c>
      <c r="AB822" s="1">
        <f t="shared" si="295"/>
        <v>3.8915939002071456</v>
      </c>
      <c r="AC822" s="44">
        <f t="shared" si="281"/>
        <v>8.8818399392037062E-2</v>
      </c>
      <c r="AD822">
        <f>32</f>
        <v>32</v>
      </c>
      <c r="AE822" s="1">
        <f t="shared" si="296"/>
        <v>11.060644521606831</v>
      </c>
      <c r="AF822" s="1">
        <f>IFERROR(IF(D822=W822, Games!F822+AE822, IF(E822=W822, F822-AE822,F822)), "")</f>
        <v>1422.4004155039092</v>
      </c>
      <c r="AG822" s="1">
        <f>IFERROR(IF(D822=W822, Games!G822-AE822, IF(E822=W822, G822+AE822,G822)), "")</f>
        <v>1056.4419408284443</v>
      </c>
      <c r="AH822" s="8" t="str">
        <f t="shared" si="288"/>
        <v>Y</v>
      </c>
      <c r="AI822" s="1">
        <f t="shared" si="289"/>
        <v>72.822368014925232</v>
      </c>
      <c r="AJ822" s="1">
        <f t="shared" si="290"/>
        <v>72.822368014925232</v>
      </c>
    </row>
    <row r="823" spans="1:36" hidden="1">
      <c r="A823">
        <f>'2024-25 Schedule'!A823</f>
        <v>401720665</v>
      </c>
      <c r="B823" s="4">
        <f>VLOOKUP($A823, '2024-25 Schedule'!$A:$S, MATCH(Games!B$1, '2024-25 Schedule'!$A$1:$S$1, 0),FALSE)-1</f>
        <v>45612</v>
      </c>
      <c r="C823" s="4" t="b">
        <f t="shared" ca="1" si="282"/>
        <v>0</v>
      </c>
      <c r="D823" t="str">
        <f>VLOOKUP($A823, '2024-25 Schedule'!$A$2:$S$5698, MATCH("home_location", '2024-25 Schedule'!$1:$1, 0),FALSE)</f>
        <v>Howard</v>
      </c>
      <c r="E823" t="str">
        <f>VLOOKUP($A823, '2024-25 Schedule'!$A$2:$S$5698, MATCH("away_location", '2024-25 Schedule'!$1:$1, 0),FALSE)</f>
        <v>Florida International</v>
      </c>
      <c r="F823" s="14">
        <f t="array" ref="F823">_xlfn.IFNA(IF(IF(ISNA(_xlfn.XLOOKUP(D823, $D$1:$D822,ROW($D$1:$D822),,,-1)), 0,_xlfn.XLOOKUP(D823, $D$1:$D822,ROW($D$1:$D822),,,-1))&gt;IF(ISNA(_xlfn.XLOOKUP(D823, $E$1:$E822,ROW($E$1:$E822),,,-1)), 0,_xlfn.XLOOKUP(D823, $E$1:$E822,ROW($E$1:$E822),,,-1)),_xlfn.XLOOKUP(D823, $D$1:$D822, $AF$1:$AF822, ,,-1), _xlfn.XLOOKUP(D823, $E$1:$E822, $AG$1:$AG822, ,,-1)), _xlfn.IFNA(VLOOKUP(D823, Table1[[Team]:[Pre Season ELO]], 4,FALSE),1080))</f>
        <v>1326.4192925555099</v>
      </c>
      <c r="G823" s="14">
        <f t="array" ref="G823">_xlfn.IFNA(IF(IF(ISNA(_xlfn.XLOOKUP(E823, $D$1:$D822,ROW($D$1:$D822),,,-1)), 0,_xlfn.XLOOKUP(E823, $D$1:$D822,ROW($D$1:$D822),,,-1))&gt;IF(ISNA(_xlfn.XLOOKUP(E823, $E$1:$E822,ROW($E$1:$E822),,,-1)),0,_xlfn.XLOOKUP(E823, $E$1:$E822,ROW($E$1:$E822),,,-1)),_xlfn.XLOOKUP(E823, $D$1:$D822, $AF$1:$AF822, ,,-1), _xlfn.XLOOKUP(E823, $E$1:$E822, $AG$1:$AG822, ,,-1)),_xlfn.IFNA(VLOOKUP(E823, Table1[[Team]:[Pre Season ELO]], 4, FALSE), 1080))</f>
        <v>1252.3777452557874</v>
      </c>
      <c r="H823" s="5">
        <f>IF(VLOOKUP($A823,'2024-25 Schedule'!$A$2:$R$5698,MATCH("neutral_site",'2024-25 Schedule'!$1:$1,0),FALSE),0,VLOOKUP($A823,'Updated Schedule'!$A$2:$S$5698,MATCH("elo_adj_home_court_adv",'Updated Schedule'!$1:$1,0),FALSE))</f>
        <v>56.930667691913619</v>
      </c>
      <c r="I823" s="9" t="str">
        <f t="shared" si="275"/>
        <v>Howard</v>
      </c>
      <c r="J823" s="6">
        <f t="shared" si="276"/>
        <v>0.68003587512901931</v>
      </c>
      <c r="K823" s="6">
        <f t="shared" si="277"/>
        <v>0.31996412487098069</v>
      </c>
      <c r="L823" s="6">
        <f t="shared" si="278"/>
        <v>0.68003587512901931</v>
      </c>
      <c r="M823" s="1">
        <f t="shared" si="279"/>
        <v>-5.2388885996654428</v>
      </c>
      <c r="N823" s="1" t="str">
        <f t="shared" ca="1" si="283"/>
        <v/>
      </c>
      <c r="O823" s="18" t="str">
        <f ca="1">_xlfn.IFNA(IF(B823&gt;=TODAY(), IF(VLOOKUP(E823, Lines!$B$2:$AA$1048576, MATCH("Moneyline", Lines!$B$1:$XFD$1, 0), FALSE)&gt;0, 100/(VLOOKUP(E823, Lines!$B$2:$AA$1048576, MATCH("Moneyline", Lines!$B$1:$XFD$1, 0), FALSE)+100),-VLOOKUP(E823, Lines!$B$2:$AA$1048576, MATCH("Moneyline", Lines!$B$1:$XFD$1, 0), FALSE)/(-VLOOKUP(E823, Lines!$B$2:$AA$1048576, MATCH("Moneyline", Lines!$B$1:$XFD$1, 0), FALSE)+100)), ""), "")</f>
        <v/>
      </c>
      <c r="P823" s="18" t="str">
        <f t="shared" ca="1" si="284"/>
        <v/>
      </c>
      <c r="Q823" s="18" t="str">
        <f t="shared" ca="1" si="285"/>
        <v/>
      </c>
      <c r="R823" t="str">
        <f ca="1">_xlfn.IFNA(IF(B823&gt;=TODAY(), VLOOKUP(E823, Lines!$B$2:$AA$1048576, MATCH("Line", Lines!$B$1:$XFD$1, 0), FALSE), ""), "")</f>
        <v/>
      </c>
      <c r="S823" t="str">
        <f t="shared" ca="1" si="286"/>
        <v/>
      </c>
      <c r="T823" t="str">
        <f t="shared" ca="1" si="287"/>
        <v/>
      </c>
      <c r="U823" s="10">
        <f>IF(Table2[[#This Row],[home_score]]=0, "", Table2[[#This Row],[home_score]])</f>
        <v>72</v>
      </c>
      <c r="V823" s="10">
        <f>IF(Table2[[#This Row],[away_score]]=0, "", Table2[[#This Row],[away_score]])</f>
        <v>85</v>
      </c>
      <c r="W823" s="10" t="str">
        <f t="shared" si="280"/>
        <v>Florida International</v>
      </c>
      <c r="X823" s="10">
        <f t="shared" si="291"/>
        <v>-13</v>
      </c>
      <c r="Y823" s="14">
        <f t="shared" si="292"/>
        <v>1252.3777452557874</v>
      </c>
      <c r="Z823" s="14">
        <f t="shared" si="293"/>
        <v>1326.4192925555099</v>
      </c>
      <c r="AA823" s="1">
        <f t="shared" si="294"/>
        <v>-74.041547299722424</v>
      </c>
      <c r="AB823" s="1">
        <f t="shared" si="295"/>
        <v>2.7309687627146211</v>
      </c>
      <c r="AC823" s="44">
        <f t="shared" si="281"/>
        <v>0.68003587512901931</v>
      </c>
      <c r="AD823">
        <f>32</f>
        <v>32</v>
      </c>
      <c r="AE823" s="1">
        <f t="shared" si="296"/>
        <v>59.429015440084875</v>
      </c>
      <c r="AF823" s="1">
        <f>IFERROR(IF(D823=W823, Games!F823+AE823, IF(E823=W823, F823-AE823,F823)), "")</f>
        <v>1266.990277115425</v>
      </c>
      <c r="AG823" s="1">
        <f>IFERROR(IF(D823=W823, Games!G823-AE823, IF(E823=W823, G823+AE823,G823)), "")</f>
        <v>1311.8067606958723</v>
      </c>
      <c r="AH823" s="8" t="str">
        <f t="shared" si="288"/>
        <v>N</v>
      </c>
      <c r="AI823" s="1">
        <f t="shared" si="289"/>
        <v>-18.238888599665444</v>
      </c>
      <c r="AJ823" s="1">
        <f t="shared" si="290"/>
        <v>18.238888599665444</v>
      </c>
    </row>
    <row r="824" spans="1:36" hidden="1">
      <c r="A824">
        <f>'2024-25 Schedule'!A824</f>
        <v>401721652</v>
      </c>
      <c r="B824" s="4">
        <f>VLOOKUP($A824, '2024-25 Schedule'!$A:$S, MATCH(Games!B$1, '2024-25 Schedule'!$A$1:$S$1, 0),FALSE)-1</f>
        <v>45612</v>
      </c>
      <c r="C824" s="4" t="b">
        <f t="shared" ca="1" si="282"/>
        <v>0</v>
      </c>
      <c r="D824" t="str">
        <f>VLOOKUP($A824, '2024-25 Schedule'!$A$2:$S$5698, MATCH("home_location", '2024-25 Schedule'!$1:$1, 0),FALSE)</f>
        <v>Arkansas</v>
      </c>
      <c r="E824" t="str">
        <f>VLOOKUP($A824, '2024-25 Schedule'!$A$2:$S$5698, MATCH("away_location", '2024-25 Schedule'!$1:$1, 0),FALSE)</f>
        <v>Pacific</v>
      </c>
      <c r="F824" s="14">
        <f t="array" ref="F824">_xlfn.IFNA(IF(IF(ISNA(_xlfn.XLOOKUP(D824, $D$1:$D823,ROW($D$1:$D823),,,-1)), 0,_xlfn.XLOOKUP(D824, $D$1:$D823,ROW($D$1:$D823),,,-1))&gt;IF(ISNA(_xlfn.XLOOKUP(D824, $E$1:$E823,ROW($E$1:$E823),,,-1)), 0,_xlfn.XLOOKUP(D824, $E$1:$E823,ROW($E$1:$E823),,,-1)),_xlfn.XLOOKUP(D824, $D$1:$D823, $AF$1:$AF823, ,,-1), _xlfn.XLOOKUP(D824, $E$1:$E823, $AG$1:$AG823, ,,-1)), _xlfn.IFNA(VLOOKUP(D824, Table1[[Team]:[Pre Season ELO]], 4,FALSE),1080))</f>
        <v>1739.9806393546392</v>
      </c>
      <c r="G824" s="14">
        <f t="array" ref="G824">_xlfn.IFNA(IF(IF(ISNA(_xlfn.XLOOKUP(E824, $D$1:$D823,ROW($D$1:$D823),,,-1)), 0,_xlfn.XLOOKUP(E824, $D$1:$D823,ROW($D$1:$D823),,,-1))&gt;IF(ISNA(_xlfn.XLOOKUP(E824, $E$1:$E823,ROW($E$1:$E823),,,-1)),0,_xlfn.XLOOKUP(E824, $E$1:$E823,ROW($E$1:$E823),,,-1)),_xlfn.XLOOKUP(E824, $D$1:$D823, $AF$1:$AF823, ,,-1), _xlfn.XLOOKUP(E824, $E$1:$E823, $AG$1:$AG823, ,,-1)),_xlfn.IFNA(VLOOKUP(E824, Table1[[Team]:[Pre Season ELO]], 4, FALSE), 1080))</f>
        <v>1313.5139009411005</v>
      </c>
      <c r="H824" s="5">
        <f>IF(VLOOKUP($A824,'2024-25 Schedule'!$A$2:$R$5698,MATCH("neutral_site",'2024-25 Schedule'!$1:$1,0),FALSE),0,VLOOKUP($A824,'Updated Schedule'!$A$2:$S$5698,MATCH("elo_adj_home_court_adv",'Updated Schedule'!$1:$1,0),FALSE))</f>
        <v>69.78597975137798</v>
      </c>
      <c r="I824" s="9" t="str">
        <f t="shared" si="275"/>
        <v>Arkansas</v>
      </c>
      <c r="J824" s="6">
        <f t="shared" si="276"/>
        <v>0.94566194166180706</v>
      </c>
      <c r="K824" s="6">
        <f t="shared" si="277"/>
        <v>5.4338058338192941E-2</v>
      </c>
      <c r="L824" s="6">
        <f t="shared" si="278"/>
        <v>0.94566194166180706</v>
      </c>
      <c r="M824" s="1">
        <f t="shared" si="279"/>
        <v>-19.850108726596662</v>
      </c>
      <c r="N824" s="1" t="str">
        <f t="shared" ca="1" si="283"/>
        <v/>
      </c>
      <c r="O824" s="18" t="str">
        <f ca="1">_xlfn.IFNA(IF(B824&gt;=TODAY(), IF(VLOOKUP(E824, Lines!$B$2:$AA$1048576, MATCH("Moneyline", Lines!$B$1:$XFD$1, 0), FALSE)&gt;0, 100/(VLOOKUP(E824, Lines!$B$2:$AA$1048576, MATCH("Moneyline", Lines!$B$1:$XFD$1, 0), FALSE)+100),-VLOOKUP(E824, Lines!$B$2:$AA$1048576, MATCH("Moneyline", Lines!$B$1:$XFD$1, 0), FALSE)/(-VLOOKUP(E824, Lines!$B$2:$AA$1048576, MATCH("Moneyline", Lines!$B$1:$XFD$1, 0), FALSE)+100)), ""), "")</f>
        <v/>
      </c>
      <c r="P824" s="18" t="str">
        <f t="shared" ca="1" si="284"/>
        <v/>
      </c>
      <c r="Q824" s="18" t="str">
        <f t="shared" ca="1" si="285"/>
        <v/>
      </c>
      <c r="R824" t="str">
        <f ca="1">_xlfn.IFNA(IF(B824&gt;=TODAY(), VLOOKUP(E824, Lines!$B$2:$AA$1048576, MATCH("Line", Lines!$B$1:$XFD$1, 0), FALSE), ""), "")</f>
        <v/>
      </c>
      <c r="S824" t="str">
        <f t="shared" ca="1" si="286"/>
        <v/>
      </c>
      <c r="T824" t="str">
        <f t="shared" ca="1" si="287"/>
        <v/>
      </c>
      <c r="U824" s="10">
        <f>IF(Table2[[#This Row],[home_score]]=0, "", Table2[[#This Row],[home_score]])</f>
        <v>82</v>
      </c>
      <c r="V824" s="10">
        <f>IF(Table2[[#This Row],[away_score]]=0, "", Table2[[#This Row],[away_score]])</f>
        <v>61</v>
      </c>
      <c r="W824" s="10" t="str">
        <f t="shared" si="280"/>
        <v>Arkansas</v>
      </c>
      <c r="X824" s="10">
        <f t="shared" si="291"/>
        <v>21</v>
      </c>
      <c r="Y824" s="14">
        <f t="shared" si="292"/>
        <v>1739.9806393546392</v>
      </c>
      <c r="Z824" s="14">
        <f t="shared" si="293"/>
        <v>1313.5139009411005</v>
      </c>
      <c r="AA824" s="1">
        <f t="shared" si="294"/>
        <v>426.46673841353868</v>
      </c>
      <c r="AB824" s="1">
        <f t="shared" si="295"/>
        <v>2.5891412588365266</v>
      </c>
      <c r="AC824" s="44">
        <f t="shared" si="281"/>
        <v>5.4338058338192941E-2</v>
      </c>
      <c r="AD824">
        <f>32</f>
        <v>32</v>
      </c>
      <c r="AE824" s="1">
        <f t="shared" si="296"/>
        <v>4.5020450805914081</v>
      </c>
      <c r="AF824" s="1">
        <f>IFERROR(IF(D824=W824, Games!F824+AE824, IF(E824=W824, F824-AE824,F824)), "")</f>
        <v>1744.4826844352306</v>
      </c>
      <c r="AG824" s="1">
        <f>IFERROR(IF(D824=W824, Games!G824-AE824, IF(E824=W824, G824+AE824,G824)), "")</f>
        <v>1309.0118558605091</v>
      </c>
      <c r="AH824" s="8" t="str">
        <f t="shared" si="288"/>
        <v>Y</v>
      </c>
      <c r="AI824" s="1">
        <f t="shared" si="289"/>
        <v>1.1498912734033375</v>
      </c>
      <c r="AJ824" s="1">
        <f t="shared" si="290"/>
        <v>1.1498912734033375</v>
      </c>
    </row>
    <row r="825" spans="1:36" hidden="1">
      <c r="A825">
        <f>'2024-25 Schedule'!A825</f>
        <v>401722365</v>
      </c>
      <c r="B825" s="4">
        <f>VLOOKUP($A825, '2024-25 Schedule'!$A:$S, MATCH(Games!B$1, '2024-25 Schedule'!$A$1:$S$1, 0),FALSE)-1</f>
        <v>45612</v>
      </c>
      <c r="C825" s="4" t="b">
        <f t="shared" ca="1" si="282"/>
        <v>0</v>
      </c>
      <c r="D825" t="str">
        <f>VLOOKUP($A825, '2024-25 Schedule'!$A$2:$S$5698, MATCH("home_location", '2024-25 Schedule'!$1:$1, 0),FALSE)</f>
        <v>Radford</v>
      </c>
      <c r="E825" t="str">
        <f>VLOOKUP($A825, '2024-25 Schedule'!$A$2:$S$5698, MATCH("away_location", '2024-25 Schedule'!$1:$1, 0),FALSE)</f>
        <v>Southern Virginia</v>
      </c>
      <c r="F825" s="14">
        <f t="array" ref="F825">_xlfn.IFNA(IF(IF(ISNA(_xlfn.XLOOKUP(D825, $D$1:$D824,ROW($D$1:$D824),,,-1)), 0,_xlfn.XLOOKUP(D825, $D$1:$D824,ROW($D$1:$D824),,,-1))&gt;IF(ISNA(_xlfn.XLOOKUP(D825, $E$1:$E824,ROW($E$1:$E824),,,-1)), 0,_xlfn.XLOOKUP(D825, $E$1:$E824,ROW($E$1:$E824),,,-1)),_xlfn.XLOOKUP(D825, $D$1:$D824, $AF$1:$AF824, ,,-1), _xlfn.XLOOKUP(D825, $E$1:$E824, $AG$1:$AG824, ,,-1)), _xlfn.IFNA(VLOOKUP(D825, Table1[[Team]:[Pre Season ELO]], 4,FALSE),1080))</f>
        <v>1397.9821193045091</v>
      </c>
      <c r="G825" s="14">
        <f t="array" ref="G825">_xlfn.IFNA(IF(IF(ISNA(_xlfn.XLOOKUP(E825, $D$1:$D824,ROW($D$1:$D824),,,-1)), 0,_xlfn.XLOOKUP(E825, $D$1:$D824,ROW($D$1:$D824),,,-1))&gt;IF(ISNA(_xlfn.XLOOKUP(E825, $E$1:$E824,ROW($E$1:$E824),,,-1)),0,_xlfn.XLOOKUP(E825, $E$1:$E824,ROW($E$1:$E824),,,-1)),_xlfn.XLOOKUP(E825, $D$1:$D824, $AF$1:$AF824, ,,-1), _xlfn.XLOOKUP(E825, $E$1:$E824, $AG$1:$AG824, ,,-1)),_xlfn.IFNA(VLOOKUP(E825, Table1[[Team]:[Pre Season ELO]], 4, FALSE), 1080))</f>
        <v>1080</v>
      </c>
      <c r="H825" s="5">
        <f>IF(VLOOKUP($A825,'2024-25 Schedule'!$A$2:$R$5698,MATCH("neutral_site",'2024-25 Schedule'!$1:$1,0),FALSE),0,VLOOKUP($A825,'Updated Schedule'!$A$2:$S$5698,MATCH("elo_adj_home_court_adv",'Updated Schedule'!$1:$1,0),FALSE))</f>
        <v>55.09419454056156</v>
      </c>
      <c r="I825" s="9" t="str">
        <f t="shared" si="275"/>
        <v>Radford</v>
      </c>
      <c r="J825" s="6">
        <f t="shared" si="276"/>
        <v>0.89544428325082792</v>
      </c>
      <c r="K825" s="6">
        <f t="shared" si="277"/>
        <v>0.10455571674917208</v>
      </c>
      <c r="L825" s="6">
        <f t="shared" si="278"/>
        <v>0.89544428325082792</v>
      </c>
      <c r="M825" s="1">
        <f t="shared" si="279"/>
        <v>-14.923052553802826</v>
      </c>
      <c r="N825" s="1" t="str">
        <f t="shared" ca="1" si="283"/>
        <v/>
      </c>
      <c r="O825" s="18" t="str">
        <f ca="1">_xlfn.IFNA(IF(B825&gt;=TODAY(), IF(VLOOKUP(E825, Lines!$B$2:$AA$1048576, MATCH("Moneyline", Lines!$B$1:$XFD$1, 0), FALSE)&gt;0, 100/(VLOOKUP(E825, Lines!$B$2:$AA$1048576, MATCH("Moneyline", Lines!$B$1:$XFD$1, 0), FALSE)+100),-VLOOKUP(E825, Lines!$B$2:$AA$1048576, MATCH("Moneyline", Lines!$B$1:$XFD$1, 0), FALSE)/(-VLOOKUP(E825, Lines!$B$2:$AA$1048576, MATCH("Moneyline", Lines!$B$1:$XFD$1, 0), FALSE)+100)), ""), "")</f>
        <v/>
      </c>
      <c r="P825" s="18" t="str">
        <f t="shared" ca="1" si="284"/>
        <v/>
      </c>
      <c r="Q825" s="18" t="str">
        <f t="shared" ca="1" si="285"/>
        <v/>
      </c>
      <c r="R825" t="str">
        <f ca="1">_xlfn.IFNA(IF(B825&gt;=TODAY(), VLOOKUP(E825, Lines!$B$2:$AA$1048576, MATCH("Line", Lines!$B$1:$XFD$1, 0), FALSE), ""), "")</f>
        <v/>
      </c>
      <c r="S825" t="str">
        <f t="shared" ca="1" si="286"/>
        <v/>
      </c>
      <c r="T825" t="str">
        <f t="shared" ca="1" si="287"/>
        <v/>
      </c>
      <c r="U825" s="10">
        <f>IF(Table2[[#This Row],[home_score]]=0, "", Table2[[#This Row],[home_score]])</f>
        <v>59</v>
      </c>
      <c r="V825" s="10">
        <f>IF(Table2[[#This Row],[away_score]]=0, "", Table2[[#This Row],[away_score]])</f>
        <v>64</v>
      </c>
      <c r="W825" s="10" t="str">
        <f t="shared" si="280"/>
        <v>Southern Virginia</v>
      </c>
      <c r="X825" s="10">
        <f t="shared" si="291"/>
        <v>-5</v>
      </c>
      <c r="Y825" s="14">
        <f t="shared" si="292"/>
        <v>1080</v>
      </c>
      <c r="Z825" s="14">
        <f t="shared" si="293"/>
        <v>1397.9821193045091</v>
      </c>
      <c r="AA825" s="1">
        <f t="shared" si="294"/>
        <v>-317.98211930450907</v>
      </c>
      <c r="AB825" s="1">
        <f t="shared" si="295"/>
        <v>2.094491701027315</v>
      </c>
      <c r="AC825" s="44">
        <f t="shared" si="281"/>
        <v>0.89544428325082792</v>
      </c>
      <c r="AD825">
        <f>32</f>
        <v>32</v>
      </c>
      <c r="AE825" s="1">
        <f t="shared" si="296"/>
        <v>60.016019840038766</v>
      </c>
      <c r="AF825" s="1">
        <f>IFERROR(IF(D825=W825, Games!F825+AE825, IF(E825=W825, F825-AE825,F825)), "")</f>
        <v>1337.9660994644703</v>
      </c>
      <c r="AG825" s="1">
        <f>IFERROR(IF(D825=W825, Games!G825-AE825, IF(E825=W825, G825+AE825,G825)), "")</f>
        <v>1140.0160198400388</v>
      </c>
      <c r="AH825" s="8" t="str">
        <f t="shared" si="288"/>
        <v>N</v>
      </c>
      <c r="AI825" s="1">
        <f t="shared" si="289"/>
        <v>-19.923052553802826</v>
      </c>
      <c r="AJ825" s="1">
        <f t="shared" si="290"/>
        <v>19.923052553802826</v>
      </c>
    </row>
    <row r="826" spans="1:36" hidden="1">
      <c r="A826">
        <f>'2024-25 Schedule'!A826</f>
        <v>401722600</v>
      </c>
      <c r="B826" s="4">
        <f>VLOOKUP($A826, '2024-25 Schedule'!$A:$S, MATCH(Games!B$1, '2024-25 Schedule'!$A$1:$S$1, 0),FALSE)-1</f>
        <v>45612</v>
      </c>
      <c r="C826" s="4" t="b">
        <f t="shared" ca="1" si="282"/>
        <v>0</v>
      </c>
      <c r="D826" t="str">
        <f>VLOOKUP($A826, '2024-25 Schedule'!$A$2:$S$5698, MATCH("home_location", '2024-25 Schedule'!$1:$1, 0),FALSE)</f>
        <v>Wichita State</v>
      </c>
      <c r="E826" t="str">
        <f>VLOOKUP($A826, '2024-25 Schedule'!$A$2:$S$5698, MATCH("away_location", '2024-25 Schedule'!$1:$1, 0),FALSE)</f>
        <v>Monmouth</v>
      </c>
      <c r="F826" s="14">
        <f t="array" ref="F826">_xlfn.IFNA(IF(IF(ISNA(_xlfn.XLOOKUP(D826, $D$1:$D825,ROW($D$1:$D825),,,-1)), 0,_xlfn.XLOOKUP(D826, $D$1:$D825,ROW($D$1:$D825),,,-1))&gt;IF(ISNA(_xlfn.XLOOKUP(D826, $E$1:$E825,ROW($E$1:$E825),,,-1)), 0,_xlfn.XLOOKUP(D826, $E$1:$E825,ROW($E$1:$E825),,,-1)),_xlfn.XLOOKUP(D826, $D$1:$D825, $AF$1:$AF825, ,,-1), _xlfn.XLOOKUP(D826, $E$1:$E825, $AG$1:$AG825, ,,-1)), _xlfn.IFNA(VLOOKUP(D826, Table1[[Team]:[Pre Season ELO]], 4,FALSE),1080))</f>
        <v>1633.2763659399666</v>
      </c>
      <c r="G826" s="14">
        <f t="array" ref="G826">_xlfn.IFNA(IF(IF(ISNA(_xlfn.XLOOKUP(E826, $D$1:$D825,ROW($D$1:$D825),,,-1)), 0,_xlfn.XLOOKUP(E826, $D$1:$D825,ROW($D$1:$D825),,,-1))&gt;IF(ISNA(_xlfn.XLOOKUP(E826, $E$1:$E825,ROW($E$1:$E825),,,-1)),0,_xlfn.XLOOKUP(E826, $E$1:$E825,ROW($E$1:$E825),,,-1)),_xlfn.XLOOKUP(E826, $D$1:$D825, $AF$1:$AF825, ,,-1), _xlfn.XLOOKUP(E826, $E$1:$E825, $AG$1:$AG825, ,,-1)),_xlfn.IFNA(VLOOKUP(E826, Table1[[Team]:[Pre Season ELO]], 4, FALSE), 1080))</f>
        <v>1347.0993332968476</v>
      </c>
      <c r="H826" s="5">
        <f>IF(VLOOKUP($A826,'2024-25 Schedule'!$A$2:$R$5698,MATCH("neutral_site",'2024-25 Schedule'!$1:$1,0),FALSE),0,VLOOKUP($A826,'Updated Schedule'!$A$2:$S$5698,MATCH("elo_adj_home_court_adv",'Updated Schedule'!$1:$1,0),FALSE))</f>
        <v>73.458926054082085</v>
      </c>
      <c r="I826" s="9" t="str">
        <f t="shared" si="275"/>
        <v>Wichita State</v>
      </c>
      <c r="J826" s="6">
        <f t="shared" si="276"/>
        <v>0.88797594150448766</v>
      </c>
      <c r="K826" s="6">
        <f t="shared" si="277"/>
        <v>0.11202405849551234</v>
      </c>
      <c r="L826" s="6">
        <f t="shared" si="278"/>
        <v>0.88797594150448766</v>
      </c>
      <c r="M826" s="1">
        <f t="shared" si="279"/>
        <v>-14.385438347888039</v>
      </c>
      <c r="N826" s="1" t="str">
        <f t="shared" ca="1" si="283"/>
        <v/>
      </c>
      <c r="O826" s="18" t="str">
        <f ca="1">_xlfn.IFNA(IF(B826&gt;=TODAY(), IF(VLOOKUP(E826, Lines!$B$2:$AA$1048576, MATCH("Moneyline", Lines!$B$1:$XFD$1, 0), FALSE)&gt;0, 100/(VLOOKUP(E826, Lines!$B$2:$AA$1048576, MATCH("Moneyline", Lines!$B$1:$XFD$1, 0), FALSE)+100),-VLOOKUP(E826, Lines!$B$2:$AA$1048576, MATCH("Moneyline", Lines!$B$1:$XFD$1, 0), FALSE)/(-VLOOKUP(E826, Lines!$B$2:$AA$1048576, MATCH("Moneyline", Lines!$B$1:$XFD$1, 0), FALSE)+100)), ""), "")</f>
        <v/>
      </c>
      <c r="P826" s="18" t="str">
        <f t="shared" ca="1" si="284"/>
        <v/>
      </c>
      <c r="Q826" s="18" t="str">
        <f t="shared" ca="1" si="285"/>
        <v/>
      </c>
      <c r="R826" t="str">
        <f ca="1">_xlfn.IFNA(IF(B826&gt;=TODAY(), VLOOKUP(E826, Lines!$B$2:$AA$1048576, MATCH("Line", Lines!$B$1:$XFD$1, 0), FALSE), ""), "")</f>
        <v/>
      </c>
      <c r="S826" t="str">
        <f t="shared" ca="1" si="286"/>
        <v/>
      </c>
      <c r="T826" t="str">
        <f t="shared" ca="1" si="287"/>
        <v/>
      </c>
      <c r="U826" s="10">
        <f>IF(Table2[[#This Row],[home_score]]=0, "", Table2[[#This Row],[home_score]])</f>
        <v>107</v>
      </c>
      <c r="V826" s="10">
        <f>IF(Table2[[#This Row],[away_score]]=0, "", Table2[[#This Row],[away_score]])</f>
        <v>52</v>
      </c>
      <c r="W826" s="10" t="str">
        <f t="shared" si="280"/>
        <v>Wichita State</v>
      </c>
      <c r="X826" s="10">
        <f t="shared" si="291"/>
        <v>55</v>
      </c>
      <c r="Y826" s="14">
        <f t="shared" si="292"/>
        <v>1633.2763659399666</v>
      </c>
      <c r="Z826" s="14">
        <f t="shared" si="293"/>
        <v>1347.0993332968476</v>
      </c>
      <c r="AA826" s="1">
        <f t="shared" si="294"/>
        <v>286.17703264311899</v>
      </c>
      <c r="AB826" s="1">
        <f t="shared" si="295"/>
        <v>3.5620044764883572</v>
      </c>
      <c r="AC826" s="44">
        <f t="shared" si="281"/>
        <v>0.11202405849551234</v>
      </c>
      <c r="AD826">
        <f>32</f>
        <v>32</v>
      </c>
      <c r="AE826" s="1">
        <f t="shared" si="296"/>
        <v>12.768966330733072</v>
      </c>
      <c r="AF826" s="1">
        <f>IFERROR(IF(D826=W826, Games!F826+AE826, IF(E826=W826, F826-AE826,F826)), "")</f>
        <v>1646.0453322706996</v>
      </c>
      <c r="AG826" s="1">
        <f>IFERROR(IF(D826=W826, Games!G826-AE826, IF(E826=W826, G826+AE826,G826)), "")</f>
        <v>1334.3303669661145</v>
      </c>
      <c r="AH826" s="8" t="str">
        <f t="shared" si="288"/>
        <v>Y</v>
      </c>
      <c r="AI826" s="1">
        <f t="shared" si="289"/>
        <v>40.614561652111959</v>
      </c>
      <c r="AJ826" s="1">
        <f t="shared" si="290"/>
        <v>40.614561652111959</v>
      </c>
    </row>
    <row r="827" spans="1:36" hidden="1">
      <c r="A827">
        <f>'2024-25 Schedule'!A827</f>
        <v>401721684</v>
      </c>
      <c r="B827" s="4">
        <f>VLOOKUP($A827, '2024-25 Schedule'!$A:$S, MATCH(Games!B$1, '2024-25 Schedule'!$A$1:$S$1, 0),FALSE)-1</f>
        <v>45612</v>
      </c>
      <c r="C827" s="4" t="b">
        <f t="shared" ca="1" si="282"/>
        <v>0</v>
      </c>
      <c r="D827" t="str">
        <f>VLOOKUP($A827, '2024-25 Schedule'!$A$2:$S$5698, MATCH("home_location", '2024-25 Schedule'!$1:$1, 0),FALSE)</f>
        <v>UAB</v>
      </c>
      <c r="E827" t="str">
        <f>VLOOKUP($A827, '2024-25 Schedule'!$A$2:$S$5698, MATCH("away_location", '2024-25 Schedule'!$1:$1, 0),FALSE)</f>
        <v>Auburn-Montgomery</v>
      </c>
      <c r="F827" s="14">
        <f t="array" ref="F827">_xlfn.IFNA(IF(IF(ISNA(_xlfn.XLOOKUP(D827, $D$1:$D826,ROW($D$1:$D826),,,-1)), 0,_xlfn.XLOOKUP(D827, $D$1:$D826,ROW($D$1:$D826),,,-1))&gt;IF(ISNA(_xlfn.XLOOKUP(D827, $E$1:$E826,ROW($E$1:$E826),,,-1)), 0,_xlfn.XLOOKUP(D827, $E$1:$E826,ROW($E$1:$E826),,,-1)),_xlfn.XLOOKUP(D827, $D$1:$D826, $AF$1:$AF826, ,,-1), _xlfn.XLOOKUP(D827, $E$1:$E826, $AG$1:$AG826, ,,-1)), _xlfn.IFNA(VLOOKUP(D827, Table1[[Team]:[Pre Season ELO]], 4,FALSE),1080))</f>
        <v>1651.7061083798799</v>
      </c>
      <c r="G827" s="14">
        <f t="array" ref="G827">_xlfn.IFNA(IF(IF(ISNA(_xlfn.XLOOKUP(E827, $D$1:$D826,ROW($D$1:$D826),,,-1)), 0,_xlfn.XLOOKUP(E827, $D$1:$D826,ROW($D$1:$D826),,,-1))&gt;IF(ISNA(_xlfn.XLOOKUP(E827, $E$1:$E826,ROW($E$1:$E826),,,-1)),0,_xlfn.XLOOKUP(E827, $E$1:$E826,ROW($E$1:$E826),,,-1)),_xlfn.XLOOKUP(E827, $D$1:$D826, $AF$1:$AF826, ,,-1), _xlfn.XLOOKUP(E827, $E$1:$E826, $AG$1:$AG826, ,,-1)),_xlfn.IFNA(VLOOKUP(E827, Table1[[Team]:[Pre Season ELO]], 4, FALSE), 1080))</f>
        <v>1080</v>
      </c>
      <c r="H827" s="5">
        <f>IF(VLOOKUP($A827,'2024-25 Schedule'!$A$2:$R$5698,MATCH("neutral_site",'2024-25 Schedule'!$1:$1,0),FALSE),0,VLOOKUP($A827,'Updated Schedule'!$A$2:$S$5698,MATCH("elo_adj_home_court_adv",'Updated Schedule'!$1:$1,0),FALSE))</f>
        <v>34.89298987568899</v>
      </c>
      <c r="I827" s="9" t="str">
        <f t="shared" si="275"/>
        <v>UAB</v>
      </c>
      <c r="J827" s="6">
        <f t="shared" si="276"/>
        <v>0.97045541843141514</v>
      </c>
      <c r="K827" s="6">
        <f t="shared" si="277"/>
        <v>2.954458156858486E-2</v>
      </c>
      <c r="L827" s="6">
        <f t="shared" si="278"/>
        <v>0.97045541843141514</v>
      </c>
      <c r="M827" s="1">
        <f t="shared" si="279"/>
        <v>-24.263963930222754</v>
      </c>
      <c r="N827" s="1" t="str">
        <f t="shared" ca="1" si="283"/>
        <v/>
      </c>
      <c r="O827" s="18" t="str">
        <f ca="1">_xlfn.IFNA(IF(B827&gt;=TODAY(), IF(VLOOKUP(E827, Lines!$B$2:$AA$1048576, MATCH("Moneyline", Lines!$B$1:$XFD$1, 0), FALSE)&gt;0, 100/(VLOOKUP(E827, Lines!$B$2:$AA$1048576, MATCH("Moneyline", Lines!$B$1:$XFD$1, 0), FALSE)+100),-VLOOKUP(E827, Lines!$B$2:$AA$1048576, MATCH("Moneyline", Lines!$B$1:$XFD$1, 0), FALSE)/(-VLOOKUP(E827, Lines!$B$2:$AA$1048576, MATCH("Moneyline", Lines!$B$1:$XFD$1, 0), FALSE)+100)), ""), "")</f>
        <v/>
      </c>
      <c r="P827" s="18" t="str">
        <f t="shared" ca="1" si="284"/>
        <v/>
      </c>
      <c r="Q827" s="18" t="str">
        <f t="shared" ca="1" si="285"/>
        <v/>
      </c>
      <c r="R827" t="str">
        <f ca="1">_xlfn.IFNA(IF(B827&gt;=TODAY(), VLOOKUP(E827, Lines!$B$2:$AA$1048576, MATCH("Line", Lines!$B$1:$XFD$1, 0), FALSE), ""), "")</f>
        <v/>
      </c>
      <c r="S827" t="str">
        <f t="shared" ca="1" si="286"/>
        <v/>
      </c>
      <c r="T827" t="str">
        <f t="shared" ca="1" si="287"/>
        <v/>
      </c>
      <c r="U827" s="10">
        <f>IF(Table2[[#This Row],[home_score]]=0, "", Table2[[#This Row],[home_score]])</f>
        <v>89</v>
      </c>
      <c r="V827" s="10">
        <f>IF(Table2[[#This Row],[away_score]]=0, "", Table2[[#This Row],[away_score]])</f>
        <v>70</v>
      </c>
      <c r="W827" s="10" t="str">
        <f t="shared" si="280"/>
        <v>UAB</v>
      </c>
      <c r="X827" s="10">
        <f t="shared" si="291"/>
        <v>19</v>
      </c>
      <c r="Y827" s="14">
        <f t="shared" si="292"/>
        <v>1651.7061083798799</v>
      </c>
      <c r="Z827" s="14">
        <f t="shared" si="293"/>
        <v>1080</v>
      </c>
      <c r="AA827" s="1">
        <f t="shared" si="294"/>
        <v>571.70610837987988</v>
      </c>
      <c r="AB827" s="1">
        <f t="shared" si="295"/>
        <v>2.3778173962574729</v>
      </c>
      <c r="AC827" s="44">
        <f t="shared" si="281"/>
        <v>2.954458156858486E-2</v>
      </c>
      <c r="AD827">
        <f>32</f>
        <v>32</v>
      </c>
      <c r="AE827" s="1">
        <f t="shared" si="296"/>
        <v>2.248051840605727</v>
      </c>
      <c r="AF827" s="1">
        <f>IFERROR(IF(D827=W827, Games!F827+AE827, IF(E827=W827, F827-AE827,F827)), "")</f>
        <v>1653.9541602204856</v>
      </c>
      <c r="AG827" s="1">
        <f>IFERROR(IF(D827=W827, Games!G827-AE827, IF(E827=W827, G827+AE827,G827)), "")</f>
        <v>1077.7519481593943</v>
      </c>
      <c r="AH827" s="8" t="str">
        <f t="shared" si="288"/>
        <v>Y</v>
      </c>
      <c r="AI827" s="1">
        <f t="shared" si="289"/>
        <v>-5.2639639302227543</v>
      </c>
      <c r="AJ827" s="1">
        <f t="shared" si="290"/>
        <v>5.2639639302227543</v>
      </c>
    </row>
    <row r="828" spans="1:36" hidden="1">
      <c r="A828">
        <f>'2024-25 Schedule'!A828</f>
        <v>401718466</v>
      </c>
      <c r="B828" s="4">
        <f>VLOOKUP($A828, '2024-25 Schedule'!$A:$S, MATCH(Games!B$1, '2024-25 Schedule'!$A$1:$S$1, 0),FALSE)-1</f>
        <v>45613</v>
      </c>
      <c r="C828" s="4" t="b">
        <f t="shared" ca="1" si="282"/>
        <v>0</v>
      </c>
      <c r="D828" t="str">
        <f>VLOOKUP($A828, '2024-25 Schedule'!$A$2:$S$5698, MATCH("home_location", '2024-25 Schedule'!$1:$1, 0),FALSE)</f>
        <v>San Diego State</v>
      </c>
      <c r="E828" t="str">
        <f>VLOOKUP($A828, '2024-25 Schedule'!$A$2:$S$5698, MATCH("away_location", '2024-25 Schedule'!$1:$1, 0),FALSE)</f>
        <v>Gonzaga</v>
      </c>
      <c r="F828" s="14">
        <f t="array" ref="F828">_xlfn.IFNA(IF(IF(ISNA(_xlfn.XLOOKUP(D828, $D$1:$D827,ROW($D$1:$D827),,,-1)), 0,_xlfn.XLOOKUP(D828, $D$1:$D827,ROW($D$1:$D827),,,-1))&gt;IF(ISNA(_xlfn.XLOOKUP(D828, $E$1:$E827,ROW($E$1:$E827),,,-1)), 0,_xlfn.XLOOKUP(D828, $E$1:$E827,ROW($E$1:$E827),,,-1)),_xlfn.XLOOKUP(D828, $D$1:$D827, $AF$1:$AF827, ,,-1), _xlfn.XLOOKUP(D828, $E$1:$E827, $AG$1:$AG827, ,,-1)), _xlfn.IFNA(VLOOKUP(D828, Table1[[Team]:[Pre Season ELO]], 4,FALSE),1080))</f>
        <v>1729.0387651370702</v>
      </c>
      <c r="G828" s="14">
        <f t="array" ref="G828">_xlfn.IFNA(IF(IF(ISNA(_xlfn.XLOOKUP(E828, $D$1:$D827,ROW($D$1:$D827),,,-1)), 0,_xlfn.XLOOKUP(E828, $D$1:$D827,ROW($D$1:$D827),,,-1))&gt;IF(ISNA(_xlfn.XLOOKUP(E828, $E$1:$E827,ROW($E$1:$E827),,,-1)),0,_xlfn.XLOOKUP(E828, $E$1:$E827,ROW($E$1:$E827),,,-1)),_xlfn.XLOOKUP(E828, $D$1:$D827, $AF$1:$AF827, ,,-1), _xlfn.XLOOKUP(E828, $E$1:$E827, $AG$1:$AG827, ,,-1)),_xlfn.IFNA(VLOOKUP(E828, Table1[[Team]:[Pre Season ELO]], 4, FALSE), 1080))</f>
        <v>1946.082288603269</v>
      </c>
      <c r="H828" s="5">
        <f>IF(VLOOKUP($A828,'2024-25 Schedule'!$A$2:$R$5698,MATCH("neutral_site",'2024-25 Schedule'!$1:$1,0),FALSE),0,VLOOKUP($A828,'Updated Schedule'!$A$2:$S$5698,MATCH("elo_adj_home_court_adv",'Updated Schedule'!$1:$1,0),FALSE))</f>
        <v>38.565936178393095</v>
      </c>
      <c r="I828" s="9" t="str">
        <f t="shared" si="275"/>
        <v>San Diego State</v>
      </c>
      <c r="J828" s="6">
        <f t="shared" si="276"/>
        <v>0.26358856036306155</v>
      </c>
      <c r="K828" s="6">
        <f t="shared" si="277"/>
        <v>0.73641143963693845</v>
      </c>
      <c r="L828" s="6">
        <f t="shared" si="278"/>
        <v>0.73641143963693845</v>
      </c>
      <c r="M828" s="1">
        <f t="shared" si="279"/>
        <v>7.1391034915122331</v>
      </c>
      <c r="N828" s="1" t="str">
        <f t="shared" ca="1" si="283"/>
        <v/>
      </c>
      <c r="O828" s="18" t="str">
        <f ca="1">_xlfn.IFNA(IF(B828&gt;=TODAY(), IF(VLOOKUP(E828, Lines!$B$2:$AA$1048576, MATCH("Moneyline", Lines!$B$1:$XFD$1, 0), FALSE)&gt;0, 100/(VLOOKUP(E828, Lines!$B$2:$AA$1048576, MATCH("Moneyline", Lines!$B$1:$XFD$1, 0), FALSE)+100),-VLOOKUP(E828, Lines!$B$2:$AA$1048576, MATCH("Moneyline", Lines!$B$1:$XFD$1, 0), FALSE)/(-VLOOKUP(E828, Lines!$B$2:$AA$1048576, MATCH("Moneyline", Lines!$B$1:$XFD$1, 0), FALSE)+100)), ""), "")</f>
        <v/>
      </c>
      <c r="P828" s="18" t="str">
        <f t="shared" ca="1" si="284"/>
        <v/>
      </c>
      <c r="Q828" s="18" t="str">
        <f t="shared" ca="1" si="285"/>
        <v/>
      </c>
      <c r="R828" t="str">
        <f ca="1">_xlfn.IFNA(IF(B828&gt;=TODAY(), VLOOKUP(E828, Lines!$B$2:$AA$1048576, MATCH("Line", Lines!$B$1:$XFD$1, 0), FALSE), ""), "")</f>
        <v/>
      </c>
      <c r="S828" t="str">
        <f t="shared" ca="1" si="286"/>
        <v/>
      </c>
      <c r="T828" t="str">
        <f t="shared" ca="1" si="287"/>
        <v/>
      </c>
      <c r="U828" s="10">
        <f>IF(Table2[[#This Row],[home_score]]=0, "", Table2[[#This Row],[home_score]])</f>
        <v>78</v>
      </c>
      <c r="V828" s="10">
        <f>IF(Table2[[#This Row],[away_score]]=0, "", Table2[[#This Row],[away_score]])</f>
        <v>82</v>
      </c>
      <c r="W828" s="10" t="str">
        <f t="shared" si="280"/>
        <v>Gonzaga</v>
      </c>
      <c r="X828" s="10">
        <f t="shared" si="291"/>
        <v>-4</v>
      </c>
      <c r="Y828" s="14">
        <f t="shared" si="292"/>
        <v>1946.082288603269</v>
      </c>
      <c r="Z828" s="14">
        <f t="shared" si="293"/>
        <v>1729.0387651370702</v>
      </c>
      <c r="AA828" s="1">
        <f t="shared" si="294"/>
        <v>217.04352346619885</v>
      </c>
      <c r="AB828" s="1">
        <f t="shared" si="295"/>
        <v>1.4649150389635242</v>
      </c>
      <c r="AC828" s="44">
        <f t="shared" si="281"/>
        <v>0.26358856036306155</v>
      </c>
      <c r="AD828">
        <f>32</f>
        <v>32</v>
      </c>
      <c r="AE828" s="1">
        <f t="shared" si="296"/>
        <v>12.356315077586993</v>
      </c>
      <c r="AF828" s="1">
        <f>IFERROR(IF(D828=W828, Games!F828+AE828, IF(E828=W828, F828-AE828,F828)), "")</f>
        <v>1716.6824500594832</v>
      </c>
      <c r="AG828" s="1">
        <f>IFERROR(IF(D828=W828, Games!G828-AE828, IF(E828=W828, G828+AE828,G828)), "")</f>
        <v>1958.438603680856</v>
      </c>
      <c r="AH828" s="8" t="str">
        <f t="shared" si="288"/>
        <v>N</v>
      </c>
      <c r="AI828" s="1">
        <f t="shared" si="289"/>
        <v>3.1391034915122331</v>
      </c>
      <c r="AJ828" s="1">
        <f t="shared" si="290"/>
        <v>3.1391034915122331</v>
      </c>
    </row>
    <row r="829" spans="1:36" hidden="1">
      <c r="A829">
        <f>'2024-25 Schedule'!A829</f>
        <v>401722305</v>
      </c>
      <c r="B829" s="4">
        <f>VLOOKUP($A829, '2024-25 Schedule'!$A:$S, MATCH(Games!B$1, '2024-25 Schedule'!$A$1:$S$1, 0),FALSE)-1</f>
        <v>45613</v>
      </c>
      <c r="C829" s="4" t="b">
        <f t="shared" ca="1" si="282"/>
        <v>0</v>
      </c>
      <c r="D829" t="str">
        <f>VLOOKUP($A829, '2024-25 Schedule'!$A$2:$S$5698, MATCH("home_location", '2024-25 Schedule'!$1:$1, 0),FALSE)</f>
        <v>Delaware</v>
      </c>
      <c r="E829" t="str">
        <f>VLOOKUP($A829, '2024-25 Schedule'!$A$2:$S$5698, MATCH("away_location", '2024-25 Schedule'!$1:$1, 0),FALSE)</f>
        <v>Bryant</v>
      </c>
      <c r="F829" s="14">
        <f t="array" ref="F829">_xlfn.IFNA(IF(IF(ISNA(_xlfn.XLOOKUP(D829, $D$1:$D828,ROW($D$1:$D828),,,-1)), 0,_xlfn.XLOOKUP(D829, $D$1:$D828,ROW($D$1:$D828),,,-1))&gt;IF(ISNA(_xlfn.XLOOKUP(D829, $E$1:$E828,ROW($E$1:$E828),,,-1)), 0,_xlfn.XLOOKUP(D829, $E$1:$E828,ROW($E$1:$E828),,,-1)),_xlfn.XLOOKUP(D829, $D$1:$D828, $AF$1:$AF828, ,,-1), _xlfn.XLOOKUP(D829, $E$1:$E828, $AG$1:$AG828, ,,-1)), _xlfn.IFNA(VLOOKUP(D829, Table1[[Team]:[Pre Season ELO]], 4,FALSE),1080))</f>
        <v>1405.599054195068</v>
      </c>
      <c r="G829" s="14">
        <f t="array" ref="G829">_xlfn.IFNA(IF(IF(ISNA(_xlfn.XLOOKUP(E829, $D$1:$D828,ROW($D$1:$D828),,,-1)), 0,_xlfn.XLOOKUP(E829, $D$1:$D828,ROW($D$1:$D828),,,-1))&gt;IF(ISNA(_xlfn.XLOOKUP(E829, $E$1:$E828,ROW($E$1:$E828),,,-1)),0,_xlfn.XLOOKUP(E829, $E$1:$E828,ROW($E$1:$E828),,,-1)),_xlfn.XLOOKUP(E829, $D$1:$D828, $AF$1:$AF828, ,,-1), _xlfn.XLOOKUP(E829, $E$1:$E828, $AG$1:$AG828, ,,-1)),_xlfn.IFNA(VLOOKUP(E829, Table1[[Team]:[Pre Season ELO]], 4, FALSE), 1080))</f>
        <v>1433.947610226151</v>
      </c>
      <c r="H829" s="5">
        <f>IF(VLOOKUP($A829,'2024-25 Schedule'!$A$2:$R$5698,MATCH("neutral_site",'2024-25 Schedule'!$1:$1,0),FALSE),0,VLOOKUP($A829,'Updated Schedule'!$A$2:$S$5698,MATCH("elo_adj_home_court_adv",'Updated Schedule'!$1:$1,0),FALSE))</f>
        <v>58.767140843265672</v>
      </c>
      <c r="I829" s="9" t="str">
        <f t="shared" si="275"/>
        <v>Delaware</v>
      </c>
      <c r="J829" s="6">
        <f t="shared" si="276"/>
        <v>0.54366435257959334</v>
      </c>
      <c r="K829" s="6">
        <f t="shared" si="277"/>
        <v>0.45633564742040666</v>
      </c>
      <c r="L829" s="6">
        <f t="shared" si="278"/>
        <v>0.54366435257959334</v>
      </c>
      <c r="M829" s="1">
        <f t="shared" si="279"/>
        <v>-1.2167433924873057</v>
      </c>
      <c r="N829" s="1" t="str">
        <f t="shared" ca="1" si="283"/>
        <v/>
      </c>
      <c r="O829" s="18" t="str">
        <f ca="1">_xlfn.IFNA(IF(B829&gt;=TODAY(), IF(VLOOKUP(E829, Lines!$B$2:$AA$1048576, MATCH("Moneyline", Lines!$B$1:$XFD$1, 0), FALSE)&gt;0, 100/(VLOOKUP(E829, Lines!$B$2:$AA$1048576, MATCH("Moneyline", Lines!$B$1:$XFD$1, 0), FALSE)+100),-VLOOKUP(E829, Lines!$B$2:$AA$1048576, MATCH("Moneyline", Lines!$B$1:$XFD$1, 0), FALSE)/(-VLOOKUP(E829, Lines!$B$2:$AA$1048576, MATCH("Moneyline", Lines!$B$1:$XFD$1, 0), FALSE)+100)), ""), "")</f>
        <v/>
      </c>
      <c r="P829" s="18" t="str">
        <f t="shared" ca="1" si="284"/>
        <v/>
      </c>
      <c r="Q829" s="18" t="str">
        <f t="shared" ca="1" si="285"/>
        <v/>
      </c>
      <c r="R829" t="str">
        <f ca="1">_xlfn.IFNA(IF(B829&gt;=TODAY(), VLOOKUP(E829, Lines!$B$2:$AA$1048576, MATCH("Line", Lines!$B$1:$XFD$1, 0), FALSE), ""), "")</f>
        <v/>
      </c>
      <c r="S829" t="str">
        <f t="shared" ca="1" si="286"/>
        <v/>
      </c>
      <c r="T829" t="str">
        <f t="shared" ca="1" si="287"/>
        <v/>
      </c>
      <c r="U829" s="10">
        <f>IF(Table2[[#This Row],[home_score]]=0, "", Table2[[#This Row],[home_score]])</f>
        <v>81</v>
      </c>
      <c r="V829" s="10">
        <f>IF(Table2[[#This Row],[away_score]]=0, "", Table2[[#This Row],[away_score]])</f>
        <v>66</v>
      </c>
      <c r="W829" s="10" t="str">
        <f t="shared" si="280"/>
        <v>Delaware</v>
      </c>
      <c r="X829" s="10">
        <f t="shared" si="291"/>
        <v>15</v>
      </c>
      <c r="Y829" s="14">
        <f t="shared" si="292"/>
        <v>1405.599054195068</v>
      </c>
      <c r="Z829" s="14">
        <f t="shared" si="293"/>
        <v>1433.947610226151</v>
      </c>
      <c r="AA829" s="1">
        <f t="shared" si="294"/>
        <v>-28.348556031083035</v>
      </c>
      <c r="AB829" s="1">
        <f t="shared" si="295"/>
        <v>2.808781863161105</v>
      </c>
      <c r="AC829" s="44">
        <f t="shared" si="281"/>
        <v>0.45633564742040666</v>
      </c>
      <c r="AD829">
        <f>32</f>
        <v>32</v>
      </c>
      <c r="AE829" s="1">
        <f t="shared" si="296"/>
        <v>41.015913279626204</v>
      </c>
      <c r="AF829" s="1">
        <f>IFERROR(IF(D829=W829, Games!F829+AE829, IF(E829=W829, F829-AE829,F829)), "")</f>
        <v>1446.6149674746941</v>
      </c>
      <c r="AG829" s="1">
        <f>IFERROR(IF(D829=W829, Games!G829-AE829, IF(E829=W829, G829+AE829,G829)), "")</f>
        <v>1392.9316969465249</v>
      </c>
      <c r="AH829" s="8" t="str">
        <f t="shared" si="288"/>
        <v>Y</v>
      </c>
      <c r="AI829" s="1">
        <f t="shared" si="289"/>
        <v>13.783256607512694</v>
      </c>
      <c r="AJ829" s="1">
        <f t="shared" si="290"/>
        <v>13.783256607512694</v>
      </c>
    </row>
    <row r="830" spans="1:36" hidden="1">
      <c r="A830">
        <f>'2024-25 Schedule'!A830</f>
        <v>401727064</v>
      </c>
      <c r="B830" s="4">
        <f>VLOOKUP($A830, '2024-25 Schedule'!$A:$S, MATCH(Games!B$1, '2024-25 Schedule'!$A$1:$S$1, 0),FALSE)-1</f>
        <v>45613</v>
      </c>
      <c r="C830" s="4" t="b">
        <f t="shared" ca="1" si="282"/>
        <v>0</v>
      </c>
      <c r="D830" t="str">
        <f>VLOOKUP($A830, '2024-25 Schedule'!$A$2:$S$5698, MATCH("home_location", '2024-25 Schedule'!$1:$1, 0),FALSE)</f>
        <v>Utah State</v>
      </c>
      <c r="E830" t="str">
        <f>VLOOKUP($A830, '2024-25 Schedule'!$A$2:$S$5698, MATCH("away_location", '2024-25 Schedule'!$1:$1, 0),FALSE)</f>
        <v>Montana</v>
      </c>
      <c r="F830" s="14">
        <f t="array" ref="F830">_xlfn.IFNA(IF(IF(ISNA(_xlfn.XLOOKUP(D830, $D$1:$D829,ROW($D$1:$D829),,,-1)), 0,_xlfn.XLOOKUP(D830, $D$1:$D829,ROW($D$1:$D829),,,-1))&gt;IF(ISNA(_xlfn.XLOOKUP(D830, $E$1:$E829,ROW($E$1:$E829),,,-1)), 0,_xlfn.XLOOKUP(D830, $E$1:$E829,ROW($E$1:$E829),,,-1)),_xlfn.XLOOKUP(D830, $D$1:$D829, $AF$1:$AF829, ,,-1), _xlfn.XLOOKUP(D830, $E$1:$E829, $AG$1:$AG829, ,,-1)), _xlfn.IFNA(VLOOKUP(D830, Table1[[Team]:[Pre Season ELO]], 4,FALSE),1080))</f>
        <v>1516.9986732798491</v>
      </c>
      <c r="G830" s="14">
        <f t="array" ref="G830">_xlfn.IFNA(IF(IF(ISNA(_xlfn.XLOOKUP(E830, $D$1:$D829,ROW($D$1:$D829),,,-1)), 0,_xlfn.XLOOKUP(E830, $D$1:$D829,ROW($D$1:$D829),,,-1))&gt;IF(ISNA(_xlfn.XLOOKUP(E830, $E$1:$E829,ROW($E$1:$E829),,,-1)),0,_xlfn.XLOOKUP(E830, $E$1:$E829,ROW($E$1:$E829),,,-1)),_xlfn.XLOOKUP(E830, $D$1:$D829, $AF$1:$AF829, ,,-1), _xlfn.XLOOKUP(E830, $E$1:$E829, $AG$1:$AG829, ,,-1)),_xlfn.IFNA(VLOOKUP(E830, Table1[[Team]:[Pre Season ELO]], 4, FALSE), 1080))</f>
        <v>1546.6218453720146</v>
      </c>
      <c r="H830" s="5">
        <f>IF(VLOOKUP($A830,'2024-25 Schedule'!$A$2:$R$5698,MATCH("neutral_site",'2024-25 Schedule'!$1:$1,0),FALSE),0,VLOOKUP($A830,'Updated Schedule'!$A$2:$S$5698,MATCH("elo_adj_home_court_adv",'Updated Schedule'!$1:$1,0),FALSE))</f>
        <v>66.113033448673875</v>
      </c>
      <c r="I830" s="9" t="str">
        <f t="shared" si="275"/>
        <v>Utah State</v>
      </c>
      <c r="J830" s="6">
        <f t="shared" si="276"/>
        <v>0.55232089757163649</v>
      </c>
      <c r="K830" s="6">
        <f t="shared" si="277"/>
        <v>0.44767910242836351</v>
      </c>
      <c r="L830" s="6">
        <f t="shared" si="278"/>
        <v>0.55232089757163649</v>
      </c>
      <c r="M830" s="1">
        <f t="shared" si="279"/>
        <v>-1.4595944542603321</v>
      </c>
      <c r="N830" s="1" t="str">
        <f t="shared" ca="1" si="283"/>
        <v/>
      </c>
      <c r="O830" s="18" t="str">
        <f ca="1">_xlfn.IFNA(IF(B830&gt;=TODAY(), IF(VLOOKUP(E830, Lines!$B$2:$AA$1048576, MATCH("Moneyline", Lines!$B$1:$XFD$1, 0), FALSE)&gt;0, 100/(VLOOKUP(E830, Lines!$B$2:$AA$1048576, MATCH("Moneyline", Lines!$B$1:$XFD$1, 0), FALSE)+100),-VLOOKUP(E830, Lines!$B$2:$AA$1048576, MATCH("Moneyline", Lines!$B$1:$XFD$1, 0), FALSE)/(-VLOOKUP(E830, Lines!$B$2:$AA$1048576, MATCH("Moneyline", Lines!$B$1:$XFD$1, 0), FALSE)+100)), ""), "")</f>
        <v/>
      </c>
      <c r="P830" s="18" t="str">
        <f t="shared" ca="1" si="284"/>
        <v/>
      </c>
      <c r="Q830" s="18" t="str">
        <f t="shared" ca="1" si="285"/>
        <v/>
      </c>
      <c r="R830" t="str">
        <f ca="1">_xlfn.IFNA(IF(B830&gt;=TODAY(), VLOOKUP(E830, Lines!$B$2:$AA$1048576, MATCH("Line", Lines!$B$1:$XFD$1, 0), FALSE), ""), "")</f>
        <v/>
      </c>
      <c r="S830" t="str">
        <f t="shared" ca="1" si="286"/>
        <v/>
      </c>
      <c r="T830" t="str">
        <f t="shared" ca="1" si="287"/>
        <v/>
      </c>
      <c r="U830" s="10">
        <f>IF(Table2[[#This Row],[home_score]]=0, "", Table2[[#This Row],[home_score]])</f>
        <v>104</v>
      </c>
      <c r="V830" s="10">
        <f>IF(Table2[[#This Row],[away_score]]=0, "", Table2[[#This Row],[away_score]])</f>
        <v>41</v>
      </c>
      <c r="W830" s="10" t="str">
        <f t="shared" si="280"/>
        <v>Utah State</v>
      </c>
      <c r="X830" s="10">
        <f t="shared" si="291"/>
        <v>63</v>
      </c>
      <c r="Y830" s="14">
        <f t="shared" si="292"/>
        <v>1516.9986732798491</v>
      </c>
      <c r="Z830" s="14">
        <f t="shared" si="293"/>
        <v>1546.6218453720146</v>
      </c>
      <c r="AA830" s="1">
        <f t="shared" si="294"/>
        <v>-29.623172092165532</v>
      </c>
      <c r="AB830" s="1">
        <f t="shared" si="295"/>
        <v>4.2156471013428156</v>
      </c>
      <c r="AC830" s="44">
        <f t="shared" si="281"/>
        <v>0.44767910242836351</v>
      </c>
      <c r="AD830">
        <f>32</f>
        <v>32</v>
      </c>
      <c r="AE830" s="1">
        <f t="shared" si="296"/>
        <v>60.392227535484288</v>
      </c>
      <c r="AF830" s="1">
        <f>IFERROR(IF(D830=W830, Games!F830+AE830, IF(E830=W830, F830-AE830,F830)), "")</f>
        <v>1577.3909008153335</v>
      </c>
      <c r="AG830" s="1">
        <f>IFERROR(IF(D830=W830, Games!G830-AE830, IF(E830=W830, G830+AE830,G830)), "")</f>
        <v>1486.2296178365302</v>
      </c>
      <c r="AH830" s="8" t="str">
        <f t="shared" si="288"/>
        <v>Y</v>
      </c>
      <c r="AI830" s="1">
        <f t="shared" si="289"/>
        <v>61.540405545739667</v>
      </c>
      <c r="AJ830" s="1">
        <f t="shared" si="290"/>
        <v>61.540405545739667</v>
      </c>
    </row>
    <row r="831" spans="1:36" hidden="1">
      <c r="A831">
        <f>'2024-25 Schedule'!A831</f>
        <v>401719350</v>
      </c>
      <c r="B831" s="4">
        <f>VLOOKUP($A831, '2024-25 Schedule'!$A:$S, MATCH(Games!B$1, '2024-25 Schedule'!$A$1:$S$1, 0),FALSE)-1</f>
        <v>45613</v>
      </c>
      <c r="C831" s="4" t="b">
        <f t="shared" ca="1" si="282"/>
        <v>0</v>
      </c>
      <c r="D831" t="str">
        <f>VLOOKUP($A831, '2024-25 Schedule'!$A$2:$S$5698, MATCH("home_location", '2024-25 Schedule'!$1:$1, 0),FALSE)</f>
        <v>High Point</v>
      </c>
      <c r="E831" t="str">
        <f>VLOOKUP($A831, '2024-25 Schedule'!$A$2:$S$5698, MATCH("away_location", '2024-25 Schedule'!$1:$1, 0),FALSE)</f>
        <v>American University</v>
      </c>
      <c r="F831" s="14">
        <f t="array" ref="F831">_xlfn.IFNA(IF(IF(ISNA(_xlfn.XLOOKUP(D831, $D$1:$D830,ROW($D$1:$D830),,,-1)), 0,_xlfn.XLOOKUP(D831, $D$1:$D830,ROW($D$1:$D830),,,-1))&gt;IF(ISNA(_xlfn.XLOOKUP(D831, $E$1:$E830,ROW($E$1:$E830),,,-1)), 0,_xlfn.XLOOKUP(D831, $E$1:$E830,ROW($E$1:$E830),,,-1)),_xlfn.XLOOKUP(D831, $D$1:$D830, $AF$1:$AF830, ,,-1), _xlfn.XLOOKUP(D831, $E$1:$E830, $AG$1:$AG830, ,,-1)), _xlfn.IFNA(VLOOKUP(D831, Table1[[Team]:[Pre Season ELO]], 4,FALSE),1080))</f>
        <v>1643.4524433291974</v>
      </c>
      <c r="G831" s="14">
        <f t="array" ref="G831">_xlfn.IFNA(IF(IF(ISNA(_xlfn.XLOOKUP(E831, $D$1:$D830,ROW($D$1:$D830),,,-1)), 0,_xlfn.XLOOKUP(E831, $D$1:$D830,ROW($D$1:$D830),,,-1))&gt;IF(ISNA(_xlfn.XLOOKUP(E831, $E$1:$E830,ROW($E$1:$E830),,,-1)),0,_xlfn.XLOOKUP(E831, $E$1:$E830,ROW($E$1:$E830),,,-1)),_xlfn.XLOOKUP(E831, $D$1:$D830, $AF$1:$AF830, ,,-1), _xlfn.XLOOKUP(E831, $E$1:$E830, $AG$1:$AG830, ,,-1)),_xlfn.IFNA(VLOOKUP(E831, Table1[[Team]:[Pre Season ELO]], 4, FALSE), 1080))</f>
        <v>1397.3116238267032</v>
      </c>
      <c r="H831" s="5">
        <f>IF(VLOOKUP($A831,'2024-25 Schedule'!$A$2:$R$5698,MATCH("neutral_site",'2024-25 Schedule'!$1:$1,0),FALSE),0,VLOOKUP($A831,'Updated Schedule'!$A$2:$S$5698,MATCH("elo_adj_home_court_adv",'Updated Schedule'!$1:$1,0),FALSE))</f>
        <v>60.603613994617717</v>
      </c>
      <c r="I831" s="9" t="str">
        <f t="shared" si="275"/>
        <v>High Point</v>
      </c>
      <c r="J831" s="6">
        <f t="shared" si="276"/>
        <v>0.85392995453088916</v>
      </c>
      <c r="K831" s="6">
        <f t="shared" si="277"/>
        <v>0.14607004546911084</v>
      </c>
      <c r="L831" s="6">
        <f t="shared" si="278"/>
        <v>0.85392995453088916</v>
      </c>
      <c r="M831" s="1">
        <f t="shared" si="279"/>
        <v>-12.269777339884477</v>
      </c>
      <c r="N831" s="1" t="str">
        <f t="shared" ca="1" si="283"/>
        <v/>
      </c>
      <c r="O831" s="18" t="str">
        <f ca="1">_xlfn.IFNA(IF(B831&gt;=TODAY(), IF(VLOOKUP(E831, Lines!$B$2:$AA$1048576, MATCH("Moneyline", Lines!$B$1:$XFD$1, 0), FALSE)&gt;0, 100/(VLOOKUP(E831, Lines!$B$2:$AA$1048576, MATCH("Moneyline", Lines!$B$1:$XFD$1, 0), FALSE)+100),-VLOOKUP(E831, Lines!$B$2:$AA$1048576, MATCH("Moneyline", Lines!$B$1:$XFD$1, 0), FALSE)/(-VLOOKUP(E831, Lines!$B$2:$AA$1048576, MATCH("Moneyline", Lines!$B$1:$XFD$1, 0), FALSE)+100)), ""), "")</f>
        <v/>
      </c>
      <c r="P831" s="18" t="str">
        <f t="shared" ca="1" si="284"/>
        <v/>
      </c>
      <c r="Q831" s="18" t="str">
        <f t="shared" ca="1" si="285"/>
        <v/>
      </c>
      <c r="R831" t="str">
        <f ca="1">_xlfn.IFNA(IF(B831&gt;=TODAY(), VLOOKUP(E831, Lines!$B$2:$AA$1048576, MATCH("Line", Lines!$B$1:$XFD$1, 0), FALSE), ""), "")</f>
        <v/>
      </c>
      <c r="S831" t="str">
        <f t="shared" ca="1" si="286"/>
        <v/>
      </c>
      <c r="T831" t="str">
        <f t="shared" ca="1" si="287"/>
        <v/>
      </c>
      <c r="U831" s="10">
        <f>IF(Table2[[#This Row],[home_score]]=0, "", Table2[[#This Row],[home_score]])</f>
        <v>66</v>
      </c>
      <c r="V831" s="10">
        <f>IF(Table2[[#This Row],[away_score]]=0, "", Table2[[#This Row],[away_score]])</f>
        <v>71</v>
      </c>
      <c r="W831" s="10" t="str">
        <f t="shared" si="280"/>
        <v>American University</v>
      </c>
      <c r="X831" s="10">
        <f t="shared" si="291"/>
        <v>-5</v>
      </c>
      <c r="Y831" s="14">
        <f t="shared" si="292"/>
        <v>1397.3116238267032</v>
      </c>
      <c r="Z831" s="14">
        <f t="shared" si="293"/>
        <v>1643.4524433291974</v>
      </c>
      <c r="AA831" s="1">
        <f t="shared" si="294"/>
        <v>-246.1408195024942</v>
      </c>
      <c r="AB831" s="1">
        <f t="shared" si="295"/>
        <v>2.0174794947597059</v>
      </c>
      <c r="AC831" s="44">
        <f t="shared" si="281"/>
        <v>0.85392995453088916</v>
      </c>
      <c r="AD831">
        <f>32</f>
        <v>32</v>
      </c>
      <c r="AE831" s="1">
        <f t="shared" si="296"/>
        <v>55.129157543269024</v>
      </c>
      <c r="AF831" s="1">
        <f>IFERROR(IF(D831=W831, Games!F831+AE831, IF(E831=W831, F831-AE831,F831)), "")</f>
        <v>1588.3232857859284</v>
      </c>
      <c r="AG831" s="1">
        <f>IFERROR(IF(D831=W831, Games!G831-AE831, IF(E831=W831, G831+AE831,G831)), "")</f>
        <v>1452.4407813699722</v>
      </c>
      <c r="AH831" s="8" t="str">
        <f t="shared" si="288"/>
        <v>N</v>
      </c>
      <c r="AI831" s="1">
        <f t="shared" si="289"/>
        <v>-17.269777339884477</v>
      </c>
      <c r="AJ831" s="1">
        <f t="shared" si="290"/>
        <v>17.269777339884477</v>
      </c>
    </row>
    <row r="832" spans="1:36" hidden="1">
      <c r="A832">
        <f>'2024-25 Schedule'!A832</f>
        <v>401720515</v>
      </c>
      <c r="B832" s="4">
        <f>VLOOKUP($A832, '2024-25 Schedule'!$A:$S, MATCH(Games!B$1, '2024-25 Schedule'!$A$1:$S$1, 0),FALSE)-1</f>
        <v>45613</v>
      </c>
      <c r="C832" s="4" t="b">
        <f t="shared" ca="1" si="282"/>
        <v>0</v>
      </c>
      <c r="D832" t="str">
        <f>VLOOKUP($A832, '2024-25 Schedule'!$A$2:$S$5698, MATCH("home_location", '2024-25 Schedule'!$1:$1, 0),FALSE)</f>
        <v>Washington State</v>
      </c>
      <c r="E832" t="str">
        <f>VLOOKUP($A832, '2024-25 Schedule'!$A$2:$S$5698, MATCH("away_location", '2024-25 Schedule'!$1:$1, 0),FALSE)</f>
        <v>Northern Colorado</v>
      </c>
      <c r="F832" s="14">
        <f t="array" ref="F832">_xlfn.IFNA(IF(IF(ISNA(_xlfn.XLOOKUP(D832, $D$1:$D831,ROW($D$1:$D831),,,-1)), 0,_xlfn.XLOOKUP(D832, $D$1:$D831,ROW($D$1:$D831),,,-1))&gt;IF(ISNA(_xlfn.XLOOKUP(D832, $E$1:$E831,ROW($E$1:$E831),,,-1)), 0,_xlfn.XLOOKUP(D832, $E$1:$E831,ROW($E$1:$E831),,,-1)),_xlfn.XLOOKUP(D832, $D$1:$D831, $AF$1:$AF831, ,,-1), _xlfn.XLOOKUP(D832, $E$1:$E831, $AG$1:$AG831, ,,-1)), _xlfn.IFNA(VLOOKUP(D832, Table1[[Team]:[Pre Season ELO]], 4,FALSE),1080))</f>
        <v>1651.386936655141</v>
      </c>
      <c r="G832" s="14">
        <f t="array" ref="G832">_xlfn.IFNA(IF(IF(ISNA(_xlfn.XLOOKUP(E832, $D$1:$D831,ROW($D$1:$D831),,,-1)), 0,_xlfn.XLOOKUP(E832, $D$1:$D831,ROW($D$1:$D831),,,-1))&gt;IF(ISNA(_xlfn.XLOOKUP(E832, $E$1:$E831,ROW($E$1:$E831),,,-1)),0,_xlfn.XLOOKUP(E832, $E$1:$E831,ROW($E$1:$E831),,,-1)),_xlfn.XLOOKUP(E832, $D$1:$D831, $AF$1:$AF831, ,,-1), _xlfn.XLOOKUP(E832, $E$1:$E831, $AG$1:$AG831, ,,-1)),_xlfn.IFNA(VLOOKUP(E832, Table1[[Team]:[Pre Season ELO]], 4, FALSE), 1080))</f>
        <v>1454.1239016253601</v>
      </c>
      <c r="H832" s="5">
        <f>IF(VLOOKUP($A832,'2024-25 Schedule'!$A$2:$R$5698,MATCH("neutral_site",'2024-25 Schedule'!$1:$1,0),FALSE),0,VLOOKUP($A832,'Updated Schedule'!$A$2:$S$5698,MATCH("elo_adj_home_court_adv",'Updated Schedule'!$1:$1,0),FALSE))</f>
        <v>42.238882481097193</v>
      </c>
      <c r="I832" s="9" t="str">
        <f t="shared" si="275"/>
        <v>Washington State</v>
      </c>
      <c r="J832" s="6">
        <f t="shared" si="276"/>
        <v>0.79877953961954185</v>
      </c>
      <c r="K832" s="6">
        <f t="shared" si="277"/>
        <v>0.20122046038045815</v>
      </c>
      <c r="L832" s="6">
        <f t="shared" si="278"/>
        <v>0.79877953961954185</v>
      </c>
      <c r="M832" s="1">
        <f t="shared" si="279"/>
        <v>-9.5800767004351197</v>
      </c>
      <c r="N832" s="1" t="str">
        <f t="shared" ca="1" si="283"/>
        <v/>
      </c>
      <c r="O832" s="18" t="str">
        <f ca="1">_xlfn.IFNA(IF(B832&gt;=TODAY(), IF(VLOOKUP(E832, Lines!$B$2:$AA$1048576, MATCH("Moneyline", Lines!$B$1:$XFD$1, 0), FALSE)&gt;0, 100/(VLOOKUP(E832, Lines!$B$2:$AA$1048576, MATCH("Moneyline", Lines!$B$1:$XFD$1, 0), FALSE)+100),-VLOOKUP(E832, Lines!$B$2:$AA$1048576, MATCH("Moneyline", Lines!$B$1:$XFD$1, 0), FALSE)/(-VLOOKUP(E832, Lines!$B$2:$AA$1048576, MATCH("Moneyline", Lines!$B$1:$XFD$1, 0), FALSE)+100)), ""), "")</f>
        <v/>
      </c>
      <c r="P832" s="18" t="str">
        <f t="shared" ca="1" si="284"/>
        <v/>
      </c>
      <c r="Q832" s="18" t="str">
        <f t="shared" ca="1" si="285"/>
        <v/>
      </c>
      <c r="R832" t="str">
        <f ca="1">_xlfn.IFNA(IF(B832&gt;=TODAY(), VLOOKUP(E832, Lines!$B$2:$AA$1048576, MATCH("Line", Lines!$B$1:$XFD$1, 0), FALSE), ""), "")</f>
        <v/>
      </c>
      <c r="S832" t="str">
        <f t="shared" ca="1" si="286"/>
        <v/>
      </c>
      <c r="T832" t="str">
        <f t="shared" ca="1" si="287"/>
        <v/>
      </c>
      <c r="U832" s="10">
        <f>IF(Table2[[#This Row],[home_score]]=0, "", Table2[[#This Row],[home_score]])</f>
        <v>73</v>
      </c>
      <c r="V832" s="10">
        <f>IF(Table2[[#This Row],[away_score]]=0, "", Table2[[#This Row],[away_score]])</f>
        <v>68</v>
      </c>
      <c r="W832" s="10" t="str">
        <f t="shared" si="280"/>
        <v>Washington State</v>
      </c>
      <c r="X832" s="10">
        <f t="shared" si="291"/>
        <v>5</v>
      </c>
      <c r="Y832" s="14">
        <f t="shared" si="292"/>
        <v>1651.386936655141</v>
      </c>
      <c r="Z832" s="14">
        <f t="shared" si="293"/>
        <v>1454.1239016253601</v>
      </c>
      <c r="AA832" s="1">
        <f t="shared" si="294"/>
        <v>197.26303502978089</v>
      </c>
      <c r="AB832" s="1">
        <f t="shared" si="295"/>
        <v>1.644321367618615</v>
      </c>
      <c r="AC832" s="44">
        <f t="shared" si="281"/>
        <v>0.20122046038045815</v>
      </c>
      <c r="AD832">
        <f>32</f>
        <v>32</v>
      </c>
      <c r="AE832" s="1">
        <f t="shared" si="296"/>
        <v>10.587875283380553</v>
      </c>
      <c r="AF832" s="1">
        <f>IFERROR(IF(D832=W832, Games!F832+AE832, IF(E832=W832, F832-AE832,F832)), "")</f>
        <v>1661.9748119385215</v>
      </c>
      <c r="AG832" s="1">
        <f>IFERROR(IF(D832=W832, Games!G832-AE832, IF(E832=W832, G832+AE832,G832)), "")</f>
        <v>1443.5360263419796</v>
      </c>
      <c r="AH832" s="8" t="str">
        <f t="shared" si="288"/>
        <v>Y</v>
      </c>
      <c r="AI832" s="1">
        <f t="shared" si="289"/>
        <v>-4.5800767004351197</v>
      </c>
      <c r="AJ832" s="1">
        <f t="shared" si="290"/>
        <v>4.5800767004351197</v>
      </c>
    </row>
    <row r="833" spans="1:36" hidden="1">
      <c r="A833">
        <f>'2024-25 Schedule'!A833</f>
        <v>401715432</v>
      </c>
      <c r="B833" s="4">
        <f>VLOOKUP($A833, '2024-25 Schedule'!$A:$S, MATCH(Games!B$1, '2024-25 Schedule'!$A$1:$S$1, 0),FALSE)-1</f>
        <v>45613</v>
      </c>
      <c r="C833" s="4" t="b">
        <f t="shared" ca="1" si="282"/>
        <v>0</v>
      </c>
      <c r="D833" t="str">
        <f>VLOOKUP($A833, '2024-25 Schedule'!$A$2:$S$5698, MATCH("home_location", '2024-25 Schedule'!$1:$1, 0),FALSE)</f>
        <v>George Washington</v>
      </c>
      <c r="E833" t="str">
        <f>VLOOKUP($A833, '2024-25 Schedule'!$A$2:$S$5698, MATCH("away_location", '2024-25 Schedule'!$1:$1, 0),FALSE)</f>
        <v>NJIT</v>
      </c>
      <c r="F833" s="14">
        <f t="array" ref="F833">_xlfn.IFNA(IF(IF(ISNA(_xlfn.XLOOKUP(D833, $D$1:$D832,ROW($D$1:$D832),,,-1)), 0,_xlfn.XLOOKUP(D833, $D$1:$D832,ROW($D$1:$D832),,,-1))&gt;IF(ISNA(_xlfn.XLOOKUP(D833, $E$1:$E832,ROW($E$1:$E832),,,-1)), 0,_xlfn.XLOOKUP(D833, $E$1:$E832,ROW($E$1:$E832),,,-1)),_xlfn.XLOOKUP(D833, $D$1:$D832, $AF$1:$AF832, ,,-1), _xlfn.XLOOKUP(D833, $E$1:$E832, $AG$1:$AG832, ,,-1)), _xlfn.IFNA(VLOOKUP(D833, Table1[[Team]:[Pre Season ELO]], 4,FALSE),1080))</f>
        <v>1509.1291108265818</v>
      </c>
      <c r="G833" s="14">
        <f t="array" ref="G833">_xlfn.IFNA(IF(IF(ISNA(_xlfn.XLOOKUP(E833, $D$1:$D832,ROW($D$1:$D832),,,-1)), 0,_xlfn.XLOOKUP(E833, $D$1:$D832,ROW($D$1:$D832),,,-1))&gt;IF(ISNA(_xlfn.XLOOKUP(E833, $E$1:$E832,ROW($E$1:$E832),,,-1)),0,_xlfn.XLOOKUP(E833, $E$1:$E832,ROW($E$1:$E832),,,-1)),_xlfn.XLOOKUP(E833, $D$1:$D832, $AF$1:$AF832, ,,-1), _xlfn.XLOOKUP(E833, $E$1:$E832, $AG$1:$AG832, ,,-1)),_xlfn.IFNA(VLOOKUP(E833, Table1[[Team]:[Pre Season ELO]], 4, FALSE), 1080))</f>
        <v>1265.8684633591554</v>
      </c>
      <c r="H833" s="5">
        <f>IF(VLOOKUP($A833,'2024-25 Schedule'!$A$2:$R$5698,MATCH("neutral_site",'2024-25 Schedule'!$1:$1,0),FALSE),0,VLOOKUP($A833,'Updated Schedule'!$A$2:$S$5698,MATCH("elo_adj_home_court_adv",'Updated Schedule'!$1:$1,0),FALSE))</f>
        <v>64.276560297321822</v>
      </c>
      <c r="I833" s="9" t="str">
        <f t="shared" si="275"/>
        <v>George Washington</v>
      </c>
      <c r="J833" s="6">
        <f t="shared" si="276"/>
        <v>0.85449826676089335</v>
      </c>
      <c r="K833" s="6">
        <f t="shared" si="277"/>
        <v>0.14550173323910665</v>
      </c>
      <c r="L833" s="6">
        <f t="shared" si="278"/>
        <v>0.85449826676089335</v>
      </c>
      <c r="M833" s="1">
        <f t="shared" si="279"/>
        <v>-12.30148831058993</v>
      </c>
      <c r="N833" s="1" t="str">
        <f t="shared" ca="1" si="283"/>
        <v/>
      </c>
      <c r="O833" s="18" t="str">
        <f ca="1">_xlfn.IFNA(IF(B833&gt;=TODAY(), IF(VLOOKUP(E833, Lines!$B$2:$AA$1048576, MATCH("Moneyline", Lines!$B$1:$XFD$1, 0), FALSE)&gt;0, 100/(VLOOKUP(E833, Lines!$B$2:$AA$1048576, MATCH("Moneyline", Lines!$B$1:$XFD$1, 0), FALSE)+100),-VLOOKUP(E833, Lines!$B$2:$AA$1048576, MATCH("Moneyline", Lines!$B$1:$XFD$1, 0), FALSE)/(-VLOOKUP(E833, Lines!$B$2:$AA$1048576, MATCH("Moneyline", Lines!$B$1:$XFD$1, 0), FALSE)+100)), ""), "")</f>
        <v/>
      </c>
      <c r="P833" s="18" t="str">
        <f t="shared" ca="1" si="284"/>
        <v/>
      </c>
      <c r="Q833" s="18" t="str">
        <f t="shared" ca="1" si="285"/>
        <v/>
      </c>
      <c r="R833" t="str">
        <f ca="1">_xlfn.IFNA(IF(B833&gt;=TODAY(), VLOOKUP(E833, Lines!$B$2:$AA$1048576, MATCH("Line", Lines!$B$1:$XFD$1, 0), FALSE), ""), "")</f>
        <v/>
      </c>
      <c r="S833" t="str">
        <f t="shared" ca="1" si="286"/>
        <v/>
      </c>
      <c r="T833" t="str">
        <f t="shared" ca="1" si="287"/>
        <v/>
      </c>
      <c r="U833" s="10">
        <f>IF(Table2[[#This Row],[home_score]]=0, "", Table2[[#This Row],[home_score]])</f>
        <v>74</v>
      </c>
      <c r="V833" s="10">
        <f>IF(Table2[[#This Row],[away_score]]=0, "", Table2[[#This Row],[away_score]])</f>
        <v>69</v>
      </c>
      <c r="W833" s="10" t="str">
        <f t="shared" si="280"/>
        <v>George Washington</v>
      </c>
      <c r="X833" s="10">
        <f t="shared" si="291"/>
        <v>5</v>
      </c>
      <c r="Y833" s="14">
        <f t="shared" si="292"/>
        <v>1509.1291108265818</v>
      </c>
      <c r="Z833" s="14">
        <f t="shared" si="293"/>
        <v>1265.8684633591554</v>
      </c>
      <c r="AA833" s="1">
        <f t="shared" si="294"/>
        <v>243.26064746742645</v>
      </c>
      <c r="AB833" s="1">
        <f t="shared" si="295"/>
        <v>1.6133648435698771</v>
      </c>
      <c r="AC833" s="44">
        <f t="shared" si="281"/>
        <v>0.14550173323910665</v>
      </c>
      <c r="AD833">
        <f>32</f>
        <v>32</v>
      </c>
      <c r="AE833" s="1">
        <f t="shared" si="296"/>
        <v>7.5119161947666333</v>
      </c>
      <c r="AF833" s="1">
        <f>IFERROR(IF(D833=W833, Games!F833+AE833, IF(E833=W833, F833-AE833,F833)), "")</f>
        <v>1516.6410270213485</v>
      </c>
      <c r="AG833" s="1">
        <f>IFERROR(IF(D833=W833, Games!G833-AE833, IF(E833=W833, G833+AE833,G833)), "")</f>
        <v>1258.3565471643888</v>
      </c>
      <c r="AH833" s="8" t="str">
        <f t="shared" si="288"/>
        <v>Y</v>
      </c>
      <c r="AI833" s="1">
        <f t="shared" si="289"/>
        <v>-7.3014883105899298</v>
      </c>
      <c r="AJ833" s="1">
        <f t="shared" si="290"/>
        <v>7.3014883105899298</v>
      </c>
    </row>
    <row r="834" spans="1:36" hidden="1">
      <c r="A834">
        <f>'2024-25 Schedule'!A834</f>
        <v>401707876</v>
      </c>
      <c r="B834" s="4">
        <f>VLOOKUP($A834, '2024-25 Schedule'!$A:$S, MATCH(Games!B$1, '2024-25 Schedule'!$A$1:$S$1, 0),FALSE)-1</f>
        <v>45613</v>
      </c>
      <c r="C834" s="4" t="b">
        <f t="shared" ca="1" si="282"/>
        <v>0</v>
      </c>
      <c r="D834" t="str">
        <f>VLOOKUP($A834, '2024-25 Schedule'!$A$2:$S$5698, MATCH("home_location", '2024-25 Schedule'!$1:$1, 0),FALSE)</f>
        <v>UL Monroe</v>
      </c>
      <c r="E834" t="str">
        <f>VLOOKUP($A834, '2024-25 Schedule'!$A$2:$S$5698, MATCH("away_location", '2024-25 Schedule'!$1:$1, 0),FALSE)</f>
        <v>SE Louisiana</v>
      </c>
      <c r="F834" s="14">
        <f t="array" ref="F834">_xlfn.IFNA(IF(IF(ISNA(_xlfn.XLOOKUP(D834, $D$1:$D833,ROW($D$1:$D833),,,-1)), 0,_xlfn.XLOOKUP(D834, $D$1:$D833,ROW($D$1:$D833),,,-1))&gt;IF(ISNA(_xlfn.XLOOKUP(D834, $E$1:$E833,ROW($E$1:$E833),,,-1)), 0,_xlfn.XLOOKUP(D834, $E$1:$E833,ROW($E$1:$E833),,,-1)),_xlfn.XLOOKUP(D834, $D$1:$D833, $AF$1:$AF833, ,,-1), _xlfn.XLOOKUP(D834, $E$1:$E833, $AG$1:$AG833, ,,-1)), _xlfn.IFNA(VLOOKUP(D834, Table1[[Team]:[Pre Season ELO]], 4,FALSE),1080))</f>
        <v>1316.739613812869</v>
      </c>
      <c r="G834" s="14">
        <f t="array" ref="G834">_xlfn.IFNA(IF(IF(ISNA(_xlfn.XLOOKUP(E834, $D$1:$D833,ROW($D$1:$D833),,,-1)), 0,_xlfn.XLOOKUP(E834, $D$1:$D833,ROW($D$1:$D833),,,-1))&gt;IF(ISNA(_xlfn.XLOOKUP(E834, $E$1:$E833,ROW($E$1:$E833),,,-1)),0,_xlfn.XLOOKUP(E834, $E$1:$E833,ROW($E$1:$E833),,,-1)),_xlfn.XLOOKUP(E834, $D$1:$D833, $AF$1:$AF833, ,,-1), _xlfn.XLOOKUP(E834, $E$1:$E833, $AG$1:$AG833, ,,-1)),_xlfn.IFNA(VLOOKUP(E834, Table1[[Team]:[Pre Season ELO]], 4, FALSE), 1080))</f>
        <v>1362.4380692898599</v>
      </c>
      <c r="H834" s="5">
        <f>IF(VLOOKUP($A834,'2024-25 Schedule'!$A$2:$R$5698,MATCH("neutral_site",'2024-25 Schedule'!$1:$1,0),FALSE),0,VLOOKUP($A834,'Updated Schedule'!$A$2:$S$5698,MATCH("elo_adj_home_court_adv",'Updated Schedule'!$1:$1,0),FALSE))</f>
        <v>66.113033448673875</v>
      </c>
      <c r="I834" s="9" t="str">
        <f t="shared" ref="I834:I897" si="297">IF(L834&gt;0.5,D834, IF(L834&lt;0.5,E834,""))</f>
        <v>UL Monroe</v>
      </c>
      <c r="J834" s="6">
        <f t="shared" ref="J834:J897" si="298">IF(ISBLANK(D834), "",1/(1+10^((((G834)-(F834+H834))/400))))</f>
        <v>0.5293451758017268</v>
      </c>
      <c r="K834" s="6">
        <f t="shared" ref="K834:K897" si="299">1-J834</f>
        <v>0.4706548241982732</v>
      </c>
      <c r="L834" s="6">
        <f t="shared" ref="L834:L897" si="300">IF(IF(ISBLANK(D834), "",1/(1+10^((((G834)-(F834+H834))/400))))&gt;0.5, IF(ISBLANK(D834), "",1/(1+10^((((G834)-(F834+H834))/400)))), 1-IF(ISBLANK(D834), "",1/(1+10^((((G834)-(F834+H834))/400)))))</f>
        <v>0.5293451758017268</v>
      </c>
      <c r="M834" s="1">
        <f t="shared" ref="M834:M897" si="301">-(IF(ISBLANK(D834),"",((F834+H834)-G834)/25))</f>
        <v>-0.81658311886732005</v>
      </c>
      <c r="N834" s="1" t="str">
        <f t="shared" ca="1" si="283"/>
        <v/>
      </c>
      <c r="O834" s="18" t="str">
        <f ca="1">_xlfn.IFNA(IF(B834&gt;=TODAY(), IF(VLOOKUP(E834, Lines!$B$2:$AA$1048576, MATCH("Moneyline", Lines!$B$1:$XFD$1, 0), FALSE)&gt;0, 100/(VLOOKUP(E834, Lines!$B$2:$AA$1048576, MATCH("Moneyline", Lines!$B$1:$XFD$1, 0), FALSE)+100),-VLOOKUP(E834, Lines!$B$2:$AA$1048576, MATCH("Moneyline", Lines!$B$1:$XFD$1, 0), FALSE)/(-VLOOKUP(E834, Lines!$B$2:$AA$1048576, MATCH("Moneyline", Lines!$B$1:$XFD$1, 0), FALSE)+100)), ""), "")</f>
        <v/>
      </c>
      <c r="P834" s="18" t="str">
        <f t="shared" ca="1" si="284"/>
        <v/>
      </c>
      <c r="Q834" s="18" t="str">
        <f t="shared" ca="1" si="285"/>
        <v/>
      </c>
      <c r="R834" t="str">
        <f ca="1">_xlfn.IFNA(IF(B834&gt;=TODAY(), VLOOKUP(E834, Lines!$B$2:$AA$1048576, MATCH("Line", Lines!$B$1:$XFD$1, 0), FALSE), ""), "")</f>
        <v/>
      </c>
      <c r="S834" t="str">
        <f t="shared" ca="1" si="286"/>
        <v/>
      </c>
      <c r="T834" t="str">
        <f t="shared" ca="1" si="287"/>
        <v/>
      </c>
      <c r="U834" s="10">
        <f>IF(Table2[[#This Row],[home_score]]=0, "", Table2[[#This Row],[home_score]])</f>
        <v>94</v>
      </c>
      <c r="V834" s="10">
        <f>IF(Table2[[#This Row],[away_score]]=0, "", Table2[[#This Row],[away_score]])</f>
        <v>67</v>
      </c>
      <c r="W834" s="10" t="str">
        <f t="shared" ref="W834:W897" si="302">IF(U834="", "",IF(U834&gt;V834, D834, E834))</f>
        <v>UL Monroe</v>
      </c>
      <c r="X834" s="10">
        <f t="shared" si="291"/>
        <v>27</v>
      </c>
      <c r="Y834" s="14">
        <f t="shared" si="292"/>
        <v>1316.739613812869</v>
      </c>
      <c r="Z834" s="14">
        <f t="shared" si="293"/>
        <v>1362.4380692898599</v>
      </c>
      <c r="AA834" s="1">
        <f t="shared" si="294"/>
        <v>-45.69845547699083</v>
      </c>
      <c r="AB834" s="1">
        <f t="shared" si="295"/>
        <v>3.402889414911781</v>
      </c>
      <c r="AC834" s="44">
        <f t="shared" ref="AC834:AC897" si="303">IFERROR(1-IF(W834=D834,J834, IF(W834=E834, K834, "")), "")</f>
        <v>0.4706548241982732</v>
      </c>
      <c r="AD834">
        <f>32</f>
        <v>32</v>
      </c>
      <c r="AE834" s="1">
        <f t="shared" si="296"/>
        <v>51.250762218927008</v>
      </c>
      <c r="AF834" s="1">
        <f>IFERROR(IF(D834=W834, Games!F834+AE834, IF(E834=W834, F834-AE834,F834)), "")</f>
        <v>1367.9903760317961</v>
      </c>
      <c r="AG834" s="1">
        <f>IFERROR(IF(D834=W834, Games!G834-AE834, IF(E834=W834, G834+AE834,G834)), "")</f>
        <v>1311.1873070709328</v>
      </c>
      <c r="AH834" s="8" t="str">
        <f t="shared" si="288"/>
        <v>Y</v>
      </c>
      <c r="AI834" s="1">
        <f t="shared" si="289"/>
        <v>26.183416881132679</v>
      </c>
      <c r="AJ834" s="1">
        <f t="shared" si="290"/>
        <v>26.183416881132679</v>
      </c>
    </row>
    <row r="835" spans="1:36" hidden="1">
      <c r="A835">
        <f>'2024-25 Schedule'!A835</f>
        <v>401721998</v>
      </c>
      <c r="B835" s="4">
        <f>VLOOKUP($A835, '2024-25 Schedule'!$A:$S, MATCH(Games!B$1, '2024-25 Schedule'!$A$1:$S$1, 0),FALSE)-1</f>
        <v>45613</v>
      </c>
      <c r="C835" s="4" t="b">
        <f t="shared" ref="C835:C898" ca="1" si="304">B835=TODAY()</f>
        <v>0</v>
      </c>
      <c r="D835" t="str">
        <f>VLOOKUP($A835, '2024-25 Schedule'!$A$2:$S$5698, MATCH("home_location", '2024-25 Schedule'!$1:$1, 0),FALSE)</f>
        <v>Wisconsin</v>
      </c>
      <c r="E835" t="str">
        <f>VLOOKUP($A835, '2024-25 Schedule'!$A$2:$S$5698, MATCH("away_location", '2024-25 Schedule'!$1:$1, 0),FALSE)</f>
        <v>UT Rio Grande Valley</v>
      </c>
      <c r="F835" s="14">
        <f t="array" ref="F835">_xlfn.IFNA(IF(IF(ISNA(_xlfn.XLOOKUP(D835, $D$1:$D834,ROW($D$1:$D834),,,-1)), 0,_xlfn.XLOOKUP(D835, $D$1:$D834,ROW($D$1:$D834),,,-1))&gt;IF(ISNA(_xlfn.XLOOKUP(D835, $E$1:$E834,ROW($E$1:$E834),,,-1)), 0,_xlfn.XLOOKUP(D835, $E$1:$E834,ROW($E$1:$E834),,,-1)),_xlfn.XLOOKUP(D835, $D$1:$D834, $AF$1:$AF834, ,,-1), _xlfn.XLOOKUP(D835, $E$1:$E834, $AG$1:$AG834, ,,-1)), _xlfn.IFNA(VLOOKUP(D835, Table1[[Team]:[Pre Season ELO]], 4,FALSE),1080))</f>
        <v>1689.1579192115789</v>
      </c>
      <c r="G835" s="14">
        <f t="array" ref="G835">_xlfn.IFNA(IF(IF(ISNA(_xlfn.XLOOKUP(E835, $D$1:$D834,ROW($D$1:$D834),,,-1)), 0,_xlfn.XLOOKUP(E835, $D$1:$D834,ROW($D$1:$D834),,,-1))&gt;IF(ISNA(_xlfn.XLOOKUP(E835, $E$1:$E834,ROW($E$1:$E834),,,-1)),0,_xlfn.XLOOKUP(E835, $E$1:$E834,ROW($E$1:$E834),,,-1)),_xlfn.XLOOKUP(E835, $D$1:$D834, $AF$1:$AF834, ,,-1), _xlfn.XLOOKUP(E835, $E$1:$E834, $AG$1:$AG834, ,,-1)),_xlfn.IFNA(VLOOKUP(E835, Table1[[Team]:[Pre Season ELO]], 4, FALSE), 1080))</f>
        <v>1309.011324114749</v>
      </c>
      <c r="H835" s="5">
        <f>IF(VLOOKUP($A835,'2024-25 Schedule'!$A$2:$R$5698,MATCH("neutral_site",'2024-25 Schedule'!$1:$1,0),FALSE),0,VLOOKUP($A835,'Updated Schedule'!$A$2:$S$5698,MATCH("elo_adj_home_court_adv",'Updated Schedule'!$1:$1,0),FALSE))</f>
        <v>51.421248237857455</v>
      </c>
      <c r="I835" s="9" t="str">
        <f t="shared" si="297"/>
        <v>Wisconsin</v>
      </c>
      <c r="J835" s="6">
        <f t="shared" si="298"/>
        <v>0.92303413514809196</v>
      </c>
      <c r="K835" s="6">
        <f t="shared" si="299"/>
        <v>7.6965864851908039E-2</v>
      </c>
      <c r="L835" s="6">
        <f t="shared" si="300"/>
        <v>0.92303413514809196</v>
      </c>
      <c r="M835" s="1">
        <f t="shared" si="301"/>
        <v>-17.2627137333875</v>
      </c>
      <c r="N835" s="1" t="str">
        <f t="shared" ref="N835:N898" ca="1" si="305">IF(T835="", "", IF(R835&lt;0, E835, D835))</f>
        <v/>
      </c>
      <c r="O835" s="18" t="str">
        <f ca="1">_xlfn.IFNA(IF(B835&gt;=TODAY(), IF(VLOOKUP(E835, Lines!$B$2:$AA$1048576, MATCH("Moneyline", Lines!$B$1:$XFD$1, 0), FALSE)&gt;0, 100/(VLOOKUP(E835, Lines!$B$2:$AA$1048576, MATCH("Moneyline", Lines!$B$1:$XFD$1, 0), FALSE)+100),-VLOOKUP(E835, Lines!$B$2:$AA$1048576, MATCH("Moneyline", Lines!$B$1:$XFD$1, 0), FALSE)/(-VLOOKUP(E835, Lines!$B$2:$AA$1048576, MATCH("Moneyline", Lines!$B$1:$XFD$1, 0), FALSE)+100)), ""), "")</f>
        <v/>
      </c>
      <c r="P835" s="18" t="str">
        <f t="shared" ref="P835:P898" ca="1" si="306">IF(O835="","",1-O835)</f>
        <v/>
      </c>
      <c r="Q835" s="18" t="str">
        <f t="shared" ref="Q835:Q898" ca="1" si="307">IF(O835="", "",MAX(O835:P835))</f>
        <v/>
      </c>
      <c r="R835" t="str">
        <f ca="1">_xlfn.IFNA(IF(B835&gt;=TODAY(), VLOOKUP(E835, Lines!$B$2:$AA$1048576, MATCH("Line", Lines!$B$1:$XFD$1, 0), FALSE), ""), "")</f>
        <v/>
      </c>
      <c r="S835" t="str">
        <f t="shared" ref="S835:S898" ca="1" si="308">IF(R835="", "", -R835)</f>
        <v/>
      </c>
      <c r="T835" t="str">
        <f t="shared" ref="T835:T898" ca="1" si="309">IF(R835="", "", MIN(R835:S835))</f>
        <v/>
      </c>
      <c r="U835" s="10">
        <f>IF(Table2[[#This Row],[home_score]]=0, "", Table2[[#This Row],[home_score]])</f>
        <v>84</v>
      </c>
      <c r="V835" s="10">
        <f>IF(Table2[[#This Row],[away_score]]=0, "", Table2[[#This Row],[away_score]])</f>
        <v>85</v>
      </c>
      <c r="W835" s="10" t="str">
        <f t="shared" si="302"/>
        <v>UT Rio Grande Valley</v>
      </c>
      <c r="X835" s="10">
        <f t="shared" si="291"/>
        <v>-1</v>
      </c>
      <c r="Y835" s="14">
        <f t="shared" si="292"/>
        <v>1309.011324114749</v>
      </c>
      <c r="Z835" s="14">
        <f t="shared" si="293"/>
        <v>1689.1579192115789</v>
      </c>
      <c r="AA835" s="1">
        <f t="shared" si="294"/>
        <v>-380.14659509682997</v>
      </c>
      <c r="AB835" s="1">
        <f t="shared" si="295"/>
        <v>0.8379377114240788</v>
      </c>
      <c r="AC835" s="44">
        <f t="shared" si="303"/>
        <v>0.92303413514809196</v>
      </c>
      <c r="AD835">
        <f>32</f>
        <v>32</v>
      </c>
      <c r="AE835" s="1">
        <f t="shared" si="296"/>
        <v>24.750243544713474</v>
      </c>
      <c r="AF835" s="1">
        <f>IFERROR(IF(D835=W835, Games!F835+AE835, IF(E835=W835, F835-AE835,F835)), "")</f>
        <v>1664.4076756668655</v>
      </c>
      <c r="AG835" s="1">
        <f>IFERROR(IF(D835=W835, Games!G835-AE835, IF(E835=W835, G835+AE835,G835)), "")</f>
        <v>1333.7615676594623</v>
      </c>
      <c r="AH835" s="8" t="str">
        <f t="shared" ref="AH835:AH898" si="310">IF(U835="", "",IF(W835=I835, "Y", IF(W835&lt;&gt;I835, "N")))</f>
        <v>N</v>
      </c>
      <c r="AI835" s="1">
        <f t="shared" ref="AI835:AI898" si="311">IF(OR(AH835="Y",AH835="N"), X835+M835, "")</f>
        <v>-18.2627137333875</v>
      </c>
      <c r="AJ835" s="1">
        <f t="shared" ref="AJ835:AJ898" si="312">IFERROR(ABS(AI835), "")</f>
        <v>18.2627137333875</v>
      </c>
    </row>
    <row r="836" spans="1:36" hidden="1">
      <c r="A836">
        <f>'2024-25 Schedule'!A836</f>
        <v>401711746</v>
      </c>
      <c r="B836" s="4">
        <f>VLOOKUP($A836, '2024-25 Schedule'!$A:$S, MATCH(Games!B$1, '2024-25 Schedule'!$A$1:$S$1, 0),FALSE)-1</f>
        <v>45614</v>
      </c>
      <c r="C836" s="4" t="b">
        <f t="shared" ca="1" si="304"/>
        <v>0</v>
      </c>
      <c r="D836" t="str">
        <f>VLOOKUP($A836, '2024-25 Schedule'!$A$2:$S$5698, MATCH("home_location", '2024-25 Schedule'!$1:$1, 0),FALSE)</f>
        <v>North Florida</v>
      </c>
      <c r="E836" t="str">
        <f>VLOOKUP($A836, '2024-25 Schedule'!$A$2:$S$5698, MATCH("away_location", '2024-25 Schedule'!$1:$1, 0),FALSE)</f>
        <v>UNC Asheville</v>
      </c>
      <c r="F836" s="14">
        <f t="array" ref="F836">_xlfn.IFNA(IF(IF(ISNA(_xlfn.XLOOKUP(D836, $D$1:$D835,ROW($D$1:$D835),,,-1)), 0,_xlfn.XLOOKUP(D836, $D$1:$D835,ROW($D$1:$D835),,,-1))&gt;IF(ISNA(_xlfn.XLOOKUP(D836, $E$1:$E835,ROW($E$1:$E835),,,-1)), 0,_xlfn.XLOOKUP(D836, $E$1:$E835,ROW($E$1:$E835),,,-1)),_xlfn.XLOOKUP(D836, $D$1:$D835, $AF$1:$AF835, ,,-1), _xlfn.XLOOKUP(D836, $E$1:$E835, $AG$1:$AG835, ,,-1)), _xlfn.IFNA(VLOOKUP(D836, Table1[[Team]:[Pre Season ELO]], 4,FALSE),1080))</f>
        <v>1445.8360887091276</v>
      </c>
      <c r="G836" s="14">
        <f t="array" ref="G836">_xlfn.IFNA(IF(IF(ISNA(_xlfn.XLOOKUP(E836, $D$1:$D835,ROW($D$1:$D835),,,-1)), 0,_xlfn.XLOOKUP(E836, $D$1:$D835,ROW($D$1:$D835),,,-1))&gt;IF(ISNA(_xlfn.XLOOKUP(E836, $E$1:$E835,ROW($E$1:$E835),,,-1)),0,_xlfn.XLOOKUP(E836, $E$1:$E835,ROW($E$1:$E835),,,-1)),_xlfn.XLOOKUP(E836, $D$1:$D835, $AF$1:$AF835, ,,-1), _xlfn.XLOOKUP(E836, $E$1:$E835, $AG$1:$AG835, ,,-1)),_xlfn.IFNA(VLOOKUP(E836, Table1[[Team]:[Pre Season ELO]], 4, FALSE), 1080))</f>
        <v>1479.4721760939312</v>
      </c>
      <c r="H836" s="5">
        <f>IF(VLOOKUP($A836,'2024-25 Schedule'!$A$2:$R$5698,MATCH("neutral_site",'2024-25 Schedule'!$1:$1,0),FALSE),0,VLOOKUP($A836,'Updated Schedule'!$A$2:$S$5698,MATCH("elo_adj_home_court_adv",'Updated Schedule'!$1:$1,0),FALSE))</f>
        <v>53.257721389209514</v>
      </c>
      <c r="I836" s="9" t="str">
        <f t="shared" si="297"/>
        <v>North Florida</v>
      </c>
      <c r="J836" s="6">
        <f t="shared" si="298"/>
        <v>0.52820781804664962</v>
      </c>
      <c r="K836" s="6">
        <f t="shared" si="299"/>
        <v>0.47179218195335038</v>
      </c>
      <c r="L836" s="6">
        <f t="shared" si="300"/>
        <v>0.52820781804664962</v>
      </c>
      <c r="M836" s="1">
        <f t="shared" si="301"/>
        <v>-0.7848653601762362</v>
      </c>
      <c r="N836" s="1" t="str">
        <f t="shared" ca="1" si="305"/>
        <v/>
      </c>
      <c r="O836" s="18" t="str">
        <f ca="1">_xlfn.IFNA(IF(B836&gt;=TODAY(), IF(VLOOKUP(E836, Lines!$B$2:$AA$1048576, MATCH("Moneyline", Lines!$B$1:$XFD$1, 0), FALSE)&gt;0, 100/(VLOOKUP(E836, Lines!$B$2:$AA$1048576, MATCH("Moneyline", Lines!$B$1:$XFD$1, 0), FALSE)+100),-VLOOKUP(E836, Lines!$B$2:$AA$1048576, MATCH("Moneyline", Lines!$B$1:$XFD$1, 0), FALSE)/(-VLOOKUP(E836, Lines!$B$2:$AA$1048576, MATCH("Moneyline", Lines!$B$1:$XFD$1, 0), FALSE)+100)), ""), "")</f>
        <v/>
      </c>
      <c r="P836" s="18" t="str">
        <f t="shared" ca="1" si="306"/>
        <v/>
      </c>
      <c r="Q836" s="18" t="str">
        <f t="shared" ca="1" si="307"/>
        <v/>
      </c>
      <c r="R836" t="str">
        <f ca="1">_xlfn.IFNA(IF(B836&gt;=TODAY(), VLOOKUP(E836, Lines!$B$2:$AA$1048576, MATCH("Line", Lines!$B$1:$XFD$1, 0), FALSE), ""), "")</f>
        <v/>
      </c>
      <c r="S836" t="str">
        <f t="shared" ca="1" si="308"/>
        <v/>
      </c>
      <c r="T836" t="str">
        <f t="shared" ca="1" si="309"/>
        <v/>
      </c>
      <c r="U836" s="10">
        <f>IF(Table2[[#This Row],[home_score]]=0, "", Table2[[#This Row],[home_score]])</f>
        <v>75</v>
      </c>
      <c r="V836" s="10">
        <f>IF(Table2[[#This Row],[away_score]]=0, "", Table2[[#This Row],[away_score]])</f>
        <v>89</v>
      </c>
      <c r="W836" s="10" t="str">
        <f t="shared" si="302"/>
        <v>UNC Asheville</v>
      </c>
      <c r="X836" s="10">
        <f t="shared" si="291"/>
        <v>-14</v>
      </c>
      <c r="Y836" s="14">
        <f t="shared" si="292"/>
        <v>1479.4721760939312</v>
      </c>
      <c r="Z836" s="14">
        <f t="shared" si="293"/>
        <v>1445.8360887091276</v>
      </c>
      <c r="AA836" s="1">
        <f t="shared" si="294"/>
        <v>33.636087384803659</v>
      </c>
      <c r="AB836" s="1">
        <f t="shared" si="295"/>
        <v>2.6672699622257161</v>
      </c>
      <c r="AC836" s="44">
        <f t="shared" si="303"/>
        <v>0.52820781804664962</v>
      </c>
      <c r="AD836">
        <f>32</f>
        <v>32</v>
      </c>
      <c r="AE836" s="1">
        <f t="shared" si="296"/>
        <v>45.083931100435684</v>
      </c>
      <c r="AF836" s="1">
        <f>IFERROR(IF(D836=W836, Games!F836+AE836, IF(E836=W836, F836-AE836,F836)), "")</f>
        <v>1400.752157608692</v>
      </c>
      <c r="AG836" s="1">
        <f>IFERROR(IF(D836=W836, Games!G836-AE836, IF(E836=W836, G836+AE836,G836)), "")</f>
        <v>1524.5561071943669</v>
      </c>
      <c r="AH836" s="8" t="str">
        <f t="shared" si="310"/>
        <v>N</v>
      </c>
      <c r="AI836" s="1">
        <f t="shared" si="311"/>
        <v>-14.784865360176235</v>
      </c>
      <c r="AJ836" s="1">
        <f t="shared" si="312"/>
        <v>14.784865360176235</v>
      </c>
    </row>
    <row r="837" spans="1:36" hidden="1">
      <c r="A837">
        <f>'2024-25 Schedule'!A837</f>
        <v>401715690</v>
      </c>
      <c r="B837" s="4">
        <f>VLOOKUP($A837, '2024-25 Schedule'!$A:$S, MATCH(Games!B$1, '2024-25 Schedule'!$A$1:$S$1, 0),FALSE)-1</f>
        <v>45614</v>
      </c>
      <c r="C837" s="4" t="b">
        <f t="shared" ca="1" si="304"/>
        <v>0</v>
      </c>
      <c r="D837" t="str">
        <f>VLOOKUP($A837, '2024-25 Schedule'!$A$2:$S$5698, MATCH("home_location", '2024-25 Schedule'!$1:$1, 0),FALSE)</f>
        <v>Auburn</v>
      </c>
      <c r="E837" t="str">
        <f>VLOOKUP($A837, '2024-25 Schedule'!$A$2:$S$5698, MATCH("away_location", '2024-25 Schedule'!$1:$1, 0),FALSE)</f>
        <v>North Alabama</v>
      </c>
      <c r="F837" s="14">
        <f t="array" ref="F837">_xlfn.IFNA(IF(IF(ISNA(_xlfn.XLOOKUP(D837, $D$1:$D836,ROW($D$1:$D836),,,-1)), 0,_xlfn.XLOOKUP(D837, $D$1:$D836,ROW($D$1:$D836),,,-1))&gt;IF(ISNA(_xlfn.XLOOKUP(D837, $E$1:$E836,ROW($E$1:$E836),,,-1)), 0,_xlfn.XLOOKUP(D837, $E$1:$E836,ROW($E$1:$E836),,,-1)),_xlfn.XLOOKUP(D837, $D$1:$D836, $AF$1:$AF836, ,,-1), _xlfn.XLOOKUP(D837, $E$1:$E836, $AG$1:$AG836, ,,-1)), _xlfn.IFNA(VLOOKUP(D837, Table1[[Team]:[Pre Season ELO]], 4,FALSE),1080))</f>
        <v>1867.8076977491703</v>
      </c>
      <c r="G837" s="14">
        <f t="array" ref="G837">_xlfn.IFNA(IF(IF(ISNA(_xlfn.XLOOKUP(E837, $D$1:$D836,ROW($D$1:$D836),,,-1)), 0,_xlfn.XLOOKUP(E837, $D$1:$D836,ROW($D$1:$D836),,,-1))&gt;IF(ISNA(_xlfn.XLOOKUP(E837, $E$1:$E836,ROW($E$1:$E836),,,-1)),0,_xlfn.XLOOKUP(E837, $E$1:$E836,ROW($E$1:$E836),,,-1)),_xlfn.XLOOKUP(E837, $D$1:$D836, $AF$1:$AF836, ,,-1), _xlfn.XLOOKUP(E837, $E$1:$E836, $AG$1:$AG836, ,,-1)),_xlfn.IFNA(VLOOKUP(E837, Table1[[Team]:[Pre Season ELO]], 4, FALSE), 1080))</f>
        <v>1462.7754469416468</v>
      </c>
      <c r="H837" s="5">
        <f>IF(VLOOKUP($A837,'2024-25 Schedule'!$A$2:$R$5698,MATCH("neutral_site",'2024-25 Schedule'!$1:$1,0),FALSE),0,VLOOKUP($A837,'Updated Schedule'!$A$2:$S$5698,MATCH("elo_adj_home_court_adv",'Updated Schedule'!$1:$1,0),FALSE))</f>
        <v>53.257721389209514</v>
      </c>
      <c r="I837" s="9" t="str">
        <f t="shared" si="297"/>
        <v>Auburn</v>
      </c>
      <c r="J837" s="6">
        <f t="shared" si="298"/>
        <v>0.93327555642817195</v>
      </c>
      <c r="K837" s="6">
        <f t="shared" si="299"/>
        <v>6.6724443571828052E-2</v>
      </c>
      <c r="L837" s="6">
        <f t="shared" si="300"/>
        <v>0.93327555642817195</v>
      </c>
      <c r="M837" s="1">
        <f t="shared" si="301"/>
        <v>-18.331598887869323</v>
      </c>
      <c r="N837" s="1" t="str">
        <f t="shared" ca="1" si="305"/>
        <v/>
      </c>
      <c r="O837" s="18" t="str">
        <f ca="1">_xlfn.IFNA(IF(B837&gt;=TODAY(), IF(VLOOKUP(E837, Lines!$B$2:$AA$1048576, MATCH("Moneyline", Lines!$B$1:$XFD$1, 0), FALSE)&gt;0, 100/(VLOOKUP(E837, Lines!$B$2:$AA$1048576, MATCH("Moneyline", Lines!$B$1:$XFD$1, 0), FALSE)+100),-VLOOKUP(E837, Lines!$B$2:$AA$1048576, MATCH("Moneyline", Lines!$B$1:$XFD$1, 0), FALSE)/(-VLOOKUP(E837, Lines!$B$2:$AA$1048576, MATCH("Moneyline", Lines!$B$1:$XFD$1, 0), FALSE)+100)), ""), "")</f>
        <v/>
      </c>
      <c r="P837" s="18" t="str">
        <f t="shared" ca="1" si="306"/>
        <v/>
      </c>
      <c r="Q837" s="18" t="str">
        <f t="shared" ca="1" si="307"/>
        <v/>
      </c>
      <c r="R837" t="str">
        <f ca="1">_xlfn.IFNA(IF(B837&gt;=TODAY(), VLOOKUP(E837, Lines!$B$2:$AA$1048576, MATCH("Line", Lines!$B$1:$XFD$1, 0), FALSE), ""), "")</f>
        <v/>
      </c>
      <c r="S837" t="str">
        <f t="shared" ca="1" si="308"/>
        <v/>
      </c>
      <c r="T837" t="str">
        <f t="shared" ca="1" si="309"/>
        <v/>
      </c>
      <c r="U837" s="10">
        <f>IF(Table2[[#This Row],[home_score]]=0, "", Table2[[#This Row],[home_score]])</f>
        <v>93</v>
      </c>
      <c r="V837" s="10">
        <f>IF(Table2[[#This Row],[away_score]]=0, "", Table2[[#This Row],[away_score]])</f>
        <v>48</v>
      </c>
      <c r="W837" s="10" t="str">
        <f t="shared" si="302"/>
        <v>Auburn</v>
      </c>
      <c r="X837" s="10">
        <f t="shared" si="291"/>
        <v>45</v>
      </c>
      <c r="Y837" s="14">
        <f t="shared" si="292"/>
        <v>1867.8076977491703</v>
      </c>
      <c r="Z837" s="14">
        <f t="shared" si="293"/>
        <v>1462.7754469416468</v>
      </c>
      <c r="AA837" s="1">
        <f t="shared" si="294"/>
        <v>405.0322508075235</v>
      </c>
      <c r="AB837" s="1">
        <f t="shared" si="295"/>
        <v>3.2333615331115362</v>
      </c>
      <c r="AC837" s="44">
        <f t="shared" si="303"/>
        <v>6.6724443571828052E-2</v>
      </c>
      <c r="AD837">
        <f>32</f>
        <v>32</v>
      </c>
      <c r="AE837" s="1">
        <f t="shared" si="296"/>
        <v>6.9038159732294444</v>
      </c>
      <c r="AF837" s="1">
        <f>IFERROR(IF(D837=W837, Games!F837+AE837, IF(E837=W837, F837-AE837,F837)), "")</f>
        <v>1874.7115137223998</v>
      </c>
      <c r="AG837" s="1">
        <f>IFERROR(IF(D837=W837, Games!G837-AE837, IF(E837=W837, G837+AE837,G837)), "")</f>
        <v>1455.8716309684173</v>
      </c>
      <c r="AH837" s="8" t="str">
        <f t="shared" si="310"/>
        <v>Y</v>
      </c>
      <c r="AI837" s="1">
        <f t="shared" si="311"/>
        <v>26.668401112130677</v>
      </c>
      <c r="AJ837" s="1">
        <f t="shared" si="312"/>
        <v>26.668401112130677</v>
      </c>
    </row>
    <row r="838" spans="1:36" hidden="1">
      <c r="A838">
        <f>'2024-25 Schedule'!A838</f>
        <v>401718138</v>
      </c>
      <c r="B838" s="4">
        <f>VLOOKUP($A838, '2024-25 Schedule'!$A:$S, MATCH(Games!B$1, '2024-25 Schedule'!$A$1:$S$1, 0),FALSE)-1</f>
        <v>45614</v>
      </c>
      <c r="C838" s="4" t="b">
        <f t="shared" ca="1" si="304"/>
        <v>0</v>
      </c>
      <c r="D838" t="str">
        <f>VLOOKUP($A838, '2024-25 Schedule'!$A$2:$S$5698, MATCH("home_location", '2024-25 Schedule'!$1:$1, 0),FALSE)</f>
        <v>Michigan</v>
      </c>
      <c r="E838" t="str">
        <f>VLOOKUP($A838, '2024-25 Schedule'!$A$2:$S$5698, MATCH("away_location", '2024-25 Schedule'!$1:$1, 0),FALSE)</f>
        <v>Miami (OH)</v>
      </c>
      <c r="F838" s="14">
        <f t="array" ref="F838">_xlfn.IFNA(IF(IF(ISNA(_xlfn.XLOOKUP(D838, $D$1:$D837,ROW($D$1:$D837),,,-1)), 0,_xlfn.XLOOKUP(D838, $D$1:$D837,ROW($D$1:$D837),,,-1))&gt;IF(ISNA(_xlfn.XLOOKUP(D838, $E$1:$E837,ROW($E$1:$E837),,,-1)), 0,_xlfn.XLOOKUP(D838, $E$1:$E837,ROW($E$1:$E837),,,-1)),_xlfn.XLOOKUP(D838, $D$1:$D837, $AF$1:$AF837, ,,-1), _xlfn.XLOOKUP(D838, $E$1:$E837, $AG$1:$AG837, ,,-1)), _xlfn.IFNA(VLOOKUP(D838, Table1[[Team]:[Pre Season ELO]], 4,FALSE),1080))</f>
        <v>1705.1812313012017</v>
      </c>
      <c r="G838" s="14">
        <f t="array" ref="G838">_xlfn.IFNA(IF(IF(ISNA(_xlfn.XLOOKUP(E838, $D$1:$D837,ROW($D$1:$D837),,,-1)), 0,_xlfn.XLOOKUP(E838, $D$1:$D837,ROW($D$1:$D837),,,-1))&gt;IF(ISNA(_xlfn.XLOOKUP(E838, $E$1:$E837,ROW($E$1:$E837),,,-1)),0,_xlfn.XLOOKUP(E838, $E$1:$E837,ROW($E$1:$E837),,,-1)),_xlfn.XLOOKUP(E838, $D$1:$D837, $AF$1:$AF837, ,,-1), _xlfn.XLOOKUP(E838, $E$1:$E837, $AG$1:$AG837, ,,-1)),_xlfn.IFNA(VLOOKUP(E838, Table1[[Team]:[Pre Season ELO]], 4, FALSE), 1080))</f>
        <v>1424.5169242374225</v>
      </c>
      <c r="H838" s="5">
        <f>IF(VLOOKUP($A838,'2024-25 Schedule'!$A$2:$R$5698,MATCH("neutral_site",'2024-25 Schedule'!$1:$1,0),FALSE),0,VLOOKUP($A838,'Updated Schedule'!$A$2:$S$5698,MATCH("elo_adj_home_court_adv",'Updated Schedule'!$1:$1,0),FALSE))</f>
        <v>58.767140843265672</v>
      </c>
      <c r="I838" s="9" t="str">
        <f t="shared" si="297"/>
        <v>Michigan</v>
      </c>
      <c r="J838" s="6">
        <f t="shared" si="298"/>
        <v>0.875873936275955</v>
      </c>
      <c r="K838" s="6">
        <f t="shared" si="299"/>
        <v>0.124126063724045</v>
      </c>
      <c r="L838" s="6">
        <f t="shared" si="300"/>
        <v>0.875873936275955</v>
      </c>
      <c r="M838" s="1">
        <f t="shared" si="301"/>
        <v>-13.577257916281797</v>
      </c>
      <c r="N838" s="1" t="str">
        <f t="shared" ca="1" si="305"/>
        <v/>
      </c>
      <c r="O838" s="18" t="str">
        <f ca="1">_xlfn.IFNA(IF(B838&gt;=TODAY(), IF(VLOOKUP(E838, Lines!$B$2:$AA$1048576, MATCH("Moneyline", Lines!$B$1:$XFD$1, 0), FALSE)&gt;0, 100/(VLOOKUP(E838, Lines!$B$2:$AA$1048576, MATCH("Moneyline", Lines!$B$1:$XFD$1, 0), FALSE)+100),-VLOOKUP(E838, Lines!$B$2:$AA$1048576, MATCH("Moneyline", Lines!$B$1:$XFD$1, 0), FALSE)/(-VLOOKUP(E838, Lines!$B$2:$AA$1048576, MATCH("Moneyline", Lines!$B$1:$XFD$1, 0), FALSE)+100)), ""), "")</f>
        <v/>
      </c>
      <c r="P838" s="18" t="str">
        <f t="shared" ca="1" si="306"/>
        <v/>
      </c>
      <c r="Q838" s="18" t="str">
        <f t="shared" ca="1" si="307"/>
        <v/>
      </c>
      <c r="R838" t="str">
        <f ca="1">_xlfn.IFNA(IF(B838&gt;=TODAY(), VLOOKUP(E838, Lines!$B$2:$AA$1048576, MATCH("Line", Lines!$B$1:$XFD$1, 0), FALSE), ""), "")</f>
        <v/>
      </c>
      <c r="S838" t="str">
        <f t="shared" ca="1" si="308"/>
        <v/>
      </c>
      <c r="T838" t="str">
        <f t="shared" ca="1" si="309"/>
        <v/>
      </c>
      <c r="U838" s="10">
        <f>IF(Table2[[#This Row],[home_score]]=0, "", Table2[[#This Row],[home_score]])</f>
        <v>84</v>
      </c>
      <c r="V838" s="10">
        <f>IF(Table2[[#This Row],[away_score]]=0, "", Table2[[#This Row],[away_score]])</f>
        <v>64</v>
      </c>
      <c r="W838" s="10" t="str">
        <f t="shared" si="302"/>
        <v>Michigan</v>
      </c>
      <c r="X838" s="10">
        <f t="shared" si="291"/>
        <v>20</v>
      </c>
      <c r="Y838" s="14">
        <f t="shared" si="292"/>
        <v>1705.1812313012017</v>
      </c>
      <c r="Z838" s="14">
        <f t="shared" si="293"/>
        <v>1424.5169242374225</v>
      </c>
      <c r="AA838" s="1">
        <f t="shared" si="294"/>
        <v>280.66430706377923</v>
      </c>
      <c r="AB838" s="1">
        <f t="shared" si="295"/>
        <v>2.7000627791188365</v>
      </c>
      <c r="AC838" s="44">
        <f t="shared" si="303"/>
        <v>0.124126063724045</v>
      </c>
      <c r="AD838">
        <f>32</f>
        <v>32</v>
      </c>
      <c r="AE838" s="1">
        <f t="shared" si="296"/>
        <v>10.724741266554455</v>
      </c>
      <c r="AF838" s="1">
        <f>IFERROR(IF(D838=W838, Games!F838+AE838, IF(E838=W838, F838-AE838,F838)), "")</f>
        <v>1715.9059725677562</v>
      </c>
      <c r="AG838" s="1">
        <f>IFERROR(IF(D838=W838, Games!G838-AE838, IF(E838=W838, G838+AE838,G838)), "")</f>
        <v>1413.792182970868</v>
      </c>
      <c r="AH838" s="8" t="str">
        <f t="shared" si="310"/>
        <v>Y</v>
      </c>
      <c r="AI838" s="1">
        <f t="shared" si="311"/>
        <v>6.4227420837182034</v>
      </c>
      <c r="AJ838" s="1">
        <f t="shared" si="312"/>
        <v>6.4227420837182034</v>
      </c>
    </row>
    <row r="839" spans="1:36" hidden="1">
      <c r="A839">
        <f>'2024-25 Schedule'!A839</f>
        <v>401720458</v>
      </c>
      <c r="B839" s="4">
        <f>VLOOKUP($A839, '2024-25 Schedule'!$A:$S, MATCH(Games!B$1, '2024-25 Schedule'!$A$1:$S$1, 0),FALSE)-1</f>
        <v>45614</v>
      </c>
      <c r="C839" s="4" t="b">
        <f t="shared" ca="1" si="304"/>
        <v>0</v>
      </c>
      <c r="D839" t="str">
        <f>VLOOKUP($A839, '2024-25 Schedule'!$A$2:$S$5698, MATCH("home_location", '2024-25 Schedule'!$1:$1, 0),FALSE)</f>
        <v>Iowa State</v>
      </c>
      <c r="E839" t="str">
        <f>VLOOKUP($A839, '2024-25 Schedule'!$A$2:$S$5698, MATCH("away_location", '2024-25 Schedule'!$1:$1, 0),FALSE)</f>
        <v>IU Indianapolis</v>
      </c>
      <c r="F839" s="14">
        <f t="array" ref="F839">_xlfn.IFNA(IF(IF(ISNA(_xlfn.XLOOKUP(D839, $D$1:$D838,ROW($D$1:$D838),,,-1)), 0,_xlfn.XLOOKUP(D839, $D$1:$D838,ROW($D$1:$D838),,,-1))&gt;IF(ISNA(_xlfn.XLOOKUP(D839, $E$1:$E838,ROW($E$1:$E838),,,-1)), 0,_xlfn.XLOOKUP(D839, $E$1:$E838,ROW($E$1:$E838),,,-1)),_xlfn.XLOOKUP(D839, $D$1:$D838, $AF$1:$AF838, ,,-1), _xlfn.XLOOKUP(D839, $E$1:$E838, $AG$1:$AG838, ,,-1)), _xlfn.IFNA(VLOOKUP(D839, Table1[[Team]:[Pre Season ELO]], 4,FALSE),1080))</f>
        <v>1897.9021129779708</v>
      </c>
      <c r="G839" s="14">
        <f t="array" ref="G839">_xlfn.IFNA(IF(IF(ISNA(_xlfn.XLOOKUP(E839, $D$1:$D838,ROW($D$1:$D838),,,-1)), 0,_xlfn.XLOOKUP(E839, $D$1:$D838,ROW($D$1:$D838),,,-1))&gt;IF(ISNA(_xlfn.XLOOKUP(E839, $E$1:$E838,ROW($E$1:$E838),,,-1)),0,_xlfn.XLOOKUP(E839, $E$1:$E838,ROW($E$1:$E838),,,-1)),_xlfn.XLOOKUP(E839, $D$1:$D838, $AF$1:$AF838, ,,-1), _xlfn.XLOOKUP(E839, $E$1:$E838, $AG$1:$AG838, ,,-1)),_xlfn.IFNA(VLOOKUP(E839, Table1[[Team]:[Pre Season ELO]], 4, FALSE), 1080))</f>
        <v>1279.1819268526724</v>
      </c>
      <c r="H839" s="5">
        <f>IF(VLOOKUP($A839,'2024-25 Schedule'!$A$2:$R$5698,MATCH("neutral_site",'2024-25 Schedule'!$1:$1,0),FALSE),0,VLOOKUP($A839,'Updated Schedule'!$A$2:$S$5698,MATCH("elo_adj_home_court_adv",'Updated Schedule'!$1:$1,0),FALSE))</f>
        <v>47.748301935153357</v>
      </c>
      <c r="I839" s="9" t="str">
        <f t="shared" si="297"/>
        <v>Iowa State</v>
      </c>
      <c r="J839" s="6">
        <f t="shared" si="298"/>
        <v>0.97888645781777084</v>
      </c>
      <c r="K839" s="6">
        <f t="shared" si="299"/>
        <v>2.1113542182229161E-2</v>
      </c>
      <c r="L839" s="6">
        <f t="shared" si="300"/>
        <v>0.97888645781777084</v>
      </c>
      <c r="M839" s="1">
        <f t="shared" si="301"/>
        <v>-26.658739522418074</v>
      </c>
      <c r="N839" s="1" t="str">
        <f t="shared" ca="1" si="305"/>
        <v/>
      </c>
      <c r="O839" s="18" t="str">
        <f ca="1">_xlfn.IFNA(IF(B839&gt;=TODAY(), IF(VLOOKUP(E839, Lines!$B$2:$AA$1048576, MATCH("Moneyline", Lines!$B$1:$XFD$1, 0), FALSE)&gt;0, 100/(VLOOKUP(E839, Lines!$B$2:$AA$1048576, MATCH("Moneyline", Lines!$B$1:$XFD$1, 0), FALSE)+100),-VLOOKUP(E839, Lines!$B$2:$AA$1048576, MATCH("Moneyline", Lines!$B$1:$XFD$1, 0), FALSE)/(-VLOOKUP(E839, Lines!$B$2:$AA$1048576, MATCH("Moneyline", Lines!$B$1:$XFD$1, 0), FALSE)+100)), ""), "")</f>
        <v/>
      </c>
      <c r="P839" s="18" t="str">
        <f t="shared" ca="1" si="306"/>
        <v/>
      </c>
      <c r="Q839" s="18" t="str">
        <f t="shared" ca="1" si="307"/>
        <v/>
      </c>
      <c r="R839" t="str">
        <f ca="1">_xlfn.IFNA(IF(B839&gt;=TODAY(), VLOOKUP(E839, Lines!$B$2:$AA$1048576, MATCH("Line", Lines!$B$1:$XFD$1, 0), FALSE), ""), "")</f>
        <v/>
      </c>
      <c r="S839" t="str">
        <f t="shared" ca="1" si="308"/>
        <v/>
      </c>
      <c r="T839" t="str">
        <f t="shared" ca="1" si="309"/>
        <v/>
      </c>
      <c r="U839" s="10">
        <f>IF(Table2[[#This Row],[home_score]]=0, "", Table2[[#This Row],[home_score]])</f>
        <v>80</v>
      </c>
      <c r="V839" s="10">
        <f>IF(Table2[[#This Row],[away_score]]=0, "", Table2[[#This Row],[away_score]])</f>
        <v>73</v>
      </c>
      <c r="W839" s="10" t="str">
        <f t="shared" si="302"/>
        <v>Iowa State</v>
      </c>
      <c r="X839" s="10">
        <f t="shared" si="291"/>
        <v>7</v>
      </c>
      <c r="Y839" s="14">
        <f t="shared" si="292"/>
        <v>1897.9021129779708</v>
      </c>
      <c r="Z839" s="14">
        <f t="shared" si="293"/>
        <v>1279.1819268526724</v>
      </c>
      <c r="AA839" s="1">
        <f t="shared" si="294"/>
        <v>618.72018612529837</v>
      </c>
      <c r="AB839" s="1">
        <f t="shared" si="295"/>
        <v>1.6229959306405166</v>
      </c>
      <c r="AC839" s="44">
        <f t="shared" si="303"/>
        <v>2.1113542182229161E-2</v>
      </c>
      <c r="AD839">
        <f>32</f>
        <v>32</v>
      </c>
      <c r="AE839" s="1">
        <f t="shared" si="296"/>
        <v>1.0965501773812742</v>
      </c>
      <c r="AF839" s="1">
        <f>IFERROR(IF(D839=W839, Games!F839+AE839, IF(E839=W839, F839-AE839,F839)), "")</f>
        <v>1898.998663155352</v>
      </c>
      <c r="AG839" s="1">
        <f>IFERROR(IF(D839=W839, Games!G839-AE839, IF(E839=W839, G839+AE839,G839)), "")</f>
        <v>1278.0853766752912</v>
      </c>
      <c r="AH839" s="8" t="str">
        <f t="shared" si="310"/>
        <v>Y</v>
      </c>
      <c r="AI839" s="1">
        <f t="shared" si="311"/>
        <v>-19.658739522418074</v>
      </c>
      <c r="AJ839" s="1">
        <f t="shared" si="312"/>
        <v>19.658739522418074</v>
      </c>
    </row>
    <row r="840" spans="1:36" hidden="1">
      <c r="A840">
        <f>'2024-25 Schedule'!A840</f>
        <v>401721795</v>
      </c>
      <c r="B840" s="4">
        <f>VLOOKUP($A840, '2024-25 Schedule'!$A:$S, MATCH(Games!B$1, '2024-25 Schedule'!$A$1:$S$1, 0),FALSE)-1</f>
        <v>45614</v>
      </c>
      <c r="C840" s="4" t="b">
        <f t="shared" ca="1" si="304"/>
        <v>0</v>
      </c>
      <c r="D840" t="str">
        <f>VLOOKUP($A840, '2024-25 Schedule'!$A$2:$S$5698, MATCH("home_location", '2024-25 Schedule'!$1:$1, 0),FALSE)</f>
        <v>Georgia State</v>
      </c>
      <c r="E840" t="str">
        <f>VLOOKUP($A840, '2024-25 Schedule'!$A$2:$S$5698, MATCH("away_location", '2024-25 Schedule'!$1:$1, 0),FALSE)</f>
        <v>Toccoa Falls</v>
      </c>
      <c r="F840" s="14">
        <f t="array" ref="F840">_xlfn.IFNA(IF(IF(ISNA(_xlfn.XLOOKUP(D840, $D$1:$D839,ROW($D$1:$D839),,,-1)), 0,_xlfn.XLOOKUP(D840, $D$1:$D839,ROW($D$1:$D839),,,-1))&gt;IF(ISNA(_xlfn.XLOOKUP(D840, $E$1:$E839,ROW($E$1:$E839),,,-1)), 0,_xlfn.XLOOKUP(D840, $E$1:$E839,ROW($E$1:$E839),,,-1)),_xlfn.XLOOKUP(D840, $D$1:$D839, $AF$1:$AF839, ,,-1), _xlfn.XLOOKUP(D840, $E$1:$E839, $AG$1:$AG839, ,,-1)), _xlfn.IFNA(VLOOKUP(D840, Table1[[Team]:[Pre Season ELO]], 4,FALSE),1080))</f>
        <v>1383.0565248693638</v>
      </c>
      <c r="G840" s="14">
        <f t="array" ref="G840">_xlfn.IFNA(IF(IF(ISNA(_xlfn.XLOOKUP(E840, $D$1:$D839,ROW($D$1:$D839),,,-1)), 0,_xlfn.XLOOKUP(E840, $D$1:$D839,ROW($D$1:$D839),,,-1))&gt;IF(ISNA(_xlfn.XLOOKUP(E840, $E$1:$E839,ROW($E$1:$E839),,,-1)),0,_xlfn.XLOOKUP(E840, $E$1:$E839,ROW($E$1:$E839),,,-1)),_xlfn.XLOOKUP(E840, $D$1:$D839, $AF$1:$AF839, ,,-1), _xlfn.XLOOKUP(E840, $E$1:$E839, $AG$1:$AG839, ,,-1)),_xlfn.IFNA(VLOOKUP(E840, Table1[[Team]:[Pre Season ELO]], 4, FALSE), 1080))</f>
        <v>1069.2316121397098</v>
      </c>
      <c r="H840" s="5">
        <f>IF(VLOOKUP($A840,'2024-25 Schedule'!$A$2:$R$5698,MATCH("neutral_site",'2024-25 Schedule'!$1:$1,0),FALSE),0,VLOOKUP($A840,'Updated Schedule'!$A$2:$S$5698,MATCH("elo_adj_home_court_adv",'Updated Schedule'!$1:$1,0),FALSE))</f>
        <v>66.113033448673875</v>
      </c>
      <c r="I840" s="9" t="str">
        <f t="shared" si="297"/>
        <v>Georgia State</v>
      </c>
      <c r="J840" s="6">
        <f t="shared" si="298"/>
        <v>0.89908496612851119</v>
      </c>
      <c r="K840" s="6">
        <f t="shared" si="299"/>
        <v>0.10091503387148881</v>
      </c>
      <c r="L840" s="6">
        <f t="shared" si="300"/>
        <v>0.89908496612851119</v>
      </c>
      <c r="M840" s="1">
        <f t="shared" si="301"/>
        <v>-15.197517847133113</v>
      </c>
      <c r="N840" s="1" t="str">
        <f t="shared" ca="1" si="305"/>
        <v/>
      </c>
      <c r="O840" s="18" t="str">
        <f ca="1">_xlfn.IFNA(IF(B840&gt;=TODAY(), IF(VLOOKUP(E840, Lines!$B$2:$AA$1048576, MATCH("Moneyline", Lines!$B$1:$XFD$1, 0), FALSE)&gt;0, 100/(VLOOKUP(E840, Lines!$B$2:$AA$1048576, MATCH("Moneyline", Lines!$B$1:$XFD$1, 0), FALSE)+100),-VLOOKUP(E840, Lines!$B$2:$AA$1048576, MATCH("Moneyline", Lines!$B$1:$XFD$1, 0), FALSE)/(-VLOOKUP(E840, Lines!$B$2:$AA$1048576, MATCH("Moneyline", Lines!$B$1:$XFD$1, 0), FALSE)+100)), ""), "")</f>
        <v/>
      </c>
      <c r="P840" s="18" t="str">
        <f t="shared" ca="1" si="306"/>
        <v/>
      </c>
      <c r="Q840" s="18" t="str">
        <f t="shared" ca="1" si="307"/>
        <v/>
      </c>
      <c r="R840" t="str">
        <f ca="1">_xlfn.IFNA(IF(B840&gt;=TODAY(), VLOOKUP(E840, Lines!$B$2:$AA$1048576, MATCH("Line", Lines!$B$1:$XFD$1, 0), FALSE), ""), "")</f>
        <v/>
      </c>
      <c r="S840" t="str">
        <f t="shared" ca="1" si="308"/>
        <v/>
      </c>
      <c r="T840" t="str">
        <f t="shared" ca="1" si="309"/>
        <v/>
      </c>
      <c r="U840" s="10">
        <f>IF(Table2[[#This Row],[home_score]]=0, "", Table2[[#This Row],[home_score]])</f>
        <v>72</v>
      </c>
      <c r="V840" s="10">
        <f>IF(Table2[[#This Row],[away_score]]=0, "", Table2[[#This Row],[away_score]])</f>
        <v>49</v>
      </c>
      <c r="W840" s="10" t="str">
        <f t="shared" si="302"/>
        <v>Georgia State</v>
      </c>
      <c r="X840" s="10">
        <f t="shared" si="291"/>
        <v>23</v>
      </c>
      <c r="Y840" s="14">
        <f t="shared" si="292"/>
        <v>1383.0565248693638</v>
      </c>
      <c r="Z840" s="14">
        <f t="shared" si="293"/>
        <v>1069.2316121397098</v>
      </c>
      <c r="AA840" s="1">
        <f t="shared" si="294"/>
        <v>313.82491272965399</v>
      </c>
      <c r="AB840" s="1">
        <f t="shared" si="295"/>
        <v>2.781306840965895</v>
      </c>
      <c r="AC840" s="44">
        <f t="shared" si="303"/>
        <v>0.10091503387148881</v>
      </c>
      <c r="AD840">
        <f>32</f>
        <v>32</v>
      </c>
      <c r="AE840" s="1">
        <f t="shared" si="296"/>
        <v>8.9816215700184596</v>
      </c>
      <c r="AF840" s="1">
        <f>IFERROR(IF(D840=W840, Games!F840+AE840, IF(E840=W840, F840-AE840,F840)), "")</f>
        <v>1392.0381464393822</v>
      </c>
      <c r="AG840" s="1">
        <f>IFERROR(IF(D840=W840, Games!G840-AE840, IF(E840=W840, G840+AE840,G840)), "")</f>
        <v>1060.2499905696914</v>
      </c>
      <c r="AH840" s="8" t="str">
        <f t="shared" si="310"/>
        <v>Y</v>
      </c>
      <c r="AI840" s="1">
        <f t="shared" si="311"/>
        <v>7.8024821528668866</v>
      </c>
      <c r="AJ840" s="1">
        <f t="shared" si="312"/>
        <v>7.8024821528668866</v>
      </c>
    </row>
    <row r="841" spans="1:36" hidden="1">
      <c r="A841">
        <f>'2024-25 Schedule'!A841</f>
        <v>401722318</v>
      </c>
      <c r="B841" s="4">
        <f>VLOOKUP($A841, '2024-25 Schedule'!$A:$S, MATCH(Games!B$1, '2024-25 Schedule'!$A$1:$S$1, 0),FALSE)-1</f>
        <v>45614</v>
      </c>
      <c r="C841" s="4" t="b">
        <f t="shared" ca="1" si="304"/>
        <v>0</v>
      </c>
      <c r="D841" t="str">
        <f>VLOOKUP($A841, '2024-25 Schedule'!$A$2:$S$5698, MATCH("home_location", '2024-25 Schedule'!$1:$1, 0),FALSE)</f>
        <v>Maryland Eastern Shore</v>
      </c>
      <c r="E841" t="str">
        <f>VLOOKUP($A841, '2024-25 Schedule'!$A$2:$S$5698, MATCH("away_location", '2024-25 Schedule'!$1:$1, 0),FALSE)</f>
        <v>Gallaudet</v>
      </c>
      <c r="F841" s="14">
        <f t="array" ref="F841">_xlfn.IFNA(IF(IF(ISNA(_xlfn.XLOOKUP(D841, $D$1:$D840,ROW($D$1:$D840),,,-1)), 0,_xlfn.XLOOKUP(D841, $D$1:$D840,ROW($D$1:$D840),,,-1))&gt;IF(ISNA(_xlfn.XLOOKUP(D841, $E$1:$E840,ROW($E$1:$E840),,,-1)), 0,_xlfn.XLOOKUP(D841, $E$1:$E840,ROW($E$1:$E840),,,-1)),_xlfn.XLOOKUP(D841, $D$1:$D840, $AF$1:$AF840, ,,-1), _xlfn.XLOOKUP(D841, $E$1:$E840, $AG$1:$AG840, ,,-1)), _xlfn.IFNA(VLOOKUP(D841, Table1[[Team]:[Pre Season ELO]], 4,FALSE),1080))</f>
        <v>1134.579562642107</v>
      </c>
      <c r="G841" s="14">
        <f t="array" ref="G841">_xlfn.IFNA(IF(IF(ISNA(_xlfn.XLOOKUP(E841, $D$1:$D840,ROW($D$1:$D840),,,-1)), 0,_xlfn.XLOOKUP(E841, $D$1:$D840,ROW($D$1:$D840),,,-1))&gt;IF(ISNA(_xlfn.XLOOKUP(E841, $E$1:$E840,ROW($E$1:$E840),,,-1)),0,_xlfn.XLOOKUP(E841, $E$1:$E840,ROW($E$1:$E840),,,-1)),_xlfn.XLOOKUP(E841, $D$1:$D840, $AF$1:$AF840, ,,-1), _xlfn.XLOOKUP(E841, $E$1:$E840, $AG$1:$AG840, ,,-1)),_xlfn.IFNA(VLOOKUP(E841, Table1[[Team]:[Pre Season ELO]], 4, FALSE), 1080))</f>
        <v>1080</v>
      </c>
      <c r="H841" s="5">
        <f>IF(VLOOKUP($A841,'2024-25 Schedule'!$A$2:$R$5698,MATCH("neutral_site",'2024-25 Schedule'!$1:$1,0),FALSE),0,VLOOKUP($A841,'Updated Schedule'!$A$2:$S$5698,MATCH("elo_adj_home_court_adv",'Updated Schedule'!$1:$1,0),FALSE))</f>
        <v>36.729463027041042</v>
      </c>
      <c r="I841" s="9" t="str">
        <f t="shared" si="297"/>
        <v>Maryland Eastern Shore</v>
      </c>
      <c r="J841" s="6">
        <f t="shared" si="298"/>
        <v>0.62846026874641581</v>
      </c>
      <c r="K841" s="6">
        <f t="shared" si="299"/>
        <v>0.37153973125358419</v>
      </c>
      <c r="L841" s="6">
        <f t="shared" si="300"/>
        <v>0.62846026874641581</v>
      </c>
      <c r="M841" s="1">
        <f t="shared" si="301"/>
        <v>-3.6523610267659206</v>
      </c>
      <c r="N841" s="1" t="str">
        <f t="shared" ca="1" si="305"/>
        <v/>
      </c>
      <c r="O841" s="18" t="str">
        <f ca="1">_xlfn.IFNA(IF(B841&gt;=TODAY(), IF(VLOOKUP(E841, Lines!$B$2:$AA$1048576, MATCH("Moneyline", Lines!$B$1:$XFD$1, 0), FALSE)&gt;0, 100/(VLOOKUP(E841, Lines!$B$2:$AA$1048576, MATCH("Moneyline", Lines!$B$1:$XFD$1, 0), FALSE)+100),-VLOOKUP(E841, Lines!$B$2:$AA$1048576, MATCH("Moneyline", Lines!$B$1:$XFD$1, 0), FALSE)/(-VLOOKUP(E841, Lines!$B$2:$AA$1048576, MATCH("Moneyline", Lines!$B$1:$XFD$1, 0), FALSE)+100)), ""), "")</f>
        <v/>
      </c>
      <c r="P841" s="18" t="str">
        <f t="shared" ca="1" si="306"/>
        <v/>
      </c>
      <c r="Q841" s="18" t="str">
        <f t="shared" ca="1" si="307"/>
        <v/>
      </c>
      <c r="R841" t="str">
        <f ca="1">_xlfn.IFNA(IF(B841&gt;=TODAY(), VLOOKUP(E841, Lines!$B$2:$AA$1048576, MATCH("Line", Lines!$B$1:$XFD$1, 0), FALSE), ""), "")</f>
        <v/>
      </c>
      <c r="S841" t="str">
        <f t="shared" ca="1" si="308"/>
        <v/>
      </c>
      <c r="T841" t="str">
        <f t="shared" ca="1" si="309"/>
        <v/>
      </c>
      <c r="U841" s="10">
        <f>IF(Table2[[#This Row],[home_score]]=0, "", Table2[[#This Row],[home_score]])</f>
        <v>96</v>
      </c>
      <c r="V841" s="10">
        <f>IF(Table2[[#This Row],[away_score]]=0, "", Table2[[#This Row],[away_score]])</f>
        <v>50</v>
      </c>
      <c r="W841" s="10" t="str">
        <f t="shared" si="302"/>
        <v>Maryland Eastern Shore</v>
      </c>
      <c r="X841" s="10">
        <f t="shared" si="291"/>
        <v>46</v>
      </c>
      <c r="Y841" s="14">
        <f t="shared" si="292"/>
        <v>1134.579562642107</v>
      </c>
      <c r="Z841" s="14">
        <f t="shared" si="293"/>
        <v>1080</v>
      </c>
      <c r="AA841" s="1">
        <f t="shared" si="294"/>
        <v>54.579562642107021</v>
      </c>
      <c r="AB841" s="1">
        <f t="shared" si="295"/>
        <v>3.7569420321702398</v>
      </c>
      <c r="AC841" s="44">
        <f t="shared" si="303"/>
        <v>0.37153973125358419</v>
      </c>
      <c r="AD841">
        <f>32</f>
        <v>32</v>
      </c>
      <c r="AE841" s="1">
        <f t="shared" si="296"/>
        <v>44.667303454970408</v>
      </c>
      <c r="AF841" s="1">
        <f>IFERROR(IF(D841=W841, Games!F841+AE841, IF(E841=W841, F841-AE841,F841)), "")</f>
        <v>1179.2468660970774</v>
      </c>
      <c r="AG841" s="1">
        <f>IFERROR(IF(D841=W841, Games!G841-AE841, IF(E841=W841, G841+AE841,G841)), "")</f>
        <v>1035.3326965450296</v>
      </c>
      <c r="AH841" s="8" t="str">
        <f t="shared" si="310"/>
        <v>Y</v>
      </c>
      <c r="AI841" s="1">
        <f t="shared" si="311"/>
        <v>42.347638973234076</v>
      </c>
      <c r="AJ841" s="1">
        <f t="shared" si="312"/>
        <v>42.347638973234076</v>
      </c>
    </row>
    <row r="842" spans="1:36" hidden="1">
      <c r="A842">
        <f>'2024-25 Schedule'!A842</f>
        <v>401723734</v>
      </c>
      <c r="B842" s="4">
        <f>VLOOKUP($A842, '2024-25 Schedule'!$A:$S, MATCH(Games!B$1, '2024-25 Schedule'!$A$1:$S$1, 0),FALSE)-1</f>
        <v>45614</v>
      </c>
      <c r="C842" s="4" t="b">
        <f t="shared" ca="1" si="304"/>
        <v>0</v>
      </c>
      <c r="D842" t="str">
        <f>VLOOKUP($A842, '2024-25 Schedule'!$A$2:$S$5698, MATCH("home_location", '2024-25 Schedule'!$1:$1, 0),FALSE)</f>
        <v>NC State</v>
      </c>
      <c r="E842" t="str">
        <f>VLOOKUP($A842, '2024-25 Schedule'!$A$2:$S$5698, MATCH("away_location", '2024-25 Schedule'!$1:$1, 0),FALSE)</f>
        <v>Colgate</v>
      </c>
      <c r="F842" s="14">
        <f t="array" ref="F842">_xlfn.IFNA(IF(IF(ISNA(_xlfn.XLOOKUP(D842, $D$1:$D841,ROW($D$1:$D841),,,-1)), 0,_xlfn.XLOOKUP(D842, $D$1:$D841,ROW($D$1:$D841),,,-1))&gt;IF(ISNA(_xlfn.XLOOKUP(D842, $E$1:$E841,ROW($E$1:$E841),,,-1)), 0,_xlfn.XLOOKUP(D842, $E$1:$E841,ROW($E$1:$E841),,,-1)),_xlfn.XLOOKUP(D842, $D$1:$D841, $AF$1:$AF841, ,,-1), _xlfn.XLOOKUP(D842, $E$1:$E841, $AG$1:$AG841, ,,-1)), _xlfn.IFNA(VLOOKUP(D842, Table1[[Team]:[Pre Season ELO]], 4,FALSE),1080))</f>
        <v>1679.9298669824698</v>
      </c>
      <c r="G842" s="14">
        <f t="array" ref="G842">_xlfn.IFNA(IF(IF(ISNA(_xlfn.XLOOKUP(E842, $D$1:$D841,ROW($D$1:$D841),,,-1)), 0,_xlfn.XLOOKUP(E842, $D$1:$D841,ROW($D$1:$D841),,,-1))&gt;IF(ISNA(_xlfn.XLOOKUP(E842, $E$1:$E841,ROW($E$1:$E841),,,-1)),0,_xlfn.XLOOKUP(E842, $E$1:$E841,ROW($E$1:$E841),,,-1)),_xlfn.XLOOKUP(E842, $D$1:$D841, $AF$1:$AF841, ,,-1), _xlfn.XLOOKUP(E842, $E$1:$E841, $AG$1:$AG841, ,,-1)),_xlfn.IFNA(VLOOKUP(E842, Table1[[Team]:[Pre Season ELO]], 4, FALSE), 1080))</f>
        <v>1488.6948219827473</v>
      </c>
      <c r="H842" s="5">
        <f>IF(VLOOKUP($A842,'2024-25 Schedule'!$A$2:$R$5698,MATCH("neutral_site",'2024-25 Schedule'!$1:$1,0),FALSE),0,VLOOKUP($A842,'Updated Schedule'!$A$2:$S$5698,MATCH("elo_adj_home_court_adv",'Updated Schedule'!$1:$1,0),FALSE))</f>
        <v>53.257721389209514</v>
      </c>
      <c r="I842" s="9" t="str">
        <f t="shared" si="297"/>
        <v>NC State</v>
      </c>
      <c r="J842" s="6">
        <f t="shared" si="298"/>
        <v>0.80335766382769092</v>
      </c>
      <c r="K842" s="6">
        <f t="shared" si="299"/>
        <v>0.19664233617230908</v>
      </c>
      <c r="L842" s="6">
        <f t="shared" si="300"/>
        <v>0.80335766382769092</v>
      </c>
      <c r="M842" s="1">
        <f t="shared" si="301"/>
        <v>-9.7797106555572828</v>
      </c>
      <c r="N842" s="1" t="str">
        <f t="shared" ca="1" si="305"/>
        <v/>
      </c>
      <c r="O842" s="18" t="str">
        <f ca="1">_xlfn.IFNA(IF(B842&gt;=TODAY(), IF(VLOOKUP(E842, Lines!$B$2:$AA$1048576, MATCH("Moneyline", Lines!$B$1:$XFD$1, 0), FALSE)&gt;0, 100/(VLOOKUP(E842, Lines!$B$2:$AA$1048576, MATCH("Moneyline", Lines!$B$1:$XFD$1, 0), FALSE)+100),-VLOOKUP(E842, Lines!$B$2:$AA$1048576, MATCH("Moneyline", Lines!$B$1:$XFD$1, 0), FALSE)/(-VLOOKUP(E842, Lines!$B$2:$AA$1048576, MATCH("Moneyline", Lines!$B$1:$XFD$1, 0), FALSE)+100)), ""), "")</f>
        <v/>
      </c>
      <c r="P842" s="18" t="str">
        <f t="shared" ca="1" si="306"/>
        <v/>
      </c>
      <c r="Q842" s="18" t="str">
        <f t="shared" ca="1" si="307"/>
        <v/>
      </c>
      <c r="R842" t="str">
        <f ca="1">_xlfn.IFNA(IF(B842&gt;=TODAY(), VLOOKUP(E842, Lines!$B$2:$AA$1048576, MATCH("Line", Lines!$B$1:$XFD$1, 0), FALSE), ""), "")</f>
        <v/>
      </c>
      <c r="S842" t="str">
        <f t="shared" ca="1" si="308"/>
        <v/>
      </c>
      <c r="T842" t="str">
        <f t="shared" ca="1" si="309"/>
        <v/>
      </c>
      <c r="U842" s="10">
        <f>IF(Table2[[#This Row],[home_score]]=0, "", Table2[[#This Row],[home_score]])</f>
        <v>113</v>
      </c>
      <c r="V842" s="10">
        <f>IF(Table2[[#This Row],[away_score]]=0, "", Table2[[#This Row],[away_score]])</f>
        <v>58</v>
      </c>
      <c r="W842" s="10" t="str">
        <f t="shared" si="302"/>
        <v>NC State</v>
      </c>
      <c r="X842" s="10">
        <f t="shared" si="291"/>
        <v>55</v>
      </c>
      <c r="Y842" s="14">
        <f t="shared" si="292"/>
        <v>1679.9298669824698</v>
      </c>
      <c r="Z842" s="14">
        <f t="shared" si="293"/>
        <v>1488.6948219827473</v>
      </c>
      <c r="AA842" s="1">
        <f t="shared" si="294"/>
        <v>191.2350449997225</v>
      </c>
      <c r="AB842" s="1">
        <f t="shared" si="295"/>
        <v>3.7034308852806048</v>
      </c>
      <c r="AC842" s="44">
        <f t="shared" si="303"/>
        <v>0.19664233617230908</v>
      </c>
      <c r="AD842">
        <f>32</f>
        <v>32</v>
      </c>
      <c r="AE842" s="1">
        <f t="shared" si="296"/>
        <v>23.304041636296351</v>
      </c>
      <c r="AF842" s="1">
        <f>IFERROR(IF(D842=W842, Games!F842+AE842, IF(E842=W842, F842-AE842,F842)), "")</f>
        <v>1703.2339086187662</v>
      </c>
      <c r="AG842" s="1">
        <f>IFERROR(IF(D842=W842, Games!G842-AE842, IF(E842=W842, G842+AE842,G842)), "")</f>
        <v>1465.3907803464508</v>
      </c>
      <c r="AH842" s="8" t="str">
        <f t="shared" si="310"/>
        <v>Y</v>
      </c>
      <c r="AI842" s="1">
        <f t="shared" si="311"/>
        <v>45.220289344442719</v>
      </c>
      <c r="AJ842" s="1">
        <f t="shared" si="312"/>
        <v>45.220289344442719</v>
      </c>
    </row>
    <row r="843" spans="1:36" hidden="1">
      <c r="A843">
        <f>'2024-25 Schedule'!A843</f>
        <v>401724542</v>
      </c>
      <c r="B843" s="4">
        <f>VLOOKUP($A843, '2024-25 Schedule'!$A:$S, MATCH(Games!B$1, '2024-25 Schedule'!$A$1:$S$1, 0),FALSE)-1</f>
        <v>45614</v>
      </c>
      <c r="C843" s="4" t="b">
        <f t="shared" ca="1" si="304"/>
        <v>0</v>
      </c>
      <c r="D843" t="str">
        <f>VLOOKUP($A843, '2024-25 Schedule'!$A$2:$S$5698, MATCH("home_location", '2024-25 Schedule'!$1:$1, 0),FALSE)</f>
        <v>Pittsburgh</v>
      </c>
      <c r="E843" t="str">
        <f>VLOOKUP($A843, '2024-25 Schedule'!$A$2:$S$5698, MATCH("away_location", '2024-25 Schedule'!$1:$1, 0),FALSE)</f>
        <v>VMI</v>
      </c>
      <c r="F843" s="14">
        <f t="array" ref="F843">_xlfn.IFNA(IF(IF(ISNA(_xlfn.XLOOKUP(D843, $D$1:$D842,ROW($D$1:$D842),,,-1)), 0,_xlfn.XLOOKUP(D843, $D$1:$D842,ROW($D$1:$D842),,,-1))&gt;IF(ISNA(_xlfn.XLOOKUP(D843, $E$1:$E842,ROW($E$1:$E842),,,-1)), 0,_xlfn.XLOOKUP(D843, $E$1:$E842,ROW($E$1:$E842),,,-1)),_xlfn.XLOOKUP(D843, $D$1:$D842, $AF$1:$AF842, ,,-1), _xlfn.XLOOKUP(D843, $E$1:$E842, $AG$1:$AG842, ,,-1)), _xlfn.IFNA(VLOOKUP(D843, Table1[[Team]:[Pre Season ELO]], 4,FALSE),1080))</f>
        <v>1745.0342998413889</v>
      </c>
      <c r="G843" s="14">
        <f t="array" ref="G843">_xlfn.IFNA(IF(IF(ISNA(_xlfn.XLOOKUP(E843, $D$1:$D842,ROW($D$1:$D842),,,-1)), 0,_xlfn.XLOOKUP(E843, $D$1:$D842,ROW($D$1:$D842),,,-1))&gt;IF(ISNA(_xlfn.XLOOKUP(E843, $E$1:$E842,ROW($E$1:$E842),,,-1)),0,_xlfn.XLOOKUP(E843, $E$1:$E842,ROW($E$1:$E842),,,-1)),_xlfn.XLOOKUP(E843, $D$1:$D842, $AF$1:$AF842, ,,-1), _xlfn.XLOOKUP(E843, $E$1:$E842, $AG$1:$AG842, ,,-1)),_xlfn.IFNA(VLOOKUP(E843, Table1[[Team]:[Pre Season ELO]], 4, FALSE), 1080))</f>
        <v>1270.2922895458642</v>
      </c>
      <c r="H843" s="5">
        <f>IF(VLOOKUP($A843,'2024-25 Schedule'!$A$2:$R$5698,MATCH("neutral_site",'2024-25 Schedule'!$1:$1,0),FALSE),0,VLOOKUP($A843,'Updated Schedule'!$A$2:$S$5698,MATCH("elo_adj_home_court_adv",'Updated Schedule'!$1:$1,0),FALSE))</f>
        <v>56.930667691913619</v>
      </c>
      <c r="I843" s="9" t="str">
        <f t="shared" si="297"/>
        <v>Pittsburgh</v>
      </c>
      <c r="J843" s="6">
        <f t="shared" si="298"/>
        <v>0.95523599022077343</v>
      </c>
      <c r="K843" s="6">
        <f t="shared" si="299"/>
        <v>4.4764009779226566E-2</v>
      </c>
      <c r="L843" s="6">
        <f t="shared" si="300"/>
        <v>0.95523599022077343</v>
      </c>
      <c r="M843" s="1">
        <f t="shared" si="301"/>
        <v>-21.266907119497535</v>
      </c>
      <c r="N843" s="1" t="str">
        <f t="shared" ca="1" si="305"/>
        <v/>
      </c>
      <c r="O843" s="18" t="str">
        <f ca="1">_xlfn.IFNA(IF(B843&gt;=TODAY(), IF(VLOOKUP(E843, Lines!$B$2:$AA$1048576, MATCH("Moneyline", Lines!$B$1:$XFD$1, 0), FALSE)&gt;0, 100/(VLOOKUP(E843, Lines!$B$2:$AA$1048576, MATCH("Moneyline", Lines!$B$1:$XFD$1, 0), FALSE)+100),-VLOOKUP(E843, Lines!$B$2:$AA$1048576, MATCH("Moneyline", Lines!$B$1:$XFD$1, 0), FALSE)/(-VLOOKUP(E843, Lines!$B$2:$AA$1048576, MATCH("Moneyline", Lines!$B$1:$XFD$1, 0), FALSE)+100)), ""), "")</f>
        <v/>
      </c>
      <c r="P843" s="18" t="str">
        <f t="shared" ca="1" si="306"/>
        <v/>
      </c>
      <c r="Q843" s="18" t="str">
        <f t="shared" ca="1" si="307"/>
        <v/>
      </c>
      <c r="R843" t="str">
        <f ca="1">_xlfn.IFNA(IF(B843&gt;=TODAY(), VLOOKUP(E843, Lines!$B$2:$AA$1048576, MATCH("Line", Lines!$B$1:$XFD$1, 0), FALSE), ""), "")</f>
        <v/>
      </c>
      <c r="S843" t="str">
        <f t="shared" ca="1" si="308"/>
        <v/>
      </c>
      <c r="T843" t="str">
        <f t="shared" ca="1" si="309"/>
        <v/>
      </c>
      <c r="U843" s="10">
        <f>IF(Table2[[#This Row],[home_score]]=0, "", Table2[[#This Row],[home_score]])</f>
        <v>106</v>
      </c>
      <c r="V843" s="10">
        <f>IF(Table2[[#This Row],[away_score]]=0, "", Table2[[#This Row],[away_score]])</f>
        <v>66</v>
      </c>
      <c r="W843" s="10" t="str">
        <f t="shared" si="302"/>
        <v>Pittsburgh</v>
      </c>
      <c r="X843" s="10">
        <f t="shared" si="291"/>
        <v>40</v>
      </c>
      <c r="Y843" s="14">
        <f t="shared" si="292"/>
        <v>1745.0342998413889</v>
      </c>
      <c r="Z843" s="14">
        <f t="shared" si="293"/>
        <v>1270.2922895458642</v>
      </c>
      <c r="AA843" s="1">
        <f t="shared" si="294"/>
        <v>474.74201029552478</v>
      </c>
      <c r="AB843" s="1">
        <f t="shared" si="295"/>
        <v>3.0544473131622936</v>
      </c>
      <c r="AC843" s="44">
        <f t="shared" si="303"/>
        <v>4.4764009779226566E-2</v>
      </c>
      <c r="AD843">
        <f>32</f>
        <v>32</v>
      </c>
      <c r="AE843" s="1">
        <f t="shared" si="296"/>
        <v>4.375337900688935</v>
      </c>
      <c r="AF843" s="1">
        <f>IFERROR(IF(D843=W843, Games!F843+AE843, IF(E843=W843, F843-AE843,F843)), "")</f>
        <v>1749.4096377420778</v>
      </c>
      <c r="AG843" s="1">
        <f>IFERROR(IF(D843=W843, Games!G843-AE843, IF(E843=W843, G843+AE843,G843)), "")</f>
        <v>1265.9169516451752</v>
      </c>
      <c r="AH843" s="8" t="str">
        <f t="shared" si="310"/>
        <v>Y</v>
      </c>
      <c r="AI843" s="1">
        <f t="shared" si="311"/>
        <v>18.733092880502465</v>
      </c>
      <c r="AJ843" s="1">
        <f t="shared" si="312"/>
        <v>18.733092880502465</v>
      </c>
    </row>
    <row r="844" spans="1:36" hidden="1">
      <c r="A844">
        <f>'2024-25 Schedule'!A844</f>
        <v>401726391</v>
      </c>
      <c r="B844" s="4">
        <f>VLOOKUP($A844, '2024-25 Schedule'!$A:$S, MATCH(Games!B$1, '2024-25 Schedule'!$A$1:$S$1, 0),FALSE)-1</f>
        <v>45614</v>
      </c>
      <c r="C844" s="4" t="b">
        <f t="shared" ca="1" si="304"/>
        <v>0</v>
      </c>
      <c r="D844" t="str">
        <f>VLOOKUP($A844, '2024-25 Schedule'!$A$2:$S$5698, MATCH("home_location", '2024-25 Schedule'!$1:$1, 0),FALSE)</f>
        <v>SMU</v>
      </c>
      <c r="E844" t="str">
        <f>VLOOKUP($A844, '2024-25 Schedule'!$A$2:$S$5698, MATCH("away_location", '2024-25 Schedule'!$1:$1, 0),FALSE)</f>
        <v>Prairie View A&amp;M</v>
      </c>
      <c r="F844" s="14">
        <f t="array" ref="F844">_xlfn.IFNA(IF(IF(ISNA(_xlfn.XLOOKUP(D844, $D$1:$D843,ROW($D$1:$D843),,,-1)), 0,_xlfn.XLOOKUP(D844, $D$1:$D843,ROW($D$1:$D843),,,-1))&gt;IF(ISNA(_xlfn.XLOOKUP(D844, $E$1:$E843,ROW($E$1:$E843),,,-1)), 0,_xlfn.XLOOKUP(D844, $E$1:$E843,ROW($E$1:$E843),,,-1)),_xlfn.XLOOKUP(D844, $D$1:$D843, $AF$1:$AF843, ,,-1), _xlfn.XLOOKUP(D844, $E$1:$E843, $AG$1:$AG843, ,,-1)), _xlfn.IFNA(VLOOKUP(D844, Table1[[Team]:[Pre Season ELO]], 4,FALSE),1080))</f>
        <v>1683.8601581019236</v>
      </c>
      <c r="G844" s="14">
        <f t="array" ref="G844">_xlfn.IFNA(IF(IF(ISNA(_xlfn.XLOOKUP(E844, $D$1:$D843,ROW($D$1:$D843),,,-1)), 0,_xlfn.XLOOKUP(E844, $D$1:$D843,ROW($D$1:$D843),,,-1))&gt;IF(ISNA(_xlfn.XLOOKUP(E844, $E$1:$E843,ROW($E$1:$E843),,,-1)),0,_xlfn.XLOOKUP(E844, $E$1:$E843,ROW($E$1:$E843),,,-1)),_xlfn.XLOOKUP(E844, $D$1:$D843, $AF$1:$AF843, ,,-1), _xlfn.XLOOKUP(E844, $E$1:$E843, $AG$1:$AG843, ,,-1)),_xlfn.IFNA(VLOOKUP(E844, Table1[[Team]:[Pre Season ELO]], 4, FALSE), 1080))</f>
        <v>1195.4054108913385</v>
      </c>
      <c r="H844" s="5">
        <f>IF(VLOOKUP($A844,'2024-25 Schedule'!$A$2:$R$5698,MATCH("neutral_site",'2024-25 Schedule'!$1:$1,0),FALSE),0,VLOOKUP($A844,'Updated Schedule'!$A$2:$S$5698,MATCH("elo_adj_home_court_adv",'Updated Schedule'!$1:$1,0),FALSE))</f>
        <v>51.421248237857455</v>
      </c>
      <c r="I844" s="9" t="str">
        <f t="shared" si="297"/>
        <v>SMU</v>
      </c>
      <c r="J844" s="6">
        <f t="shared" si="298"/>
        <v>0.95721236226016626</v>
      </c>
      <c r="K844" s="6">
        <f t="shared" si="299"/>
        <v>4.2787637739833739E-2</v>
      </c>
      <c r="L844" s="6">
        <f t="shared" si="300"/>
        <v>0.95721236226016626</v>
      </c>
      <c r="M844" s="1">
        <f t="shared" si="301"/>
        <v>-21.595039817937703</v>
      </c>
      <c r="N844" s="1" t="str">
        <f t="shared" ca="1" si="305"/>
        <v/>
      </c>
      <c r="O844" s="18" t="str">
        <f ca="1">_xlfn.IFNA(IF(B844&gt;=TODAY(), IF(VLOOKUP(E844, Lines!$B$2:$AA$1048576, MATCH("Moneyline", Lines!$B$1:$XFD$1, 0), FALSE)&gt;0, 100/(VLOOKUP(E844, Lines!$B$2:$AA$1048576, MATCH("Moneyline", Lines!$B$1:$XFD$1, 0), FALSE)+100),-VLOOKUP(E844, Lines!$B$2:$AA$1048576, MATCH("Moneyline", Lines!$B$1:$XFD$1, 0), FALSE)/(-VLOOKUP(E844, Lines!$B$2:$AA$1048576, MATCH("Moneyline", Lines!$B$1:$XFD$1, 0), FALSE)+100)), ""), "")</f>
        <v/>
      </c>
      <c r="P844" s="18" t="str">
        <f t="shared" ca="1" si="306"/>
        <v/>
      </c>
      <c r="Q844" s="18" t="str">
        <f t="shared" ca="1" si="307"/>
        <v/>
      </c>
      <c r="R844" t="str">
        <f ca="1">_xlfn.IFNA(IF(B844&gt;=TODAY(), VLOOKUP(E844, Lines!$B$2:$AA$1048576, MATCH("Line", Lines!$B$1:$XFD$1, 0), FALSE), ""), "")</f>
        <v/>
      </c>
      <c r="S844" t="str">
        <f t="shared" ca="1" si="308"/>
        <v/>
      </c>
      <c r="T844" t="str">
        <f t="shared" ca="1" si="309"/>
        <v/>
      </c>
      <c r="U844" s="10">
        <f>IF(Table2[[#This Row],[home_score]]=0, "", Table2[[#This Row],[home_score]])</f>
        <v>70</v>
      </c>
      <c r="V844" s="10">
        <f>IF(Table2[[#This Row],[away_score]]=0, "", Table2[[#This Row],[away_score]])</f>
        <v>75</v>
      </c>
      <c r="W844" s="10" t="str">
        <f t="shared" si="302"/>
        <v>Prairie View A&amp;M</v>
      </c>
      <c r="X844" s="10">
        <f t="shared" si="291"/>
        <v>-5</v>
      </c>
      <c r="Y844" s="14">
        <f t="shared" si="292"/>
        <v>1195.4054108913385</v>
      </c>
      <c r="Z844" s="14">
        <f t="shared" si="293"/>
        <v>1683.8601581019236</v>
      </c>
      <c r="AA844" s="1">
        <f t="shared" si="294"/>
        <v>-488.45474721058508</v>
      </c>
      <c r="AB844" s="1">
        <f t="shared" si="295"/>
        <v>2.303106403922071</v>
      </c>
      <c r="AC844" s="44">
        <f t="shared" si="303"/>
        <v>0.95721236226016626</v>
      </c>
      <c r="AD844">
        <f>32</f>
        <v>32</v>
      </c>
      <c r="AE844" s="1">
        <f t="shared" si="296"/>
        <v>70.545981485912392</v>
      </c>
      <c r="AF844" s="1">
        <f>IFERROR(IF(D844=W844, Games!F844+AE844, IF(E844=W844, F844-AE844,F844)), "")</f>
        <v>1613.3141766160113</v>
      </c>
      <c r="AG844" s="1">
        <f>IFERROR(IF(D844=W844, Games!G844-AE844, IF(E844=W844, G844+AE844,G844)), "")</f>
        <v>1265.9513923772508</v>
      </c>
      <c r="AH844" s="8" t="str">
        <f t="shared" si="310"/>
        <v>N</v>
      </c>
      <c r="AI844" s="1">
        <f t="shared" si="311"/>
        <v>-26.595039817937703</v>
      </c>
      <c r="AJ844" s="1">
        <f t="shared" si="312"/>
        <v>26.595039817937703</v>
      </c>
    </row>
    <row r="845" spans="1:36" hidden="1">
      <c r="A845">
        <f>'2024-25 Schedule'!A845</f>
        <v>401728538</v>
      </c>
      <c r="B845" s="4">
        <f>VLOOKUP($A845, '2024-25 Schedule'!$A:$S, MATCH(Games!B$1, '2024-25 Schedule'!$A$1:$S$1, 0),FALSE)-1</f>
        <v>45614</v>
      </c>
      <c r="C845" s="4" t="b">
        <f t="shared" ca="1" si="304"/>
        <v>0</v>
      </c>
      <c r="D845" t="str">
        <f>VLOOKUP($A845, '2024-25 Schedule'!$A$2:$S$5698, MATCH("home_location", '2024-25 Schedule'!$1:$1, 0),FALSE)</f>
        <v>Louisiana Tech</v>
      </c>
      <c r="E845" t="str">
        <f>VLOOKUP($A845, '2024-25 Schedule'!$A$2:$S$5698, MATCH("away_location", '2024-25 Schedule'!$1:$1, 0),FALSE)</f>
        <v>Mississippi College</v>
      </c>
      <c r="F845" s="14">
        <f t="array" ref="F845">_xlfn.IFNA(IF(IF(ISNA(_xlfn.XLOOKUP(D845, $D$1:$D844,ROW($D$1:$D844),,,-1)), 0,_xlfn.XLOOKUP(D845, $D$1:$D844,ROW($D$1:$D844),,,-1))&gt;IF(ISNA(_xlfn.XLOOKUP(D845, $E$1:$E844,ROW($E$1:$E844),,,-1)), 0,_xlfn.XLOOKUP(D845, $E$1:$E844,ROW($E$1:$E844),,,-1)),_xlfn.XLOOKUP(D845, $D$1:$D844, $AF$1:$AF844, ,,-1), _xlfn.XLOOKUP(D845, $E$1:$E844, $AG$1:$AG844, ,,-1)), _xlfn.IFNA(VLOOKUP(D845, Table1[[Team]:[Pre Season ELO]], 4,FALSE),1080))</f>
        <v>1624.336057529126</v>
      </c>
      <c r="G845" s="14">
        <f t="array" ref="G845">_xlfn.IFNA(IF(IF(ISNA(_xlfn.XLOOKUP(E845, $D$1:$D844,ROW($D$1:$D844),,,-1)), 0,_xlfn.XLOOKUP(E845, $D$1:$D844,ROW($D$1:$D844),,,-1))&gt;IF(ISNA(_xlfn.XLOOKUP(E845, $E$1:$E844,ROW($E$1:$E844),,,-1)),0,_xlfn.XLOOKUP(E845, $E$1:$E844,ROW($E$1:$E844),,,-1)),_xlfn.XLOOKUP(E845, $D$1:$D844, $AF$1:$AF844, ,,-1), _xlfn.XLOOKUP(E845, $E$1:$E844, $AG$1:$AG844, ,,-1)),_xlfn.IFNA(VLOOKUP(E845, Table1[[Team]:[Pre Season ELO]], 4, FALSE), 1080))</f>
        <v>1075.4539429464687</v>
      </c>
      <c r="H845" s="5">
        <f>IF(VLOOKUP($A845,'2024-25 Schedule'!$A$2:$R$5698,MATCH("neutral_site",'2024-25 Schedule'!$1:$1,0),FALSE),0,VLOOKUP($A845,'Updated Schedule'!$A$2:$S$5698,MATCH("elo_adj_home_court_adv",'Updated Schedule'!$1:$1,0),FALSE))</f>
        <v>49.58477508650541</v>
      </c>
      <c r="I845" s="9" t="str">
        <f t="shared" si="297"/>
        <v>Louisiana Tech</v>
      </c>
      <c r="J845" s="6">
        <f t="shared" si="298"/>
        <v>0.96908324801440959</v>
      </c>
      <c r="K845" s="6">
        <f t="shared" si="299"/>
        <v>3.0916751985590407E-2</v>
      </c>
      <c r="L845" s="6">
        <f t="shared" si="300"/>
        <v>0.96908324801440959</v>
      </c>
      <c r="M845" s="1">
        <f t="shared" si="301"/>
        <v>-23.938675586766511</v>
      </c>
      <c r="N845" s="1" t="str">
        <f t="shared" ca="1" si="305"/>
        <v/>
      </c>
      <c r="O845" s="18" t="str">
        <f ca="1">_xlfn.IFNA(IF(B845&gt;=TODAY(), IF(VLOOKUP(E845, Lines!$B$2:$AA$1048576, MATCH("Moneyline", Lines!$B$1:$XFD$1, 0), FALSE)&gt;0, 100/(VLOOKUP(E845, Lines!$B$2:$AA$1048576, MATCH("Moneyline", Lines!$B$1:$XFD$1, 0), FALSE)+100),-VLOOKUP(E845, Lines!$B$2:$AA$1048576, MATCH("Moneyline", Lines!$B$1:$XFD$1, 0), FALSE)/(-VLOOKUP(E845, Lines!$B$2:$AA$1048576, MATCH("Moneyline", Lines!$B$1:$XFD$1, 0), FALSE)+100)), ""), "")</f>
        <v/>
      </c>
      <c r="P845" s="18" t="str">
        <f t="shared" ca="1" si="306"/>
        <v/>
      </c>
      <c r="Q845" s="18" t="str">
        <f t="shared" ca="1" si="307"/>
        <v/>
      </c>
      <c r="R845" t="str">
        <f ca="1">_xlfn.IFNA(IF(B845&gt;=TODAY(), VLOOKUP(E845, Lines!$B$2:$AA$1048576, MATCH("Line", Lines!$B$1:$XFD$1, 0), FALSE), ""), "")</f>
        <v/>
      </c>
      <c r="S845" t="str">
        <f t="shared" ca="1" si="308"/>
        <v/>
      </c>
      <c r="T845" t="str">
        <f t="shared" ca="1" si="309"/>
        <v/>
      </c>
      <c r="U845" s="10">
        <f>IF(Table2[[#This Row],[home_score]]=0, "", Table2[[#This Row],[home_score]])</f>
        <v>115</v>
      </c>
      <c r="V845" s="10">
        <f>IF(Table2[[#This Row],[away_score]]=0, "", Table2[[#This Row],[away_score]])</f>
        <v>64</v>
      </c>
      <c r="W845" s="10" t="str">
        <f t="shared" si="302"/>
        <v>Louisiana Tech</v>
      </c>
      <c r="X845" s="10">
        <f t="shared" si="291"/>
        <v>51</v>
      </c>
      <c r="Y845" s="14">
        <f t="shared" si="292"/>
        <v>1624.336057529126</v>
      </c>
      <c r="Z845" s="14">
        <f t="shared" si="293"/>
        <v>1075.4539429464687</v>
      </c>
      <c r="AA845" s="1">
        <f t="shared" si="294"/>
        <v>548.88211458265732</v>
      </c>
      <c r="AB845" s="1">
        <f t="shared" si="295"/>
        <v>3.1622804538487439</v>
      </c>
      <c r="AC845" s="44">
        <f t="shared" si="303"/>
        <v>3.0916751985590407E-2</v>
      </c>
      <c r="AD845">
        <f>32</f>
        <v>32</v>
      </c>
      <c r="AE845" s="1">
        <f t="shared" si="296"/>
        <v>3.1285580960167003</v>
      </c>
      <c r="AF845" s="1">
        <f>IFERROR(IF(D845=W845, Games!F845+AE845, IF(E845=W845, F845-AE845,F845)), "")</f>
        <v>1627.4646156251426</v>
      </c>
      <c r="AG845" s="1">
        <f>IFERROR(IF(D845=W845, Games!G845-AE845, IF(E845=W845, G845+AE845,G845)), "")</f>
        <v>1072.3253848504521</v>
      </c>
      <c r="AH845" s="8" t="str">
        <f t="shared" si="310"/>
        <v>Y</v>
      </c>
      <c r="AI845" s="1">
        <f t="shared" si="311"/>
        <v>27.061324413233489</v>
      </c>
      <c r="AJ845" s="1">
        <f t="shared" si="312"/>
        <v>27.061324413233489</v>
      </c>
    </row>
    <row r="846" spans="1:36" hidden="1">
      <c r="A846">
        <f>'2024-25 Schedule'!A846</f>
        <v>401730768</v>
      </c>
      <c r="B846" s="4">
        <f>VLOOKUP($A846, '2024-25 Schedule'!$A:$S, MATCH(Games!B$1, '2024-25 Schedule'!$A$1:$S$1, 0),FALSE)-1</f>
        <v>45614</v>
      </c>
      <c r="C846" s="4" t="b">
        <f t="shared" ca="1" si="304"/>
        <v>0</v>
      </c>
      <c r="D846" t="str">
        <f>VLOOKUP($A846, '2024-25 Schedule'!$A$2:$S$5698, MATCH("home_location", '2024-25 Schedule'!$1:$1, 0),FALSE)</f>
        <v>Southern Illinois</v>
      </c>
      <c r="E846" t="str">
        <f>VLOOKUP($A846, '2024-25 Schedule'!$A$2:$S$5698, MATCH("away_location", '2024-25 Schedule'!$1:$1, 0),FALSE)</f>
        <v>North Dakota State</v>
      </c>
      <c r="F846" s="14">
        <f t="array" ref="F846">_xlfn.IFNA(IF(IF(ISNA(_xlfn.XLOOKUP(D846, $D$1:$D845,ROW($D$1:$D845),,,-1)), 0,_xlfn.XLOOKUP(D846, $D$1:$D845,ROW($D$1:$D845),,,-1))&gt;IF(ISNA(_xlfn.XLOOKUP(D846, $E$1:$E845,ROW($E$1:$E845),,,-1)), 0,_xlfn.XLOOKUP(D846, $E$1:$E845,ROW($E$1:$E845),,,-1)),_xlfn.XLOOKUP(D846, $D$1:$D845, $AF$1:$AF845, ,,-1), _xlfn.XLOOKUP(D846, $E$1:$E845, $AG$1:$AG845, ,,-1)), _xlfn.IFNA(VLOOKUP(D846, Table1[[Team]:[Pre Season ELO]], 4,FALSE),1080))</f>
        <v>1564.9931300996723</v>
      </c>
      <c r="G846" s="14">
        <f t="array" ref="G846">_xlfn.IFNA(IF(IF(ISNA(_xlfn.XLOOKUP(E846, $D$1:$D845,ROW($D$1:$D845),,,-1)), 0,_xlfn.XLOOKUP(E846, $D$1:$D845,ROW($D$1:$D845),,,-1))&gt;IF(ISNA(_xlfn.XLOOKUP(E846, $E$1:$E845,ROW($E$1:$E845),,,-1)),0,_xlfn.XLOOKUP(E846, $E$1:$E845,ROW($E$1:$E845),,,-1)),_xlfn.XLOOKUP(E846, $D$1:$D845, $AF$1:$AF845, ,,-1), _xlfn.XLOOKUP(E846, $E$1:$E845, $AG$1:$AG845, ,,-1)),_xlfn.IFNA(VLOOKUP(E846, Table1[[Team]:[Pre Season ELO]], 4, FALSE), 1080))</f>
        <v>1360.5470210358919</v>
      </c>
      <c r="H846" s="5">
        <f>IF(VLOOKUP($A846,'2024-25 Schedule'!$A$2:$R$5698,MATCH("neutral_site",'2024-25 Schedule'!$1:$1,0),FALSE),0,VLOOKUP($A846,'Updated Schedule'!$A$2:$S$5698,MATCH("elo_adj_home_court_adv",'Updated Schedule'!$1:$1,0),FALSE))</f>
        <v>47.748301935153357</v>
      </c>
      <c r="I846" s="9" t="str">
        <f t="shared" si="297"/>
        <v>Southern Illinois</v>
      </c>
      <c r="J846" s="6">
        <f t="shared" si="298"/>
        <v>0.81026726534088012</v>
      </c>
      <c r="K846" s="6">
        <f t="shared" si="299"/>
        <v>0.18973273465911988</v>
      </c>
      <c r="L846" s="6">
        <f t="shared" si="300"/>
        <v>0.81026726534088012</v>
      </c>
      <c r="M846" s="1">
        <f t="shared" si="301"/>
        <v>-10.087776439957352</v>
      </c>
      <c r="N846" s="1" t="str">
        <f t="shared" ca="1" si="305"/>
        <v/>
      </c>
      <c r="O846" s="18" t="str">
        <f ca="1">_xlfn.IFNA(IF(B846&gt;=TODAY(), IF(VLOOKUP(E846, Lines!$B$2:$AA$1048576, MATCH("Moneyline", Lines!$B$1:$XFD$1, 0), FALSE)&gt;0, 100/(VLOOKUP(E846, Lines!$B$2:$AA$1048576, MATCH("Moneyline", Lines!$B$1:$XFD$1, 0), FALSE)+100),-VLOOKUP(E846, Lines!$B$2:$AA$1048576, MATCH("Moneyline", Lines!$B$1:$XFD$1, 0), FALSE)/(-VLOOKUP(E846, Lines!$B$2:$AA$1048576, MATCH("Moneyline", Lines!$B$1:$XFD$1, 0), FALSE)+100)), ""), "")</f>
        <v/>
      </c>
      <c r="P846" s="18" t="str">
        <f t="shared" ca="1" si="306"/>
        <v/>
      </c>
      <c r="Q846" s="18" t="str">
        <f t="shared" ca="1" si="307"/>
        <v/>
      </c>
      <c r="R846" t="str">
        <f ca="1">_xlfn.IFNA(IF(B846&gt;=TODAY(), VLOOKUP(E846, Lines!$B$2:$AA$1048576, MATCH("Line", Lines!$B$1:$XFD$1, 0), FALSE), ""), "")</f>
        <v/>
      </c>
      <c r="S846" t="str">
        <f t="shared" ca="1" si="308"/>
        <v/>
      </c>
      <c r="T846" t="str">
        <f t="shared" ca="1" si="309"/>
        <v/>
      </c>
      <c r="U846" s="10">
        <f>IF(Table2[[#This Row],[home_score]]=0, "", Table2[[#This Row],[home_score]])</f>
        <v>68</v>
      </c>
      <c r="V846" s="10">
        <f>IF(Table2[[#This Row],[away_score]]=0, "", Table2[[#This Row],[away_score]])</f>
        <v>61</v>
      </c>
      <c r="W846" s="10" t="str">
        <f t="shared" si="302"/>
        <v>Southern Illinois</v>
      </c>
      <c r="X846" s="10">
        <f t="shared" si="291"/>
        <v>7</v>
      </c>
      <c r="Y846" s="14">
        <f t="shared" si="292"/>
        <v>1564.9931300996723</v>
      </c>
      <c r="Z846" s="14">
        <f t="shared" si="293"/>
        <v>1360.5470210358919</v>
      </c>
      <c r="AA846" s="1">
        <f t="shared" si="294"/>
        <v>204.44610906378034</v>
      </c>
      <c r="AB846" s="1">
        <f t="shared" si="295"/>
        <v>1.902630037932902</v>
      </c>
      <c r="AC846" s="44">
        <f t="shared" si="303"/>
        <v>0.18973273465911988</v>
      </c>
      <c r="AD846">
        <f>32</f>
        <v>32</v>
      </c>
      <c r="AE846" s="1">
        <f t="shared" si="296"/>
        <v>11.551718404531023</v>
      </c>
      <c r="AF846" s="1">
        <f>IFERROR(IF(D846=W846, Games!F846+AE846, IF(E846=W846, F846-AE846,F846)), "")</f>
        <v>1576.5448485042034</v>
      </c>
      <c r="AG846" s="1">
        <f>IFERROR(IF(D846=W846, Games!G846-AE846, IF(E846=W846, G846+AE846,G846)), "")</f>
        <v>1348.9953026313608</v>
      </c>
      <c r="AH846" s="8" t="str">
        <f t="shared" si="310"/>
        <v>Y</v>
      </c>
      <c r="AI846" s="1">
        <f t="shared" si="311"/>
        <v>-3.0877764399573522</v>
      </c>
      <c r="AJ846" s="1">
        <f t="shared" si="312"/>
        <v>3.0877764399573522</v>
      </c>
    </row>
    <row r="847" spans="1:36" hidden="1">
      <c r="A847">
        <f>'2024-25 Schedule'!A847</f>
        <v>401715936</v>
      </c>
      <c r="B847" s="4">
        <f>VLOOKUP($A847, '2024-25 Schedule'!$A:$S, MATCH(Games!B$1, '2024-25 Schedule'!$A$1:$S$1, 0),FALSE)-1</f>
        <v>45614</v>
      </c>
      <c r="C847" s="4" t="b">
        <f t="shared" ca="1" si="304"/>
        <v>0</v>
      </c>
      <c r="D847" t="str">
        <f>VLOOKUP($A847, '2024-25 Schedule'!$A$2:$S$5698, MATCH("home_location", '2024-25 Schedule'!$1:$1, 0),FALSE)</f>
        <v>Kansas City</v>
      </c>
      <c r="E847" t="str">
        <f>VLOOKUP($A847, '2024-25 Schedule'!$A$2:$S$5698, MATCH("away_location", '2024-25 Schedule'!$1:$1, 0),FALSE)</f>
        <v>Calgary</v>
      </c>
      <c r="F847" s="14">
        <f t="array" ref="F847">_xlfn.IFNA(IF(IF(ISNA(_xlfn.XLOOKUP(D847, $D$1:$D846,ROW($D$1:$D846),,,-1)), 0,_xlfn.XLOOKUP(D847, $D$1:$D846,ROW($D$1:$D846),,,-1))&gt;IF(ISNA(_xlfn.XLOOKUP(D847, $E$1:$E846,ROW($E$1:$E846),,,-1)), 0,_xlfn.XLOOKUP(D847, $E$1:$E846,ROW($E$1:$E846),,,-1)),_xlfn.XLOOKUP(D847, $D$1:$D846, $AF$1:$AF846, ,,-1), _xlfn.XLOOKUP(D847, $E$1:$E846, $AG$1:$AG846, ,,-1)), _xlfn.IFNA(VLOOKUP(D847, Table1[[Team]:[Pre Season ELO]], 4,FALSE),1080))</f>
        <v>1460.4499358015107</v>
      </c>
      <c r="G847" s="14">
        <f t="array" ref="G847">_xlfn.IFNA(IF(IF(ISNA(_xlfn.XLOOKUP(E847, $D$1:$D846,ROW($D$1:$D846),,,-1)), 0,_xlfn.XLOOKUP(E847, $D$1:$D846,ROW($D$1:$D846),,,-1))&gt;IF(ISNA(_xlfn.XLOOKUP(E847, $E$1:$E846,ROW($E$1:$E846),,,-1)),0,_xlfn.XLOOKUP(E847, $E$1:$E846,ROW($E$1:$E846),,,-1)),_xlfn.XLOOKUP(E847, $D$1:$D846, $AF$1:$AF846, ,,-1), _xlfn.XLOOKUP(E847, $E$1:$E846, $AG$1:$AG846, ,,-1)),_xlfn.IFNA(VLOOKUP(E847, Table1[[Team]:[Pre Season ELO]], 4, FALSE), 1080))</f>
        <v>1080</v>
      </c>
      <c r="H847" s="5">
        <f>IF(VLOOKUP($A847,'2024-25 Schedule'!$A$2:$R$5698,MATCH("neutral_site",'2024-25 Schedule'!$1:$1,0),FALSE),0,VLOOKUP($A847,'Updated Schedule'!$A$2:$S$5698,MATCH("elo_adj_home_court_adv",'Updated Schedule'!$1:$1,0),FALSE))</f>
        <v>51.421248237857455</v>
      </c>
      <c r="I847" s="9" t="str">
        <f t="shared" si="297"/>
        <v>Kansas City</v>
      </c>
      <c r="J847" s="6">
        <f t="shared" si="298"/>
        <v>0.92315809512999747</v>
      </c>
      <c r="K847" s="6">
        <f t="shared" si="299"/>
        <v>7.6841904870002531E-2</v>
      </c>
      <c r="L847" s="6">
        <f t="shared" si="300"/>
        <v>0.92315809512999747</v>
      </c>
      <c r="M847" s="1">
        <f t="shared" si="301"/>
        <v>-17.274847361574729</v>
      </c>
      <c r="N847" s="1" t="str">
        <f t="shared" ca="1" si="305"/>
        <v/>
      </c>
      <c r="O847" s="18" t="str">
        <f ca="1">_xlfn.IFNA(IF(B847&gt;=TODAY(), IF(VLOOKUP(E847, Lines!$B$2:$AA$1048576, MATCH("Moneyline", Lines!$B$1:$XFD$1, 0), FALSE)&gt;0, 100/(VLOOKUP(E847, Lines!$B$2:$AA$1048576, MATCH("Moneyline", Lines!$B$1:$XFD$1, 0), FALSE)+100),-VLOOKUP(E847, Lines!$B$2:$AA$1048576, MATCH("Moneyline", Lines!$B$1:$XFD$1, 0), FALSE)/(-VLOOKUP(E847, Lines!$B$2:$AA$1048576, MATCH("Moneyline", Lines!$B$1:$XFD$1, 0), FALSE)+100)), ""), "")</f>
        <v/>
      </c>
      <c r="P847" s="18" t="str">
        <f t="shared" ca="1" si="306"/>
        <v/>
      </c>
      <c r="Q847" s="18" t="str">
        <f t="shared" ca="1" si="307"/>
        <v/>
      </c>
      <c r="R847" t="str">
        <f ca="1">_xlfn.IFNA(IF(B847&gt;=TODAY(), VLOOKUP(E847, Lines!$B$2:$AA$1048576, MATCH("Line", Lines!$B$1:$XFD$1, 0), FALSE), ""), "")</f>
        <v/>
      </c>
      <c r="S847" t="str">
        <f t="shared" ca="1" si="308"/>
        <v/>
      </c>
      <c r="T847" t="str">
        <f t="shared" ca="1" si="309"/>
        <v/>
      </c>
      <c r="U847" s="10">
        <f>IF(Table2[[#This Row],[home_score]]=0, "", Table2[[#This Row],[home_score]])</f>
        <v>67</v>
      </c>
      <c r="V847" s="10">
        <f>IF(Table2[[#This Row],[away_score]]=0, "", Table2[[#This Row],[away_score]])</f>
        <v>70</v>
      </c>
      <c r="W847" s="10" t="str">
        <f t="shared" si="302"/>
        <v>Calgary</v>
      </c>
      <c r="X847" s="10">
        <f t="shared" si="291"/>
        <v>-3</v>
      </c>
      <c r="Y847" s="14">
        <f t="shared" si="292"/>
        <v>1080</v>
      </c>
      <c r="Z847" s="14">
        <f t="shared" si="293"/>
        <v>1460.4499358015107</v>
      </c>
      <c r="AA847" s="1">
        <f t="shared" si="294"/>
        <v>-380.44993580151072</v>
      </c>
      <c r="AB847" s="1">
        <f t="shared" si="295"/>
        <v>1.6761548112759488</v>
      </c>
      <c r="AC847" s="44">
        <f t="shared" si="303"/>
        <v>0.92315809512999747</v>
      </c>
      <c r="AD847">
        <f>32</f>
        <v>32</v>
      </c>
      <c r="AE847" s="1">
        <f t="shared" si="296"/>
        <v>49.515388247055526</v>
      </c>
      <c r="AF847" s="1">
        <f>IFERROR(IF(D847=W847, Games!F847+AE847, IF(E847=W847, F847-AE847,F847)), "")</f>
        <v>1410.9345475544551</v>
      </c>
      <c r="AG847" s="1">
        <f>IFERROR(IF(D847=W847, Games!G847-AE847, IF(E847=W847, G847+AE847,G847)), "")</f>
        <v>1129.5153882470556</v>
      </c>
      <c r="AH847" s="8" t="str">
        <f t="shared" si="310"/>
        <v>N</v>
      </c>
      <c r="AI847" s="1">
        <f t="shared" si="311"/>
        <v>-20.274847361574729</v>
      </c>
      <c r="AJ847" s="1">
        <f t="shared" si="312"/>
        <v>20.274847361574729</v>
      </c>
    </row>
    <row r="848" spans="1:36" hidden="1">
      <c r="A848">
        <f>'2024-25 Schedule'!A848</f>
        <v>401722297</v>
      </c>
      <c r="B848" s="4">
        <f>VLOOKUP($A848, '2024-25 Schedule'!$A:$S, MATCH(Games!B$1, '2024-25 Schedule'!$A$1:$S$1, 0),FALSE)-1</f>
        <v>45614</v>
      </c>
      <c r="C848" s="4" t="b">
        <f t="shared" ca="1" si="304"/>
        <v>0</v>
      </c>
      <c r="D848" t="str">
        <f>VLOOKUP($A848, '2024-25 Schedule'!$A$2:$S$5698, MATCH("home_location", '2024-25 Schedule'!$1:$1, 0),FALSE)</f>
        <v>South Alabama</v>
      </c>
      <c r="E848" t="str">
        <f>VLOOKUP($A848, '2024-25 Schedule'!$A$2:$S$5698, MATCH("away_location", '2024-25 Schedule'!$1:$1, 0),FALSE)</f>
        <v>Spring Hill</v>
      </c>
      <c r="F848" s="14">
        <f t="array" ref="F848">_xlfn.IFNA(IF(IF(ISNA(_xlfn.XLOOKUP(D848, $D$1:$D847,ROW($D$1:$D847),,,-1)), 0,_xlfn.XLOOKUP(D848, $D$1:$D847,ROW($D$1:$D847),,,-1))&gt;IF(ISNA(_xlfn.XLOOKUP(D848, $E$1:$E847,ROW($E$1:$E847),,,-1)), 0,_xlfn.XLOOKUP(D848, $E$1:$E847,ROW($E$1:$E847),,,-1)),_xlfn.XLOOKUP(D848, $D$1:$D847, $AF$1:$AF847, ,,-1), _xlfn.XLOOKUP(D848, $E$1:$E847, $AG$1:$AG847, ,,-1)), _xlfn.IFNA(VLOOKUP(D848, Table1[[Team]:[Pre Season ELO]], 4,FALSE),1080))</f>
        <v>1440.5663821027601</v>
      </c>
      <c r="G848" s="14">
        <f t="array" ref="G848">_xlfn.IFNA(IF(IF(ISNA(_xlfn.XLOOKUP(E848, $D$1:$D847,ROW($D$1:$D847),,,-1)), 0,_xlfn.XLOOKUP(E848, $D$1:$D847,ROW($D$1:$D847),,,-1))&gt;IF(ISNA(_xlfn.XLOOKUP(E848, $E$1:$E847,ROW($E$1:$E847),,,-1)),0,_xlfn.XLOOKUP(E848, $E$1:$E847,ROW($E$1:$E847),,,-1)),_xlfn.XLOOKUP(E848, $D$1:$D847, $AF$1:$AF847, ,,-1), _xlfn.XLOOKUP(E848, $E$1:$E847, $AG$1:$AG847, ,,-1)),_xlfn.IFNA(VLOOKUP(E848, Table1[[Team]:[Pre Season ELO]], 4, FALSE), 1080))</f>
        <v>1080</v>
      </c>
      <c r="H848" s="5">
        <f>IF(VLOOKUP($A848,'2024-25 Schedule'!$A$2:$R$5698,MATCH("neutral_site",'2024-25 Schedule'!$1:$1,0),FALSE),0,VLOOKUP($A848,'Updated Schedule'!$A$2:$S$5698,MATCH("elo_adj_home_court_adv",'Updated Schedule'!$1:$1,0),FALSE))</f>
        <v>60.603613994617717</v>
      </c>
      <c r="I848" s="9" t="str">
        <f t="shared" si="297"/>
        <v>South Alabama</v>
      </c>
      <c r="J848" s="6">
        <f t="shared" si="298"/>
        <v>0.91867279183649964</v>
      </c>
      <c r="K848" s="6">
        <f t="shared" si="299"/>
        <v>8.1327208163500364E-2</v>
      </c>
      <c r="L848" s="6">
        <f t="shared" si="300"/>
        <v>0.91867279183649964</v>
      </c>
      <c r="M848" s="1">
        <f t="shared" si="301"/>
        <v>-16.846799843895113</v>
      </c>
      <c r="N848" s="1" t="str">
        <f t="shared" ca="1" si="305"/>
        <v/>
      </c>
      <c r="O848" s="18" t="str">
        <f ca="1">_xlfn.IFNA(IF(B848&gt;=TODAY(), IF(VLOOKUP(E848, Lines!$B$2:$AA$1048576, MATCH("Moneyline", Lines!$B$1:$XFD$1, 0), FALSE)&gt;0, 100/(VLOOKUP(E848, Lines!$B$2:$AA$1048576, MATCH("Moneyline", Lines!$B$1:$XFD$1, 0), FALSE)+100),-VLOOKUP(E848, Lines!$B$2:$AA$1048576, MATCH("Moneyline", Lines!$B$1:$XFD$1, 0), FALSE)/(-VLOOKUP(E848, Lines!$B$2:$AA$1048576, MATCH("Moneyline", Lines!$B$1:$XFD$1, 0), FALSE)+100)), ""), "")</f>
        <v/>
      </c>
      <c r="P848" s="18" t="str">
        <f t="shared" ca="1" si="306"/>
        <v/>
      </c>
      <c r="Q848" s="18" t="str">
        <f t="shared" ca="1" si="307"/>
        <v/>
      </c>
      <c r="R848" t="str">
        <f ca="1">_xlfn.IFNA(IF(B848&gt;=TODAY(), VLOOKUP(E848, Lines!$B$2:$AA$1048576, MATCH("Line", Lines!$B$1:$XFD$1, 0), FALSE), ""), "")</f>
        <v/>
      </c>
      <c r="S848" t="str">
        <f t="shared" ca="1" si="308"/>
        <v/>
      </c>
      <c r="T848" t="str">
        <f t="shared" ca="1" si="309"/>
        <v/>
      </c>
      <c r="U848" s="10">
        <f>IF(Table2[[#This Row],[home_score]]=0, "", Table2[[#This Row],[home_score]])</f>
        <v>109</v>
      </c>
      <c r="V848" s="10">
        <f>IF(Table2[[#This Row],[away_score]]=0, "", Table2[[#This Row],[away_score]])</f>
        <v>64</v>
      </c>
      <c r="W848" s="10" t="str">
        <f t="shared" si="302"/>
        <v>South Alabama</v>
      </c>
      <c r="X848" s="10">
        <f t="shared" si="291"/>
        <v>45</v>
      </c>
      <c r="Y848" s="14">
        <f t="shared" si="292"/>
        <v>1440.5663821027601</v>
      </c>
      <c r="Z848" s="14">
        <f t="shared" si="293"/>
        <v>1080</v>
      </c>
      <c r="AA848" s="1">
        <f t="shared" si="294"/>
        <v>360.56638210276014</v>
      </c>
      <c r="AB848" s="1">
        <f t="shared" si="295"/>
        <v>3.2895109188143592</v>
      </c>
      <c r="AC848" s="44">
        <f t="shared" si="303"/>
        <v>8.1327208163500364E-2</v>
      </c>
      <c r="AD848">
        <f>32</f>
        <v>32</v>
      </c>
      <c r="AE848" s="1">
        <f t="shared" si="296"/>
        <v>8.5608556560167273</v>
      </c>
      <c r="AF848" s="1">
        <f>IFERROR(IF(D848=W848, Games!F848+AE848, IF(E848=W848, F848-AE848,F848)), "")</f>
        <v>1449.1272377587768</v>
      </c>
      <c r="AG848" s="1">
        <f>IFERROR(IF(D848=W848, Games!G848-AE848, IF(E848=W848, G848+AE848,G848)), "")</f>
        <v>1071.4391443439833</v>
      </c>
      <c r="AH848" s="8" t="str">
        <f t="shared" si="310"/>
        <v>Y</v>
      </c>
      <c r="AI848" s="1">
        <f t="shared" si="311"/>
        <v>28.153200156104887</v>
      </c>
      <c r="AJ848" s="1">
        <f t="shared" si="312"/>
        <v>28.153200156104887</v>
      </c>
    </row>
    <row r="849" spans="1:36" hidden="1">
      <c r="A849">
        <f>'2024-25 Schedule'!A849</f>
        <v>401722301</v>
      </c>
      <c r="B849" s="4">
        <f>VLOOKUP($A849, '2024-25 Schedule'!$A:$S, MATCH(Games!B$1, '2024-25 Schedule'!$A$1:$S$1, 0),FALSE)-1</f>
        <v>45614</v>
      </c>
      <c r="C849" s="4" t="b">
        <f t="shared" ca="1" si="304"/>
        <v>0</v>
      </c>
      <c r="D849" t="str">
        <f>VLOOKUP($A849, '2024-25 Schedule'!$A$2:$S$5698, MATCH("home_location", '2024-25 Schedule'!$1:$1, 0),FALSE)</f>
        <v>Texas Tech</v>
      </c>
      <c r="E849" t="str">
        <f>VLOOKUP($A849, '2024-25 Schedule'!$A$2:$S$5698, MATCH("away_location", '2024-25 Schedule'!$1:$1, 0),FALSE)</f>
        <v>Arkansas-Pine Bluff</v>
      </c>
      <c r="F849" s="14">
        <f t="array" ref="F849">_xlfn.IFNA(IF(IF(ISNA(_xlfn.XLOOKUP(D849, $D$1:$D848,ROW($D$1:$D848),,,-1)), 0,_xlfn.XLOOKUP(D849, $D$1:$D848,ROW($D$1:$D848),,,-1))&gt;IF(ISNA(_xlfn.XLOOKUP(D849, $E$1:$E848,ROW($E$1:$E848),,,-1)), 0,_xlfn.XLOOKUP(D849, $E$1:$E848,ROW($E$1:$E848),,,-1)),_xlfn.XLOOKUP(D849, $D$1:$D848, $AF$1:$AF848, ,,-1), _xlfn.XLOOKUP(D849, $E$1:$E848, $AG$1:$AG848, ,,-1)), _xlfn.IFNA(VLOOKUP(D849, Table1[[Team]:[Pre Season ELO]], 4,FALSE),1080))</f>
        <v>1844.6318149722777</v>
      </c>
      <c r="G849" s="14">
        <f t="array" ref="G849">_xlfn.IFNA(IF(IF(ISNA(_xlfn.XLOOKUP(E849, $D$1:$D848,ROW($D$1:$D848),,,-1)), 0,_xlfn.XLOOKUP(E849, $D$1:$D848,ROW($D$1:$D848),,,-1))&gt;IF(ISNA(_xlfn.XLOOKUP(E849, $E$1:$E848,ROW($E$1:$E848),,,-1)),0,_xlfn.XLOOKUP(E849, $E$1:$E848,ROW($E$1:$E848),,,-1)),_xlfn.XLOOKUP(E849, $D$1:$D848, $AF$1:$AF848, ,,-1), _xlfn.XLOOKUP(E849, $E$1:$E848, $AG$1:$AG848, ,,-1)),_xlfn.IFNA(VLOOKUP(E849, Table1[[Team]:[Pre Season ELO]], 4, FALSE), 1080))</f>
        <v>1189.1252551008947</v>
      </c>
      <c r="H849" s="5">
        <f>IF(VLOOKUP($A849,'2024-25 Schedule'!$A$2:$R$5698,MATCH("neutral_site",'2024-25 Schedule'!$1:$1,0),FALSE),0,VLOOKUP($A849,'Updated Schedule'!$A$2:$S$5698,MATCH("elo_adj_home_court_adv",'Updated Schedule'!$1:$1,0),FALSE))</f>
        <v>55.09419454056156</v>
      </c>
      <c r="I849" s="9" t="str">
        <f t="shared" si="297"/>
        <v>Texas Tech</v>
      </c>
      <c r="J849" s="6">
        <f t="shared" si="298"/>
        <v>0.98354520636557008</v>
      </c>
      <c r="K849" s="6">
        <f t="shared" si="299"/>
        <v>1.6454793634429921E-2</v>
      </c>
      <c r="L849" s="6">
        <f t="shared" si="300"/>
        <v>0.98354520636557008</v>
      </c>
      <c r="M849" s="1">
        <f t="shared" si="301"/>
        <v>-28.424030176477782</v>
      </c>
      <c r="N849" s="1" t="str">
        <f t="shared" ca="1" si="305"/>
        <v/>
      </c>
      <c r="O849" s="18" t="str">
        <f ca="1">_xlfn.IFNA(IF(B849&gt;=TODAY(), IF(VLOOKUP(E849, Lines!$B$2:$AA$1048576, MATCH("Moneyline", Lines!$B$1:$XFD$1, 0), FALSE)&gt;0, 100/(VLOOKUP(E849, Lines!$B$2:$AA$1048576, MATCH("Moneyline", Lines!$B$1:$XFD$1, 0), FALSE)+100),-VLOOKUP(E849, Lines!$B$2:$AA$1048576, MATCH("Moneyline", Lines!$B$1:$XFD$1, 0), FALSE)/(-VLOOKUP(E849, Lines!$B$2:$AA$1048576, MATCH("Moneyline", Lines!$B$1:$XFD$1, 0), FALSE)+100)), ""), "")</f>
        <v/>
      </c>
      <c r="P849" s="18" t="str">
        <f t="shared" ca="1" si="306"/>
        <v/>
      </c>
      <c r="Q849" s="18" t="str">
        <f t="shared" ca="1" si="307"/>
        <v/>
      </c>
      <c r="R849" t="str">
        <f ca="1">_xlfn.IFNA(IF(B849&gt;=TODAY(), VLOOKUP(E849, Lines!$B$2:$AA$1048576, MATCH("Line", Lines!$B$1:$XFD$1, 0), FALSE), ""), "")</f>
        <v/>
      </c>
      <c r="S849" t="str">
        <f t="shared" ca="1" si="308"/>
        <v/>
      </c>
      <c r="T849" t="str">
        <f t="shared" ca="1" si="309"/>
        <v/>
      </c>
      <c r="U849" s="10">
        <f>IF(Table2[[#This Row],[home_score]]=0, "", Table2[[#This Row],[home_score]])</f>
        <v>70</v>
      </c>
      <c r="V849" s="10">
        <f>IF(Table2[[#This Row],[away_score]]=0, "", Table2[[#This Row],[away_score]])</f>
        <v>66</v>
      </c>
      <c r="W849" s="10" t="str">
        <f t="shared" si="302"/>
        <v>Texas Tech</v>
      </c>
      <c r="X849" s="10">
        <f t="shared" si="291"/>
        <v>4</v>
      </c>
      <c r="Y849" s="14">
        <f t="shared" si="292"/>
        <v>1844.6318149722777</v>
      </c>
      <c r="Z849" s="14">
        <f t="shared" si="293"/>
        <v>1189.1252551008947</v>
      </c>
      <c r="AA849" s="1">
        <f t="shared" si="294"/>
        <v>655.50655987138293</v>
      </c>
      <c r="AB849" s="1">
        <f t="shared" si="295"/>
        <v>1.2399773326083703</v>
      </c>
      <c r="AC849" s="44">
        <f t="shared" si="303"/>
        <v>1.6454793634429921E-2</v>
      </c>
      <c r="AD849">
        <f>32</f>
        <v>32</v>
      </c>
      <c r="AE849" s="1">
        <f t="shared" si="296"/>
        <v>0.65291427582213135</v>
      </c>
      <c r="AF849" s="1">
        <f>IFERROR(IF(D849=W849, Games!F849+AE849, IF(E849=W849, F849-AE849,F849)), "")</f>
        <v>1845.2847292480999</v>
      </c>
      <c r="AG849" s="1">
        <f>IFERROR(IF(D849=W849, Games!G849-AE849, IF(E849=W849, G849+AE849,G849)), "")</f>
        <v>1188.4723408250725</v>
      </c>
      <c r="AH849" s="8" t="str">
        <f t="shared" si="310"/>
        <v>Y</v>
      </c>
      <c r="AI849" s="1">
        <f t="shared" si="311"/>
        <v>-24.424030176477782</v>
      </c>
      <c r="AJ849" s="1">
        <f t="shared" si="312"/>
        <v>24.424030176477782</v>
      </c>
    </row>
    <row r="850" spans="1:36" hidden="1">
      <c r="A850">
        <f>'2024-25 Schedule'!A850</f>
        <v>401728318</v>
      </c>
      <c r="B850" s="4">
        <f>VLOOKUP($A850, '2024-25 Schedule'!$A:$S, MATCH(Games!B$1, '2024-25 Schedule'!$A$1:$S$1, 0),FALSE)-1</f>
        <v>45614</v>
      </c>
      <c r="C850" s="4" t="b">
        <f t="shared" ca="1" si="304"/>
        <v>0</v>
      </c>
      <c r="D850" t="str">
        <f>VLOOKUP($A850, '2024-25 Schedule'!$A$2:$S$5698, MATCH("home_location", '2024-25 Schedule'!$1:$1, 0),FALSE)</f>
        <v>Cal State Fullerton</v>
      </c>
      <c r="E850" t="str">
        <f>VLOOKUP($A850, '2024-25 Schedule'!$A$2:$S$5698, MATCH("away_location", '2024-25 Schedule'!$1:$1, 0),FALSE)</f>
        <v>Idaho State</v>
      </c>
      <c r="F850" s="14">
        <f t="array" ref="F850">_xlfn.IFNA(IF(IF(ISNA(_xlfn.XLOOKUP(D850, $D$1:$D849,ROW($D$1:$D849),,,-1)), 0,_xlfn.XLOOKUP(D850, $D$1:$D849,ROW($D$1:$D849),,,-1))&gt;IF(ISNA(_xlfn.XLOOKUP(D850, $E$1:$E849,ROW($E$1:$E849),,,-1)), 0,_xlfn.XLOOKUP(D850, $E$1:$E849,ROW($E$1:$E849),,,-1)),_xlfn.XLOOKUP(D850, $D$1:$D849, $AF$1:$AF849, ,,-1), _xlfn.XLOOKUP(D850, $E$1:$E849, $AG$1:$AG849, ,,-1)), _xlfn.IFNA(VLOOKUP(D850, Table1[[Team]:[Pre Season ELO]], 4,FALSE),1080))</f>
        <v>1365.3036453055624</v>
      </c>
      <c r="G850" s="14">
        <f t="array" ref="G850">_xlfn.IFNA(IF(IF(ISNA(_xlfn.XLOOKUP(E850, $D$1:$D849,ROW($D$1:$D849),,,-1)), 0,_xlfn.XLOOKUP(E850, $D$1:$D849,ROW($D$1:$D849),,,-1))&gt;IF(ISNA(_xlfn.XLOOKUP(E850, $E$1:$E849,ROW($E$1:$E849),,,-1)),0,_xlfn.XLOOKUP(E850, $E$1:$E849,ROW($E$1:$E849),,,-1)),_xlfn.XLOOKUP(E850, $D$1:$D849, $AF$1:$AF849, ,,-1), _xlfn.XLOOKUP(E850, $E$1:$E849, $AG$1:$AG849, ,,-1)),_xlfn.IFNA(VLOOKUP(E850, Table1[[Team]:[Pre Season ELO]], 4, FALSE), 1080))</f>
        <v>1291.2348970124776</v>
      </c>
      <c r="H850" s="5">
        <f>IF(VLOOKUP($A850,'2024-25 Schedule'!$A$2:$R$5698,MATCH("neutral_site",'2024-25 Schedule'!$1:$1,0),FALSE),0,VLOOKUP($A850,'Updated Schedule'!$A$2:$S$5698,MATCH("elo_adj_home_court_adv",'Updated Schedule'!$1:$1,0),FALSE))</f>
        <v>69.78597975137798</v>
      </c>
      <c r="I850" s="9" t="str">
        <f t="shared" si="297"/>
        <v>Cal State Fullerton</v>
      </c>
      <c r="J850" s="6">
        <f t="shared" si="298"/>
        <v>0.69595184597847648</v>
      </c>
      <c r="K850" s="6">
        <f t="shared" si="299"/>
        <v>0.30404815402152352</v>
      </c>
      <c r="L850" s="6">
        <f t="shared" si="300"/>
        <v>0.69595184597847648</v>
      </c>
      <c r="M850" s="1">
        <f t="shared" si="301"/>
        <v>-5.7541891217785084</v>
      </c>
      <c r="N850" s="1" t="str">
        <f t="shared" ca="1" si="305"/>
        <v/>
      </c>
      <c r="O850" s="18" t="str">
        <f ca="1">_xlfn.IFNA(IF(B850&gt;=TODAY(), IF(VLOOKUP(E850, Lines!$B$2:$AA$1048576, MATCH("Moneyline", Lines!$B$1:$XFD$1, 0), FALSE)&gt;0, 100/(VLOOKUP(E850, Lines!$B$2:$AA$1048576, MATCH("Moneyline", Lines!$B$1:$XFD$1, 0), FALSE)+100),-VLOOKUP(E850, Lines!$B$2:$AA$1048576, MATCH("Moneyline", Lines!$B$1:$XFD$1, 0), FALSE)/(-VLOOKUP(E850, Lines!$B$2:$AA$1048576, MATCH("Moneyline", Lines!$B$1:$XFD$1, 0), FALSE)+100)), ""), "")</f>
        <v/>
      </c>
      <c r="P850" s="18" t="str">
        <f t="shared" ca="1" si="306"/>
        <v/>
      </c>
      <c r="Q850" s="18" t="str">
        <f t="shared" ca="1" si="307"/>
        <v/>
      </c>
      <c r="R850" t="str">
        <f ca="1">_xlfn.IFNA(IF(B850&gt;=TODAY(), VLOOKUP(E850, Lines!$B$2:$AA$1048576, MATCH("Line", Lines!$B$1:$XFD$1, 0), FALSE), ""), "")</f>
        <v/>
      </c>
      <c r="S850" t="str">
        <f t="shared" ca="1" si="308"/>
        <v/>
      </c>
      <c r="T850" t="str">
        <f t="shared" ca="1" si="309"/>
        <v/>
      </c>
      <c r="U850" s="10">
        <f>IF(Table2[[#This Row],[home_score]]=0, "", Table2[[#This Row],[home_score]])</f>
        <v>105</v>
      </c>
      <c r="V850" s="10">
        <f>IF(Table2[[#This Row],[away_score]]=0, "", Table2[[#This Row],[away_score]])</f>
        <v>67</v>
      </c>
      <c r="W850" s="10" t="str">
        <f t="shared" si="302"/>
        <v>Cal State Fullerton</v>
      </c>
      <c r="X850" s="10">
        <f t="shared" si="291"/>
        <v>38</v>
      </c>
      <c r="Y850" s="14">
        <f t="shared" si="292"/>
        <v>1365.3036453055624</v>
      </c>
      <c r="Z850" s="14">
        <f t="shared" si="293"/>
        <v>1291.2348970124776</v>
      </c>
      <c r="AA850" s="1">
        <f t="shared" si="294"/>
        <v>74.068748293084809</v>
      </c>
      <c r="AB850" s="1">
        <f t="shared" si="295"/>
        <v>3.5442356909987578</v>
      </c>
      <c r="AC850" s="44">
        <f t="shared" si="303"/>
        <v>0.30404815402152352</v>
      </c>
      <c r="AD850">
        <f>32</f>
        <v>32</v>
      </c>
      <c r="AE850" s="1">
        <f t="shared" si="296"/>
        <v>34.483786216491879</v>
      </c>
      <c r="AF850" s="1">
        <f>IFERROR(IF(D850=W850, Games!F850+AE850, IF(E850=W850, F850-AE850,F850)), "")</f>
        <v>1399.7874315220542</v>
      </c>
      <c r="AG850" s="1">
        <f>IFERROR(IF(D850=W850, Games!G850-AE850, IF(E850=W850, G850+AE850,G850)), "")</f>
        <v>1256.7511107959858</v>
      </c>
      <c r="AH850" s="8" t="str">
        <f t="shared" si="310"/>
        <v>Y</v>
      </c>
      <c r="AI850" s="1">
        <f t="shared" si="311"/>
        <v>32.245810878221491</v>
      </c>
      <c r="AJ850" s="1">
        <f t="shared" si="312"/>
        <v>32.245810878221491</v>
      </c>
    </row>
    <row r="851" spans="1:36" hidden="1">
      <c r="A851">
        <f>'2024-25 Schedule'!A851</f>
        <v>401700446</v>
      </c>
      <c r="B851" s="4">
        <f>VLOOKUP($A851, '2024-25 Schedule'!$A:$S, MATCH(Games!B$1, '2024-25 Schedule'!$A$1:$S$1, 0),FALSE)-1</f>
        <v>45614</v>
      </c>
      <c r="C851" s="4" t="b">
        <f t="shared" ca="1" si="304"/>
        <v>0</v>
      </c>
      <c r="D851" t="str">
        <f>VLOOKUP($A851, '2024-25 Schedule'!$A$2:$S$5698, MATCH("home_location", '2024-25 Schedule'!$1:$1, 0),FALSE)</f>
        <v>Old Dominion</v>
      </c>
      <c r="E851" t="str">
        <f>VLOOKUP($A851, '2024-25 Schedule'!$A$2:$S$5698, MATCH("away_location", '2024-25 Schedule'!$1:$1, 0),FALSE)</f>
        <v>Randolph-Macon</v>
      </c>
      <c r="F851" s="14">
        <f t="array" ref="F851">_xlfn.IFNA(IF(IF(ISNA(_xlfn.XLOOKUP(D851, $D$1:$D850,ROW($D$1:$D850),,,-1)), 0,_xlfn.XLOOKUP(D851, $D$1:$D850,ROW($D$1:$D850),,,-1))&gt;IF(ISNA(_xlfn.XLOOKUP(D851, $E$1:$E850,ROW($E$1:$E850),,,-1)), 0,_xlfn.XLOOKUP(D851, $E$1:$E850,ROW($E$1:$E850),,,-1)),_xlfn.XLOOKUP(D851, $D$1:$D850, $AF$1:$AF850, ,,-1), _xlfn.XLOOKUP(D851, $E$1:$E850, $AG$1:$AG850, ,,-1)), _xlfn.IFNA(VLOOKUP(D851, Table1[[Team]:[Pre Season ELO]], 4,FALSE),1080))</f>
        <v>1491.6627535272753</v>
      </c>
      <c r="G851" s="14">
        <f t="array" ref="G851">_xlfn.IFNA(IF(IF(ISNA(_xlfn.XLOOKUP(E851, $D$1:$D850,ROW($D$1:$D850),,,-1)), 0,_xlfn.XLOOKUP(E851, $D$1:$D850,ROW($D$1:$D850),,,-1))&gt;IF(ISNA(_xlfn.XLOOKUP(E851, $E$1:$E850,ROW($E$1:$E850),,,-1)),0,_xlfn.XLOOKUP(E851, $E$1:$E850,ROW($E$1:$E850),,,-1)),_xlfn.XLOOKUP(E851, $D$1:$D850, $AF$1:$AF850, ,,-1), _xlfn.XLOOKUP(E851, $E$1:$E850, $AG$1:$AG850, ,,-1)),_xlfn.IFNA(VLOOKUP(E851, Table1[[Team]:[Pre Season ELO]], 4, FALSE), 1080))</f>
        <v>1080</v>
      </c>
      <c r="H851" s="5">
        <f>IF(VLOOKUP($A851,'2024-25 Schedule'!$A$2:$R$5698,MATCH("neutral_site",'2024-25 Schedule'!$1:$1,0),FALSE),0,VLOOKUP($A851,'Updated Schedule'!$A$2:$S$5698,MATCH("elo_adj_home_court_adv",'Updated Schedule'!$1:$1,0),FALSE))</f>
        <v>69.78597975137798</v>
      </c>
      <c r="I851" s="9" t="str">
        <f t="shared" si="297"/>
        <v>Old Dominion</v>
      </c>
      <c r="J851" s="6">
        <f t="shared" si="298"/>
        <v>0.94111293496832249</v>
      </c>
      <c r="K851" s="6">
        <f t="shared" si="299"/>
        <v>5.888706503167751E-2</v>
      </c>
      <c r="L851" s="6">
        <f t="shared" si="300"/>
        <v>0.94111293496832249</v>
      </c>
      <c r="M851" s="1">
        <f t="shared" si="301"/>
        <v>-19.257949331146129</v>
      </c>
      <c r="N851" s="1" t="str">
        <f t="shared" ca="1" si="305"/>
        <v/>
      </c>
      <c r="O851" s="18" t="str">
        <f ca="1">_xlfn.IFNA(IF(B851&gt;=TODAY(), IF(VLOOKUP(E851, Lines!$B$2:$AA$1048576, MATCH("Moneyline", Lines!$B$1:$XFD$1, 0), FALSE)&gt;0, 100/(VLOOKUP(E851, Lines!$B$2:$AA$1048576, MATCH("Moneyline", Lines!$B$1:$XFD$1, 0), FALSE)+100),-VLOOKUP(E851, Lines!$B$2:$AA$1048576, MATCH("Moneyline", Lines!$B$1:$XFD$1, 0), FALSE)/(-VLOOKUP(E851, Lines!$B$2:$AA$1048576, MATCH("Moneyline", Lines!$B$1:$XFD$1, 0), FALSE)+100)), ""), "")</f>
        <v/>
      </c>
      <c r="P851" s="18" t="str">
        <f t="shared" ca="1" si="306"/>
        <v/>
      </c>
      <c r="Q851" s="18" t="str">
        <f t="shared" ca="1" si="307"/>
        <v/>
      </c>
      <c r="R851" t="str">
        <f ca="1">_xlfn.IFNA(IF(B851&gt;=TODAY(), VLOOKUP(E851, Lines!$B$2:$AA$1048576, MATCH("Line", Lines!$B$1:$XFD$1, 0), FALSE), ""), "")</f>
        <v/>
      </c>
      <c r="S851" t="str">
        <f t="shared" ca="1" si="308"/>
        <v/>
      </c>
      <c r="T851" t="str">
        <f t="shared" ca="1" si="309"/>
        <v/>
      </c>
      <c r="U851" s="10">
        <f>IF(Table2[[#This Row],[home_score]]=0, "", Table2[[#This Row],[home_score]])</f>
        <v>110</v>
      </c>
      <c r="V851" s="10">
        <f>IF(Table2[[#This Row],[away_score]]=0, "", Table2[[#This Row],[away_score]])</f>
        <v>69</v>
      </c>
      <c r="W851" s="10" t="str">
        <f t="shared" si="302"/>
        <v>Old Dominion</v>
      </c>
      <c r="X851" s="10">
        <f t="shared" si="291"/>
        <v>41</v>
      </c>
      <c r="Y851" s="14">
        <f t="shared" si="292"/>
        <v>1491.6627535272753</v>
      </c>
      <c r="Z851" s="14">
        <f t="shared" si="293"/>
        <v>1080</v>
      </c>
      <c r="AA851" s="1">
        <f t="shared" si="294"/>
        <v>411.6627535272753</v>
      </c>
      <c r="AB851" s="1">
        <f t="shared" si="295"/>
        <v>3.1485202862114234</v>
      </c>
      <c r="AC851" s="44">
        <f t="shared" si="303"/>
        <v>5.888706503167751E-2</v>
      </c>
      <c r="AD851">
        <f>32</f>
        <v>32</v>
      </c>
      <c r="AE851" s="1">
        <f t="shared" si="296"/>
        <v>5.9330278031260155</v>
      </c>
      <c r="AF851" s="1">
        <f>IFERROR(IF(D851=W851, Games!F851+AE851, IF(E851=W851, F851-AE851,F851)), "")</f>
        <v>1497.5957813304012</v>
      </c>
      <c r="AG851" s="1">
        <f>IFERROR(IF(D851=W851, Games!G851-AE851, IF(E851=W851, G851+AE851,G851)), "")</f>
        <v>1074.0669721968741</v>
      </c>
      <c r="AH851" s="8" t="str">
        <f t="shared" si="310"/>
        <v>Y</v>
      </c>
      <c r="AI851" s="1">
        <f t="shared" si="311"/>
        <v>21.742050668853871</v>
      </c>
      <c r="AJ851" s="1">
        <f t="shared" si="312"/>
        <v>21.742050668853871</v>
      </c>
    </row>
    <row r="852" spans="1:36" hidden="1">
      <c r="A852">
        <f>'2024-25 Schedule'!A852</f>
        <v>401715639</v>
      </c>
      <c r="B852" s="4">
        <f>VLOOKUP($A852, '2024-25 Schedule'!$A:$S, MATCH(Games!B$1, '2024-25 Schedule'!$A$1:$S$1, 0),FALSE)-1</f>
        <v>45614</v>
      </c>
      <c r="C852" s="4" t="b">
        <f t="shared" ca="1" si="304"/>
        <v>0</v>
      </c>
      <c r="D852" t="str">
        <f>VLOOKUP($A852, '2024-25 Schedule'!$A$2:$S$5698, MATCH("home_location", '2024-25 Schedule'!$1:$1, 0),FALSE)</f>
        <v>Missouri State</v>
      </c>
      <c r="E852" t="str">
        <f>VLOOKUP($A852, '2024-25 Schedule'!$A$2:$S$5698, MATCH("away_location", '2024-25 Schedule'!$1:$1, 0),FALSE)</f>
        <v>UT Arlington</v>
      </c>
      <c r="F852" s="14">
        <f t="array" ref="F852">_xlfn.IFNA(IF(IF(ISNA(_xlfn.XLOOKUP(D852, $D$1:$D851,ROW($D$1:$D851),,,-1)), 0,_xlfn.XLOOKUP(D852, $D$1:$D851,ROW($D$1:$D851),,,-1))&gt;IF(ISNA(_xlfn.XLOOKUP(D852, $E$1:$E851,ROW($E$1:$E851),,,-1)), 0,_xlfn.XLOOKUP(D852, $E$1:$E851,ROW($E$1:$E851),,,-1)),_xlfn.XLOOKUP(D852, $D$1:$D851, $AF$1:$AF851, ,,-1), _xlfn.XLOOKUP(D852, $E$1:$E851, $AG$1:$AG851, ,,-1)), _xlfn.IFNA(VLOOKUP(D852, Table1[[Team]:[Pre Season ELO]], 4,FALSE),1080))</f>
        <v>1484.8869775636658</v>
      </c>
      <c r="G852" s="14">
        <f t="array" ref="G852">_xlfn.IFNA(IF(IF(ISNA(_xlfn.XLOOKUP(E852, $D$1:$D851,ROW($D$1:$D851),,,-1)), 0,_xlfn.XLOOKUP(E852, $D$1:$D851,ROW($D$1:$D851),,,-1))&gt;IF(ISNA(_xlfn.XLOOKUP(E852, $E$1:$E851,ROW($E$1:$E851),,,-1)),0,_xlfn.XLOOKUP(E852, $E$1:$E851,ROW($E$1:$E851),,,-1)),_xlfn.XLOOKUP(E852, $D$1:$D851, $AF$1:$AF851, ,,-1), _xlfn.XLOOKUP(E852, $E$1:$E851, $AG$1:$AG851, ,,-1)),_xlfn.IFNA(VLOOKUP(E852, Table1[[Team]:[Pre Season ELO]], 4, FALSE), 1080))</f>
        <v>1471.4246064586659</v>
      </c>
      <c r="H852" s="5">
        <f>IF(VLOOKUP($A852,'2024-25 Schedule'!$A$2:$R$5698,MATCH("neutral_site",'2024-25 Schedule'!$1:$1,0),FALSE),0,VLOOKUP($A852,'Updated Schedule'!$A$2:$S$5698,MATCH("elo_adj_home_court_adv",'Updated Schedule'!$1:$1,0),FALSE))</f>
        <v>82.641291810842347</v>
      </c>
      <c r="I852" s="9" t="str">
        <f t="shared" si="297"/>
        <v>Missouri State</v>
      </c>
      <c r="J852" s="6">
        <f t="shared" si="298"/>
        <v>0.63488167273150398</v>
      </c>
      <c r="K852" s="6">
        <f t="shared" si="299"/>
        <v>0.36511832726849602</v>
      </c>
      <c r="L852" s="6">
        <f t="shared" si="300"/>
        <v>0.63488167273150398</v>
      </c>
      <c r="M852" s="1">
        <f t="shared" si="301"/>
        <v>-3.8441465166336912</v>
      </c>
      <c r="N852" s="1" t="str">
        <f t="shared" ca="1" si="305"/>
        <v/>
      </c>
      <c r="O852" s="18" t="str">
        <f ca="1">_xlfn.IFNA(IF(B852&gt;=TODAY(), IF(VLOOKUP(E852, Lines!$B$2:$AA$1048576, MATCH("Moneyline", Lines!$B$1:$XFD$1, 0), FALSE)&gt;0, 100/(VLOOKUP(E852, Lines!$B$2:$AA$1048576, MATCH("Moneyline", Lines!$B$1:$XFD$1, 0), FALSE)+100),-VLOOKUP(E852, Lines!$B$2:$AA$1048576, MATCH("Moneyline", Lines!$B$1:$XFD$1, 0), FALSE)/(-VLOOKUP(E852, Lines!$B$2:$AA$1048576, MATCH("Moneyline", Lines!$B$1:$XFD$1, 0), FALSE)+100)), ""), "")</f>
        <v/>
      </c>
      <c r="P852" s="18" t="str">
        <f t="shared" ca="1" si="306"/>
        <v/>
      </c>
      <c r="Q852" s="18" t="str">
        <f t="shared" ca="1" si="307"/>
        <v/>
      </c>
      <c r="R852" t="str">
        <f ca="1">_xlfn.IFNA(IF(B852&gt;=TODAY(), VLOOKUP(E852, Lines!$B$2:$AA$1048576, MATCH("Line", Lines!$B$1:$XFD$1, 0), FALSE), ""), "")</f>
        <v/>
      </c>
      <c r="S852" t="str">
        <f t="shared" ca="1" si="308"/>
        <v/>
      </c>
      <c r="T852" t="str">
        <f t="shared" ca="1" si="309"/>
        <v/>
      </c>
      <c r="U852" s="10">
        <f>IF(Table2[[#This Row],[home_score]]=0, "", Table2[[#This Row],[home_score]])</f>
        <v>98</v>
      </c>
      <c r="V852" s="10">
        <f>IF(Table2[[#This Row],[away_score]]=0, "", Table2[[#This Row],[away_score]])</f>
        <v>64</v>
      </c>
      <c r="W852" s="10" t="str">
        <f t="shared" si="302"/>
        <v>Missouri State</v>
      </c>
      <c r="X852" s="10">
        <f t="shared" si="291"/>
        <v>34</v>
      </c>
      <c r="Y852" s="14">
        <f t="shared" si="292"/>
        <v>1484.8869775636658</v>
      </c>
      <c r="Z852" s="14">
        <f t="shared" si="293"/>
        <v>1471.4246064586659</v>
      </c>
      <c r="AA852" s="1">
        <f t="shared" si="294"/>
        <v>13.462371104999875</v>
      </c>
      <c r="AB852" s="1">
        <f t="shared" si="295"/>
        <v>3.5337242852571942</v>
      </c>
      <c r="AC852" s="44">
        <f t="shared" si="303"/>
        <v>0.36511832726849602</v>
      </c>
      <c r="AD852">
        <f>32</f>
        <v>32</v>
      </c>
      <c r="AE852" s="1">
        <f t="shared" si="296"/>
        <v>41.287280001957392</v>
      </c>
      <c r="AF852" s="1">
        <f>IFERROR(IF(D852=W852, Games!F852+AE852, IF(E852=W852, F852-AE852,F852)), "")</f>
        <v>1526.1742575656233</v>
      </c>
      <c r="AG852" s="1">
        <f>IFERROR(IF(D852=W852, Games!G852-AE852, IF(E852=W852, G852+AE852,G852)), "")</f>
        <v>1430.1373264567085</v>
      </c>
      <c r="AH852" s="8" t="str">
        <f t="shared" si="310"/>
        <v>Y</v>
      </c>
      <c r="AI852" s="1">
        <f t="shared" si="311"/>
        <v>30.155853483366307</v>
      </c>
      <c r="AJ852" s="1">
        <f t="shared" si="312"/>
        <v>30.155853483366307</v>
      </c>
    </row>
    <row r="853" spans="1:36" hidden="1">
      <c r="A853">
        <f>'2024-25 Schedule'!A853</f>
        <v>401727069</v>
      </c>
      <c r="B853" s="4">
        <f>VLOOKUP($A853, '2024-25 Schedule'!$A:$S, MATCH(Games!B$1, '2024-25 Schedule'!$A$1:$S$1, 0),FALSE)-1</f>
        <v>45614</v>
      </c>
      <c r="C853" s="4" t="b">
        <f t="shared" ca="1" si="304"/>
        <v>0</v>
      </c>
      <c r="D853" t="str">
        <f>VLOOKUP($A853, '2024-25 Schedule'!$A$2:$S$5698, MATCH("home_location", '2024-25 Schedule'!$1:$1, 0),FALSE)</f>
        <v>Louisiana</v>
      </c>
      <c r="E853" t="str">
        <f>VLOOKUP($A853, '2024-25 Schedule'!$A$2:$S$5698, MATCH("away_location", '2024-25 Schedule'!$1:$1, 0),FALSE)</f>
        <v>Rice</v>
      </c>
      <c r="F853" s="14">
        <f t="array" ref="F853">_xlfn.IFNA(IF(IF(ISNA(_xlfn.XLOOKUP(D853, $D$1:$D852,ROW($D$1:$D852),,,-1)), 0,_xlfn.XLOOKUP(D853, $D$1:$D852,ROW($D$1:$D852),,,-1))&gt;IF(ISNA(_xlfn.XLOOKUP(D853, $E$1:$E852,ROW($E$1:$E852),,,-1)), 0,_xlfn.XLOOKUP(D853, $E$1:$E852,ROW($E$1:$E852),,,-1)),_xlfn.XLOOKUP(D853, $D$1:$D852, $AF$1:$AF852, ,,-1), _xlfn.XLOOKUP(D853, $E$1:$E852, $AG$1:$AG852, ,,-1)), _xlfn.IFNA(VLOOKUP(D853, Table1[[Team]:[Pre Season ELO]], 4,FALSE),1080))</f>
        <v>1536.8773701733651</v>
      </c>
      <c r="G853" s="14">
        <f t="array" ref="G853">_xlfn.IFNA(IF(IF(ISNA(_xlfn.XLOOKUP(E853, $D$1:$D852,ROW($D$1:$D852),,,-1)), 0,_xlfn.XLOOKUP(E853, $D$1:$D852,ROW($D$1:$D852),,,-1))&gt;IF(ISNA(_xlfn.XLOOKUP(E853, $E$1:$E852,ROW($E$1:$E852),,,-1)),0,_xlfn.XLOOKUP(E853, $E$1:$E852,ROW($E$1:$E852),,,-1)),_xlfn.XLOOKUP(E853, $D$1:$D852, $AF$1:$AF852, ,,-1), _xlfn.XLOOKUP(E853, $E$1:$E852, $AG$1:$AG852, ,,-1)),_xlfn.IFNA(VLOOKUP(E853, Table1[[Team]:[Pre Season ELO]], 4, FALSE), 1080))</f>
        <v>1478.5110298288414</v>
      </c>
      <c r="H853" s="5">
        <f>IF(VLOOKUP($A853,'2024-25 Schedule'!$A$2:$R$5698,MATCH("neutral_site",'2024-25 Schedule'!$1:$1,0),FALSE),0,VLOOKUP($A853,'Updated Schedule'!$A$2:$S$5698,MATCH("elo_adj_home_court_adv",'Updated Schedule'!$1:$1,0),FALSE))</f>
        <v>51.421248237857455</v>
      </c>
      <c r="I853" s="9" t="str">
        <f t="shared" si="297"/>
        <v>Louisiana</v>
      </c>
      <c r="J853" s="6">
        <f t="shared" si="298"/>
        <v>0.65294013514651272</v>
      </c>
      <c r="K853" s="6">
        <f t="shared" si="299"/>
        <v>0.34705986485348728</v>
      </c>
      <c r="L853" s="6">
        <f t="shared" si="300"/>
        <v>0.65294013514651272</v>
      </c>
      <c r="M853" s="1">
        <f t="shared" si="301"/>
        <v>-4.3915035432952481</v>
      </c>
      <c r="N853" s="1" t="str">
        <f t="shared" ca="1" si="305"/>
        <v/>
      </c>
      <c r="O853" s="18" t="str">
        <f ca="1">_xlfn.IFNA(IF(B853&gt;=TODAY(), IF(VLOOKUP(E853, Lines!$B$2:$AA$1048576, MATCH("Moneyline", Lines!$B$1:$XFD$1, 0), FALSE)&gt;0, 100/(VLOOKUP(E853, Lines!$B$2:$AA$1048576, MATCH("Moneyline", Lines!$B$1:$XFD$1, 0), FALSE)+100),-VLOOKUP(E853, Lines!$B$2:$AA$1048576, MATCH("Moneyline", Lines!$B$1:$XFD$1, 0), FALSE)/(-VLOOKUP(E853, Lines!$B$2:$AA$1048576, MATCH("Moneyline", Lines!$B$1:$XFD$1, 0), FALSE)+100)), ""), "")</f>
        <v/>
      </c>
      <c r="P853" s="18" t="str">
        <f t="shared" ca="1" si="306"/>
        <v/>
      </c>
      <c r="Q853" s="18" t="str">
        <f t="shared" ca="1" si="307"/>
        <v/>
      </c>
      <c r="R853" t="str">
        <f ca="1">_xlfn.IFNA(IF(B853&gt;=TODAY(), VLOOKUP(E853, Lines!$B$2:$AA$1048576, MATCH("Line", Lines!$B$1:$XFD$1, 0), FALSE), ""), "")</f>
        <v/>
      </c>
      <c r="S853" t="str">
        <f t="shared" ca="1" si="308"/>
        <v/>
      </c>
      <c r="T853" t="str">
        <f t="shared" ca="1" si="309"/>
        <v/>
      </c>
      <c r="U853" s="10">
        <f>IF(Table2[[#This Row],[home_score]]=0, "", Table2[[#This Row],[home_score]])</f>
        <v>95</v>
      </c>
      <c r="V853" s="10">
        <f>IF(Table2[[#This Row],[away_score]]=0, "", Table2[[#This Row],[away_score]])</f>
        <v>61</v>
      </c>
      <c r="W853" s="10" t="str">
        <f t="shared" si="302"/>
        <v>Louisiana</v>
      </c>
      <c r="X853" s="10">
        <f t="shared" si="291"/>
        <v>34</v>
      </c>
      <c r="Y853" s="14">
        <f t="shared" si="292"/>
        <v>1536.8773701733651</v>
      </c>
      <c r="Z853" s="14">
        <f t="shared" si="293"/>
        <v>1478.5110298288414</v>
      </c>
      <c r="AA853" s="1">
        <f t="shared" si="294"/>
        <v>58.366340344523678</v>
      </c>
      <c r="AB853" s="1">
        <f t="shared" si="295"/>
        <v>3.4634618819564347</v>
      </c>
      <c r="AC853" s="44">
        <f t="shared" si="303"/>
        <v>0.34705986485348728</v>
      </c>
      <c r="AD853">
        <f>32</f>
        <v>32</v>
      </c>
      <c r="AE853" s="1">
        <f t="shared" si="296"/>
        <v>38.46491560566416</v>
      </c>
      <c r="AF853" s="1">
        <f>IFERROR(IF(D853=W853, Games!F853+AE853, IF(E853=W853, F853-AE853,F853)), "")</f>
        <v>1575.3422857790292</v>
      </c>
      <c r="AG853" s="1">
        <f>IFERROR(IF(D853=W853, Games!G853-AE853, IF(E853=W853, G853+AE853,G853)), "")</f>
        <v>1440.0461142231773</v>
      </c>
      <c r="AH853" s="8" t="str">
        <f t="shared" si="310"/>
        <v>Y</v>
      </c>
      <c r="AI853" s="1">
        <f t="shared" si="311"/>
        <v>29.608496456704753</v>
      </c>
      <c r="AJ853" s="1">
        <f t="shared" si="312"/>
        <v>29.608496456704753</v>
      </c>
    </row>
    <row r="854" spans="1:36" hidden="1">
      <c r="A854">
        <f>'2024-25 Schedule'!A854</f>
        <v>401727096</v>
      </c>
      <c r="B854" s="4">
        <f>VLOOKUP($A854, '2024-25 Schedule'!$A:$S, MATCH(Games!B$1, '2024-25 Schedule'!$A$1:$S$1, 0),FALSE)-1</f>
        <v>45614</v>
      </c>
      <c r="C854" s="4" t="b">
        <f t="shared" ca="1" si="304"/>
        <v>0</v>
      </c>
      <c r="D854" t="str">
        <f>VLOOKUP($A854, '2024-25 Schedule'!$A$2:$S$5698, MATCH("home_location", '2024-25 Schedule'!$1:$1, 0),FALSE)</f>
        <v>Charlotte</v>
      </c>
      <c r="E854" t="str">
        <f>VLOOKUP($A854, '2024-25 Schedule'!$A$2:$S$5698, MATCH("away_location", '2024-25 Schedule'!$1:$1, 0),FALSE)</f>
        <v>Gardner-Webb</v>
      </c>
      <c r="F854" s="14">
        <f t="array" ref="F854">_xlfn.IFNA(IF(IF(ISNA(_xlfn.XLOOKUP(D854, $D$1:$D853,ROW($D$1:$D853),,,-1)), 0,_xlfn.XLOOKUP(D854, $D$1:$D853,ROW($D$1:$D853),,,-1))&gt;IF(ISNA(_xlfn.XLOOKUP(D854, $E$1:$E853,ROW($E$1:$E853),,,-1)), 0,_xlfn.XLOOKUP(D854, $E$1:$E853,ROW($E$1:$E853),,,-1)),_xlfn.XLOOKUP(D854, $D$1:$D853, $AF$1:$AF853, ,,-1), _xlfn.XLOOKUP(D854, $E$1:$E853, $AG$1:$AG853, ,,-1)), _xlfn.IFNA(VLOOKUP(D854, Table1[[Team]:[Pre Season ELO]], 4,FALSE),1080))</f>
        <v>1637.5834090911405</v>
      </c>
      <c r="G854" s="14">
        <f t="array" ref="G854">_xlfn.IFNA(IF(IF(ISNA(_xlfn.XLOOKUP(E854, $D$1:$D853,ROW($D$1:$D853),,,-1)), 0,_xlfn.XLOOKUP(E854, $D$1:$D853,ROW($D$1:$D853),,,-1))&gt;IF(ISNA(_xlfn.XLOOKUP(E854, $E$1:$E853,ROW($E$1:$E853),,,-1)),0,_xlfn.XLOOKUP(E854, $E$1:$E853,ROW($E$1:$E853),,,-1)),_xlfn.XLOOKUP(E854, $D$1:$D853, $AF$1:$AF853, ,,-1), _xlfn.XLOOKUP(E854, $E$1:$E853, $AG$1:$AG853, ,,-1)),_xlfn.IFNA(VLOOKUP(E854, Table1[[Team]:[Pre Season ELO]], 4, FALSE), 1080))</f>
        <v>1307.9102652498032</v>
      </c>
      <c r="H854" s="5">
        <f>IF(VLOOKUP($A854,'2024-25 Schedule'!$A$2:$R$5698,MATCH("neutral_site",'2024-25 Schedule'!$1:$1,0),FALSE),0,VLOOKUP($A854,'Updated Schedule'!$A$2:$S$5698,MATCH("elo_adj_home_court_adv",'Updated Schedule'!$1:$1,0),FALSE))</f>
        <v>49.58477508650541</v>
      </c>
      <c r="I854" s="9" t="str">
        <f t="shared" si="297"/>
        <v>Charlotte</v>
      </c>
      <c r="J854" s="6">
        <f t="shared" si="298"/>
        <v>0.89872923893460022</v>
      </c>
      <c r="K854" s="6">
        <f t="shared" si="299"/>
        <v>0.10127076106539978</v>
      </c>
      <c r="L854" s="6">
        <f t="shared" si="300"/>
        <v>0.89872923893460022</v>
      </c>
      <c r="M854" s="1">
        <f t="shared" si="301"/>
        <v>-15.170316757113715</v>
      </c>
      <c r="N854" s="1" t="str">
        <f t="shared" ca="1" si="305"/>
        <v/>
      </c>
      <c r="O854" s="18" t="str">
        <f ca="1">_xlfn.IFNA(IF(B854&gt;=TODAY(), IF(VLOOKUP(E854, Lines!$B$2:$AA$1048576, MATCH("Moneyline", Lines!$B$1:$XFD$1, 0), FALSE)&gt;0, 100/(VLOOKUP(E854, Lines!$B$2:$AA$1048576, MATCH("Moneyline", Lines!$B$1:$XFD$1, 0), FALSE)+100),-VLOOKUP(E854, Lines!$B$2:$AA$1048576, MATCH("Moneyline", Lines!$B$1:$XFD$1, 0), FALSE)/(-VLOOKUP(E854, Lines!$B$2:$AA$1048576, MATCH("Moneyline", Lines!$B$1:$XFD$1, 0), FALSE)+100)), ""), "")</f>
        <v/>
      </c>
      <c r="P854" s="18" t="str">
        <f t="shared" ca="1" si="306"/>
        <v/>
      </c>
      <c r="Q854" s="18" t="str">
        <f t="shared" ca="1" si="307"/>
        <v/>
      </c>
      <c r="R854" t="str">
        <f ca="1">_xlfn.IFNA(IF(B854&gt;=TODAY(), VLOOKUP(E854, Lines!$B$2:$AA$1048576, MATCH("Line", Lines!$B$1:$XFD$1, 0), FALSE), ""), "")</f>
        <v/>
      </c>
      <c r="S854" t="str">
        <f t="shared" ca="1" si="308"/>
        <v/>
      </c>
      <c r="T854" t="str">
        <f t="shared" ca="1" si="309"/>
        <v/>
      </c>
      <c r="U854" s="10">
        <f>IF(Table2[[#This Row],[home_score]]=0, "", Table2[[#This Row],[home_score]])</f>
        <v>119</v>
      </c>
      <c r="V854" s="10">
        <f>IF(Table2[[#This Row],[away_score]]=0, "", Table2[[#This Row],[away_score]])</f>
        <v>19</v>
      </c>
      <c r="W854" s="10" t="str">
        <f t="shared" si="302"/>
        <v>Charlotte</v>
      </c>
      <c r="X854" s="10">
        <f t="shared" si="291"/>
        <v>100</v>
      </c>
      <c r="Y854" s="14">
        <f t="shared" si="292"/>
        <v>1637.5834090911405</v>
      </c>
      <c r="Z854" s="14">
        <f t="shared" si="293"/>
        <v>1307.9102652498032</v>
      </c>
      <c r="AA854" s="1">
        <f t="shared" si="294"/>
        <v>329.67314384133738</v>
      </c>
      <c r="AB854" s="1">
        <f t="shared" si="295"/>
        <v>4.0136668097890791</v>
      </c>
      <c r="AC854" s="44">
        <f t="shared" si="303"/>
        <v>0.10127076106539978</v>
      </c>
      <c r="AD854">
        <f>32</f>
        <v>32</v>
      </c>
      <c r="AE854" s="1">
        <f t="shared" si="296"/>
        <v>13.006946959688808</v>
      </c>
      <c r="AF854" s="1">
        <f>IFERROR(IF(D854=W854, Games!F854+AE854, IF(E854=W854, F854-AE854,F854)), "")</f>
        <v>1650.5903560508293</v>
      </c>
      <c r="AG854" s="1">
        <f>IFERROR(IF(D854=W854, Games!G854-AE854, IF(E854=W854, G854+AE854,G854)), "")</f>
        <v>1294.9033182901144</v>
      </c>
      <c r="AH854" s="8" t="str">
        <f t="shared" si="310"/>
        <v>Y</v>
      </c>
      <c r="AI854" s="1">
        <f t="shared" si="311"/>
        <v>84.82968324288629</v>
      </c>
      <c r="AJ854" s="1">
        <f t="shared" si="312"/>
        <v>84.82968324288629</v>
      </c>
    </row>
    <row r="855" spans="1:36" hidden="1">
      <c r="A855">
        <f>'2024-25 Schedule'!A855</f>
        <v>401727102</v>
      </c>
      <c r="B855" s="4">
        <f>VLOOKUP($A855, '2024-25 Schedule'!$A:$S, MATCH(Games!B$1, '2024-25 Schedule'!$A$1:$S$1, 0),FALSE)-1</f>
        <v>45614</v>
      </c>
      <c r="C855" s="4" t="b">
        <f t="shared" ca="1" si="304"/>
        <v>0</v>
      </c>
      <c r="D855" t="str">
        <f>VLOOKUP($A855, '2024-25 Schedule'!$A$2:$S$5698, MATCH("home_location", '2024-25 Schedule'!$1:$1, 0),FALSE)</f>
        <v>West Georgia</v>
      </c>
      <c r="E855" t="str">
        <f>VLOOKUP($A855, '2024-25 Schedule'!$A$2:$S$5698, MATCH("away_location", '2024-25 Schedule'!$1:$1, 0),FALSE)</f>
        <v>Troy</v>
      </c>
      <c r="F855" s="14">
        <f t="array" ref="F855">_xlfn.IFNA(IF(IF(ISNA(_xlfn.XLOOKUP(D855, $D$1:$D854,ROW($D$1:$D854),,,-1)), 0,_xlfn.XLOOKUP(D855, $D$1:$D854,ROW($D$1:$D854),,,-1))&gt;IF(ISNA(_xlfn.XLOOKUP(D855, $E$1:$E854,ROW($E$1:$E854),,,-1)), 0,_xlfn.XLOOKUP(D855, $E$1:$E854,ROW($E$1:$E854),,,-1)),_xlfn.XLOOKUP(D855, $D$1:$D854, $AF$1:$AF854, ,,-1), _xlfn.XLOOKUP(D855, $E$1:$E854, $AG$1:$AG854, ,,-1)), _xlfn.IFNA(VLOOKUP(D855, Table1[[Team]:[Pre Season ELO]], 4,FALSE),1080))</f>
        <v>1305.6029712190723</v>
      </c>
      <c r="G855" s="14">
        <f t="array" ref="G855">_xlfn.IFNA(IF(IF(ISNA(_xlfn.XLOOKUP(E855, $D$1:$D854,ROW($D$1:$D854),,,-1)), 0,_xlfn.XLOOKUP(E855, $D$1:$D854,ROW($D$1:$D854),,,-1))&gt;IF(ISNA(_xlfn.XLOOKUP(E855, $E$1:$E854,ROW($E$1:$E854),,,-1)),0,_xlfn.XLOOKUP(E855, $E$1:$E854,ROW($E$1:$E854),,,-1)),_xlfn.XLOOKUP(E855, $D$1:$D854, $AF$1:$AF854, ,,-1), _xlfn.XLOOKUP(E855, $E$1:$E854, $AG$1:$AG854, ,,-1)),_xlfn.IFNA(VLOOKUP(E855, Table1[[Team]:[Pre Season ELO]], 4, FALSE), 1080))</f>
        <v>1514.009912825079</v>
      </c>
      <c r="H855" s="5">
        <f>IF(VLOOKUP($A855,'2024-25 Schedule'!$A$2:$R$5698,MATCH("neutral_site",'2024-25 Schedule'!$1:$1,0),FALSE),0,VLOOKUP($A855,'Updated Schedule'!$A$2:$S$5698,MATCH("elo_adj_home_court_adv",'Updated Schedule'!$1:$1,0),FALSE))</f>
        <v>62.44008714596977</v>
      </c>
      <c r="I855" s="9" t="str">
        <f t="shared" si="297"/>
        <v>West Georgia</v>
      </c>
      <c r="J855" s="6">
        <f t="shared" si="298"/>
        <v>0.30148155293766832</v>
      </c>
      <c r="K855" s="6">
        <f t="shared" si="299"/>
        <v>0.69851844706233168</v>
      </c>
      <c r="L855" s="6">
        <f t="shared" si="300"/>
        <v>0.69851844706233168</v>
      </c>
      <c r="M855" s="1">
        <f t="shared" si="301"/>
        <v>5.8386741784014795</v>
      </c>
      <c r="N855" s="1" t="str">
        <f t="shared" ca="1" si="305"/>
        <v/>
      </c>
      <c r="O855" s="18" t="str">
        <f ca="1">_xlfn.IFNA(IF(B855&gt;=TODAY(), IF(VLOOKUP(E855, Lines!$B$2:$AA$1048576, MATCH("Moneyline", Lines!$B$1:$XFD$1, 0), FALSE)&gt;0, 100/(VLOOKUP(E855, Lines!$B$2:$AA$1048576, MATCH("Moneyline", Lines!$B$1:$XFD$1, 0), FALSE)+100),-VLOOKUP(E855, Lines!$B$2:$AA$1048576, MATCH("Moneyline", Lines!$B$1:$XFD$1, 0), FALSE)/(-VLOOKUP(E855, Lines!$B$2:$AA$1048576, MATCH("Moneyline", Lines!$B$1:$XFD$1, 0), FALSE)+100)), ""), "")</f>
        <v/>
      </c>
      <c r="P855" s="18" t="str">
        <f t="shared" ca="1" si="306"/>
        <v/>
      </c>
      <c r="Q855" s="18" t="str">
        <f t="shared" ca="1" si="307"/>
        <v/>
      </c>
      <c r="R855" t="str">
        <f ca="1">_xlfn.IFNA(IF(B855&gt;=TODAY(), VLOOKUP(E855, Lines!$B$2:$AA$1048576, MATCH("Line", Lines!$B$1:$XFD$1, 0), FALSE), ""), "")</f>
        <v/>
      </c>
      <c r="S855" t="str">
        <f t="shared" ca="1" si="308"/>
        <v/>
      </c>
      <c r="T855" t="str">
        <f t="shared" ca="1" si="309"/>
        <v/>
      </c>
      <c r="U855" s="10">
        <f>IF(Table2[[#This Row],[home_score]]=0, "", Table2[[#This Row],[home_score]])</f>
        <v>69</v>
      </c>
      <c r="V855" s="10">
        <f>IF(Table2[[#This Row],[away_score]]=0, "", Table2[[#This Row],[away_score]])</f>
        <v>44</v>
      </c>
      <c r="W855" s="10" t="str">
        <f t="shared" si="302"/>
        <v>West Georgia</v>
      </c>
      <c r="X855" s="10">
        <f t="shared" si="291"/>
        <v>25</v>
      </c>
      <c r="Y855" s="14">
        <f t="shared" si="292"/>
        <v>1305.6029712190723</v>
      </c>
      <c r="Z855" s="14">
        <f t="shared" si="293"/>
        <v>1514.009912825079</v>
      </c>
      <c r="AA855" s="1">
        <f t="shared" si="294"/>
        <v>-208.40694160600674</v>
      </c>
      <c r="AB855" s="1">
        <f t="shared" si="295"/>
        <v>3.5990346288048096</v>
      </c>
      <c r="AC855" s="44">
        <f t="shared" si="303"/>
        <v>0.69851844706233168</v>
      </c>
      <c r="AD855">
        <f>32</f>
        <v>32</v>
      </c>
      <c r="AE855" s="1">
        <f t="shared" si="296"/>
        <v>80.447746554761309</v>
      </c>
      <c r="AF855" s="1">
        <f>IFERROR(IF(D855=W855, Games!F855+AE855, IF(E855=W855, F855-AE855,F855)), "")</f>
        <v>1386.0507177738336</v>
      </c>
      <c r="AG855" s="1">
        <f>IFERROR(IF(D855=W855, Games!G855-AE855, IF(E855=W855, G855+AE855,G855)), "")</f>
        <v>1433.5621662703177</v>
      </c>
      <c r="AH855" s="8" t="str">
        <f t="shared" si="310"/>
        <v>Y</v>
      </c>
      <c r="AI855" s="1">
        <f t="shared" si="311"/>
        <v>30.83867417840148</v>
      </c>
      <c r="AJ855" s="1">
        <f t="shared" si="312"/>
        <v>30.83867417840148</v>
      </c>
    </row>
    <row r="856" spans="1:36" hidden="1">
      <c r="A856">
        <f>'2024-25 Schedule'!A856</f>
        <v>401730572</v>
      </c>
      <c r="B856" s="4">
        <f>VLOOKUP($A856, '2024-25 Schedule'!$A:$S, MATCH(Games!B$1, '2024-25 Schedule'!$A$1:$S$1, 0),FALSE)-1</f>
        <v>45614</v>
      </c>
      <c r="C856" s="4" t="b">
        <f t="shared" ca="1" si="304"/>
        <v>0</v>
      </c>
      <c r="D856" t="str">
        <f>VLOOKUP($A856, '2024-25 Schedule'!$A$2:$S$5698, MATCH("home_location", '2024-25 Schedule'!$1:$1, 0),FALSE)</f>
        <v>Boston University</v>
      </c>
      <c r="E856" t="str">
        <f>VLOOKUP($A856, '2024-25 Schedule'!$A$2:$S$5698, MATCH("away_location", '2024-25 Schedule'!$1:$1, 0),FALSE)</f>
        <v>Wagner</v>
      </c>
      <c r="F856" s="14">
        <f t="array" ref="F856">_xlfn.IFNA(IF(IF(ISNA(_xlfn.XLOOKUP(D856, $D$1:$D855,ROW($D$1:$D855),,,-1)), 0,_xlfn.XLOOKUP(D856, $D$1:$D855,ROW($D$1:$D855),,,-1))&gt;IF(ISNA(_xlfn.XLOOKUP(D856, $E$1:$E855,ROW($E$1:$E855),,,-1)), 0,_xlfn.XLOOKUP(D856, $E$1:$E855,ROW($E$1:$E855),,,-1)),_xlfn.XLOOKUP(D856, $D$1:$D855, $AF$1:$AF855, ,,-1), _xlfn.XLOOKUP(D856, $E$1:$E855, $AG$1:$AG855, ,,-1)), _xlfn.IFNA(VLOOKUP(D856, Table1[[Team]:[Pre Season ELO]], 4,FALSE),1080))</f>
        <v>1454.1354195606536</v>
      </c>
      <c r="G856" s="14">
        <f t="array" ref="G856">_xlfn.IFNA(IF(IF(ISNA(_xlfn.XLOOKUP(E856, $D$1:$D855,ROW($D$1:$D855),,,-1)), 0,_xlfn.XLOOKUP(E856, $D$1:$D855,ROW($D$1:$D855),,,-1))&gt;IF(ISNA(_xlfn.XLOOKUP(E856, $E$1:$E855,ROW($E$1:$E855),,,-1)),0,_xlfn.XLOOKUP(E856, $E$1:$E855,ROW($E$1:$E855),,,-1)),_xlfn.XLOOKUP(E856, $D$1:$D855, $AF$1:$AF855, ,,-1), _xlfn.XLOOKUP(E856, $E$1:$E855, $AG$1:$AG855, ,,-1)),_xlfn.IFNA(VLOOKUP(E856, Table1[[Team]:[Pre Season ELO]], 4, FALSE), 1080))</f>
        <v>1367.2710418059428</v>
      </c>
      <c r="H856" s="5">
        <f>IF(VLOOKUP($A856,'2024-25 Schedule'!$A$2:$R$5698,MATCH("neutral_site",'2024-25 Schedule'!$1:$1,0),FALSE),0,VLOOKUP($A856,'Updated Schedule'!$A$2:$S$5698,MATCH("elo_adj_home_court_adv",'Updated Schedule'!$1:$1,0),FALSE))</f>
        <v>67.949506600025927</v>
      </c>
      <c r="I856" s="9" t="str">
        <f t="shared" si="297"/>
        <v>Boston University</v>
      </c>
      <c r="J856" s="6">
        <f t="shared" si="298"/>
        <v>0.70913369648672075</v>
      </c>
      <c r="K856" s="6">
        <f t="shared" si="299"/>
        <v>0.29086630351327925</v>
      </c>
      <c r="L856" s="6">
        <f t="shared" si="300"/>
        <v>0.70913369648672075</v>
      </c>
      <c r="M856" s="1">
        <f t="shared" si="301"/>
        <v>-6.1925553741894692</v>
      </c>
      <c r="N856" s="1" t="str">
        <f t="shared" ca="1" si="305"/>
        <v/>
      </c>
      <c r="O856" s="18" t="str">
        <f ca="1">_xlfn.IFNA(IF(B856&gt;=TODAY(), IF(VLOOKUP(E856, Lines!$B$2:$AA$1048576, MATCH("Moneyline", Lines!$B$1:$XFD$1, 0), FALSE)&gt;0, 100/(VLOOKUP(E856, Lines!$B$2:$AA$1048576, MATCH("Moneyline", Lines!$B$1:$XFD$1, 0), FALSE)+100),-VLOOKUP(E856, Lines!$B$2:$AA$1048576, MATCH("Moneyline", Lines!$B$1:$XFD$1, 0), FALSE)/(-VLOOKUP(E856, Lines!$B$2:$AA$1048576, MATCH("Moneyline", Lines!$B$1:$XFD$1, 0), FALSE)+100)), ""), "")</f>
        <v/>
      </c>
      <c r="P856" s="18" t="str">
        <f t="shared" ca="1" si="306"/>
        <v/>
      </c>
      <c r="Q856" s="18" t="str">
        <f t="shared" ca="1" si="307"/>
        <v/>
      </c>
      <c r="R856" t="str">
        <f ca="1">_xlfn.IFNA(IF(B856&gt;=TODAY(), VLOOKUP(E856, Lines!$B$2:$AA$1048576, MATCH("Line", Lines!$B$1:$XFD$1, 0), FALSE), ""), "")</f>
        <v/>
      </c>
      <c r="S856" t="str">
        <f t="shared" ca="1" si="308"/>
        <v/>
      </c>
      <c r="T856" t="str">
        <f t="shared" ca="1" si="309"/>
        <v/>
      </c>
      <c r="U856" s="10">
        <f>IF(Table2[[#This Row],[home_score]]=0, "", Table2[[#This Row],[home_score]])</f>
        <v>89</v>
      </c>
      <c r="V856" s="10">
        <f>IF(Table2[[#This Row],[away_score]]=0, "", Table2[[#This Row],[away_score]])</f>
        <v>41</v>
      </c>
      <c r="W856" s="10" t="str">
        <f t="shared" si="302"/>
        <v>Boston University</v>
      </c>
      <c r="X856" s="10">
        <f t="shared" si="291"/>
        <v>48</v>
      </c>
      <c r="Y856" s="14">
        <f t="shared" si="292"/>
        <v>1454.1354195606536</v>
      </c>
      <c r="Z856" s="14">
        <f t="shared" si="293"/>
        <v>1367.2710418059428</v>
      </c>
      <c r="AA856" s="1">
        <f t="shared" si="294"/>
        <v>86.864377754710858</v>
      </c>
      <c r="AB856" s="1">
        <f t="shared" si="295"/>
        <v>3.7439931895960203</v>
      </c>
      <c r="AC856" s="44">
        <f t="shared" si="303"/>
        <v>0.29086630351327925</v>
      </c>
      <c r="AD856">
        <f>32</f>
        <v>32</v>
      </c>
      <c r="AE856" s="1">
        <f t="shared" si="296"/>
        <v>34.848046701973971</v>
      </c>
      <c r="AF856" s="1">
        <f>IFERROR(IF(D856=W856, Games!F856+AE856, IF(E856=W856, F856-AE856,F856)), "")</f>
        <v>1488.9834662626276</v>
      </c>
      <c r="AG856" s="1">
        <f>IFERROR(IF(D856=W856, Games!G856-AE856, IF(E856=W856, G856+AE856,G856)), "")</f>
        <v>1332.4229951039688</v>
      </c>
      <c r="AH856" s="8" t="str">
        <f t="shared" si="310"/>
        <v>Y</v>
      </c>
      <c r="AI856" s="1">
        <f t="shared" si="311"/>
        <v>41.807444625810533</v>
      </c>
      <c r="AJ856" s="1">
        <f t="shared" si="312"/>
        <v>41.807444625810533</v>
      </c>
    </row>
    <row r="857" spans="1:36" hidden="1">
      <c r="A857">
        <f>'2024-25 Schedule'!A857</f>
        <v>401725196</v>
      </c>
      <c r="B857" s="4">
        <f>VLOOKUP($A857, '2024-25 Schedule'!$A:$S, MATCH(Games!B$1, '2024-25 Schedule'!$A$1:$S$1, 0),FALSE)-1</f>
        <v>45614</v>
      </c>
      <c r="C857" s="4" t="b">
        <f t="shared" ca="1" si="304"/>
        <v>0</v>
      </c>
      <c r="D857" t="str">
        <f>VLOOKUP($A857, '2024-25 Schedule'!$A$2:$S$5698, MATCH("home_location", '2024-25 Schedule'!$1:$1, 0),FALSE)</f>
        <v>Michigan State</v>
      </c>
      <c r="E857" t="str">
        <f>VLOOKUP($A857, '2024-25 Schedule'!$A$2:$S$5698, MATCH("away_location", '2024-25 Schedule'!$1:$1, 0),FALSE)</f>
        <v>Samford</v>
      </c>
      <c r="F857" s="14">
        <f t="array" ref="F857">_xlfn.IFNA(IF(IF(ISNA(_xlfn.XLOOKUP(D857, $D$1:$D856,ROW($D$1:$D856),,,-1)), 0,_xlfn.XLOOKUP(D857, $D$1:$D856,ROW($D$1:$D856),,,-1))&gt;IF(ISNA(_xlfn.XLOOKUP(D857, $E$1:$E856,ROW($E$1:$E856),,,-1)), 0,_xlfn.XLOOKUP(D857, $E$1:$E856,ROW($E$1:$E856),,,-1)),_xlfn.XLOOKUP(D857, $D$1:$D856, $AF$1:$AF856, ,,-1), _xlfn.XLOOKUP(D857, $E$1:$E856, $AG$1:$AG856, ,,-1)), _xlfn.IFNA(VLOOKUP(D857, Table1[[Team]:[Pre Season ELO]], 4,FALSE),1080))</f>
        <v>1788.0128361483646</v>
      </c>
      <c r="G857" s="14">
        <f t="array" ref="G857">_xlfn.IFNA(IF(IF(ISNA(_xlfn.XLOOKUP(E857, $D$1:$D856,ROW($D$1:$D856),,,-1)), 0,_xlfn.XLOOKUP(E857, $D$1:$D856,ROW($D$1:$D856),,,-1))&gt;IF(ISNA(_xlfn.XLOOKUP(E857, $E$1:$E856,ROW($E$1:$E856),,,-1)),0,_xlfn.XLOOKUP(E857, $E$1:$E856,ROW($E$1:$E856),,,-1)),_xlfn.XLOOKUP(E857, $D$1:$D856, $AF$1:$AF856, ,,-1), _xlfn.XLOOKUP(E857, $E$1:$E856, $AG$1:$AG856, ,,-1)),_xlfn.IFNA(VLOOKUP(E857, Table1[[Team]:[Pre Season ELO]], 4, FALSE), 1080))</f>
        <v>1495.6788029942827</v>
      </c>
      <c r="H857" s="5">
        <f>IF(VLOOKUP($A857,'2024-25 Schedule'!$A$2:$R$5698,MATCH("neutral_site",'2024-25 Schedule'!$1:$1,0),FALSE),0,VLOOKUP($A857,'Updated Schedule'!$A$2:$S$5698,MATCH("elo_adj_home_court_adv",'Updated Schedule'!$1:$1,0),FALSE))</f>
        <v>73.458926054082085</v>
      </c>
      <c r="I857" s="9" t="str">
        <f t="shared" si="297"/>
        <v>Michigan State</v>
      </c>
      <c r="J857" s="6">
        <f t="shared" si="298"/>
        <v>0.89145339485844888</v>
      </c>
      <c r="K857" s="6">
        <f t="shared" si="299"/>
        <v>0.10854660514155112</v>
      </c>
      <c r="L857" s="6">
        <f t="shared" si="300"/>
        <v>0.89145339485844888</v>
      </c>
      <c r="M857" s="1">
        <f t="shared" si="301"/>
        <v>-14.631718368326556</v>
      </c>
      <c r="N857" s="1" t="str">
        <f t="shared" ca="1" si="305"/>
        <v/>
      </c>
      <c r="O857" s="18" t="str">
        <f ca="1">_xlfn.IFNA(IF(B857&gt;=TODAY(), IF(VLOOKUP(E857, Lines!$B$2:$AA$1048576, MATCH("Moneyline", Lines!$B$1:$XFD$1, 0), FALSE)&gt;0, 100/(VLOOKUP(E857, Lines!$B$2:$AA$1048576, MATCH("Moneyline", Lines!$B$1:$XFD$1, 0), FALSE)+100),-VLOOKUP(E857, Lines!$B$2:$AA$1048576, MATCH("Moneyline", Lines!$B$1:$XFD$1, 0), FALSE)/(-VLOOKUP(E857, Lines!$B$2:$AA$1048576, MATCH("Moneyline", Lines!$B$1:$XFD$1, 0), FALSE)+100)), ""), "")</f>
        <v/>
      </c>
      <c r="P857" s="18" t="str">
        <f t="shared" ca="1" si="306"/>
        <v/>
      </c>
      <c r="Q857" s="18" t="str">
        <f t="shared" ca="1" si="307"/>
        <v/>
      </c>
      <c r="R857" t="str">
        <f ca="1">_xlfn.IFNA(IF(B857&gt;=TODAY(), VLOOKUP(E857, Lines!$B$2:$AA$1048576, MATCH("Line", Lines!$B$1:$XFD$1, 0), FALSE), ""), "")</f>
        <v/>
      </c>
      <c r="S857" t="str">
        <f t="shared" ca="1" si="308"/>
        <v/>
      </c>
      <c r="T857" t="str">
        <f t="shared" ca="1" si="309"/>
        <v/>
      </c>
      <c r="U857" s="10">
        <f>IF(Table2[[#This Row],[home_score]]=0, "", Table2[[#This Row],[home_score]])</f>
        <v>91</v>
      </c>
      <c r="V857" s="10">
        <f>IF(Table2[[#This Row],[away_score]]=0, "", Table2[[#This Row],[away_score]])</f>
        <v>72</v>
      </c>
      <c r="W857" s="10" t="str">
        <f t="shared" si="302"/>
        <v>Michigan State</v>
      </c>
      <c r="X857" s="10">
        <f t="shared" si="291"/>
        <v>19</v>
      </c>
      <c r="Y857" s="14">
        <f t="shared" si="292"/>
        <v>1788.0128361483646</v>
      </c>
      <c r="Z857" s="14">
        <f t="shared" si="293"/>
        <v>1495.6788029942827</v>
      </c>
      <c r="AA857" s="1">
        <f t="shared" si="294"/>
        <v>292.33403315408191</v>
      </c>
      <c r="AB857" s="1">
        <f t="shared" si="295"/>
        <v>2.6443530097281034</v>
      </c>
      <c r="AC857" s="44">
        <f t="shared" si="303"/>
        <v>0.10854660514155112</v>
      </c>
      <c r="AD857">
        <f>32</f>
        <v>32</v>
      </c>
      <c r="AE857" s="1">
        <f t="shared" si="296"/>
        <v>9.1851373440585196</v>
      </c>
      <c r="AF857" s="1">
        <f>IFERROR(IF(D857=W857, Games!F857+AE857, IF(E857=W857, F857-AE857,F857)), "")</f>
        <v>1797.1979734924232</v>
      </c>
      <c r="AG857" s="1">
        <f>IFERROR(IF(D857=W857, Games!G857-AE857, IF(E857=W857, G857+AE857,G857)), "")</f>
        <v>1486.4936656502241</v>
      </c>
      <c r="AH857" s="8" t="str">
        <f t="shared" si="310"/>
        <v>Y</v>
      </c>
      <c r="AI857" s="1">
        <f t="shared" si="311"/>
        <v>4.3682816316734439</v>
      </c>
      <c r="AJ857" s="1">
        <f t="shared" si="312"/>
        <v>4.3682816316734439</v>
      </c>
    </row>
    <row r="858" spans="1:36" hidden="1">
      <c r="A858">
        <f>'2024-25 Schedule'!A858</f>
        <v>401715443</v>
      </c>
      <c r="B858" s="4">
        <f>VLOOKUP($A858, '2024-25 Schedule'!$A:$S, MATCH(Games!B$1, '2024-25 Schedule'!$A$1:$S$1, 0),FALSE)-1</f>
        <v>45614</v>
      </c>
      <c r="C858" s="4" t="b">
        <f t="shared" ca="1" si="304"/>
        <v>0</v>
      </c>
      <c r="D858" t="str">
        <f>VLOOKUP($A858, '2024-25 Schedule'!$A$2:$S$5698, MATCH("home_location", '2024-25 Schedule'!$1:$1, 0),FALSE)</f>
        <v>Bowling Green</v>
      </c>
      <c r="E858" t="str">
        <f>VLOOKUP($A858, '2024-25 Schedule'!$A$2:$S$5698, MATCH("away_location", '2024-25 Schedule'!$1:$1, 0),FALSE)</f>
        <v>Niagara</v>
      </c>
      <c r="F858" s="14">
        <f t="array" ref="F858">_xlfn.IFNA(IF(IF(ISNA(_xlfn.XLOOKUP(D858, $D$1:$D857,ROW($D$1:$D857),,,-1)), 0,_xlfn.XLOOKUP(D858, $D$1:$D857,ROW($D$1:$D857),,,-1))&gt;IF(ISNA(_xlfn.XLOOKUP(D858, $E$1:$E857,ROW($E$1:$E857),,,-1)), 0,_xlfn.XLOOKUP(D858, $E$1:$E857,ROW($E$1:$E857),,,-1)),_xlfn.XLOOKUP(D858, $D$1:$D857, $AF$1:$AF857, ,,-1), _xlfn.XLOOKUP(D858, $E$1:$E857, $AG$1:$AG857, ,,-1)), _xlfn.IFNA(VLOOKUP(D858, Table1[[Team]:[Pre Season ELO]], 4,FALSE),1080))</f>
        <v>1256.5812845677347</v>
      </c>
      <c r="G858" s="14">
        <f t="array" ref="G858">_xlfn.IFNA(IF(IF(ISNA(_xlfn.XLOOKUP(E858, $D$1:$D857,ROW($D$1:$D857),,,-1)), 0,_xlfn.XLOOKUP(E858, $D$1:$D857,ROW($D$1:$D857),,,-1))&gt;IF(ISNA(_xlfn.XLOOKUP(E858, $E$1:$E857,ROW($E$1:$E857),,,-1)),0,_xlfn.XLOOKUP(E858, $E$1:$E857,ROW($E$1:$E857),,,-1)),_xlfn.XLOOKUP(E858, $D$1:$D857, $AF$1:$AF857, ,,-1), _xlfn.XLOOKUP(E858, $E$1:$E857, $AG$1:$AG857, ,,-1)),_xlfn.IFNA(VLOOKUP(E858, Table1[[Team]:[Pre Season ELO]], 4, FALSE), 1080))</f>
        <v>1329.9654903267897</v>
      </c>
      <c r="H858" s="5">
        <f>IF(VLOOKUP($A858,'2024-25 Schedule'!$A$2:$R$5698,MATCH("neutral_site",'2024-25 Schedule'!$1:$1,0),FALSE),0,VLOOKUP($A858,'Updated Schedule'!$A$2:$S$5698,MATCH("elo_adj_home_court_adv",'Updated Schedule'!$1:$1,0),FALSE))</f>
        <v>56.930667691913619</v>
      </c>
      <c r="I858" s="9" t="str">
        <f t="shared" si="297"/>
        <v>Bowling Green</v>
      </c>
      <c r="J858" s="6">
        <f t="shared" si="298"/>
        <v>0.47633914070241856</v>
      </c>
      <c r="K858" s="6">
        <f t="shared" si="299"/>
        <v>0.52366085929758144</v>
      </c>
      <c r="L858" s="6">
        <f t="shared" si="300"/>
        <v>0.52366085929758144</v>
      </c>
      <c r="M858" s="1">
        <f t="shared" si="301"/>
        <v>0.65814152268565518</v>
      </c>
      <c r="N858" s="1" t="str">
        <f t="shared" ca="1" si="305"/>
        <v/>
      </c>
      <c r="O858" s="18" t="str">
        <f ca="1">_xlfn.IFNA(IF(B858&gt;=TODAY(), IF(VLOOKUP(E858, Lines!$B$2:$AA$1048576, MATCH("Moneyline", Lines!$B$1:$XFD$1, 0), FALSE)&gt;0, 100/(VLOOKUP(E858, Lines!$B$2:$AA$1048576, MATCH("Moneyline", Lines!$B$1:$XFD$1, 0), FALSE)+100),-VLOOKUP(E858, Lines!$B$2:$AA$1048576, MATCH("Moneyline", Lines!$B$1:$XFD$1, 0), FALSE)/(-VLOOKUP(E858, Lines!$B$2:$AA$1048576, MATCH("Moneyline", Lines!$B$1:$XFD$1, 0), FALSE)+100)), ""), "")</f>
        <v/>
      </c>
      <c r="P858" s="18" t="str">
        <f t="shared" ca="1" si="306"/>
        <v/>
      </c>
      <c r="Q858" s="18" t="str">
        <f t="shared" ca="1" si="307"/>
        <v/>
      </c>
      <c r="R858" t="str">
        <f ca="1">_xlfn.IFNA(IF(B858&gt;=TODAY(), VLOOKUP(E858, Lines!$B$2:$AA$1048576, MATCH("Line", Lines!$B$1:$XFD$1, 0), FALSE), ""), "")</f>
        <v/>
      </c>
      <c r="S858" t="str">
        <f t="shared" ca="1" si="308"/>
        <v/>
      </c>
      <c r="T858" t="str">
        <f t="shared" ca="1" si="309"/>
        <v/>
      </c>
      <c r="U858" s="10">
        <f>IF(Table2[[#This Row],[home_score]]=0, "", Table2[[#This Row],[home_score]])</f>
        <v>87</v>
      </c>
      <c r="V858" s="10">
        <f>IF(Table2[[#This Row],[away_score]]=0, "", Table2[[#This Row],[away_score]])</f>
        <v>84</v>
      </c>
      <c r="W858" s="10" t="str">
        <f t="shared" si="302"/>
        <v>Bowling Green</v>
      </c>
      <c r="X858" s="10">
        <f t="shared" si="291"/>
        <v>3</v>
      </c>
      <c r="Y858" s="14">
        <f t="shared" si="292"/>
        <v>1256.5812845677347</v>
      </c>
      <c r="Z858" s="14">
        <f t="shared" si="293"/>
        <v>1329.9654903267897</v>
      </c>
      <c r="AA858" s="1">
        <f t="shared" si="294"/>
        <v>-73.384205759055021</v>
      </c>
      <c r="AB858" s="1">
        <f t="shared" si="295"/>
        <v>1.4341319211128798</v>
      </c>
      <c r="AC858" s="44">
        <f t="shared" si="303"/>
        <v>0.52366085929758144</v>
      </c>
      <c r="AD858">
        <f>32</f>
        <v>32</v>
      </c>
      <c r="AE858" s="1">
        <f t="shared" si="296"/>
        <v>24.03196013299398</v>
      </c>
      <c r="AF858" s="1">
        <f>IFERROR(IF(D858=W858, Games!F858+AE858, IF(E858=W858, F858-AE858,F858)), "")</f>
        <v>1280.6132447007287</v>
      </c>
      <c r="AG858" s="1">
        <f>IFERROR(IF(D858=W858, Games!G858-AE858, IF(E858=W858, G858+AE858,G858)), "")</f>
        <v>1305.9335301937956</v>
      </c>
      <c r="AH858" s="8" t="str">
        <f t="shared" si="310"/>
        <v>Y</v>
      </c>
      <c r="AI858" s="1">
        <f t="shared" si="311"/>
        <v>3.6581415226856553</v>
      </c>
      <c r="AJ858" s="1">
        <f t="shared" si="312"/>
        <v>3.6581415226856553</v>
      </c>
    </row>
    <row r="859" spans="1:36" hidden="1">
      <c r="A859">
        <f>'2024-25 Schedule'!A859</f>
        <v>401706956</v>
      </c>
      <c r="B859" s="4">
        <f>VLOOKUP($A859, '2024-25 Schedule'!$A:$S, MATCH(Games!B$1, '2024-25 Schedule'!$A$1:$S$1, 0),FALSE)-1</f>
        <v>45614</v>
      </c>
      <c r="C859" s="4" t="b">
        <f t="shared" ca="1" si="304"/>
        <v>0</v>
      </c>
      <c r="D859" t="str">
        <f>VLOOKUP($A859, '2024-25 Schedule'!$A$2:$S$5698, MATCH("home_location", '2024-25 Schedule'!$1:$1, 0),FALSE)</f>
        <v>Northern Arizona</v>
      </c>
      <c r="E859" t="str">
        <f>VLOOKUP($A859, '2024-25 Schedule'!$A$2:$S$5698, MATCH("away_location", '2024-25 Schedule'!$1:$1, 0),FALSE)</f>
        <v>Embry-Riddle (AZ)</v>
      </c>
      <c r="F859" s="14">
        <f t="array" ref="F859">_xlfn.IFNA(IF(IF(ISNA(_xlfn.XLOOKUP(D859, $D$1:$D858,ROW($D$1:$D858),,,-1)), 0,_xlfn.XLOOKUP(D859, $D$1:$D858,ROW($D$1:$D858),,,-1))&gt;IF(ISNA(_xlfn.XLOOKUP(D859, $E$1:$E858,ROW($E$1:$E858),,,-1)), 0,_xlfn.XLOOKUP(D859, $E$1:$E858,ROW($E$1:$E858),,,-1)),_xlfn.XLOOKUP(D859, $D$1:$D858, $AF$1:$AF858, ,,-1), _xlfn.XLOOKUP(D859, $E$1:$E858, $AG$1:$AG858, ,,-1)), _xlfn.IFNA(VLOOKUP(D859, Table1[[Team]:[Pre Season ELO]], 4,FALSE),1080))</f>
        <v>1345.3791320059768</v>
      </c>
      <c r="G859" s="14">
        <f t="array" ref="G859">_xlfn.IFNA(IF(IF(ISNA(_xlfn.XLOOKUP(E859, $D$1:$D858,ROW($D$1:$D858),,,-1)), 0,_xlfn.XLOOKUP(E859, $D$1:$D858,ROW($D$1:$D858),,,-1))&gt;IF(ISNA(_xlfn.XLOOKUP(E859, $E$1:$E858,ROW($E$1:$E858),,,-1)),0,_xlfn.XLOOKUP(E859, $E$1:$E858,ROW($E$1:$E858),,,-1)),_xlfn.XLOOKUP(E859, $D$1:$D858, $AF$1:$AF858, ,,-1), _xlfn.XLOOKUP(E859, $E$1:$E858, $AG$1:$AG858, ,,-1)),_xlfn.IFNA(VLOOKUP(E859, Table1[[Team]:[Pre Season ELO]], 4, FALSE), 1080))</f>
        <v>1080</v>
      </c>
      <c r="H859" s="5">
        <f>IF(VLOOKUP($A859,'2024-25 Schedule'!$A$2:$R$5698,MATCH("neutral_site",'2024-25 Schedule'!$1:$1,0),FALSE),0,VLOOKUP($A859,'Updated Schedule'!$A$2:$S$5698,MATCH("elo_adj_home_court_adv",'Updated Schedule'!$1:$1,0),FALSE))</f>
        <v>75.295399205434123</v>
      </c>
      <c r="I859" s="9" t="str">
        <f t="shared" si="297"/>
        <v>Northern Arizona</v>
      </c>
      <c r="J859" s="6">
        <f t="shared" si="298"/>
        <v>0.87664981194101466</v>
      </c>
      <c r="K859" s="6">
        <f t="shared" si="299"/>
        <v>0.12335018805898534</v>
      </c>
      <c r="L859" s="6">
        <f t="shared" si="300"/>
        <v>0.87664981194101466</v>
      </c>
      <c r="M859" s="1">
        <f t="shared" si="301"/>
        <v>-13.626981248456431</v>
      </c>
      <c r="N859" s="1" t="str">
        <f t="shared" ca="1" si="305"/>
        <v/>
      </c>
      <c r="O859" s="18" t="str">
        <f ca="1">_xlfn.IFNA(IF(B859&gt;=TODAY(), IF(VLOOKUP(E859, Lines!$B$2:$AA$1048576, MATCH("Moneyline", Lines!$B$1:$XFD$1, 0), FALSE)&gt;0, 100/(VLOOKUP(E859, Lines!$B$2:$AA$1048576, MATCH("Moneyline", Lines!$B$1:$XFD$1, 0), FALSE)+100),-VLOOKUP(E859, Lines!$B$2:$AA$1048576, MATCH("Moneyline", Lines!$B$1:$XFD$1, 0), FALSE)/(-VLOOKUP(E859, Lines!$B$2:$AA$1048576, MATCH("Moneyline", Lines!$B$1:$XFD$1, 0), FALSE)+100)), ""), "")</f>
        <v/>
      </c>
      <c r="P859" s="18" t="str">
        <f t="shared" ca="1" si="306"/>
        <v/>
      </c>
      <c r="Q859" s="18" t="str">
        <f t="shared" ca="1" si="307"/>
        <v/>
      </c>
      <c r="R859" t="str">
        <f ca="1">_xlfn.IFNA(IF(B859&gt;=TODAY(), VLOOKUP(E859, Lines!$B$2:$AA$1048576, MATCH("Line", Lines!$B$1:$XFD$1, 0), FALSE), ""), "")</f>
        <v/>
      </c>
      <c r="S859" t="str">
        <f t="shared" ca="1" si="308"/>
        <v/>
      </c>
      <c r="T859" t="str">
        <f t="shared" ca="1" si="309"/>
        <v/>
      </c>
      <c r="U859" s="10">
        <f>IF(Table2[[#This Row],[home_score]]=0, "", Table2[[#This Row],[home_score]])</f>
        <v>87</v>
      </c>
      <c r="V859" s="10">
        <f>IF(Table2[[#This Row],[away_score]]=0, "", Table2[[#This Row],[away_score]])</f>
        <v>52</v>
      </c>
      <c r="W859" s="10" t="str">
        <f t="shared" si="302"/>
        <v>Northern Arizona</v>
      </c>
      <c r="X859" s="10">
        <f t="shared" si="291"/>
        <v>35</v>
      </c>
      <c r="Y859" s="14">
        <f t="shared" si="292"/>
        <v>1345.3791320059768</v>
      </c>
      <c r="Z859" s="14">
        <f t="shared" si="293"/>
        <v>1080</v>
      </c>
      <c r="AA859" s="1">
        <f t="shared" si="294"/>
        <v>265.37913200597677</v>
      </c>
      <c r="AB859" s="1">
        <f t="shared" si="295"/>
        <v>3.1977806424396755</v>
      </c>
      <c r="AC859" s="44">
        <f t="shared" si="303"/>
        <v>0.12335018805898534</v>
      </c>
      <c r="AD859">
        <f>32</f>
        <v>32</v>
      </c>
      <c r="AE859" s="1">
        <f t="shared" si="296"/>
        <v>12.622298995722142</v>
      </c>
      <c r="AF859" s="1">
        <f>IFERROR(IF(D859=W859, Games!F859+AE859, IF(E859=W859, F859-AE859,F859)), "")</f>
        <v>1358.0014310016988</v>
      </c>
      <c r="AG859" s="1">
        <f>IFERROR(IF(D859=W859, Games!G859-AE859, IF(E859=W859, G859+AE859,G859)), "")</f>
        <v>1067.3777010042779</v>
      </c>
      <c r="AH859" s="8" t="str">
        <f t="shared" si="310"/>
        <v>Y</v>
      </c>
      <c r="AI859" s="1">
        <f t="shared" si="311"/>
        <v>21.373018751543569</v>
      </c>
      <c r="AJ859" s="1">
        <f t="shared" si="312"/>
        <v>21.373018751543569</v>
      </c>
    </row>
    <row r="860" spans="1:36" hidden="1">
      <c r="A860">
        <f>'2024-25 Schedule'!A860</f>
        <v>401720884</v>
      </c>
      <c r="B860" s="4">
        <f>VLOOKUP($A860, '2024-25 Schedule'!$A:$S, MATCH(Games!B$1, '2024-25 Schedule'!$A$1:$S$1, 0),FALSE)-1</f>
        <v>45614</v>
      </c>
      <c r="C860" s="4" t="b">
        <f t="shared" ca="1" si="304"/>
        <v>0</v>
      </c>
      <c r="D860" t="str">
        <f>VLOOKUP($A860, '2024-25 Schedule'!$A$2:$S$5698, MATCH("home_location", '2024-25 Schedule'!$1:$1, 0),FALSE)</f>
        <v>Idaho</v>
      </c>
      <c r="E860" t="str">
        <f>VLOOKUP($A860, '2024-25 Schedule'!$A$2:$S$5698, MATCH("away_location", '2024-25 Schedule'!$1:$1, 0),FALSE)</f>
        <v>Evergreen State</v>
      </c>
      <c r="F860" s="14">
        <f t="array" ref="F860">_xlfn.IFNA(IF(IF(ISNA(_xlfn.XLOOKUP(D860, $D$1:$D859,ROW($D$1:$D859),,,-1)), 0,_xlfn.XLOOKUP(D860, $D$1:$D859,ROW($D$1:$D859),,,-1))&gt;IF(ISNA(_xlfn.XLOOKUP(D860, $E$1:$E859,ROW($E$1:$E859),,,-1)), 0,_xlfn.XLOOKUP(D860, $E$1:$E859,ROW($E$1:$E859),,,-1)),_xlfn.XLOOKUP(D860, $D$1:$D859, $AF$1:$AF859, ,,-1), _xlfn.XLOOKUP(D860, $E$1:$E859, $AG$1:$AG859, ,,-1)), _xlfn.IFNA(VLOOKUP(D860, Table1[[Team]:[Pre Season ELO]], 4,FALSE),1080))</f>
        <v>1427.3896720322657</v>
      </c>
      <c r="G860" s="14">
        <f t="array" ref="G860">_xlfn.IFNA(IF(IF(ISNA(_xlfn.XLOOKUP(E860, $D$1:$D859,ROW($D$1:$D859),,,-1)), 0,_xlfn.XLOOKUP(E860, $D$1:$D859,ROW($D$1:$D859),,,-1))&gt;IF(ISNA(_xlfn.XLOOKUP(E860, $E$1:$E859,ROW($E$1:$E859),,,-1)),0,_xlfn.XLOOKUP(E860, $E$1:$E859,ROW($E$1:$E859),,,-1)),_xlfn.XLOOKUP(E860, $D$1:$D859, $AF$1:$AF859, ,,-1), _xlfn.XLOOKUP(E860, $E$1:$E859, $AG$1:$AG859, ,,-1)),_xlfn.IFNA(VLOOKUP(E860, Table1[[Team]:[Pre Season ELO]], 4, FALSE), 1080))</f>
        <v>1066.8717498544909</v>
      </c>
      <c r="H860" s="5">
        <f>IF(VLOOKUP($A860,'2024-25 Schedule'!$A$2:$R$5698,MATCH("neutral_site",'2024-25 Schedule'!$1:$1,0),FALSE),0,VLOOKUP($A860,'Updated Schedule'!$A$2:$S$5698,MATCH("elo_adj_home_court_adv",'Updated Schedule'!$1:$1,0),FALSE))</f>
        <v>75.295399205434123</v>
      </c>
      <c r="I860" s="9" t="str">
        <f t="shared" si="297"/>
        <v>Idaho</v>
      </c>
      <c r="J860" s="6">
        <f t="shared" si="298"/>
        <v>0.92475247837333185</v>
      </c>
      <c r="K860" s="6">
        <f t="shared" si="299"/>
        <v>7.5247521626668146E-2</v>
      </c>
      <c r="L860" s="6">
        <f t="shared" si="300"/>
        <v>0.92475247837333185</v>
      </c>
      <c r="M860" s="1">
        <f t="shared" si="301"/>
        <v>-17.432532855328354</v>
      </c>
      <c r="N860" s="1" t="str">
        <f t="shared" ca="1" si="305"/>
        <v/>
      </c>
      <c r="O860" s="18" t="str">
        <f ca="1">_xlfn.IFNA(IF(B860&gt;=TODAY(), IF(VLOOKUP(E860, Lines!$B$2:$AA$1048576, MATCH("Moneyline", Lines!$B$1:$XFD$1, 0), FALSE)&gt;0, 100/(VLOOKUP(E860, Lines!$B$2:$AA$1048576, MATCH("Moneyline", Lines!$B$1:$XFD$1, 0), FALSE)+100),-VLOOKUP(E860, Lines!$B$2:$AA$1048576, MATCH("Moneyline", Lines!$B$1:$XFD$1, 0), FALSE)/(-VLOOKUP(E860, Lines!$B$2:$AA$1048576, MATCH("Moneyline", Lines!$B$1:$XFD$1, 0), FALSE)+100)), ""), "")</f>
        <v/>
      </c>
      <c r="P860" s="18" t="str">
        <f t="shared" ca="1" si="306"/>
        <v/>
      </c>
      <c r="Q860" s="18" t="str">
        <f t="shared" ca="1" si="307"/>
        <v/>
      </c>
      <c r="R860" t="str">
        <f ca="1">_xlfn.IFNA(IF(B860&gt;=TODAY(), VLOOKUP(E860, Lines!$B$2:$AA$1048576, MATCH("Line", Lines!$B$1:$XFD$1, 0), FALSE), ""), "")</f>
        <v/>
      </c>
      <c r="S860" t="str">
        <f t="shared" ca="1" si="308"/>
        <v/>
      </c>
      <c r="T860" t="str">
        <f t="shared" ca="1" si="309"/>
        <v/>
      </c>
      <c r="U860" s="10">
        <f>IF(Table2[[#This Row],[home_score]]=0, "", Table2[[#This Row],[home_score]])</f>
        <v>95</v>
      </c>
      <c r="V860" s="10">
        <f>IF(Table2[[#This Row],[away_score]]=0, "", Table2[[#This Row],[away_score]])</f>
        <v>83</v>
      </c>
      <c r="W860" s="10" t="str">
        <f t="shared" si="302"/>
        <v>Idaho</v>
      </c>
      <c r="X860" s="10">
        <f t="shared" si="291"/>
        <v>12</v>
      </c>
      <c r="Y860" s="14">
        <f t="shared" si="292"/>
        <v>1427.3896720322657</v>
      </c>
      <c r="Z860" s="14">
        <f t="shared" si="293"/>
        <v>1066.8717498544909</v>
      </c>
      <c r="AA860" s="1">
        <f t="shared" si="294"/>
        <v>360.51792217777484</v>
      </c>
      <c r="AB860" s="1">
        <f t="shared" si="295"/>
        <v>2.203807494390035</v>
      </c>
      <c r="AC860" s="44">
        <f t="shared" si="303"/>
        <v>7.5247521626668146E-2</v>
      </c>
      <c r="AD860">
        <f>32</f>
        <v>32</v>
      </c>
      <c r="AE860" s="1">
        <f t="shared" si="296"/>
        <v>5.3065936670440799</v>
      </c>
      <c r="AF860" s="1">
        <f>IFERROR(IF(D860=W860, Games!F860+AE860, IF(E860=W860, F860-AE860,F860)), "")</f>
        <v>1432.6962656993098</v>
      </c>
      <c r="AG860" s="1">
        <f>IFERROR(IF(D860=W860, Games!G860-AE860, IF(E860=W860, G860+AE860,G860)), "")</f>
        <v>1061.5651561874467</v>
      </c>
      <c r="AH860" s="8" t="str">
        <f t="shared" si="310"/>
        <v>Y</v>
      </c>
      <c r="AI860" s="1">
        <f t="shared" si="311"/>
        <v>-5.4325328553283541</v>
      </c>
      <c r="AJ860" s="1">
        <f t="shared" si="312"/>
        <v>5.4325328553283541</v>
      </c>
    </row>
    <row r="861" spans="1:36" hidden="1">
      <c r="A861">
        <f>'2024-25 Schedule'!A861</f>
        <v>401711733</v>
      </c>
      <c r="B861" s="4">
        <f>VLOOKUP($A861, '2024-25 Schedule'!$A:$S, MATCH(Games!B$1, '2024-25 Schedule'!$A$1:$S$1, 0),FALSE)-1</f>
        <v>45614</v>
      </c>
      <c r="C861" s="4" t="b">
        <f t="shared" ca="1" si="304"/>
        <v>0</v>
      </c>
      <c r="D861" t="str">
        <f>VLOOKUP($A861, '2024-25 Schedule'!$A$2:$S$5698, MATCH("home_location", '2024-25 Schedule'!$1:$1, 0),FALSE)</f>
        <v>South Carolina Upstate</v>
      </c>
      <c r="E861" t="str">
        <f>VLOOKUP($A861, '2024-25 Schedule'!$A$2:$S$5698, MATCH("away_location", '2024-25 Schedule'!$1:$1, 0),FALSE)</f>
        <v>Southern Wesleyan</v>
      </c>
      <c r="F861" s="14">
        <f t="array" ref="F861">_xlfn.IFNA(IF(IF(ISNA(_xlfn.XLOOKUP(D861, $D$1:$D860,ROW($D$1:$D860),,,-1)), 0,_xlfn.XLOOKUP(D861, $D$1:$D860,ROW($D$1:$D860),,,-1))&gt;IF(ISNA(_xlfn.XLOOKUP(D861, $E$1:$E860,ROW($E$1:$E860),,,-1)), 0,_xlfn.XLOOKUP(D861, $E$1:$E860,ROW($E$1:$E860),,,-1)),_xlfn.XLOOKUP(D861, $D$1:$D860, $AF$1:$AF860, ,,-1), _xlfn.XLOOKUP(D861, $E$1:$E860, $AG$1:$AG860, ,,-1)), _xlfn.IFNA(VLOOKUP(D861, Table1[[Team]:[Pre Season ELO]], 4,FALSE),1080))</f>
        <v>1264.6509400577531</v>
      </c>
      <c r="G861" s="14">
        <f t="array" ref="G861">_xlfn.IFNA(IF(IF(ISNA(_xlfn.XLOOKUP(E861, $D$1:$D860,ROW($D$1:$D860),,,-1)), 0,_xlfn.XLOOKUP(E861, $D$1:$D860,ROW($D$1:$D860),,,-1))&gt;IF(ISNA(_xlfn.XLOOKUP(E861, $E$1:$E860,ROW($E$1:$E860),,,-1)),0,_xlfn.XLOOKUP(E861, $E$1:$E860,ROW($E$1:$E860),,,-1)),_xlfn.XLOOKUP(E861, $D$1:$D860, $AF$1:$AF860, ,,-1), _xlfn.XLOOKUP(E861, $E$1:$E860, $AG$1:$AG860, ,,-1)),_xlfn.IFNA(VLOOKUP(E861, Table1[[Team]:[Pre Season ELO]], 4, FALSE), 1080))</f>
        <v>1080</v>
      </c>
      <c r="H861" s="5">
        <f>IF(VLOOKUP($A861,'2024-25 Schedule'!$A$2:$R$5698,MATCH("neutral_site",'2024-25 Schedule'!$1:$1,0),FALSE),0,VLOOKUP($A861,'Updated Schedule'!$A$2:$S$5698,MATCH("elo_adj_home_court_adv",'Updated Schedule'!$1:$1,0),FALSE))</f>
        <v>69.78597975137798</v>
      </c>
      <c r="I861" s="9" t="str">
        <f t="shared" si="297"/>
        <v>South Carolina Upstate</v>
      </c>
      <c r="J861" s="6">
        <f t="shared" si="298"/>
        <v>0.81224386374397084</v>
      </c>
      <c r="K861" s="6">
        <f t="shared" si="299"/>
        <v>0.18775613625602916</v>
      </c>
      <c r="L861" s="6">
        <f t="shared" si="300"/>
        <v>0.81224386374397084</v>
      </c>
      <c r="M861" s="1">
        <f t="shared" si="301"/>
        <v>-10.177476792365242</v>
      </c>
      <c r="N861" s="1" t="str">
        <f t="shared" ca="1" si="305"/>
        <v/>
      </c>
      <c r="O861" s="18" t="str">
        <f ca="1">_xlfn.IFNA(IF(B861&gt;=TODAY(), IF(VLOOKUP(E861, Lines!$B$2:$AA$1048576, MATCH("Moneyline", Lines!$B$1:$XFD$1, 0), FALSE)&gt;0, 100/(VLOOKUP(E861, Lines!$B$2:$AA$1048576, MATCH("Moneyline", Lines!$B$1:$XFD$1, 0), FALSE)+100),-VLOOKUP(E861, Lines!$B$2:$AA$1048576, MATCH("Moneyline", Lines!$B$1:$XFD$1, 0), FALSE)/(-VLOOKUP(E861, Lines!$B$2:$AA$1048576, MATCH("Moneyline", Lines!$B$1:$XFD$1, 0), FALSE)+100)), ""), "")</f>
        <v/>
      </c>
      <c r="P861" s="18" t="str">
        <f t="shared" ca="1" si="306"/>
        <v/>
      </c>
      <c r="Q861" s="18" t="str">
        <f t="shared" ca="1" si="307"/>
        <v/>
      </c>
      <c r="R861" t="str">
        <f ca="1">_xlfn.IFNA(IF(B861&gt;=TODAY(), VLOOKUP(E861, Lines!$B$2:$AA$1048576, MATCH("Line", Lines!$B$1:$XFD$1, 0), FALSE), ""), "")</f>
        <v/>
      </c>
      <c r="S861" t="str">
        <f t="shared" ca="1" si="308"/>
        <v/>
      </c>
      <c r="T861" t="str">
        <f t="shared" ca="1" si="309"/>
        <v/>
      </c>
      <c r="U861" s="10">
        <f>IF(Table2[[#This Row],[home_score]]=0, "", Table2[[#This Row],[home_score]])</f>
        <v>102</v>
      </c>
      <c r="V861" s="10">
        <f>IF(Table2[[#This Row],[away_score]]=0, "", Table2[[#This Row],[away_score]])</f>
        <v>69</v>
      </c>
      <c r="W861" s="10" t="str">
        <f t="shared" si="302"/>
        <v>South Carolina Upstate</v>
      </c>
      <c r="X861" s="10">
        <f t="shared" si="291"/>
        <v>33</v>
      </c>
      <c r="Y861" s="14">
        <f t="shared" si="292"/>
        <v>1264.6509400577531</v>
      </c>
      <c r="Z861" s="14">
        <f t="shared" si="293"/>
        <v>1080</v>
      </c>
      <c r="AA861" s="1">
        <f t="shared" si="294"/>
        <v>184.65094005775313</v>
      </c>
      <c r="AB861" s="1">
        <f t="shared" si="295"/>
        <v>3.2533034599888517</v>
      </c>
      <c r="AC861" s="44">
        <f t="shared" si="303"/>
        <v>0.18775613625602916</v>
      </c>
      <c r="AD861">
        <f>32</f>
        <v>32</v>
      </c>
      <c r="AE861" s="1">
        <f t="shared" si="296"/>
        <v>19.546486006908093</v>
      </c>
      <c r="AF861" s="1">
        <f>IFERROR(IF(D861=W861, Games!F861+AE861, IF(E861=W861, F861-AE861,F861)), "")</f>
        <v>1284.1974260646612</v>
      </c>
      <c r="AG861" s="1">
        <f>IFERROR(IF(D861=W861, Games!G861-AE861, IF(E861=W861, G861+AE861,G861)), "")</f>
        <v>1060.453513993092</v>
      </c>
      <c r="AH861" s="8" t="str">
        <f t="shared" si="310"/>
        <v>Y</v>
      </c>
      <c r="AI861" s="1">
        <f t="shared" si="311"/>
        <v>22.82252320763476</v>
      </c>
      <c r="AJ861" s="1">
        <f t="shared" si="312"/>
        <v>22.82252320763476</v>
      </c>
    </row>
    <row r="862" spans="1:36" hidden="1">
      <c r="A862">
        <f>'2024-25 Schedule'!A862</f>
        <v>401719370</v>
      </c>
      <c r="B862" s="4">
        <f>VLOOKUP($A862, '2024-25 Schedule'!$A:$S, MATCH(Games!B$1, '2024-25 Schedule'!$A$1:$S$1, 0),FALSE)-1</f>
        <v>45614</v>
      </c>
      <c r="C862" s="4" t="b">
        <f t="shared" ca="1" si="304"/>
        <v>0</v>
      </c>
      <c r="D862" t="str">
        <f>VLOOKUP($A862, '2024-25 Schedule'!$A$2:$S$5698, MATCH("home_location", '2024-25 Schedule'!$1:$1, 0),FALSE)</f>
        <v>Loyola Chicago</v>
      </c>
      <c r="E862" t="str">
        <f>VLOOKUP($A862, '2024-25 Schedule'!$A$2:$S$5698, MATCH("away_location", '2024-25 Schedule'!$1:$1, 0),FALSE)</f>
        <v>Southern Utah</v>
      </c>
      <c r="F862" s="14">
        <f t="array" ref="F862">_xlfn.IFNA(IF(IF(ISNA(_xlfn.XLOOKUP(D862, $D$1:$D861,ROW($D$1:$D861),,,-1)), 0,_xlfn.XLOOKUP(D862, $D$1:$D861,ROW($D$1:$D861),,,-1))&gt;IF(ISNA(_xlfn.XLOOKUP(D862, $E$1:$E861,ROW($E$1:$E861),,,-1)), 0,_xlfn.XLOOKUP(D862, $E$1:$E861,ROW($E$1:$E861),,,-1)),_xlfn.XLOOKUP(D862, $D$1:$D861, $AF$1:$AF861, ,,-1), _xlfn.XLOOKUP(D862, $E$1:$E861, $AG$1:$AG861, ,,-1)), _xlfn.IFNA(VLOOKUP(D862, Table1[[Team]:[Pre Season ELO]], 4,FALSE),1080))</f>
        <v>1690.2076725082495</v>
      </c>
      <c r="G862" s="14">
        <f t="array" ref="G862">_xlfn.IFNA(IF(IF(ISNA(_xlfn.XLOOKUP(E862, $D$1:$D861,ROW($D$1:$D861),,,-1)), 0,_xlfn.XLOOKUP(E862, $D$1:$D861,ROW($D$1:$D861),,,-1))&gt;IF(ISNA(_xlfn.XLOOKUP(E862, $E$1:$E861,ROW($E$1:$E861),,,-1)),0,_xlfn.XLOOKUP(E862, $E$1:$E861,ROW($E$1:$E861),,,-1)),_xlfn.XLOOKUP(E862, $D$1:$D861, $AF$1:$AF861, ,,-1), _xlfn.XLOOKUP(E862, $E$1:$E861, $AG$1:$AG861, ,,-1)),_xlfn.IFNA(VLOOKUP(E862, Table1[[Team]:[Pre Season ELO]], 4, FALSE), 1080))</f>
        <v>1438.9211733985819</v>
      </c>
      <c r="H862" s="5">
        <f>IF(VLOOKUP($A862,'2024-25 Schedule'!$A$2:$R$5698,MATCH("neutral_site",'2024-25 Schedule'!$1:$1,0),FALSE),0,VLOOKUP($A862,'Updated Schedule'!$A$2:$S$5698,MATCH("elo_adj_home_court_adv",'Updated Schedule'!$1:$1,0),FALSE))</f>
        <v>55.09419454056156</v>
      </c>
      <c r="I862" s="9" t="str">
        <f t="shared" si="297"/>
        <v>Loyola Chicago</v>
      </c>
      <c r="J862" s="6">
        <f t="shared" si="298"/>
        <v>0.85366858690303948</v>
      </c>
      <c r="K862" s="6">
        <f t="shared" si="299"/>
        <v>0.14633141309696052</v>
      </c>
      <c r="L862" s="6">
        <f t="shared" si="300"/>
        <v>0.85366858690303948</v>
      </c>
      <c r="M862" s="1">
        <f t="shared" si="301"/>
        <v>-12.255227746009169</v>
      </c>
      <c r="N862" s="1" t="str">
        <f t="shared" ca="1" si="305"/>
        <v/>
      </c>
      <c r="O862" s="18" t="str">
        <f ca="1">_xlfn.IFNA(IF(B862&gt;=TODAY(), IF(VLOOKUP(E862, Lines!$B$2:$AA$1048576, MATCH("Moneyline", Lines!$B$1:$XFD$1, 0), FALSE)&gt;0, 100/(VLOOKUP(E862, Lines!$B$2:$AA$1048576, MATCH("Moneyline", Lines!$B$1:$XFD$1, 0), FALSE)+100),-VLOOKUP(E862, Lines!$B$2:$AA$1048576, MATCH("Moneyline", Lines!$B$1:$XFD$1, 0), FALSE)/(-VLOOKUP(E862, Lines!$B$2:$AA$1048576, MATCH("Moneyline", Lines!$B$1:$XFD$1, 0), FALSE)+100)), ""), "")</f>
        <v/>
      </c>
      <c r="P862" s="18" t="str">
        <f t="shared" ca="1" si="306"/>
        <v/>
      </c>
      <c r="Q862" s="18" t="str">
        <f t="shared" ca="1" si="307"/>
        <v/>
      </c>
      <c r="R862" t="str">
        <f ca="1">_xlfn.IFNA(IF(B862&gt;=TODAY(), VLOOKUP(E862, Lines!$B$2:$AA$1048576, MATCH("Line", Lines!$B$1:$XFD$1, 0), FALSE), ""), "")</f>
        <v/>
      </c>
      <c r="S862" t="str">
        <f t="shared" ca="1" si="308"/>
        <v/>
      </c>
      <c r="T862" t="str">
        <f t="shared" ca="1" si="309"/>
        <v/>
      </c>
      <c r="U862" s="10">
        <f>IF(Table2[[#This Row],[home_score]]=0, "", Table2[[#This Row],[home_score]])</f>
        <v>83</v>
      </c>
      <c r="V862" s="10">
        <f>IF(Table2[[#This Row],[away_score]]=0, "", Table2[[#This Row],[away_score]])</f>
        <v>69</v>
      </c>
      <c r="W862" s="10" t="str">
        <f t="shared" si="302"/>
        <v>Loyola Chicago</v>
      </c>
      <c r="X862" s="10">
        <f t="shared" si="291"/>
        <v>14</v>
      </c>
      <c r="Y862" s="14">
        <f t="shared" si="292"/>
        <v>1690.2076725082495</v>
      </c>
      <c r="Z862" s="14">
        <f t="shared" si="293"/>
        <v>1438.9211733985819</v>
      </c>
      <c r="AA862" s="1">
        <f t="shared" si="294"/>
        <v>251.2864991096676</v>
      </c>
      <c r="AB862" s="1">
        <f t="shared" si="295"/>
        <v>2.430442318590162</v>
      </c>
      <c r="AC862" s="44">
        <f t="shared" si="303"/>
        <v>0.14633141309696052</v>
      </c>
      <c r="AD862">
        <f>32</f>
        <v>32</v>
      </c>
      <c r="AE862" s="1">
        <f t="shared" si="296"/>
        <v>11.380801885758448</v>
      </c>
      <c r="AF862" s="1">
        <f>IFERROR(IF(D862=W862, Games!F862+AE862, IF(E862=W862, F862-AE862,F862)), "")</f>
        <v>1701.588474394008</v>
      </c>
      <c r="AG862" s="1">
        <f>IFERROR(IF(D862=W862, Games!G862-AE862, IF(E862=W862, G862+AE862,G862)), "")</f>
        <v>1427.5403715128234</v>
      </c>
      <c r="AH862" s="8" t="str">
        <f t="shared" si="310"/>
        <v>Y</v>
      </c>
      <c r="AI862" s="1">
        <f t="shared" si="311"/>
        <v>1.7447722539908312</v>
      </c>
      <c r="AJ862" s="1">
        <f t="shared" si="312"/>
        <v>1.7447722539908312</v>
      </c>
    </row>
    <row r="863" spans="1:36" hidden="1">
      <c r="A863">
        <f>'2024-25 Schedule'!A863</f>
        <v>401720885</v>
      </c>
      <c r="B863" s="4">
        <f>VLOOKUP($A863, '2024-25 Schedule'!$A:$S, MATCH(Games!B$1, '2024-25 Schedule'!$A$1:$S$1, 0),FALSE)-1</f>
        <v>45614</v>
      </c>
      <c r="C863" s="4" t="b">
        <f t="shared" ca="1" si="304"/>
        <v>0</v>
      </c>
      <c r="D863" t="str">
        <f>VLOOKUP($A863, '2024-25 Schedule'!$A$2:$S$5698, MATCH("home_location", '2024-25 Schedule'!$1:$1, 0),FALSE)</f>
        <v>Fordham</v>
      </c>
      <c r="E863" t="str">
        <f>VLOOKUP($A863, '2024-25 Schedule'!$A$2:$S$5698, MATCH("away_location", '2024-25 Schedule'!$1:$1, 0),FALSE)</f>
        <v>Georgian Court</v>
      </c>
      <c r="F863" s="14">
        <f t="array" ref="F863">_xlfn.IFNA(IF(IF(ISNA(_xlfn.XLOOKUP(D863, $D$1:$D862,ROW($D$1:$D862),,,-1)), 0,_xlfn.XLOOKUP(D863, $D$1:$D862,ROW($D$1:$D862),,,-1))&gt;IF(ISNA(_xlfn.XLOOKUP(D863, $E$1:$E862,ROW($E$1:$E862),,,-1)), 0,_xlfn.XLOOKUP(D863, $E$1:$E862,ROW($E$1:$E862),,,-1)),_xlfn.XLOOKUP(D863, $D$1:$D862, $AF$1:$AF862, ,,-1), _xlfn.XLOOKUP(D863, $E$1:$E862, $AG$1:$AG862, ,,-1)), _xlfn.IFNA(VLOOKUP(D863, Table1[[Team]:[Pre Season ELO]], 4,FALSE),1080))</f>
        <v>1511.3603170819285</v>
      </c>
      <c r="G863" s="14">
        <f t="array" ref="G863">_xlfn.IFNA(IF(IF(ISNA(_xlfn.XLOOKUP(E863, $D$1:$D862,ROW($D$1:$D862),,,-1)), 0,_xlfn.XLOOKUP(E863, $D$1:$D862,ROW($D$1:$D862),,,-1))&gt;IF(ISNA(_xlfn.XLOOKUP(E863, $E$1:$E862,ROW($E$1:$E862),,,-1)),0,_xlfn.XLOOKUP(E863, $E$1:$E862,ROW($E$1:$E862),,,-1)),_xlfn.XLOOKUP(E863, $D$1:$D862, $AF$1:$AF862, ,,-1), _xlfn.XLOOKUP(E863, $E$1:$E862, $AG$1:$AG862, ,,-1)),_xlfn.IFNA(VLOOKUP(E863, Table1[[Team]:[Pre Season ELO]], 4, FALSE), 1080))</f>
        <v>1075.941714861382</v>
      </c>
      <c r="H863" s="5">
        <f>IF(VLOOKUP($A863,'2024-25 Schedule'!$A$2:$R$5698,MATCH("neutral_site",'2024-25 Schedule'!$1:$1,0),FALSE),0,VLOOKUP($A863,'Updated Schedule'!$A$2:$S$5698,MATCH("elo_adj_home_court_adv",'Updated Schedule'!$1:$1,0),FALSE))</f>
        <v>33.056516724336937</v>
      </c>
      <c r="I863" s="9" t="str">
        <f t="shared" si="297"/>
        <v>Fordham</v>
      </c>
      <c r="J863" s="6">
        <f t="shared" si="298"/>
        <v>0.93683516218533847</v>
      </c>
      <c r="K863" s="6">
        <f t="shared" si="299"/>
        <v>6.3164837814661534E-2</v>
      </c>
      <c r="L863" s="6">
        <f t="shared" si="300"/>
        <v>0.93683516218533847</v>
      </c>
      <c r="M863" s="1">
        <f t="shared" si="301"/>
        <v>-18.739004757795339</v>
      </c>
      <c r="N863" s="1" t="str">
        <f t="shared" ca="1" si="305"/>
        <v/>
      </c>
      <c r="O863" s="18" t="str">
        <f ca="1">_xlfn.IFNA(IF(B863&gt;=TODAY(), IF(VLOOKUP(E863, Lines!$B$2:$AA$1048576, MATCH("Moneyline", Lines!$B$1:$XFD$1, 0), FALSE)&gt;0, 100/(VLOOKUP(E863, Lines!$B$2:$AA$1048576, MATCH("Moneyline", Lines!$B$1:$XFD$1, 0), FALSE)+100),-VLOOKUP(E863, Lines!$B$2:$AA$1048576, MATCH("Moneyline", Lines!$B$1:$XFD$1, 0), FALSE)/(-VLOOKUP(E863, Lines!$B$2:$AA$1048576, MATCH("Moneyline", Lines!$B$1:$XFD$1, 0), FALSE)+100)), ""), "")</f>
        <v/>
      </c>
      <c r="P863" s="18" t="str">
        <f t="shared" ca="1" si="306"/>
        <v/>
      </c>
      <c r="Q863" s="18" t="str">
        <f t="shared" ca="1" si="307"/>
        <v/>
      </c>
      <c r="R863" t="str">
        <f ca="1">_xlfn.IFNA(IF(B863&gt;=TODAY(), VLOOKUP(E863, Lines!$B$2:$AA$1048576, MATCH("Line", Lines!$B$1:$XFD$1, 0), FALSE), ""), "")</f>
        <v/>
      </c>
      <c r="S863" t="str">
        <f t="shared" ca="1" si="308"/>
        <v/>
      </c>
      <c r="T863" t="str">
        <f t="shared" ca="1" si="309"/>
        <v/>
      </c>
      <c r="U863" s="10">
        <f>IF(Table2[[#This Row],[home_score]]=0, "", Table2[[#This Row],[home_score]])</f>
        <v>62</v>
      </c>
      <c r="V863" s="10">
        <f>IF(Table2[[#This Row],[away_score]]=0, "", Table2[[#This Row],[away_score]])</f>
        <v>61</v>
      </c>
      <c r="W863" s="10" t="str">
        <f t="shared" si="302"/>
        <v>Fordham</v>
      </c>
      <c r="X863" s="10">
        <f t="shared" si="291"/>
        <v>1</v>
      </c>
      <c r="Y863" s="14">
        <f t="shared" si="292"/>
        <v>1511.3603170819285</v>
      </c>
      <c r="Z863" s="14">
        <f t="shared" si="293"/>
        <v>1075.941714861382</v>
      </c>
      <c r="AA863" s="1">
        <f t="shared" si="294"/>
        <v>435.41860222054652</v>
      </c>
      <c r="AB863" s="1">
        <f t="shared" si="295"/>
        <v>0.57862678663154765</v>
      </c>
      <c r="AC863" s="44">
        <f t="shared" si="303"/>
        <v>6.3164837814661534E-2</v>
      </c>
      <c r="AD863">
        <f>32</f>
        <v>32</v>
      </c>
      <c r="AE863" s="1">
        <f t="shared" si="296"/>
        <v>1.1695637482496151</v>
      </c>
      <c r="AF863" s="1">
        <f>IFERROR(IF(D863=W863, Games!F863+AE863, IF(E863=W863, F863-AE863,F863)), "")</f>
        <v>1512.5298808301782</v>
      </c>
      <c r="AG863" s="1">
        <f>IFERROR(IF(D863=W863, Games!G863-AE863, IF(E863=W863, G863+AE863,G863)), "")</f>
        <v>1074.7721511131324</v>
      </c>
      <c r="AH863" s="8" t="str">
        <f t="shared" si="310"/>
        <v>Y</v>
      </c>
      <c r="AI863" s="1">
        <f t="shared" si="311"/>
        <v>-17.739004757795339</v>
      </c>
      <c r="AJ863" s="1">
        <f t="shared" si="312"/>
        <v>17.739004757795339</v>
      </c>
    </row>
    <row r="864" spans="1:36" hidden="1">
      <c r="A864">
        <f>'2024-25 Schedule'!A864</f>
        <v>401722265</v>
      </c>
      <c r="B864" s="4">
        <f>VLOOKUP($A864, '2024-25 Schedule'!$A:$S, MATCH(Games!B$1, '2024-25 Schedule'!$A$1:$S$1, 0),FALSE)-1</f>
        <v>45614</v>
      </c>
      <c r="C864" s="4" t="b">
        <f t="shared" ca="1" si="304"/>
        <v>0</v>
      </c>
      <c r="D864" t="str">
        <f>VLOOKUP($A864, '2024-25 Schedule'!$A$2:$S$5698, MATCH("home_location", '2024-25 Schedule'!$1:$1, 0),FALSE)</f>
        <v>Duquesne</v>
      </c>
      <c r="E864" t="str">
        <f>VLOOKUP($A864, '2024-25 Schedule'!$A$2:$S$5698, MATCH("away_location", '2024-25 Schedule'!$1:$1, 0),FALSE)</f>
        <v>Milwaukee</v>
      </c>
      <c r="F864" s="14">
        <f t="array" ref="F864">_xlfn.IFNA(IF(IF(ISNA(_xlfn.XLOOKUP(D864, $D$1:$D863,ROW($D$1:$D863),,,-1)), 0,_xlfn.XLOOKUP(D864, $D$1:$D863,ROW($D$1:$D863),,,-1))&gt;IF(ISNA(_xlfn.XLOOKUP(D864, $E$1:$E863,ROW($E$1:$E863),,,-1)), 0,_xlfn.XLOOKUP(D864, $E$1:$E863,ROW($E$1:$E863),,,-1)),_xlfn.XLOOKUP(D864, $D$1:$D863, $AF$1:$AF863, ,,-1), _xlfn.XLOOKUP(D864, $E$1:$E863, $AG$1:$AG863, ,,-1)), _xlfn.IFNA(VLOOKUP(D864, Table1[[Team]:[Pre Season ELO]], 4,FALSE),1080))</f>
        <v>1638.8498336472335</v>
      </c>
      <c r="G864" s="14">
        <f t="array" ref="G864">_xlfn.IFNA(IF(IF(ISNA(_xlfn.XLOOKUP(E864, $D$1:$D863,ROW($D$1:$D863),,,-1)), 0,_xlfn.XLOOKUP(E864, $D$1:$D863,ROW($D$1:$D863),,,-1))&gt;IF(ISNA(_xlfn.XLOOKUP(E864, $E$1:$E863,ROW($E$1:$E863),,,-1)),0,_xlfn.XLOOKUP(E864, $E$1:$E863,ROW($E$1:$E863),,,-1)),_xlfn.XLOOKUP(E864, $D$1:$D863, $AF$1:$AF863, ,,-1), _xlfn.XLOOKUP(E864, $E$1:$E863, $AG$1:$AG863, ,,-1)),_xlfn.IFNA(VLOOKUP(E864, Table1[[Team]:[Pre Season ELO]], 4, FALSE), 1080))</f>
        <v>1514.6645335882115</v>
      </c>
      <c r="H864" s="5">
        <f>IF(VLOOKUP($A864,'2024-25 Schedule'!$A$2:$R$5698,MATCH("neutral_site",'2024-25 Schedule'!$1:$1,0),FALSE),0,VLOOKUP($A864,'Updated Schedule'!$A$2:$S$5698,MATCH("elo_adj_home_court_adv",'Updated Schedule'!$1:$1,0),FALSE))</f>
        <v>66.113033448673875</v>
      </c>
      <c r="I864" s="9" t="str">
        <f t="shared" si="297"/>
        <v>Duquesne</v>
      </c>
      <c r="J864" s="6">
        <f t="shared" si="298"/>
        <v>0.7494057130082743</v>
      </c>
      <c r="K864" s="6">
        <f t="shared" si="299"/>
        <v>0.2505942869917257</v>
      </c>
      <c r="L864" s="6">
        <f t="shared" si="300"/>
        <v>0.7494057130082743</v>
      </c>
      <c r="M864" s="1">
        <f t="shared" si="301"/>
        <v>-7.6119333403078322</v>
      </c>
      <c r="N864" s="1" t="str">
        <f t="shared" ca="1" si="305"/>
        <v/>
      </c>
      <c r="O864" s="18" t="str">
        <f ca="1">_xlfn.IFNA(IF(B864&gt;=TODAY(), IF(VLOOKUP(E864, Lines!$B$2:$AA$1048576, MATCH("Moneyline", Lines!$B$1:$XFD$1, 0), FALSE)&gt;0, 100/(VLOOKUP(E864, Lines!$B$2:$AA$1048576, MATCH("Moneyline", Lines!$B$1:$XFD$1, 0), FALSE)+100),-VLOOKUP(E864, Lines!$B$2:$AA$1048576, MATCH("Moneyline", Lines!$B$1:$XFD$1, 0), FALSE)/(-VLOOKUP(E864, Lines!$B$2:$AA$1048576, MATCH("Moneyline", Lines!$B$1:$XFD$1, 0), FALSE)+100)), ""), "")</f>
        <v/>
      </c>
      <c r="P864" s="18" t="str">
        <f t="shared" ca="1" si="306"/>
        <v/>
      </c>
      <c r="Q864" s="18" t="str">
        <f t="shared" ca="1" si="307"/>
        <v/>
      </c>
      <c r="R864" t="str">
        <f ca="1">_xlfn.IFNA(IF(B864&gt;=TODAY(), VLOOKUP(E864, Lines!$B$2:$AA$1048576, MATCH("Line", Lines!$B$1:$XFD$1, 0), FALSE), ""), "")</f>
        <v/>
      </c>
      <c r="S864" t="str">
        <f t="shared" ca="1" si="308"/>
        <v/>
      </c>
      <c r="T864" t="str">
        <f t="shared" ca="1" si="309"/>
        <v/>
      </c>
      <c r="U864" s="10">
        <f>IF(Table2[[#This Row],[home_score]]=0, "", Table2[[#This Row],[home_score]])</f>
        <v>67</v>
      </c>
      <c r="V864" s="10">
        <f>IF(Table2[[#This Row],[away_score]]=0, "", Table2[[#This Row],[away_score]])</f>
        <v>80</v>
      </c>
      <c r="W864" s="10" t="str">
        <f t="shared" si="302"/>
        <v>Milwaukee</v>
      </c>
      <c r="X864" s="10">
        <f t="shared" si="291"/>
        <v>-13</v>
      </c>
      <c r="Y864" s="14">
        <f t="shared" si="292"/>
        <v>1514.6645335882115</v>
      </c>
      <c r="Z864" s="14">
        <f t="shared" si="293"/>
        <v>1638.8498336472335</v>
      </c>
      <c r="AA864" s="1">
        <f t="shared" si="294"/>
        <v>-124.18530005902198</v>
      </c>
      <c r="AB864" s="1">
        <f t="shared" si="295"/>
        <v>2.7969385346961118</v>
      </c>
      <c r="AC864" s="44">
        <f t="shared" si="303"/>
        <v>0.7494057130082743</v>
      </c>
      <c r="AD864">
        <f>32</f>
        <v>32</v>
      </c>
      <c r="AE864" s="1">
        <f t="shared" si="296"/>
        <v>67.073334938696249</v>
      </c>
      <c r="AF864" s="1">
        <f>IFERROR(IF(D864=W864, Games!F864+AE864, IF(E864=W864, F864-AE864,F864)), "")</f>
        <v>1571.7764987085372</v>
      </c>
      <c r="AG864" s="1">
        <f>IFERROR(IF(D864=W864, Games!G864-AE864, IF(E864=W864, G864+AE864,G864)), "")</f>
        <v>1581.7378685269077</v>
      </c>
      <c r="AH864" s="8" t="str">
        <f t="shared" si="310"/>
        <v>N</v>
      </c>
      <c r="AI864" s="1">
        <f t="shared" si="311"/>
        <v>-20.611933340307832</v>
      </c>
      <c r="AJ864" s="1">
        <f t="shared" si="312"/>
        <v>20.611933340307832</v>
      </c>
    </row>
    <row r="865" spans="1:36" hidden="1">
      <c r="A865">
        <f>'2024-25 Schedule'!A865</f>
        <v>401720886</v>
      </c>
      <c r="B865" s="4">
        <f>VLOOKUP($A865, '2024-25 Schedule'!$A:$S, MATCH(Games!B$1, '2024-25 Schedule'!$A$1:$S$1, 0),FALSE)-1</f>
        <v>45614</v>
      </c>
      <c r="C865" s="4" t="b">
        <f t="shared" ca="1" si="304"/>
        <v>0</v>
      </c>
      <c r="D865" t="str">
        <f>VLOOKUP($A865, '2024-25 Schedule'!$A$2:$S$5698, MATCH("home_location", '2024-25 Schedule'!$1:$1, 0),FALSE)</f>
        <v>Notre Dame</v>
      </c>
      <c r="E865" t="str">
        <f>VLOOKUP($A865, '2024-25 Schedule'!$A$2:$S$5698, MATCH("away_location", '2024-25 Schedule'!$1:$1, 0),FALSE)</f>
        <v>North Dakota</v>
      </c>
      <c r="F865" s="14">
        <f t="array" ref="F865">_xlfn.IFNA(IF(IF(ISNA(_xlfn.XLOOKUP(D865, $D$1:$D864,ROW($D$1:$D864),,,-1)), 0,_xlfn.XLOOKUP(D865, $D$1:$D864,ROW($D$1:$D864),,,-1))&gt;IF(ISNA(_xlfn.XLOOKUP(D865, $E$1:$E864,ROW($E$1:$E864),,,-1)), 0,_xlfn.XLOOKUP(D865, $E$1:$E864,ROW($E$1:$E864),,,-1)),_xlfn.XLOOKUP(D865, $D$1:$D864, $AF$1:$AF864, ,,-1), _xlfn.XLOOKUP(D865, $E$1:$E864, $AG$1:$AG864, ,,-1)), _xlfn.IFNA(VLOOKUP(D865, Table1[[Team]:[Pre Season ELO]], 4,FALSE),1080))</f>
        <v>1628.8676717109997</v>
      </c>
      <c r="G865" s="14">
        <f t="array" ref="G865">_xlfn.IFNA(IF(IF(ISNA(_xlfn.XLOOKUP(E865, $D$1:$D864,ROW($D$1:$D864),,,-1)), 0,_xlfn.XLOOKUP(E865, $D$1:$D864,ROW($D$1:$D864),,,-1))&gt;IF(ISNA(_xlfn.XLOOKUP(E865, $E$1:$E864,ROW($E$1:$E864),,,-1)),0,_xlfn.XLOOKUP(E865, $E$1:$E864,ROW($E$1:$E864),,,-1)),_xlfn.XLOOKUP(E865, $D$1:$D864, $AF$1:$AF864, ,,-1), _xlfn.XLOOKUP(E865, $E$1:$E864, $AG$1:$AG864, ,,-1)),_xlfn.IFNA(VLOOKUP(E865, Table1[[Team]:[Pre Season ELO]], 4, FALSE), 1080))</f>
        <v>1424.149585335744</v>
      </c>
      <c r="H865" s="5">
        <f>IF(VLOOKUP($A865,'2024-25 Schedule'!$A$2:$R$5698,MATCH("neutral_site",'2024-25 Schedule'!$1:$1,0),FALSE),0,VLOOKUP($A865,'Updated Schedule'!$A$2:$S$5698,MATCH("elo_adj_home_court_adv",'Updated Schedule'!$1:$1,0),FALSE))</f>
        <v>53.257721389209514</v>
      </c>
      <c r="I865" s="9" t="str">
        <f t="shared" si="297"/>
        <v>Notre Dame</v>
      </c>
      <c r="J865" s="6">
        <f t="shared" si="298"/>
        <v>0.81533084806307521</v>
      </c>
      <c r="K865" s="6">
        <f t="shared" si="299"/>
        <v>0.18466915193692479</v>
      </c>
      <c r="L865" s="6">
        <f t="shared" si="300"/>
        <v>0.81533084806307521</v>
      </c>
      <c r="M865" s="1">
        <f t="shared" si="301"/>
        <v>-10.319032310578613</v>
      </c>
      <c r="N865" s="1" t="str">
        <f t="shared" ca="1" si="305"/>
        <v/>
      </c>
      <c r="O865" s="18" t="str">
        <f ca="1">_xlfn.IFNA(IF(B865&gt;=TODAY(), IF(VLOOKUP(E865, Lines!$B$2:$AA$1048576, MATCH("Moneyline", Lines!$B$1:$XFD$1, 0), FALSE)&gt;0, 100/(VLOOKUP(E865, Lines!$B$2:$AA$1048576, MATCH("Moneyline", Lines!$B$1:$XFD$1, 0), FALSE)+100),-VLOOKUP(E865, Lines!$B$2:$AA$1048576, MATCH("Moneyline", Lines!$B$1:$XFD$1, 0), FALSE)/(-VLOOKUP(E865, Lines!$B$2:$AA$1048576, MATCH("Moneyline", Lines!$B$1:$XFD$1, 0), FALSE)+100)), ""), "")</f>
        <v/>
      </c>
      <c r="P865" s="18" t="str">
        <f t="shared" ca="1" si="306"/>
        <v/>
      </c>
      <c r="Q865" s="18" t="str">
        <f t="shared" ca="1" si="307"/>
        <v/>
      </c>
      <c r="R865" t="str">
        <f ca="1">_xlfn.IFNA(IF(B865&gt;=TODAY(), VLOOKUP(E865, Lines!$B$2:$AA$1048576, MATCH("Line", Lines!$B$1:$XFD$1, 0), FALSE), ""), "")</f>
        <v/>
      </c>
      <c r="S865" t="str">
        <f t="shared" ca="1" si="308"/>
        <v/>
      </c>
      <c r="T865" t="str">
        <f t="shared" ca="1" si="309"/>
        <v/>
      </c>
      <c r="U865" s="10">
        <f>IF(Table2[[#This Row],[home_score]]=0, "", Table2[[#This Row],[home_score]])</f>
        <v>82</v>
      </c>
      <c r="V865" s="10">
        <f>IF(Table2[[#This Row],[away_score]]=0, "", Table2[[#This Row],[away_score]])</f>
        <v>47</v>
      </c>
      <c r="W865" s="10" t="str">
        <f t="shared" si="302"/>
        <v>Notre Dame</v>
      </c>
      <c r="X865" s="10">
        <f t="shared" si="291"/>
        <v>35</v>
      </c>
      <c r="Y865" s="14">
        <f t="shared" si="292"/>
        <v>1628.8676717109997</v>
      </c>
      <c r="Z865" s="14">
        <f t="shared" si="293"/>
        <v>1424.149585335744</v>
      </c>
      <c r="AA865" s="1">
        <f t="shared" si="294"/>
        <v>204.71808637525578</v>
      </c>
      <c r="AB865" s="1">
        <f t="shared" si="295"/>
        <v>3.2784473611569886</v>
      </c>
      <c r="AC865" s="44">
        <f t="shared" si="303"/>
        <v>0.18466915193692479</v>
      </c>
      <c r="AD865">
        <f>32</f>
        <v>32</v>
      </c>
      <c r="AE865" s="1">
        <f t="shared" si="296"/>
        <v>19.373699003350723</v>
      </c>
      <c r="AF865" s="1">
        <f>IFERROR(IF(D865=W865, Games!F865+AE865, IF(E865=W865, F865-AE865,F865)), "")</f>
        <v>1648.2413707143505</v>
      </c>
      <c r="AG865" s="1">
        <f>IFERROR(IF(D865=W865, Games!G865-AE865, IF(E865=W865, G865+AE865,G865)), "")</f>
        <v>1404.7758863323932</v>
      </c>
      <c r="AH865" s="8" t="str">
        <f t="shared" si="310"/>
        <v>Y</v>
      </c>
      <c r="AI865" s="1">
        <f t="shared" si="311"/>
        <v>24.680967689421387</v>
      </c>
      <c r="AJ865" s="1">
        <f t="shared" si="312"/>
        <v>24.680967689421387</v>
      </c>
    </row>
    <row r="866" spans="1:36" hidden="1">
      <c r="A866">
        <f>'2024-25 Schedule'!A866</f>
        <v>401721797</v>
      </c>
      <c r="B866" s="4">
        <f>VLOOKUP($A866, '2024-25 Schedule'!$A:$S, MATCH(Games!B$1, '2024-25 Schedule'!$A$1:$S$1, 0),FALSE)-1</f>
        <v>45614</v>
      </c>
      <c r="C866" s="4" t="b">
        <f t="shared" ca="1" si="304"/>
        <v>0</v>
      </c>
      <c r="D866" t="str">
        <f>VLOOKUP($A866, '2024-25 Schedule'!$A$2:$S$5698, MATCH("home_location", '2024-25 Schedule'!$1:$1, 0),FALSE)</f>
        <v>Villanova</v>
      </c>
      <c r="E866" t="str">
        <f>VLOOKUP($A866, '2024-25 Schedule'!$A$2:$S$5698, MATCH("away_location", '2024-25 Schedule'!$1:$1, 0),FALSE)</f>
        <v>Pennsylvania</v>
      </c>
      <c r="F866" s="14">
        <f t="array" ref="F866">_xlfn.IFNA(IF(IF(ISNA(_xlfn.XLOOKUP(D866, $D$1:$D865,ROW($D$1:$D865),,,-1)), 0,_xlfn.XLOOKUP(D866, $D$1:$D865,ROW($D$1:$D865),,,-1))&gt;IF(ISNA(_xlfn.XLOOKUP(D866, $E$1:$E865,ROW($E$1:$E865),,,-1)), 0,_xlfn.XLOOKUP(D866, $E$1:$E865,ROW($E$1:$E865),,,-1)),_xlfn.XLOOKUP(D866, $D$1:$D865, $AF$1:$AF865, ,,-1), _xlfn.XLOOKUP(D866, $E$1:$E865, $AG$1:$AG865, ,,-1)), _xlfn.IFNA(VLOOKUP(D866, Table1[[Team]:[Pre Season ELO]], 4,FALSE),1080))</f>
        <v>1747.4674074559939</v>
      </c>
      <c r="G866" s="14">
        <f t="array" ref="G866">_xlfn.IFNA(IF(IF(ISNA(_xlfn.XLOOKUP(E866, $D$1:$D865,ROW($D$1:$D865),,,-1)), 0,_xlfn.XLOOKUP(E866, $D$1:$D865,ROW($D$1:$D865),,,-1))&gt;IF(ISNA(_xlfn.XLOOKUP(E866, $E$1:$E865,ROW($E$1:$E865),,,-1)),0,_xlfn.XLOOKUP(E866, $E$1:$E865,ROW($E$1:$E865),,,-1)),_xlfn.XLOOKUP(E866, $D$1:$D865, $AF$1:$AF865, ,,-1), _xlfn.XLOOKUP(E866, $E$1:$E865, $AG$1:$AG865, ,,-1)),_xlfn.IFNA(VLOOKUP(E866, Table1[[Team]:[Pre Season ELO]], 4, FALSE), 1080))</f>
        <v>1332.4337459094688</v>
      </c>
      <c r="H866" s="5">
        <f>IF(VLOOKUP($A866,'2024-25 Schedule'!$A$2:$R$5698,MATCH("neutral_site",'2024-25 Schedule'!$1:$1,0),FALSE),0,VLOOKUP($A866,'Updated Schedule'!$A$2:$S$5698,MATCH("elo_adj_home_court_adv",'Updated Schedule'!$1:$1,0),FALSE))</f>
        <v>20.201204664872577</v>
      </c>
      <c r="I866" s="9" t="str">
        <f t="shared" si="297"/>
        <v>Villanova</v>
      </c>
      <c r="J866" s="6">
        <f t="shared" si="298"/>
        <v>0.92452044129220445</v>
      </c>
      <c r="K866" s="6">
        <f t="shared" si="299"/>
        <v>7.5479558707795547E-2</v>
      </c>
      <c r="L866" s="6">
        <f t="shared" si="300"/>
        <v>0.92452044129220445</v>
      </c>
      <c r="M866" s="1">
        <f t="shared" si="301"/>
        <v>-17.409394648455908</v>
      </c>
      <c r="N866" s="1" t="str">
        <f t="shared" ca="1" si="305"/>
        <v/>
      </c>
      <c r="O866" s="18" t="str">
        <f ca="1">_xlfn.IFNA(IF(B866&gt;=TODAY(), IF(VLOOKUP(E866, Lines!$B$2:$AA$1048576, MATCH("Moneyline", Lines!$B$1:$XFD$1, 0), FALSE)&gt;0, 100/(VLOOKUP(E866, Lines!$B$2:$AA$1048576, MATCH("Moneyline", Lines!$B$1:$XFD$1, 0), FALSE)+100),-VLOOKUP(E866, Lines!$B$2:$AA$1048576, MATCH("Moneyline", Lines!$B$1:$XFD$1, 0), FALSE)/(-VLOOKUP(E866, Lines!$B$2:$AA$1048576, MATCH("Moneyline", Lines!$B$1:$XFD$1, 0), FALSE)+100)), ""), "")</f>
        <v/>
      </c>
      <c r="P866" s="18" t="str">
        <f t="shared" ca="1" si="306"/>
        <v/>
      </c>
      <c r="Q866" s="18" t="str">
        <f t="shared" ca="1" si="307"/>
        <v/>
      </c>
      <c r="R866" t="str">
        <f ca="1">_xlfn.IFNA(IF(B866&gt;=TODAY(), VLOOKUP(E866, Lines!$B$2:$AA$1048576, MATCH("Line", Lines!$B$1:$XFD$1, 0), FALSE), ""), "")</f>
        <v/>
      </c>
      <c r="S866" t="str">
        <f t="shared" ca="1" si="308"/>
        <v/>
      </c>
      <c r="T866" t="str">
        <f t="shared" ca="1" si="309"/>
        <v/>
      </c>
      <c r="U866" s="10">
        <f>IF(Table2[[#This Row],[home_score]]=0, "", Table2[[#This Row],[home_score]])</f>
        <v>63</v>
      </c>
      <c r="V866" s="10">
        <f>IF(Table2[[#This Row],[away_score]]=0, "", Table2[[#This Row],[away_score]])</f>
        <v>74</v>
      </c>
      <c r="W866" s="10" t="str">
        <f t="shared" si="302"/>
        <v>Pennsylvania</v>
      </c>
      <c r="X866" s="10">
        <f t="shared" si="291"/>
        <v>-11</v>
      </c>
      <c r="Y866" s="14">
        <f t="shared" si="292"/>
        <v>1332.4337459094688</v>
      </c>
      <c r="Z866" s="14">
        <f t="shared" si="293"/>
        <v>1747.4674074559939</v>
      </c>
      <c r="AA866" s="1">
        <f t="shared" si="294"/>
        <v>-415.03366154652508</v>
      </c>
      <c r="AB866" s="1">
        <f t="shared" si="295"/>
        <v>3.0626878007515397</v>
      </c>
      <c r="AC866" s="44">
        <f t="shared" si="303"/>
        <v>0.92452044129220445</v>
      </c>
      <c r="AD866">
        <f>32</f>
        <v>32</v>
      </c>
      <c r="AE866" s="1">
        <f t="shared" si="296"/>
        <v>90.608559266914071</v>
      </c>
      <c r="AF866" s="1">
        <f>IFERROR(IF(D866=W866, Games!F866+AE866, IF(E866=W866, F866-AE866,F866)), "")</f>
        <v>1656.8588481890799</v>
      </c>
      <c r="AG866" s="1">
        <f>IFERROR(IF(D866=W866, Games!G866-AE866, IF(E866=W866, G866+AE866,G866)), "")</f>
        <v>1423.0423051763828</v>
      </c>
      <c r="AH866" s="8" t="str">
        <f t="shared" si="310"/>
        <v>N</v>
      </c>
      <c r="AI866" s="1">
        <f t="shared" si="311"/>
        <v>-28.409394648455908</v>
      </c>
      <c r="AJ866" s="1">
        <f t="shared" si="312"/>
        <v>28.409394648455908</v>
      </c>
    </row>
    <row r="867" spans="1:36" hidden="1">
      <c r="A867">
        <f>'2024-25 Schedule'!A867</f>
        <v>401706870</v>
      </c>
      <c r="B867" s="4">
        <f>VLOOKUP($A867, '2024-25 Schedule'!$A:$S, MATCH(Games!B$1, '2024-25 Schedule'!$A$1:$S$1, 0),FALSE)-1</f>
        <v>45614</v>
      </c>
      <c r="C867" s="4" t="b">
        <f t="shared" ca="1" si="304"/>
        <v>0</v>
      </c>
      <c r="D867" t="str">
        <f>VLOOKUP($A867, '2024-25 Schedule'!$A$2:$S$5698, MATCH("home_location", '2024-25 Schedule'!$1:$1, 0),FALSE)</f>
        <v>UConn</v>
      </c>
      <c r="E867" t="str">
        <f>VLOOKUP($A867, '2024-25 Schedule'!$A$2:$S$5698, MATCH("away_location", '2024-25 Schedule'!$1:$1, 0),FALSE)</f>
        <v>Texas A&amp;M-Commerce</v>
      </c>
      <c r="F867" s="14">
        <f t="array" ref="F867">_xlfn.IFNA(IF(IF(ISNA(_xlfn.XLOOKUP(D867, $D$1:$D866,ROW($D$1:$D866),,,-1)), 0,_xlfn.XLOOKUP(D867, $D$1:$D866,ROW($D$1:$D866),,,-1))&gt;IF(ISNA(_xlfn.XLOOKUP(D867, $E$1:$E866,ROW($E$1:$E866),,,-1)), 0,_xlfn.XLOOKUP(D867, $E$1:$E866,ROW($E$1:$E866),,,-1)),_xlfn.XLOOKUP(D867, $D$1:$D866, $AF$1:$AF866, ,,-1), _xlfn.XLOOKUP(D867, $E$1:$E866, $AG$1:$AG866, ,,-1)), _xlfn.IFNA(VLOOKUP(D867, Table1[[Team]:[Pre Season ELO]], 4,FALSE),1080))</f>
        <v>1780.502762140809</v>
      </c>
      <c r="G867" s="14">
        <f t="array" ref="G867">_xlfn.IFNA(IF(IF(ISNA(_xlfn.XLOOKUP(E867, $D$1:$D866,ROW($D$1:$D866),,,-1)), 0,_xlfn.XLOOKUP(E867, $D$1:$D866,ROW($D$1:$D866),,,-1))&gt;IF(ISNA(_xlfn.XLOOKUP(E867, $E$1:$E866,ROW($E$1:$E866),,,-1)),0,_xlfn.XLOOKUP(E867, $E$1:$E866,ROW($E$1:$E866),,,-1)),_xlfn.XLOOKUP(E867, $D$1:$D866, $AF$1:$AF866, ,,-1), _xlfn.XLOOKUP(E867, $E$1:$E866, $AG$1:$AG866, ,,-1)),_xlfn.IFNA(VLOOKUP(E867, Table1[[Team]:[Pre Season ELO]], 4, FALSE), 1080))</f>
        <v>1296.4158525820756</v>
      </c>
      <c r="H867" s="5">
        <f>IF(VLOOKUP($A867,'2024-25 Schedule'!$A$2:$R$5698,MATCH("neutral_site",'2024-25 Schedule'!$1:$1,0),FALSE),0,VLOOKUP($A867,'Updated Schedule'!$A$2:$S$5698,MATCH("elo_adj_home_court_adv",'Updated Schedule'!$1:$1,0),FALSE))</f>
        <v>53.257721389209514</v>
      </c>
      <c r="I867" s="9" t="str">
        <f t="shared" si="297"/>
        <v>UConn</v>
      </c>
      <c r="J867" s="6">
        <f t="shared" si="298"/>
        <v>0.9566115588832087</v>
      </c>
      <c r="K867" s="6">
        <f t="shared" si="299"/>
        <v>4.3388441116791299E-2</v>
      </c>
      <c r="L867" s="6">
        <f t="shared" si="300"/>
        <v>0.9566115588832087</v>
      </c>
      <c r="M867" s="1">
        <f t="shared" si="301"/>
        <v>-21.49378523791772</v>
      </c>
      <c r="N867" s="1" t="str">
        <f t="shared" ca="1" si="305"/>
        <v/>
      </c>
      <c r="O867" s="18" t="str">
        <f ca="1">_xlfn.IFNA(IF(B867&gt;=TODAY(), IF(VLOOKUP(E867, Lines!$B$2:$AA$1048576, MATCH("Moneyline", Lines!$B$1:$XFD$1, 0), FALSE)&gt;0, 100/(VLOOKUP(E867, Lines!$B$2:$AA$1048576, MATCH("Moneyline", Lines!$B$1:$XFD$1, 0), FALSE)+100),-VLOOKUP(E867, Lines!$B$2:$AA$1048576, MATCH("Moneyline", Lines!$B$1:$XFD$1, 0), FALSE)/(-VLOOKUP(E867, Lines!$B$2:$AA$1048576, MATCH("Moneyline", Lines!$B$1:$XFD$1, 0), FALSE)+100)), ""), "")</f>
        <v/>
      </c>
      <c r="P867" s="18" t="str">
        <f t="shared" ca="1" si="306"/>
        <v/>
      </c>
      <c r="Q867" s="18" t="str">
        <f t="shared" ca="1" si="307"/>
        <v/>
      </c>
      <c r="R867" t="str">
        <f ca="1">_xlfn.IFNA(IF(B867&gt;=TODAY(), VLOOKUP(E867, Lines!$B$2:$AA$1048576, MATCH("Line", Lines!$B$1:$XFD$1, 0), FALSE), ""), "")</f>
        <v/>
      </c>
      <c r="S867" t="str">
        <f t="shared" ca="1" si="308"/>
        <v/>
      </c>
      <c r="T867" t="str">
        <f t="shared" ca="1" si="309"/>
        <v/>
      </c>
      <c r="U867" s="10">
        <f>IF(Table2[[#This Row],[home_score]]=0, "", Table2[[#This Row],[home_score]])</f>
        <v>82</v>
      </c>
      <c r="V867" s="10">
        <f>IF(Table2[[#This Row],[away_score]]=0, "", Table2[[#This Row],[away_score]])</f>
        <v>61</v>
      </c>
      <c r="W867" s="10" t="str">
        <f t="shared" si="302"/>
        <v>UConn</v>
      </c>
      <c r="X867" s="10">
        <f t="shared" si="291"/>
        <v>21</v>
      </c>
      <c r="Y867" s="14">
        <f t="shared" si="292"/>
        <v>1780.502762140809</v>
      </c>
      <c r="Z867" s="14">
        <f t="shared" si="293"/>
        <v>1296.4158525820756</v>
      </c>
      <c r="AA867" s="1">
        <f t="shared" si="294"/>
        <v>484.0869095587334</v>
      </c>
      <c r="AB867" s="1">
        <f t="shared" si="295"/>
        <v>2.5335593170141686</v>
      </c>
      <c r="AC867" s="44">
        <f t="shared" si="303"/>
        <v>4.3388441116791299E-2</v>
      </c>
      <c r="AD867">
        <f>32</f>
        <v>32</v>
      </c>
      <c r="AE867" s="1">
        <f t="shared" si="296"/>
        <v>3.5176700557493517</v>
      </c>
      <c r="AF867" s="1">
        <f>IFERROR(IF(D867=W867, Games!F867+AE867, IF(E867=W867, F867-AE867,F867)), "")</f>
        <v>1784.0204321965582</v>
      </c>
      <c r="AG867" s="1">
        <f>IFERROR(IF(D867=W867, Games!G867-AE867, IF(E867=W867, G867+AE867,G867)), "")</f>
        <v>1292.8981825263263</v>
      </c>
      <c r="AH867" s="8" t="str">
        <f t="shared" si="310"/>
        <v>Y</v>
      </c>
      <c r="AI867" s="1">
        <f t="shared" si="311"/>
        <v>-0.49378523791772011</v>
      </c>
      <c r="AJ867" s="1">
        <f t="shared" si="312"/>
        <v>0.49378523791772011</v>
      </c>
    </row>
    <row r="868" spans="1:36" hidden="1">
      <c r="A868">
        <f>'2024-25 Schedule'!A868</f>
        <v>401720464</v>
      </c>
      <c r="B868" s="4">
        <f>VLOOKUP($A868, '2024-25 Schedule'!$A:$S, MATCH(Games!B$1, '2024-25 Schedule'!$A$1:$S$1, 0),FALSE)-1</f>
        <v>45614</v>
      </c>
      <c r="C868" s="4" t="b">
        <f t="shared" ca="1" si="304"/>
        <v>0</v>
      </c>
      <c r="D868" t="str">
        <f>VLOOKUP($A868, '2024-25 Schedule'!$A$2:$S$5698, MATCH("home_location", '2024-25 Schedule'!$1:$1, 0),FALSE)</f>
        <v>Providence</v>
      </c>
      <c r="E868" t="str">
        <f>VLOOKUP($A868, '2024-25 Schedule'!$A$2:$S$5698, MATCH("away_location", '2024-25 Schedule'!$1:$1, 0),FALSE)</f>
        <v>Delaware State</v>
      </c>
      <c r="F868" s="14">
        <f t="array" ref="F868">_xlfn.IFNA(IF(IF(ISNA(_xlfn.XLOOKUP(D868, $D$1:$D867,ROW($D$1:$D867),,,-1)), 0,_xlfn.XLOOKUP(D868, $D$1:$D867,ROW($D$1:$D867),,,-1))&gt;IF(ISNA(_xlfn.XLOOKUP(D868, $E$1:$E867,ROW($E$1:$E867),,,-1)), 0,_xlfn.XLOOKUP(D868, $E$1:$E867,ROW($E$1:$E867),,,-1)),_xlfn.XLOOKUP(D868, $D$1:$D867, $AF$1:$AF867, ,,-1), _xlfn.XLOOKUP(D868, $E$1:$E867, $AG$1:$AG867, ,,-1)), _xlfn.IFNA(VLOOKUP(D868, Table1[[Team]:[Pre Season ELO]], 4,FALSE),1080))</f>
        <v>1643.8702340567672</v>
      </c>
      <c r="G868" s="14">
        <f t="array" ref="G868">_xlfn.IFNA(IF(IF(ISNA(_xlfn.XLOOKUP(E868, $D$1:$D867,ROW($D$1:$D867),,,-1)), 0,_xlfn.XLOOKUP(E868, $D$1:$D867,ROW($D$1:$D867),,,-1))&gt;IF(ISNA(_xlfn.XLOOKUP(E868, $E$1:$E867,ROW($E$1:$E867),,,-1)),0,_xlfn.XLOOKUP(E868, $E$1:$E867,ROW($E$1:$E867),,,-1)),_xlfn.XLOOKUP(E868, $D$1:$D867, $AF$1:$AF867, ,,-1), _xlfn.XLOOKUP(E868, $E$1:$E867, $AG$1:$AG867, ,,-1)),_xlfn.IFNA(VLOOKUP(E868, Table1[[Team]:[Pre Season ELO]], 4, FALSE), 1080))</f>
        <v>1311.1655800239796</v>
      </c>
      <c r="H868" s="5">
        <f>IF(VLOOKUP($A868,'2024-25 Schedule'!$A$2:$R$5698,MATCH("neutral_site",'2024-25 Schedule'!$1:$1,0),FALSE),0,VLOOKUP($A868,'Updated Schedule'!$A$2:$S$5698,MATCH("elo_adj_home_court_adv",'Updated Schedule'!$1:$1,0),FALSE))</f>
        <v>49.58477508650541</v>
      </c>
      <c r="I868" s="9" t="str">
        <f t="shared" si="297"/>
        <v>Providence</v>
      </c>
      <c r="J868" s="6">
        <f t="shared" si="298"/>
        <v>0.90030650629179954</v>
      </c>
      <c r="K868" s="6">
        <f t="shared" si="299"/>
        <v>9.9693493708200465E-2</v>
      </c>
      <c r="L868" s="6">
        <f t="shared" si="300"/>
        <v>0.90030650629179954</v>
      </c>
      <c r="M868" s="1">
        <f t="shared" si="301"/>
        <v>-15.291577164771725</v>
      </c>
      <c r="N868" s="1" t="str">
        <f t="shared" ca="1" si="305"/>
        <v/>
      </c>
      <c r="O868" s="18" t="str">
        <f ca="1">_xlfn.IFNA(IF(B868&gt;=TODAY(), IF(VLOOKUP(E868, Lines!$B$2:$AA$1048576, MATCH("Moneyline", Lines!$B$1:$XFD$1, 0), FALSE)&gt;0, 100/(VLOOKUP(E868, Lines!$B$2:$AA$1048576, MATCH("Moneyline", Lines!$B$1:$XFD$1, 0), FALSE)+100),-VLOOKUP(E868, Lines!$B$2:$AA$1048576, MATCH("Moneyline", Lines!$B$1:$XFD$1, 0), FALSE)/(-VLOOKUP(E868, Lines!$B$2:$AA$1048576, MATCH("Moneyline", Lines!$B$1:$XFD$1, 0), FALSE)+100)), ""), "")</f>
        <v/>
      </c>
      <c r="P868" s="18" t="str">
        <f t="shared" ca="1" si="306"/>
        <v/>
      </c>
      <c r="Q868" s="18" t="str">
        <f t="shared" ca="1" si="307"/>
        <v/>
      </c>
      <c r="R868" t="str">
        <f ca="1">_xlfn.IFNA(IF(B868&gt;=TODAY(), VLOOKUP(E868, Lines!$B$2:$AA$1048576, MATCH("Line", Lines!$B$1:$XFD$1, 0), FALSE), ""), "")</f>
        <v/>
      </c>
      <c r="S868" t="str">
        <f t="shared" ca="1" si="308"/>
        <v/>
      </c>
      <c r="T868" t="str">
        <f t="shared" ca="1" si="309"/>
        <v/>
      </c>
      <c r="U868" s="10">
        <f>IF(Table2[[#This Row],[home_score]]=0, "", Table2[[#This Row],[home_score]])</f>
        <v>60</v>
      </c>
      <c r="V868" s="10">
        <f>IF(Table2[[#This Row],[away_score]]=0, "", Table2[[#This Row],[away_score]])</f>
        <v>66</v>
      </c>
      <c r="W868" s="10" t="str">
        <f t="shared" si="302"/>
        <v>Delaware State</v>
      </c>
      <c r="X868" s="10">
        <f t="shared" si="291"/>
        <v>-6</v>
      </c>
      <c r="Y868" s="14">
        <f t="shared" si="292"/>
        <v>1311.1655800239796</v>
      </c>
      <c r="Z868" s="14">
        <f t="shared" si="293"/>
        <v>1643.8702340567672</v>
      </c>
      <c r="AA868" s="1">
        <f t="shared" si="294"/>
        <v>-332.70465403278763</v>
      </c>
      <c r="AB868" s="1">
        <f t="shared" si="295"/>
        <v>2.2926219664004126</v>
      </c>
      <c r="AC868" s="44">
        <f t="shared" si="303"/>
        <v>0.90030650629179954</v>
      </c>
      <c r="AD868">
        <f>32</f>
        <v>32</v>
      </c>
      <c r="AE868" s="1">
        <f t="shared" si="296"/>
        <v>66.049999130169311</v>
      </c>
      <c r="AF868" s="1">
        <f>IFERROR(IF(D868=W868, Games!F868+AE868, IF(E868=W868, F868-AE868,F868)), "")</f>
        <v>1577.820234926598</v>
      </c>
      <c r="AG868" s="1">
        <f>IFERROR(IF(D868=W868, Games!G868-AE868, IF(E868=W868, G868+AE868,G868)), "")</f>
        <v>1377.2155791541488</v>
      </c>
      <c r="AH868" s="8" t="str">
        <f t="shared" si="310"/>
        <v>N</v>
      </c>
      <c r="AI868" s="1">
        <f t="shared" si="311"/>
        <v>-21.291577164771724</v>
      </c>
      <c r="AJ868" s="1">
        <f t="shared" si="312"/>
        <v>21.291577164771724</v>
      </c>
    </row>
    <row r="869" spans="1:36" hidden="1">
      <c r="A869">
        <f>'2024-25 Schedule'!A869</f>
        <v>401711705</v>
      </c>
      <c r="B869" s="4">
        <f>VLOOKUP($A869, '2024-25 Schedule'!$A:$S, MATCH(Games!B$1, '2024-25 Schedule'!$A$1:$S$1, 0),FALSE)-1</f>
        <v>45614</v>
      </c>
      <c r="C869" s="4" t="b">
        <f t="shared" ca="1" si="304"/>
        <v>0</v>
      </c>
      <c r="D869" t="str">
        <f>VLOOKUP($A869, '2024-25 Schedule'!$A$2:$S$5698, MATCH("home_location", '2024-25 Schedule'!$1:$1, 0),FALSE)</f>
        <v>DePaul</v>
      </c>
      <c r="E869" t="str">
        <f>VLOOKUP($A869, '2024-25 Schedule'!$A$2:$S$5698, MATCH("away_location", '2024-25 Schedule'!$1:$1, 0),FALSE)</f>
        <v>Eastern Illinois</v>
      </c>
      <c r="F869" s="14">
        <f t="array" ref="F869">_xlfn.IFNA(IF(IF(ISNA(_xlfn.XLOOKUP(D869, $D$1:$D868,ROW($D$1:$D868),,,-1)), 0,_xlfn.XLOOKUP(D869, $D$1:$D868,ROW($D$1:$D868),,,-1))&gt;IF(ISNA(_xlfn.XLOOKUP(D869, $E$1:$E868,ROW($E$1:$E868),,,-1)), 0,_xlfn.XLOOKUP(D869, $E$1:$E868,ROW($E$1:$E868),,,-1)),_xlfn.XLOOKUP(D869, $D$1:$D868, $AF$1:$AF868, ,,-1), _xlfn.XLOOKUP(D869, $E$1:$E868, $AG$1:$AG868, ,,-1)), _xlfn.IFNA(VLOOKUP(D869, Table1[[Team]:[Pre Season ELO]], 4,FALSE),1080))</f>
        <v>1594.0165323949641</v>
      </c>
      <c r="G869" s="14">
        <f t="array" ref="G869">_xlfn.IFNA(IF(IF(ISNA(_xlfn.XLOOKUP(E869, $D$1:$D868,ROW($D$1:$D868),,,-1)), 0,_xlfn.XLOOKUP(E869, $D$1:$D868,ROW($D$1:$D868),,,-1))&gt;IF(ISNA(_xlfn.XLOOKUP(E869, $E$1:$E868,ROW($E$1:$E868),,,-1)),0,_xlfn.XLOOKUP(E869, $E$1:$E868,ROW($E$1:$E868),,,-1)),_xlfn.XLOOKUP(E869, $D$1:$D868, $AF$1:$AF868, ,,-1), _xlfn.XLOOKUP(E869, $E$1:$E868, $AG$1:$AG868, ,,-1)),_xlfn.IFNA(VLOOKUP(E869, Table1[[Team]:[Pre Season ELO]], 4, FALSE), 1080))</f>
        <v>1405.8238226116871</v>
      </c>
      <c r="H869" s="5">
        <f>IF(VLOOKUP($A869,'2024-25 Schedule'!$A$2:$R$5698,MATCH("neutral_site",'2024-25 Schedule'!$1:$1,0),FALSE),0,VLOOKUP($A869,'Updated Schedule'!$A$2:$S$5698,MATCH("elo_adj_home_court_adv",'Updated Schedule'!$1:$1,0),FALSE))</f>
        <v>53.257721389209514</v>
      </c>
      <c r="I869" s="9" t="str">
        <f t="shared" si="297"/>
        <v>DePaul</v>
      </c>
      <c r="J869" s="6">
        <f t="shared" si="298"/>
        <v>0.80057634350552853</v>
      </c>
      <c r="K869" s="6">
        <f t="shared" si="299"/>
        <v>0.19942365649447147</v>
      </c>
      <c r="L869" s="6">
        <f t="shared" si="300"/>
        <v>0.80057634350552853</v>
      </c>
      <c r="M869" s="1">
        <f t="shared" si="301"/>
        <v>-9.6580172468994618</v>
      </c>
      <c r="N869" s="1" t="str">
        <f t="shared" ca="1" si="305"/>
        <v/>
      </c>
      <c r="O869" s="18" t="str">
        <f ca="1">_xlfn.IFNA(IF(B869&gt;=TODAY(), IF(VLOOKUP(E869, Lines!$B$2:$AA$1048576, MATCH("Moneyline", Lines!$B$1:$XFD$1, 0), FALSE)&gt;0, 100/(VLOOKUP(E869, Lines!$B$2:$AA$1048576, MATCH("Moneyline", Lines!$B$1:$XFD$1, 0), FALSE)+100),-VLOOKUP(E869, Lines!$B$2:$AA$1048576, MATCH("Moneyline", Lines!$B$1:$XFD$1, 0), FALSE)/(-VLOOKUP(E869, Lines!$B$2:$AA$1048576, MATCH("Moneyline", Lines!$B$1:$XFD$1, 0), FALSE)+100)), ""), "")</f>
        <v/>
      </c>
      <c r="P869" s="18" t="str">
        <f t="shared" ca="1" si="306"/>
        <v/>
      </c>
      <c r="Q869" s="18" t="str">
        <f t="shared" ca="1" si="307"/>
        <v/>
      </c>
      <c r="R869" t="str">
        <f ca="1">_xlfn.IFNA(IF(B869&gt;=TODAY(), VLOOKUP(E869, Lines!$B$2:$AA$1048576, MATCH("Line", Lines!$B$1:$XFD$1, 0), FALSE), ""), "")</f>
        <v/>
      </c>
      <c r="S869" t="str">
        <f t="shared" ca="1" si="308"/>
        <v/>
      </c>
      <c r="T869" t="str">
        <f t="shared" ca="1" si="309"/>
        <v/>
      </c>
      <c r="U869" s="10">
        <f>IF(Table2[[#This Row],[home_score]]=0, "", Table2[[#This Row],[home_score]])</f>
        <v>65</v>
      </c>
      <c r="V869" s="10">
        <f>IF(Table2[[#This Row],[away_score]]=0, "", Table2[[#This Row],[away_score]])</f>
        <v>53</v>
      </c>
      <c r="W869" s="10" t="str">
        <f t="shared" si="302"/>
        <v>DePaul</v>
      </c>
      <c r="X869" s="10">
        <f t="shared" si="291"/>
        <v>12</v>
      </c>
      <c r="Y869" s="14">
        <f t="shared" si="292"/>
        <v>1594.0165323949641</v>
      </c>
      <c r="Z869" s="14">
        <f t="shared" si="293"/>
        <v>1405.8238226116871</v>
      </c>
      <c r="AA869" s="1">
        <f t="shared" si="294"/>
        <v>188.192709783277</v>
      </c>
      <c r="AB869" s="1">
        <f t="shared" si="295"/>
        <v>2.3628279926067859</v>
      </c>
      <c r="AC869" s="44">
        <f t="shared" si="303"/>
        <v>0.19942365649447147</v>
      </c>
      <c r="AD869">
        <f>32</f>
        <v>32</v>
      </c>
      <c r="AE869" s="1">
        <f t="shared" si="296"/>
        <v>15.078521534500391</v>
      </c>
      <c r="AF869" s="1">
        <f>IFERROR(IF(D869=W869, Games!F869+AE869, IF(E869=W869, F869-AE869,F869)), "")</f>
        <v>1609.0950539294645</v>
      </c>
      <c r="AG869" s="1">
        <f>IFERROR(IF(D869=W869, Games!G869-AE869, IF(E869=W869, G869+AE869,G869)), "")</f>
        <v>1390.7453010771867</v>
      </c>
      <c r="AH869" s="8" t="str">
        <f t="shared" si="310"/>
        <v>Y</v>
      </c>
      <c r="AI869" s="1">
        <f t="shared" si="311"/>
        <v>2.3419827531005382</v>
      </c>
      <c r="AJ869" s="1">
        <f t="shared" si="312"/>
        <v>2.3419827531005382</v>
      </c>
    </row>
    <row r="870" spans="1:36" hidden="1">
      <c r="A870">
        <f>'2024-25 Schedule'!A870</f>
        <v>401700428</v>
      </c>
      <c r="B870" s="4">
        <f>VLOOKUP($A870, '2024-25 Schedule'!$A:$S, MATCH(Games!B$1, '2024-25 Schedule'!$A$1:$S$1, 0),FALSE)-1</f>
        <v>45615</v>
      </c>
      <c r="C870" s="4" t="b">
        <f t="shared" ca="1" si="304"/>
        <v>0</v>
      </c>
      <c r="D870" t="str">
        <f>VLOOKUP($A870, '2024-25 Schedule'!$A$2:$S$5698, MATCH("home_location", '2024-25 Schedule'!$1:$1, 0),FALSE)</f>
        <v>Ohio State</v>
      </c>
      <c r="E870" t="str">
        <f>VLOOKUP($A870, '2024-25 Schedule'!$A$2:$S$5698, MATCH("away_location", '2024-25 Schedule'!$1:$1, 0),FALSE)</f>
        <v>Evansville</v>
      </c>
      <c r="F870" s="14">
        <f t="array" ref="F870">_xlfn.IFNA(IF(IF(ISNA(_xlfn.XLOOKUP(D870, $D$1:$D869,ROW($D$1:$D869),,,-1)), 0,_xlfn.XLOOKUP(D870, $D$1:$D869,ROW($D$1:$D869),,,-1))&gt;IF(ISNA(_xlfn.XLOOKUP(D870, $E$1:$E869,ROW($E$1:$E869),,,-1)), 0,_xlfn.XLOOKUP(D870, $E$1:$E869,ROW($E$1:$E869),,,-1)),_xlfn.XLOOKUP(D870, $D$1:$D869, $AF$1:$AF869, ,,-1), _xlfn.XLOOKUP(D870, $E$1:$E869, $AG$1:$AG869, ,,-1)), _xlfn.IFNA(VLOOKUP(D870, Table1[[Team]:[Pre Season ELO]], 4,FALSE),1080))</f>
        <v>1809.1464008456649</v>
      </c>
      <c r="G870" s="14">
        <f t="array" ref="G870">_xlfn.IFNA(IF(IF(ISNA(_xlfn.XLOOKUP(E870, $D$1:$D869,ROW($D$1:$D869),,,-1)), 0,_xlfn.XLOOKUP(E870, $D$1:$D869,ROW($D$1:$D869),,,-1))&gt;IF(ISNA(_xlfn.XLOOKUP(E870, $E$1:$E869,ROW($E$1:$E869),,,-1)),0,_xlfn.XLOOKUP(E870, $E$1:$E869,ROW($E$1:$E869),,,-1)),_xlfn.XLOOKUP(E870, $D$1:$D869, $AF$1:$AF869, ,,-1), _xlfn.XLOOKUP(E870, $E$1:$E869, $AG$1:$AG869, ,,-1)),_xlfn.IFNA(VLOOKUP(E870, Table1[[Team]:[Pre Season ELO]], 4, FALSE), 1080))</f>
        <v>1508.0487634961266</v>
      </c>
      <c r="H870" s="5">
        <f>IF(VLOOKUP($A870,'2024-25 Schedule'!$A$2:$R$5698,MATCH("neutral_site",'2024-25 Schedule'!$1:$1,0),FALSE),0,VLOOKUP($A870,'Updated Schedule'!$A$2:$S$5698,MATCH("elo_adj_home_court_adv",'Updated Schedule'!$1:$1,0),FALSE))</f>
        <v>66.113033448673875</v>
      </c>
      <c r="I870" s="9" t="str">
        <f t="shared" si="297"/>
        <v>Ohio State</v>
      </c>
      <c r="J870" s="6">
        <f t="shared" si="298"/>
        <v>0.89224056908169169</v>
      </c>
      <c r="K870" s="6">
        <f t="shared" si="299"/>
        <v>0.10775943091830831</v>
      </c>
      <c r="L870" s="6">
        <f t="shared" si="300"/>
        <v>0.89224056908169169</v>
      </c>
      <c r="M870" s="1">
        <f t="shared" si="301"/>
        <v>-14.688426831928481</v>
      </c>
      <c r="N870" s="1" t="str">
        <f t="shared" ca="1" si="305"/>
        <v/>
      </c>
      <c r="O870" s="18" t="str">
        <f ca="1">_xlfn.IFNA(IF(B870&gt;=TODAY(), IF(VLOOKUP(E870, Lines!$B$2:$AA$1048576, MATCH("Moneyline", Lines!$B$1:$XFD$1, 0), FALSE)&gt;0, 100/(VLOOKUP(E870, Lines!$B$2:$AA$1048576, MATCH("Moneyline", Lines!$B$1:$XFD$1, 0), FALSE)+100),-VLOOKUP(E870, Lines!$B$2:$AA$1048576, MATCH("Moneyline", Lines!$B$1:$XFD$1, 0), FALSE)/(-VLOOKUP(E870, Lines!$B$2:$AA$1048576, MATCH("Moneyline", Lines!$B$1:$XFD$1, 0), FALSE)+100)), ""), "")</f>
        <v/>
      </c>
      <c r="P870" s="18" t="str">
        <f t="shared" ca="1" si="306"/>
        <v/>
      </c>
      <c r="Q870" s="18" t="str">
        <f t="shared" ca="1" si="307"/>
        <v/>
      </c>
      <c r="R870" t="str">
        <f ca="1">_xlfn.IFNA(IF(B870&gt;=TODAY(), VLOOKUP(E870, Lines!$B$2:$AA$1048576, MATCH("Line", Lines!$B$1:$XFD$1, 0), FALSE), ""), "")</f>
        <v/>
      </c>
      <c r="S870" t="str">
        <f t="shared" ca="1" si="308"/>
        <v/>
      </c>
      <c r="T870" t="str">
        <f t="shared" ca="1" si="309"/>
        <v/>
      </c>
      <c r="U870" s="10">
        <f>IF(Table2[[#This Row],[home_score]]=0, "", Table2[[#This Row],[home_score]])</f>
        <v>100</v>
      </c>
      <c r="V870" s="10">
        <f>IF(Table2[[#This Row],[away_score]]=0, "", Table2[[#This Row],[away_score]])</f>
        <v>68</v>
      </c>
      <c r="W870" s="10" t="str">
        <f t="shared" si="302"/>
        <v>Ohio State</v>
      </c>
      <c r="X870" s="10">
        <f t="shared" si="291"/>
        <v>32</v>
      </c>
      <c r="Y870" s="14">
        <f t="shared" si="292"/>
        <v>1809.1464008456649</v>
      </c>
      <c r="Z870" s="14">
        <f t="shared" si="293"/>
        <v>1508.0487634961266</v>
      </c>
      <c r="AA870" s="1">
        <f t="shared" si="294"/>
        <v>301.09763734953822</v>
      </c>
      <c r="AB870" s="1">
        <f t="shared" si="295"/>
        <v>3.075576307120083</v>
      </c>
      <c r="AC870" s="44">
        <f t="shared" si="303"/>
        <v>0.10775943091830831</v>
      </c>
      <c r="AD870">
        <f>32</f>
        <v>32</v>
      </c>
      <c r="AE870" s="1">
        <f t="shared" si="296"/>
        <v>10.605515283234956</v>
      </c>
      <c r="AF870" s="1">
        <f>IFERROR(IF(D870=W870, Games!F870+AE870, IF(E870=W870, F870-AE870,F870)), "")</f>
        <v>1819.7519161288999</v>
      </c>
      <c r="AG870" s="1">
        <f>IFERROR(IF(D870=W870, Games!G870-AE870, IF(E870=W870, G870+AE870,G870)), "")</f>
        <v>1497.4432482128916</v>
      </c>
      <c r="AH870" s="8" t="str">
        <f t="shared" si="310"/>
        <v>Y</v>
      </c>
      <c r="AI870" s="1">
        <f t="shared" si="311"/>
        <v>17.311573168071519</v>
      </c>
      <c r="AJ870" s="1">
        <f t="shared" si="312"/>
        <v>17.311573168071519</v>
      </c>
    </row>
    <row r="871" spans="1:36" hidden="1">
      <c r="A871">
        <f>'2024-25 Schedule'!A871</f>
        <v>401700466</v>
      </c>
      <c r="B871" s="4">
        <f>VLOOKUP($A871, '2024-25 Schedule'!$A:$S, MATCH(Games!B$1, '2024-25 Schedule'!$A$1:$S$1, 0),FALSE)-1</f>
        <v>45615</v>
      </c>
      <c r="C871" s="4" t="b">
        <f t="shared" ca="1" si="304"/>
        <v>0</v>
      </c>
      <c r="D871" t="str">
        <f>VLOOKUP($A871, '2024-25 Schedule'!$A$2:$S$5698, MATCH("home_location", '2024-25 Schedule'!$1:$1, 0),FALSE)</f>
        <v>Northwestern</v>
      </c>
      <c r="E871" t="str">
        <f>VLOOKUP($A871, '2024-25 Schedule'!$A$2:$S$5698, MATCH("away_location", '2024-25 Schedule'!$1:$1, 0),FALSE)</f>
        <v>Montana State</v>
      </c>
      <c r="F871" s="14">
        <f t="array" ref="F871">_xlfn.IFNA(IF(IF(ISNA(_xlfn.XLOOKUP(D871, $D$1:$D870,ROW($D$1:$D870),,,-1)), 0,_xlfn.XLOOKUP(D871, $D$1:$D870,ROW($D$1:$D870),,,-1))&gt;IF(ISNA(_xlfn.XLOOKUP(D871, $E$1:$E870,ROW($E$1:$E870),,,-1)), 0,_xlfn.XLOOKUP(D871, $E$1:$E870,ROW($E$1:$E870),,,-1)),_xlfn.XLOOKUP(D871, $D$1:$D870, $AF$1:$AF870, ,,-1), _xlfn.XLOOKUP(D871, $E$1:$E870, $AG$1:$AG870, ,,-1)), _xlfn.IFNA(VLOOKUP(D871, Table1[[Team]:[Pre Season ELO]], 4,FALSE),1080))</f>
        <v>1619.3645567365711</v>
      </c>
      <c r="G871" s="14">
        <f t="array" ref="G871">_xlfn.IFNA(IF(IF(ISNA(_xlfn.XLOOKUP(E871, $D$1:$D870,ROW($D$1:$D870),,,-1)), 0,_xlfn.XLOOKUP(E871, $D$1:$D870,ROW($D$1:$D870),,,-1))&gt;IF(ISNA(_xlfn.XLOOKUP(E871, $E$1:$E870,ROW($E$1:$E870),,,-1)),0,_xlfn.XLOOKUP(E871, $E$1:$E870,ROW($E$1:$E870),,,-1)),_xlfn.XLOOKUP(E871, $D$1:$D870, $AF$1:$AF870, ,,-1), _xlfn.XLOOKUP(E871, $E$1:$E870, $AG$1:$AG870, ,,-1)),_xlfn.IFNA(VLOOKUP(E871, Table1[[Team]:[Pre Season ELO]], 4, FALSE), 1080))</f>
        <v>1416.2477698918744</v>
      </c>
      <c r="H871" s="5">
        <f>IF(VLOOKUP($A871,'2024-25 Schedule'!$A$2:$R$5698,MATCH("neutral_site",'2024-25 Schedule'!$1:$1,0),FALSE),0,VLOOKUP($A871,'Updated Schedule'!$A$2:$S$5698,MATCH("elo_adj_home_court_adv",'Updated Schedule'!$1:$1,0),FALSE))</f>
        <v>75.295399205434123</v>
      </c>
      <c r="I871" s="9" t="str">
        <f t="shared" si="297"/>
        <v>Northwestern</v>
      </c>
      <c r="J871" s="6">
        <f t="shared" si="298"/>
        <v>0.83239113628024819</v>
      </c>
      <c r="K871" s="6">
        <f t="shared" si="299"/>
        <v>0.16760886371975181</v>
      </c>
      <c r="L871" s="6">
        <f t="shared" si="300"/>
        <v>0.83239113628024819</v>
      </c>
      <c r="M871" s="1">
        <f t="shared" si="301"/>
        <v>-11.136487442005228</v>
      </c>
      <c r="N871" s="1" t="str">
        <f t="shared" ca="1" si="305"/>
        <v/>
      </c>
      <c r="O871" s="18" t="str">
        <f ca="1">_xlfn.IFNA(IF(B871&gt;=TODAY(), IF(VLOOKUP(E871, Lines!$B$2:$AA$1048576, MATCH("Moneyline", Lines!$B$1:$XFD$1, 0), FALSE)&gt;0, 100/(VLOOKUP(E871, Lines!$B$2:$AA$1048576, MATCH("Moneyline", Lines!$B$1:$XFD$1, 0), FALSE)+100),-VLOOKUP(E871, Lines!$B$2:$AA$1048576, MATCH("Moneyline", Lines!$B$1:$XFD$1, 0), FALSE)/(-VLOOKUP(E871, Lines!$B$2:$AA$1048576, MATCH("Moneyline", Lines!$B$1:$XFD$1, 0), FALSE)+100)), ""), "")</f>
        <v/>
      </c>
      <c r="P871" s="18" t="str">
        <f t="shared" ca="1" si="306"/>
        <v/>
      </c>
      <c r="Q871" s="18" t="str">
        <f t="shared" ca="1" si="307"/>
        <v/>
      </c>
      <c r="R871" t="str">
        <f ca="1">_xlfn.IFNA(IF(B871&gt;=TODAY(), VLOOKUP(E871, Lines!$B$2:$AA$1048576, MATCH("Line", Lines!$B$1:$XFD$1, 0), FALSE), ""), "")</f>
        <v/>
      </c>
      <c r="S871" t="str">
        <f t="shared" ca="1" si="308"/>
        <v/>
      </c>
      <c r="T871" t="str">
        <f t="shared" ca="1" si="309"/>
        <v/>
      </c>
      <c r="U871" s="10">
        <f>IF(Table2[[#This Row],[home_score]]=0, "", Table2[[#This Row],[home_score]])</f>
        <v>82</v>
      </c>
      <c r="V871" s="10">
        <f>IF(Table2[[#This Row],[away_score]]=0, "", Table2[[#This Row],[away_score]])</f>
        <v>69</v>
      </c>
      <c r="W871" s="10" t="str">
        <f t="shared" si="302"/>
        <v>Northwestern</v>
      </c>
      <c r="X871" s="10">
        <f t="shared" si="291"/>
        <v>13</v>
      </c>
      <c r="Y871" s="14">
        <f t="shared" si="292"/>
        <v>1619.3645567365711</v>
      </c>
      <c r="Z871" s="14">
        <f t="shared" si="293"/>
        <v>1416.2477698918744</v>
      </c>
      <c r="AA871" s="1">
        <f t="shared" si="294"/>
        <v>203.11678684469666</v>
      </c>
      <c r="AB871" s="1">
        <f t="shared" si="295"/>
        <v>2.4159983222358394</v>
      </c>
      <c r="AC871" s="44">
        <f t="shared" si="303"/>
        <v>0.16760886371975181</v>
      </c>
      <c r="AD871">
        <f>32</f>
        <v>32</v>
      </c>
      <c r="AE871" s="1">
        <f t="shared" si="296"/>
        <v>12.958167473240827</v>
      </c>
      <c r="AF871" s="1">
        <f>IFERROR(IF(D871=W871, Games!F871+AE871, IF(E871=W871, F871-AE871,F871)), "")</f>
        <v>1632.3227242098119</v>
      </c>
      <c r="AG871" s="1">
        <f>IFERROR(IF(D871=W871, Games!G871-AE871, IF(E871=W871, G871+AE871,G871)), "")</f>
        <v>1403.2896024186336</v>
      </c>
      <c r="AH871" s="8" t="str">
        <f t="shared" si="310"/>
        <v>Y</v>
      </c>
      <c r="AI871" s="1">
        <f t="shared" si="311"/>
        <v>1.8635125579947722</v>
      </c>
      <c r="AJ871" s="1">
        <f t="shared" si="312"/>
        <v>1.8635125579947722</v>
      </c>
    </row>
    <row r="872" spans="1:36" hidden="1">
      <c r="A872">
        <f>'2024-25 Schedule'!A872</f>
        <v>401706162</v>
      </c>
      <c r="B872" s="4">
        <f>VLOOKUP($A872, '2024-25 Schedule'!$A:$S, MATCH(Games!B$1, '2024-25 Schedule'!$A$1:$S$1, 0),FALSE)-1</f>
        <v>45615</v>
      </c>
      <c r="C872" s="4" t="b">
        <f t="shared" ca="1" si="304"/>
        <v>0</v>
      </c>
      <c r="D872" t="str">
        <f>VLOOKUP($A872, '2024-25 Schedule'!$A$2:$S$5698, MATCH("home_location", '2024-25 Schedule'!$1:$1, 0),FALSE)</f>
        <v>Minnesota</v>
      </c>
      <c r="E872" t="str">
        <f>VLOOKUP($A872, '2024-25 Schedule'!$A$2:$S$5698, MATCH("away_location", '2024-25 Schedule'!$1:$1, 0),FALSE)</f>
        <v>Cleveland State</v>
      </c>
      <c r="F872" s="14">
        <f t="array" ref="F872">_xlfn.IFNA(IF(IF(ISNA(_xlfn.XLOOKUP(D872, $D$1:$D871,ROW($D$1:$D871),,,-1)), 0,_xlfn.XLOOKUP(D872, $D$1:$D871,ROW($D$1:$D871),,,-1))&gt;IF(ISNA(_xlfn.XLOOKUP(D872, $E$1:$E871,ROW($E$1:$E871),,,-1)), 0,_xlfn.XLOOKUP(D872, $E$1:$E871,ROW($E$1:$E871),,,-1)),_xlfn.XLOOKUP(D872, $D$1:$D871, $AF$1:$AF871, ,,-1), _xlfn.XLOOKUP(D872, $E$1:$E871, $AG$1:$AG871, ,,-1)), _xlfn.IFNA(VLOOKUP(D872, Table1[[Team]:[Pre Season ELO]], 4,FALSE),1080))</f>
        <v>1643.3059195715723</v>
      </c>
      <c r="G872" s="14">
        <f t="array" ref="G872">_xlfn.IFNA(IF(IF(ISNA(_xlfn.XLOOKUP(E872, $D$1:$D871,ROW($D$1:$D871),,,-1)), 0,_xlfn.XLOOKUP(E872, $D$1:$D871,ROW($D$1:$D871),,,-1))&gt;IF(ISNA(_xlfn.XLOOKUP(E872, $E$1:$E871,ROW($E$1:$E871),,,-1)),0,_xlfn.XLOOKUP(E872, $E$1:$E871,ROW($E$1:$E871),,,-1)),_xlfn.XLOOKUP(E872, $D$1:$D871, $AF$1:$AF871, ,,-1), _xlfn.XLOOKUP(E872, $E$1:$E871, $AG$1:$AG871, ,,-1)),_xlfn.IFNA(VLOOKUP(E872, Table1[[Team]:[Pre Season ELO]], 4, FALSE), 1080))</f>
        <v>1363.5791185961564</v>
      </c>
      <c r="H872" s="5">
        <f>IF(VLOOKUP($A872,'2024-25 Schedule'!$A$2:$R$5698,MATCH("neutral_site",'2024-25 Schedule'!$1:$1,0),FALSE),0,VLOOKUP($A872,'Updated Schedule'!$A$2:$S$5698,MATCH("elo_adj_home_court_adv",'Updated Schedule'!$1:$1,0),FALSE))</f>
        <v>71.622452902730032</v>
      </c>
      <c r="I872" s="9" t="str">
        <f t="shared" si="297"/>
        <v>Minnesota</v>
      </c>
      <c r="J872" s="6">
        <f t="shared" si="298"/>
        <v>0.8831422482468273</v>
      </c>
      <c r="K872" s="6">
        <f t="shared" si="299"/>
        <v>0.1168577517531727</v>
      </c>
      <c r="L872" s="6">
        <f t="shared" si="300"/>
        <v>0.8831422482468273</v>
      </c>
      <c r="M872" s="1">
        <f t="shared" si="301"/>
        <v>-14.053970155125835</v>
      </c>
      <c r="N872" s="1" t="str">
        <f t="shared" ca="1" si="305"/>
        <v/>
      </c>
      <c r="O872" s="18" t="str">
        <f ca="1">_xlfn.IFNA(IF(B872&gt;=TODAY(), IF(VLOOKUP(E872, Lines!$B$2:$AA$1048576, MATCH("Moneyline", Lines!$B$1:$XFD$1, 0), FALSE)&gt;0, 100/(VLOOKUP(E872, Lines!$B$2:$AA$1048576, MATCH("Moneyline", Lines!$B$1:$XFD$1, 0), FALSE)+100),-VLOOKUP(E872, Lines!$B$2:$AA$1048576, MATCH("Moneyline", Lines!$B$1:$XFD$1, 0), FALSE)/(-VLOOKUP(E872, Lines!$B$2:$AA$1048576, MATCH("Moneyline", Lines!$B$1:$XFD$1, 0), FALSE)+100)), ""), "")</f>
        <v/>
      </c>
      <c r="P872" s="18" t="str">
        <f t="shared" ca="1" si="306"/>
        <v/>
      </c>
      <c r="Q872" s="18" t="str">
        <f t="shared" ca="1" si="307"/>
        <v/>
      </c>
      <c r="R872" t="str">
        <f ca="1">_xlfn.IFNA(IF(B872&gt;=TODAY(), VLOOKUP(E872, Lines!$B$2:$AA$1048576, MATCH("Line", Lines!$B$1:$XFD$1, 0), FALSE), ""), "")</f>
        <v/>
      </c>
      <c r="S872" t="str">
        <f t="shared" ca="1" si="308"/>
        <v/>
      </c>
      <c r="T872" t="str">
        <f t="shared" ca="1" si="309"/>
        <v/>
      </c>
      <c r="U872" s="10">
        <f>IF(Table2[[#This Row],[home_score]]=0, "", Table2[[#This Row],[home_score]])</f>
        <v>108</v>
      </c>
      <c r="V872" s="10">
        <f>IF(Table2[[#This Row],[away_score]]=0, "", Table2[[#This Row],[away_score]])</f>
        <v>37</v>
      </c>
      <c r="W872" s="10" t="str">
        <f t="shared" si="302"/>
        <v>Minnesota</v>
      </c>
      <c r="X872" s="10">
        <f t="shared" si="291"/>
        <v>71</v>
      </c>
      <c r="Y872" s="14">
        <f t="shared" si="292"/>
        <v>1643.3059195715723</v>
      </c>
      <c r="Z872" s="14">
        <f t="shared" si="293"/>
        <v>1363.5791185961564</v>
      </c>
      <c r="AA872" s="1">
        <f t="shared" si="294"/>
        <v>279.72680097541593</v>
      </c>
      <c r="AB872" s="1">
        <f t="shared" si="295"/>
        <v>3.7942346947794268</v>
      </c>
      <c r="AC872" s="44">
        <f t="shared" si="303"/>
        <v>0.1168577517531727</v>
      </c>
      <c r="AD872">
        <f>32</f>
        <v>32</v>
      </c>
      <c r="AE872" s="1">
        <f t="shared" si="296"/>
        <v>14.188343553785895</v>
      </c>
      <c r="AF872" s="1">
        <f>IFERROR(IF(D872=W872, Games!F872+AE872, IF(E872=W872, F872-AE872,F872)), "")</f>
        <v>1657.4942631253582</v>
      </c>
      <c r="AG872" s="1">
        <f>IFERROR(IF(D872=W872, Games!G872-AE872, IF(E872=W872, G872+AE872,G872)), "")</f>
        <v>1349.3907750423705</v>
      </c>
      <c r="AH872" s="8" t="str">
        <f t="shared" si="310"/>
        <v>Y</v>
      </c>
      <c r="AI872" s="1">
        <f t="shared" si="311"/>
        <v>56.946029844874161</v>
      </c>
      <c r="AJ872" s="1">
        <f t="shared" si="312"/>
        <v>56.946029844874161</v>
      </c>
    </row>
    <row r="873" spans="1:36" hidden="1">
      <c r="A873">
        <f>'2024-25 Schedule'!A873</f>
        <v>401714899</v>
      </c>
      <c r="B873" s="4">
        <f>VLOOKUP($A873, '2024-25 Schedule'!$A:$S, MATCH(Games!B$1, '2024-25 Schedule'!$A$1:$S$1, 0),FALSE)-1</f>
        <v>45615</v>
      </c>
      <c r="C873" s="4" t="b">
        <f t="shared" ca="1" si="304"/>
        <v>0</v>
      </c>
      <c r="D873" t="str">
        <f>VLOOKUP($A873, '2024-25 Schedule'!$A$2:$S$5698, MATCH("home_location", '2024-25 Schedule'!$1:$1, 0),FALSE)</f>
        <v>LSU</v>
      </c>
      <c r="E873" t="str">
        <f>VLOOKUP($A873, '2024-25 Schedule'!$A$2:$S$5698, MATCH("away_location", '2024-25 Schedule'!$1:$1, 0),FALSE)</f>
        <v>Charleston Southern</v>
      </c>
      <c r="F873" s="14">
        <f t="array" ref="F873">_xlfn.IFNA(IF(IF(ISNA(_xlfn.XLOOKUP(D873, $D$1:$D872,ROW($D$1:$D872),,,-1)), 0,_xlfn.XLOOKUP(D873, $D$1:$D872,ROW($D$1:$D872),,,-1))&gt;IF(ISNA(_xlfn.XLOOKUP(D873, $E$1:$E872,ROW($E$1:$E872),,,-1)), 0,_xlfn.XLOOKUP(D873, $E$1:$E872,ROW($E$1:$E872),,,-1)),_xlfn.XLOOKUP(D873, $D$1:$D872, $AF$1:$AF872, ,,-1), _xlfn.XLOOKUP(D873, $E$1:$E872, $AG$1:$AG872, ,,-1)), _xlfn.IFNA(VLOOKUP(D873, Table1[[Team]:[Pre Season ELO]], 4,FALSE),1080))</f>
        <v>1691.9871739418015</v>
      </c>
      <c r="G873" s="14">
        <f t="array" ref="G873">_xlfn.IFNA(IF(IF(ISNA(_xlfn.XLOOKUP(E873, $D$1:$D872,ROW($D$1:$D872),,,-1)), 0,_xlfn.XLOOKUP(E873, $D$1:$D872,ROW($D$1:$D872),,,-1))&gt;IF(ISNA(_xlfn.XLOOKUP(E873, $E$1:$E872,ROW($E$1:$E872),,,-1)),0,_xlfn.XLOOKUP(E873, $E$1:$E872,ROW($E$1:$E872),,,-1)),_xlfn.XLOOKUP(E873, $D$1:$D872, $AF$1:$AF872, ,,-1), _xlfn.XLOOKUP(E873, $E$1:$E872, $AG$1:$AG872, ,,-1)),_xlfn.IFNA(VLOOKUP(E873, Table1[[Team]:[Pre Season ELO]], 4, FALSE), 1080))</f>
        <v>1387.6842755656849</v>
      </c>
      <c r="H873" s="5">
        <f>IF(VLOOKUP($A873,'2024-25 Schedule'!$A$2:$R$5698,MATCH("neutral_site",'2024-25 Schedule'!$1:$1,0),FALSE),0,VLOOKUP($A873,'Updated Schedule'!$A$2:$S$5698,MATCH("elo_adj_home_court_adv",'Updated Schedule'!$1:$1,0),FALSE))</f>
        <v>69.78597975137798</v>
      </c>
      <c r="I873" s="9" t="str">
        <f t="shared" si="297"/>
        <v>LSU</v>
      </c>
      <c r="J873" s="6">
        <f t="shared" si="298"/>
        <v>0.89598874020109731</v>
      </c>
      <c r="K873" s="6">
        <f t="shared" si="299"/>
        <v>0.10401125979890269</v>
      </c>
      <c r="L873" s="6">
        <f t="shared" si="300"/>
        <v>0.89598874020109731</v>
      </c>
      <c r="M873" s="1">
        <f t="shared" si="301"/>
        <v>-14.963555125099782</v>
      </c>
      <c r="N873" s="1" t="str">
        <f t="shared" ca="1" si="305"/>
        <v/>
      </c>
      <c r="O873" s="18" t="str">
        <f ca="1">_xlfn.IFNA(IF(B873&gt;=TODAY(), IF(VLOOKUP(E873, Lines!$B$2:$AA$1048576, MATCH("Moneyline", Lines!$B$1:$XFD$1, 0), FALSE)&gt;0, 100/(VLOOKUP(E873, Lines!$B$2:$AA$1048576, MATCH("Moneyline", Lines!$B$1:$XFD$1, 0), FALSE)+100),-VLOOKUP(E873, Lines!$B$2:$AA$1048576, MATCH("Moneyline", Lines!$B$1:$XFD$1, 0), FALSE)/(-VLOOKUP(E873, Lines!$B$2:$AA$1048576, MATCH("Moneyline", Lines!$B$1:$XFD$1, 0), FALSE)+100)), ""), "")</f>
        <v/>
      </c>
      <c r="P873" s="18" t="str">
        <f t="shared" ca="1" si="306"/>
        <v/>
      </c>
      <c r="Q873" s="18" t="str">
        <f t="shared" ca="1" si="307"/>
        <v/>
      </c>
      <c r="R873" t="str">
        <f ca="1">_xlfn.IFNA(IF(B873&gt;=TODAY(), VLOOKUP(E873, Lines!$B$2:$AA$1048576, MATCH("Line", Lines!$B$1:$XFD$1, 0), FALSE), ""), "")</f>
        <v/>
      </c>
      <c r="S873" t="str">
        <f t="shared" ca="1" si="308"/>
        <v/>
      </c>
      <c r="T873" t="str">
        <f t="shared" ca="1" si="309"/>
        <v/>
      </c>
      <c r="U873" s="10">
        <f>IF(Table2[[#This Row],[home_score]]=0, "", Table2[[#This Row],[home_score]])</f>
        <v>93</v>
      </c>
      <c r="V873" s="10">
        <f>IF(Table2[[#This Row],[away_score]]=0, "", Table2[[#This Row],[away_score]])</f>
        <v>45</v>
      </c>
      <c r="W873" s="10" t="str">
        <f t="shared" si="302"/>
        <v>LSU</v>
      </c>
      <c r="X873" s="10">
        <f t="shared" si="291"/>
        <v>48</v>
      </c>
      <c r="Y873" s="14">
        <f t="shared" si="292"/>
        <v>1691.9871739418015</v>
      </c>
      <c r="Z873" s="14">
        <f t="shared" si="293"/>
        <v>1387.6842755656849</v>
      </c>
      <c r="AA873" s="1">
        <f t="shared" si="294"/>
        <v>304.30289837611667</v>
      </c>
      <c r="AB873" s="1">
        <f t="shared" si="295"/>
        <v>3.4189173607534862</v>
      </c>
      <c r="AC873" s="44">
        <f t="shared" si="303"/>
        <v>0.10401125979890269</v>
      </c>
      <c r="AD873">
        <f>32</f>
        <v>32</v>
      </c>
      <c r="AE873" s="1">
        <f t="shared" si="296"/>
        <v>11.379388858889905</v>
      </c>
      <c r="AF873" s="1">
        <f>IFERROR(IF(D873=W873, Games!F873+AE873, IF(E873=W873, F873-AE873,F873)), "")</f>
        <v>1703.3665628006913</v>
      </c>
      <c r="AG873" s="1">
        <f>IFERROR(IF(D873=W873, Games!G873-AE873, IF(E873=W873, G873+AE873,G873)), "")</f>
        <v>1376.3048867067951</v>
      </c>
      <c r="AH873" s="8" t="str">
        <f t="shared" si="310"/>
        <v>Y</v>
      </c>
      <c r="AI873" s="1">
        <f t="shared" si="311"/>
        <v>33.036444874900219</v>
      </c>
      <c r="AJ873" s="1">
        <f t="shared" si="312"/>
        <v>33.036444874900219</v>
      </c>
    </row>
    <row r="874" spans="1:36" hidden="1">
      <c r="A874">
        <f>'2024-25 Schedule'!A874</f>
        <v>401715391</v>
      </c>
      <c r="B874" s="4">
        <f>VLOOKUP($A874, '2024-25 Schedule'!$A:$S, MATCH(Games!B$1, '2024-25 Schedule'!$A$1:$S$1, 0),FALSE)-1</f>
        <v>45615</v>
      </c>
      <c r="C874" s="4" t="b">
        <f t="shared" ca="1" si="304"/>
        <v>0</v>
      </c>
      <c r="D874" t="str">
        <f>VLOOKUP($A874, '2024-25 Schedule'!$A$2:$S$5698, MATCH("home_location", '2024-25 Schedule'!$1:$1, 0),FALSE)</f>
        <v>Georgia</v>
      </c>
      <c r="E874" t="str">
        <f>VLOOKUP($A874, '2024-25 Schedule'!$A$2:$S$5698, MATCH("away_location", '2024-25 Schedule'!$1:$1, 0),FALSE)</f>
        <v>Alabama A&amp;M</v>
      </c>
      <c r="F874" s="14">
        <f t="array" ref="F874">_xlfn.IFNA(IF(IF(ISNA(_xlfn.XLOOKUP(D874, $D$1:$D873,ROW($D$1:$D873),,,-1)), 0,_xlfn.XLOOKUP(D874, $D$1:$D873,ROW($D$1:$D873),,,-1))&gt;IF(ISNA(_xlfn.XLOOKUP(D874, $E$1:$E873,ROW($E$1:$E873),,,-1)), 0,_xlfn.XLOOKUP(D874, $E$1:$E873,ROW($E$1:$E873),,,-1)),_xlfn.XLOOKUP(D874, $D$1:$D873, $AF$1:$AF873, ,,-1), _xlfn.XLOOKUP(D874, $E$1:$E873, $AG$1:$AG873, ,,-1)), _xlfn.IFNA(VLOOKUP(D874, Table1[[Team]:[Pre Season ELO]], 4,FALSE),1080))</f>
        <v>1700.9853516457042</v>
      </c>
      <c r="G874" s="14">
        <f t="array" ref="G874">_xlfn.IFNA(IF(IF(ISNA(_xlfn.XLOOKUP(E874, $D$1:$D873,ROW($D$1:$D873),,,-1)), 0,_xlfn.XLOOKUP(E874, $D$1:$D873,ROW($D$1:$D873),,,-1))&gt;IF(ISNA(_xlfn.XLOOKUP(E874, $E$1:$E873,ROW($E$1:$E873),,,-1)),0,_xlfn.XLOOKUP(E874, $E$1:$E873,ROW($E$1:$E873),,,-1)),_xlfn.XLOOKUP(E874, $D$1:$D873, $AF$1:$AF873, ,,-1), _xlfn.XLOOKUP(E874, $E$1:$E873, $AG$1:$AG873, ,,-1)),_xlfn.IFNA(VLOOKUP(E874, Table1[[Team]:[Pre Season ELO]], 4, FALSE), 1080))</f>
        <v>1229.2385546477697</v>
      </c>
      <c r="H874" s="5">
        <f>IF(VLOOKUP($A874,'2024-25 Schedule'!$A$2:$R$5698,MATCH("neutral_site",'2024-25 Schedule'!$1:$1,0),FALSE),0,VLOOKUP($A874,'Updated Schedule'!$A$2:$S$5698,MATCH("elo_adj_home_court_adv",'Updated Schedule'!$1:$1,0),FALSE))</f>
        <v>55.09419454056156</v>
      </c>
      <c r="I874" s="9" t="str">
        <f t="shared" si="297"/>
        <v>Georgia</v>
      </c>
      <c r="J874" s="6">
        <f t="shared" si="298"/>
        <v>0.9540315097918326</v>
      </c>
      <c r="K874" s="6">
        <f t="shared" si="299"/>
        <v>4.5968490208167401E-2</v>
      </c>
      <c r="L874" s="6">
        <f t="shared" si="300"/>
        <v>0.9540315097918326</v>
      </c>
      <c r="M874" s="1">
        <f t="shared" si="301"/>
        <v>-21.073639661539847</v>
      </c>
      <c r="N874" s="1" t="str">
        <f t="shared" ca="1" si="305"/>
        <v/>
      </c>
      <c r="O874" s="18" t="str">
        <f ca="1">_xlfn.IFNA(IF(B874&gt;=TODAY(), IF(VLOOKUP(E874, Lines!$B$2:$AA$1048576, MATCH("Moneyline", Lines!$B$1:$XFD$1, 0), FALSE)&gt;0, 100/(VLOOKUP(E874, Lines!$B$2:$AA$1048576, MATCH("Moneyline", Lines!$B$1:$XFD$1, 0), FALSE)+100),-VLOOKUP(E874, Lines!$B$2:$AA$1048576, MATCH("Moneyline", Lines!$B$1:$XFD$1, 0), FALSE)/(-VLOOKUP(E874, Lines!$B$2:$AA$1048576, MATCH("Moneyline", Lines!$B$1:$XFD$1, 0), FALSE)+100)), ""), "")</f>
        <v/>
      </c>
      <c r="P874" s="18" t="str">
        <f t="shared" ca="1" si="306"/>
        <v/>
      </c>
      <c r="Q874" s="18" t="str">
        <f t="shared" ca="1" si="307"/>
        <v/>
      </c>
      <c r="R874" t="str">
        <f ca="1">_xlfn.IFNA(IF(B874&gt;=TODAY(), VLOOKUP(E874, Lines!$B$2:$AA$1048576, MATCH("Line", Lines!$B$1:$XFD$1, 0), FALSE), ""), "")</f>
        <v/>
      </c>
      <c r="S874" t="str">
        <f t="shared" ca="1" si="308"/>
        <v/>
      </c>
      <c r="T874" t="str">
        <f t="shared" ca="1" si="309"/>
        <v/>
      </c>
      <c r="U874" s="10">
        <f>IF(Table2[[#This Row],[home_score]]=0, "", Table2[[#This Row],[home_score]])</f>
        <v>58</v>
      </c>
      <c r="V874" s="10">
        <f>IF(Table2[[#This Row],[away_score]]=0, "", Table2[[#This Row],[away_score]])</f>
        <v>47</v>
      </c>
      <c r="W874" s="10" t="str">
        <f t="shared" si="302"/>
        <v>Georgia</v>
      </c>
      <c r="X874" s="10">
        <f t="shared" si="291"/>
        <v>11</v>
      </c>
      <c r="Y874" s="14">
        <f t="shared" si="292"/>
        <v>1700.9853516457042</v>
      </c>
      <c r="Z874" s="14">
        <f t="shared" si="293"/>
        <v>1229.2385546477697</v>
      </c>
      <c r="AA874" s="1">
        <f t="shared" si="294"/>
        <v>471.74679699793455</v>
      </c>
      <c r="AB874" s="1">
        <f t="shared" si="295"/>
        <v>2.0461499703775359</v>
      </c>
      <c r="AC874" s="44">
        <f t="shared" si="303"/>
        <v>4.5968490208167401E-2</v>
      </c>
      <c r="AD874">
        <f>32</f>
        <v>32</v>
      </c>
      <c r="AE874" s="1">
        <f t="shared" si="296"/>
        <v>3.0098695960877366</v>
      </c>
      <c r="AF874" s="1">
        <f>IFERROR(IF(D874=W874, Games!F874+AE874, IF(E874=W874, F874-AE874,F874)), "")</f>
        <v>1703.995221241792</v>
      </c>
      <c r="AG874" s="1">
        <f>IFERROR(IF(D874=W874, Games!G874-AE874, IF(E874=W874, G874+AE874,G874)), "")</f>
        <v>1226.2286850516819</v>
      </c>
      <c r="AH874" s="8" t="str">
        <f t="shared" si="310"/>
        <v>Y</v>
      </c>
      <c r="AI874" s="1">
        <f t="shared" si="311"/>
        <v>-10.073639661539847</v>
      </c>
      <c r="AJ874" s="1">
        <f t="shared" si="312"/>
        <v>10.073639661539847</v>
      </c>
    </row>
    <row r="875" spans="1:36" hidden="1">
      <c r="A875">
        <f>'2024-25 Schedule'!A875</f>
        <v>401715407</v>
      </c>
      <c r="B875" s="4">
        <f>VLOOKUP($A875, '2024-25 Schedule'!$A:$S, MATCH(Games!B$1, '2024-25 Schedule'!$A$1:$S$1, 0),FALSE)-1</f>
        <v>45615</v>
      </c>
      <c r="C875" s="4" t="b">
        <f t="shared" ca="1" si="304"/>
        <v>0</v>
      </c>
      <c r="D875" t="str">
        <f>VLOOKUP($A875, '2024-25 Schedule'!$A$2:$S$5698, MATCH("home_location", '2024-25 Schedule'!$1:$1, 0),FALSE)</f>
        <v>Florida</v>
      </c>
      <c r="E875" t="str">
        <f>VLOOKUP($A875, '2024-25 Schedule'!$A$2:$S$5698, MATCH("away_location", '2024-25 Schedule'!$1:$1, 0),FALSE)</f>
        <v>Florida A&amp;M</v>
      </c>
      <c r="F875" s="14">
        <f t="array" ref="F875">_xlfn.IFNA(IF(IF(ISNA(_xlfn.XLOOKUP(D875, $D$1:$D874,ROW($D$1:$D874),,,-1)), 0,_xlfn.XLOOKUP(D875, $D$1:$D874,ROW($D$1:$D874),,,-1))&gt;IF(ISNA(_xlfn.XLOOKUP(D875, $E$1:$E874,ROW($E$1:$E874),,,-1)), 0,_xlfn.XLOOKUP(D875, $E$1:$E874,ROW($E$1:$E874),,,-1)),_xlfn.XLOOKUP(D875, $D$1:$D874, $AF$1:$AF874, ,,-1), _xlfn.XLOOKUP(D875, $E$1:$E874, $AG$1:$AG874, ,,-1)), _xlfn.IFNA(VLOOKUP(D875, Table1[[Team]:[Pre Season ELO]], 4,FALSE),1080))</f>
        <v>1786.439129510879</v>
      </c>
      <c r="G875" s="14">
        <f t="array" ref="G875">_xlfn.IFNA(IF(IF(ISNA(_xlfn.XLOOKUP(E875, $D$1:$D874,ROW($D$1:$D874),,,-1)), 0,_xlfn.XLOOKUP(E875, $D$1:$D874,ROW($D$1:$D874),,,-1))&gt;IF(ISNA(_xlfn.XLOOKUP(E875, $E$1:$E874,ROW($E$1:$E874),,,-1)),0,_xlfn.XLOOKUP(E875, $E$1:$E874,ROW($E$1:$E874),,,-1)),_xlfn.XLOOKUP(E875, $D$1:$D874, $AF$1:$AF874, ,,-1), _xlfn.XLOOKUP(E875, $E$1:$E874, $AG$1:$AG874, ,,-1)),_xlfn.IFNA(VLOOKUP(E875, Table1[[Team]:[Pre Season ELO]], 4, FALSE), 1080))</f>
        <v>1232.9674431322715</v>
      </c>
      <c r="H875" s="5">
        <f>IF(VLOOKUP($A875,'2024-25 Schedule'!$A$2:$R$5698,MATCH("neutral_site",'2024-25 Schedule'!$1:$1,0),FALSE),0,VLOOKUP($A875,'Updated Schedule'!$A$2:$S$5698,MATCH("elo_adj_home_court_adv",'Updated Schedule'!$1:$1,0),FALSE))</f>
        <v>66.113033448673875</v>
      </c>
      <c r="I875" s="9" t="str">
        <f t="shared" si="297"/>
        <v>Florida</v>
      </c>
      <c r="J875" s="6">
        <f t="shared" si="298"/>
        <v>0.97252492164284898</v>
      </c>
      <c r="K875" s="6">
        <f t="shared" si="299"/>
        <v>2.7475078357151017E-2</v>
      </c>
      <c r="L875" s="6">
        <f t="shared" si="300"/>
        <v>0.97252492164284898</v>
      </c>
      <c r="M875" s="1">
        <f t="shared" si="301"/>
        <v>-24.783388793091252</v>
      </c>
      <c r="N875" s="1" t="str">
        <f t="shared" ca="1" si="305"/>
        <v/>
      </c>
      <c r="O875" s="18" t="str">
        <f ca="1">_xlfn.IFNA(IF(B875&gt;=TODAY(), IF(VLOOKUP(E875, Lines!$B$2:$AA$1048576, MATCH("Moneyline", Lines!$B$1:$XFD$1, 0), FALSE)&gt;0, 100/(VLOOKUP(E875, Lines!$B$2:$AA$1048576, MATCH("Moneyline", Lines!$B$1:$XFD$1, 0), FALSE)+100),-VLOOKUP(E875, Lines!$B$2:$AA$1048576, MATCH("Moneyline", Lines!$B$1:$XFD$1, 0), FALSE)/(-VLOOKUP(E875, Lines!$B$2:$AA$1048576, MATCH("Moneyline", Lines!$B$1:$XFD$1, 0), FALSE)+100)), ""), "")</f>
        <v/>
      </c>
      <c r="P875" s="18" t="str">
        <f t="shared" ca="1" si="306"/>
        <v/>
      </c>
      <c r="Q875" s="18" t="str">
        <f t="shared" ca="1" si="307"/>
        <v/>
      </c>
      <c r="R875" t="str">
        <f ca="1">_xlfn.IFNA(IF(B875&gt;=TODAY(), VLOOKUP(E875, Lines!$B$2:$AA$1048576, MATCH("Line", Lines!$B$1:$XFD$1, 0), FALSE), ""), "")</f>
        <v/>
      </c>
      <c r="S875" t="str">
        <f t="shared" ca="1" si="308"/>
        <v/>
      </c>
      <c r="T875" t="str">
        <f t="shared" ca="1" si="309"/>
        <v/>
      </c>
      <c r="U875" s="10">
        <f>IF(Table2[[#This Row],[home_score]]=0, "", Table2[[#This Row],[home_score]])</f>
        <v>80</v>
      </c>
      <c r="V875" s="10">
        <f>IF(Table2[[#This Row],[away_score]]=0, "", Table2[[#This Row],[away_score]])</f>
        <v>30</v>
      </c>
      <c r="W875" s="10" t="str">
        <f t="shared" si="302"/>
        <v>Florida</v>
      </c>
      <c r="X875" s="10">
        <f t="shared" si="291"/>
        <v>50</v>
      </c>
      <c r="Y875" s="14">
        <f t="shared" si="292"/>
        <v>1786.439129510879</v>
      </c>
      <c r="Z875" s="14">
        <f t="shared" si="293"/>
        <v>1232.9674431322715</v>
      </c>
      <c r="AA875" s="1">
        <f t="shared" si="294"/>
        <v>553.4716863786075</v>
      </c>
      <c r="AB875" s="1">
        <f t="shared" si="295"/>
        <v>3.1414945847400748</v>
      </c>
      <c r="AC875" s="44">
        <f t="shared" si="303"/>
        <v>2.7475078357151017E-2</v>
      </c>
      <c r="AD875">
        <f>32</f>
        <v>32</v>
      </c>
      <c r="AE875" s="1">
        <f t="shared" si="296"/>
        <v>2.7620099159775728</v>
      </c>
      <c r="AF875" s="1">
        <f>IFERROR(IF(D875=W875, Games!F875+AE875, IF(E875=W875, F875-AE875,F875)), "")</f>
        <v>1789.2011394268566</v>
      </c>
      <c r="AG875" s="1">
        <f>IFERROR(IF(D875=W875, Games!G875-AE875, IF(E875=W875, G875+AE875,G875)), "")</f>
        <v>1230.2054332162938</v>
      </c>
      <c r="AH875" s="8" t="str">
        <f t="shared" si="310"/>
        <v>Y</v>
      </c>
      <c r="AI875" s="1">
        <f t="shared" si="311"/>
        <v>25.216611206908748</v>
      </c>
      <c r="AJ875" s="1">
        <f t="shared" si="312"/>
        <v>25.216611206908748</v>
      </c>
    </row>
    <row r="876" spans="1:36" hidden="1">
      <c r="A876">
        <f>'2024-25 Schedule'!A876</f>
        <v>401715535</v>
      </c>
      <c r="B876" s="4">
        <f>VLOOKUP($A876, '2024-25 Schedule'!$A:$S, MATCH(Games!B$1, '2024-25 Schedule'!$A$1:$S$1, 0),FALSE)-1</f>
        <v>45615</v>
      </c>
      <c r="C876" s="4" t="b">
        <f t="shared" ca="1" si="304"/>
        <v>0</v>
      </c>
      <c r="D876" t="str">
        <f>VLOOKUP($A876, '2024-25 Schedule'!$A$2:$S$5698, MATCH("home_location", '2024-25 Schedule'!$1:$1, 0),FALSE)</f>
        <v>App State</v>
      </c>
      <c r="E876" t="str">
        <f>VLOOKUP($A876, '2024-25 Schedule'!$A$2:$S$5698, MATCH("away_location", '2024-25 Schedule'!$1:$1, 0),FALSE)</f>
        <v>Queens University</v>
      </c>
      <c r="F876" s="14">
        <f t="array" ref="F876">_xlfn.IFNA(IF(IF(ISNA(_xlfn.XLOOKUP(D876, $D$1:$D875,ROW($D$1:$D875),,,-1)), 0,_xlfn.XLOOKUP(D876, $D$1:$D875,ROW($D$1:$D875),,,-1))&gt;IF(ISNA(_xlfn.XLOOKUP(D876, $E$1:$E875,ROW($E$1:$E875),,,-1)), 0,_xlfn.XLOOKUP(D876, $E$1:$E875,ROW($E$1:$E875),,,-1)),_xlfn.XLOOKUP(D876, $D$1:$D875, $AF$1:$AF875, ,,-1), _xlfn.XLOOKUP(D876, $E$1:$E875, $AG$1:$AG875, ,,-1)), _xlfn.IFNA(VLOOKUP(D876, Table1[[Team]:[Pre Season ELO]], 4,FALSE),1080))</f>
        <v>1393.4577246964511</v>
      </c>
      <c r="G876" s="14">
        <f t="array" ref="G876">_xlfn.IFNA(IF(IF(ISNA(_xlfn.XLOOKUP(E876, $D$1:$D875,ROW($D$1:$D875),,,-1)), 0,_xlfn.XLOOKUP(E876, $D$1:$D875,ROW($D$1:$D875),,,-1))&gt;IF(ISNA(_xlfn.XLOOKUP(E876, $E$1:$E875,ROW($E$1:$E875),,,-1)),0,_xlfn.XLOOKUP(E876, $E$1:$E875,ROW($E$1:$E875),,,-1)),_xlfn.XLOOKUP(E876, $D$1:$D875, $AF$1:$AF875, ,,-1), _xlfn.XLOOKUP(E876, $E$1:$E875, $AG$1:$AG875, ,,-1)),_xlfn.IFNA(VLOOKUP(E876, Table1[[Team]:[Pre Season ELO]], 4, FALSE), 1080))</f>
        <v>1391.7085300092454</v>
      </c>
      <c r="H876" s="5">
        <f>IF(VLOOKUP($A876,'2024-25 Schedule'!$A$2:$R$5698,MATCH("neutral_site",'2024-25 Schedule'!$1:$1,0),FALSE),0,VLOOKUP($A876,'Updated Schedule'!$A$2:$S$5698,MATCH("elo_adj_home_court_adv",'Updated Schedule'!$1:$1,0),FALSE))</f>
        <v>62.44008714596977</v>
      </c>
      <c r="I876" s="9" t="str">
        <f t="shared" si="297"/>
        <v>App State</v>
      </c>
      <c r="J876" s="6">
        <f t="shared" si="298"/>
        <v>0.59133893068760257</v>
      </c>
      <c r="K876" s="6">
        <f t="shared" si="299"/>
        <v>0.40866106931239743</v>
      </c>
      <c r="L876" s="6">
        <f t="shared" si="300"/>
        <v>0.59133893068760257</v>
      </c>
      <c r="M876" s="1">
        <f t="shared" si="301"/>
        <v>-2.5675712733270211</v>
      </c>
      <c r="N876" s="1" t="str">
        <f t="shared" ca="1" si="305"/>
        <v/>
      </c>
      <c r="O876" s="18" t="str">
        <f ca="1">_xlfn.IFNA(IF(B876&gt;=TODAY(), IF(VLOOKUP(E876, Lines!$B$2:$AA$1048576, MATCH("Moneyline", Lines!$B$1:$XFD$1, 0), FALSE)&gt;0, 100/(VLOOKUP(E876, Lines!$B$2:$AA$1048576, MATCH("Moneyline", Lines!$B$1:$XFD$1, 0), FALSE)+100),-VLOOKUP(E876, Lines!$B$2:$AA$1048576, MATCH("Moneyline", Lines!$B$1:$XFD$1, 0), FALSE)/(-VLOOKUP(E876, Lines!$B$2:$AA$1048576, MATCH("Moneyline", Lines!$B$1:$XFD$1, 0), FALSE)+100)), ""), "")</f>
        <v/>
      </c>
      <c r="P876" s="18" t="str">
        <f t="shared" ca="1" si="306"/>
        <v/>
      </c>
      <c r="Q876" s="18" t="str">
        <f t="shared" ca="1" si="307"/>
        <v/>
      </c>
      <c r="R876" t="str">
        <f ca="1">_xlfn.IFNA(IF(B876&gt;=TODAY(), VLOOKUP(E876, Lines!$B$2:$AA$1048576, MATCH("Line", Lines!$B$1:$XFD$1, 0), FALSE), ""), "")</f>
        <v/>
      </c>
      <c r="S876" t="str">
        <f t="shared" ca="1" si="308"/>
        <v/>
      </c>
      <c r="T876" t="str">
        <f t="shared" ca="1" si="309"/>
        <v/>
      </c>
      <c r="U876" s="10">
        <f>IF(Table2[[#This Row],[home_score]]=0, "", Table2[[#This Row],[home_score]])</f>
        <v>78</v>
      </c>
      <c r="V876" s="10">
        <f>IF(Table2[[#This Row],[away_score]]=0, "", Table2[[#This Row],[away_score]])</f>
        <v>48</v>
      </c>
      <c r="W876" s="10" t="str">
        <f t="shared" si="302"/>
        <v>App State</v>
      </c>
      <c r="X876" s="10">
        <f t="shared" si="291"/>
        <v>30</v>
      </c>
      <c r="Y876" s="14">
        <f t="shared" si="292"/>
        <v>1393.4577246964511</v>
      </c>
      <c r="Z876" s="14">
        <f t="shared" si="293"/>
        <v>1391.7085300092454</v>
      </c>
      <c r="AA876" s="1">
        <f t="shared" si="294"/>
        <v>1.7491946872057724</v>
      </c>
      <c r="AB876" s="1">
        <f t="shared" si="295"/>
        <v>3.4312590498940092</v>
      </c>
      <c r="AC876" s="44">
        <f t="shared" si="303"/>
        <v>0.40866106931239743</v>
      </c>
      <c r="AD876">
        <f>32</f>
        <v>32</v>
      </c>
      <c r="AE876" s="1">
        <f t="shared" si="296"/>
        <v>44.871103757360849</v>
      </c>
      <c r="AF876" s="1">
        <f>IFERROR(IF(D876=W876, Games!F876+AE876, IF(E876=W876, F876-AE876,F876)), "")</f>
        <v>1438.3288284538119</v>
      </c>
      <c r="AG876" s="1">
        <f>IFERROR(IF(D876=W876, Games!G876-AE876, IF(E876=W876, G876+AE876,G876)), "")</f>
        <v>1346.8374262518846</v>
      </c>
      <c r="AH876" s="8" t="str">
        <f t="shared" si="310"/>
        <v>Y</v>
      </c>
      <c r="AI876" s="1">
        <f t="shared" si="311"/>
        <v>27.432428726672978</v>
      </c>
      <c r="AJ876" s="1">
        <f t="shared" si="312"/>
        <v>27.432428726672978</v>
      </c>
    </row>
    <row r="877" spans="1:36" hidden="1">
      <c r="A877">
        <f>'2024-25 Schedule'!A877</f>
        <v>401715618</v>
      </c>
      <c r="B877" s="4">
        <f>VLOOKUP($A877, '2024-25 Schedule'!$A:$S, MATCH(Games!B$1, '2024-25 Schedule'!$A$1:$S$1, 0),FALSE)-1</f>
        <v>45615</v>
      </c>
      <c r="C877" s="4" t="b">
        <f t="shared" ca="1" si="304"/>
        <v>0</v>
      </c>
      <c r="D877" t="str">
        <f>VLOOKUP($A877, '2024-25 Schedule'!$A$2:$S$5698, MATCH("home_location", '2024-25 Schedule'!$1:$1, 0),FALSE)</f>
        <v>Kentucky</v>
      </c>
      <c r="E877" t="str">
        <f>VLOOKUP($A877, '2024-25 Schedule'!$A$2:$S$5698, MATCH("away_location", '2024-25 Schedule'!$1:$1, 0),FALSE)</f>
        <v>Lipscomb</v>
      </c>
      <c r="F877" s="14">
        <f t="array" ref="F877">_xlfn.IFNA(IF(IF(ISNA(_xlfn.XLOOKUP(D877, $D$1:$D876,ROW($D$1:$D876),,,-1)), 0,_xlfn.XLOOKUP(D877, $D$1:$D876,ROW($D$1:$D876),,,-1))&gt;IF(ISNA(_xlfn.XLOOKUP(D877, $E$1:$E876,ROW($E$1:$E876),,,-1)), 0,_xlfn.XLOOKUP(D877, $E$1:$E876,ROW($E$1:$E876),,,-1)),_xlfn.XLOOKUP(D877, $D$1:$D876, $AF$1:$AF876, ,,-1), _xlfn.XLOOKUP(D877, $E$1:$E876, $AG$1:$AG876, ,,-1)), _xlfn.IFNA(VLOOKUP(D877, Table1[[Team]:[Pre Season ELO]], 4,FALSE),1080))</f>
        <v>1757.0703453261951</v>
      </c>
      <c r="G877" s="14">
        <f t="array" ref="G877">_xlfn.IFNA(IF(IF(ISNA(_xlfn.XLOOKUP(E877, $D$1:$D876,ROW($D$1:$D876),,,-1)), 0,_xlfn.XLOOKUP(E877, $D$1:$D876,ROW($D$1:$D876),,,-1))&gt;IF(ISNA(_xlfn.XLOOKUP(E877, $E$1:$E876,ROW($E$1:$E876),,,-1)),0,_xlfn.XLOOKUP(E877, $E$1:$E876,ROW($E$1:$E876),,,-1)),_xlfn.XLOOKUP(E877, $D$1:$D876, $AF$1:$AF876, ,,-1), _xlfn.XLOOKUP(E877, $E$1:$E876, $AG$1:$AG876, ,,-1)),_xlfn.IFNA(VLOOKUP(E877, Table1[[Team]:[Pre Season ELO]], 4, FALSE), 1080))</f>
        <v>1645.7279447903372</v>
      </c>
      <c r="H877" s="5">
        <f>IF(VLOOKUP($A877,'2024-25 Schedule'!$A$2:$R$5698,MATCH("neutral_site",'2024-25 Schedule'!$1:$1,0),FALSE),0,VLOOKUP($A877,'Updated Schedule'!$A$2:$S$5698,MATCH("elo_adj_home_court_adv",'Updated Schedule'!$1:$1,0),FALSE))</f>
        <v>64.276560297321822</v>
      </c>
      <c r="I877" s="9" t="str">
        <f t="shared" si="297"/>
        <v>Kentucky</v>
      </c>
      <c r="J877" s="6">
        <f t="shared" si="298"/>
        <v>0.73320485153297466</v>
      </c>
      <c r="K877" s="6">
        <f t="shared" si="299"/>
        <v>0.26679514846702534</v>
      </c>
      <c r="L877" s="6">
        <f t="shared" si="300"/>
        <v>0.73320485153297466</v>
      </c>
      <c r="M877" s="1">
        <f t="shared" si="301"/>
        <v>-7.0247584333271877</v>
      </c>
      <c r="N877" s="1" t="str">
        <f t="shared" ca="1" si="305"/>
        <v/>
      </c>
      <c r="O877" s="18" t="str">
        <f ca="1">_xlfn.IFNA(IF(B877&gt;=TODAY(), IF(VLOOKUP(E877, Lines!$B$2:$AA$1048576, MATCH("Moneyline", Lines!$B$1:$XFD$1, 0), FALSE)&gt;0, 100/(VLOOKUP(E877, Lines!$B$2:$AA$1048576, MATCH("Moneyline", Lines!$B$1:$XFD$1, 0), FALSE)+100),-VLOOKUP(E877, Lines!$B$2:$AA$1048576, MATCH("Moneyline", Lines!$B$1:$XFD$1, 0), FALSE)/(-VLOOKUP(E877, Lines!$B$2:$AA$1048576, MATCH("Moneyline", Lines!$B$1:$XFD$1, 0), FALSE)+100)), ""), "")</f>
        <v/>
      </c>
      <c r="P877" s="18" t="str">
        <f t="shared" ca="1" si="306"/>
        <v/>
      </c>
      <c r="Q877" s="18" t="str">
        <f t="shared" ca="1" si="307"/>
        <v/>
      </c>
      <c r="R877" t="str">
        <f ca="1">_xlfn.IFNA(IF(B877&gt;=TODAY(), VLOOKUP(E877, Lines!$B$2:$AA$1048576, MATCH("Line", Lines!$B$1:$XFD$1, 0), FALSE), ""), "")</f>
        <v/>
      </c>
      <c r="S877" t="str">
        <f t="shared" ca="1" si="308"/>
        <v/>
      </c>
      <c r="T877" t="str">
        <f t="shared" ca="1" si="309"/>
        <v/>
      </c>
      <c r="U877" s="10">
        <f>IF(Table2[[#This Row],[home_score]]=0, "", Table2[[#This Row],[home_score]])</f>
        <v>93</v>
      </c>
      <c r="V877" s="10">
        <f>IF(Table2[[#This Row],[away_score]]=0, "", Table2[[#This Row],[away_score]])</f>
        <v>49</v>
      </c>
      <c r="W877" s="10" t="str">
        <f t="shared" si="302"/>
        <v>Kentucky</v>
      </c>
      <c r="X877" s="10">
        <f t="shared" si="291"/>
        <v>44</v>
      </c>
      <c r="Y877" s="14">
        <f t="shared" si="292"/>
        <v>1757.0703453261951</v>
      </c>
      <c r="Z877" s="14">
        <f t="shared" si="293"/>
        <v>1645.7279447903372</v>
      </c>
      <c r="AA877" s="1">
        <f t="shared" si="294"/>
        <v>111.34240053585791</v>
      </c>
      <c r="AB877" s="1">
        <f t="shared" si="295"/>
        <v>3.6232872617891387</v>
      </c>
      <c r="AC877" s="44">
        <f t="shared" si="303"/>
        <v>0.26679514846702534</v>
      </c>
      <c r="AD877">
        <f>32</f>
        <v>32</v>
      </c>
      <c r="AE877" s="1">
        <f t="shared" si="296"/>
        <v>30.93361481432688</v>
      </c>
      <c r="AF877" s="1">
        <f>IFERROR(IF(D877=W877, Games!F877+AE877, IF(E877=W877, F877-AE877,F877)), "")</f>
        <v>1788.0039601405219</v>
      </c>
      <c r="AG877" s="1">
        <f>IFERROR(IF(D877=W877, Games!G877-AE877, IF(E877=W877, G877+AE877,G877)), "")</f>
        <v>1614.7943299760104</v>
      </c>
      <c r="AH877" s="8" t="str">
        <f t="shared" si="310"/>
        <v>Y</v>
      </c>
      <c r="AI877" s="1">
        <f t="shared" si="311"/>
        <v>36.975241566672814</v>
      </c>
      <c r="AJ877" s="1">
        <f t="shared" si="312"/>
        <v>36.975241566672814</v>
      </c>
    </row>
    <row r="878" spans="1:36" hidden="1">
      <c r="A878">
        <f>'2024-25 Schedule'!A878</f>
        <v>401715646</v>
      </c>
      <c r="B878" s="4">
        <f>VLOOKUP($A878, '2024-25 Schedule'!$A:$S, MATCH(Games!B$1, '2024-25 Schedule'!$A$1:$S$1, 0),FALSE)-1</f>
        <v>45615</v>
      </c>
      <c r="C878" s="4" t="b">
        <f t="shared" ca="1" si="304"/>
        <v>0</v>
      </c>
      <c r="D878" t="str">
        <f>VLOOKUP($A878, '2024-25 Schedule'!$A$2:$S$5698, MATCH("home_location", '2024-25 Schedule'!$1:$1, 0),FALSE)</f>
        <v>Marquette</v>
      </c>
      <c r="E878" t="str">
        <f>VLOOKUP($A878, '2024-25 Schedule'!$A$2:$S$5698, MATCH("away_location", '2024-25 Schedule'!$1:$1, 0),FALSE)</f>
        <v>Purdue</v>
      </c>
      <c r="F878" s="14">
        <f t="array" ref="F878">_xlfn.IFNA(IF(IF(ISNA(_xlfn.XLOOKUP(D878, $D$1:$D877,ROW($D$1:$D877),,,-1)), 0,_xlfn.XLOOKUP(D878, $D$1:$D877,ROW($D$1:$D877),,,-1))&gt;IF(ISNA(_xlfn.XLOOKUP(D878, $E$1:$E877,ROW($E$1:$E877),,,-1)), 0,_xlfn.XLOOKUP(D878, $E$1:$E877,ROW($E$1:$E877),,,-1)),_xlfn.XLOOKUP(D878, $D$1:$D877, $AF$1:$AF877, ,,-1), _xlfn.XLOOKUP(D878, $E$1:$E877, $AG$1:$AG877, ,,-1)), _xlfn.IFNA(VLOOKUP(D878, Table1[[Team]:[Pre Season ELO]], 4,FALSE),1080))</f>
        <v>1848.025929208763</v>
      </c>
      <c r="G878" s="14">
        <f t="array" ref="G878">_xlfn.IFNA(IF(IF(ISNA(_xlfn.XLOOKUP(E878, $D$1:$D877,ROW($D$1:$D877),,,-1)), 0,_xlfn.XLOOKUP(E878, $D$1:$D877,ROW($D$1:$D877),,,-1))&gt;IF(ISNA(_xlfn.XLOOKUP(E878, $E$1:$E877,ROW($E$1:$E877),,,-1)),0,_xlfn.XLOOKUP(E878, $E$1:$E877,ROW($E$1:$E877),,,-1)),_xlfn.XLOOKUP(E878, $D$1:$D877, $AF$1:$AF877, ,,-1), _xlfn.XLOOKUP(E878, $E$1:$E877, $AG$1:$AG877, ,,-1)),_xlfn.IFNA(VLOOKUP(E878, Table1[[Team]:[Pre Season ELO]], 4, FALSE), 1080))</f>
        <v>1896.1901057793646</v>
      </c>
      <c r="H878" s="5">
        <f>IF(VLOOKUP($A878,'2024-25 Schedule'!$A$2:$R$5698,MATCH("neutral_site",'2024-25 Schedule'!$1:$1,0),FALSE),0,VLOOKUP($A878,'Updated Schedule'!$A$2:$S$5698,MATCH("elo_adj_home_court_adv",'Updated Schedule'!$1:$1,0),FALSE))</f>
        <v>62.44008714596977</v>
      </c>
      <c r="I878" s="9" t="str">
        <f t="shared" si="297"/>
        <v>Marquette</v>
      </c>
      <c r="J878" s="6">
        <f t="shared" si="298"/>
        <v>0.52053313248710498</v>
      </c>
      <c r="K878" s="6">
        <f t="shared" si="299"/>
        <v>0.47946686751289502</v>
      </c>
      <c r="L878" s="6">
        <f t="shared" si="300"/>
        <v>0.52053313248710498</v>
      </c>
      <c r="M878" s="1">
        <f t="shared" si="301"/>
        <v>-0.57103642301472979</v>
      </c>
      <c r="N878" s="1" t="str">
        <f t="shared" ca="1" si="305"/>
        <v/>
      </c>
      <c r="O878" s="18" t="str">
        <f ca="1">_xlfn.IFNA(IF(B878&gt;=TODAY(), IF(VLOOKUP(E878, Lines!$B$2:$AA$1048576, MATCH("Moneyline", Lines!$B$1:$XFD$1, 0), FALSE)&gt;0, 100/(VLOOKUP(E878, Lines!$B$2:$AA$1048576, MATCH("Moneyline", Lines!$B$1:$XFD$1, 0), FALSE)+100),-VLOOKUP(E878, Lines!$B$2:$AA$1048576, MATCH("Moneyline", Lines!$B$1:$XFD$1, 0), FALSE)/(-VLOOKUP(E878, Lines!$B$2:$AA$1048576, MATCH("Moneyline", Lines!$B$1:$XFD$1, 0), FALSE)+100)), ""), "")</f>
        <v/>
      </c>
      <c r="P878" s="18" t="str">
        <f t="shared" ca="1" si="306"/>
        <v/>
      </c>
      <c r="Q878" s="18" t="str">
        <f t="shared" ca="1" si="307"/>
        <v/>
      </c>
      <c r="R878" t="str">
        <f ca="1">_xlfn.IFNA(IF(B878&gt;=TODAY(), VLOOKUP(E878, Lines!$B$2:$AA$1048576, MATCH("Line", Lines!$B$1:$XFD$1, 0), FALSE), ""), "")</f>
        <v/>
      </c>
      <c r="S878" t="str">
        <f t="shared" ca="1" si="308"/>
        <v/>
      </c>
      <c r="T878" t="str">
        <f t="shared" ca="1" si="309"/>
        <v/>
      </c>
      <c r="U878" s="10">
        <f>IF(Table2[[#This Row],[home_score]]=0, "", Table2[[#This Row],[home_score]])</f>
        <v>80</v>
      </c>
      <c r="V878" s="10">
        <f>IF(Table2[[#This Row],[away_score]]=0, "", Table2[[#This Row],[away_score]])</f>
        <v>69</v>
      </c>
      <c r="W878" s="10" t="str">
        <f t="shared" si="302"/>
        <v>Marquette</v>
      </c>
      <c r="X878" s="10">
        <f t="shared" ref="X878:X941" si="313">IFERROR(IF(ISBLANK(U878), "",U878-V878), "")</f>
        <v>11</v>
      </c>
      <c r="Y878" s="14">
        <f t="shared" ref="Y878:Y941" si="314">IF(X878&gt;0,F878, IF(X878&lt;0,G878, ""))</f>
        <v>1848.025929208763</v>
      </c>
      <c r="Z878" s="14">
        <f t="shared" ref="Z878:Z941" si="315">IF(X878&lt;0,F878, IF(X878&gt;0,G878, ""))</f>
        <v>1896.1901057793646</v>
      </c>
      <c r="AA878" s="1">
        <f t="shared" ref="AA878:AA941" si="316">IF(ISBLANK(U878), "",Y878-Z878)</f>
        <v>-48.164176570601512</v>
      </c>
      <c r="AB878" s="1">
        <f t="shared" ref="AB878:AB941" si="317">IFERROR(LN(ABS(X878)+1)*(2.2/((AA878*0.001)+2.2)), "")</f>
        <v>2.540525894220464</v>
      </c>
      <c r="AC878" s="44">
        <f t="shared" si="303"/>
        <v>0.47946686751289502</v>
      </c>
      <c r="AD878">
        <f>32</f>
        <v>32</v>
      </c>
      <c r="AE878" s="1">
        <f t="shared" ref="AE878:AE941" si="318">IFERROR(IF(ISBLANK(U878), 0,AB878*AC878*AD878), "")</f>
        <v>38.979135754793035</v>
      </c>
      <c r="AF878" s="1">
        <f>IFERROR(IF(D878=W878, Games!F878+AE878, IF(E878=W878, F878-AE878,F878)), "")</f>
        <v>1887.0050649635562</v>
      </c>
      <c r="AG878" s="1">
        <f>IFERROR(IF(D878=W878, Games!G878-AE878, IF(E878=W878, G878+AE878,G878)), "")</f>
        <v>1857.2109700245715</v>
      </c>
      <c r="AH878" s="8" t="str">
        <f t="shared" si="310"/>
        <v>Y</v>
      </c>
      <c r="AI878" s="1">
        <f t="shared" si="311"/>
        <v>10.42896357698527</v>
      </c>
      <c r="AJ878" s="1">
        <f t="shared" si="312"/>
        <v>10.42896357698527</v>
      </c>
    </row>
    <row r="879" spans="1:36" hidden="1">
      <c r="A879">
        <f>'2024-25 Schedule'!A879</f>
        <v>401715654</v>
      </c>
      <c r="B879" s="4">
        <f>VLOOKUP($A879, '2024-25 Schedule'!$A:$S, MATCH(Games!B$1, '2024-25 Schedule'!$A$1:$S$1, 0),FALSE)-1</f>
        <v>45615</v>
      </c>
      <c r="C879" s="4" t="b">
        <f t="shared" ca="1" si="304"/>
        <v>0</v>
      </c>
      <c r="D879" t="str">
        <f>VLOOKUP($A879, '2024-25 Schedule'!$A$2:$S$5698, MATCH("home_location", '2024-25 Schedule'!$1:$1, 0),FALSE)</f>
        <v>TCU</v>
      </c>
      <c r="E879" t="str">
        <f>VLOOKUP($A879, '2024-25 Schedule'!$A$2:$S$5698, MATCH("away_location", '2024-25 Schedule'!$1:$1, 0),FALSE)</f>
        <v>Alcorn State</v>
      </c>
      <c r="F879" s="14">
        <f t="array" ref="F879">_xlfn.IFNA(IF(IF(ISNA(_xlfn.XLOOKUP(D879, $D$1:$D878,ROW($D$1:$D878),,,-1)), 0,_xlfn.XLOOKUP(D879, $D$1:$D878,ROW($D$1:$D878),,,-1))&gt;IF(ISNA(_xlfn.XLOOKUP(D879, $E$1:$E878,ROW($E$1:$E878),,,-1)), 0,_xlfn.XLOOKUP(D879, $E$1:$E878,ROW($E$1:$E878),,,-1)),_xlfn.XLOOKUP(D879, $D$1:$D878, $AF$1:$AF878, ,,-1), _xlfn.XLOOKUP(D879, $E$1:$E878, $AG$1:$AG878, ,,-1)), _xlfn.IFNA(VLOOKUP(D879, Table1[[Team]:[Pre Season ELO]], 4,FALSE),1080))</f>
        <v>1766.5207324096657</v>
      </c>
      <c r="G879" s="14">
        <f t="array" ref="G879">_xlfn.IFNA(IF(IF(ISNA(_xlfn.XLOOKUP(E879, $D$1:$D878,ROW($D$1:$D878),,,-1)), 0,_xlfn.XLOOKUP(E879, $D$1:$D878,ROW($D$1:$D878),,,-1))&gt;IF(ISNA(_xlfn.XLOOKUP(E879, $E$1:$E878,ROW($E$1:$E878),,,-1)),0,_xlfn.XLOOKUP(E879, $E$1:$E878,ROW($E$1:$E878),,,-1)),_xlfn.XLOOKUP(E879, $D$1:$D878, $AF$1:$AF878, ,,-1), _xlfn.XLOOKUP(E879, $E$1:$E878, $AG$1:$AG878, ,,-1)),_xlfn.IFNA(VLOOKUP(E879, Table1[[Team]:[Pre Season ELO]], 4, FALSE), 1080))</f>
        <v>1217.8508168476594</v>
      </c>
      <c r="H879" s="5">
        <f>IF(VLOOKUP($A879,'2024-25 Schedule'!$A$2:$R$5698,MATCH("neutral_site",'2024-25 Schedule'!$1:$1,0),FALSE),0,VLOOKUP($A879,'Updated Schedule'!$A$2:$S$5698,MATCH("elo_adj_home_court_adv",'Updated Schedule'!$1:$1,0),FALSE))</f>
        <v>66.113033448673875</v>
      </c>
      <c r="I879" s="9" t="str">
        <f t="shared" si="297"/>
        <v>TCU</v>
      </c>
      <c r="J879" s="6">
        <f t="shared" si="298"/>
        <v>0.97177661681234617</v>
      </c>
      <c r="K879" s="6">
        <f t="shared" si="299"/>
        <v>2.8223383187653828E-2</v>
      </c>
      <c r="L879" s="6">
        <f t="shared" si="300"/>
        <v>0.97177661681234617</v>
      </c>
      <c r="M879" s="1">
        <f t="shared" si="301"/>
        <v>-24.591317960427205</v>
      </c>
      <c r="N879" s="1" t="str">
        <f t="shared" ca="1" si="305"/>
        <v/>
      </c>
      <c r="O879" s="18" t="str">
        <f ca="1">_xlfn.IFNA(IF(B879&gt;=TODAY(), IF(VLOOKUP(E879, Lines!$B$2:$AA$1048576, MATCH("Moneyline", Lines!$B$1:$XFD$1, 0), FALSE)&gt;0, 100/(VLOOKUP(E879, Lines!$B$2:$AA$1048576, MATCH("Moneyline", Lines!$B$1:$XFD$1, 0), FALSE)+100),-VLOOKUP(E879, Lines!$B$2:$AA$1048576, MATCH("Moneyline", Lines!$B$1:$XFD$1, 0), FALSE)/(-VLOOKUP(E879, Lines!$B$2:$AA$1048576, MATCH("Moneyline", Lines!$B$1:$XFD$1, 0), FALSE)+100)), ""), "")</f>
        <v/>
      </c>
      <c r="P879" s="18" t="str">
        <f t="shared" ca="1" si="306"/>
        <v/>
      </c>
      <c r="Q879" s="18" t="str">
        <f t="shared" ca="1" si="307"/>
        <v/>
      </c>
      <c r="R879" t="str">
        <f ca="1">_xlfn.IFNA(IF(B879&gt;=TODAY(), VLOOKUP(E879, Lines!$B$2:$AA$1048576, MATCH("Line", Lines!$B$1:$XFD$1, 0), FALSE), ""), "")</f>
        <v/>
      </c>
      <c r="S879" t="str">
        <f t="shared" ca="1" si="308"/>
        <v/>
      </c>
      <c r="T879" t="str">
        <f t="shared" ca="1" si="309"/>
        <v/>
      </c>
      <c r="U879" s="10">
        <f>IF(Table2[[#This Row],[home_score]]=0, "", Table2[[#This Row],[home_score]])</f>
        <v>79</v>
      </c>
      <c r="V879" s="10">
        <f>IF(Table2[[#This Row],[away_score]]=0, "", Table2[[#This Row],[away_score]])</f>
        <v>61</v>
      </c>
      <c r="W879" s="10" t="str">
        <f t="shared" si="302"/>
        <v>TCU</v>
      </c>
      <c r="X879" s="10">
        <f t="shared" si="313"/>
        <v>18</v>
      </c>
      <c r="Y879" s="14">
        <f t="shared" si="314"/>
        <v>1766.5207324096657</v>
      </c>
      <c r="Z879" s="14">
        <f t="shared" si="315"/>
        <v>1217.8508168476594</v>
      </c>
      <c r="AA879" s="1">
        <f t="shared" si="316"/>
        <v>548.66991556200628</v>
      </c>
      <c r="AB879" s="1">
        <f t="shared" si="317"/>
        <v>2.356691037178138</v>
      </c>
      <c r="AC879" s="44">
        <f t="shared" si="303"/>
        <v>2.8223383187653828E-2</v>
      </c>
      <c r="AD879">
        <f>32</f>
        <v>32</v>
      </c>
      <c r="AE879" s="1">
        <f t="shared" si="318"/>
        <v>2.1284414143100134</v>
      </c>
      <c r="AF879" s="1">
        <f>IFERROR(IF(D879=W879, Games!F879+AE879, IF(E879=W879, F879-AE879,F879)), "")</f>
        <v>1768.6491738239756</v>
      </c>
      <c r="AG879" s="1">
        <f>IFERROR(IF(D879=W879, Games!G879-AE879, IF(E879=W879, G879+AE879,G879)), "")</f>
        <v>1215.7223754333495</v>
      </c>
      <c r="AH879" s="8" t="str">
        <f t="shared" si="310"/>
        <v>Y</v>
      </c>
      <c r="AI879" s="1">
        <f t="shared" si="311"/>
        <v>-6.5913179604272045</v>
      </c>
      <c r="AJ879" s="1">
        <f t="shared" si="312"/>
        <v>6.5913179604272045</v>
      </c>
    </row>
    <row r="880" spans="1:36" hidden="1">
      <c r="A880">
        <f>'2024-25 Schedule'!A880</f>
        <v>401715683</v>
      </c>
      <c r="B880" s="4">
        <f>VLOOKUP($A880, '2024-25 Schedule'!$A:$S, MATCH(Games!B$1, '2024-25 Schedule'!$A$1:$S$1, 0),FALSE)-1</f>
        <v>45615</v>
      </c>
      <c r="C880" s="4" t="b">
        <f t="shared" ca="1" si="304"/>
        <v>0</v>
      </c>
      <c r="D880" t="str">
        <f>VLOOKUP($A880, '2024-25 Schedule'!$A$2:$S$5698, MATCH("home_location", '2024-25 Schedule'!$1:$1, 0),FALSE)</f>
        <v>Kansas State</v>
      </c>
      <c r="E880" t="str">
        <f>VLOOKUP($A880, '2024-25 Schedule'!$A$2:$S$5698, MATCH("away_location", '2024-25 Schedule'!$1:$1, 0),FALSE)</f>
        <v>Mississippi Valley State</v>
      </c>
      <c r="F880" s="14">
        <f t="array" ref="F880">_xlfn.IFNA(IF(IF(ISNA(_xlfn.XLOOKUP(D880, $D$1:$D879,ROW($D$1:$D879),,,-1)), 0,_xlfn.XLOOKUP(D880, $D$1:$D879,ROW($D$1:$D879),,,-1))&gt;IF(ISNA(_xlfn.XLOOKUP(D880, $E$1:$E879,ROW($E$1:$E879),,,-1)), 0,_xlfn.XLOOKUP(D880, $E$1:$E879,ROW($E$1:$E879),,,-1)),_xlfn.XLOOKUP(D880, $D$1:$D879, $AF$1:$AF879, ,,-1), _xlfn.XLOOKUP(D880, $E$1:$E879, $AG$1:$AG879, ,,-1)), _xlfn.IFNA(VLOOKUP(D880, Table1[[Team]:[Pre Season ELO]], 4,FALSE),1080))</f>
        <v>1738.9570916712685</v>
      </c>
      <c r="G880" s="14">
        <f t="array" ref="G880">_xlfn.IFNA(IF(IF(ISNA(_xlfn.XLOOKUP(E880, $D$1:$D879,ROW($D$1:$D879),,,-1)), 0,_xlfn.XLOOKUP(E880, $D$1:$D879,ROW($D$1:$D879),,,-1))&gt;IF(ISNA(_xlfn.XLOOKUP(E880, $E$1:$E879,ROW($E$1:$E879),,,-1)),0,_xlfn.XLOOKUP(E880, $E$1:$E879,ROW($E$1:$E879),,,-1)),_xlfn.XLOOKUP(E880, $D$1:$D879, $AF$1:$AF879, ,,-1), _xlfn.XLOOKUP(E880, $E$1:$E879, $AG$1:$AG879, ,,-1)),_xlfn.IFNA(VLOOKUP(E880, Table1[[Team]:[Pre Season ELO]], 4, FALSE), 1080))</f>
        <v>1321.5964443397497</v>
      </c>
      <c r="H880" s="5">
        <f>IF(VLOOKUP($A880,'2024-25 Schedule'!$A$2:$R$5698,MATCH("neutral_site",'2024-25 Schedule'!$1:$1,0),FALSE),0,VLOOKUP($A880,'Updated Schedule'!$A$2:$S$5698,MATCH("elo_adj_home_court_adv",'Updated Schedule'!$1:$1,0),FALSE))</f>
        <v>56.930667691913619</v>
      </c>
      <c r="I880" s="9" t="str">
        <f t="shared" si="297"/>
        <v>Kansas State</v>
      </c>
      <c r="J880" s="6">
        <f t="shared" si="298"/>
        <v>0.93878764638086132</v>
      </c>
      <c r="K880" s="6">
        <f t="shared" si="299"/>
        <v>6.1212353619138682E-2</v>
      </c>
      <c r="L880" s="6">
        <f t="shared" si="300"/>
        <v>0.93878764638086132</v>
      </c>
      <c r="M880" s="1">
        <f t="shared" si="301"/>
        <v>-18.971652600937297</v>
      </c>
      <c r="N880" s="1" t="str">
        <f t="shared" ca="1" si="305"/>
        <v/>
      </c>
      <c r="O880" s="18" t="str">
        <f ca="1">_xlfn.IFNA(IF(B880&gt;=TODAY(), IF(VLOOKUP(E880, Lines!$B$2:$AA$1048576, MATCH("Moneyline", Lines!$B$1:$XFD$1, 0), FALSE)&gt;0, 100/(VLOOKUP(E880, Lines!$B$2:$AA$1048576, MATCH("Moneyline", Lines!$B$1:$XFD$1, 0), FALSE)+100),-VLOOKUP(E880, Lines!$B$2:$AA$1048576, MATCH("Moneyline", Lines!$B$1:$XFD$1, 0), FALSE)/(-VLOOKUP(E880, Lines!$B$2:$AA$1048576, MATCH("Moneyline", Lines!$B$1:$XFD$1, 0), FALSE)+100)), ""), "")</f>
        <v/>
      </c>
      <c r="P880" s="18" t="str">
        <f t="shared" ca="1" si="306"/>
        <v/>
      </c>
      <c r="Q880" s="18" t="str">
        <f t="shared" ca="1" si="307"/>
        <v/>
      </c>
      <c r="R880" t="str">
        <f ca="1">_xlfn.IFNA(IF(B880&gt;=TODAY(), VLOOKUP(E880, Lines!$B$2:$AA$1048576, MATCH("Line", Lines!$B$1:$XFD$1, 0), FALSE), ""), "")</f>
        <v/>
      </c>
      <c r="S880" t="str">
        <f t="shared" ca="1" si="308"/>
        <v/>
      </c>
      <c r="T880" t="str">
        <f t="shared" ca="1" si="309"/>
        <v/>
      </c>
      <c r="U880" s="10">
        <f>IF(Table2[[#This Row],[home_score]]=0, "", Table2[[#This Row],[home_score]])</f>
        <v>75</v>
      </c>
      <c r="V880" s="10">
        <f>IF(Table2[[#This Row],[away_score]]=0, "", Table2[[#This Row],[away_score]])</f>
        <v>58</v>
      </c>
      <c r="W880" s="10" t="str">
        <f t="shared" si="302"/>
        <v>Kansas State</v>
      </c>
      <c r="X880" s="10">
        <f t="shared" si="313"/>
        <v>17</v>
      </c>
      <c r="Y880" s="14">
        <f t="shared" si="314"/>
        <v>1738.9570916712685</v>
      </c>
      <c r="Z880" s="14">
        <f t="shared" si="315"/>
        <v>1321.5964443397497</v>
      </c>
      <c r="AA880" s="1">
        <f t="shared" si="316"/>
        <v>417.36064733151875</v>
      </c>
      <c r="AB880" s="1">
        <f t="shared" si="317"/>
        <v>2.4294771428823063</v>
      </c>
      <c r="AC880" s="44">
        <f t="shared" si="303"/>
        <v>6.1212353619138682E-2</v>
      </c>
      <c r="AD880">
        <f>32</f>
        <v>32</v>
      </c>
      <c r="AE880" s="1">
        <f t="shared" si="318"/>
        <v>4.7588484473512462</v>
      </c>
      <c r="AF880" s="1">
        <f>IFERROR(IF(D880=W880, Games!F880+AE880, IF(E880=W880, F880-AE880,F880)), "")</f>
        <v>1743.7159401186198</v>
      </c>
      <c r="AG880" s="1">
        <f>IFERROR(IF(D880=W880, Games!G880-AE880, IF(E880=W880, G880+AE880,G880)), "")</f>
        <v>1316.8375958923984</v>
      </c>
      <c r="AH880" s="8" t="str">
        <f t="shared" si="310"/>
        <v>Y</v>
      </c>
      <c r="AI880" s="1">
        <f t="shared" si="311"/>
        <v>-1.971652600937297</v>
      </c>
      <c r="AJ880" s="1">
        <f t="shared" si="312"/>
        <v>1.971652600937297</v>
      </c>
    </row>
    <row r="881" spans="1:36" hidden="1">
      <c r="A881">
        <f>'2024-25 Schedule'!A881</f>
        <v>401715866</v>
      </c>
      <c r="B881" s="4">
        <f>VLOOKUP($A881, '2024-25 Schedule'!$A:$S, MATCH(Games!B$1, '2024-25 Schedule'!$A$1:$S$1, 0),FALSE)-1</f>
        <v>45615</v>
      </c>
      <c r="C881" s="4" t="b">
        <f t="shared" ca="1" si="304"/>
        <v>0</v>
      </c>
      <c r="D881" t="str">
        <f>VLOOKUP($A881, '2024-25 Schedule'!$A$2:$S$5698, MATCH("home_location", '2024-25 Schedule'!$1:$1, 0),FALSE)</f>
        <v>Kansas</v>
      </c>
      <c r="E881" t="str">
        <f>VLOOKUP($A881, '2024-25 Schedule'!$A$2:$S$5698, MATCH("away_location", '2024-25 Schedule'!$1:$1, 0),FALSE)</f>
        <v>UNC Wilmington</v>
      </c>
      <c r="F881" s="14">
        <f t="array" ref="F881">_xlfn.IFNA(IF(IF(ISNA(_xlfn.XLOOKUP(D881, $D$1:$D880,ROW($D$1:$D880),,,-1)), 0,_xlfn.XLOOKUP(D881, $D$1:$D880,ROW($D$1:$D880),,,-1))&gt;IF(ISNA(_xlfn.XLOOKUP(D881, $E$1:$E880,ROW($E$1:$E880),,,-1)), 0,_xlfn.XLOOKUP(D881, $E$1:$E880,ROW($E$1:$E880),,,-1)),_xlfn.XLOOKUP(D881, $D$1:$D880, $AF$1:$AF880, ,,-1), _xlfn.XLOOKUP(D881, $E$1:$E880, $AG$1:$AG880, ,,-1)), _xlfn.IFNA(VLOOKUP(D881, Table1[[Team]:[Pre Season ELO]], 4,FALSE),1080))</f>
        <v>1947.2661555600703</v>
      </c>
      <c r="G881" s="14">
        <f t="array" ref="G881">_xlfn.IFNA(IF(IF(ISNA(_xlfn.XLOOKUP(E881, $D$1:$D880,ROW($D$1:$D880),,,-1)), 0,_xlfn.XLOOKUP(E881, $D$1:$D880,ROW($D$1:$D880),,,-1))&gt;IF(ISNA(_xlfn.XLOOKUP(E881, $E$1:$E880,ROW($E$1:$E880),,,-1)),0,_xlfn.XLOOKUP(E881, $E$1:$E880,ROW($E$1:$E880),,,-1)),_xlfn.XLOOKUP(E881, $D$1:$D880, $AF$1:$AF880, ,,-1), _xlfn.XLOOKUP(E881, $E$1:$E880, $AG$1:$AG880, ,,-1)),_xlfn.IFNA(VLOOKUP(E881, Table1[[Team]:[Pre Season ELO]], 4, FALSE), 1080))</f>
        <v>1549.3478168217482</v>
      </c>
      <c r="H881" s="5">
        <f>IF(VLOOKUP($A881,'2024-25 Schedule'!$A$2:$R$5698,MATCH("neutral_site",'2024-25 Schedule'!$1:$1,0),FALSE),0,VLOOKUP($A881,'Updated Schedule'!$A$2:$S$5698,MATCH("elo_adj_home_court_adv",'Updated Schedule'!$1:$1,0),FALSE))</f>
        <v>49.58477508650541</v>
      </c>
      <c r="I881" s="9" t="str">
        <f t="shared" si="297"/>
        <v>Kansas</v>
      </c>
      <c r="J881" s="6">
        <f t="shared" si="298"/>
        <v>0.92930321639863289</v>
      </c>
      <c r="K881" s="6">
        <f t="shared" si="299"/>
        <v>7.0696783601367108E-2</v>
      </c>
      <c r="L881" s="6">
        <f t="shared" si="300"/>
        <v>0.92930321639863289</v>
      </c>
      <c r="M881" s="1">
        <f t="shared" si="301"/>
        <v>-17.900124552993102</v>
      </c>
      <c r="N881" s="1" t="str">
        <f t="shared" ca="1" si="305"/>
        <v/>
      </c>
      <c r="O881" s="18" t="str">
        <f ca="1">_xlfn.IFNA(IF(B881&gt;=TODAY(), IF(VLOOKUP(E881, Lines!$B$2:$AA$1048576, MATCH("Moneyline", Lines!$B$1:$XFD$1, 0), FALSE)&gt;0, 100/(VLOOKUP(E881, Lines!$B$2:$AA$1048576, MATCH("Moneyline", Lines!$B$1:$XFD$1, 0), FALSE)+100),-VLOOKUP(E881, Lines!$B$2:$AA$1048576, MATCH("Moneyline", Lines!$B$1:$XFD$1, 0), FALSE)/(-VLOOKUP(E881, Lines!$B$2:$AA$1048576, MATCH("Moneyline", Lines!$B$1:$XFD$1, 0), FALSE)+100)), ""), "")</f>
        <v/>
      </c>
      <c r="P881" s="18" t="str">
        <f t="shared" ca="1" si="306"/>
        <v/>
      </c>
      <c r="Q881" s="18" t="str">
        <f t="shared" ca="1" si="307"/>
        <v/>
      </c>
      <c r="R881" t="str">
        <f ca="1">_xlfn.IFNA(IF(B881&gt;=TODAY(), VLOOKUP(E881, Lines!$B$2:$AA$1048576, MATCH("Line", Lines!$B$1:$XFD$1, 0), FALSE), ""), "")</f>
        <v/>
      </c>
      <c r="S881" t="str">
        <f t="shared" ca="1" si="308"/>
        <v/>
      </c>
      <c r="T881" t="str">
        <f t="shared" ca="1" si="309"/>
        <v/>
      </c>
      <c r="U881" s="10">
        <f>IF(Table2[[#This Row],[home_score]]=0, "", Table2[[#This Row],[home_score]])</f>
        <v>74</v>
      </c>
      <c r="V881" s="10">
        <f>IF(Table2[[#This Row],[away_score]]=0, "", Table2[[#This Row],[away_score]])</f>
        <v>80</v>
      </c>
      <c r="W881" s="10" t="str">
        <f t="shared" si="302"/>
        <v>UNC Wilmington</v>
      </c>
      <c r="X881" s="10">
        <f t="shared" si="313"/>
        <v>-6</v>
      </c>
      <c r="Y881" s="14">
        <f t="shared" si="314"/>
        <v>1549.3478168217482</v>
      </c>
      <c r="Z881" s="14">
        <f t="shared" si="315"/>
        <v>1947.2661555600703</v>
      </c>
      <c r="AA881" s="1">
        <f t="shared" si="316"/>
        <v>-397.91833873832206</v>
      </c>
      <c r="AB881" s="1">
        <f t="shared" si="317"/>
        <v>2.3755873110236649</v>
      </c>
      <c r="AC881" s="44">
        <f t="shared" si="303"/>
        <v>0.92930321639863289</v>
      </c>
      <c r="AD881">
        <f>32</f>
        <v>32</v>
      </c>
      <c r="AE881" s="1">
        <f t="shared" si="318"/>
        <v>70.644509727042276</v>
      </c>
      <c r="AF881" s="1">
        <f>IFERROR(IF(D881=W881, Games!F881+AE881, IF(E881=W881, F881-AE881,F881)), "")</f>
        <v>1876.621645833028</v>
      </c>
      <c r="AG881" s="1">
        <f>IFERROR(IF(D881=W881, Games!G881-AE881, IF(E881=W881, G881+AE881,G881)), "")</f>
        <v>1619.9923265487905</v>
      </c>
      <c r="AH881" s="8" t="str">
        <f t="shared" si="310"/>
        <v>N</v>
      </c>
      <c r="AI881" s="1">
        <f t="shared" si="311"/>
        <v>-23.900124552993102</v>
      </c>
      <c r="AJ881" s="1">
        <f t="shared" si="312"/>
        <v>23.900124552993102</v>
      </c>
    </row>
    <row r="882" spans="1:36" hidden="1">
      <c r="A882">
        <f>'2024-25 Schedule'!A882</f>
        <v>401716869</v>
      </c>
      <c r="B882" s="4">
        <f>VLOOKUP($A882, '2024-25 Schedule'!$A:$S, MATCH(Games!B$1, '2024-25 Schedule'!$A$1:$S$1, 0),FALSE)-1</f>
        <v>45615</v>
      </c>
      <c r="C882" s="4" t="b">
        <f t="shared" ca="1" si="304"/>
        <v>0</v>
      </c>
      <c r="D882" t="str">
        <f>VLOOKUP($A882, '2024-25 Schedule'!$A$2:$S$5698, MATCH("home_location", '2024-25 Schedule'!$1:$1, 0),FALSE)</f>
        <v>Boston College</v>
      </c>
      <c r="E882" t="str">
        <f>VLOOKUP($A882, '2024-25 Schedule'!$A$2:$S$5698, MATCH("away_location", '2024-25 Schedule'!$1:$1, 0),FALSE)</f>
        <v>Loyola Maryland</v>
      </c>
      <c r="F882" s="14">
        <f t="array" ref="F882">_xlfn.IFNA(IF(IF(ISNA(_xlfn.XLOOKUP(D882, $D$1:$D881,ROW($D$1:$D881),,,-1)), 0,_xlfn.XLOOKUP(D882, $D$1:$D881,ROW($D$1:$D881),,,-1))&gt;IF(ISNA(_xlfn.XLOOKUP(D882, $E$1:$E881,ROW($E$1:$E881),,,-1)), 0,_xlfn.XLOOKUP(D882, $E$1:$E881,ROW($E$1:$E881),,,-1)),_xlfn.XLOOKUP(D882, $D$1:$D881, $AF$1:$AF881, ,,-1), _xlfn.XLOOKUP(D882, $E$1:$E881, $AG$1:$AG881, ,,-1)), _xlfn.IFNA(VLOOKUP(D882, Table1[[Team]:[Pre Season ELO]], 4,FALSE),1080))</f>
        <v>1594.0893398118067</v>
      </c>
      <c r="G882" s="14">
        <f t="array" ref="G882">_xlfn.IFNA(IF(IF(ISNA(_xlfn.XLOOKUP(E882, $D$1:$D881,ROW($D$1:$D881),,,-1)), 0,_xlfn.XLOOKUP(E882, $D$1:$D881,ROW($D$1:$D881),,,-1))&gt;IF(ISNA(_xlfn.XLOOKUP(E882, $E$1:$E881,ROW($E$1:$E881),,,-1)),0,_xlfn.XLOOKUP(E882, $E$1:$E881,ROW($E$1:$E881),,,-1)),_xlfn.XLOOKUP(E882, $D$1:$D881, $AF$1:$AF881, ,,-1), _xlfn.XLOOKUP(E882, $E$1:$E881, $AG$1:$AG881, ,,-1)),_xlfn.IFNA(VLOOKUP(E882, Table1[[Team]:[Pre Season ELO]], 4, FALSE), 1080))</f>
        <v>1326.3959867804008</v>
      </c>
      <c r="H882" s="5">
        <f>IF(VLOOKUP($A882,'2024-25 Schedule'!$A$2:$R$5698,MATCH("neutral_site",'2024-25 Schedule'!$1:$1,0),FALSE),0,VLOOKUP($A882,'Updated Schedule'!$A$2:$S$5698,MATCH("elo_adj_home_court_adv",'Updated Schedule'!$1:$1,0),FALSE))</f>
        <v>47.748301935153357</v>
      </c>
      <c r="I882" s="9" t="str">
        <f t="shared" si="297"/>
        <v>Boston College</v>
      </c>
      <c r="J882" s="6">
        <f t="shared" si="298"/>
        <v>0.86006478244733819</v>
      </c>
      <c r="K882" s="6">
        <f t="shared" si="299"/>
        <v>0.13993521755266181</v>
      </c>
      <c r="L882" s="6">
        <f t="shared" si="300"/>
        <v>0.86006478244733819</v>
      </c>
      <c r="M882" s="1">
        <f t="shared" si="301"/>
        <v>-12.617666198662373</v>
      </c>
      <c r="N882" s="1" t="str">
        <f t="shared" ca="1" si="305"/>
        <v/>
      </c>
      <c r="O882" s="18" t="str">
        <f ca="1">_xlfn.IFNA(IF(B882&gt;=TODAY(), IF(VLOOKUP(E882, Lines!$B$2:$AA$1048576, MATCH("Moneyline", Lines!$B$1:$XFD$1, 0), FALSE)&gt;0, 100/(VLOOKUP(E882, Lines!$B$2:$AA$1048576, MATCH("Moneyline", Lines!$B$1:$XFD$1, 0), FALSE)+100),-VLOOKUP(E882, Lines!$B$2:$AA$1048576, MATCH("Moneyline", Lines!$B$1:$XFD$1, 0), FALSE)/(-VLOOKUP(E882, Lines!$B$2:$AA$1048576, MATCH("Moneyline", Lines!$B$1:$XFD$1, 0), FALSE)+100)), ""), "")</f>
        <v/>
      </c>
      <c r="P882" s="18" t="str">
        <f t="shared" ca="1" si="306"/>
        <v/>
      </c>
      <c r="Q882" s="18" t="str">
        <f t="shared" ca="1" si="307"/>
        <v/>
      </c>
      <c r="R882" t="str">
        <f ca="1">_xlfn.IFNA(IF(B882&gt;=TODAY(), VLOOKUP(E882, Lines!$B$2:$AA$1048576, MATCH("Line", Lines!$B$1:$XFD$1, 0), FALSE), ""), "")</f>
        <v/>
      </c>
      <c r="S882" t="str">
        <f t="shared" ca="1" si="308"/>
        <v/>
      </c>
      <c r="T882" t="str">
        <f t="shared" ca="1" si="309"/>
        <v/>
      </c>
      <c r="U882" s="10">
        <f>IF(Table2[[#This Row],[home_score]]=0, "", Table2[[#This Row],[home_score]])</f>
        <v>101</v>
      </c>
      <c r="V882" s="10">
        <f>IF(Table2[[#This Row],[away_score]]=0, "", Table2[[#This Row],[away_score]])</f>
        <v>61</v>
      </c>
      <c r="W882" s="10" t="str">
        <f t="shared" si="302"/>
        <v>Boston College</v>
      </c>
      <c r="X882" s="10">
        <f t="shared" si="313"/>
        <v>40</v>
      </c>
      <c r="Y882" s="14">
        <f t="shared" si="314"/>
        <v>1594.0893398118067</v>
      </c>
      <c r="Z882" s="14">
        <f t="shared" si="315"/>
        <v>1326.3959867804008</v>
      </c>
      <c r="AA882" s="1">
        <f t="shared" si="316"/>
        <v>267.69335303140588</v>
      </c>
      <c r="AB882" s="1">
        <f t="shared" si="317"/>
        <v>3.3107268116248401</v>
      </c>
      <c r="AC882" s="44">
        <f t="shared" si="303"/>
        <v>0.13993521755266181</v>
      </c>
      <c r="AD882">
        <f>32</f>
        <v>32</v>
      </c>
      <c r="AE882" s="1">
        <f t="shared" si="318"/>
        <v>14.825192852548875</v>
      </c>
      <c r="AF882" s="1">
        <f>IFERROR(IF(D882=W882, Games!F882+AE882, IF(E882=W882, F882-AE882,F882)), "")</f>
        <v>1608.9145326643556</v>
      </c>
      <c r="AG882" s="1">
        <f>IFERROR(IF(D882=W882, Games!G882-AE882, IF(E882=W882, G882+AE882,G882)), "")</f>
        <v>1311.5707939278518</v>
      </c>
      <c r="AH882" s="8" t="str">
        <f t="shared" si="310"/>
        <v>Y</v>
      </c>
      <c r="AI882" s="1">
        <f t="shared" si="311"/>
        <v>27.382333801337627</v>
      </c>
      <c r="AJ882" s="1">
        <f t="shared" si="312"/>
        <v>27.382333801337627</v>
      </c>
    </row>
    <row r="883" spans="1:36" hidden="1">
      <c r="A883">
        <f>'2024-25 Schedule'!A883</f>
        <v>401719270</v>
      </c>
      <c r="B883" s="4">
        <f>VLOOKUP($A883, '2024-25 Schedule'!$A:$S, MATCH(Games!B$1, '2024-25 Schedule'!$A$1:$S$1, 0),FALSE)-1</f>
        <v>45615</v>
      </c>
      <c r="C883" s="4" t="b">
        <f t="shared" ca="1" si="304"/>
        <v>0</v>
      </c>
      <c r="D883" t="str">
        <f>VLOOKUP($A883, '2024-25 Schedule'!$A$2:$S$5698, MATCH("home_location", '2024-25 Schedule'!$1:$1, 0),FALSE)</f>
        <v>Iowa</v>
      </c>
      <c r="E883" t="str">
        <f>VLOOKUP($A883, '2024-25 Schedule'!$A$2:$S$5698, MATCH("away_location", '2024-25 Schedule'!$1:$1, 0),FALSE)</f>
        <v>Rider</v>
      </c>
      <c r="F883" s="14">
        <f t="array" ref="F883">_xlfn.IFNA(IF(IF(ISNA(_xlfn.XLOOKUP(D883, $D$1:$D882,ROW($D$1:$D882),,,-1)), 0,_xlfn.XLOOKUP(D883, $D$1:$D882,ROW($D$1:$D882),,,-1))&gt;IF(ISNA(_xlfn.XLOOKUP(D883, $E$1:$E882,ROW($E$1:$E882),,,-1)), 0,_xlfn.XLOOKUP(D883, $E$1:$E882,ROW($E$1:$E882),,,-1)),_xlfn.XLOOKUP(D883, $D$1:$D882, $AF$1:$AF882, ,,-1), _xlfn.XLOOKUP(D883, $E$1:$E882, $AG$1:$AG882, ,,-1)), _xlfn.IFNA(VLOOKUP(D883, Table1[[Team]:[Pre Season ELO]], 4,FALSE),1080))</f>
        <v>1818.6886230856655</v>
      </c>
      <c r="G883" s="14">
        <f t="array" ref="G883">_xlfn.IFNA(IF(IF(ISNA(_xlfn.XLOOKUP(E883, $D$1:$D882,ROW($D$1:$D882),,,-1)), 0,_xlfn.XLOOKUP(E883, $D$1:$D882,ROW($D$1:$D882),,,-1))&gt;IF(ISNA(_xlfn.XLOOKUP(E883, $E$1:$E882,ROW($E$1:$E882),,,-1)),0,_xlfn.XLOOKUP(E883, $E$1:$E882,ROW($E$1:$E882),,,-1)),_xlfn.XLOOKUP(E883, $D$1:$D882, $AF$1:$AF882, ,,-1), _xlfn.XLOOKUP(E883, $E$1:$E882, $AG$1:$AG882, ,,-1)),_xlfn.IFNA(VLOOKUP(E883, Table1[[Team]:[Pre Season ELO]], 4, FALSE), 1080))</f>
        <v>1291.402981244933</v>
      </c>
      <c r="H883" s="5">
        <f>IF(VLOOKUP($A883,'2024-25 Schedule'!$A$2:$R$5698,MATCH("neutral_site",'2024-25 Schedule'!$1:$1,0),FALSE),0,VLOOKUP($A883,'Updated Schedule'!$A$2:$S$5698,MATCH("elo_adj_home_court_adv",'Updated Schedule'!$1:$1,0),FALSE))</f>
        <v>44.075355632449252</v>
      </c>
      <c r="I883" s="9" t="str">
        <f t="shared" si="297"/>
        <v>Iowa</v>
      </c>
      <c r="J883" s="6">
        <f t="shared" si="298"/>
        <v>0.96405014599247163</v>
      </c>
      <c r="K883" s="6">
        <f t="shared" si="299"/>
        <v>3.594985400752837E-2</v>
      </c>
      <c r="L883" s="6">
        <f t="shared" si="300"/>
        <v>0.96405014599247163</v>
      </c>
      <c r="M883" s="1">
        <f t="shared" si="301"/>
        <v>-22.854439898927268</v>
      </c>
      <c r="N883" s="1" t="str">
        <f t="shared" ca="1" si="305"/>
        <v/>
      </c>
      <c r="O883" s="18" t="str">
        <f ca="1">_xlfn.IFNA(IF(B883&gt;=TODAY(), IF(VLOOKUP(E883, Lines!$B$2:$AA$1048576, MATCH("Moneyline", Lines!$B$1:$XFD$1, 0), FALSE)&gt;0, 100/(VLOOKUP(E883, Lines!$B$2:$AA$1048576, MATCH("Moneyline", Lines!$B$1:$XFD$1, 0), FALSE)+100),-VLOOKUP(E883, Lines!$B$2:$AA$1048576, MATCH("Moneyline", Lines!$B$1:$XFD$1, 0), FALSE)/(-VLOOKUP(E883, Lines!$B$2:$AA$1048576, MATCH("Moneyline", Lines!$B$1:$XFD$1, 0), FALSE)+100)), ""), "")</f>
        <v/>
      </c>
      <c r="P883" s="18" t="str">
        <f t="shared" ca="1" si="306"/>
        <v/>
      </c>
      <c r="Q883" s="18" t="str">
        <f t="shared" ca="1" si="307"/>
        <v/>
      </c>
      <c r="R883" t="str">
        <f ca="1">_xlfn.IFNA(IF(B883&gt;=TODAY(), VLOOKUP(E883, Lines!$B$2:$AA$1048576, MATCH("Line", Lines!$B$1:$XFD$1, 0), FALSE), ""), "")</f>
        <v/>
      </c>
      <c r="S883" t="str">
        <f t="shared" ca="1" si="308"/>
        <v/>
      </c>
      <c r="T883" t="str">
        <f t="shared" ca="1" si="309"/>
        <v/>
      </c>
      <c r="U883" s="10">
        <f>IF(Table2[[#This Row],[home_score]]=0, "", Table2[[#This Row],[home_score]])</f>
        <v>95</v>
      </c>
      <c r="V883" s="10">
        <f>IF(Table2[[#This Row],[away_score]]=0, "", Table2[[#This Row],[away_score]])</f>
        <v>63</v>
      </c>
      <c r="W883" s="10" t="str">
        <f t="shared" si="302"/>
        <v>Iowa</v>
      </c>
      <c r="X883" s="10">
        <f t="shared" si="313"/>
        <v>32</v>
      </c>
      <c r="Y883" s="14">
        <f t="shared" si="314"/>
        <v>1818.6886230856655</v>
      </c>
      <c r="Z883" s="14">
        <f t="shared" si="315"/>
        <v>1291.402981244933</v>
      </c>
      <c r="AA883" s="1">
        <f t="shared" si="316"/>
        <v>527.28564184073252</v>
      </c>
      <c r="AB883" s="1">
        <f t="shared" si="317"/>
        <v>2.8205027435389809</v>
      </c>
      <c r="AC883" s="44">
        <f t="shared" si="303"/>
        <v>3.594985400752837E-2</v>
      </c>
      <c r="AD883">
        <f>32</f>
        <v>32</v>
      </c>
      <c r="AE883" s="1">
        <f t="shared" si="318"/>
        <v>3.244693179457907</v>
      </c>
      <c r="AF883" s="1">
        <f>IFERROR(IF(D883=W883, Games!F883+AE883, IF(E883=W883, F883-AE883,F883)), "")</f>
        <v>1821.9333162651235</v>
      </c>
      <c r="AG883" s="1">
        <f>IFERROR(IF(D883=W883, Games!G883-AE883, IF(E883=W883, G883+AE883,G883)), "")</f>
        <v>1288.1582880654751</v>
      </c>
      <c r="AH883" s="8" t="str">
        <f t="shared" si="310"/>
        <v>Y</v>
      </c>
      <c r="AI883" s="1">
        <f t="shared" si="311"/>
        <v>9.1455601010727321</v>
      </c>
      <c r="AJ883" s="1">
        <f t="shared" si="312"/>
        <v>9.1455601010727321</v>
      </c>
    </row>
    <row r="884" spans="1:36" hidden="1">
      <c r="A884">
        <f>'2024-25 Schedule'!A884</f>
        <v>401720947</v>
      </c>
      <c r="B884" s="4">
        <f>VLOOKUP($A884, '2024-25 Schedule'!$A:$S, MATCH(Games!B$1, '2024-25 Schedule'!$A$1:$S$1, 0),FALSE)-1</f>
        <v>45615</v>
      </c>
      <c r="C884" s="4" t="b">
        <f t="shared" ca="1" si="304"/>
        <v>0</v>
      </c>
      <c r="D884" t="str">
        <f>VLOOKUP($A884, '2024-25 Schedule'!$A$2:$S$5698, MATCH("home_location", '2024-25 Schedule'!$1:$1, 0),FALSE)</f>
        <v>Maryland</v>
      </c>
      <c r="E884" t="str">
        <f>VLOOKUP($A884, '2024-25 Schedule'!$A$2:$S$5698, MATCH("away_location", '2024-25 Schedule'!$1:$1, 0),FALSE)</f>
        <v>Canisius</v>
      </c>
      <c r="F884" s="14">
        <f t="array" ref="F884">_xlfn.IFNA(IF(IF(ISNA(_xlfn.XLOOKUP(D884, $D$1:$D883,ROW($D$1:$D883),,,-1)), 0,_xlfn.XLOOKUP(D884, $D$1:$D883,ROW($D$1:$D883),,,-1))&gt;IF(ISNA(_xlfn.XLOOKUP(D884, $E$1:$E883,ROW($E$1:$E883),,,-1)), 0,_xlfn.XLOOKUP(D884, $E$1:$E883,ROW($E$1:$E883),,,-1)),_xlfn.XLOOKUP(D884, $D$1:$D883, $AF$1:$AF883, ,,-1), _xlfn.XLOOKUP(D884, $E$1:$E883, $AG$1:$AG883, ,,-1)), _xlfn.IFNA(VLOOKUP(D884, Table1[[Team]:[Pre Season ELO]], 4,FALSE),1080))</f>
        <v>1743.0804649650122</v>
      </c>
      <c r="G884" s="14">
        <f t="array" ref="G884">_xlfn.IFNA(IF(IF(ISNA(_xlfn.XLOOKUP(E884, $D$1:$D883,ROW($D$1:$D883),,,-1)), 0,_xlfn.XLOOKUP(E884, $D$1:$D883,ROW($D$1:$D883),,,-1))&gt;IF(ISNA(_xlfn.XLOOKUP(E884, $E$1:$E883,ROW($E$1:$E883),,,-1)),0,_xlfn.XLOOKUP(E884, $E$1:$E883,ROW($E$1:$E883),,,-1)),_xlfn.XLOOKUP(E884, $D$1:$D883, $AF$1:$AF883, ,,-1), _xlfn.XLOOKUP(E884, $E$1:$E883, $AG$1:$AG883, ,,-1)),_xlfn.IFNA(VLOOKUP(E884, Table1[[Team]:[Pre Season ELO]], 4, FALSE), 1080))</f>
        <v>1305.4272402445965</v>
      </c>
      <c r="H884" s="5">
        <f>IF(VLOOKUP($A884,'2024-25 Schedule'!$A$2:$R$5698,MATCH("neutral_site",'2024-25 Schedule'!$1:$1,0),FALSE),0,VLOOKUP($A884,'Updated Schedule'!$A$2:$S$5698,MATCH("elo_adj_home_court_adv",'Updated Schedule'!$1:$1,0),FALSE))</f>
        <v>38.565936178393095</v>
      </c>
      <c r="I884" s="9" t="str">
        <f t="shared" si="297"/>
        <v>Maryland</v>
      </c>
      <c r="J884" s="6">
        <f t="shared" si="298"/>
        <v>0.93942227603570561</v>
      </c>
      <c r="K884" s="6">
        <f t="shared" si="299"/>
        <v>6.0577723964294394E-2</v>
      </c>
      <c r="L884" s="6">
        <f t="shared" si="300"/>
        <v>0.93942227603570561</v>
      </c>
      <c r="M884" s="1">
        <f t="shared" si="301"/>
        <v>-19.048766435952349</v>
      </c>
      <c r="N884" s="1" t="str">
        <f t="shared" ca="1" si="305"/>
        <v/>
      </c>
      <c r="O884" s="18" t="str">
        <f ca="1">_xlfn.IFNA(IF(B884&gt;=TODAY(), IF(VLOOKUP(E884, Lines!$B$2:$AA$1048576, MATCH("Moneyline", Lines!$B$1:$XFD$1, 0), FALSE)&gt;0, 100/(VLOOKUP(E884, Lines!$B$2:$AA$1048576, MATCH("Moneyline", Lines!$B$1:$XFD$1, 0), FALSE)+100),-VLOOKUP(E884, Lines!$B$2:$AA$1048576, MATCH("Moneyline", Lines!$B$1:$XFD$1, 0), FALSE)/(-VLOOKUP(E884, Lines!$B$2:$AA$1048576, MATCH("Moneyline", Lines!$B$1:$XFD$1, 0), FALSE)+100)), ""), "")</f>
        <v/>
      </c>
      <c r="P884" s="18" t="str">
        <f t="shared" ca="1" si="306"/>
        <v/>
      </c>
      <c r="Q884" s="18" t="str">
        <f t="shared" ca="1" si="307"/>
        <v/>
      </c>
      <c r="R884" t="str">
        <f ca="1">_xlfn.IFNA(IF(B884&gt;=TODAY(), VLOOKUP(E884, Lines!$B$2:$AA$1048576, MATCH("Line", Lines!$B$1:$XFD$1, 0), FALSE), ""), "")</f>
        <v/>
      </c>
      <c r="S884" t="str">
        <f t="shared" ca="1" si="308"/>
        <v/>
      </c>
      <c r="T884" t="str">
        <f t="shared" ca="1" si="309"/>
        <v/>
      </c>
      <c r="U884" s="10">
        <f>IF(Table2[[#This Row],[home_score]]=0, "", Table2[[#This Row],[home_score]])</f>
        <v>75</v>
      </c>
      <c r="V884" s="10">
        <f>IF(Table2[[#This Row],[away_score]]=0, "", Table2[[#This Row],[away_score]])</f>
        <v>62</v>
      </c>
      <c r="W884" s="10" t="str">
        <f t="shared" si="302"/>
        <v>Maryland</v>
      </c>
      <c r="X884" s="10">
        <f t="shared" si="313"/>
        <v>13</v>
      </c>
      <c r="Y884" s="14">
        <f t="shared" si="314"/>
        <v>1743.0804649650122</v>
      </c>
      <c r="Z884" s="14">
        <f t="shared" si="315"/>
        <v>1305.4272402445965</v>
      </c>
      <c r="AA884" s="1">
        <f t="shared" si="316"/>
        <v>437.65322472041566</v>
      </c>
      <c r="AB884" s="1">
        <f t="shared" si="317"/>
        <v>2.2011711284636295</v>
      </c>
      <c r="AC884" s="44">
        <f t="shared" si="303"/>
        <v>6.0577723964294394E-2</v>
      </c>
      <c r="AD884">
        <f>32</f>
        <v>32</v>
      </c>
      <c r="AE884" s="1">
        <f t="shared" si="318"/>
        <v>4.2669419845838128</v>
      </c>
      <c r="AF884" s="1">
        <f>IFERROR(IF(D884=W884, Games!F884+AE884, IF(E884=W884, F884-AE884,F884)), "")</f>
        <v>1747.347406949596</v>
      </c>
      <c r="AG884" s="1">
        <f>IFERROR(IF(D884=W884, Games!G884-AE884, IF(E884=W884, G884+AE884,G884)), "")</f>
        <v>1301.1602982600127</v>
      </c>
      <c r="AH884" s="8" t="str">
        <f t="shared" si="310"/>
        <v>Y</v>
      </c>
      <c r="AI884" s="1">
        <f t="shared" si="311"/>
        <v>-6.0487664359523485</v>
      </c>
      <c r="AJ884" s="1">
        <f t="shared" si="312"/>
        <v>6.0487664359523485</v>
      </c>
    </row>
    <row r="885" spans="1:36" hidden="1">
      <c r="A885">
        <f>'2024-25 Schedule'!A885</f>
        <v>401721003</v>
      </c>
      <c r="B885" s="4">
        <f>VLOOKUP($A885, '2024-25 Schedule'!$A:$S, MATCH(Games!B$1, '2024-25 Schedule'!$A$1:$S$1, 0),FALSE)-1</f>
        <v>45615</v>
      </c>
      <c r="C885" s="4" t="b">
        <f t="shared" ca="1" si="304"/>
        <v>0</v>
      </c>
      <c r="D885" t="str">
        <f>VLOOKUP($A885, '2024-25 Schedule'!$A$2:$S$5698, MATCH("home_location", '2024-25 Schedule'!$1:$1, 0),FALSE)</f>
        <v>Navy</v>
      </c>
      <c r="E885" t="str">
        <f>VLOOKUP($A885, '2024-25 Schedule'!$A$2:$S$5698, MATCH("away_location", '2024-25 Schedule'!$1:$1, 0),FALSE)</f>
        <v>Quinnipiac</v>
      </c>
      <c r="F885" s="14">
        <f t="array" ref="F885">_xlfn.IFNA(IF(IF(ISNA(_xlfn.XLOOKUP(D885, $D$1:$D884,ROW($D$1:$D884),,,-1)), 0,_xlfn.XLOOKUP(D885, $D$1:$D884,ROW($D$1:$D884),,,-1))&gt;IF(ISNA(_xlfn.XLOOKUP(D885, $E$1:$E884,ROW($E$1:$E884),,,-1)), 0,_xlfn.XLOOKUP(D885, $E$1:$E884,ROW($E$1:$E884),,,-1)),_xlfn.XLOOKUP(D885, $D$1:$D884, $AF$1:$AF884, ,,-1), _xlfn.XLOOKUP(D885, $E$1:$E884, $AG$1:$AG884, ,,-1)), _xlfn.IFNA(VLOOKUP(D885, Table1[[Team]:[Pre Season ELO]], 4,FALSE),1080))</f>
        <v>1398.2015132582949</v>
      </c>
      <c r="G885" s="14">
        <f t="array" ref="G885">_xlfn.IFNA(IF(IF(ISNA(_xlfn.XLOOKUP(E885, $D$1:$D884,ROW($D$1:$D884),,,-1)), 0,_xlfn.XLOOKUP(E885, $D$1:$D884,ROW($D$1:$D884),,,-1))&gt;IF(ISNA(_xlfn.XLOOKUP(E885, $E$1:$E884,ROW($E$1:$E884),,,-1)),0,_xlfn.XLOOKUP(E885, $E$1:$E884,ROW($E$1:$E884),,,-1)),_xlfn.XLOOKUP(E885, $D$1:$D884, $AF$1:$AF884, ,,-1), _xlfn.XLOOKUP(E885, $E$1:$E884, $AG$1:$AG884, ,,-1)),_xlfn.IFNA(VLOOKUP(E885, Table1[[Team]:[Pre Season ELO]], 4, FALSE), 1080))</f>
        <v>1457.5883502184226</v>
      </c>
      <c r="H885" s="5">
        <f>IF(VLOOKUP($A885,'2024-25 Schedule'!$A$2:$R$5698,MATCH("neutral_site",'2024-25 Schedule'!$1:$1,0),FALSE),0,VLOOKUP($A885,'Updated Schedule'!$A$2:$S$5698,MATCH("elo_adj_home_court_adv",'Updated Schedule'!$1:$1,0),FALSE))</f>
        <v>56.930667691913619</v>
      </c>
      <c r="I885" s="9" t="str">
        <f t="shared" si="297"/>
        <v>Navy</v>
      </c>
      <c r="J885" s="6">
        <f t="shared" si="298"/>
        <v>0.49646534716900054</v>
      </c>
      <c r="K885" s="6">
        <f t="shared" si="299"/>
        <v>0.50353465283099941</v>
      </c>
      <c r="L885" s="6">
        <f t="shared" si="300"/>
        <v>0.50353465283099941</v>
      </c>
      <c r="M885" s="1">
        <f t="shared" si="301"/>
        <v>9.8246770728565025E-2</v>
      </c>
      <c r="N885" s="1" t="str">
        <f t="shared" ca="1" si="305"/>
        <v/>
      </c>
      <c r="O885" s="18" t="str">
        <f ca="1">_xlfn.IFNA(IF(B885&gt;=TODAY(), IF(VLOOKUP(E885, Lines!$B$2:$AA$1048576, MATCH("Moneyline", Lines!$B$1:$XFD$1, 0), FALSE)&gt;0, 100/(VLOOKUP(E885, Lines!$B$2:$AA$1048576, MATCH("Moneyline", Lines!$B$1:$XFD$1, 0), FALSE)+100),-VLOOKUP(E885, Lines!$B$2:$AA$1048576, MATCH("Moneyline", Lines!$B$1:$XFD$1, 0), FALSE)/(-VLOOKUP(E885, Lines!$B$2:$AA$1048576, MATCH("Moneyline", Lines!$B$1:$XFD$1, 0), FALSE)+100)), ""), "")</f>
        <v/>
      </c>
      <c r="P885" s="18" t="str">
        <f t="shared" ca="1" si="306"/>
        <v/>
      </c>
      <c r="Q885" s="18" t="str">
        <f t="shared" ca="1" si="307"/>
        <v/>
      </c>
      <c r="R885" t="str">
        <f ca="1">_xlfn.IFNA(IF(B885&gt;=TODAY(), VLOOKUP(E885, Lines!$B$2:$AA$1048576, MATCH("Line", Lines!$B$1:$XFD$1, 0), FALSE), ""), "")</f>
        <v/>
      </c>
      <c r="S885" t="str">
        <f t="shared" ca="1" si="308"/>
        <v/>
      </c>
      <c r="T885" t="str">
        <f t="shared" ca="1" si="309"/>
        <v/>
      </c>
      <c r="U885" s="10">
        <f>IF(Table2[[#This Row],[home_score]]=0, "", Table2[[#This Row],[home_score]])</f>
        <v>76</v>
      </c>
      <c r="V885" s="10">
        <f>IF(Table2[[#This Row],[away_score]]=0, "", Table2[[#This Row],[away_score]])</f>
        <v>68</v>
      </c>
      <c r="W885" s="10" t="str">
        <f t="shared" si="302"/>
        <v>Navy</v>
      </c>
      <c r="X885" s="10">
        <f t="shared" si="313"/>
        <v>8</v>
      </c>
      <c r="Y885" s="14">
        <f t="shared" si="314"/>
        <v>1398.2015132582949</v>
      </c>
      <c r="Z885" s="14">
        <f t="shared" si="315"/>
        <v>1457.5883502184226</v>
      </c>
      <c r="AA885" s="1">
        <f t="shared" si="316"/>
        <v>-59.386836960127766</v>
      </c>
      <c r="AB885" s="1">
        <f t="shared" si="317"/>
        <v>2.2581819796319942</v>
      </c>
      <c r="AC885" s="44">
        <f t="shared" si="303"/>
        <v>0.50353465283099941</v>
      </c>
      <c r="AD885">
        <f>32</f>
        <v>32</v>
      </c>
      <c r="AE885" s="1">
        <f t="shared" si="318"/>
        <v>36.386332132582886</v>
      </c>
      <c r="AF885" s="1">
        <f>IFERROR(IF(D885=W885, Games!F885+AE885, IF(E885=W885, F885-AE885,F885)), "")</f>
        <v>1434.5878453908779</v>
      </c>
      <c r="AG885" s="1">
        <f>IFERROR(IF(D885=W885, Games!G885-AE885, IF(E885=W885, G885+AE885,G885)), "")</f>
        <v>1421.2020180858397</v>
      </c>
      <c r="AH885" s="8" t="str">
        <f t="shared" si="310"/>
        <v>Y</v>
      </c>
      <c r="AI885" s="1">
        <f t="shared" si="311"/>
        <v>8.098246770728565</v>
      </c>
      <c r="AJ885" s="1">
        <f t="shared" si="312"/>
        <v>8.098246770728565</v>
      </c>
    </row>
    <row r="886" spans="1:36" hidden="1">
      <c r="A886">
        <f>'2024-25 Schedule'!A886</f>
        <v>401721012</v>
      </c>
      <c r="B886" s="4">
        <f>VLOOKUP($A886, '2024-25 Schedule'!$A:$S, MATCH(Games!B$1, '2024-25 Schedule'!$A$1:$S$1, 0),FALSE)-1</f>
        <v>45615</v>
      </c>
      <c r="C886" s="4" t="b">
        <f t="shared" ca="1" si="304"/>
        <v>0</v>
      </c>
      <c r="D886" t="str">
        <f>VLOOKUP($A886, '2024-25 Schedule'!$A$2:$S$5698, MATCH("home_location", '2024-25 Schedule'!$1:$1, 0),FALSE)</f>
        <v>Chicago State</v>
      </c>
      <c r="E886" t="str">
        <f>VLOOKUP($A886, '2024-25 Schedule'!$A$2:$S$5698, MATCH("away_location", '2024-25 Schedule'!$1:$1, 0),FALSE)</f>
        <v>Eastern Kentucky</v>
      </c>
      <c r="F886" s="14">
        <f t="array" ref="F886">_xlfn.IFNA(IF(IF(ISNA(_xlfn.XLOOKUP(D886, $D$1:$D885,ROW($D$1:$D885),,,-1)), 0,_xlfn.XLOOKUP(D886, $D$1:$D885,ROW($D$1:$D885),,,-1))&gt;IF(ISNA(_xlfn.XLOOKUP(D886, $E$1:$E885,ROW($E$1:$E885),,,-1)), 0,_xlfn.XLOOKUP(D886, $E$1:$E885,ROW($E$1:$E885),,,-1)),_xlfn.XLOOKUP(D886, $D$1:$D885, $AF$1:$AF885, ,,-1), _xlfn.XLOOKUP(D886, $E$1:$E885, $AG$1:$AG885, ,,-1)), _xlfn.IFNA(VLOOKUP(D886, Table1[[Team]:[Pre Season ELO]], 4,FALSE),1080))</f>
        <v>1337.2653286892282</v>
      </c>
      <c r="G886" s="14">
        <f t="array" ref="G886">_xlfn.IFNA(IF(IF(ISNA(_xlfn.XLOOKUP(E886, $D$1:$D885,ROW($D$1:$D885),,,-1)), 0,_xlfn.XLOOKUP(E886, $D$1:$D885,ROW($D$1:$D885),,,-1))&gt;IF(ISNA(_xlfn.XLOOKUP(E886, $E$1:$E885,ROW($E$1:$E885),,,-1)),0,_xlfn.XLOOKUP(E886, $E$1:$E885,ROW($E$1:$E885),,,-1)),_xlfn.XLOOKUP(E886, $D$1:$D885, $AF$1:$AF885, ,,-1), _xlfn.XLOOKUP(E886, $E$1:$E885, $AG$1:$AG885, ,,-1)),_xlfn.IFNA(VLOOKUP(E886, Table1[[Team]:[Pre Season ELO]], 4, FALSE), 1080))</f>
        <v>1356.3155831645072</v>
      </c>
      <c r="H886" s="5">
        <f>IF(VLOOKUP($A886,'2024-25 Schedule'!$A$2:$R$5698,MATCH("neutral_site",'2024-25 Schedule'!$1:$1,0),FALSE),0,VLOOKUP($A886,'Updated Schedule'!$A$2:$S$5698,MATCH("elo_adj_home_court_adv",'Updated Schedule'!$1:$1,0),FALSE))</f>
        <v>42.238882481097193</v>
      </c>
      <c r="I886" s="9" t="str">
        <f t="shared" si="297"/>
        <v>Chicago State</v>
      </c>
      <c r="J886" s="6">
        <f t="shared" si="298"/>
        <v>0.53332165552516975</v>
      </c>
      <c r="K886" s="6">
        <f t="shared" si="299"/>
        <v>0.46667834447483025</v>
      </c>
      <c r="L886" s="6">
        <f t="shared" si="300"/>
        <v>0.53332165552516975</v>
      </c>
      <c r="M886" s="1">
        <f t="shared" si="301"/>
        <v>-0.92754512023272584</v>
      </c>
      <c r="N886" s="1" t="str">
        <f t="shared" ca="1" si="305"/>
        <v/>
      </c>
      <c r="O886" s="18" t="str">
        <f ca="1">_xlfn.IFNA(IF(B886&gt;=TODAY(), IF(VLOOKUP(E886, Lines!$B$2:$AA$1048576, MATCH("Moneyline", Lines!$B$1:$XFD$1, 0), FALSE)&gt;0, 100/(VLOOKUP(E886, Lines!$B$2:$AA$1048576, MATCH("Moneyline", Lines!$B$1:$XFD$1, 0), FALSE)+100),-VLOOKUP(E886, Lines!$B$2:$AA$1048576, MATCH("Moneyline", Lines!$B$1:$XFD$1, 0), FALSE)/(-VLOOKUP(E886, Lines!$B$2:$AA$1048576, MATCH("Moneyline", Lines!$B$1:$XFD$1, 0), FALSE)+100)), ""), "")</f>
        <v/>
      </c>
      <c r="P886" s="18" t="str">
        <f t="shared" ca="1" si="306"/>
        <v/>
      </c>
      <c r="Q886" s="18" t="str">
        <f t="shared" ca="1" si="307"/>
        <v/>
      </c>
      <c r="R886" t="str">
        <f ca="1">_xlfn.IFNA(IF(B886&gt;=TODAY(), VLOOKUP(E886, Lines!$B$2:$AA$1048576, MATCH("Line", Lines!$B$1:$XFD$1, 0), FALSE), ""), "")</f>
        <v/>
      </c>
      <c r="S886" t="str">
        <f t="shared" ca="1" si="308"/>
        <v/>
      </c>
      <c r="T886" t="str">
        <f t="shared" ca="1" si="309"/>
        <v/>
      </c>
      <c r="U886" s="10">
        <f>IF(Table2[[#This Row],[home_score]]=0, "", Table2[[#This Row],[home_score]])</f>
        <v>78</v>
      </c>
      <c r="V886" s="10">
        <f>IF(Table2[[#This Row],[away_score]]=0, "", Table2[[#This Row],[away_score]])</f>
        <v>67</v>
      </c>
      <c r="W886" s="10" t="str">
        <f t="shared" si="302"/>
        <v>Chicago State</v>
      </c>
      <c r="X886" s="10">
        <f t="shared" si="313"/>
        <v>11</v>
      </c>
      <c r="Y886" s="14">
        <f t="shared" si="314"/>
        <v>1337.2653286892282</v>
      </c>
      <c r="Z886" s="14">
        <f t="shared" si="315"/>
        <v>1356.3155831645072</v>
      </c>
      <c r="AA886" s="1">
        <f t="shared" si="316"/>
        <v>-19.050254475278962</v>
      </c>
      <c r="AB886" s="1">
        <f t="shared" si="317"/>
        <v>2.5066119202202568</v>
      </c>
      <c r="AC886" s="44">
        <f t="shared" si="303"/>
        <v>0.46667834447483025</v>
      </c>
      <c r="AD886">
        <f>32</f>
        <v>32</v>
      </c>
      <c r="AE886" s="1">
        <f t="shared" si="318"/>
        <v>37.433008037416471</v>
      </c>
      <c r="AF886" s="1">
        <f>IFERROR(IF(D886=W886, Games!F886+AE886, IF(E886=W886, F886-AE886,F886)), "")</f>
        <v>1374.6983367266448</v>
      </c>
      <c r="AG886" s="1">
        <f>IFERROR(IF(D886=W886, Games!G886-AE886, IF(E886=W886, G886+AE886,G886)), "")</f>
        <v>1318.8825751270906</v>
      </c>
      <c r="AH886" s="8" t="str">
        <f t="shared" si="310"/>
        <v>Y</v>
      </c>
      <c r="AI886" s="1">
        <f t="shared" si="311"/>
        <v>10.072454879767275</v>
      </c>
      <c r="AJ886" s="1">
        <f t="shared" si="312"/>
        <v>10.072454879767275</v>
      </c>
    </row>
    <row r="887" spans="1:36" hidden="1">
      <c r="A887">
        <f>'2024-25 Schedule'!A887</f>
        <v>401721110</v>
      </c>
      <c r="B887" s="4">
        <f>VLOOKUP($A887, '2024-25 Schedule'!$A:$S, MATCH(Games!B$1, '2024-25 Schedule'!$A$1:$S$1, 0),FALSE)-1</f>
        <v>45615</v>
      </c>
      <c r="C887" s="4" t="b">
        <f t="shared" ca="1" si="304"/>
        <v>0</v>
      </c>
      <c r="D887" t="str">
        <f>VLOOKUP($A887, '2024-25 Schedule'!$A$2:$S$5698, MATCH("home_location", '2024-25 Schedule'!$1:$1, 0),FALSE)</f>
        <v>Binghamton</v>
      </c>
      <c r="E887" t="str">
        <f>VLOOKUP($A887, '2024-25 Schedule'!$A$2:$S$5698, MATCH("away_location", '2024-25 Schedule'!$1:$1, 0),FALSE)</f>
        <v>Longwood</v>
      </c>
      <c r="F887" s="14">
        <f t="array" ref="F887">_xlfn.IFNA(IF(IF(ISNA(_xlfn.XLOOKUP(D887, $D$1:$D886,ROW($D$1:$D886),,,-1)), 0,_xlfn.XLOOKUP(D887, $D$1:$D886,ROW($D$1:$D886),,,-1))&gt;IF(ISNA(_xlfn.XLOOKUP(D887, $E$1:$E886,ROW($E$1:$E886),,,-1)), 0,_xlfn.XLOOKUP(D887, $E$1:$E886,ROW($E$1:$E886),,,-1)),_xlfn.XLOOKUP(D887, $D$1:$D886, $AF$1:$AF886, ,,-1), _xlfn.XLOOKUP(D887, $E$1:$E886, $AG$1:$AG886, ,,-1)), _xlfn.IFNA(VLOOKUP(D887, Table1[[Team]:[Pre Season ELO]], 4,FALSE),1080))</f>
        <v>1323.4230344613748</v>
      </c>
      <c r="G887" s="14">
        <f t="array" ref="G887">_xlfn.IFNA(IF(IF(ISNA(_xlfn.XLOOKUP(E887, $D$1:$D886,ROW($D$1:$D886),,,-1)), 0,_xlfn.XLOOKUP(E887, $D$1:$D886,ROW($D$1:$D886),,,-1))&gt;IF(ISNA(_xlfn.XLOOKUP(E887, $E$1:$E886,ROW($E$1:$E886),,,-1)),0,_xlfn.XLOOKUP(E887, $E$1:$E886,ROW($E$1:$E886),,,-1)),_xlfn.XLOOKUP(E887, $D$1:$D886, $AF$1:$AF886, ,,-1), _xlfn.XLOOKUP(E887, $E$1:$E886, $AG$1:$AG886, ,,-1)),_xlfn.IFNA(VLOOKUP(E887, Table1[[Team]:[Pre Season ELO]], 4, FALSE), 1080))</f>
        <v>1565.7654958273724</v>
      </c>
      <c r="H887" s="5">
        <f>IF(VLOOKUP($A887,'2024-25 Schedule'!$A$2:$R$5698,MATCH("neutral_site",'2024-25 Schedule'!$1:$1,0),FALSE),0,VLOOKUP($A887,'Updated Schedule'!$A$2:$S$5698,MATCH("elo_adj_home_court_adv",'Updated Schedule'!$1:$1,0),FALSE))</f>
        <v>47.748301935153357</v>
      </c>
      <c r="I887" s="9" t="str">
        <f t="shared" si="297"/>
        <v>Binghamton</v>
      </c>
      <c r="J887" s="6">
        <f t="shared" si="298"/>
        <v>0.24597900480769938</v>
      </c>
      <c r="K887" s="6">
        <f t="shared" si="299"/>
        <v>0.75402099519230059</v>
      </c>
      <c r="L887" s="6">
        <f t="shared" si="300"/>
        <v>0.75402099519230059</v>
      </c>
      <c r="M887" s="1">
        <f t="shared" si="301"/>
        <v>7.7837663772337695</v>
      </c>
      <c r="N887" s="1" t="str">
        <f t="shared" ca="1" si="305"/>
        <v/>
      </c>
      <c r="O887" s="18" t="str">
        <f ca="1">_xlfn.IFNA(IF(B887&gt;=TODAY(), IF(VLOOKUP(E887, Lines!$B$2:$AA$1048576, MATCH("Moneyline", Lines!$B$1:$XFD$1, 0), FALSE)&gt;0, 100/(VLOOKUP(E887, Lines!$B$2:$AA$1048576, MATCH("Moneyline", Lines!$B$1:$XFD$1, 0), FALSE)+100),-VLOOKUP(E887, Lines!$B$2:$AA$1048576, MATCH("Moneyline", Lines!$B$1:$XFD$1, 0), FALSE)/(-VLOOKUP(E887, Lines!$B$2:$AA$1048576, MATCH("Moneyline", Lines!$B$1:$XFD$1, 0), FALSE)+100)), ""), "")</f>
        <v/>
      </c>
      <c r="P887" s="18" t="str">
        <f t="shared" ca="1" si="306"/>
        <v/>
      </c>
      <c r="Q887" s="18" t="str">
        <f t="shared" ca="1" si="307"/>
        <v/>
      </c>
      <c r="R887" t="str">
        <f ca="1">_xlfn.IFNA(IF(B887&gt;=TODAY(), VLOOKUP(E887, Lines!$B$2:$AA$1048576, MATCH("Line", Lines!$B$1:$XFD$1, 0), FALSE), ""), "")</f>
        <v/>
      </c>
      <c r="S887" t="str">
        <f t="shared" ca="1" si="308"/>
        <v/>
      </c>
      <c r="T887" t="str">
        <f t="shared" ca="1" si="309"/>
        <v/>
      </c>
      <c r="U887" s="10">
        <f>IF(Table2[[#This Row],[home_score]]=0, "", Table2[[#This Row],[home_score]])</f>
        <v>66</v>
      </c>
      <c r="V887" s="10">
        <f>IF(Table2[[#This Row],[away_score]]=0, "", Table2[[#This Row],[away_score]])</f>
        <v>86</v>
      </c>
      <c r="W887" s="10" t="str">
        <f t="shared" si="302"/>
        <v>Longwood</v>
      </c>
      <c r="X887" s="10">
        <f t="shared" si="313"/>
        <v>-20</v>
      </c>
      <c r="Y887" s="14">
        <f t="shared" si="314"/>
        <v>1565.7654958273724</v>
      </c>
      <c r="Z887" s="14">
        <f t="shared" si="315"/>
        <v>1323.4230344613748</v>
      </c>
      <c r="AA887" s="1">
        <f t="shared" si="316"/>
        <v>242.34246136599768</v>
      </c>
      <c r="AB887" s="1">
        <f t="shared" si="317"/>
        <v>2.7424284140911919</v>
      </c>
      <c r="AC887" s="44">
        <f t="shared" si="303"/>
        <v>0.24597900480769941</v>
      </c>
      <c r="AD887">
        <f>32</f>
        <v>32</v>
      </c>
      <c r="AE887" s="1">
        <f t="shared" si="318"/>
        <v>21.586553985744281</v>
      </c>
      <c r="AF887" s="1">
        <f>IFERROR(IF(D887=W887, Games!F887+AE887, IF(E887=W887, F887-AE887,F887)), "")</f>
        <v>1301.8364804756304</v>
      </c>
      <c r="AG887" s="1">
        <f>IFERROR(IF(D887=W887, Games!G887-AE887, IF(E887=W887, G887+AE887,G887)), "")</f>
        <v>1587.3520498131168</v>
      </c>
      <c r="AH887" s="8" t="str">
        <f t="shared" si="310"/>
        <v>N</v>
      </c>
      <c r="AI887" s="1">
        <f t="shared" si="311"/>
        <v>-12.21623362276623</v>
      </c>
      <c r="AJ887" s="1">
        <f t="shared" si="312"/>
        <v>12.21623362276623</v>
      </c>
    </row>
    <row r="888" spans="1:36" hidden="1">
      <c r="A888">
        <f>'2024-25 Schedule'!A888</f>
        <v>401721173</v>
      </c>
      <c r="B888" s="4">
        <f>VLOOKUP($A888, '2024-25 Schedule'!$A:$S, MATCH(Games!B$1, '2024-25 Schedule'!$A$1:$S$1, 0),FALSE)-1</f>
        <v>45615</v>
      </c>
      <c r="C888" s="4" t="b">
        <f t="shared" ca="1" si="304"/>
        <v>0</v>
      </c>
      <c r="D888" t="str">
        <f>VLOOKUP($A888, '2024-25 Schedule'!$A$2:$S$5698, MATCH("home_location", '2024-25 Schedule'!$1:$1, 0),FALSE)</f>
        <v>Tennessee State</v>
      </c>
      <c r="E888" t="str">
        <f>VLOOKUP($A888, '2024-25 Schedule'!$A$2:$S$5698, MATCH("away_location", '2024-25 Schedule'!$1:$1, 0),FALSE)</f>
        <v>East-West University</v>
      </c>
      <c r="F888" s="14">
        <f t="array" ref="F888">_xlfn.IFNA(IF(IF(ISNA(_xlfn.XLOOKUP(D888, $D$1:$D887,ROW($D$1:$D887),,,-1)), 0,_xlfn.XLOOKUP(D888, $D$1:$D887,ROW($D$1:$D887),,,-1))&gt;IF(ISNA(_xlfn.XLOOKUP(D888, $E$1:$E887,ROW($E$1:$E887),,,-1)), 0,_xlfn.XLOOKUP(D888, $E$1:$E887,ROW($E$1:$E887),,,-1)),_xlfn.XLOOKUP(D888, $D$1:$D887, $AF$1:$AF887, ,,-1), _xlfn.XLOOKUP(D888, $E$1:$E887, $AG$1:$AG887, ,,-1)), _xlfn.IFNA(VLOOKUP(D888, Table1[[Team]:[Pre Season ELO]], 4,FALSE),1080))</f>
        <v>1416.7777856404539</v>
      </c>
      <c r="G888" s="14">
        <f t="array" ref="G888">_xlfn.IFNA(IF(IF(ISNA(_xlfn.XLOOKUP(E888, $D$1:$D887,ROW($D$1:$D887),,,-1)), 0,_xlfn.XLOOKUP(E888, $D$1:$D887,ROW($D$1:$D887),,,-1))&gt;IF(ISNA(_xlfn.XLOOKUP(E888, $E$1:$E887,ROW($E$1:$E887),,,-1)),0,_xlfn.XLOOKUP(E888, $E$1:$E887,ROW($E$1:$E887),,,-1)),_xlfn.XLOOKUP(E888, $D$1:$D887, $AF$1:$AF887, ,,-1), _xlfn.XLOOKUP(E888, $E$1:$E887, $AG$1:$AG887, ,,-1)),_xlfn.IFNA(VLOOKUP(E888, Table1[[Team]:[Pre Season ELO]], 4, FALSE), 1080))</f>
        <v>1080</v>
      </c>
      <c r="H888" s="5">
        <f>IF(VLOOKUP($A888,'2024-25 Schedule'!$A$2:$R$5698,MATCH("neutral_site",'2024-25 Schedule'!$1:$1,0),FALSE),0,VLOOKUP($A888,'Updated Schedule'!$A$2:$S$5698,MATCH("elo_adj_home_court_adv",'Updated Schedule'!$1:$1,0),FALSE))</f>
        <v>38.565936178393095</v>
      </c>
      <c r="I888" s="9" t="str">
        <f t="shared" si="297"/>
        <v>Tennessee State</v>
      </c>
      <c r="J888" s="6">
        <f t="shared" si="298"/>
        <v>0.89665999262656804</v>
      </c>
      <c r="K888" s="6">
        <f t="shared" si="299"/>
        <v>0.10334000737343196</v>
      </c>
      <c r="L888" s="6">
        <f t="shared" si="300"/>
        <v>0.89665999262656804</v>
      </c>
      <c r="M888" s="1">
        <f t="shared" si="301"/>
        <v>-15.013748872753876</v>
      </c>
      <c r="N888" s="1" t="str">
        <f t="shared" ca="1" si="305"/>
        <v/>
      </c>
      <c r="O888" s="18" t="str">
        <f ca="1">_xlfn.IFNA(IF(B888&gt;=TODAY(), IF(VLOOKUP(E888, Lines!$B$2:$AA$1048576, MATCH("Moneyline", Lines!$B$1:$XFD$1, 0), FALSE)&gt;0, 100/(VLOOKUP(E888, Lines!$B$2:$AA$1048576, MATCH("Moneyline", Lines!$B$1:$XFD$1, 0), FALSE)+100),-VLOOKUP(E888, Lines!$B$2:$AA$1048576, MATCH("Moneyline", Lines!$B$1:$XFD$1, 0), FALSE)/(-VLOOKUP(E888, Lines!$B$2:$AA$1048576, MATCH("Moneyline", Lines!$B$1:$XFD$1, 0), FALSE)+100)), ""), "")</f>
        <v/>
      </c>
      <c r="P888" s="18" t="str">
        <f t="shared" ca="1" si="306"/>
        <v/>
      </c>
      <c r="Q888" s="18" t="str">
        <f t="shared" ca="1" si="307"/>
        <v/>
      </c>
      <c r="R888" t="str">
        <f ca="1">_xlfn.IFNA(IF(B888&gt;=TODAY(), VLOOKUP(E888, Lines!$B$2:$AA$1048576, MATCH("Line", Lines!$B$1:$XFD$1, 0), FALSE), ""), "")</f>
        <v/>
      </c>
      <c r="S888" t="str">
        <f t="shared" ca="1" si="308"/>
        <v/>
      </c>
      <c r="T888" t="str">
        <f t="shared" ca="1" si="309"/>
        <v/>
      </c>
      <c r="U888" s="10">
        <f>IF(Table2[[#This Row],[home_score]]=0, "", Table2[[#This Row],[home_score]])</f>
        <v>98</v>
      </c>
      <c r="V888" s="10">
        <f>IF(Table2[[#This Row],[away_score]]=0, "", Table2[[#This Row],[away_score]])</f>
        <v>45</v>
      </c>
      <c r="W888" s="10" t="str">
        <f t="shared" si="302"/>
        <v>Tennessee State</v>
      </c>
      <c r="X888" s="10">
        <f t="shared" si="313"/>
        <v>53</v>
      </c>
      <c r="Y888" s="14">
        <f t="shared" si="314"/>
        <v>1416.7777856404539</v>
      </c>
      <c r="Z888" s="14">
        <f t="shared" si="315"/>
        <v>1080</v>
      </c>
      <c r="AA888" s="1">
        <f t="shared" si="316"/>
        <v>336.77778564045389</v>
      </c>
      <c r="AB888" s="1">
        <f t="shared" si="317"/>
        <v>3.4594141245311358</v>
      </c>
      <c r="AC888" s="44">
        <f t="shared" si="303"/>
        <v>0.10334000737343196</v>
      </c>
      <c r="AD888">
        <f>32</f>
        <v>32</v>
      </c>
      <c r="AE888" s="1">
        <f t="shared" si="318"/>
        <v>11.439868196377672</v>
      </c>
      <c r="AF888" s="1">
        <f>IFERROR(IF(D888=W888, Games!F888+AE888, IF(E888=W888, F888-AE888,F888)), "")</f>
        <v>1428.2176538368315</v>
      </c>
      <c r="AG888" s="1">
        <f>IFERROR(IF(D888=W888, Games!G888-AE888, IF(E888=W888, G888+AE888,G888)), "")</f>
        <v>1068.5601318036224</v>
      </c>
      <c r="AH888" s="8" t="str">
        <f t="shared" si="310"/>
        <v>Y</v>
      </c>
      <c r="AI888" s="1">
        <f t="shared" si="311"/>
        <v>37.986251127246121</v>
      </c>
      <c r="AJ888" s="1">
        <f t="shared" si="312"/>
        <v>37.986251127246121</v>
      </c>
    </row>
    <row r="889" spans="1:36" hidden="1">
      <c r="A889">
        <f>'2024-25 Schedule'!A889</f>
        <v>401721796</v>
      </c>
      <c r="B889" s="4">
        <f>VLOOKUP($A889, '2024-25 Schedule'!$A:$S, MATCH(Games!B$1, '2024-25 Schedule'!$A$1:$S$1, 0),FALSE)-1</f>
        <v>45615</v>
      </c>
      <c r="C889" s="4" t="b">
        <f t="shared" ca="1" si="304"/>
        <v>0</v>
      </c>
      <c r="D889" t="str">
        <f>VLOOKUP($A889, '2024-25 Schedule'!$A$2:$S$5698, MATCH("home_location", '2024-25 Schedule'!$1:$1, 0),FALSE)</f>
        <v>Green Bay</v>
      </c>
      <c r="E889" t="str">
        <f>VLOOKUP($A889, '2024-25 Schedule'!$A$2:$S$5698, MATCH("away_location", '2024-25 Schedule'!$1:$1, 0),FALSE)</f>
        <v>SIU Edwardsville</v>
      </c>
      <c r="F889" s="14">
        <f t="array" ref="F889">_xlfn.IFNA(IF(IF(ISNA(_xlfn.XLOOKUP(D889, $D$1:$D888,ROW($D$1:$D888),,,-1)), 0,_xlfn.XLOOKUP(D889, $D$1:$D888,ROW($D$1:$D888),,,-1))&gt;IF(ISNA(_xlfn.XLOOKUP(D889, $E$1:$E888,ROW($E$1:$E888),,,-1)), 0,_xlfn.XLOOKUP(D889, $E$1:$E888,ROW($E$1:$E888),,,-1)),_xlfn.XLOOKUP(D889, $D$1:$D888, $AF$1:$AF888, ,,-1), _xlfn.XLOOKUP(D889, $E$1:$E888, $AG$1:$AG888, ,,-1)), _xlfn.IFNA(VLOOKUP(D889, Table1[[Team]:[Pre Season ELO]], 4,FALSE),1080))</f>
        <v>1418.0454993267404</v>
      </c>
      <c r="G889" s="14">
        <f t="array" ref="G889">_xlfn.IFNA(IF(IF(ISNA(_xlfn.XLOOKUP(E889, $D$1:$D888,ROW($D$1:$D888),,,-1)), 0,_xlfn.XLOOKUP(E889, $D$1:$D888,ROW($D$1:$D888),,,-1))&gt;IF(ISNA(_xlfn.XLOOKUP(E889, $E$1:$E888,ROW($E$1:$E888),,,-1)),0,_xlfn.XLOOKUP(E889, $E$1:$E888,ROW($E$1:$E888),,,-1)),_xlfn.XLOOKUP(E889, $D$1:$D888, $AF$1:$AF888, ,,-1), _xlfn.XLOOKUP(E889, $E$1:$E888, $AG$1:$AG888, ,,-1)),_xlfn.IFNA(VLOOKUP(E889, Table1[[Team]:[Pre Season ELO]], 4, FALSE), 1080))</f>
        <v>1349.6168877441842</v>
      </c>
      <c r="H889" s="5">
        <f>IF(VLOOKUP($A889,'2024-25 Schedule'!$A$2:$R$5698,MATCH("neutral_site",'2024-25 Schedule'!$1:$1,0),FALSE),0,VLOOKUP($A889,'Updated Schedule'!$A$2:$S$5698,MATCH("elo_adj_home_court_adv",'Updated Schedule'!$1:$1,0),FALSE))</f>
        <v>33.056516724336937</v>
      </c>
      <c r="I889" s="9" t="str">
        <f t="shared" si="297"/>
        <v>Green Bay</v>
      </c>
      <c r="J889" s="6">
        <f t="shared" si="298"/>
        <v>0.64203218598655187</v>
      </c>
      <c r="K889" s="6">
        <f t="shared" si="299"/>
        <v>0.35796781401344813</v>
      </c>
      <c r="L889" s="6">
        <f t="shared" si="300"/>
        <v>0.64203218598655187</v>
      </c>
      <c r="M889" s="1">
        <f t="shared" si="301"/>
        <v>-4.0594051322757245</v>
      </c>
      <c r="N889" s="1" t="str">
        <f t="shared" ca="1" si="305"/>
        <v/>
      </c>
      <c r="O889" s="18" t="str">
        <f ca="1">_xlfn.IFNA(IF(B889&gt;=TODAY(), IF(VLOOKUP(E889, Lines!$B$2:$AA$1048576, MATCH("Moneyline", Lines!$B$1:$XFD$1, 0), FALSE)&gt;0, 100/(VLOOKUP(E889, Lines!$B$2:$AA$1048576, MATCH("Moneyline", Lines!$B$1:$XFD$1, 0), FALSE)+100),-VLOOKUP(E889, Lines!$B$2:$AA$1048576, MATCH("Moneyline", Lines!$B$1:$XFD$1, 0), FALSE)/(-VLOOKUP(E889, Lines!$B$2:$AA$1048576, MATCH("Moneyline", Lines!$B$1:$XFD$1, 0), FALSE)+100)), ""), "")</f>
        <v/>
      </c>
      <c r="P889" s="18" t="str">
        <f t="shared" ca="1" si="306"/>
        <v/>
      </c>
      <c r="Q889" s="18" t="str">
        <f t="shared" ca="1" si="307"/>
        <v/>
      </c>
      <c r="R889" t="str">
        <f ca="1">_xlfn.IFNA(IF(B889&gt;=TODAY(), VLOOKUP(E889, Lines!$B$2:$AA$1048576, MATCH("Line", Lines!$B$1:$XFD$1, 0), FALSE), ""), "")</f>
        <v/>
      </c>
      <c r="S889" t="str">
        <f t="shared" ca="1" si="308"/>
        <v/>
      </c>
      <c r="T889" t="str">
        <f t="shared" ca="1" si="309"/>
        <v/>
      </c>
      <c r="U889" s="10">
        <f>IF(Table2[[#This Row],[home_score]]=0, "", Table2[[#This Row],[home_score]])</f>
        <v>58</v>
      </c>
      <c r="V889" s="10">
        <f>IF(Table2[[#This Row],[away_score]]=0, "", Table2[[#This Row],[away_score]])</f>
        <v>60</v>
      </c>
      <c r="W889" s="10" t="str">
        <f t="shared" si="302"/>
        <v>SIU Edwardsville</v>
      </c>
      <c r="X889" s="10">
        <f t="shared" si="313"/>
        <v>-2</v>
      </c>
      <c r="Y889" s="14">
        <f t="shared" si="314"/>
        <v>1349.6168877441842</v>
      </c>
      <c r="Z889" s="14">
        <f t="shared" si="315"/>
        <v>1418.0454993267404</v>
      </c>
      <c r="AA889" s="1">
        <f t="shared" si="316"/>
        <v>-68.428611582556186</v>
      </c>
      <c r="AB889" s="1">
        <f t="shared" si="317"/>
        <v>1.1338804077607134</v>
      </c>
      <c r="AC889" s="44">
        <f t="shared" si="303"/>
        <v>0.64203218598655187</v>
      </c>
      <c r="AD889">
        <f>32</f>
        <v>32</v>
      </c>
      <c r="AE889" s="1">
        <f t="shared" si="318"/>
        <v>23.295606938941877</v>
      </c>
      <c r="AF889" s="1">
        <f>IFERROR(IF(D889=W889, Games!F889+AE889, IF(E889=W889, F889-AE889,F889)), "")</f>
        <v>1394.7498923877986</v>
      </c>
      <c r="AG889" s="1">
        <f>IFERROR(IF(D889=W889, Games!G889-AE889, IF(E889=W889, G889+AE889,G889)), "")</f>
        <v>1372.9124946831259</v>
      </c>
      <c r="AH889" s="8" t="str">
        <f t="shared" si="310"/>
        <v>N</v>
      </c>
      <c r="AI889" s="1">
        <f t="shared" si="311"/>
        <v>-6.0594051322757245</v>
      </c>
      <c r="AJ889" s="1">
        <f t="shared" si="312"/>
        <v>6.0594051322757245</v>
      </c>
    </row>
    <row r="890" spans="1:36" hidden="1">
      <c r="A890">
        <f>'2024-25 Schedule'!A890</f>
        <v>401721986</v>
      </c>
      <c r="B890" s="4">
        <f>VLOOKUP($A890, '2024-25 Schedule'!$A:$S, MATCH(Games!B$1, '2024-25 Schedule'!$A$1:$S$1, 0),FALSE)-1</f>
        <v>45615</v>
      </c>
      <c r="C890" s="4" t="b">
        <f t="shared" ca="1" si="304"/>
        <v>0</v>
      </c>
      <c r="D890" t="str">
        <f>VLOOKUP($A890, '2024-25 Schedule'!$A$2:$S$5698, MATCH("home_location", '2024-25 Schedule'!$1:$1, 0),FALSE)</f>
        <v>Fairfield</v>
      </c>
      <c r="E890" t="str">
        <f>VLOOKUP($A890, '2024-25 Schedule'!$A$2:$S$5698, MATCH("away_location", '2024-25 Schedule'!$1:$1, 0),FALSE)</f>
        <v>Drexel</v>
      </c>
      <c r="F890" s="14">
        <f t="array" ref="F890">_xlfn.IFNA(IF(IF(ISNA(_xlfn.XLOOKUP(D890, $D$1:$D889,ROW($D$1:$D889),,,-1)), 0,_xlfn.XLOOKUP(D890, $D$1:$D889,ROW($D$1:$D889),,,-1))&gt;IF(ISNA(_xlfn.XLOOKUP(D890, $E$1:$E889,ROW($E$1:$E889),,,-1)), 0,_xlfn.XLOOKUP(D890, $E$1:$E889,ROW($E$1:$E889),,,-1)),_xlfn.XLOOKUP(D890, $D$1:$D889, $AF$1:$AF889, ,,-1), _xlfn.XLOOKUP(D890, $E$1:$E889, $AG$1:$AG889, ,,-1)), _xlfn.IFNA(VLOOKUP(D890, Table1[[Team]:[Pre Season ELO]], 4,FALSE),1080))</f>
        <v>1396.0633430447156</v>
      </c>
      <c r="G890" s="14">
        <f t="array" ref="G890">_xlfn.IFNA(IF(IF(ISNA(_xlfn.XLOOKUP(E890, $D$1:$D889,ROW($D$1:$D889),,,-1)), 0,_xlfn.XLOOKUP(E890, $D$1:$D889,ROW($D$1:$D889),,,-1))&gt;IF(ISNA(_xlfn.XLOOKUP(E890, $E$1:$E889,ROW($E$1:$E889),,,-1)),0,_xlfn.XLOOKUP(E890, $E$1:$E889,ROW($E$1:$E889),,,-1)),_xlfn.XLOOKUP(E890, $D$1:$D889, $AF$1:$AF889, ,,-1), _xlfn.XLOOKUP(E890, $E$1:$E889, $AG$1:$AG889, ,,-1)),_xlfn.IFNA(VLOOKUP(E890, Table1[[Team]:[Pre Season ELO]], 4, FALSE), 1080))</f>
        <v>1446.8559980158318</v>
      </c>
      <c r="H890" s="5">
        <f>IF(VLOOKUP($A890,'2024-25 Schedule'!$A$2:$R$5698,MATCH("neutral_site",'2024-25 Schedule'!$1:$1,0),FALSE),0,VLOOKUP($A890,'Updated Schedule'!$A$2:$S$5698,MATCH("elo_adj_home_court_adv",'Updated Schedule'!$1:$1,0),FALSE))</f>
        <v>49.58477508650541</v>
      </c>
      <c r="I890" s="9" t="str">
        <f t="shared" si="297"/>
        <v>Fairfield</v>
      </c>
      <c r="J890" s="6">
        <f t="shared" si="298"/>
        <v>0.49826172811790537</v>
      </c>
      <c r="K890" s="6">
        <f t="shared" si="299"/>
        <v>0.50173827188209463</v>
      </c>
      <c r="L890" s="6">
        <f t="shared" si="300"/>
        <v>0.50173827188209463</v>
      </c>
      <c r="M890" s="1">
        <f t="shared" si="301"/>
        <v>4.8315195384429896E-2</v>
      </c>
      <c r="N890" s="1" t="str">
        <f t="shared" ca="1" si="305"/>
        <v/>
      </c>
      <c r="O890" s="18" t="str">
        <f ca="1">_xlfn.IFNA(IF(B890&gt;=TODAY(), IF(VLOOKUP(E890, Lines!$B$2:$AA$1048576, MATCH("Moneyline", Lines!$B$1:$XFD$1, 0), FALSE)&gt;0, 100/(VLOOKUP(E890, Lines!$B$2:$AA$1048576, MATCH("Moneyline", Lines!$B$1:$XFD$1, 0), FALSE)+100),-VLOOKUP(E890, Lines!$B$2:$AA$1048576, MATCH("Moneyline", Lines!$B$1:$XFD$1, 0), FALSE)/(-VLOOKUP(E890, Lines!$B$2:$AA$1048576, MATCH("Moneyline", Lines!$B$1:$XFD$1, 0), FALSE)+100)), ""), "")</f>
        <v/>
      </c>
      <c r="P890" s="18" t="str">
        <f t="shared" ca="1" si="306"/>
        <v/>
      </c>
      <c r="Q890" s="18" t="str">
        <f t="shared" ca="1" si="307"/>
        <v/>
      </c>
      <c r="R890" t="str">
        <f ca="1">_xlfn.IFNA(IF(B890&gt;=TODAY(), VLOOKUP(E890, Lines!$B$2:$AA$1048576, MATCH("Line", Lines!$B$1:$XFD$1, 0), FALSE), ""), "")</f>
        <v/>
      </c>
      <c r="S890" t="str">
        <f t="shared" ca="1" si="308"/>
        <v/>
      </c>
      <c r="T890" t="str">
        <f t="shared" ca="1" si="309"/>
        <v/>
      </c>
      <c r="U890" s="10">
        <f>IF(Table2[[#This Row],[home_score]]=0, "", Table2[[#This Row],[home_score]])</f>
        <v>65</v>
      </c>
      <c r="V890" s="10">
        <f>IF(Table2[[#This Row],[away_score]]=0, "", Table2[[#This Row],[away_score]])</f>
        <v>84</v>
      </c>
      <c r="W890" s="10" t="str">
        <f t="shared" si="302"/>
        <v>Drexel</v>
      </c>
      <c r="X890" s="10">
        <f t="shared" si="313"/>
        <v>-19</v>
      </c>
      <c r="Y890" s="14">
        <f t="shared" si="314"/>
        <v>1446.8559980158318</v>
      </c>
      <c r="Z890" s="14">
        <f t="shared" si="315"/>
        <v>1396.0633430447156</v>
      </c>
      <c r="AA890" s="1">
        <f t="shared" si="316"/>
        <v>50.792654971116235</v>
      </c>
      <c r="AB890" s="1">
        <f t="shared" si="317"/>
        <v>2.9281288915097132</v>
      </c>
      <c r="AC890" s="44">
        <f t="shared" si="303"/>
        <v>0.49826172811790537</v>
      </c>
      <c r="AD890">
        <f>32</f>
        <v>32</v>
      </c>
      <c r="AE890" s="1">
        <f t="shared" si="318"/>
        <v>46.68718597233908</v>
      </c>
      <c r="AF890" s="1">
        <f>IFERROR(IF(D890=W890, Games!F890+AE890, IF(E890=W890, F890-AE890,F890)), "")</f>
        <v>1349.3761570723764</v>
      </c>
      <c r="AG890" s="1">
        <f>IFERROR(IF(D890=W890, Games!G890-AE890, IF(E890=W890, G890+AE890,G890)), "")</f>
        <v>1493.5431839881708</v>
      </c>
      <c r="AH890" s="8" t="str">
        <f t="shared" si="310"/>
        <v>N</v>
      </c>
      <c r="AI890" s="1">
        <f t="shared" si="311"/>
        <v>-18.951684804615571</v>
      </c>
      <c r="AJ890" s="1">
        <f t="shared" si="312"/>
        <v>18.951684804615571</v>
      </c>
    </row>
    <row r="891" spans="1:36" hidden="1">
      <c r="A891">
        <f>'2024-25 Schedule'!A891</f>
        <v>401722169</v>
      </c>
      <c r="B891" s="4">
        <f>VLOOKUP($A891, '2024-25 Schedule'!$A:$S, MATCH(Games!B$1, '2024-25 Schedule'!$A$1:$S$1, 0),FALSE)-1</f>
        <v>45615</v>
      </c>
      <c r="C891" s="4" t="b">
        <f t="shared" ca="1" si="304"/>
        <v>0</v>
      </c>
      <c r="D891" t="str">
        <f>VLOOKUP($A891, '2024-25 Schedule'!$A$2:$S$5698, MATCH("home_location", '2024-25 Schedule'!$1:$1, 0),FALSE)</f>
        <v>UMBC</v>
      </c>
      <c r="E891" t="str">
        <f>VLOOKUP($A891, '2024-25 Schedule'!$A$2:$S$5698, MATCH("away_location", '2024-25 Schedule'!$1:$1, 0),FALSE)</f>
        <v>Hampton</v>
      </c>
      <c r="F891" s="14">
        <f t="array" ref="F891">_xlfn.IFNA(IF(IF(ISNA(_xlfn.XLOOKUP(D891, $D$1:$D890,ROW($D$1:$D890),,,-1)), 0,_xlfn.XLOOKUP(D891, $D$1:$D890,ROW($D$1:$D890),,,-1))&gt;IF(ISNA(_xlfn.XLOOKUP(D891, $E$1:$E890,ROW($E$1:$E890),,,-1)), 0,_xlfn.XLOOKUP(D891, $E$1:$E890,ROW($E$1:$E890),,,-1)),_xlfn.XLOOKUP(D891, $D$1:$D890, $AF$1:$AF890, ,,-1), _xlfn.XLOOKUP(D891, $E$1:$E890, $AG$1:$AG890, ,,-1)), _xlfn.IFNA(VLOOKUP(D891, Table1[[Team]:[Pre Season ELO]], 4,FALSE),1080))</f>
        <v>1387.945362942758</v>
      </c>
      <c r="G891" s="14">
        <f t="array" ref="G891">_xlfn.IFNA(IF(IF(ISNA(_xlfn.XLOOKUP(E891, $D$1:$D890,ROW($D$1:$D890),,,-1)), 0,_xlfn.XLOOKUP(E891, $D$1:$D890,ROW($D$1:$D890),,,-1))&gt;IF(ISNA(_xlfn.XLOOKUP(E891, $E$1:$E890,ROW($E$1:$E890),,,-1)),0,_xlfn.XLOOKUP(E891, $E$1:$E890,ROW($E$1:$E890),,,-1)),_xlfn.XLOOKUP(E891, $D$1:$D890, $AF$1:$AF890, ,,-1), _xlfn.XLOOKUP(E891, $E$1:$E890, $AG$1:$AG890, ,,-1)),_xlfn.IFNA(VLOOKUP(E891, Table1[[Team]:[Pre Season ELO]], 4, FALSE), 1080))</f>
        <v>1431.8841267934063</v>
      </c>
      <c r="H891" s="5">
        <f>IF(VLOOKUP($A891,'2024-25 Schedule'!$A$2:$R$5698,MATCH("neutral_site",'2024-25 Schedule'!$1:$1,0),FALSE),0,VLOOKUP($A891,'Updated Schedule'!$A$2:$S$5698,MATCH("elo_adj_home_court_adv",'Updated Schedule'!$1:$1,0),FALSE))</f>
        <v>36.729463027041042</v>
      </c>
      <c r="I891" s="9" t="str">
        <f t="shared" si="297"/>
        <v>UMBC</v>
      </c>
      <c r="J891" s="6">
        <f t="shared" si="298"/>
        <v>0.48962647090034628</v>
      </c>
      <c r="K891" s="6">
        <f t="shared" si="299"/>
        <v>0.51037352909965372</v>
      </c>
      <c r="L891" s="6">
        <f t="shared" si="300"/>
        <v>0.51037352909965372</v>
      </c>
      <c r="M891" s="1">
        <f t="shared" si="301"/>
        <v>0.28837203294428948</v>
      </c>
      <c r="N891" s="1" t="str">
        <f t="shared" ca="1" si="305"/>
        <v/>
      </c>
      <c r="O891" s="18" t="str">
        <f ca="1">_xlfn.IFNA(IF(B891&gt;=TODAY(), IF(VLOOKUP(E891, Lines!$B$2:$AA$1048576, MATCH("Moneyline", Lines!$B$1:$XFD$1, 0), FALSE)&gt;0, 100/(VLOOKUP(E891, Lines!$B$2:$AA$1048576, MATCH("Moneyline", Lines!$B$1:$XFD$1, 0), FALSE)+100),-VLOOKUP(E891, Lines!$B$2:$AA$1048576, MATCH("Moneyline", Lines!$B$1:$XFD$1, 0), FALSE)/(-VLOOKUP(E891, Lines!$B$2:$AA$1048576, MATCH("Moneyline", Lines!$B$1:$XFD$1, 0), FALSE)+100)), ""), "")</f>
        <v/>
      </c>
      <c r="P891" s="18" t="str">
        <f t="shared" ca="1" si="306"/>
        <v/>
      </c>
      <c r="Q891" s="18" t="str">
        <f t="shared" ca="1" si="307"/>
        <v/>
      </c>
      <c r="R891" t="str">
        <f ca="1">_xlfn.IFNA(IF(B891&gt;=TODAY(), VLOOKUP(E891, Lines!$B$2:$AA$1048576, MATCH("Line", Lines!$B$1:$XFD$1, 0), FALSE), ""), "")</f>
        <v/>
      </c>
      <c r="S891" t="str">
        <f t="shared" ca="1" si="308"/>
        <v/>
      </c>
      <c r="T891" t="str">
        <f t="shared" ca="1" si="309"/>
        <v/>
      </c>
      <c r="U891" s="10">
        <f>IF(Table2[[#This Row],[home_score]]=0, "", Table2[[#This Row],[home_score]])</f>
        <v>68</v>
      </c>
      <c r="V891" s="10">
        <f>IF(Table2[[#This Row],[away_score]]=0, "", Table2[[#This Row],[away_score]])</f>
        <v>78</v>
      </c>
      <c r="W891" s="10" t="str">
        <f t="shared" si="302"/>
        <v>Hampton</v>
      </c>
      <c r="X891" s="10">
        <f t="shared" si="313"/>
        <v>-10</v>
      </c>
      <c r="Y891" s="14">
        <f t="shared" si="314"/>
        <v>1431.8841267934063</v>
      </c>
      <c r="Z891" s="14">
        <f t="shared" si="315"/>
        <v>1387.945362942758</v>
      </c>
      <c r="AA891" s="1">
        <f t="shared" si="316"/>
        <v>43.938763850648229</v>
      </c>
      <c r="AB891" s="1">
        <f t="shared" si="317"/>
        <v>2.350941872898423</v>
      </c>
      <c r="AC891" s="44">
        <f t="shared" si="303"/>
        <v>0.48962647090034628</v>
      </c>
      <c r="AD891">
        <f>32</f>
        <v>32</v>
      </c>
      <c r="AE891" s="1">
        <f t="shared" si="318"/>
        <v>36.834667920611373</v>
      </c>
      <c r="AF891" s="1">
        <f>IFERROR(IF(D891=W891, Games!F891+AE891, IF(E891=W891, F891-AE891,F891)), "")</f>
        <v>1351.1106950221467</v>
      </c>
      <c r="AG891" s="1">
        <f>IFERROR(IF(D891=W891, Games!G891-AE891, IF(E891=W891, G891+AE891,G891)), "")</f>
        <v>1468.7187947140176</v>
      </c>
      <c r="AH891" s="8" t="str">
        <f t="shared" si="310"/>
        <v>N</v>
      </c>
      <c r="AI891" s="1">
        <f t="shared" si="311"/>
        <v>-9.7116279670557102</v>
      </c>
      <c r="AJ891" s="1">
        <f t="shared" si="312"/>
        <v>9.7116279670557102</v>
      </c>
    </row>
    <row r="892" spans="1:36" hidden="1">
      <c r="A892">
        <f>'2024-25 Schedule'!A892</f>
        <v>401722190</v>
      </c>
      <c r="B892" s="4">
        <f>VLOOKUP($A892, '2024-25 Schedule'!$A:$S, MATCH(Games!B$1, '2024-25 Schedule'!$A$1:$S$1, 0),FALSE)-1</f>
        <v>45615</v>
      </c>
      <c r="C892" s="4" t="b">
        <f t="shared" ca="1" si="304"/>
        <v>0</v>
      </c>
      <c r="D892" t="str">
        <f>VLOOKUP($A892, '2024-25 Schedule'!$A$2:$S$5698, MATCH("home_location", '2024-25 Schedule'!$1:$1, 0),FALSE)</f>
        <v>Mercyhurst</v>
      </c>
      <c r="E892" t="str">
        <f>VLOOKUP($A892, '2024-25 Schedule'!$A$2:$S$5698, MATCH("away_location", '2024-25 Schedule'!$1:$1, 0),FALSE)</f>
        <v>Mount Aloysius</v>
      </c>
      <c r="F892" s="14">
        <f t="array" ref="F892">_xlfn.IFNA(IF(IF(ISNA(_xlfn.XLOOKUP(D892, $D$1:$D891,ROW($D$1:$D891),,,-1)), 0,_xlfn.XLOOKUP(D892, $D$1:$D891,ROW($D$1:$D891),,,-1))&gt;IF(ISNA(_xlfn.XLOOKUP(D892, $E$1:$E891,ROW($E$1:$E891),,,-1)), 0,_xlfn.XLOOKUP(D892, $E$1:$E891,ROW($E$1:$E891),,,-1)),_xlfn.XLOOKUP(D892, $D$1:$D891, $AF$1:$AF891, ,,-1), _xlfn.XLOOKUP(D892, $E$1:$E891, $AG$1:$AG891, ,,-1)), _xlfn.IFNA(VLOOKUP(D892, Table1[[Team]:[Pre Season ELO]], 4,FALSE),1080))</f>
        <v>1177.3336686000646</v>
      </c>
      <c r="G892" s="14">
        <f t="array" ref="G892">_xlfn.IFNA(IF(IF(ISNA(_xlfn.XLOOKUP(E892, $D$1:$D891,ROW($D$1:$D891),,,-1)), 0,_xlfn.XLOOKUP(E892, $D$1:$D891,ROW($D$1:$D891),,,-1))&gt;IF(ISNA(_xlfn.XLOOKUP(E892, $E$1:$E891,ROW($E$1:$E891),,,-1)),0,_xlfn.XLOOKUP(E892, $E$1:$E891,ROW($E$1:$E891),,,-1)),_xlfn.XLOOKUP(E892, $D$1:$D891, $AF$1:$AF891, ,,-1), _xlfn.XLOOKUP(E892, $E$1:$E891, $AG$1:$AG891, ,,-1)),_xlfn.IFNA(VLOOKUP(E892, Table1[[Team]:[Pre Season ELO]], 4, FALSE), 1080))</f>
        <v>1080</v>
      </c>
      <c r="H892" s="5">
        <f>IF(VLOOKUP($A892,'2024-25 Schedule'!$A$2:$R$5698,MATCH("neutral_site",'2024-25 Schedule'!$1:$1,0),FALSE),0,VLOOKUP($A892,'Updated Schedule'!$A$2:$S$5698,MATCH("elo_adj_home_court_adv",'Updated Schedule'!$1:$1,0),FALSE))</f>
        <v>75.295399205434123</v>
      </c>
      <c r="I892" s="9" t="str">
        <f t="shared" si="297"/>
        <v>Mercyhurst</v>
      </c>
      <c r="J892" s="6">
        <f t="shared" si="298"/>
        <v>0.7298245885194713</v>
      </c>
      <c r="K892" s="6">
        <f t="shared" si="299"/>
        <v>0.2701754114805287</v>
      </c>
      <c r="L892" s="6">
        <f t="shared" si="300"/>
        <v>0.7298245885194713</v>
      </c>
      <c r="M892" s="1">
        <f t="shared" si="301"/>
        <v>-6.9051627122199442</v>
      </c>
      <c r="N892" s="1" t="str">
        <f t="shared" ca="1" si="305"/>
        <v/>
      </c>
      <c r="O892" s="18" t="str">
        <f ca="1">_xlfn.IFNA(IF(B892&gt;=TODAY(), IF(VLOOKUP(E892, Lines!$B$2:$AA$1048576, MATCH("Moneyline", Lines!$B$1:$XFD$1, 0), FALSE)&gt;0, 100/(VLOOKUP(E892, Lines!$B$2:$AA$1048576, MATCH("Moneyline", Lines!$B$1:$XFD$1, 0), FALSE)+100),-VLOOKUP(E892, Lines!$B$2:$AA$1048576, MATCH("Moneyline", Lines!$B$1:$XFD$1, 0), FALSE)/(-VLOOKUP(E892, Lines!$B$2:$AA$1048576, MATCH("Moneyline", Lines!$B$1:$XFD$1, 0), FALSE)+100)), ""), "")</f>
        <v/>
      </c>
      <c r="P892" s="18" t="str">
        <f t="shared" ca="1" si="306"/>
        <v/>
      </c>
      <c r="Q892" s="18" t="str">
        <f t="shared" ca="1" si="307"/>
        <v/>
      </c>
      <c r="R892" t="str">
        <f ca="1">_xlfn.IFNA(IF(B892&gt;=TODAY(), VLOOKUP(E892, Lines!$B$2:$AA$1048576, MATCH("Line", Lines!$B$1:$XFD$1, 0), FALSE), ""), "")</f>
        <v/>
      </c>
      <c r="S892" t="str">
        <f t="shared" ca="1" si="308"/>
        <v/>
      </c>
      <c r="T892" t="str">
        <f t="shared" ca="1" si="309"/>
        <v/>
      </c>
      <c r="U892" s="10">
        <f>IF(Table2[[#This Row],[home_score]]=0, "", Table2[[#This Row],[home_score]])</f>
        <v>60</v>
      </c>
      <c r="V892" s="10">
        <f>IF(Table2[[#This Row],[away_score]]=0, "", Table2[[#This Row],[away_score]])</f>
        <v>54</v>
      </c>
      <c r="W892" s="10" t="str">
        <f t="shared" si="302"/>
        <v>Mercyhurst</v>
      </c>
      <c r="X892" s="10">
        <f t="shared" si="313"/>
        <v>6</v>
      </c>
      <c r="Y892" s="14">
        <f t="shared" si="314"/>
        <v>1177.3336686000646</v>
      </c>
      <c r="Z892" s="14">
        <f t="shared" si="315"/>
        <v>1080</v>
      </c>
      <c r="AA892" s="1">
        <f t="shared" si="316"/>
        <v>97.333668600064584</v>
      </c>
      <c r="AB892" s="1">
        <f t="shared" si="317"/>
        <v>1.8634656281907978</v>
      </c>
      <c r="AC892" s="44">
        <f t="shared" si="303"/>
        <v>0.2701754114805287</v>
      </c>
      <c r="AD892">
        <f>32</f>
        <v>32</v>
      </c>
      <c r="AE892" s="1">
        <f t="shared" si="318"/>
        <v>16.110802972040663</v>
      </c>
      <c r="AF892" s="1">
        <f>IFERROR(IF(D892=W892, Games!F892+AE892, IF(E892=W892, F892-AE892,F892)), "")</f>
        <v>1193.4444715721052</v>
      </c>
      <c r="AG892" s="1">
        <f>IFERROR(IF(D892=W892, Games!G892-AE892, IF(E892=W892, G892+AE892,G892)), "")</f>
        <v>1063.8891970279594</v>
      </c>
      <c r="AH892" s="8" t="str">
        <f t="shared" si="310"/>
        <v>Y</v>
      </c>
      <c r="AI892" s="1">
        <f t="shared" si="311"/>
        <v>-0.90516271221994415</v>
      </c>
      <c r="AJ892" s="1">
        <f t="shared" si="312"/>
        <v>0.90516271221994415</v>
      </c>
    </row>
    <row r="893" spans="1:36" hidden="1">
      <c r="A893">
        <f>'2024-25 Schedule'!A893</f>
        <v>401726020</v>
      </c>
      <c r="B893" s="4">
        <f>VLOOKUP($A893, '2024-25 Schedule'!$A:$S, MATCH(Games!B$1, '2024-25 Schedule'!$A$1:$S$1, 0),FALSE)-1</f>
        <v>45615</v>
      </c>
      <c r="C893" s="4" t="b">
        <f t="shared" ca="1" si="304"/>
        <v>0</v>
      </c>
      <c r="D893" t="str">
        <f>VLOOKUP($A893, '2024-25 Schedule'!$A$2:$S$5698, MATCH("home_location", '2024-25 Schedule'!$1:$1, 0),FALSE)</f>
        <v>Vermont</v>
      </c>
      <c r="E893" t="str">
        <f>VLOOKUP($A893, '2024-25 Schedule'!$A$2:$S$5698, MATCH("away_location", '2024-25 Schedule'!$1:$1, 0),FALSE)</f>
        <v>Buffalo</v>
      </c>
      <c r="F893" s="14">
        <f t="array" ref="F893">_xlfn.IFNA(IF(IF(ISNA(_xlfn.XLOOKUP(D893, $D$1:$D892,ROW($D$1:$D892),,,-1)), 0,_xlfn.XLOOKUP(D893, $D$1:$D892,ROW($D$1:$D892),,,-1))&gt;IF(ISNA(_xlfn.XLOOKUP(D893, $E$1:$E892,ROW($E$1:$E892),,,-1)), 0,_xlfn.XLOOKUP(D893, $E$1:$E892,ROW($E$1:$E892),,,-1)),_xlfn.XLOOKUP(D893, $D$1:$D892, $AF$1:$AF892, ,,-1), _xlfn.XLOOKUP(D893, $E$1:$E892, $AG$1:$AG892, ,,-1)), _xlfn.IFNA(VLOOKUP(D893, Table1[[Team]:[Pre Season ELO]], 4,FALSE),1080))</f>
        <v>1469.7761144770382</v>
      </c>
      <c r="G893" s="14">
        <f t="array" ref="G893">_xlfn.IFNA(IF(IF(ISNA(_xlfn.XLOOKUP(E893, $D$1:$D892,ROW($D$1:$D892),,,-1)), 0,_xlfn.XLOOKUP(E893, $D$1:$D892,ROW($D$1:$D892),,,-1))&gt;IF(ISNA(_xlfn.XLOOKUP(E893, $E$1:$E892,ROW($E$1:$E892),,,-1)),0,_xlfn.XLOOKUP(E893, $E$1:$E892,ROW($E$1:$E892),,,-1)),_xlfn.XLOOKUP(E893, $D$1:$D892, $AF$1:$AF892, ,,-1), _xlfn.XLOOKUP(E893, $E$1:$E892, $AG$1:$AG892, ,,-1)),_xlfn.IFNA(VLOOKUP(E893, Table1[[Team]:[Pre Season ELO]], 4, FALSE), 1080))</f>
        <v>1377.1110860550891</v>
      </c>
      <c r="H893" s="5">
        <f>IF(VLOOKUP($A893,'2024-25 Schedule'!$A$2:$R$5698,MATCH("neutral_site",'2024-25 Schedule'!$1:$1,0),FALSE),0,VLOOKUP($A893,'Updated Schedule'!$A$2:$S$5698,MATCH("elo_adj_home_court_adv",'Updated Schedule'!$1:$1,0),FALSE))</f>
        <v>45.911828783801305</v>
      </c>
      <c r="I893" s="9" t="str">
        <f t="shared" si="297"/>
        <v>Vermont</v>
      </c>
      <c r="J893" s="6">
        <f t="shared" si="298"/>
        <v>0.68948495319303604</v>
      </c>
      <c r="K893" s="6">
        <f t="shared" si="299"/>
        <v>0.31051504680696396</v>
      </c>
      <c r="L893" s="6">
        <f t="shared" si="300"/>
        <v>0.68948495319303604</v>
      </c>
      <c r="M893" s="1">
        <f t="shared" si="301"/>
        <v>-5.5430742882300184</v>
      </c>
      <c r="N893" s="1" t="str">
        <f t="shared" ca="1" si="305"/>
        <v/>
      </c>
      <c r="O893" s="18" t="str">
        <f ca="1">_xlfn.IFNA(IF(B893&gt;=TODAY(), IF(VLOOKUP(E893, Lines!$B$2:$AA$1048576, MATCH("Moneyline", Lines!$B$1:$XFD$1, 0), FALSE)&gt;0, 100/(VLOOKUP(E893, Lines!$B$2:$AA$1048576, MATCH("Moneyline", Lines!$B$1:$XFD$1, 0), FALSE)+100),-VLOOKUP(E893, Lines!$B$2:$AA$1048576, MATCH("Moneyline", Lines!$B$1:$XFD$1, 0), FALSE)/(-VLOOKUP(E893, Lines!$B$2:$AA$1048576, MATCH("Moneyline", Lines!$B$1:$XFD$1, 0), FALSE)+100)), ""), "")</f>
        <v/>
      </c>
      <c r="P893" s="18" t="str">
        <f t="shared" ca="1" si="306"/>
        <v/>
      </c>
      <c r="Q893" s="18" t="str">
        <f t="shared" ca="1" si="307"/>
        <v/>
      </c>
      <c r="R893" t="str">
        <f ca="1">_xlfn.IFNA(IF(B893&gt;=TODAY(), VLOOKUP(E893, Lines!$B$2:$AA$1048576, MATCH("Line", Lines!$B$1:$XFD$1, 0), FALSE), ""), "")</f>
        <v/>
      </c>
      <c r="S893" t="str">
        <f t="shared" ca="1" si="308"/>
        <v/>
      </c>
      <c r="T893" t="str">
        <f t="shared" ca="1" si="309"/>
        <v/>
      </c>
      <c r="U893" s="10">
        <f>IF(Table2[[#This Row],[home_score]]=0, "", Table2[[#This Row],[home_score]])</f>
        <v>61</v>
      </c>
      <c r="V893" s="10">
        <f>IF(Table2[[#This Row],[away_score]]=0, "", Table2[[#This Row],[away_score]])</f>
        <v>67</v>
      </c>
      <c r="W893" s="10" t="str">
        <f t="shared" si="302"/>
        <v>Buffalo</v>
      </c>
      <c r="X893" s="10">
        <f t="shared" si="313"/>
        <v>-6</v>
      </c>
      <c r="Y893" s="14">
        <f t="shared" si="314"/>
        <v>1377.1110860550891</v>
      </c>
      <c r="Z893" s="14">
        <f t="shared" si="315"/>
        <v>1469.7761144770382</v>
      </c>
      <c r="AA893" s="1">
        <f t="shared" si="316"/>
        <v>-92.665028421949046</v>
      </c>
      <c r="AB893" s="1">
        <f t="shared" si="317"/>
        <v>2.0314769059785092</v>
      </c>
      <c r="AC893" s="44">
        <f t="shared" si="303"/>
        <v>0.68948495319303604</v>
      </c>
      <c r="AD893">
        <f>32</f>
        <v>32</v>
      </c>
      <c r="AE893" s="1">
        <f t="shared" si="318"/>
        <v>44.821528301802431</v>
      </c>
      <c r="AF893" s="1">
        <f>IFERROR(IF(D893=W893, Games!F893+AE893, IF(E893=W893, F893-AE893,F893)), "")</f>
        <v>1424.9545861752358</v>
      </c>
      <c r="AG893" s="1">
        <f>IFERROR(IF(D893=W893, Games!G893-AE893, IF(E893=W893, G893+AE893,G893)), "")</f>
        <v>1421.9326143568915</v>
      </c>
      <c r="AH893" s="8" t="str">
        <f t="shared" si="310"/>
        <v>N</v>
      </c>
      <c r="AI893" s="1">
        <f t="shared" si="311"/>
        <v>-11.543074288230018</v>
      </c>
      <c r="AJ893" s="1">
        <f t="shared" si="312"/>
        <v>11.543074288230018</v>
      </c>
    </row>
    <row r="894" spans="1:36" hidden="1">
      <c r="A894">
        <f>'2024-25 Schedule'!A894</f>
        <v>401727066</v>
      </c>
      <c r="B894" s="4">
        <f>VLOOKUP($A894, '2024-25 Schedule'!$A:$S, MATCH(Games!B$1, '2024-25 Schedule'!$A$1:$S$1, 0),FALSE)-1</f>
        <v>45615</v>
      </c>
      <c r="C894" s="4" t="b">
        <f t="shared" ca="1" si="304"/>
        <v>0</v>
      </c>
      <c r="D894" t="str">
        <f>VLOOKUP($A894, '2024-25 Schedule'!$A$2:$S$5698, MATCH("home_location", '2024-25 Schedule'!$1:$1, 0),FALSE)</f>
        <v>Marist</v>
      </c>
      <c r="E894" t="str">
        <f>VLOOKUP($A894, '2024-25 Schedule'!$A$2:$S$5698, MATCH("away_location", '2024-25 Schedule'!$1:$1, 0),FALSE)</f>
        <v>Dartmouth</v>
      </c>
      <c r="F894" s="14">
        <f t="array" ref="F894">_xlfn.IFNA(IF(IF(ISNA(_xlfn.XLOOKUP(D894, $D$1:$D893,ROW($D$1:$D893),,,-1)), 0,_xlfn.XLOOKUP(D894, $D$1:$D893,ROW($D$1:$D893),,,-1))&gt;IF(ISNA(_xlfn.XLOOKUP(D894, $E$1:$E893,ROW($E$1:$E893),,,-1)), 0,_xlfn.XLOOKUP(D894, $E$1:$E893,ROW($E$1:$E893),,,-1)),_xlfn.XLOOKUP(D894, $D$1:$D893, $AF$1:$AF893, ,,-1), _xlfn.XLOOKUP(D894, $E$1:$E893, $AG$1:$AG893, ,,-1)), _xlfn.IFNA(VLOOKUP(D894, Table1[[Team]:[Pre Season ELO]], 4,FALSE),1080))</f>
        <v>1452.4878612707428</v>
      </c>
      <c r="G894" s="14">
        <f t="array" ref="G894">_xlfn.IFNA(IF(IF(ISNA(_xlfn.XLOOKUP(E894, $D$1:$D893,ROW($D$1:$D893),,,-1)), 0,_xlfn.XLOOKUP(E894, $D$1:$D893,ROW($D$1:$D893),,,-1))&gt;IF(ISNA(_xlfn.XLOOKUP(E894, $E$1:$E893,ROW($E$1:$E893),,,-1)),0,_xlfn.XLOOKUP(E894, $E$1:$E893,ROW($E$1:$E893),,,-1)),_xlfn.XLOOKUP(E894, $D$1:$D893, $AF$1:$AF893, ,,-1), _xlfn.XLOOKUP(E894, $E$1:$E893, $AG$1:$AG893, ,,-1)),_xlfn.IFNA(VLOOKUP(E894, Table1[[Team]:[Pre Season ELO]], 4, FALSE), 1080))</f>
        <v>1360.2334779498347</v>
      </c>
      <c r="H894" s="5">
        <f>IF(VLOOKUP($A894,'2024-25 Schedule'!$A$2:$R$5698,MATCH("neutral_site",'2024-25 Schedule'!$1:$1,0),FALSE),0,VLOOKUP($A894,'Updated Schedule'!$A$2:$S$5698,MATCH("elo_adj_home_court_adv",'Updated Schedule'!$1:$1,0),FALSE))</f>
        <v>66.113033448673875</v>
      </c>
      <c r="I894" s="9" t="str">
        <f t="shared" si="297"/>
        <v>Marist</v>
      </c>
      <c r="J894" s="6">
        <f t="shared" si="298"/>
        <v>0.71333484939227298</v>
      </c>
      <c r="K894" s="6">
        <f t="shared" si="299"/>
        <v>0.28666515060772702</v>
      </c>
      <c r="L894" s="6">
        <f t="shared" si="300"/>
        <v>0.71333484939227298</v>
      </c>
      <c r="M894" s="1">
        <f t="shared" si="301"/>
        <v>-6.3346966707832779</v>
      </c>
      <c r="N894" s="1" t="str">
        <f t="shared" ca="1" si="305"/>
        <v/>
      </c>
      <c r="O894" s="18" t="str">
        <f ca="1">_xlfn.IFNA(IF(B894&gt;=TODAY(), IF(VLOOKUP(E894, Lines!$B$2:$AA$1048576, MATCH("Moneyline", Lines!$B$1:$XFD$1, 0), FALSE)&gt;0, 100/(VLOOKUP(E894, Lines!$B$2:$AA$1048576, MATCH("Moneyline", Lines!$B$1:$XFD$1, 0), FALSE)+100),-VLOOKUP(E894, Lines!$B$2:$AA$1048576, MATCH("Moneyline", Lines!$B$1:$XFD$1, 0), FALSE)/(-VLOOKUP(E894, Lines!$B$2:$AA$1048576, MATCH("Moneyline", Lines!$B$1:$XFD$1, 0), FALSE)+100)), ""), "")</f>
        <v/>
      </c>
      <c r="P894" s="18" t="str">
        <f t="shared" ca="1" si="306"/>
        <v/>
      </c>
      <c r="Q894" s="18" t="str">
        <f t="shared" ca="1" si="307"/>
        <v/>
      </c>
      <c r="R894" t="str">
        <f ca="1">_xlfn.IFNA(IF(B894&gt;=TODAY(), VLOOKUP(E894, Lines!$B$2:$AA$1048576, MATCH("Line", Lines!$B$1:$XFD$1, 0), FALSE), ""), "")</f>
        <v/>
      </c>
      <c r="S894" t="str">
        <f t="shared" ca="1" si="308"/>
        <v/>
      </c>
      <c r="T894" t="str">
        <f t="shared" ca="1" si="309"/>
        <v/>
      </c>
      <c r="U894" s="10">
        <f>IF(Table2[[#This Row],[home_score]]=0, "", Table2[[#This Row],[home_score]])</f>
        <v>71</v>
      </c>
      <c r="V894" s="10">
        <f>IF(Table2[[#This Row],[away_score]]=0, "", Table2[[#This Row],[away_score]])</f>
        <v>55</v>
      </c>
      <c r="W894" s="10" t="str">
        <f t="shared" si="302"/>
        <v>Marist</v>
      </c>
      <c r="X894" s="10">
        <f t="shared" si="313"/>
        <v>16</v>
      </c>
      <c r="Y894" s="14">
        <f t="shared" si="314"/>
        <v>1452.4878612707428</v>
      </c>
      <c r="Z894" s="14">
        <f t="shared" si="315"/>
        <v>1360.2334779498347</v>
      </c>
      <c r="AA894" s="1">
        <f t="shared" si="316"/>
        <v>92.254383320908119</v>
      </c>
      <c r="AB894" s="1">
        <f t="shared" si="317"/>
        <v>2.7191874524386357</v>
      </c>
      <c r="AC894" s="44">
        <f t="shared" si="303"/>
        <v>0.28666515060772702</v>
      </c>
      <c r="AD894">
        <f>32</f>
        <v>32</v>
      </c>
      <c r="AE894" s="1">
        <f t="shared" si="318"/>
        <v>24.943880978686817</v>
      </c>
      <c r="AF894" s="1">
        <f>IFERROR(IF(D894=W894, Games!F894+AE894, IF(E894=W894, F894-AE894,F894)), "")</f>
        <v>1477.4317422494296</v>
      </c>
      <c r="AG894" s="1">
        <f>IFERROR(IF(D894=W894, Games!G894-AE894, IF(E894=W894, G894+AE894,G894)), "")</f>
        <v>1335.2895969711478</v>
      </c>
      <c r="AH894" s="8" t="str">
        <f t="shared" si="310"/>
        <v>Y</v>
      </c>
      <c r="AI894" s="1">
        <f t="shared" si="311"/>
        <v>9.665303329216723</v>
      </c>
      <c r="AJ894" s="1">
        <f t="shared" si="312"/>
        <v>9.665303329216723</v>
      </c>
    </row>
    <row r="895" spans="1:36" hidden="1">
      <c r="A895">
        <f>'2024-25 Schedule'!A895</f>
        <v>401727287</v>
      </c>
      <c r="B895" s="4">
        <f>VLOOKUP($A895, '2024-25 Schedule'!$A:$S, MATCH(Games!B$1, '2024-25 Schedule'!$A$1:$S$1, 0),FALSE)-1</f>
        <v>45615</v>
      </c>
      <c r="C895" s="4" t="b">
        <f t="shared" ca="1" si="304"/>
        <v>0</v>
      </c>
      <c r="D895" t="str">
        <f>VLOOKUP($A895, '2024-25 Schedule'!$A$2:$S$5698, MATCH("home_location", '2024-25 Schedule'!$1:$1, 0),FALSE)</f>
        <v>Florida State</v>
      </c>
      <c r="E895" t="str">
        <f>VLOOKUP($A895, '2024-25 Schedule'!$A$2:$S$5698, MATCH("away_location", '2024-25 Schedule'!$1:$1, 0),FALSE)</f>
        <v>Hofstra</v>
      </c>
      <c r="F895" s="14">
        <f t="array" ref="F895">_xlfn.IFNA(IF(IF(ISNA(_xlfn.XLOOKUP(D895, $D$1:$D894,ROW($D$1:$D894),,,-1)), 0,_xlfn.XLOOKUP(D895, $D$1:$D894,ROW($D$1:$D894),,,-1))&gt;IF(ISNA(_xlfn.XLOOKUP(D895, $E$1:$E894,ROW($E$1:$E894),,,-1)), 0,_xlfn.XLOOKUP(D895, $E$1:$E894,ROW($E$1:$E894),,,-1)),_xlfn.XLOOKUP(D895, $D$1:$D894, $AF$1:$AF894, ,,-1), _xlfn.XLOOKUP(D895, $E$1:$E894, $AG$1:$AG894, ,,-1)), _xlfn.IFNA(VLOOKUP(D895, Table1[[Team]:[Pre Season ELO]], 4,FALSE),1080))</f>
        <v>1712.3687939067493</v>
      </c>
      <c r="G895" s="14">
        <f t="array" ref="G895">_xlfn.IFNA(IF(IF(ISNA(_xlfn.XLOOKUP(E895, $D$1:$D894,ROW($D$1:$D894),,,-1)), 0,_xlfn.XLOOKUP(E895, $D$1:$D894,ROW($D$1:$D894),,,-1))&gt;IF(ISNA(_xlfn.XLOOKUP(E895, $E$1:$E894,ROW($E$1:$E894),,,-1)),0,_xlfn.XLOOKUP(E895, $E$1:$E894,ROW($E$1:$E894),,,-1)),_xlfn.XLOOKUP(E895, $D$1:$D894, $AF$1:$AF894, ,,-1), _xlfn.XLOOKUP(E895, $E$1:$E894, $AG$1:$AG894, ,,-1)),_xlfn.IFNA(VLOOKUP(E895, Table1[[Team]:[Pre Season ELO]], 4, FALSE), 1080))</f>
        <v>1538.7999527847569</v>
      </c>
      <c r="H895" s="5">
        <f>IF(VLOOKUP($A895,'2024-25 Schedule'!$A$2:$R$5698,MATCH("neutral_site",'2024-25 Schedule'!$1:$1,0),FALSE),0,VLOOKUP($A895,'Updated Schedule'!$A$2:$S$5698,MATCH("elo_adj_home_court_adv",'Updated Schedule'!$1:$1,0),FALSE))</f>
        <v>45.911828783801305</v>
      </c>
      <c r="I895" s="9" t="str">
        <f t="shared" si="297"/>
        <v>Florida State</v>
      </c>
      <c r="J895" s="6">
        <f t="shared" si="298"/>
        <v>0.77961639266683547</v>
      </c>
      <c r="K895" s="6">
        <f t="shared" si="299"/>
        <v>0.22038360733316453</v>
      </c>
      <c r="L895" s="6">
        <f t="shared" si="300"/>
        <v>0.77961639266683547</v>
      </c>
      <c r="M895" s="1">
        <f t="shared" si="301"/>
        <v>-8.7792267962317503</v>
      </c>
      <c r="N895" s="1" t="str">
        <f t="shared" ca="1" si="305"/>
        <v/>
      </c>
      <c r="O895" s="18" t="str">
        <f ca="1">_xlfn.IFNA(IF(B895&gt;=TODAY(), IF(VLOOKUP(E895, Lines!$B$2:$AA$1048576, MATCH("Moneyline", Lines!$B$1:$XFD$1, 0), FALSE)&gt;0, 100/(VLOOKUP(E895, Lines!$B$2:$AA$1048576, MATCH("Moneyline", Lines!$B$1:$XFD$1, 0), FALSE)+100),-VLOOKUP(E895, Lines!$B$2:$AA$1048576, MATCH("Moneyline", Lines!$B$1:$XFD$1, 0), FALSE)/(-VLOOKUP(E895, Lines!$B$2:$AA$1048576, MATCH("Moneyline", Lines!$B$1:$XFD$1, 0), FALSE)+100)), ""), "")</f>
        <v/>
      </c>
      <c r="P895" s="18" t="str">
        <f t="shared" ca="1" si="306"/>
        <v/>
      </c>
      <c r="Q895" s="18" t="str">
        <f t="shared" ca="1" si="307"/>
        <v/>
      </c>
      <c r="R895" t="str">
        <f ca="1">_xlfn.IFNA(IF(B895&gt;=TODAY(), VLOOKUP(E895, Lines!$B$2:$AA$1048576, MATCH("Line", Lines!$B$1:$XFD$1, 0), FALSE), ""), "")</f>
        <v/>
      </c>
      <c r="S895" t="str">
        <f t="shared" ca="1" si="308"/>
        <v/>
      </c>
      <c r="T895" t="str">
        <f t="shared" ca="1" si="309"/>
        <v/>
      </c>
      <c r="U895" s="10">
        <f>IF(Table2[[#This Row],[home_score]]=0, "", Table2[[#This Row],[home_score]])</f>
        <v>82</v>
      </c>
      <c r="V895" s="10">
        <f>IF(Table2[[#This Row],[away_score]]=0, "", Table2[[#This Row],[away_score]])</f>
        <v>57</v>
      </c>
      <c r="W895" s="10" t="str">
        <f t="shared" si="302"/>
        <v>Florida State</v>
      </c>
      <c r="X895" s="10">
        <f t="shared" si="313"/>
        <v>25</v>
      </c>
      <c r="Y895" s="14">
        <f t="shared" si="314"/>
        <v>1712.3687939067493</v>
      </c>
      <c r="Z895" s="14">
        <f t="shared" si="315"/>
        <v>1538.7999527847569</v>
      </c>
      <c r="AA895" s="1">
        <f t="shared" si="316"/>
        <v>173.56884112199236</v>
      </c>
      <c r="AB895" s="1">
        <f t="shared" si="317"/>
        <v>3.0198460055024214</v>
      </c>
      <c r="AC895" s="44">
        <f t="shared" si="303"/>
        <v>0.22038360733316453</v>
      </c>
      <c r="AD895">
        <f>32</f>
        <v>32</v>
      </c>
      <c r="AE895" s="1">
        <f t="shared" si="318"/>
        <v>21.296785801064676</v>
      </c>
      <c r="AF895" s="1">
        <f>IFERROR(IF(D895=W895, Games!F895+AE895, IF(E895=W895, F895-AE895,F895)), "")</f>
        <v>1733.665579707814</v>
      </c>
      <c r="AG895" s="1">
        <f>IFERROR(IF(D895=W895, Games!G895-AE895, IF(E895=W895, G895+AE895,G895)), "")</f>
        <v>1517.5031669836922</v>
      </c>
      <c r="AH895" s="8" t="str">
        <f t="shared" si="310"/>
        <v>Y</v>
      </c>
      <c r="AI895" s="1">
        <f t="shared" si="311"/>
        <v>16.22077320376825</v>
      </c>
      <c r="AJ895" s="1">
        <f t="shared" si="312"/>
        <v>16.22077320376825</v>
      </c>
    </row>
    <row r="896" spans="1:36" hidden="1">
      <c r="A896">
        <f>'2024-25 Schedule'!A896</f>
        <v>401727337</v>
      </c>
      <c r="B896" s="4">
        <f>VLOOKUP($A896, '2024-25 Schedule'!$A:$S, MATCH(Games!B$1, '2024-25 Schedule'!$A$1:$S$1, 0),FALSE)-1</f>
        <v>45615</v>
      </c>
      <c r="C896" s="4" t="b">
        <f t="shared" ca="1" si="304"/>
        <v>0</v>
      </c>
      <c r="D896" t="str">
        <f>VLOOKUP($A896, '2024-25 Schedule'!$A$2:$S$5698, MATCH("home_location", '2024-25 Schedule'!$1:$1, 0),FALSE)</f>
        <v>UCF</v>
      </c>
      <c r="E896" t="str">
        <f>VLOOKUP($A896, '2024-25 Schedule'!$A$2:$S$5698, MATCH("away_location", '2024-25 Schedule'!$1:$1, 0),FALSE)</f>
        <v>Tennessee Tech</v>
      </c>
      <c r="F896" s="14">
        <f t="array" ref="F896">_xlfn.IFNA(IF(IF(ISNA(_xlfn.XLOOKUP(D896, $D$1:$D895,ROW($D$1:$D895),,,-1)), 0,_xlfn.XLOOKUP(D896, $D$1:$D895,ROW($D$1:$D895),,,-1))&gt;IF(ISNA(_xlfn.XLOOKUP(D896, $E$1:$E895,ROW($E$1:$E895),,,-1)), 0,_xlfn.XLOOKUP(D896, $E$1:$E895,ROW($E$1:$E895),,,-1)),_xlfn.XLOOKUP(D896, $D$1:$D895, $AF$1:$AF895, ,,-1), _xlfn.XLOOKUP(D896, $E$1:$E895, $AG$1:$AG895, ,,-1)), _xlfn.IFNA(VLOOKUP(D896, Table1[[Team]:[Pre Season ELO]], 4,FALSE),1080))</f>
        <v>1657.3946005510134</v>
      </c>
      <c r="G896" s="14">
        <f t="array" ref="G896">_xlfn.IFNA(IF(IF(ISNA(_xlfn.XLOOKUP(E896, $D$1:$D895,ROW($D$1:$D895),,,-1)), 0,_xlfn.XLOOKUP(E896, $D$1:$D895,ROW($D$1:$D895),,,-1))&gt;IF(ISNA(_xlfn.XLOOKUP(E896, $E$1:$E895,ROW($E$1:$E895),,,-1)),0,_xlfn.XLOOKUP(E896, $E$1:$E895,ROW($E$1:$E895),,,-1)),_xlfn.XLOOKUP(E896, $D$1:$D895, $AF$1:$AF895, ,,-1), _xlfn.XLOOKUP(E896, $E$1:$E895, $AG$1:$AG895, ,,-1)),_xlfn.IFNA(VLOOKUP(E896, Table1[[Team]:[Pre Season ELO]], 4, FALSE), 1080))</f>
        <v>1301.8906353155812</v>
      </c>
      <c r="H896" s="5">
        <f>IF(VLOOKUP($A896,'2024-25 Schedule'!$A$2:$R$5698,MATCH("neutral_site",'2024-25 Schedule'!$1:$1,0),FALSE),0,VLOOKUP($A896,'Updated Schedule'!$A$2:$S$5698,MATCH("elo_adj_home_court_adv",'Updated Schedule'!$1:$1,0),FALSE))</f>
        <v>60.603613994617717</v>
      </c>
      <c r="I896" s="9" t="str">
        <f t="shared" si="297"/>
        <v>UCF</v>
      </c>
      <c r="J896" s="6">
        <f t="shared" si="298"/>
        <v>0.91646879717944696</v>
      </c>
      <c r="K896" s="6">
        <f t="shared" si="299"/>
        <v>8.3531202820553041E-2</v>
      </c>
      <c r="L896" s="6">
        <f t="shared" si="300"/>
        <v>0.91646879717944696</v>
      </c>
      <c r="M896" s="1">
        <f t="shared" si="301"/>
        <v>-16.644303169201994</v>
      </c>
      <c r="N896" s="1" t="str">
        <f t="shared" ca="1" si="305"/>
        <v/>
      </c>
      <c r="O896" s="18" t="str">
        <f ca="1">_xlfn.IFNA(IF(B896&gt;=TODAY(), IF(VLOOKUP(E896, Lines!$B$2:$AA$1048576, MATCH("Moneyline", Lines!$B$1:$XFD$1, 0), FALSE)&gt;0, 100/(VLOOKUP(E896, Lines!$B$2:$AA$1048576, MATCH("Moneyline", Lines!$B$1:$XFD$1, 0), FALSE)+100),-VLOOKUP(E896, Lines!$B$2:$AA$1048576, MATCH("Moneyline", Lines!$B$1:$XFD$1, 0), FALSE)/(-VLOOKUP(E896, Lines!$B$2:$AA$1048576, MATCH("Moneyline", Lines!$B$1:$XFD$1, 0), FALSE)+100)), ""), "")</f>
        <v/>
      </c>
      <c r="P896" s="18" t="str">
        <f t="shared" ca="1" si="306"/>
        <v/>
      </c>
      <c r="Q896" s="18" t="str">
        <f t="shared" ca="1" si="307"/>
        <v/>
      </c>
      <c r="R896" t="str">
        <f ca="1">_xlfn.IFNA(IF(B896&gt;=TODAY(), VLOOKUP(E896, Lines!$B$2:$AA$1048576, MATCH("Line", Lines!$B$1:$XFD$1, 0), FALSE), ""), "")</f>
        <v/>
      </c>
      <c r="S896" t="str">
        <f t="shared" ca="1" si="308"/>
        <v/>
      </c>
      <c r="T896" t="str">
        <f t="shared" ca="1" si="309"/>
        <v/>
      </c>
      <c r="U896" s="10">
        <f>IF(Table2[[#This Row],[home_score]]=0, "", Table2[[#This Row],[home_score]])</f>
        <v>110</v>
      </c>
      <c r="V896" s="10">
        <f>IF(Table2[[#This Row],[away_score]]=0, "", Table2[[#This Row],[away_score]])</f>
        <v>33</v>
      </c>
      <c r="W896" s="10" t="str">
        <f t="shared" si="302"/>
        <v>UCF</v>
      </c>
      <c r="X896" s="10">
        <f t="shared" si="313"/>
        <v>77</v>
      </c>
      <c r="Y896" s="14">
        <f t="shared" si="314"/>
        <v>1657.3946005510134</v>
      </c>
      <c r="Z896" s="14">
        <f t="shared" si="315"/>
        <v>1301.8906353155812</v>
      </c>
      <c r="AA896" s="1">
        <f t="shared" si="316"/>
        <v>355.50396523543213</v>
      </c>
      <c r="AB896" s="1">
        <f t="shared" si="317"/>
        <v>3.7506337493920041</v>
      </c>
      <c r="AC896" s="44">
        <f t="shared" si="303"/>
        <v>8.3531202820553041E-2</v>
      </c>
      <c r="AD896">
        <f>32</f>
        <v>32</v>
      </c>
      <c r="AE896" s="1">
        <f t="shared" si="318"/>
        <v>10.025438349634394</v>
      </c>
      <c r="AF896" s="1">
        <f>IFERROR(IF(D896=W896, Games!F896+AE896, IF(E896=W896, F896-AE896,F896)), "")</f>
        <v>1667.4200389006478</v>
      </c>
      <c r="AG896" s="1">
        <f>IFERROR(IF(D896=W896, Games!G896-AE896, IF(E896=W896, G896+AE896,G896)), "")</f>
        <v>1291.8651969659468</v>
      </c>
      <c r="AH896" s="8" t="str">
        <f t="shared" si="310"/>
        <v>Y</v>
      </c>
      <c r="AI896" s="1">
        <f t="shared" si="311"/>
        <v>60.35569683079801</v>
      </c>
      <c r="AJ896" s="1">
        <f t="shared" si="312"/>
        <v>60.35569683079801</v>
      </c>
    </row>
    <row r="897" spans="1:36" hidden="1">
      <c r="A897">
        <f>'2024-25 Schedule'!A897</f>
        <v>401714892</v>
      </c>
      <c r="B897" s="4">
        <f>VLOOKUP($A897, '2024-25 Schedule'!$A:$S, MATCH(Games!B$1, '2024-25 Schedule'!$A$1:$S$1, 0),FALSE)-1</f>
        <v>45615</v>
      </c>
      <c r="C897" s="4" t="b">
        <f t="shared" ca="1" si="304"/>
        <v>0</v>
      </c>
      <c r="D897" t="str">
        <f>VLOOKUP($A897, '2024-25 Schedule'!$A$2:$S$5698, MATCH("home_location", '2024-25 Schedule'!$1:$1, 0),FALSE)</f>
        <v>Northern Kentucky</v>
      </c>
      <c r="E897" t="str">
        <f>VLOOKUP($A897, '2024-25 Schedule'!$A$2:$S$5698, MATCH("away_location", '2024-25 Schedule'!$1:$1, 0),FALSE)</f>
        <v>Cincinnati</v>
      </c>
      <c r="F897" s="14">
        <f t="array" ref="F897">_xlfn.IFNA(IF(IF(ISNA(_xlfn.XLOOKUP(D897, $D$1:$D896,ROW($D$1:$D896),,,-1)), 0,_xlfn.XLOOKUP(D897, $D$1:$D896,ROW($D$1:$D896),,,-1))&gt;IF(ISNA(_xlfn.XLOOKUP(D897, $E$1:$E896,ROW($E$1:$E896),,,-1)), 0,_xlfn.XLOOKUP(D897, $E$1:$E896,ROW($E$1:$E896),,,-1)),_xlfn.XLOOKUP(D897, $D$1:$D896, $AF$1:$AF896, ,,-1), _xlfn.XLOOKUP(D897, $E$1:$E896, $AG$1:$AG896, ,,-1)), _xlfn.IFNA(VLOOKUP(D897, Table1[[Team]:[Pre Season ELO]], 4,FALSE),1080))</f>
        <v>1530.6134648631864</v>
      </c>
      <c r="G897" s="14">
        <f t="array" ref="G897">_xlfn.IFNA(IF(IF(ISNA(_xlfn.XLOOKUP(E897, $D$1:$D896,ROW($D$1:$D896),,,-1)), 0,_xlfn.XLOOKUP(E897, $D$1:$D896,ROW($D$1:$D896),,,-1))&gt;IF(ISNA(_xlfn.XLOOKUP(E897, $E$1:$E896,ROW($E$1:$E896),,,-1)),0,_xlfn.XLOOKUP(E897, $E$1:$E896,ROW($E$1:$E896),,,-1)),_xlfn.XLOOKUP(E897, $D$1:$D896, $AF$1:$AF896, ,,-1), _xlfn.XLOOKUP(E897, $E$1:$E896, $AG$1:$AG896, ,,-1)),_xlfn.IFNA(VLOOKUP(E897, Table1[[Team]:[Pre Season ELO]], 4, FALSE), 1080))</f>
        <v>1736.6985501345632</v>
      </c>
      <c r="H897" s="5">
        <f>IF(VLOOKUP($A897,'2024-25 Schedule'!$A$2:$R$5698,MATCH("neutral_site",'2024-25 Schedule'!$1:$1,0),FALSE),0,VLOOKUP($A897,'Updated Schedule'!$A$2:$S$5698,MATCH("elo_adj_home_court_adv",'Updated Schedule'!$1:$1,0),FALSE))</f>
        <v>51.421248237857455</v>
      </c>
      <c r="I897" s="9" t="str">
        <f t="shared" si="297"/>
        <v>Northern Kentucky</v>
      </c>
      <c r="J897" s="6">
        <f t="shared" si="298"/>
        <v>0.29104449375133346</v>
      </c>
      <c r="K897" s="6">
        <f t="shared" si="299"/>
        <v>0.70895550624866654</v>
      </c>
      <c r="L897" s="6">
        <f t="shared" si="300"/>
        <v>0.70895550624866654</v>
      </c>
      <c r="M897" s="1">
        <f t="shared" si="301"/>
        <v>6.1865534813407699</v>
      </c>
      <c r="N897" s="1" t="str">
        <f t="shared" ca="1" si="305"/>
        <v/>
      </c>
      <c r="O897" s="18" t="str">
        <f ca="1">_xlfn.IFNA(IF(B897&gt;=TODAY(), IF(VLOOKUP(E897, Lines!$B$2:$AA$1048576, MATCH("Moneyline", Lines!$B$1:$XFD$1, 0), FALSE)&gt;0, 100/(VLOOKUP(E897, Lines!$B$2:$AA$1048576, MATCH("Moneyline", Lines!$B$1:$XFD$1, 0), FALSE)+100),-VLOOKUP(E897, Lines!$B$2:$AA$1048576, MATCH("Moneyline", Lines!$B$1:$XFD$1, 0), FALSE)/(-VLOOKUP(E897, Lines!$B$2:$AA$1048576, MATCH("Moneyline", Lines!$B$1:$XFD$1, 0), FALSE)+100)), ""), "")</f>
        <v/>
      </c>
      <c r="P897" s="18" t="str">
        <f t="shared" ca="1" si="306"/>
        <v/>
      </c>
      <c r="Q897" s="18" t="str">
        <f t="shared" ca="1" si="307"/>
        <v/>
      </c>
      <c r="R897" t="str">
        <f ca="1">_xlfn.IFNA(IF(B897&gt;=TODAY(), VLOOKUP(E897, Lines!$B$2:$AA$1048576, MATCH("Line", Lines!$B$1:$XFD$1, 0), FALSE), ""), "")</f>
        <v/>
      </c>
      <c r="S897" t="str">
        <f t="shared" ca="1" si="308"/>
        <v/>
      </c>
      <c r="T897" t="str">
        <f t="shared" ca="1" si="309"/>
        <v/>
      </c>
      <c r="U897" s="10">
        <f>IF(Table2[[#This Row],[home_score]]=0, "", Table2[[#This Row],[home_score]])</f>
        <v>84</v>
      </c>
      <c r="V897" s="10">
        <f>IF(Table2[[#This Row],[away_score]]=0, "", Table2[[#This Row],[away_score]])</f>
        <v>60</v>
      </c>
      <c r="W897" s="10" t="str">
        <f t="shared" si="302"/>
        <v>Northern Kentucky</v>
      </c>
      <c r="X897" s="10">
        <f t="shared" si="313"/>
        <v>24</v>
      </c>
      <c r="Y897" s="14">
        <f t="shared" si="314"/>
        <v>1530.6134648631864</v>
      </c>
      <c r="Z897" s="14">
        <f t="shared" si="315"/>
        <v>1736.6985501345632</v>
      </c>
      <c r="AA897" s="1">
        <f t="shared" si="316"/>
        <v>-206.08508527137678</v>
      </c>
      <c r="AB897" s="1">
        <f t="shared" si="317"/>
        <v>3.5515692080942451</v>
      </c>
      <c r="AC897" s="44">
        <f t="shared" si="303"/>
        <v>0.70895550624866654</v>
      </c>
      <c r="AD897">
        <f>32</f>
        <v>32</v>
      </c>
      <c r="AE897" s="1">
        <f t="shared" si="318"/>
        <v>80.572945468852197</v>
      </c>
      <c r="AF897" s="1">
        <f>IFERROR(IF(D897=W897, Games!F897+AE897, IF(E897=W897, F897-AE897,F897)), "")</f>
        <v>1611.1864103320386</v>
      </c>
      <c r="AG897" s="1">
        <f>IFERROR(IF(D897=W897, Games!G897-AE897, IF(E897=W897, G897+AE897,G897)), "")</f>
        <v>1656.1256046657111</v>
      </c>
      <c r="AH897" s="8" t="str">
        <f t="shared" si="310"/>
        <v>Y</v>
      </c>
      <c r="AI897" s="1">
        <f t="shared" si="311"/>
        <v>30.18655348134077</v>
      </c>
      <c r="AJ897" s="1">
        <f t="shared" si="312"/>
        <v>30.18655348134077</v>
      </c>
    </row>
    <row r="898" spans="1:36" hidden="1">
      <c r="A898">
        <f>'2024-25 Schedule'!A898</f>
        <v>401715630</v>
      </c>
      <c r="B898" s="4">
        <f>VLOOKUP($A898, '2024-25 Schedule'!$A:$S, MATCH(Games!B$1, '2024-25 Schedule'!$A$1:$S$1, 0),FALSE)-1</f>
        <v>45615</v>
      </c>
      <c r="C898" s="4" t="b">
        <f t="shared" ca="1" si="304"/>
        <v>0</v>
      </c>
      <c r="D898" t="str">
        <f>VLOOKUP($A898, '2024-25 Schedule'!$A$2:$S$5698, MATCH("home_location", '2024-25 Schedule'!$1:$1, 0),FALSE)</f>
        <v>Wake Forest</v>
      </c>
      <c r="E898" t="str">
        <f>VLOOKUP($A898, '2024-25 Schedule'!$A$2:$S$5698, MATCH("away_location", '2024-25 Schedule'!$1:$1, 0),FALSE)</f>
        <v>Western Carolina</v>
      </c>
      <c r="F898" s="14">
        <f t="array" ref="F898">_xlfn.IFNA(IF(IF(ISNA(_xlfn.XLOOKUP(D898, $D$1:$D897,ROW($D$1:$D897),,,-1)), 0,_xlfn.XLOOKUP(D898, $D$1:$D897,ROW($D$1:$D897),,,-1))&gt;IF(ISNA(_xlfn.XLOOKUP(D898, $E$1:$E897,ROW($E$1:$E897),,,-1)), 0,_xlfn.XLOOKUP(D898, $E$1:$E897,ROW($E$1:$E897),,,-1)),_xlfn.XLOOKUP(D898, $D$1:$D897, $AF$1:$AF897, ,,-1), _xlfn.XLOOKUP(D898, $E$1:$E897, $AG$1:$AG897, ,,-1)), _xlfn.IFNA(VLOOKUP(D898, Table1[[Team]:[Pre Season ELO]], 4,FALSE),1080))</f>
        <v>1796.9629561004567</v>
      </c>
      <c r="G898" s="14">
        <f t="array" ref="G898">_xlfn.IFNA(IF(IF(ISNA(_xlfn.XLOOKUP(E898, $D$1:$D897,ROW($D$1:$D897),,,-1)), 0,_xlfn.XLOOKUP(E898, $D$1:$D897,ROW($D$1:$D897),,,-1))&gt;IF(ISNA(_xlfn.XLOOKUP(E898, $E$1:$E897,ROW($E$1:$E897),,,-1)),0,_xlfn.XLOOKUP(E898, $E$1:$E897,ROW($E$1:$E897),,,-1)),_xlfn.XLOOKUP(E898, $D$1:$D897, $AF$1:$AF897, ,,-1), _xlfn.XLOOKUP(E898, $E$1:$E897, $AG$1:$AG897, ,,-1)),_xlfn.IFNA(VLOOKUP(E898, Table1[[Team]:[Pre Season ELO]], 4, FALSE), 1080))</f>
        <v>1361.6379849685336</v>
      </c>
      <c r="H898" s="5">
        <f>IF(VLOOKUP($A898,'2024-25 Schedule'!$A$2:$R$5698,MATCH("neutral_site",'2024-25 Schedule'!$1:$1,0),FALSE),0,VLOOKUP($A898,'Updated Schedule'!$A$2:$S$5698,MATCH("elo_adj_home_court_adv",'Updated Schedule'!$1:$1,0),FALSE))</f>
        <v>47.748301935153357</v>
      </c>
      <c r="I898" s="9" t="str">
        <f t="shared" ref="I898:I961" si="319">IF(L898&gt;0.5,D898, IF(L898&lt;0.5,E898,""))</f>
        <v>Wake Forest</v>
      </c>
      <c r="J898" s="6">
        <f t="shared" ref="J898:J961" si="320">IF(ISBLANK(D898), "",1/(1+10^((((G898)-(F898+H898))/400))))</f>
        <v>0.94162906213740849</v>
      </c>
      <c r="K898" s="6">
        <f t="shared" ref="K898:K961" si="321">1-J898</f>
        <v>5.837093786259151E-2</v>
      </c>
      <c r="L898" s="6">
        <f t="shared" ref="L898:L961" si="322">IF(IF(ISBLANK(D898), "",1/(1+10^((((G898)-(F898+H898))/400))))&gt;0.5, IF(ISBLANK(D898), "",1/(1+10^((((G898)-(F898+H898))/400)))), 1-IF(ISBLANK(D898), "",1/(1+10^((((G898)-(F898+H898))/400)))))</f>
        <v>0.94162906213740849</v>
      </c>
      <c r="M898" s="1">
        <f t="shared" ref="M898:M961" si="323">-(IF(ISBLANK(D898),"",((F898+H898)-G898)/25))</f>
        <v>-19.322930922683064</v>
      </c>
      <c r="N898" s="1" t="str">
        <f t="shared" ca="1" si="305"/>
        <v/>
      </c>
      <c r="O898" s="18" t="str">
        <f ca="1">_xlfn.IFNA(IF(B898&gt;=TODAY(), IF(VLOOKUP(E898, Lines!$B$2:$AA$1048576, MATCH("Moneyline", Lines!$B$1:$XFD$1, 0), FALSE)&gt;0, 100/(VLOOKUP(E898, Lines!$B$2:$AA$1048576, MATCH("Moneyline", Lines!$B$1:$XFD$1, 0), FALSE)+100),-VLOOKUP(E898, Lines!$B$2:$AA$1048576, MATCH("Moneyline", Lines!$B$1:$XFD$1, 0), FALSE)/(-VLOOKUP(E898, Lines!$B$2:$AA$1048576, MATCH("Moneyline", Lines!$B$1:$XFD$1, 0), FALSE)+100)), ""), "")</f>
        <v/>
      </c>
      <c r="P898" s="18" t="str">
        <f t="shared" ca="1" si="306"/>
        <v/>
      </c>
      <c r="Q898" s="18" t="str">
        <f t="shared" ca="1" si="307"/>
        <v/>
      </c>
      <c r="R898" t="str">
        <f ca="1">_xlfn.IFNA(IF(B898&gt;=TODAY(), VLOOKUP(E898, Lines!$B$2:$AA$1048576, MATCH("Line", Lines!$B$1:$XFD$1, 0), FALSE), ""), "")</f>
        <v/>
      </c>
      <c r="S898" t="str">
        <f t="shared" ca="1" si="308"/>
        <v/>
      </c>
      <c r="T898" t="str">
        <f t="shared" ca="1" si="309"/>
        <v/>
      </c>
      <c r="U898" s="10">
        <f>IF(Table2[[#This Row],[home_score]]=0, "", Table2[[#This Row],[home_score]])</f>
        <v>60</v>
      </c>
      <c r="V898" s="10">
        <f>IF(Table2[[#This Row],[away_score]]=0, "", Table2[[#This Row],[away_score]])</f>
        <v>76</v>
      </c>
      <c r="W898" s="10" t="str">
        <f t="shared" ref="W898:W961" si="324">IF(U898="", "",IF(U898&gt;V898, D898, E898))</f>
        <v>Western Carolina</v>
      </c>
      <c r="X898" s="10">
        <f t="shared" si="313"/>
        <v>-16</v>
      </c>
      <c r="Y898" s="14">
        <f t="shared" si="314"/>
        <v>1361.6379849685336</v>
      </c>
      <c r="Z898" s="14">
        <f t="shared" si="315"/>
        <v>1796.9629561004567</v>
      </c>
      <c r="AA898" s="1">
        <f t="shared" si="316"/>
        <v>-435.32497113192312</v>
      </c>
      <c r="AB898" s="1">
        <f t="shared" si="317"/>
        <v>3.5321343901612181</v>
      </c>
      <c r="AC898" s="44">
        <f t="shared" ref="AC898:AC961" si="325">IFERROR(1-IF(W898=D898,J898, IF(W898=E898, K898, "")), "")</f>
        <v>0.94162906213740849</v>
      </c>
      <c r="AD898">
        <f>32</f>
        <v>32</v>
      </c>
      <c r="AE898" s="1">
        <f t="shared" si="318"/>
        <v>106.43073258082545</v>
      </c>
      <c r="AF898" s="1">
        <f>IFERROR(IF(D898=W898, Games!F898+AE898, IF(E898=W898, F898-AE898,F898)), "")</f>
        <v>1690.5322235196313</v>
      </c>
      <c r="AG898" s="1">
        <f>IFERROR(IF(D898=W898, Games!G898-AE898, IF(E898=W898, G898+AE898,G898)), "")</f>
        <v>1468.068717549359</v>
      </c>
      <c r="AH898" s="8" t="str">
        <f t="shared" si="310"/>
        <v>N</v>
      </c>
      <c r="AI898" s="1">
        <f t="shared" si="311"/>
        <v>-35.322930922683064</v>
      </c>
      <c r="AJ898" s="1">
        <f t="shared" si="312"/>
        <v>35.322930922683064</v>
      </c>
    </row>
    <row r="899" spans="1:36" hidden="1">
      <c r="A899">
        <f>'2024-25 Schedule'!A899</f>
        <v>401711685</v>
      </c>
      <c r="B899" s="4">
        <f>VLOOKUP($A899, '2024-25 Schedule'!$A:$S, MATCH(Games!B$1, '2024-25 Schedule'!$A$1:$S$1, 0),FALSE)-1</f>
        <v>45615</v>
      </c>
      <c r="C899" s="4" t="b">
        <f t="shared" ref="C899:C962" ca="1" si="326">B899=TODAY()</f>
        <v>0</v>
      </c>
      <c r="D899" t="str">
        <f>VLOOKUP($A899, '2024-25 Schedule'!$A$2:$S$5698, MATCH("home_location", '2024-25 Schedule'!$1:$1, 0),FALSE)</f>
        <v>Louisville</v>
      </c>
      <c r="E899" t="str">
        <f>VLOOKUP($A899, '2024-25 Schedule'!$A$2:$S$5698, MATCH("away_location", '2024-25 Schedule'!$1:$1, 0),FALSE)</f>
        <v>Bellarmine</v>
      </c>
      <c r="F899" s="14">
        <f t="array" ref="F899">_xlfn.IFNA(IF(IF(ISNA(_xlfn.XLOOKUP(D899, $D$1:$D898,ROW($D$1:$D898),,,-1)), 0,_xlfn.XLOOKUP(D899, $D$1:$D898,ROW($D$1:$D898),,,-1))&gt;IF(ISNA(_xlfn.XLOOKUP(D899, $E$1:$E898,ROW($E$1:$E898),,,-1)), 0,_xlfn.XLOOKUP(D899, $E$1:$E898,ROW($E$1:$E898),,,-1)),_xlfn.XLOOKUP(D899, $D$1:$D898, $AF$1:$AF898, ,,-1), _xlfn.XLOOKUP(D899, $E$1:$E898, $AG$1:$AG898, ,,-1)), _xlfn.IFNA(VLOOKUP(D899, Table1[[Team]:[Pre Season ELO]], 4,FALSE),1080))</f>
        <v>1697.1921654303385</v>
      </c>
      <c r="G899" s="14">
        <f t="array" ref="G899">_xlfn.IFNA(IF(IF(ISNA(_xlfn.XLOOKUP(E899, $D$1:$D898,ROW($D$1:$D898),,,-1)), 0,_xlfn.XLOOKUP(E899, $D$1:$D898,ROW($D$1:$D898),,,-1))&gt;IF(ISNA(_xlfn.XLOOKUP(E899, $E$1:$E898,ROW($E$1:$E898),,,-1)),0,_xlfn.XLOOKUP(E899, $E$1:$E898,ROW($E$1:$E898),,,-1)),_xlfn.XLOOKUP(E899, $D$1:$D898, $AF$1:$AF898, ,,-1), _xlfn.XLOOKUP(E899, $E$1:$E898, $AG$1:$AG898, ,,-1)),_xlfn.IFNA(VLOOKUP(E899, Table1[[Team]:[Pre Season ELO]], 4, FALSE), 1080))</f>
        <v>1409.2219111014979</v>
      </c>
      <c r="H899" s="5">
        <f>IF(VLOOKUP($A899,'2024-25 Schedule'!$A$2:$R$5698,MATCH("neutral_site",'2024-25 Schedule'!$1:$1,0),FALSE),0,VLOOKUP($A899,'Updated Schedule'!$A$2:$S$5698,MATCH("elo_adj_home_court_adv",'Updated Schedule'!$1:$1,0),FALSE))</f>
        <v>73.458926054082085</v>
      </c>
      <c r="I899" s="9" t="str">
        <f t="shared" si="319"/>
        <v>Louisville</v>
      </c>
      <c r="J899" s="6">
        <f t="shared" si="320"/>
        <v>0.88899867504054386</v>
      </c>
      <c r="K899" s="6">
        <f t="shared" si="321"/>
        <v>0.11100132495945614</v>
      </c>
      <c r="L899" s="6">
        <f t="shared" si="322"/>
        <v>0.88899867504054386</v>
      </c>
      <c r="M899" s="1">
        <f t="shared" si="323"/>
        <v>-14.457167215316904</v>
      </c>
      <c r="N899" s="1" t="str">
        <f t="shared" ref="N899:N962" ca="1" si="327">IF(T899="", "", IF(R899&lt;0, E899, D899))</f>
        <v/>
      </c>
      <c r="O899" s="18" t="str">
        <f ca="1">_xlfn.IFNA(IF(B899&gt;=TODAY(), IF(VLOOKUP(E899, Lines!$B$2:$AA$1048576, MATCH("Moneyline", Lines!$B$1:$XFD$1, 0), FALSE)&gt;0, 100/(VLOOKUP(E899, Lines!$B$2:$AA$1048576, MATCH("Moneyline", Lines!$B$1:$XFD$1, 0), FALSE)+100),-VLOOKUP(E899, Lines!$B$2:$AA$1048576, MATCH("Moneyline", Lines!$B$1:$XFD$1, 0), FALSE)/(-VLOOKUP(E899, Lines!$B$2:$AA$1048576, MATCH("Moneyline", Lines!$B$1:$XFD$1, 0), FALSE)+100)), ""), "")</f>
        <v/>
      </c>
      <c r="P899" s="18" t="str">
        <f t="shared" ref="P899:P962" ca="1" si="328">IF(O899="","",1-O899)</f>
        <v/>
      </c>
      <c r="Q899" s="18" t="str">
        <f t="shared" ref="Q899:Q962" ca="1" si="329">IF(O899="", "",MAX(O899:P899))</f>
        <v/>
      </c>
      <c r="R899" t="str">
        <f ca="1">_xlfn.IFNA(IF(B899&gt;=TODAY(), VLOOKUP(E899, Lines!$B$2:$AA$1048576, MATCH("Line", Lines!$B$1:$XFD$1, 0), FALSE), ""), "")</f>
        <v/>
      </c>
      <c r="S899" t="str">
        <f t="shared" ref="S899:S962" ca="1" si="330">IF(R899="", "", -R899)</f>
        <v/>
      </c>
      <c r="T899" t="str">
        <f t="shared" ref="T899:T962" ca="1" si="331">IF(R899="", "", MIN(R899:S899))</f>
        <v/>
      </c>
      <c r="U899" s="10">
        <f>IF(Table2[[#This Row],[home_score]]=0, "", Table2[[#This Row],[home_score]])</f>
        <v>97</v>
      </c>
      <c r="V899" s="10">
        <f>IF(Table2[[#This Row],[away_score]]=0, "", Table2[[#This Row],[away_score]])</f>
        <v>68</v>
      </c>
      <c r="W899" s="10" t="str">
        <f t="shared" si="324"/>
        <v>Louisville</v>
      </c>
      <c r="X899" s="10">
        <f t="shared" si="313"/>
        <v>29</v>
      </c>
      <c r="Y899" s="14">
        <f t="shared" si="314"/>
        <v>1697.1921654303385</v>
      </c>
      <c r="Z899" s="14">
        <f t="shared" si="315"/>
        <v>1409.2219111014979</v>
      </c>
      <c r="AA899" s="1">
        <f t="shared" si="316"/>
        <v>287.97025432884061</v>
      </c>
      <c r="AB899" s="1">
        <f t="shared" si="317"/>
        <v>3.0075256031046362</v>
      </c>
      <c r="AC899" s="44">
        <f t="shared" si="325"/>
        <v>0.11100132495945614</v>
      </c>
      <c r="AD899">
        <f>32</f>
        <v>32</v>
      </c>
      <c r="AE899" s="1">
        <f t="shared" si="318"/>
        <v>10.682858457411266</v>
      </c>
      <c r="AF899" s="1">
        <f>IFERROR(IF(D899=W899, Games!F899+AE899, IF(E899=W899, F899-AE899,F899)), "")</f>
        <v>1707.8750238877496</v>
      </c>
      <c r="AG899" s="1">
        <f>IFERROR(IF(D899=W899, Games!G899-AE899, IF(E899=W899, G899+AE899,G899)), "")</f>
        <v>1398.5390526440867</v>
      </c>
      <c r="AH899" s="8" t="str">
        <f t="shared" ref="AH899:AH962" si="332">IF(U899="", "",IF(W899=I899, "Y", IF(W899&lt;&gt;I899, "N")))</f>
        <v>Y</v>
      </c>
      <c r="AI899" s="1">
        <f t="shared" ref="AI899:AI962" si="333">IF(OR(AH899="Y",AH899="N"), X899+M899, "")</f>
        <v>14.542832784683096</v>
      </c>
      <c r="AJ899" s="1">
        <f t="shared" ref="AJ899:AJ962" si="334">IFERROR(ABS(AI899), "")</f>
        <v>14.542832784683096</v>
      </c>
    </row>
    <row r="900" spans="1:36" hidden="1">
      <c r="A900">
        <f>'2024-25 Schedule'!A900</f>
        <v>401715610</v>
      </c>
      <c r="B900" s="4">
        <f>VLOOKUP($A900, '2024-25 Schedule'!$A:$S, MATCH(Games!B$1, '2024-25 Schedule'!$A$1:$S$1, 0),FALSE)-1</f>
        <v>45615</v>
      </c>
      <c r="C900" s="4" t="b">
        <f t="shared" ca="1" si="326"/>
        <v>0</v>
      </c>
      <c r="D900" t="str">
        <f>VLOOKUP($A900, '2024-25 Schedule'!$A$2:$S$5698, MATCH("home_location", '2024-25 Schedule'!$1:$1, 0),FALSE)</f>
        <v>Northwestern State</v>
      </c>
      <c r="E900" t="str">
        <f>VLOOKUP($A900, '2024-25 Schedule'!$A$2:$S$5698, MATCH("away_location", '2024-25 Schedule'!$1:$1, 0),FALSE)</f>
        <v>John Melvin</v>
      </c>
      <c r="F900" s="14">
        <f t="array" ref="F900">_xlfn.IFNA(IF(IF(ISNA(_xlfn.XLOOKUP(D900, $D$1:$D899,ROW($D$1:$D899),,,-1)), 0,_xlfn.XLOOKUP(D900, $D$1:$D899,ROW($D$1:$D899),,,-1))&gt;IF(ISNA(_xlfn.XLOOKUP(D900, $E$1:$E899,ROW($E$1:$E899),,,-1)), 0,_xlfn.XLOOKUP(D900, $E$1:$E899,ROW($E$1:$E899),,,-1)),_xlfn.XLOOKUP(D900, $D$1:$D899, $AF$1:$AF899, ,,-1), _xlfn.XLOOKUP(D900, $E$1:$E899, $AG$1:$AG899, ,,-1)), _xlfn.IFNA(VLOOKUP(D900, Table1[[Team]:[Pre Season ELO]], 4,FALSE),1080))</f>
        <v>1277.4523921341233</v>
      </c>
      <c r="G900" s="14">
        <f t="array" ref="G900">_xlfn.IFNA(IF(IF(ISNA(_xlfn.XLOOKUP(E900, $D$1:$D899,ROW($D$1:$D899),,,-1)), 0,_xlfn.XLOOKUP(E900, $D$1:$D899,ROW($D$1:$D899),,,-1))&gt;IF(ISNA(_xlfn.XLOOKUP(E900, $E$1:$E899,ROW($E$1:$E899),,,-1)),0,_xlfn.XLOOKUP(E900, $E$1:$E899,ROW($E$1:$E899),,,-1)),_xlfn.XLOOKUP(E900, $D$1:$D899, $AF$1:$AF899, ,,-1), _xlfn.XLOOKUP(E900, $E$1:$E899, $AG$1:$AG899, ,,-1)),_xlfn.IFNA(VLOOKUP(E900, Table1[[Team]:[Pre Season ELO]], 4, FALSE), 1080))</f>
        <v>1080</v>
      </c>
      <c r="H900" s="5">
        <f>IF(VLOOKUP($A900,'2024-25 Schedule'!$A$2:$R$5698,MATCH("neutral_site",'2024-25 Schedule'!$1:$1,0),FALSE),0,VLOOKUP($A900,'Updated Schedule'!$A$2:$S$5698,MATCH("elo_adj_home_court_adv",'Updated Schedule'!$1:$1,0),FALSE))</f>
        <v>73.458926054082085</v>
      </c>
      <c r="I900" s="9" t="str">
        <f t="shared" si="319"/>
        <v>Northwestern State</v>
      </c>
      <c r="J900" s="6">
        <f t="shared" si="320"/>
        <v>0.82628028930676234</v>
      </c>
      <c r="K900" s="6">
        <f t="shared" si="321"/>
        <v>0.17371971069323766</v>
      </c>
      <c r="L900" s="6">
        <f t="shared" si="322"/>
        <v>0.82628028930676234</v>
      </c>
      <c r="M900" s="1">
        <f t="shared" si="323"/>
        <v>-10.836452727528213</v>
      </c>
      <c r="N900" s="1" t="str">
        <f t="shared" ca="1" si="327"/>
        <v/>
      </c>
      <c r="O900" s="18" t="str">
        <f ca="1">_xlfn.IFNA(IF(B900&gt;=TODAY(), IF(VLOOKUP(E900, Lines!$B$2:$AA$1048576, MATCH("Moneyline", Lines!$B$1:$XFD$1, 0), FALSE)&gt;0, 100/(VLOOKUP(E900, Lines!$B$2:$AA$1048576, MATCH("Moneyline", Lines!$B$1:$XFD$1, 0), FALSE)+100),-VLOOKUP(E900, Lines!$B$2:$AA$1048576, MATCH("Moneyline", Lines!$B$1:$XFD$1, 0), FALSE)/(-VLOOKUP(E900, Lines!$B$2:$AA$1048576, MATCH("Moneyline", Lines!$B$1:$XFD$1, 0), FALSE)+100)), ""), "")</f>
        <v/>
      </c>
      <c r="P900" s="18" t="str">
        <f t="shared" ca="1" si="328"/>
        <v/>
      </c>
      <c r="Q900" s="18" t="str">
        <f t="shared" ca="1" si="329"/>
        <v/>
      </c>
      <c r="R900" t="str">
        <f ca="1">_xlfn.IFNA(IF(B900&gt;=TODAY(), VLOOKUP(E900, Lines!$B$2:$AA$1048576, MATCH("Line", Lines!$B$1:$XFD$1, 0), FALSE), ""), "")</f>
        <v/>
      </c>
      <c r="S900" t="str">
        <f t="shared" ca="1" si="330"/>
        <v/>
      </c>
      <c r="T900" t="str">
        <f t="shared" ca="1" si="331"/>
        <v/>
      </c>
      <c r="U900" s="10">
        <f>IF(Table2[[#This Row],[home_score]]=0, "", Table2[[#This Row],[home_score]])</f>
        <v>81</v>
      </c>
      <c r="V900" s="10">
        <f>IF(Table2[[#This Row],[away_score]]=0, "", Table2[[#This Row],[away_score]])</f>
        <v>46</v>
      </c>
      <c r="W900" s="10" t="str">
        <f t="shared" si="324"/>
        <v>Northwestern State</v>
      </c>
      <c r="X900" s="10">
        <f t="shared" si="313"/>
        <v>35</v>
      </c>
      <c r="Y900" s="14">
        <f t="shared" si="314"/>
        <v>1277.4523921341233</v>
      </c>
      <c r="Z900" s="14">
        <f t="shared" si="315"/>
        <v>1080</v>
      </c>
      <c r="AA900" s="1">
        <f t="shared" si="316"/>
        <v>197.45239213412333</v>
      </c>
      <c r="AB900" s="1">
        <f t="shared" si="317"/>
        <v>3.288382989572372</v>
      </c>
      <c r="AC900" s="44">
        <f t="shared" si="325"/>
        <v>0.17371971069323766</v>
      </c>
      <c r="AD900">
        <f>32</f>
        <v>32</v>
      </c>
      <c r="AE900" s="1">
        <f t="shared" si="318"/>
        <v>18.280222131106445</v>
      </c>
      <c r="AF900" s="1">
        <f>IFERROR(IF(D900=W900, Games!F900+AE900, IF(E900=W900, F900-AE900,F900)), "")</f>
        <v>1295.7326142652298</v>
      </c>
      <c r="AG900" s="1">
        <f>IFERROR(IF(D900=W900, Games!G900-AE900, IF(E900=W900, G900+AE900,G900)), "")</f>
        <v>1061.7197778688935</v>
      </c>
      <c r="AH900" s="8" t="str">
        <f t="shared" si="332"/>
        <v>Y</v>
      </c>
      <c r="AI900" s="1">
        <f t="shared" si="333"/>
        <v>24.163547272471789</v>
      </c>
      <c r="AJ900" s="1">
        <f t="shared" si="334"/>
        <v>24.163547272471789</v>
      </c>
    </row>
    <row r="901" spans="1:36" hidden="1">
      <c r="A901">
        <f>'2024-25 Schedule'!A901</f>
        <v>401722035</v>
      </c>
      <c r="B901" s="4">
        <f>VLOOKUP($A901, '2024-25 Schedule'!$A:$S, MATCH(Games!B$1, '2024-25 Schedule'!$A$1:$S$1, 0),FALSE)-1</f>
        <v>45615</v>
      </c>
      <c r="C901" s="4" t="b">
        <f t="shared" ca="1" si="326"/>
        <v>0</v>
      </c>
      <c r="D901" t="str">
        <f>VLOOKUP($A901, '2024-25 Schedule'!$A$2:$S$5698, MATCH("home_location", '2024-25 Schedule'!$1:$1, 0),FALSE)</f>
        <v>Belmont</v>
      </c>
      <c r="E901" t="str">
        <f>VLOOKUP($A901, '2024-25 Schedule'!$A$2:$S$5698, MATCH("away_location", '2024-25 Schedule'!$1:$1, 0),FALSE)</f>
        <v>Oral Roberts</v>
      </c>
      <c r="F901" s="14">
        <f t="array" ref="F901">_xlfn.IFNA(IF(IF(ISNA(_xlfn.XLOOKUP(D901, $D$1:$D900,ROW($D$1:$D900),,,-1)), 0,_xlfn.XLOOKUP(D901, $D$1:$D900,ROW($D$1:$D900),,,-1))&gt;IF(ISNA(_xlfn.XLOOKUP(D901, $E$1:$E900,ROW($E$1:$E900),,,-1)), 0,_xlfn.XLOOKUP(D901, $E$1:$E900,ROW($E$1:$E900),,,-1)),_xlfn.XLOOKUP(D901, $D$1:$D900, $AF$1:$AF900, ,,-1), _xlfn.XLOOKUP(D901, $E$1:$E900, $AG$1:$AG900, ,,-1)), _xlfn.IFNA(VLOOKUP(D901, Table1[[Team]:[Pre Season ELO]], 4,FALSE),1080))</f>
        <v>1435.6686005129864</v>
      </c>
      <c r="G901" s="14">
        <f t="array" ref="G901">_xlfn.IFNA(IF(IF(ISNA(_xlfn.XLOOKUP(E901, $D$1:$D900,ROW($D$1:$D900),,,-1)), 0,_xlfn.XLOOKUP(E901, $D$1:$D900,ROW($D$1:$D900),,,-1))&gt;IF(ISNA(_xlfn.XLOOKUP(E901, $E$1:$E900,ROW($E$1:$E900),,,-1)),0,_xlfn.XLOOKUP(E901, $E$1:$E900,ROW($E$1:$E900),,,-1)),_xlfn.XLOOKUP(E901, $D$1:$D900, $AF$1:$AF900, ,,-1), _xlfn.XLOOKUP(E901, $E$1:$E900, $AG$1:$AG900, ,,-1)),_xlfn.IFNA(VLOOKUP(E901, Table1[[Team]:[Pre Season ELO]], 4, FALSE), 1080))</f>
        <v>1321.2628494342202</v>
      </c>
      <c r="H901" s="5">
        <f>IF(VLOOKUP($A901,'2024-25 Schedule'!$A$2:$R$5698,MATCH("neutral_site",'2024-25 Schedule'!$1:$1,0),FALSE),0,VLOOKUP($A901,'Updated Schedule'!$A$2:$S$5698,MATCH("elo_adj_home_court_adv",'Updated Schedule'!$1:$1,0),FALSE))</f>
        <v>51.421248237857455</v>
      </c>
      <c r="I901" s="9" t="str">
        <f t="shared" si="319"/>
        <v>Belmont</v>
      </c>
      <c r="J901" s="6">
        <f t="shared" si="320"/>
        <v>0.72203470575655126</v>
      </c>
      <c r="K901" s="6">
        <f t="shared" si="321"/>
        <v>0.27796529424344874</v>
      </c>
      <c r="L901" s="6">
        <f t="shared" si="322"/>
        <v>0.72203470575655126</v>
      </c>
      <c r="M901" s="1">
        <f t="shared" si="323"/>
        <v>-6.6330799726649454</v>
      </c>
      <c r="N901" s="1" t="str">
        <f t="shared" ca="1" si="327"/>
        <v/>
      </c>
      <c r="O901" s="18" t="str">
        <f ca="1">_xlfn.IFNA(IF(B901&gt;=TODAY(), IF(VLOOKUP(E901, Lines!$B$2:$AA$1048576, MATCH("Moneyline", Lines!$B$1:$XFD$1, 0), FALSE)&gt;0, 100/(VLOOKUP(E901, Lines!$B$2:$AA$1048576, MATCH("Moneyline", Lines!$B$1:$XFD$1, 0), FALSE)+100),-VLOOKUP(E901, Lines!$B$2:$AA$1048576, MATCH("Moneyline", Lines!$B$1:$XFD$1, 0), FALSE)/(-VLOOKUP(E901, Lines!$B$2:$AA$1048576, MATCH("Moneyline", Lines!$B$1:$XFD$1, 0), FALSE)+100)), ""), "")</f>
        <v/>
      </c>
      <c r="P901" s="18" t="str">
        <f t="shared" ca="1" si="328"/>
        <v/>
      </c>
      <c r="Q901" s="18" t="str">
        <f t="shared" ca="1" si="329"/>
        <v/>
      </c>
      <c r="R901" t="str">
        <f ca="1">_xlfn.IFNA(IF(B901&gt;=TODAY(), VLOOKUP(E901, Lines!$B$2:$AA$1048576, MATCH("Line", Lines!$B$1:$XFD$1, 0), FALSE), ""), "")</f>
        <v/>
      </c>
      <c r="S901" t="str">
        <f t="shared" ca="1" si="330"/>
        <v/>
      </c>
      <c r="T901" t="str">
        <f t="shared" ca="1" si="331"/>
        <v/>
      </c>
      <c r="U901" s="10">
        <f>IF(Table2[[#This Row],[home_score]]=0, "", Table2[[#This Row],[home_score]])</f>
        <v>72</v>
      </c>
      <c r="V901" s="10">
        <f>IF(Table2[[#This Row],[away_score]]=0, "", Table2[[#This Row],[away_score]])</f>
        <v>57</v>
      </c>
      <c r="W901" s="10" t="str">
        <f t="shared" si="324"/>
        <v>Belmont</v>
      </c>
      <c r="X901" s="10">
        <f t="shared" si="313"/>
        <v>15</v>
      </c>
      <c r="Y901" s="14">
        <f t="shared" si="314"/>
        <v>1435.6686005129864</v>
      </c>
      <c r="Z901" s="14">
        <f t="shared" si="315"/>
        <v>1321.2628494342202</v>
      </c>
      <c r="AA901" s="1">
        <f t="shared" si="316"/>
        <v>114.40575107876612</v>
      </c>
      <c r="AB901" s="1">
        <f t="shared" si="317"/>
        <v>2.6355340614256573</v>
      </c>
      <c r="AC901" s="44">
        <f t="shared" si="325"/>
        <v>0.27796529424344874</v>
      </c>
      <c r="AD901">
        <f>32</f>
        <v>32</v>
      </c>
      <c r="AE901" s="1">
        <f t="shared" si="318"/>
        <v>23.44278402793006</v>
      </c>
      <c r="AF901" s="1">
        <f>IFERROR(IF(D901=W901, Games!F901+AE901, IF(E901=W901, F901-AE901,F901)), "")</f>
        <v>1459.1113845409163</v>
      </c>
      <c r="AG901" s="1">
        <f>IFERROR(IF(D901=W901, Games!G901-AE901, IF(E901=W901, G901+AE901,G901)), "")</f>
        <v>1297.8200654062903</v>
      </c>
      <c r="AH901" s="8" t="str">
        <f t="shared" si="332"/>
        <v>Y</v>
      </c>
      <c r="AI901" s="1">
        <f t="shared" si="333"/>
        <v>8.3669200273350555</v>
      </c>
      <c r="AJ901" s="1">
        <f t="shared" si="334"/>
        <v>8.3669200273350555</v>
      </c>
    </row>
    <row r="902" spans="1:36" hidden="1">
      <c r="A902">
        <f>'2024-25 Schedule'!A902</f>
        <v>401722562</v>
      </c>
      <c r="B902" s="4">
        <f>VLOOKUP($A902, '2024-25 Schedule'!$A:$S, MATCH(Games!B$1, '2024-25 Schedule'!$A$1:$S$1, 0),FALSE)-1</f>
        <v>45615</v>
      </c>
      <c r="C902" s="4" t="b">
        <f t="shared" ca="1" si="326"/>
        <v>0</v>
      </c>
      <c r="D902" t="str">
        <f>VLOOKUP($A902, '2024-25 Schedule'!$A$2:$S$5698, MATCH("home_location", '2024-25 Schedule'!$1:$1, 0),FALSE)</f>
        <v>Tulane</v>
      </c>
      <c r="E902" t="str">
        <f>VLOOKUP($A902, '2024-25 Schedule'!$A$2:$S$5698, MATCH("away_location", '2024-25 Schedule'!$1:$1, 0),FALSE)</f>
        <v>Bethune-Cookman</v>
      </c>
      <c r="F902" s="14">
        <f t="array" ref="F902">_xlfn.IFNA(IF(IF(ISNA(_xlfn.XLOOKUP(D902, $D$1:$D901,ROW($D$1:$D901),,,-1)), 0,_xlfn.XLOOKUP(D902, $D$1:$D901,ROW($D$1:$D901),,,-1))&gt;IF(ISNA(_xlfn.XLOOKUP(D902, $E$1:$E901,ROW($E$1:$E901),,,-1)), 0,_xlfn.XLOOKUP(D902, $E$1:$E901,ROW($E$1:$E901),,,-1)),_xlfn.XLOOKUP(D902, $D$1:$D901, $AF$1:$AF901, ,,-1), _xlfn.XLOOKUP(D902, $E$1:$E901, $AG$1:$AG901, ,,-1)), _xlfn.IFNA(VLOOKUP(D902, Table1[[Team]:[Pre Season ELO]], 4,FALSE),1080))</f>
        <v>1451.8123992287078</v>
      </c>
      <c r="G902" s="14">
        <f t="array" ref="G902">_xlfn.IFNA(IF(IF(ISNA(_xlfn.XLOOKUP(E902, $D$1:$D901,ROW($D$1:$D901),,,-1)), 0,_xlfn.XLOOKUP(E902, $D$1:$D901,ROW($D$1:$D901),,,-1))&gt;IF(ISNA(_xlfn.XLOOKUP(E902, $E$1:$E901,ROW($E$1:$E901),,,-1)),0,_xlfn.XLOOKUP(E902, $E$1:$E901,ROW($E$1:$E901),,,-1)),_xlfn.XLOOKUP(E902, $D$1:$D901, $AF$1:$AF901, ,,-1), _xlfn.XLOOKUP(E902, $E$1:$E901, $AG$1:$AG901, ,,-1)),_xlfn.IFNA(VLOOKUP(E902, Table1[[Team]:[Pre Season ELO]], 4, FALSE), 1080))</f>
        <v>1416.2121380817018</v>
      </c>
      <c r="H902" s="5">
        <f>IF(VLOOKUP($A902,'2024-25 Schedule'!$A$2:$R$5698,MATCH("neutral_site",'2024-25 Schedule'!$1:$1,0),FALSE),0,VLOOKUP($A902,'Updated Schedule'!$A$2:$S$5698,MATCH("elo_adj_home_court_adv",'Updated Schedule'!$1:$1,0),FALSE))</f>
        <v>49.58477508650541</v>
      </c>
      <c r="I902" s="9" t="str">
        <f t="shared" si="319"/>
        <v>Tulane</v>
      </c>
      <c r="J902" s="6">
        <f t="shared" si="320"/>
        <v>0.62019229227506401</v>
      </c>
      <c r="K902" s="6">
        <f t="shared" si="321"/>
        <v>0.37980770772493599</v>
      </c>
      <c r="L902" s="6">
        <f t="shared" si="322"/>
        <v>0.62019229227506401</v>
      </c>
      <c r="M902" s="1">
        <f t="shared" si="323"/>
        <v>-3.4074014493404592</v>
      </c>
      <c r="N902" s="1" t="str">
        <f t="shared" ca="1" si="327"/>
        <v/>
      </c>
      <c r="O902" s="18" t="str">
        <f ca="1">_xlfn.IFNA(IF(B902&gt;=TODAY(), IF(VLOOKUP(E902, Lines!$B$2:$AA$1048576, MATCH("Moneyline", Lines!$B$1:$XFD$1, 0), FALSE)&gt;0, 100/(VLOOKUP(E902, Lines!$B$2:$AA$1048576, MATCH("Moneyline", Lines!$B$1:$XFD$1, 0), FALSE)+100),-VLOOKUP(E902, Lines!$B$2:$AA$1048576, MATCH("Moneyline", Lines!$B$1:$XFD$1, 0), FALSE)/(-VLOOKUP(E902, Lines!$B$2:$AA$1048576, MATCH("Moneyline", Lines!$B$1:$XFD$1, 0), FALSE)+100)), ""), "")</f>
        <v/>
      </c>
      <c r="P902" s="18" t="str">
        <f t="shared" ca="1" si="328"/>
        <v/>
      </c>
      <c r="Q902" s="18" t="str">
        <f t="shared" ca="1" si="329"/>
        <v/>
      </c>
      <c r="R902" t="str">
        <f ca="1">_xlfn.IFNA(IF(B902&gt;=TODAY(), VLOOKUP(E902, Lines!$B$2:$AA$1048576, MATCH("Line", Lines!$B$1:$XFD$1, 0), FALSE), ""), "")</f>
        <v/>
      </c>
      <c r="S902" t="str">
        <f t="shared" ca="1" si="330"/>
        <v/>
      </c>
      <c r="T902" t="str">
        <f t="shared" ca="1" si="331"/>
        <v/>
      </c>
      <c r="U902" s="10">
        <f>IF(Table2[[#This Row],[home_score]]=0, "", Table2[[#This Row],[home_score]])</f>
        <v>90</v>
      </c>
      <c r="V902" s="10">
        <f>IF(Table2[[#This Row],[away_score]]=0, "", Table2[[#This Row],[away_score]])</f>
        <v>80</v>
      </c>
      <c r="W902" s="10" t="str">
        <f t="shared" si="324"/>
        <v>Tulane</v>
      </c>
      <c r="X902" s="10">
        <f t="shared" si="313"/>
        <v>10</v>
      </c>
      <c r="Y902" s="14">
        <f t="shared" si="314"/>
        <v>1451.8123992287078</v>
      </c>
      <c r="Z902" s="14">
        <f t="shared" si="315"/>
        <v>1416.2121380817018</v>
      </c>
      <c r="AA902" s="1">
        <f t="shared" si="316"/>
        <v>35.600261147005995</v>
      </c>
      <c r="AB902" s="1">
        <f t="shared" si="317"/>
        <v>2.359710585044311</v>
      </c>
      <c r="AC902" s="44">
        <f t="shared" si="325"/>
        <v>0.37980770772493599</v>
      </c>
      <c r="AD902">
        <f>32</f>
        <v>32</v>
      </c>
      <c r="AE902" s="1">
        <f t="shared" si="318"/>
        <v>28.679560582398317</v>
      </c>
      <c r="AF902" s="1">
        <f>IFERROR(IF(D902=W902, Games!F902+AE902, IF(E902=W902, F902-AE902,F902)), "")</f>
        <v>1480.4919598111062</v>
      </c>
      <c r="AG902" s="1">
        <f>IFERROR(IF(D902=W902, Games!G902-AE902, IF(E902=W902, G902+AE902,G902)), "")</f>
        <v>1387.5325774993034</v>
      </c>
      <c r="AH902" s="8" t="str">
        <f t="shared" si="332"/>
        <v>Y</v>
      </c>
      <c r="AI902" s="1">
        <f t="shared" si="333"/>
        <v>6.5925985506595408</v>
      </c>
      <c r="AJ902" s="1">
        <f t="shared" si="334"/>
        <v>6.5925985506595408</v>
      </c>
    </row>
    <row r="903" spans="1:36" hidden="1">
      <c r="A903">
        <f>'2024-25 Schedule'!A903</f>
        <v>401726454</v>
      </c>
      <c r="B903" s="4">
        <f>VLOOKUP($A903, '2024-25 Schedule'!$A:$S, MATCH(Games!B$1, '2024-25 Schedule'!$A$1:$S$1, 0),FALSE)-1</f>
        <v>45615</v>
      </c>
      <c r="C903" s="4" t="b">
        <f t="shared" ca="1" si="326"/>
        <v>0</v>
      </c>
      <c r="D903" t="str">
        <f>VLOOKUP($A903, '2024-25 Schedule'!$A$2:$S$5698, MATCH("home_location", '2024-25 Schedule'!$1:$1, 0),FALSE)</f>
        <v>Northern Iowa</v>
      </c>
      <c r="E903" t="str">
        <f>VLOOKUP($A903, '2024-25 Schedule'!$A$2:$S$5698, MATCH("away_location", '2024-25 Schedule'!$1:$1, 0),FALSE)</f>
        <v>Western Illinois</v>
      </c>
      <c r="F903" s="14">
        <f t="array" ref="F903">_xlfn.IFNA(IF(IF(ISNA(_xlfn.XLOOKUP(D903, $D$1:$D902,ROW($D$1:$D902),,,-1)), 0,_xlfn.XLOOKUP(D903, $D$1:$D902,ROW($D$1:$D902),,,-1))&gt;IF(ISNA(_xlfn.XLOOKUP(D903, $E$1:$E902,ROW($E$1:$E902),,,-1)), 0,_xlfn.XLOOKUP(D903, $E$1:$E902,ROW($E$1:$E902),,,-1)),_xlfn.XLOOKUP(D903, $D$1:$D902, $AF$1:$AF902, ,,-1), _xlfn.XLOOKUP(D903, $E$1:$E902, $AG$1:$AG902, ,,-1)), _xlfn.IFNA(VLOOKUP(D903, Table1[[Team]:[Pre Season ELO]], 4,FALSE),1080))</f>
        <v>1550.3157212682411</v>
      </c>
      <c r="G903" s="14">
        <f t="array" ref="G903">_xlfn.IFNA(IF(IF(ISNA(_xlfn.XLOOKUP(E903, $D$1:$D902,ROW($D$1:$D902),,,-1)), 0,_xlfn.XLOOKUP(E903, $D$1:$D902,ROW($D$1:$D902),,,-1))&gt;IF(ISNA(_xlfn.XLOOKUP(E903, $E$1:$E902,ROW($E$1:$E902),,,-1)),0,_xlfn.XLOOKUP(E903, $E$1:$E902,ROW($E$1:$E902),,,-1)),_xlfn.XLOOKUP(E903, $D$1:$D902, $AF$1:$AF902, ,,-1), _xlfn.XLOOKUP(E903, $E$1:$E902, $AG$1:$AG902, ,,-1)),_xlfn.IFNA(VLOOKUP(E903, Table1[[Team]:[Pre Season ELO]], 4, FALSE), 1080))</f>
        <v>1389.7643105990055</v>
      </c>
      <c r="H903" s="5">
        <f>IF(VLOOKUP($A903,'2024-25 Schedule'!$A$2:$R$5698,MATCH("neutral_site",'2024-25 Schedule'!$1:$1,0),FALSE),0,VLOOKUP($A903,'Updated Schedule'!$A$2:$S$5698,MATCH("elo_adj_home_court_adv",'Updated Schedule'!$1:$1,0),FALSE))</f>
        <v>47.748301935153357</v>
      </c>
      <c r="I903" s="9" t="str">
        <f t="shared" si="319"/>
        <v>Northern Iowa</v>
      </c>
      <c r="J903" s="6">
        <f t="shared" si="320"/>
        <v>0.76835921720058475</v>
      </c>
      <c r="K903" s="6">
        <f t="shared" si="321"/>
        <v>0.23164078279941525</v>
      </c>
      <c r="L903" s="6">
        <f t="shared" si="322"/>
        <v>0.76835921720058475</v>
      </c>
      <c r="M903" s="1">
        <f t="shared" si="323"/>
        <v>-8.3319885041755608</v>
      </c>
      <c r="N903" s="1" t="str">
        <f t="shared" ca="1" si="327"/>
        <v/>
      </c>
      <c r="O903" s="18" t="str">
        <f ca="1">_xlfn.IFNA(IF(B903&gt;=TODAY(), IF(VLOOKUP(E903, Lines!$B$2:$AA$1048576, MATCH("Moneyline", Lines!$B$1:$XFD$1, 0), FALSE)&gt;0, 100/(VLOOKUP(E903, Lines!$B$2:$AA$1048576, MATCH("Moneyline", Lines!$B$1:$XFD$1, 0), FALSE)+100),-VLOOKUP(E903, Lines!$B$2:$AA$1048576, MATCH("Moneyline", Lines!$B$1:$XFD$1, 0), FALSE)/(-VLOOKUP(E903, Lines!$B$2:$AA$1048576, MATCH("Moneyline", Lines!$B$1:$XFD$1, 0), FALSE)+100)), ""), "")</f>
        <v/>
      </c>
      <c r="P903" s="18" t="str">
        <f t="shared" ca="1" si="328"/>
        <v/>
      </c>
      <c r="Q903" s="18" t="str">
        <f t="shared" ca="1" si="329"/>
        <v/>
      </c>
      <c r="R903" t="str">
        <f ca="1">_xlfn.IFNA(IF(B903&gt;=TODAY(), VLOOKUP(E903, Lines!$B$2:$AA$1048576, MATCH("Line", Lines!$B$1:$XFD$1, 0), FALSE), ""), "")</f>
        <v/>
      </c>
      <c r="S903" t="str">
        <f t="shared" ca="1" si="330"/>
        <v/>
      </c>
      <c r="T903" t="str">
        <f t="shared" ca="1" si="331"/>
        <v/>
      </c>
      <c r="U903" s="10">
        <f>IF(Table2[[#This Row],[home_score]]=0, "", Table2[[#This Row],[home_score]])</f>
        <v>121</v>
      </c>
      <c r="V903" s="10">
        <f>IF(Table2[[#This Row],[away_score]]=0, "", Table2[[#This Row],[away_score]])</f>
        <v>49</v>
      </c>
      <c r="W903" s="10" t="str">
        <f t="shared" si="324"/>
        <v>Northern Iowa</v>
      </c>
      <c r="X903" s="10">
        <f t="shared" si="313"/>
        <v>72</v>
      </c>
      <c r="Y903" s="14">
        <f t="shared" si="314"/>
        <v>1550.3157212682411</v>
      </c>
      <c r="Z903" s="14">
        <f t="shared" si="315"/>
        <v>1389.7643105990055</v>
      </c>
      <c r="AA903" s="1">
        <f t="shared" si="316"/>
        <v>160.55141066923557</v>
      </c>
      <c r="AB903" s="1">
        <f t="shared" si="317"/>
        <v>3.9986465568442857</v>
      </c>
      <c r="AC903" s="44">
        <f t="shared" si="325"/>
        <v>0.23164078279941525</v>
      </c>
      <c r="AD903">
        <f>32</f>
        <v>32</v>
      </c>
      <c r="AE903" s="1">
        <f t="shared" si="318"/>
        <v>29.639987794099099</v>
      </c>
      <c r="AF903" s="1">
        <f>IFERROR(IF(D903=W903, Games!F903+AE903, IF(E903=W903, F903-AE903,F903)), "")</f>
        <v>1579.9557090623402</v>
      </c>
      <c r="AG903" s="1">
        <f>IFERROR(IF(D903=W903, Games!G903-AE903, IF(E903=W903, G903+AE903,G903)), "")</f>
        <v>1360.1243228049063</v>
      </c>
      <c r="AH903" s="8" t="str">
        <f t="shared" si="332"/>
        <v>Y</v>
      </c>
      <c r="AI903" s="1">
        <f t="shared" si="333"/>
        <v>63.668011495824437</v>
      </c>
      <c r="AJ903" s="1">
        <f t="shared" si="334"/>
        <v>63.668011495824437</v>
      </c>
    </row>
    <row r="904" spans="1:36" hidden="1">
      <c r="A904">
        <f>'2024-25 Schedule'!A904</f>
        <v>401706163</v>
      </c>
      <c r="B904" s="4">
        <f>VLOOKUP($A904, '2024-25 Schedule'!$A:$S, MATCH(Games!B$1, '2024-25 Schedule'!$A$1:$S$1, 0),FALSE)-1</f>
        <v>45615</v>
      </c>
      <c r="C904" s="4" t="b">
        <f t="shared" ca="1" si="326"/>
        <v>0</v>
      </c>
      <c r="D904" t="str">
        <f>VLOOKUP($A904, '2024-25 Schedule'!$A$2:$S$5698, MATCH("home_location", '2024-25 Schedule'!$1:$1, 0),FALSE)</f>
        <v>Santa Clara</v>
      </c>
      <c r="E904" t="str">
        <f>VLOOKUP($A904, '2024-25 Schedule'!$A$2:$S$5698, MATCH("away_location", '2024-25 Schedule'!$1:$1, 0),FALSE)</f>
        <v>UC Riverside</v>
      </c>
      <c r="F904" s="14">
        <f t="array" ref="F904">_xlfn.IFNA(IF(IF(ISNA(_xlfn.XLOOKUP(D904, $D$1:$D903,ROW($D$1:$D903),,,-1)), 0,_xlfn.XLOOKUP(D904, $D$1:$D903,ROW($D$1:$D903),,,-1))&gt;IF(ISNA(_xlfn.XLOOKUP(D904, $E$1:$E903,ROW($E$1:$E903),,,-1)), 0,_xlfn.XLOOKUP(D904, $E$1:$E903,ROW($E$1:$E903),,,-1)),_xlfn.XLOOKUP(D904, $D$1:$D903, $AF$1:$AF903, ,,-1), _xlfn.XLOOKUP(D904, $E$1:$E903, $AG$1:$AG903, ,,-1)), _xlfn.IFNA(VLOOKUP(D904, Table1[[Team]:[Pre Season ELO]], 4,FALSE),1080))</f>
        <v>1625.609697187351</v>
      </c>
      <c r="G904" s="14">
        <f t="array" ref="G904">_xlfn.IFNA(IF(IF(ISNA(_xlfn.XLOOKUP(E904, $D$1:$D903,ROW($D$1:$D903),,,-1)), 0,_xlfn.XLOOKUP(E904, $D$1:$D903,ROW($D$1:$D903),,,-1))&gt;IF(ISNA(_xlfn.XLOOKUP(E904, $E$1:$E903,ROW($E$1:$E903),,,-1)),0,_xlfn.XLOOKUP(E904, $E$1:$E903,ROW($E$1:$E903),,,-1)),_xlfn.XLOOKUP(E904, $D$1:$D903, $AF$1:$AF903, ,,-1), _xlfn.XLOOKUP(E904, $E$1:$E903, $AG$1:$AG903, ,,-1)),_xlfn.IFNA(VLOOKUP(E904, Table1[[Team]:[Pre Season ELO]], 4, FALSE), 1080))</f>
        <v>1522.4494072730868</v>
      </c>
      <c r="H904" s="5">
        <f>IF(VLOOKUP($A904,'2024-25 Schedule'!$A$2:$R$5698,MATCH("neutral_site",'2024-25 Schedule'!$1:$1,0),FALSE),0,VLOOKUP($A904,'Updated Schedule'!$A$2:$S$5698,MATCH("elo_adj_home_court_adv",'Updated Schedule'!$1:$1,0),FALSE))</f>
        <v>73.458926054082085</v>
      </c>
      <c r="I904" s="9" t="str">
        <f t="shared" si="319"/>
        <v>Santa Clara</v>
      </c>
      <c r="J904" s="6">
        <f t="shared" si="320"/>
        <v>0.73432967864815524</v>
      </c>
      <c r="K904" s="6">
        <f t="shared" si="321"/>
        <v>0.26567032135184476</v>
      </c>
      <c r="L904" s="6">
        <f t="shared" si="322"/>
        <v>0.73432967864815524</v>
      </c>
      <c r="M904" s="1">
        <f t="shared" si="323"/>
        <v>-7.0647686387338489</v>
      </c>
      <c r="N904" s="1" t="str">
        <f t="shared" ca="1" si="327"/>
        <v/>
      </c>
      <c r="O904" s="18" t="str">
        <f ca="1">_xlfn.IFNA(IF(B904&gt;=TODAY(), IF(VLOOKUP(E904, Lines!$B$2:$AA$1048576, MATCH("Moneyline", Lines!$B$1:$XFD$1, 0), FALSE)&gt;0, 100/(VLOOKUP(E904, Lines!$B$2:$AA$1048576, MATCH("Moneyline", Lines!$B$1:$XFD$1, 0), FALSE)+100),-VLOOKUP(E904, Lines!$B$2:$AA$1048576, MATCH("Moneyline", Lines!$B$1:$XFD$1, 0), FALSE)/(-VLOOKUP(E904, Lines!$B$2:$AA$1048576, MATCH("Moneyline", Lines!$B$1:$XFD$1, 0), FALSE)+100)), ""), "")</f>
        <v/>
      </c>
      <c r="P904" s="18" t="str">
        <f t="shared" ca="1" si="328"/>
        <v/>
      </c>
      <c r="Q904" s="18" t="str">
        <f t="shared" ca="1" si="329"/>
        <v/>
      </c>
      <c r="R904" t="str">
        <f ca="1">_xlfn.IFNA(IF(B904&gt;=TODAY(), VLOOKUP(E904, Lines!$B$2:$AA$1048576, MATCH("Line", Lines!$B$1:$XFD$1, 0), FALSE), ""), "")</f>
        <v/>
      </c>
      <c r="S904" t="str">
        <f t="shared" ca="1" si="330"/>
        <v/>
      </c>
      <c r="T904" t="str">
        <f t="shared" ca="1" si="331"/>
        <v/>
      </c>
      <c r="U904" s="10">
        <f>IF(Table2[[#This Row],[home_score]]=0, "", Table2[[#This Row],[home_score]])</f>
        <v>83</v>
      </c>
      <c r="V904" s="10">
        <f>IF(Table2[[#This Row],[away_score]]=0, "", Table2[[#This Row],[away_score]])</f>
        <v>58</v>
      </c>
      <c r="W904" s="10" t="str">
        <f t="shared" si="324"/>
        <v>Santa Clara</v>
      </c>
      <c r="X904" s="10">
        <f t="shared" si="313"/>
        <v>25</v>
      </c>
      <c r="Y904" s="14">
        <f t="shared" si="314"/>
        <v>1625.609697187351</v>
      </c>
      <c r="Z904" s="14">
        <f t="shared" si="315"/>
        <v>1522.4494072730868</v>
      </c>
      <c r="AA904" s="1">
        <f t="shared" si="316"/>
        <v>103.16028991426424</v>
      </c>
      <c r="AB904" s="1">
        <f t="shared" si="317"/>
        <v>3.112163931896414</v>
      </c>
      <c r="AC904" s="44">
        <f t="shared" si="325"/>
        <v>0.26567032135184476</v>
      </c>
      <c r="AD904">
        <f>32</f>
        <v>32</v>
      </c>
      <c r="AE904" s="1">
        <f t="shared" si="318"/>
        <v>26.457906940369313</v>
      </c>
      <c r="AF904" s="1">
        <f>IFERROR(IF(D904=W904, Games!F904+AE904, IF(E904=W904, F904-AE904,F904)), "")</f>
        <v>1652.0676041277204</v>
      </c>
      <c r="AG904" s="1">
        <f>IFERROR(IF(D904=W904, Games!G904-AE904, IF(E904=W904, G904+AE904,G904)), "")</f>
        <v>1495.9915003327174</v>
      </c>
      <c r="AH904" s="8" t="str">
        <f t="shared" si="332"/>
        <v>Y</v>
      </c>
      <c r="AI904" s="1">
        <f t="shared" si="333"/>
        <v>17.935231361266151</v>
      </c>
      <c r="AJ904" s="1">
        <f t="shared" si="334"/>
        <v>17.935231361266151</v>
      </c>
    </row>
    <row r="905" spans="1:36" hidden="1">
      <c r="A905">
        <f>'2024-25 Schedule'!A905</f>
        <v>401706974</v>
      </c>
      <c r="B905" s="4">
        <f>VLOOKUP($A905, '2024-25 Schedule'!$A:$S, MATCH(Games!B$1, '2024-25 Schedule'!$A$1:$S$1, 0),FALSE)-1</f>
        <v>45615</v>
      </c>
      <c r="C905" s="4" t="b">
        <f t="shared" ca="1" si="326"/>
        <v>0</v>
      </c>
      <c r="D905" t="str">
        <f>VLOOKUP($A905, '2024-25 Schedule'!$A$2:$S$5698, MATCH("home_location", '2024-25 Schedule'!$1:$1, 0),FALSE)</f>
        <v>Saint Peter's</v>
      </c>
      <c r="E905" t="str">
        <f>VLOOKUP($A905, '2024-25 Schedule'!$A$2:$S$5698, MATCH("away_location", '2024-25 Schedule'!$1:$1, 0),FALSE)</f>
        <v>St. Elizabeth</v>
      </c>
      <c r="F905" s="14">
        <f t="array" ref="F905">_xlfn.IFNA(IF(IF(ISNA(_xlfn.XLOOKUP(D905, $D$1:$D904,ROW($D$1:$D904),,,-1)), 0,_xlfn.XLOOKUP(D905, $D$1:$D904,ROW($D$1:$D904),,,-1))&gt;IF(ISNA(_xlfn.XLOOKUP(D905, $E$1:$E904,ROW($E$1:$E904),,,-1)), 0,_xlfn.XLOOKUP(D905, $E$1:$E904,ROW($E$1:$E904),,,-1)),_xlfn.XLOOKUP(D905, $D$1:$D904, $AF$1:$AF904, ,,-1), _xlfn.XLOOKUP(D905, $E$1:$E904, $AG$1:$AG904, ,,-1)), _xlfn.IFNA(VLOOKUP(D905, Table1[[Team]:[Pre Season ELO]], 4,FALSE),1080))</f>
        <v>1452.678930397255</v>
      </c>
      <c r="G905" s="14">
        <f t="array" ref="G905">_xlfn.IFNA(IF(IF(ISNA(_xlfn.XLOOKUP(E905, $D$1:$D904,ROW($D$1:$D904),,,-1)), 0,_xlfn.XLOOKUP(E905, $D$1:$D904,ROW($D$1:$D904),,,-1))&gt;IF(ISNA(_xlfn.XLOOKUP(E905, $E$1:$E904,ROW($E$1:$E904),,,-1)),0,_xlfn.XLOOKUP(E905, $E$1:$E904,ROW($E$1:$E904),,,-1)),_xlfn.XLOOKUP(E905, $D$1:$D904, $AF$1:$AF904, ,,-1), _xlfn.XLOOKUP(E905, $E$1:$E904, $AG$1:$AG904, ,,-1)),_xlfn.IFNA(VLOOKUP(E905, Table1[[Team]:[Pre Season ELO]], 4, FALSE), 1080))</f>
        <v>1080</v>
      </c>
      <c r="H905" s="5">
        <f>IF(VLOOKUP($A905,'2024-25 Schedule'!$A$2:$R$5698,MATCH("neutral_site",'2024-25 Schedule'!$1:$1,0),FALSE),0,VLOOKUP($A905,'Updated Schedule'!$A$2:$S$5698,MATCH("elo_adj_home_court_adv",'Updated Schedule'!$1:$1,0),FALSE))</f>
        <v>69.78597975137798</v>
      </c>
      <c r="I905" s="9" t="str">
        <f t="shared" si="319"/>
        <v>Saint Peter's</v>
      </c>
      <c r="J905" s="6">
        <f t="shared" si="320"/>
        <v>0.92737392011753716</v>
      </c>
      <c r="K905" s="6">
        <f t="shared" si="321"/>
        <v>7.2626079882462835E-2</v>
      </c>
      <c r="L905" s="6">
        <f t="shared" si="322"/>
        <v>0.92737392011753716</v>
      </c>
      <c r="M905" s="1">
        <f t="shared" si="323"/>
        <v>-17.698596405945317</v>
      </c>
      <c r="N905" s="1" t="str">
        <f t="shared" ca="1" si="327"/>
        <v/>
      </c>
      <c r="O905" s="18" t="str">
        <f ca="1">_xlfn.IFNA(IF(B905&gt;=TODAY(), IF(VLOOKUP(E905, Lines!$B$2:$AA$1048576, MATCH("Moneyline", Lines!$B$1:$XFD$1, 0), FALSE)&gt;0, 100/(VLOOKUP(E905, Lines!$B$2:$AA$1048576, MATCH("Moneyline", Lines!$B$1:$XFD$1, 0), FALSE)+100),-VLOOKUP(E905, Lines!$B$2:$AA$1048576, MATCH("Moneyline", Lines!$B$1:$XFD$1, 0), FALSE)/(-VLOOKUP(E905, Lines!$B$2:$AA$1048576, MATCH("Moneyline", Lines!$B$1:$XFD$1, 0), FALSE)+100)), ""), "")</f>
        <v/>
      </c>
      <c r="P905" s="18" t="str">
        <f t="shared" ca="1" si="328"/>
        <v/>
      </c>
      <c r="Q905" s="18" t="str">
        <f t="shared" ca="1" si="329"/>
        <v/>
      </c>
      <c r="R905" t="str">
        <f ca="1">_xlfn.IFNA(IF(B905&gt;=TODAY(), VLOOKUP(E905, Lines!$B$2:$AA$1048576, MATCH("Line", Lines!$B$1:$XFD$1, 0), FALSE), ""), "")</f>
        <v/>
      </c>
      <c r="S905" t="str">
        <f t="shared" ca="1" si="330"/>
        <v/>
      </c>
      <c r="T905" t="str">
        <f t="shared" ca="1" si="331"/>
        <v/>
      </c>
      <c r="U905" s="10">
        <f>IF(Table2[[#This Row],[home_score]]=0, "", Table2[[#This Row],[home_score]])</f>
        <v>74</v>
      </c>
      <c r="V905" s="10">
        <f>IF(Table2[[#This Row],[away_score]]=0, "", Table2[[#This Row],[away_score]])</f>
        <v>56</v>
      </c>
      <c r="W905" s="10" t="str">
        <f t="shared" si="324"/>
        <v>Saint Peter's</v>
      </c>
      <c r="X905" s="10">
        <f t="shared" si="313"/>
        <v>18</v>
      </c>
      <c r="Y905" s="14">
        <f t="shared" si="314"/>
        <v>1452.678930397255</v>
      </c>
      <c r="Z905" s="14">
        <f t="shared" si="315"/>
        <v>1080</v>
      </c>
      <c r="AA905" s="1">
        <f t="shared" si="316"/>
        <v>372.67893039725504</v>
      </c>
      <c r="AB905" s="1">
        <f t="shared" si="317"/>
        <v>2.5179067926544247</v>
      </c>
      <c r="AC905" s="44">
        <f t="shared" si="325"/>
        <v>7.2626079882462835E-2</v>
      </c>
      <c r="AD905">
        <f>32</f>
        <v>32</v>
      </c>
      <c r="AE905" s="1">
        <f t="shared" si="318"/>
        <v>5.8517023955173135</v>
      </c>
      <c r="AF905" s="1">
        <f>IFERROR(IF(D905=W905, Games!F905+AE905, IF(E905=W905, F905-AE905,F905)), "")</f>
        <v>1458.5306327927724</v>
      </c>
      <c r="AG905" s="1">
        <f>IFERROR(IF(D905=W905, Games!G905-AE905, IF(E905=W905, G905+AE905,G905)), "")</f>
        <v>1074.1482976044827</v>
      </c>
      <c r="AH905" s="8" t="str">
        <f t="shared" si="332"/>
        <v>Y</v>
      </c>
      <c r="AI905" s="1">
        <f t="shared" si="333"/>
        <v>0.30140359405468331</v>
      </c>
      <c r="AJ905" s="1">
        <f t="shared" si="334"/>
        <v>0.30140359405468331</v>
      </c>
    </row>
    <row r="906" spans="1:36" hidden="1">
      <c r="A906">
        <f>'2024-25 Schedule'!A906</f>
        <v>401706984</v>
      </c>
      <c r="B906" s="4">
        <f>VLOOKUP($A906, '2024-25 Schedule'!$A:$S, MATCH(Games!B$1, '2024-25 Schedule'!$A$1:$S$1, 0),FALSE)-1</f>
        <v>45615</v>
      </c>
      <c r="C906" s="4" t="b">
        <f t="shared" ca="1" si="326"/>
        <v>0</v>
      </c>
      <c r="D906" t="str">
        <f>VLOOKUP($A906, '2024-25 Schedule'!$A$2:$S$5698, MATCH("home_location", '2024-25 Schedule'!$1:$1, 0),FALSE)</f>
        <v>Nicholls</v>
      </c>
      <c r="E906" t="str">
        <f>VLOOKUP($A906, '2024-25 Schedule'!$A$2:$S$5698, MATCH("away_location", '2024-25 Schedule'!$1:$1, 0),FALSE)</f>
        <v>Towson</v>
      </c>
      <c r="F906" s="14">
        <f t="array" ref="F906">_xlfn.IFNA(IF(IF(ISNA(_xlfn.XLOOKUP(D906, $D$1:$D905,ROW($D$1:$D905),,,-1)), 0,_xlfn.XLOOKUP(D906, $D$1:$D905,ROW($D$1:$D905),,,-1))&gt;IF(ISNA(_xlfn.XLOOKUP(D906, $E$1:$E905,ROW($E$1:$E905),,,-1)), 0,_xlfn.XLOOKUP(D906, $E$1:$E905,ROW($E$1:$E905),,,-1)),_xlfn.XLOOKUP(D906, $D$1:$D905, $AF$1:$AF905, ,,-1), _xlfn.XLOOKUP(D906, $E$1:$E905, $AG$1:$AG905, ,,-1)), _xlfn.IFNA(VLOOKUP(D906, Table1[[Team]:[Pre Season ELO]], 4,FALSE),1080))</f>
        <v>1516.5299238636726</v>
      </c>
      <c r="G906" s="14">
        <f t="array" ref="G906">_xlfn.IFNA(IF(IF(ISNA(_xlfn.XLOOKUP(E906, $D$1:$D905,ROW($D$1:$D905),,,-1)), 0,_xlfn.XLOOKUP(E906, $D$1:$D905,ROW($D$1:$D905),,,-1))&gt;IF(ISNA(_xlfn.XLOOKUP(E906, $E$1:$E905,ROW($E$1:$E905),,,-1)),0,_xlfn.XLOOKUP(E906, $E$1:$E905,ROW($E$1:$E905),,,-1)),_xlfn.XLOOKUP(E906, $D$1:$D905, $AF$1:$AF905, ,,-1), _xlfn.XLOOKUP(E906, $E$1:$E905, $AG$1:$AG905, ,,-1)),_xlfn.IFNA(VLOOKUP(E906, Table1[[Team]:[Pre Season ELO]], 4, FALSE), 1080))</f>
        <v>1522.6704836349268</v>
      </c>
      <c r="H906" s="5">
        <f>IF(VLOOKUP($A906,'2024-25 Schedule'!$A$2:$R$5698,MATCH("neutral_site",'2024-25 Schedule'!$1:$1,0),FALSE),0,VLOOKUP($A906,'Updated Schedule'!$A$2:$S$5698,MATCH("elo_adj_home_court_adv",'Updated Schedule'!$1:$1,0),FALSE))</f>
        <v>78.968345508138242</v>
      </c>
      <c r="I906" s="9" t="str">
        <f t="shared" si="319"/>
        <v>Nicholls</v>
      </c>
      <c r="J906" s="6">
        <f t="shared" si="320"/>
        <v>0.60329908493851281</v>
      </c>
      <c r="K906" s="6">
        <f t="shared" si="321"/>
        <v>0.39670091506148719</v>
      </c>
      <c r="L906" s="6">
        <f t="shared" si="322"/>
        <v>0.60329908493851281</v>
      </c>
      <c r="M906" s="1">
        <f t="shared" si="323"/>
        <v>-2.9131114294753662</v>
      </c>
      <c r="N906" s="1" t="str">
        <f t="shared" ca="1" si="327"/>
        <v/>
      </c>
      <c r="O906" s="18" t="str">
        <f ca="1">_xlfn.IFNA(IF(B906&gt;=TODAY(), IF(VLOOKUP(E906, Lines!$B$2:$AA$1048576, MATCH("Moneyline", Lines!$B$1:$XFD$1, 0), FALSE)&gt;0, 100/(VLOOKUP(E906, Lines!$B$2:$AA$1048576, MATCH("Moneyline", Lines!$B$1:$XFD$1, 0), FALSE)+100),-VLOOKUP(E906, Lines!$B$2:$AA$1048576, MATCH("Moneyline", Lines!$B$1:$XFD$1, 0), FALSE)/(-VLOOKUP(E906, Lines!$B$2:$AA$1048576, MATCH("Moneyline", Lines!$B$1:$XFD$1, 0), FALSE)+100)), ""), "")</f>
        <v/>
      </c>
      <c r="P906" s="18" t="str">
        <f t="shared" ca="1" si="328"/>
        <v/>
      </c>
      <c r="Q906" s="18" t="str">
        <f t="shared" ca="1" si="329"/>
        <v/>
      </c>
      <c r="R906" t="str">
        <f ca="1">_xlfn.IFNA(IF(B906&gt;=TODAY(), VLOOKUP(E906, Lines!$B$2:$AA$1048576, MATCH("Line", Lines!$B$1:$XFD$1, 0), FALSE), ""), "")</f>
        <v/>
      </c>
      <c r="S906" t="str">
        <f t="shared" ca="1" si="330"/>
        <v/>
      </c>
      <c r="T906" t="str">
        <f t="shared" ca="1" si="331"/>
        <v/>
      </c>
      <c r="U906" s="10">
        <f>IF(Table2[[#This Row],[home_score]]=0, "", Table2[[#This Row],[home_score]])</f>
        <v>71</v>
      </c>
      <c r="V906" s="10">
        <f>IF(Table2[[#This Row],[away_score]]=0, "", Table2[[#This Row],[away_score]])</f>
        <v>48</v>
      </c>
      <c r="W906" s="10" t="str">
        <f t="shared" si="324"/>
        <v>Nicholls</v>
      </c>
      <c r="X906" s="10">
        <f t="shared" si="313"/>
        <v>23</v>
      </c>
      <c r="Y906" s="14">
        <f t="shared" si="314"/>
        <v>1516.5299238636726</v>
      </c>
      <c r="Z906" s="14">
        <f t="shared" si="315"/>
        <v>1522.6704836349268</v>
      </c>
      <c r="AA906" s="1">
        <f t="shared" si="316"/>
        <v>-6.1405597712541748</v>
      </c>
      <c r="AB906" s="1">
        <f t="shared" si="317"/>
        <v>3.1869491265294916</v>
      </c>
      <c r="AC906" s="44">
        <f t="shared" si="325"/>
        <v>0.39670091506148719</v>
      </c>
      <c r="AD906">
        <f>32</f>
        <v>32</v>
      </c>
      <c r="AE906" s="1">
        <f t="shared" si="318"/>
        <v>40.456500311957015</v>
      </c>
      <c r="AF906" s="1">
        <f>IFERROR(IF(D906=W906, Games!F906+AE906, IF(E906=W906, F906-AE906,F906)), "")</f>
        <v>1556.9864241756295</v>
      </c>
      <c r="AG906" s="1">
        <f>IFERROR(IF(D906=W906, Games!G906-AE906, IF(E906=W906, G906+AE906,G906)), "")</f>
        <v>1482.2139833229699</v>
      </c>
      <c r="AH906" s="8" t="str">
        <f t="shared" si="332"/>
        <v>Y</v>
      </c>
      <c r="AI906" s="1">
        <f t="shared" si="333"/>
        <v>20.086888570524636</v>
      </c>
      <c r="AJ906" s="1">
        <f t="shared" si="334"/>
        <v>20.086888570524636</v>
      </c>
    </row>
    <row r="907" spans="1:36" hidden="1">
      <c r="A907">
        <f>'2024-25 Schedule'!A907</f>
        <v>401714919</v>
      </c>
      <c r="B907" s="4">
        <f>VLOOKUP($A907, '2024-25 Schedule'!$A:$S, MATCH(Games!B$1, '2024-25 Schedule'!$A$1:$S$1, 0),FALSE)-1</f>
        <v>45615</v>
      </c>
      <c r="C907" s="4" t="b">
        <f t="shared" ca="1" si="326"/>
        <v>0</v>
      </c>
      <c r="D907" t="str">
        <f>VLOOKUP($A907, '2024-25 Schedule'!$A$2:$S$5698, MATCH("home_location", '2024-25 Schedule'!$1:$1, 0),FALSE)</f>
        <v>North Carolina A&amp;T</v>
      </c>
      <c r="E907" t="str">
        <f>VLOOKUP($A907, '2024-25 Schedule'!$A$2:$S$5698, MATCH("away_location", '2024-25 Schedule'!$1:$1, 0),FALSE)</f>
        <v>Morgan State</v>
      </c>
      <c r="F907" s="14">
        <f t="array" ref="F907">_xlfn.IFNA(IF(IF(ISNA(_xlfn.XLOOKUP(D907, $D$1:$D906,ROW($D$1:$D906),,,-1)), 0,_xlfn.XLOOKUP(D907, $D$1:$D906,ROW($D$1:$D906),,,-1))&gt;IF(ISNA(_xlfn.XLOOKUP(D907, $E$1:$E906,ROW($E$1:$E906),,,-1)), 0,_xlfn.XLOOKUP(D907, $E$1:$E906,ROW($E$1:$E906),,,-1)),_xlfn.XLOOKUP(D907, $D$1:$D906, $AF$1:$AF906, ,,-1), _xlfn.XLOOKUP(D907, $E$1:$E906, $AG$1:$AG906, ,,-1)), _xlfn.IFNA(VLOOKUP(D907, Table1[[Team]:[Pre Season ELO]], 4,FALSE),1080))</f>
        <v>1305.8750525508547</v>
      </c>
      <c r="G907" s="14">
        <f t="array" ref="G907">_xlfn.IFNA(IF(IF(ISNA(_xlfn.XLOOKUP(E907, $D$1:$D906,ROW($D$1:$D906),,,-1)), 0,_xlfn.XLOOKUP(E907, $D$1:$D906,ROW($D$1:$D906),,,-1))&gt;IF(ISNA(_xlfn.XLOOKUP(E907, $E$1:$E906,ROW($E$1:$E906),,,-1)),0,_xlfn.XLOOKUP(E907, $E$1:$E906,ROW($E$1:$E906),,,-1)),_xlfn.XLOOKUP(E907, $D$1:$D906, $AF$1:$AF906, ,,-1), _xlfn.XLOOKUP(E907, $E$1:$E906, $AG$1:$AG906, ,,-1)),_xlfn.IFNA(VLOOKUP(E907, Table1[[Team]:[Pre Season ELO]], 4, FALSE), 1080))</f>
        <v>1395.5639071169492</v>
      </c>
      <c r="H907" s="5">
        <f>IF(VLOOKUP($A907,'2024-25 Schedule'!$A$2:$R$5698,MATCH("neutral_site",'2024-25 Schedule'!$1:$1,0),FALSE),0,VLOOKUP($A907,'Updated Schedule'!$A$2:$S$5698,MATCH("elo_adj_home_court_adv",'Updated Schedule'!$1:$1,0),FALSE))</f>
        <v>66.113033448673875</v>
      </c>
      <c r="I907" s="9" t="str">
        <f t="shared" si="319"/>
        <v>North Carolina A&amp;T</v>
      </c>
      <c r="J907" s="6">
        <f t="shared" si="320"/>
        <v>0.46612364500157771</v>
      </c>
      <c r="K907" s="6">
        <f t="shared" si="321"/>
        <v>0.53387635499842223</v>
      </c>
      <c r="L907" s="6">
        <f t="shared" si="322"/>
        <v>0.53387635499842223</v>
      </c>
      <c r="M907" s="1">
        <f t="shared" si="323"/>
        <v>0.94303284469682691</v>
      </c>
      <c r="N907" s="1" t="str">
        <f t="shared" ca="1" si="327"/>
        <v/>
      </c>
      <c r="O907" s="18" t="str">
        <f ca="1">_xlfn.IFNA(IF(B907&gt;=TODAY(), IF(VLOOKUP(E907, Lines!$B$2:$AA$1048576, MATCH("Moneyline", Lines!$B$1:$XFD$1, 0), FALSE)&gt;0, 100/(VLOOKUP(E907, Lines!$B$2:$AA$1048576, MATCH("Moneyline", Lines!$B$1:$XFD$1, 0), FALSE)+100),-VLOOKUP(E907, Lines!$B$2:$AA$1048576, MATCH("Moneyline", Lines!$B$1:$XFD$1, 0), FALSE)/(-VLOOKUP(E907, Lines!$B$2:$AA$1048576, MATCH("Moneyline", Lines!$B$1:$XFD$1, 0), FALSE)+100)), ""), "")</f>
        <v/>
      </c>
      <c r="P907" s="18" t="str">
        <f t="shared" ca="1" si="328"/>
        <v/>
      </c>
      <c r="Q907" s="18" t="str">
        <f t="shared" ca="1" si="329"/>
        <v/>
      </c>
      <c r="R907" t="str">
        <f ca="1">_xlfn.IFNA(IF(B907&gt;=TODAY(), VLOOKUP(E907, Lines!$B$2:$AA$1048576, MATCH("Line", Lines!$B$1:$XFD$1, 0), FALSE), ""), "")</f>
        <v/>
      </c>
      <c r="S907" t="str">
        <f t="shared" ca="1" si="330"/>
        <v/>
      </c>
      <c r="T907" t="str">
        <f t="shared" ca="1" si="331"/>
        <v/>
      </c>
      <c r="U907" s="10">
        <f>IF(Table2[[#This Row],[home_score]]=0, "", Table2[[#This Row],[home_score]])</f>
        <v>77</v>
      </c>
      <c r="V907" s="10">
        <f>IF(Table2[[#This Row],[away_score]]=0, "", Table2[[#This Row],[away_score]])</f>
        <v>68</v>
      </c>
      <c r="W907" s="10" t="str">
        <f t="shared" si="324"/>
        <v>North Carolina A&amp;T</v>
      </c>
      <c r="X907" s="10">
        <f t="shared" si="313"/>
        <v>9</v>
      </c>
      <c r="Y907" s="14">
        <f t="shared" si="314"/>
        <v>1305.8750525508547</v>
      </c>
      <c r="Z907" s="14">
        <f t="shared" si="315"/>
        <v>1395.5639071169492</v>
      </c>
      <c r="AA907" s="1">
        <f t="shared" si="316"/>
        <v>-89.688854566094506</v>
      </c>
      <c r="AB907" s="1">
        <f t="shared" si="317"/>
        <v>2.4004456478124387</v>
      </c>
      <c r="AC907" s="44">
        <f t="shared" si="325"/>
        <v>0.53387635499842223</v>
      </c>
      <c r="AD907">
        <f>32</f>
        <v>32</v>
      </c>
      <c r="AE907" s="1">
        <f t="shared" si="318"/>
        <v>41.009317530429797</v>
      </c>
      <c r="AF907" s="1">
        <f>IFERROR(IF(D907=W907, Games!F907+AE907, IF(E907=W907, F907-AE907,F907)), "")</f>
        <v>1346.8843700812845</v>
      </c>
      <c r="AG907" s="1">
        <f>IFERROR(IF(D907=W907, Games!G907-AE907, IF(E907=W907, G907+AE907,G907)), "")</f>
        <v>1354.5545895865193</v>
      </c>
      <c r="AH907" s="8" t="str">
        <f t="shared" si="332"/>
        <v>Y</v>
      </c>
      <c r="AI907" s="1">
        <f t="shared" si="333"/>
        <v>9.9430328446968268</v>
      </c>
      <c r="AJ907" s="1">
        <f t="shared" si="334"/>
        <v>9.9430328446968268</v>
      </c>
    </row>
    <row r="908" spans="1:36" hidden="1">
      <c r="A908">
        <f>'2024-25 Schedule'!A908</f>
        <v>401715917</v>
      </c>
      <c r="B908" s="4">
        <f>VLOOKUP($A908, '2024-25 Schedule'!$A:$S, MATCH(Games!B$1, '2024-25 Schedule'!$A$1:$S$1, 0),FALSE)-1</f>
        <v>45615</v>
      </c>
      <c r="C908" s="4" t="b">
        <f t="shared" ca="1" si="326"/>
        <v>0</v>
      </c>
      <c r="D908" t="str">
        <f>VLOOKUP($A908, '2024-25 Schedule'!$A$2:$S$5698, MATCH("home_location", '2024-25 Schedule'!$1:$1, 0),FALSE)</f>
        <v>Murray State</v>
      </c>
      <c r="E908" t="str">
        <f>VLOOKUP($A908, '2024-25 Schedule'!$A$2:$S$5698, MATCH("away_location", '2024-25 Schedule'!$1:$1, 0),FALSE)</f>
        <v>Maryland Eastern Shore</v>
      </c>
      <c r="F908" s="14">
        <f t="array" ref="F908">_xlfn.IFNA(IF(IF(ISNA(_xlfn.XLOOKUP(D908, $D$1:$D907,ROW($D$1:$D907),,,-1)), 0,_xlfn.XLOOKUP(D908, $D$1:$D907,ROW($D$1:$D907),,,-1))&gt;IF(ISNA(_xlfn.XLOOKUP(D908, $E$1:$E907,ROW($E$1:$E907),,,-1)), 0,_xlfn.XLOOKUP(D908, $E$1:$E907,ROW($E$1:$E907),,,-1)),_xlfn.XLOOKUP(D908, $D$1:$D907, $AF$1:$AF907, ,,-1), _xlfn.XLOOKUP(D908, $E$1:$E907, $AG$1:$AG907, ,,-1)), _xlfn.IFNA(VLOOKUP(D908, Table1[[Team]:[Pre Season ELO]], 4,FALSE),1080))</f>
        <v>1487.7376787174699</v>
      </c>
      <c r="G908" s="14">
        <f t="array" ref="G908">_xlfn.IFNA(IF(IF(ISNA(_xlfn.XLOOKUP(E908, $D$1:$D907,ROW($D$1:$D907),,,-1)), 0,_xlfn.XLOOKUP(E908, $D$1:$D907,ROW($D$1:$D907),,,-1))&gt;IF(ISNA(_xlfn.XLOOKUP(E908, $E$1:$E907,ROW($E$1:$E907),,,-1)),0,_xlfn.XLOOKUP(E908, $E$1:$E907,ROW($E$1:$E907),,,-1)),_xlfn.XLOOKUP(E908, $D$1:$D907, $AF$1:$AF907, ,,-1), _xlfn.XLOOKUP(E908, $E$1:$E907, $AG$1:$AG907, ,,-1)),_xlfn.IFNA(VLOOKUP(E908, Table1[[Team]:[Pre Season ELO]], 4, FALSE), 1080))</f>
        <v>1179.2468660970774</v>
      </c>
      <c r="H908" s="5">
        <f>IF(VLOOKUP($A908,'2024-25 Schedule'!$A$2:$R$5698,MATCH("neutral_site",'2024-25 Schedule'!$1:$1,0),FALSE),0,VLOOKUP($A908,'Updated Schedule'!$A$2:$S$5698,MATCH("elo_adj_home_court_adv",'Updated Schedule'!$1:$1,0),FALSE))</f>
        <v>62.44008714596977</v>
      </c>
      <c r="I908" s="9" t="str">
        <f t="shared" si="319"/>
        <v>Murray State</v>
      </c>
      <c r="J908" s="6">
        <f t="shared" si="320"/>
        <v>0.89428236973477992</v>
      </c>
      <c r="K908" s="6">
        <f t="shared" si="321"/>
        <v>0.10571763026522008</v>
      </c>
      <c r="L908" s="6">
        <f t="shared" si="322"/>
        <v>0.89428236973477992</v>
      </c>
      <c r="M908" s="1">
        <f t="shared" si="323"/>
        <v>-14.83723599065449</v>
      </c>
      <c r="N908" s="1" t="str">
        <f t="shared" ca="1" si="327"/>
        <v/>
      </c>
      <c r="O908" s="18" t="str">
        <f ca="1">_xlfn.IFNA(IF(B908&gt;=TODAY(), IF(VLOOKUP(E908, Lines!$B$2:$AA$1048576, MATCH("Moneyline", Lines!$B$1:$XFD$1, 0), FALSE)&gt;0, 100/(VLOOKUP(E908, Lines!$B$2:$AA$1048576, MATCH("Moneyline", Lines!$B$1:$XFD$1, 0), FALSE)+100),-VLOOKUP(E908, Lines!$B$2:$AA$1048576, MATCH("Moneyline", Lines!$B$1:$XFD$1, 0), FALSE)/(-VLOOKUP(E908, Lines!$B$2:$AA$1048576, MATCH("Moneyline", Lines!$B$1:$XFD$1, 0), FALSE)+100)), ""), "")</f>
        <v/>
      </c>
      <c r="P908" s="18" t="str">
        <f t="shared" ca="1" si="328"/>
        <v/>
      </c>
      <c r="Q908" s="18" t="str">
        <f t="shared" ca="1" si="329"/>
        <v/>
      </c>
      <c r="R908" t="str">
        <f ca="1">_xlfn.IFNA(IF(B908&gt;=TODAY(), VLOOKUP(E908, Lines!$B$2:$AA$1048576, MATCH("Line", Lines!$B$1:$XFD$1, 0), FALSE), ""), "")</f>
        <v/>
      </c>
      <c r="S908" t="str">
        <f t="shared" ca="1" si="330"/>
        <v/>
      </c>
      <c r="T908" t="str">
        <f t="shared" ca="1" si="331"/>
        <v/>
      </c>
      <c r="U908" s="10">
        <f>IF(Table2[[#This Row],[home_score]]=0, "", Table2[[#This Row],[home_score]])</f>
        <v>82</v>
      </c>
      <c r="V908" s="10">
        <f>IF(Table2[[#This Row],[away_score]]=0, "", Table2[[#This Row],[away_score]])</f>
        <v>56</v>
      </c>
      <c r="W908" s="10" t="str">
        <f t="shared" si="324"/>
        <v>Murray State</v>
      </c>
      <c r="X908" s="10">
        <f t="shared" si="313"/>
        <v>26</v>
      </c>
      <c r="Y908" s="14">
        <f t="shared" si="314"/>
        <v>1487.7376787174699</v>
      </c>
      <c r="Z908" s="14">
        <f t="shared" si="315"/>
        <v>1179.2468660970774</v>
      </c>
      <c r="AA908" s="1">
        <f t="shared" si="316"/>
        <v>308.49081262039249</v>
      </c>
      <c r="AB908" s="1">
        <f t="shared" si="317"/>
        <v>2.8905192989864803</v>
      </c>
      <c r="AC908" s="44">
        <f t="shared" si="325"/>
        <v>0.10571763026522008</v>
      </c>
      <c r="AD908">
        <f>32</f>
        <v>32</v>
      </c>
      <c r="AE908" s="1">
        <f t="shared" si="318"/>
        <v>9.7785232167915463</v>
      </c>
      <c r="AF908" s="1">
        <f>IFERROR(IF(D908=W908, Games!F908+AE908, IF(E908=W908, F908-AE908,F908)), "")</f>
        <v>1497.5162019342615</v>
      </c>
      <c r="AG908" s="1">
        <f>IFERROR(IF(D908=W908, Games!G908-AE908, IF(E908=W908, G908+AE908,G908)), "")</f>
        <v>1169.4683428802857</v>
      </c>
      <c r="AH908" s="8" t="str">
        <f t="shared" si="332"/>
        <v>Y</v>
      </c>
      <c r="AI908" s="1">
        <f t="shared" si="333"/>
        <v>11.16276400934551</v>
      </c>
      <c r="AJ908" s="1">
        <f t="shared" si="334"/>
        <v>11.16276400934551</v>
      </c>
    </row>
    <row r="909" spans="1:36" hidden="1">
      <c r="A909">
        <f>'2024-25 Schedule'!A909</f>
        <v>401721647</v>
      </c>
      <c r="B909" s="4">
        <f>VLOOKUP($A909, '2024-25 Schedule'!$A:$S, MATCH(Games!B$1, '2024-25 Schedule'!$A$1:$S$1, 0),FALSE)-1</f>
        <v>45615</v>
      </c>
      <c r="C909" s="4" t="b">
        <f t="shared" ca="1" si="326"/>
        <v>0</v>
      </c>
      <c r="D909" t="str">
        <f>VLOOKUP($A909, '2024-25 Schedule'!$A$2:$S$5698, MATCH("home_location", '2024-25 Schedule'!$1:$1, 0),FALSE)</f>
        <v>UNLV</v>
      </c>
      <c r="E909" t="str">
        <f>VLOOKUP($A909, '2024-25 Schedule'!$A$2:$S$5698, MATCH("away_location", '2024-25 Schedule'!$1:$1, 0),FALSE)</f>
        <v>Pepperdine</v>
      </c>
      <c r="F909" s="14">
        <f t="array" ref="F909">_xlfn.IFNA(IF(IF(ISNA(_xlfn.XLOOKUP(D909, $D$1:$D908,ROW($D$1:$D908),,,-1)), 0,_xlfn.XLOOKUP(D909, $D$1:$D908,ROW($D$1:$D908),,,-1))&gt;IF(ISNA(_xlfn.XLOOKUP(D909, $E$1:$E908,ROW($E$1:$E908),,,-1)), 0,_xlfn.XLOOKUP(D909, $E$1:$E908,ROW($E$1:$E908),,,-1)),_xlfn.XLOOKUP(D909, $D$1:$D908, $AF$1:$AF908, ,,-1), _xlfn.XLOOKUP(D909, $E$1:$E908, $AG$1:$AG908, ,,-1)), _xlfn.IFNA(VLOOKUP(D909, Table1[[Team]:[Pre Season ELO]], 4,FALSE),1080))</f>
        <v>1593.4120460844363</v>
      </c>
      <c r="G909" s="14">
        <f t="array" ref="G909">_xlfn.IFNA(IF(IF(ISNA(_xlfn.XLOOKUP(E909, $D$1:$D908,ROW($D$1:$D908),,,-1)), 0,_xlfn.XLOOKUP(E909, $D$1:$D908,ROW($D$1:$D908),,,-1))&gt;IF(ISNA(_xlfn.XLOOKUP(E909, $E$1:$E908,ROW($E$1:$E908),,,-1)),0,_xlfn.XLOOKUP(E909, $E$1:$E908,ROW($E$1:$E908),,,-1)),_xlfn.XLOOKUP(E909, $D$1:$D908, $AF$1:$AF908, ,,-1), _xlfn.XLOOKUP(E909, $E$1:$E908, $AG$1:$AG908, ,,-1)),_xlfn.IFNA(VLOOKUP(E909, Table1[[Team]:[Pre Season ELO]], 4, FALSE), 1080))</f>
        <v>1479.0153210899027</v>
      </c>
      <c r="H909" s="5">
        <f>IF(VLOOKUP($A909,'2024-25 Schedule'!$A$2:$R$5698,MATCH("neutral_site",'2024-25 Schedule'!$1:$1,0),FALSE),0,VLOOKUP($A909,'Updated Schedule'!$A$2:$S$5698,MATCH("elo_adj_home_court_adv",'Updated Schedule'!$1:$1,0),FALSE))</f>
        <v>66.113033448673875</v>
      </c>
      <c r="I909" s="9" t="str">
        <f t="shared" si="319"/>
        <v>UNLV</v>
      </c>
      <c r="J909" s="6">
        <f t="shared" si="320"/>
        <v>0.73867586865762747</v>
      </c>
      <c r="K909" s="6">
        <f t="shared" si="321"/>
        <v>0.26132413134237253</v>
      </c>
      <c r="L909" s="6">
        <f t="shared" si="322"/>
        <v>0.73867586865762747</v>
      </c>
      <c r="M909" s="1">
        <f t="shared" si="323"/>
        <v>-7.2203903377282952</v>
      </c>
      <c r="N909" s="1" t="str">
        <f t="shared" ca="1" si="327"/>
        <v/>
      </c>
      <c r="O909" s="18" t="str">
        <f ca="1">_xlfn.IFNA(IF(B909&gt;=TODAY(), IF(VLOOKUP(E909, Lines!$B$2:$AA$1048576, MATCH("Moneyline", Lines!$B$1:$XFD$1, 0), FALSE)&gt;0, 100/(VLOOKUP(E909, Lines!$B$2:$AA$1048576, MATCH("Moneyline", Lines!$B$1:$XFD$1, 0), FALSE)+100),-VLOOKUP(E909, Lines!$B$2:$AA$1048576, MATCH("Moneyline", Lines!$B$1:$XFD$1, 0), FALSE)/(-VLOOKUP(E909, Lines!$B$2:$AA$1048576, MATCH("Moneyline", Lines!$B$1:$XFD$1, 0), FALSE)+100)), ""), "")</f>
        <v/>
      </c>
      <c r="P909" s="18" t="str">
        <f t="shared" ca="1" si="328"/>
        <v/>
      </c>
      <c r="Q909" s="18" t="str">
        <f t="shared" ca="1" si="329"/>
        <v/>
      </c>
      <c r="R909" t="str">
        <f ca="1">_xlfn.IFNA(IF(B909&gt;=TODAY(), VLOOKUP(E909, Lines!$B$2:$AA$1048576, MATCH("Line", Lines!$B$1:$XFD$1, 0), FALSE), ""), "")</f>
        <v/>
      </c>
      <c r="S909" t="str">
        <f t="shared" ca="1" si="330"/>
        <v/>
      </c>
      <c r="T909" t="str">
        <f t="shared" ca="1" si="331"/>
        <v/>
      </c>
      <c r="U909" s="10">
        <f>IF(Table2[[#This Row],[home_score]]=0, "", Table2[[#This Row],[home_score]])</f>
        <v>83</v>
      </c>
      <c r="V909" s="10">
        <f>IF(Table2[[#This Row],[away_score]]=0, "", Table2[[#This Row],[away_score]])</f>
        <v>75</v>
      </c>
      <c r="W909" s="10" t="str">
        <f t="shared" si="324"/>
        <v>UNLV</v>
      </c>
      <c r="X909" s="10">
        <f t="shared" si="313"/>
        <v>8</v>
      </c>
      <c r="Y909" s="14">
        <f t="shared" si="314"/>
        <v>1593.4120460844363</v>
      </c>
      <c r="Z909" s="14">
        <f t="shared" si="315"/>
        <v>1479.0153210899027</v>
      </c>
      <c r="AA909" s="1">
        <f t="shared" si="316"/>
        <v>114.39672499453354</v>
      </c>
      <c r="AB909" s="1">
        <f t="shared" si="317"/>
        <v>2.0886194738938291</v>
      </c>
      <c r="AC909" s="44">
        <f t="shared" si="325"/>
        <v>0.26132413134237253</v>
      </c>
      <c r="AD909">
        <f>32</f>
        <v>32</v>
      </c>
      <c r="AE909" s="1">
        <f t="shared" si="318"/>
        <v>17.465813431042175</v>
      </c>
      <c r="AF909" s="1">
        <f>IFERROR(IF(D909=W909, Games!F909+AE909, IF(E909=W909, F909-AE909,F909)), "")</f>
        <v>1610.8778595154783</v>
      </c>
      <c r="AG909" s="1">
        <f>IFERROR(IF(D909=W909, Games!G909-AE909, IF(E909=W909, G909+AE909,G909)), "")</f>
        <v>1461.5495076588606</v>
      </c>
      <c r="AH909" s="8" t="str">
        <f t="shared" si="332"/>
        <v>Y</v>
      </c>
      <c r="AI909" s="1">
        <f t="shared" si="333"/>
        <v>0.77960966227170481</v>
      </c>
      <c r="AJ909" s="1">
        <f t="shared" si="334"/>
        <v>0.77960966227170481</v>
      </c>
    </row>
    <row r="910" spans="1:36" hidden="1">
      <c r="A910">
        <f>'2024-25 Schedule'!A910</f>
        <v>401725799</v>
      </c>
      <c r="B910" s="4">
        <f>VLOOKUP($A910, '2024-25 Schedule'!$A:$S, MATCH(Games!B$1, '2024-25 Schedule'!$A$1:$S$1, 0),FALSE)-1</f>
        <v>45615</v>
      </c>
      <c r="C910" s="4" t="b">
        <f t="shared" ca="1" si="326"/>
        <v>0</v>
      </c>
      <c r="D910" t="str">
        <f>VLOOKUP($A910, '2024-25 Schedule'!$A$2:$S$5698, MATCH("home_location", '2024-25 Schedule'!$1:$1, 0),FALSE)</f>
        <v>Grand Canyon</v>
      </c>
      <c r="E910" t="str">
        <f>VLOOKUP($A910, '2024-25 Schedule'!$A$2:$S$5698, MATCH("away_location", '2024-25 Schedule'!$1:$1, 0),FALSE)</f>
        <v>UC Davis</v>
      </c>
      <c r="F910" s="14">
        <f t="array" ref="F910">_xlfn.IFNA(IF(IF(ISNA(_xlfn.XLOOKUP(D910, $D$1:$D909,ROW($D$1:$D909),,,-1)), 0,_xlfn.XLOOKUP(D910, $D$1:$D909,ROW($D$1:$D909),,,-1))&gt;IF(ISNA(_xlfn.XLOOKUP(D910, $E$1:$E909,ROW($E$1:$E909),,,-1)), 0,_xlfn.XLOOKUP(D910, $E$1:$E909,ROW($E$1:$E909),,,-1)),_xlfn.XLOOKUP(D910, $D$1:$D909, $AF$1:$AF909, ,,-1), _xlfn.XLOOKUP(D910, $E$1:$E909, $AG$1:$AG909, ,,-1)), _xlfn.IFNA(VLOOKUP(D910, Table1[[Team]:[Pre Season ELO]], 4,FALSE),1080))</f>
        <v>1617.3763351489874</v>
      </c>
      <c r="G910" s="14">
        <f t="array" ref="G910">_xlfn.IFNA(IF(IF(ISNA(_xlfn.XLOOKUP(E910, $D$1:$D909,ROW($D$1:$D909),,,-1)), 0,_xlfn.XLOOKUP(E910, $D$1:$D909,ROW($D$1:$D909),,,-1))&gt;IF(ISNA(_xlfn.XLOOKUP(E910, $E$1:$E909,ROW($E$1:$E909),,,-1)),0,_xlfn.XLOOKUP(E910, $E$1:$E909,ROW($E$1:$E909),,,-1)),_xlfn.XLOOKUP(E910, $D$1:$D909, $AF$1:$AF909, ,,-1), _xlfn.XLOOKUP(E910, $E$1:$E909, $AG$1:$AG909, ,,-1)),_xlfn.IFNA(VLOOKUP(E910, Table1[[Team]:[Pre Season ELO]], 4, FALSE), 1080))</f>
        <v>1402.6770754962631</v>
      </c>
      <c r="H910" s="5">
        <f>IF(VLOOKUP($A910,'2024-25 Schedule'!$A$2:$R$5698,MATCH("neutral_site",'2024-25 Schedule'!$1:$1,0),FALSE),0,VLOOKUP($A910,'Updated Schedule'!$A$2:$S$5698,MATCH("elo_adj_home_court_adv",'Updated Schedule'!$1:$1,0),FALSE))</f>
        <v>62.44008714596977</v>
      </c>
      <c r="I910" s="9" t="str">
        <f t="shared" si="319"/>
        <v>Grand Canyon</v>
      </c>
      <c r="J910" s="6">
        <f t="shared" si="320"/>
        <v>0.83136640326358924</v>
      </c>
      <c r="K910" s="6">
        <f t="shared" si="321"/>
        <v>0.16863359673641076</v>
      </c>
      <c r="L910" s="6">
        <f t="shared" si="322"/>
        <v>0.83136640326358924</v>
      </c>
      <c r="M910" s="1">
        <f t="shared" si="323"/>
        <v>-11.085573871947764</v>
      </c>
      <c r="N910" s="1" t="str">
        <f t="shared" ca="1" si="327"/>
        <v/>
      </c>
      <c r="O910" s="18" t="str">
        <f ca="1">_xlfn.IFNA(IF(B910&gt;=TODAY(), IF(VLOOKUP(E910, Lines!$B$2:$AA$1048576, MATCH("Moneyline", Lines!$B$1:$XFD$1, 0), FALSE)&gt;0, 100/(VLOOKUP(E910, Lines!$B$2:$AA$1048576, MATCH("Moneyline", Lines!$B$1:$XFD$1, 0), FALSE)+100),-VLOOKUP(E910, Lines!$B$2:$AA$1048576, MATCH("Moneyline", Lines!$B$1:$XFD$1, 0), FALSE)/(-VLOOKUP(E910, Lines!$B$2:$AA$1048576, MATCH("Moneyline", Lines!$B$1:$XFD$1, 0), FALSE)+100)), ""), "")</f>
        <v/>
      </c>
      <c r="P910" s="18" t="str">
        <f t="shared" ca="1" si="328"/>
        <v/>
      </c>
      <c r="Q910" s="18" t="str">
        <f t="shared" ca="1" si="329"/>
        <v/>
      </c>
      <c r="R910" t="str">
        <f ca="1">_xlfn.IFNA(IF(B910&gt;=TODAY(), VLOOKUP(E910, Lines!$B$2:$AA$1048576, MATCH("Line", Lines!$B$1:$XFD$1, 0), FALSE), ""), "")</f>
        <v/>
      </c>
      <c r="S910" t="str">
        <f t="shared" ca="1" si="330"/>
        <v/>
      </c>
      <c r="T910" t="str">
        <f t="shared" ca="1" si="331"/>
        <v/>
      </c>
      <c r="U910" s="10">
        <f>IF(Table2[[#This Row],[home_score]]=0, "", Table2[[#This Row],[home_score]])</f>
        <v>78</v>
      </c>
      <c r="V910" s="10">
        <f>IF(Table2[[#This Row],[away_score]]=0, "", Table2[[#This Row],[away_score]])</f>
        <v>68</v>
      </c>
      <c r="W910" s="10" t="str">
        <f t="shared" si="324"/>
        <v>Grand Canyon</v>
      </c>
      <c r="X910" s="10">
        <f t="shared" si="313"/>
        <v>10</v>
      </c>
      <c r="Y910" s="14">
        <f t="shared" si="314"/>
        <v>1617.3763351489874</v>
      </c>
      <c r="Z910" s="14">
        <f t="shared" si="315"/>
        <v>1402.6770754962631</v>
      </c>
      <c r="AA910" s="1">
        <f t="shared" si="316"/>
        <v>214.69925965272432</v>
      </c>
      <c r="AB910" s="1">
        <f t="shared" si="317"/>
        <v>2.1846901137142458</v>
      </c>
      <c r="AC910" s="44">
        <f t="shared" si="325"/>
        <v>0.16863359673641076</v>
      </c>
      <c r="AD910">
        <f>32</f>
        <v>32</v>
      </c>
      <c r="AE910" s="1">
        <f t="shared" si="318"/>
        <v>11.789188852163567</v>
      </c>
      <c r="AF910" s="1">
        <f>IFERROR(IF(D910=W910, Games!F910+AE910, IF(E910=W910, F910-AE910,F910)), "")</f>
        <v>1629.165524001151</v>
      </c>
      <c r="AG910" s="1">
        <f>IFERROR(IF(D910=W910, Games!G910-AE910, IF(E910=W910, G910+AE910,G910)), "")</f>
        <v>1390.8878866440996</v>
      </c>
      <c r="AH910" s="8" t="str">
        <f t="shared" si="332"/>
        <v>Y</v>
      </c>
      <c r="AI910" s="1">
        <f t="shared" si="333"/>
        <v>-1.0855738719477639</v>
      </c>
      <c r="AJ910" s="1">
        <f t="shared" si="334"/>
        <v>1.0855738719477639</v>
      </c>
    </row>
    <row r="911" spans="1:36" hidden="1">
      <c r="A911">
        <f>'2024-25 Schedule'!A911</f>
        <v>401706965</v>
      </c>
      <c r="B911" s="4">
        <f>VLOOKUP($A911, '2024-25 Schedule'!$A:$S, MATCH(Games!B$1, '2024-25 Schedule'!$A$1:$S$1, 0),FALSE)-1</f>
        <v>45615</v>
      </c>
      <c r="C911" s="4" t="b">
        <f t="shared" ca="1" si="326"/>
        <v>0</v>
      </c>
      <c r="D911" t="str">
        <f>VLOOKUP($A911, '2024-25 Schedule'!$A$2:$S$5698, MATCH("home_location", '2024-25 Schedule'!$1:$1, 0),FALSE)</f>
        <v>Arizona State</v>
      </c>
      <c r="E911" t="str">
        <f>VLOOKUP($A911, '2024-25 Schedule'!$A$2:$S$5698, MATCH("away_location", '2024-25 Schedule'!$1:$1, 0),FALSE)</f>
        <v>Cal Poly</v>
      </c>
      <c r="F911" s="14">
        <f t="array" ref="F911">_xlfn.IFNA(IF(IF(ISNA(_xlfn.XLOOKUP(D911, $D$1:$D910,ROW($D$1:$D910),,,-1)), 0,_xlfn.XLOOKUP(D911, $D$1:$D910,ROW($D$1:$D910),,,-1))&gt;IF(ISNA(_xlfn.XLOOKUP(D911, $E$1:$E910,ROW($E$1:$E910),,,-1)), 0,_xlfn.XLOOKUP(D911, $E$1:$E910,ROW($E$1:$E910),,,-1)),_xlfn.XLOOKUP(D911, $D$1:$D910, $AF$1:$AF910, ,,-1), _xlfn.XLOOKUP(D911, $E$1:$E910, $AG$1:$AG910, ,,-1)), _xlfn.IFNA(VLOOKUP(D911, Table1[[Team]:[Pre Season ELO]], 4,FALSE),1080))</f>
        <v>1726.9749637077421</v>
      </c>
      <c r="G911" s="14">
        <f t="array" ref="G911">_xlfn.IFNA(IF(IF(ISNA(_xlfn.XLOOKUP(E911, $D$1:$D910,ROW($D$1:$D910),,,-1)), 0,_xlfn.XLOOKUP(E911, $D$1:$D910,ROW($D$1:$D910),,,-1))&gt;IF(ISNA(_xlfn.XLOOKUP(E911, $E$1:$E910,ROW($E$1:$E910),,,-1)),0,_xlfn.XLOOKUP(E911, $E$1:$E910,ROW($E$1:$E910),,,-1)),_xlfn.XLOOKUP(E911, $D$1:$D910, $AF$1:$AF910, ,,-1), _xlfn.XLOOKUP(E911, $E$1:$E910, $AG$1:$AG910, ,,-1)),_xlfn.IFNA(VLOOKUP(E911, Table1[[Team]:[Pre Season ELO]], 4, FALSE), 1080))</f>
        <v>1303.76970383357</v>
      </c>
      <c r="H911" s="5">
        <f>IF(VLOOKUP($A911,'2024-25 Schedule'!$A$2:$R$5698,MATCH("neutral_site",'2024-25 Schedule'!$1:$1,0),FALSE),0,VLOOKUP($A911,'Updated Schedule'!$A$2:$S$5698,MATCH("elo_adj_home_court_adv",'Updated Schedule'!$1:$1,0),FALSE))</f>
        <v>66.113033448673875</v>
      </c>
      <c r="I911" s="9" t="str">
        <f t="shared" si="319"/>
        <v>Arizona State</v>
      </c>
      <c r="J911" s="6">
        <f t="shared" si="320"/>
        <v>0.94357388137209475</v>
      </c>
      <c r="K911" s="6">
        <f t="shared" si="321"/>
        <v>5.6426118627905253E-2</v>
      </c>
      <c r="L911" s="6">
        <f t="shared" si="322"/>
        <v>0.94357388137209475</v>
      </c>
      <c r="M911" s="1">
        <f t="shared" si="323"/>
        <v>-19.572731732913834</v>
      </c>
      <c r="N911" s="1" t="str">
        <f t="shared" ca="1" si="327"/>
        <v/>
      </c>
      <c r="O911" s="18" t="str">
        <f ca="1">_xlfn.IFNA(IF(B911&gt;=TODAY(), IF(VLOOKUP(E911, Lines!$B$2:$AA$1048576, MATCH("Moneyline", Lines!$B$1:$XFD$1, 0), FALSE)&gt;0, 100/(VLOOKUP(E911, Lines!$B$2:$AA$1048576, MATCH("Moneyline", Lines!$B$1:$XFD$1, 0), FALSE)+100),-VLOOKUP(E911, Lines!$B$2:$AA$1048576, MATCH("Moneyline", Lines!$B$1:$XFD$1, 0), FALSE)/(-VLOOKUP(E911, Lines!$B$2:$AA$1048576, MATCH("Moneyline", Lines!$B$1:$XFD$1, 0), FALSE)+100)), ""), "")</f>
        <v/>
      </c>
      <c r="P911" s="18" t="str">
        <f t="shared" ca="1" si="328"/>
        <v/>
      </c>
      <c r="Q911" s="18" t="str">
        <f t="shared" ca="1" si="329"/>
        <v/>
      </c>
      <c r="R911" t="str">
        <f ca="1">_xlfn.IFNA(IF(B911&gt;=TODAY(), VLOOKUP(E911, Lines!$B$2:$AA$1048576, MATCH("Line", Lines!$B$1:$XFD$1, 0), FALSE), ""), "")</f>
        <v/>
      </c>
      <c r="S911" t="str">
        <f t="shared" ca="1" si="330"/>
        <v/>
      </c>
      <c r="T911" t="str">
        <f t="shared" ca="1" si="331"/>
        <v/>
      </c>
      <c r="U911" s="10">
        <f>IF(Table2[[#This Row],[home_score]]=0, "", Table2[[#This Row],[home_score]])</f>
        <v>84</v>
      </c>
      <c r="V911" s="10">
        <f>IF(Table2[[#This Row],[away_score]]=0, "", Table2[[#This Row],[away_score]])</f>
        <v>66</v>
      </c>
      <c r="W911" s="10" t="str">
        <f t="shared" si="324"/>
        <v>Arizona State</v>
      </c>
      <c r="X911" s="10">
        <f t="shared" si="313"/>
        <v>18</v>
      </c>
      <c r="Y911" s="14">
        <f t="shared" si="314"/>
        <v>1726.9749637077421</v>
      </c>
      <c r="Z911" s="14">
        <f t="shared" si="315"/>
        <v>1303.76970383357</v>
      </c>
      <c r="AA911" s="1">
        <f t="shared" si="316"/>
        <v>423.20525987417204</v>
      </c>
      <c r="AB911" s="1">
        <f t="shared" si="317"/>
        <v>2.4694086479823882</v>
      </c>
      <c r="AC911" s="44">
        <f t="shared" si="325"/>
        <v>5.6426118627905253E-2</v>
      </c>
      <c r="AD911">
        <f>32</f>
        <v>32</v>
      </c>
      <c r="AE911" s="1">
        <f t="shared" si="318"/>
        <v>4.4588526499785397</v>
      </c>
      <c r="AF911" s="1">
        <f>IFERROR(IF(D911=W911, Games!F911+AE911, IF(E911=W911, F911-AE911,F911)), "")</f>
        <v>1731.4338163577206</v>
      </c>
      <c r="AG911" s="1">
        <f>IFERROR(IF(D911=W911, Games!G911-AE911, IF(E911=W911, G911+AE911,G911)), "")</f>
        <v>1299.3108511835915</v>
      </c>
      <c r="AH911" s="8" t="str">
        <f t="shared" si="332"/>
        <v>Y</v>
      </c>
      <c r="AI911" s="1">
        <f t="shared" si="333"/>
        <v>-1.5727317329138337</v>
      </c>
      <c r="AJ911" s="1">
        <f t="shared" si="334"/>
        <v>1.5727317329138337</v>
      </c>
    </row>
    <row r="912" spans="1:36" hidden="1">
      <c r="A912">
        <f>'2024-25 Schedule'!A912</f>
        <v>401718350</v>
      </c>
      <c r="B912" s="4">
        <f>VLOOKUP($A912, '2024-25 Schedule'!$A:$S, MATCH(Games!B$1, '2024-25 Schedule'!$A$1:$S$1, 0),FALSE)-1</f>
        <v>45615</v>
      </c>
      <c r="C912" s="4" t="b">
        <f t="shared" ca="1" si="326"/>
        <v>0</v>
      </c>
      <c r="D912" t="str">
        <f>VLOOKUP($A912, '2024-25 Schedule'!$A$2:$S$5698, MATCH("home_location", '2024-25 Schedule'!$1:$1, 0),FALSE)</f>
        <v>UMass Lowell</v>
      </c>
      <c r="E912" t="str">
        <f>VLOOKUP($A912, '2024-25 Schedule'!$A$2:$S$5698, MATCH("away_location", '2024-25 Schedule'!$1:$1, 0),FALSE)</f>
        <v>Fisher College</v>
      </c>
      <c r="F912" s="14">
        <f t="array" ref="F912">_xlfn.IFNA(IF(IF(ISNA(_xlfn.XLOOKUP(D912, $D$1:$D911,ROW($D$1:$D911),,,-1)), 0,_xlfn.XLOOKUP(D912, $D$1:$D911,ROW($D$1:$D911),,,-1))&gt;IF(ISNA(_xlfn.XLOOKUP(D912, $E$1:$E911,ROW($E$1:$E911),,,-1)), 0,_xlfn.XLOOKUP(D912, $E$1:$E911,ROW($E$1:$E911),,,-1)),_xlfn.XLOOKUP(D912, $D$1:$D911, $AF$1:$AF911, ,,-1), _xlfn.XLOOKUP(D912, $E$1:$E911, $AG$1:$AG911, ,,-1)), _xlfn.IFNA(VLOOKUP(D912, Table1[[Team]:[Pre Season ELO]], 4,FALSE),1080))</f>
        <v>1565.0465892584671</v>
      </c>
      <c r="G912" s="14">
        <f t="array" ref="G912">_xlfn.IFNA(IF(IF(ISNA(_xlfn.XLOOKUP(E912, $D$1:$D911,ROW($D$1:$D911),,,-1)), 0,_xlfn.XLOOKUP(E912, $D$1:$D911,ROW($D$1:$D911),,,-1))&gt;IF(ISNA(_xlfn.XLOOKUP(E912, $E$1:$E911,ROW($E$1:$E911),,,-1)),0,_xlfn.XLOOKUP(E912, $E$1:$E911,ROW($E$1:$E911),,,-1)),_xlfn.XLOOKUP(E912, $D$1:$D911, $AF$1:$AF911, ,,-1), _xlfn.XLOOKUP(E912, $E$1:$E911, $AG$1:$AG911, ,,-1)),_xlfn.IFNA(VLOOKUP(E912, Table1[[Team]:[Pre Season ELO]], 4, FALSE), 1080))</f>
        <v>1080</v>
      </c>
      <c r="H912" s="5">
        <f>IF(VLOOKUP($A912,'2024-25 Schedule'!$A$2:$R$5698,MATCH("neutral_site",'2024-25 Schedule'!$1:$1,0),FALSE),0,VLOOKUP($A912,'Updated Schedule'!$A$2:$S$5698,MATCH("elo_adj_home_court_adv",'Updated Schedule'!$1:$1,0),FALSE))</f>
        <v>60.603613994617717</v>
      </c>
      <c r="I912" s="9" t="str">
        <f t="shared" si="319"/>
        <v>UMass Lowell</v>
      </c>
      <c r="J912" s="6">
        <f t="shared" si="320"/>
        <v>0.95855322673030319</v>
      </c>
      <c r="K912" s="6">
        <f t="shared" si="321"/>
        <v>4.1446773269696813E-2</v>
      </c>
      <c r="L912" s="6">
        <f t="shared" si="322"/>
        <v>0.95855322673030319</v>
      </c>
      <c r="M912" s="1">
        <f t="shared" si="323"/>
        <v>-21.826008130123391</v>
      </c>
      <c r="N912" s="1" t="str">
        <f t="shared" ca="1" si="327"/>
        <v/>
      </c>
      <c r="O912" s="18" t="str">
        <f ca="1">_xlfn.IFNA(IF(B912&gt;=TODAY(), IF(VLOOKUP(E912, Lines!$B$2:$AA$1048576, MATCH("Moneyline", Lines!$B$1:$XFD$1, 0), FALSE)&gt;0, 100/(VLOOKUP(E912, Lines!$B$2:$AA$1048576, MATCH("Moneyline", Lines!$B$1:$XFD$1, 0), FALSE)+100),-VLOOKUP(E912, Lines!$B$2:$AA$1048576, MATCH("Moneyline", Lines!$B$1:$XFD$1, 0), FALSE)/(-VLOOKUP(E912, Lines!$B$2:$AA$1048576, MATCH("Moneyline", Lines!$B$1:$XFD$1, 0), FALSE)+100)), ""), "")</f>
        <v/>
      </c>
      <c r="P912" s="18" t="str">
        <f t="shared" ca="1" si="328"/>
        <v/>
      </c>
      <c r="Q912" s="18" t="str">
        <f t="shared" ca="1" si="329"/>
        <v/>
      </c>
      <c r="R912" t="str">
        <f ca="1">_xlfn.IFNA(IF(B912&gt;=TODAY(), VLOOKUP(E912, Lines!$B$2:$AA$1048576, MATCH("Line", Lines!$B$1:$XFD$1, 0), FALSE), ""), "")</f>
        <v/>
      </c>
      <c r="S912" t="str">
        <f t="shared" ca="1" si="330"/>
        <v/>
      </c>
      <c r="T912" t="str">
        <f t="shared" ca="1" si="331"/>
        <v/>
      </c>
      <c r="U912" s="10">
        <f>IF(Table2[[#This Row],[home_score]]=0, "", Table2[[#This Row],[home_score]])</f>
        <v>76</v>
      </c>
      <c r="V912" s="10">
        <f>IF(Table2[[#This Row],[away_score]]=0, "", Table2[[#This Row],[away_score]])</f>
        <v>72</v>
      </c>
      <c r="W912" s="10" t="str">
        <f t="shared" si="324"/>
        <v>UMass Lowell</v>
      </c>
      <c r="X912" s="10">
        <f t="shared" si="313"/>
        <v>4</v>
      </c>
      <c r="Y912" s="14">
        <f t="shared" si="314"/>
        <v>1565.0465892584671</v>
      </c>
      <c r="Z912" s="14">
        <f t="shared" si="315"/>
        <v>1080</v>
      </c>
      <c r="AA912" s="1">
        <f t="shared" si="316"/>
        <v>485.04658925846707</v>
      </c>
      <c r="AB912" s="1">
        <f t="shared" si="317"/>
        <v>1.3186971956165865</v>
      </c>
      <c r="AC912" s="44">
        <f t="shared" si="325"/>
        <v>4.1446773269696813E-2</v>
      </c>
      <c r="AD912">
        <f>32</f>
        <v>32</v>
      </c>
      <c r="AE912" s="1">
        <f t="shared" si="318"/>
        <v>1.7489837976993821</v>
      </c>
      <c r="AF912" s="1">
        <f>IFERROR(IF(D912=W912, Games!F912+AE912, IF(E912=W912, F912-AE912,F912)), "")</f>
        <v>1566.7955730561664</v>
      </c>
      <c r="AG912" s="1">
        <f>IFERROR(IF(D912=W912, Games!G912-AE912, IF(E912=W912, G912+AE912,G912)), "")</f>
        <v>1078.2510162023007</v>
      </c>
      <c r="AH912" s="8" t="str">
        <f t="shared" si="332"/>
        <v>Y</v>
      </c>
      <c r="AI912" s="1">
        <f t="shared" si="333"/>
        <v>-17.826008130123391</v>
      </c>
      <c r="AJ912" s="1">
        <f t="shared" si="334"/>
        <v>17.826008130123391</v>
      </c>
    </row>
    <row r="913" spans="1:36" hidden="1">
      <c r="A913">
        <f>'2024-25 Schedule'!A913</f>
        <v>401722277</v>
      </c>
      <c r="B913" s="4">
        <f>VLOOKUP($A913, '2024-25 Schedule'!$A:$S, MATCH(Games!B$1, '2024-25 Schedule'!$A$1:$S$1, 0),FALSE)-1</f>
        <v>45615</v>
      </c>
      <c r="C913" s="4" t="b">
        <f t="shared" ca="1" si="326"/>
        <v>0</v>
      </c>
      <c r="D913" t="str">
        <f>VLOOKUP($A913, '2024-25 Schedule'!$A$2:$S$5698, MATCH("home_location", '2024-25 Schedule'!$1:$1, 0),FALSE)</f>
        <v>Fresno State</v>
      </c>
      <c r="E913" t="str">
        <f>VLOOKUP($A913, '2024-25 Schedule'!$A$2:$S$5698, MATCH("away_location", '2024-25 Schedule'!$1:$1, 0),FALSE)</f>
        <v>Prairie View A&amp;M</v>
      </c>
      <c r="F913" s="14">
        <f t="array" ref="F913">_xlfn.IFNA(IF(IF(ISNA(_xlfn.XLOOKUP(D913, $D$1:$D912,ROW($D$1:$D912),,,-1)), 0,_xlfn.XLOOKUP(D913, $D$1:$D912,ROW($D$1:$D912),,,-1))&gt;IF(ISNA(_xlfn.XLOOKUP(D913, $E$1:$E912,ROW($E$1:$E912),,,-1)), 0,_xlfn.XLOOKUP(D913, $E$1:$E912,ROW($E$1:$E912),,,-1)),_xlfn.XLOOKUP(D913, $D$1:$D912, $AF$1:$AF912, ,,-1), _xlfn.XLOOKUP(D913, $E$1:$E912, $AG$1:$AG912, ,,-1)), _xlfn.IFNA(VLOOKUP(D913, Table1[[Team]:[Pre Season ELO]], 4,FALSE),1080))</f>
        <v>1311.4251641623835</v>
      </c>
      <c r="G913" s="14">
        <f t="array" ref="G913">_xlfn.IFNA(IF(IF(ISNA(_xlfn.XLOOKUP(E913, $D$1:$D912,ROW($D$1:$D912),,,-1)), 0,_xlfn.XLOOKUP(E913, $D$1:$D912,ROW($D$1:$D912),,,-1))&gt;IF(ISNA(_xlfn.XLOOKUP(E913, $E$1:$E912,ROW($E$1:$E912),,,-1)),0,_xlfn.XLOOKUP(E913, $E$1:$E912,ROW($E$1:$E912),,,-1)),_xlfn.XLOOKUP(E913, $D$1:$D912, $AF$1:$AF912, ,,-1), _xlfn.XLOOKUP(E913, $E$1:$E912, $AG$1:$AG912, ,,-1)),_xlfn.IFNA(VLOOKUP(E913, Table1[[Team]:[Pre Season ELO]], 4, FALSE), 1080))</f>
        <v>1265.9513923772508</v>
      </c>
      <c r="H913" s="5">
        <f>IF(VLOOKUP($A913,'2024-25 Schedule'!$A$2:$R$5698,MATCH("neutral_site",'2024-25 Schedule'!$1:$1,0),FALSE),0,VLOOKUP($A913,'Updated Schedule'!$A$2:$S$5698,MATCH("elo_adj_home_court_adv",'Updated Schedule'!$1:$1,0),FALSE))</f>
        <v>47.748301935153357</v>
      </c>
      <c r="I913" s="9" t="str">
        <f t="shared" si="319"/>
        <v>Fresno State</v>
      </c>
      <c r="J913" s="6">
        <f t="shared" si="320"/>
        <v>0.63102798091995993</v>
      </c>
      <c r="K913" s="6">
        <f t="shared" si="321"/>
        <v>0.36897201908004007</v>
      </c>
      <c r="L913" s="6">
        <f t="shared" si="322"/>
        <v>0.63102798091995993</v>
      </c>
      <c r="M913" s="1">
        <f t="shared" si="323"/>
        <v>-3.7288829488114423</v>
      </c>
      <c r="N913" s="1" t="str">
        <f t="shared" ca="1" si="327"/>
        <v/>
      </c>
      <c r="O913" s="18" t="str">
        <f ca="1">_xlfn.IFNA(IF(B913&gt;=TODAY(), IF(VLOOKUP(E913, Lines!$B$2:$AA$1048576, MATCH("Moneyline", Lines!$B$1:$XFD$1, 0), FALSE)&gt;0, 100/(VLOOKUP(E913, Lines!$B$2:$AA$1048576, MATCH("Moneyline", Lines!$B$1:$XFD$1, 0), FALSE)+100),-VLOOKUP(E913, Lines!$B$2:$AA$1048576, MATCH("Moneyline", Lines!$B$1:$XFD$1, 0), FALSE)/(-VLOOKUP(E913, Lines!$B$2:$AA$1048576, MATCH("Moneyline", Lines!$B$1:$XFD$1, 0), FALSE)+100)), ""), "")</f>
        <v/>
      </c>
      <c r="P913" s="18" t="str">
        <f t="shared" ca="1" si="328"/>
        <v/>
      </c>
      <c r="Q913" s="18" t="str">
        <f t="shared" ca="1" si="329"/>
        <v/>
      </c>
      <c r="R913" t="str">
        <f ca="1">_xlfn.IFNA(IF(B913&gt;=TODAY(), VLOOKUP(E913, Lines!$B$2:$AA$1048576, MATCH("Line", Lines!$B$1:$XFD$1, 0), FALSE), ""), "")</f>
        <v/>
      </c>
      <c r="S913" t="str">
        <f t="shared" ca="1" si="330"/>
        <v/>
      </c>
      <c r="T913" t="str">
        <f t="shared" ca="1" si="331"/>
        <v/>
      </c>
      <c r="U913" s="10">
        <f>IF(Table2[[#This Row],[home_score]]=0, "", Table2[[#This Row],[home_score]])</f>
        <v>61</v>
      </c>
      <c r="V913" s="10">
        <f>IF(Table2[[#This Row],[away_score]]=0, "", Table2[[#This Row],[away_score]])</f>
        <v>83</v>
      </c>
      <c r="W913" s="10" t="str">
        <f t="shared" si="324"/>
        <v>Prairie View A&amp;M</v>
      </c>
      <c r="X913" s="10">
        <f t="shared" si="313"/>
        <v>-22</v>
      </c>
      <c r="Y913" s="14">
        <f t="shared" si="314"/>
        <v>1265.9513923772508</v>
      </c>
      <c r="Z913" s="14">
        <f t="shared" si="315"/>
        <v>1311.4251641623835</v>
      </c>
      <c r="AA913" s="1">
        <f t="shared" si="316"/>
        <v>-45.473771785132612</v>
      </c>
      <c r="AB913" s="1">
        <f t="shared" si="317"/>
        <v>3.2016724534189303</v>
      </c>
      <c r="AC913" s="44">
        <f t="shared" si="325"/>
        <v>0.63102798091995993</v>
      </c>
      <c r="AD913">
        <f>32</f>
        <v>32</v>
      </c>
      <c r="AE913" s="1">
        <f t="shared" si="318"/>
        <v>64.651036923136061</v>
      </c>
      <c r="AF913" s="1">
        <f>IFERROR(IF(D913=W913, Games!F913+AE913, IF(E913=W913, F913-AE913,F913)), "")</f>
        <v>1246.7741272392475</v>
      </c>
      <c r="AG913" s="1">
        <f>IFERROR(IF(D913=W913, Games!G913-AE913, IF(E913=W913, G913+AE913,G913)), "")</f>
        <v>1330.6024293003868</v>
      </c>
      <c r="AH913" s="8" t="str">
        <f t="shared" si="332"/>
        <v>N</v>
      </c>
      <c r="AI913" s="1">
        <f t="shared" si="333"/>
        <v>-25.728882948811442</v>
      </c>
      <c r="AJ913" s="1">
        <f t="shared" si="334"/>
        <v>25.728882948811442</v>
      </c>
    </row>
    <row r="914" spans="1:36" hidden="1">
      <c r="A914">
        <f>'2024-25 Schedule'!A914</f>
        <v>401715401</v>
      </c>
      <c r="B914" s="4">
        <f>VLOOKUP($A914, '2024-25 Schedule'!$A:$S, MATCH(Games!B$1, '2024-25 Schedule'!$A$1:$S$1, 0),FALSE)-1</f>
        <v>45615</v>
      </c>
      <c r="C914" s="4" t="b">
        <f t="shared" ca="1" si="326"/>
        <v>0</v>
      </c>
      <c r="D914" t="str">
        <f>VLOOKUP($A914, '2024-25 Schedule'!$A$2:$S$5698, MATCH("home_location", '2024-25 Schedule'!$1:$1, 0),FALSE)</f>
        <v>New Hampshire</v>
      </c>
      <c r="E914" t="str">
        <f>VLOOKUP($A914, '2024-25 Schedule'!$A$2:$S$5698, MATCH("away_location", '2024-25 Schedule'!$1:$1, 0),FALSE)</f>
        <v>Endicott College</v>
      </c>
      <c r="F914" s="14">
        <f t="array" ref="F914">_xlfn.IFNA(IF(IF(ISNA(_xlfn.XLOOKUP(D914, $D$1:$D913,ROW($D$1:$D913),,,-1)), 0,_xlfn.XLOOKUP(D914, $D$1:$D913,ROW($D$1:$D913),,,-1))&gt;IF(ISNA(_xlfn.XLOOKUP(D914, $E$1:$E913,ROW($E$1:$E913),,,-1)), 0,_xlfn.XLOOKUP(D914, $E$1:$E913,ROW($E$1:$E913),,,-1)),_xlfn.XLOOKUP(D914, $D$1:$D913, $AF$1:$AF913, ,,-1), _xlfn.XLOOKUP(D914, $E$1:$E913, $AG$1:$AG913, ,,-1)), _xlfn.IFNA(VLOOKUP(D914, Table1[[Team]:[Pre Season ELO]], 4,FALSE),1080))</f>
        <v>1217.3012566699319</v>
      </c>
      <c r="G914" s="14">
        <f t="array" ref="G914">_xlfn.IFNA(IF(IF(ISNA(_xlfn.XLOOKUP(E914, $D$1:$D913,ROW($D$1:$D913),,,-1)), 0,_xlfn.XLOOKUP(E914, $D$1:$D913,ROW($D$1:$D913),,,-1))&gt;IF(ISNA(_xlfn.XLOOKUP(E914, $E$1:$E913,ROW($E$1:$E913),,,-1)),0,_xlfn.XLOOKUP(E914, $E$1:$E913,ROW($E$1:$E913),,,-1)),_xlfn.XLOOKUP(E914, $D$1:$D913, $AF$1:$AF913, ,,-1), _xlfn.XLOOKUP(E914, $E$1:$E913, $AG$1:$AG913, ,,-1)),_xlfn.IFNA(VLOOKUP(E914, Table1[[Team]:[Pre Season ELO]], 4, FALSE), 1080))</f>
        <v>1080</v>
      </c>
      <c r="H914" s="5">
        <f>IF(VLOOKUP($A914,'2024-25 Schedule'!$A$2:$R$5698,MATCH("neutral_site",'2024-25 Schedule'!$1:$1,0),FALSE),0,VLOOKUP($A914,'Updated Schedule'!$A$2:$S$5698,MATCH("elo_adj_home_court_adv",'Updated Schedule'!$1:$1,0),FALSE))</f>
        <v>49.58477508650541</v>
      </c>
      <c r="I914" s="9" t="str">
        <f t="shared" si="319"/>
        <v>New Hampshire</v>
      </c>
      <c r="J914" s="6">
        <f t="shared" si="320"/>
        <v>0.74569881952427375</v>
      </c>
      <c r="K914" s="6">
        <f t="shared" si="321"/>
        <v>0.25430118047572625</v>
      </c>
      <c r="L914" s="6">
        <f t="shared" si="322"/>
        <v>0.74569881952427375</v>
      </c>
      <c r="M914" s="1">
        <f t="shared" si="323"/>
        <v>-7.4754412702574973</v>
      </c>
      <c r="N914" s="1" t="str">
        <f t="shared" ca="1" si="327"/>
        <v/>
      </c>
      <c r="O914" s="18" t="str">
        <f ca="1">_xlfn.IFNA(IF(B914&gt;=TODAY(), IF(VLOOKUP(E914, Lines!$B$2:$AA$1048576, MATCH("Moneyline", Lines!$B$1:$XFD$1, 0), FALSE)&gt;0, 100/(VLOOKUP(E914, Lines!$B$2:$AA$1048576, MATCH("Moneyline", Lines!$B$1:$XFD$1, 0), FALSE)+100),-VLOOKUP(E914, Lines!$B$2:$AA$1048576, MATCH("Moneyline", Lines!$B$1:$XFD$1, 0), FALSE)/(-VLOOKUP(E914, Lines!$B$2:$AA$1048576, MATCH("Moneyline", Lines!$B$1:$XFD$1, 0), FALSE)+100)), ""), "")</f>
        <v/>
      </c>
      <c r="P914" s="18" t="str">
        <f t="shared" ca="1" si="328"/>
        <v/>
      </c>
      <c r="Q914" s="18" t="str">
        <f t="shared" ca="1" si="329"/>
        <v/>
      </c>
      <c r="R914" t="str">
        <f ca="1">_xlfn.IFNA(IF(B914&gt;=TODAY(), VLOOKUP(E914, Lines!$B$2:$AA$1048576, MATCH("Line", Lines!$B$1:$XFD$1, 0), FALSE), ""), "")</f>
        <v/>
      </c>
      <c r="S914" t="str">
        <f t="shared" ca="1" si="330"/>
        <v/>
      </c>
      <c r="T914" t="str">
        <f t="shared" ca="1" si="331"/>
        <v/>
      </c>
      <c r="U914" s="10">
        <f>IF(Table2[[#This Row],[home_score]]=0, "", Table2[[#This Row],[home_score]])</f>
        <v>72</v>
      </c>
      <c r="V914" s="10">
        <f>IF(Table2[[#This Row],[away_score]]=0, "", Table2[[#This Row],[away_score]])</f>
        <v>69</v>
      </c>
      <c r="W914" s="10" t="str">
        <f t="shared" si="324"/>
        <v>New Hampshire</v>
      </c>
      <c r="X914" s="10">
        <f t="shared" si="313"/>
        <v>3</v>
      </c>
      <c r="Y914" s="14">
        <f t="shared" si="314"/>
        <v>1217.3012566699319</v>
      </c>
      <c r="Z914" s="14">
        <f t="shared" si="315"/>
        <v>1080</v>
      </c>
      <c r="AA914" s="1">
        <f t="shared" si="316"/>
        <v>137.30125666993194</v>
      </c>
      <c r="AB914" s="1">
        <f t="shared" si="317"/>
        <v>1.3048585781402553</v>
      </c>
      <c r="AC914" s="44">
        <f t="shared" si="325"/>
        <v>0.25430118047572625</v>
      </c>
      <c r="AD914">
        <f>32</f>
        <v>32</v>
      </c>
      <c r="AE914" s="1">
        <f t="shared" si="318"/>
        <v>10.618466456798227</v>
      </c>
      <c r="AF914" s="1">
        <f>IFERROR(IF(D914=W914, Games!F914+AE914, IF(E914=W914, F914-AE914,F914)), "")</f>
        <v>1227.9197231267301</v>
      </c>
      <c r="AG914" s="1">
        <f>IFERROR(IF(D914=W914, Games!G914-AE914, IF(E914=W914, G914+AE914,G914)), "")</f>
        <v>1069.3815335432018</v>
      </c>
      <c r="AH914" s="8" t="str">
        <f t="shared" si="332"/>
        <v>Y</v>
      </c>
      <c r="AI914" s="1">
        <f t="shared" si="333"/>
        <v>-4.4754412702574973</v>
      </c>
      <c r="AJ914" s="1">
        <f t="shared" si="334"/>
        <v>4.4754412702574973</v>
      </c>
    </row>
    <row r="915" spans="1:36" hidden="1">
      <c r="A915">
        <f>'2024-25 Schedule'!A915</f>
        <v>401715460</v>
      </c>
      <c r="B915" s="4">
        <f>VLOOKUP($A915, '2024-25 Schedule'!$A:$S, MATCH(Games!B$1, '2024-25 Schedule'!$A$1:$S$1, 0),FALSE)-1</f>
        <v>45615</v>
      </c>
      <c r="C915" s="4" t="b">
        <f t="shared" ca="1" si="326"/>
        <v>0</v>
      </c>
      <c r="D915" t="str">
        <f>VLOOKUP($A915, '2024-25 Schedule'!$A$2:$S$5698, MATCH("home_location", '2024-25 Schedule'!$1:$1, 0),FALSE)</f>
        <v>Western Kentucky</v>
      </c>
      <c r="E915" t="str">
        <f>VLOOKUP($A915, '2024-25 Schedule'!$A$2:$S$5698, MATCH("away_location", '2024-25 Schedule'!$1:$1, 0),FALSE)</f>
        <v>Jackson State</v>
      </c>
      <c r="F915" s="14">
        <f t="array" ref="F915">_xlfn.IFNA(IF(IF(ISNA(_xlfn.XLOOKUP(D915, $D$1:$D914,ROW($D$1:$D914),,,-1)), 0,_xlfn.XLOOKUP(D915, $D$1:$D914,ROW($D$1:$D914),,,-1))&gt;IF(ISNA(_xlfn.XLOOKUP(D915, $E$1:$E914,ROW($E$1:$E914),,,-1)), 0,_xlfn.XLOOKUP(D915, $E$1:$E914,ROW($E$1:$E914),,,-1)),_xlfn.XLOOKUP(D915, $D$1:$D914, $AF$1:$AF914, ,,-1), _xlfn.XLOOKUP(D915, $E$1:$E914, $AG$1:$AG914, ,,-1)), _xlfn.IFNA(VLOOKUP(D915, Table1[[Team]:[Pre Season ELO]], 4,FALSE),1080))</f>
        <v>1629.3784759687844</v>
      </c>
      <c r="G915" s="14">
        <f t="array" ref="G915">_xlfn.IFNA(IF(IF(ISNA(_xlfn.XLOOKUP(E915, $D$1:$D914,ROW($D$1:$D914),,,-1)), 0,_xlfn.XLOOKUP(E915, $D$1:$D914,ROW($D$1:$D914),,,-1))&gt;IF(ISNA(_xlfn.XLOOKUP(E915, $E$1:$E914,ROW($E$1:$E914),,,-1)),0,_xlfn.XLOOKUP(E915, $E$1:$E914,ROW($E$1:$E914),,,-1)),_xlfn.XLOOKUP(E915, $D$1:$D914, $AF$1:$AF914, ,,-1), _xlfn.XLOOKUP(E915, $E$1:$E914, $AG$1:$AG914, ,,-1)),_xlfn.IFNA(VLOOKUP(E915, Table1[[Team]:[Pre Season ELO]], 4, FALSE), 1080))</f>
        <v>1354.525349252252</v>
      </c>
      <c r="H915" s="5">
        <f>IF(VLOOKUP($A915,'2024-25 Schedule'!$A$2:$R$5698,MATCH("neutral_site",'2024-25 Schedule'!$1:$1,0),FALSE),0,VLOOKUP($A915,'Updated Schedule'!$A$2:$S$5698,MATCH("elo_adj_home_court_adv",'Updated Schedule'!$1:$1,0),FALSE))</f>
        <v>56.930667691913619</v>
      </c>
      <c r="I915" s="9" t="str">
        <f t="shared" si="319"/>
        <v>Western Kentucky</v>
      </c>
      <c r="J915" s="6">
        <f t="shared" si="320"/>
        <v>0.87100803067622024</v>
      </c>
      <c r="K915" s="6">
        <f t="shared" si="321"/>
        <v>0.12899196932377976</v>
      </c>
      <c r="L915" s="6">
        <f t="shared" si="322"/>
        <v>0.87100803067622024</v>
      </c>
      <c r="M915" s="1">
        <f t="shared" si="323"/>
        <v>-13.271351776337843</v>
      </c>
      <c r="N915" s="1" t="str">
        <f t="shared" ca="1" si="327"/>
        <v/>
      </c>
      <c r="O915" s="18" t="str">
        <f ca="1">_xlfn.IFNA(IF(B915&gt;=TODAY(), IF(VLOOKUP(E915, Lines!$B$2:$AA$1048576, MATCH("Moneyline", Lines!$B$1:$XFD$1, 0), FALSE)&gt;0, 100/(VLOOKUP(E915, Lines!$B$2:$AA$1048576, MATCH("Moneyline", Lines!$B$1:$XFD$1, 0), FALSE)+100),-VLOOKUP(E915, Lines!$B$2:$AA$1048576, MATCH("Moneyline", Lines!$B$1:$XFD$1, 0), FALSE)/(-VLOOKUP(E915, Lines!$B$2:$AA$1048576, MATCH("Moneyline", Lines!$B$1:$XFD$1, 0), FALSE)+100)), ""), "")</f>
        <v/>
      </c>
      <c r="P915" s="18" t="str">
        <f t="shared" ca="1" si="328"/>
        <v/>
      </c>
      <c r="Q915" s="18" t="str">
        <f t="shared" ca="1" si="329"/>
        <v/>
      </c>
      <c r="R915" t="str">
        <f ca="1">_xlfn.IFNA(IF(B915&gt;=TODAY(), VLOOKUP(E915, Lines!$B$2:$AA$1048576, MATCH("Line", Lines!$B$1:$XFD$1, 0), FALSE), ""), "")</f>
        <v/>
      </c>
      <c r="S915" t="str">
        <f t="shared" ca="1" si="330"/>
        <v/>
      </c>
      <c r="T915" t="str">
        <f t="shared" ca="1" si="331"/>
        <v/>
      </c>
      <c r="U915" s="10">
        <f>IF(Table2[[#This Row],[home_score]]=0, "", Table2[[#This Row],[home_score]])</f>
        <v>78</v>
      </c>
      <c r="V915" s="10">
        <f>IF(Table2[[#This Row],[away_score]]=0, "", Table2[[#This Row],[away_score]])</f>
        <v>69</v>
      </c>
      <c r="W915" s="10" t="str">
        <f t="shared" si="324"/>
        <v>Western Kentucky</v>
      </c>
      <c r="X915" s="10">
        <f t="shared" si="313"/>
        <v>9</v>
      </c>
      <c r="Y915" s="14">
        <f t="shared" si="314"/>
        <v>1629.3784759687844</v>
      </c>
      <c r="Z915" s="14">
        <f t="shared" si="315"/>
        <v>1354.525349252252</v>
      </c>
      <c r="AA915" s="1">
        <f t="shared" si="316"/>
        <v>274.85312671653242</v>
      </c>
      <c r="AB915" s="1">
        <f t="shared" si="317"/>
        <v>2.0468637713898246</v>
      </c>
      <c r="AC915" s="44">
        <f t="shared" si="325"/>
        <v>0.12899196932377976</v>
      </c>
      <c r="AD915">
        <f>32</f>
        <v>32</v>
      </c>
      <c r="AE915" s="1">
        <f t="shared" si="318"/>
        <v>8.4489276418903163</v>
      </c>
      <c r="AF915" s="1">
        <f>IFERROR(IF(D915=W915, Games!F915+AE915, IF(E915=W915, F915-AE915,F915)), "")</f>
        <v>1637.8274036106748</v>
      </c>
      <c r="AG915" s="1">
        <f>IFERROR(IF(D915=W915, Games!G915-AE915, IF(E915=W915, G915+AE915,G915)), "")</f>
        <v>1346.0764216103616</v>
      </c>
      <c r="AH915" s="8" t="str">
        <f t="shared" si="332"/>
        <v>Y</v>
      </c>
      <c r="AI915" s="1">
        <f t="shared" si="333"/>
        <v>-4.271351776337843</v>
      </c>
      <c r="AJ915" s="1">
        <f t="shared" si="334"/>
        <v>4.271351776337843</v>
      </c>
    </row>
    <row r="916" spans="1:36" hidden="1">
      <c r="A916">
        <f>'2024-25 Schedule'!A916</f>
        <v>401720560</v>
      </c>
      <c r="B916" s="4">
        <f>VLOOKUP($A916, '2024-25 Schedule'!$A:$S, MATCH(Games!B$1, '2024-25 Schedule'!$A$1:$S$1, 0),FALSE)-1</f>
        <v>45615</v>
      </c>
      <c r="C916" s="4" t="b">
        <f t="shared" ca="1" si="326"/>
        <v>0</v>
      </c>
      <c r="D916" t="str">
        <f>VLOOKUP($A916, '2024-25 Schedule'!$A$2:$S$5698, MATCH("home_location", '2024-25 Schedule'!$1:$1, 0),FALSE)</f>
        <v>Morehead State</v>
      </c>
      <c r="E916" t="str">
        <f>VLOOKUP($A916, '2024-25 Schedule'!$A$2:$S$5698, MATCH("away_location", '2024-25 Schedule'!$1:$1, 0),FALSE)</f>
        <v>Austin Peay</v>
      </c>
      <c r="F916" s="14">
        <f t="array" ref="F916">_xlfn.IFNA(IF(IF(ISNA(_xlfn.XLOOKUP(D916, $D$1:$D915,ROW($D$1:$D915),,,-1)), 0,_xlfn.XLOOKUP(D916, $D$1:$D915,ROW($D$1:$D915),,,-1))&gt;IF(ISNA(_xlfn.XLOOKUP(D916, $E$1:$E915,ROW($E$1:$E915),,,-1)), 0,_xlfn.XLOOKUP(D916, $E$1:$E915,ROW($E$1:$E915),,,-1)),_xlfn.XLOOKUP(D916, $D$1:$D915, $AF$1:$AF915, ,,-1), _xlfn.XLOOKUP(D916, $E$1:$E915, $AG$1:$AG915, ,,-1)), _xlfn.IFNA(VLOOKUP(D916, Table1[[Team]:[Pre Season ELO]], 4,FALSE),1080))</f>
        <v>1371.9245126627209</v>
      </c>
      <c r="G916" s="14">
        <f t="array" ref="G916">_xlfn.IFNA(IF(IF(ISNA(_xlfn.XLOOKUP(E916, $D$1:$D915,ROW($D$1:$D915),,,-1)), 0,_xlfn.XLOOKUP(E916, $D$1:$D915,ROW($D$1:$D915),,,-1))&gt;IF(ISNA(_xlfn.XLOOKUP(E916, $E$1:$E915,ROW($E$1:$E915),,,-1)),0,_xlfn.XLOOKUP(E916, $E$1:$E915,ROW($E$1:$E915),,,-1)),_xlfn.XLOOKUP(E916, $D$1:$D915, $AF$1:$AF915, ,,-1), _xlfn.XLOOKUP(E916, $E$1:$E915, $AG$1:$AG915, ,,-1)),_xlfn.IFNA(VLOOKUP(E916, Table1[[Team]:[Pre Season ELO]], 4, FALSE), 1080))</f>
        <v>1424.8959106805064</v>
      </c>
      <c r="H916" s="5">
        <f>IF(VLOOKUP($A916,'2024-25 Schedule'!$A$2:$R$5698,MATCH("neutral_site",'2024-25 Schedule'!$1:$1,0),FALSE),0,VLOOKUP($A916,'Updated Schedule'!$A$2:$S$5698,MATCH("elo_adj_home_court_adv",'Updated Schedule'!$1:$1,0),FALSE))</f>
        <v>49.58477508650541</v>
      </c>
      <c r="I916" s="9" t="str">
        <f t="shared" si="319"/>
        <v>Morehead State</v>
      </c>
      <c r="J916" s="6">
        <f t="shared" si="320"/>
        <v>0.4951264121779318</v>
      </c>
      <c r="K916" s="6">
        <f t="shared" si="321"/>
        <v>0.50487358782206826</v>
      </c>
      <c r="L916" s="6">
        <f t="shared" si="322"/>
        <v>0.50487358782206826</v>
      </c>
      <c r="M916" s="1">
        <f t="shared" si="323"/>
        <v>0.13546491725120177</v>
      </c>
      <c r="N916" s="1" t="str">
        <f t="shared" ca="1" si="327"/>
        <v/>
      </c>
      <c r="O916" s="18" t="str">
        <f ca="1">_xlfn.IFNA(IF(B916&gt;=TODAY(), IF(VLOOKUP(E916, Lines!$B$2:$AA$1048576, MATCH("Moneyline", Lines!$B$1:$XFD$1, 0), FALSE)&gt;0, 100/(VLOOKUP(E916, Lines!$B$2:$AA$1048576, MATCH("Moneyline", Lines!$B$1:$XFD$1, 0), FALSE)+100),-VLOOKUP(E916, Lines!$B$2:$AA$1048576, MATCH("Moneyline", Lines!$B$1:$XFD$1, 0), FALSE)/(-VLOOKUP(E916, Lines!$B$2:$AA$1048576, MATCH("Moneyline", Lines!$B$1:$XFD$1, 0), FALSE)+100)), ""), "")</f>
        <v/>
      </c>
      <c r="P916" s="18" t="str">
        <f t="shared" ca="1" si="328"/>
        <v/>
      </c>
      <c r="Q916" s="18" t="str">
        <f t="shared" ca="1" si="329"/>
        <v/>
      </c>
      <c r="R916" t="str">
        <f ca="1">_xlfn.IFNA(IF(B916&gt;=TODAY(), VLOOKUP(E916, Lines!$B$2:$AA$1048576, MATCH("Line", Lines!$B$1:$XFD$1, 0), FALSE), ""), "")</f>
        <v/>
      </c>
      <c r="S916" t="str">
        <f t="shared" ca="1" si="330"/>
        <v/>
      </c>
      <c r="T916" t="str">
        <f t="shared" ca="1" si="331"/>
        <v/>
      </c>
      <c r="U916" s="10">
        <f>IF(Table2[[#This Row],[home_score]]=0, "", Table2[[#This Row],[home_score]])</f>
        <v>101</v>
      </c>
      <c r="V916" s="10">
        <f>IF(Table2[[#This Row],[away_score]]=0, "", Table2[[#This Row],[away_score]])</f>
        <v>58</v>
      </c>
      <c r="W916" s="10" t="str">
        <f t="shared" si="324"/>
        <v>Morehead State</v>
      </c>
      <c r="X916" s="10">
        <f t="shared" si="313"/>
        <v>43</v>
      </c>
      <c r="Y916" s="14">
        <f t="shared" si="314"/>
        <v>1371.9245126627209</v>
      </c>
      <c r="Z916" s="14">
        <f t="shared" si="315"/>
        <v>1424.8959106805064</v>
      </c>
      <c r="AA916" s="1">
        <f t="shared" si="316"/>
        <v>-52.971398017785532</v>
      </c>
      <c r="AB916" s="1">
        <f t="shared" si="317"/>
        <v>3.8775529990303967</v>
      </c>
      <c r="AC916" s="44">
        <f t="shared" si="325"/>
        <v>0.50487358782206826</v>
      </c>
      <c r="AD916">
        <f>32</f>
        <v>32</v>
      </c>
      <c r="AE916" s="1">
        <f t="shared" si="318"/>
        <v>62.64557102690231</v>
      </c>
      <c r="AF916" s="1">
        <f>IFERROR(IF(D916=W916, Games!F916+AE916, IF(E916=W916, F916-AE916,F916)), "")</f>
        <v>1434.5700836896233</v>
      </c>
      <c r="AG916" s="1">
        <f>IFERROR(IF(D916=W916, Games!G916-AE916, IF(E916=W916, G916+AE916,G916)), "")</f>
        <v>1362.250339653604</v>
      </c>
      <c r="AH916" s="8" t="str">
        <f t="shared" si="332"/>
        <v>Y</v>
      </c>
      <c r="AI916" s="1">
        <f t="shared" si="333"/>
        <v>43.135464917251198</v>
      </c>
      <c r="AJ916" s="1">
        <f t="shared" si="334"/>
        <v>43.135464917251198</v>
      </c>
    </row>
    <row r="917" spans="1:36" hidden="1">
      <c r="A917">
        <f>'2024-25 Schedule'!A917</f>
        <v>401707980</v>
      </c>
      <c r="B917" s="4">
        <f>VLOOKUP($A917, '2024-25 Schedule'!$A:$S, MATCH(Games!B$1, '2024-25 Schedule'!$A$1:$S$1, 0),FALSE)-1</f>
        <v>45615</v>
      </c>
      <c r="C917" s="4" t="b">
        <f t="shared" ca="1" si="326"/>
        <v>0</v>
      </c>
      <c r="D917" t="str">
        <f>VLOOKUP($A917, '2024-25 Schedule'!$A$2:$S$5698, MATCH("home_location", '2024-25 Schedule'!$1:$1, 0),FALSE)</f>
        <v>St. Francis (PA)</v>
      </c>
      <c r="E917" t="str">
        <f>VLOOKUP($A917, '2024-25 Schedule'!$A$2:$S$5698, MATCH("away_location", '2024-25 Schedule'!$1:$1, 0),FALSE)</f>
        <v>Penn State-Schuylkill</v>
      </c>
      <c r="F917" s="14">
        <f t="array" ref="F917">_xlfn.IFNA(IF(IF(ISNA(_xlfn.XLOOKUP(D917, $D$1:$D916,ROW($D$1:$D916),,,-1)), 0,_xlfn.XLOOKUP(D917, $D$1:$D916,ROW($D$1:$D916),,,-1))&gt;IF(ISNA(_xlfn.XLOOKUP(D917, $E$1:$E916,ROW($E$1:$E916),,,-1)), 0,_xlfn.XLOOKUP(D917, $E$1:$E916,ROW($E$1:$E916),,,-1)),_xlfn.XLOOKUP(D917, $D$1:$D916, $AF$1:$AF916, ,,-1), _xlfn.XLOOKUP(D917, $E$1:$E916, $AG$1:$AG916, ,,-1)), _xlfn.IFNA(VLOOKUP(D917, Table1[[Team]:[Pre Season ELO]], 4,FALSE),1080))</f>
        <v>1341.1090058182922</v>
      </c>
      <c r="G917" s="14">
        <f t="array" ref="G917">_xlfn.IFNA(IF(IF(ISNA(_xlfn.XLOOKUP(E917, $D$1:$D916,ROW($D$1:$D916),,,-1)), 0,_xlfn.XLOOKUP(E917, $D$1:$D916,ROW($D$1:$D916),,,-1))&gt;IF(ISNA(_xlfn.XLOOKUP(E917, $E$1:$E916,ROW($E$1:$E916),,,-1)),0,_xlfn.XLOOKUP(E917, $E$1:$E916,ROW($E$1:$E916),,,-1)),_xlfn.XLOOKUP(E917, $D$1:$D916, $AF$1:$AF916, ,,-1), _xlfn.XLOOKUP(E917, $E$1:$E916, $AG$1:$AG916, ,,-1)),_xlfn.IFNA(VLOOKUP(E917, Table1[[Team]:[Pre Season ELO]], 4, FALSE), 1080))</f>
        <v>1164.6133471844075</v>
      </c>
      <c r="H917" s="5">
        <f>IF(VLOOKUP($A917,'2024-25 Schedule'!$A$2:$R$5698,MATCH("neutral_site",'2024-25 Schedule'!$1:$1,0),FALSE),0,VLOOKUP($A917,'Updated Schedule'!$A$2:$S$5698,MATCH("elo_adj_home_court_adv",'Updated Schedule'!$1:$1,0),FALSE))</f>
        <v>64.276560297321822</v>
      </c>
      <c r="I917" s="9" t="str">
        <f t="shared" si="319"/>
        <v>St. Francis (PA)</v>
      </c>
      <c r="J917" s="6">
        <f t="shared" si="320"/>
        <v>0.799952306803838</v>
      </c>
      <c r="K917" s="6">
        <f t="shared" si="321"/>
        <v>0.200047693196162</v>
      </c>
      <c r="L917" s="6">
        <f t="shared" si="322"/>
        <v>0.799952306803838</v>
      </c>
      <c r="M917" s="1">
        <f t="shared" si="323"/>
        <v>-9.6308887572482575</v>
      </c>
      <c r="N917" s="1" t="str">
        <f t="shared" ca="1" si="327"/>
        <v/>
      </c>
      <c r="O917" s="18" t="str">
        <f ca="1">_xlfn.IFNA(IF(B917&gt;=TODAY(), IF(VLOOKUP(E917, Lines!$B$2:$AA$1048576, MATCH("Moneyline", Lines!$B$1:$XFD$1, 0), FALSE)&gt;0, 100/(VLOOKUP(E917, Lines!$B$2:$AA$1048576, MATCH("Moneyline", Lines!$B$1:$XFD$1, 0), FALSE)+100),-VLOOKUP(E917, Lines!$B$2:$AA$1048576, MATCH("Moneyline", Lines!$B$1:$XFD$1, 0), FALSE)/(-VLOOKUP(E917, Lines!$B$2:$AA$1048576, MATCH("Moneyline", Lines!$B$1:$XFD$1, 0), FALSE)+100)), ""), "")</f>
        <v/>
      </c>
      <c r="P917" s="18" t="str">
        <f t="shared" ca="1" si="328"/>
        <v/>
      </c>
      <c r="Q917" s="18" t="str">
        <f t="shared" ca="1" si="329"/>
        <v/>
      </c>
      <c r="R917" t="str">
        <f ca="1">_xlfn.IFNA(IF(B917&gt;=TODAY(), VLOOKUP(E917, Lines!$B$2:$AA$1048576, MATCH("Line", Lines!$B$1:$XFD$1, 0), FALSE), ""), "")</f>
        <v/>
      </c>
      <c r="S917" t="str">
        <f t="shared" ca="1" si="330"/>
        <v/>
      </c>
      <c r="T917" t="str">
        <f t="shared" ca="1" si="331"/>
        <v/>
      </c>
      <c r="U917" s="10">
        <f>IF(Table2[[#This Row],[home_score]]=0, "", Table2[[#This Row],[home_score]])</f>
        <v>76</v>
      </c>
      <c r="V917" s="10">
        <f>IF(Table2[[#This Row],[away_score]]=0, "", Table2[[#This Row],[away_score]])</f>
        <v>58</v>
      </c>
      <c r="W917" s="10" t="str">
        <f t="shared" si="324"/>
        <v>St. Francis (PA)</v>
      </c>
      <c r="X917" s="10">
        <f t="shared" si="313"/>
        <v>18</v>
      </c>
      <c r="Y917" s="14">
        <f t="shared" si="314"/>
        <v>1341.1090058182922</v>
      </c>
      <c r="Z917" s="14">
        <f t="shared" si="315"/>
        <v>1164.6133471844075</v>
      </c>
      <c r="AA917" s="1">
        <f t="shared" si="316"/>
        <v>176.49565863388466</v>
      </c>
      <c r="AB917" s="1">
        <f t="shared" si="317"/>
        <v>2.7257637650766324</v>
      </c>
      <c r="AC917" s="44">
        <f t="shared" si="325"/>
        <v>0.200047693196162</v>
      </c>
      <c r="AD917">
        <f>32</f>
        <v>32</v>
      </c>
      <c r="AE917" s="1">
        <f t="shared" si="318"/>
        <v>17.449048108840497</v>
      </c>
      <c r="AF917" s="1">
        <f>IFERROR(IF(D917=W917, Games!F917+AE917, IF(E917=W917, F917-AE917,F917)), "")</f>
        <v>1358.5580539271327</v>
      </c>
      <c r="AG917" s="1">
        <f>IFERROR(IF(D917=W917, Games!G917-AE917, IF(E917=W917, G917+AE917,G917)), "")</f>
        <v>1147.164299075567</v>
      </c>
      <c r="AH917" s="8" t="str">
        <f t="shared" si="332"/>
        <v>Y</v>
      </c>
      <c r="AI917" s="1">
        <f t="shared" si="333"/>
        <v>8.3691112427517425</v>
      </c>
      <c r="AJ917" s="1">
        <f t="shared" si="334"/>
        <v>8.3691112427517425</v>
      </c>
    </row>
    <row r="918" spans="1:36" hidden="1">
      <c r="A918">
        <f>'2024-25 Schedule'!A918</f>
        <v>401725368</v>
      </c>
      <c r="B918" s="4">
        <f>VLOOKUP($A918, '2024-25 Schedule'!$A:$S, MATCH(Games!B$1, '2024-25 Schedule'!$A$1:$S$1, 0),FALSE)-1</f>
        <v>45615</v>
      </c>
      <c r="C918" s="4" t="b">
        <f t="shared" ca="1" si="326"/>
        <v>0</v>
      </c>
      <c r="D918" t="str">
        <f>VLOOKUP($A918, '2024-25 Schedule'!$A$2:$S$5698, MATCH("home_location", '2024-25 Schedule'!$1:$1, 0),FALSE)</f>
        <v>Lehigh</v>
      </c>
      <c r="E918" t="str">
        <f>VLOOKUP($A918, '2024-25 Schedule'!$A$2:$S$5698, MATCH("away_location", '2024-25 Schedule'!$1:$1, 0),FALSE)</f>
        <v>Valley Forge</v>
      </c>
      <c r="F918" s="14">
        <f t="array" ref="F918">_xlfn.IFNA(IF(IF(ISNA(_xlfn.XLOOKUP(D918, $D$1:$D917,ROW($D$1:$D917),,,-1)), 0,_xlfn.XLOOKUP(D918, $D$1:$D917,ROW($D$1:$D917),,,-1))&gt;IF(ISNA(_xlfn.XLOOKUP(D918, $E$1:$E917,ROW($E$1:$E917),,,-1)), 0,_xlfn.XLOOKUP(D918, $E$1:$E917,ROW($E$1:$E917),,,-1)),_xlfn.XLOOKUP(D918, $D$1:$D917, $AF$1:$AF917, ,,-1), _xlfn.XLOOKUP(D918, $E$1:$E917, $AG$1:$AG917, ,,-1)), _xlfn.IFNA(VLOOKUP(D918, Table1[[Team]:[Pre Season ELO]], 4,FALSE),1080))</f>
        <v>1331.7480407839601</v>
      </c>
      <c r="G918" s="14">
        <f t="array" ref="G918">_xlfn.IFNA(IF(IF(ISNA(_xlfn.XLOOKUP(E918, $D$1:$D917,ROW($D$1:$D917),,,-1)), 0,_xlfn.XLOOKUP(E918, $D$1:$D917,ROW($D$1:$D917),,,-1))&gt;IF(ISNA(_xlfn.XLOOKUP(E918, $E$1:$E917,ROW($E$1:$E917),,,-1)),0,_xlfn.XLOOKUP(E918, $E$1:$E917,ROW($E$1:$E917),,,-1)),_xlfn.XLOOKUP(E918, $D$1:$D917, $AF$1:$AF917, ,,-1), _xlfn.XLOOKUP(E918, $E$1:$E917, $AG$1:$AG917, ,,-1)),_xlfn.IFNA(VLOOKUP(E918, Table1[[Team]:[Pre Season ELO]], 4, FALSE), 1080))</f>
        <v>1074.9517646508357</v>
      </c>
      <c r="H918" s="5">
        <f>IF(VLOOKUP($A918,'2024-25 Schedule'!$A$2:$R$5698,MATCH("neutral_site",'2024-25 Schedule'!$1:$1,0),FALSE),0,VLOOKUP($A918,'Updated Schedule'!$A$2:$S$5698,MATCH("elo_adj_home_court_adv",'Updated Schedule'!$1:$1,0),FALSE))</f>
        <v>44.075355632449252</v>
      </c>
      <c r="I918" s="9" t="str">
        <f t="shared" si="319"/>
        <v>Lehigh</v>
      </c>
      <c r="J918" s="6">
        <f t="shared" si="320"/>
        <v>0.84966248599311112</v>
      </c>
      <c r="K918" s="6">
        <f t="shared" si="321"/>
        <v>0.15033751400688888</v>
      </c>
      <c r="L918" s="6">
        <f t="shared" si="322"/>
        <v>0.84966248599311112</v>
      </c>
      <c r="M918" s="1">
        <f t="shared" si="323"/>
        <v>-12.034865270622941</v>
      </c>
      <c r="N918" s="1" t="str">
        <f t="shared" ca="1" si="327"/>
        <v/>
      </c>
      <c r="O918" s="18" t="str">
        <f ca="1">_xlfn.IFNA(IF(B918&gt;=TODAY(), IF(VLOOKUP(E918, Lines!$B$2:$AA$1048576, MATCH("Moneyline", Lines!$B$1:$XFD$1, 0), FALSE)&gt;0, 100/(VLOOKUP(E918, Lines!$B$2:$AA$1048576, MATCH("Moneyline", Lines!$B$1:$XFD$1, 0), FALSE)+100),-VLOOKUP(E918, Lines!$B$2:$AA$1048576, MATCH("Moneyline", Lines!$B$1:$XFD$1, 0), FALSE)/(-VLOOKUP(E918, Lines!$B$2:$AA$1048576, MATCH("Moneyline", Lines!$B$1:$XFD$1, 0), FALSE)+100)), ""), "")</f>
        <v/>
      </c>
      <c r="P918" s="18" t="str">
        <f t="shared" ca="1" si="328"/>
        <v/>
      </c>
      <c r="Q918" s="18" t="str">
        <f t="shared" ca="1" si="329"/>
        <v/>
      </c>
      <c r="R918" t="str">
        <f ca="1">_xlfn.IFNA(IF(B918&gt;=TODAY(), VLOOKUP(E918, Lines!$B$2:$AA$1048576, MATCH("Line", Lines!$B$1:$XFD$1, 0), FALSE), ""), "")</f>
        <v/>
      </c>
      <c r="S918" t="str">
        <f t="shared" ca="1" si="330"/>
        <v/>
      </c>
      <c r="T918" t="str">
        <f t="shared" ca="1" si="331"/>
        <v/>
      </c>
      <c r="U918" s="10">
        <f>IF(Table2[[#This Row],[home_score]]=0, "", Table2[[#This Row],[home_score]])</f>
        <v>96</v>
      </c>
      <c r="V918" s="10">
        <f>IF(Table2[[#This Row],[away_score]]=0, "", Table2[[#This Row],[away_score]])</f>
        <v>54</v>
      </c>
      <c r="W918" s="10" t="str">
        <f t="shared" si="324"/>
        <v>Lehigh</v>
      </c>
      <c r="X918" s="10">
        <f t="shared" si="313"/>
        <v>42</v>
      </c>
      <c r="Y918" s="14">
        <f t="shared" si="314"/>
        <v>1331.7480407839601</v>
      </c>
      <c r="Z918" s="14">
        <f t="shared" si="315"/>
        <v>1074.9517646508357</v>
      </c>
      <c r="AA918" s="1">
        <f t="shared" si="316"/>
        <v>256.79627613312437</v>
      </c>
      <c r="AB918" s="1">
        <f t="shared" si="317"/>
        <v>3.3680612165163777</v>
      </c>
      <c r="AC918" s="44">
        <f t="shared" si="325"/>
        <v>0.15033751400688888</v>
      </c>
      <c r="AD918">
        <f>32</f>
        <v>32</v>
      </c>
      <c r="AE918" s="1">
        <f t="shared" si="318"/>
        <v>16.203070410050884</v>
      </c>
      <c r="AF918" s="1">
        <f>IFERROR(IF(D918=W918, Games!F918+AE918, IF(E918=W918, F918-AE918,F918)), "")</f>
        <v>1347.951111194011</v>
      </c>
      <c r="AG918" s="1">
        <f>IFERROR(IF(D918=W918, Games!G918-AE918, IF(E918=W918, G918+AE918,G918)), "")</f>
        <v>1058.7486942407847</v>
      </c>
      <c r="AH918" s="8" t="str">
        <f t="shared" si="332"/>
        <v>Y</v>
      </c>
      <c r="AI918" s="1">
        <f t="shared" si="333"/>
        <v>29.965134729377059</v>
      </c>
      <c r="AJ918" s="1">
        <f t="shared" si="334"/>
        <v>29.965134729377059</v>
      </c>
    </row>
    <row r="919" spans="1:36" hidden="1">
      <c r="A919">
        <f>'2024-25 Schedule'!A919</f>
        <v>401722176</v>
      </c>
      <c r="B919" s="4">
        <f>VLOOKUP($A919, '2024-25 Schedule'!$A:$S, MATCH(Games!B$1, '2024-25 Schedule'!$A$1:$S$1, 0),FALSE)-1</f>
        <v>45615</v>
      </c>
      <c r="C919" s="4" t="b">
        <f t="shared" ca="1" si="326"/>
        <v>0</v>
      </c>
      <c r="D919" t="str">
        <f>VLOOKUP($A919, '2024-25 Schedule'!$A$2:$S$5698, MATCH("home_location", '2024-25 Schedule'!$1:$1, 0),FALSE)</f>
        <v>Holy Cross</v>
      </c>
      <c r="E919" t="str">
        <f>VLOOKUP($A919, '2024-25 Schedule'!$A$2:$S$5698, MATCH("away_location", '2024-25 Schedule'!$1:$1, 0),FALSE)</f>
        <v>Mitchell College</v>
      </c>
      <c r="F919" s="14">
        <f t="array" ref="F919">_xlfn.IFNA(IF(IF(ISNA(_xlfn.XLOOKUP(D919, $D$1:$D918,ROW($D$1:$D918),,,-1)), 0,_xlfn.XLOOKUP(D919, $D$1:$D918,ROW($D$1:$D918),,,-1))&gt;IF(ISNA(_xlfn.XLOOKUP(D919, $E$1:$E918,ROW($E$1:$E918),,,-1)), 0,_xlfn.XLOOKUP(D919, $E$1:$E918,ROW($E$1:$E918),,,-1)),_xlfn.XLOOKUP(D919, $D$1:$D918, $AF$1:$AF918, ,,-1), _xlfn.XLOOKUP(D919, $E$1:$E918, $AG$1:$AG918, ,,-1)), _xlfn.IFNA(VLOOKUP(D919, Table1[[Team]:[Pre Season ELO]], 4,FALSE),1080))</f>
        <v>1275.354021023122</v>
      </c>
      <c r="G919" s="14">
        <f t="array" ref="G919">_xlfn.IFNA(IF(IF(ISNA(_xlfn.XLOOKUP(E919, $D$1:$D918,ROW($D$1:$D918),,,-1)), 0,_xlfn.XLOOKUP(E919, $D$1:$D918,ROW($D$1:$D918),,,-1))&gt;IF(ISNA(_xlfn.XLOOKUP(E919, $E$1:$E918,ROW($E$1:$E918),,,-1)),0,_xlfn.XLOOKUP(E919, $E$1:$E918,ROW($E$1:$E918),,,-1)),_xlfn.XLOOKUP(E919, $D$1:$D918, $AF$1:$AF918, ,,-1), _xlfn.XLOOKUP(E919, $E$1:$E918, $AG$1:$AG918, ,,-1)),_xlfn.IFNA(VLOOKUP(E919, Table1[[Team]:[Pre Season ELO]], 4, FALSE), 1080))</f>
        <v>1080</v>
      </c>
      <c r="H919" s="5">
        <f>IF(VLOOKUP($A919,'2024-25 Schedule'!$A$2:$R$5698,MATCH("neutral_site",'2024-25 Schedule'!$1:$1,0),FALSE),0,VLOOKUP($A919,'Updated Schedule'!$A$2:$S$5698,MATCH("elo_adj_home_court_adv",'Updated Schedule'!$1:$1,0),FALSE))</f>
        <v>42.238882481097193</v>
      </c>
      <c r="I919" s="9" t="str">
        <f t="shared" si="319"/>
        <v>Holy Cross</v>
      </c>
      <c r="J919" s="6">
        <f t="shared" si="320"/>
        <v>0.79700744143923674</v>
      </c>
      <c r="K919" s="6">
        <f t="shared" si="321"/>
        <v>0.20299255856076326</v>
      </c>
      <c r="L919" s="6">
        <f t="shared" si="322"/>
        <v>0.79700744143923674</v>
      </c>
      <c r="M919" s="1">
        <f t="shared" si="323"/>
        <v>-9.5037161401687626</v>
      </c>
      <c r="N919" s="1" t="str">
        <f t="shared" ca="1" si="327"/>
        <v/>
      </c>
      <c r="O919" s="18" t="str">
        <f ca="1">_xlfn.IFNA(IF(B919&gt;=TODAY(), IF(VLOOKUP(E919, Lines!$B$2:$AA$1048576, MATCH("Moneyline", Lines!$B$1:$XFD$1, 0), FALSE)&gt;0, 100/(VLOOKUP(E919, Lines!$B$2:$AA$1048576, MATCH("Moneyline", Lines!$B$1:$XFD$1, 0), FALSE)+100),-VLOOKUP(E919, Lines!$B$2:$AA$1048576, MATCH("Moneyline", Lines!$B$1:$XFD$1, 0), FALSE)/(-VLOOKUP(E919, Lines!$B$2:$AA$1048576, MATCH("Moneyline", Lines!$B$1:$XFD$1, 0), FALSE)+100)), ""), "")</f>
        <v/>
      </c>
      <c r="P919" s="18" t="str">
        <f t="shared" ca="1" si="328"/>
        <v/>
      </c>
      <c r="Q919" s="18" t="str">
        <f t="shared" ca="1" si="329"/>
        <v/>
      </c>
      <c r="R919" t="str">
        <f ca="1">_xlfn.IFNA(IF(B919&gt;=TODAY(), VLOOKUP(E919, Lines!$B$2:$AA$1048576, MATCH("Line", Lines!$B$1:$XFD$1, 0), FALSE), ""), "")</f>
        <v/>
      </c>
      <c r="S919" t="str">
        <f t="shared" ca="1" si="330"/>
        <v/>
      </c>
      <c r="T919" t="str">
        <f t="shared" ca="1" si="331"/>
        <v/>
      </c>
      <c r="U919" s="10" t="str">
        <f>IF(Table2[[#This Row],[home_score]]=0, "", Table2[[#This Row],[home_score]])</f>
        <v/>
      </c>
      <c r="V919" s="10" t="str">
        <f>IF(Table2[[#This Row],[away_score]]=0, "", Table2[[#This Row],[away_score]])</f>
        <v/>
      </c>
      <c r="W919" s="10" t="str">
        <f t="shared" si="324"/>
        <v/>
      </c>
      <c r="X919" s="10" t="str">
        <f t="shared" si="313"/>
        <v/>
      </c>
      <c r="Y919" s="14">
        <f t="shared" si="314"/>
        <v>1275.354021023122</v>
      </c>
      <c r="Z919" s="14">
        <f t="shared" si="315"/>
        <v>1080</v>
      </c>
      <c r="AA919" s="1">
        <f t="shared" si="316"/>
        <v>195.35402102312196</v>
      </c>
      <c r="AB919" s="1" t="str">
        <f t="shared" si="317"/>
        <v/>
      </c>
      <c r="AC919" s="44" t="str">
        <f t="shared" si="325"/>
        <v/>
      </c>
      <c r="AD919">
        <f>32</f>
        <v>32</v>
      </c>
      <c r="AE919" s="1" t="str">
        <f t="shared" si="318"/>
        <v/>
      </c>
      <c r="AF919" s="1">
        <f>IFERROR(IF(D919=W919, Games!F919+AE919, IF(E919=W919, F919-AE919,F919)), "")</f>
        <v>1275.354021023122</v>
      </c>
      <c r="AG919" s="1">
        <f>IFERROR(IF(D919=W919, Games!G919-AE919, IF(E919=W919, G919+AE919,G919)), "")</f>
        <v>1080</v>
      </c>
      <c r="AH919" s="8" t="str">
        <f t="shared" si="332"/>
        <v/>
      </c>
      <c r="AI919" s="1" t="str">
        <f t="shared" si="333"/>
        <v/>
      </c>
      <c r="AJ919" s="1" t="str">
        <f t="shared" si="334"/>
        <v/>
      </c>
    </row>
    <row r="920" spans="1:36" hidden="1">
      <c r="A920">
        <f>'2024-25 Schedule'!A920</f>
        <v>401721798</v>
      </c>
      <c r="B920" s="4">
        <f>VLOOKUP($A920, '2024-25 Schedule'!$A:$S, MATCH(Games!B$1, '2024-25 Schedule'!$A$1:$S$1, 0),FALSE)-1</f>
        <v>45615</v>
      </c>
      <c r="C920" s="4" t="b">
        <f t="shared" ca="1" si="326"/>
        <v>0</v>
      </c>
      <c r="D920" t="str">
        <f>VLOOKUP($A920, '2024-25 Schedule'!$A$2:$S$5698, MATCH("home_location", '2024-25 Schedule'!$1:$1, 0),FALSE)</f>
        <v>Long Island University</v>
      </c>
      <c r="E920" t="str">
        <f>VLOOKUP($A920, '2024-25 Schedule'!$A$2:$S$5698, MATCH("away_location", '2024-25 Schedule'!$1:$1, 0),FALSE)</f>
        <v>Columbia</v>
      </c>
      <c r="F920" s="14">
        <f t="array" ref="F920">_xlfn.IFNA(IF(IF(ISNA(_xlfn.XLOOKUP(D920, $D$1:$D919,ROW($D$1:$D919),,,-1)), 0,_xlfn.XLOOKUP(D920, $D$1:$D919,ROW($D$1:$D919),,,-1))&gt;IF(ISNA(_xlfn.XLOOKUP(D920, $E$1:$E919,ROW($E$1:$E919),,,-1)), 0,_xlfn.XLOOKUP(D920, $E$1:$E919,ROW($E$1:$E919),,,-1)),_xlfn.XLOOKUP(D920, $D$1:$D919, $AF$1:$AF919, ,,-1), _xlfn.XLOOKUP(D920, $E$1:$E919, $AG$1:$AG919, ,,-1)), _xlfn.IFNA(VLOOKUP(D920, Table1[[Team]:[Pre Season ELO]], 4,FALSE),1080))</f>
        <v>1313.3912855618751</v>
      </c>
      <c r="G920" s="14">
        <f t="array" ref="G920">_xlfn.IFNA(IF(IF(ISNA(_xlfn.XLOOKUP(E920, $D$1:$D919,ROW($D$1:$D919),,,-1)), 0,_xlfn.XLOOKUP(E920, $D$1:$D919,ROW($D$1:$D919),,,-1))&gt;IF(ISNA(_xlfn.XLOOKUP(E920, $E$1:$E919,ROW($E$1:$E919),,,-1)),0,_xlfn.XLOOKUP(E920, $E$1:$E919,ROW($E$1:$E919),,,-1)),_xlfn.XLOOKUP(E920, $D$1:$D919, $AF$1:$AF919, ,,-1), _xlfn.XLOOKUP(E920, $E$1:$E919, $AG$1:$AG919, ,,-1)),_xlfn.IFNA(VLOOKUP(E920, Table1[[Team]:[Pre Season ELO]], 4, FALSE), 1080))</f>
        <v>1412.3246092265649</v>
      </c>
      <c r="H920" s="5">
        <f>IF(VLOOKUP($A920,'2024-25 Schedule'!$A$2:$R$5698,MATCH("neutral_site",'2024-25 Schedule'!$1:$1,0),FALSE),0,VLOOKUP($A920,'Updated Schedule'!$A$2:$S$5698,MATCH("elo_adj_home_court_adv",'Updated Schedule'!$1:$1,0),FALSE))</f>
        <v>42.238882481097193</v>
      </c>
      <c r="I920" s="9" t="str">
        <f t="shared" si="319"/>
        <v>Long Island University</v>
      </c>
      <c r="J920" s="6">
        <f t="shared" si="320"/>
        <v>0.41912669077818132</v>
      </c>
      <c r="K920" s="6">
        <f t="shared" si="321"/>
        <v>0.58087330922181868</v>
      </c>
      <c r="L920" s="6">
        <f t="shared" si="322"/>
        <v>0.58087330922181868</v>
      </c>
      <c r="M920" s="1">
        <f t="shared" si="323"/>
        <v>2.2677776473437099</v>
      </c>
      <c r="N920" s="1" t="str">
        <f t="shared" ca="1" si="327"/>
        <v/>
      </c>
      <c r="O920" s="18" t="str">
        <f ca="1">_xlfn.IFNA(IF(B920&gt;=TODAY(), IF(VLOOKUP(E920, Lines!$B$2:$AA$1048576, MATCH("Moneyline", Lines!$B$1:$XFD$1, 0), FALSE)&gt;0, 100/(VLOOKUP(E920, Lines!$B$2:$AA$1048576, MATCH("Moneyline", Lines!$B$1:$XFD$1, 0), FALSE)+100),-VLOOKUP(E920, Lines!$B$2:$AA$1048576, MATCH("Moneyline", Lines!$B$1:$XFD$1, 0), FALSE)/(-VLOOKUP(E920, Lines!$B$2:$AA$1048576, MATCH("Moneyline", Lines!$B$1:$XFD$1, 0), FALSE)+100)), ""), "")</f>
        <v/>
      </c>
      <c r="P920" s="18" t="str">
        <f t="shared" ca="1" si="328"/>
        <v/>
      </c>
      <c r="Q920" s="18" t="str">
        <f t="shared" ca="1" si="329"/>
        <v/>
      </c>
      <c r="R920" t="str">
        <f ca="1">_xlfn.IFNA(IF(B920&gt;=TODAY(), VLOOKUP(E920, Lines!$B$2:$AA$1048576, MATCH("Line", Lines!$B$1:$XFD$1, 0), FALSE), ""), "")</f>
        <v/>
      </c>
      <c r="S920" t="str">
        <f t="shared" ca="1" si="330"/>
        <v/>
      </c>
      <c r="T920" t="str">
        <f t="shared" ca="1" si="331"/>
        <v/>
      </c>
      <c r="U920" s="10" t="str">
        <f>IF(Table2[[#This Row],[home_score]]=0, "", Table2[[#This Row],[home_score]])</f>
        <v/>
      </c>
      <c r="V920" s="10" t="str">
        <f>IF(Table2[[#This Row],[away_score]]=0, "", Table2[[#This Row],[away_score]])</f>
        <v/>
      </c>
      <c r="W920" s="10" t="str">
        <f t="shared" si="324"/>
        <v/>
      </c>
      <c r="X920" s="10" t="str">
        <f t="shared" si="313"/>
        <v/>
      </c>
      <c r="Y920" s="14">
        <f t="shared" si="314"/>
        <v>1313.3912855618751</v>
      </c>
      <c r="Z920" s="14">
        <f t="shared" si="315"/>
        <v>1412.3246092265649</v>
      </c>
      <c r="AA920" s="1">
        <f t="shared" si="316"/>
        <v>-98.933323664689851</v>
      </c>
      <c r="AB920" s="1" t="str">
        <f t="shared" si="317"/>
        <v/>
      </c>
      <c r="AC920" s="44" t="str">
        <f t="shared" si="325"/>
        <v/>
      </c>
      <c r="AD920">
        <f>32</f>
        <v>32</v>
      </c>
      <c r="AE920" s="1" t="str">
        <f t="shared" si="318"/>
        <v/>
      </c>
      <c r="AF920" s="1">
        <f>IFERROR(IF(D920=W920, Games!F920+AE920, IF(E920=W920, F920-AE920,F920)), "")</f>
        <v>1313.3912855618751</v>
      </c>
      <c r="AG920" s="1">
        <f>IFERROR(IF(D920=W920, Games!G920-AE920, IF(E920=W920, G920+AE920,G920)), "")</f>
        <v>1412.3246092265649</v>
      </c>
      <c r="AH920" s="8" t="str">
        <f t="shared" si="332"/>
        <v/>
      </c>
      <c r="AI920" s="1" t="str">
        <f t="shared" si="333"/>
        <v/>
      </c>
      <c r="AJ920" s="1" t="str">
        <f t="shared" si="334"/>
        <v/>
      </c>
    </row>
    <row r="921" spans="1:36" hidden="1">
      <c r="A921">
        <f>'2024-25 Schedule'!A921</f>
        <v>401726013</v>
      </c>
      <c r="B921" s="4">
        <f>VLOOKUP($A921, '2024-25 Schedule'!$A:$S, MATCH(Games!B$1, '2024-25 Schedule'!$A$1:$S$1, 0),FALSE)-1</f>
        <v>45615</v>
      </c>
      <c r="C921" s="4" t="b">
        <f t="shared" ca="1" si="326"/>
        <v>0</v>
      </c>
      <c r="D921" t="str">
        <f>VLOOKUP($A921, '2024-25 Schedule'!$A$2:$S$5698, MATCH("home_location", '2024-25 Schedule'!$1:$1, 0),FALSE)</f>
        <v>USC</v>
      </c>
      <c r="E921" t="str">
        <f>VLOOKUP($A921, '2024-25 Schedule'!$A$2:$S$5698, MATCH("away_location", '2024-25 Schedule'!$1:$1, 0),FALSE)</f>
        <v>San José State</v>
      </c>
      <c r="F921" s="14">
        <f t="array" ref="F921">_xlfn.IFNA(IF(IF(ISNA(_xlfn.XLOOKUP(D921, $D$1:$D920,ROW($D$1:$D920),,,-1)), 0,_xlfn.XLOOKUP(D921, $D$1:$D920,ROW($D$1:$D920),,,-1))&gt;IF(ISNA(_xlfn.XLOOKUP(D921, $E$1:$E920,ROW($E$1:$E920),,,-1)), 0,_xlfn.XLOOKUP(D921, $E$1:$E920,ROW($E$1:$E920),,,-1)),_xlfn.XLOOKUP(D921, $D$1:$D920, $AF$1:$AF920, ,,-1), _xlfn.XLOOKUP(D921, $E$1:$E920, $AG$1:$AG920, ,,-1)), _xlfn.IFNA(VLOOKUP(D921, Table1[[Team]:[Pre Season ELO]], 4,FALSE),1080))</f>
        <v>1784.941456680579</v>
      </c>
      <c r="G921" s="14">
        <f t="array" ref="G921">_xlfn.IFNA(IF(IF(ISNA(_xlfn.XLOOKUP(E921, $D$1:$D920,ROW($D$1:$D920),,,-1)), 0,_xlfn.XLOOKUP(E921, $D$1:$D920,ROW($D$1:$D920),,,-1))&gt;IF(ISNA(_xlfn.XLOOKUP(E921, $E$1:$E920,ROW($E$1:$E920),,,-1)),0,_xlfn.XLOOKUP(E921, $E$1:$E920,ROW($E$1:$E920),,,-1)),_xlfn.XLOOKUP(E921, $D$1:$D920, $AF$1:$AF920, ,,-1), _xlfn.XLOOKUP(E921, $E$1:$E920, $AG$1:$AG920, ,,-1)),_xlfn.IFNA(VLOOKUP(E921, Table1[[Team]:[Pre Season ELO]], 4, FALSE), 1080))</f>
        <v>1272.6112521377509</v>
      </c>
      <c r="H921" s="5">
        <f>IF(VLOOKUP($A921,'2024-25 Schedule'!$A$2:$R$5698,MATCH("neutral_site",'2024-25 Schedule'!$1:$1,0),FALSE),0,VLOOKUP($A921,'Updated Schedule'!$A$2:$S$5698,MATCH("elo_adj_home_court_adv",'Updated Schedule'!$1:$1,0),FALSE))</f>
        <v>49.58477508650541</v>
      </c>
      <c r="I921" s="9" t="str">
        <f t="shared" si="319"/>
        <v>USC</v>
      </c>
      <c r="J921" s="6">
        <f t="shared" si="320"/>
        <v>0.96211732937143002</v>
      </c>
      <c r="K921" s="6">
        <f t="shared" si="321"/>
        <v>3.7882670628569981E-2</v>
      </c>
      <c r="L921" s="6">
        <f t="shared" si="322"/>
        <v>0.96211732937143002</v>
      </c>
      <c r="M921" s="1">
        <f t="shared" si="323"/>
        <v>-22.476599185173345</v>
      </c>
      <c r="N921" s="1" t="str">
        <f t="shared" ca="1" si="327"/>
        <v/>
      </c>
      <c r="O921" s="18" t="str">
        <f ca="1">_xlfn.IFNA(IF(B921&gt;=TODAY(), IF(VLOOKUP(E921, Lines!$B$2:$AA$1048576, MATCH("Moneyline", Lines!$B$1:$XFD$1, 0), FALSE)&gt;0, 100/(VLOOKUP(E921, Lines!$B$2:$AA$1048576, MATCH("Moneyline", Lines!$B$1:$XFD$1, 0), FALSE)+100),-VLOOKUP(E921, Lines!$B$2:$AA$1048576, MATCH("Moneyline", Lines!$B$1:$XFD$1, 0), FALSE)/(-VLOOKUP(E921, Lines!$B$2:$AA$1048576, MATCH("Moneyline", Lines!$B$1:$XFD$1, 0), FALSE)+100)), ""), "")</f>
        <v/>
      </c>
      <c r="P921" s="18" t="str">
        <f t="shared" ca="1" si="328"/>
        <v/>
      </c>
      <c r="Q921" s="18" t="str">
        <f t="shared" ca="1" si="329"/>
        <v/>
      </c>
      <c r="R921" t="str">
        <f ca="1">_xlfn.IFNA(IF(B921&gt;=TODAY(), VLOOKUP(E921, Lines!$B$2:$AA$1048576, MATCH("Line", Lines!$B$1:$XFD$1, 0), FALSE), ""), "")</f>
        <v/>
      </c>
      <c r="S921" t="str">
        <f t="shared" ca="1" si="330"/>
        <v/>
      </c>
      <c r="T921" t="str">
        <f t="shared" ca="1" si="331"/>
        <v/>
      </c>
      <c r="U921" s="10" t="str">
        <f>IF(Table2[[#This Row],[home_score]]=0, "", Table2[[#This Row],[home_score]])</f>
        <v/>
      </c>
      <c r="V921" s="10" t="str">
        <f>IF(Table2[[#This Row],[away_score]]=0, "", Table2[[#This Row],[away_score]])</f>
        <v/>
      </c>
      <c r="W921" s="10" t="str">
        <f t="shared" si="324"/>
        <v/>
      </c>
      <c r="X921" s="10" t="str">
        <f t="shared" si="313"/>
        <v/>
      </c>
      <c r="Y921" s="14">
        <f t="shared" si="314"/>
        <v>1784.941456680579</v>
      </c>
      <c r="Z921" s="14">
        <f t="shared" si="315"/>
        <v>1272.6112521377509</v>
      </c>
      <c r="AA921" s="1">
        <f t="shared" si="316"/>
        <v>512.33020454282814</v>
      </c>
      <c r="AB921" s="1" t="str">
        <f t="shared" si="317"/>
        <v/>
      </c>
      <c r="AC921" s="44" t="str">
        <f t="shared" si="325"/>
        <v/>
      </c>
      <c r="AD921">
        <f>32</f>
        <v>32</v>
      </c>
      <c r="AE921" s="1" t="str">
        <f t="shared" si="318"/>
        <v/>
      </c>
      <c r="AF921" s="1">
        <f>IFERROR(IF(D921=W921, Games!F921+AE921, IF(E921=W921, F921-AE921,F921)), "")</f>
        <v>1784.941456680579</v>
      </c>
      <c r="AG921" s="1">
        <f>IFERROR(IF(D921=W921, Games!G921-AE921, IF(E921=W921, G921+AE921,G921)), "")</f>
        <v>1272.6112521377509</v>
      </c>
      <c r="AH921" s="8" t="str">
        <f t="shared" si="332"/>
        <v/>
      </c>
      <c r="AI921" s="1" t="str">
        <f t="shared" si="333"/>
        <v/>
      </c>
      <c r="AJ921" s="1" t="str">
        <f t="shared" si="334"/>
        <v/>
      </c>
    </row>
    <row r="922" spans="1:36">
      <c r="A922">
        <f>'2024-25 Schedule'!A922</f>
        <v>401706165</v>
      </c>
      <c r="B922" s="4">
        <f>VLOOKUP($A922, '2024-25 Schedule'!$A:$S, MATCH(Games!B$1, '2024-25 Schedule'!$A$1:$S$1, 0),FALSE)-1</f>
        <v>45615</v>
      </c>
      <c r="C922" s="4" t="b">
        <f t="shared" ca="1" si="326"/>
        <v>0</v>
      </c>
      <c r="D922" t="str">
        <f>VLOOKUP($A922, '2024-25 Schedule'!$A$2:$S$5698, MATCH("home_location", '2024-25 Schedule'!$1:$1, 0),FALSE)</f>
        <v>Army</v>
      </c>
      <c r="E922" t="str">
        <f>VLOOKUP($A922, '2024-25 Schedule'!$A$2:$S$5698, MATCH("away_location", '2024-25 Schedule'!$1:$1, 0),FALSE)</f>
        <v>Fairleigh Dickinson</v>
      </c>
      <c r="F922" s="14">
        <f t="array" ref="F922">_xlfn.IFNA(IF(IF(ISNA(_xlfn.XLOOKUP(D922, $D$1:$D921,ROW($D$1:$D921),,,-1)), 0,_xlfn.XLOOKUP(D922, $D$1:$D921,ROW($D$1:$D921),,,-1))&gt;IF(ISNA(_xlfn.XLOOKUP(D922, $E$1:$E921,ROW($E$1:$E921),,,-1)), 0,_xlfn.XLOOKUP(D922, $E$1:$E921,ROW($E$1:$E921),,,-1)),_xlfn.XLOOKUP(D922, $D$1:$D921, $AF$1:$AF921, ,,-1), _xlfn.XLOOKUP(D922, $E$1:$E921, $AG$1:$AG921, ,,-1)), _xlfn.IFNA(VLOOKUP(D922, Table1[[Team]:[Pre Season ELO]], 4,FALSE),1080))</f>
        <v>1368.7634050903519</v>
      </c>
      <c r="G922" s="14">
        <f t="array" ref="G922">_xlfn.IFNA(IF(IF(ISNA(_xlfn.XLOOKUP(E922, $D$1:$D921,ROW($D$1:$D921),,,-1)), 0,_xlfn.XLOOKUP(E922, $D$1:$D921,ROW($D$1:$D921),,,-1))&gt;IF(ISNA(_xlfn.XLOOKUP(E922, $E$1:$E921,ROW($E$1:$E921),,,-1)),0,_xlfn.XLOOKUP(E922, $E$1:$E921,ROW($E$1:$E921),,,-1)),_xlfn.XLOOKUP(E922, $D$1:$D921, $AF$1:$AF921, ,,-1), _xlfn.XLOOKUP(E922, $E$1:$E921, $AG$1:$AG921, ,,-1)),_xlfn.IFNA(VLOOKUP(E922, Table1[[Team]:[Pre Season ELO]], 4, FALSE), 1080))</f>
        <v>1424.0081827483941</v>
      </c>
      <c r="H922" s="5">
        <f>IF(VLOOKUP($A922,'2024-25 Schedule'!$A$2:$R$5698,MATCH("neutral_site",'2024-25 Schedule'!$1:$1,0),FALSE),0,VLOOKUP($A922,'Updated Schedule'!$A$2:$S$5698,MATCH("elo_adj_home_court_adv",'Updated Schedule'!$1:$1,0),FALSE))</f>
        <v>60.603613994617717</v>
      </c>
      <c r="I922" s="9" t="str">
        <f t="shared" si="319"/>
        <v>Army</v>
      </c>
      <c r="J922" s="6">
        <f t="shared" si="320"/>
        <v>0.50771137391588139</v>
      </c>
      <c r="K922" s="6">
        <f t="shared" si="321"/>
        <v>0.49228862608411861</v>
      </c>
      <c r="L922" s="6">
        <f t="shared" si="322"/>
        <v>0.50771137391588139</v>
      </c>
      <c r="M922" s="1">
        <f t="shared" si="323"/>
        <v>-0.21435345346301801</v>
      </c>
      <c r="N922" s="1" t="str">
        <f t="shared" ca="1" si="327"/>
        <v/>
      </c>
      <c r="O922" s="18" t="str">
        <f ca="1">_xlfn.IFNA(IF(B922&gt;=TODAY(), IF(VLOOKUP(E922, Lines!$B$2:$AA$1048576, MATCH("Moneyline", Lines!$B$1:$XFD$1, 0), FALSE)&gt;0, 100/(VLOOKUP(E922, Lines!$B$2:$AA$1048576, MATCH("Moneyline", Lines!$B$1:$XFD$1, 0), FALSE)+100),-VLOOKUP(E922, Lines!$B$2:$AA$1048576, MATCH("Moneyline", Lines!$B$1:$XFD$1, 0), FALSE)/(-VLOOKUP(E922, Lines!$B$2:$AA$1048576, MATCH("Moneyline", Lines!$B$1:$XFD$1, 0), FALSE)+100)), ""), "")</f>
        <v/>
      </c>
      <c r="P922" s="18" t="str">
        <f t="shared" ca="1" si="328"/>
        <v/>
      </c>
      <c r="Q922" s="18" t="str">
        <f t="shared" ca="1" si="329"/>
        <v/>
      </c>
      <c r="R922" t="str">
        <f ca="1">_xlfn.IFNA(IF(B922&gt;=TODAY(), VLOOKUP(E922, Lines!$B$2:$AA$1048576, MATCH("Line", Lines!$B$1:$XFD$1, 0), FALSE), ""), "")</f>
        <v/>
      </c>
      <c r="S922" t="str">
        <f t="shared" ca="1" si="330"/>
        <v/>
      </c>
      <c r="T922" t="str">
        <f t="shared" ca="1" si="331"/>
        <v/>
      </c>
      <c r="U922" s="10" t="str">
        <f>IF(Table2[[#This Row],[home_score]]=0, "", Table2[[#This Row],[home_score]])</f>
        <v/>
      </c>
      <c r="V922" s="10" t="str">
        <f>IF(Table2[[#This Row],[away_score]]=0, "", Table2[[#This Row],[away_score]])</f>
        <v/>
      </c>
      <c r="W922" s="10" t="str">
        <f t="shared" si="324"/>
        <v/>
      </c>
      <c r="X922" s="10" t="str">
        <f t="shared" si="313"/>
        <v/>
      </c>
      <c r="Y922" s="14">
        <f t="shared" si="314"/>
        <v>1368.7634050903519</v>
      </c>
      <c r="Z922" s="14">
        <f t="shared" si="315"/>
        <v>1424.0081827483941</v>
      </c>
      <c r="AA922" s="1">
        <f t="shared" si="316"/>
        <v>-55.244777658042267</v>
      </c>
      <c r="AB922" s="1" t="str">
        <f t="shared" si="317"/>
        <v/>
      </c>
      <c r="AC922" s="44" t="str">
        <f t="shared" si="325"/>
        <v/>
      </c>
      <c r="AD922">
        <f>32</f>
        <v>32</v>
      </c>
      <c r="AE922" s="1" t="str">
        <f t="shared" si="318"/>
        <v/>
      </c>
      <c r="AF922" s="1">
        <f>IFERROR(IF(D922=W922, Games!F922+AE922, IF(E922=W922, F922-AE922,F922)), "")</f>
        <v>1368.7634050903519</v>
      </c>
      <c r="AG922" s="1">
        <f>IFERROR(IF(D922=W922, Games!G922-AE922, IF(E922=W922, G922+AE922,G922)), "")</f>
        <v>1424.0081827483941</v>
      </c>
      <c r="AH922" s="8" t="str">
        <f t="shared" si="332"/>
        <v/>
      </c>
      <c r="AI922" s="1" t="str">
        <f t="shared" si="333"/>
        <v/>
      </c>
      <c r="AJ922" s="1" t="str">
        <f t="shared" si="334"/>
        <v/>
      </c>
    </row>
    <row r="923" spans="1:36">
      <c r="A923">
        <f>'2024-25 Schedule'!A923</f>
        <v>401721686</v>
      </c>
      <c r="B923" s="4">
        <f>VLOOKUP($A923, '2024-25 Schedule'!$A:$S, MATCH(Games!B$1, '2024-25 Schedule'!$A$1:$S$1, 0),FALSE)-1</f>
        <v>45615</v>
      </c>
      <c r="C923" s="4" t="b">
        <f t="shared" ca="1" si="326"/>
        <v>0</v>
      </c>
      <c r="D923" t="str">
        <f>VLOOKUP($A923, '2024-25 Schedule'!$A$2:$S$5698, MATCH("home_location", '2024-25 Schedule'!$1:$1, 0),FALSE)</f>
        <v>Western Michigan</v>
      </c>
      <c r="E923" t="str">
        <f>VLOOKUP($A923, '2024-25 Schedule'!$A$2:$S$5698, MATCH("away_location", '2024-25 Schedule'!$1:$1, 0),FALSE)</f>
        <v>South Dakota</v>
      </c>
      <c r="F923" s="14">
        <f t="array" ref="F923">_xlfn.IFNA(IF(IF(ISNA(_xlfn.XLOOKUP(D923, $D$1:$D922,ROW($D$1:$D922),,,-1)), 0,_xlfn.XLOOKUP(D923, $D$1:$D922,ROW($D$1:$D922),,,-1))&gt;IF(ISNA(_xlfn.XLOOKUP(D923, $E$1:$E922,ROW($E$1:$E922),,,-1)), 0,_xlfn.XLOOKUP(D923, $E$1:$E922,ROW($E$1:$E922),,,-1)),_xlfn.XLOOKUP(D923, $D$1:$D922, $AF$1:$AF922, ,,-1), _xlfn.XLOOKUP(D923, $E$1:$E922, $AG$1:$AG922, ,,-1)), _xlfn.IFNA(VLOOKUP(D923, Table1[[Team]:[Pre Season ELO]], 4,FALSE),1080))</f>
        <v>1393.1229592655695</v>
      </c>
      <c r="G923" s="14">
        <f t="array" ref="G923">_xlfn.IFNA(IF(IF(ISNA(_xlfn.XLOOKUP(E923, $D$1:$D922,ROW($D$1:$D922),,,-1)), 0,_xlfn.XLOOKUP(E923, $D$1:$D922,ROW($D$1:$D922),,,-1))&gt;IF(ISNA(_xlfn.XLOOKUP(E923, $E$1:$E922,ROW($E$1:$E922),,,-1)),0,_xlfn.XLOOKUP(E923, $E$1:$E922,ROW($E$1:$E922),,,-1)),_xlfn.XLOOKUP(E923, $D$1:$D922, $AF$1:$AF922, ,,-1), _xlfn.XLOOKUP(E923, $E$1:$E922, $AG$1:$AG922, ,,-1)),_xlfn.IFNA(VLOOKUP(E923, Table1[[Team]:[Pre Season ELO]], 4, FALSE), 1080))</f>
        <v>1400.4180289679298</v>
      </c>
      <c r="H923" s="5">
        <f>IF(VLOOKUP($A923,'2024-25 Schedule'!$A$2:$R$5698,MATCH("neutral_site",'2024-25 Schedule'!$1:$1,0),FALSE),0,VLOOKUP($A923,'Updated Schedule'!$A$2:$S$5698,MATCH("elo_adj_home_court_adv",'Updated Schedule'!$1:$1,0),FALSE))</f>
        <v>42.238882481097193</v>
      </c>
      <c r="I923" s="9" t="str">
        <f t="shared" si="319"/>
        <v>Western Michigan</v>
      </c>
      <c r="J923" s="6">
        <f t="shared" si="320"/>
        <v>0.55011930710309953</v>
      </c>
      <c r="K923" s="6">
        <f t="shared" si="321"/>
        <v>0.44988069289690047</v>
      </c>
      <c r="L923" s="6">
        <f t="shared" si="322"/>
        <v>0.55011930710309953</v>
      </c>
      <c r="M923" s="1">
        <f t="shared" si="323"/>
        <v>-1.3977525111494742</v>
      </c>
      <c r="N923" s="1" t="str">
        <f t="shared" ca="1" si="327"/>
        <v/>
      </c>
      <c r="O923" s="18" t="str">
        <f ca="1">_xlfn.IFNA(IF(B923&gt;=TODAY(), IF(VLOOKUP(E923, Lines!$B$2:$AA$1048576, MATCH("Moneyline", Lines!$B$1:$XFD$1, 0), FALSE)&gt;0, 100/(VLOOKUP(E923, Lines!$B$2:$AA$1048576, MATCH("Moneyline", Lines!$B$1:$XFD$1, 0), FALSE)+100),-VLOOKUP(E923, Lines!$B$2:$AA$1048576, MATCH("Moneyline", Lines!$B$1:$XFD$1, 0), FALSE)/(-VLOOKUP(E923, Lines!$B$2:$AA$1048576, MATCH("Moneyline", Lines!$B$1:$XFD$1, 0), FALSE)+100)), ""), "")</f>
        <v/>
      </c>
      <c r="P923" s="18" t="str">
        <f t="shared" ca="1" si="328"/>
        <v/>
      </c>
      <c r="Q923" s="18" t="str">
        <f t="shared" ca="1" si="329"/>
        <v/>
      </c>
      <c r="R923" t="str">
        <f ca="1">_xlfn.IFNA(IF(B923&gt;=TODAY(), VLOOKUP(E923, Lines!$B$2:$AA$1048576, MATCH("Line", Lines!$B$1:$XFD$1, 0), FALSE), ""), "")</f>
        <v/>
      </c>
      <c r="S923" t="str">
        <f t="shared" ca="1" si="330"/>
        <v/>
      </c>
      <c r="T923" t="str">
        <f t="shared" ca="1" si="331"/>
        <v/>
      </c>
      <c r="U923" s="10" t="str">
        <f>IF(Table2[[#This Row],[home_score]]=0, "", Table2[[#This Row],[home_score]])</f>
        <v/>
      </c>
      <c r="V923" s="10" t="str">
        <f>IF(Table2[[#This Row],[away_score]]=0, "", Table2[[#This Row],[away_score]])</f>
        <v/>
      </c>
      <c r="W923" s="10" t="str">
        <f t="shared" si="324"/>
        <v/>
      </c>
      <c r="X923" s="10" t="str">
        <f t="shared" si="313"/>
        <v/>
      </c>
      <c r="Y923" s="14">
        <f t="shared" si="314"/>
        <v>1393.1229592655695</v>
      </c>
      <c r="Z923" s="14">
        <f t="shared" si="315"/>
        <v>1400.4180289679298</v>
      </c>
      <c r="AA923" s="1">
        <f t="shared" si="316"/>
        <v>-7.2950697023602515</v>
      </c>
      <c r="AB923" s="1" t="str">
        <f t="shared" si="317"/>
        <v/>
      </c>
      <c r="AC923" s="44" t="str">
        <f t="shared" si="325"/>
        <v/>
      </c>
      <c r="AD923">
        <f>32</f>
        <v>32</v>
      </c>
      <c r="AE923" s="1" t="str">
        <f t="shared" si="318"/>
        <v/>
      </c>
      <c r="AF923" s="1">
        <f>IFERROR(IF(D923=W923, Games!F923+AE923, IF(E923=W923, F923-AE923,F923)), "")</f>
        <v>1393.1229592655695</v>
      </c>
      <c r="AG923" s="1">
        <f>IFERROR(IF(D923=W923, Games!G923-AE923, IF(E923=W923, G923+AE923,G923)), "")</f>
        <v>1400.4180289679298</v>
      </c>
      <c r="AH923" s="8" t="str">
        <f t="shared" si="332"/>
        <v/>
      </c>
      <c r="AI923" s="1" t="str">
        <f t="shared" si="333"/>
        <v/>
      </c>
      <c r="AJ923" s="1" t="str">
        <f t="shared" si="334"/>
        <v/>
      </c>
    </row>
    <row r="924" spans="1:36">
      <c r="A924">
        <f>'2024-25 Schedule'!A924</f>
        <v>401700268</v>
      </c>
      <c r="B924" s="4">
        <f>VLOOKUP($A924, '2024-25 Schedule'!$A:$S, MATCH(Games!B$1, '2024-25 Schedule'!$A$1:$S$1, 0),FALSE)-1</f>
        <v>45616</v>
      </c>
      <c r="C924" s="4" t="b">
        <f t="shared" ca="1" si="326"/>
        <v>0</v>
      </c>
      <c r="D924" t="str">
        <f>VLOOKUP($A924, '2024-25 Schedule'!$A$2:$S$5698, MATCH("home_location", '2024-25 Schedule'!$1:$1, 0),FALSE)</f>
        <v>Northern Illinois</v>
      </c>
      <c r="E924" t="str">
        <f>VLOOKUP($A924, '2024-25 Schedule'!$A$2:$S$5698, MATCH("away_location", '2024-25 Schedule'!$1:$1, 0),FALSE)</f>
        <v>Elon</v>
      </c>
      <c r="F924" s="14">
        <f t="array" ref="F924">_xlfn.IFNA(IF(IF(ISNA(_xlfn.XLOOKUP(D924, $D$1:$D923,ROW($D$1:$D923),,,-1)), 0,_xlfn.XLOOKUP(D924, $D$1:$D923,ROW($D$1:$D923),,,-1))&gt;IF(ISNA(_xlfn.XLOOKUP(D924, $E$1:$E923,ROW($E$1:$E923),,,-1)), 0,_xlfn.XLOOKUP(D924, $E$1:$E923,ROW($E$1:$E923),,,-1)),_xlfn.XLOOKUP(D924, $D$1:$D923, $AF$1:$AF923, ,,-1), _xlfn.XLOOKUP(D924, $E$1:$E923, $AG$1:$AG923, ,,-1)), _xlfn.IFNA(VLOOKUP(D924, Table1[[Team]:[Pre Season ELO]], 4,FALSE),1080))</f>
        <v>1332.4368804451512</v>
      </c>
      <c r="G924" s="14">
        <f t="array" ref="G924">_xlfn.IFNA(IF(IF(ISNA(_xlfn.XLOOKUP(E924, $D$1:$D923,ROW($D$1:$D923),,,-1)), 0,_xlfn.XLOOKUP(E924, $D$1:$D923,ROW($D$1:$D923),,,-1))&gt;IF(ISNA(_xlfn.XLOOKUP(E924, $E$1:$E923,ROW($E$1:$E923),,,-1)),0,_xlfn.XLOOKUP(E924, $E$1:$E923,ROW($E$1:$E923),,,-1)),_xlfn.XLOOKUP(E924, $D$1:$D923, $AF$1:$AF923, ,,-1), _xlfn.XLOOKUP(E924, $E$1:$E923, $AG$1:$AG923, ,,-1)),_xlfn.IFNA(VLOOKUP(E924, Table1[[Team]:[Pre Season ELO]], 4, FALSE), 1080))</f>
        <v>1390.6537667361154</v>
      </c>
      <c r="H924" s="5">
        <f>IF(VLOOKUP($A924,'2024-25 Schedule'!$A$2:$R$5698,MATCH("neutral_site",'2024-25 Schedule'!$1:$1,0),FALSE),0,VLOOKUP($A924,'Updated Schedule'!$A$2:$S$5698,MATCH("elo_adj_home_court_adv",'Updated Schedule'!$1:$1,0),FALSE))</f>
        <v>51.421248237857455</v>
      </c>
      <c r="I924" s="9" t="str">
        <f t="shared" si="319"/>
        <v>Northern Illinois</v>
      </c>
      <c r="J924" s="6">
        <f t="shared" si="320"/>
        <v>0.49022153765405874</v>
      </c>
      <c r="K924" s="6">
        <f t="shared" si="321"/>
        <v>0.50977846234594126</v>
      </c>
      <c r="L924" s="6">
        <f t="shared" si="322"/>
        <v>0.50977846234594126</v>
      </c>
      <c r="M924" s="1">
        <f t="shared" si="323"/>
        <v>0.27182552212426342</v>
      </c>
      <c r="N924" s="1" t="str">
        <f t="shared" ca="1" si="327"/>
        <v/>
      </c>
      <c r="O924" s="18" t="str">
        <f ca="1">_xlfn.IFNA(IF(B924&gt;=TODAY(), IF(VLOOKUP(E924, Lines!$B$2:$AA$1048576, MATCH("Moneyline", Lines!$B$1:$XFD$1, 0), FALSE)&gt;0, 100/(VLOOKUP(E924, Lines!$B$2:$AA$1048576, MATCH("Moneyline", Lines!$B$1:$XFD$1, 0), FALSE)+100),-VLOOKUP(E924, Lines!$B$2:$AA$1048576, MATCH("Moneyline", Lines!$B$1:$XFD$1, 0), FALSE)/(-VLOOKUP(E924, Lines!$B$2:$AA$1048576, MATCH("Moneyline", Lines!$B$1:$XFD$1, 0), FALSE)+100)), ""), "")</f>
        <v/>
      </c>
      <c r="P924" s="18" t="str">
        <f t="shared" ca="1" si="328"/>
        <v/>
      </c>
      <c r="Q924" s="18" t="str">
        <f t="shared" ca="1" si="329"/>
        <v/>
      </c>
      <c r="R924" t="str">
        <f ca="1">_xlfn.IFNA(IF(B924&gt;=TODAY(), VLOOKUP(E924, Lines!$B$2:$AA$1048576, MATCH("Line", Lines!$B$1:$XFD$1, 0), FALSE), ""), "")</f>
        <v/>
      </c>
      <c r="S924" t="str">
        <f t="shared" ca="1" si="330"/>
        <v/>
      </c>
      <c r="T924" t="str">
        <f t="shared" ca="1" si="331"/>
        <v/>
      </c>
      <c r="U924" s="10" t="str">
        <f>IF(Table2[[#This Row],[home_score]]=0, "", Table2[[#This Row],[home_score]])</f>
        <v/>
      </c>
      <c r="V924" s="10" t="str">
        <f>IF(Table2[[#This Row],[away_score]]=0, "", Table2[[#This Row],[away_score]])</f>
        <v/>
      </c>
      <c r="W924" s="10" t="str">
        <f t="shared" si="324"/>
        <v/>
      </c>
      <c r="X924" s="10" t="str">
        <f t="shared" si="313"/>
        <v/>
      </c>
      <c r="Y924" s="14">
        <f t="shared" si="314"/>
        <v>1332.4368804451512</v>
      </c>
      <c r="Z924" s="14">
        <f t="shared" si="315"/>
        <v>1390.6537667361154</v>
      </c>
      <c r="AA924" s="1">
        <f t="shared" si="316"/>
        <v>-58.216886290964112</v>
      </c>
      <c r="AB924" s="1" t="str">
        <f t="shared" si="317"/>
        <v/>
      </c>
      <c r="AC924" s="44" t="str">
        <f t="shared" si="325"/>
        <v/>
      </c>
      <c r="AD924">
        <f>32</f>
        <v>32</v>
      </c>
      <c r="AE924" s="1" t="str">
        <f t="shared" si="318"/>
        <v/>
      </c>
      <c r="AF924" s="1">
        <f>IFERROR(IF(D924=W924, Games!F924+AE924, IF(E924=W924, F924-AE924,F924)), "")</f>
        <v>1332.4368804451512</v>
      </c>
      <c r="AG924" s="1">
        <f>IFERROR(IF(D924=W924, Games!G924-AE924, IF(E924=W924, G924+AE924,G924)), "")</f>
        <v>1390.6537667361154</v>
      </c>
      <c r="AH924" s="8" t="str">
        <f t="shared" si="332"/>
        <v/>
      </c>
      <c r="AI924" s="1" t="str">
        <f t="shared" si="333"/>
        <v/>
      </c>
      <c r="AJ924" s="1" t="str">
        <f t="shared" si="334"/>
        <v/>
      </c>
    </row>
    <row r="925" spans="1:36">
      <c r="A925">
        <f>'2024-25 Schedule'!A925</f>
        <v>401706164</v>
      </c>
      <c r="B925" s="4">
        <f>VLOOKUP($A925, '2024-25 Schedule'!$A:$S, MATCH(Games!B$1, '2024-25 Schedule'!$A$1:$S$1, 0),FALSE)-1</f>
        <v>45616</v>
      </c>
      <c r="C925" s="4" t="b">
        <f t="shared" ca="1" si="326"/>
        <v>0</v>
      </c>
      <c r="D925" t="str">
        <f>VLOOKUP($A925, '2024-25 Schedule'!$A$2:$S$5698, MATCH("home_location", '2024-25 Schedule'!$1:$1, 0),FALSE)</f>
        <v>Ball State</v>
      </c>
      <c r="E925" t="str">
        <f>VLOOKUP($A925, '2024-25 Schedule'!$A$2:$S$5698, MATCH("away_location", '2024-25 Schedule'!$1:$1, 0),FALSE)</f>
        <v>Detroit Mercy</v>
      </c>
      <c r="F925" s="14">
        <f t="array" ref="F925">_xlfn.IFNA(IF(IF(ISNA(_xlfn.XLOOKUP(D925, $D$1:$D924,ROW($D$1:$D924),,,-1)), 0,_xlfn.XLOOKUP(D925, $D$1:$D924,ROW($D$1:$D924),,,-1))&gt;IF(ISNA(_xlfn.XLOOKUP(D925, $E$1:$E924,ROW($E$1:$E924),,,-1)), 0,_xlfn.XLOOKUP(D925, $E$1:$E924,ROW($E$1:$E924),,,-1)),_xlfn.XLOOKUP(D925, $D$1:$D924, $AF$1:$AF924, ,,-1), _xlfn.XLOOKUP(D925, $E$1:$E924, $AG$1:$AG924, ,,-1)), _xlfn.IFNA(VLOOKUP(D925, Table1[[Team]:[Pre Season ELO]], 4,FALSE),1080))</f>
        <v>1478.3947081358929</v>
      </c>
      <c r="G925" s="14">
        <f t="array" ref="G925">_xlfn.IFNA(IF(IF(ISNA(_xlfn.XLOOKUP(E925, $D$1:$D924,ROW($D$1:$D924),,,-1)), 0,_xlfn.XLOOKUP(E925, $D$1:$D924,ROW($D$1:$D924),,,-1))&gt;IF(ISNA(_xlfn.XLOOKUP(E925, $E$1:$E924,ROW($E$1:$E924),,,-1)),0,_xlfn.XLOOKUP(E925, $E$1:$E924,ROW($E$1:$E924),,,-1)),_xlfn.XLOOKUP(E925, $D$1:$D924, $AF$1:$AF924, ,,-1), _xlfn.XLOOKUP(E925, $E$1:$E924, $AG$1:$AG924, ,,-1)),_xlfn.IFNA(VLOOKUP(E925, Table1[[Team]:[Pre Season ELO]], 4, FALSE), 1080))</f>
        <v>1320.8672617368047</v>
      </c>
      <c r="H925" s="5">
        <f>IF(VLOOKUP($A925,'2024-25 Schedule'!$A$2:$R$5698,MATCH("neutral_site",'2024-25 Schedule'!$1:$1,0),FALSE),0,VLOOKUP($A925,'Updated Schedule'!$A$2:$S$5698,MATCH("elo_adj_home_court_adv",'Updated Schedule'!$1:$1,0),FALSE))</f>
        <v>84.477764962194385</v>
      </c>
      <c r="I925" s="9" t="str">
        <f t="shared" si="319"/>
        <v>Ball State</v>
      </c>
      <c r="J925" s="6">
        <f t="shared" si="320"/>
        <v>0.80108572013556567</v>
      </c>
      <c r="K925" s="6">
        <f t="shared" si="321"/>
        <v>0.19891427986443433</v>
      </c>
      <c r="L925" s="6">
        <f t="shared" si="322"/>
        <v>0.80108572013556567</v>
      </c>
      <c r="M925" s="1">
        <f t="shared" si="323"/>
        <v>-9.6802084544513036</v>
      </c>
      <c r="N925" s="1" t="str">
        <f t="shared" ca="1" si="327"/>
        <v/>
      </c>
      <c r="O925" s="18" t="str">
        <f ca="1">_xlfn.IFNA(IF(B925&gt;=TODAY(), IF(VLOOKUP(E925, Lines!$B$2:$AA$1048576, MATCH("Moneyline", Lines!$B$1:$XFD$1, 0), FALSE)&gt;0, 100/(VLOOKUP(E925, Lines!$B$2:$AA$1048576, MATCH("Moneyline", Lines!$B$1:$XFD$1, 0), FALSE)+100),-VLOOKUP(E925, Lines!$B$2:$AA$1048576, MATCH("Moneyline", Lines!$B$1:$XFD$1, 0), FALSE)/(-VLOOKUP(E925, Lines!$B$2:$AA$1048576, MATCH("Moneyline", Lines!$B$1:$XFD$1, 0), FALSE)+100)), ""), "")</f>
        <v/>
      </c>
      <c r="P925" s="18" t="str">
        <f t="shared" ca="1" si="328"/>
        <v/>
      </c>
      <c r="Q925" s="18" t="str">
        <f t="shared" ca="1" si="329"/>
        <v/>
      </c>
      <c r="R925" t="str">
        <f ca="1">_xlfn.IFNA(IF(B925&gt;=TODAY(), VLOOKUP(E925, Lines!$B$2:$AA$1048576, MATCH("Line", Lines!$B$1:$XFD$1, 0), FALSE), ""), "")</f>
        <v/>
      </c>
      <c r="S925" t="str">
        <f t="shared" ca="1" si="330"/>
        <v/>
      </c>
      <c r="T925" t="str">
        <f t="shared" ca="1" si="331"/>
        <v/>
      </c>
      <c r="U925" s="10" t="str">
        <f>IF(Table2[[#This Row],[home_score]]=0, "", Table2[[#This Row],[home_score]])</f>
        <v/>
      </c>
      <c r="V925" s="10" t="str">
        <f>IF(Table2[[#This Row],[away_score]]=0, "", Table2[[#This Row],[away_score]])</f>
        <v/>
      </c>
      <c r="W925" s="10" t="str">
        <f t="shared" si="324"/>
        <v/>
      </c>
      <c r="X925" s="10" t="str">
        <f t="shared" si="313"/>
        <v/>
      </c>
      <c r="Y925" s="14">
        <f t="shared" si="314"/>
        <v>1478.3947081358929</v>
      </c>
      <c r="Z925" s="14">
        <f t="shared" si="315"/>
        <v>1320.8672617368047</v>
      </c>
      <c r="AA925" s="1">
        <f t="shared" si="316"/>
        <v>157.52744639908815</v>
      </c>
      <c r="AB925" s="1" t="str">
        <f t="shared" si="317"/>
        <v/>
      </c>
      <c r="AC925" s="44" t="str">
        <f t="shared" si="325"/>
        <v/>
      </c>
      <c r="AD925">
        <f>32</f>
        <v>32</v>
      </c>
      <c r="AE925" s="1" t="str">
        <f t="shared" si="318"/>
        <v/>
      </c>
      <c r="AF925" s="1">
        <f>IFERROR(IF(D925=W925, Games!F925+AE925, IF(E925=W925, F925-AE925,F925)), "")</f>
        <v>1478.3947081358929</v>
      </c>
      <c r="AG925" s="1">
        <f>IFERROR(IF(D925=W925, Games!G925-AE925, IF(E925=W925, G925+AE925,G925)), "")</f>
        <v>1320.8672617368047</v>
      </c>
      <c r="AH925" s="8" t="str">
        <f t="shared" si="332"/>
        <v/>
      </c>
      <c r="AI925" s="1" t="str">
        <f t="shared" si="333"/>
        <v/>
      </c>
      <c r="AJ925" s="1" t="str">
        <f t="shared" si="334"/>
        <v/>
      </c>
    </row>
    <row r="926" spans="1:36">
      <c r="A926">
        <f>'2024-25 Schedule'!A926</f>
        <v>401706904</v>
      </c>
      <c r="B926" s="4">
        <f>VLOOKUP($A926, '2024-25 Schedule'!$A:$S, MATCH(Games!B$1, '2024-25 Schedule'!$A$1:$S$1, 0),FALSE)-1</f>
        <v>45616</v>
      </c>
      <c r="C926" s="4" t="b">
        <f t="shared" ca="1" si="326"/>
        <v>0</v>
      </c>
      <c r="D926" t="str">
        <f>VLOOKUP($A926, '2024-25 Schedule'!$A$2:$S$5698, MATCH("home_location", '2024-25 Schedule'!$1:$1, 0),FALSE)</f>
        <v>California Baptist</v>
      </c>
      <c r="E926" t="str">
        <f>VLOOKUP($A926, '2024-25 Schedule'!$A$2:$S$5698, MATCH("away_location", '2024-25 Schedule'!$1:$1, 0),FALSE)</f>
        <v>Northern Colorado</v>
      </c>
      <c r="F926" s="14">
        <f t="array" ref="F926">_xlfn.IFNA(IF(IF(ISNA(_xlfn.XLOOKUP(D926, $D$1:$D925,ROW($D$1:$D925),,,-1)), 0,_xlfn.XLOOKUP(D926, $D$1:$D925,ROW($D$1:$D925),,,-1))&gt;IF(ISNA(_xlfn.XLOOKUP(D926, $E$1:$E925,ROW($E$1:$E925),,,-1)), 0,_xlfn.XLOOKUP(D926, $E$1:$E925,ROW($E$1:$E925),,,-1)),_xlfn.XLOOKUP(D926, $D$1:$D925, $AF$1:$AF925, ,,-1), _xlfn.XLOOKUP(D926, $E$1:$E925, $AG$1:$AG925, ,,-1)), _xlfn.IFNA(VLOOKUP(D926, Table1[[Team]:[Pre Season ELO]], 4,FALSE),1080))</f>
        <v>1434.4817412989337</v>
      </c>
      <c r="G926" s="14">
        <f t="array" ref="G926">_xlfn.IFNA(IF(IF(ISNA(_xlfn.XLOOKUP(E926, $D$1:$D925,ROW($D$1:$D925),,,-1)), 0,_xlfn.XLOOKUP(E926, $D$1:$D925,ROW($D$1:$D925),,,-1))&gt;IF(ISNA(_xlfn.XLOOKUP(E926, $E$1:$E925,ROW($E$1:$E925),,,-1)),0,_xlfn.XLOOKUP(E926, $E$1:$E925,ROW($E$1:$E925),,,-1)),_xlfn.XLOOKUP(E926, $D$1:$D925, $AF$1:$AF925, ,,-1), _xlfn.XLOOKUP(E926, $E$1:$E925, $AG$1:$AG925, ,,-1)),_xlfn.IFNA(VLOOKUP(E926, Table1[[Team]:[Pre Season ELO]], 4, FALSE), 1080))</f>
        <v>1443.5360263419796</v>
      </c>
      <c r="H926" s="5">
        <f>IF(VLOOKUP($A926,'2024-25 Schedule'!$A$2:$R$5698,MATCH("neutral_site",'2024-25 Schedule'!$1:$1,0),FALSE),0,VLOOKUP($A926,'Updated Schedule'!$A$2:$S$5698,MATCH("elo_adj_home_court_adv",'Updated Schedule'!$1:$1,0),FALSE))</f>
        <v>58.767140843265672</v>
      </c>
      <c r="I926" s="9" t="str">
        <f t="shared" si="319"/>
        <v>California Baptist</v>
      </c>
      <c r="J926" s="6">
        <f t="shared" si="320"/>
        <v>0.57105827745875715</v>
      </c>
      <c r="K926" s="6">
        <f t="shared" si="321"/>
        <v>0.42894172254124285</v>
      </c>
      <c r="L926" s="6">
        <f t="shared" si="322"/>
        <v>0.57105827745875715</v>
      </c>
      <c r="M926" s="1">
        <f t="shared" si="323"/>
        <v>-1.9885142320087925</v>
      </c>
      <c r="N926" s="1" t="str">
        <f t="shared" ca="1" si="327"/>
        <v/>
      </c>
      <c r="O926" s="18" t="str">
        <f ca="1">_xlfn.IFNA(IF(B926&gt;=TODAY(), IF(VLOOKUP(E926, Lines!$B$2:$AA$1048576, MATCH("Moneyline", Lines!$B$1:$XFD$1, 0), FALSE)&gt;0, 100/(VLOOKUP(E926, Lines!$B$2:$AA$1048576, MATCH("Moneyline", Lines!$B$1:$XFD$1, 0), FALSE)+100),-VLOOKUP(E926, Lines!$B$2:$AA$1048576, MATCH("Moneyline", Lines!$B$1:$XFD$1, 0), FALSE)/(-VLOOKUP(E926, Lines!$B$2:$AA$1048576, MATCH("Moneyline", Lines!$B$1:$XFD$1, 0), FALSE)+100)), ""), "")</f>
        <v/>
      </c>
      <c r="P926" s="18" t="str">
        <f t="shared" ca="1" si="328"/>
        <v/>
      </c>
      <c r="Q926" s="18" t="str">
        <f t="shared" ca="1" si="329"/>
        <v/>
      </c>
      <c r="R926" t="str">
        <f ca="1">_xlfn.IFNA(IF(B926&gt;=TODAY(), VLOOKUP(E926, Lines!$B$2:$AA$1048576, MATCH("Line", Lines!$B$1:$XFD$1, 0), FALSE), ""), "")</f>
        <v/>
      </c>
      <c r="S926" t="str">
        <f t="shared" ca="1" si="330"/>
        <v/>
      </c>
      <c r="T926" t="str">
        <f t="shared" ca="1" si="331"/>
        <v/>
      </c>
      <c r="U926" s="10" t="str">
        <f>IF(Table2[[#This Row],[home_score]]=0, "", Table2[[#This Row],[home_score]])</f>
        <v/>
      </c>
      <c r="V926" s="10" t="str">
        <f>IF(Table2[[#This Row],[away_score]]=0, "", Table2[[#This Row],[away_score]])</f>
        <v/>
      </c>
      <c r="W926" s="10" t="str">
        <f t="shared" si="324"/>
        <v/>
      </c>
      <c r="X926" s="10" t="str">
        <f t="shared" si="313"/>
        <v/>
      </c>
      <c r="Y926" s="14">
        <f t="shared" si="314"/>
        <v>1434.4817412989337</v>
      </c>
      <c r="Z926" s="14">
        <f t="shared" si="315"/>
        <v>1443.5360263419796</v>
      </c>
      <c r="AA926" s="1">
        <f t="shared" si="316"/>
        <v>-9.0542850430458657</v>
      </c>
      <c r="AB926" s="1" t="str">
        <f t="shared" si="317"/>
        <v/>
      </c>
      <c r="AC926" s="44" t="str">
        <f t="shared" si="325"/>
        <v/>
      </c>
      <c r="AD926">
        <f>32</f>
        <v>32</v>
      </c>
      <c r="AE926" s="1" t="str">
        <f t="shared" si="318"/>
        <v/>
      </c>
      <c r="AF926" s="1">
        <f>IFERROR(IF(D926=W926, Games!F926+AE926, IF(E926=W926, F926-AE926,F926)), "")</f>
        <v>1434.4817412989337</v>
      </c>
      <c r="AG926" s="1">
        <f>IFERROR(IF(D926=W926, Games!G926-AE926, IF(E926=W926, G926+AE926,G926)), "")</f>
        <v>1443.5360263419796</v>
      </c>
      <c r="AH926" s="8" t="str">
        <f t="shared" si="332"/>
        <v/>
      </c>
      <c r="AI926" s="1" t="str">
        <f t="shared" si="333"/>
        <v/>
      </c>
      <c r="AJ926" s="1" t="str">
        <f t="shared" si="334"/>
        <v/>
      </c>
    </row>
    <row r="927" spans="1:36">
      <c r="A927">
        <f>'2024-25 Schedule'!A927</f>
        <v>401715416</v>
      </c>
      <c r="B927" s="4">
        <f>VLOOKUP($A927, '2024-25 Schedule'!$A:$S, MATCH(Games!B$1, '2024-25 Schedule'!$A$1:$S$1, 0),FALSE)-1</f>
        <v>45616</v>
      </c>
      <c r="C927" s="4" t="b">
        <f t="shared" ca="1" si="326"/>
        <v>0</v>
      </c>
      <c r="D927" t="str">
        <f>VLOOKUP($A927, '2024-25 Schedule'!$A$2:$S$5698, MATCH("home_location", '2024-25 Schedule'!$1:$1, 0),FALSE)</f>
        <v>Rhode Island</v>
      </c>
      <c r="E927" t="str">
        <f>VLOOKUP($A927, '2024-25 Schedule'!$A$2:$S$5698, MATCH("away_location", '2024-25 Schedule'!$1:$1, 0),FALSE)</f>
        <v>Lafayette</v>
      </c>
      <c r="F927" s="14">
        <f t="array" ref="F927">_xlfn.IFNA(IF(IF(ISNA(_xlfn.XLOOKUP(D927, $D$1:$D926,ROW($D$1:$D926),,,-1)), 0,_xlfn.XLOOKUP(D927, $D$1:$D926,ROW($D$1:$D926),,,-1))&gt;IF(ISNA(_xlfn.XLOOKUP(D927, $E$1:$E926,ROW($E$1:$E926),,,-1)), 0,_xlfn.XLOOKUP(D927, $E$1:$E926,ROW($E$1:$E926),,,-1)),_xlfn.XLOOKUP(D927, $D$1:$D926, $AF$1:$AF926, ,,-1), _xlfn.XLOOKUP(D927, $E$1:$E926, $AG$1:$AG926, ,,-1)), _xlfn.IFNA(VLOOKUP(D927, Table1[[Team]:[Pre Season ELO]], 4,FALSE),1080))</f>
        <v>1579.7133864034095</v>
      </c>
      <c r="G927" s="14">
        <f t="array" ref="G927">_xlfn.IFNA(IF(IF(ISNA(_xlfn.XLOOKUP(E927, $D$1:$D926,ROW($D$1:$D926),,,-1)), 0,_xlfn.XLOOKUP(E927, $D$1:$D926,ROW($D$1:$D926),,,-1))&gt;IF(ISNA(_xlfn.XLOOKUP(E927, $E$1:$E926,ROW($E$1:$E926),,,-1)),0,_xlfn.XLOOKUP(E927, $E$1:$E926,ROW($E$1:$E926),,,-1)),_xlfn.XLOOKUP(E927, $D$1:$D926, $AF$1:$AF926, ,,-1), _xlfn.XLOOKUP(E927, $E$1:$E926, $AG$1:$AG926, ,,-1)),_xlfn.IFNA(VLOOKUP(E927, Table1[[Team]:[Pre Season ELO]], 4, FALSE), 1080))</f>
        <v>1393.8917731447907</v>
      </c>
      <c r="H927" s="5">
        <f>IF(VLOOKUP($A927,'2024-25 Schedule'!$A$2:$R$5698,MATCH("neutral_site",'2024-25 Schedule'!$1:$1,0),FALSE),0,VLOOKUP($A927,'Updated Schedule'!$A$2:$S$5698,MATCH("elo_adj_home_court_adv",'Updated Schedule'!$1:$1,0),FALSE))</f>
        <v>64.276560297321822</v>
      </c>
      <c r="I927" s="9" t="str">
        <f t="shared" si="319"/>
        <v>Rhode Island</v>
      </c>
      <c r="J927" s="6">
        <f t="shared" si="320"/>
        <v>0.80840521902980778</v>
      </c>
      <c r="K927" s="6">
        <f t="shared" si="321"/>
        <v>0.19159478097019222</v>
      </c>
      <c r="L927" s="6">
        <f t="shared" si="322"/>
        <v>0.80840521902980778</v>
      </c>
      <c r="M927" s="1">
        <f t="shared" si="323"/>
        <v>-10.003926942237621</v>
      </c>
      <c r="N927" s="1" t="str">
        <f t="shared" ca="1" si="327"/>
        <v/>
      </c>
      <c r="O927" s="18" t="str">
        <f ca="1">_xlfn.IFNA(IF(B927&gt;=TODAY(), IF(VLOOKUP(E927, Lines!$B$2:$AA$1048576, MATCH("Moneyline", Lines!$B$1:$XFD$1, 0), FALSE)&gt;0, 100/(VLOOKUP(E927, Lines!$B$2:$AA$1048576, MATCH("Moneyline", Lines!$B$1:$XFD$1, 0), FALSE)+100),-VLOOKUP(E927, Lines!$B$2:$AA$1048576, MATCH("Moneyline", Lines!$B$1:$XFD$1, 0), FALSE)/(-VLOOKUP(E927, Lines!$B$2:$AA$1048576, MATCH("Moneyline", Lines!$B$1:$XFD$1, 0), FALSE)+100)), ""), "")</f>
        <v/>
      </c>
      <c r="P927" s="18" t="str">
        <f t="shared" ca="1" si="328"/>
        <v/>
      </c>
      <c r="Q927" s="18" t="str">
        <f t="shared" ca="1" si="329"/>
        <v/>
      </c>
      <c r="R927" t="str">
        <f ca="1">_xlfn.IFNA(IF(B927&gt;=TODAY(), VLOOKUP(E927, Lines!$B$2:$AA$1048576, MATCH("Line", Lines!$B$1:$XFD$1, 0), FALSE), ""), "")</f>
        <v/>
      </c>
      <c r="S927" t="str">
        <f t="shared" ca="1" si="330"/>
        <v/>
      </c>
      <c r="T927" t="str">
        <f t="shared" ca="1" si="331"/>
        <v/>
      </c>
      <c r="U927" s="10" t="str">
        <f>IF(Table2[[#This Row],[home_score]]=0, "", Table2[[#This Row],[home_score]])</f>
        <v/>
      </c>
      <c r="V927" s="10" t="str">
        <f>IF(Table2[[#This Row],[away_score]]=0, "", Table2[[#This Row],[away_score]])</f>
        <v/>
      </c>
      <c r="W927" s="10" t="str">
        <f t="shared" si="324"/>
        <v/>
      </c>
      <c r="X927" s="10" t="str">
        <f t="shared" si="313"/>
        <v/>
      </c>
      <c r="Y927" s="14">
        <f t="shared" si="314"/>
        <v>1579.7133864034095</v>
      </c>
      <c r="Z927" s="14">
        <f t="shared" si="315"/>
        <v>1393.8917731447907</v>
      </c>
      <c r="AA927" s="1">
        <f t="shared" si="316"/>
        <v>185.82161325861875</v>
      </c>
      <c r="AB927" s="1" t="str">
        <f t="shared" si="317"/>
        <v/>
      </c>
      <c r="AC927" s="44" t="str">
        <f t="shared" si="325"/>
        <v/>
      </c>
      <c r="AD927">
        <f>32</f>
        <v>32</v>
      </c>
      <c r="AE927" s="1" t="str">
        <f t="shared" si="318"/>
        <v/>
      </c>
      <c r="AF927" s="1">
        <f>IFERROR(IF(D927=W927, Games!F927+AE927, IF(E927=W927, F927-AE927,F927)), "")</f>
        <v>1579.7133864034095</v>
      </c>
      <c r="AG927" s="1">
        <f>IFERROR(IF(D927=W927, Games!G927-AE927, IF(E927=W927, G927+AE927,G927)), "")</f>
        <v>1393.8917731447907</v>
      </c>
      <c r="AH927" s="8" t="str">
        <f t="shared" si="332"/>
        <v/>
      </c>
      <c r="AI927" s="1" t="str">
        <f t="shared" si="333"/>
        <v/>
      </c>
      <c r="AJ927" s="1" t="str">
        <f t="shared" si="334"/>
        <v/>
      </c>
    </row>
    <row r="928" spans="1:36">
      <c r="A928">
        <f>'2024-25 Schedule'!A928</f>
        <v>401716879</v>
      </c>
      <c r="B928" s="4">
        <f>VLOOKUP($A928, '2024-25 Schedule'!$A:$S, MATCH(Games!B$1, '2024-25 Schedule'!$A$1:$S$1, 0),FALSE)-1</f>
        <v>45616</v>
      </c>
      <c r="C928" s="4" t="b">
        <f t="shared" ca="1" si="326"/>
        <v>0</v>
      </c>
      <c r="D928" t="str">
        <f>VLOOKUP($A928, '2024-25 Schedule'!$A$2:$S$5698, MATCH("home_location", '2024-25 Schedule'!$1:$1, 0),FALSE)</f>
        <v>Stanford</v>
      </c>
      <c r="E928" t="str">
        <f>VLOOKUP($A928, '2024-25 Schedule'!$A$2:$S$5698, MATCH("away_location", '2024-25 Schedule'!$1:$1, 0),FALSE)</f>
        <v>Norfolk State</v>
      </c>
      <c r="F928" s="14">
        <f t="array" ref="F928">_xlfn.IFNA(IF(IF(ISNA(_xlfn.XLOOKUP(D928, $D$1:$D927,ROW($D$1:$D927),,,-1)), 0,_xlfn.XLOOKUP(D928, $D$1:$D927,ROW($D$1:$D927),,,-1))&gt;IF(ISNA(_xlfn.XLOOKUP(D928, $E$1:$E927,ROW($E$1:$E927),,,-1)), 0,_xlfn.XLOOKUP(D928, $E$1:$E927,ROW($E$1:$E927),,,-1)),_xlfn.XLOOKUP(D928, $D$1:$D927, $AF$1:$AF927, ,,-1), _xlfn.XLOOKUP(D928, $E$1:$E927, $AG$1:$AG927, ,,-1)), _xlfn.IFNA(VLOOKUP(D928, Table1[[Team]:[Pre Season ELO]], 4,FALSE),1080))</f>
        <v>1653.9856007404494</v>
      </c>
      <c r="G928" s="14">
        <f t="array" ref="G928">_xlfn.IFNA(IF(IF(ISNA(_xlfn.XLOOKUP(E928, $D$1:$D927,ROW($D$1:$D927),,,-1)), 0,_xlfn.XLOOKUP(E928, $D$1:$D927,ROW($D$1:$D927),,,-1))&gt;IF(ISNA(_xlfn.XLOOKUP(E928, $E$1:$E927,ROW($E$1:$E927),,,-1)),0,_xlfn.XLOOKUP(E928, $E$1:$E927,ROW($E$1:$E927),,,-1)),_xlfn.XLOOKUP(E928, $D$1:$D927, $AF$1:$AF927, ,,-1), _xlfn.XLOOKUP(E928, $E$1:$E927, $AG$1:$AG927, ,,-1)),_xlfn.IFNA(VLOOKUP(E928, Table1[[Team]:[Pre Season ELO]], 4, FALSE), 1080))</f>
        <v>1397.3954146959254</v>
      </c>
      <c r="H928" s="5">
        <f>IF(VLOOKUP($A928,'2024-25 Schedule'!$A$2:$R$5698,MATCH("neutral_site",'2024-25 Schedule'!$1:$1,0),FALSE),0,VLOOKUP($A928,'Updated Schedule'!$A$2:$S$5698,MATCH("elo_adj_home_court_adv",'Updated Schedule'!$1:$1,0),FALSE))</f>
        <v>56.930667691913619</v>
      </c>
      <c r="I928" s="9" t="str">
        <f t="shared" si="319"/>
        <v>Stanford</v>
      </c>
      <c r="J928" s="6">
        <f t="shared" si="320"/>
        <v>0.85872872738939743</v>
      </c>
      <c r="K928" s="6">
        <f t="shared" si="321"/>
        <v>0.14127127261060257</v>
      </c>
      <c r="L928" s="6">
        <f t="shared" si="322"/>
        <v>0.85872872738939743</v>
      </c>
      <c r="M928" s="1">
        <f t="shared" si="323"/>
        <v>-12.540834149457504</v>
      </c>
      <c r="N928" s="1" t="str">
        <f t="shared" ca="1" si="327"/>
        <v/>
      </c>
      <c r="O928" s="18" t="str">
        <f ca="1">_xlfn.IFNA(IF(B928&gt;=TODAY(), IF(VLOOKUP(E928, Lines!$B$2:$AA$1048576, MATCH("Moneyline", Lines!$B$1:$XFD$1, 0), FALSE)&gt;0, 100/(VLOOKUP(E928, Lines!$B$2:$AA$1048576, MATCH("Moneyline", Lines!$B$1:$XFD$1, 0), FALSE)+100),-VLOOKUP(E928, Lines!$B$2:$AA$1048576, MATCH("Moneyline", Lines!$B$1:$XFD$1, 0), FALSE)/(-VLOOKUP(E928, Lines!$B$2:$AA$1048576, MATCH("Moneyline", Lines!$B$1:$XFD$1, 0), FALSE)+100)), ""), "")</f>
        <v/>
      </c>
      <c r="P928" s="18" t="str">
        <f t="shared" ca="1" si="328"/>
        <v/>
      </c>
      <c r="Q928" s="18" t="str">
        <f t="shared" ca="1" si="329"/>
        <v/>
      </c>
      <c r="R928" t="str">
        <f ca="1">_xlfn.IFNA(IF(B928&gt;=TODAY(), VLOOKUP(E928, Lines!$B$2:$AA$1048576, MATCH("Line", Lines!$B$1:$XFD$1, 0), FALSE), ""), "")</f>
        <v/>
      </c>
      <c r="S928" t="str">
        <f t="shared" ca="1" si="330"/>
        <v/>
      </c>
      <c r="T928" t="str">
        <f t="shared" ca="1" si="331"/>
        <v/>
      </c>
      <c r="U928" s="10" t="str">
        <f>IF(Table2[[#This Row],[home_score]]=0, "", Table2[[#This Row],[home_score]])</f>
        <v/>
      </c>
      <c r="V928" s="10" t="str">
        <f>IF(Table2[[#This Row],[away_score]]=0, "", Table2[[#This Row],[away_score]])</f>
        <v/>
      </c>
      <c r="W928" s="10" t="str">
        <f t="shared" si="324"/>
        <v/>
      </c>
      <c r="X928" s="10" t="str">
        <f t="shared" si="313"/>
        <v/>
      </c>
      <c r="Y928" s="14">
        <f t="shared" si="314"/>
        <v>1653.9856007404494</v>
      </c>
      <c r="Z928" s="14">
        <f t="shared" si="315"/>
        <v>1397.3954146959254</v>
      </c>
      <c r="AA928" s="1">
        <f t="shared" si="316"/>
        <v>256.59018604452399</v>
      </c>
      <c r="AB928" s="1" t="str">
        <f t="shared" si="317"/>
        <v/>
      </c>
      <c r="AC928" s="44" t="str">
        <f t="shared" si="325"/>
        <v/>
      </c>
      <c r="AD928">
        <f>32</f>
        <v>32</v>
      </c>
      <c r="AE928" s="1" t="str">
        <f t="shared" si="318"/>
        <v/>
      </c>
      <c r="AF928" s="1">
        <f>IFERROR(IF(D928=W928, Games!F928+AE928, IF(E928=W928, F928-AE928,F928)), "")</f>
        <v>1653.9856007404494</v>
      </c>
      <c r="AG928" s="1">
        <f>IFERROR(IF(D928=W928, Games!G928-AE928, IF(E928=W928, G928+AE928,G928)), "")</f>
        <v>1397.3954146959254</v>
      </c>
      <c r="AH928" s="8" t="str">
        <f t="shared" si="332"/>
        <v/>
      </c>
      <c r="AI928" s="1" t="str">
        <f t="shared" si="333"/>
        <v/>
      </c>
      <c r="AJ928" s="1" t="str">
        <f t="shared" si="334"/>
        <v/>
      </c>
    </row>
    <row r="929" spans="1:36">
      <c r="A929">
        <f>'2024-25 Schedule'!A929</f>
        <v>401718250</v>
      </c>
      <c r="B929" s="4">
        <f>VLOOKUP($A929, '2024-25 Schedule'!$A:$S, MATCH(Games!B$1, '2024-25 Schedule'!$A$1:$S$1, 0),FALSE)-1</f>
        <v>45616</v>
      </c>
      <c r="C929" s="4" t="b">
        <f t="shared" ca="1" si="326"/>
        <v>0</v>
      </c>
      <c r="D929" t="str">
        <f>VLOOKUP($A929, '2024-25 Schedule'!$A$2:$S$5698, MATCH("home_location", '2024-25 Schedule'!$1:$1, 0),FALSE)</f>
        <v>Georgetown</v>
      </c>
      <c r="E929" t="str">
        <f>VLOOKUP($A929, '2024-25 Schedule'!$A$2:$S$5698, MATCH("away_location", '2024-25 Schedule'!$1:$1, 0),FALSE)</f>
        <v>Mount St. Mary's</v>
      </c>
      <c r="F929" s="14">
        <f t="array" ref="F929">_xlfn.IFNA(IF(IF(ISNA(_xlfn.XLOOKUP(D929, $D$1:$D928,ROW($D$1:$D928),,,-1)), 0,_xlfn.XLOOKUP(D929, $D$1:$D928,ROW($D$1:$D928),,,-1))&gt;IF(ISNA(_xlfn.XLOOKUP(D929, $E$1:$E928,ROW($E$1:$E928),,,-1)), 0,_xlfn.XLOOKUP(D929, $E$1:$E928,ROW($E$1:$E928),,,-1)),_xlfn.XLOOKUP(D929, $D$1:$D928, $AF$1:$AF928, ,,-1), _xlfn.XLOOKUP(D929, $E$1:$E928, $AG$1:$AG928, ,,-1)), _xlfn.IFNA(VLOOKUP(D929, Table1[[Team]:[Pre Season ELO]], 4,FALSE),1080))</f>
        <v>1598.1999332013229</v>
      </c>
      <c r="G929" s="14">
        <f t="array" ref="G929">_xlfn.IFNA(IF(IF(ISNA(_xlfn.XLOOKUP(E929, $D$1:$D928,ROW($D$1:$D928),,,-1)), 0,_xlfn.XLOOKUP(E929, $D$1:$D928,ROW($D$1:$D928),,,-1))&gt;IF(ISNA(_xlfn.XLOOKUP(E929, $E$1:$E928,ROW($E$1:$E928),,,-1)),0,_xlfn.XLOOKUP(E929, $E$1:$E928,ROW($E$1:$E928),,,-1)),_xlfn.XLOOKUP(E929, $D$1:$D928, $AF$1:$AF928, ,,-1), _xlfn.XLOOKUP(E929, $E$1:$E928, $AG$1:$AG928, ,,-1)),_xlfn.IFNA(VLOOKUP(E929, Table1[[Team]:[Pre Season ELO]], 4, FALSE), 1080))</f>
        <v>1317.1161218110135</v>
      </c>
      <c r="H929" s="5">
        <f>IF(VLOOKUP($A929,'2024-25 Schedule'!$A$2:$R$5698,MATCH("neutral_site",'2024-25 Schedule'!$1:$1,0),FALSE),0,VLOOKUP($A929,'Updated Schedule'!$A$2:$S$5698,MATCH("elo_adj_home_court_adv",'Updated Schedule'!$1:$1,0),FALSE))</f>
        <v>60.603613994617717</v>
      </c>
      <c r="I929" s="9" t="str">
        <f t="shared" si="319"/>
        <v>Georgetown</v>
      </c>
      <c r="J929" s="6">
        <f t="shared" si="320"/>
        <v>0.87727892946463315</v>
      </c>
      <c r="K929" s="6">
        <f t="shared" si="321"/>
        <v>0.12272107053536685</v>
      </c>
      <c r="L929" s="6">
        <f t="shared" si="322"/>
        <v>0.87727892946463315</v>
      </c>
      <c r="M929" s="1">
        <f t="shared" si="323"/>
        <v>-13.667497015397084</v>
      </c>
      <c r="N929" s="1" t="str">
        <f t="shared" ca="1" si="327"/>
        <v/>
      </c>
      <c r="O929" s="18" t="str">
        <f ca="1">_xlfn.IFNA(IF(B929&gt;=TODAY(), IF(VLOOKUP(E929, Lines!$B$2:$AA$1048576, MATCH("Moneyline", Lines!$B$1:$XFD$1, 0), FALSE)&gt;0, 100/(VLOOKUP(E929, Lines!$B$2:$AA$1048576, MATCH("Moneyline", Lines!$B$1:$XFD$1, 0), FALSE)+100),-VLOOKUP(E929, Lines!$B$2:$AA$1048576, MATCH("Moneyline", Lines!$B$1:$XFD$1, 0), FALSE)/(-VLOOKUP(E929, Lines!$B$2:$AA$1048576, MATCH("Moneyline", Lines!$B$1:$XFD$1, 0), FALSE)+100)), ""), "")</f>
        <v/>
      </c>
      <c r="P929" s="18" t="str">
        <f t="shared" ca="1" si="328"/>
        <v/>
      </c>
      <c r="Q929" s="18" t="str">
        <f t="shared" ca="1" si="329"/>
        <v/>
      </c>
      <c r="R929" t="str">
        <f ca="1">_xlfn.IFNA(IF(B929&gt;=TODAY(), VLOOKUP(E929, Lines!$B$2:$AA$1048576, MATCH("Line", Lines!$B$1:$XFD$1, 0), FALSE), ""), "")</f>
        <v/>
      </c>
      <c r="S929" t="str">
        <f t="shared" ca="1" si="330"/>
        <v/>
      </c>
      <c r="T929" t="str">
        <f t="shared" ca="1" si="331"/>
        <v/>
      </c>
      <c r="U929" s="10" t="str">
        <f>IF(Table2[[#This Row],[home_score]]=0, "", Table2[[#This Row],[home_score]])</f>
        <v/>
      </c>
      <c r="V929" s="10" t="str">
        <f>IF(Table2[[#This Row],[away_score]]=0, "", Table2[[#This Row],[away_score]])</f>
        <v/>
      </c>
      <c r="W929" s="10" t="str">
        <f t="shared" si="324"/>
        <v/>
      </c>
      <c r="X929" s="10" t="str">
        <f t="shared" si="313"/>
        <v/>
      </c>
      <c r="Y929" s="14">
        <f t="shared" si="314"/>
        <v>1598.1999332013229</v>
      </c>
      <c r="Z929" s="14">
        <f t="shared" si="315"/>
        <v>1317.1161218110135</v>
      </c>
      <c r="AA929" s="1">
        <f t="shared" si="316"/>
        <v>281.08381139030939</v>
      </c>
      <c r="AB929" s="1" t="str">
        <f t="shared" si="317"/>
        <v/>
      </c>
      <c r="AC929" s="44" t="str">
        <f t="shared" si="325"/>
        <v/>
      </c>
      <c r="AD929">
        <f>32</f>
        <v>32</v>
      </c>
      <c r="AE929" s="1" t="str">
        <f t="shared" si="318"/>
        <v/>
      </c>
      <c r="AF929" s="1">
        <f>IFERROR(IF(D929=W929, Games!F929+AE929, IF(E929=W929, F929-AE929,F929)), "")</f>
        <v>1598.1999332013229</v>
      </c>
      <c r="AG929" s="1">
        <f>IFERROR(IF(D929=W929, Games!G929-AE929, IF(E929=W929, G929+AE929,G929)), "")</f>
        <v>1317.1161218110135</v>
      </c>
      <c r="AH929" s="8" t="str">
        <f t="shared" si="332"/>
        <v/>
      </c>
      <c r="AI929" s="1" t="str">
        <f t="shared" si="333"/>
        <v/>
      </c>
      <c r="AJ929" s="1" t="str">
        <f t="shared" si="334"/>
        <v/>
      </c>
    </row>
    <row r="930" spans="1:36">
      <c r="A930">
        <f>'2024-25 Schedule'!A930</f>
        <v>401718450</v>
      </c>
      <c r="B930" s="4">
        <f>VLOOKUP($A930, '2024-25 Schedule'!$A:$S, MATCH(Games!B$1, '2024-25 Schedule'!$A$1:$S$1, 0),FALSE)-1</f>
        <v>45616</v>
      </c>
      <c r="C930" s="4" t="b">
        <f t="shared" ca="1" si="326"/>
        <v>0</v>
      </c>
      <c r="D930" t="str">
        <f>VLOOKUP($A930, '2024-25 Schedule'!$A$2:$S$5698, MATCH("home_location", '2024-25 Schedule'!$1:$1, 0),FALSE)</f>
        <v>Rutgers</v>
      </c>
      <c r="E930" t="str">
        <f>VLOOKUP($A930, '2024-25 Schedule'!$A$2:$S$5698, MATCH("away_location", '2024-25 Schedule'!$1:$1, 0),FALSE)</f>
        <v>Merrimack</v>
      </c>
      <c r="F930" s="14">
        <f t="array" ref="F930">_xlfn.IFNA(IF(IF(ISNA(_xlfn.XLOOKUP(D930, $D$1:$D929,ROW($D$1:$D929),,,-1)), 0,_xlfn.XLOOKUP(D930, $D$1:$D929,ROW($D$1:$D929),,,-1))&gt;IF(ISNA(_xlfn.XLOOKUP(D930, $E$1:$E929,ROW($E$1:$E929),,,-1)), 0,_xlfn.XLOOKUP(D930, $E$1:$E929,ROW($E$1:$E929),,,-1)),_xlfn.XLOOKUP(D930, $D$1:$D929, $AF$1:$AF929, ,,-1), _xlfn.XLOOKUP(D930, $E$1:$E929, $AG$1:$AG929, ,,-1)), _xlfn.IFNA(VLOOKUP(D930, Table1[[Team]:[Pre Season ELO]], 4,FALSE),1080))</f>
        <v>1737.515109551724</v>
      </c>
      <c r="G930" s="14">
        <f t="array" ref="G930">_xlfn.IFNA(IF(IF(ISNA(_xlfn.XLOOKUP(E930, $D$1:$D929,ROW($D$1:$D929),,,-1)), 0,_xlfn.XLOOKUP(E930, $D$1:$D929,ROW($D$1:$D929),,,-1))&gt;IF(ISNA(_xlfn.XLOOKUP(E930, $E$1:$E929,ROW($E$1:$E929),,,-1)),0,_xlfn.XLOOKUP(E930, $E$1:$E929,ROW($E$1:$E929),,,-1)),_xlfn.XLOOKUP(E930, $D$1:$D929, $AF$1:$AF929, ,,-1), _xlfn.XLOOKUP(E930, $E$1:$E929, $AG$1:$AG929, ,,-1)),_xlfn.IFNA(VLOOKUP(E930, Table1[[Team]:[Pre Season ELO]], 4, FALSE), 1080))</f>
        <v>1506.7480766894096</v>
      </c>
      <c r="H930" s="5">
        <f>IF(VLOOKUP($A930,'2024-25 Schedule'!$A$2:$R$5698,MATCH("neutral_site",'2024-25 Schedule'!$1:$1,0),FALSE),0,VLOOKUP($A930,'Updated Schedule'!$A$2:$S$5698,MATCH("elo_adj_home_court_adv",'Updated Schedule'!$1:$1,0),FALSE))</f>
        <v>47.748301935153357</v>
      </c>
      <c r="I930" s="9" t="str">
        <f t="shared" si="319"/>
        <v>Rutgers</v>
      </c>
      <c r="J930" s="6">
        <f t="shared" si="320"/>
        <v>0.83247396069308566</v>
      </c>
      <c r="K930" s="6">
        <f t="shared" si="321"/>
        <v>0.16752603930691434</v>
      </c>
      <c r="L930" s="6">
        <f t="shared" si="322"/>
        <v>0.83247396069308566</v>
      </c>
      <c r="M930" s="1">
        <f t="shared" si="323"/>
        <v>-11.140613391898714</v>
      </c>
      <c r="N930" s="1" t="str">
        <f t="shared" ca="1" si="327"/>
        <v/>
      </c>
      <c r="O930" s="18" t="str">
        <f ca="1">_xlfn.IFNA(IF(B930&gt;=TODAY(), IF(VLOOKUP(E930, Lines!$B$2:$AA$1048576, MATCH("Moneyline", Lines!$B$1:$XFD$1, 0), FALSE)&gt;0, 100/(VLOOKUP(E930, Lines!$B$2:$AA$1048576, MATCH("Moneyline", Lines!$B$1:$XFD$1, 0), FALSE)+100),-VLOOKUP(E930, Lines!$B$2:$AA$1048576, MATCH("Moneyline", Lines!$B$1:$XFD$1, 0), FALSE)/(-VLOOKUP(E930, Lines!$B$2:$AA$1048576, MATCH("Moneyline", Lines!$B$1:$XFD$1, 0), FALSE)+100)), ""), "")</f>
        <v/>
      </c>
      <c r="P930" s="18" t="str">
        <f t="shared" ca="1" si="328"/>
        <v/>
      </c>
      <c r="Q930" s="18" t="str">
        <f t="shared" ca="1" si="329"/>
        <v/>
      </c>
      <c r="R930" t="str">
        <f ca="1">_xlfn.IFNA(IF(B930&gt;=TODAY(), VLOOKUP(E930, Lines!$B$2:$AA$1048576, MATCH("Line", Lines!$B$1:$XFD$1, 0), FALSE), ""), "")</f>
        <v/>
      </c>
      <c r="S930" t="str">
        <f t="shared" ca="1" si="330"/>
        <v/>
      </c>
      <c r="T930" t="str">
        <f t="shared" ca="1" si="331"/>
        <v/>
      </c>
      <c r="U930" s="10" t="str">
        <f>IF(Table2[[#This Row],[home_score]]=0, "", Table2[[#This Row],[home_score]])</f>
        <v/>
      </c>
      <c r="V930" s="10" t="str">
        <f>IF(Table2[[#This Row],[away_score]]=0, "", Table2[[#This Row],[away_score]])</f>
        <v/>
      </c>
      <c r="W930" s="10" t="str">
        <f t="shared" si="324"/>
        <v/>
      </c>
      <c r="X930" s="10" t="str">
        <f t="shared" si="313"/>
        <v/>
      </c>
      <c r="Y930" s="14">
        <f t="shared" si="314"/>
        <v>1737.515109551724</v>
      </c>
      <c r="Z930" s="14">
        <f t="shared" si="315"/>
        <v>1506.7480766894096</v>
      </c>
      <c r="AA930" s="1">
        <f t="shared" si="316"/>
        <v>230.76703286231441</v>
      </c>
      <c r="AB930" s="1" t="str">
        <f t="shared" si="317"/>
        <v/>
      </c>
      <c r="AC930" s="44" t="str">
        <f t="shared" si="325"/>
        <v/>
      </c>
      <c r="AD930">
        <f>32</f>
        <v>32</v>
      </c>
      <c r="AE930" s="1" t="str">
        <f t="shared" si="318"/>
        <v/>
      </c>
      <c r="AF930" s="1">
        <f>IFERROR(IF(D930=W930, Games!F930+AE930, IF(E930=W930, F930-AE930,F930)), "")</f>
        <v>1737.515109551724</v>
      </c>
      <c r="AG930" s="1">
        <f>IFERROR(IF(D930=W930, Games!G930-AE930, IF(E930=W930, G930+AE930,G930)), "")</f>
        <v>1506.7480766894096</v>
      </c>
      <c r="AH930" s="8" t="str">
        <f t="shared" si="332"/>
        <v/>
      </c>
      <c r="AI930" s="1" t="str">
        <f t="shared" si="333"/>
        <v/>
      </c>
      <c r="AJ930" s="1" t="str">
        <f t="shared" si="334"/>
        <v/>
      </c>
    </row>
    <row r="931" spans="1:36">
      <c r="A931">
        <f>'2024-25 Schedule'!A931</f>
        <v>401718460</v>
      </c>
      <c r="B931" s="4">
        <f>VLOOKUP($A931, '2024-25 Schedule'!$A:$S, MATCH(Games!B$1, '2024-25 Schedule'!$A$1:$S$1, 0),FALSE)-1</f>
        <v>45616</v>
      </c>
      <c r="C931" s="4" t="b">
        <f t="shared" ca="1" si="326"/>
        <v>0</v>
      </c>
      <c r="D931" t="str">
        <f>VLOOKUP($A931, '2024-25 Schedule'!$A$2:$S$5698, MATCH("home_location", '2024-25 Schedule'!$1:$1, 0),FALSE)</f>
        <v>Penn State</v>
      </c>
      <c r="E931" t="str">
        <f>VLOOKUP($A931, '2024-25 Schedule'!$A$2:$S$5698, MATCH("away_location", '2024-25 Schedule'!$1:$1, 0),FALSE)</f>
        <v>Purdue Fort Wayne</v>
      </c>
      <c r="F931" s="14">
        <f t="array" ref="F931">_xlfn.IFNA(IF(IF(ISNA(_xlfn.XLOOKUP(D931, $D$1:$D930,ROW($D$1:$D930),,,-1)), 0,_xlfn.XLOOKUP(D931, $D$1:$D930,ROW($D$1:$D930),,,-1))&gt;IF(ISNA(_xlfn.XLOOKUP(D931, $E$1:$E930,ROW($E$1:$E930),,,-1)), 0,_xlfn.XLOOKUP(D931, $E$1:$E930,ROW($E$1:$E930),,,-1)),_xlfn.XLOOKUP(D931, $D$1:$D930, $AF$1:$AF930, ,,-1), _xlfn.XLOOKUP(D931, $E$1:$E930, $AG$1:$AG930, ,,-1)), _xlfn.IFNA(VLOOKUP(D931, Table1[[Team]:[Pre Season ELO]], 4,FALSE),1080))</f>
        <v>1615.7617539550506</v>
      </c>
      <c r="G931" s="14">
        <f t="array" ref="G931">_xlfn.IFNA(IF(IF(ISNA(_xlfn.XLOOKUP(E931, $D$1:$D930,ROW($D$1:$D930),,,-1)), 0,_xlfn.XLOOKUP(E931, $D$1:$D930,ROW($D$1:$D930),,,-1))&gt;IF(ISNA(_xlfn.XLOOKUP(E931, $E$1:$E930,ROW($E$1:$E930),,,-1)),0,_xlfn.XLOOKUP(E931, $E$1:$E930,ROW($E$1:$E930),,,-1)),_xlfn.XLOOKUP(E931, $D$1:$D930, $AF$1:$AF930, ,,-1), _xlfn.XLOOKUP(E931, $E$1:$E930, $AG$1:$AG930, ,,-1)),_xlfn.IFNA(VLOOKUP(E931, Table1[[Team]:[Pre Season ELO]], 4, FALSE), 1080))</f>
        <v>1495.2172244159547</v>
      </c>
      <c r="H931" s="5">
        <f>IF(VLOOKUP($A931,'2024-25 Schedule'!$A$2:$R$5698,MATCH("neutral_site",'2024-25 Schedule'!$1:$1,0),FALSE),0,VLOOKUP($A931,'Updated Schedule'!$A$2:$S$5698,MATCH("elo_adj_home_court_adv",'Updated Schedule'!$1:$1,0),FALSE))</f>
        <v>51.421248237857455</v>
      </c>
      <c r="I931" s="9" t="str">
        <f t="shared" si="319"/>
        <v>Penn State</v>
      </c>
      <c r="J931" s="6">
        <f t="shared" si="320"/>
        <v>0.72907105214962875</v>
      </c>
      <c r="K931" s="6">
        <f t="shared" si="321"/>
        <v>0.27092894785037125</v>
      </c>
      <c r="L931" s="6">
        <f t="shared" si="322"/>
        <v>0.72907105214962875</v>
      </c>
      <c r="M931" s="1">
        <f t="shared" si="323"/>
        <v>-6.8786311110781391</v>
      </c>
      <c r="N931" s="1" t="str">
        <f t="shared" ca="1" si="327"/>
        <v/>
      </c>
      <c r="O931" s="18" t="str">
        <f ca="1">_xlfn.IFNA(IF(B931&gt;=TODAY(), IF(VLOOKUP(E931, Lines!$B$2:$AA$1048576, MATCH("Moneyline", Lines!$B$1:$XFD$1, 0), FALSE)&gt;0, 100/(VLOOKUP(E931, Lines!$B$2:$AA$1048576, MATCH("Moneyline", Lines!$B$1:$XFD$1, 0), FALSE)+100),-VLOOKUP(E931, Lines!$B$2:$AA$1048576, MATCH("Moneyline", Lines!$B$1:$XFD$1, 0), FALSE)/(-VLOOKUP(E931, Lines!$B$2:$AA$1048576, MATCH("Moneyline", Lines!$B$1:$XFD$1, 0), FALSE)+100)), ""), "")</f>
        <v/>
      </c>
      <c r="P931" s="18" t="str">
        <f t="shared" ca="1" si="328"/>
        <v/>
      </c>
      <c r="Q931" s="18" t="str">
        <f t="shared" ca="1" si="329"/>
        <v/>
      </c>
      <c r="R931" t="str">
        <f ca="1">_xlfn.IFNA(IF(B931&gt;=TODAY(), VLOOKUP(E931, Lines!$B$2:$AA$1048576, MATCH("Line", Lines!$B$1:$XFD$1, 0), FALSE), ""), "")</f>
        <v/>
      </c>
      <c r="S931" t="str">
        <f t="shared" ca="1" si="330"/>
        <v/>
      </c>
      <c r="T931" t="str">
        <f t="shared" ca="1" si="331"/>
        <v/>
      </c>
      <c r="U931" s="10" t="str">
        <f>IF(Table2[[#This Row],[home_score]]=0, "", Table2[[#This Row],[home_score]])</f>
        <v/>
      </c>
      <c r="V931" s="10" t="str">
        <f>IF(Table2[[#This Row],[away_score]]=0, "", Table2[[#This Row],[away_score]])</f>
        <v/>
      </c>
      <c r="W931" s="10" t="str">
        <f t="shared" si="324"/>
        <v/>
      </c>
      <c r="X931" s="10" t="str">
        <f t="shared" si="313"/>
        <v/>
      </c>
      <c r="Y931" s="14">
        <f t="shared" si="314"/>
        <v>1615.7617539550506</v>
      </c>
      <c r="Z931" s="14">
        <f t="shared" si="315"/>
        <v>1495.2172244159547</v>
      </c>
      <c r="AA931" s="1">
        <f t="shared" si="316"/>
        <v>120.54452953909595</v>
      </c>
      <c r="AB931" s="1" t="str">
        <f t="shared" si="317"/>
        <v/>
      </c>
      <c r="AC931" s="44" t="str">
        <f t="shared" si="325"/>
        <v/>
      </c>
      <c r="AD931">
        <f>32</f>
        <v>32</v>
      </c>
      <c r="AE931" s="1" t="str">
        <f t="shared" si="318"/>
        <v/>
      </c>
      <c r="AF931" s="1">
        <f>IFERROR(IF(D931=W931, Games!F931+AE931, IF(E931=W931, F931-AE931,F931)), "")</f>
        <v>1615.7617539550506</v>
      </c>
      <c r="AG931" s="1">
        <f>IFERROR(IF(D931=W931, Games!G931-AE931, IF(E931=W931, G931+AE931,G931)), "")</f>
        <v>1495.2172244159547</v>
      </c>
      <c r="AH931" s="8" t="str">
        <f t="shared" si="332"/>
        <v/>
      </c>
      <c r="AI931" s="1" t="str">
        <f t="shared" si="333"/>
        <v/>
      </c>
      <c r="AJ931" s="1" t="str">
        <f t="shared" si="334"/>
        <v/>
      </c>
    </row>
    <row r="932" spans="1:36">
      <c r="A932">
        <f>'2024-25 Schedule'!A932</f>
        <v>401719337</v>
      </c>
      <c r="B932" s="4">
        <f>VLOOKUP($A932, '2024-25 Schedule'!$A:$S, MATCH(Games!B$1, '2024-25 Schedule'!$A$1:$S$1, 0),FALSE)-1</f>
        <v>45616</v>
      </c>
      <c r="C932" s="4" t="b">
        <f t="shared" ca="1" si="326"/>
        <v>0</v>
      </c>
      <c r="D932" t="str">
        <f>VLOOKUP($A932, '2024-25 Schedule'!$A$2:$S$5698, MATCH("home_location", '2024-25 Schedule'!$1:$1, 0),FALSE)</f>
        <v>Texas A&amp;M</v>
      </c>
      <c r="E932" t="str">
        <f>VLOOKUP($A932, '2024-25 Schedule'!$A$2:$S$5698, MATCH("away_location", '2024-25 Schedule'!$1:$1, 0),FALSE)</f>
        <v>Southern</v>
      </c>
      <c r="F932" s="14">
        <f t="array" ref="F932">_xlfn.IFNA(IF(IF(ISNA(_xlfn.XLOOKUP(D932, $D$1:$D931,ROW($D$1:$D931),,,-1)), 0,_xlfn.XLOOKUP(D932, $D$1:$D931,ROW($D$1:$D931),,,-1))&gt;IF(ISNA(_xlfn.XLOOKUP(D932, $E$1:$E931,ROW($E$1:$E931),,,-1)), 0,_xlfn.XLOOKUP(D932, $E$1:$E931,ROW($E$1:$E931),,,-1)),_xlfn.XLOOKUP(D932, $D$1:$D931, $AF$1:$AF931, ,,-1), _xlfn.XLOOKUP(D932, $E$1:$E931, $AG$1:$AG931, ,,-1)), _xlfn.IFNA(VLOOKUP(D932, Table1[[Team]:[Pre Season ELO]], 4,FALSE),1080))</f>
        <v>1844.1963702273729</v>
      </c>
      <c r="G932" s="14">
        <f t="array" ref="G932">_xlfn.IFNA(IF(IF(ISNA(_xlfn.XLOOKUP(E932, $D$1:$D931,ROW($D$1:$D931),,,-1)), 0,_xlfn.XLOOKUP(E932, $D$1:$D931,ROW($D$1:$D931),,,-1))&gt;IF(ISNA(_xlfn.XLOOKUP(E932, $E$1:$E931,ROW($E$1:$E931),,,-1)),0,_xlfn.XLOOKUP(E932, $E$1:$E931,ROW($E$1:$E931),,,-1)),_xlfn.XLOOKUP(E932, $D$1:$D931, $AF$1:$AF931, ,,-1), _xlfn.XLOOKUP(E932, $E$1:$E931, $AG$1:$AG931, ,,-1)),_xlfn.IFNA(VLOOKUP(E932, Table1[[Team]:[Pre Season ELO]], 4, FALSE), 1080))</f>
        <v>1322.915571618109</v>
      </c>
      <c r="H932" s="5">
        <f>IF(VLOOKUP($A932,'2024-25 Schedule'!$A$2:$R$5698,MATCH("neutral_site",'2024-25 Schedule'!$1:$1,0),FALSE),0,VLOOKUP($A932,'Updated Schedule'!$A$2:$S$5698,MATCH("elo_adj_home_court_adv",'Updated Schedule'!$1:$1,0),FALSE))</f>
        <v>69.78597975137798</v>
      </c>
      <c r="I932" s="9" t="str">
        <f t="shared" si="319"/>
        <v>Texas A&amp;M</v>
      </c>
      <c r="J932" s="6">
        <f t="shared" si="320"/>
        <v>0.96778113721691261</v>
      </c>
      <c r="K932" s="6">
        <f t="shared" si="321"/>
        <v>3.2218862783087387E-2</v>
      </c>
      <c r="L932" s="6">
        <f t="shared" si="322"/>
        <v>0.96778113721691261</v>
      </c>
      <c r="M932" s="1">
        <f t="shared" si="323"/>
        <v>-23.642671134425672</v>
      </c>
      <c r="N932" s="1" t="str">
        <f t="shared" ca="1" si="327"/>
        <v/>
      </c>
      <c r="O932" s="18" t="str">
        <f ca="1">_xlfn.IFNA(IF(B932&gt;=TODAY(), IF(VLOOKUP(E932, Lines!$B$2:$AA$1048576, MATCH("Moneyline", Lines!$B$1:$XFD$1, 0), FALSE)&gt;0, 100/(VLOOKUP(E932, Lines!$B$2:$AA$1048576, MATCH("Moneyline", Lines!$B$1:$XFD$1, 0), FALSE)+100),-VLOOKUP(E932, Lines!$B$2:$AA$1048576, MATCH("Moneyline", Lines!$B$1:$XFD$1, 0), FALSE)/(-VLOOKUP(E932, Lines!$B$2:$AA$1048576, MATCH("Moneyline", Lines!$B$1:$XFD$1, 0), FALSE)+100)), ""), "")</f>
        <v/>
      </c>
      <c r="P932" s="18" t="str">
        <f t="shared" ca="1" si="328"/>
        <v/>
      </c>
      <c r="Q932" s="18" t="str">
        <f t="shared" ca="1" si="329"/>
        <v/>
      </c>
      <c r="R932" t="str">
        <f ca="1">_xlfn.IFNA(IF(B932&gt;=TODAY(), VLOOKUP(E932, Lines!$B$2:$AA$1048576, MATCH("Line", Lines!$B$1:$XFD$1, 0), FALSE), ""), "")</f>
        <v/>
      </c>
      <c r="S932" t="str">
        <f t="shared" ca="1" si="330"/>
        <v/>
      </c>
      <c r="T932" t="str">
        <f t="shared" ca="1" si="331"/>
        <v/>
      </c>
      <c r="U932" s="10" t="str">
        <f>IF(Table2[[#This Row],[home_score]]=0, "", Table2[[#This Row],[home_score]])</f>
        <v/>
      </c>
      <c r="V932" s="10" t="str">
        <f>IF(Table2[[#This Row],[away_score]]=0, "", Table2[[#This Row],[away_score]])</f>
        <v/>
      </c>
      <c r="W932" s="10" t="str">
        <f t="shared" si="324"/>
        <v/>
      </c>
      <c r="X932" s="10" t="str">
        <f t="shared" si="313"/>
        <v/>
      </c>
      <c r="Y932" s="14">
        <f t="shared" si="314"/>
        <v>1844.1963702273729</v>
      </c>
      <c r="Z932" s="14">
        <f t="shared" si="315"/>
        <v>1322.915571618109</v>
      </c>
      <c r="AA932" s="1">
        <f t="shared" si="316"/>
        <v>521.28079860926391</v>
      </c>
      <c r="AB932" s="1" t="str">
        <f t="shared" si="317"/>
        <v/>
      </c>
      <c r="AC932" s="44" t="str">
        <f t="shared" si="325"/>
        <v/>
      </c>
      <c r="AD932">
        <f>32</f>
        <v>32</v>
      </c>
      <c r="AE932" s="1" t="str">
        <f t="shared" si="318"/>
        <v/>
      </c>
      <c r="AF932" s="1">
        <f>IFERROR(IF(D932=W932, Games!F932+AE932, IF(E932=W932, F932-AE932,F932)), "")</f>
        <v>1844.1963702273729</v>
      </c>
      <c r="AG932" s="1">
        <f>IFERROR(IF(D932=W932, Games!G932-AE932, IF(E932=W932, G932+AE932,G932)), "")</f>
        <v>1322.915571618109</v>
      </c>
      <c r="AH932" s="8" t="str">
        <f t="shared" si="332"/>
        <v/>
      </c>
      <c r="AI932" s="1" t="str">
        <f t="shared" si="333"/>
        <v/>
      </c>
      <c r="AJ932" s="1" t="str">
        <f t="shared" si="334"/>
        <v/>
      </c>
    </row>
    <row r="933" spans="1:36">
      <c r="A933">
        <f>'2024-25 Schedule'!A933</f>
        <v>401720994</v>
      </c>
      <c r="B933" s="4">
        <f>VLOOKUP($A933, '2024-25 Schedule'!$A:$S, MATCH(Games!B$1, '2024-25 Schedule'!$A$1:$S$1, 0),FALSE)-1</f>
        <v>45616</v>
      </c>
      <c r="C933" s="4" t="b">
        <f t="shared" ca="1" si="326"/>
        <v>0</v>
      </c>
      <c r="D933" t="str">
        <f>VLOOKUP($A933, '2024-25 Schedule'!$A$2:$S$5698, MATCH("home_location", '2024-25 Schedule'!$1:$1, 0),FALSE)</f>
        <v>UCLA</v>
      </c>
      <c r="E933" t="str">
        <f>VLOOKUP($A933, '2024-25 Schedule'!$A$2:$S$5698, MATCH("away_location", '2024-25 Schedule'!$1:$1, 0),FALSE)</f>
        <v>Idaho State</v>
      </c>
      <c r="F933" s="14">
        <f t="array" ref="F933">_xlfn.IFNA(IF(IF(ISNA(_xlfn.XLOOKUP(D933, $D$1:$D932,ROW($D$1:$D932),,,-1)), 0,_xlfn.XLOOKUP(D933, $D$1:$D932,ROW($D$1:$D932),,,-1))&gt;IF(ISNA(_xlfn.XLOOKUP(D933, $E$1:$E932,ROW($E$1:$E932),,,-1)), 0,_xlfn.XLOOKUP(D933, $E$1:$E932,ROW($E$1:$E932),,,-1)),_xlfn.XLOOKUP(D933, $D$1:$D932, $AF$1:$AF932, ,,-1), _xlfn.XLOOKUP(D933, $E$1:$E932, $AG$1:$AG932, ,,-1)), _xlfn.IFNA(VLOOKUP(D933, Table1[[Team]:[Pre Season ELO]], 4,FALSE),1080))</f>
        <v>1840.6900147309368</v>
      </c>
      <c r="G933" s="14">
        <f t="array" ref="G933">_xlfn.IFNA(IF(IF(ISNA(_xlfn.XLOOKUP(E933, $D$1:$D932,ROW($D$1:$D932),,,-1)), 0,_xlfn.XLOOKUP(E933, $D$1:$D932,ROW($D$1:$D932),,,-1))&gt;IF(ISNA(_xlfn.XLOOKUP(E933, $E$1:$E932,ROW($E$1:$E932),,,-1)),0,_xlfn.XLOOKUP(E933, $E$1:$E932,ROW($E$1:$E932),,,-1)),_xlfn.XLOOKUP(E933, $D$1:$D932, $AF$1:$AF932, ,,-1), _xlfn.XLOOKUP(E933, $E$1:$E932, $AG$1:$AG932, ,,-1)),_xlfn.IFNA(VLOOKUP(E933, Table1[[Team]:[Pre Season ELO]], 4, FALSE), 1080))</f>
        <v>1256.7511107959858</v>
      </c>
      <c r="H933" s="5">
        <f>IF(VLOOKUP($A933,'2024-25 Schedule'!$A$2:$R$5698,MATCH("neutral_site",'2024-25 Schedule'!$1:$1,0),FALSE),0,VLOOKUP($A933,'Updated Schedule'!$A$2:$S$5698,MATCH("elo_adj_home_court_adv",'Updated Schedule'!$1:$1,0),FALSE))</f>
        <v>55.09419454056156</v>
      </c>
      <c r="I933" s="9" t="str">
        <f t="shared" si="319"/>
        <v>UCLA</v>
      </c>
      <c r="J933" s="6">
        <f t="shared" si="320"/>
        <v>0.97536323753090359</v>
      </c>
      <c r="K933" s="6">
        <f t="shared" si="321"/>
        <v>2.4636762469096407E-2</v>
      </c>
      <c r="L933" s="6">
        <f t="shared" si="322"/>
        <v>0.97536323753090359</v>
      </c>
      <c r="M933" s="1">
        <f t="shared" si="323"/>
        <v>-25.561323939020504</v>
      </c>
      <c r="N933" s="1" t="str">
        <f t="shared" ca="1" si="327"/>
        <v/>
      </c>
      <c r="O933" s="18" t="str">
        <f ca="1">_xlfn.IFNA(IF(B933&gt;=TODAY(), IF(VLOOKUP(E933, Lines!$B$2:$AA$1048576, MATCH("Moneyline", Lines!$B$1:$XFD$1, 0), FALSE)&gt;0, 100/(VLOOKUP(E933, Lines!$B$2:$AA$1048576, MATCH("Moneyline", Lines!$B$1:$XFD$1, 0), FALSE)+100),-VLOOKUP(E933, Lines!$B$2:$AA$1048576, MATCH("Moneyline", Lines!$B$1:$XFD$1, 0), FALSE)/(-VLOOKUP(E933, Lines!$B$2:$AA$1048576, MATCH("Moneyline", Lines!$B$1:$XFD$1, 0), FALSE)+100)), ""), "")</f>
        <v/>
      </c>
      <c r="P933" s="18" t="str">
        <f t="shared" ca="1" si="328"/>
        <v/>
      </c>
      <c r="Q933" s="18" t="str">
        <f t="shared" ca="1" si="329"/>
        <v/>
      </c>
      <c r="R933" t="str">
        <f ca="1">_xlfn.IFNA(IF(B933&gt;=TODAY(), VLOOKUP(E933, Lines!$B$2:$AA$1048576, MATCH("Line", Lines!$B$1:$XFD$1, 0), FALSE), ""), "")</f>
        <v/>
      </c>
      <c r="S933" t="str">
        <f t="shared" ca="1" si="330"/>
        <v/>
      </c>
      <c r="T933" t="str">
        <f t="shared" ca="1" si="331"/>
        <v/>
      </c>
      <c r="U933" s="10" t="str">
        <f>IF(Table2[[#This Row],[home_score]]=0, "", Table2[[#This Row],[home_score]])</f>
        <v/>
      </c>
      <c r="V933" s="10" t="str">
        <f>IF(Table2[[#This Row],[away_score]]=0, "", Table2[[#This Row],[away_score]])</f>
        <v/>
      </c>
      <c r="W933" s="10" t="str">
        <f t="shared" si="324"/>
        <v/>
      </c>
      <c r="X933" s="10" t="str">
        <f t="shared" si="313"/>
        <v/>
      </c>
      <c r="Y933" s="14">
        <f t="shared" si="314"/>
        <v>1840.6900147309368</v>
      </c>
      <c r="Z933" s="14">
        <f t="shared" si="315"/>
        <v>1256.7511107959858</v>
      </c>
      <c r="AA933" s="1">
        <f t="shared" si="316"/>
        <v>583.93890393495099</v>
      </c>
      <c r="AB933" s="1" t="str">
        <f t="shared" si="317"/>
        <v/>
      </c>
      <c r="AC933" s="44" t="str">
        <f t="shared" si="325"/>
        <v/>
      </c>
      <c r="AD933">
        <f>32</f>
        <v>32</v>
      </c>
      <c r="AE933" s="1" t="str">
        <f t="shared" si="318"/>
        <v/>
      </c>
      <c r="AF933" s="1">
        <f>IFERROR(IF(D933=W933, Games!F933+AE933, IF(E933=W933, F933-AE933,F933)), "")</f>
        <v>1840.6900147309368</v>
      </c>
      <c r="AG933" s="1">
        <f>IFERROR(IF(D933=W933, Games!G933-AE933, IF(E933=W933, G933+AE933,G933)), "")</f>
        <v>1256.7511107959858</v>
      </c>
      <c r="AH933" s="8" t="str">
        <f t="shared" si="332"/>
        <v/>
      </c>
      <c r="AI933" s="1" t="str">
        <f t="shared" si="333"/>
        <v/>
      </c>
      <c r="AJ933" s="1" t="str">
        <f t="shared" si="334"/>
        <v/>
      </c>
    </row>
    <row r="934" spans="1:36">
      <c r="A934">
        <f>'2024-25 Schedule'!A934</f>
        <v>401721053</v>
      </c>
      <c r="B934" s="4">
        <f>VLOOKUP($A934, '2024-25 Schedule'!$A:$S, MATCH(Games!B$1, '2024-25 Schedule'!$A$1:$S$1, 0),FALSE)-1</f>
        <v>45616</v>
      </c>
      <c r="C934" s="4" t="b">
        <f t="shared" ca="1" si="326"/>
        <v>0</v>
      </c>
      <c r="D934" t="str">
        <f>VLOOKUP($A934, '2024-25 Schedule'!$A$2:$S$5698, MATCH("home_location", '2024-25 Schedule'!$1:$1, 0),FALSE)</f>
        <v>Gonzaga</v>
      </c>
      <c r="E934" t="str">
        <f>VLOOKUP($A934, '2024-25 Schedule'!$A$2:$S$5698, MATCH("away_location", '2024-25 Schedule'!$1:$1, 0),FALSE)</f>
        <v>Long Beach State</v>
      </c>
      <c r="F934" s="14">
        <f t="array" ref="F934">_xlfn.IFNA(IF(IF(ISNA(_xlfn.XLOOKUP(D934, $D$1:$D933,ROW($D$1:$D933),,,-1)), 0,_xlfn.XLOOKUP(D934, $D$1:$D933,ROW($D$1:$D933),,,-1))&gt;IF(ISNA(_xlfn.XLOOKUP(D934, $E$1:$E933,ROW($E$1:$E933),,,-1)), 0,_xlfn.XLOOKUP(D934, $E$1:$E933,ROW($E$1:$E933),,,-1)),_xlfn.XLOOKUP(D934, $D$1:$D933, $AF$1:$AF933, ,,-1), _xlfn.XLOOKUP(D934, $E$1:$E933, $AG$1:$AG933, ,,-1)), _xlfn.IFNA(VLOOKUP(D934, Table1[[Team]:[Pre Season ELO]], 4,FALSE),1080))</f>
        <v>1958.438603680856</v>
      </c>
      <c r="G934" s="14">
        <f t="array" ref="G934">_xlfn.IFNA(IF(IF(ISNA(_xlfn.XLOOKUP(E934, $D$1:$D933,ROW($D$1:$D933),,,-1)), 0,_xlfn.XLOOKUP(E934, $D$1:$D933,ROW($D$1:$D933),,,-1))&gt;IF(ISNA(_xlfn.XLOOKUP(E934, $E$1:$E933,ROW($E$1:$E933),,,-1)),0,_xlfn.XLOOKUP(E934, $E$1:$E933,ROW($E$1:$E933),,,-1)),_xlfn.XLOOKUP(E934, $D$1:$D933, $AF$1:$AF933, ,,-1), _xlfn.XLOOKUP(E934, $E$1:$E933, $AG$1:$AG933, ,,-1)),_xlfn.IFNA(VLOOKUP(E934, Table1[[Team]:[Pre Season ELO]], 4, FALSE), 1080))</f>
        <v>1467.1270873557721</v>
      </c>
      <c r="H934" s="5">
        <f>IF(VLOOKUP($A934,'2024-25 Schedule'!$A$2:$R$5698,MATCH("neutral_site",'2024-25 Schedule'!$1:$1,0),FALSE),0,VLOOKUP($A934,'Updated Schedule'!$A$2:$S$5698,MATCH("elo_adj_home_court_adv",'Updated Schedule'!$1:$1,0),FALSE))</f>
        <v>42.238882481097193</v>
      </c>
      <c r="I934" s="9" t="str">
        <f t="shared" si="319"/>
        <v>Gonzaga</v>
      </c>
      <c r="J934" s="6">
        <f t="shared" si="320"/>
        <v>0.9556959187984595</v>
      </c>
      <c r="K934" s="6">
        <f t="shared" si="321"/>
        <v>4.4304081201540502E-2</v>
      </c>
      <c r="L934" s="6">
        <f t="shared" si="322"/>
        <v>0.9556959187984595</v>
      </c>
      <c r="M934" s="1">
        <f t="shared" si="323"/>
        <v>-21.342015952247237</v>
      </c>
      <c r="N934" s="1" t="str">
        <f t="shared" ca="1" si="327"/>
        <v/>
      </c>
      <c r="O934" s="18" t="str">
        <f ca="1">_xlfn.IFNA(IF(B934&gt;=TODAY(), IF(VLOOKUP(E934, Lines!$B$2:$AA$1048576, MATCH("Moneyline", Lines!$B$1:$XFD$1, 0), FALSE)&gt;0, 100/(VLOOKUP(E934, Lines!$B$2:$AA$1048576, MATCH("Moneyline", Lines!$B$1:$XFD$1, 0), FALSE)+100),-VLOOKUP(E934, Lines!$B$2:$AA$1048576, MATCH("Moneyline", Lines!$B$1:$XFD$1, 0), FALSE)/(-VLOOKUP(E934, Lines!$B$2:$AA$1048576, MATCH("Moneyline", Lines!$B$1:$XFD$1, 0), FALSE)+100)), ""), "")</f>
        <v/>
      </c>
      <c r="P934" s="18" t="str">
        <f t="shared" ca="1" si="328"/>
        <v/>
      </c>
      <c r="Q934" s="18" t="str">
        <f t="shared" ca="1" si="329"/>
        <v/>
      </c>
      <c r="R934" t="str">
        <f ca="1">_xlfn.IFNA(IF(B934&gt;=TODAY(), VLOOKUP(E934, Lines!$B$2:$AA$1048576, MATCH("Line", Lines!$B$1:$XFD$1, 0), FALSE), ""), "")</f>
        <v/>
      </c>
      <c r="S934" t="str">
        <f t="shared" ca="1" si="330"/>
        <v/>
      </c>
      <c r="T934" t="str">
        <f t="shared" ca="1" si="331"/>
        <v/>
      </c>
      <c r="U934" s="10" t="str">
        <f>IF(Table2[[#This Row],[home_score]]=0, "", Table2[[#This Row],[home_score]])</f>
        <v/>
      </c>
      <c r="V934" s="10" t="str">
        <f>IF(Table2[[#This Row],[away_score]]=0, "", Table2[[#This Row],[away_score]])</f>
        <v/>
      </c>
      <c r="W934" s="10" t="str">
        <f t="shared" si="324"/>
        <v/>
      </c>
      <c r="X934" s="10" t="str">
        <f t="shared" si="313"/>
        <v/>
      </c>
      <c r="Y934" s="14">
        <f t="shared" si="314"/>
        <v>1958.438603680856</v>
      </c>
      <c r="Z934" s="14">
        <f t="shared" si="315"/>
        <v>1467.1270873557721</v>
      </c>
      <c r="AA934" s="1">
        <f t="shared" si="316"/>
        <v>491.31151632508386</v>
      </c>
      <c r="AB934" s="1" t="str">
        <f t="shared" si="317"/>
        <v/>
      </c>
      <c r="AC934" s="44" t="str">
        <f t="shared" si="325"/>
        <v/>
      </c>
      <c r="AD934">
        <f>32</f>
        <v>32</v>
      </c>
      <c r="AE934" s="1" t="str">
        <f t="shared" si="318"/>
        <v/>
      </c>
      <c r="AF934" s="1">
        <f>IFERROR(IF(D934=W934, Games!F934+AE934, IF(E934=W934, F934-AE934,F934)), "")</f>
        <v>1958.438603680856</v>
      </c>
      <c r="AG934" s="1">
        <f>IFERROR(IF(D934=W934, Games!G934-AE934, IF(E934=W934, G934+AE934,G934)), "")</f>
        <v>1467.1270873557721</v>
      </c>
      <c r="AH934" s="8" t="str">
        <f t="shared" si="332"/>
        <v/>
      </c>
      <c r="AI934" s="1" t="str">
        <f t="shared" si="333"/>
        <v/>
      </c>
      <c r="AJ934" s="1" t="str">
        <f t="shared" si="334"/>
        <v/>
      </c>
    </row>
    <row r="935" spans="1:36">
      <c r="A935">
        <f>'2024-25 Schedule'!A935</f>
        <v>401721077</v>
      </c>
      <c r="B935" s="4">
        <f>VLOOKUP($A935, '2024-25 Schedule'!$A:$S, MATCH(Games!B$1, '2024-25 Schedule'!$A$1:$S$1, 0),FALSE)-1</f>
        <v>45616</v>
      </c>
      <c r="C935" s="4" t="b">
        <f t="shared" ca="1" si="326"/>
        <v>0</v>
      </c>
      <c r="D935" t="str">
        <f>VLOOKUP($A935, '2024-25 Schedule'!$A$2:$S$5698, MATCH("home_location", '2024-25 Schedule'!$1:$1, 0),FALSE)</f>
        <v>Illinois</v>
      </c>
      <c r="E935" t="str">
        <f>VLOOKUP($A935, '2024-25 Schedule'!$A$2:$S$5698, MATCH("away_location", '2024-25 Schedule'!$1:$1, 0),FALSE)</f>
        <v>Alabama</v>
      </c>
      <c r="F935" s="14">
        <f t="array" ref="F935">_xlfn.IFNA(IF(IF(ISNA(_xlfn.XLOOKUP(D935, $D$1:$D934,ROW($D$1:$D934),,,-1)), 0,_xlfn.XLOOKUP(D935, $D$1:$D934,ROW($D$1:$D934),,,-1))&gt;IF(ISNA(_xlfn.XLOOKUP(D935, $E$1:$E934,ROW($E$1:$E934),,,-1)), 0,_xlfn.XLOOKUP(D935, $E$1:$E934,ROW($E$1:$E934),,,-1)),_xlfn.XLOOKUP(D935, $D$1:$D934, $AF$1:$AF934, ,,-1), _xlfn.XLOOKUP(D935, $E$1:$E934, $AG$1:$AG934, ,,-1)), _xlfn.IFNA(VLOOKUP(D935, Table1[[Team]:[Pre Season ELO]], 4,FALSE),1080))</f>
        <v>1802.7748308090195</v>
      </c>
      <c r="G935" s="14">
        <f t="array" ref="G935">_xlfn.IFNA(IF(IF(ISNA(_xlfn.XLOOKUP(E935, $D$1:$D934,ROW($D$1:$D934),,,-1)), 0,_xlfn.XLOOKUP(E935, $D$1:$D934,ROW($D$1:$D934),,,-1))&gt;IF(ISNA(_xlfn.XLOOKUP(E935, $E$1:$E934,ROW($E$1:$E934),,,-1)),0,_xlfn.XLOOKUP(E935, $E$1:$E934,ROW($E$1:$E934),,,-1)),_xlfn.XLOOKUP(E935, $D$1:$D934, $AF$1:$AF934, ,,-1), _xlfn.XLOOKUP(E935, $E$1:$E934, $AG$1:$AG934, ,,-1)),_xlfn.IFNA(VLOOKUP(E935, Table1[[Team]:[Pre Season ELO]], 4, FALSE), 1080))</f>
        <v>1904.261651039845</v>
      </c>
      <c r="H935" s="5">
        <f>IF(VLOOKUP($A935,'2024-25 Schedule'!$A$2:$R$5698,MATCH("neutral_site",'2024-25 Schedule'!$1:$1,0),FALSE),0,VLOOKUP($A935,'Updated Schedule'!$A$2:$S$5698,MATCH("elo_adj_home_court_adv",'Updated Schedule'!$1:$1,0),FALSE))</f>
        <v>0</v>
      </c>
      <c r="I935" s="9" t="str">
        <f t="shared" si="319"/>
        <v>Illinois</v>
      </c>
      <c r="J935" s="6">
        <f t="shared" si="320"/>
        <v>0.35796557561853465</v>
      </c>
      <c r="K935" s="6">
        <f t="shared" si="321"/>
        <v>0.6420344243814653</v>
      </c>
      <c r="L935" s="6">
        <f t="shared" si="322"/>
        <v>0.6420344243814653</v>
      </c>
      <c r="M935" s="1">
        <f t="shared" si="323"/>
        <v>4.0594728092330206</v>
      </c>
      <c r="N935" s="1" t="str">
        <f t="shared" ca="1" si="327"/>
        <v/>
      </c>
      <c r="O935" s="18" t="str">
        <f ca="1">_xlfn.IFNA(IF(B935&gt;=TODAY(), IF(VLOOKUP(E935, Lines!$B$2:$AA$1048576, MATCH("Moneyline", Lines!$B$1:$XFD$1, 0), FALSE)&gt;0, 100/(VLOOKUP(E935, Lines!$B$2:$AA$1048576, MATCH("Moneyline", Lines!$B$1:$XFD$1, 0), FALSE)+100),-VLOOKUP(E935, Lines!$B$2:$AA$1048576, MATCH("Moneyline", Lines!$B$1:$XFD$1, 0), FALSE)/(-VLOOKUP(E935, Lines!$B$2:$AA$1048576, MATCH("Moneyline", Lines!$B$1:$XFD$1, 0), FALSE)+100)), ""), "")</f>
        <v/>
      </c>
      <c r="P935" s="18" t="str">
        <f t="shared" ca="1" si="328"/>
        <v/>
      </c>
      <c r="Q935" s="18" t="str">
        <f t="shared" ca="1" si="329"/>
        <v/>
      </c>
      <c r="R935" t="str">
        <f ca="1">_xlfn.IFNA(IF(B935&gt;=TODAY(), VLOOKUP(E935, Lines!$B$2:$AA$1048576, MATCH("Line", Lines!$B$1:$XFD$1, 0), FALSE), ""), "")</f>
        <v/>
      </c>
      <c r="S935" t="str">
        <f t="shared" ca="1" si="330"/>
        <v/>
      </c>
      <c r="T935" t="str">
        <f t="shared" ca="1" si="331"/>
        <v/>
      </c>
      <c r="U935" s="10" t="str">
        <f>IF(Table2[[#This Row],[home_score]]=0, "", Table2[[#This Row],[home_score]])</f>
        <v/>
      </c>
      <c r="V935" s="10" t="str">
        <f>IF(Table2[[#This Row],[away_score]]=0, "", Table2[[#This Row],[away_score]])</f>
        <v/>
      </c>
      <c r="W935" s="10" t="str">
        <f t="shared" si="324"/>
        <v/>
      </c>
      <c r="X935" s="10" t="str">
        <f t="shared" si="313"/>
        <v/>
      </c>
      <c r="Y935" s="14">
        <f t="shared" si="314"/>
        <v>1802.7748308090195</v>
      </c>
      <c r="Z935" s="14">
        <f t="shared" si="315"/>
        <v>1904.261651039845</v>
      </c>
      <c r="AA935" s="1">
        <f t="shared" si="316"/>
        <v>-101.48682023082551</v>
      </c>
      <c r="AB935" s="1" t="str">
        <f t="shared" si="317"/>
        <v/>
      </c>
      <c r="AC935" s="44" t="str">
        <f t="shared" si="325"/>
        <v/>
      </c>
      <c r="AD935">
        <f>32</f>
        <v>32</v>
      </c>
      <c r="AE935" s="1" t="str">
        <f t="shared" si="318"/>
        <v/>
      </c>
      <c r="AF935" s="1">
        <f>IFERROR(IF(D935=W935, Games!F935+AE935, IF(E935=W935, F935-AE935,F935)), "")</f>
        <v>1802.7748308090195</v>
      </c>
      <c r="AG935" s="1">
        <f>IFERROR(IF(D935=W935, Games!G935-AE935, IF(E935=W935, G935+AE935,G935)), "")</f>
        <v>1904.261651039845</v>
      </c>
      <c r="AH935" s="8" t="str">
        <f t="shared" si="332"/>
        <v/>
      </c>
      <c r="AI935" s="1" t="str">
        <f t="shared" si="333"/>
        <v/>
      </c>
      <c r="AJ935" s="1" t="str">
        <f t="shared" si="334"/>
        <v/>
      </c>
    </row>
    <row r="936" spans="1:36">
      <c r="A936">
        <f>'2024-25 Schedule'!A936</f>
        <v>401721134</v>
      </c>
      <c r="B936" s="4">
        <f>VLOOKUP($A936, '2024-25 Schedule'!$A:$S, MATCH(Games!B$1, '2024-25 Schedule'!$A$1:$S$1, 0),FALSE)-1</f>
        <v>45616</v>
      </c>
      <c r="C936" s="4" t="b">
        <f t="shared" ca="1" si="326"/>
        <v>0</v>
      </c>
      <c r="D936" t="str">
        <f>VLOOKUP($A936, '2024-25 Schedule'!$A$2:$S$5698, MATCH("home_location", '2024-25 Schedule'!$1:$1, 0),FALSE)</f>
        <v>Xavier</v>
      </c>
      <c r="E936" t="str">
        <f>VLOOKUP($A936, '2024-25 Schedule'!$A$2:$S$5698, MATCH("away_location", '2024-25 Schedule'!$1:$1, 0),FALSE)</f>
        <v>Siena</v>
      </c>
      <c r="F936" s="14">
        <f t="array" ref="F936">_xlfn.IFNA(IF(IF(ISNA(_xlfn.XLOOKUP(D936, $D$1:$D935,ROW($D$1:$D935),,,-1)), 0,_xlfn.XLOOKUP(D936, $D$1:$D935,ROW($D$1:$D935),,,-1))&gt;IF(ISNA(_xlfn.XLOOKUP(D936, $E$1:$E935,ROW($E$1:$E935),,,-1)), 0,_xlfn.XLOOKUP(D936, $E$1:$E935,ROW($E$1:$E935),,,-1)),_xlfn.XLOOKUP(D936, $D$1:$D935, $AF$1:$AF935, ,,-1), _xlfn.XLOOKUP(D936, $E$1:$E935, $AG$1:$AG935, ,,-1)), _xlfn.IFNA(VLOOKUP(D936, Table1[[Team]:[Pre Season ELO]], 4,FALSE),1080))</f>
        <v>1805.0636989254835</v>
      </c>
      <c r="G936" s="14">
        <f t="array" ref="G936">_xlfn.IFNA(IF(IF(ISNA(_xlfn.XLOOKUP(E936, $D$1:$D935,ROW($D$1:$D935),,,-1)), 0,_xlfn.XLOOKUP(E936, $D$1:$D935,ROW($D$1:$D935),,,-1))&gt;IF(ISNA(_xlfn.XLOOKUP(E936, $E$1:$E935,ROW($E$1:$E935),,,-1)),0,_xlfn.XLOOKUP(E936, $E$1:$E935,ROW($E$1:$E935),,,-1)),_xlfn.XLOOKUP(E936, $D$1:$D935, $AF$1:$AF935, ,,-1), _xlfn.XLOOKUP(E936, $E$1:$E935, $AG$1:$AG935, ,,-1)),_xlfn.IFNA(VLOOKUP(E936, Table1[[Team]:[Pre Season ELO]], 4, FALSE), 1080))</f>
        <v>1319.2326717559063</v>
      </c>
      <c r="H936" s="5">
        <f>IF(VLOOKUP($A936,'2024-25 Schedule'!$A$2:$R$5698,MATCH("neutral_site",'2024-25 Schedule'!$1:$1,0),FALSE),0,VLOOKUP($A936,'Updated Schedule'!$A$2:$S$5698,MATCH("elo_adj_home_court_adv",'Updated Schedule'!$1:$1,0),FALSE))</f>
        <v>44.075355632449252</v>
      </c>
      <c r="I936" s="9" t="str">
        <f t="shared" si="319"/>
        <v>Xavier</v>
      </c>
      <c r="J936" s="6">
        <f t="shared" si="320"/>
        <v>0.95479920317251898</v>
      </c>
      <c r="K936" s="6">
        <f t="shared" si="321"/>
        <v>4.5200796827481016E-2</v>
      </c>
      <c r="L936" s="6">
        <f t="shared" si="322"/>
        <v>0.95479920317251898</v>
      </c>
      <c r="M936" s="1">
        <f t="shared" si="323"/>
        <v>-21.196255312081057</v>
      </c>
      <c r="N936" s="1" t="str">
        <f t="shared" ca="1" si="327"/>
        <v/>
      </c>
      <c r="O936" s="18" t="str">
        <f ca="1">_xlfn.IFNA(IF(B936&gt;=TODAY(), IF(VLOOKUP(E936, Lines!$B$2:$AA$1048576, MATCH("Moneyline", Lines!$B$1:$XFD$1, 0), FALSE)&gt;0, 100/(VLOOKUP(E936, Lines!$B$2:$AA$1048576, MATCH("Moneyline", Lines!$B$1:$XFD$1, 0), FALSE)+100),-VLOOKUP(E936, Lines!$B$2:$AA$1048576, MATCH("Moneyline", Lines!$B$1:$XFD$1, 0), FALSE)/(-VLOOKUP(E936, Lines!$B$2:$AA$1048576, MATCH("Moneyline", Lines!$B$1:$XFD$1, 0), FALSE)+100)), ""), "")</f>
        <v/>
      </c>
      <c r="P936" s="18" t="str">
        <f t="shared" ca="1" si="328"/>
        <v/>
      </c>
      <c r="Q936" s="18" t="str">
        <f t="shared" ca="1" si="329"/>
        <v/>
      </c>
      <c r="R936" t="str">
        <f ca="1">_xlfn.IFNA(IF(B936&gt;=TODAY(), VLOOKUP(E936, Lines!$B$2:$AA$1048576, MATCH("Line", Lines!$B$1:$XFD$1, 0), FALSE), ""), "")</f>
        <v/>
      </c>
      <c r="S936" t="str">
        <f t="shared" ca="1" si="330"/>
        <v/>
      </c>
      <c r="T936" t="str">
        <f t="shared" ca="1" si="331"/>
        <v/>
      </c>
      <c r="U936" s="10" t="str">
        <f>IF(Table2[[#This Row],[home_score]]=0, "", Table2[[#This Row],[home_score]])</f>
        <v/>
      </c>
      <c r="V936" s="10" t="str">
        <f>IF(Table2[[#This Row],[away_score]]=0, "", Table2[[#This Row],[away_score]])</f>
        <v/>
      </c>
      <c r="W936" s="10" t="str">
        <f t="shared" si="324"/>
        <v/>
      </c>
      <c r="X936" s="10" t="str">
        <f t="shared" si="313"/>
        <v/>
      </c>
      <c r="Y936" s="14">
        <f t="shared" si="314"/>
        <v>1805.0636989254835</v>
      </c>
      <c r="Z936" s="14">
        <f t="shared" si="315"/>
        <v>1319.2326717559063</v>
      </c>
      <c r="AA936" s="1">
        <f t="shared" si="316"/>
        <v>485.83102716957728</v>
      </c>
      <c r="AB936" s="1" t="str">
        <f t="shared" si="317"/>
        <v/>
      </c>
      <c r="AC936" s="44" t="str">
        <f t="shared" si="325"/>
        <v/>
      </c>
      <c r="AD936">
        <f>32</f>
        <v>32</v>
      </c>
      <c r="AE936" s="1" t="str">
        <f t="shared" si="318"/>
        <v/>
      </c>
      <c r="AF936" s="1">
        <f>IFERROR(IF(D936=W936, Games!F936+AE936, IF(E936=W936, F936-AE936,F936)), "")</f>
        <v>1805.0636989254835</v>
      </c>
      <c r="AG936" s="1">
        <f>IFERROR(IF(D936=W936, Games!G936-AE936, IF(E936=W936, G936+AE936,G936)), "")</f>
        <v>1319.2326717559063</v>
      </c>
      <c r="AH936" s="8" t="str">
        <f t="shared" si="332"/>
        <v/>
      </c>
      <c r="AI936" s="1" t="str">
        <f t="shared" si="333"/>
        <v/>
      </c>
      <c r="AJ936" s="1" t="str">
        <f t="shared" si="334"/>
        <v/>
      </c>
    </row>
    <row r="937" spans="1:36">
      <c r="A937">
        <f>'2024-25 Schedule'!A937</f>
        <v>401721685</v>
      </c>
      <c r="B937" s="4">
        <f>VLOOKUP($A937, '2024-25 Schedule'!$A:$S, MATCH(Games!B$1, '2024-25 Schedule'!$A$1:$S$1, 0),FALSE)-1</f>
        <v>45616</v>
      </c>
      <c r="C937" s="4" t="b">
        <f t="shared" ca="1" si="326"/>
        <v>0</v>
      </c>
      <c r="D937" t="str">
        <f>VLOOKUP($A937, '2024-25 Schedule'!$A$2:$S$5698, MATCH("home_location", '2024-25 Schedule'!$1:$1, 0),FALSE)</f>
        <v>West Virginia</v>
      </c>
      <c r="E937" t="str">
        <f>VLOOKUP($A937, '2024-25 Schedule'!$A$2:$S$5698, MATCH("away_location", '2024-25 Schedule'!$1:$1, 0),FALSE)</f>
        <v>Iona</v>
      </c>
      <c r="F937" s="14">
        <f t="array" ref="F937">_xlfn.IFNA(IF(IF(ISNA(_xlfn.XLOOKUP(D937, $D$1:$D936,ROW($D$1:$D936),,,-1)), 0,_xlfn.XLOOKUP(D937, $D$1:$D936,ROW($D$1:$D936),,,-1))&gt;IF(ISNA(_xlfn.XLOOKUP(D937, $E$1:$E936,ROW($E$1:$E936),,,-1)), 0,_xlfn.XLOOKUP(D937, $E$1:$E936,ROW($E$1:$E936),,,-1)),_xlfn.XLOOKUP(D937, $D$1:$D936, $AF$1:$AF936, ,,-1), _xlfn.XLOOKUP(D937, $E$1:$E936, $AG$1:$AG936, ,,-1)), _xlfn.IFNA(VLOOKUP(D937, Table1[[Team]:[Pre Season ELO]], 4,FALSE),1080))</f>
        <v>1738.4732133051011</v>
      </c>
      <c r="G937" s="14">
        <f t="array" ref="G937">_xlfn.IFNA(IF(IF(ISNA(_xlfn.XLOOKUP(E937, $D$1:$D936,ROW($D$1:$D936),,,-1)), 0,_xlfn.XLOOKUP(E937, $D$1:$D936,ROW($D$1:$D936),,,-1))&gt;IF(ISNA(_xlfn.XLOOKUP(E937, $E$1:$E936,ROW($E$1:$E936),,,-1)),0,_xlfn.XLOOKUP(E937, $E$1:$E936,ROW($E$1:$E936),,,-1)),_xlfn.XLOOKUP(E937, $D$1:$D936, $AF$1:$AF936, ,,-1), _xlfn.XLOOKUP(E937, $E$1:$E936, $AG$1:$AG936, ,,-1)),_xlfn.IFNA(VLOOKUP(E937, Table1[[Team]:[Pre Season ELO]], 4, FALSE), 1080))</f>
        <v>1490.0263012792209</v>
      </c>
      <c r="H937" s="5">
        <f>IF(VLOOKUP($A937,'2024-25 Schedule'!$A$2:$R$5698,MATCH("neutral_site",'2024-25 Schedule'!$1:$1,0),FALSE),0,VLOOKUP($A937,'Updated Schedule'!$A$2:$S$5698,MATCH("elo_adj_home_court_adv",'Updated Schedule'!$1:$1,0),FALSE))</f>
        <v>42.238882481097193</v>
      </c>
      <c r="I937" s="9" t="str">
        <f t="shared" si="319"/>
        <v>West Virginia</v>
      </c>
      <c r="J937" s="6">
        <f t="shared" si="320"/>
        <v>0.84201821998682813</v>
      </c>
      <c r="K937" s="6">
        <f t="shared" si="321"/>
        <v>0.15798178001317187</v>
      </c>
      <c r="L937" s="6">
        <f t="shared" si="322"/>
        <v>0.84201821998682813</v>
      </c>
      <c r="M937" s="1">
        <f t="shared" si="323"/>
        <v>-11.627431780279094</v>
      </c>
      <c r="N937" s="1" t="str">
        <f t="shared" ca="1" si="327"/>
        <v/>
      </c>
      <c r="O937" s="18" t="str">
        <f ca="1">_xlfn.IFNA(IF(B937&gt;=TODAY(), IF(VLOOKUP(E937, Lines!$B$2:$AA$1048576, MATCH("Moneyline", Lines!$B$1:$XFD$1, 0), FALSE)&gt;0, 100/(VLOOKUP(E937, Lines!$B$2:$AA$1048576, MATCH("Moneyline", Lines!$B$1:$XFD$1, 0), FALSE)+100),-VLOOKUP(E937, Lines!$B$2:$AA$1048576, MATCH("Moneyline", Lines!$B$1:$XFD$1, 0), FALSE)/(-VLOOKUP(E937, Lines!$B$2:$AA$1048576, MATCH("Moneyline", Lines!$B$1:$XFD$1, 0), FALSE)+100)), ""), "")</f>
        <v/>
      </c>
      <c r="P937" s="18" t="str">
        <f t="shared" ca="1" si="328"/>
        <v/>
      </c>
      <c r="Q937" s="18" t="str">
        <f t="shared" ca="1" si="329"/>
        <v/>
      </c>
      <c r="R937" t="str">
        <f ca="1">_xlfn.IFNA(IF(B937&gt;=TODAY(), VLOOKUP(E937, Lines!$B$2:$AA$1048576, MATCH("Line", Lines!$B$1:$XFD$1, 0), FALSE), ""), "")</f>
        <v/>
      </c>
      <c r="S937" t="str">
        <f t="shared" ca="1" si="330"/>
        <v/>
      </c>
      <c r="T937" t="str">
        <f t="shared" ca="1" si="331"/>
        <v/>
      </c>
      <c r="U937" s="10" t="str">
        <f>IF(Table2[[#This Row],[home_score]]=0, "", Table2[[#This Row],[home_score]])</f>
        <v/>
      </c>
      <c r="V937" s="10" t="str">
        <f>IF(Table2[[#This Row],[away_score]]=0, "", Table2[[#This Row],[away_score]])</f>
        <v/>
      </c>
      <c r="W937" s="10" t="str">
        <f t="shared" si="324"/>
        <v/>
      </c>
      <c r="X937" s="10" t="str">
        <f t="shared" si="313"/>
        <v/>
      </c>
      <c r="Y937" s="14">
        <f t="shared" si="314"/>
        <v>1738.4732133051011</v>
      </c>
      <c r="Z937" s="14">
        <f t="shared" si="315"/>
        <v>1490.0263012792209</v>
      </c>
      <c r="AA937" s="1">
        <f t="shared" si="316"/>
        <v>248.44691202588024</v>
      </c>
      <c r="AB937" s="1" t="str">
        <f t="shared" si="317"/>
        <v/>
      </c>
      <c r="AC937" s="44" t="str">
        <f t="shared" si="325"/>
        <v/>
      </c>
      <c r="AD937">
        <f>32</f>
        <v>32</v>
      </c>
      <c r="AE937" s="1" t="str">
        <f t="shared" si="318"/>
        <v/>
      </c>
      <c r="AF937" s="1">
        <f>IFERROR(IF(D937=W937, Games!F937+AE937, IF(E937=W937, F937-AE937,F937)), "")</f>
        <v>1738.4732133051011</v>
      </c>
      <c r="AG937" s="1">
        <f>IFERROR(IF(D937=W937, Games!G937-AE937, IF(E937=W937, G937+AE937,G937)), "")</f>
        <v>1490.0263012792209</v>
      </c>
      <c r="AH937" s="8" t="str">
        <f t="shared" si="332"/>
        <v/>
      </c>
      <c r="AI937" s="1" t="str">
        <f t="shared" si="333"/>
        <v/>
      </c>
      <c r="AJ937" s="1" t="str">
        <f t="shared" si="334"/>
        <v/>
      </c>
    </row>
    <row r="938" spans="1:36">
      <c r="A938">
        <f>'2024-25 Schedule'!A938</f>
        <v>401721799</v>
      </c>
      <c r="B938" s="4">
        <f>VLOOKUP($A938, '2024-25 Schedule'!$A:$S, MATCH(Games!B$1, '2024-25 Schedule'!$A$1:$S$1, 0),FALSE)-1</f>
        <v>45616</v>
      </c>
      <c r="C938" s="4" t="b">
        <f t="shared" ca="1" si="326"/>
        <v>0</v>
      </c>
      <c r="D938" t="str">
        <f>VLOOKUP($A938, '2024-25 Schedule'!$A$2:$S$5698, MATCH("home_location", '2024-25 Schedule'!$1:$1, 0),FALSE)</f>
        <v>Kennesaw State</v>
      </c>
      <c r="E938" t="str">
        <f>VLOOKUP($A938, '2024-25 Schedule'!$A$2:$S$5698, MATCH("away_location", '2024-25 Schedule'!$1:$1, 0),FALSE)</f>
        <v>Abilene Christian</v>
      </c>
      <c r="F938" s="14">
        <f t="array" ref="F938">_xlfn.IFNA(IF(IF(ISNA(_xlfn.XLOOKUP(D938, $D$1:$D937,ROW($D$1:$D937),,,-1)), 0,_xlfn.XLOOKUP(D938, $D$1:$D937,ROW($D$1:$D937),,,-1))&gt;IF(ISNA(_xlfn.XLOOKUP(D938, $E$1:$E937,ROW($E$1:$E937),,,-1)), 0,_xlfn.XLOOKUP(D938, $E$1:$E937,ROW($E$1:$E937),,,-1)),_xlfn.XLOOKUP(D938, $D$1:$D937, $AF$1:$AF937, ,,-1), _xlfn.XLOOKUP(D938, $E$1:$E937, $AG$1:$AG937, ,,-1)), _xlfn.IFNA(VLOOKUP(D938, Table1[[Team]:[Pre Season ELO]], 4,FALSE),1080))</f>
        <v>1498.0785243807286</v>
      </c>
      <c r="G938" s="14">
        <f t="array" ref="G938">_xlfn.IFNA(IF(IF(ISNA(_xlfn.XLOOKUP(E938, $D$1:$D937,ROW($D$1:$D937),,,-1)), 0,_xlfn.XLOOKUP(E938, $D$1:$D937,ROW($D$1:$D937),,,-1))&gt;IF(ISNA(_xlfn.XLOOKUP(E938, $E$1:$E937,ROW($E$1:$E937),,,-1)),0,_xlfn.XLOOKUP(E938, $E$1:$E937,ROW($E$1:$E937),,,-1)),_xlfn.XLOOKUP(E938, $D$1:$D937, $AF$1:$AF937, ,,-1), _xlfn.XLOOKUP(E938, $E$1:$E937, $AG$1:$AG937, ,,-1)),_xlfn.IFNA(VLOOKUP(E938, Table1[[Team]:[Pre Season ELO]], 4, FALSE), 1080))</f>
        <v>1523.2989039294482</v>
      </c>
      <c r="H938" s="5">
        <f>IF(VLOOKUP($A938,'2024-25 Schedule'!$A$2:$R$5698,MATCH("neutral_site",'2024-25 Schedule'!$1:$1,0),FALSE),0,VLOOKUP($A938,'Updated Schedule'!$A$2:$S$5698,MATCH("elo_adj_home_court_adv",'Updated Schedule'!$1:$1,0),FALSE))</f>
        <v>40.402409329745154</v>
      </c>
      <c r="I938" s="9" t="str">
        <f t="shared" si="319"/>
        <v>Kennesaw State</v>
      </c>
      <c r="J938" s="6">
        <f t="shared" si="320"/>
        <v>0.52183480135183957</v>
      </c>
      <c r="K938" s="6">
        <f t="shared" si="321"/>
        <v>0.47816519864816043</v>
      </c>
      <c r="L938" s="6">
        <f t="shared" si="322"/>
        <v>0.52183480135183957</v>
      </c>
      <c r="M938" s="1">
        <f t="shared" si="323"/>
        <v>-0.60728119124101798</v>
      </c>
      <c r="N938" s="1" t="str">
        <f t="shared" ca="1" si="327"/>
        <v/>
      </c>
      <c r="O938" s="18" t="str">
        <f ca="1">_xlfn.IFNA(IF(B938&gt;=TODAY(), IF(VLOOKUP(E938, Lines!$B$2:$AA$1048576, MATCH("Moneyline", Lines!$B$1:$XFD$1, 0), FALSE)&gt;0, 100/(VLOOKUP(E938, Lines!$B$2:$AA$1048576, MATCH("Moneyline", Lines!$B$1:$XFD$1, 0), FALSE)+100),-VLOOKUP(E938, Lines!$B$2:$AA$1048576, MATCH("Moneyline", Lines!$B$1:$XFD$1, 0), FALSE)/(-VLOOKUP(E938, Lines!$B$2:$AA$1048576, MATCH("Moneyline", Lines!$B$1:$XFD$1, 0), FALSE)+100)), ""), "")</f>
        <v/>
      </c>
      <c r="P938" s="18" t="str">
        <f t="shared" ca="1" si="328"/>
        <v/>
      </c>
      <c r="Q938" s="18" t="str">
        <f t="shared" ca="1" si="329"/>
        <v/>
      </c>
      <c r="R938" t="str">
        <f ca="1">_xlfn.IFNA(IF(B938&gt;=TODAY(), VLOOKUP(E938, Lines!$B$2:$AA$1048576, MATCH("Line", Lines!$B$1:$XFD$1, 0), FALSE), ""), "")</f>
        <v/>
      </c>
      <c r="S938" t="str">
        <f t="shared" ca="1" si="330"/>
        <v/>
      </c>
      <c r="T938" t="str">
        <f t="shared" ca="1" si="331"/>
        <v/>
      </c>
      <c r="U938" s="10" t="str">
        <f>IF(Table2[[#This Row],[home_score]]=0, "", Table2[[#This Row],[home_score]])</f>
        <v/>
      </c>
      <c r="V938" s="10" t="str">
        <f>IF(Table2[[#This Row],[away_score]]=0, "", Table2[[#This Row],[away_score]])</f>
        <v/>
      </c>
      <c r="W938" s="10" t="str">
        <f t="shared" si="324"/>
        <v/>
      </c>
      <c r="X938" s="10" t="str">
        <f t="shared" si="313"/>
        <v/>
      </c>
      <c r="Y938" s="14">
        <f t="shared" si="314"/>
        <v>1498.0785243807286</v>
      </c>
      <c r="Z938" s="14">
        <f t="shared" si="315"/>
        <v>1523.2989039294482</v>
      </c>
      <c r="AA938" s="1">
        <f t="shared" si="316"/>
        <v>-25.22037954871962</v>
      </c>
      <c r="AB938" s="1" t="str">
        <f t="shared" si="317"/>
        <v/>
      </c>
      <c r="AC938" s="44" t="str">
        <f t="shared" si="325"/>
        <v/>
      </c>
      <c r="AD938">
        <f>32</f>
        <v>32</v>
      </c>
      <c r="AE938" s="1" t="str">
        <f t="shared" si="318"/>
        <v/>
      </c>
      <c r="AF938" s="1">
        <f>IFERROR(IF(D938=W938, Games!F938+AE938, IF(E938=W938, F938-AE938,F938)), "")</f>
        <v>1498.0785243807286</v>
      </c>
      <c r="AG938" s="1">
        <f>IFERROR(IF(D938=W938, Games!G938-AE938, IF(E938=W938, G938+AE938,G938)), "")</f>
        <v>1523.2989039294482</v>
      </c>
      <c r="AH938" s="8" t="str">
        <f t="shared" si="332"/>
        <v/>
      </c>
      <c r="AI938" s="1" t="str">
        <f t="shared" si="333"/>
        <v/>
      </c>
      <c r="AJ938" s="1" t="str">
        <f t="shared" si="334"/>
        <v/>
      </c>
    </row>
    <row r="939" spans="1:36">
      <c r="A939">
        <f>'2024-25 Schedule'!A939</f>
        <v>401721936</v>
      </c>
      <c r="B939" s="4">
        <f>VLOOKUP($A939, '2024-25 Schedule'!$A:$S, MATCH(Games!B$1, '2024-25 Schedule'!$A$1:$S$1, 0),FALSE)-1</f>
        <v>45616</v>
      </c>
      <c r="C939" s="4" t="b">
        <f t="shared" ca="1" si="326"/>
        <v>0</v>
      </c>
      <c r="D939" t="str">
        <f>VLOOKUP($A939, '2024-25 Schedule'!$A$2:$S$5698, MATCH("home_location", '2024-25 Schedule'!$1:$1, 0),FALSE)</f>
        <v>The Citadel</v>
      </c>
      <c r="E939" t="str">
        <f>VLOOKUP($A939, '2024-25 Schedule'!$A$2:$S$5698, MATCH("away_location", '2024-25 Schedule'!$1:$1, 0),FALSE)</f>
        <v>Charleston</v>
      </c>
      <c r="F939" s="14">
        <f t="array" ref="F939">_xlfn.IFNA(IF(IF(ISNA(_xlfn.XLOOKUP(D939, $D$1:$D938,ROW($D$1:$D938),,,-1)), 0,_xlfn.XLOOKUP(D939, $D$1:$D938,ROW($D$1:$D938),,,-1))&gt;IF(ISNA(_xlfn.XLOOKUP(D939, $E$1:$E938,ROW($E$1:$E938),,,-1)), 0,_xlfn.XLOOKUP(D939, $E$1:$E938,ROW($E$1:$E938),,,-1)),_xlfn.XLOOKUP(D939, $D$1:$D938, $AF$1:$AF938, ,,-1), _xlfn.XLOOKUP(D939, $E$1:$E938, $AG$1:$AG938, ,,-1)), _xlfn.IFNA(VLOOKUP(D939, Table1[[Team]:[Pre Season ELO]], 4,FALSE),1080))</f>
        <v>1364.1252050563266</v>
      </c>
      <c r="G939" s="14">
        <f t="array" ref="G939">_xlfn.IFNA(IF(IF(ISNA(_xlfn.XLOOKUP(E939, $D$1:$D938,ROW($D$1:$D938),,,-1)), 0,_xlfn.XLOOKUP(E939, $D$1:$D938,ROW($D$1:$D938),,,-1))&gt;IF(ISNA(_xlfn.XLOOKUP(E939, $E$1:$E938,ROW($E$1:$E938),,,-1)),0,_xlfn.XLOOKUP(E939, $E$1:$E938,ROW($E$1:$E938),,,-1)),_xlfn.XLOOKUP(E939, $D$1:$D938, $AF$1:$AF938, ,,-1), _xlfn.XLOOKUP(E939, $E$1:$E938, $AG$1:$AG938, ,,-1)),_xlfn.IFNA(VLOOKUP(E939, Table1[[Team]:[Pre Season ELO]], 4, FALSE), 1080))</f>
        <v>1589.6282781911282</v>
      </c>
      <c r="H939" s="5">
        <f>IF(VLOOKUP($A939,'2024-25 Schedule'!$A$2:$R$5698,MATCH("neutral_site",'2024-25 Schedule'!$1:$1,0),FALSE),0,VLOOKUP($A939,'Updated Schedule'!$A$2:$S$5698,MATCH("elo_adj_home_court_adv",'Updated Schedule'!$1:$1,0),FALSE))</f>
        <v>40.402409329745154</v>
      </c>
      <c r="I939" s="9" t="str">
        <f t="shared" si="319"/>
        <v>The Citadel</v>
      </c>
      <c r="J939" s="6">
        <f t="shared" si="320"/>
        <v>0.25625502263022099</v>
      </c>
      <c r="K939" s="6">
        <f t="shared" si="321"/>
        <v>0.74374497736977907</v>
      </c>
      <c r="L939" s="6">
        <f t="shared" si="322"/>
        <v>0.74374497736977907</v>
      </c>
      <c r="M939" s="1">
        <f t="shared" si="323"/>
        <v>7.4040265522022581</v>
      </c>
      <c r="N939" s="1" t="str">
        <f t="shared" ca="1" si="327"/>
        <v/>
      </c>
      <c r="O939" s="18" t="str">
        <f ca="1">_xlfn.IFNA(IF(B939&gt;=TODAY(), IF(VLOOKUP(E939, Lines!$B$2:$AA$1048576, MATCH("Moneyline", Lines!$B$1:$XFD$1, 0), FALSE)&gt;0, 100/(VLOOKUP(E939, Lines!$B$2:$AA$1048576, MATCH("Moneyline", Lines!$B$1:$XFD$1, 0), FALSE)+100),-VLOOKUP(E939, Lines!$B$2:$AA$1048576, MATCH("Moneyline", Lines!$B$1:$XFD$1, 0), FALSE)/(-VLOOKUP(E939, Lines!$B$2:$AA$1048576, MATCH("Moneyline", Lines!$B$1:$XFD$1, 0), FALSE)+100)), ""), "")</f>
        <v/>
      </c>
      <c r="P939" s="18" t="str">
        <f t="shared" ca="1" si="328"/>
        <v/>
      </c>
      <c r="Q939" s="18" t="str">
        <f t="shared" ca="1" si="329"/>
        <v/>
      </c>
      <c r="R939" t="str">
        <f ca="1">_xlfn.IFNA(IF(B939&gt;=TODAY(), VLOOKUP(E939, Lines!$B$2:$AA$1048576, MATCH("Line", Lines!$B$1:$XFD$1, 0), FALSE), ""), "")</f>
        <v/>
      </c>
      <c r="S939" t="str">
        <f t="shared" ca="1" si="330"/>
        <v/>
      </c>
      <c r="T939" t="str">
        <f t="shared" ca="1" si="331"/>
        <v/>
      </c>
      <c r="U939" s="10" t="str">
        <f>IF(Table2[[#This Row],[home_score]]=0, "", Table2[[#This Row],[home_score]])</f>
        <v/>
      </c>
      <c r="V939" s="10" t="str">
        <f>IF(Table2[[#This Row],[away_score]]=0, "", Table2[[#This Row],[away_score]])</f>
        <v/>
      </c>
      <c r="W939" s="10" t="str">
        <f t="shared" si="324"/>
        <v/>
      </c>
      <c r="X939" s="10" t="str">
        <f t="shared" si="313"/>
        <v/>
      </c>
      <c r="Y939" s="14">
        <f t="shared" si="314"/>
        <v>1364.1252050563266</v>
      </c>
      <c r="Z939" s="14">
        <f t="shared" si="315"/>
        <v>1589.6282781911282</v>
      </c>
      <c r="AA939" s="1">
        <f t="shared" si="316"/>
        <v>-225.50307313480153</v>
      </c>
      <c r="AB939" s="1" t="str">
        <f t="shared" si="317"/>
        <v/>
      </c>
      <c r="AC939" s="44" t="str">
        <f t="shared" si="325"/>
        <v/>
      </c>
      <c r="AD939">
        <f>32</f>
        <v>32</v>
      </c>
      <c r="AE939" s="1" t="str">
        <f t="shared" si="318"/>
        <v/>
      </c>
      <c r="AF939" s="1">
        <f>IFERROR(IF(D939=W939, Games!F939+AE939, IF(E939=W939, F939-AE939,F939)), "")</f>
        <v>1364.1252050563266</v>
      </c>
      <c r="AG939" s="1">
        <f>IFERROR(IF(D939=W939, Games!G939-AE939, IF(E939=W939, G939+AE939,G939)), "")</f>
        <v>1589.6282781911282</v>
      </c>
      <c r="AH939" s="8" t="str">
        <f t="shared" si="332"/>
        <v/>
      </c>
      <c r="AI939" s="1" t="str">
        <f t="shared" si="333"/>
        <v/>
      </c>
      <c r="AJ939" s="1" t="str">
        <f t="shared" si="334"/>
        <v/>
      </c>
    </row>
    <row r="940" spans="1:36">
      <c r="A940">
        <f>'2024-25 Schedule'!A940</f>
        <v>401721947</v>
      </c>
      <c r="B940" s="4">
        <f>VLOOKUP($A940, '2024-25 Schedule'!$A:$S, MATCH(Games!B$1, '2024-25 Schedule'!$A$1:$S$1, 0),FALSE)-1</f>
        <v>45616</v>
      </c>
      <c r="C940" s="4" t="b">
        <f t="shared" ca="1" si="326"/>
        <v>0</v>
      </c>
      <c r="D940" t="str">
        <f>VLOOKUP($A940, '2024-25 Schedule'!$A$2:$S$5698, MATCH("home_location", '2024-25 Schedule'!$1:$1, 0),FALSE)</f>
        <v>Virginia Tech</v>
      </c>
      <c r="E940" t="str">
        <f>VLOOKUP($A940, '2024-25 Schedule'!$A$2:$S$5698, MATCH("away_location", '2024-25 Schedule'!$1:$1, 0),FALSE)</f>
        <v>Jacksonville</v>
      </c>
      <c r="F940" s="14">
        <f t="array" ref="F940">_xlfn.IFNA(IF(IF(ISNA(_xlfn.XLOOKUP(D940, $D$1:$D939,ROW($D$1:$D939),,,-1)), 0,_xlfn.XLOOKUP(D940, $D$1:$D939,ROW($D$1:$D939),,,-1))&gt;IF(ISNA(_xlfn.XLOOKUP(D940, $E$1:$E939,ROW($E$1:$E939),,,-1)), 0,_xlfn.XLOOKUP(D940, $E$1:$E939,ROW($E$1:$E939),,,-1)),_xlfn.XLOOKUP(D940, $D$1:$D939, $AF$1:$AF939, ,,-1), _xlfn.XLOOKUP(D940, $E$1:$E939, $AG$1:$AG939, ,,-1)), _xlfn.IFNA(VLOOKUP(D940, Table1[[Team]:[Pre Season ELO]], 4,FALSE),1080))</f>
        <v>1635.7084530671846</v>
      </c>
      <c r="G940" s="14">
        <f t="array" ref="G940">_xlfn.IFNA(IF(IF(ISNA(_xlfn.XLOOKUP(E940, $D$1:$D939,ROW($D$1:$D939),,,-1)), 0,_xlfn.XLOOKUP(E940, $D$1:$D939,ROW($D$1:$D939),,,-1))&gt;IF(ISNA(_xlfn.XLOOKUP(E940, $E$1:$E939,ROW($E$1:$E939),,,-1)),0,_xlfn.XLOOKUP(E940, $E$1:$E939,ROW($E$1:$E939),,,-1)),_xlfn.XLOOKUP(E940, $D$1:$D939, $AF$1:$AF939, ,,-1), _xlfn.XLOOKUP(E940, $E$1:$E939, $AG$1:$AG939, ,,-1)),_xlfn.IFNA(VLOOKUP(E940, Table1[[Team]:[Pre Season ELO]], 4, FALSE), 1080))</f>
        <v>1421.6655119419725</v>
      </c>
      <c r="H940" s="5">
        <f>IF(VLOOKUP($A940,'2024-25 Schedule'!$A$2:$R$5698,MATCH("neutral_site",'2024-25 Schedule'!$1:$1,0),FALSE),0,VLOOKUP($A940,'Updated Schedule'!$A$2:$S$5698,MATCH("elo_adj_home_court_adv",'Updated Schedule'!$1:$1,0),FALSE))</f>
        <v>55.09419454056156</v>
      </c>
      <c r="I940" s="9" t="str">
        <f t="shared" si="319"/>
        <v>Virginia Tech</v>
      </c>
      <c r="J940" s="6">
        <f t="shared" si="320"/>
        <v>0.82480941244751527</v>
      </c>
      <c r="K940" s="6">
        <f t="shared" si="321"/>
        <v>0.17519058755248473</v>
      </c>
      <c r="L940" s="6">
        <f t="shared" si="322"/>
        <v>0.82480941244751527</v>
      </c>
      <c r="M940" s="1">
        <f t="shared" si="323"/>
        <v>-10.765485426630949</v>
      </c>
      <c r="N940" s="1" t="str">
        <f t="shared" ca="1" si="327"/>
        <v/>
      </c>
      <c r="O940" s="18" t="str">
        <f ca="1">_xlfn.IFNA(IF(B940&gt;=TODAY(), IF(VLOOKUP(E940, Lines!$B$2:$AA$1048576, MATCH("Moneyline", Lines!$B$1:$XFD$1, 0), FALSE)&gt;0, 100/(VLOOKUP(E940, Lines!$B$2:$AA$1048576, MATCH("Moneyline", Lines!$B$1:$XFD$1, 0), FALSE)+100),-VLOOKUP(E940, Lines!$B$2:$AA$1048576, MATCH("Moneyline", Lines!$B$1:$XFD$1, 0), FALSE)/(-VLOOKUP(E940, Lines!$B$2:$AA$1048576, MATCH("Moneyline", Lines!$B$1:$XFD$1, 0), FALSE)+100)), ""), "")</f>
        <v/>
      </c>
      <c r="P940" s="18" t="str">
        <f t="shared" ca="1" si="328"/>
        <v/>
      </c>
      <c r="Q940" s="18" t="str">
        <f t="shared" ca="1" si="329"/>
        <v/>
      </c>
      <c r="R940" t="str">
        <f ca="1">_xlfn.IFNA(IF(B940&gt;=TODAY(), VLOOKUP(E940, Lines!$B$2:$AA$1048576, MATCH("Line", Lines!$B$1:$XFD$1, 0), FALSE), ""), "")</f>
        <v/>
      </c>
      <c r="S940" t="str">
        <f t="shared" ca="1" si="330"/>
        <v/>
      </c>
      <c r="T940" t="str">
        <f t="shared" ca="1" si="331"/>
        <v/>
      </c>
      <c r="U940" s="10" t="str">
        <f>IF(Table2[[#This Row],[home_score]]=0, "", Table2[[#This Row],[home_score]])</f>
        <v/>
      </c>
      <c r="V940" s="10" t="str">
        <f>IF(Table2[[#This Row],[away_score]]=0, "", Table2[[#This Row],[away_score]])</f>
        <v/>
      </c>
      <c r="W940" s="10" t="str">
        <f t="shared" si="324"/>
        <v/>
      </c>
      <c r="X940" s="10" t="str">
        <f t="shared" si="313"/>
        <v/>
      </c>
      <c r="Y940" s="14">
        <f t="shared" si="314"/>
        <v>1635.7084530671846</v>
      </c>
      <c r="Z940" s="14">
        <f t="shared" si="315"/>
        <v>1421.6655119419725</v>
      </c>
      <c r="AA940" s="1">
        <f t="shared" si="316"/>
        <v>214.04294112521211</v>
      </c>
      <c r="AB940" s="1" t="str">
        <f t="shared" si="317"/>
        <v/>
      </c>
      <c r="AC940" s="44" t="str">
        <f t="shared" si="325"/>
        <v/>
      </c>
      <c r="AD940">
        <f>32</f>
        <v>32</v>
      </c>
      <c r="AE940" s="1" t="str">
        <f t="shared" si="318"/>
        <v/>
      </c>
      <c r="AF940" s="1">
        <f>IFERROR(IF(D940=W940, Games!F940+AE940, IF(E940=W940, F940-AE940,F940)), "")</f>
        <v>1635.7084530671846</v>
      </c>
      <c r="AG940" s="1">
        <f>IFERROR(IF(D940=W940, Games!G940-AE940, IF(E940=W940, G940+AE940,G940)), "")</f>
        <v>1421.6655119419725</v>
      </c>
      <c r="AH940" s="8" t="str">
        <f t="shared" si="332"/>
        <v/>
      </c>
      <c r="AI940" s="1" t="str">
        <f t="shared" si="333"/>
        <v/>
      </c>
      <c r="AJ940" s="1" t="str">
        <f t="shared" si="334"/>
        <v/>
      </c>
    </row>
    <row r="941" spans="1:36">
      <c r="A941">
        <f>'2024-25 Schedule'!A941</f>
        <v>401722096</v>
      </c>
      <c r="B941" s="4">
        <f>VLOOKUP($A941, '2024-25 Schedule'!$A:$S, MATCH(Games!B$1, '2024-25 Schedule'!$A$1:$S$1, 0),FALSE)-1</f>
        <v>45616</v>
      </c>
      <c r="C941" s="4" t="b">
        <f t="shared" ca="1" si="326"/>
        <v>0</v>
      </c>
      <c r="D941" t="str">
        <f>VLOOKUP($A941, '2024-25 Schedule'!$A$2:$S$5698, MATCH("home_location", '2024-25 Schedule'!$1:$1, 0),FALSE)</f>
        <v>Stony Brook</v>
      </c>
      <c r="E941" t="str">
        <f>VLOOKUP($A941, '2024-25 Schedule'!$A$2:$S$5698, MATCH("away_location", '2024-25 Schedule'!$1:$1, 0),FALSE)</f>
        <v>Yale</v>
      </c>
      <c r="F941" s="14">
        <f t="array" ref="F941">_xlfn.IFNA(IF(IF(ISNA(_xlfn.XLOOKUP(D941, $D$1:$D940,ROW($D$1:$D940),,,-1)), 0,_xlfn.XLOOKUP(D941, $D$1:$D940,ROW($D$1:$D940),,,-1))&gt;IF(ISNA(_xlfn.XLOOKUP(D941, $E$1:$E940,ROW($E$1:$E940),,,-1)), 0,_xlfn.XLOOKUP(D941, $E$1:$E940,ROW($E$1:$E940),,,-1)),_xlfn.XLOOKUP(D941, $D$1:$D940, $AF$1:$AF940, ,,-1), _xlfn.XLOOKUP(D941, $E$1:$E940, $AG$1:$AG940, ,,-1)), _xlfn.IFNA(VLOOKUP(D941, Table1[[Team]:[Pre Season ELO]], 4,FALSE),1080))</f>
        <v>1347.0353957154209</v>
      </c>
      <c r="G941" s="14">
        <f t="array" ref="G941">_xlfn.IFNA(IF(IF(ISNA(_xlfn.XLOOKUP(E941, $D$1:$D940,ROW($D$1:$D940),,,-1)), 0,_xlfn.XLOOKUP(E941, $D$1:$D940,ROW($D$1:$D940),,,-1))&gt;IF(ISNA(_xlfn.XLOOKUP(E941, $E$1:$E940,ROW($E$1:$E940),,,-1)),0,_xlfn.XLOOKUP(E941, $E$1:$E940,ROW($E$1:$E940),,,-1)),_xlfn.XLOOKUP(E941, $D$1:$D940, $AF$1:$AF940, ,,-1), _xlfn.XLOOKUP(E941, $E$1:$E940, $AG$1:$AG940, ,,-1)),_xlfn.IFNA(VLOOKUP(E941, Table1[[Team]:[Pre Season ELO]], 4, FALSE), 1080))</f>
        <v>1630.3742944086173</v>
      </c>
      <c r="H941" s="5">
        <f>IF(VLOOKUP($A941,'2024-25 Schedule'!$A$2:$R$5698,MATCH("neutral_site",'2024-25 Schedule'!$1:$1,0),FALSE),0,VLOOKUP($A941,'Updated Schedule'!$A$2:$S$5698,MATCH("elo_adj_home_court_adv",'Updated Schedule'!$1:$1,0),FALSE))</f>
        <v>44.075355632449252</v>
      </c>
      <c r="I941" s="9" t="str">
        <f t="shared" si="319"/>
        <v>Stony Brook</v>
      </c>
      <c r="J941" s="6">
        <f t="shared" si="320"/>
        <v>0.2014411045693241</v>
      </c>
      <c r="K941" s="6">
        <f t="shared" si="321"/>
        <v>0.79855889543067593</v>
      </c>
      <c r="L941" s="6">
        <f t="shared" si="322"/>
        <v>0.79855889543067593</v>
      </c>
      <c r="M941" s="1">
        <f t="shared" si="323"/>
        <v>9.5705417224298888</v>
      </c>
      <c r="N941" s="1" t="str">
        <f t="shared" ca="1" si="327"/>
        <v/>
      </c>
      <c r="O941" s="18" t="str">
        <f ca="1">_xlfn.IFNA(IF(B941&gt;=TODAY(), IF(VLOOKUP(E941, Lines!$B$2:$AA$1048576, MATCH("Moneyline", Lines!$B$1:$XFD$1, 0), FALSE)&gt;0, 100/(VLOOKUP(E941, Lines!$B$2:$AA$1048576, MATCH("Moneyline", Lines!$B$1:$XFD$1, 0), FALSE)+100),-VLOOKUP(E941, Lines!$B$2:$AA$1048576, MATCH("Moneyline", Lines!$B$1:$XFD$1, 0), FALSE)/(-VLOOKUP(E941, Lines!$B$2:$AA$1048576, MATCH("Moneyline", Lines!$B$1:$XFD$1, 0), FALSE)+100)), ""), "")</f>
        <v/>
      </c>
      <c r="P941" s="18" t="str">
        <f t="shared" ca="1" si="328"/>
        <v/>
      </c>
      <c r="Q941" s="18" t="str">
        <f t="shared" ca="1" si="329"/>
        <v/>
      </c>
      <c r="R941" t="str">
        <f ca="1">_xlfn.IFNA(IF(B941&gt;=TODAY(), VLOOKUP(E941, Lines!$B$2:$AA$1048576, MATCH("Line", Lines!$B$1:$XFD$1, 0), FALSE), ""), "")</f>
        <v/>
      </c>
      <c r="S941" t="str">
        <f t="shared" ca="1" si="330"/>
        <v/>
      </c>
      <c r="T941" t="str">
        <f t="shared" ca="1" si="331"/>
        <v/>
      </c>
      <c r="U941" s="10" t="str">
        <f>IF(Table2[[#This Row],[home_score]]=0, "", Table2[[#This Row],[home_score]])</f>
        <v/>
      </c>
      <c r="V941" s="10" t="str">
        <f>IF(Table2[[#This Row],[away_score]]=0, "", Table2[[#This Row],[away_score]])</f>
        <v/>
      </c>
      <c r="W941" s="10" t="str">
        <f t="shared" si="324"/>
        <v/>
      </c>
      <c r="X941" s="10" t="str">
        <f t="shared" si="313"/>
        <v/>
      </c>
      <c r="Y941" s="14">
        <f t="shared" si="314"/>
        <v>1347.0353957154209</v>
      </c>
      <c r="Z941" s="14">
        <f t="shared" si="315"/>
        <v>1630.3742944086173</v>
      </c>
      <c r="AA941" s="1">
        <f t="shared" si="316"/>
        <v>-283.33889869319637</v>
      </c>
      <c r="AB941" s="1" t="str">
        <f t="shared" si="317"/>
        <v/>
      </c>
      <c r="AC941" s="44" t="str">
        <f t="shared" si="325"/>
        <v/>
      </c>
      <c r="AD941">
        <f>32</f>
        <v>32</v>
      </c>
      <c r="AE941" s="1" t="str">
        <f t="shared" si="318"/>
        <v/>
      </c>
      <c r="AF941" s="1">
        <f>IFERROR(IF(D941=W941, Games!F941+AE941, IF(E941=W941, F941-AE941,F941)), "")</f>
        <v>1347.0353957154209</v>
      </c>
      <c r="AG941" s="1">
        <f>IFERROR(IF(D941=W941, Games!G941-AE941, IF(E941=W941, G941+AE941,G941)), "")</f>
        <v>1630.3742944086173</v>
      </c>
      <c r="AH941" s="8" t="str">
        <f t="shared" si="332"/>
        <v/>
      </c>
      <c r="AI941" s="1" t="str">
        <f t="shared" si="333"/>
        <v/>
      </c>
      <c r="AJ941" s="1" t="str">
        <f t="shared" si="334"/>
        <v/>
      </c>
    </row>
    <row r="942" spans="1:36">
      <c r="A942">
        <f>'2024-25 Schedule'!A942</f>
        <v>401723742</v>
      </c>
      <c r="B942" s="4">
        <f>VLOOKUP($A942, '2024-25 Schedule'!$A:$S, MATCH(Games!B$1, '2024-25 Schedule'!$A$1:$S$1, 0),FALSE)-1</f>
        <v>45616</v>
      </c>
      <c r="C942" s="4" t="b">
        <f t="shared" ca="1" si="326"/>
        <v>0</v>
      </c>
      <c r="D942" t="str">
        <f>VLOOKUP($A942, '2024-25 Schedule'!$A$2:$S$5698, MATCH("home_location", '2024-25 Schedule'!$1:$1, 0),FALSE)</f>
        <v>St. Bonaventure</v>
      </c>
      <c r="E942" t="str">
        <f>VLOOKUP($A942, '2024-25 Schedule'!$A$2:$S$5698, MATCH("away_location", '2024-25 Schedule'!$1:$1, 0),FALSE)</f>
        <v>Mansfield</v>
      </c>
      <c r="F942" s="14">
        <f t="array" ref="F942">_xlfn.IFNA(IF(IF(ISNA(_xlfn.XLOOKUP(D942, $D$1:$D941,ROW($D$1:$D941),,,-1)), 0,_xlfn.XLOOKUP(D942, $D$1:$D941,ROW($D$1:$D941),,,-1))&gt;IF(ISNA(_xlfn.XLOOKUP(D942, $E$1:$E941,ROW($E$1:$E941),,,-1)), 0,_xlfn.XLOOKUP(D942, $E$1:$E941,ROW($E$1:$E941),,,-1)),_xlfn.XLOOKUP(D942, $D$1:$D941, $AF$1:$AF941, ,,-1), _xlfn.XLOOKUP(D942, $E$1:$E941, $AG$1:$AG941, ,,-1)), _xlfn.IFNA(VLOOKUP(D942, Table1[[Team]:[Pre Season ELO]], 4,FALSE),1080))</f>
        <v>1541.0848241637946</v>
      </c>
      <c r="G942" s="14">
        <f t="array" ref="G942">_xlfn.IFNA(IF(IF(ISNA(_xlfn.XLOOKUP(E942, $D$1:$D941,ROW($D$1:$D941),,,-1)), 0,_xlfn.XLOOKUP(E942, $D$1:$D941,ROW($D$1:$D941),,,-1))&gt;IF(ISNA(_xlfn.XLOOKUP(E942, $E$1:$E941,ROW($E$1:$E941),,,-1)),0,_xlfn.XLOOKUP(E942, $E$1:$E941,ROW($E$1:$E941),,,-1)),_xlfn.XLOOKUP(E942, $D$1:$D941, $AF$1:$AF941, ,,-1), _xlfn.XLOOKUP(E942, $E$1:$E941, $AG$1:$AG941, ,,-1)),_xlfn.IFNA(VLOOKUP(E942, Table1[[Team]:[Pre Season ELO]], 4, FALSE), 1080))</f>
        <v>1080</v>
      </c>
      <c r="H942" s="5">
        <f>IF(VLOOKUP($A942,'2024-25 Schedule'!$A$2:$R$5698,MATCH("neutral_site",'2024-25 Schedule'!$1:$1,0),FALSE),0,VLOOKUP($A942,'Updated Schedule'!$A$2:$S$5698,MATCH("elo_adj_home_court_adv",'Updated Schedule'!$1:$1,0),FALSE))</f>
        <v>73.458926054082085</v>
      </c>
      <c r="I942" s="9" t="str">
        <f t="shared" si="319"/>
        <v>St. Bonaventure</v>
      </c>
      <c r="J942" s="6">
        <f t="shared" si="320"/>
        <v>0.9559374041004719</v>
      </c>
      <c r="K942" s="6">
        <f t="shared" si="321"/>
        <v>4.4062595899528101E-2</v>
      </c>
      <c r="L942" s="6">
        <f t="shared" si="322"/>
        <v>0.9559374041004719</v>
      </c>
      <c r="M942" s="1">
        <f t="shared" si="323"/>
        <v>-21.381750008715063</v>
      </c>
      <c r="N942" s="1" t="str">
        <f t="shared" ca="1" si="327"/>
        <v/>
      </c>
      <c r="O942" s="18" t="str">
        <f ca="1">_xlfn.IFNA(IF(B942&gt;=TODAY(), IF(VLOOKUP(E942, Lines!$B$2:$AA$1048576, MATCH("Moneyline", Lines!$B$1:$XFD$1, 0), FALSE)&gt;0, 100/(VLOOKUP(E942, Lines!$B$2:$AA$1048576, MATCH("Moneyline", Lines!$B$1:$XFD$1, 0), FALSE)+100),-VLOOKUP(E942, Lines!$B$2:$AA$1048576, MATCH("Moneyline", Lines!$B$1:$XFD$1, 0), FALSE)/(-VLOOKUP(E942, Lines!$B$2:$AA$1048576, MATCH("Moneyline", Lines!$B$1:$XFD$1, 0), FALSE)+100)), ""), "")</f>
        <v/>
      </c>
      <c r="P942" s="18" t="str">
        <f t="shared" ca="1" si="328"/>
        <v/>
      </c>
      <c r="Q942" s="18" t="str">
        <f t="shared" ca="1" si="329"/>
        <v/>
      </c>
      <c r="R942" t="str">
        <f ca="1">_xlfn.IFNA(IF(B942&gt;=TODAY(), VLOOKUP(E942, Lines!$B$2:$AA$1048576, MATCH("Line", Lines!$B$1:$XFD$1, 0), FALSE), ""), "")</f>
        <v/>
      </c>
      <c r="S942" t="str">
        <f t="shared" ca="1" si="330"/>
        <v/>
      </c>
      <c r="T942" t="str">
        <f t="shared" ca="1" si="331"/>
        <v/>
      </c>
      <c r="U942" s="10" t="str">
        <f>IF(Table2[[#This Row],[home_score]]=0, "", Table2[[#This Row],[home_score]])</f>
        <v/>
      </c>
      <c r="V942" s="10" t="str">
        <f>IF(Table2[[#This Row],[away_score]]=0, "", Table2[[#This Row],[away_score]])</f>
        <v/>
      </c>
      <c r="W942" s="10" t="str">
        <f t="shared" si="324"/>
        <v/>
      </c>
      <c r="X942" s="10" t="str">
        <f t="shared" ref="X942:X1005" si="335">IFERROR(IF(ISBLANK(U942), "",U942-V942), "")</f>
        <v/>
      </c>
      <c r="Y942" s="14">
        <f t="shared" ref="Y942:Y1005" si="336">IF(X942&gt;0,F942, IF(X942&lt;0,G942, ""))</f>
        <v>1541.0848241637946</v>
      </c>
      <c r="Z942" s="14">
        <f t="shared" ref="Z942:Z1005" si="337">IF(X942&lt;0,F942, IF(X942&gt;0,G942, ""))</f>
        <v>1080</v>
      </c>
      <c r="AA942" s="1">
        <f t="shared" ref="AA942:AA1005" si="338">IF(ISBLANK(U942), "",Y942-Z942)</f>
        <v>461.08482416379456</v>
      </c>
      <c r="AB942" s="1" t="str">
        <f t="shared" ref="AB942:AB1005" si="339">IFERROR(LN(ABS(X942)+1)*(2.2/((AA942*0.001)+2.2)), "")</f>
        <v/>
      </c>
      <c r="AC942" s="44" t="str">
        <f t="shared" si="325"/>
        <v/>
      </c>
      <c r="AD942">
        <f>32</f>
        <v>32</v>
      </c>
      <c r="AE942" s="1" t="str">
        <f t="shared" ref="AE942:AE1005" si="340">IFERROR(IF(ISBLANK(U942), 0,AB942*AC942*AD942), "")</f>
        <v/>
      </c>
      <c r="AF942" s="1">
        <f>IFERROR(IF(D942=W942, Games!F942+AE942, IF(E942=W942, F942-AE942,F942)), "")</f>
        <v>1541.0848241637946</v>
      </c>
      <c r="AG942" s="1">
        <f>IFERROR(IF(D942=W942, Games!G942-AE942, IF(E942=W942, G942+AE942,G942)), "")</f>
        <v>1080</v>
      </c>
      <c r="AH942" s="8" t="str">
        <f t="shared" si="332"/>
        <v/>
      </c>
      <c r="AI942" s="1" t="str">
        <f t="shared" si="333"/>
        <v/>
      </c>
      <c r="AJ942" s="1" t="str">
        <f t="shared" si="334"/>
        <v/>
      </c>
    </row>
    <row r="943" spans="1:36">
      <c r="A943">
        <f>'2024-25 Schedule'!A943</f>
        <v>401727309</v>
      </c>
      <c r="B943" s="4">
        <f>VLOOKUP($A943, '2024-25 Schedule'!$A:$S, MATCH(Games!B$1, '2024-25 Schedule'!$A$1:$S$1, 0),FALSE)-1</f>
        <v>45616</v>
      </c>
      <c r="C943" s="4" t="b">
        <f t="shared" ca="1" si="326"/>
        <v>0</v>
      </c>
      <c r="D943" t="str">
        <f>VLOOKUP($A943, '2024-25 Schedule'!$A$2:$S$5698, MATCH("home_location", '2024-25 Schedule'!$1:$1, 0),FALSE)</f>
        <v>Richmond</v>
      </c>
      <c r="E943" t="str">
        <f>VLOOKUP($A943, '2024-25 Schedule'!$A$2:$S$5698, MATCH("away_location", '2024-25 Schedule'!$1:$1, 0),FALSE)</f>
        <v>Maine</v>
      </c>
      <c r="F943" s="14">
        <f t="array" ref="F943">_xlfn.IFNA(IF(IF(ISNA(_xlfn.XLOOKUP(D943, $D$1:$D942,ROW($D$1:$D942),,,-1)), 0,_xlfn.XLOOKUP(D943, $D$1:$D942,ROW($D$1:$D942),,,-1))&gt;IF(ISNA(_xlfn.XLOOKUP(D943, $E$1:$E942,ROW($E$1:$E942),,,-1)), 0,_xlfn.XLOOKUP(D943, $E$1:$E942,ROW($E$1:$E942),,,-1)),_xlfn.XLOOKUP(D943, $D$1:$D942, $AF$1:$AF942, ,,-1), _xlfn.XLOOKUP(D943, $E$1:$E942, $AG$1:$AG942, ,,-1)), _xlfn.IFNA(VLOOKUP(D943, Table1[[Team]:[Pre Season ELO]], 4,FALSE),1080))</f>
        <v>1375.7894082005223</v>
      </c>
      <c r="G943" s="14">
        <f t="array" ref="G943">_xlfn.IFNA(IF(IF(ISNA(_xlfn.XLOOKUP(E943, $D$1:$D942,ROW($D$1:$D942),,,-1)), 0,_xlfn.XLOOKUP(E943, $D$1:$D942,ROW($D$1:$D942),,,-1))&gt;IF(ISNA(_xlfn.XLOOKUP(E943, $E$1:$E942,ROW($E$1:$E942),,,-1)),0,_xlfn.XLOOKUP(E943, $E$1:$E942,ROW($E$1:$E942),,,-1)),_xlfn.XLOOKUP(E943, $D$1:$D942, $AF$1:$AF942, ,,-1), _xlfn.XLOOKUP(E943, $E$1:$E942, $AG$1:$AG942, ,,-1)),_xlfn.IFNA(VLOOKUP(E943, Table1[[Team]:[Pre Season ELO]], 4, FALSE), 1080))</f>
        <v>1340.1129433456663</v>
      </c>
      <c r="H943" s="5">
        <f>IF(VLOOKUP($A943,'2024-25 Schedule'!$A$2:$R$5698,MATCH("neutral_site",'2024-25 Schedule'!$1:$1,0),FALSE),0,VLOOKUP($A943,'Updated Schedule'!$A$2:$S$5698,MATCH("elo_adj_home_court_adv",'Updated Schedule'!$1:$1,0),FALSE))</f>
        <v>45.911828783801305</v>
      </c>
      <c r="I943" s="9" t="str">
        <f t="shared" si="319"/>
        <v>Richmond</v>
      </c>
      <c r="J943" s="6">
        <f t="shared" si="320"/>
        <v>0.61530327310487853</v>
      </c>
      <c r="K943" s="6">
        <f t="shared" si="321"/>
        <v>0.38469672689512147</v>
      </c>
      <c r="L943" s="6">
        <f t="shared" si="322"/>
        <v>0.61530327310487853</v>
      </c>
      <c r="M943" s="1">
        <f t="shared" si="323"/>
        <v>-3.2635317455462971</v>
      </c>
      <c r="N943" s="1" t="str">
        <f t="shared" ca="1" si="327"/>
        <v/>
      </c>
      <c r="O943" s="18" t="str">
        <f ca="1">_xlfn.IFNA(IF(B943&gt;=TODAY(), IF(VLOOKUP(E943, Lines!$B$2:$AA$1048576, MATCH("Moneyline", Lines!$B$1:$XFD$1, 0), FALSE)&gt;0, 100/(VLOOKUP(E943, Lines!$B$2:$AA$1048576, MATCH("Moneyline", Lines!$B$1:$XFD$1, 0), FALSE)+100),-VLOOKUP(E943, Lines!$B$2:$AA$1048576, MATCH("Moneyline", Lines!$B$1:$XFD$1, 0), FALSE)/(-VLOOKUP(E943, Lines!$B$2:$AA$1048576, MATCH("Moneyline", Lines!$B$1:$XFD$1, 0), FALSE)+100)), ""), "")</f>
        <v/>
      </c>
      <c r="P943" s="18" t="str">
        <f t="shared" ca="1" si="328"/>
        <v/>
      </c>
      <c r="Q943" s="18" t="str">
        <f t="shared" ca="1" si="329"/>
        <v/>
      </c>
      <c r="R943" t="str">
        <f ca="1">_xlfn.IFNA(IF(B943&gt;=TODAY(), VLOOKUP(E943, Lines!$B$2:$AA$1048576, MATCH("Line", Lines!$B$1:$XFD$1, 0), FALSE), ""), "")</f>
        <v/>
      </c>
      <c r="S943" t="str">
        <f t="shared" ca="1" si="330"/>
        <v/>
      </c>
      <c r="T943" t="str">
        <f t="shared" ca="1" si="331"/>
        <v/>
      </c>
      <c r="U943" s="10" t="str">
        <f>IF(Table2[[#This Row],[home_score]]=0, "", Table2[[#This Row],[home_score]])</f>
        <v/>
      </c>
      <c r="V943" s="10" t="str">
        <f>IF(Table2[[#This Row],[away_score]]=0, "", Table2[[#This Row],[away_score]])</f>
        <v/>
      </c>
      <c r="W943" s="10" t="str">
        <f t="shared" si="324"/>
        <v/>
      </c>
      <c r="X943" s="10" t="str">
        <f t="shared" si="335"/>
        <v/>
      </c>
      <c r="Y943" s="14">
        <f t="shared" si="336"/>
        <v>1375.7894082005223</v>
      </c>
      <c r="Z943" s="14">
        <f t="shared" si="337"/>
        <v>1340.1129433456663</v>
      </c>
      <c r="AA943" s="1">
        <f t="shared" si="338"/>
        <v>35.676464854856022</v>
      </c>
      <c r="AB943" s="1" t="str">
        <f t="shared" si="339"/>
        <v/>
      </c>
      <c r="AC943" s="44" t="str">
        <f t="shared" si="325"/>
        <v/>
      </c>
      <c r="AD943">
        <f>32</f>
        <v>32</v>
      </c>
      <c r="AE943" s="1" t="str">
        <f t="shared" si="340"/>
        <v/>
      </c>
      <c r="AF943" s="1">
        <f>IFERROR(IF(D943=W943, Games!F943+AE943, IF(E943=W943, F943-AE943,F943)), "")</f>
        <v>1375.7894082005223</v>
      </c>
      <c r="AG943" s="1">
        <f>IFERROR(IF(D943=W943, Games!G943-AE943, IF(E943=W943, G943+AE943,G943)), "")</f>
        <v>1340.1129433456663</v>
      </c>
      <c r="AH943" s="8" t="str">
        <f t="shared" si="332"/>
        <v/>
      </c>
      <c r="AI943" s="1" t="str">
        <f t="shared" si="333"/>
        <v/>
      </c>
      <c r="AJ943" s="1" t="str">
        <f t="shared" si="334"/>
        <v/>
      </c>
    </row>
    <row r="944" spans="1:36">
      <c r="A944">
        <f>'2024-25 Schedule'!A944</f>
        <v>401729951</v>
      </c>
      <c r="B944" s="4">
        <f>VLOOKUP($A944, '2024-25 Schedule'!$A:$S, MATCH(Games!B$1, '2024-25 Schedule'!$A$1:$S$1, 0),FALSE)-1</f>
        <v>45616</v>
      </c>
      <c r="C944" s="4" t="b">
        <f t="shared" ca="1" si="326"/>
        <v>0</v>
      </c>
      <c r="D944" t="str">
        <f>VLOOKUP($A944, '2024-25 Schedule'!$A$2:$S$5698, MATCH("home_location", '2024-25 Schedule'!$1:$1, 0),FALSE)</f>
        <v>Dayton</v>
      </c>
      <c r="E944" t="str">
        <f>VLOOKUP($A944, '2024-25 Schedule'!$A$2:$S$5698, MATCH("away_location", '2024-25 Schedule'!$1:$1, 0),FALSE)</f>
        <v>New Mexico State</v>
      </c>
      <c r="F944" s="14">
        <f t="array" ref="F944">_xlfn.IFNA(IF(IF(ISNA(_xlfn.XLOOKUP(D944, $D$1:$D943,ROW($D$1:$D943),,,-1)), 0,_xlfn.XLOOKUP(D944, $D$1:$D943,ROW($D$1:$D943),,,-1))&gt;IF(ISNA(_xlfn.XLOOKUP(D944, $E$1:$E943,ROW($E$1:$E943),,,-1)), 0,_xlfn.XLOOKUP(D944, $E$1:$E943,ROW($E$1:$E943),,,-1)),_xlfn.XLOOKUP(D944, $D$1:$D943, $AF$1:$AF943, ,,-1), _xlfn.XLOOKUP(D944, $E$1:$E943, $AG$1:$AG943, ,,-1)), _xlfn.IFNA(VLOOKUP(D944, Table1[[Team]:[Pre Season ELO]], 4,FALSE),1080))</f>
        <v>1801.2234220139878</v>
      </c>
      <c r="G944" s="14">
        <f t="array" ref="G944">_xlfn.IFNA(IF(IF(ISNA(_xlfn.XLOOKUP(E944, $D$1:$D943,ROW($D$1:$D943),,,-1)), 0,_xlfn.XLOOKUP(E944, $D$1:$D943,ROW($D$1:$D943),,,-1))&gt;IF(ISNA(_xlfn.XLOOKUP(E944, $E$1:$E943,ROW($E$1:$E943),,,-1)),0,_xlfn.XLOOKUP(E944, $E$1:$E943,ROW($E$1:$E943),,,-1)),_xlfn.XLOOKUP(E944, $D$1:$D943, $AF$1:$AF943, ,,-1), _xlfn.XLOOKUP(E944, $E$1:$E943, $AG$1:$AG943, ,,-1)),_xlfn.IFNA(VLOOKUP(E944, Table1[[Team]:[Pre Season ELO]], 4, FALSE), 1080))</f>
        <v>1471.3075250641086</v>
      </c>
      <c r="H944" s="5">
        <f>IF(VLOOKUP($A944,'2024-25 Schedule'!$A$2:$R$5698,MATCH("neutral_site",'2024-25 Schedule'!$1:$1,0),FALSE),0,VLOOKUP($A944,'Updated Schedule'!$A$2:$S$5698,MATCH("elo_adj_home_court_adv",'Updated Schedule'!$1:$1,0),FALSE))</f>
        <v>44.075355632449252</v>
      </c>
      <c r="I944" s="9" t="str">
        <f t="shared" si="319"/>
        <v>Dayton</v>
      </c>
      <c r="J944" s="6">
        <f t="shared" si="320"/>
        <v>0.89593635619311063</v>
      </c>
      <c r="K944" s="6">
        <f t="shared" si="321"/>
        <v>0.10406364380688937</v>
      </c>
      <c r="L944" s="6">
        <f t="shared" si="322"/>
        <v>0.89593635619311063</v>
      </c>
      <c r="M944" s="1">
        <f t="shared" si="323"/>
        <v>-14.959650103293134</v>
      </c>
      <c r="N944" s="1" t="str">
        <f t="shared" ca="1" si="327"/>
        <v/>
      </c>
      <c r="O944" s="18" t="str">
        <f ca="1">_xlfn.IFNA(IF(B944&gt;=TODAY(), IF(VLOOKUP(E944, Lines!$B$2:$AA$1048576, MATCH("Moneyline", Lines!$B$1:$XFD$1, 0), FALSE)&gt;0, 100/(VLOOKUP(E944, Lines!$B$2:$AA$1048576, MATCH("Moneyline", Lines!$B$1:$XFD$1, 0), FALSE)+100),-VLOOKUP(E944, Lines!$B$2:$AA$1048576, MATCH("Moneyline", Lines!$B$1:$XFD$1, 0), FALSE)/(-VLOOKUP(E944, Lines!$B$2:$AA$1048576, MATCH("Moneyline", Lines!$B$1:$XFD$1, 0), FALSE)+100)), ""), "")</f>
        <v/>
      </c>
      <c r="P944" s="18" t="str">
        <f t="shared" ca="1" si="328"/>
        <v/>
      </c>
      <c r="Q944" s="18" t="str">
        <f t="shared" ca="1" si="329"/>
        <v/>
      </c>
      <c r="R944" t="str">
        <f ca="1">_xlfn.IFNA(IF(B944&gt;=TODAY(), VLOOKUP(E944, Lines!$B$2:$AA$1048576, MATCH("Line", Lines!$B$1:$XFD$1, 0), FALSE), ""), "")</f>
        <v/>
      </c>
      <c r="S944" t="str">
        <f t="shared" ca="1" si="330"/>
        <v/>
      </c>
      <c r="T944" t="str">
        <f t="shared" ca="1" si="331"/>
        <v/>
      </c>
      <c r="U944" s="10" t="str">
        <f>IF(Table2[[#This Row],[home_score]]=0, "", Table2[[#This Row],[home_score]])</f>
        <v/>
      </c>
      <c r="V944" s="10" t="str">
        <f>IF(Table2[[#This Row],[away_score]]=0, "", Table2[[#This Row],[away_score]])</f>
        <v/>
      </c>
      <c r="W944" s="10" t="str">
        <f t="shared" si="324"/>
        <v/>
      </c>
      <c r="X944" s="10" t="str">
        <f t="shared" si="335"/>
        <v/>
      </c>
      <c r="Y944" s="14">
        <f t="shared" si="336"/>
        <v>1801.2234220139878</v>
      </c>
      <c r="Z944" s="14">
        <f t="shared" si="337"/>
        <v>1471.3075250641086</v>
      </c>
      <c r="AA944" s="1">
        <f t="shared" si="338"/>
        <v>329.9158969498792</v>
      </c>
      <c r="AB944" s="1" t="str">
        <f t="shared" si="339"/>
        <v/>
      </c>
      <c r="AC944" s="44" t="str">
        <f t="shared" si="325"/>
        <v/>
      </c>
      <c r="AD944">
        <f>32</f>
        <v>32</v>
      </c>
      <c r="AE944" s="1" t="str">
        <f t="shared" si="340"/>
        <v/>
      </c>
      <c r="AF944" s="1">
        <f>IFERROR(IF(D944=W944, Games!F944+AE944, IF(E944=W944, F944-AE944,F944)), "")</f>
        <v>1801.2234220139878</v>
      </c>
      <c r="AG944" s="1">
        <f>IFERROR(IF(D944=W944, Games!G944-AE944, IF(E944=W944, G944+AE944,G944)), "")</f>
        <v>1471.3075250641086</v>
      </c>
      <c r="AH944" s="8" t="str">
        <f t="shared" si="332"/>
        <v/>
      </c>
      <c r="AI944" s="1" t="str">
        <f t="shared" si="333"/>
        <v/>
      </c>
      <c r="AJ944" s="1" t="str">
        <f t="shared" si="334"/>
        <v/>
      </c>
    </row>
    <row r="945" spans="1:36">
      <c r="A945">
        <f>'2024-25 Schedule'!A945</f>
        <v>401731992</v>
      </c>
      <c r="B945" s="4">
        <f>VLOOKUP($A945, '2024-25 Schedule'!$A:$S, MATCH(Games!B$1, '2024-25 Schedule'!$A$1:$S$1, 0),FALSE)-1</f>
        <v>45616</v>
      </c>
      <c r="C945" s="4" t="b">
        <f t="shared" ca="1" si="326"/>
        <v>0</v>
      </c>
      <c r="D945" t="str">
        <f>VLOOKUP($A945, '2024-25 Schedule'!$A$2:$S$5698, MATCH("home_location", '2024-25 Schedule'!$1:$1, 0),FALSE)</f>
        <v>George Mason</v>
      </c>
      <c r="E945" t="str">
        <f>VLOOKUP($A945, '2024-25 Schedule'!$A$2:$S$5698, MATCH("away_location", '2024-25 Schedule'!$1:$1, 0),FALSE)</f>
        <v>Coppin State</v>
      </c>
      <c r="F945" s="14">
        <f t="array" ref="F945">_xlfn.IFNA(IF(IF(ISNA(_xlfn.XLOOKUP(D945, $D$1:$D944,ROW($D$1:$D944),,,-1)), 0,_xlfn.XLOOKUP(D945, $D$1:$D944,ROW($D$1:$D944),,,-1))&gt;IF(ISNA(_xlfn.XLOOKUP(D945, $E$1:$E944,ROW($E$1:$E944),,,-1)), 0,_xlfn.XLOOKUP(D945, $E$1:$E944,ROW($E$1:$E944),,,-1)),_xlfn.XLOOKUP(D945, $D$1:$D944, $AF$1:$AF944, ,,-1), _xlfn.XLOOKUP(D945, $E$1:$E944, $AG$1:$AG944, ,,-1)), _xlfn.IFNA(VLOOKUP(D945, Table1[[Team]:[Pre Season ELO]], 4,FALSE),1080))</f>
        <v>1588.8876280330069</v>
      </c>
      <c r="G945" s="14">
        <f t="array" ref="G945">_xlfn.IFNA(IF(IF(ISNA(_xlfn.XLOOKUP(E945, $D$1:$D944,ROW($D$1:$D944),,,-1)), 0,_xlfn.XLOOKUP(E945, $D$1:$D944,ROW($D$1:$D944),,,-1))&gt;IF(ISNA(_xlfn.XLOOKUP(E945, $E$1:$E944,ROW($E$1:$E944),,,-1)),0,_xlfn.XLOOKUP(E945, $E$1:$E944,ROW($E$1:$E944),,,-1)),_xlfn.XLOOKUP(E945, $D$1:$D944, $AF$1:$AF944, ,,-1), _xlfn.XLOOKUP(E945, $E$1:$E944, $AG$1:$AG944, ,,-1)),_xlfn.IFNA(VLOOKUP(E945, Table1[[Team]:[Pre Season ELO]], 4, FALSE), 1080))</f>
        <v>1193.7987874048879</v>
      </c>
      <c r="H945" s="5">
        <f>IF(VLOOKUP($A945,'2024-25 Schedule'!$A$2:$R$5698,MATCH("neutral_site",'2024-25 Schedule'!$1:$1,0),FALSE),0,VLOOKUP($A945,'Updated Schedule'!$A$2:$S$5698,MATCH("elo_adj_home_court_adv",'Updated Schedule'!$1:$1,0),FALSE))</f>
        <v>58.767140843265672</v>
      </c>
      <c r="I945" s="9" t="str">
        <f t="shared" si="319"/>
        <v>George Mason</v>
      </c>
      <c r="J945" s="6">
        <f t="shared" si="320"/>
        <v>0.93166842611213951</v>
      </c>
      <c r="K945" s="6">
        <f t="shared" si="321"/>
        <v>6.8331573887860486E-2</v>
      </c>
      <c r="L945" s="6">
        <f t="shared" si="322"/>
        <v>0.93166842611213951</v>
      </c>
      <c r="M945" s="1">
        <f t="shared" si="323"/>
        <v>-18.154239258855387</v>
      </c>
      <c r="N945" s="1" t="str">
        <f t="shared" ca="1" si="327"/>
        <v/>
      </c>
      <c r="O945" s="18" t="str">
        <f ca="1">_xlfn.IFNA(IF(B945&gt;=TODAY(), IF(VLOOKUP(E945, Lines!$B$2:$AA$1048576, MATCH("Moneyline", Lines!$B$1:$XFD$1, 0), FALSE)&gt;0, 100/(VLOOKUP(E945, Lines!$B$2:$AA$1048576, MATCH("Moneyline", Lines!$B$1:$XFD$1, 0), FALSE)+100),-VLOOKUP(E945, Lines!$B$2:$AA$1048576, MATCH("Moneyline", Lines!$B$1:$XFD$1, 0), FALSE)/(-VLOOKUP(E945, Lines!$B$2:$AA$1048576, MATCH("Moneyline", Lines!$B$1:$XFD$1, 0), FALSE)+100)), ""), "")</f>
        <v/>
      </c>
      <c r="P945" s="18" t="str">
        <f t="shared" ca="1" si="328"/>
        <v/>
      </c>
      <c r="Q945" s="18" t="str">
        <f t="shared" ca="1" si="329"/>
        <v/>
      </c>
      <c r="R945" t="str">
        <f ca="1">_xlfn.IFNA(IF(B945&gt;=TODAY(), VLOOKUP(E945, Lines!$B$2:$AA$1048576, MATCH("Line", Lines!$B$1:$XFD$1, 0), FALSE), ""), "")</f>
        <v/>
      </c>
      <c r="S945" t="str">
        <f t="shared" ca="1" si="330"/>
        <v/>
      </c>
      <c r="T945" t="str">
        <f t="shared" ca="1" si="331"/>
        <v/>
      </c>
      <c r="U945" s="10" t="str">
        <f>IF(Table2[[#This Row],[home_score]]=0, "", Table2[[#This Row],[home_score]])</f>
        <v/>
      </c>
      <c r="V945" s="10" t="str">
        <f>IF(Table2[[#This Row],[away_score]]=0, "", Table2[[#This Row],[away_score]])</f>
        <v/>
      </c>
      <c r="W945" s="10" t="str">
        <f t="shared" si="324"/>
        <v/>
      </c>
      <c r="X945" s="10" t="str">
        <f t="shared" si="335"/>
        <v/>
      </c>
      <c r="Y945" s="14">
        <f t="shared" si="336"/>
        <v>1588.8876280330069</v>
      </c>
      <c r="Z945" s="14">
        <f t="shared" si="337"/>
        <v>1193.7987874048879</v>
      </c>
      <c r="AA945" s="1">
        <f t="shared" si="338"/>
        <v>395.08884062811899</v>
      </c>
      <c r="AB945" s="1" t="str">
        <f t="shared" si="339"/>
        <v/>
      </c>
      <c r="AC945" s="44" t="str">
        <f t="shared" si="325"/>
        <v/>
      </c>
      <c r="AD945">
        <f>32</f>
        <v>32</v>
      </c>
      <c r="AE945" s="1" t="str">
        <f t="shared" si="340"/>
        <v/>
      </c>
      <c r="AF945" s="1">
        <f>IFERROR(IF(D945=W945, Games!F945+AE945, IF(E945=W945, F945-AE945,F945)), "")</f>
        <v>1588.8876280330069</v>
      </c>
      <c r="AG945" s="1">
        <f>IFERROR(IF(D945=W945, Games!G945-AE945, IF(E945=W945, G945+AE945,G945)), "")</f>
        <v>1193.7987874048879</v>
      </c>
      <c r="AH945" s="8" t="str">
        <f t="shared" si="332"/>
        <v/>
      </c>
      <c r="AI945" s="1" t="str">
        <f t="shared" si="333"/>
        <v/>
      </c>
      <c r="AJ945" s="1" t="str">
        <f t="shared" si="334"/>
        <v/>
      </c>
    </row>
    <row r="946" spans="1:36">
      <c r="A946">
        <f>'2024-25 Schedule'!A946</f>
        <v>401726050</v>
      </c>
      <c r="B946" s="4">
        <f>VLOOKUP($A946, '2024-25 Schedule'!$A:$S, MATCH(Games!B$1, '2024-25 Schedule'!$A$1:$S$1, 0),FALSE)-1</f>
        <v>45616</v>
      </c>
      <c r="C946" s="4" t="b">
        <f t="shared" ca="1" si="326"/>
        <v>0</v>
      </c>
      <c r="D946" t="str">
        <f>VLOOKUP($A946, '2024-25 Schedule'!$A$2:$S$5698, MATCH("home_location", '2024-25 Schedule'!$1:$1, 0),FALSE)</f>
        <v>South Dakota State</v>
      </c>
      <c r="E946" t="str">
        <f>VLOOKUP($A946, '2024-25 Schedule'!$A$2:$S$5698, MATCH("away_location", '2024-25 Schedule'!$1:$1, 0),FALSE)</f>
        <v>Southern Miss</v>
      </c>
      <c r="F946" s="14">
        <f t="array" ref="F946">_xlfn.IFNA(IF(IF(ISNA(_xlfn.XLOOKUP(D946, $D$1:$D945,ROW($D$1:$D945),,,-1)), 0,_xlfn.XLOOKUP(D946, $D$1:$D945,ROW($D$1:$D945),,,-1))&gt;IF(ISNA(_xlfn.XLOOKUP(D946, $E$1:$E945,ROW($E$1:$E945),,,-1)), 0,_xlfn.XLOOKUP(D946, $E$1:$E945,ROW($E$1:$E945),,,-1)),_xlfn.XLOOKUP(D946, $D$1:$D945, $AF$1:$AF945, ,,-1), _xlfn.XLOOKUP(D946, $E$1:$E945, $AG$1:$AG945, ,,-1)), _xlfn.IFNA(VLOOKUP(D946, Table1[[Team]:[Pre Season ELO]], 4,FALSE),1080))</f>
        <v>1582.2553696695973</v>
      </c>
      <c r="G946" s="14">
        <f t="array" ref="G946">_xlfn.IFNA(IF(IF(ISNA(_xlfn.XLOOKUP(E946, $D$1:$D945,ROW($D$1:$D945),,,-1)), 0,_xlfn.XLOOKUP(E946, $D$1:$D945,ROW($D$1:$D945),,,-1))&gt;IF(ISNA(_xlfn.XLOOKUP(E946, $E$1:$E945,ROW($E$1:$E945),,,-1)),0,_xlfn.XLOOKUP(E946, $E$1:$E945,ROW($E$1:$E945),,,-1)),_xlfn.XLOOKUP(E946, $D$1:$D945, $AF$1:$AF945, ,,-1), _xlfn.XLOOKUP(E946, $E$1:$E945, $AG$1:$AG945, ,,-1)),_xlfn.IFNA(VLOOKUP(E946, Table1[[Team]:[Pre Season ELO]], 4, FALSE), 1080))</f>
        <v>1450.1628398390619</v>
      </c>
      <c r="H946" s="5">
        <f>IF(VLOOKUP($A946,'2024-25 Schedule'!$A$2:$R$5698,MATCH("neutral_site",'2024-25 Schedule'!$1:$1,0),FALSE),0,VLOOKUP($A946,'Updated Schedule'!$A$2:$S$5698,MATCH("elo_adj_home_court_adv",'Updated Schedule'!$1:$1,0),FALSE))</f>
        <v>53.257721389209514</v>
      </c>
      <c r="I946" s="9" t="str">
        <f t="shared" si="319"/>
        <v>South Dakota State</v>
      </c>
      <c r="J946" s="6">
        <f t="shared" si="320"/>
        <v>0.74401870754465926</v>
      </c>
      <c r="K946" s="6">
        <f t="shared" si="321"/>
        <v>0.25598129245534074</v>
      </c>
      <c r="L946" s="6">
        <f t="shared" si="322"/>
        <v>0.74401870754465926</v>
      </c>
      <c r="M946" s="1">
        <f t="shared" si="323"/>
        <v>-7.4140100487897964</v>
      </c>
      <c r="N946" s="1" t="str">
        <f t="shared" ca="1" si="327"/>
        <v/>
      </c>
      <c r="O946" s="18" t="str">
        <f ca="1">_xlfn.IFNA(IF(B946&gt;=TODAY(), IF(VLOOKUP(E946, Lines!$B$2:$AA$1048576, MATCH("Moneyline", Lines!$B$1:$XFD$1, 0), FALSE)&gt;0, 100/(VLOOKUP(E946, Lines!$B$2:$AA$1048576, MATCH("Moneyline", Lines!$B$1:$XFD$1, 0), FALSE)+100),-VLOOKUP(E946, Lines!$B$2:$AA$1048576, MATCH("Moneyline", Lines!$B$1:$XFD$1, 0), FALSE)/(-VLOOKUP(E946, Lines!$B$2:$AA$1048576, MATCH("Moneyline", Lines!$B$1:$XFD$1, 0), FALSE)+100)), ""), "")</f>
        <v/>
      </c>
      <c r="P946" s="18" t="str">
        <f t="shared" ca="1" si="328"/>
        <v/>
      </c>
      <c r="Q946" s="18" t="str">
        <f t="shared" ca="1" si="329"/>
        <v/>
      </c>
      <c r="R946" t="str">
        <f ca="1">_xlfn.IFNA(IF(B946&gt;=TODAY(), VLOOKUP(E946, Lines!$B$2:$AA$1048576, MATCH("Line", Lines!$B$1:$XFD$1, 0), FALSE), ""), "")</f>
        <v/>
      </c>
      <c r="S946" t="str">
        <f t="shared" ca="1" si="330"/>
        <v/>
      </c>
      <c r="T946" t="str">
        <f t="shared" ca="1" si="331"/>
        <v/>
      </c>
      <c r="U946" s="10" t="str">
        <f>IF(Table2[[#This Row],[home_score]]=0, "", Table2[[#This Row],[home_score]])</f>
        <v/>
      </c>
      <c r="V946" s="10" t="str">
        <f>IF(Table2[[#This Row],[away_score]]=0, "", Table2[[#This Row],[away_score]])</f>
        <v/>
      </c>
      <c r="W946" s="10" t="str">
        <f t="shared" si="324"/>
        <v/>
      </c>
      <c r="X946" s="10" t="str">
        <f t="shared" si="335"/>
        <v/>
      </c>
      <c r="Y946" s="14">
        <f t="shared" si="336"/>
        <v>1582.2553696695973</v>
      </c>
      <c r="Z946" s="14">
        <f t="shared" si="337"/>
        <v>1450.1628398390619</v>
      </c>
      <c r="AA946" s="1">
        <f t="shared" si="338"/>
        <v>132.09252983053534</v>
      </c>
      <c r="AB946" s="1" t="str">
        <f t="shared" si="339"/>
        <v/>
      </c>
      <c r="AC946" s="44" t="str">
        <f t="shared" si="325"/>
        <v/>
      </c>
      <c r="AD946">
        <f>32</f>
        <v>32</v>
      </c>
      <c r="AE946" s="1" t="str">
        <f t="shared" si="340"/>
        <v/>
      </c>
      <c r="AF946" s="1">
        <f>IFERROR(IF(D946=W946, Games!F946+AE946, IF(E946=W946, F946-AE946,F946)), "")</f>
        <v>1582.2553696695973</v>
      </c>
      <c r="AG946" s="1">
        <f>IFERROR(IF(D946=W946, Games!G946-AE946, IF(E946=W946, G946+AE946,G946)), "")</f>
        <v>1450.1628398390619</v>
      </c>
      <c r="AH946" s="8" t="str">
        <f t="shared" si="332"/>
        <v/>
      </c>
      <c r="AI946" s="1" t="str">
        <f t="shared" si="333"/>
        <v/>
      </c>
      <c r="AJ946" s="1" t="str">
        <f t="shared" si="334"/>
        <v/>
      </c>
    </row>
    <row r="947" spans="1:36">
      <c r="A947">
        <f>'2024-25 Schedule'!A947</f>
        <v>401722067</v>
      </c>
      <c r="B947" s="4">
        <f>VLOOKUP($A947, '2024-25 Schedule'!$A:$S, MATCH(Games!B$1, '2024-25 Schedule'!$A$1:$S$1, 0),FALSE)-1</f>
        <v>45616</v>
      </c>
      <c r="C947" s="4" t="b">
        <f t="shared" ca="1" si="326"/>
        <v>0</v>
      </c>
      <c r="D947" t="str">
        <f>VLOOKUP($A947, '2024-25 Schedule'!$A$2:$S$5698, MATCH("home_location", '2024-25 Schedule'!$1:$1, 0),FALSE)</f>
        <v>Tulsa</v>
      </c>
      <c r="E947" t="str">
        <f>VLOOKUP($A947, '2024-25 Schedule'!$A$2:$S$5698, MATCH("away_location", '2024-25 Schedule'!$1:$1, 0),FALSE)</f>
        <v>Little Rock</v>
      </c>
      <c r="F947" s="14">
        <f t="array" ref="F947">_xlfn.IFNA(IF(IF(ISNA(_xlfn.XLOOKUP(D947, $D$1:$D946,ROW($D$1:$D946),,,-1)), 0,_xlfn.XLOOKUP(D947, $D$1:$D946,ROW($D$1:$D946),,,-1))&gt;IF(ISNA(_xlfn.XLOOKUP(D947, $E$1:$E946,ROW($E$1:$E946),,,-1)), 0,_xlfn.XLOOKUP(D947, $E$1:$E946,ROW($E$1:$E946),,,-1)),_xlfn.XLOOKUP(D947, $D$1:$D946, $AF$1:$AF946, ,,-1), _xlfn.XLOOKUP(D947, $E$1:$E946, $AG$1:$AG946, ,,-1)), _xlfn.IFNA(VLOOKUP(D947, Table1[[Team]:[Pre Season ELO]], 4,FALSE),1080))</f>
        <v>1489.3728984574263</v>
      </c>
      <c r="G947" s="14">
        <f t="array" ref="G947">_xlfn.IFNA(IF(IF(ISNA(_xlfn.XLOOKUP(E947, $D$1:$D946,ROW($D$1:$D946),,,-1)), 0,_xlfn.XLOOKUP(E947, $D$1:$D946,ROW($D$1:$D946),,,-1))&gt;IF(ISNA(_xlfn.XLOOKUP(E947, $E$1:$E946,ROW($E$1:$E946),,,-1)),0,_xlfn.XLOOKUP(E947, $E$1:$E946,ROW($E$1:$E946),,,-1)),_xlfn.XLOOKUP(E947, $D$1:$D946, $AF$1:$AF946, ,,-1), _xlfn.XLOOKUP(E947, $E$1:$E946, $AG$1:$AG946, ,,-1)),_xlfn.IFNA(VLOOKUP(E947, Table1[[Team]:[Pre Season ELO]], 4, FALSE), 1080))</f>
        <v>1418.7779000265732</v>
      </c>
      <c r="H947" s="5">
        <f>IF(VLOOKUP($A947,'2024-25 Schedule'!$A$2:$R$5698,MATCH("neutral_site",'2024-25 Schedule'!$1:$1,0),FALSE),0,VLOOKUP($A947,'Updated Schedule'!$A$2:$S$5698,MATCH("elo_adj_home_court_adv",'Updated Schedule'!$1:$1,0),FALSE))</f>
        <v>67.949506600025927</v>
      </c>
      <c r="I947" s="9" t="str">
        <f t="shared" si="319"/>
        <v>Tulsa</v>
      </c>
      <c r="J947" s="6">
        <f t="shared" si="320"/>
        <v>0.68944507991453097</v>
      </c>
      <c r="K947" s="6">
        <f t="shared" si="321"/>
        <v>0.31055492008546903</v>
      </c>
      <c r="L947" s="6">
        <f t="shared" si="322"/>
        <v>0.68944507991453097</v>
      </c>
      <c r="M947" s="1">
        <f t="shared" si="323"/>
        <v>-5.5417802012351602</v>
      </c>
      <c r="N947" s="1" t="str">
        <f t="shared" ca="1" si="327"/>
        <v/>
      </c>
      <c r="O947" s="18" t="str">
        <f ca="1">_xlfn.IFNA(IF(B947&gt;=TODAY(), IF(VLOOKUP(E947, Lines!$B$2:$AA$1048576, MATCH("Moneyline", Lines!$B$1:$XFD$1, 0), FALSE)&gt;0, 100/(VLOOKUP(E947, Lines!$B$2:$AA$1048576, MATCH("Moneyline", Lines!$B$1:$XFD$1, 0), FALSE)+100),-VLOOKUP(E947, Lines!$B$2:$AA$1048576, MATCH("Moneyline", Lines!$B$1:$XFD$1, 0), FALSE)/(-VLOOKUP(E947, Lines!$B$2:$AA$1048576, MATCH("Moneyline", Lines!$B$1:$XFD$1, 0), FALSE)+100)), ""), "")</f>
        <v/>
      </c>
      <c r="P947" s="18" t="str">
        <f t="shared" ca="1" si="328"/>
        <v/>
      </c>
      <c r="Q947" s="18" t="str">
        <f t="shared" ca="1" si="329"/>
        <v/>
      </c>
      <c r="R947" t="str">
        <f ca="1">_xlfn.IFNA(IF(B947&gt;=TODAY(), VLOOKUP(E947, Lines!$B$2:$AA$1048576, MATCH("Line", Lines!$B$1:$XFD$1, 0), FALSE), ""), "")</f>
        <v/>
      </c>
      <c r="S947" t="str">
        <f t="shared" ca="1" si="330"/>
        <v/>
      </c>
      <c r="T947" t="str">
        <f t="shared" ca="1" si="331"/>
        <v/>
      </c>
      <c r="U947" s="10" t="str">
        <f>IF(Table2[[#This Row],[home_score]]=0, "", Table2[[#This Row],[home_score]])</f>
        <v/>
      </c>
      <c r="V947" s="10" t="str">
        <f>IF(Table2[[#This Row],[away_score]]=0, "", Table2[[#This Row],[away_score]])</f>
        <v/>
      </c>
      <c r="W947" s="10" t="str">
        <f t="shared" si="324"/>
        <v/>
      </c>
      <c r="X947" s="10" t="str">
        <f t="shared" si="335"/>
        <v/>
      </c>
      <c r="Y947" s="14">
        <f t="shared" si="336"/>
        <v>1489.3728984574263</v>
      </c>
      <c r="Z947" s="14">
        <f t="shared" si="337"/>
        <v>1418.7779000265732</v>
      </c>
      <c r="AA947" s="1">
        <f t="shared" si="338"/>
        <v>70.594998430853138</v>
      </c>
      <c r="AB947" s="1" t="str">
        <f t="shared" si="339"/>
        <v/>
      </c>
      <c r="AC947" s="44" t="str">
        <f t="shared" si="325"/>
        <v/>
      </c>
      <c r="AD947">
        <f>32</f>
        <v>32</v>
      </c>
      <c r="AE947" s="1" t="str">
        <f t="shared" si="340"/>
        <v/>
      </c>
      <c r="AF947" s="1">
        <f>IFERROR(IF(D947=W947, Games!F947+AE947, IF(E947=W947, F947-AE947,F947)), "")</f>
        <v>1489.3728984574263</v>
      </c>
      <c r="AG947" s="1">
        <f>IFERROR(IF(D947=W947, Games!G947-AE947, IF(E947=W947, G947+AE947,G947)), "")</f>
        <v>1418.7779000265732</v>
      </c>
      <c r="AH947" s="8" t="str">
        <f t="shared" si="332"/>
        <v/>
      </c>
      <c r="AI947" s="1" t="str">
        <f t="shared" si="333"/>
        <v/>
      </c>
      <c r="AJ947" s="1" t="str">
        <f t="shared" si="334"/>
        <v/>
      </c>
    </row>
    <row r="948" spans="1:36">
      <c r="A948">
        <f>'2024-25 Schedule'!A948</f>
        <v>401723725</v>
      </c>
      <c r="B948" s="4">
        <f>VLOOKUP($A948, '2024-25 Schedule'!$A:$S, MATCH(Games!B$1, '2024-25 Schedule'!$A$1:$S$1, 0),FALSE)-1</f>
        <v>45616</v>
      </c>
      <c r="C948" s="4" t="b">
        <f t="shared" ca="1" si="326"/>
        <v>0</v>
      </c>
      <c r="D948" t="str">
        <f>VLOOKUP($A948, '2024-25 Schedule'!$A$2:$S$5698, MATCH("home_location", '2024-25 Schedule'!$1:$1, 0),FALSE)</f>
        <v>Saint Mary's</v>
      </c>
      <c r="E948" t="str">
        <f>VLOOKUP($A948, '2024-25 Schedule'!$A$2:$S$5698, MATCH("away_location", '2024-25 Schedule'!$1:$1, 0),FALSE)</f>
        <v>Stanislaus State</v>
      </c>
      <c r="F948" s="14">
        <f t="array" ref="F948">_xlfn.IFNA(IF(IF(ISNA(_xlfn.XLOOKUP(D948, $D$1:$D947,ROW($D$1:$D947),,,-1)), 0,_xlfn.XLOOKUP(D948, $D$1:$D947,ROW($D$1:$D947),,,-1))&gt;IF(ISNA(_xlfn.XLOOKUP(D948, $E$1:$E947,ROW($E$1:$E947),,,-1)), 0,_xlfn.XLOOKUP(D948, $E$1:$E947,ROW($E$1:$E947),,,-1)),_xlfn.XLOOKUP(D948, $D$1:$D947, $AF$1:$AF947, ,,-1), _xlfn.XLOOKUP(D948, $E$1:$E947, $AG$1:$AG947, ,,-1)), _xlfn.IFNA(VLOOKUP(D948, Table1[[Team]:[Pre Season ELO]], 4,FALSE),1080))</f>
        <v>1824.6517816621893</v>
      </c>
      <c r="G948" s="14">
        <f t="array" ref="G948">_xlfn.IFNA(IF(IF(ISNA(_xlfn.XLOOKUP(E948, $D$1:$D947,ROW($D$1:$D947),,,-1)), 0,_xlfn.XLOOKUP(E948, $D$1:$D947,ROW($D$1:$D947),,,-1))&gt;IF(ISNA(_xlfn.XLOOKUP(E948, $E$1:$E947,ROW($E$1:$E947),,,-1)),0,_xlfn.XLOOKUP(E948, $E$1:$E947,ROW($E$1:$E947),,,-1)),_xlfn.XLOOKUP(E948, $D$1:$D947, $AF$1:$AF947, ,,-1), _xlfn.XLOOKUP(E948, $E$1:$E947, $AG$1:$AG947, ,,-1)),_xlfn.IFNA(VLOOKUP(E948, Table1[[Team]:[Pre Season ELO]], 4, FALSE), 1080))</f>
        <v>1080</v>
      </c>
      <c r="H948" s="5">
        <f>IF(VLOOKUP($A948,'2024-25 Schedule'!$A$2:$R$5698,MATCH("neutral_site",'2024-25 Schedule'!$1:$1,0),FALSE),0,VLOOKUP($A948,'Updated Schedule'!$A$2:$S$5698,MATCH("elo_adj_home_court_adv",'Updated Schedule'!$1:$1,0),FALSE))</f>
        <v>56.930667691913619</v>
      </c>
      <c r="I948" s="9" t="str">
        <f t="shared" si="319"/>
        <v>Saint Mary's</v>
      </c>
      <c r="J948" s="6">
        <f t="shared" si="320"/>
        <v>0.99018791060547928</v>
      </c>
      <c r="K948" s="6">
        <f t="shared" si="321"/>
        <v>9.8120893945207177E-3</v>
      </c>
      <c r="L948" s="6">
        <f t="shared" si="322"/>
        <v>0.99018791060547928</v>
      </c>
      <c r="M948" s="1">
        <f t="shared" si="323"/>
        <v>-32.063297974164115</v>
      </c>
      <c r="N948" s="1" t="str">
        <f t="shared" ca="1" si="327"/>
        <v/>
      </c>
      <c r="O948" s="18" t="str">
        <f ca="1">_xlfn.IFNA(IF(B948&gt;=TODAY(), IF(VLOOKUP(E948, Lines!$B$2:$AA$1048576, MATCH("Moneyline", Lines!$B$1:$XFD$1, 0), FALSE)&gt;0, 100/(VLOOKUP(E948, Lines!$B$2:$AA$1048576, MATCH("Moneyline", Lines!$B$1:$XFD$1, 0), FALSE)+100),-VLOOKUP(E948, Lines!$B$2:$AA$1048576, MATCH("Moneyline", Lines!$B$1:$XFD$1, 0), FALSE)/(-VLOOKUP(E948, Lines!$B$2:$AA$1048576, MATCH("Moneyline", Lines!$B$1:$XFD$1, 0), FALSE)+100)), ""), "")</f>
        <v/>
      </c>
      <c r="P948" s="18" t="str">
        <f t="shared" ca="1" si="328"/>
        <v/>
      </c>
      <c r="Q948" s="18" t="str">
        <f t="shared" ca="1" si="329"/>
        <v/>
      </c>
      <c r="R948" t="str">
        <f ca="1">_xlfn.IFNA(IF(B948&gt;=TODAY(), VLOOKUP(E948, Lines!$B$2:$AA$1048576, MATCH("Line", Lines!$B$1:$XFD$1, 0), FALSE), ""), "")</f>
        <v/>
      </c>
      <c r="S948" t="str">
        <f t="shared" ca="1" si="330"/>
        <v/>
      </c>
      <c r="T948" t="str">
        <f t="shared" ca="1" si="331"/>
        <v/>
      </c>
      <c r="U948" s="10" t="str">
        <f>IF(Table2[[#This Row],[home_score]]=0, "", Table2[[#This Row],[home_score]])</f>
        <v/>
      </c>
      <c r="V948" s="10" t="str">
        <f>IF(Table2[[#This Row],[away_score]]=0, "", Table2[[#This Row],[away_score]])</f>
        <v/>
      </c>
      <c r="W948" s="10" t="str">
        <f t="shared" si="324"/>
        <v/>
      </c>
      <c r="X948" s="10" t="str">
        <f t="shared" si="335"/>
        <v/>
      </c>
      <c r="Y948" s="14">
        <f t="shared" si="336"/>
        <v>1824.6517816621893</v>
      </c>
      <c r="Z948" s="14">
        <f t="shared" si="337"/>
        <v>1080</v>
      </c>
      <c r="AA948" s="1">
        <f t="shared" si="338"/>
        <v>744.65178166218925</v>
      </c>
      <c r="AB948" s="1" t="str">
        <f t="shared" si="339"/>
        <v/>
      </c>
      <c r="AC948" s="44" t="str">
        <f t="shared" si="325"/>
        <v/>
      </c>
      <c r="AD948">
        <f>32</f>
        <v>32</v>
      </c>
      <c r="AE948" s="1" t="str">
        <f t="shared" si="340"/>
        <v/>
      </c>
      <c r="AF948" s="1">
        <f>IFERROR(IF(D948=W948, Games!F948+AE948, IF(E948=W948, F948-AE948,F948)), "")</f>
        <v>1824.6517816621893</v>
      </c>
      <c r="AG948" s="1">
        <f>IFERROR(IF(D948=W948, Games!G948-AE948, IF(E948=W948, G948+AE948,G948)), "")</f>
        <v>1080</v>
      </c>
      <c r="AH948" s="8" t="str">
        <f t="shared" si="332"/>
        <v/>
      </c>
      <c r="AI948" s="1" t="str">
        <f t="shared" si="333"/>
        <v/>
      </c>
      <c r="AJ948" s="1" t="str">
        <f t="shared" si="334"/>
        <v/>
      </c>
    </row>
    <row r="949" spans="1:36">
      <c r="A949">
        <f>'2024-25 Schedule'!A949</f>
        <v>401726408</v>
      </c>
      <c r="B949" s="4">
        <f>VLOOKUP($A949, '2024-25 Schedule'!$A:$S, MATCH(Games!B$1, '2024-25 Schedule'!$A$1:$S$1, 0),FALSE)-1</f>
        <v>45616</v>
      </c>
      <c r="C949" s="4" t="b">
        <f t="shared" ca="1" si="326"/>
        <v>0</v>
      </c>
      <c r="D949" t="str">
        <f>VLOOKUP($A949, '2024-25 Schedule'!$A$2:$S$5698, MATCH("home_location", '2024-25 Schedule'!$1:$1, 0),FALSE)</f>
        <v>UC Santa Barbara</v>
      </c>
      <c r="E949" t="str">
        <f>VLOOKUP($A949, '2024-25 Schedule'!$A$2:$S$5698, MATCH("away_location", '2024-25 Schedule'!$1:$1, 0),FALSE)</f>
        <v>UTEP</v>
      </c>
      <c r="F949" s="14">
        <f t="array" ref="F949">_xlfn.IFNA(IF(IF(ISNA(_xlfn.XLOOKUP(D949, $D$1:$D948,ROW($D$1:$D948),,,-1)), 0,_xlfn.XLOOKUP(D949, $D$1:$D948,ROW($D$1:$D948),,,-1))&gt;IF(ISNA(_xlfn.XLOOKUP(D949, $E$1:$E948,ROW($E$1:$E948),,,-1)), 0,_xlfn.XLOOKUP(D949, $E$1:$E948,ROW($E$1:$E948),,,-1)),_xlfn.XLOOKUP(D949, $D$1:$D948, $AF$1:$AF948, ,,-1), _xlfn.XLOOKUP(D949, $E$1:$E948, $AG$1:$AG948, ,,-1)), _xlfn.IFNA(VLOOKUP(D949, Table1[[Team]:[Pre Season ELO]], 4,FALSE),1080))</f>
        <v>1539.8359917256469</v>
      </c>
      <c r="G949" s="14">
        <f t="array" ref="G949">_xlfn.IFNA(IF(IF(ISNA(_xlfn.XLOOKUP(E949, $D$1:$D948,ROW($D$1:$D948),,,-1)), 0,_xlfn.XLOOKUP(E949, $D$1:$D948,ROW($D$1:$D948),,,-1))&gt;IF(ISNA(_xlfn.XLOOKUP(E949, $E$1:$E948,ROW($E$1:$E948),,,-1)),0,_xlfn.XLOOKUP(E949, $E$1:$E948,ROW($E$1:$E948),,,-1)),_xlfn.XLOOKUP(E949, $D$1:$D948, $AF$1:$AF948, ,,-1), _xlfn.XLOOKUP(E949, $E$1:$E948, $AG$1:$AG948, ,,-1)),_xlfn.IFNA(VLOOKUP(E949, Table1[[Team]:[Pre Season ELO]], 4, FALSE), 1080))</f>
        <v>1473.269918527358</v>
      </c>
      <c r="H949" s="5">
        <f>IF(VLOOKUP($A949,'2024-25 Schedule'!$A$2:$R$5698,MATCH("neutral_site",'2024-25 Schedule'!$1:$1,0),FALSE),0,VLOOKUP($A949,'Updated Schedule'!$A$2:$S$5698,MATCH("elo_adj_home_court_adv",'Updated Schedule'!$1:$1,0),FALSE))</f>
        <v>71.622452902730032</v>
      </c>
      <c r="I949" s="9" t="str">
        <f t="shared" si="319"/>
        <v>UC Santa Barbara</v>
      </c>
      <c r="J949" s="6">
        <f t="shared" si="320"/>
        <v>0.68900615871423643</v>
      </c>
      <c r="K949" s="6">
        <f t="shared" si="321"/>
        <v>0.31099384128576357</v>
      </c>
      <c r="L949" s="6">
        <f t="shared" si="322"/>
        <v>0.68900615871423643</v>
      </c>
      <c r="M949" s="1">
        <f t="shared" si="323"/>
        <v>-5.5275410440407544</v>
      </c>
      <c r="N949" s="1" t="str">
        <f t="shared" ca="1" si="327"/>
        <v/>
      </c>
      <c r="O949" s="18" t="str">
        <f ca="1">_xlfn.IFNA(IF(B949&gt;=TODAY(), IF(VLOOKUP(E949, Lines!$B$2:$AA$1048576, MATCH("Moneyline", Lines!$B$1:$XFD$1, 0), FALSE)&gt;0, 100/(VLOOKUP(E949, Lines!$B$2:$AA$1048576, MATCH("Moneyline", Lines!$B$1:$XFD$1, 0), FALSE)+100),-VLOOKUP(E949, Lines!$B$2:$AA$1048576, MATCH("Moneyline", Lines!$B$1:$XFD$1, 0), FALSE)/(-VLOOKUP(E949, Lines!$B$2:$AA$1048576, MATCH("Moneyline", Lines!$B$1:$XFD$1, 0), FALSE)+100)), ""), "")</f>
        <v/>
      </c>
      <c r="P949" s="18" t="str">
        <f t="shared" ca="1" si="328"/>
        <v/>
      </c>
      <c r="Q949" s="18" t="str">
        <f t="shared" ca="1" si="329"/>
        <v/>
      </c>
      <c r="R949" t="str">
        <f ca="1">_xlfn.IFNA(IF(B949&gt;=TODAY(), VLOOKUP(E949, Lines!$B$2:$AA$1048576, MATCH("Line", Lines!$B$1:$XFD$1, 0), FALSE), ""), "")</f>
        <v/>
      </c>
      <c r="S949" t="str">
        <f t="shared" ca="1" si="330"/>
        <v/>
      </c>
      <c r="T949" t="str">
        <f t="shared" ca="1" si="331"/>
        <v/>
      </c>
      <c r="U949" s="10" t="str">
        <f>IF(Table2[[#This Row],[home_score]]=0, "", Table2[[#This Row],[home_score]])</f>
        <v/>
      </c>
      <c r="V949" s="10" t="str">
        <f>IF(Table2[[#This Row],[away_score]]=0, "", Table2[[#This Row],[away_score]])</f>
        <v/>
      </c>
      <c r="W949" s="10" t="str">
        <f t="shared" si="324"/>
        <v/>
      </c>
      <c r="X949" s="10" t="str">
        <f t="shared" si="335"/>
        <v/>
      </c>
      <c r="Y949" s="14">
        <f t="shared" si="336"/>
        <v>1539.8359917256469</v>
      </c>
      <c r="Z949" s="14">
        <f t="shared" si="337"/>
        <v>1473.269918527358</v>
      </c>
      <c r="AA949" s="1">
        <f t="shared" si="338"/>
        <v>66.566073198288905</v>
      </c>
      <c r="AB949" s="1" t="str">
        <f t="shared" si="339"/>
        <v/>
      </c>
      <c r="AC949" s="44" t="str">
        <f t="shared" si="325"/>
        <v/>
      </c>
      <c r="AD949">
        <f>32</f>
        <v>32</v>
      </c>
      <c r="AE949" s="1" t="str">
        <f t="shared" si="340"/>
        <v/>
      </c>
      <c r="AF949" s="1">
        <f>IFERROR(IF(D949=W949, Games!F949+AE949, IF(E949=W949, F949-AE949,F949)), "")</f>
        <v>1539.8359917256469</v>
      </c>
      <c r="AG949" s="1">
        <f>IFERROR(IF(D949=W949, Games!G949-AE949, IF(E949=W949, G949+AE949,G949)), "")</f>
        <v>1473.269918527358</v>
      </c>
      <c r="AH949" s="8" t="str">
        <f t="shared" si="332"/>
        <v/>
      </c>
      <c r="AI949" s="1" t="str">
        <f t="shared" si="333"/>
        <v/>
      </c>
      <c r="AJ949" s="1" t="str">
        <f t="shared" si="334"/>
        <v/>
      </c>
    </row>
    <row r="950" spans="1:36">
      <c r="A950">
        <f>'2024-25 Schedule'!A950</f>
        <v>401727074</v>
      </c>
      <c r="B950" s="4">
        <f>VLOOKUP($A950, '2024-25 Schedule'!$A:$S, MATCH(Games!B$1, '2024-25 Schedule'!$A$1:$S$1, 0),FALSE)-1</f>
        <v>45616</v>
      </c>
      <c r="C950" s="4" t="b">
        <f t="shared" ca="1" si="326"/>
        <v>0</v>
      </c>
      <c r="D950" t="str">
        <f>VLOOKUP($A950, '2024-25 Schedule'!$A$2:$S$5698, MATCH("home_location", '2024-25 Schedule'!$1:$1, 0),FALSE)</f>
        <v>Stephen F. Austin</v>
      </c>
      <c r="E950" t="str">
        <f>VLOOKUP($A950, '2024-25 Schedule'!$A$2:$S$5698, MATCH("away_location", '2024-25 Schedule'!$1:$1, 0),FALSE)</f>
        <v>Presbyterian</v>
      </c>
      <c r="F950" s="14">
        <f t="array" ref="F950">_xlfn.IFNA(IF(IF(ISNA(_xlfn.XLOOKUP(D950, $D$1:$D949,ROW($D$1:$D949),,,-1)), 0,_xlfn.XLOOKUP(D950, $D$1:$D949,ROW($D$1:$D949),,,-1))&gt;IF(ISNA(_xlfn.XLOOKUP(D950, $E$1:$E949,ROW($E$1:$E949),,,-1)), 0,_xlfn.XLOOKUP(D950, $E$1:$E949,ROW($E$1:$E949),,,-1)),_xlfn.XLOOKUP(D950, $D$1:$D949, $AF$1:$AF949, ,,-1), _xlfn.XLOOKUP(D950, $E$1:$E949, $AG$1:$AG949, ,,-1)), _xlfn.IFNA(VLOOKUP(D950, Table1[[Team]:[Pre Season ELO]], 4,FALSE),1080))</f>
        <v>1442.3814778867791</v>
      </c>
      <c r="G950" s="14">
        <f t="array" ref="G950">_xlfn.IFNA(IF(IF(ISNA(_xlfn.XLOOKUP(E950, $D$1:$D949,ROW($D$1:$D949),,,-1)), 0,_xlfn.XLOOKUP(E950, $D$1:$D949,ROW($D$1:$D949),,,-1))&gt;IF(ISNA(_xlfn.XLOOKUP(E950, $E$1:$E949,ROW($E$1:$E949),,,-1)),0,_xlfn.XLOOKUP(E950, $E$1:$E949,ROW($E$1:$E949),,,-1)),_xlfn.XLOOKUP(E950, $D$1:$D949, $AF$1:$AF949, ,,-1), _xlfn.XLOOKUP(E950, $E$1:$E949, $AG$1:$AG949, ,,-1)),_xlfn.IFNA(VLOOKUP(E950, Table1[[Team]:[Pre Season ELO]], 4, FALSE), 1080))</f>
        <v>1367.512961153159</v>
      </c>
      <c r="H950" s="5">
        <f>IF(VLOOKUP($A950,'2024-25 Schedule'!$A$2:$R$5698,MATCH("neutral_site",'2024-25 Schedule'!$1:$1,0),FALSE),0,VLOOKUP($A950,'Updated Schedule'!$A$2:$S$5698,MATCH("elo_adj_home_court_adv",'Updated Schedule'!$1:$1,0),FALSE))</f>
        <v>67.949506600025927</v>
      </c>
      <c r="I950" s="9" t="str">
        <f t="shared" si="319"/>
        <v>Stephen F. Austin</v>
      </c>
      <c r="J950" s="6">
        <f t="shared" si="320"/>
        <v>0.6946875778237972</v>
      </c>
      <c r="K950" s="6">
        <f t="shared" si="321"/>
        <v>0.3053124221762028</v>
      </c>
      <c r="L950" s="6">
        <f t="shared" si="322"/>
        <v>0.6946875778237972</v>
      </c>
      <c r="M950" s="1">
        <f t="shared" si="323"/>
        <v>-5.7127209333458362</v>
      </c>
      <c r="N950" s="1" t="str">
        <f t="shared" ca="1" si="327"/>
        <v/>
      </c>
      <c r="O950" s="18" t="str">
        <f ca="1">_xlfn.IFNA(IF(B950&gt;=TODAY(), IF(VLOOKUP(E950, Lines!$B$2:$AA$1048576, MATCH("Moneyline", Lines!$B$1:$XFD$1, 0), FALSE)&gt;0, 100/(VLOOKUP(E950, Lines!$B$2:$AA$1048576, MATCH("Moneyline", Lines!$B$1:$XFD$1, 0), FALSE)+100),-VLOOKUP(E950, Lines!$B$2:$AA$1048576, MATCH("Moneyline", Lines!$B$1:$XFD$1, 0), FALSE)/(-VLOOKUP(E950, Lines!$B$2:$AA$1048576, MATCH("Moneyline", Lines!$B$1:$XFD$1, 0), FALSE)+100)), ""), "")</f>
        <v/>
      </c>
      <c r="P950" s="18" t="str">
        <f t="shared" ca="1" si="328"/>
        <v/>
      </c>
      <c r="Q950" s="18" t="str">
        <f t="shared" ca="1" si="329"/>
        <v/>
      </c>
      <c r="R950" t="str">
        <f ca="1">_xlfn.IFNA(IF(B950&gt;=TODAY(), VLOOKUP(E950, Lines!$B$2:$AA$1048576, MATCH("Line", Lines!$B$1:$XFD$1, 0), FALSE), ""), "")</f>
        <v/>
      </c>
      <c r="S950" t="str">
        <f t="shared" ca="1" si="330"/>
        <v/>
      </c>
      <c r="T950" t="str">
        <f t="shared" ca="1" si="331"/>
        <v/>
      </c>
      <c r="U950" s="10" t="str">
        <f>IF(Table2[[#This Row],[home_score]]=0, "", Table2[[#This Row],[home_score]])</f>
        <v/>
      </c>
      <c r="V950" s="10" t="str">
        <f>IF(Table2[[#This Row],[away_score]]=0, "", Table2[[#This Row],[away_score]])</f>
        <v/>
      </c>
      <c r="W950" s="10" t="str">
        <f t="shared" si="324"/>
        <v/>
      </c>
      <c r="X950" s="10" t="str">
        <f t="shared" si="335"/>
        <v/>
      </c>
      <c r="Y950" s="14">
        <f t="shared" si="336"/>
        <v>1442.3814778867791</v>
      </c>
      <c r="Z950" s="14">
        <f t="shared" si="337"/>
        <v>1367.512961153159</v>
      </c>
      <c r="AA950" s="1">
        <f t="shared" si="338"/>
        <v>74.868516733620027</v>
      </c>
      <c r="AB950" s="1" t="str">
        <f t="shared" si="339"/>
        <v/>
      </c>
      <c r="AC950" s="44" t="str">
        <f t="shared" si="325"/>
        <v/>
      </c>
      <c r="AD950">
        <f>32</f>
        <v>32</v>
      </c>
      <c r="AE950" s="1" t="str">
        <f t="shared" si="340"/>
        <v/>
      </c>
      <c r="AF950" s="1">
        <f>IFERROR(IF(D950=W950, Games!F950+AE950, IF(E950=W950, F950-AE950,F950)), "")</f>
        <v>1442.3814778867791</v>
      </c>
      <c r="AG950" s="1">
        <f>IFERROR(IF(D950=W950, Games!G950-AE950, IF(E950=W950, G950+AE950,G950)), "")</f>
        <v>1367.512961153159</v>
      </c>
      <c r="AH950" s="8" t="str">
        <f t="shared" si="332"/>
        <v/>
      </c>
      <c r="AI950" s="1" t="str">
        <f t="shared" si="333"/>
        <v/>
      </c>
      <c r="AJ950" s="1" t="str">
        <f t="shared" si="334"/>
        <v/>
      </c>
    </row>
    <row r="951" spans="1:36">
      <c r="A951">
        <f>'2024-25 Schedule'!A951</f>
        <v>401715425</v>
      </c>
      <c r="B951" s="4">
        <f>VLOOKUP($A951, '2024-25 Schedule'!$A:$S, MATCH(Games!B$1, '2024-25 Schedule'!$A$1:$S$1, 0),FALSE)-1</f>
        <v>45616</v>
      </c>
      <c r="C951" s="4" t="b">
        <f t="shared" ca="1" si="326"/>
        <v>0</v>
      </c>
      <c r="D951" t="str">
        <f>VLOOKUP($A951, '2024-25 Schedule'!$A$2:$S$5698, MATCH("home_location", '2024-25 Schedule'!$1:$1, 0),FALSE)</f>
        <v>Western Illinois</v>
      </c>
      <c r="E951" t="str">
        <f>VLOOKUP($A951, '2024-25 Schedule'!$A$2:$S$5698, MATCH("away_location", '2024-25 Schedule'!$1:$1, 0),FALSE)</f>
        <v>Monmouth (IL)</v>
      </c>
      <c r="F951" s="14">
        <f t="array" ref="F951">_xlfn.IFNA(IF(IF(ISNA(_xlfn.XLOOKUP(D951, $D$1:$D950,ROW($D$1:$D950),,,-1)), 0,_xlfn.XLOOKUP(D951, $D$1:$D950,ROW($D$1:$D950),,,-1))&gt;IF(ISNA(_xlfn.XLOOKUP(D951, $E$1:$E950,ROW($E$1:$E950),,,-1)), 0,_xlfn.XLOOKUP(D951, $E$1:$E950,ROW($E$1:$E950),,,-1)),_xlfn.XLOOKUP(D951, $D$1:$D950, $AF$1:$AF950, ,,-1), _xlfn.XLOOKUP(D951, $E$1:$E950, $AG$1:$AG950, ,,-1)), _xlfn.IFNA(VLOOKUP(D951, Table1[[Team]:[Pre Season ELO]], 4,FALSE),1080))</f>
        <v>1360.1243228049063</v>
      </c>
      <c r="G951" s="14">
        <f t="array" ref="G951">_xlfn.IFNA(IF(IF(ISNA(_xlfn.XLOOKUP(E951, $D$1:$D950,ROW($D$1:$D950),,,-1)), 0,_xlfn.XLOOKUP(E951, $D$1:$D950,ROW($D$1:$D950),,,-1))&gt;IF(ISNA(_xlfn.XLOOKUP(E951, $E$1:$E950,ROW($E$1:$E950),,,-1)),0,_xlfn.XLOOKUP(E951, $E$1:$E950,ROW($E$1:$E950),,,-1)),_xlfn.XLOOKUP(E951, $D$1:$D950, $AF$1:$AF950, ,,-1), _xlfn.XLOOKUP(E951, $E$1:$E950, $AG$1:$AG950, ,,-1)),_xlfn.IFNA(VLOOKUP(E951, Table1[[Team]:[Pre Season ELO]], 4, FALSE), 1080))</f>
        <v>1080</v>
      </c>
      <c r="H951" s="5">
        <f>IF(VLOOKUP($A951,'2024-25 Schedule'!$A$2:$R$5698,MATCH("neutral_site",'2024-25 Schedule'!$1:$1,0),FALSE),0,VLOOKUP($A951,'Updated Schedule'!$A$2:$S$5698,MATCH("elo_adj_home_court_adv",'Updated Schedule'!$1:$1,0),FALSE))</f>
        <v>73.458926054082085</v>
      </c>
      <c r="I951" s="9" t="str">
        <f t="shared" si="319"/>
        <v>Western Illinois</v>
      </c>
      <c r="J951" s="6">
        <f t="shared" si="320"/>
        <v>0.88446289154643321</v>
      </c>
      <c r="K951" s="6">
        <f t="shared" si="321"/>
        <v>0.11553710845356679</v>
      </c>
      <c r="L951" s="6">
        <f t="shared" si="322"/>
        <v>0.88446289154643321</v>
      </c>
      <c r="M951" s="1">
        <f t="shared" si="323"/>
        <v>-14.143329954359533</v>
      </c>
      <c r="N951" s="1" t="str">
        <f t="shared" ca="1" si="327"/>
        <v/>
      </c>
      <c r="O951" s="18" t="str">
        <f ca="1">_xlfn.IFNA(IF(B951&gt;=TODAY(), IF(VLOOKUP(E951, Lines!$B$2:$AA$1048576, MATCH("Moneyline", Lines!$B$1:$XFD$1, 0), FALSE)&gt;0, 100/(VLOOKUP(E951, Lines!$B$2:$AA$1048576, MATCH("Moneyline", Lines!$B$1:$XFD$1, 0), FALSE)+100),-VLOOKUP(E951, Lines!$B$2:$AA$1048576, MATCH("Moneyline", Lines!$B$1:$XFD$1, 0), FALSE)/(-VLOOKUP(E951, Lines!$B$2:$AA$1048576, MATCH("Moneyline", Lines!$B$1:$XFD$1, 0), FALSE)+100)), ""), "")</f>
        <v/>
      </c>
      <c r="P951" s="18" t="str">
        <f t="shared" ca="1" si="328"/>
        <v/>
      </c>
      <c r="Q951" s="18" t="str">
        <f t="shared" ca="1" si="329"/>
        <v/>
      </c>
      <c r="R951" t="str">
        <f ca="1">_xlfn.IFNA(IF(B951&gt;=TODAY(), VLOOKUP(E951, Lines!$B$2:$AA$1048576, MATCH("Line", Lines!$B$1:$XFD$1, 0), FALSE), ""), "")</f>
        <v/>
      </c>
      <c r="S951" t="str">
        <f t="shared" ca="1" si="330"/>
        <v/>
      </c>
      <c r="T951" t="str">
        <f t="shared" ca="1" si="331"/>
        <v/>
      </c>
      <c r="U951" s="10" t="str">
        <f>IF(Table2[[#This Row],[home_score]]=0, "", Table2[[#This Row],[home_score]])</f>
        <v/>
      </c>
      <c r="V951" s="10" t="str">
        <f>IF(Table2[[#This Row],[away_score]]=0, "", Table2[[#This Row],[away_score]])</f>
        <v/>
      </c>
      <c r="W951" s="10" t="str">
        <f t="shared" si="324"/>
        <v/>
      </c>
      <c r="X951" s="10" t="str">
        <f t="shared" si="335"/>
        <v/>
      </c>
      <c r="Y951" s="14">
        <f t="shared" si="336"/>
        <v>1360.1243228049063</v>
      </c>
      <c r="Z951" s="14">
        <f t="shared" si="337"/>
        <v>1080</v>
      </c>
      <c r="AA951" s="1">
        <f t="shared" si="338"/>
        <v>280.12432280490634</v>
      </c>
      <c r="AB951" s="1" t="str">
        <f t="shared" si="339"/>
        <v/>
      </c>
      <c r="AC951" s="44" t="str">
        <f t="shared" si="325"/>
        <v/>
      </c>
      <c r="AD951">
        <f>32</f>
        <v>32</v>
      </c>
      <c r="AE951" s="1" t="str">
        <f t="shared" si="340"/>
        <v/>
      </c>
      <c r="AF951" s="1">
        <f>IFERROR(IF(D951=W951, Games!F951+AE951, IF(E951=W951, F951-AE951,F951)), "")</f>
        <v>1360.1243228049063</v>
      </c>
      <c r="AG951" s="1">
        <f>IFERROR(IF(D951=W951, Games!G951-AE951, IF(E951=W951, G951+AE951,G951)), "")</f>
        <v>1080</v>
      </c>
      <c r="AH951" s="8" t="str">
        <f t="shared" si="332"/>
        <v/>
      </c>
      <c r="AI951" s="1" t="str">
        <f t="shared" si="333"/>
        <v/>
      </c>
      <c r="AJ951" s="1" t="str">
        <f t="shared" si="334"/>
        <v/>
      </c>
    </row>
    <row r="952" spans="1:36">
      <c r="A952">
        <f>'2024-25 Schedule'!A952</f>
        <v>401715359</v>
      </c>
      <c r="B952" s="4">
        <f>VLOOKUP($A952, '2024-25 Schedule'!$A:$S, MATCH(Games!B$1, '2024-25 Schedule'!$A$1:$S$1, 0),FALSE)-1</f>
        <v>45616</v>
      </c>
      <c r="C952" s="4" t="b">
        <f t="shared" ca="1" si="326"/>
        <v>0</v>
      </c>
      <c r="D952" t="str">
        <f>VLOOKUP($A952, '2024-25 Schedule'!$A$2:$S$5698, MATCH("home_location", '2024-25 Schedule'!$1:$1, 0),FALSE)</f>
        <v>Sam Houston</v>
      </c>
      <c r="E952" t="str">
        <f>VLOOKUP($A952, '2024-25 Schedule'!$A$2:$S$5698, MATCH("away_location", '2024-25 Schedule'!$1:$1, 0),FALSE)</f>
        <v>Trinity (TX)</v>
      </c>
      <c r="F952" s="14">
        <f t="array" ref="F952">_xlfn.IFNA(IF(IF(ISNA(_xlfn.XLOOKUP(D952, $D$1:$D951,ROW($D$1:$D951),,,-1)), 0,_xlfn.XLOOKUP(D952, $D$1:$D951,ROW($D$1:$D951),,,-1))&gt;IF(ISNA(_xlfn.XLOOKUP(D952, $E$1:$E951,ROW($E$1:$E951),,,-1)), 0,_xlfn.XLOOKUP(D952, $E$1:$E951,ROW($E$1:$E951),,,-1)),_xlfn.XLOOKUP(D952, $D$1:$D951, $AF$1:$AF951, ,,-1), _xlfn.XLOOKUP(D952, $E$1:$E951, $AG$1:$AG951, ,,-1)), _xlfn.IFNA(VLOOKUP(D952, Table1[[Team]:[Pre Season ELO]], 4,FALSE),1080))</f>
        <v>1581.9494274728368</v>
      </c>
      <c r="G952" s="14">
        <f t="array" ref="G952">_xlfn.IFNA(IF(IF(ISNA(_xlfn.XLOOKUP(E952, $D$1:$D951,ROW($D$1:$D951),,,-1)), 0,_xlfn.XLOOKUP(E952, $D$1:$D951,ROW($D$1:$D951),,,-1))&gt;IF(ISNA(_xlfn.XLOOKUP(E952, $E$1:$E951,ROW($E$1:$E951),,,-1)),0,_xlfn.XLOOKUP(E952, $E$1:$E951,ROW($E$1:$E951),,,-1)),_xlfn.XLOOKUP(E952, $D$1:$D951, $AF$1:$AF951, ,,-1), _xlfn.XLOOKUP(E952, $E$1:$E951, $AG$1:$AG951, ,,-1)),_xlfn.IFNA(VLOOKUP(E952, Table1[[Team]:[Pre Season ELO]], 4, FALSE), 1080))</f>
        <v>1072.3486396031426</v>
      </c>
      <c r="H952" s="5">
        <f>IF(VLOOKUP($A952,'2024-25 Schedule'!$A$2:$R$5698,MATCH("neutral_site",'2024-25 Schedule'!$1:$1,0),FALSE),0,VLOOKUP($A952,'Updated Schedule'!$A$2:$S$5698,MATCH("elo_adj_home_court_adv",'Updated Schedule'!$1:$1,0),FALSE))</f>
        <v>60.603613994617717</v>
      </c>
      <c r="I952" s="9" t="str">
        <f t="shared" si="319"/>
        <v>Sam Houston</v>
      </c>
      <c r="J952" s="6">
        <f t="shared" si="320"/>
        <v>0.96381868582872154</v>
      </c>
      <c r="K952" s="6">
        <f t="shared" si="321"/>
        <v>3.6181314171278456E-2</v>
      </c>
      <c r="L952" s="6">
        <f t="shared" si="322"/>
        <v>0.96381868582872154</v>
      </c>
      <c r="M952" s="1">
        <f t="shared" si="323"/>
        <v>-22.808176074572476</v>
      </c>
      <c r="N952" s="1" t="str">
        <f t="shared" ca="1" si="327"/>
        <v/>
      </c>
      <c r="O952" s="18" t="str">
        <f ca="1">_xlfn.IFNA(IF(B952&gt;=TODAY(), IF(VLOOKUP(E952, Lines!$B$2:$AA$1048576, MATCH("Moneyline", Lines!$B$1:$XFD$1, 0), FALSE)&gt;0, 100/(VLOOKUP(E952, Lines!$B$2:$AA$1048576, MATCH("Moneyline", Lines!$B$1:$XFD$1, 0), FALSE)+100),-VLOOKUP(E952, Lines!$B$2:$AA$1048576, MATCH("Moneyline", Lines!$B$1:$XFD$1, 0), FALSE)/(-VLOOKUP(E952, Lines!$B$2:$AA$1048576, MATCH("Moneyline", Lines!$B$1:$XFD$1, 0), FALSE)+100)), ""), "")</f>
        <v/>
      </c>
      <c r="P952" s="18" t="str">
        <f t="shared" ca="1" si="328"/>
        <v/>
      </c>
      <c r="Q952" s="18" t="str">
        <f t="shared" ca="1" si="329"/>
        <v/>
      </c>
      <c r="R952" t="str">
        <f ca="1">_xlfn.IFNA(IF(B952&gt;=TODAY(), VLOOKUP(E952, Lines!$B$2:$AA$1048576, MATCH("Line", Lines!$B$1:$XFD$1, 0), FALSE), ""), "")</f>
        <v/>
      </c>
      <c r="S952" t="str">
        <f t="shared" ca="1" si="330"/>
        <v/>
      </c>
      <c r="T952" t="str">
        <f t="shared" ca="1" si="331"/>
        <v/>
      </c>
      <c r="U952" s="10" t="str">
        <f>IF(Table2[[#This Row],[home_score]]=0, "", Table2[[#This Row],[home_score]])</f>
        <v/>
      </c>
      <c r="V952" s="10" t="str">
        <f>IF(Table2[[#This Row],[away_score]]=0, "", Table2[[#This Row],[away_score]])</f>
        <v/>
      </c>
      <c r="W952" s="10" t="str">
        <f t="shared" si="324"/>
        <v/>
      </c>
      <c r="X952" s="10" t="str">
        <f t="shared" si="335"/>
        <v/>
      </c>
      <c r="Y952" s="14">
        <f t="shared" si="336"/>
        <v>1581.9494274728368</v>
      </c>
      <c r="Z952" s="14">
        <f t="shared" si="337"/>
        <v>1072.3486396031426</v>
      </c>
      <c r="AA952" s="1">
        <f t="shared" si="338"/>
        <v>509.60078786969416</v>
      </c>
      <c r="AB952" s="1" t="str">
        <f t="shared" si="339"/>
        <v/>
      </c>
      <c r="AC952" s="44" t="str">
        <f t="shared" si="325"/>
        <v/>
      </c>
      <c r="AD952">
        <f>32</f>
        <v>32</v>
      </c>
      <c r="AE952" s="1" t="str">
        <f t="shared" si="340"/>
        <v/>
      </c>
      <c r="AF952" s="1">
        <f>IFERROR(IF(D952=W952, Games!F952+AE952, IF(E952=W952, F952-AE952,F952)), "")</f>
        <v>1581.9494274728368</v>
      </c>
      <c r="AG952" s="1">
        <f>IFERROR(IF(D952=W952, Games!G952-AE952, IF(E952=W952, G952+AE952,G952)), "")</f>
        <v>1072.3486396031426</v>
      </c>
      <c r="AH952" s="8" t="str">
        <f t="shared" si="332"/>
        <v/>
      </c>
      <c r="AI952" s="1" t="str">
        <f t="shared" si="333"/>
        <v/>
      </c>
      <c r="AJ952" s="1" t="str">
        <f t="shared" si="334"/>
        <v/>
      </c>
    </row>
    <row r="953" spans="1:36">
      <c r="A953">
        <f>'2024-25 Schedule'!A953</f>
        <v>401715469</v>
      </c>
      <c r="B953" s="4">
        <f>VLOOKUP($A953, '2024-25 Schedule'!$A:$S, MATCH(Games!B$1, '2024-25 Schedule'!$A$1:$S$1, 0),FALSE)-1</f>
        <v>45616</v>
      </c>
      <c r="C953" s="4" t="b">
        <f t="shared" ca="1" si="326"/>
        <v>0</v>
      </c>
      <c r="D953" t="str">
        <f>VLOOKUP($A953, '2024-25 Schedule'!$A$2:$S$5698, MATCH("home_location", '2024-25 Schedule'!$1:$1, 0),FALSE)</f>
        <v>San Francisco</v>
      </c>
      <c r="E953" t="str">
        <f>VLOOKUP($A953, '2024-25 Schedule'!$A$2:$S$5698, MATCH("away_location", '2024-25 Schedule'!$1:$1, 0),FALSE)</f>
        <v>Memphis</v>
      </c>
      <c r="F953" s="14">
        <f t="array" ref="F953">_xlfn.IFNA(IF(IF(ISNA(_xlfn.XLOOKUP(D953, $D$1:$D952,ROW($D$1:$D952),,,-1)), 0,_xlfn.XLOOKUP(D953, $D$1:$D952,ROW($D$1:$D952),,,-1))&gt;IF(ISNA(_xlfn.XLOOKUP(D953, $E$1:$E952,ROW($E$1:$E952),,,-1)), 0,_xlfn.XLOOKUP(D953, $E$1:$E952,ROW($E$1:$E952),,,-1)),_xlfn.XLOOKUP(D953, $D$1:$D952, $AF$1:$AF952, ,,-1), _xlfn.XLOOKUP(D953, $E$1:$E952, $AG$1:$AG952, ,,-1)), _xlfn.IFNA(VLOOKUP(D953, Table1[[Team]:[Pre Season ELO]], 4,FALSE),1080))</f>
        <v>1586.5600908208939</v>
      </c>
      <c r="G953" s="14">
        <f t="array" ref="G953">_xlfn.IFNA(IF(IF(ISNA(_xlfn.XLOOKUP(E953, $D$1:$D952,ROW($D$1:$D952),,,-1)), 0,_xlfn.XLOOKUP(E953, $D$1:$D952,ROW($D$1:$D952),,,-1))&gt;IF(ISNA(_xlfn.XLOOKUP(E953, $E$1:$E952,ROW($E$1:$E952),,,-1)),0,_xlfn.XLOOKUP(E953, $E$1:$E952,ROW($E$1:$E952),,,-1)),_xlfn.XLOOKUP(E953, $D$1:$D952, $AF$1:$AF952, ,,-1), _xlfn.XLOOKUP(E953, $E$1:$E952, $AG$1:$AG952, ,,-1)),_xlfn.IFNA(VLOOKUP(E953, Table1[[Team]:[Pre Season ELO]], 4, FALSE), 1080))</f>
        <v>1605.0346706611208</v>
      </c>
      <c r="H953" s="5">
        <f>IF(VLOOKUP($A953,'2024-25 Schedule'!$A$2:$R$5698,MATCH("neutral_site",'2024-25 Schedule'!$1:$1,0),FALSE),0,VLOOKUP($A953,'Updated Schedule'!$A$2:$S$5698,MATCH("elo_adj_home_court_adv",'Updated Schedule'!$1:$1,0),FALSE))</f>
        <v>0</v>
      </c>
      <c r="I953" s="9" t="str">
        <f t="shared" si="319"/>
        <v>San Francisco</v>
      </c>
      <c r="J953" s="6">
        <f t="shared" si="320"/>
        <v>0.47343797228693363</v>
      </c>
      <c r="K953" s="6">
        <f t="shared" si="321"/>
        <v>0.52656202771306637</v>
      </c>
      <c r="L953" s="6">
        <f t="shared" si="322"/>
        <v>0.52656202771306637</v>
      </c>
      <c r="M953" s="1">
        <f t="shared" si="323"/>
        <v>0.73898319360907405</v>
      </c>
      <c r="N953" s="1" t="str">
        <f t="shared" ca="1" si="327"/>
        <v/>
      </c>
      <c r="O953" s="18" t="str">
        <f ca="1">_xlfn.IFNA(IF(B953&gt;=TODAY(), IF(VLOOKUP(E953, Lines!$B$2:$AA$1048576, MATCH("Moneyline", Lines!$B$1:$XFD$1, 0), FALSE)&gt;0, 100/(VLOOKUP(E953, Lines!$B$2:$AA$1048576, MATCH("Moneyline", Lines!$B$1:$XFD$1, 0), FALSE)+100),-VLOOKUP(E953, Lines!$B$2:$AA$1048576, MATCH("Moneyline", Lines!$B$1:$XFD$1, 0), FALSE)/(-VLOOKUP(E953, Lines!$B$2:$AA$1048576, MATCH("Moneyline", Lines!$B$1:$XFD$1, 0), FALSE)+100)), ""), "")</f>
        <v/>
      </c>
      <c r="P953" s="18" t="str">
        <f t="shared" ca="1" si="328"/>
        <v/>
      </c>
      <c r="Q953" s="18" t="str">
        <f t="shared" ca="1" si="329"/>
        <v/>
      </c>
      <c r="R953" t="str">
        <f ca="1">_xlfn.IFNA(IF(B953&gt;=TODAY(), VLOOKUP(E953, Lines!$B$2:$AA$1048576, MATCH("Line", Lines!$B$1:$XFD$1, 0), FALSE), ""), "")</f>
        <v/>
      </c>
      <c r="S953" t="str">
        <f t="shared" ca="1" si="330"/>
        <v/>
      </c>
      <c r="T953" t="str">
        <f t="shared" ca="1" si="331"/>
        <v/>
      </c>
      <c r="U953" s="10" t="str">
        <f>IF(Table2[[#This Row],[home_score]]=0, "", Table2[[#This Row],[home_score]])</f>
        <v/>
      </c>
      <c r="V953" s="10" t="str">
        <f>IF(Table2[[#This Row],[away_score]]=0, "", Table2[[#This Row],[away_score]])</f>
        <v/>
      </c>
      <c r="W953" s="10" t="str">
        <f t="shared" si="324"/>
        <v/>
      </c>
      <c r="X953" s="10" t="str">
        <f t="shared" si="335"/>
        <v/>
      </c>
      <c r="Y953" s="14">
        <f t="shared" si="336"/>
        <v>1586.5600908208939</v>
      </c>
      <c r="Z953" s="14">
        <f t="shared" si="337"/>
        <v>1605.0346706611208</v>
      </c>
      <c r="AA953" s="1">
        <f t="shared" si="338"/>
        <v>-18.474579840226852</v>
      </c>
      <c r="AB953" s="1" t="str">
        <f t="shared" si="339"/>
        <v/>
      </c>
      <c r="AC953" s="44" t="str">
        <f t="shared" si="325"/>
        <v/>
      </c>
      <c r="AD953">
        <f>32</f>
        <v>32</v>
      </c>
      <c r="AE953" s="1" t="str">
        <f t="shared" si="340"/>
        <v/>
      </c>
      <c r="AF953" s="1">
        <f>IFERROR(IF(D953=W953, Games!F953+AE953, IF(E953=W953, F953-AE953,F953)), "")</f>
        <v>1586.5600908208939</v>
      </c>
      <c r="AG953" s="1">
        <f>IFERROR(IF(D953=W953, Games!G953-AE953, IF(E953=W953, G953+AE953,G953)), "")</f>
        <v>1605.0346706611208</v>
      </c>
      <c r="AH953" s="8" t="str">
        <f t="shared" si="332"/>
        <v/>
      </c>
      <c r="AI953" s="1" t="str">
        <f t="shared" si="333"/>
        <v/>
      </c>
      <c r="AJ953" s="1" t="str">
        <f t="shared" si="334"/>
        <v/>
      </c>
    </row>
    <row r="954" spans="1:36">
      <c r="A954">
        <f>'2024-25 Schedule'!A954</f>
        <v>401722306</v>
      </c>
      <c r="B954" s="4">
        <f>VLOOKUP($A954, '2024-25 Schedule'!$A:$S, MATCH(Games!B$1, '2024-25 Schedule'!$A$1:$S$1, 0),FALSE)-1</f>
        <v>45616</v>
      </c>
      <c r="C954" s="4" t="b">
        <f t="shared" ca="1" si="326"/>
        <v>0</v>
      </c>
      <c r="D954" t="str">
        <f>VLOOKUP($A954, '2024-25 Schedule'!$A$2:$S$5698, MATCH("home_location", '2024-25 Schedule'!$1:$1, 0),FALSE)</f>
        <v>New Mexico</v>
      </c>
      <c r="E954" t="str">
        <f>VLOOKUP($A954, '2024-25 Schedule'!$A$2:$S$5698, MATCH("away_location", '2024-25 Schedule'!$1:$1, 0),FALSE)</f>
        <v>Grambling</v>
      </c>
      <c r="F954" s="14">
        <f t="array" ref="F954">_xlfn.IFNA(IF(IF(ISNA(_xlfn.XLOOKUP(D954, $D$1:$D953,ROW($D$1:$D953),,,-1)), 0,_xlfn.XLOOKUP(D954, $D$1:$D953,ROW($D$1:$D953),,,-1))&gt;IF(ISNA(_xlfn.XLOOKUP(D954, $E$1:$E953,ROW($E$1:$E953),,,-1)), 0,_xlfn.XLOOKUP(D954, $E$1:$E953,ROW($E$1:$E953),,,-1)),_xlfn.XLOOKUP(D954, $D$1:$D953, $AF$1:$AF953, ,,-1), _xlfn.XLOOKUP(D954, $E$1:$E953, $AG$1:$AG953, ,,-1)), _xlfn.IFNA(VLOOKUP(D954, Table1[[Team]:[Pre Season ELO]], 4,FALSE),1080))</f>
        <v>1680.1229274243901</v>
      </c>
      <c r="G954" s="14">
        <f t="array" ref="G954">_xlfn.IFNA(IF(IF(ISNA(_xlfn.XLOOKUP(E954, $D$1:$D953,ROW($D$1:$D953),,,-1)), 0,_xlfn.XLOOKUP(E954, $D$1:$D953,ROW($D$1:$D953),,,-1))&gt;IF(ISNA(_xlfn.XLOOKUP(E954, $E$1:$E953,ROW($E$1:$E953),,,-1)),0,_xlfn.XLOOKUP(E954, $E$1:$E953,ROW($E$1:$E953),,,-1)),_xlfn.XLOOKUP(E954, $D$1:$D953, $AF$1:$AF953, ,,-1), _xlfn.XLOOKUP(E954, $E$1:$E953, $AG$1:$AG953, ,,-1)),_xlfn.IFNA(VLOOKUP(E954, Table1[[Team]:[Pre Season ELO]], 4, FALSE), 1080))</f>
        <v>1358.6677257684289</v>
      </c>
      <c r="H954" s="5">
        <f>IF(VLOOKUP($A954,'2024-25 Schedule'!$A$2:$R$5698,MATCH("neutral_site",'2024-25 Schedule'!$1:$1,0),FALSE),0,VLOOKUP($A954,'Updated Schedule'!$A$2:$S$5698,MATCH("elo_adj_home_court_adv",'Updated Schedule'!$1:$1,0),FALSE))</f>
        <v>58.767140843265672</v>
      </c>
      <c r="I954" s="9" t="str">
        <f t="shared" si="319"/>
        <v>New Mexico</v>
      </c>
      <c r="J954" s="6">
        <f t="shared" si="320"/>
        <v>0.89923340666908647</v>
      </c>
      <c r="K954" s="6">
        <f t="shared" si="321"/>
        <v>0.10076659333091353</v>
      </c>
      <c r="L954" s="6">
        <f t="shared" si="322"/>
        <v>0.89923340666908647</v>
      </c>
      <c r="M954" s="1">
        <f t="shared" si="323"/>
        <v>-15.208893699969076</v>
      </c>
      <c r="N954" s="1" t="str">
        <f t="shared" ca="1" si="327"/>
        <v/>
      </c>
      <c r="O954" s="18" t="str">
        <f ca="1">_xlfn.IFNA(IF(B954&gt;=TODAY(), IF(VLOOKUP(E954, Lines!$B$2:$AA$1048576, MATCH("Moneyline", Lines!$B$1:$XFD$1, 0), FALSE)&gt;0, 100/(VLOOKUP(E954, Lines!$B$2:$AA$1048576, MATCH("Moneyline", Lines!$B$1:$XFD$1, 0), FALSE)+100),-VLOOKUP(E954, Lines!$B$2:$AA$1048576, MATCH("Moneyline", Lines!$B$1:$XFD$1, 0), FALSE)/(-VLOOKUP(E954, Lines!$B$2:$AA$1048576, MATCH("Moneyline", Lines!$B$1:$XFD$1, 0), FALSE)+100)), ""), "")</f>
        <v/>
      </c>
      <c r="P954" s="18" t="str">
        <f t="shared" ca="1" si="328"/>
        <v/>
      </c>
      <c r="Q954" s="18" t="str">
        <f t="shared" ca="1" si="329"/>
        <v/>
      </c>
      <c r="R954" t="str">
        <f ca="1">_xlfn.IFNA(IF(B954&gt;=TODAY(), VLOOKUP(E954, Lines!$B$2:$AA$1048576, MATCH("Line", Lines!$B$1:$XFD$1, 0), FALSE), ""), "")</f>
        <v/>
      </c>
      <c r="S954" t="str">
        <f t="shared" ca="1" si="330"/>
        <v/>
      </c>
      <c r="T954" t="str">
        <f t="shared" ca="1" si="331"/>
        <v/>
      </c>
      <c r="U954" s="10" t="str">
        <f>IF(Table2[[#This Row],[home_score]]=0, "", Table2[[#This Row],[home_score]])</f>
        <v/>
      </c>
      <c r="V954" s="10" t="str">
        <f>IF(Table2[[#This Row],[away_score]]=0, "", Table2[[#This Row],[away_score]])</f>
        <v/>
      </c>
      <c r="W954" s="10" t="str">
        <f t="shared" si="324"/>
        <v/>
      </c>
      <c r="X954" s="10" t="str">
        <f t="shared" si="335"/>
        <v/>
      </c>
      <c r="Y954" s="14">
        <f t="shared" si="336"/>
        <v>1680.1229274243901</v>
      </c>
      <c r="Z954" s="14">
        <f t="shared" si="337"/>
        <v>1358.6677257684289</v>
      </c>
      <c r="AA954" s="1">
        <f t="shared" si="338"/>
        <v>321.45520165596122</v>
      </c>
      <c r="AB954" s="1" t="str">
        <f t="shared" si="339"/>
        <v/>
      </c>
      <c r="AC954" s="44" t="str">
        <f t="shared" si="325"/>
        <v/>
      </c>
      <c r="AD954">
        <f>32</f>
        <v>32</v>
      </c>
      <c r="AE954" s="1" t="str">
        <f t="shared" si="340"/>
        <v/>
      </c>
      <c r="AF954" s="1">
        <f>IFERROR(IF(D954=W954, Games!F954+AE954, IF(E954=W954, F954-AE954,F954)), "")</f>
        <v>1680.1229274243901</v>
      </c>
      <c r="AG954" s="1">
        <f>IFERROR(IF(D954=W954, Games!G954-AE954, IF(E954=W954, G954+AE954,G954)), "")</f>
        <v>1358.6677257684289</v>
      </c>
      <c r="AH954" s="8" t="str">
        <f t="shared" si="332"/>
        <v/>
      </c>
      <c r="AI954" s="1" t="str">
        <f t="shared" si="333"/>
        <v/>
      </c>
      <c r="AJ954" s="1" t="str">
        <f t="shared" si="334"/>
        <v/>
      </c>
    </row>
    <row r="955" spans="1:36">
      <c r="A955">
        <f>'2024-25 Schedule'!A955</f>
        <v>401722346</v>
      </c>
      <c r="B955" s="4">
        <f>VLOOKUP($A955, '2024-25 Schedule'!$A:$S, MATCH(Games!B$1, '2024-25 Schedule'!$A$1:$S$1, 0),FALSE)-1</f>
        <v>45616</v>
      </c>
      <c r="C955" s="4" t="b">
        <f t="shared" ca="1" si="326"/>
        <v>0</v>
      </c>
      <c r="D955" t="str">
        <f>VLOOKUP($A955, '2024-25 Schedule'!$A$2:$S$5698, MATCH("home_location", '2024-25 Schedule'!$1:$1, 0),FALSE)</f>
        <v>Nevada</v>
      </c>
      <c r="E955" t="str">
        <f>VLOOKUP($A955, '2024-25 Schedule'!$A$2:$S$5698, MATCH("away_location", '2024-25 Schedule'!$1:$1, 0),FALSE)</f>
        <v>Vanderbilt</v>
      </c>
      <c r="F955" s="14">
        <f t="array" ref="F955">_xlfn.IFNA(IF(IF(ISNA(_xlfn.XLOOKUP(D955, $D$1:$D954,ROW($D$1:$D954),,,-1)), 0,_xlfn.XLOOKUP(D955, $D$1:$D954,ROW($D$1:$D954),,,-1))&gt;IF(ISNA(_xlfn.XLOOKUP(D955, $E$1:$E954,ROW($E$1:$E954),,,-1)), 0,_xlfn.XLOOKUP(D955, $E$1:$E954,ROW($E$1:$E954),,,-1)),_xlfn.XLOOKUP(D955, $D$1:$D954, $AF$1:$AF954, ,,-1), _xlfn.XLOOKUP(D955, $E$1:$E954, $AG$1:$AG954, ,,-1)), _xlfn.IFNA(VLOOKUP(D955, Table1[[Team]:[Pre Season ELO]], 4,FALSE),1080))</f>
        <v>1787.799542298952</v>
      </c>
      <c r="G955" s="14">
        <f t="array" ref="G955">_xlfn.IFNA(IF(IF(ISNA(_xlfn.XLOOKUP(E955, $D$1:$D954,ROW($D$1:$D954),,,-1)), 0,_xlfn.XLOOKUP(E955, $D$1:$D954,ROW($D$1:$D954),,,-1))&gt;IF(ISNA(_xlfn.XLOOKUP(E955, $E$1:$E954,ROW($E$1:$E954),,,-1)),0,_xlfn.XLOOKUP(E955, $E$1:$E954,ROW($E$1:$E954),,,-1)),_xlfn.XLOOKUP(E955, $D$1:$D954, $AF$1:$AF954, ,,-1), _xlfn.XLOOKUP(E955, $E$1:$E954, $AG$1:$AG954, ,,-1)),_xlfn.IFNA(VLOOKUP(E955, Table1[[Team]:[Pre Season ELO]], 4, FALSE), 1080))</f>
        <v>1720.2581032280802</v>
      </c>
      <c r="H955" s="5">
        <f>IF(VLOOKUP($A955,'2024-25 Schedule'!$A$2:$R$5698,MATCH("neutral_site",'2024-25 Schedule'!$1:$1,0),FALSE),0,VLOOKUP($A955,'Updated Schedule'!$A$2:$S$5698,MATCH("elo_adj_home_court_adv",'Updated Schedule'!$1:$1,0),FALSE))</f>
        <v>0</v>
      </c>
      <c r="I955" s="9" t="str">
        <f t="shared" si="319"/>
        <v>Nevada</v>
      </c>
      <c r="J955" s="6">
        <f t="shared" si="320"/>
        <v>0.59599373666416455</v>
      </c>
      <c r="K955" s="6">
        <f t="shared" si="321"/>
        <v>0.40400626333583545</v>
      </c>
      <c r="L955" s="6">
        <f t="shared" si="322"/>
        <v>0.59599373666416455</v>
      </c>
      <c r="M955" s="1">
        <f t="shared" si="323"/>
        <v>-2.7016575628348711</v>
      </c>
      <c r="N955" s="1" t="str">
        <f t="shared" ca="1" si="327"/>
        <v/>
      </c>
      <c r="O955" s="18" t="str">
        <f ca="1">_xlfn.IFNA(IF(B955&gt;=TODAY(), IF(VLOOKUP(E955, Lines!$B$2:$AA$1048576, MATCH("Moneyline", Lines!$B$1:$XFD$1, 0), FALSE)&gt;0, 100/(VLOOKUP(E955, Lines!$B$2:$AA$1048576, MATCH("Moneyline", Lines!$B$1:$XFD$1, 0), FALSE)+100),-VLOOKUP(E955, Lines!$B$2:$AA$1048576, MATCH("Moneyline", Lines!$B$1:$XFD$1, 0), FALSE)/(-VLOOKUP(E955, Lines!$B$2:$AA$1048576, MATCH("Moneyline", Lines!$B$1:$XFD$1, 0), FALSE)+100)), ""), "")</f>
        <v/>
      </c>
      <c r="P955" s="18" t="str">
        <f t="shared" ca="1" si="328"/>
        <v/>
      </c>
      <c r="Q955" s="18" t="str">
        <f t="shared" ca="1" si="329"/>
        <v/>
      </c>
      <c r="R955" t="str">
        <f ca="1">_xlfn.IFNA(IF(B955&gt;=TODAY(), VLOOKUP(E955, Lines!$B$2:$AA$1048576, MATCH("Line", Lines!$B$1:$XFD$1, 0), FALSE), ""), "")</f>
        <v/>
      </c>
      <c r="S955" t="str">
        <f t="shared" ca="1" si="330"/>
        <v/>
      </c>
      <c r="T955" t="str">
        <f t="shared" ca="1" si="331"/>
        <v/>
      </c>
      <c r="U955" s="10" t="str">
        <f>IF(Table2[[#This Row],[home_score]]=0, "", Table2[[#This Row],[home_score]])</f>
        <v/>
      </c>
      <c r="V955" s="10" t="str">
        <f>IF(Table2[[#This Row],[away_score]]=0, "", Table2[[#This Row],[away_score]])</f>
        <v/>
      </c>
      <c r="W955" s="10" t="str">
        <f t="shared" si="324"/>
        <v/>
      </c>
      <c r="X955" s="10" t="str">
        <f t="shared" si="335"/>
        <v/>
      </c>
      <c r="Y955" s="14">
        <f t="shared" si="336"/>
        <v>1787.799542298952</v>
      </c>
      <c r="Z955" s="14">
        <f t="shared" si="337"/>
        <v>1720.2581032280802</v>
      </c>
      <c r="AA955" s="1">
        <f t="shared" si="338"/>
        <v>67.541439070871775</v>
      </c>
      <c r="AB955" s="1" t="str">
        <f t="shared" si="339"/>
        <v/>
      </c>
      <c r="AC955" s="44" t="str">
        <f t="shared" si="325"/>
        <v/>
      </c>
      <c r="AD955">
        <f>32</f>
        <v>32</v>
      </c>
      <c r="AE955" s="1" t="str">
        <f t="shared" si="340"/>
        <v/>
      </c>
      <c r="AF955" s="1">
        <f>IFERROR(IF(D955=W955, Games!F955+AE955, IF(E955=W955, F955-AE955,F955)), "")</f>
        <v>1787.799542298952</v>
      </c>
      <c r="AG955" s="1">
        <f>IFERROR(IF(D955=W955, Games!G955-AE955, IF(E955=W955, G955+AE955,G955)), "")</f>
        <v>1720.2581032280802</v>
      </c>
      <c r="AH955" s="8" t="str">
        <f t="shared" si="332"/>
        <v/>
      </c>
      <c r="AI955" s="1" t="str">
        <f t="shared" si="333"/>
        <v/>
      </c>
      <c r="AJ955" s="1" t="str">
        <f t="shared" si="334"/>
        <v/>
      </c>
    </row>
    <row r="956" spans="1:36">
      <c r="A956">
        <f>'2024-25 Schedule'!A956</f>
        <v>401707850</v>
      </c>
      <c r="B956" s="4">
        <f>VLOOKUP($A956, '2024-25 Schedule'!$A:$S, MATCH(Games!B$1, '2024-25 Schedule'!$A$1:$S$1, 0),FALSE)-1</f>
        <v>45616</v>
      </c>
      <c r="C956" s="4" t="b">
        <f t="shared" ca="1" si="326"/>
        <v>0</v>
      </c>
      <c r="D956" t="str">
        <f>VLOOKUP($A956, '2024-25 Schedule'!$A$2:$S$5698, MATCH("home_location", '2024-25 Schedule'!$1:$1, 0),FALSE)</f>
        <v>East Carolina</v>
      </c>
      <c r="E956" t="str">
        <f>VLOOKUP($A956, '2024-25 Schedule'!$A$2:$S$5698, MATCH("away_location", '2024-25 Schedule'!$1:$1, 0),FALSE)</f>
        <v>Jacksonville State</v>
      </c>
      <c r="F956" s="14">
        <f t="array" ref="F956">_xlfn.IFNA(IF(IF(ISNA(_xlfn.XLOOKUP(D956, $D$1:$D955,ROW($D$1:$D955),,,-1)), 0,_xlfn.XLOOKUP(D956, $D$1:$D955,ROW($D$1:$D955),,,-1))&gt;IF(ISNA(_xlfn.XLOOKUP(D956, $E$1:$E955,ROW($E$1:$E955),,,-1)), 0,_xlfn.XLOOKUP(D956, $E$1:$E955,ROW($E$1:$E955),,,-1)),_xlfn.XLOOKUP(D956, $D$1:$D955, $AF$1:$AF955, ,,-1), _xlfn.XLOOKUP(D956, $E$1:$E955, $AG$1:$AG955, ,,-1)), _xlfn.IFNA(VLOOKUP(D956, Table1[[Team]:[Pre Season ELO]], 4,FALSE),1080))</f>
        <v>1555.9016908685644</v>
      </c>
      <c r="G956" s="14">
        <f t="array" ref="G956">_xlfn.IFNA(IF(IF(ISNA(_xlfn.XLOOKUP(E956, $D$1:$D955,ROW($D$1:$D955),,,-1)), 0,_xlfn.XLOOKUP(E956, $D$1:$D955,ROW($D$1:$D955),,,-1))&gt;IF(ISNA(_xlfn.XLOOKUP(E956, $E$1:$E955,ROW($E$1:$E955),,,-1)),0,_xlfn.XLOOKUP(E956, $E$1:$E955,ROW($E$1:$E955),,,-1)),_xlfn.XLOOKUP(E956, $D$1:$D955, $AF$1:$AF955, ,,-1), _xlfn.XLOOKUP(E956, $E$1:$E955, $AG$1:$AG955, ,,-1)),_xlfn.IFNA(VLOOKUP(E956, Table1[[Team]:[Pre Season ELO]], 4, FALSE), 1080))</f>
        <v>1438.0319005545116</v>
      </c>
      <c r="H956" s="5">
        <f>IF(VLOOKUP($A956,'2024-25 Schedule'!$A$2:$R$5698,MATCH("neutral_site",'2024-25 Schedule'!$1:$1,0),FALSE),0,VLOOKUP($A956,'Updated Schedule'!$A$2:$S$5698,MATCH("elo_adj_home_court_adv",'Updated Schedule'!$1:$1,0),FALSE))</f>
        <v>0</v>
      </c>
      <c r="I956" s="9" t="str">
        <f t="shared" si="319"/>
        <v>East Carolina</v>
      </c>
      <c r="J956" s="6">
        <f t="shared" si="320"/>
        <v>0.6634067459784857</v>
      </c>
      <c r="K956" s="6">
        <f t="shared" si="321"/>
        <v>0.3365932540215143</v>
      </c>
      <c r="L956" s="6">
        <f t="shared" si="322"/>
        <v>0.6634067459784857</v>
      </c>
      <c r="M956" s="1">
        <f t="shared" si="323"/>
        <v>-4.7147916125621121</v>
      </c>
      <c r="N956" s="1" t="str">
        <f t="shared" ca="1" si="327"/>
        <v/>
      </c>
      <c r="O956" s="18" t="str">
        <f ca="1">_xlfn.IFNA(IF(B956&gt;=TODAY(), IF(VLOOKUP(E956, Lines!$B$2:$AA$1048576, MATCH("Moneyline", Lines!$B$1:$XFD$1, 0), FALSE)&gt;0, 100/(VLOOKUP(E956, Lines!$B$2:$AA$1048576, MATCH("Moneyline", Lines!$B$1:$XFD$1, 0), FALSE)+100),-VLOOKUP(E956, Lines!$B$2:$AA$1048576, MATCH("Moneyline", Lines!$B$1:$XFD$1, 0), FALSE)/(-VLOOKUP(E956, Lines!$B$2:$AA$1048576, MATCH("Moneyline", Lines!$B$1:$XFD$1, 0), FALSE)+100)), ""), "")</f>
        <v/>
      </c>
      <c r="P956" s="18" t="str">
        <f t="shared" ca="1" si="328"/>
        <v/>
      </c>
      <c r="Q956" s="18" t="str">
        <f t="shared" ca="1" si="329"/>
        <v/>
      </c>
      <c r="R956" t="str">
        <f ca="1">_xlfn.IFNA(IF(B956&gt;=TODAY(), VLOOKUP(E956, Lines!$B$2:$AA$1048576, MATCH("Line", Lines!$B$1:$XFD$1, 0), FALSE), ""), "")</f>
        <v/>
      </c>
      <c r="S956" t="str">
        <f t="shared" ca="1" si="330"/>
        <v/>
      </c>
      <c r="T956" t="str">
        <f t="shared" ca="1" si="331"/>
        <v/>
      </c>
      <c r="U956" s="10" t="str">
        <f>IF(Table2[[#This Row],[home_score]]=0, "", Table2[[#This Row],[home_score]])</f>
        <v/>
      </c>
      <c r="V956" s="10" t="str">
        <f>IF(Table2[[#This Row],[away_score]]=0, "", Table2[[#This Row],[away_score]])</f>
        <v/>
      </c>
      <c r="W956" s="10" t="str">
        <f t="shared" si="324"/>
        <v/>
      </c>
      <c r="X956" s="10" t="str">
        <f t="shared" si="335"/>
        <v/>
      </c>
      <c r="Y956" s="14">
        <f t="shared" si="336"/>
        <v>1555.9016908685644</v>
      </c>
      <c r="Z956" s="14">
        <f t="shared" si="337"/>
        <v>1438.0319005545116</v>
      </c>
      <c r="AA956" s="1">
        <f t="shared" si="338"/>
        <v>117.86979031405281</v>
      </c>
      <c r="AB956" s="1" t="str">
        <f t="shared" si="339"/>
        <v/>
      </c>
      <c r="AC956" s="44" t="str">
        <f t="shared" si="325"/>
        <v/>
      </c>
      <c r="AD956">
        <f>32</f>
        <v>32</v>
      </c>
      <c r="AE956" s="1" t="str">
        <f t="shared" si="340"/>
        <v/>
      </c>
      <c r="AF956" s="1">
        <f>IFERROR(IF(D956=W956, Games!F956+AE956, IF(E956=W956, F956-AE956,F956)), "")</f>
        <v>1555.9016908685644</v>
      </c>
      <c r="AG956" s="1">
        <f>IFERROR(IF(D956=W956, Games!G956-AE956, IF(E956=W956, G956+AE956,G956)), "")</f>
        <v>1438.0319005545116</v>
      </c>
      <c r="AH956" s="8" t="str">
        <f t="shared" si="332"/>
        <v/>
      </c>
      <c r="AI956" s="1" t="str">
        <f t="shared" si="333"/>
        <v/>
      </c>
      <c r="AJ956" s="1" t="str">
        <f t="shared" si="334"/>
        <v/>
      </c>
    </row>
    <row r="957" spans="1:36">
      <c r="A957">
        <f>'2024-25 Schedule'!A957</f>
        <v>401709971</v>
      </c>
      <c r="B957" s="4">
        <f>VLOOKUP($A957, '2024-25 Schedule'!$A:$S, MATCH(Games!B$1, '2024-25 Schedule'!$A$1:$S$1, 0),FALSE)-1</f>
        <v>45616</v>
      </c>
      <c r="C957" s="4" t="b">
        <f t="shared" ca="1" si="326"/>
        <v>0</v>
      </c>
      <c r="D957" t="str">
        <f>VLOOKUP($A957, '2024-25 Schedule'!$A$2:$S$5698, MATCH("home_location", '2024-25 Schedule'!$1:$1, 0),FALSE)</f>
        <v>Stonehill</v>
      </c>
      <c r="E957" t="str">
        <f>VLOOKUP($A957, '2024-25 Schedule'!$A$2:$S$5698, MATCH("away_location", '2024-25 Schedule'!$1:$1, 0),FALSE)</f>
        <v>Bryant</v>
      </c>
      <c r="F957" s="14">
        <f t="array" ref="F957">_xlfn.IFNA(IF(IF(ISNA(_xlfn.XLOOKUP(D957, $D$1:$D956,ROW($D$1:$D956),,,-1)), 0,_xlfn.XLOOKUP(D957, $D$1:$D956,ROW($D$1:$D956),,,-1))&gt;IF(ISNA(_xlfn.XLOOKUP(D957, $E$1:$E956,ROW($E$1:$E956),,,-1)), 0,_xlfn.XLOOKUP(D957, $E$1:$E956,ROW($E$1:$E956),,,-1)),_xlfn.XLOOKUP(D957, $D$1:$D956, $AF$1:$AF956, ,,-1), _xlfn.XLOOKUP(D957, $E$1:$E956, $AG$1:$AG956, ,,-1)), _xlfn.IFNA(VLOOKUP(D957, Table1[[Team]:[Pre Season ELO]], 4,FALSE),1080))</f>
        <v>1344.3081695937333</v>
      </c>
      <c r="G957" s="14">
        <f t="array" ref="G957">_xlfn.IFNA(IF(IF(ISNA(_xlfn.XLOOKUP(E957, $D$1:$D956,ROW($D$1:$D956),,,-1)), 0,_xlfn.XLOOKUP(E957, $D$1:$D956,ROW($D$1:$D956),,,-1))&gt;IF(ISNA(_xlfn.XLOOKUP(E957, $E$1:$E956,ROW($E$1:$E956),,,-1)),0,_xlfn.XLOOKUP(E957, $E$1:$E956,ROW($E$1:$E956),,,-1)),_xlfn.XLOOKUP(E957, $D$1:$D956, $AF$1:$AF956, ,,-1), _xlfn.XLOOKUP(E957, $E$1:$E956, $AG$1:$AG956, ,,-1)),_xlfn.IFNA(VLOOKUP(E957, Table1[[Team]:[Pre Season ELO]], 4, FALSE), 1080))</f>
        <v>1392.9316969465249</v>
      </c>
      <c r="H957" s="5">
        <f>IF(VLOOKUP($A957,'2024-25 Schedule'!$A$2:$R$5698,MATCH("neutral_site",'2024-25 Schedule'!$1:$1,0),FALSE),0,VLOOKUP($A957,'Updated Schedule'!$A$2:$S$5698,MATCH("elo_adj_home_court_adv",'Updated Schedule'!$1:$1,0),FALSE))</f>
        <v>53.257721389209514</v>
      </c>
      <c r="I957" s="9" t="str">
        <f t="shared" si="319"/>
        <v>Stonehill</v>
      </c>
      <c r="J957" s="6">
        <f t="shared" si="320"/>
        <v>0.50666874584275012</v>
      </c>
      <c r="K957" s="6">
        <f t="shared" si="321"/>
        <v>0.49333125415724988</v>
      </c>
      <c r="L957" s="6">
        <f t="shared" si="322"/>
        <v>0.50666874584275012</v>
      </c>
      <c r="M957" s="1">
        <f t="shared" si="323"/>
        <v>-0.18536776145671865</v>
      </c>
      <c r="N957" s="1" t="str">
        <f t="shared" ca="1" si="327"/>
        <v/>
      </c>
      <c r="O957" s="18" t="str">
        <f ca="1">_xlfn.IFNA(IF(B957&gt;=TODAY(), IF(VLOOKUP(E957, Lines!$B$2:$AA$1048576, MATCH("Moneyline", Lines!$B$1:$XFD$1, 0), FALSE)&gt;0, 100/(VLOOKUP(E957, Lines!$B$2:$AA$1048576, MATCH("Moneyline", Lines!$B$1:$XFD$1, 0), FALSE)+100),-VLOOKUP(E957, Lines!$B$2:$AA$1048576, MATCH("Moneyline", Lines!$B$1:$XFD$1, 0), FALSE)/(-VLOOKUP(E957, Lines!$B$2:$AA$1048576, MATCH("Moneyline", Lines!$B$1:$XFD$1, 0), FALSE)+100)), ""), "")</f>
        <v/>
      </c>
      <c r="P957" s="18" t="str">
        <f t="shared" ca="1" si="328"/>
        <v/>
      </c>
      <c r="Q957" s="18" t="str">
        <f t="shared" ca="1" si="329"/>
        <v/>
      </c>
      <c r="R957" t="str">
        <f ca="1">_xlfn.IFNA(IF(B957&gt;=TODAY(), VLOOKUP(E957, Lines!$B$2:$AA$1048576, MATCH("Line", Lines!$B$1:$XFD$1, 0), FALSE), ""), "")</f>
        <v/>
      </c>
      <c r="S957" t="str">
        <f t="shared" ca="1" si="330"/>
        <v/>
      </c>
      <c r="T957" t="str">
        <f t="shared" ca="1" si="331"/>
        <v/>
      </c>
      <c r="U957" s="10" t="str">
        <f>IF(Table2[[#This Row],[home_score]]=0, "", Table2[[#This Row],[home_score]])</f>
        <v/>
      </c>
      <c r="V957" s="10" t="str">
        <f>IF(Table2[[#This Row],[away_score]]=0, "", Table2[[#This Row],[away_score]])</f>
        <v/>
      </c>
      <c r="W957" s="10" t="str">
        <f t="shared" si="324"/>
        <v/>
      </c>
      <c r="X957" s="10" t="str">
        <f t="shared" si="335"/>
        <v/>
      </c>
      <c r="Y957" s="14">
        <f t="shared" si="336"/>
        <v>1344.3081695937333</v>
      </c>
      <c r="Z957" s="14">
        <f t="shared" si="337"/>
        <v>1392.9316969465249</v>
      </c>
      <c r="AA957" s="1">
        <f t="shared" si="338"/>
        <v>-48.623527352791598</v>
      </c>
      <c r="AB957" s="1" t="str">
        <f t="shared" si="339"/>
        <v/>
      </c>
      <c r="AC957" s="44" t="str">
        <f t="shared" si="325"/>
        <v/>
      </c>
      <c r="AD957">
        <f>32</f>
        <v>32</v>
      </c>
      <c r="AE957" s="1" t="str">
        <f t="shared" si="340"/>
        <v/>
      </c>
      <c r="AF957" s="1">
        <f>IFERROR(IF(D957=W957, Games!F957+AE957, IF(E957=W957, F957-AE957,F957)), "")</f>
        <v>1344.3081695937333</v>
      </c>
      <c r="AG957" s="1">
        <f>IFERROR(IF(D957=W957, Games!G957-AE957, IF(E957=W957, G957+AE957,G957)), "")</f>
        <v>1392.9316969465249</v>
      </c>
      <c r="AH957" s="8" t="str">
        <f t="shared" si="332"/>
        <v/>
      </c>
      <c r="AI957" s="1" t="str">
        <f t="shared" si="333"/>
        <v/>
      </c>
      <c r="AJ957" s="1" t="str">
        <f t="shared" si="334"/>
        <v/>
      </c>
    </row>
    <row r="958" spans="1:36">
      <c r="A958">
        <f>'2024-25 Schedule'!A958</f>
        <v>401715696</v>
      </c>
      <c r="B958" s="4">
        <f>VLOOKUP($A958, '2024-25 Schedule'!$A:$S, MATCH(Games!B$1, '2024-25 Schedule'!$A$1:$S$1, 0),FALSE)-1</f>
        <v>45616</v>
      </c>
      <c r="C958" s="4" t="b">
        <f t="shared" ca="1" si="326"/>
        <v>0</v>
      </c>
      <c r="D958" t="str">
        <f>VLOOKUP($A958, '2024-25 Schedule'!$A$2:$S$5698, MATCH("home_location", '2024-25 Schedule'!$1:$1, 0),FALSE)</f>
        <v>Bucknell</v>
      </c>
      <c r="E958" t="str">
        <f>VLOOKUP($A958, '2024-25 Schedule'!$A$2:$S$5698, MATCH("away_location", '2024-25 Schedule'!$1:$1, 0),FALSE)</f>
        <v>NJIT</v>
      </c>
      <c r="F958" s="14">
        <f t="array" ref="F958">_xlfn.IFNA(IF(IF(ISNA(_xlfn.XLOOKUP(D958, $D$1:$D957,ROW($D$1:$D957),,,-1)), 0,_xlfn.XLOOKUP(D958, $D$1:$D957,ROW($D$1:$D957),,,-1))&gt;IF(ISNA(_xlfn.XLOOKUP(D958, $E$1:$E957,ROW($E$1:$E957),,,-1)), 0,_xlfn.XLOOKUP(D958, $E$1:$E957,ROW($E$1:$E957),,,-1)),_xlfn.XLOOKUP(D958, $D$1:$D957, $AF$1:$AF957, ,,-1), _xlfn.XLOOKUP(D958, $E$1:$E957, $AG$1:$AG957, ,,-1)), _xlfn.IFNA(VLOOKUP(D958, Table1[[Team]:[Pre Season ELO]], 4,FALSE),1080))</f>
        <v>1394.94476749461</v>
      </c>
      <c r="G958" s="14">
        <f t="array" ref="G958">_xlfn.IFNA(IF(IF(ISNA(_xlfn.XLOOKUP(E958, $D$1:$D957,ROW($D$1:$D957),,,-1)), 0,_xlfn.XLOOKUP(E958, $D$1:$D957,ROW($D$1:$D957),,,-1))&gt;IF(ISNA(_xlfn.XLOOKUP(E958, $E$1:$E957,ROW($E$1:$E957),,,-1)),0,_xlfn.XLOOKUP(E958, $E$1:$E957,ROW($E$1:$E957),,,-1)),_xlfn.XLOOKUP(E958, $D$1:$D957, $AF$1:$AF957, ,,-1), _xlfn.XLOOKUP(E958, $E$1:$E957, $AG$1:$AG957, ,,-1)),_xlfn.IFNA(VLOOKUP(E958, Table1[[Team]:[Pre Season ELO]], 4, FALSE), 1080))</f>
        <v>1258.3565471643888</v>
      </c>
      <c r="H958" s="5">
        <f>IF(VLOOKUP($A958,'2024-25 Schedule'!$A$2:$R$5698,MATCH("neutral_site",'2024-25 Schedule'!$1:$1,0),FALSE),0,VLOOKUP($A958,'Updated Schedule'!$A$2:$S$5698,MATCH("elo_adj_home_court_adv",'Updated Schedule'!$1:$1,0),FALSE))</f>
        <v>67.949506600025927</v>
      </c>
      <c r="I958" s="9" t="str">
        <f t="shared" si="319"/>
        <v>Bucknell</v>
      </c>
      <c r="J958" s="6">
        <f t="shared" si="320"/>
        <v>0.76448247997976404</v>
      </c>
      <c r="K958" s="6">
        <f t="shared" si="321"/>
        <v>0.23551752002023596</v>
      </c>
      <c r="L958" s="6">
        <f t="shared" si="322"/>
        <v>0.76448247997976404</v>
      </c>
      <c r="M958" s="1">
        <f t="shared" si="323"/>
        <v>-8.1815090772098849</v>
      </c>
      <c r="N958" s="1" t="str">
        <f t="shared" ca="1" si="327"/>
        <v/>
      </c>
      <c r="O958" s="18" t="str">
        <f ca="1">_xlfn.IFNA(IF(B958&gt;=TODAY(), IF(VLOOKUP(E958, Lines!$B$2:$AA$1048576, MATCH("Moneyline", Lines!$B$1:$XFD$1, 0), FALSE)&gt;0, 100/(VLOOKUP(E958, Lines!$B$2:$AA$1048576, MATCH("Moneyline", Lines!$B$1:$XFD$1, 0), FALSE)+100),-VLOOKUP(E958, Lines!$B$2:$AA$1048576, MATCH("Moneyline", Lines!$B$1:$XFD$1, 0), FALSE)/(-VLOOKUP(E958, Lines!$B$2:$AA$1048576, MATCH("Moneyline", Lines!$B$1:$XFD$1, 0), FALSE)+100)), ""), "")</f>
        <v/>
      </c>
      <c r="P958" s="18" t="str">
        <f t="shared" ca="1" si="328"/>
        <v/>
      </c>
      <c r="Q958" s="18" t="str">
        <f t="shared" ca="1" si="329"/>
        <v/>
      </c>
      <c r="R958" t="str">
        <f ca="1">_xlfn.IFNA(IF(B958&gt;=TODAY(), VLOOKUP(E958, Lines!$B$2:$AA$1048576, MATCH("Line", Lines!$B$1:$XFD$1, 0), FALSE), ""), "")</f>
        <v/>
      </c>
      <c r="S958" t="str">
        <f t="shared" ca="1" si="330"/>
        <v/>
      </c>
      <c r="T958" t="str">
        <f t="shared" ca="1" si="331"/>
        <v/>
      </c>
      <c r="U958" s="10" t="str">
        <f>IF(Table2[[#This Row],[home_score]]=0, "", Table2[[#This Row],[home_score]])</f>
        <v/>
      </c>
      <c r="V958" s="10" t="str">
        <f>IF(Table2[[#This Row],[away_score]]=0, "", Table2[[#This Row],[away_score]])</f>
        <v/>
      </c>
      <c r="W958" s="10" t="str">
        <f t="shared" si="324"/>
        <v/>
      </c>
      <c r="X958" s="10" t="str">
        <f t="shared" si="335"/>
        <v/>
      </c>
      <c r="Y958" s="14">
        <f t="shared" si="336"/>
        <v>1394.94476749461</v>
      </c>
      <c r="Z958" s="14">
        <f t="shared" si="337"/>
        <v>1258.3565471643888</v>
      </c>
      <c r="AA958" s="1">
        <f t="shared" si="338"/>
        <v>136.58822033022125</v>
      </c>
      <c r="AB958" s="1" t="str">
        <f t="shared" si="339"/>
        <v/>
      </c>
      <c r="AC958" s="44" t="str">
        <f t="shared" si="325"/>
        <v/>
      </c>
      <c r="AD958">
        <f>32</f>
        <v>32</v>
      </c>
      <c r="AE958" s="1" t="str">
        <f t="shared" si="340"/>
        <v/>
      </c>
      <c r="AF958" s="1">
        <f>IFERROR(IF(D958=W958, Games!F958+AE958, IF(E958=W958, F958-AE958,F958)), "")</f>
        <v>1394.94476749461</v>
      </c>
      <c r="AG958" s="1">
        <f>IFERROR(IF(D958=W958, Games!G958-AE958, IF(E958=W958, G958+AE958,G958)), "")</f>
        <v>1258.3565471643888</v>
      </c>
      <c r="AH958" s="8" t="str">
        <f t="shared" si="332"/>
        <v/>
      </c>
      <c r="AI958" s="1" t="str">
        <f t="shared" si="333"/>
        <v/>
      </c>
      <c r="AJ958" s="1" t="str">
        <f t="shared" si="334"/>
        <v/>
      </c>
    </row>
    <row r="959" spans="1:36">
      <c r="A959">
        <f>'2024-25 Schedule'!A959</f>
        <v>401721657</v>
      </c>
      <c r="B959" s="4">
        <f>VLOOKUP($A959, '2024-25 Schedule'!$A:$S, MATCH(Games!B$1, '2024-25 Schedule'!$A$1:$S$1, 0),FALSE)-1</f>
        <v>45616</v>
      </c>
      <c r="C959" s="4" t="b">
        <f t="shared" ca="1" si="326"/>
        <v>0</v>
      </c>
      <c r="D959" t="str">
        <f>VLOOKUP($A959, '2024-25 Schedule'!$A$2:$S$5698, MATCH("home_location", '2024-25 Schedule'!$1:$1, 0),FALSE)</f>
        <v>Oregon State</v>
      </c>
      <c r="E959" t="str">
        <f>VLOOKUP($A959, '2024-25 Schedule'!$A$2:$S$5698, MATCH("away_location", '2024-25 Schedule'!$1:$1, 0),FALSE)</f>
        <v>Oregon</v>
      </c>
      <c r="F959" s="14">
        <f t="array" ref="F959">_xlfn.IFNA(IF(IF(ISNA(_xlfn.XLOOKUP(D959, $D$1:$D958,ROW($D$1:$D958),,,-1)), 0,_xlfn.XLOOKUP(D959, $D$1:$D958,ROW($D$1:$D958),,,-1))&gt;IF(ISNA(_xlfn.XLOOKUP(D959, $E$1:$E958,ROW($E$1:$E958),,,-1)), 0,_xlfn.XLOOKUP(D959, $E$1:$E958,ROW($E$1:$E958),,,-1)),_xlfn.XLOOKUP(D959, $D$1:$D958, $AF$1:$AF958, ,,-1), _xlfn.XLOOKUP(D959, $E$1:$E958, $AG$1:$AG958, ,,-1)), _xlfn.IFNA(VLOOKUP(D959, Table1[[Team]:[Pre Season ELO]], 4,FALSE),1080))</f>
        <v>1584.2933933156362</v>
      </c>
      <c r="G959" s="14">
        <f t="array" ref="G959">_xlfn.IFNA(IF(IF(ISNA(_xlfn.XLOOKUP(E959, $D$1:$D958,ROW($D$1:$D958),,,-1)), 0,_xlfn.XLOOKUP(E959, $D$1:$D958,ROW($D$1:$D958),,,-1))&gt;IF(ISNA(_xlfn.XLOOKUP(E959, $E$1:$E958,ROW($E$1:$E958),,,-1)),0,_xlfn.XLOOKUP(E959, $E$1:$E958,ROW($E$1:$E958),,,-1)),_xlfn.XLOOKUP(E959, $D$1:$D958, $AF$1:$AF958, ,,-1), _xlfn.XLOOKUP(E959, $E$1:$E958, $AG$1:$AG958, ,,-1)),_xlfn.IFNA(VLOOKUP(E959, Table1[[Team]:[Pre Season ELO]], 4, FALSE), 1080))</f>
        <v>1738.1548450578387</v>
      </c>
      <c r="H959" s="5">
        <f>IF(VLOOKUP($A959,'2024-25 Schedule'!$A$2:$R$5698,MATCH("neutral_site",'2024-25 Schedule'!$1:$1,0),FALSE),0,VLOOKUP($A959,'Updated Schedule'!$A$2:$S$5698,MATCH("elo_adj_home_court_adv",'Updated Schedule'!$1:$1,0),FALSE))</f>
        <v>60.603613994617717</v>
      </c>
      <c r="I959" s="9" t="str">
        <f t="shared" si="319"/>
        <v>Oregon State</v>
      </c>
      <c r="J959" s="6">
        <f t="shared" si="320"/>
        <v>0.3689240863187544</v>
      </c>
      <c r="K959" s="6">
        <f t="shared" si="321"/>
        <v>0.6310759136812456</v>
      </c>
      <c r="L959" s="6">
        <f t="shared" si="322"/>
        <v>0.6310759136812456</v>
      </c>
      <c r="M959" s="1">
        <f t="shared" si="323"/>
        <v>3.7303135099033899</v>
      </c>
      <c r="N959" s="1" t="str">
        <f t="shared" ca="1" si="327"/>
        <v/>
      </c>
      <c r="O959" s="18" t="str">
        <f ca="1">_xlfn.IFNA(IF(B959&gt;=TODAY(), IF(VLOOKUP(E959, Lines!$B$2:$AA$1048576, MATCH("Moneyline", Lines!$B$1:$XFD$1, 0), FALSE)&gt;0, 100/(VLOOKUP(E959, Lines!$B$2:$AA$1048576, MATCH("Moneyline", Lines!$B$1:$XFD$1, 0), FALSE)+100),-VLOOKUP(E959, Lines!$B$2:$AA$1048576, MATCH("Moneyline", Lines!$B$1:$XFD$1, 0), FALSE)/(-VLOOKUP(E959, Lines!$B$2:$AA$1048576, MATCH("Moneyline", Lines!$B$1:$XFD$1, 0), FALSE)+100)), ""), "")</f>
        <v/>
      </c>
      <c r="P959" s="18" t="str">
        <f t="shared" ca="1" si="328"/>
        <v/>
      </c>
      <c r="Q959" s="18" t="str">
        <f t="shared" ca="1" si="329"/>
        <v/>
      </c>
      <c r="R959" t="str">
        <f ca="1">_xlfn.IFNA(IF(B959&gt;=TODAY(), VLOOKUP(E959, Lines!$B$2:$AA$1048576, MATCH("Line", Lines!$B$1:$XFD$1, 0), FALSE), ""), "")</f>
        <v/>
      </c>
      <c r="S959" t="str">
        <f t="shared" ca="1" si="330"/>
        <v/>
      </c>
      <c r="T959" t="str">
        <f t="shared" ca="1" si="331"/>
        <v/>
      </c>
      <c r="U959" s="10" t="str">
        <f>IF(Table2[[#This Row],[home_score]]=0, "", Table2[[#This Row],[home_score]])</f>
        <v/>
      </c>
      <c r="V959" s="10" t="str">
        <f>IF(Table2[[#This Row],[away_score]]=0, "", Table2[[#This Row],[away_score]])</f>
        <v/>
      </c>
      <c r="W959" s="10" t="str">
        <f t="shared" si="324"/>
        <v/>
      </c>
      <c r="X959" s="10" t="str">
        <f t="shared" si="335"/>
        <v/>
      </c>
      <c r="Y959" s="14">
        <f t="shared" si="336"/>
        <v>1584.2933933156362</v>
      </c>
      <c r="Z959" s="14">
        <f t="shared" si="337"/>
        <v>1738.1548450578387</v>
      </c>
      <c r="AA959" s="1">
        <f t="shared" si="338"/>
        <v>-153.86145174220246</v>
      </c>
      <c r="AB959" s="1" t="str">
        <f t="shared" si="339"/>
        <v/>
      </c>
      <c r="AC959" s="44" t="str">
        <f t="shared" si="325"/>
        <v/>
      </c>
      <c r="AD959">
        <f>32</f>
        <v>32</v>
      </c>
      <c r="AE959" s="1" t="str">
        <f t="shared" si="340"/>
        <v/>
      </c>
      <c r="AF959" s="1">
        <f>IFERROR(IF(D959=W959, Games!F959+AE959, IF(E959=W959, F959-AE959,F959)), "")</f>
        <v>1584.2933933156362</v>
      </c>
      <c r="AG959" s="1">
        <f>IFERROR(IF(D959=W959, Games!G959-AE959, IF(E959=W959, G959+AE959,G959)), "")</f>
        <v>1738.1548450578387</v>
      </c>
      <c r="AH959" s="8" t="str">
        <f t="shared" si="332"/>
        <v/>
      </c>
      <c r="AI959" s="1" t="str">
        <f t="shared" si="333"/>
        <v/>
      </c>
      <c r="AJ959" s="1" t="str">
        <f t="shared" si="334"/>
        <v/>
      </c>
    </row>
    <row r="960" spans="1:36">
      <c r="A960">
        <f>'2024-25 Schedule'!A960</f>
        <v>401722119</v>
      </c>
      <c r="B960" s="4">
        <f>VLOOKUP($A960, '2024-25 Schedule'!$A:$S, MATCH(Games!B$1, '2024-25 Schedule'!$A$1:$S$1, 0),FALSE)-1</f>
        <v>45616</v>
      </c>
      <c r="C960" s="4" t="b">
        <f t="shared" ca="1" si="326"/>
        <v>0</v>
      </c>
      <c r="D960" t="str">
        <f>VLOOKUP($A960, '2024-25 Schedule'!$A$2:$S$5698, MATCH("home_location", '2024-25 Schedule'!$1:$1, 0),FALSE)</f>
        <v>Kent State</v>
      </c>
      <c r="E960" t="str">
        <f>VLOOKUP($A960, '2024-25 Schedule'!$A$2:$S$5698, MATCH("away_location", '2024-25 Schedule'!$1:$1, 0),FALSE)</f>
        <v>Niagara</v>
      </c>
      <c r="F960" s="14">
        <f t="array" ref="F960">_xlfn.IFNA(IF(IF(ISNA(_xlfn.XLOOKUP(D960, $D$1:$D959,ROW($D$1:$D959),,,-1)), 0,_xlfn.XLOOKUP(D960, $D$1:$D959,ROW($D$1:$D959),,,-1))&gt;IF(ISNA(_xlfn.XLOOKUP(D960, $E$1:$E959,ROW($E$1:$E959),,,-1)), 0,_xlfn.XLOOKUP(D960, $E$1:$E959,ROW($E$1:$E959),,,-1)),_xlfn.XLOOKUP(D960, $D$1:$D959, $AF$1:$AF959, ,,-1), _xlfn.XLOOKUP(D960, $E$1:$E959, $AG$1:$AG959, ,,-1)), _xlfn.IFNA(VLOOKUP(D960, Table1[[Team]:[Pre Season ELO]], 4,FALSE),1080))</f>
        <v>1490.5976660775007</v>
      </c>
      <c r="G960" s="14">
        <f t="array" ref="G960">_xlfn.IFNA(IF(IF(ISNA(_xlfn.XLOOKUP(E960, $D$1:$D959,ROW($D$1:$D959),,,-1)), 0,_xlfn.XLOOKUP(E960, $D$1:$D959,ROW($D$1:$D959),,,-1))&gt;IF(ISNA(_xlfn.XLOOKUP(E960, $E$1:$E959,ROW($E$1:$E959),,,-1)),0,_xlfn.XLOOKUP(E960, $E$1:$E959,ROW($E$1:$E959),,,-1)),_xlfn.XLOOKUP(E960, $D$1:$D959, $AF$1:$AF959, ,,-1), _xlfn.XLOOKUP(E960, $E$1:$E959, $AG$1:$AG959, ,,-1)),_xlfn.IFNA(VLOOKUP(E960, Table1[[Team]:[Pre Season ELO]], 4, FALSE), 1080))</f>
        <v>1305.9335301937956</v>
      </c>
      <c r="H960" s="5">
        <f>IF(VLOOKUP($A960,'2024-25 Schedule'!$A$2:$R$5698,MATCH("neutral_site",'2024-25 Schedule'!$1:$1,0),FALSE),0,VLOOKUP($A960,'Updated Schedule'!$A$2:$S$5698,MATCH("elo_adj_home_court_adv",'Updated Schedule'!$1:$1,0),FALSE))</f>
        <v>51.421248237857455</v>
      </c>
      <c r="I960" s="9" t="str">
        <f t="shared" si="319"/>
        <v>Kent State</v>
      </c>
      <c r="J960" s="6">
        <f t="shared" si="320"/>
        <v>0.7955998417261545</v>
      </c>
      <c r="K960" s="6">
        <f t="shared" si="321"/>
        <v>0.2044001582738455</v>
      </c>
      <c r="L960" s="6">
        <f t="shared" si="322"/>
        <v>0.7955998417261545</v>
      </c>
      <c r="M960" s="1">
        <f t="shared" si="323"/>
        <v>-9.4434153648625028</v>
      </c>
      <c r="N960" s="1" t="str">
        <f t="shared" ca="1" si="327"/>
        <v/>
      </c>
      <c r="O960" s="18" t="str">
        <f ca="1">_xlfn.IFNA(IF(B960&gt;=TODAY(), IF(VLOOKUP(E960, Lines!$B$2:$AA$1048576, MATCH("Moneyline", Lines!$B$1:$XFD$1, 0), FALSE)&gt;0, 100/(VLOOKUP(E960, Lines!$B$2:$AA$1048576, MATCH("Moneyline", Lines!$B$1:$XFD$1, 0), FALSE)+100),-VLOOKUP(E960, Lines!$B$2:$AA$1048576, MATCH("Moneyline", Lines!$B$1:$XFD$1, 0), FALSE)/(-VLOOKUP(E960, Lines!$B$2:$AA$1048576, MATCH("Moneyline", Lines!$B$1:$XFD$1, 0), FALSE)+100)), ""), "")</f>
        <v/>
      </c>
      <c r="P960" s="18" t="str">
        <f t="shared" ca="1" si="328"/>
        <v/>
      </c>
      <c r="Q960" s="18" t="str">
        <f t="shared" ca="1" si="329"/>
        <v/>
      </c>
      <c r="R960" t="str">
        <f ca="1">_xlfn.IFNA(IF(B960&gt;=TODAY(), VLOOKUP(E960, Lines!$B$2:$AA$1048576, MATCH("Line", Lines!$B$1:$XFD$1, 0), FALSE), ""), "")</f>
        <v/>
      </c>
      <c r="S960" t="str">
        <f t="shared" ca="1" si="330"/>
        <v/>
      </c>
      <c r="T960" t="str">
        <f t="shared" ca="1" si="331"/>
        <v/>
      </c>
      <c r="U960" s="10" t="str">
        <f>IF(Table2[[#This Row],[home_score]]=0, "", Table2[[#This Row],[home_score]])</f>
        <v/>
      </c>
      <c r="V960" s="10" t="str">
        <f>IF(Table2[[#This Row],[away_score]]=0, "", Table2[[#This Row],[away_score]])</f>
        <v/>
      </c>
      <c r="W960" s="10" t="str">
        <f t="shared" si="324"/>
        <v/>
      </c>
      <c r="X960" s="10" t="str">
        <f t="shared" si="335"/>
        <v/>
      </c>
      <c r="Y960" s="14">
        <f t="shared" si="336"/>
        <v>1490.5976660775007</v>
      </c>
      <c r="Z960" s="14">
        <f t="shared" si="337"/>
        <v>1305.9335301937956</v>
      </c>
      <c r="AA960" s="1">
        <f t="shared" si="338"/>
        <v>184.66413588370506</v>
      </c>
      <c r="AB960" s="1" t="str">
        <f t="shared" si="339"/>
        <v/>
      </c>
      <c r="AC960" s="44" t="str">
        <f t="shared" si="325"/>
        <v/>
      </c>
      <c r="AD960">
        <f>32</f>
        <v>32</v>
      </c>
      <c r="AE960" s="1" t="str">
        <f t="shared" si="340"/>
        <v/>
      </c>
      <c r="AF960" s="1">
        <f>IFERROR(IF(D960=W960, Games!F960+AE960, IF(E960=W960, F960-AE960,F960)), "")</f>
        <v>1490.5976660775007</v>
      </c>
      <c r="AG960" s="1">
        <f>IFERROR(IF(D960=W960, Games!G960-AE960, IF(E960=W960, G960+AE960,G960)), "")</f>
        <v>1305.9335301937956</v>
      </c>
      <c r="AH960" s="8" t="str">
        <f t="shared" si="332"/>
        <v/>
      </c>
      <c r="AI960" s="1" t="str">
        <f t="shared" si="333"/>
        <v/>
      </c>
      <c r="AJ960" s="1" t="str">
        <f t="shared" si="334"/>
        <v/>
      </c>
    </row>
    <row r="961" spans="1:36">
      <c r="A961">
        <f>'2024-25 Schedule'!A961</f>
        <v>401722386</v>
      </c>
      <c r="B961" s="4">
        <f>VLOOKUP($A961, '2024-25 Schedule'!$A:$S, MATCH(Games!B$1, '2024-25 Schedule'!$A$1:$S$1, 0),FALSE)-1</f>
        <v>45616</v>
      </c>
      <c r="C961" s="4" t="b">
        <f t="shared" ca="1" si="326"/>
        <v>0</v>
      </c>
      <c r="D961" t="str">
        <f>VLOOKUP($A961, '2024-25 Schedule'!$A$2:$S$5698, MATCH("home_location", '2024-25 Schedule'!$1:$1, 0),FALSE)</f>
        <v>Washington State</v>
      </c>
      <c r="E961" t="str">
        <f>VLOOKUP($A961, '2024-25 Schedule'!$A$2:$S$5698, MATCH("away_location", '2024-25 Schedule'!$1:$1, 0),FALSE)</f>
        <v>Eastern Washington</v>
      </c>
      <c r="F961" s="14">
        <f t="array" ref="F961">_xlfn.IFNA(IF(IF(ISNA(_xlfn.XLOOKUP(D961, $D$1:$D960,ROW($D$1:$D960),,,-1)), 0,_xlfn.XLOOKUP(D961, $D$1:$D960,ROW($D$1:$D960),,,-1))&gt;IF(ISNA(_xlfn.XLOOKUP(D961, $E$1:$E960,ROW($E$1:$E960),,,-1)), 0,_xlfn.XLOOKUP(D961, $E$1:$E960,ROW($E$1:$E960),,,-1)),_xlfn.XLOOKUP(D961, $D$1:$D960, $AF$1:$AF960, ,,-1), _xlfn.XLOOKUP(D961, $E$1:$E960, $AG$1:$AG960, ,,-1)), _xlfn.IFNA(VLOOKUP(D961, Table1[[Team]:[Pre Season ELO]], 4,FALSE),1080))</f>
        <v>1661.9748119385215</v>
      </c>
      <c r="G961" s="14">
        <f t="array" ref="G961">_xlfn.IFNA(IF(IF(ISNA(_xlfn.XLOOKUP(E961, $D$1:$D960,ROW($D$1:$D960),,,-1)), 0,_xlfn.XLOOKUP(E961, $D$1:$D960,ROW($D$1:$D960),,,-1))&gt;IF(ISNA(_xlfn.XLOOKUP(E961, $E$1:$E960,ROW($E$1:$E960),,,-1)),0,_xlfn.XLOOKUP(E961, $E$1:$E960,ROW($E$1:$E960),,,-1)),_xlfn.XLOOKUP(E961, $D$1:$D960, $AF$1:$AF960, ,,-1), _xlfn.XLOOKUP(E961, $E$1:$E960, $AG$1:$AG960, ,,-1)),_xlfn.IFNA(VLOOKUP(E961, Table1[[Team]:[Pre Season ELO]], 4, FALSE), 1080))</f>
        <v>1351.9013233204491</v>
      </c>
      <c r="H961" s="5">
        <f>IF(VLOOKUP($A961,'2024-25 Schedule'!$A$2:$R$5698,MATCH("neutral_site",'2024-25 Schedule'!$1:$1,0),FALSE),0,VLOOKUP($A961,'Updated Schedule'!$A$2:$S$5698,MATCH("elo_adj_home_court_adv",'Updated Schedule'!$1:$1,0),FALSE))</f>
        <v>0</v>
      </c>
      <c r="I961" s="9" t="str">
        <f t="shared" si="319"/>
        <v>Washington State</v>
      </c>
      <c r="J961" s="6">
        <f t="shared" si="320"/>
        <v>0.85630412122740562</v>
      </c>
      <c r="K961" s="6">
        <f t="shared" si="321"/>
        <v>0.14369587877259438</v>
      </c>
      <c r="L961" s="6">
        <f t="shared" si="322"/>
        <v>0.85630412122740562</v>
      </c>
      <c r="M961" s="1">
        <f t="shared" si="323"/>
        <v>-12.402939544722894</v>
      </c>
      <c r="N961" s="1" t="str">
        <f t="shared" ca="1" si="327"/>
        <v/>
      </c>
      <c r="O961" s="18" t="str">
        <f ca="1">_xlfn.IFNA(IF(B961&gt;=TODAY(), IF(VLOOKUP(E961, Lines!$B$2:$AA$1048576, MATCH("Moneyline", Lines!$B$1:$XFD$1, 0), FALSE)&gt;0, 100/(VLOOKUP(E961, Lines!$B$2:$AA$1048576, MATCH("Moneyline", Lines!$B$1:$XFD$1, 0), FALSE)+100),-VLOOKUP(E961, Lines!$B$2:$AA$1048576, MATCH("Moneyline", Lines!$B$1:$XFD$1, 0), FALSE)/(-VLOOKUP(E961, Lines!$B$2:$AA$1048576, MATCH("Moneyline", Lines!$B$1:$XFD$1, 0), FALSE)+100)), ""), "")</f>
        <v/>
      </c>
      <c r="P961" s="18" t="str">
        <f t="shared" ca="1" si="328"/>
        <v/>
      </c>
      <c r="Q961" s="18" t="str">
        <f t="shared" ca="1" si="329"/>
        <v/>
      </c>
      <c r="R961" t="str">
        <f ca="1">_xlfn.IFNA(IF(B961&gt;=TODAY(), VLOOKUP(E961, Lines!$B$2:$AA$1048576, MATCH("Line", Lines!$B$1:$XFD$1, 0), FALSE), ""), "")</f>
        <v/>
      </c>
      <c r="S961" t="str">
        <f t="shared" ca="1" si="330"/>
        <v/>
      </c>
      <c r="T961" t="str">
        <f t="shared" ca="1" si="331"/>
        <v/>
      </c>
      <c r="U961" s="10" t="str">
        <f>IF(Table2[[#This Row],[home_score]]=0, "", Table2[[#This Row],[home_score]])</f>
        <v/>
      </c>
      <c r="V961" s="10" t="str">
        <f>IF(Table2[[#This Row],[away_score]]=0, "", Table2[[#This Row],[away_score]])</f>
        <v/>
      </c>
      <c r="W961" s="10" t="str">
        <f t="shared" si="324"/>
        <v/>
      </c>
      <c r="X961" s="10" t="str">
        <f t="shared" si="335"/>
        <v/>
      </c>
      <c r="Y961" s="14">
        <f t="shared" si="336"/>
        <v>1661.9748119385215</v>
      </c>
      <c r="Z961" s="14">
        <f t="shared" si="337"/>
        <v>1351.9013233204491</v>
      </c>
      <c r="AA961" s="1">
        <f t="shared" si="338"/>
        <v>310.07348861807236</v>
      </c>
      <c r="AB961" s="1" t="str">
        <f t="shared" si="339"/>
        <v/>
      </c>
      <c r="AC961" s="44" t="str">
        <f t="shared" si="325"/>
        <v/>
      </c>
      <c r="AD961">
        <f>32</f>
        <v>32</v>
      </c>
      <c r="AE961" s="1" t="str">
        <f t="shared" si="340"/>
        <v/>
      </c>
      <c r="AF961" s="1">
        <f>IFERROR(IF(D961=W961, Games!F961+AE961, IF(E961=W961, F961-AE961,F961)), "")</f>
        <v>1661.9748119385215</v>
      </c>
      <c r="AG961" s="1">
        <f>IFERROR(IF(D961=W961, Games!G961-AE961, IF(E961=W961, G961+AE961,G961)), "")</f>
        <v>1351.9013233204491</v>
      </c>
      <c r="AH961" s="8" t="str">
        <f t="shared" si="332"/>
        <v/>
      </c>
      <c r="AI961" s="1" t="str">
        <f t="shared" si="333"/>
        <v/>
      </c>
      <c r="AJ961" s="1" t="str">
        <f t="shared" si="334"/>
        <v/>
      </c>
    </row>
    <row r="962" spans="1:36">
      <c r="A962">
        <f>'2024-25 Schedule'!A962</f>
        <v>401722422</v>
      </c>
      <c r="B962" s="4">
        <f>VLOOKUP($A962, '2024-25 Schedule'!$A:$S, MATCH(Games!B$1, '2024-25 Schedule'!$A$1:$S$1, 0),FALSE)-1</f>
        <v>45616</v>
      </c>
      <c r="C962" s="4" t="b">
        <f t="shared" ca="1" si="326"/>
        <v>0</v>
      </c>
      <c r="D962" t="str">
        <f>VLOOKUP($A962, '2024-25 Schedule'!$A$2:$S$5698, MATCH("home_location", '2024-25 Schedule'!$1:$1, 0),FALSE)</f>
        <v>South Carolina</v>
      </c>
      <c r="E962" t="str">
        <f>VLOOKUP($A962, '2024-25 Schedule'!$A$2:$S$5698, MATCH("away_location", '2024-25 Schedule'!$1:$1, 0),FALSE)</f>
        <v>Mercer</v>
      </c>
      <c r="F962" s="14">
        <f t="array" ref="F962">_xlfn.IFNA(IF(IF(ISNA(_xlfn.XLOOKUP(D962, $D$1:$D961,ROW($D$1:$D961),,,-1)), 0,_xlfn.XLOOKUP(D962, $D$1:$D961,ROW($D$1:$D961),,,-1))&gt;IF(ISNA(_xlfn.XLOOKUP(D962, $E$1:$E961,ROW($E$1:$E961),,,-1)), 0,_xlfn.XLOOKUP(D962, $E$1:$E961,ROW($E$1:$E961),,,-1)),_xlfn.XLOOKUP(D962, $D$1:$D961, $AF$1:$AF961, ,,-1), _xlfn.XLOOKUP(D962, $E$1:$E961, $AG$1:$AG961, ,,-1)), _xlfn.IFNA(VLOOKUP(D962, Table1[[Team]:[Pre Season ELO]], 4,FALSE),1080))</f>
        <v>1783.309599068564</v>
      </c>
      <c r="G962" s="14">
        <f t="array" ref="G962">_xlfn.IFNA(IF(IF(ISNA(_xlfn.XLOOKUP(E962, $D$1:$D961,ROW($D$1:$D961),,,-1)), 0,_xlfn.XLOOKUP(E962, $D$1:$D961,ROW($D$1:$D961),,,-1))&gt;IF(ISNA(_xlfn.XLOOKUP(E962, $E$1:$E961,ROW($E$1:$E961),,,-1)),0,_xlfn.XLOOKUP(E962, $E$1:$E961,ROW($E$1:$E961),,,-1)),_xlfn.XLOOKUP(E962, $D$1:$D961, $AF$1:$AF961, ,,-1), _xlfn.XLOOKUP(E962, $E$1:$E961, $AG$1:$AG961, ,,-1)),_xlfn.IFNA(VLOOKUP(E962, Table1[[Team]:[Pre Season ELO]], 4, FALSE), 1080))</f>
        <v>1456.3447622586882</v>
      </c>
      <c r="H962" s="5">
        <f>IF(VLOOKUP($A962,'2024-25 Schedule'!$A$2:$R$5698,MATCH("neutral_site",'2024-25 Schedule'!$1:$1,0),FALSE),0,VLOOKUP($A962,'Updated Schedule'!$A$2:$S$5698,MATCH("elo_adj_home_court_adv",'Updated Schedule'!$1:$1,0),FALSE))</f>
        <v>40.402409329745154</v>
      </c>
      <c r="I962" s="9" t="str">
        <f t="shared" ref="I962:I1025" si="341">IF(L962&gt;0.5,D962, IF(L962&lt;0.5,E962,""))</f>
        <v>South Carolina</v>
      </c>
      <c r="J962" s="6">
        <f t="shared" ref="J962:J1025" si="342">IF(ISBLANK(D962), "",1/(1+10^((((G962)-(F962+H962))/400))))</f>
        <v>0.89232719797770432</v>
      </c>
      <c r="K962" s="6">
        <f t="shared" ref="K962:K1216" si="343">1-J962</f>
        <v>0.10767280202229568</v>
      </c>
      <c r="L962" s="6">
        <f t="shared" ref="L962:L1025" si="344">IF(IF(ISBLANK(D962), "",1/(1+10^((((G962)-(F962+H962))/400))))&gt;0.5, IF(ISBLANK(D962), "",1/(1+10^((((G962)-(F962+H962))/400)))), 1-IF(ISBLANK(D962), "",1/(1+10^((((G962)-(F962+H962))/400)))))</f>
        <v>0.89232719797770432</v>
      </c>
      <c r="M962" s="1">
        <f t="shared" ref="M962:M1025" si="345">-(IF(ISBLANK(D962),"",((F962+H962)-G962)/25))</f>
        <v>-14.694689845584834</v>
      </c>
      <c r="N962" s="1" t="str">
        <f t="shared" ca="1" si="327"/>
        <v/>
      </c>
      <c r="O962" s="18" t="str">
        <f ca="1">_xlfn.IFNA(IF(B962&gt;=TODAY(), IF(VLOOKUP(E962, Lines!$B$2:$AA$1048576, MATCH("Moneyline", Lines!$B$1:$XFD$1, 0), FALSE)&gt;0, 100/(VLOOKUP(E962, Lines!$B$2:$AA$1048576, MATCH("Moneyline", Lines!$B$1:$XFD$1, 0), FALSE)+100),-VLOOKUP(E962, Lines!$B$2:$AA$1048576, MATCH("Moneyline", Lines!$B$1:$XFD$1, 0), FALSE)/(-VLOOKUP(E962, Lines!$B$2:$AA$1048576, MATCH("Moneyline", Lines!$B$1:$XFD$1, 0), FALSE)+100)), ""), "")</f>
        <v/>
      </c>
      <c r="P962" s="18" t="str">
        <f t="shared" ca="1" si="328"/>
        <v/>
      </c>
      <c r="Q962" s="18" t="str">
        <f t="shared" ca="1" si="329"/>
        <v/>
      </c>
      <c r="R962" t="str">
        <f ca="1">_xlfn.IFNA(IF(B962&gt;=TODAY(), VLOOKUP(E962, Lines!$B$2:$AA$1048576, MATCH("Line", Lines!$B$1:$XFD$1, 0), FALSE), ""), "")</f>
        <v/>
      </c>
      <c r="S962" t="str">
        <f t="shared" ca="1" si="330"/>
        <v/>
      </c>
      <c r="T962" t="str">
        <f t="shared" ca="1" si="331"/>
        <v/>
      </c>
      <c r="U962" s="10" t="str">
        <f>IF(Table2[[#This Row],[home_score]]=0, "", Table2[[#This Row],[home_score]])</f>
        <v/>
      </c>
      <c r="V962" s="10" t="str">
        <f>IF(Table2[[#This Row],[away_score]]=0, "", Table2[[#This Row],[away_score]])</f>
        <v/>
      </c>
      <c r="W962" s="10" t="str">
        <f t="shared" ref="W962:W1025" si="346">IF(U962="", "",IF(U962&gt;V962, D962, E962))</f>
        <v/>
      </c>
      <c r="X962" s="10" t="str">
        <f t="shared" si="335"/>
        <v/>
      </c>
      <c r="Y962" s="14">
        <f t="shared" si="336"/>
        <v>1783.309599068564</v>
      </c>
      <c r="Z962" s="14">
        <f t="shared" si="337"/>
        <v>1456.3447622586882</v>
      </c>
      <c r="AA962" s="1">
        <f t="shared" si="338"/>
        <v>326.96483680987581</v>
      </c>
      <c r="AB962" s="1" t="str">
        <f t="shared" si="339"/>
        <v/>
      </c>
      <c r="AC962" s="44" t="str">
        <f t="shared" ref="AC962:AC1025" si="347">IFERROR(1-IF(W962=D962,J962, IF(W962=E962, K962, "")), "")</f>
        <v/>
      </c>
      <c r="AD962">
        <f>32</f>
        <v>32</v>
      </c>
      <c r="AE962" s="1" t="str">
        <f t="shared" si="340"/>
        <v/>
      </c>
      <c r="AF962" s="1">
        <f>IFERROR(IF(D962=W962, Games!F962+AE962, IF(E962=W962, F962-AE962,F962)), "")</f>
        <v>1783.309599068564</v>
      </c>
      <c r="AG962" s="1">
        <f>IFERROR(IF(D962=W962, Games!G962-AE962, IF(E962=W962, G962+AE962,G962)), "")</f>
        <v>1456.3447622586882</v>
      </c>
      <c r="AH962" s="8" t="str">
        <f t="shared" si="332"/>
        <v/>
      </c>
      <c r="AI962" s="1" t="str">
        <f t="shared" si="333"/>
        <v/>
      </c>
      <c r="AJ962" s="1" t="str">
        <f t="shared" si="334"/>
        <v/>
      </c>
    </row>
    <row r="963" spans="1:36">
      <c r="A963">
        <f>'2024-25 Schedule'!A963</f>
        <v>401725351</v>
      </c>
      <c r="B963" s="4">
        <f>VLOOKUP($A963, '2024-25 Schedule'!$A:$S, MATCH(Games!B$1, '2024-25 Schedule'!$A$1:$S$1, 0),FALSE)-1</f>
        <v>45616</v>
      </c>
      <c r="C963" s="4" t="b">
        <f t="shared" ref="C963:C1026" ca="1" si="348">B963=TODAY()</f>
        <v>0</v>
      </c>
      <c r="D963" t="str">
        <f>VLOOKUP($A963, '2024-25 Schedule'!$A$2:$S$5698, MATCH("home_location", '2024-25 Schedule'!$1:$1, 0),FALSE)</f>
        <v>Ole Miss</v>
      </c>
      <c r="E963" t="str">
        <f>VLOOKUP($A963, '2024-25 Schedule'!$A$2:$S$5698, MATCH("away_location", '2024-25 Schedule'!$1:$1, 0),FALSE)</f>
        <v>Oral Roberts</v>
      </c>
      <c r="F963" s="14">
        <f t="array" ref="F963">_xlfn.IFNA(IF(IF(ISNA(_xlfn.XLOOKUP(D963, $D$1:$D962,ROW($D$1:$D962),,,-1)), 0,_xlfn.XLOOKUP(D963, $D$1:$D962,ROW($D$1:$D962),,,-1))&gt;IF(ISNA(_xlfn.XLOOKUP(D963, $E$1:$E962,ROW($E$1:$E962),,,-1)), 0,_xlfn.XLOOKUP(D963, $E$1:$E962,ROW($E$1:$E962),,,-1)),_xlfn.XLOOKUP(D963, $D$1:$D962, $AF$1:$AF962, ,,-1), _xlfn.XLOOKUP(D963, $E$1:$E962, $AG$1:$AG962, ,,-1)), _xlfn.IFNA(VLOOKUP(D963, Table1[[Team]:[Pre Season ELO]], 4,FALSE),1080))</f>
        <v>1752.9199616550979</v>
      </c>
      <c r="G963" s="14">
        <f t="array" ref="G963">_xlfn.IFNA(IF(IF(ISNA(_xlfn.XLOOKUP(E963, $D$1:$D962,ROW($D$1:$D962),,,-1)), 0,_xlfn.XLOOKUP(E963, $D$1:$D962,ROW($D$1:$D962),,,-1))&gt;IF(ISNA(_xlfn.XLOOKUP(E963, $E$1:$E962,ROW($E$1:$E962),,,-1)),0,_xlfn.XLOOKUP(E963, $E$1:$E962,ROW($E$1:$E962),,,-1)),_xlfn.XLOOKUP(E963, $D$1:$D962, $AF$1:$AF962, ,,-1), _xlfn.XLOOKUP(E963, $E$1:$E962, $AG$1:$AG962, ,,-1)),_xlfn.IFNA(VLOOKUP(E963, Table1[[Team]:[Pre Season ELO]], 4, FALSE), 1080))</f>
        <v>1297.8200654062903</v>
      </c>
      <c r="H963" s="5">
        <f>IF(VLOOKUP($A963,'2024-25 Schedule'!$A$2:$R$5698,MATCH("neutral_site",'2024-25 Schedule'!$1:$1,0),FALSE),0,VLOOKUP($A963,'Updated Schedule'!$A$2:$S$5698,MATCH("elo_adj_home_court_adv",'Updated Schedule'!$1:$1,0),FALSE))</f>
        <v>51.421248237857455</v>
      </c>
      <c r="I963" s="9" t="str">
        <f t="shared" si="341"/>
        <v>Ole Miss</v>
      </c>
      <c r="J963" s="6">
        <f t="shared" si="342"/>
        <v>0.94862052571843147</v>
      </c>
      <c r="K963" s="6">
        <f t="shared" si="343"/>
        <v>5.1379474281568527E-2</v>
      </c>
      <c r="L963" s="6">
        <f t="shared" si="344"/>
        <v>0.94862052571843147</v>
      </c>
      <c r="M963" s="1">
        <f t="shared" si="345"/>
        <v>-20.260845779466607</v>
      </c>
      <c r="N963" s="1" t="str">
        <f t="shared" ref="N963:N1026" ca="1" si="349">IF(T963="", "", IF(R963&lt;0, E963, D963))</f>
        <v/>
      </c>
      <c r="O963" s="18" t="str">
        <f ca="1">_xlfn.IFNA(IF(B963&gt;=TODAY(), IF(VLOOKUP(E963, Lines!$B$2:$AA$1048576, MATCH("Moneyline", Lines!$B$1:$XFD$1, 0), FALSE)&gt;0, 100/(VLOOKUP(E963, Lines!$B$2:$AA$1048576, MATCH("Moneyline", Lines!$B$1:$XFD$1, 0), FALSE)+100),-VLOOKUP(E963, Lines!$B$2:$AA$1048576, MATCH("Moneyline", Lines!$B$1:$XFD$1, 0), FALSE)/(-VLOOKUP(E963, Lines!$B$2:$AA$1048576, MATCH("Moneyline", Lines!$B$1:$XFD$1, 0), FALSE)+100)), ""), "")</f>
        <v/>
      </c>
      <c r="P963" s="18" t="str">
        <f t="shared" ref="P963:P1026" ca="1" si="350">IF(O963="","",1-O963)</f>
        <v/>
      </c>
      <c r="Q963" s="18" t="str">
        <f t="shared" ref="Q963:Q1026" ca="1" si="351">IF(O963="", "",MAX(O963:P963))</f>
        <v/>
      </c>
      <c r="R963" t="str">
        <f ca="1">_xlfn.IFNA(IF(B963&gt;=TODAY(), VLOOKUP(E963, Lines!$B$2:$AA$1048576, MATCH("Line", Lines!$B$1:$XFD$1, 0), FALSE), ""), "")</f>
        <v/>
      </c>
      <c r="S963" t="str">
        <f t="shared" ref="S963:S1026" ca="1" si="352">IF(R963="", "", -R963)</f>
        <v/>
      </c>
      <c r="T963" t="str">
        <f t="shared" ref="T963:T1026" ca="1" si="353">IF(R963="", "", MIN(R963:S963))</f>
        <v/>
      </c>
      <c r="U963" s="10" t="str">
        <f>IF(Table2[[#This Row],[home_score]]=0, "", Table2[[#This Row],[home_score]])</f>
        <v/>
      </c>
      <c r="V963" s="10" t="str">
        <f>IF(Table2[[#This Row],[away_score]]=0, "", Table2[[#This Row],[away_score]])</f>
        <v/>
      </c>
      <c r="W963" s="10" t="str">
        <f t="shared" si="346"/>
        <v/>
      </c>
      <c r="X963" s="10" t="str">
        <f t="shared" si="335"/>
        <v/>
      </c>
      <c r="Y963" s="14">
        <f t="shared" si="336"/>
        <v>1752.9199616550979</v>
      </c>
      <c r="Z963" s="14">
        <f t="shared" si="337"/>
        <v>1297.8200654062903</v>
      </c>
      <c r="AA963" s="1">
        <f t="shared" si="338"/>
        <v>455.09989624880768</v>
      </c>
      <c r="AB963" s="1" t="str">
        <f t="shared" si="339"/>
        <v/>
      </c>
      <c r="AC963" s="44" t="str">
        <f t="shared" si="347"/>
        <v/>
      </c>
      <c r="AD963">
        <f>32</f>
        <v>32</v>
      </c>
      <c r="AE963" s="1" t="str">
        <f t="shared" si="340"/>
        <v/>
      </c>
      <c r="AF963" s="1">
        <f>IFERROR(IF(D963=W963, Games!F963+AE963, IF(E963=W963, F963-AE963,F963)), "")</f>
        <v>1752.9199616550979</v>
      </c>
      <c r="AG963" s="1">
        <f>IFERROR(IF(D963=W963, Games!G963-AE963, IF(E963=W963, G963+AE963,G963)), "")</f>
        <v>1297.8200654062903</v>
      </c>
      <c r="AH963" s="8" t="str">
        <f t="shared" ref="AH963:AH1026" si="354">IF(U963="", "",IF(W963=I963, "Y", IF(W963&lt;&gt;I963, "N")))</f>
        <v/>
      </c>
      <c r="AI963" s="1" t="str">
        <f t="shared" ref="AI963:AI1026" si="355">IF(OR(AH963="Y",AH963="N"), X963+M963, "")</f>
        <v/>
      </c>
      <c r="AJ963" s="1" t="str">
        <f t="shared" ref="AJ963:AJ1026" si="356">IFERROR(ABS(AI963), "")</f>
        <v/>
      </c>
    </row>
    <row r="964" spans="1:36">
      <c r="A964">
        <f>'2024-25 Schedule'!A964</f>
        <v>401719371</v>
      </c>
      <c r="B964" s="4">
        <f>VLOOKUP($A964, '2024-25 Schedule'!$A:$S, MATCH(Games!B$1, '2024-25 Schedule'!$A$1:$S$1, 0),FALSE)-1</f>
        <v>45616</v>
      </c>
      <c r="C964" s="4" t="b">
        <f t="shared" ca="1" si="348"/>
        <v>0</v>
      </c>
      <c r="D964" t="str">
        <f>VLOOKUP($A964, '2024-25 Schedule'!$A$2:$S$5698, MATCH("home_location", '2024-25 Schedule'!$1:$1, 0),FALSE)</f>
        <v>North Florida</v>
      </c>
      <c r="E964" t="str">
        <f>VLOOKUP($A964, '2024-25 Schedule'!$A$2:$S$5698, MATCH("away_location", '2024-25 Schedule'!$1:$1, 0),FALSE)</f>
        <v>Edward Waters</v>
      </c>
      <c r="F964" s="14">
        <f t="array" ref="F964">_xlfn.IFNA(IF(IF(ISNA(_xlfn.XLOOKUP(D964, $D$1:$D963,ROW($D$1:$D963),,,-1)), 0,_xlfn.XLOOKUP(D964, $D$1:$D963,ROW($D$1:$D963),,,-1))&gt;IF(ISNA(_xlfn.XLOOKUP(D964, $E$1:$E963,ROW($E$1:$E963),,,-1)), 0,_xlfn.XLOOKUP(D964, $E$1:$E963,ROW($E$1:$E963),,,-1)),_xlfn.XLOOKUP(D964, $D$1:$D963, $AF$1:$AF963, ,,-1), _xlfn.XLOOKUP(D964, $E$1:$E963, $AG$1:$AG963, ,,-1)), _xlfn.IFNA(VLOOKUP(D964, Table1[[Team]:[Pre Season ELO]], 4,FALSE),1080))</f>
        <v>1400.752157608692</v>
      </c>
      <c r="G964" s="14">
        <f t="array" ref="G964">_xlfn.IFNA(IF(IF(ISNA(_xlfn.XLOOKUP(E964, $D$1:$D963,ROW($D$1:$D963),,,-1)), 0,_xlfn.XLOOKUP(E964, $D$1:$D963,ROW($D$1:$D963),,,-1))&gt;IF(ISNA(_xlfn.XLOOKUP(E964, $E$1:$E963,ROW($E$1:$E963),,,-1)),0,_xlfn.XLOOKUP(E964, $E$1:$E963,ROW($E$1:$E963),,,-1)),_xlfn.XLOOKUP(E964, $D$1:$D963, $AF$1:$AF963, ,,-1), _xlfn.XLOOKUP(E964, $E$1:$E963, $AG$1:$AG963, ,,-1)),_xlfn.IFNA(VLOOKUP(E964, Table1[[Team]:[Pre Season ELO]], 4, FALSE), 1080))</f>
        <v>1080</v>
      </c>
      <c r="H964" s="5">
        <f>IF(VLOOKUP($A964,'2024-25 Schedule'!$A$2:$R$5698,MATCH("neutral_site",'2024-25 Schedule'!$1:$1,0),FALSE),0,VLOOKUP($A964,'Updated Schedule'!$A$2:$S$5698,MATCH("elo_adj_home_court_adv",'Updated Schedule'!$1:$1,0),FALSE))</f>
        <v>55.09419454056156</v>
      </c>
      <c r="I964" s="9" t="str">
        <f t="shared" si="341"/>
        <v>North Florida</v>
      </c>
      <c r="J964" s="6">
        <f t="shared" si="342"/>
        <v>0.89692778747606705</v>
      </c>
      <c r="K964" s="6">
        <f t="shared" si="343"/>
        <v>0.10307221252393295</v>
      </c>
      <c r="L964" s="6">
        <f t="shared" si="344"/>
        <v>0.89692778747606705</v>
      </c>
      <c r="M964" s="1">
        <f t="shared" si="345"/>
        <v>-15.033854085970143</v>
      </c>
      <c r="N964" s="1" t="str">
        <f t="shared" ca="1" si="349"/>
        <v/>
      </c>
      <c r="O964" s="18" t="str">
        <f ca="1">_xlfn.IFNA(IF(B964&gt;=TODAY(), IF(VLOOKUP(E964, Lines!$B$2:$AA$1048576, MATCH("Moneyline", Lines!$B$1:$XFD$1, 0), FALSE)&gt;0, 100/(VLOOKUP(E964, Lines!$B$2:$AA$1048576, MATCH("Moneyline", Lines!$B$1:$XFD$1, 0), FALSE)+100),-VLOOKUP(E964, Lines!$B$2:$AA$1048576, MATCH("Moneyline", Lines!$B$1:$XFD$1, 0), FALSE)/(-VLOOKUP(E964, Lines!$B$2:$AA$1048576, MATCH("Moneyline", Lines!$B$1:$XFD$1, 0), FALSE)+100)), ""), "")</f>
        <v/>
      </c>
      <c r="P964" s="18" t="str">
        <f t="shared" ca="1" si="350"/>
        <v/>
      </c>
      <c r="Q964" s="18" t="str">
        <f t="shared" ca="1" si="351"/>
        <v/>
      </c>
      <c r="R964" t="str">
        <f ca="1">_xlfn.IFNA(IF(B964&gt;=TODAY(), VLOOKUP(E964, Lines!$B$2:$AA$1048576, MATCH("Line", Lines!$B$1:$XFD$1, 0), FALSE), ""), "")</f>
        <v/>
      </c>
      <c r="S964" t="str">
        <f t="shared" ca="1" si="352"/>
        <v/>
      </c>
      <c r="T964" t="str">
        <f t="shared" ca="1" si="353"/>
        <v/>
      </c>
      <c r="U964" s="10" t="str">
        <f>IF(Table2[[#This Row],[home_score]]=0, "", Table2[[#This Row],[home_score]])</f>
        <v/>
      </c>
      <c r="V964" s="10" t="str">
        <f>IF(Table2[[#This Row],[away_score]]=0, "", Table2[[#This Row],[away_score]])</f>
        <v/>
      </c>
      <c r="W964" s="10" t="str">
        <f t="shared" si="346"/>
        <v/>
      </c>
      <c r="X964" s="10" t="str">
        <f t="shared" si="335"/>
        <v/>
      </c>
      <c r="Y964" s="14">
        <f t="shared" si="336"/>
        <v>1400.752157608692</v>
      </c>
      <c r="Z964" s="14">
        <f t="shared" si="337"/>
        <v>1080</v>
      </c>
      <c r="AA964" s="1">
        <f t="shared" si="338"/>
        <v>320.75215760869196</v>
      </c>
      <c r="AB964" s="1" t="str">
        <f t="shared" si="339"/>
        <v/>
      </c>
      <c r="AC964" s="44" t="str">
        <f t="shared" si="347"/>
        <v/>
      </c>
      <c r="AD964">
        <f>32</f>
        <v>32</v>
      </c>
      <c r="AE964" s="1" t="str">
        <f t="shared" si="340"/>
        <v/>
      </c>
      <c r="AF964" s="1">
        <f>IFERROR(IF(D964=W964, Games!F964+AE964, IF(E964=W964, F964-AE964,F964)), "")</f>
        <v>1400.752157608692</v>
      </c>
      <c r="AG964" s="1">
        <f>IFERROR(IF(D964=W964, Games!G964-AE964, IF(E964=W964, G964+AE964,G964)), "")</f>
        <v>1080</v>
      </c>
      <c r="AH964" s="8" t="str">
        <f t="shared" si="354"/>
        <v/>
      </c>
      <c r="AI964" s="1" t="str">
        <f t="shared" si="355"/>
        <v/>
      </c>
      <c r="AJ964" s="1" t="str">
        <f t="shared" si="356"/>
        <v/>
      </c>
    </row>
    <row r="965" spans="1:36" hidden="1">
      <c r="A965">
        <f>'2024-25 Schedule'!A965</f>
        <v>401710002</v>
      </c>
      <c r="B965" s="4">
        <f>VLOOKUP($A965, '2024-25 Schedule'!$A:$S, MATCH(Games!B$1, '2024-25 Schedule'!$A$1:$S$1, 0),FALSE)-1</f>
        <v>45616</v>
      </c>
      <c r="C965" s="4" t="b">
        <f t="shared" ca="1" si="348"/>
        <v>0</v>
      </c>
      <c r="D965" t="str">
        <f>VLOOKUP($A965, '2024-25 Schedule'!$A$2:$S$5698, MATCH("home_location", '2024-25 Schedule'!$1:$1, 0),FALSE)</f>
        <v>Indiana</v>
      </c>
      <c r="E965" t="str">
        <f>VLOOKUP($A965, '2024-25 Schedule'!$A$2:$S$5698, MATCH("away_location", '2024-25 Schedule'!$1:$1, 0),FALSE)</f>
        <v>UNC Greensboro</v>
      </c>
      <c r="F965" s="14">
        <f t="array" ref="F965">_xlfn.IFNA(IF(IF(ISNA(_xlfn.XLOOKUP(D965, $D$1:$D964,ROW($D$1:$D964),,,-1)), 0,_xlfn.XLOOKUP(D965, $D$1:$D964,ROW($D$1:$D964),,,-1))&gt;IF(ISNA(_xlfn.XLOOKUP(D965, $E$1:$E964,ROW($E$1:$E964),,,-1)), 0,_xlfn.XLOOKUP(D965, $E$1:$E964,ROW($E$1:$E964),,,-1)),_xlfn.XLOOKUP(D965, $D$1:$D964, $AF$1:$AF964, ,,-1), _xlfn.XLOOKUP(D965, $E$1:$E964, $AG$1:$AG964, ,,-1)), _xlfn.IFNA(VLOOKUP(D965, Table1[[Team]:[Pre Season ELO]], 4,FALSE),1080))</f>
        <v>1735.3382204368859</v>
      </c>
      <c r="G965" s="14">
        <f t="array" ref="G965">_xlfn.IFNA(IF(IF(ISNA(_xlfn.XLOOKUP(E965, $D$1:$D964,ROW($D$1:$D964),,,-1)), 0,_xlfn.XLOOKUP(E965, $D$1:$D964,ROW($D$1:$D964),,,-1))&gt;IF(ISNA(_xlfn.XLOOKUP(E965, $E$1:$E964,ROW($E$1:$E964),,,-1)),0,_xlfn.XLOOKUP(E965, $E$1:$E964,ROW($E$1:$E964),,,-1)),_xlfn.XLOOKUP(E965, $D$1:$D964, $AF$1:$AF964, ,,-1), _xlfn.XLOOKUP(E965, $E$1:$E964, $AG$1:$AG964, ,,-1)),_xlfn.IFNA(VLOOKUP(E965, Table1[[Team]:[Pre Season ELO]], 4, FALSE), 1080))</f>
        <v>1507.1632592745918</v>
      </c>
      <c r="H965" s="5">
        <f>IF(VLOOKUP($A965,'2024-25 Schedule'!$A$2:$R$5698,MATCH("neutral_site",'2024-25 Schedule'!$1:$1,0),FALSE),0,VLOOKUP($A965,'Updated Schedule'!$A$2:$S$5698,MATCH("elo_adj_home_court_adv",'Updated Schedule'!$1:$1,0),FALSE))</f>
        <v>58.767140843265672</v>
      </c>
      <c r="I965" s="9" t="str">
        <f t="shared" si="341"/>
        <v>Indiana</v>
      </c>
      <c r="J965" s="6">
        <f t="shared" si="342"/>
        <v>0.83913033223232614</v>
      </c>
      <c r="K965" s="6">
        <f t="shared" si="343"/>
        <v>0.16086966776767386</v>
      </c>
      <c r="L965" s="6">
        <f t="shared" si="344"/>
        <v>0.83913033223232614</v>
      </c>
      <c r="M965" s="1">
        <f t="shared" si="345"/>
        <v>-11.477684080222389</v>
      </c>
      <c r="N965" s="1" t="str">
        <f t="shared" ca="1" si="349"/>
        <v/>
      </c>
      <c r="O965" s="18" t="str">
        <f ca="1">_xlfn.IFNA(IF(B965&gt;=TODAY(), IF(VLOOKUP(E965, Lines!$B$2:$AA$1048576, MATCH("Moneyline", Lines!$B$1:$XFD$1, 0), FALSE)&gt;0, 100/(VLOOKUP(E965, Lines!$B$2:$AA$1048576, MATCH("Moneyline", Lines!$B$1:$XFD$1, 0), FALSE)+100),-VLOOKUP(E965, Lines!$B$2:$AA$1048576, MATCH("Moneyline", Lines!$B$1:$XFD$1, 0), FALSE)/(-VLOOKUP(E965, Lines!$B$2:$AA$1048576, MATCH("Moneyline", Lines!$B$1:$XFD$1, 0), FALSE)+100)), ""), "")</f>
        <v/>
      </c>
      <c r="P965" s="18" t="str">
        <f t="shared" ca="1" si="350"/>
        <v/>
      </c>
      <c r="Q965" s="18" t="str">
        <f t="shared" ca="1" si="351"/>
        <v/>
      </c>
      <c r="R965" t="str">
        <f ca="1">_xlfn.IFNA(IF(B965&gt;=TODAY(), VLOOKUP(E965, Lines!$B$2:$AA$1048576, MATCH("Line", Lines!$B$1:$XFD$1, 0), FALSE), ""), "")</f>
        <v/>
      </c>
      <c r="S965" t="str">
        <f t="shared" ca="1" si="352"/>
        <v/>
      </c>
      <c r="T965" t="str">
        <f t="shared" ca="1" si="353"/>
        <v/>
      </c>
      <c r="U965" s="10" t="str">
        <f>IF(Table2[[#This Row],[home_score]]=0, "", Table2[[#This Row],[home_score]])</f>
        <v/>
      </c>
      <c r="V965" s="10" t="str">
        <f>IF(Table2[[#This Row],[away_score]]=0, "", Table2[[#This Row],[away_score]])</f>
        <v/>
      </c>
      <c r="W965" s="10" t="str">
        <f t="shared" si="346"/>
        <v/>
      </c>
      <c r="X965" s="10" t="str">
        <f t="shared" si="335"/>
        <v/>
      </c>
      <c r="Y965" s="14">
        <f t="shared" si="336"/>
        <v>1735.3382204368859</v>
      </c>
      <c r="Z965" s="14">
        <f t="shared" si="337"/>
        <v>1507.1632592745918</v>
      </c>
      <c r="AA965" s="1">
        <f t="shared" si="338"/>
        <v>228.17496116229404</v>
      </c>
      <c r="AB965" s="1" t="str">
        <f t="shared" si="339"/>
        <v/>
      </c>
      <c r="AC965" s="44" t="str">
        <f t="shared" si="347"/>
        <v/>
      </c>
      <c r="AD965">
        <f>32</f>
        <v>32</v>
      </c>
      <c r="AE965" s="1" t="str">
        <f t="shared" si="340"/>
        <v/>
      </c>
      <c r="AF965" s="1">
        <f>IFERROR(IF(D965=W965, Games!F965+AE965, IF(E965=W965, F965-AE965,F965)), "")</f>
        <v>1735.3382204368859</v>
      </c>
      <c r="AG965" s="1">
        <f>IFERROR(IF(D965=W965, Games!G965-AE965, IF(E965=W965, G965+AE965,G965)), "")</f>
        <v>1507.1632592745918</v>
      </c>
      <c r="AH965" s="8" t="str">
        <f t="shared" si="354"/>
        <v/>
      </c>
      <c r="AI965" s="1" t="str">
        <f t="shared" si="355"/>
        <v/>
      </c>
      <c r="AJ965" s="1" t="str">
        <f t="shared" si="356"/>
        <v/>
      </c>
    </row>
    <row r="966" spans="1:36">
      <c r="A966">
        <f>'2024-25 Schedule'!A966</f>
        <v>401724514</v>
      </c>
      <c r="B966" s="4">
        <f>VLOOKUP($A966, '2024-25 Schedule'!$A:$S, MATCH(Games!B$1, '2024-25 Schedule'!$A$1:$S$1, 0),FALSE)-1</f>
        <v>45616</v>
      </c>
      <c r="C966" s="4" t="b">
        <f t="shared" ca="1" si="348"/>
        <v>0</v>
      </c>
      <c r="D966" t="str">
        <f>VLOOKUP($A966, '2024-25 Schedule'!$A$2:$S$5698, MATCH("home_location", '2024-25 Schedule'!$1:$1, 0),FALSE)</f>
        <v>California</v>
      </c>
      <c r="E966" t="str">
        <f>VLOOKUP($A966, '2024-25 Schedule'!$A$2:$S$5698, MATCH("away_location", '2024-25 Schedule'!$1:$1, 0),FALSE)</f>
        <v>Air Force</v>
      </c>
      <c r="F966" s="14">
        <f t="array" ref="F966">_xlfn.IFNA(IF(IF(ISNA(_xlfn.XLOOKUP(D966, $D$1:$D965,ROW($D$1:$D965),,,-1)), 0,_xlfn.XLOOKUP(D966, $D$1:$D965,ROW($D$1:$D965),,,-1))&gt;IF(ISNA(_xlfn.XLOOKUP(D966, $E$1:$E965,ROW($E$1:$E965),,,-1)), 0,_xlfn.XLOOKUP(D966, $E$1:$E965,ROW($E$1:$E965),,,-1)),_xlfn.XLOOKUP(D966, $D$1:$D965, $AF$1:$AF965, ,,-1), _xlfn.XLOOKUP(D966, $E$1:$E965, $AG$1:$AG965, ,,-1)), _xlfn.IFNA(VLOOKUP(D966, Table1[[Team]:[Pre Season ELO]], 4,FALSE),1080))</f>
        <v>1543.1957191120928</v>
      </c>
      <c r="G966" s="14">
        <f t="array" ref="G966">_xlfn.IFNA(IF(IF(ISNA(_xlfn.XLOOKUP(E966, $D$1:$D965,ROW($D$1:$D965),,,-1)), 0,_xlfn.XLOOKUP(E966, $D$1:$D965,ROW($D$1:$D965),,,-1))&gt;IF(ISNA(_xlfn.XLOOKUP(E966, $E$1:$E965,ROW($E$1:$E965),,,-1)),0,_xlfn.XLOOKUP(E966, $E$1:$E965,ROW($E$1:$E965),,,-1)),_xlfn.XLOOKUP(E966, $D$1:$D965, $AF$1:$AF965, ,,-1), _xlfn.XLOOKUP(E966, $E$1:$E965, $AG$1:$AG965, ,,-1)),_xlfn.IFNA(VLOOKUP(E966, Table1[[Team]:[Pre Season ELO]], 4, FALSE), 1080))</f>
        <v>1538.8011133383372</v>
      </c>
      <c r="H966" s="5">
        <f>IF(VLOOKUP($A966,'2024-25 Schedule'!$A$2:$R$5698,MATCH("neutral_site",'2024-25 Schedule'!$1:$1,0),FALSE),0,VLOOKUP($A966,'Updated Schedule'!$A$2:$S$5698,MATCH("elo_adj_home_court_adv",'Updated Schedule'!$1:$1,0),FALSE))</f>
        <v>45.911828783801305</v>
      </c>
      <c r="I966" s="9" t="str">
        <f t="shared" si="341"/>
        <v>California</v>
      </c>
      <c r="J966" s="6">
        <f t="shared" si="342"/>
        <v>0.57189504902394095</v>
      </c>
      <c r="K966" s="6">
        <f t="shared" si="343"/>
        <v>0.42810495097605905</v>
      </c>
      <c r="L966" s="6">
        <f t="shared" si="344"/>
        <v>0.57189504902394095</v>
      </c>
      <c r="M966" s="1">
        <f t="shared" si="345"/>
        <v>-2.0122573823022778</v>
      </c>
      <c r="N966" s="1" t="str">
        <f t="shared" ca="1" si="349"/>
        <v/>
      </c>
      <c r="O966" s="18" t="str">
        <f ca="1">_xlfn.IFNA(IF(B966&gt;=TODAY(), IF(VLOOKUP(E966, Lines!$B$2:$AA$1048576, MATCH("Moneyline", Lines!$B$1:$XFD$1, 0), FALSE)&gt;0, 100/(VLOOKUP(E966, Lines!$B$2:$AA$1048576, MATCH("Moneyline", Lines!$B$1:$XFD$1, 0), FALSE)+100),-VLOOKUP(E966, Lines!$B$2:$AA$1048576, MATCH("Moneyline", Lines!$B$1:$XFD$1, 0), FALSE)/(-VLOOKUP(E966, Lines!$B$2:$AA$1048576, MATCH("Moneyline", Lines!$B$1:$XFD$1, 0), FALSE)+100)), ""), "")</f>
        <v/>
      </c>
      <c r="P966" s="18" t="str">
        <f t="shared" ca="1" si="350"/>
        <v/>
      </c>
      <c r="Q966" s="18" t="str">
        <f t="shared" ca="1" si="351"/>
        <v/>
      </c>
      <c r="R966" t="str">
        <f ca="1">_xlfn.IFNA(IF(B966&gt;=TODAY(), VLOOKUP(E966, Lines!$B$2:$AA$1048576, MATCH("Line", Lines!$B$1:$XFD$1, 0), FALSE), ""), "")</f>
        <v/>
      </c>
      <c r="S966" t="str">
        <f t="shared" ca="1" si="352"/>
        <v/>
      </c>
      <c r="T966" t="str">
        <f t="shared" ca="1" si="353"/>
        <v/>
      </c>
      <c r="U966" s="10" t="str">
        <f>IF(Table2[[#This Row],[home_score]]=0, "", Table2[[#This Row],[home_score]])</f>
        <v/>
      </c>
      <c r="V966" s="10" t="str">
        <f>IF(Table2[[#This Row],[away_score]]=0, "", Table2[[#This Row],[away_score]])</f>
        <v/>
      </c>
      <c r="W966" s="10" t="str">
        <f t="shared" si="346"/>
        <v/>
      </c>
      <c r="X966" s="10" t="str">
        <f t="shared" si="335"/>
        <v/>
      </c>
      <c r="Y966" s="14">
        <f t="shared" si="336"/>
        <v>1543.1957191120928</v>
      </c>
      <c r="Z966" s="14">
        <f t="shared" si="337"/>
        <v>1538.8011133383372</v>
      </c>
      <c r="AA966" s="1">
        <f t="shared" si="338"/>
        <v>4.3946057737555293</v>
      </c>
      <c r="AB966" s="1" t="str">
        <f t="shared" si="339"/>
        <v/>
      </c>
      <c r="AC966" s="44" t="str">
        <f t="shared" si="347"/>
        <v/>
      </c>
      <c r="AD966">
        <f>32</f>
        <v>32</v>
      </c>
      <c r="AE966" s="1" t="str">
        <f t="shared" si="340"/>
        <v/>
      </c>
      <c r="AF966" s="1">
        <f>IFERROR(IF(D966=W966, Games!F966+AE966, IF(E966=W966, F966-AE966,F966)), "")</f>
        <v>1543.1957191120928</v>
      </c>
      <c r="AG966" s="1">
        <f>IFERROR(IF(D966=W966, Games!G966-AE966, IF(E966=W966, G966+AE966,G966)), "")</f>
        <v>1538.8011133383372</v>
      </c>
      <c r="AH966" s="8" t="str">
        <f t="shared" si="354"/>
        <v/>
      </c>
      <c r="AI966" s="1" t="str">
        <f t="shared" si="355"/>
        <v/>
      </c>
      <c r="AJ966" s="1" t="str">
        <f t="shared" si="356"/>
        <v/>
      </c>
    </row>
    <row r="967" spans="1:36">
      <c r="A967">
        <f>'2024-25 Schedule'!A967</f>
        <v>401715587</v>
      </c>
      <c r="B967" s="4">
        <f>VLOOKUP($A967, '2024-25 Schedule'!$A:$S, MATCH(Games!B$1, '2024-25 Schedule'!$A$1:$S$1, 0),FALSE)-1</f>
        <v>45616</v>
      </c>
      <c r="C967" s="4" t="b">
        <f t="shared" ca="1" si="348"/>
        <v>0</v>
      </c>
      <c r="D967" t="str">
        <f>VLOOKUP($A967, '2024-25 Schedule'!$A$2:$S$5698, MATCH("home_location", '2024-25 Schedule'!$1:$1, 0),FALSE)</f>
        <v>UIC</v>
      </c>
      <c r="E967" t="str">
        <f>VLOOKUP($A967, '2024-25 Schedule'!$A$2:$S$5698, MATCH("away_location", '2024-25 Schedule'!$1:$1, 0),FALSE)</f>
        <v>James Madison</v>
      </c>
      <c r="F967" s="14">
        <f t="array" ref="F967">_xlfn.IFNA(IF(IF(ISNA(_xlfn.XLOOKUP(D967, $D$1:$D966,ROW($D$1:$D966),,,-1)), 0,_xlfn.XLOOKUP(D967, $D$1:$D966,ROW($D$1:$D966),,,-1))&gt;IF(ISNA(_xlfn.XLOOKUP(D967, $E$1:$E966,ROW($E$1:$E966),,,-1)), 0,_xlfn.XLOOKUP(D967, $E$1:$E966,ROW($E$1:$E966),,,-1)),_xlfn.XLOOKUP(D967, $D$1:$D966, $AF$1:$AF966, ,,-1), _xlfn.XLOOKUP(D967, $E$1:$E966, $AG$1:$AG966, ,,-1)), _xlfn.IFNA(VLOOKUP(D967, Table1[[Team]:[Pre Season ELO]], 4,FALSE),1080))</f>
        <v>1512.6419054484684</v>
      </c>
      <c r="G967" s="14">
        <f t="array" ref="G967">_xlfn.IFNA(IF(IF(ISNA(_xlfn.XLOOKUP(E967, $D$1:$D966,ROW($D$1:$D966),,,-1)), 0,_xlfn.XLOOKUP(E967, $D$1:$D966,ROW($D$1:$D966),,,-1))&gt;IF(ISNA(_xlfn.XLOOKUP(E967, $E$1:$E966,ROW($E$1:$E966),,,-1)),0,_xlfn.XLOOKUP(E967, $E$1:$E966,ROW($E$1:$E966),,,-1)),_xlfn.XLOOKUP(E967, $D$1:$D966, $AF$1:$AF966, ,,-1), _xlfn.XLOOKUP(E967, $E$1:$E966, $AG$1:$AG966, ,,-1)),_xlfn.IFNA(VLOOKUP(E967, Table1[[Team]:[Pre Season ELO]], 4, FALSE), 1080))</f>
        <v>1493.6748091661077</v>
      </c>
      <c r="H967" s="5">
        <f>IF(VLOOKUP($A967,'2024-25 Schedule'!$A$2:$R$5698,MATCH("neutral_site",'2024-25 Schedule'!$1:$1,0),FALSE),0,VLOOKUP($A967,'Updated Schedule'!$A$2:$S$5698,MATCH("elo_adj_home_court_adv",'Updated Schedule'!$1:$1,0),FALSE))</f>
        <v>0</v>
      </c>
      <c r="I967" s="9" t="str">
        <f t="shared" si="341"/>
        <v>UIC</v>
      </c>
      <c r="J967" s="6">
        <f t="shared" si="342"/>
        <v>0.52726876183616955</v>
      </c>
      <c r="K967" s="6">
        <f t="shared" si="343"/>
        <v>0.47273123816383045</v>
      </c>
      <c r="L967" s="6">
        <f t="shared" si="344"/>
        <v>0.52726876183616955</v>
      </c>
      <c r="M967" s="1">
        <f t="shared" si="345"/>
        <v>-0.75868385129442684</v>
      </c>
      <c r="N967" s="1" t="str">
        <f t="shared" ca="1" si="349"/>
        <v/>
      </c>
      <c r="O967" s="18" t="str">
        <f ca="1">_xlfn.IFNA(IF(B967&gt;=TODAY(), IF(VLOOKUP(E967, Lines!$B$2:$AA$1048576, MATCH("Moneyline", Lines!$B$1:$XFD$1, 0), FALSE)&gt;0, 100/(VLOOKUP(E967, Lines!$B$2:$AA$1048576, MATCH("Moneyline", Lines!$B$1:$XFD$1, 0), FALSE)+100),-VLOOKUP(E967, Lines!$B$2:$AA$1048576, MATCH("Moneyline", Lines!$B$1:$XFD$1, 0), FALSE)/(-VLOOKUP(E967, Lines!$B$2:$AA$1048576, MATCH("Moneyline", Lines!$B$1:$XFD$1, 0), FALSE)+100)), ""), "")</f>
        <v/>
      </c>
      <c r="P967" s="18" t="str">
        <f t="shared" ca="1" si="350"/>
        <v/>
      </c>
      <c r="Q967" s="18" t="str">
        <f t="shared" ca="1" si="351"/>
        <v/>
      </c>
      <c r="R967" t="str">
        <f ca="1">_xlfn.IFNA(IF(B967&gt;=TODAY(), VLOOKUP(E967, Lines!$B$2:$AA$1048576, MATCH("Line", Lines!$B$1:$XFD$1, 0), FALSE), ""), "")</f>
        <v/>
      </c>
      <c r="S967" t="str">
        <f t="shared" ca="1" si="352"/>
        <v/>
      </c>
      <c r="T967" t="str">
        <f t="shared" ca="1" si="353"/>
        <v/>
      </c>
      <c r="U967" s="10" t="str">
        <f>IF(Table2[[#This Row],[home_score]]=0, "", Table2[[#This Row],[home_score]])</f>
        <v/>
      </c>
      <c r="V967" s="10" t="str">
        <f>IF(Table2[[#This Row],[away_score]]=0, "", Table2[[#This Row],[away_score]])</f>
        <v/>
      </c>
      <c r="W967" s="10" t="str">
        <f t="shared" si="346"/>
        <v/>
      </c>
      <c r="X967" s="10" t="str">
        <f t="shared" si="335"/>
        <v/>
      </c>
      <c r="Y967" s="14">
        <f t="shared" si="336"/>
        <v>1512.6419054484684</v>
      </c>
      <c r="Z967" s="14">
        <f t="shared" si="337"/>
        <v>1493.6748091661077</v>
      </c>
      <c r="AA967" s="1">
        <f t="shared" si="338"/>
        <v>18.967096282360671</v>
      </c>
      <c r="AB967" s="1" t="str">
        <f t="shared" si="339"/>
        <v/>
      </c>
      <c r="AC967" s="44" t="str">
        <f t="shared" si="347"/>
        <v/>
      </c>
      <c r="AD967">
        <f>32</f>
        <v>32</v>
      </c>
      <c r="AE967" s="1" t="str">
        <f t="shared" si="340"/>
        <v/>
      </c>
      <c r="AF967" s="1">
        <f>IFERROR(IF(D967=W967, Games!F967+AE967, IF(E967=W967, F967-AE967,F967)), "")</f>
        <v>1512.6419054484684</v>
      </c>
      <c r="AG967" s="1">
        <f>IFERROR(IF(D967=W967, Games!G967-AE967, IF(E967=W967, G967+AE967,G967)), "")</f>
        <v>1493.6748091661077</v>
      </c>
      <c r="AH967" s="8" t="str">
        <f t="shared" si="354"/>
        <v/>
      </c>
      <c r="AI967" s="1" t="str">
        <f t="shared" si="355"/>
        <v/>
      </c>
      <c r="AJ967" s="1" t="str">
        <f t="shared" si="356"/>
        <v/>
      </c>
    </row>
    <row r="968" spans="1:36">
      <c r="A968">
        <f>'2024-25 Schedule'!A968</f>
        <v>401716057</v>
      </c>
      <c r="B968" s="4">
        <f>VLOOKUP($A968, '2024-25 Schedule'!$A:$S, MATCH(Games!B$1, '2024-25 Schedule'!$A$1:$S$1, 0),FALSE)-1</f>
        <v>45616</v>
      </c>
      <c r="C968" s="4" t="b">
        <f t="shared" ca="1" si="348"/>
        <v>0</v>
      </c>
      <c r="D968" t="str">
        <f>VLOOKUP($A968, '2024-25 Schedule'!$A$2:$S$5698, MATCH("home_location", '2024-25 Schedule'!$1:$1, 0),FALSE)</f>
        <v>Middle Tennessee</v>
      </c>
      <c r="E968" t="str">
        <f>VLOOKUP($A968, '2024-25 Schedule'!$A$2:$S$5698, MATCH("away_location", '2024-25 Schedule'!$1:$1, 0),FALSE)</f>
        <v>Ohio</v>
      </c>
      <c r="F968" s="14">
        <f t="array" ref="F968">_xlfn.IFNA(IF(IF(ISNA(_xlfn.XLOOKUP(D968, $D$1:$D967,ROW($D$1:$D967),,,-1)), 0,_xlfn.XLOOKUP(D968, $D$1:$D967,ROW($D$1:$D967),,,-1))&gt;IF(ISNA(_xlfn.XLOOKUP(D968, $E$1:$E967,ROW($E$1:$E967),,,-1)), 0,_xlfn.XLOOKUP(D968, $E$1:$E967,ROW($E$1:$E967),,,-1)),_xlfn.XLOOKUP(D968, $D$1:$D967, $AF$1:$AF967, ,,-1), _xlfn.XLOOKUP(D968, $E$1:$E967, $AG$1:$AG967, ,,-1)), _xlfn.IFNA(VLOOKUP(D968, Table1[[Team]:[Pre Season ELO]], 4,FALSE),1080))</f>
        <v>1486.7272556988028</v>
      </c>
      <c r="G968" s="14">
        <f t="array" ref="G968">_xlfn.IFNA(IF(IF(ISNA(_xlfn.XLOOKUP(E968, $D$1:$D967,ROW($D$1:$D967),,,-1)), 0,_xlfn.XLOOKUP(E968, $D$1:$D967,ROW($D$1:$D967),,,-1))&gt;IF(ISNA(_xlfn.XLOOKUP(E968, $E$1:$E967,ROW($E$1:$E967),,,-1)),0,_xlfn.XLOOKUP(E968, $E$1:$E967,ROW($E$1:$E967),,,-1)),_xlfn.XLOOKUP(E968, $D$1:$D967, $AF$1:$AF967, ,,-1), _xlfn.XLOOKUP(E968, $E$1:$E967, $AG$1:$AG967, ,,-1)),_xlfn.IFNA(VLOOKUP(E968, Table1[[Team]:[Pre Season ELO]], 4, FALSE), 1080))</f>
        <v>1559.9328820873943</v>
      </c>
      <c r="H968" s="5">
        <f>IF(VLOOKUP($A968,'2024-25 Schedule'!$A$2:$R$5698,MATCH("neutral_site",'2024-25 Schedule'!$1:$1,0),FALSE),0,VLOOKUP($A968,'Updated Schedule'!$A$2:$S$5698,MATCH("elo_adj_home_court_adv",'Updated Schedule'!$1:$1,0),FALSE))</f>
        <v>0</v>
      </c>
      <c r="I968" s="9" t="str">
        <f t="shared" si="341"/>
        <v>Middle Tennessee</v>
      </c>
      <c r="J968" s="6">
        <f t="shared" si="342"/>
        <v>0.39618048483642487</v>
      </c>
      <c r="K968" s="6">
        <f t="shared" si="343"/>
        <v>0.60381951516357513</v>
      </c>
      <c r="L968" s="6">
        <f t="shared" si="344"/>
        <v>0.60381951516357513</v>
      </c>
      <c r="M968" s="1">
        <f t="shared" si="345"/>
        <v>2.928225055543662</v>
      </c>
      <c r="N968" s="1" t="str">
        <f t="shared" ca="1" si="349"/>
        <v/>
      </c>
      <c r="O968" s="18" t="str">
        <f ca="1">_xlfn.IFNA(IF(B968&gt;=TODAY(), IF(VLOOKUP(E968, Lines!$B$2:$AA$1048576, MATCH("Moneyline", Lines!$B$1:$XFD$1, 0), FALSE)&gt;0, 100/(VLOOKUP(E968, Lines!$B$2:$AA$1048576, MATCH("Moneyline", Lines!$B$1:$XFD$1, 0), FALSE)+100),-VLOOKUP(E968, Lines!$B$2:$AA$1048576, MATCH("Moneyline", Lines!$B$1:$XFD$1, 0), FALSE)/(-VLOOKUP(E968, Lines!$B$2:$AA$1048576, MATCH("Moneyline", Lines!$B$1:$XFD$1, 0), FALSE)+100)), ""), "")</f>
        <v/>
      </c>
      <c r="P968" s="18" t="str">
        <f t="shared" ca="1" si="350"/>
        <v/>
      </c>
      <c r="Q968" s="18" t="str">
        <f t="shared" ca="1" si="351"/>
        <v/>
      </c>
      <c r="R968" t="str">
        <f ca="1">_xlfn.IFNA(IF(B968&gt;=TODAY(), VLOOKUP(E968, Lines!$B$2:$AA$1048576, MATCH("Line", Lines!$B$1:$XFD$1, 0), FALSE), ""), "")</f>
        <v/>
      </c>
      <c r="S968" t="str">
        <f t="shared" ca="1" si="352"/>
        <v/>
      </c>
      <c r="T968" t="str">
        <f t="shared" ca="1" si="353"/>
        <v/>
      </c>
      <c r="U968" s="10" t="str">
        <f>IF(Table2[[#This Row],[home_score]]=0, "", Table2[[#This Row],[home_score]])</f>
        <v/>
      </c>
      <c r="V968" s="10" t="str">
        <f>IF(Table2[[#This Row],[away_score]]=0, "", Table2[[#This Row],[away_score]])</f>
        <v/>
      </c>
      <c r="W968" s="10" t="str">
        <f t="shared" si="346"/>
        <v/>
      </c>
      <c r="X968" s="10" t="str">
        <f t="shared" si="335"/>
        <v/>
      </c>
      <c r="Y968" s="14">
        <f t="shared" si="336"/>
        <v>1486.7272556988028</v>
      </c>
      <c r="Z968" s="14">
        <f t="shared" si="337"/>
        <v>1559.9328820873943</v>
      </c>
      <c r="AA968" s="1">
        <f t="shared" si="338"/>
        <v>-73.205626388591554</v>
      </c>
      <c r="AB968" s="1" t="str">
        <f t="shared" si="339"/>
        <v/>
      </c>
      <c r="AC968" s="44" t="str">
        <f t="shared" si="347"/>
        <v/>
      </c>
      <c r="AD968">
        <f>32</f>
        <v>32</v>
      </c>
      <c r="AE968" s="1" t="str">
        <f t="shared" si="340"/>
        <v/>
      </c>
      <c r="AF968" s="1">
        <f>IFERROR(IF(D968=W968, Games!F968+AE968, IF(E968=W968, F968-AE968,F968)), "")</f>
        <v>1486.7272556988028</v>
      </c>
      <c r="AG968" s="1">
        <f>IFERROR(IF(D968=W968, Games!G968-AE968, IF(E968=W968, G968+AE968,G968)), "")</f>
        <v>1559.9328820873943</v>
      </c>
      <c r="AH968" s="8" t="str">
        <f t="shared" si="354"/>
        <v/>
      </c>
      <c r="AI968" s="1" t="str">
        <f t="shared" si="355"/>
        <v/>
      </c>
      <c r="AJ968" s="1" t="str">
        <f t="shared" si="356"/>
        <v/>
      </c>
    </row>
    <row r="969" spans="1:36">
      <c r="A969">
        <f>'2024-25 Schedule'!A969</f>
        <v>401700391</v>
      </c>
      <c r="B969" s="4">
        <f>VLOOKUP($A969, '2024-25 Schedule'!$A:$S, MATCH(Games!B$1, '2024-25 Schedule'!$A$1:$S$1, 0),FALSE)-1</f>
        <v>45616</v>
      </c>
      <c r="C969" s="4" t="b">
        <f t="shared" ca="1" si="348"/>
        <v>0</v>
      </c>
      <c r="D969" t="str">
        <f>VLOOKUP($A969, '2024-25 Schedule'!$A$2:$S$5698, MATCH("home_location", '2024-25 Schedule'!$1:$1, 0),FALSE)</f>
        <v>Drake</v>
      </c>
      <c r="E969" t="str">
        <f>VLOOKUP($A969, '2024-25 Schedule'!$A$2:$S$5698, MATCH("away_location", '2024-25 Schedule'!$1:$1, 0),FALSE)</f>
        <v>Miami</v>
      </c>
      <c r="F969" s="14">
        <f t="array" ref="F969">_xlfn.IFNA(IF(IF(ISNA(_xlfn.XLOOKUP(D969, $D$1:$D968,ROW($D$1:$D968),,,-1)), 0,_xlfn.XLOOKUP(D969, $D$1:$D968,ROW($D$1:$D968),,,-1))&gt;IF(ISNA(_xlfn.XLOOKUP(D969, $E$1:$E968,ROW($E$1:$E968),,,-1)), 0,_xlfn.XLOOKUP(D969, $E$1:$E968,ROW($E$1:$E968),,,-1)),_xlfn.XLOOKUP(D969, $D$1:$D968, $AF$1:$AF968, ,,-1), _xlfn.XLOOKUP(D969, $E$1:$E968, $AG$1:$AG968, ,,-1)), _xlfn.IFNA(VLOOKUP(D969, Table1[[Team]:[Pre Season ELO]], 4,FALSE),1080))</f>
        <v>1497.2624113172678</v>
      </c>
      <c r="G969" s="14">
        <f t="array" ref="G969">_xlfn.IFNA(IF(IF(ISNA(_xlfn.XLOOKUP(E969, $D$1:$D968,ROW($D$1:$D968),,,-1)), 0,_xlfn.XLOOKUP(E969, $D$1:$D968,ROW($D$1:$D968),,,-1))&gt;IF(ISNA(_xlfn.XLOOKUP(E969, $E$1:$E968,ROW($E$1:$E968),,,-1)),0,_xlfn.XLOOKUP(E969, $E$1:$E968,ROW($E$1:$E968),,,-1)),_xlfn.XLOOKUP(E969, $D$1:$D968, $AF$1:$AF968, ,,-1), _xlfn.XLOOKUP(E969, $E$1:$E968, $AG$1:$AG968, ,,-1)),_xlfn.IFNA(VLOOKUP(E969, Table1[[Team]:[Pre Season ELO]], 4, FALSE), 1080))</f>
        <v>1744.7130812892613</v>
      </c>
      <c r="H969" s="5">
        <f>IF(VLOOKUP($A969,'2024-25 Schedule'!$A$2:$R$5698,MATCH("neutral_site",'2024-25 Schedule'!$1:$1,0),FALSE),0,VLOOKUP($A969,'Updated Schedule'!$A$2:$S$5698,MATCH("elo_adj_home_court_adv",'Updated Schedule'!$1:$1,0),FALSE))</f>
        <v>0</v>
      </c>
      <c r="I969" s="9" t="str">
        <f t="shared" si="341"/>
        <v>Drake</v>
      </c>
      <c r="J969" s="6">
        <f t="shared" si="342"/>
        <v>0.19396638764472468</v>
      </c>
      <c r="K969" s="6">
        <f t="shared" si="343"/>
        <v>0.80603361235527538</v>
      </c>
      <c r="L969" s="6">
        <f t="shared" si="344"/>
        <v>0.80603361235527538</v>
      </c>
      <c r="M969" s="1">
        <f t="shared" si="345"/>
        <v>9.8980267988797372</v>
      </c>
      <c r="N969" s="1" t="str">
        <f t="shared" ca="1" si="349"/>
        <v/>
      </c>
      <c r="O969" s="18" t="str">
        <f ca="1">_xlfn.IFNA(IF(B969&gt;=TODAY(), IF(VLOOKUP(E969, Lines!$B$2:$AA$1048576, MATCH("Moneyline", Lines!$B$1:$XFD$1, 0), FALSE)&gt;0, 100/(VLOOKUP(E969, Lines!$B$2:$AA$1048576, MATCH("Moneyline", Lines!$B$1:$XFD$1, 0), FALSE)+100),-VLOOKUP(E969, Lines!$B$2:$AA$1048576, MATCH("Moneyline", Lines!$B$1:$XFD$1, 0), FALSE)/(-VLOOKUP(E969, Lines!$B$2:$AA$1048576, MATCH("Moneyline", Lines!$B$1:$XFD$1, 0), FALSE)+100)), ""), "")</f>
        <v/>
      </c>
      <c r="P969" s="18" t="str">
        <f t="shared" ca="1" si="350"/>
        <v/>
      </c>
      <c r="Q969" s="18" t="str">
        <f t="shared" ca="1" si="351"/>
        <v/>
      </c>
      <c r="R969" t="str">
        <f ca="1">_xlfn.IFNA(IF(B969&gt;=TODAY(), VLOOKUP(E969, Lines!$B$2:$AA$1048576, MATCH("Line", Lines!$B$1:$XFD$1, 0), FALSE), ""), "")</f>
        <v/>
      </c>
      <c r="S969" t="str">
        <f t="shared" ca="1" si="352"/>
        <v/>
      </c>
      <c r="T969" t="str">
        <f t="shared" ca="1" si="353"/>
        <v/>
      </c>
      <c r="U969" s="10" t="str">
        <f>IF(Table2[[#This Row],[home_score]]=0, "", Table2[[#This Row],[home_score]])</f>
        <v/>
      </c>
      <c r="V969" s="10" t="str">
        <f>IF(Table2[[#This Row],[away_score]]=0, "", Table2[[#This Row],[away_score]])</f>
        <v/>
      </c>
      <c r="W969" s="10" t="str">
        <f t="shared" si="346"/>
        <v/>
      </c>
      <c r="X969" s="10" t="str">
        <f t="shared" si="335"/>
        <v/>
      </c>
      <c r="Y969" s="14">
        <f t="shared" si="336"/>
        <v>1497.2624113172678</v>
      </c>
      <c r="Z969" s="14">
        <f t="shared" si="337"/>
        <v>1744.7130812892613</v>
      </c>
      <c r="AA969" s="1">
        <f t="shared" si="338"/>
        <v>-247.45066997199342</v>
      </c>
      <c r="AB969" s="1" t="str">
        <f t="shared" si="339"/>
        <v/>
      </c>
      <c r="AC969" s="44" t="str">
        <f t="shared" si="347"/>
        <v/>
      </c>
      <c r="AD969">
        <f>32</f>
        <v>32</v>
      </c>
      <c r="AE969" s="1" t="str">
        <f t="shared" si="340"/>
        <v/>
      </c>
      <c r="AF969" s="1">
        <f>IFERROR(IF(D969=W969, Games!F969+AE969, IF(E969=W969, F969-AE969,F969)), "")</f>
        <v>1497.2624113172678</v>
      </c>
      <c r="AG969" s="1">
        <f>IFERROR(IF(D969=W969, Games!G969-AE969, IF(E969=W969, G969+AE969,G969)), "")</f>
        <v>1744.7130812892613</v>
      </c>
      <c r="AH969" s="8" t="str">
        <f t="shared" si="354"/>
        <v/>
      </c>
      <c r="AI969" s="1" t="str">
        <f t="shared" si="355"/>
        <v/>
      </c>
      <c r="AJ969" s="1" t="str">
        <f t="shared" si="356"/>
        <v/>
      </c>
    </row>
    <row r="970" spans="1:36">
      <c r="A970">
        <f>'2024-25 Schedule'!A970</f>
        <v>401715588</v>
      </c>
      <c r="B970" s="4">
        <f>VLOOKUP($A970, '2024-25 Schedule'!$A:$S, MATCH(Games!B$1, '2024-25 Schedule'!$A$1:$S$1, 0),FALSE)-1</f>
        <v>45616</v>
      </c>
      <c r="C970" s="4" t="b">
        <f t="shared" ca="1" si="348"/>
        <v>0</v>
      </c>
      <c r="D970" t="str">
        <f>VLOOKUP($A970, '2024-25 Schedule'!$A$2:$S$5698, MATCH("home_location", '2024-25 Schedule'!$1:$1, 0),FALSE)</f>
        <v>UC San Diego</v>
      </c>
      <c r="E970" t="str">
        <f>VLOOKUP($A970, '2024-25 Schedule'!$A$2:$S$5698, MATCH("away_location", '2024-25 Schedule'!$1:$1, 0),FALSE)</f>
        <v>La Salle</v>
      </c>
      <c r="F970" s="14">
        <f t="array" ref="F970">_xlfn.IFNA(IF(IF(ISNA(_xlfn.XLOOKUP(D970, $D$1:$D969,ROW($D$1:$D969),,,-1)), 0,_xlfn.XLOOKUP(D970, $D$1:$D969,ROW($D$1:$D969),,,-1))&gt;IF(ISNA(_xlfn.XLOOKUP(D970, $E$1:$E969,ROW($E$1:$E969),,,-1)), 0,_xlfn.XLOOKUP(D970, $E$1:$E969,ROW($E$1:$E969),,,-1)),_xlfn.XLOOKUP(D970, $D$1:$D969, $AF$1:$AF969, ,,-1), _xlfn.XLOOKUP(D970, $E$1:$E969, $AG$1:$AG969, ,,-1)), _xlfn.IFNA(VLOOKUP(D970, Table1[[Team]:[Pre Season ELO]], 4,FALSE),1080))</f>
        <v>1365.4257732209007</v>
      </c>
      <c r="G970" s="14">
        <f t="array" ref="G970">_xlfn.IFNA(IF(IF(ISNA(_xlfn.XLOOKUP(E970, $D$1:$D969,ROW($D$1:$D969),,,-1)), 0,_xlfn.XLOOKUP(E970, $D$1:$D969,ROW($D$1:$D969),,,-1))&gt;IF(ISNA(_xlfn.XLOOKUP(E970, $E$1:$E969,ROW($E$1:$E969),,,-1)),0,_xlfn.XLOOKUP(E970, $E$1:$E969,ROW($E$1:$E969),,,-1)),_xlfn.XLOOKUP(E970, $D$1:$D969, $AF$1:$AF969, ,,-1), _xlfn.XLOOKUP(E970, $E$1:$E969, $AG$1:$AG969, ,,-1)),_xlfn.IFNA(VLOOKUP(E970, Table1[[Team]:[Pre Season ELO]], 4, FALSE), 1080))</f>
        <v>1515.0607740000303</v>
      </c>
      <c r="H970" s="5">
        <f>IF(VLOOKUP($A970,'2024-25 Schedule'!$A$2:$R$5698,MATCH("neutral_site",'2024-25 Schedule'!$1:$1,0),FALSE),0,VLOOKUP($A970,'Updated Schedule'!$A$2:$S$5698,MATCH("elo_adj_home_court_adv",'Updated Schedule'!$1:$1,0),FALSE))</f>
        <v>0</v>
      </c>
      <c r="I970" s="9" t="str">
        <f t="shared" si="341"/>
        <v>UC San Diego</v>
      </c>
      <c r="J970" s="6">
        <f t="shared" si="342"/>
        <v>0.29705354672718298</v>
      </c>
      <c r="K970" s="6">
        <f t="shared" si="343"/>
        <v>0.70294645327281702</v>
      </c>
      <c r="L970" s="6">
        <f t="shared" si="344"/>
        <v>0.70294645327281702</v>
      </c>
      <c r="M970" s="1">
        <f t="shared" si="345"/>
        <v>5.9854000311651818</v>
      </c>
      <c r="N970" s="1" t="str">
        <f t="shared" ca="1" si="349"/>
        <v/>
      </c>
      <c r="O970" s="18" t="str">
        <f ca="1">_xlfn.IFNA(IF(B970&gt;=TODAY(), IF(VLOOKUP(E970, Lines!$B$2:$AA$1048576, MATCH("Moneyline", Lines!$B$1:$XFD$1, 0), FALSE)&gt;0, 100/(VLOOKUP(E970, Lines!$B$2:$AA$1048576, MATCH("Moneyline", Lines!$B$1:$XFD$1, 0), FALSE)+100),-VLOOKUP(E970, Lines!$B$2:$AA$1048576, MATCH("Moneyline", Lines!$B$1:$XFD$1, 0), FALSE)/(-VLOOKUP(E970, Lines!$B$2:$AA$1048576, MATCH("Moneyline", Lines!$B$1:$XFD$1, 0), FALSE)+100)), ""), "")</f>
        <v/>
      </c>
      <c r="P970" s="18" t="str">
        <f t="shared" ca="1" si="350"/>
        <v/>
      </c>
      <c r="Q970" s="18" t="str">
        <f t="shared" ca="1" si="351"/>
        <v/>
      </c>
      <c r="R970" t="str">
        <f ca="1">_xlfn.IFNA(IF(B970&gt;=TODAY(), VLOOKUP(E970, Lines!$B$2:$AA$1048576, MATCH("Line", Lines!$B$1:$XFD$1, 0), FALSE), ""), "")</f>
        <v/>
      </c>
      <c r="S970" t="str">
        <f t="shared" ca="1" si="352"/>
        <v/>
      </c>
      <c r="T970" t="str">
        <f t="shared" ca="1" si="353"/>
        <v/>
      </c>
      <c r="U970" s="10" t="str">
        <f>IF(Table2[[#This Row],[home_score]]=0, "", Table2[[#This Row],[home_score]])</f>
        <v/>
      </c>
      <c r="V970" s="10" t="str">
        <f>IF(Table2[[#This Row],[away_score]]=0, "", Table2[[#This Row],[away_score]])</f>
        <v/>
      </c>
      <c r="W970" s="10" t="str">
        <f t="shared" si="346"/>
        <v/>
      </c>
      <c r="X970" s="10" t="str">
        <f t="shared" si="335"/>
        <v/>
      </c>
      <c r="Y970" s="14">
        <f t="shared" si="336"/>
        <v>1365.4257732209007</v>
      </c>
      <c r="Z970" s="14">
        <f t="shared" si="337"/>
        <v>1515.0607740000303</v>
      </c>
      <c r="AA970" s="1">
        <f t="shared" si="338"/>
        <v>-149.63500077912954</v>
      </c>
      <c r="AB970" s="1" t="str">
        <f t="shared" si="339"/>
        <v/>
      </c>
      <c r="AC970" s="44" t="str">
        <f t="shared" si="347"/>
        <v/>
      </c>
      <c r="AD970">
        <f>32</f>
        <v>32</v>
      </c>
      <c r="AE970" s="1" t="str">
        <f t="shared" si="340"/>
        <v/>
      </c>
      <c r="AF970" s="1">
        <f>IFERROR(IF(D970=W970, Games!F970+AE970, IF(E970=W970, F970-AE970,F970)), "")</f>
        <v>1365.4257732209007</v>
      </c>
      <c r="AG970" s="1">
        <f>IFERROR(IF(D970=W970, Games!G970-AE970, IF(E970=W970, G970+AE970,G970)), "")</f>
        <v>1515.0607740000303</v>
      </c>
      <c r="AH970" s="8" t="str">
        <f t="shared" si="354"/>
        <v/>
      </c>
      <c r="AI970" s="1" t="str">
        <f t="shared" si="355"/>
        <v/>
      </c>
      <c r="AJ970" s="1" t="str">
        <f t="shared" si="356"/>
        <v/>
      </c>
    </row>
    <row r="971" spans="1:36">
      <c r="A971">
        <f>'2024-25 Schedule'!A971</f>
        <v>401716058</v>
      </c>
      <c r="B971" s="4">
        <f>VLOOKUP($A971, '2024-25 Schedule'!$A:$S, MATCH(Games!B$1, '2024-25 Schedule'!$A$1:$S$1, 0),FALSE)-1</f>
        <v>45616</v>
      </c>
      <c r="C971" s="4" t="b">
        <f t="shared" ca="1" si="348"/>
        <v>0</v>
      </c>
      <c r="D971" t="str">
        <f>VLOOKUP($A971, '2024-25 Schedule'!$A$2:$S$5698, MATCH("home_location", '2024-25 Schedule'!$1:$1, 0),FALSE)</f>
        <v>Portland</v>
      </c>
      <c r="E971" t="str">
        <f>VLOOKUP($A971, '2024-25 Schedule'!$A$2:$S$5698, MATCH("away_location", '2024-25 Schedule'!$1:$1, 0),FALSE)</f>
        <v>South Florida</v>
      </c>
      <c r="F971" s="14">
        <f t="array" ref="F971">_xlfn.IFNA(IF(IF(ISNA(_xlfn.XLOOKUP(D971, $D$1:$D970,ROW($D$1:$D970),,,-1)), 0,_xlfn.XLOOKUP(D971, $D$1:$D970,ROW($D$1:$D970),,,-1))&gt;IF(ISNA(_xlfn.XLOOKUP(D971, $E$1:$E970,ROW($E$1:$E970),,,-1)), 0,_xlfn.XLOOKUP(D971, $E$1:$E970,ROW($E$1:$E970),,,-1)),_xlfn.XLOOKUP(D971, $D$1:$D970, $AF$1:$AF970, ,,-1), _xlfn.XLOOKUP(D971, $E$1:$E970, $AG$1:$AG970, ,,-1)), _xlfn.IFNA(VLOOKUP(D971, Table1[[Team]:[Pre Season ELO]], 4,FALSE),1080))</f>
        <v>1380.4192547150067</v>
      </c>
      <c r="G971" s="14">
        <f t="array" ref="G971">_xlfn.IFNA(IF(IF(ISNA(_xlfn.XLOOKUP(E971, $D$1:$D970,ROW($D$1:$D970),,,-1)), 0,_xlfn.XLOOKUP(E971, $D$1:$D970,ROW($D$1:$D970),,,-1))&gt;IF(ISNA(_xlfn.XLOOKUP(E971, $E$1:$E970,ROW($E$1:$E970),,,-1)),0,_xlfn.XLOOKUP(E971, $E$1:$E970,ROW($E$1:$E970),,,-1)),_xlfn.XLOOKUP(E971, $D$1:$D970, $AF$1:$AF970, ,,-1), _xlfn.XLOOKUP(E971, $E$1:$E970, $AG$1:$AG970, ,,-1)),_xlfn.IFNA(VLOOKUP(E971, Table1[[Team]:[Pre Season ELO]], 4, FALSE), 1080))</f>
        <v>1536.3110840187451</v>
      </c>
      <c r="H971" s="5">
        <f>IF(VLOOKUP($A971,'2024-25 Schedule'!$A$2:$R$5698,MATCH("neutral_site",'2024-25 Schedule'!$1:$1,0),FALSE),0,VLOOKUP($A971,'Updated Schedule'!$A$2:$S$5698,MATCH("elo_adj_home_court_adv",'Updated Schedule'!$1:$1,0),FALSE))</f>
        <v>0</v>
      </c>
      <c r="I971" s="9" t="str">
        <f t="shared" si="341"/>
        <v>Portland</v>
      </c>
      <c r="J971" s="6">
        <f t="shared" si="342"/>
        <v>0.28958807294091743</v>
      </c>
      <c r="K971" s="6">
        <f t="shared" si="343"/>
        <v>0.71041192705908252</v>
      </c>
      <c r="L971" s="6">
        <f t="shared" si="344"/>
        <v>0.71041192705908252</v>
      </c>
      <c r="M971" s="1">
        <f t="shared" si="345"/>
        <v>6.2356731721495358</v>
      </c>
      <c r="N971" s="1" t="str">
        <f t="shared" ca="1" si="349"/>
        <v/>
      </c>
      <c r="O971" s="18" t="str">
        <f ca="1">_xlfn.IFNA(IF(B971&gt;=TODAY(), IF(VLOOKUP(E971, Lines!$B$2:$AA$1048576, MATCH("Moneyline", Lines!$B$1:$XFD$1, 0), FALSE)&gt;0, 100/(VLOOKUP(E971, Lines!$B$2:$AA$1048576, MATCH("Moneyline", Lines!$B$1:$XFD$1, 0), FALSE)+100),-VLOOKUP(E971, Lines!$B$2:$AA$1048576, MATCH("Moneyline", Lines!$B$1:$XFD$1, 0), FALSE)/(-VLOOKUP(E971, Lines!$B$2:$AA$1048576, MATCH("Moneyline", Lines!$B$1:$XFD$1, 0), FALSE)+100)), ""), "")</f>
        <v/>
      </c>
      <c r="P971" s="18" t="str">
        <f t="shared" ca="1" si="350"/>
        <v/>
      </c>
      <c r="Q971" s="18" t="str">
        <f t="shared" ca="1" si="351"/>
        <v/>
      </c>
      <c r="R971" t="str">
        <f ca="1">_xlfn.IFNA(IF(B971&gt;=TODAY(), VLOOKUP(E971, Lines!$B$2:$AA$1048576, MATCH("Line", Lines!$B$1:$XFD$1, 0), FALSE), ""), "")</f>
        <v/>
      </c>
      <c r="S971" t="str">
        <f t="shared" ca="1" si="352"/>
        <v/>
      </c>
      <c r="T971" t="str">
        <f t="shared" ca="1" si="353"/>
        <v/>
      </c>
      <c r="U971" s="10" t="str">
        <f>IF(Table2[[#This Row],[home_score]]=0, "", Table2[[#This Row],[home_score]])</f>
        <v/>
      </c>
      <c r="V971" s="10" t="str">
        <f>IF(Table2[[#This Row],[away_score]]=0, "", Table2[[#This Row],[away_score]])</f>
        <v/>
      </c>
      <c r="W971" s="10" t="str">
        <f t="shared" si="346"/>
        <v/>
      </c>
      <c r="X971" s="10" t="str">
        <f t="shared" si="335"/>
        <v/>
      </c>
      <c r="Y971" s="14">
        <f t="shared" si="336"/>
        <v>1380.4192547150067</v>
      </c>
      <c r="Z971" s="14">
        <f t="shared" si="337"/>
        <v>1536.3110840187451</v>
      </c>
      <c r="AA971" s="1">
        <f t="shared" si="338"/>
        <v>-155.8918293037384</v>
      </c>
      <c r="AB971" s="1" t="str">
        <f t="shared" si="339"/>
        <v/>
      </c>
      <c r="AC971" s="44" t="str">
        <f t="shared" si="347"/>
        <v/>
      </c>
      <c r="AD971">
        <f>32</f>
        <v>32</v>
      </c>
      <c r="AE971" s="1" t="str">
        <f t="shared" si="340"/>
        <v/>
      </c>
      <c r="AF971" s="1">
        <f>IFERROR(IF(D971=W971, Games!F971+AE971, IF(E971=W971, F971-AE971,F971)), "")</f>
        <v>1380.4192547150067</v>
      </c>
      <c r="AG971" s="1">
        <f>IFERROR(IF(D971=W971, Games!G971-AE971, IF(E971=W971, G971+AE971,G971)), "")</f>
        <v>1536.3110840187451</v>
      </c>
      <c r="AH971" s="8" t="str">
        <f t="shared" si="354"/>
        <v/>
      </c>
      <c r="AI971" s="1" t="str">
        <f t="shared" si="355"/>
        <v/>
      </c>
      <c r="AJ971" s="1" t="str">
        <f t="shared" si="356"/>
        <v/>
      </c>
    </row>
    <row r="972" spans="1:36">
      <c r="A972">
        <f>'2024-25 Schedule'!A972</f>
        <v>401722200</v>
      </c>
      <c r="B972" s="4">
        <f>VLOOKUP($A972, '2024-25 Schedule'!$A:$S, MATCH(Games!B$1, '2024-25 Schedule'!$A$1:$S$1, 0),FALSE)-1</f>
        <v>45616</v>
      </c>
      <c r="C972" s="4" t="b">
        <f t="shared" ca="1" si="348"/>
        <v>0</v>
      </c>
      <c r="D972" t="str">
        <f>VLOOKUP($A972, '2024-25 Schedule'!$A$2:$S$5698, MATCH("home_location", '2024-25 Schedule'!$1:$1, 0),FALSE)</f>
        <v>Florida Atlantic</v>
      </c>
      <c r="E972" t="str">
        <f>VLOOKUP($A972, '2024-25 Schedule'!$A$2:$S$5698, MATCH("away_location", '2024-25 Schedule'!$1:$1, 0),FALSE)</f>
        <v>Oklahoma State</v>
      </c>
      <c r="F972" s="14">
        <f t="array" ref="F972">_xlfn.IFNA(IF(IF(ISNA(_xlfn.XLOOKUP(D972, $D$1:$D971,ROW($D$1:$D971),,,-1)), 0,_xlfn.XLOOKUP(D972, $D$1:$D971,ROW($D$1:$D971),,,-1))&gt;IF(ISNA(_xlfn.XLOOKUP(D972, $E$1:$E971,ROW($E$1:$E971),,,-1)), 0,_xlfn.XLOOKUP(D972, $E$1:$E971,ROW($E$1:$E971),,,-1)),_xlfn.XLOOKUP(D972, $D$1:$D971, $AF$1:$AF971, ,,-1), _xlfn.XLOOKUP(D972, $E$1:$E971, $AG$1:$AG971, ,,-1)), _xlfn.IFNA(VLOOKUP(D972, Table1[[Team]:[Pre Season ELO]], 4,FALSE),1080))</f>
        <v>1640.9529692729786</v>
      </c>
      <c r="G972" s="14">
        <f t="array" ref="G972">_xlfn.IFNA(IF(IF(ISNA(_xlfn.XLOOKUP(E972, $D$1:$D971,ROW($D$1:$D971),,,-1)), 0,_xlfn.XLOOKUP(E972, $D$1:$D971,ROW($D$1:$D971),,,-1))&gt;IF(ISNA(_xlfn.XLOOKUP(E972, $E$1:$E971,ROW($E$1:$E971),,,-1)),0,_xlfn.XLOOKUP(E972, $E$1:$E971,ROW($E$1:$E971),,,-1)),_xlfn.XLOOKUP(E972, $D$1:$D971, $AF$1:$AF971, ,,-1), _xlfn.XLOOKUP(E972, $E$1:$E971, $AG$1:$AG971, ,,-1)),_xlfn.IFNA(VLOOKUP(E972, Table1[[Team]:[Pre Season ELO]], 4, FALSE), 1080))</f>
        <v>1596.0690498795577</v>
      </c>
      <c r="H972" s="5">
        <f>IF(VLOOKUP($A972,'2024-25 Schedule'!$A$2:$R$5698,MATCH("neutral_site",'2024-25 Schedule'!$1:$1,0),FALSE),0,VLOOKUP($A972,'Updated Schedule'!$A$2:$S$5698,MATCH("elo_adj_home_court_adv",'Updated Schedule'!$1:$1,0),FALSE))</f>
        <v>0</v>
      </c>
      <c r="I972" s="9" t="str">
        <f t="shared" si="341"/>
        <v>Florida Atlantic</v>
      </c>
      <c r="J972" s="6">
        <f t="shared" si="342"/>
        <v>0.56423620112010375</v>
      </c>
      <c r="K972" s="6">
        <f t="shared" si="343"/>
        <v>0.43576379887989625</v>
      </c>
      <c r="L972" s="6">
        <f t="shared" si="344"/>
        <v>0.56423620112010375</v>
      </c>
      <c r="M972" s="1">
        <f t="shared" si="345"/>
        <v>-1.7953567757368365</v>
      </c>
      <c r="N972" s="1" t="str">
        <f t="shared" ca="1" si="349"/>
        <v/>
      </c>
      <c r="O972" s="18" t="str">
        <f ca="1">_xlfn.IFNA(IF(B972&gt;=TODAY(), IF(VLOOKUP(E972, Lines!$B$2:$AA$1048576, MATCH("Moneyline", Lines!$B$1:$XFD$1, 0), FALSE)&gt;0, 100/(VLOOKUP(E972, Lines!$B$2:$AA$1048576, MATCH("Moneyline", Lines!$B$1:$XFD$1, 0), FALSE)+100),-VLOOKUP(E972, Lines!$B$2:$AA$1048576, MATCH("Moneyline", Lines!$B$1:$XFD$1, 0), FALSE)/(-VLOOKUP(E972, Lines!$B$2:$AA$1048576, MATCH("Moneyline", Lines!$B$1:$XFD$1, 0), FALSE)+100)), ""), "")</f>
        <v/>
      </c>
      <c r="P972" s="18" t="str">
        <f t="shared" ca="1" si="350"/>
        <v/>
      </c>
      <c r="Q972" s="18" t="str">
        <f t="shared" ca="1" si="351"/>
        <v/>
      </c>
      <c r="R972" t="str">
        <f ca="1">_xlfn.IFNA(IF(B972&gt;=TODAY(), VLOOKUP(E972, Lines!$B$2:$AA$1048576, MATCH("Line", Lines!$B$1:$XFD$1, 0), FALSE), ""), "")</f>
        <v/>
      </c>
      <c r="S972" t="str">
        <f t="shared" ca="1" si="352"/>
        <v/>
      </c>
      <c r="T972" t="str">
        <f t="shared" ca="1" si="353"/>
        <v/>
      </c>
      <c r="U972" s="10" t="str">
        <f>IF(Table2[[#This Row],[home_score]]=0, "", Table2[[#This Row],[home_score]])</f>
        <v/>
      </c>
      <c r="V972" s="10" t="str">
        <f>IF(Table2[[#This Row],[away_score]]=0, "", Table2[[#This Row],[away_score]])</f>
        <v/>
      </c>
      <c r="W972" s="10" t="str">
        <f t="shared" si="346"/>
        <v/>
      </c>
      <c r="X972" s="10" t="str">
        <f t="shared" si="335"/>
        <v/>
      </c>
      <c r="Y972" s="14">
        <f t="shared" si="336"/>
        <v>1640.9529692729786</v>
      </c>
      <c r="Z972" s="14">
        <f t="shared" si="337"/>
        <v>1596.0690498795577</v>
      </c>
      <c r="AA972" s="1">
        <f t="shared" si="338"/>
        <v>44.883919393420911</v>
      </c>
      <c r="AB972" s="1" t="str">
        <f t="shared" si="339"/>
        <v/>
      </c>
      <c r="AC972" s="44" t="str">
        <f t="shared" si="347"/>
        <v/>
      </c>
      <c r="AD972">
        <f>32</f>
        <v>32</v>
      </c>
      <c r="AE972" s="1" t="str">
        <f t="shared" si="340"/>
        <v/>
      </c>
      <c r="AF972" s="1">
        <f>IFERROR(IF(D972=W972, Games!F972+AE972, IF(E972=W972, F972-AE972,F972)), "")</f>
        <v>1640.9529692729786</v>
      </c>
      <c r="AG972" s="1">
        <f>IFERROR(IF(D972=W972, Games!G972-AE972, IF(E972=W972, G972+AE972,G972)), "")</f>
        <v>1596.0690498795577</v>
      </c>
      <c r="AH972" s="8" t="str">
        <f t="shared" si="354"/>
        <v/>
      </c>
      <c r="AI972" s="1" t="str">
        <f t="shared" si="355"/>
        <v/>
      </c>
      <c r="AJ972" s="1" t="str">
        <f t="shared" si="356"/>
        <v/>
      </c>
    </row>
    <row r="973" spans="1:36">
      <c r="A973">
        <f>'2024-25 Schedule'!A973</f>
        <v>401715564</v>
      </c>
      <c r="B973" s="4">
        <f>VLOOKUP($A973, '2024-25 Schedule'!$A:$S, MATCH(Games!B$1, '2024-25 Schedule'!$A$1:$S$1, 0),FALSE)-1</f>
        <v>45616</v>
      </c>
      <c r="C973" s="4" t="b">
        <f t="shared" ca="1" si="348"/>
        <v>0</v>
      </c>
      <c r="D973" t="str">
        <f>VLOOKUP($A973, '2024-25 Schedule'!$A$2:$S$5698, MATCH("home_location", '2024-25 Schedule'!$1:$1, 0),FALSE)</f>
        <v>Youngstown State</v>
      </c>
      <c r="E973" t="str">
        <f>VLOOKUP($A973, '2024-25 Schedule'!$A$2:$S$5698, MATCH("away_location", '2024-25 Schedule'!$1:$1, 0),FALSE)</f>
        <v>Monmouth</v>
      </c>
      <c r="F973" s="14">
        <f t="array" ref="F973">_xlfn.IFNA(IF(IF(ISNA(_xlfn.XLOOKUP(D973, $D$1:$D972,ROW($D$1:$D972),,,-1)), 0,_xlfn.XLOOKUP(D973, $D$1:$D972,ROW($D$1:$D972),,,-1))&gt;IF(ISNA(_xlfn.XLOOKUP(D973, $E$1:$E972,ROW($E$1:$E972),,,-1)), 0,_xlfn.XLOOKUP(D973, $E$1:$E972,ROW($E$1:$E972),,,-1)),_xlfn.XLOOKUP(D973, $D$1:$D972, $AF$1:$AF972, ,,-1), _xlfn.XLOOKUP(D973, $E$1:$E972, $AG$1:$AG972, ,,-1)), _xlfn.IFNA(VLOOKUP(D973, Table1[[Team]:[Pre Season ELO]], 4,FALSE),1080))</f>
        <v>1466.6273700973011</v>
      </c>
      <c r="G973" s="14">
        <f t="array" ref="G973">_xlfn.IFNA(IF(IF(ISNA(_xlfn.XLOOKUP(E973, $D$1:$D972,ROW($D$1:$D972),,,-1)), 0,_xlfn.XLOOKUP(E973, $D$1:$D972,ROW($D$1:$D972),,,-1))&gt;IF(ISNA(_xlfn.XLOOKUP(E973, $E$1:$E972,ROW($E$1:$E972),,,-1)),0,_xlfn.XLOOKUP(E973, $E$1:$E972,ROW($E$1:$E972),,,-1)),_xlfn.XLOOKUP(E973, $D$1:$D972, $AF$1:$AF972, ,,-1), _xlfn.XLOOKUP(E973, $E$1:$E972, $AG$1:$AG972, ,,-1)),_xlfn.IFNA(VLOOKUP(E973, Table1[[Team]:[Pre Season ELO]], 4, FALSE), 1080))</f>
        <v>1334.3303669661145</v>
      </c>
      <c r="H973" s="5">
        <f>IF(VLOOKUP($A973,'2024-25 Schedule'!$A$2:$R$5698,MATCH("neutral_site",'2024-25 Schedule'!$1:$1,0),FALSE),0,VLOOKUP($A973,'Updated Schedule'!$A$2:$S$5698,MATCH("elo_adj_home_court_adv",'Updated Schedule'!$1:$1,0),FALSE))</f>
        <v>0</v>
      </c>
      <c r="I973" s="9" t="str">
        <f t="shared" si="341"/>
        <v>Youngstown State</v>
      </c>
      <c r="J973" s="6">
        <f t="shared" si="342"/>
        <v>0.68169293146498589</v>
      </c>
      <c r="K973" s="6">
        <f t="shared" si="343"/>
        <v>0.31830706853501411</v>
      </c>
      <c r="L973" s="6">
        <f t="shared" si="344"/>
        <v>0.68169293146498589</v>
      </c>
      <c r="M973" s="1">
        <f t="shared" si="345"/>
        <v>-5.2918801252474621</v>
      </c>
      <c r="N973" s="1" t="str">
        <f t="shared" ca="1" si="349"/>
        <v/>
      </c>
      <c r="O973" s="18" t="str">
        <f ca="1">_xlfn.IFNA(IF(B973&gt;=TODAY(), IF(VLOOKUP(E973, Lines!$B$2:$AA$1048576, MATCH("Moneyline", Lines!$B$1:$XFD$1, 0), FALSE)&gt;0, 100/(VLOOKUP(E973, Lines!$B$2:$AA$1048576, MATCH("Moneyline", Lines!$B$1:$XFD$1, 0), FALSE)+100),-VLOOKUP(E973, Lines!$B$2:$AA$1048576, MATCH("Moneyline", Lines!$B$1:$XFD$1, 0), FALSE)/(-VLOOKUP(E973, Lines!$B$2:$AA$1048576, MATCH("Moneyline", Lines!$B$1:$XFD$1, 0), FALSE)+100)), ""), "")</f>
        <v/>
      </c>
      <c r="P973" s="18" t="str">
        <f t="shared" ca="1" si="350"/>
        <v/>
      </c>
      <c r="Q973" s="18" t="str">
        <f t="shared" ca="1" si="351"/>
        <v/>
      </c>
      <c r="R973" t="str">
        <f ca="1">_xlfn.IFNA(IF(B973&gt;=TODAY(), VLOOKUP(E973, Lines!$B$2:$AA$1048576, MATCH("Line", Lines!$B$1:$XFD$1, 0), FALSE), ""), "")</f>
        <v/>
      </c>
      <c r="S973" t="str">
        <f t="shared" ca="1" si="352"/>
        <v/>
      </c>
      <c r="T973" t="str">
        <f t="shared" ca="1" si="353"/>
        <v/>
      </c>
      <c r="U973" s="10" t="str">
        <f>IF(Table2[[#This Row],[home_score]]=0, "", Table2[[#This Row],[home_score]])</f>
        <v/>
      </c>
      <c r="V973" s="10" t="str">
        <f>IF(Table2[[#This Row],[away_score]]=0, "", Table2[[#This Row],[away_score]])</f>
        <v/>
      </c>
      <c r="W973" s="10" t="str">
        <f t="shared" si="346"/>
        <v/>
      </c>
      <c r="X973" s="10" t="str">
        <f t="shared" si="335"/>
        <v/>
      </c>
      <c r="Y973" s="14">
        <f t="shared" si="336"/>
        <v>1466.6273700973011</v>
      </c>
      <c r="Z973" s="14">
        <f t="shared" si="337"/>
        <v>1334.3303669661145</v>
      </c>
      <c r="AA973" s="1">
        <f t="shared" si="338"/>
        <v>132.29700313118656</v>
      </c>
      <c r="AB973" s="1" t="str">
        <f t="shared" si="339"/>
        <v/>
      </c>
      <c r="AC973" s="44" t="str">
        <f t="shared" si="347"/>
        <v/>
      </c>
      <c r="AD973">
        <f>32</f>
        <v>32</v>
      </c>
      <c r="AE973" s="1" t="str">
        <f t="shared" si="340"/>
        <v/>
      </c>
      <c r="AF973" s="1">
        <f>IFERROR(IF(D973=W973, Games!F973+AE973, IF(E973=W973, F973-AE973,F973)), "")</f>
        <v>1466.6273700973011</v>
      </c>
      <c r="AG973" s="1">
        <f>IFERROR(IF(D973=W973, Games!G973-AE973, IF(E973=W973, G973+AE973,G973)), "")</f>
        <v>1334.3303669661145</v>
      </c>
      <c r="AH973" s="8" t="str">
        <f t="shared" si="354"/>
        <v/>
      </c>
      <c r="AI973" s="1" t="str">
        <f t="shared" si="355"/>
        <v/>
      </c>
      <c r="AJ973" s="1" t="str">
        <f t="shared" si="356"/>
        <v/>
      </c>
    </row>
    <row r="974" spans="1:36">
      <c r="A974">
        <f>'2024-25 Schedule'!A974</f>
        <v>401726039</v>
      </c>
      <c r="B974" s="4">
        <f>VLOOKUP($A974, '2024-25 Schedule'!$A:$S, MATCH(Games!B$1, '2024-25 Schedule'!$A$1:$S$1, 0),FALSE)-1</f>
        <v>45616</v>
      </c>
      <c r="C974" s="4" t="b">
        <f t="shared" ca="1" si="348"/>
        <v>0</v>
      </c>
      <c r="D974" t="str">
        <f>VLOOKUP($A974, '2024-25 Schedule'!$A$2:$S$5698, MATCH("home_location", '2024-25 Schedule'!$1:$1, 0),FALSE)</f>
        <v>Seton Hall</v>
      </c>
      <c r="E974" t="str">
        <f>VLOOKUP($A974, '2024-25 Schedule'!$A$2:$S$5698, MATCH("away_location", '2024-25 Schedule'!$1:$1, 0),FALSE)</f>
        <v>VCU</v>
      </c>
      <c r="F974" s="14">
        <f t="array" ref="F974">_xlfn.IFNA(IF(IF(ISNA(_xlfn.XLOOKUP(D974, $D$1:$D973,ROW($D$1:$D973),,,-1)), 0,_xlfn.XLOOKUP(D974, $D$1:$D973,ROW($D$1:$D973),,,-1))&gt;IF(ISNA(_xlfn.XLOOKUP(D974, $E$1:$E973,ROW($E$1:$E973),,,-1)), 0,_xlfn.XLOOKUP(D974, $E$1:$E973,ROW($E$1:$E973),,,-1)),_xlfn.XLOOKUP(D974, $D$1:$D973, $AF$1:$AF973, ,,-1), _xlfn.XLOOKUP(D974, $E$1:$E973, $AG$1:$AG973, ,,-1)), _xlfn.IFNA(VLOOKUP(D974, Table1[[Team]:[Pre Season ELO]], 4,FALSE),1080))</f>
        <v>1711.6567179389826</v>
      </c>
      <c r="G974" s="14">
        <f t="array" ref="G974">_xlfn.IFNA(IF(IF(ISNA(_xlfn.XLOOKUP(E974, $D$1:$D973,ROW($D$1:$D973),,,-1)), 0,_xlfn.XLOOKUP(E974, $D$1:$D973,ROW($D$1:$D973),,,-1))&gt;IF(ISNA(_xlfn.XLOOKUP(E974, $E$1:$E973,ROW($E$1:$E973),,,-1)),0,_xlfn.XLOOKUP(E974, $E$1:$E973,ROW($E$1:$E973),,,-1)),_xlfn.XLOOKUP(E974, $D$1:$D973, $AF$1:$AF973, ,,-1), _xlfn.XLOOKUP(E974, $E$1:$E973, $AG$1:$AG973, ,,-1)),_xlfn.IFNA(VLOOKUP(E974, Table1[[Team]:[Pre Season ELO]], 4, FALSE), 1080))</f>
        <v>1778.8864884992176</v>
      </c>
      <c r="H974" s="5">
        <f>IF(VLOOKUP($A974,'2024-25 Schedule'!$A$2:$R$5698,MATCH("neutral_site",'2024-25 Schedule'!$1:$1,0),FALSE),0,VLOOKUP($A974,'Updated Schedule'!$A$2:$S$5698,MATCH("elo_adj_home_court_adv",'Updated Schedule'!$1:$1,0),FALSE))</f>
        <v>0</v>
      </c>
      <c r="I974" s="9" t="str">
        <f t="shared" si="341"/>
        <v>Seton Hall</v>
      </c>
      <c r="J974" s="6">
        <f t="shared" si="342"/>
        <v>0.4044383323304056</v>
      </c>
      <c r="K974" s="6">
        <f t="shared" si="343"/>
        <v>0.5955616676695944</v>
      </c>
      <c r="L974" s="6">
        <f t="shared" si="344"/>
        <v>0.5955616676695944</v>
      </c>
      <c r="M974" s="1">
        <f t="shared" si="345"/>
        <v>2.6891908224094005</v>
      </c>
      <c r="N974" s="1" t="str">
        <f t="shared" ca="1" si="349"/>
        <v/>
      </c>
      <c r="O974" s="18" t="str">
        <f ca="1">_xlfn.IFNA(IF(B974&gt;=TODAY(), IF(VLOOKUP(E974, Lines!$B$2:$AA$1048576, MATCH("Moneyline", Lines!$B$1:$XFD$1, 0), FALSE)&gt;0, 100/(VLOOKUP(E974, Lines!$B$2:$AA$1048576, MATCH("Moneyline", Lines!$B$1:$XFD$1, 0), FALSE)+100),-VLOOKUP(E974, Lines!$B$2:$AA$1048576, MATCH("Moneyline", Lines!$B$1:$XFD$1, 0), FALSE)/(-VLOOKUP(E974, Lines!$B$2:$AA$1048576, MATCH("Moneyline", Lines!$B$1:$XFD$1, 0), FALSE)+100)), ""), "")</f>
        <v/>
      </c>
      <c r="P974" s="18" t="str">
        <f t="shared" ca="1" si="350"/>
        <v/>
      </c>
      <c r="Q974" s="18" t="str">
        <f t="shared" ca="1" si="351"/>
        <v/>
      </c>
      <c r="R974" t="str">
        <f ca="1">_xlfn.IFNA(IF(B974&gt;=TODAY(), VLOOKUP(E974, Lines!$B$2:$AA$1048576, MATCH("Line", Lines!$B$1:$XFD$1, 0), FALSE), ""), "")</f>
        <v/>
      </c>
      <c r="S974" t="str">
        <f t="shared" ca="1" si="352"/>
        <v/>
      </c>
      <c r="T974" t="str">
        <f t="shared" ca="1" si="353"/>
        <v/>
      </c>
      <c r="U974" s="10" t="str">
        <f>IF(Table2[[#This Row],[home_score]]=0, "", Table2[[#This Row],[home_score]])</f>
        <v/>
      </c>
      <c r="V974" s="10" t="str">
        <f>IF(Table2[[#This Row],[away_score]]=0, "", Table2[[#This Row],[away_score]])</f>
        <v/>
      </c>
      <c r="W974" s="10" t="str">
        <f t="shared" si="346"/>
        <v/>
      </c>
      <c r="X974" s="10" t="str">
        <f t="shared" si="335"/>
        <v/>
      </c>
      <c r="Y974" s="14">
        <f t="shared" si="336"/>
        <v>1711.6567179389826</v>
      </c>
      <c r="Z974" s="14">
        <f t="shared" si="337"/>
        <v>1778.8864884992176</v>
      </c>
      <c r="AA974" s="1">
        <f t="shared" si="338"/>
        <v>-67.229770560235011</v>
      </c>
      <c r="AB974" s="1" t="str">
        <f t="shared" si="339"/>
        <v/>
      </c>
      <c r="AC974" s="44" t="str">
        <f t="shared" si="347"/>
        <v/>
      </c>
      <c r="AD974">
        <f>32</f>
        <v>32</v>
      </c>
      <c r="AE974" s="1" t="str">
        <f t="shared" si="340"/>
        <v/>
      </c>
      <c r="AF974" s="1">
        <f>IFERROR(IF(D974=W974, Games!F974+AE974, IF(E974=W974, F974-AE974,F974)), "")</f>
        <v>1711.6567179389826</v>
      </c>
      <c r="AG974" s="1">
        <f>IFERROR(IF(D974=W974, Games!G974-AE974, IF(E974=W974, G974+AE974,G974)), "")</f>
        <v>1778.8864884992176</v>
      </c>
      <c r="AH974" s="8" t="str">
        <f t="shared" si="354"/>
        <v/>
      </c>
      <c r="AI974" s="1" t="str">
        <f t="shared" si="355"/>
        <v/>
      </c>
      <c r="AJ974" s="1" t="str">
        <f t="shared" si="356"/>
        <v/>
      </c>
    </row>
    <row r="975" spans="1:36">
      <c r="A975">
        <f>'2024-25 Schedule'!A975</f>
        <v>401711757</v>
      </c>
      <c r="B975" s="4">
        <f>VLOOKUP($A975, '2024-25 Schedule'!$A:$S, MATCH(Games!B$1, '2024-25 Schedule'!$A$1:$S$1, 0),FALSE)-1</f>
        <v>45616</v>
      </c>
      <c r="C975" s="4" t="b">
        <f t="shared" ca="1" si="348"/>
        <v>0</v>
      </c>
      <c r="D975" t="str">
        <f>VLOOKUP($A975, '2024-25 Schedule'!$A$2:$S$5698, MATCH("home_location", '2024-25 Schedule'!$1:$1, 0),FALSE)</f>
        <v>Texas State</v>
      </c>
      <c r="E975" t="str">
        <f>VLOOKUP($A975, '2024-25 Schedule'!$A$2:$S$5698, MATCH("away_location", '2024-25 Schedule'!$1:$1, 0),FALSE)</f>
        <v>Bradley</v>
      </c>
      <c r="F975" s="14">
        <f t="array" ref="F975">_xlfn.IFNA(IF(IF(ISNA(_xlfn.XLOOKUP(D975, $D$1:$D974,ROW($D$1:$D974),,,-1)), 0,_xlfn.XLOOKUP(D975, $D$1:$D974,ROW($D$1:$D974),,,-1))&gt;IF(ISNA(_xlfn.XLOOKUP(D975, $E$1:$E974,ROW($E$1:$E974),,,-1)), 0,_xlfn.XLOOKUP(D975, $E$1:$E974,ROW($E$1:$E974),,,-1)),_xlfn.XLOOKUP(D975, $D$1:$D974, $AF$1:$AF974, ,,-1), _xlfn.XLOOKUP(D975, $E$1:$E974, $AG$1:$AG974, ,,-1)), _xlfn.IFNA(VLOOKUP(D975, Table1[[Team]:[Pre Season ELO]], 4,FALSE),1080))</f>
        <v>1466.8217895878458</v>
      </c>
      <c r="G975" s="14">
        <f t="array" ref="G975">_xlfn.IFNA(IF(IF(ISNA(_xlfn.XLOOKUP(E975, $D$1:$D974,ROW($D$1:$D974),,,-1)), 0,_xlfn.XLOOKUP(E975, $D$1:$D974,ROW($D$1:$D974),,,-1))&gt;IF(ISNA(_xlfn.XLOOKUP(E975, $E$1:$E974,ROW($E$1:$E974),,,-1)),0,_xlfn.XLOOKUP(E975, $E$1:$E974,ROW($E$1:$E974),,,-1)),_xlfn.XLOOKUP(E975, $D$1:$D974, $AF$1:$AF974, ,,-1), _xlfn.XLOOKUP(E975, $E$1:$E974, $AG$1:$AG974, ,,-1)),_xlfn.IFNA(VLOOKUP(E975, Table1[[Team]:[Pre Season ELO]], 4, FALSE), 1080))</f>
        <v>1561.7611352671815</v>
      </c>
      <c r="H975" s="5">
        <f>IF(VLOOKUP($A975,'2024-25 Schedule'!$A$2:$R$5698,MATCH("neutral_site",'2024-25 Schedule'!$1:$1,0),FALSE),0,VLOOKUP($A975,'Updated Schedule'!$A$2:$S$5698,MATCH("elo_adj_home_court_adv",'Updated Schedule'!$1:$1,0),FALSE))</f>
        <v>0</v>
      </c>
      <c r="I975" s="9" t="str">
        <f t="shared" si="341"/>
        <v>Texas State</v>
      </c>
      <c r="J975" s="6">
        <f t="shared" si="342"/>
        <v>0.36667337817448054</v>
      </c>
      <c r="K975" s="6">
        <f t="shared" si="343"/>
        <v>0.63332662182551946</v>
      </c>
      <c r="L975" s="6">
        <f t="shared" si="344"/>
        <v>0.63332662182551946</v>
      </c>
      <c r="M975" s="1">
        <f t="shared" si="345"/>
        <v>3.7975738271734283</v>
      </c>
      <c r="N975" s="1" t="str">
        <f t="shared" ca="1" si="349"/>
        <v/>
      </c>
      <c r="O975" s="18" t="str">
        <f ca="1">_xlfn.IFNA(IF(B975&gt;=TODAY(), IF(VLOOKUP(E975, Lines!$B$2:$AA$1048576, MATCH("Moneyline", Lines!$B$1:$XFD$1, 0), FALSE)&gt;0, 100/(VLOOKUP(E975, Lines!$B$2:$AA$1048576, MATCH("Moneyline", Lines!$B$1:$XFD$1, 0), FALSE)+100),-VLOOKUP(E975, Lines!$B$2:$AA$1048576, MATCH("Moneyline", Lines!$B$1:$XFD$1, 0), FALSE)/(-VLOOKUP(E975, Lines!$B$2:$AA$1048576, MATCH("Moneyline", Lines!$B$1:$XFD$1, 0), FALSE)+100)), ""), "")</f>
        <v/>
      </c>
      <c r="P975" s="18" t="str">
        <f t="shared" ca="1" si="350"/>
        <v/>
      </c>
      <c r="Q975" s="18" t="str">
        <f t="shared" ca="1" si="351"/>
        <v/>
      </c>
      <c r="R975" t="str">
        <f ca="1">_xlfn.IFNA(IF(B975&gt;=TODAY(), VLOOKUP(E975, Lines!$B$2:$AA$1048576, MATCH("Line", Lines!$B$1:$XFD$1, 0), FALSE), ""), "")</f>
        <v/>
      </c>
      <c r="S975" t="str">
        <f t="shared" ca="1" si="352"/>
        <v/>
      </c>
      <c r="T975" t="str">
        <f t="shared" ca="1" si="353"/>
        <v/>
      </c>
      <c r="U975" s="10" t="str">
        <f>IF(Table2[[#This Row],[home_score]]=0, "", Table2[[#This Row],[home_score]])</f>
        <v/>
      </c>
      <c r="V975" s="10" t="str">
        <f>IF(Table2[[#This Row],[away_score]]=0, "", Table2[[#This Row],[away_score]])</f>
        <v/>
      </c>
      <c r="W975" s="10" t="str">
        <f t="shared" si="346"/>
        <v/>
      </c>
      <c r="X975" s="10" t="str">
        <f t="shared" si="335"/>
        <v/>
      </c>
      <c r="Y975" s="14">
        <f t="shared" si="336"/>
        <v>1466.8217895878458</v>
      </c>
      <c r="Z975" s="14">
        <f t="shared" si="337"/>
        <v>1561.7611352671815</v>
      </c>
      <c r="AA975" s="1">
        <f t="shared" si="338"/>
        <v>-94.939345679335702</v>
      </c>
      <c r="AB975" s="1" t="str">
        <f t="shared" si="339"/>
        <v/>
      </c>
      <c r="AC975" s="44" t="str">
        <f t="shared" si="347"/>
        <v/>
      </c>
      <c r="AD975">
        <f>32</f>
        <v>32</v>
      </c>
      <c r="AE975" s="1" t="str">
        <f t="shared" si="340"/>
        <v/>
      </c>
      <c r="AF975" s="1">
        <f>IFERROR(IF(D975=W975, Games!F975+AE975, IF(E975=W975, F975-AE975,F975)), "")</f>
        <v>1466.8217895878458</v>
      </c>
      <c r="AG975" s="1">
        <f>IFERROR(IF(D975=W975, Games!G975-AE975, IF(E975=W975, G975+AE975,G975)), "")</f>
        <v>1561.7611352671815</v>
      </c>
      <c r="AH975" s="8" t="str">
        <f t="shared" si="354"/>
        <v/>
      </c>
      <c r="AI975" s="1" t="str">
        <f t="shared" si="355"/>
        <v/>
      </c>
      <c r="AJ975" s="1" t="str">
        <f t="shared" si="356"/>
        <v/>
      </c>
    </row>
    <row r="976" spans="1:36">
      <c r="A976">
        <f>'2024-25 Schedule'!A976</f>
        <v>401716059</v>
      </c>
      <c r="B976" s="4">
        <f>VLOOKUP($A976, '2024-25 Schedule'!$A:$S, MATCH(Games!B$1, '2024-25 Schedule'!$A$1:$S$1, 0),FALSE)-1</f>
        <v>45616</v>
      </c>
      <c r="C976" s="4" t="b">
        <f t="shared" ca="1" si="348"/>
        <v>0</v>
      </c>
      <c r="D976" t="str">
        <f>VLOOKUP($A976, '2024-25 Schedule'!$A$2:$S$5698, MATCH("home_location", '2024-25 Schedule'!$1:$1, 0),FALSE)</f>
        <v>Toledo</v>
      </c>
      <c r="E976" t="str">
        <f>VLOOKUP($A976, '2024-25 Schedule'!$A$2:$S$5698, MATCH("away_location", '2024-25 Schedule'!$1:$1, 0),FALSE)</f>
        <v>Stetson</v>
      </c>
      <c r="F976" s="14">
        <f t="array" ref="F976">_xlfn.IFNA(IF(IF(ISNA(_xlfn.XLOOKUP(D976, $D$1:$D975,ROW($D$1:$D975),,,-1)), 0,_xlfn.XLOOKUP(D976, $D$1:$D975,ROW($D$1:$D975),,,-1))&gt;IF(ISNA(_xlfn.XLOOKUP(D976, $E$1:$E975,ROW($E$1:$E975),,,-1)), 0,_xlfn.XLOOKUP(D976, $E$1:$E975,ROW($E$1:$E975),,,-1)),_xlfn.XLOOKUP(D976, $D$1:$D975, $AF$1:$AF975, ,,-1), _xlfn.XLOOKUP(D976, $E$1:$E975, $AG$1:$AG975, ,,-1)), _xlfn.IFNA(VLOOKUP(D976, Table1[[Team]:[Pre Season ELO]], 4,FALSE),1080))</f>
        <v>1490.1067365200861</v>
      </c>
      <c r="G976" s="14">
        <f t="array" ref="G976">_xlfn.IFNA(IF(IF(ISNA(_xlfn.XLOOKUP(E976, $D$1:$D975,ROW($D$1:$D975),,,-1)), 0,_xlfn.XLOOKUP(E976, $D$1:$D975,ROW($D$1:$D975),,,-1))&gt;IF(ISNA(_xlfn.XLOOKUP(E976, $E$1:$E975,ROW($E$1:$E975),,,-1)),0,_xlfn.XLOOKUP(E976, $E$1:$E975,ROW($E$1:$E975),,,-1)),_xlfn.XLOOKUP(E976, $D$1:$D975, $AF$1:$AF975, ,,-1), _xlfn.XLOOKUP(E976, $E$1:$E975, $AG$1:$AG975, ,,-1)),_xlfn.IFNA(VLOOKUP(E976, Table1[[Team]:[Pre Season ELO]], 4, FALSE), 1080))</f>
        <v>1319.4486012221614</v>
      </c>
      <c r="H976" s="5">
        <f>IF(VLOOKUP($A976,'2024-25 Schedule'!$A$2:$R$5698,MATCH("neutral_site",'2024-25 Schedule'!$1:$1,0),FALSE),0,VLOOKUP($A976,'Updated Schedule'!$A$2:$S$5698,MATCH("elo_adj_home_court_adv",'Updated Schedule'!$1:$1,0),FALSE))</f>
        <v>0</v>
      </c>
      <c r="I976" s="9" t="str">
        <f t="shared" si="341"/>
        <v>Toledo</v>
      </c>
      <c r="J976" s="6">
        <f t="shared" si="342"/>
        <v>0.72758163128728381</v>
      </c>
      <c r="K976" s="6">
        <f t="shared" si="343"/>
        <v>0.27241836871271619</v>
      </c>
      <c r="L976" s="6">
        <f t="shared" si="344"/>
        <v>0.72758163128728381</v>
      </c>
      <c r="M976" s="1">
        <f t="shared" si="345"/>
        <v>-6.8263254119169865</v>
      </c>
      <c r="N976" s="1" t="str">
        <f t="shared" ca="1" si="349"/>
        <v/>
      </c>
      <c r="O976" s="18" t="str">
        <f ca="1">_xlfn.IFNA(IF(B976&gt;=TODAY(), IF(VLOOKUP(E976, Lines!$B$2:$AA$1048576, MATCH("Moneyline", Lines!$B$1:$XFD$1, 0), FALSE)&gt;0, 100/(VLOOKUP(E976, Lines!$B$2:$AA$1048576, MATCH("Moneyline", Lines!$B$1:$XFD$1, 0), FALSE)+100),-VLOOKUP(E976, Lines!$B$2:$AA$1048576, MATCH("Moneyline", Lines!$B$1:$XFD$1, 0), FALSE)/(-VLOOKUP(E976, Lines!$B$2:$AA$1048576, MATCH("Moneyline", Lines!$B$1:$XFD$1, 0), FALSE)+100)), ""), "")</f>
        <v/>
      </c>
      <c r="P976" s="18" t="str">
        <f t="shared" ca="1" si="350"/>
        <v/>
      </c>
      <c r="Q976" s="18" t="str">
        <f t="shared" ca="1" si="351"/>
        <v/>
      </c>
      <c r="R976" t="str">
        <f ca="1">_xlfn.IFNA(IF(B976&gt;=TODAY(), VLOOKUP(E976, Lines!$B$2:$AA$1048576, MATCH("Line", Lines!$B$1:$XFD$1, 0), FALSE), ""), "")</f>
        <v/>
      </c>
      <c r="S976" t="str">
        <f t="shared" ca="1" si="352"/>
        <v/>
      </c>
      <c r="T976" t="str">
        <f t="shared" ca="1" si="353"/>
        <v/>
      </c>
      <c r="U976" s="10" t="str">
        <f>IF(Table2[[#This Row],[home_score]]=0, "", Table2[[#This Row],[home_score]])</f>
        <v/>
      </c>
      <c r="V976" s="10" t="str">
        <f>IF(Table2[[#This Row],[away_score]]=0, "", Table2[[#This Row],[away_score]])</f>
        <v/>
      </c>
      <c r="W976" s="10" t="str">
        <f t="shared" si="346"/>
        <v/>
      </c>
      <c r="X976" s="10" t="str">
        <f t="shared" si="335"/>
        <v/>
      </c>
      <c r="Y976" s="14">
        <f t="shared" si="336"/>
        <v>1490.1067365200861</v>
      </c>
      <c r="Z976" s="14">
        <f t="shared" si="337"/>
        <v>1319.4486012221614</v>
      </c>
      <c r="AA976" s="1">
        <f t="shared" si="338"/>
        <v>170.65813529792467</v>
      </c>
      <c r="AB976" s="1" t="str">
        <f t="shared" si="339"/>
        <v/>
      </c>
      <c r="AC976" s="44" t="str">
        <f t="shared" si="347"/>
        <v/>
      </c>
      <c r="AD976">
        <f>32</f>
        <v>32</v>
      </c>
      <c r="AE976" s="1" t="str">
        <f t="shared" si="340"/>
        <v/>
      </c>
      <c r="AF976" s="1">
        <f>IFERROR(IF(D976=W976, Games!F976+AE976, IF(E976=W976, F976-AE976,F976)), "")</f>
        <v>1490.1067365200861</v>
      </c>
      <c r="AG976" s="1">
        <f>IFERROR(IF(D976=W976, Games!G976-AE976, IF(E976=W976, G976+AE976,G976)), "")</f>
        <v>1319.4486012221614</v>
      </c>
      <c r="AH976" s="8" t="str">
        <f t="shared" si="354"/>
        <v/>
      </c>
      <c r="AI976" s="1" t="str">
        <f t="shared" si="355"/>
        <v/>
      </c>
      <c r="AJ976" s="1" t="str">
        <f t="shared" si="356"/>
        <v/>
      </c>
    </row>
    <row r="977" spans="1:36">
      <c r="A977">
        <f>'2024-25 Schedule'!A977</f>
        <v>401721687</v>
      </c>
      <c r="B977" s="4">
        <f>VLOOKUP($A977, '2024-25 Schedule'!$A:$S, MATCH(Games!B$1, '2024-25 Schedule'!$A$1:$S$1, 0),FALSE)-1</f>
        <v>45616</v>
      </c>
      <c r="C977" s="4" t="b">
        <f t="shared" ca="1" si="348"/>
        <v>0</v>
      </c>
      <c r="D977" t="str">
        <f>VLOOKUP($A977, '2024-25 Schedule'!$A$2:$S$5698, MATCH("home_location", '2024-25 Schedule'!$1:$1, 0),FALSE)</f>
        <v>Cornell</v>
      </c>
      <c r="E977" t="str">
        <f>VLOOKUP($A977, '2024-25 Schedule'!$A$2:$S$5698, MATCH("away_location", '2024-25 Schedule'!$1:$1, 0),FALSE)</f>
        <v>Robert Morris</v>
      </c>
      <c r="F977" s="14">
        <f t="array" ref="F977">_xlfn.IFNA(IF(IF(ISNA(_xlfn.XLOOKUP(D977, $D$1:$D976,ROW($D$1:$D976),,,-1)), 0,_xlfn.XLOOKUP(D977, $D$1:$D976,ROW($D$1:$D976),,,-1))&gt;IF(ISNA(_xlfn.XLOOKUP(D977, $E$1:$E976,ROW($E$1:$E976),,,-1)), 0,_xlfn.XLOOKUP(D977, $E$1:$E976,ROW($E$1:$E976),,,-1)),_xlfn.XLOOKUP(D977, $D$1:$D976, $AF$1:$AF976, ,,-1), _xlfn.XLOOKUP(D977, $E$1:$E976, $AG$1:$AG976, ,,-1)), _xlfn.IFNA(VLOOKUP(D977, Table1[[Team]:[Pre Season ELO]], 4,FALSE),1080))</f>
        <v>1519.8474778669597</v>
      </c>
      <c r="G977" s="14">
        <f t="array" ref="G977">_xlfn.IFNA(IF(IF(ISNA(_xlfn.XLOOKUP(E977, $D$1:$D976,ROW($D$1:$D976),,,-1)), 0,_xlfn.XLOOKUP(E977, $D$1:$D976,ROW($D$1:$D976),,,-1))&gt;IF(ISNA(_xlfn.XLOOKUP(E977, $E$1:$E976,ROW($E$1:$E976),,,-1)),0,_xlfn.XLOOKUP(E977, $E$1:$E976,ROW($E$1:$E976),,,-1)),_xlfn.XLOOKUP(E977, $D$1:$D976, $AF$1:$AF976, ,,-1), _xlfn.XLOOKUP(E977, $E$1:$E976, $AG$1:$AG976, ,,-1)),_xlfn.IFNA(VLOOKUP(E977, Table1[[Team]:[Pre Season ELO]], 4, FALSE), 1080))</f>
        <v>1451.9056546308086</v>
      </c>
      <c r="H977" s="5">
        <f>IF(VLOOKUP($A977,'2024-25 Schedule'!$A$2:$R$5698,MATCH("neutral_site",'2024-25 Schedule'!$1:$1,0),FALSE),0,VLOOKUP($A977,'Updated Schedule'!$A$2:$S$5698,MATCH("elo_adj_home_court_adv",'Updated Schedule'!$1:$1,0),FALSE))</f>
        <v>42.238882481097193</v>
      </c>
      <c r="I977" s="9" t="str">
        <f t="shared" si="341"/>
        <v>Cornell</v>
      </c>
      <c r="J977" s="6">
        <f t="shared" si="342"/>
        <v>0.65345276626007276</v>
      </c>
      <c r="K977" s="6">
        <f t="shared" si="343"/>
        <v>0.34654723373992724</v>
      </c>
      <c r="L977" s="6">
        <f t="shared" si="344"/>
        <v>0.65345276626007276</v>
      </c>
      <c r="M977" s="1">
        <f t="shared" si="345"/>
        <v>-4.4072282286899283</v>
      </c>
      <c r="N977" s="1" t="str">
        <f t="shared" ca="1" si="349"/>
        <v/>
      </c>
      <c r="O977" s="18" t="str">
        <f ca="1">_xlfn.IFNA(IF(B977&gt;=TODAY(), IF(VLOOKUP(E977, Lines!$B$2:$AA$1048576, MATCH("Moneyline", Lines!$B$1:$XFD$1, 0), FALSE)&gt;0, 100/(VLOOKUP(E977, Lines!$B$2:$AA$1048576, MATCH("Moneyline", Lines!$B$1:$XFD$1, 0), FALSE)+100),-VLOOKUP(E977, Lines!$B$2:$AA$1048576, MATCH("Moneyline", Lines!$B$1:$XFD$1, 0), FALSE)/(-VLOOKUP(E977, Lines!$B$2:$AA$1048576, MATCH("Moneyline", Lines!$B$1:$XFD$1, 0), FALSE)+100)), ""), "")</f>
        <v/>
      </c>
      <c r="P977" s="18" t="str">
        <f t="shared" ca="1" si="350"/>
        <v/>
      </c>
      <c r="Q977" s="18" t="str">
        <f t="shared" ca="1" si="351"/>
        <v/>
      </c>
      <c r="R977" t="str">
        <f ca="1">_xlfn.IFNA(IF(B977&gt;=TODAY(), VLOOKUP(E977, Lines!$B$2:$AA$1048576, MATCH("Line", Lines!$B$1:$XFD$1, 0), FALSE), ""), "")</f>
        <v/>
      </c>
      <c r="S977" t="str">
        <f t="shared" ca="1" si="352"/>
        <v/>
      </c>
      <c r="T977" t="str">
        <f t="shared" ca="1" si="353"/>
        <v/>
      </c>
      <c r="U977" s="10" t="str">
        <f>IF(Table2[[#This Row],[home_score]]=0, "", Table2[[#This Row],[home_score]])</f>
        <v/>
      </c>
      <c r="V977" s="10" t="str">
        <f>IF(Table2[[#This Row],[away_score]]=0, "", Table2[[#This Row],[away_score]])</f>
        <v/>
      </c>
      <c r="W977" s="10" t="str">
        <f t="shared" si="346"/>
        <v/>
      </c>
      <c r="X977" s="10" t="str">
        <f t="shared" si="335"/>
        <v/>
      </c>
      <c r="Y977" s="14">
        <f t="shared" si="336"/>
        <v>1519.8474778669597</v>
      </c>
      <c r="Z977" s="14">
        <f t="shared" si="337"/>
        <v>1451.9056546308086</v>
      </c>
      <c r="AA977" s="1">
        <f t="shared" si="338"/>
        <v>67.941823236151095</v>
      </c>
      <c r="AB977" s="1" t="str">
        <f t="shared" si="339"/>
        <v/>
      </c>
      <c r="AC977" s="44" t="str">
        <f t="shared" si="347"/>
        <v/>
      </c>
      <c r="AD977">
        <f>32</f>
        <v>32</v>
      </c>
      <c r="AE977" s="1" t="str">
        <f t="shared" si="340"/>
        <v/>
      </c>
      <c r="AF977" s="1">
        <f>IFERROR(IF(D977=W977, Games!F977+AE977, IF(E977=W977, F977-AE977,F977)), "")</f>
        <v>1519.8474778669597</v>
      </c>
      <c r="AG977" s="1">
        <f>IFERROR(IF(D977=W977, Games!G977-AE977, IF(E977=W977, G977+AE977,G977)), "")</f>
        <v>1451.9056546308086</v>
      </c>
      <c r="AH977" s="8" t="str">
        <f t="shared" si="354"/>
        <v/>
      </c>
      <c r="AI977" s="1" t="str">
        <f t="shared" si="355"/>
        <v/>
      </c>
      <c r="AJ977" s="1" t="str">
        <f t="shared" si="356"/>
        <v/>
      </c>
    </row>
    <row r="978" spans="1:36" hidden="1">
      <c r="A978">
        <f>'2024-25 Schedule'!A978</f>
        <v>401707860</v>
      </c>
      <c r="B978" s="4">
        <f>VLOOKUP($A978, '2024-25 Schedule'!$A:$S, MATCH(Games!B$1, '2024-25 Schedule'!$A$1:$S$1, 0),FALSE)-1</f>
        <v>45616</v>
      </c>
      <c r="C978" s="4" t="b">
        <f t="shared" ca="1" si="348"/>
        <v>0</v>
      </c>
      <c r="D978" t="str">
        <f>VLOOKUP($A978, '2024-25 Schedule'!$A$2:$S$5698, MATCH("home_location", '2024-25 Schedule'!$1:$1, 0),FALSE)</f>
        <v>Chattanooga</v>
      </c>
      <c r="E978" t="str">
        <f>VLOOKUP($A978, '2024-25 Schedule'!$A$2:$S$5698, MATCH("away_location", '2024-25 Schedule'!$1:$1, 0),FALSE)</f>
        <v>Johnson University (TN)</v>
      </c>
      <c r="F978" s="14">
        <f t="array" ref="F978">_xlfn.IFNA(IF(IF(ISNA(_xlfn.XLOOKUP(D978, $D$1:$D977,ROW($D$1:$D977),,,-1)), 0,_xlfn.XLOOKUP(D978, $D$1:$D977,ROW($D$1:$D977),,,-1))&gt;IF(ISNA(_xlfn.XLOOKUP(D978, $E$1:$E977,ROW($E$1:$E977),,,-1)), 0,_xlfn.XLOOKUP(D978, $E$1:$E977,ROW($E$1:$E977),,,-1)),_xlfn.XLOOKUP(D978, $D$1:$D977, $AF$1:$AF977, ,,-1), _xlfn.XLOOKUP(D978, $E$1:$E977, $AG$1:$AG977, ,,-1)), _xlfn.IFNA(VLOOKUP(D978, Table1[[Team]:[Pre Season ELO]], 4,FALSE),1080))</f>
        <v>1415.1289667625949</v>
      </c>
      <c r="G978" s="14">
        <f t="array" ref="G978">_xlfn.IFNA(IF(IF(ISNA(_xlfn.XLOOKUP(E978, $D$1:$D977,ROW($D$1:$D977),,,-1)), 0,_xlfn.XLOOKUP(E978, $D$1:$D977,ROW($D$1:$D977),,,-1))&gt;IF(ISNA(_xlfn.XLOOKUP(E978, $E$1:$E977,ROW($E$1:$E977),,,-1)),0,_xlfn.XLOOKUP(E978, $E$1:$E977,ROW($E$1:$E977),,,-1)),_xlfn.XLOOKUP(E978, $D$1:$D977, $AF$1:$AF977, ,,-1), _xlfn.XLOOKUP(E978, $E$1:$E977, $AG$1:$AG977, ,,-1)),_xlfn.IFNA(VLOOKUP(E978, Table1[[Team]:[Pre Season ELO]], 4, FALSE), 1080))</f>
        <v>1080</v>
      </c>
      <c r="H978" s="5">
        <f>IF(VLOOKUP($A978,'2024-25 Schedule'!$A$2:$R$5698,MATCH("neutral_site",'2024-25 Schedule'!$1:$1,0),FALSE),0,VLOOKUP($A978,'Updated Schedule'!$A$2:$S$5698,MATCH("elo_adj_home_court_adv",'Updated Schedule'!$1:$1,0),FALSE))</f>
        <v>62.44008714596977</v>
      </c>
      <c r="I978" s="9" t="str">
        <f t="shared" si="341"/>
        <v>Chattanooga</v>
      </c>
      <c r="J978" s="6">
        <f t="shared" si="342"/>
        <v>0.90792776942679787</v>
      </c>
      <c r="K978" s="6">
        <f t="shared" si="343"/>
        <v>9.207223057320213E-2</v>
      </c>
      <c r="L978" s="6">
        <f t="shared" si="344"/>
        <v>0.90792776942679787</v>
      </c>
      <c r="M978" s="1">
        <f t="shared" si="345"/>
        <v>-15.902762156342588</v>
      </c>
      <c r="N978" s="1" t="str">
        <f t="shared" ca="1" si="349"/>
        <v/>
      </c>
      <c r="O978" s="18" t="str">
        <f ca="1">_xlfn.IFNA(IF(B978&gt;=TODAY(), IF(VLOOKUP(E978, Lines!$B$2:$AA$1048576, MATCH("Moneyline", Lines!$B$1:$XFD$1, 0), FALSE)&gt;0, 100/(VLOOKUP(E978, Lines!$B$2:$AA$1048576, MATCH("Moneyline", Lines!$B$1:$XFD$1, 0), FALSE)+100),-VLOOKUP(E978, Lines!$B$2:$AA$1048576, MATCH("Moneyline", Lines!$B$1:$XFD$1, 0), FALSE)/(-VLOOKUP(E978, Lines!$B$2:$AA$1048576, MATCH("Moneyline", Lines!$B$1:$XFD$1, 0), FALSE)+100)), ""), "")</f>
        <v/>
      </c>
      <c r="P978" s="18" t="str">
        <f t="shared" ca="1" si="350"/>
        <v/>
      </c>
      <c r="Q978" s="18" t="str">
        <f t="shared" ca="1" si="351"/>
        <v/>
      </c>
      <c r="R978" t="str">
        <f ca="1">_xlfn.IFNA(IF(B978&gt;=TODAY(), VLOOKUP(E978, Lines!$B$2:$AA$1048576, MATCH("Line", Lines!$B$1:$XFD$1, 0), FALSE), ""), "")</f>
        <v/>
      </c>
      <c r="S978" t="str">
        <f t="shared" ca="1" si="352"/>
        <v/>
      </c>
      <c r="T978" t="str">
        <f t="shared" ca="1" si="353"/>
        <v/>
      </c>
      <c r="U978" s="10" t="str">
        <f>IF(Table2[[#This Row],[home_score]]=0, "", Table2[[#This Row],[home_score]])</f>
        <v/>
      </c>
      <c r="V978" s="10" t="str">
        <f>IF(Table2[[#This Row],[away_score]]=0, "", Table2[[#This Row],[away_score]])</f>
        <v/>
      </c>
      <c r="W978" s="10" t="str">
        <f t="shared" si="346"/>
        <v/>
      </c>
      <c r="X978" s="10" t="str">
        <f t="shared" si="335"/>
        <v/>
      </c>
      <c r="Y978" s="14">
        <f t="shared" si="336"/>
        <v>1415.1289667625949</v>
      </c>
      <c r="Z978" s="14">
        <f t="shared" si="337"/>
        <v>1080</v>
      </c>
      <c r="AA978" s="1">
        <f t="shared" si="338"/>
        <v>335.12896676259493</v>
      </c>
      <c r="AB978" s="1" t="str">
        <f t="shared" si="339"/>
        <v/>
      </c>
      <c r="AC978" s="44" t="str">
        <f t="shared" si="347"/>
        <v/>
      </c>
      <c r="AD978">
        <f>32</f>
        <v>32</v>
      </c>
      <c r="AE978" s="1" t="str">
        <f t="shared" si="340"/>
        <v/>
      </c>
      <c r="AF978" s="1">
        <f>IFERROR(IF(D978=W978, Games!F978+AE978, IF(E978=W978, F978-AE978,F978)), "")</f>
        <v>1415.1289667625949</v>
      </c>
      <c r="AG978" s="1">
        <f>IFERROR(IF(D978=W978, Games!G978-AE978, IF(E978=W978, G978+AE978,G978)), "")</f>
        <v>1080</v>
      </c>
      <c r="AH978" s="8" t="str">
        <f t="shared" si="354"/>
        <v/>
      </c>
      <c r="AI978" s="1" t="str">
        <f t="shared" si="355"/>
        <v/>
      </c>
      <c r="AJ978" s="1" t="str">
        <f t="shared" si="356"/>
        <v/>
      </c>
    </row>
    <row r="979" spans="1:36" hidden="1">
      <c r="A979">
        <f>'2024-25 Schedule'!A979</f>
        <v>401700421</v>
      </c>
      <c r="B979" s="4">
        <f>VLOOKUP($A979, '2024-25 Schedule'!$A:$S, MATCH(Games!B$1, '2024-25 Schedule'!$A$1:$S$1, 0),FALSE)-1</f>
        <v>45617</v>
      </c>
      <c r="C979" s="4" t="b">
        <f t="shared" ca="1" si="348"/>
        <v>0</v>
      </c>
      <c r="D979" t="str">
        <f>VLOOKUP($A979, '2024-25 Schedule'!$A$2:$S$5698, MATCH("home_location", '2024-25 Schedule'!$1:$1, 0),FALSE)</f>
        <v>Oakland</v>
      </c>
      <c r="E979" t="str">
        <f>VLOOKUP($A979, '2024-25 Schedule'!$A$2:$S$5698, MATCH("away_location", '2024-25 Schedule'!$1:$1, 0),FALSE)</f>
        <v>Eastern Michigan</v>
      </c>
      <c r="F979" s="14">
        <f t="array" ref="F979">_xlfn.IFNA(IF(IF(ISNA(_xlfn.XLOOKUP(D979, $D$1:$D978,ROW($D$1:$D978),,,-1)), 0,_xlfn.XLOOKUP(D979, $D$1:$D978,ROW($D$1:$D978),,,-1))&gt;IF(ISNA(_xlfn.XLOOKUP(D979, $E$1:$E978,ROW($E$1:$E978),,,-1)), 0,_xlfn.XLOOKUP(D979, $E$1:$E978,ROW($E$1:$E978),,,-1)),_xlfn.XLOOKUP(D979, $D$1:$D978, $AF$1:$AF978, ,,-1), _xlfn.XLOOKUP(D979, $E$1:$E978, $AG$1:$AG978, ,,-1)), _xlfn.IFNA(VLOOKUP(D979, Table1[[Team]:[Pre Season ELO]], 4,FALSE),1080))</f>
        <v>1473.6980525821289</v>
      </c>
      <c r="G979" s="14">
        <f t="array" ref="G979">_xlfn.IFNA(IF(IF(ISNA(_xlfn.XLOOKUP(E979, $D$1:$D978,ROW($D$1:$D978),,,-1)), 0,_xlfn.XLOOKUP(E979, $D$1:$D978,ROW($D$1:$D978),,,-1))&gt;IF(ISNA(_xlfn.XLOOKUP(E979, $E$1:$E978,ROW($E$1:$E978),,,-1)),0,_xlfn.XLOOKUP(E979, $E$1:$E978,ROW($E$1:$E978),,,-1)),_xlfn.XLOOKUP(E979, $D$1:$D978, $AF$1:$AF978, ,,-1), _xlfn.XLOOKUP(E979, $E$1:$E978, $AG$1:$AG978, ,,-1)),_xlfn.IFNA(VLOOKUP(E979, Table1[[Team]:[Pre Season ELO]], 4, FALSE), 1080))</f>
        <v>1328.6019633231433</v>
      </c>
      <c r="H979" s="5">
        <f>IF(VLOOKUP($A979,'2024-25 Schedule'!$A$2:$R$5698,MATCH("neutral_site",'2024-25 Schedule'!$1:$1,0),FALSE),0,VLOOKUP($A979,'Updated Schedule'!$A$2:$S$5698,MATCH("elo_adj_home_court_adv",'Updated Schedule'!$1:$1,0),FALSE))</f>
        <v>71.622452902730032</v>
      </c>
      <c r="I979" s="9" t="str">
        <f t="shared" si="341"/>
        <v>Oakland</v>
      </c>
      <c r="J979" s="6">
        <f t="shared" si="342"/>
        <v>0.77687238283949867</v>
      </c>
      <c r="K979" s="6">
        <f t="shared" si="343"/>
        <v>0.22312761716050133</v>
      </c>
      <c r="L979" s="6">
        <f t="shared" si="344"/>
        <v>0.77687238283949867</v>
      </c>
      <c r="M979" s="1">
        <f t="shared" si="345"/>
        <v>-8.6687416864686195</v>
      </c>
      <c r="N979" s="1" t="str">
        <f t="shared" ca="1" si="349"/>
        <v/>
      </c>
      <c r="O979" s="18" t="str">
        <f ca="1">_xlfn.IFNA(IF(B979&gt;=TODAY(), IF(VLOOKUP(E979, Lines!$B$2:$AA$1048576, MATCH("Moneyline", Lines!$B$1:$XFD$1, 0), FALSE)&gt;0, 100/(VLOOKUP(E979, Lines!$B$2:$AA$1048576, MATCH("Moneyline", Lines!$B$1:$XFD$1, 0), FALSE)+100),-VLOOKUP(E979, Lines!$B$2:$AA$1048576, MATCH("Moneyline", Lines!$B$1:$XFD$1, 0), FALSE)/(-VLOOKUP(E979, Lines!$B$2:$AA$1048576, MATCH("Moneyline", Lines!$B$1:$XFD$1, 0), FALSE)+100)), ""), "")</f>
        <v/>
      </c>
      <c r="P979" s="18" t="str">
        <f t="shared" ca="1" si="350"/>
        <v/>
      </c>
      <c r="Q979" s="18" t="str">
        <f t="shared" ca="1" si="351"/>
        <v/>
      </c>
      <c r="R979" t="str">
        <f ca="1">_xlfn.IFNA(IF(B979&gt;=TODAY(), VLOOKUP(E979, Lines!$B$2:$AA$1048576, MATCH("Line", Lines!$B$1:$XFD$1, 0), FALSE), ""), "")</f>
        <v/>
      </c>
      <c r="S979" t="str">
        <f t="shared" ca="1" si="352"/>
        <v/>
      </c>
      <c r="T979" t="str">
        <f t="shared" ca="1" si="353"/>
        <v/>
      </c>
      <c r="U979" s="10" t="str">
        <f>IF(Table2[[#This Row],[home_score]]=0, "", Table2[[#This Row],[home_score]])</f>
        <v/>
      </c>
      <c r="V979" s="10" t="str">
        <f>IF(Table2[[#This Row],[away_score]]=0, "", Table2[[#This Row],[away_score]])</f>
        <v/>
      </c>
      <c r="W979" s="10" t="str">
        <f t="shared" si="346"/>
        <v/>
      </c>
      <c r="X979" s="10" t="str">
        <f t="shared" si="335"/>
        <v/>
      </c>
      <c r="Y979" s="14">
        <f t="shared" si="336"/>
        <v>1473.6980525821289</v>
      </c>
      <c r="Z979" s="14">
        <f t="shared" si="337"/>
        <v>1328.6019633231433</v>
      </c>
      <c r="AA979" s="1">
        <f t="shared" si="338"/>
        <v>145.09608925898556</v>
      </c>
      <c r="AB979" s="1" t="str">
        <f t="shared" si="339"/>
        <v/>
      </c>
      <c r="AC979" s="44" t="str">
        <f t="shared" si="347"/>
        <v/>
      </c>
      <c r="AD979">
        <f>32</f>
        <v>32</v>
      </c>
      <c r="AE979" s="1" t="str">
        <f t="shared" si="340"/>
        <v/>
      </c>
      <c r="AF979" s="1">
        <f>IFERROR(IF(D979=W979, Games!F979+AE979, IF(E979=W979, F979-AE979,F979)), "")</f>
        <v>1473.6980525821289</v>
      </c>
      <c r="AG979" s="1">
        <f>IFERROR(IF(D979=W979, Games!G979-AE979, IF(E979=W979, G979+AE979,G979)), "")</f>
        <v>1328.6019633231433</v>
      </c>
      <c r="AH979" s="8" t="str">
        <f t="shared" si="354"/>
        <v/>
      </c>
      <c r="AI979" s="1" t="str">
        <f t="shared" si="355"/>
        <v/>
      </c>
      <c r="AJ979" s="1" t="str">
        <f t="shared" si="356"/>
        <v/>
      </c>
    </row>
    <row r="980" spans="1:36" hidden="1">
      <c r="A980">
        <f>'2024-25 Schedule'!A980</f>
        <v>401706894</v>
      </c>
      <c r="B980" s="4">
        <f>VLOOKUP($A980, '2024-25 Schedule'!$A:$S, MATCH(Games!B$1, '2024-25 Schedule'!$A$1:$S$1, 0),FALSE)-1</f>
        <v>45617</v>
      </c>
      <c r="C980" s="4" t="b">
        <f t="shared" ca="1" si="348"/>
        <v>0</v>
      </c>
      <c r="D980" t="str">
        <f>VLOOKUP($A980, '2024-25 Schedule'!$A$2:$S$5698, MATCH("home_location", '2024-25 Schedule'!$1:$1, 0),FALSE)</f>
        <v>St. John's</v>
      </c>
      <c r="E980" t="str">
        <f>VLOOKUP($A980, '2024-25 Schedule'!$A$2:$S$5698, MATCH("away_location", '2024-25 Schedule'!$1:$1, 0),FALSE)</f>
        <v>Baylor</v>
      </c>
      <c r="F980" s="14">
        <f t="array" ref="F980">_xlfn.IFNA(IF(IF(ISNA(_xlfn.XLOOKUP(D980, $D$1:$D979,ROW($D$1:$D979),,,-1)), 0,_xlfn.XLOOKUP(D980, $D$1:$D979,ROW($D$1:$D979),,,-1))&gt;IF(ISNA(_xlfn.XLOOKUP(D980, $E$1:$E979,ROW($E$1:$E979),,,-1)), 0,_xlfn.XLOOKUP(D980, $E$1:$E979,ROW($E$1:$E979),,,-1)),_xlfn.XLOOKUP(D980, $D$1:$D979, $AF$1:$AF979, ,,-1), _xlfn.XLOOKUP(D980, $E$1:$E979, $AG$1:$AG979, ,,-1)), _xlfn.IFNA(VLOOKUP(D980, Table1[[Team]:[Pre Season ELO]], 4,FALSE),1080))</f>
        <v>1842.8902818341708</v>
      </c>
      <c r="G980" s="14">
        <f t="array" ref="G980">_xlfn.IFNA(IF(IF(ISNA(_xlfn.XLOOKUP(E980, $D$1:$D979,ROW($D$1:$D979),,,-1)), 0,_xlfn.XLOOKUP(E980, $D$1:$D979,ROW($D$1:$D979),,,-1))&gt;IF(ISNA(_xlfn.XLOOKUP(E980, $E$1:$E979,ROW($E$1:$E979),,,-1)),0,_xlfn.XLOOKUP(E980, $E$1:$E979,ROW($E$1:$E979),,,-1)),_xlfn.XLOOKUP(E980, $D$1:$D979, $AF$1:$AF979, ,,-1), _xlfn.XLOOKUP(E980, $E$1:$E979, $AG$1:$AG979, ,,-1)),_xlfn.IFNA(VLOOKUP(E980, Table1[[Team]:[Pre Season ELO]], 4, FALSE), 1080))</f>
        <v>1866.9497945333919</v>
      </c>
      <c r="H980" s="5">
        <f>IF(VLOOKUP($A980,'2024-25 Schedule'!$A$2:$R$5698,MATCH("neutral_site",'2024-25 Schedule'!$1:$1,0),FALSE),0,VLOOKUP($A980,'Updated Schedule'!$A$2:$S$5698,MATCH("elo_adj_home_court_adv",'Updated Schedule'!$1:$1,0),FALSE))</f>
        <v>0</v>
      </c>
      <c r="I980" s="9" t="str">
        <f t="shared" si="341"/>
        <v>St. John's</v>
      </c>
      <c r="J980" s="6">
        <f t="shared" si="342"/>
        <v>0.46543081800171926</v>
      </c>
      <c r="K980" s="6">
        <f t="shared" si="343"/>
        <v>0.53456918199828074</v>
      </c>
      <c r="L980" s="6">
        <f t="shared" si="344"/>
        <v>0.53456918199828074</v>
      </c>
      <c r="M980" s="1">
        <f t="shared" si="345"/>
        <v>0.96238050796884633</v>
      </c>
      <c r="N980" s="1" t="str">
        <f t="shared" ca="1" si="349"/>
        <v/>
      </c>
      <c r="O980" s="18" t="str">
        <f ca="1">_xlfn.IFNA(IF(B980&gt;=TODAY(), IF(VLOOKUP(E980, Lines!$B$2:$AA$1048576, MATCH("Moneyline", Lines!$B$1:$XFD$1, 0), FALSE)&gt;0, 100/(VLOOKUP(E980, Lines!$B$2:$AA$1048576, MATCH("Moneyline", Lines!$B$1:$XFD$1, 0), FALSE)+100),-VLOOKUP(E980, Lines!$B$2:$AA$1048576, MATCH("Moneyline", Lines!$B$1:$XFD$1, 0), FALSE)/(-VLOOKUP(E980, Lines!$B$2:$AA$1048576, MATCH("Moneyline", Lines!$B$1:$XFD$1, 0), FALSE)+100)), ""), "")</f>
        <v/>
      </c>
      <c r="P980" s="18" t="str">
        <f t="shared" ca="1" si="350"/>
        <v/>
      </c>
      <c r="Q980" s="18" t="str">
        <f t="shared" ca="1" si="351"/>
        <v/>
      </c>
      <c r="R980" t="str">
        <f ca="1">_xlfn.IFNA(IF(B980&gt;=TODAY(), VLOOKUP(E980, Lines!$B$2:$AA$1048576, MATCH("Line", Lines!$B$1:$XFD$1, 0), FALSE), ""), "")</f>
        <v/>
      </c>
      <c r="S980" t="str">
        <f t="shared" ca="1" si="352"/>
        <v/>
      </c>
      <c r="T980" t="str">
        <f t="shared" ca="1" si="353"/>
        <v/>
      </c>
      <c r="U980" s="10" t="str">
        <f>IF(Table2[[#This Row],[home_score]]=0, "", Table2[[#This Row],[home_score]])</f>
        <v/>
      </c>
      <c r="V980" s="10" t="str">
        <f>IF(Table2[[#This Row],[away_score]]=0, "", Table2[[#This Row],[away_score]])</f>
        <v/>
      </c>
      <c r="W980" s="10" t="str">
        <f t="shared" si="346"/>
        <v/>
      </c>
      <c r="X980" s="10" t="str">
        <f t="shared" si="335"/>
        <v/>
      </c>
      <c r="Y980" s="14">
        <f t="shared" si="336"/>
        <v>1842.8902818341708</v>
      </c>
      <c r="Z980" s="14">
        <f t="shared" si="337"/>
        <v>1866.9497945333919</v>
      </c>
      <c r="AA980" s="1">
        <f t="shared" si="338"/>
        <v>-24.059512699221159</v>
      </c>
      <c r="AB980" s="1" t="str">
        <f t="shared" si="339"/>
        <v/>
      </c>
      <c r="AC980" s="44" t="str">
        <f t="shared" si="347"/>
        <v/>
      </c>
      <c r="AD980">
        <f>32</f>
        <v>32</v>
      </c>
      <c r="AE980" s="1" t="str">
        <f t="shared" si="340"/>
        <v/>
      </c>
      <c r="AF980" s="1">
        <f>IFERROR(IF(D980=W980, Games!F980+AE980, IF(E980=W980, F980-AE980,F980)), "")</f>
        <v>1842.8902818341708</v>
      </c>
      <c r="AG980" s="1">
        <f>IFERROR(IF(D980=W980, Games!G980-AE980, IF(E980=W980, G980+AE980,G980)), "")</f>
        <v>1866.9497945333919</v>
      </c>
      <c r="AH980" s="8" t="str">
        <f t="shared" si="354"/>
        <v/>
      </c>
      <c r="AI980" s="1" t="str">
        <f t="shared" si="355"/>
        <v/>
      </c>
      <c r="AJ980" s="1" t="str">
        <f t="shared" si="356"/>
        <v/>
      </c>
    </row>
    <row r="981" spans="1:36" hidden="1">
      <c r="A981">
        <f>'2024-25 Schedule'!A981</f>
        <v>401711747</v>
      </c>
      <c r="B981" s="4">
        <f>VLOOKUP($A981, '2024-25 Schedule'!$A:$S, MATCH(Games!B$1, '2024-25 Schedule'!$A$1:$S$1, 0),FALSE)-1</f>
        <v>45617</v>
      </c>
      <c r="C981" s="4" t="b">
        <f t="shared" ca="1" si="348"/>
        <v>0</v>
      </c>
      <c r="D981" t="str">
        <f>VLOOKUP($A981, '2024-25 Schedule'!$A$2:$S$5698, MATCH("home_location", '2024-25 Schedule'!$1:$1, 0),FALSE)</f>
        <v>Syracuse</v>
      </c>
      <c r="E981" t="str">
        <f>VLOOKUP($A981, '2024-25 Schedule'!$A$2:$S$5698, MATCH("away_location", '2024-25 Schedule'!$1:$1, 0),FALSE)</f>
        <v>Texas</v>
      </c>
      <c r="F981" s="14">
        <f t="array" ref="F981">_xlfn.IFNA(IF(IF(ISNA(_xlfn.XLOOKUP(D981, $D$1:$D980,ROW($D$1:$D980),,,-1)), 0,_xlfn.XLOOKUP(D981, $D$1:$D980,ROW($D$1:$D980),,,-1))&gt;IF(ISNA(_xlfn.XLOOKUP(D981, $E$1:$E980,ROW($E$1:$E980),,,-1)), 0,_xlfn.XLOOKUP(D981, $E$1:$E980,ROW($E$1:$E980),,,-1)),_xlfn.XLOOKUP(D981, $D$1:$D980, $AF$1:$AF980, ,,-1), _xlfn.XLOOKUP(D981, $E$1:$E980, $AG$1:$AG980, ,,-1)), _xlfn.IFNA(VLOOKUP(D981, Table1[[Team]:[Pre Season ELO]], 4,FALSE),1080))</f>
        <v>1621.7074219460039</v>
      </c>
      <c r="G981" s="14">
        <f t="array" ref="G981">_xlfn.IFNA(IF(IF(ISNA(_xlfn.XLOOKUP(E981, $D$1:$D980,ROW($D$1:$D980),,,-1)), 0,_xlfn.XLOOKUP(E981, $D$1:$D980,ROW($D$1:$D980),,,-1))&gt;IF(ISNA(_xlfn.XLOOKUP(E981, $E$1:$E980,ROW($E$1:$E980),,,-1)),0,_xlfn.XLOOKUP(E981, $E$1:$E980,ROW($E$1:$E980),,,-1)),_xlfn.XLOOKUP(E981, $D$1:$D980, $AF$1:$AF980, ,,-1), _xlfn.XLOOKUP(E981, $E$1:$E980, $AG$1:$AG980, ,,-1)),_xlfn.IFNA(VLOOKUP(E981, Table1[[Team]:[Pre Season ELO]], 4, FALSE), 1080))</f>
        <v>1563.6655155272413</v>
      </c>
      <c r="H981" s="5">
        <f>IF(VLOOKUP($A981,'2024-25 Schedule'!$A$2:$R$5698,MATCH("neutral_site",'2024-25 Schedule'!$1:$1,0),FALSE),0,VLOOKUP($A981,'Updated Schedule'!$A$2:$S$5698,MATCH("elo_adj_home_court_adv",'Updated Schedule'!$1:$1,0),FALSE))</f>
        <v>0</v>
      </c>
      <c r="I981" s="9" t="str">
        <f t="shared" si="341"/>
        <v>Syracuse</v>
      </c>
      <c r="J981" s="6">
        <f t="shared" si="342"/>
        <v>0.58276054204231575</v>
      </c>
      <c r="K981" s="6">
        <f t="shared" si="343"/>
        <v>0.41723945795768425</v>
      </c>
      <c r="L981" s="6">
        <f t="shared" si="344"/>
        <v>0.58276054204231575</v>
      </c>
      <c r="M981" s="1">
        <f t="shared" si="345"/>
        <v>-2.3216762567505067</v>
      </c>
      <c r="N981" s="1" t="str">
        <f t="shared" ca="1" si="349"/>
        <v/>
      </c>
      <c r="O981" s="18" t="str">
        <f ca="1">_xlfn.IFNA(IF(B981&gt;=TODAY(), IF(VLOOKUP(E981, Lines!$B$2:$AA$1048576, MATCH("Moneyline", Lines!$B$1:$XFD$1, 0), FALSE)&gt;0, 100/(VLOOKUP(E981, Lines!$B$2:$AA$1048576, MATCH("Moneyline", Lines!$B$1:$XFD$1, 0), FALSE)+100),-VLOOKUP(E981, Lines!$B$2:$AA$1048576, MATCH("Moneyline", Lines!$B$1:$XFD$1, 0), FALSE)/(-VLOOKUP(E981, Lines!$B$2:$AA$1048576, MATCH("Moneyline", Lines!$B$1:$XFD$1, 0), FALSE)+100)), ""), "")</f>
        <v/>
      </c>
      <c r="P981" s="18" t="str">
        <f t="shared" ca="1" si="350"/>
        <v/>
      </c>
      <c r="Q981" s="18" t="str">
        <f t="shared" ca="1" si="351"/>
        <v/>
      </c>
      <c r="R981" t="str">
        <f ca="1">_xlfn.IFNA(IF(B981&gt;=TODAY(), VLOOKUP(E981, Lines!$B$2:$AA$1048576, MATCH("Line", Lines!$B$1:$XFD$1, 0), FALSE), ""), "")</f>
        <v/>
      </c>
      <c r="S981" t="str">
        <f t="shared" ca="1" si="352"/>
        <v/>
      </c>
      <c r="T981" t="str">
        <f t="shared" ca="1" si="353"/>
        <v/>
      </c>
      <c r="U981" s="10" t="str">
        <f>IF(Table2[[#This Row],[home_score]]=0, "", Table2[[#This Row],[home_score]])</f>
        <v/>
      </c>
      <c r="V981" s="10" t="str">
        <f>IF(Table2[[#This Row],[away_score]]=0, "", Table2[[#This Row],[away_score]])</f>
        <v/>
      </c>
      <c r="W981" s="10" t="str">
        <f t="shared" si="346"/>
        <v/>
      </c>
      <c r="X981" s="10" t="str">
        <f t="shared" si="335"/>
        <v/>
      </c>
      <c r="Y981" s="14">
        <f t="shared" si="336"/>
        <v>1621.7074219460039</v>
      </c>
      <c r="Z981" s="14">
        <f t="shared" si="337"/>
        <v>1563.6655155272413</v>
      </c>
      <c r="AA981" s="1">
        <f t="shared" si="338"/>
        <v>58.041906418762665</v>
      </c>
      <c r="AB981" s="1" t="str">
        <f t="shared" si="339"/>
        <v/>
      </c>
      <c r="AC981" s="44" t="str">
        <f t="shared" si="347"/>
        <v/>
      </c>
      <c r="AD981">
        <f>32</f>
        <v>32</v>
      </c>
      <c r="AE981" s="1" t="str">
        <f t="shared" si="340"/>
        <v/>
      </c>
      <c r="AF981" s="1">
        <f>IFERROR(IF(D981=W981, Games!F981+AE981, IF(E981=W981, F981-AE981,F981)), "")</f>
        <v>1621.7074219460039</v>
      </c>
      <c r="AG981" s="1">
        <f>IFERROR(IF(D981=W981, Games!G981-AE981, IF(E981=W981, G981+AE981,G981)), "")</f>
        <v>1563.6655155272413</v>
      </c>
      <c r="AH981" s="8" t="str">
        <f t="shared" si="354"/>
        <v/>
      </c>
      <c r="AI981" s="1" t="str">
        <f t="shared" si="355"/>
        <v/>
      </c>
      <c r="AJ981" s="1" t="str">
        <f t="shared" si="356"/>
        <v/>
      </c>
    </row>
    <row r="982" spans="1:36" hidden="1">
      <c r="A982">
        <f>'2024-25 Schedule'!A982</f>
        <v>401715329</v>
      </c>
      <c r="B982" s="4">
        <f>VLOOKUP($A982, '2024-25 Schedule'!$A:$S, MATCH(Games!B$1, '2024-25 Schedule'!$A$1:$S$1, 0),FALSE)-1</f>
        <v>45617</v>
      </c>
      <c r="C982" s="4" t="b">
        <f t="shared" ca="1" si="348"/>
        <v>0</v>
      </c>
      <c r="D982" t="str">
        <f>VLOOKUP($A982, '2024-25 Schedule'!$A$2:$S$5698, MATCH("home_location", '2024-25 Schedule'!$1:$1, 0),FALSE)</f>
        <v>Clemson</v>
      </c>
      <c r="E982" t="str">
        <f>VLOOKUP($A982, '2024-25 Schedule'!$A$2:$S$5698, MATCH("away_location", '2024-25 Schedule'!$1:$1, 0),FALSE)</f>
        <v>Radford</v>
      </c>
      <c r="F982" s="14">
        <f t="array" ref="F982">_xlfn.IFNA(IF(IF(ISNA(_xlfn.XLOOKUP(D982, $D$1:$D981,ROW($D$1:$D981),,,-1)), 0,_xlfn.XLOOKUP(D982, $D$1:$D981,ROW($D$1:$D981),,,-1))&gt;IF(ISNA(_xlfn.XLOOKUP(D982, $E$1:$E981,ROW($E$1:$E981),,,-1)), 0,_xlfn.XLOOKUP(D982, $E$1:$E981,ROW($E$1:$E981),,,-1)),_xlfn.XLOOKUP(D982, $D$1:$D981, $AF$1:$AF981, ,,-1), _xlfn.XLOOKUP(D982, $E$1:$E981, $AG$1:$AG981, ,,-1)), _xlfn.IFNA(VLOOKUP(D982, Table1[[Team]:[Pre Season ELO]], 4,FALSE),1080))</f>
        <v>1748.6225408862774</v>
      </c>
      <c r="G982" s="14">
        <f t="array" ref="G982">_xlfn.IFNA(IF(IF(ISNA(_xlfn.XLOOKUP(E982, $D$1:$D981,ROW($D$1:$D981),,,-1)), 0,_xlfn.XLOOKUP(E982, $D$1:$D981,ROW($D$1:$D981),,,-1))&gt;IF(ISNA(_xlfn.XLOOKUP(E982, $E$1:$E981,ROW($E$1:$E981),,,-1)),0,_xlfn.XLOOKUP(E982, $E$1:$E981,ROW($E$1:$E981),,,-1)),_xlfn.XLOOKUP(E982, $D$1:$D981, $AF$1:$AF981, ,,-1), _xlfn.XLOOKUP(E982, $E$1:$E981, $AG$1:$AG981, ,,-1)),_xlfn.IFNA(VLOOKUP(E982, Table1[[Team]:[Pre Season ELO]], 4, FALSE), 1080))</f>
        <v>1337.9660994644703</v>
      </c>
      <c r="H982" s="5">
        <f>IF(VLOOKUP($A982,'2024-25 Schedule'!$A$2:$R$5698,MATCH("neutral_site",'2024-25 Schedule'!$1:$1,0),FALSE),0,VLOOKUP($A982,'Updated Schedule'!$A$2:$S$5698,MATCH("elo_adj_home_court_adv",'Updated Schedule'!$1:$1,0),FALSE))</f>
        <v>62.44008714596977</v>
      </c>
      <c r="I982" s="9" t="str">
        <f t="shared" si="341"/>
        <v>Clemson</v>
      </c>
      <c r="J982" s="6">
        <f t="shared" si="342"/>
        <v>0.93839121927585856</v>
      </c>
      <c r="K982" s="6">
        <f t="shared" si="343"/>
        <v>6.1608780724141443E-2</v>
      </c>
      <c r="L982" s="6">
        <f t="shared" si="344"/>
        <v>0.93839121927585856</v>
      </c>
      <c r="M982" s="1">
        <f t="shared" si="345"/>
        <v>-18.923861142711075</v>
      </c>
      <c r="N982" s="1" t="str">
        <f t="shared" ca="1" si="349"/>
        <v/>
      </c>
      <c r="O982" s="18" t="str">
        <f ca="1">_xlfn.IFNA(IF(B982&gt;=TODAY(), IF(VLOOKUP(E982, Lines!$B$2:$AA$1048576, MATCH("Moneyline", Lines!$B$1:$XFD$1, 0), FALSE)&gt;0, 100/(VLOOKUP(E982, Lines!$B$2:$AA$1048576, MATCH("Moneyline", Lines!$B$1:$XFD$1, 0), FALSE)+100),-VLOOKUP(E982, Lines!$B$2:$AA$1048576, MATCH("Moneyline", Lines!$B$1:$XFD$1, 0), FALSE)/(-VLOOKUP(E982, Lines!$B$2:$AA$1048576, MATCH("Moneyline", Lines!$B$1:$XFD$1, 0), FALSE)+100)), ""), "")</f>
        <v/>
      </c>
      <c r="P982" s="18" t="str">
        <f t="shared" ca="1" si="350"/>
        <v/>
      </c>
      <c r="Q982" s="18" t="str">
        <f t="shared" ca="1" si="351"/>
        <v/>
      </c>
      <c r="R982" t="str">
        <f ca="1">_xlfn.IFNA(IF(B982&gt;=TODAY(), VLOOKUP(E982, Lines!$B$2:$AA$1048576, MATCH("Line", Lines!$B$1:$XFD$1, 0), FALSE), ""), "")</f>
        <v/>
      </c>
      <c r="S982" t="str">
        <f t="shared" ca="1" si="352"/>
        <v/>
      </c>
      <c r="T982" t="str">
        <f t="shared" ca="1" si="353"/>
        <v/>
      </c>
      <c r="U982" s="10" t="str">
        <f>IF(Table2[[#This Row],[home_score]]=0, "", Table2[[#This Row],[home_score]])</f>
        <v/>
      </c>
      <c r="V982" s="10" t="str">
        <f>IF(Table2[[#This Row],[away_score]]=0, "", Table2[[#This Row],[away_score]])</f>
        <v/>
      </c>
      <c r="W982" s="10" t="str">
        <f t="shared" si="346"/>
        <v/>
      </c>
      <c r="X982" s="10" t="str">
        <f t="shared" si="335"/>
        <v/>
      </c>
      <c r="Y982" s="14">
        <f t="shared" si="336"/>
        <v>1748.6225408862774</v>
      </c>
      <c r="Z982" s="14">
        <f t="shared" si="337"/>
        <v>1337.9660994644703</v>
      </c>
      <c r="AA982" s="1">
        <f t="shared" si="338"/>
        <v>410.65644142180713</v>
      </c>
      <c r="AB982" s="1" t="str">
        <f t="shared" si="339"/>
        <v/>
      </c>
      <c r="AC982" s="44" t="str">
        <f t="shared" si="347"/>
        <v/>
      </c>
      <c r="AD982">
        <f>32</f>
        <v>32</v>
      </c>
      <c r="AE982" s="1" t="str">
        <f t="shared" si="340"/>
        <v/>
      </c>
      <c r="AF982" s="1">
        <f>IFERROR(IF(D982=W982, Games!F982+AE982, IF(E982=W982, F982-AE982,F982)), "")</f>
        <v>1748.6225408862774</v>
      </c>
      <c r="AG982" s="1">
        <f>IFERROR(IF(D982=W982, Games!G982-AE982, IF(E982=W982, G982+AE982,G982)), "")</f>
        <v>1337.9660994644703</v>
      </c>
      <c r="AH982" s="8" t="str">
        <f t="shared" si="354"/>
        <v/>
      </c>
      <c r="AI982" s="1" t="str">
        <f t="shared" si="355"/>
        <v/>
      </c>
      <c r="AJ982" s="1" t="str">
        <f t="shared" si="356"/>
        <v/>
      </c>
    </row>
    <row r="983" spans="1:36" hidden="1">
      <c r="A983">
        <f>'2024-25 Schedule'!A983</f>
        <v>401721023</v>
      </c>
      <c r="B983" s="4">
        <f>VLOOKUP($A983, '2024-25 Schedule'!$A:$S, MATCH(Games!B$1, '2024-25 Schedule'!$A$1:$S$1, 0),FALSE)-1</f>
        <v>45617</v>
      </c>
      <c r="C983" s="4" t="b">
        <f t="shared" ca="1" si="348"/>
        <v>0</v>
      </c>
      <c r="D983" t="str">
        <f>VLOOKUP($A983, '2024-25 Schedule'!$A$2:$S$5698, MATCH("home_location", '2024-25 Schedule'!$1:$1, 0),FALSE)</f>
        <v>Central Arkansas</v>
      </c>
      <c r="E983" t="str">
        <f>VLOOKUP($A983, '2024-25 Schedule'!$A$2:$S$5698, MATCH("away_location", '2024-25 Schedule'!$1:$1, 0),FALSE)</f>
        <v>Southeast Missouri State</v>
      </c>
      <c r="F983" s="14">
        <f t="array" ref="F983">_xlfn.IFNA(IF(IF(ISNA(_xlfn.XLOOKUP(D983, $D$1:$D982,ROW($D$1:$D982),,,-1)), 0,_xlfn.XLOOKUP(D983, $D$1:$D982,ROW($D$1:$D982),,,-1))&gt;IF(ISNA(_xlfn.XLOOKUP(D983, $E$1:$E982,ROW($E$1:$E982),,,-1)), 0,_xlfn.XLOOKUP(D983, $E$1:$E982,ROW($E$1:$E982),,,-1)),_xlfn.XLOOKUP(D983, $D$1:$D982, $AF$1:$AF982, ,,-1), _xlfn.XLOOKUP(D983, $E$1:$E982, $AG$1:$AG982, ,,-1)), _xlfn.IFNA(VLOOKUP(D983, Table1[[Team]:[Pre Season ELO]], 4,FALSE),1080))</f>
        <v>1250.9395429151748</v>
      </c>
      <c r="G983" s="14">
        <f t="array" ref="G983">_xlfn.IFNA(IF(IF(ISNA(_xlfn.XLOOKUP(E983, $D$1:$D982,ROW($D$1:$D982),,,-1)), 0,_xlfn.XLOOKUP(E983, $D$1:$D982,ROW($D$1:$D982),,,-1))&gt;IF(ISNA(_xlfn.XLOOKUP(E983, $E$1:$E982,ROW($E$1:$E982),,,-1)),0,_xlfn.XLOOKUP(E983, $E$1:$E982,ROW($E$1:$E982),,,-1)),_xlfn.XLOOKUP(E983, $D$1:$D982, $AF$1:$AF982, ,,-1), _xlfn.XLOOKUP(E983, $E$1:$E982, $AG$1:$AG982, ,,-1)),_xlfn.IFNA(VLOOKUP(E983, Table1[[Team]:[Pre Season ELO]], 4, FALSE), 1080))</f>
        <v>1441.8333259907965</v>
      </c>
      <c r="H983" s="5">
        <f>IF(VLOOKUP($A983,'2024-25 Schedule'!$A$2:$R$5698,MATCH("neutral_site",'2024-25 Schedule'!$1:$1,0),FALSE),0,VLOOKUP($A983,'Updated Schedule'!$A$2:$S$5698,MATCH("elo_adj_home_court_adv",'Updated Schedule'!$1:$1,0),FALSE))</f>
        <v>42.238882481097193</v>
      </c>
      <c r="I983" s="9" t="str">
        <f t="shared" si="341"/>
        <v>Central Arkansas</v>
      </c>
      <c r="J983" s="6">
        <f t="shared" si="342"/>
        <v>0.29823299678417003</v>
      </c>
      <c r="K983" s="6">
        <f t="shared" si="343"/>
        <v>0.70176700321582997</v>
      </c>
      <c r="L983" s="6">
        <f t="shared" si="344"/>
        <v>0.70176700321582997</v>
      </c>
      <c r="M983" s="1">
        <f t="shared" si="345"/>
        <v>5.9461960237809857</v>
      </c>
      <c r="N983" s="1" t="str">
        <f t="shared" ca="1" si="349"/>
        <v/>
      </c>
      <c r="O983" s="18" t="str">
        <f ca="1">_xlfn.IFNA(IF(B983&gt;=TODAY(), IF(VLOOKUP(E983, Lines!$B$2:$AA$1048576, MATCH("Moneyline", Lines!$B$1:$XFD$1, 0), FALSE)&gt;0, 100/(VLOOKUP(E983, Lines!$B$2:$AA$1048576, MATCH("Moneyline", Lines!$B$1:$XFD$1, 0), FALSE)+100),-VLOOKUP(E983, Lines!$B$2:$AA$1048576, MATCH("Moneyline", Lines!$B$1:$XFD$1, 0), FALSE)/(-VLOOKUP(E983, Lines!$B$2:$AA$1048576, MATCH("Moneyline", Lines!$B$1:$XFD$1, 0), FALSE)+100)), ""), "")</f>
        <v/>
      </c>
      <c r="P983" s="18" t="str">
        <f t="shared" ca="1" si="350"/>
        <v/>
      </c>
      <c r="Q983" s="18" t="str">
        <f t="shared" ca="1" si="351"/>
        <v/>
      </c>
      <c r="R983" t="str">
        <f ca="1">_xlfn.IFNA(IF(B983&gt;=TODAY(), VLOOKUP(E983, Lines!$B$2:$AA$1048576, MATCH("Line", Lines!$B$1:$XFD$1, 0), FALSE), ""), "")</f>
        <v/>
      </c>
      <c r="S983" t="str">
        <f t="shared" ca="1" si="352"/>
        <v/>
      </c>
      <c r="T983" t="str">
        <f t="shared" ca="1" si="353"/>
        <v/>
      </c>
      <c r="U983" s="10" t="str">
        <f>IF(Table2[[#This Row],[home_score]]=0, "", Table2[[#This Row],[home_score]])</f>
        <v/>
      </c>
      <c r="V983" s="10" t="str">
        <f>IF(Table2[[#This Row],[away_score]]=0, "", Table2[[#This Row],[away_score]])</f>
        <v/>
      </c>
      <c r="W983" s="10" t="str">
        <f t="shared" si="346"/>
        <v/>
      </c>
      <c r="X983" s="10" t="str">
        <f t="shared" si="335"/>
        <v/>
      </c>
      <c r="Y983" s="14">
        <f t="shared" si="336"/>
        <v>1250.9395429151748</v>
      </c>
      <c r="Z983" s="14">
        <f t="shared" si="337"/>
        <v>1441.8333259907965</v>
      </c>
      <c r="AA983" s="1">
        <f t="shared" si="338"/>
        <v>-190.89378307562174</v>
      </c>
      <c r="AB983" s="1" t="str">
        <f t="shared" si="339"/>
        <v/>
      </c>
      <c r="AC983" s="44" t="str">
        <f t="shared" si="347"/>
        <v/>
      </c>
      <c r="AD983">
        <f>32</f>
        <v>32</v>
      </c>
      <c r="AE983" s="1" t="str">
        <f t="shared" si="340"/>
        <v/>
      </c>
      <c r="AF983" s="1">
        <f>IFERROR(IF(D983=W983, Games!F983+AE983, IF(E983=W983, F983-AE983,F983)), "")</f>
        <v>1250.9395429151748</v>
      </c>
      <c r="AG983" s="1">
        <f>IFERROR(IF(D983=W983, Games!G983-AE983, IF(E983=W983, G983+AE983,G983)), "")</f>
        <v>1441.8333259907965</v>
      </c>
      <c r="AH983" s="8" t="str">
        <f t="shared" si="354"/>
        <v/>
      </c>
      <c r="AI983" s="1" t="str">
        <f t="shared" si="355"/>
        <v/>
      </c>
      <c r="AJ983" s="1" t="str">
        <f t="shared" si="356"/>
        <v/>
      </c>
    </row>
    <row r="984" spans="1:36" hidden="1">
      <c r="A984">
        <f>'2024-25 Schedule'!A984</f>
        <v>401721030</v>
      </c>
      <c r="B984" s="4">
        <f>VLOOKUP($A984, '2024-25 Schedule'!$A:$S, MATCH(Games!B$1, '2024-25 Schedule'!$A$1:$S$1, 0),FALSE)-1</f>
        <v>45617</v>
      </c>
      <c r="C984" s="4" t="b">
        <f t="shared" ca="1" si="348"/>
        <v>0</v>
      </c>
      <c r="D984" t="str">
        <f>VLOOKUP($A984, '2024-25 Schedule'!$A$2:$S$5698, MATCH("home_location", '2024-25 Schedule'!$1:$1, 0),FALSE)</f>
        <v>Oklahoma</v>
      </c>
      <c r="E984" t="str">
        <f>VLOOKUP($A984, '2024-25 Schedule'!$A$2:$S$5698, MATCH("away_location", '2024-25 Schedule'!$1:$1, 0),FALSE)</f>
        <v>Texas A&amp;M-Commerce</v>
      </c>
      <c r="F984" s="14">
        <f t="array" ref="F984">_xlfn.IFNA(IF(IF(ISNA(_xlfn.XLOOKUP(D984, $D$1:$D983,ROW($D$1:$D983),,,-1)), 0,_xlfn.XLOOKUP(D984, $D$1:$D983,ROW($D$1:$D983),,,-1))&gt;IF(ISNA(_xlfn.XLOOKUP(D984, $E$1:$E983,ROW($E$1:$E983),,,-1)), 0,_xlfn.XLOOKUP(D984, $E$1:$E983,ROW($E$1:$E983),,,-1)),_xlfn.XLOOKUP(D984, $D$1:$D983, $AF$1:$AF983, ,,-1), _xlfn.XLOOKUP(D984, $E$1:$E983, $AG$1:$AG983, ,,-1)), _xlfn.IFNA(VLOOKUP(D984, Table1[[Team]:[Pre Season ELO]], 4,FALSE),1080))</f>
        <v>1685.9048925823893</v>
      </c>
      <c r="G984" s="14">
        <f t="array" ref="G984">_xlfn.IFNA(IF(IF(ISNA(_xlfn.XLOOKUP(E984, $D$1:$D983,ROW($D$1:$D983),,,-1)), 0,_xlfn.XLOOKUP(E984, $D$1:$D983,ROW($D$1:$D983),,,-1))&gt;IF(ISNA(_xlfn.XLOOKUP(E984, $E$1:$E983,ROW($E$1:$E983),,,-1)),0,_xlfn.XLOOKUP(E984, $E$1:$E983,ROW($E$1:$E983),,,-1)),_xlfn.XLOOKUP(E984, $D$1:$D983, $AF$1:$AF983, ,,-1), _xlfn.XLOOKUP(E984, $E$1:$E983, $AG$1:$AG983, ,,-1)),_xlfn.IFNA(VLOOKUP(E984, Table1[[Team]:[Pre Season ELO]], 4, FALSE), 1080))</f>
        <v>1292.8981825263263</v>
      </c>
      <c r="H984" s="5">
        <f>IF(VLOOKUP($A984,'2024-25 Schedule'!$A$2:$R$5698,MATCH("neutral_site",'2024-25 Schedule'!$1:$1,0),FALSE),0,VLOOKUP($A984,'Updated Schedule'!$A$2:$S$5698,MATCH("elo_adj_home_court_adv",'Updated Schedule'!$1:$1,0),FALSE))</f>
        <v>56.930667691913619</v>
      </c>
      <c r="I984" s="9" t="str">
        <f t="shared" si="341"/>
        <v>Oklahoma</v>
      </c>
      <c r="J984" s="6">
        <f t="shared" si="342"/>
        <v>0.93021831654719844</v>
      </c>
      <c r="K984" s="6">
        <f t="shared" si="343"/>
        <v>6.9781683452801557E-2</v>
      </c>
      <c r="L984" s="6">
        <f t="shared" si="344"/>
        <v>0.93021831654719844</v>
      </c>
      <c r="M984" s="1">
        <f t="shared" si="345"/>
        <v>-17.997495109919065</v>
      </c>
      <c r="N984" s="1" t="str">
        <f t="shared" ca="1" si="349"/>
        <v/>
      </c>
      <c r="O984" s="18" t="str">
        <f ca="1">_xlfn.IFNA(IF(B984&gt;=TODAY(), IF(VLOOKUP(E984, Lines!$B$2:$AA$1048576, MATCH("Moneyline", Lines!$B$1:$XFD$1, 0), FALSE)&gt;0, 100/(VLOOKUP(E984, Lines!$B$2:$AA$1048576, MATCH("Moneyline", Lines!$B$1:$XFD$1, 0), FALSE)+100),-VLOOKUP(E984, Lines!$B$2:$AA$1048576, MATCH("Moneyline", Lines!$B$1:$XFD$1, 0), FALSE)/(-VLOOKUP(E984, Lines!$B$2:$AA$1048576, MATCH("Moneyline", Lines!$B$1:$XFD$1, 0), FALSE)+100)), ""), "")</f>
        <v/>
      </c>
      <c r="P984" s="18" t="str">
        <f t="shared" ca="1" si="350"/>
        <v/>
      </c>
      <c r="Q984" s="18" t="str">
        <f t="shared" ca="1" si="351"/>
        <v/>
      </c>
      <c r="R984" t="str">
        <f ca="1">_xlfn.IFNA(IF(B984&gt;=TODAY(), VLOOKUP(E984, Lines!$B$2:$AA$1048576, MATCH("Line", Lines!$B$1:$XFD$1, 0), FALSE), ""), "")</f>
        <v/>
      </c>
      <c r="S984" t="str">
        <f t="shared" ca="1" si="352"/>
        <v/>
      </c>
      <c r="T984" t="str">
        <f t="shared" ca="1" si="353"/>
        <v/>
      </c>
      <c r="U984" s="10" t="str">
        <f>IF(Table2[[#This Row],[home_score]]=0, "", Table2[[#This Row],[home_score]])</f>
        <v/>
      </c>
      <c r="V984" s="10" t="str">
        <f>IF(Table2[[#This Row],[away_score]]=0, "", Table2[[#This Row],[away_score]])</f>
        <v/>
      </c>
      <c r="W984" s="10" t="str">
        <f t="shared" si="346"/>
        <v/>
      </c>
      <c r="X984" s="10" t="str">
        <f t="shared" si="335"/>
        <v/>
      </c>
      <c r="Y984" s="14">
        <f t="shared" si="336"/>
        <v>1685.9048925823893</v>
      </c>
      <c r="Z984" s="14">
        <f t="shared" si="337"/>
        <v>1292.8981825263263</v>
      </c>
      <c r="AA984" s="1">
        <f t="shared" si="338"/>
        <v>393.00671005606296</v>
      </c>
      <c r="AB984" s="1" t="str">
        <f t="shared" si="339"/>
        <v/>
      </c>
      <c r="AC984" s="44" t="str">
        <f t="shared" si="347"/>
        <v/>
      </c>
      <c r="AD984">
        <f>32</f>
        <v>32</v>
      </c>
      <c r="AE984" s="1" t="str">
        <f t="shared" si="340"/>
        <v/>
      </c>
      <c r="AF984" s="1">
        <f>IFERROR(IF(D984=W984, Games!F984+AE984, IF(E984=W984, F984-AE984,F984)), "")</f>
        <v>1685.9048925823893</v>
      </c>
      <c r="AG984" s="1">
        <f>IFERROR(IF(D984=W984, Games!G984-AE984, IF(E984=W984, G984+AE984,G984)), "")</f>
        <v>1292.8981825263263</v>
      </c>
      <c r="AH984" s="8" t="str">
        <f t="shared" si="354"/>
        <v/>
      </c>
      <c r="AI984" s="1" t="str">
        <f t="shared" si="355"/>
        <v/>
      </c>
      <c r="AJ984" s="1" t="str">
        <f t="shared" si="356"/>
        <v/>
      </c>
    </row>
    <row r="985" spans="1:36" hidden="1">
      <c r="A985">
        <f>'2024-25 Schedule'!A985</f>
        <v>401721800</v>
      </c>
      <c r="B985" s="4">
        <f>VLOOKUP($A985, '2024-25 Schedule'!$A:$S, MATCH(Games!B$1, '2024-25 Schedule'!$A$1:$S$1, 0),FALSE)-1</f>
        <v>45617</v>
      </c>
      <c r="C985" s="4" t="b">
        <f t="shared" ca="1" si="348"/>
        <v>0</v>
      </c>
      <c r="D985" t="str">
        <f>VLOOKUP($A985, '2024-25 Schedule'!$A$2:$S$5698, MATCH("home_location", '2024-25 Schedule'!$1:$1, 0),FALSE)</f>
        <v>North Dakota State</v>
      </c>
      <c r="E985" t="str">
        <f>VLOOKUP($A985, '2024-25 Schedule'!$A$2:$S$5698, MATCH("away_location", '2024-25 Schedule'!$1:$1, 0),FALSE)</f>
        <v>Minnesota Crookston</v>
      </c>
      <c r="F985" s="14">
        <f t="array" ref="F985">_xlfn.IFNA(IF(IF(ISNA(_xlfn.XLOOKUP(D985, $D$1:$D984,ROW($D$1:$D984),,,-1)), 0,_xlfn.XLOOKUP(D985, $D$1:$D984,ROW($D$1:$D984),,,-1))&gt;IF(ISNA(_xlfn.XLOOKUP(D985, $E$1:$E984,ROW($E$1:$E984),,,-1)), 0,_xlfn.XLOOKUP(D985, $E$1:$E984,ROW($E$1:$E984),,,-1)),_xlfn.XLOOKUP(D985, $D$1:$D984, $AF$1:$AF984, ,,-1), _xlfn.XLOOKUP(D985, $E$1:$E984, $AG$1:$AG984, ,,-1)), _xlfn.IFNA(VLOOKUP(D985, Table1[[Team]:[Pre Season ELO]], 4,FALSE),1080))</f>
        <v>1348.9953026313608</v>
      </c>
      <c r="G985" s="14">
        <f t="array" ref="G985">_xlfn.IFNA(IF(IF(ISNA(_xlfn.XLOOKUP(E985, $D$1:$D984,ROW($D$1:$D984),,,-1)), 0,_xlfn.XLOOKUP(E985, $D$1:$D984,ROW($D$1:$D984),,,-1))&gt;IF(ISNA(_xlfn.XLOOKUP(E985, $E$1:$E984,ROW($E$1:$E984),,,-1)),0,_xlfn.XLOOKUP(E985, $E$1:$E984,ROW($E$1:$E984),,,-1)),_xlfn.XLOOKUP(E985, $D$1:$D984, $AF$1:$AF984, ,,-1), _xlfn.XLOOKUP(E985, $E$1:$E984, $AG$1:$AG984, ,,-1)),_xlfn.IFNA(VLOOKUP(E985, Table1[[Team]:[Pre Season ELO]], 4, FALSE), 1080))</f>
        <v>1080</v>
      </c>
      <c r="H985" s="5">
        <f>IF(VLOOKUP($A985,'2024-25 Schedule'!$A$2:$R$5698,MATCH("neutral_site",'2024-25 Schedule'!$1:$1,0),FALSE),0,VLOOKUP($A985,'Updated Schedule'!$A$2:$S$5698,MATCH("elo_adj_home_court_adv",'Updated Schedule'!$1:$1,0),FALSE))</f>
        <v>45.911828783801305</v>
      </c>
      <c r="I985" s="9" t="str">
        <f t="shared" si="341"/>
        <v>North Dakota State</v>
      </c>
      <c r="J985" s="6">
        <f t="shared" si="342"/>
        <v>0.85969404896027413</v>
      </c>
      <c r="K985" s="6">
        <f t="shared" si="343"/>
        <v>0.14030595103972587</v>
      </c>
      <c r="L985" s="6">
        <f t="shared" si="344"/>
        <v>0.85969404896027413</v>
      </c>
      <c r="M985" s="1">
        <f t="shared" si="345"/>
        <v>-12.596285256606489</v>
      </c>
      <c r="N985" s="1" t="str">
        <f t="shared" ca="1" si="349"/>
        <v/>
      </c>
      <c r="O985" s="18" t="str">
        <f ca="1">_xlfn.IFNA(IF(B985&gt;=TODAY(), IF(VLOOKUP(E985, Lines!$B$2:$AA$1048576, MATCH("Moneyline", Lines!$B$1:$XFD$1, 0), FALSE)&gt;0, 100/(VLOOKUP(E985, Lines!$B$2:$AA$1048576, MATCH("Moneyline", Lines!$B$1:$XFD$1, 0), FALSE)+100),-VLOOKUP(E985, Lines!$B$2:$AA$1048576, MATCH("Moneyline", Lines!$B$1:$XFD$1, 0), FALSE)/(-VLOOKUP(E985, Lines!$B$2:$AA$1048576, MATCH("Moneyline", Lines!$B$1:$XFD$1, 0), FALSE)+100)), ""), "")</f>
        <v/>
      </c>
      <c r="P985" s="18" t="str">
        <f t="shared" ca="1" si="350"/>
        <v/>
      </c>
      <c r="Q985" s="18" t="str">
        <f t="shared" ca="1" si="351"/>
        <v/>
      </c>
      <c r="R985" t="str">
        <f ca="1">_xlfn.IFNA(IF(B985&gt;=TODAY(), VLOOKUP(E985, Lines!$B$2:$AA$1048576, MATCH("Line", Lines!$B$1:$XFD$1, 0), FALSE), ""), "")</f>
        <v/>
      </c>
      <c r="S985" t="str">
        <f t="shared" ca="1" si="352"/>
        <v/>
      </c>
      <c r="T985" t="str">
        <f t="shared" ca="1" si="353"/>
        <v/>
      </c>
      <c r="U985" s="10" t="str">
        <f>IF(Table2[[#This Row],[home_score]]=0, "", Table2[[#This Row],[home_score]])</f>
        <v/>
      </c>
      <c r="V985" s="10" t="str">
        <f>IF(Table2[[#This Row],[away_score]]=0, "", Table2[[#This Row],[away_score]])</f>
        <v/>
      </c>
      <c r="W985" s="10" t="str">
        <f t="shared" si="346"/>
        <v/>
      </c>
      <c r="X985" s="10" t="str">
        <f t="shared" si="335"/>
        <v/>
      </c>
      <c r="Y985" s="14">
        <f t="shared" si="336"/>
        <v>1348.9953026313608</v>
      </c>
      <c r="Z985" s="14">
        <f t="shared" si="337"/>
        <v>1080</v>
      </c>
      <c r="AA985" s="1">
        <f t="shared" si="338"/>
        <v>268.9953026313608</v>
      </c>
      <c r="AB985" s="1" t="str">
        <f t="shared" si="339"/>
        <v/>
      </c>
      <c r="AC985" s="44" t="str">
        <f t="shared" si="347"/>
        <v/>
      </c>
      <c r="AD985">
        <f>32</f>
        <v>32</v>
      </c>
      <c r="AE985" s="1" t="str">
        <f t="shared" si="340"/>
        <v/>
      </c>
      <c r="AF985" s="1">
        <f>IFERROR(IF(D985=W985, Games!F985+AE985, IF(E985=W985, F985-AE985,F985)), "")</f>
        <v>1348.9953026313608</v>
      </c>
      <c r="AG985" s="1">
        <f>IFERROR(IF(D985=W985, Games!G985-AE985, IF(E985=W985, G985+AE985,G985)), "")</f>
        <v>1080</v>
      </c>
      <c r="AH985" s="8" t="str">
        <f t="shared" si="354"/>
        <v/>
      </c>
      <c r="AI985" s="1" t="str">
        <f t="shared" si="355"/>
        <v/>
      </c>
      <c r="AJ985" s="1" t="str">
        <f t="shared" si="356"/>
        <v/>
      </c>
    </row>
    <row r="986" spans="1:36" hidden="1">
      <c r="A986">
        <f>'2024-25 Schedule'!A986</f>
        <v>401722011</v>
      </c>
      <c r="B986" s="4">
        <f>VLOOKUP($A986, '2024-25 Schedule'!$A:$S, MATCH(Games!B$1, '2024-25 Schedule'!$A$1:$S$1, 0),FALSE)-1</f>
        <v>45617</v>
      </c>
      <c r="C986" s="4" t="b">
        <f t="shared" ca="1" si="348"/>
        <v>0</v>
      </c>
      <c r="D986" t="str">
        <f>VLOOKUP($A986, '2024-25 Schedule'!$A$2:$S$5698, MATCH("home_location", '2024-25 Schedule'!$1:$1, 0),FALSE)</f>
        <v>Valparaiso</v>
      </c>
      <c r="E986" t="str">
        <f>VLOOKUP($A986, '2024-25 Schedule'!$A$2:$S$5698, MATCH("away_location", '2024-25 Schedule'!$1:$1, 0),FALSE)</f>
        <v>Lindenwood</v>
      </c>
      <c r="F986" s="14">
        <f t="array" ref="F986">_xlfn.IFNA(IF(IF(ISNA(_xlfn.XLOOKUP(D986, $D$1:$D985,ROW($D$1:$D985),,,-1)), 0,_xlfn.XLOOKUP(D986, $D$1:$D985,ROW($D$1:$D985),,,-1))&gt;IF(ISNA(_xlfn.XLOOKUP(D986, $E$1:$E985,ROW($E$1:$E985),,,-1)), 0,_xlfn.XLOOKUP(D986, $E$1:$E985,ROW($E$1:$E985),,,-1)),_xlfn.XLOOKUP(D986, $D$1:$D985, $AF$1:$AF985, ,,-1), _xlfn.XLOOKUP(D986, $E$1:$E985, $AG$1:$AG985, ,,-1)), _xlfn.IFNA(VLOOKUP(D986, Table1[[Team]:[Pre Season ELO]], 4,FALSE),1080))</f>
        <v>1424.7450213763066</v>
      </c>
      <c r="G986" s="14">
        <f t="array" ref="G986">_xlfn.IFNA(IF(IF(ISNA(_xlfn.XLOOKUP(E986, $D$1:$D985,ROW($D$1:$D985),,,-1)), 0,_xlfn.XLOOKUP(E986, $D$1:$D985,ROW($D$1:$D985),,,-1))&gt;IF(ISNA(_xlfn.XLOOKUP(E986, $E$1:$E985,ROW($E$1:$E985),,,-1)),0,_xlfn.XLOOKUP(E986, $E$1:$E985,ROW($E$1:$E985),,,-1)),_xlfn.XLOOKUP(E986, $D$1:$D985, $AF$1:$AF985, ,,-1), _xlfn.XLOOKUP(E986, $E$1:$E985, $AG$1:$AG985, ,,-1)),_xlfn.IFNA(VLOOKUP(E986, Table1[[Team]:[Pre Season ELO]], 4, FALSE), 1080))</f>
        <v>1307.4109692221452</v>
      </c>
      <c r="H986" s="5">
        <f>IF(VLOOKUP($A986,'2024-25 Schedule'!$A$2:$R$5698,MATCH("neutral_site",'2024-25 Schedule'!$1:$1,0),FALSE),0,VLOOKUP($A986,'Updated Schedule'!$A$2:$S$5698,MATCH("elo_adj_home_court_adv",'Updated Schedule'!$1:$1,0),FALSE))</f>
        <v>36.729463027041042</v>
      </c>
      <c r="I986" s="9" t="str">
        <f t="shared" si="341"/>
        <v>Valparaiso</v>
      </c>
      <c r="J986" s="6">
        <f t="shared" si="342"/>
        <v>0.70824194460182377</v>
      </c>
      <c r="K986" s="6">
        <f t="shared" si="343"/>
        <v>0.29175805539817623</v>
      </c>
      <c r="L986" s="6">
        <f t="shared" si="344"/>
        <v>0.70824194460182377</v>
      </c>
      <c r="M986" s="1">
        <f t="shared" si="345"/>
        <v>-6.1625406072480926</v>
      </c>
      <c r="N986" s="1" t="str">
        <f t="shared" ca="1" si="349"/>
        <v/>
      </c>
      <c r="O986" s="18" t="str">
        <f ca="1">_xlfn.IFNA(IF(B986&gt;=TODAY(), IF(VLOOKUP(E986, Lines!$B$2:$AA$1048576, MATCH("Moneyline", Lines!$B$1:$XFD$1, 0), FALSE)&gt;0, 100/(VLOOKUP(E986, Lines!$B$2:$AA$1048576, MATCH("Moneyline", Lines!$B$1:$XFD$1, 0), FALSE)+100),-VLOOKUP(E986, Lines!$B$2:$AA$1048576, MATCH("Moneyline", Lines!$B$1:$XFD$1, 0), FALSE)/(-VLOOKUP(E986, Lines!$B$2:$AA$1048576, MATCH("Moneyline", Lines!$B$1:$XFD$1, 0), FALSE)+100)), ""), "")</f>
        <v/>
      </c>
      <c r="P986" s="18" t="str">
        <f t="shared" ca="1" si="350"/>
        <v/>
      </c>
      <c r="Q986" s="18" t="str">
        <f t="shared" ca="1" si="351"/>
        <v/>
      </c>
      <c r="R986" t="str">
        <f ca="1">_xlfn.IFNA(IF(B986&gt;=TODAY(), VLOOKUP(E986, Lines!$B$2:$AA$1048576, MATCH("Line", Lines!$B$1:$XFD$1, 0), FALSE), ""), "")</f>
        <v/>
      </c>
      <c r="S986" t="str">
        <f t="shared" ca="1" si="352"/>
        <v/>
      </c>
      <c r="T986" t="str">
        <f t="shared" ca="1" si="353"/>
        <v/>
      </c>
      <c r="U986" s="10" t="str">
        <f>IF(Table2[[#This Row],[home_score]]=0, "", Table2[[#This Row],[home_score]])</f>
        <v/>
      </c>
      <c r="V986" s="10" t="str">
        <f>IF(Table2[[#This Row],[away_score]]=0, "", Table2[[#This Row],[away_score]])</f>
        <v/>
      </c>
      <c r="W986" s="10" t="str">
        <f t="shared" si="346"/>
        <v/>
      </c>
      <c r="X986" s="10" t="str">
        <f t="shared" si="335"/>
        <v/>
      </c>
      <c r="Y986" s="14">
        <f t="shared" si="336"/>
        <v>1424.7450213763066</v>
      </c>
      <c r="Z986" s="14">
        <f t="shared" si="337"/>
        <v>1307.4109692221452</v>
      </c>
      <c r="AA986" s="1">
        <f t="shared" si="338"/>
        <v>117.33405215416133</v>
      </c>
      <c r="AB986" s="1" t="str">
        <f t="shared" si="339"/>
        <v/>
      </c>
      <c r="AC986" s="44" t="str">
        <f t="shared" si="347"/>
        <v/>
      </c>
      <c r="AD986">
        <f>32</f>
        <v>32</v>
      </c>
      <c r="AE986" s="1" t="str">
        <f t="shared" si="340"/>
        <v/>
      </c>
      <c r="AF986" s="1">
        <f>IFERROR(IF(D986=W986, Games!F986+AE986, IF(E986=W986, F986-AE986,F986)), "")</f>
        <v>1424.7450213763066</v>
      </c>
      <c r="AG986" s="1">
        <f>IFERROR(IF(D986=W986, Games!G986-AE986, IF(E986=W986, G986+AE986,G986)), "")</f>
        <v>1307.4109692221452</v>
      </c>
      <c r="AH986" s="8" t="str">
        <f t="shared" si="354"/>
        <v/>
      </c>
      <c r="AI986" s="1" t="str">
        <f t="shared" si="355"/>
        <v/>
      </c>
      <c r="AJ986" s="1" t="str">
        <f t="shared" si="356"/>
        <v/>
      </c>
    </row>
    <row r="987" spans="1:36" hidden="1">
      <c r="A987">
        <f>'2024-25 Schedule'!A987</f>
        <v>401727496</v>
      </c>
      <c r="B987" s="4">
        <f>VLOOKUP($A987, '2024-25 Schedule'!$A:$S, MATCH(Games!B$1, '2024-25 Schedule'!$A$1:$S$1, 0),FALSE)-1</f>
        <v>45617</v>
      </c>
      <c r="C987" s="4" t="b">
        <f t="shared" ca="1" si="348"/>
        <v>0</v>
      </c>
      <c r="D987" t="str">
        <f>VLOOKUP($A987, '2024-25 Schedule'!$A$2:$S$5698, MATCH("home_location", '2024-25 Schedule'!$1:$1, 0),FALSE)</f>
        <v>Sacred Heart</v>
      </c>
      <c r="E987" t="str">
        <f>VLOOKUP($A987, '2024-25 Schedule'!$A$2:$S$5698, MATCH("away_location", '2024-25 Schedule'!$1:$1, 0),FALSE)</f>
        <v>Central Connecticut</v>
      </c>
      <c r="F987" s="14">
        <f t="array" ref="F987">_xlfn.IFNA(IF(IF(ISNA(_xlfn.XLOOKUP(D987, $D$1:$D986,ROW($D$1:$D986),,,-1)), 0,_xlfn.XLOOKUP(D987, $D$1:$D986,ROW($D$1:$D986),,,-1))&gt;IF(ISNA(_xlfn.XLOOKUP(D987, $E$1:$E986,ROW($E$1:$E986),,,-1)), 0,_xlfn.XLOOKUP(D987, $E$1:$E986,ROW($E$1:$E986),,,-1)),_xlfn.XLOOKUP(D987, $D$1:$D986, $AF$1:$AF986, ,,-1), _xlfn.XLOOKUP(D987, $E$1:$E986, $AG$1:$AG986, ,,-1)), _xlfn.IFNA(VLOOKUP(D987, Table1[[Team]:[Pre Season ELO]], 4,FALSE),1080))</f>
        <v>1290.8802317225272</v>
      </c>
      <c r="G987" s="14">
        <f t="array" ref="G987">_xlfn.IFNA(IF(IF(ISNA(_xlfn.XLOOKUP(E987, $D$1:$D986,ROW($D$1:$D986),,,-1)), 0,_xlfn.XLOOKUP(E987, $D$1:$D986,ROW($D$1:$D986),,,-1))&gt;IF(ISNA(_xlfn.XLOOKUP(E987, $E$1:$E986,ROW($E$1:$E986),,,-1)),0,_xlfn.XLOOKUP(E987, $E$1:$E986,ROW($E$1:$E986),,,-1)),_xlfn.XLOOKUP(E987, $D$1:$D986, $AF$1:$AF986, ,,-1), _xlfn.XLOOKUP(E987, $E$1:$E986, $AG$1:$AG986, ,,-1)),_xlfn.IFNA(VLOOKUP(E987, Table1[[Team]:[Pre Season ELO]], 4, FALSE), 1080))</f>
        <v>1323.8497840816131</v>
      </c>
      <c r="H987" s="5">
        <f>IF(VLOOKUP($A987,'2024-25 Schedule'!$A$2:$R$5698,MATCH("neutral_site",'2024-25 Schedule'!$1:$1,0),FALSE),0,VLOOKUP($A987,'Updated Schedule'!$A$2:$S$5698,MATCH("elo_adj_home_court_adv",'Updated Schedule'!$1:$1,0),FALSE))</f>
        <v>49.58477508650541</v>
      </c>
      <c r="I987" s="9" t="str">
        <f t="shared" si="341"/>
        <v>Sacred Heart</v>
      </c>
      <c r="J987" s="6">
        <f t="shared" si="342"/>
        <v>0.52389301604124516</v>
      </c>
      <c r="K987" s="6">
        <f t="shared" si="343"/>
        <v>0.47610698395875484</v>
      </c>
      <c r="L987" s="6">
        <f t="shared" si="344"/>
        <v>0.52389301604124516</v>
      </c>
      <c r="M987" s="1">
        <f t="shared" si="345"/>
        <v>-0.66460890909678705</v>
      </c>
      <c r="N987" s="1" t="str">
        <f t="shared" ca="1" si="349"/>
        <v/>
      </c>
      <c r="O987" s="18" t="str">
        <f ca="1">_xlfn.IFNA(IF(B987&gt;=TODAY(), IF(VLOOKUP(E987, Lines!$B$2:$AA$1048576, MATCH("Moneyline", Lines!$B$1:$XFD$1, 0), FALSE)&gt;0, 100/(VLOOKUP(E987, Lines!$B$2:$AA$1048576, MATCH("Moneyline", Lines!$B$1:$XFD$1, 0), FALSE)+100),-VLOOKUP(E987, Lines!$B$2:$AA$1048576, MATCH("Moneyline", Lines!$B$1:$XFD$1, 0), FALSE)/(-VLOOKUP(E987, Lines!$B$2:$AA$1048576, MATCH("Moneyline", Lines!$B$1:$XFD$1, 0), FALSE)+100)), ""), "")</f>
        <v/>
      </c>
      <c r="P987" s="18" t="str">
        <f t="shared" ca="1" si="350"/>
        <v/>
      </c>
      <c r="Q987" s="18" t="str">
        <f t="shared" ca="1" si="351"/>
        <v/>
      </c>
      <c r="R987" t="str">
        <f ca="1">_xlfn.IFNA(IF(B987&gt;=TODAY(), VLOOKUP(E987, Lines!$B$2:$AA$1048576, MATCH("Line", Lines!$B$1:$XFD$1, 0), FALSE), ""), "")</f>
        <v/>
      </c>
      <c r="S987" t="str">
        <f t="shared" ca="1" si="352"/>
        <v/>
      </c>
      <c r="T987" t="str">
        <f t="shared" ca="1" si="353"/>
        <v/>
      </c>
      <c r="U987" s="10" t="str">
        <f>IF(Table2[[#This Row],[home_score]]=0, "", Table2[[#This Row],[home_score]])</f>
        <v/>
      </c>
      <c r="V987" s="10" t="str">
        <f>IF(Table2[[#This Row],[away_score]]=0, "", Table2[[#This Row],[away_score]])</f>
        <v/>
      </c>
      <c r="W987" s="10" t="str">
        <f t="shared" si="346"/>
        <v/>
      </c>
      <c r="X987" s="10" t="str">
        <f t="shared" si="335"/>
        <v/>
      </c>
      <c r="Y987" s="14">
        <f t="shared" si="336"/>
        <v>1290.8802317225272</v>
      </c>
      <c r="Z987" s="14">
        <f t="shared" si="337"/>
        <v>1323.8497840816131</v>
      </c>
      <c r="AA987" s="1">
        <f t="shared" si="338"/>
        <v>-32.96955235908581</v>
      </c>
      <c r="AB987" s="1" t="str">
        <f t="shared" si="339"/>
        <v/>
      </c>
      <c r="AC987" s="44" t="str">
        <f t="shared" si="347"/>
        <v/>
      </c>
      <c r="AD987">
        <f>32</f>
        <v>32</v>
      </c>
      <c r="AE987" s="1" t="str">
        <f t="shared" si="340"/>
        <v/>
      </c>
      <c r="AF987" s="1">
        <f>IFERROR(IF(D987=W987, Games!F987+AE987, IF(E987=W987, F987-AE987,F987)), "")</f>
        <v>1290.8802317225272</v>
      </c>
      <c r="AG987" s="1">
        <f>IFERROR(IF(D987=W987, Games!G987-AE987, IF(E987=W987, G987+AE987,G987)), "")</f>
        <v>1323.8497840816131</v>
      </c>
      <c r="AH987" s="8" t="str">
        <f t="shared" si="354"/>
        <v/>
      </c>
      <c r="AI987" s="1" t="str">
        <f t="shared" si="355"/>
        <v/>
      </c>
      <c r="AJ987" s="1" t="str">
        <f t="shared" si="356"/>
        <v/>
      </c>
    </row>
    <row r="988" spans="1:36" hidden="1">
      <c r="A988">
        <f>'2024-25 Schedule'!A988</f>
        <v>401715594</v>
      </c>
      <c r="B988" s="4">
        <f>VLOOKUP($A988, '2024-25 Schedule'!$A:$S, MATCH(Games!B$1, '2024-25 Schedule'!$A$1:$S$1, 0),FALSE)-1</f>
        <v>45617</v>
      </c>
      <c r="C988" s="4" t="b">
        <f t="shared" ca="1" si="348"/>
        <v>0</v>
      </c>
      <c r="D988" t="str">
        <f>VLOOKUP($A988, '2024-25 Schedule'!$A$2:$S$5698, MATCH("home_location", '2024-25 Schedule'!$1:$1, 0),FALSE)</f>
        <v>Texas A&amp;M-Corpus Christi</v>
      </c>
      <c r="E988" t="str">
        <f>VLOOKUP($A988, '2024-25 Schedule'!$A$2:$S$5698, MATCH("away_location", '2024-25 Schedule'!$1:$1, 0),FALSE)</f>
        <v>UT Martin</v>
      </c>
      <c r="F988" s="14">
        <f t="array" ref="F988">_xlfn.IFNA(IF(IF(ISNA(_xlfn.XLOOKUP(D988, $D$1:$D987,ROW($D$1:$D987),,,-1)), 0,_xlfn.XLOOKUP(D988, $D$1:$D987,ROW($D$1:$D987),,,-1))&gt;IF(ISNA(_xlfn.XLOOKUP(D988, $E$1:$E987,ROW($E$1:$E987),,,-1)), 0,_xlfn.XLOOKUP(D988, $E$1:$E987,ROW($E$1:$E987),,,-1)),_xlfn.XLOOKUP(D988, $D$1:$D987, $AF$1:$AF987, ,,-1), _xlfn.XLOOKUP(D988, $E$1:$E987, $AG$1:$AG987, ,,-1)), _xlfn.IFNA(VLOOKUP(D988, Table1[[Team]:[Pre Season ELO]], 4,FALSE),1080))</f>
        <v>1365.4198219148032</v>
      </c>
      <c r="G988" s="14">
        <f t="array" ref="G988">_xlfn.IFNA(IF(IF(ISNA(_xlfn.XLOOKUP(E988, $D$1:$D987,ROW($D$1:$D987),,,-1)), 0,_xlfn.XLOOKUP(E988, $D$1:$D987,ROW($D$1:$D987),,,-1))&gt;IF(ISNA(_xlfn.XLOOKUP(E988, $E$1:$E987,ROW($E$1:$E987),,,-1)),0,_xlfn.XLOOKUP(E988, $E$1:$E987,ROW($E$1:$E987),,,-1)),_xlfn.XLOOKUP(E988, $D$1:$D987, $AF$1:$AF987, ,,-1), _xlfn.XLOOKUP(E988, $E$1:$E987, $AG$1:$AG987, ,,-1)),_xlfn.IFNA(VLOOKUP(E988, Table1[[Team]:[Pre Season ELO]], 4, FALSE), 1080))</f>
        <v>1252.9186559900209</v>
      </c>
      <c r="H988" s="5">
        <f>IF(VLOOKUP($A988,'2024-25 Schedule'!$A$2:$R$5698,MATCH("neutral_site",'2024-25 Schedule'!$1:$1,0),FALSE),0,VLOOKUP($A988,'Updated Schedule'!$A$2:$S$5698,MATCH("elo_adj_home_court_adv",'Updated Schedule'!$1:$1,0),FALSE))</f>
        <v>60.603613994617717</v>
      </c>
      <c r="I988" s="9" t="str">
        <f t="shared" si="341"/>
        <v>Texas A&amp;M-Corpus Christi</v>
      </c>
      <c r="J988" s="6">
        <f t="shared" si="342"/>
        <v>0.73036421183962186</v>
      </c>
      <c r="K988" s="6">
        <f t="shared" si="343"/>
        <v>0.26963578816037814</v>
      </c>
      <c r="L988" s="6">
        <f t="shared" si="344"/>
        <v>0.73036421183962186</v>
      </c>
      <c r="M988" s="1">
        <f t="shared" si="345"/>
        <v>-6.9241911967760004</v>
      </c>
      <c r="N988" s="1" t="str">
        <f t="shared" ca="1" si="349"/>
        <v/>
      </c>
      <c r="O988" s="18" t="str">
        <f ca="1">_xlfn.IFNA(IF(B988&gt;=TODAY(), IF(VLOOKUP(E988, Lines!$B$2:$AA$1048576, MATCH("Moneyline", Lines!$B$1:$XFD$1, 0), FALSE)&gt;0, 100/(VLOOKUP(E988, Lines!$B$2:$AA$1048576, MATCH("Moneyline", Lines!$B$1:$XFD$1, 0), FALSE)+100),-VLOOKUP(E988, Lines!$B$2:$AA$1048576, MATCH("Moneyline", Lines!$B$1:$XFD$1, 0), FALSE)/(-VLOOKUP(E988, Lines!$B$2:$AA$1048576, MATCH("Moneyline", Lines!$B$1:$XFD$1, 0), FALSE)+100)), ""), "")</f>
        <v/>
      </c>
      <c r="P988" s="18" t="str">
        <f t="shared" ca="1" si="350"/>
        <v/>
      </c>
      <c r="Q988" s="18" t="str">
        <f t="shared" ca="1" si="351"/>
        <v/>
      </c>
      <c r="R988" t="str">
        <f ca="1">_xlfn.IFNA(IF(B988&gt;=TODAY(), VLOOKUP(E988, Lines!$B$2:$AA$1048576, MATCH("Line", Lines!$B$1:$XFD$1, 0), FALSE), ""), "")</f>
        <v/>
      </c>
      <c r="S988" t="str">
        <f t="shared" ca="1" si="352"/>
        <v/>
      </c>
      <c r="T988" t="str">
        <f t="shared" ca="1" si="353"/>
        <v/>
      </c>
      <c r="U988" s="10" t="str">
        <f>IF(Table2[[#This Row],[home_score]]=0, "", Table2[[#This Row],[home_score]])</f>
        <v/>
      </c>
      <c r="V988" s="10" t="str">
        <f>IF(Table2[[#This Row],[away_score]]=0, "", Table2[[#This Row],[away_score]])</f>
        <v/>
      </c>
      <c r="W988" s="10" t="str">
        <f t="shared" si="346"/>
        <v/>
      </c>
      <c r="X988" s="10" t="str">
        <f t="shared" si="335"/>
        <v/>
      </c>
      <c r="Y988" s="14">
        <f t="shared" si="336"/>
        <v>1365.4198219148032</v>
      </c>
      <c r="Z988" s="14">
        <f t="shared" si="337"/>
        <v>1252.9186559900209</v>
      </c>
      <c r="AA988" s="1">
        <f t="shared" si="338"/>
        <v>112.5011659247823</v>
      </c>
      <c r="AB988" s="1" t="str">
        <f t="shared" si="339"/>
        <v/>
      </c>
      <c r="AC988" s="44" t="str">
        <f t="shared" si="347"/>
        <v/>
      </c>
      <c r="AD988">
        <f>32</f>
        <v>32</v>
      </c>
      <c r="AE988" s="1" t="str">
        <f t="shared" si="340"/>
        <v/>
      </c>
      <c r="AF988" s="1">
        <f>IFERROR(IF(D988=W988, Games!F988+AE988, IF(E988=W988, F988-AE988,F988)), "")</f>
        <v>1365.4198219148032</v>
      </c>
      <c r="AG988" s="1">
        <f>IFERROR(IF(D988=W988, Games!G988-AE988, IF(E988=W988, G988+AE988,G988)), "")</f>
        <v>1252.9186559900209</v>
      </c>
      <c r="AH988" s="8" t="str">
        <f t="shared" si="354"/>
        <v/>
      </c>
      <c r="AI988" s="1" t="str">
        <f t="shared" si="355"/>
        <v/>
      </c>
      <c r="AJ988" s="1" t="str">
        <f t="shared" si="356"/>
        <v/>
      </c>
    </row>
    <row r="989" spans="1:36" hidden="1">
      <c r="A989">
        <f>'2024-25 Schedule'!A989</f>
        <v>401721961</v>
      </c>
      <c r="B989" s="4">
        <f>VLOOKUP($A989, '2024-25 Schedule'!$A:$S, MATCH(Games!B$1, '2024-25 Schedule'!$A$1:$S$1, 0),FALSE)-1</f>
        <v>45617</v>
      </c>
      <c r="C989" s="4" t="b">
        <f t="shared" ca="1" si="348"/>
        <v>0</v>
      </c>
      <c r="D989" t="str">
        <f>VLOOKUP($A989, '2024-25 Schedule'!$A$2:$S$5698, MATCH("home_location", '2024-25 Schedule'!$1:$1, 0),FALSE)</f>
        <v>Wright State</v>
      </c>
      <c r="E989" t="str">
        <f>VLOOKUP($A989, '2024-25 Schedule'!$A$2:$S$5698, MATCH("away_location", '2024-25 Schedule'!$1:$1, 0),FALSE)</f>
        <v>Princeton</v>
      </c>
      <c r="F989" s="14">
        <f t="array" ref="F989">_xlfn.IFNA(IF(IF(ISNA(_xlfn.XLOOKUP(D989, $D$1:$D988,ROW($D$1:$D988),,,-1)), 0,_xlfn.XLOOKUP(D989, $D$1:$D988,ROW($D$1:$D988),,,-1))&gt;IF(ISNA(_xlfn.XLOOKUP(D989, $E$1:$E988,ROW($E$1:$E988),,,-1)), 0,_xlfn.XLOOKUP(D989, $E$1:$E988,ROW($E$1:$E988),,,-1)),_xlfn.XLOOKUP(D989, $D$1:$D988, $AF$1:$AF988, ,,-1), _xlfn.XLOOKUP(D989, $E$1:$E988, $AG$1:$AG988, ,,-1)), _xlfn.IFNA(VLOOKUP(D989, Table1[[Team]:[Pre Season ELO]], 4,FALSE),1080))</f>
        <v>1495.4858167238563</v>
      </c>
      <c r="G989" s="14">
        <f t="array" ref="G989">_xlfn.IFNA(IF(IF(ISNA(_xlfn.XLOOKUP(E989, $D$1:$D988,ROW($D$1:$D988),,,-1)), 0,_xlfn.XLOOKUP(E989, $D$1:$D988,ROW($D$1:$D988),,,-1))&gt;IF(ISNA(_xlfn.XLOOKUP(E989, $E$1:$E988,ROW($E$1:$E988),,,-1)),0,_xlfn.XLOOKUP(E989, $E$1:$E988,ROW($E$1:$E988),,,-1)),_xlfn.XLOOKUP(E989, $D$1:$D988, $AF$1:$AF988, ,,-1), _xlfn.XLOOKUP(E989, $E$1:$E988, $AG$1:$AG988, ,,-1)),_xlfn.IFNA(VLOOKUP(E989, Table1[[Team]:[Pre Season ELO]], 4, FALSE), 1080))</f>
        <v>1480.5368390472395</v>
      </c>
      <c r="H989" s="5">
        <f>IF(VLOOKUP($A989,'2024-25 Schedule'!$A$2:$R$5698,MATCH("neutral_site",'2024-25 Schedule'!$1:$1,0),FALSE),0,VLOOKUP($A989,'Updated Schedule'!$A$2:$S$5698,MATCH("elo_adj_home_court_adv",'Updated Schedule'!$1:$1,0),FALSE))</f>
        <v>0</v>
      </c>
      <c r="I989" s="9" t="str">
        <f t="shared" si="341"/>
        <v>Wright State</v>
      </c>
      <c r="J989" s="6">
        <f t="shared" si="342"/>
        <v>0.5215000422558187</v>
      </c>
      <c r="K989" s="6">
        <f t="shared" si="343"/>
        <v>0.4784999577441813</v>
      </c>
      <c r="L989" s="6">
        <f t="shared" si="344"/>
        <v>0.5215000422558187</v>
      </c>
      <c r="M989" s="1">
        <f t="shared" si="345"/>
        <v>-0.59795910706467115</v>
      </c>
      <c r="N989" s="1" t="str">
        <f t="shared" ca="1" si="349"/>
        <v/>
      </c>
      <c r="O989" s="18" t="str">
        <f ca="1">_xlfn.IFNA(IF(B989&gt;=TODAY(), IF(VLOOKUP(E989, Lines!$B$2:$AA$1048576, MATCH("Moneyline", Lines!$B$1:$XFD$1, 0), FALSE)&gt;0, 100/(VLOOKUP(E989, Lines!$B$2:$AA$1048576, MATCH("Moneyline", Lines!$B$1:$XFD$1, 0), FALSE)+100),-VLOOKUP(E989, Lines!$B$2:$AA$1048576, MATCH("Moneyline", Lines!$B$1:$XFD$1, 0), FALSE)/(-VLOOKUP(E989, Lines!$B$2:$AA$1048576, MATCH("Moneyline", Lines!$B$1:$XFD$1, 0), FALSE)+100)), ""), "")</f>
        <v/>
      </c>
      <c r="P989" s="18" t="str">
        <f t="shared" ca="1" si="350"/>
        <v/>
      </c>
      <c r="Q989" s="18" t="str">
        <f t="shared" ca="1" si="351"/>
        <v/>
      </c>
      <c r="R989" t="str">
        <f ca="1">_xlfn.IFNA(IF(B989&gt;=TODAY(), VLOOKUP(E989, Lines!$B$2:$AA$1048576, MATCH("Line", Lines!$B$1:$XFD$1, 0), FALSE), ""), "")</f>
        <v/>
      </c>
      <c r="S989" t="str">
        <f t="shared" ca="1" si="352"/>
        <v/>
      </c>
      <c r="T989" t="str">
        <f t="shared" ca="1" si="353"/>
        <v/>
      </c>
      <c r="U989" s="10" t="str">
        <f>IF(Table2[[#This Row],[home_score]]=0, "", Table2[[#This Row],[home_score]])</f>
        <v/>
      </c>
      <c r="V989" s="10" t="str">
        <f>IF(Table2[[#This Row],[away_score]]=0, "", Table2[[#This Row],[away_score]])</f>
        <v/>
      </c>
      <c r="W989" s="10" t="str">
        <f t="shared" si="346"/>
        <v/>
      </c>
      <c r="X989" s="10" t="str">
        <f t="shared" si="335"/>
        <v/>
      </c>
      <c r="Y989" s="14">
        <f t="shared" si="336"/>
        <v>1495.4858167238563</v>
      </c>
      <c r="Z989" s="14">
        <f t="shared" si="337"/>
        <v>1480.5368390472395</v>
      </c>
      <c r="AA989" s="1">
        <f t="shared" si="338"/>
        <v>14.948977676616778</v>
      </c>
      <c r="AB989" s="1" t="str">
        <f t="shared" si="339"/>
        <v/>
      </c>
      <c r="AC989" s="44" t="str">
        <f t="shared" si="347"/>
        <v/>
      </c>
      <c r="AD989">
        <f>32</f>
        <v>32</v>
      </c>
      <c r="AE989" s="1" t="str">
        <f t="shared" si="340"/>
        <v/>
      </c>
      <c r="AF989" s="1">
        <f>IFERROR(IF(D989=W989, Games!F989+AE989, IF(E989=W989, F989-AE989,F989)), "")</f>
        <v>1495.4858167238563</v>
      </c>
      <c r="AG989" s="1">
        <f>IFERROR(IF(D989=W989, Games!G989-AE989, IF(E989=W989, G989+AE989,G989)), "")</f>
        <v>1480.5368390472395</v>
      </c>
      <c r="AH989" s="8" t="str">
        <f t="shared" si="354"/>
        <v/>
      </c>
      <c r="AI989" s="1" t="str">
        <f t="shared" si="355"/>
        <v/>
      </c>
      <c r="AJ989" s="1" t="str">
        <f t="shared" si="356"/>
        <v/>
      </c>
    </row>
    <row r="990" spans="1:36" hidden="1">
      <c r="A990">
        <f>'2024-25 Schedule'!A990</f>
        <v>401722235</v>
      </c>
      <c r="B990" s="4">
        <f>VLOOKUP($A990, '2024-25 Schedule'!$A:$S, MATCH(Games!B$1, '2024-25 Schedule'!$A$1:$S$1, 0),FALSE)-1</f>
        <v>45617</v>
      </c>
      <c r="C990" s="4" t="b">
        <f t="shared" ca="1" si="348"/>
        <v>0</v>
      </c>
      <c r="D990" t="str">
        <f>VLOOKUP($A990, '2024-25 Schedule'!$A$2:$S$5698, MATCH("home_location", '2024-25 Schedule'!$1:$1, 0),FALSE)</f>
        <v>Texas Tech</v>
      </c>
      <c r="E990" t="str">
        <f>VLOOKUP($A990, '2024-25 Schedule'!$A$2:$S$5698, MATCH("away_location", '2024-25 Schedule'!$1:$1, 0),FALSE)</f>
        <v>Saint Joseph's</v>
      </c>
      <c r="F990" s="14">
        <f t="array" ref="F990">_xlfn.IFNA(IF(IF(ISNA(_xlfn.XLOOKUP(D990, $D$1:$D989,ROW($D$1:$D989),,,-1)), 0,_xlfn.XLOOKUP(D990, $D$1:$D989,ROW($D$1:$D989),,,-1))&gt;IF(ISNA(_xlfn.XLOOKUP(D990, $E$1:$E989,ROW($E$1:$E989),,,-1)), 0,_xlfn.XLOOKUP(D990, $E$1:$E989,ROW($E$1:$E989),,,-1)),_xlfn.XLOOKUP(D990, $D$1:$D989, $AF$1:$AF989, ,,-1), _xlfn.XLOOKUP(D990, $E$1:$E989, $AG$1:$AG989, ,,-1)), _xlfn.IFNA(VLOOKUP(D990, Table1[[Team]:[Pre Season ELO]], 4,FALSE),1080))</f>
        <v>1845.2847292480999</v>
      </c>
      <c r="G990" s="14">
        <f t="array" ref="G990">_xlfn.IFNA(IF(IF(ISNA(_xlfn.XLOOKUP(E990, $D$1:$D989,ROW($D$1:$D989),,,-1)), 0,_xlfn.XLOOKUP(E990, $D$1:$D989,ROW($D$1:$D989),,,-1))&gt;IF(ISNA(_xlfn.XLOOKUP(E990, $E$1:$E989,ROW($E$1:$E989),,,-1)),0,_xlfn.XLOOKUP(E990, $E$1:$E989,ROW($E$1:$E989),,,-1)),_xlfn.XLOOKUP(E990, $D$1:$D989, $AF$1:$AF989, ,,-1), _xlfn.XLOOKUP(E990, $E$1:$E989, $AG$1:$AG989, ,,-1)),_xlfn.IFNA(VLOOKUP(E990, Table1[[Team]:[Pre Season ELO]], 4, FALSE), 1080))</f>
        <v>1682.015191744907</v>
      </c>
      <c r="H990" s="5">
        <f>IF(VLOOKUP($A990,'2024-25 Schedule'!$A$2:$R$5698,MATCH("neutral_site",'2024-25 Schedule'!$1:$1,0),FALSE),0,VLOOKUP($A990,'Updated Schedule'!$A$2:$S$5698,MATCH("elo_adj_home_court_adv",'Updated Schedule'!$1:$1,0),FALSE))</f>
        <v>0</v>
      </c>
      <c r="I990" s="9" t="str">
        <f t="shared" si="341"/>
        <v>Texas Tech</v>
      </c>
      <c r="J990" s="6">
        <f t="shared" si="342"/>
        <v>0.71907036877506425</v>
      </c>
      <c r="K990" s="6">
        <f t="shared" si="343"/>
        <v>0.28092963122493575</v>
      </c>
      <c r="L990" s="6">
        <f t="shared" si="344"/>
        <v>0.71907036877506425</v>
      </c>
      <c r="M990" s="1">
        <f t="shared" si="345"/>
        <v>-6.5307815001277136</v>
      </c>
      <c r="N990" s="1" t="str">
        <f t="shared" ca="1" si="349"/>
        <v/>
      </c>
      <c r="O990" s="18" t="str">
        <f ca="1">_xlfn.IFNA(IF(B990&gt;=TODAY(), IF(VLOOKUP(E990, Lines!$B$2:$AA$1048576, MATCH("Moneyline", Lines!$B$1:$XFD$1, 0), FALSE)&gt;0, 100/(VLOOKUP(E990, Lines!$B$2:$AA$1048576, MATCH("Moneyline", Lines!$B$1:$XFD$1, 0), FALSE)+100),-VLOOKUP(E990, Lines!$B$2:$AA$1048576, MATCH("Moneyline", Lines!$B$1:$XFD$1, 0), FALSE)/(-VLOOKUP(E990, Lines!$B$2:$AA$1048576, MATCH("Moneyline", Lines!$B$1:$XFD$1, 0), FALSE)+100)), ""), "")</f>
        <v/>
      </c>
      <c r="P990" s="18" t="str">
        <f t="shared" ca="1" si="350"/>
        <v/>
      </c>
      <c r="Q990" s="18" t="str">
        <f t="shared" ca="1" si="351"/>
        <v/>
      </c>
      <c r="R990" t="str">
        <f ca="1">_xlfn.IFNA(IF(B990&gt;=TODAY(), VLOOKUP(E990, Lines!$B$2:$AA$1048576, MATCH("Line", Lines!$B$1:$XFD$1, 0), FALSE), ""), "")</f>
        <v/>
      </c>
      <c r="S990" t="str">
        <f t="shared" ca="1" si="352"/>
        <v/>
      </c>
      <c r="T990" t="str">
        <f t="shared" ca="1" si="353"/>
        <v/>
      </c>
      <c r="U990" s="10" t="str">
        <f>IF(Table2[[#This Row],[home_score]]=0, "", Table2[[#This Row],[home_score]])</f>
        <v/>
      </c>
      <c r="V990" s="10" t="str">
        <f>IF(Table2[[#This Row],[away_score]]=0, "", Table2[[#This Row],[away_score]])</f>
        <v/>
      </c>
      <c r="W990" s="10" t="str">
        <f t="shared" si="346"/>
        <v/>
      </c>
      <c r="X990" s="10" t="str">
        <f t="shared" si="335"/>
        <v/>
      </c>
      <c r="Y990" s="14">
        <f t="shared" si="336"/>
        <v>1845.2847292480999</v>
      </c>
      <c r="Z990" s="14">
        <f t="shared" si="337"/>
        <v>1682.015191744907</v>
      </c>
      <c r="AA990" s="1">
        <f t="shared" si="338"/>
        <v>163.26953750319285</v>
      </c>
      <c r="AB990" s="1" t="str">
        <f t="shared" si="339"/>
        <v/>
      </c>
      <c r="AC990" s="44" t="str">
        <f t="shared" si="347"/>
        <v/>
      </c>
      <c r="AD990">
        <f>32</f>
        <v>32</v>
      </c>
      <c r="AE990" s="1" t="str">
        <f t="shared" si="340"/>
        <v/>
      </c>
      <c r="AF990" s="1">
        <f>IFERROR(IF(D990=W990, Games!F990+AE990, IF(E990=W990, F990-AE990,F990)), "")</f>
        <v>1845.2847292480999</v>
      </c>
      <c r="AG990" s="1">
        <f>IFERROR(IF(D990=W990, Games!G990-AE990, IF(E990=W990, G990+AE990,G990)), "")</f>
        <v>1682.015191744907</v>
      </c>
      <c r="AH990" s="8" t="str">
        <f t="shared" si="354"/>
        <v/>
      </c>
      <c r="AI990" s="1" t="str">
        <f t="shared" si="355"/>
        <v/>
      </c>
      <c r="AJ990" s="1" t="str">
        <f t="shared" si="356"/>
        <v/>
      </c>
    </row>
    <row r="991" spans="1:36" hidden="1">
      <c r="A991">
        <f>'2024-25 Schedule'!A991</f>
        <v>401726428</v>
      </c>
      <c r="B991" s="4">
        <f>VLOOKUP($A991, '2024-25 Schedule'!$A:$S, MATCH(Games!B$1, '2024-25 Schedule'!$A$1:$S$1, 0),FALSE)-1</f>
        <v>45617</v>
      </c>
      <c r="C991" s="4" t="b">
        <f t="shared" ca="1" si="348"/>
        <v>0</v>
      </c>
      <c r="D991" t="str">
        <f>VLOOKUP($A991, '2024-25 Schedule'!$A$2:$S$5698, MATCH("home_location", '2024-25 Schedule'!$1:$1, 0),FALSE)</f>
        <v>Tennessee</v>
      </c>
      <c r="E991" t="str">
        <f>VLOOKUP($A991, '2024-25 Schedule'!$A$2:$S$5698, MATCH("away_location", '2024-25 Schedule'!$1:$1, 0),FALSE)</f>
        <v>Virginia</v>
      </c>
      <c r="F991" s="14">
        <f t="array" ref="F991">_xlfn.IFNA(IF(IF(ISNA(_xlfn.XLOOKUP(D991, $D$1:$D990,ROW($D$1:$D990),,,-1)), 0,_xlfn.XLOOKUP(D991, $D$1:$D990,ROW($D$1:$D990),,,-1))&gt;IF(ISNA(_xlfn.XLOOKUP(D991, $E$1:$E990,ROW($E$1:$E990),,,-1)), 0,_xlfn.XLOOKUP(D991, $E$1:$E990,ROW($E$1:$E990),,,-1)),_xlfn.XLOOKUP(D991, $D$1:$D990, $AF$1:$AF990, ,,-1), _xlfn.XLOOKUP(D991, $E$1:$E990, $AG$1:$AG990, ,,-1)), _xlfn.IFNA(VLOOKUP(D991, Table1[[Team]:[Pre Season ELO]], 4,FALSE),1080))</f>
        <v>1890.3381263169881</v>
      </c>
      <c r="G991" s="14">
        <f t="array" ref="G991">_xlfn.IFNA(IF(IF(ISNA(_xlfn.XLOOKUP(E991, $D$1:$D990,ROW($D$1:$D990),,,-1)), 0,_xlfn.XLOOKUP(E991, $D$1:$D990,ROW($D$1:$D990),,,-1))&gt;IF(ISNA(_xlfn.XLOOKUP(E991, $E$1:$E990,ROW($E$1:$E990),,,-1)),0,_xlfn.XLOOKUP(E991, $E$1:$E990,ROW($E$1:$E990),,,-1)),_xlfn.XLOOKUP(E991, $D$1:$D990, $AF$1:$AF990, ,,-1), _xlfn.XLOOKUP(E991, $E$1:$E990, $AG$1:$AG990, ,,-1)),_xlfn.IFNA(VLOOKUP(E991, Table1[[Team]:[Pre Season ELO]], 4, FALSE), 1080))</f>
        <v>1664.4045598131972</v>
      </c>
      <c r="H991" s="5">
        <f>IF(VLOOKUP($A991,'2024-25 Schedule'!$A$2:$R$5698,MATCH("neutral_site",'2024-25 Schedule'!$1:$1,0),FALSE),0,VLOOKUP($A991,'Updated Schedule'!$A$2:$S$5698,MATCH("elo_adj_home_court_adv",'Updated Schedule'!$1:$1,0),FALSE))</f>
        <v>0</v>
      </c>
      <c r="I991" s="9" t="str">
        <f t="shared" si="341"/>
        <v>Tennessee</v>
      </c>
      <c r="J991" s="6">
        <f t="shared" si="342"/>
        <v>0.78593226960270091</v>
      </c>
      <c r="K991" s="6">
        <f t="shared" si="343"/>
        <v>0.21406773039729909</v>
      </c>
      <c r="L991" s="6">
        <f t="shared" si="344"/>
        <v>0.78593226960270091</v>
      </c>
      <c r="M991" s="1">
        <f t="shared" si="345"/>
        <v>-9.0373426601516353</v>
      </c>
      <c r="N991" s="1" t="str">
        <f t="shared" ca="1" si="349"/>
        <v/>
      </c>
      <c r="O991" s="18" t="str">
        <f ca="1">_xlfn.IFNA(IF(B991&gt;=TODAY(), IF(VLOOKUP(E991, Lines!$B$2:$AA$1048576, MATCH("Moneyline", Lines!$B$1:$XFD$1, 0), FALSE)&gt;0, 100/(VLOOKUP(E991, Lines!$B$2:$AA$1048576, MATCH("Moneyline", Lines!$B$1:$XFD$1, 0), FALSE)+100),-VLOOKUP(E991, Lines!$B$2:$AA$1048576, MATCH("Moneyline", Lines!$B$1:$XFD$1, 0), FALSE)/(-VLOOKUP(E991, Lines!$B$2:$AA$1048576, MATCH("Moneyline", Lines!$B$1:$XFD$1, 0), FALSE)+100)), ""), "")</f>
        <v/>
      </c>
      <c r="P991" s="18" t="str">
        <f t="shared" ca="1" si="350"/>
        <v/>
      </c>
      <c r="Q991" s="18" t="str">
        <f t="shared" ca="1" si="351"/>
        <v/>
      </c>
      <c r="R991" t="str">
        <f ca="1">_xlfn.IFNA(IF(B991&gt;=TODAY(), VLOOKUP(E991, Lines!$B$2:$AA$1048576, MATCH("Line", Lines!$B$1:$XFD$1, 0), FALSE), ""), "")</f>
        <v/>
      </c>
      <c r="S991" t="str">
        <f t="shared" ca="1" si="352"/>
        <v/>
      </c>
      <c r="T991" t="str">
        <f t="shared" ca="1" si="353"/>
        <v/>
      </c>
      <c r="U991" s="10" t="str">
        <f>IF(Table2[[#This Row],[home_score]]=0, "", Table2[[#This Row],[home_score]])</f>
        <v/>
      </c>
      <c r="V991" s="10" t="str">
        <f>IF(Table2[[#This Row],[away_score]]=0, "", Table2[[#This Row],[away_score]])</f>
        <v/>
      </c>
      <c r="W991" s="10" t="str">
        <f t="shared" si="346"/>
        <v/>
      </c>
      <c r="X991" s="10" t="str">
        <f t="shared" si="335"/>
        <v/>
      </c>
      <c r="Y991" s="14">
        <f t="shared" si="336"/>
        <v>1890.3381263169881</v>
      </c>
      <c r="Z991" s="14">
        <f t="shared" si="337"/>
        <v>1664.4045598131972</v>
      </c>
      <c r="AA991" s="1">
        <f t="shared" si="338"/>
        <v>225.93356650379087</v>
      </c>
      <c r="AB991" s="1" t="str">
        <f t="shared" si="339"/>
        <v/>
      </c>
      <c r="AC991" s="44" t="str">
        <f t="shared" si="347"/>
        <v/>
      </c>
      <c r="AD991">
        <f>32</f>
        <v>32</v>
      </c>
      <c r="AE991" s="1" t="str">
        <f t="shared" si="340"/>
        <v/>
      </c>
      <c r="AF991" s="1">
        <f>IFERROR(IF(D991=W991, Games!F991+AE991, IF(E991=W991, F991-AE991,F991)), "")</f>
        <v>1890.3381263169881</v>
      </c>
      <c r="AG991" s="1">
        <f>IFERROR(IF(D991=W991, Games!G991-AE991, IF(E991=W991, G991+AE991,G991)), "")</f>
        <v>1664.4045598131972</v>
      </c>
      <c r="AH991" s="8" t="str">
        <f t="shared" si="354"/>
        <v/>
      </c>
      <c r="AI991" s="1" t="str">
        <f t="shared" si="355"/>
        <v/>
      </c>
      <c r="AJ991" s="1" t="str">
        <f t="shared" si="356"/>
        <v/>
      </c>
    </row>
    <row r="992" spans="1:36" hidden="1">
      <c r="A992">
        <f>'2024-25 Schedule'!A992</f>
        <v>401727835</v>
      </c>
      <c r="B992" s="4">
        <f>VLOOKUP($A992, '2024-25 Schedule'!$A:$S, MATCH(Games!B$1, '2024-25 Schedule'!$A$1:$S$1, 0),FALSE)-1</f>
        <v>45617</v>
      </c>
      <c r="C992" s="4" t="b">
        <f t="shared" ca="1" si="348"/>
        <v>0</v>
      </c>
      <c r="D992" t="str">
        <f>VLOOKUP($A992, '2024-25 Schedule'!$A$2:$S$5698, MATCH("home_location", '2024-25 Schedule'!$1:$1, 0),FALSE)</f>
        <v>Arkansas</v>
      </c>
      <c r="E992" t="str">
        <f>VLOOKUP($A992, '2024-25 Schedule'!$A$2:$S$5698, MATCH("away_location", '2024-25 Schedule'!$1:$1, 0),FALSE)</f>
        <v>Little Rock</v>
      </c>
      <c r="F992" s="14">
        <f t="array" ref="F992">_xlfn.IFNA(IF(IF(ISNA(_xlfn.XLOOKUP(D992, $D$1:$D991,ROW($D$1:$D991),,,-1)), 0,_xlfn.XLOOKUP(D992, $D$1:$D991,ROW($D$1:$D991),,,-1))&gt;IF(ISNA(_xlfn.XLOOKUP(D992, $E$1:$E991,ROW($E$1:$E991),,,-1)), 0,_xlfn.XLOOKUP(D992, $E$1:$E991,ROW($E$1:$E991),,,-1)),_xlfn.XLOOKUP(D992, $D$1:$D991, $AF$1:$AF991, ,,-1), _xlfn.XLOOKUP(D992, $E$1:$E991, $AG$1:$AG991, ,,-1)), _xlfn.IFNA(VLOOKUP(D992, Table1[[Team]:[Pre Season ELO]], 4,FALSE),1080))</f>
        <v>1744.4826844352306</v>
      </c>
      <c r="G992" s="14">
        <f t="array" ref="G992">_xlfn.IFNA(IF(IF(ISNA(_xlfn.XLOOKUP(E992, $D$1:$D991,ROW($D$1:$D991),,,-1)), 0,_xlfn.XLOOKUP(E992, $D$1:$D991,ROW($D$1:$D991),,,-1))&gt;IF(ISNA(_xlfn.XLOOKUP(E992, $E$1:$E991,ROW($E$1:$E991),,,-1)),0,_xlfn.XLOOKUP(E992, $E$1:$E991,ROW($E$1:$E991),,,-1)),_xlfn.XLOOKUP(E992, $D$1:$D991, $AF$1:$AF991, ,,-1), _xlfn.XLOOKUP(E992, $E$1:$E991, $AG$1:$AG991, ,,-1)),_xlfn.IFNA(VLOOKUP(E992, Table1[[Team]:[Pre Season ELO]], 4, FALSE), 1080))</f>
        <v>1418.7779000265732</v>
      </c>
      <c r="H992" s="5">
        <f>IF(VLOOKUP($A992,'2024-25 Schedule'!$A$2:$R$5698,MATCH("neutral_site",'2024-25 Schedule'!$1:$1,0),FALSE),0,VLOOKUP($A992,'Updated Schedule'!$A$2:$S$5698,MATCH("elo_adj_home_court_adv",'Updated Schedule'!$1:$1,0),FALSE))</f>
        <v>66.113033448673875</v>
      </c>
      <c r="I992" s="9" t="str">
        <f t="shared" si="341"/>
        <v>Arkansas</v>
      </c>
      <c r="J992" s="6">
        <f t="shared" si="342"/>
        <v>0.90512258231990461</v>
      </c>
      <c r="K992" s="6">
        <f t="shared" si="343"/>
        <v>9.4877417680095388E-2</v>
      </c>
      <c r="L992" s="6">
        <f t="shared" si="344"/>
        <v>0.90512258231990461</v>
      </c>
      <c r="M992" s="1">
        <f t="shared" si="345"/>
        <v>-15.672712714293247</v>
      </c>
      <c r="N992" s="1" t="str">
        <f t="shared" ca="1" si="349"/>
        <v/>
      </c>
      <c r="O992" s="18" t="str">
        <f ca="1">_xlfn.IFNA(IF(B992&gt;=TODAY(), IF(VLOOKUP(E992, Lines!$B$2:$AA$1048576, MATCH("Moneyline", Lines!$B$1:$XFD$1, 0), FALSE)&gt;0, 100/(VLOOKUP(E992, Lines!$B$2:$AA$1048576, MATCH("Moneyline", Lines!$B$1:$XFD$1, 0), FALSE)+100),-VLOOKUP(E992, Lines!$B$2:$AA$1048576, MATCH("Moneyline", Lines!$B$1:$XFD$1, 0), FALSE)/(-VLOOKUP(E992, Lines!$B$2:$AA$1048576, MATCH("Moneyline", Lines!$B$1:$XFD$1, 0), FALSE)+100)), ""), "")</f>
        <v/>
      </c>
      <c r="P992" s="18" t="str">
        <f t="shared" ca="1" si="350"/>
        <v/>
      </c>
      <c r="Q992" s="18" t="str">
        <f t="shared" ca="1" si="351"/>
        <v/>
      </c>
      <c r="R992" t="str">
        <f ca="1">_xlfn.IFNA(IF(B992&gt;=TODAY(), VLOOKUP(E992, Lines!$B$2:$AA$1048576, MATCH("Line", Lines!$B$1:$XFD$1, 0), FALSE), ""), "")</f>
        <v/>
      </c>
      <c r="S992" t="str">
        <f t="shared" ca="1" si="352"/>
        <v/>
      </c>
      <c r="T992" t="str">
        <f t="shared" ca="1" si="353"/>
        <v/>
      </c>
      <c r="U992" s="10" t="str">
        <f>IF(Table2[[#This Row],[home_score]]=0, "", Table2[[#This Row],[home_score]])</f>
        <v/>
      </c>
      <c r="V992" s="10" t="str">
        <f>IF(Table2[[#This Row],[away_score]]=0, "", Table2[[#This Row],[away_score]])</f>
        <v/>
      </c>
      <c r="W992" s="10" t="str">
        <f t="shared" si="346"/>
        <v/>
      </c>
      <c r="X992" s="10" t="str">
        <f t="shared" si="335"/>
        <v/>
      </c>
      <c r="Y992" s="14">
        <f t="shared" si="336"/>
        <v>1744.4826844352306</v>
      </c>
      <c r="Z992" s="14">
        <f t="shared" si="337"/>
        <v>1418.7779000265732</v>
      </c>
      <c r="AA992" s="1">
        <f t="shared" si="338"/>
        <v>325.70478440865736</v>
      </c>
      <c r="AB992" s="1" t="str">
        <f t="shared" si="339"/>
        <v/>
      </c>
      <c r="AC992" s="44" t="str">
        <f t="shared" si="347"/>
        <v/>
      </c>
      <c r="AD992">
        <f>32</f>
        <v>32</v>
      </c>
      <c r="AE992" s="1" t="str">
        <f t="shared" si="340"/>
        <v/>
      </c>
      <c r="AF992" s="1">
        <f>IFERROR(IF(D992=W992, Games!F992+AE992, IF(E992=W992, F992-AE992,F992)), "")</f>
        <v>1744.4826844352306</v>
      </c>
      <c r="AG992" s="1">
        <f>IFERROR(IF(D992=W992, Games!G992-AE992, IF(E992=W992, G992+AE992,G992)), "")</f>
        <v>1418.7779000265732</v>
      </c>
      <c r="AH992" s="8" t="str">
        <f t="shared" si="354"/>
        <v/>
      </c>
      <c r="AI992" s="1" t="str">
        <f t="shared" si="355"/>
        <v/>
      </c>
      <c r="AJ992" s="1" t="str">
        <f t="shared" si="356"/>
        <v/>
      </c>
    </row>
    <row r="993" spans="1:36" hidden="1">
      <c r="A993">
        <f>'2024-25 Schedule'!A993</f>
        <v>401715321</v>
      </c>
      <c r="B993" s="4">
        <f>VLOOKUP($A993, '2024-25 Schedule'!$A:$S, MATCH(Games!B$1, '2024-25 Schedule'!$A$1:$S$1, 0),FALSE)-1</f>
        <v>45617</v>
      </c>
      <c r="C993" s="4" t="b">
        <f t="shared" ca="1" si="348"/>
        <v>0</v>
      </c>
      <c r="D993" t="str">
        <f>VLOOKUP($A993, '2024-25 Schedule'!$A$2:$S$5698, MATCH("home_location", '2024-25 Schedule'!$1:$1, 0),FALSE)</f>
        <v>Northeastern</v>
      </c>
      <c r="E993" t="str">
        <f>VLOOKUP($A993, '2024-25 Schedule'!$A$2:$S$5698, MATCH("away_location", '2024-25 Schedule'!$1:$1, 0),FALSE)</f>
        <v>Florida International</v>
      </c>
      <c r="F993" s="14">
        <f t="array" ref="F993">_xlfn.IFNA(IF(IF(ISNA(_xlfn.XLOOKUP(D993, $D$1:$D992,ROW($D$1:$D992),,,-1)), 0,_xlfn.XLOOKUP(D993, $D$1:$D992,ROW($D$1:$D992),,,-1))&gt;IF(ISNA(_xlfn.XLOOKUP(D993, $E$1:$E992,ROW($E$1:$E992),,,-1)), 0,_xlfn.XLOOKUP(D993, $E$1:$E992,ROW($E$1:$E992),,,-1)),_xlfn.XLOOKUP(D993, $D$1:$D992, $AF$1:$AF992, ,,-1), _xlfn.XLOOKUP(D993, $E$1:$E992, $AG$1:$AG992, ,,-1)), _xlfn.IFNA(VLOOKUP(D993, Table1[[Team]:[Pre Season ELO]], 4,FALSE),1080))</f>
        <v>1530.2423787370292</v>
      </c>
      <c r="G993" s="14">
        <f t="array" ref="G993">_xlfn.IFNA(IF(IF(ISNA(_xlfn.XLOOKUP(E993, $D$1:$D992,ROW($D$1:$D992),,,-1)), 0,_xlfn.XLOOKUP(E993, $D$1:$D992,ROW($D$1:$D992),,,-1))&gt;IF(ISNA(_xlfn.XLOOKUP(E993, $E$1:$E992,ROW($E$1:$E992),,,-1)),0,_xlfn.XLOOKUP(E993, $E$1:$E992,ROW($E$1:$E992),,,-1)),_xlfn.XLOOKUP(E993, $D$1:$D992, $AF$1:$AF992, ,,-1), _xlfn.XLOOKUP(E993, $E$1:$E992, $AG$1:$AG992, ,,-1)),_xlfn.IFNA(VLOOKUP(E993, Table1[[Team]:[Pre Season ELO]], 4, FALSE), 1080))</f>
        <v>1311.8067606958723</v>
      </c>
      <c r="H993" s="5">
        <f>IF(VLOOKUP($A993,'2024-25 Schedule'!$A$2:$R$5698,MATCH("neutral_site",'2024-25 Schedule'!$1:$1,0),FALSE),0,VLOOKUP($A993,'Updated Schedule'!$A$2:$S$5698,MATCH("elo_adj_home_court_adv",'Updated Schedule'!$1:$1,0),FALSE))</f>
        <v>0</v>
      </c>
      <c r="I993" s="9" t="str">
        <f t="shared" si="341"/>
        <v>Northeastern</v>
      </c>
      <c r="J993" s="6">
        <f t="shared" si="342"/>
        <v>0.77858105115132659</v>
      </c>
      <c r="K993" s="6">
        <f t="shared" si="343"/>
        <v>0.22141894884867341</v>
      </c>
      <c r="L993" s="6">
        <f t="shared" si="344"/>
        <v>0.77858105115132659</v>
      </c>
      <c r="M993" s="1">
        <f t="shared" si="345"/>
        <v>-8.7374247216462759</v>
      </c>
      <c r="N993" s="1" t="str">
        <f t="shared" ca="1" si="349"/>
        <v/>
      </c>
      <c r="O993" s="18" t="str">
        <f ca="1">_xlfn.IFNA(IF(B993&gt;=TODAY(), IF(VLOOKUP(E993, Lines!$B$2:$AA$1048576, MATCH("Moneyline", Lines!$B$1:$XFD$1, 0), FALSE)&gt;0, 100/(VLOOKUP(E993, Lines!$B$2:$AA$1048576, MATCH("Moneyline", Lines!$B$1:$XFD$1, 0), FALSE)+100),-VLOOKUP(E993, Lines!$B$2:$AA$1048576, MATCH("Moneyline", Lines!$B$1:$XFD$1, 0), FALSE)/(-VLOOKUP(E993, Lines!$B$2:$AA$1048576, MATCH("Moneyline", Lines!$B$1:$XFD$1, 0), FALSE)+100)), ""), "")</f>
        <v/>
      </c>
      <c r="P993" s="18" t="str">
        <f t="shared" ca="1" si="350"/>
        <v/>
      </c>
      <c r="Q993" s="18" t="str">
        <f t="shared" ca="1" si="351"/>
        <v/>
      </c>
      <c r="R993" t="str">
        <f ca="1">_xlfn.IFNA(IF(B993&gt;=TODAY(), VLOOKUP(E993, Lines!$B$2:$AA$1048576, MATCH("Line", Lines!$B$1:$XFD$1, 0), FALSE), ""), "")</f>
        <v/>
      </c>
      <c r="S993" t="str">
        <f t="shared" ca="1" si="352"/>
        <v/>
      </c>
      <c r="T993" t="str">
        <f t="shared" ca="1" si="353"/>
        <v/>
      </c>
      <c r="U993" s="10" t="str">
        <f>IF(Table2[[#This Row],[home_score]]=0, "", Table2[[#This Row],[home_score]])</f>
        <v/>
      </c>
      <c r="V993" s="10" t="str">
        <f>IF(Table2[[#This Row],[away_score]]=0, "", Table2[[#This Row],[away_score]])</f>
        <v/>
      </c>
      <c r="W993" s="10" t="str">
        <f t="shared" si="346"/>
        <v/>
      </c>
      <c r="X993" s="10" t="str">
        <f t="shared" si="335"/>
        <v/>
      </c>
      <c r="Y993" s="14">
        <f t="shared" si="336"/>
        <v>1530.2423787370292</v>
      </c>
      <c r="Z993" s="14">
        <f t="shared" si="337"/>
        <v>1311.8067606958723</v>
      </c>
      <c r="AA993" s="1">
        <f t="shared" si="338"/>
        <v>218.43561804115689</v>
      </c>
      <c r="AB993" s="1" t="str">
        <f t="shared" si="339"/>
        <v/>
      </c>
      <c r="AC993" s="44" t="str">
        <f t="shared" si="347"/>
        <v/>
      </c>
      <c r="AD993">
        <f>32</f>
        <v>32</v>
      </c>
      <c r="AE993" s="1" t="str">
        <f t="shared" si="340"/>
        <v/>
      </c>
      <c r="AF993" s="1">
        <f>IFERROR(IF(D993=W993, Games!F993+AE993, IF(E993=W993, F993-AE993,F993)), "")</f>
        <v>1530.2423787370292</v>
      </c>
      <c r="AG993" s="1">
        <f>IFERROR(IF(D993=W993, Games!G993-AE993, IF(E993=W993, G993+AE993,G993)), "")</f>
        <v>1311.8067606958723</v>
      </c>
      <c r="AH993" s="8" t="str">
        <f t="shared" si="354"/>
        <v/>
      </c>
      <c r="AI993" s="1" t="str">
        <f t="shared" si="355"/>
        <v/>
      </c>
      <c r="AJ993" s="1" t="str">
        <f t="shared" si="356"/>
        <v/>
      </c>
    </row>
    <row r="994" spans="1:36" hidden="1">
      <c r="A994">
        <f>'2024-25 Schedule'!A994</f>
        <v>401716060</v>
      </c>
      <c r="B994" s="4">
        <f>VLOOKUP($A994, '2024-25 Schedule'!$A:$S, MATCH(Games!B$1, '2024-25 Schedule'!$A$1:$S$1, 0),FALSE)-1</f>
        <v>45617</v>
      </c>
      <c r="C994" s="4" t="b">
        <f t="shared" ca="1" si="348"/>
        <v>0</v>
      </c>
      <c r="D994" t="str">
        <f>VLOOKUP($A994, '2024-25 Schedule'!$A$2:$S$5698, MATCH("home_location", '2024-25 Schedule'!$1:$1, 0),FALSE)</f>
        <v>Murray State</v>
      </c>
      <c r="E994" t="str">
        <f>VLOOKUP($A994, '2024-25 Schedule'!$A$2:$S$5698, MATCH("away_location", '2024-25 Schedule'!$1:$1, 0),FALSE)</f>
        <v>Utah Valley</v>
      </c>
      <c r="F994" s="14">
        <f t="array" ref="F994">_xlfn.IFNA(IF(IF(ISNA(_xlfn.XLOOKUP(D994, $D$1:$D993,ROW($D$1:$D993),,,-1)), 0,_xlfn.XLOOKUP(D994, $D$1:$D993,ROW($D$1:$D993),,,-1))&gt;IF(ISNA(_xlfn.XLOOKUP(D994, $E$1:$E993,ROW($E$1:$E993),,,-1)), 0,_xlfn.XLOOKUP(D994, $E$1:$E993,ROW($E$1:$E993),,,-1)),_xlfn.XLOOKUP(D994, $D$1:$D993, $AF$1:$AF993, ,,-1), _xlfn.XLOOKUP(D994, $E$1:$E993, $AG$1:$AG993, ,,-1)), _xlfn.IFNA(VLOOKUP(D994, Table1[[Team]:[Pre Season ELO]], 4,FALSE),1080))</f>
        <v>1497.5162019342615</v>
      </c>
      <c r="G994" s="14">
        <f t="array" ref="G994">_xlfn.IFNA(IF(IF(ISNA(_xlfn.XLOOKUP(E994, $D$1:$D993,ROW($D$1:$D993),,,-1)), 0,_xlfn.XLOOKUP(E994, $D$1:$D993,ROW($D$1:$D993),,,-1))&gt;IF(ISNA(_xlfn.XLOOKUP(E994, $E$1:$E993,ROW($E$1:$E993),,,-1)),0,_xlfn.XLOOKUP(E994, $E$1:$E993,ROW($E$1:$E993),,,-1)),_xlfn.XLOOKUP(E994, $D$1:$D993, $AF$1:$AF993, ,,-1), _xlfn.XLOOKUP(E994, $E$1:$E993, $AG$1:$AG993, ,,-1)),_xlfn.IFNA(VLOOKUP(E994, Table1[[Team]:[Pre Season ELO]], 4, FALSE), 1080))</f>
        <v>1522.095021218591</v>
      </c>
      <c r="H994" s="5">
        <f>IF(VLOOKUP($A994,'2024-25 Schedule'!$A$2:$R$5698,MATCH("neutral_site",'2024-25 Schedule'!$1:$1,0),FALSE),0,VLOOKUP($A994,'Updated Schedule'!$A$2:$S$5698,MATCH("elo_adj_home_court_adv",'Updated Schedule'!$1:$1,0),FALSE))</f>
        <v>56.930667691913619</v>
      </c>
      <c r="I994" s="9" t="str">
        <f t="shared" si="341"/>
        <v>Murray State</v>
      </c>
      <c r="J994" s="6">
        <f t="shared" si="342"/>
        <v>0.54642395526124909</v>
      </c>
      <c r="K994" s="6">
        <f t="shared" si="343"/>
        <v>0.45357604473875091</v>
      </c>
      <c r="L994" s="6">
        <f t="shared" si="344"/>
        <v>0.54642395526124909</v>
      </c>
      <c r="M994" s="1">
        <f t="shared" si="345"/>
        <v>-1.2940739363033662</v>
      </c>
      <c r="N994" s="1" t="str">
        <f t="shared" ca="1" si="349"/>
        <v/>
      </c>
      <c r="O994" s="18" t="str">
        <f ca="1">_xlfn.IFNA(IF(B994&gt;=TODAY(), IF(VLOOKUP(E994, Lines!$B$2:$AA$1048576, MATCH("Moneyline", Lines!$B$1:$XFD$1, 0), FALSE)&gt;0, 100/(VLOOKUP(E994, Lines!$B$2:$AA$1048576, MATCH("Moneyline", Lines!$B$1:$XFD$1, 0), FALSE)+100),-VLOOKUP(E994, Lines!$B$2:$AA$1048576, MATCH("Moneyline", Lines!$B$1:$XFD$1, 0), FALSE)/(-VLOOKUP(E994, Lines!$B$2:$AA$1048576, MATCH("Moneyline", Lines!$B$1:$XFD$1, 0), FALSE)+100)), ""), "")</f>
        <v/>
      </c>
      <c r="P994" s="18" t="str">
        <f t="shared" ca="1" si="350"/>
        <v/>
      </c>
      <c r="Q994" s="18" t="str">
        <f t="shared" ca="1" si="351"/>
        <v/>
      </c>
      <c r="R994" t="str">
        <f ca="1">_xlfn.IFNA(IF(B994&gt;=TODAY(), VLOOKUP(E994, Lines!$B$2:$AA$1048576, MATCH("Line", Lines!$B$1:$XFD$1, 0), FALSE), ""), "")</f>
        <v/>
      </c>
      <c r="S994" t="str">
        <f t="shared" ca="1" si="352"/>
        <v/>
      </c>
      <c r="T994" t="str">
        <f t="shared" ca="1" si="353"/>
        <v/>
      </c>
      <c r="U994" s="10" t="str">
        <f>IF(Table2[[#This Row],[home_score]]=0, "", Table2[[#This Row],[home_score]])</f>
        <v/>
      </c>
      <c r="V994" s="10" t="str">
        <f>IF(Table2[[#This Row],[away_score]]=0, "", Table2[[#This Row],[away_score]])</f>
        <v/>
      </c>
      <c r="W994" s="10" t="str">
        <f t="shared" si="346"/>
        <v/>
      </c>
      <c r="X994" s="10" t="str">
        <f t="shared" si="335"/>
        <v/>
      </c>
      <c r="Y994" s="14">
        <f t="shared" si="336"/>
        <v>1497.5162019342615</v>
      </c>
      <c r="Z994" s="14">
        <f t="shared" si="337"/>
        <v>1522.095021218591</v>
      </c>
      <c r="AA994" s="1">
        <f t="shared" si="338"/>
        <v>-24.578819284329484</v>
      </c>
      <c r="AB994" s="1" t="str">
        <f t="shared" si="339"/>
        <v/>
      </c>
      <c r="AC994" s="44" t="str">
        <f t="shared" si="347"/>
        <v/>
      </c>
      <c r="AD994">
        <f>32</f>
        <v>32</v>
      </c>
      <c r="AE994" s="1" t="str">
        <f t="shared" si="340"/>
        <v/>
      </c>
      <c r="AF994" s="1">
        <f>IFERROR(IF(D994=W994, Games!F994+AE994, IF(E994=W994, F994-AE994,F994)), "")</f>
        <v>1497.5162019342615</v>
      </c>
      <c r="AG994" s="1">
        <f>IFERROR(IF(D994=W994, Games!G994-AE994, IF(E994=W994, G994+AE994,G994)), "")</f>
        <v>1522.095021218591</v>
      </c>
      <c r="AH994" s="8" t="str">
        <f t="shared" si="354"/>
        <v/>
      </c>
      <c r="AI994" s="1" t="str">
        <f t="shared" si="355"/>
        <v/>
      </c>
      <c r="AJ994" s="1" t="str">
        <f t="shared" si="356"/>
        <v/>
      </c>
    </row>
    <row r="995" spans="1:36" hidden="1">
      <c r="A995">
        <f>'2024-25 Schedule'!A995</f>
        <v>401720749</v>
      </c>
      <c r="B995" s="4">
        <f>VLOOKUP($A995, '2024-25 Schedule'!$A:$S, MATCH(Games!B$1, '2024-25 Schedule'!$A$1:$S$1, 0),FALSE)-1</f>
        <v>45617</v>
      </c>
      <c r="C995" s="4" t="b">
        <f t="shared" ca="1" si="348"/>
        <v>0</v>
      </c>
      <c r="D995" t="str">
        <f>VLOOKUP($A995, '2024-25 Schedule'!$A$2:$S$5698, MATCH("home_location", '2024-25 Schedule'!$1:$1, 0),FALSE)</f>
        <v>Seattle U</v>
      </c>
      <c r="E995" t="str">
        <f>VLOOKUP($A995, '2024-25 Schedule'!$A$2:$S$5698, MATCH("away_location", '2024-25 Schedule'!$1:$1, 0),FALSE)</f>
        <v>Northwest University</v>
      </c>
      <c r="F995" s="14">
        <f t="array" ref="F995">_xlfn.IFNA(IF(IF(ISNA(_xlfn.XLOOKUP(D995, $D$1:$D994,ROW($D$1:$D994),,,-1)), 0,_xlfn.XLOOKUP(D995, $D$1:$D994,ROW($D$1:$D994),,,-1))&gt;IF(ISNA(_xlfn.XLOOKUP(D995, $E$1:$E994,ROW($E$1:$E994),,,-1)), 0,_xlfn.XLOOKUP(D995, $E$1:$E994,ROW($E$1:$E994),,,-1)),_xlfn.XLOOKUP(D995, $D$1:$D994, $AF$1:$AF994, ,,-1), _xlfn.XLOOKUP(D995, $E$1:$E994, $AG$1:$AG994, ,,-1)), _xlfn.IFNA(VLOOKUP(D995, Table1[[Team]:[Pre Season ELO]], 4,FALSE),1080))</f>
        <v>1535.6153178248344</v>
      </c>
      <c r="G995" s="14">
        <f t="array" ref="G995">_xlfn.IFNA(IF(IF(ISNA(_xlfn.XLOOKUP(E995, $D$1:$D994,ROW($D$1:$D994),,,-1)), 0,_xlfn.XLOOKUP(E995, $D$1:$D994,ROW($D$1:$D994),,,-1))&gt;IF(ISNA(_xlfn.XLOOKUP(E995, $E$1:$E994,ROW($E$1:$E994),,,-1)),0,_xlfn.XLOOKUP(E995, $E$1:$E994,ROW($E$1:$E994),,,-1)),_xlfn.XLOOKUP(E995, $D$1:$D994, $AF$1:$AF994, ,,-1), _xlfn.XLOOKUP(E995, $E$1:$E994, $AG$1:$AG994, ,,-1)),_xlfn.IFNA(VLOOKUP(E995, Table1[[Team]:[Pre Season ELO]], 4, FALSE), 1080))</f>
        <v>1070.5751920319187</v>
      </c>
      <c r="H995" s="5">
        <f>IF(VLOOKUP($A995,'2024-25 Schedule'!$A$2:$R$5698,MATCH("neutral_site",'2024-25 Schedule'!$1:$1,0),FALSE),0,VLOOKUP($A995,'Updated Schedule'!$A$2:$S$5698,MATCH("elo_adj_home_court_adv",'Updated Schedule'!$1:$1,0),FALSE))</f>
        <v>51.421248237857455</v>
      </c>
      <c r="I995" s="9" t="str">
        <f t="shared" si="341"/>
        <v>Seattle U</v>
      </c>
      <c r="J995" s="6">
        <f t="shared" si="342"/>
        <v>0.95133891085688105</v>
      </c>
      <c r="K995" s="6">
        <f t="shared" si="343"/>
        <v>4.8661089143118952E-2</v>
      </c>
      <c r="L995" s="6">
        <f t="shared" si="344"/>
        <v>0.95133891085688105</v>
      </c>
      <c r="M995" s="1">
        <f t="shared" si="345"/>
        <v>-20.658454961230927</v>
      </c>
      <c r="N995" s="1" t="str">
        <f t="shared" ca="1" si="349"/>
        <v/>
      </c>
      <c r="O995" s="18" t="str">
        <f ca="1">_xlfn.IFNA(IF(B995&gt;=TODAY(), IF(VLOOKUP(E995, Lines!$B$2:$AA$1048576, MATCH("Moneyline", Lines!$B$1:$XFD$1, 0), FALSE)&gt;0, 100/(VLOOKUP(E995, Lines!$B$2:$AA$1048576, MATCH("Moneyline", Lines!$B$1:$XFD$1, 0), FALSE)+100),-VLOOKUP(E995, Lines!$B$2:$AA$1048576, MATCH("Moneyline", Lines!$B$1:$XFD$1, 0), FALSE)/(-VLOOKUP(E995, Lines!$B$2:$AA$1048576, MATCH("Moneyline", Lines!$B$1:$XFD$1, 0), FALSE)+100)), ""), "")</f>
        <v/>
      </c>
      <c r="P995" s="18" t="str">
        <f t="shared" ca="1" si="350"/>
        <v/>
      </c>
      <c r="Q995" s="18" t="str">
        <f t="shared" ca="1" si="351"/>
        <v/>
      </c>
      <c r="R995" t="str">
        <f ca="1">_xlfn.IFNA(IF(B995&gt;=TODAY(), VLOOKUP(E995, Lines!$B$2:$AA$1048576, MATCH("Line", Lines!$B$1:$XFD$1, 0), FALSE), ""), "")</f>
        <v/>
      </c>
      <c r="S995" t="str">
        <f t="shared" ca="1" si="352"/>
        <v/>
      </c>
      <c r="T995" t="str">
        <f t="shared" ca="1" si="353"/>
        <v/>
      </c>
      <c r="U995" s="10" t="str">
        <f>IF(Table2[[#This Row],[home_score]]=0, "", Table2[[#This Row],[home_score]])</f>
        <v/>
      </c>
      <c r="V995" s="10" t="str">
        <f>IF(Table2[[#This Row],[away_score]]=0, "", Table2[[#This Row],[away_score]])</f>
        <v/>
      </c>
      <c r="W995" s="10" t="str">
        <f t="shared" si="346"/>
        <v/>
      </c>
      <c r="X995" s="10" t="str">
        <f t="shared" si="335"/>
        <v/>
      </c>
      <c r="Y995" s="14">
        <f t="shared" si="336"/>
        <v>1535.6153178248344</v>
      </c>
      <c r="Z995" s="14">
        <f t="shared" si="337"/>
        <v>1070.5751920319187</v>
      </c>
      <c r="AA995" s="1">
        <f t="shared" si="338"/>
        <v>465.04012579291566</v>
      </c>
      <c r="AB995" s="1" t="str">
        <f t="shared" si="339"/>
        <v/>
      </c>
      <c r="AC995" s="44" t="str">
        <f t="shared" si="347"/>
        <v/>
      </c>
      <c r="AD995">
        <f>32</f>
        <v>32</v>
      </c>
      <c r="AE995" s="1" t="str">
        <f t="shared" si="340"/>
        <v/>
      </c>
      <c r="AF995" s="1">
        <f>IFERROR(IF(D995=W995, Games!F995+AE995, IF(E995=W995, F995-AE995,F995)), "")</f>
        <v>1535.6153178248344</v>
      </c>
      <c r="AG995" s="1">
        <f>IFERROR(IF(D995=W995, Games!G995-AE995, IF(E995=W995, G995+AE995,G995)), "")</f>
        <v>1070.5751920319187</v>
      </c>
      <c r="AH995" s="8" t="str">
        <f t="shared" si="354"/>
        <v/>
      </c>
      <c r="AI995" s="1" t="str">
        <f t="shared" si="355"/>
        <v/>
      </c>
      <c r="AJ995" s="1" t="str">
        <f t="shared" si="356"/>
        <v/>
      </c>
    </row>
    <row r="996" spans="1:36" hidden="1">
      <c r="A996">
        <f>'2024-25 Schedule'!A996</f>
        <v>401721085</v>
      </c>
      <c r="B996" s="4">
        <f>VLOOKUP($A996, '2024-25 Schedule'!$A:$S, MATCH(Games!B$1, '2024-25 Schedule'!$A$1:$S$1, 0),FALSE)-1</f>
        <v>45617</v>
      </c>
      <c r="C996" s="4" t="b">
        <f t="shared" ca="1" si="348"/>
        <v>0</v>
      </c>
      <c r="D996" t="str">
        <f>VLOOKUP($A996, '2024-25 Schedule'!$A$2:$S$5698, MATCH("home_location", '2024-25 Schedule'!$1:$1, 0),FALSE)</f>
        <v>Grand Canyon</v>
      </c>
      <c r="E996" t="str">
        <f>VLOOKUP($A996, '2024-25 Schedule'!$A$2:$S$5698, MATCH("away_location", '2024-25 Schedule'!$1:$1, 0),FALSE)</f>
        <v>Norfolk State</v>
      </c>
      <c r="F996" s="14">
        <f t="array" ref="F996">_xlfn.IFNA(IF(IF(ISNA(_xlfn.XLOOKUP(D996, $D$1:$D995,ROW($D$1:$D995),,,-1)), 0,_xlfn.XLOOKUP(D996, $D$1:$D995,ROW($D$1:$D995),,,-1))&gt;IF(ISNA(_xlfn.XLOOKUP(D996, $E$1:$E995,ROW($E$1:$E995),,,-1)), 0,_xlfn.XLOOKUP(D996, $E$1:$E995,ROW($E$1:$E995),,,-1)),_xlfn.XLOOKUP(D996, $D$1:$D995, $AF$1:$AF995, ,,-1), _xlfn.XLOOKUP(D996, $E$1:$E995, $AG$1:$AG995, ,,-1)), _xlfn.IFNA(VLOOKUP(D996, Table1[[Team]:[Pre Season ELO]], 4,FALSE),1080))</f>
        <v>1629.165524001151</v>
      </c>
      <c r="G996" s="14">
        <f t="array" ref="G996">_xlfn.IFNA(IF(IF(ISNA(_xlfn.XLOOKUP(E996, $D$1:$D995,ROW($D$1:$D995),,,-1)), 0,_xlfn.XLOOKUP(E996, $D$1:$D995,ROW($D$1:$D995),,,-1))&gt;IF(ISNA(_xlfn.XLOOKUP(E996, $E$1:$E995,ROW($E$1:$E995),,,-1)),0,_xlfn.XLOOKUP(E996, $E$1:$E995,ROW($E$1:$E995),,,-1)),_xlfn.XLOOKUP(E996, $D$1:$D995, $AF$1:$AF995, ,,-1), _xlfn.XLOOKUP(E996, $E$1:$E995, $AG$1:$AG995, ,,-1)),_xlfn.IFNA(VLOOKUP(E996, Table1[[Team]:[Pre Season ELO]], 4, FALSE), 1080))</f>
        <v>1397.3954146959254</v>
      </c>
      <c r="H996" s="5">
        <f>IF(VLOOKUP($A996,'2024-25 Schedule'!$A$2:$R$5698,MATCH("neutral_site",'2024-25 Schedule'!$1:$1,0),FALSE),0,VLOOKUP($A996,'Updated Schedule'!$A$2:$S$5698,MATCH("elo_adj_home_court_adv",'Updated Schedule'!$1:$1,0),FALSE))</f>
        <v>40.402409329745154</v>
      </c>
      <c r="I996" s="9" t="str">
        <f t="shared" si="341"/>
        <v>Grand Canyon</v>
      </c>
      <c r="J996" s="6">
        <f t="shared" si="342"/>
        <v>0.82731993858163522</v>
      </c>
      <c r="K996" s="6">
        <f t="shared" si="343"/>
        <v>0.17268006141836478</v>
      </c>
      <c r="L996" s="6">
        <f t="shared" si="344"/>
        <v>0.82731993858163522</v>
      </c>
      <c r="M996" s="1">
        <f t="shared" si="345"/>
        <v>-10.886900745398826</v>
      </c>
      <c r="N996" s="1" t="str">
        <f t="shared" ca="1" si="349"/>
        <v/>
      </c>
      <c r="O996" s="18" t="str">
        <f ca="1">_xlfn.IFNA(IF(B996&gt;=TODAY(), IF(VLOOKUP(E996, Lines!$B$2:$AA$1048576, MATCH("Moneyline", Lines!$B$1:$XFD$1, 0), FALSE)&gt;0, 100/(VLOOKUP(E996, Lines!$B$2:$AA$1048576, MATCH("Moneyline", Lines!$B$1:$XFD$1, 0), FALSE)+100),-VLOOKUP(E996, Lines!$B$2:$AA$1048576, MATCH("Moneyline", Lines!$B$1:$XFD$1, 0), FALSE)/(-VLOOKUP(E996, Lines!$B$2:$AA$1048576, MATCH("Moneyline", Lines!$B$1:$XFD$1, 0), FALSE)+100)), ""), "")</f>
        <v/>
      </c>
      <c r="P996" s="18" t="str">
        <f t="shared" ca="1" si="350"/>
        <v/>
      </c>
      <c r="Q996" s="18" t="str">
        <f t="shared" ca="1" si="351"/>
        <v/>
      </c>
      <c r="R996" t="str">
        <f ca="1">_xlfn.IFNA(IF(B996&gt;=TODAY(), VLOOKUP(E996, Lines!$B$2:$AA$1048576, MATCH("Line", Lines!$B$1:$XFD$1, 0), FALSE), ""), "")</f>
        <v/>
      </c>
      <c r="S996" t="str">
        <f t="shared" ca="1" si="352"/>
        <v/>
      </c>
      <c r="T996" t="str">
        <f t="shared" ca="1" si="353"/>
        <v/>
      </c>
      <c r="U996" s="10" t="str">
        <f>IF(Table2[[#This Row],[home_score]]=0, "", Table2[[#This Row],[home_score]])</f>
        <v/>
      </c>
      <c r="V996" s="10" t="str">
        <f>IF(Table2[[#This Row],[away_score]]=0, "", Table2[[#This Row],[away_score]])</f>
        <v/>
      </c>
      <c r="W996" s="10" t="str">
        <f t="shared" si="346"/>
        <v/>
      </c>
      <c r="X996" s="10" t="str">
        <f t="shared" si="335"/>
        <v/>
      </c>
      <c r="Y996" s="14">
        <f t="shared" si="336"/>
        <v>1629.165524001151</v>
      </c>
      <c r="Z996" s="14">
        <f t="shared" si="337"/>
        <v>1397.3954146959254</v>
      </c>
      <c r="AA996" s="1">
        <f t="shared" si="338"/>
        <v>231.77010930522556</v>
      </c>
      <c r="AB996" s="1" t="str">
        <f t="shared" si="339"/>
        <v/>
      </c>
      <c r="AC996" s="44" t="str">
        <f t="shared" si="347"/>
        <v/>
      </c>
      <c r="AD996">
        <f>32</f>
        <v>32</v>
      </c>
      <c r="AE996" s="1" t="str">
        <f t="shared" si="340"/>
        <v/>
      </c>
      <c r="AF996" s="1">
        <f>IFERROR(IF(D996=W996, Games!F996+AE996, IF(E996=W996, F996-AE996,F996)), "")</f>
        <v>1629.165524001151</v>
      </c>
      <c r="AG996" s="1">
        <f>IFERROR(IF(D996=W996, Games!G996-AE996, IF(E996=W996, G996+AE996,G996)), "")</f>
        <v>1397.3954146959254</v>
      </c>
      <c r="AH996" s="8" t="str">
        <f t="shared" si="354"/>
        <v/>
      </c>
      <c r="AI996" s="1" t="str">
        <f t="shared" si="355"/>
        <v/>
      </c>
      <c r="AJ996" s="1" t="str">
        <f t="shared" si="356"/>
        <v/>
      </c>
    </row>
    <row r="997" spans="1:36" hidden="1">
      <c r="A997">
        <f>'2024-25 Schedule'!A997</f>
        <v>401724522</v>
      </c>
      <c r="B997" s="4">
        <f>VLOOKUP($A997, '2024-25 Schedule'!$A:$S, MATCH(Games!B$1, '2024-25 Schedule'!$A$1:$S$1, 0),FALSE)-1</f>
        <v>45617</v>
      </c>
      <c r="C997" s="4" t="b">
        <f t="shared" ca="1" si="348"/>
        <v>0</v>
      </c>
      <c r="D997" t="str">
        <f>VLOOKUP($A997, '2024-25 Schedule'!$A$2:$S$5698, MATCH("home_location", '2024-25 Schedule'!$1:$1, 0),FALSE)</f>
        <v>Evansville</v>
      </c>
      <c r="E997" t="str">
        <f>VLOOKUP($A997, '2024-25 Schedule'!$A$2:$S$5698, MATCH("away_location", '2024-25 Schedule'!$1:$1, 0),FALSE)</f>
        <v>Green Bay</v>
      </c>
      <c r="F997" s="14">
        <f t="array" ref="F997">_xlfn.IFNA(IF(IF(ISNA(_xlfn.XLOOKUP(D997, $D$1:$D996,ROW($D$1:$D996),,,-1)), 0,_xlfn.XLOOKUP(D997, $D$1:$D996,ROW($D$1:$D996),,,-1))&gt;IF(ISNA(_xlfn.XLOOKUP(D997, $E$1:$E996,ROW($E$1:$E996),,,-1)), 0,_xlfn.XLOOKUP(D997, $E$1:$E996,ROW($E$1:$E996),,,-1)),_xlfn.XLOOKUP(D997, $D$1:$D996, $AF$1:$AF996, ,,-1), _xlfn.XLOOKUP(D997, $E$1:$E996, $AG$1:$AG996, ,,-1)), _xlfn.IFNA(VLOOKUP(D997, Table1[[Team]:[Pre Season ELO]], 4,FALSE),1080))</f>
        <v>1497.4432482128916</v>
      </c>
      <c r="G997" s="14">
        <f t="array" ref="G997">_xlfn.IFNA(IF(IF(ISNA(_xlfn.XLOOKUP(E997, $D$1:$D996,ROW($D$1:$D996),,,-1)), 0,_xlfn.XLOOKUP(E997, $D$1:$D996,ROW($D$1:$D996),,,-1))&gt;IF(ISNA(_xlfn.XLOOKUP(E997, $E$1:$E996,ROW($E$1:$E996),,,-1)),0,_xlfn.XLOOKUP(E997, $E$1:$E996,ROW($E$1:$E996),,,-1)),_xlfn.XLOOKUP(E997, $D$1:$D996, $AF$1:$AF996, ,,-1), _xlfn.XLOOKUP(E997, $E$1:$E996, $AG$1:$AG996, ,,-1)),_xlfn.IFNA(VLOOKUP(E997, Table1[[Team]:[Pre Season ELO]], 4, FALSE), 1080))</f>
        <v>1394.7498923877986</v>
      </c>
      <c r="H997" s="5">
        <f>IF(VLOOKUP($A997,'2024-25 Schedule'!$A$2:$R$5698,MATCH("neutral_site",'2024-25 Schedule'!$1:$1,0),FALSE),0,VLOOKUP($A997,'Updated Schedule'!$A$2:$S$5698,MATCH("elo_adj_home_court_adv",'Updated Schedule'!$1:$1,0),FALSE))</f>
        <v>56.930667691913619</v>
      </c>
      <c r="I997" s="9" t="str">
        <f t="shared" si="341"/>
        <v>Evansville</v>
      </c>
      <c r="J997" s="6">
        <f t="shared" si="342"/>
        <v>0.71481175199844726</v>
      </c>
      <c r="K997" s="6">
        <f t="shared" si="343"/>
        <v>0.28518824800155274</v>
      </c>
      <c r="L997" s="6">
        <f t="shared" si="344"/>
        <v>0.71481175199844726</v>
      </c>
      <c r="M997" s="1">
        <f t="shared" si="345"/>
        <v>-6.3849609406802665</v>
      </c>
      <c r="N997" s="1" t="str">
        <f t="shared" ca="1" si="349"/>
        <v/>
      </c>
      <c r="O997" s="18" t="str">
        <f ca="1">_xlfn.IFNA(IF(B997&gt;=TODAY(), IF(VLOOKUP(E997, Lines!$B$2:$AA$1048576, MATCH("Moneyline", Lines!$B$1:$XFD$1, 0), FALSE)&gt;0, 100/(VLOOKUP(E997, Lines!$B$2:$AA$1048576, MATCH("Moneyline", Lines!$B$1:$XFD$1, 0), FALSE)+100),-VLOOKUP(E997, Lines!$B$2:$AA$1048576, MATCH("Moneyline", Lines!$B$1:$XFD$1, 0), FALSE)/(-VLOOKUP(E997, Lines!$B$2:$AA$1048576, MATCH("Moneyline", Lines!$B$1:$XFD$1, 0), FALSE)+100)), ""), "")</f>
        <v/>
      </c>
      <c r="P997" s="18" t="str">
        <f t="shared" ca="1" si="350"/>
        <v/>
      </c>
      <c r="Q997" s="18" t="str">
        <f t="shared" ca="1" si="351"/>
        <v/>
      </c>
      <c r="R997" t="str">
        <f ca="1">_xlfn.IFNA(IF(B997&gt;=TODAY(), VLOOKUP(E997, Lines!$B$2:$AA$1048576, MATCH("Line", Lines!$B$1:$XFD$1, 0), FALSE), ""), "")</f>
        <v/>
      </c>
      <c r="S997" t="str">
        <f t="shared" ca="1" si="352"/>
        <v/>
      </c>
      <c r="T997" t="str">
        <f t="shared" ca="1" si="353"/>
        <v/>
      </c>
      <c r="U997" s="10" t="str">
        <f>IF(Table2[[#This Row],[home_score]]=0, "", Table2[[#This Row],[home_score]])</f>
        <v/>
      </c>
      <c r="V997" s="10" t="str">
        <f>IF(Table2[[#This Row],[away_score]]=0, "", Table2[[#This Row],[away_score]])</f>
        <v/>
      </c>
      <c r="W997" s="10" t="str">
        <f t="shared" si="346"/>
        <v/>
      </c>
      <c r="X997" s="10" t="str">
        <f t="shared" si="335"/>
        <v/>
      </c>
      <c r="Y997" s="14">
        <f t="shared" si="336"/>
        <v>1497.4432482128916</v>
      </c>
      <c r="Z997" s="14">
        <f t="shared" si="337"/>
        <v>1394.7498923877986</v>
      </c>
      <c r="AA997" s="1">
        <f t="shared" si="338"/>
        <v>102.69335582509302</v>
      </c>
      <c r="AB997" s="1" t="str">
        <f t="shared" si="339"/>
        <v/>
      </c>
      <c r="AC997" s="44" t="str">
        <f t="shared" si="347"/>
        <v/>
      </c>
      <c r="AD997">
        <f>32</f>
        <v>32</v>
      </c>
      <c r="AE997" s="1" t="str">
        <f t="shared" si="340"/>
        <v/>
      </c>
      <c r="AF997" s="1">
        <f>IFERROR(IF(D997=W997, Games!F997+AE997, IF(E997=W997, F997-AE997,F997)), "")</f>
        <v>1497.4432482128916</v>
      </c>
      <c r="AG997" s="1">
        <f>IFERROR(IF(D997=W997, Games!G997-AE997, IF(E997=W997, G997+AE997,G997)), "")</f>
        <v>1394.7498923877986</v>
      </c>
      <c r="AH997" s="8" t="str">
        <f t="shared" si="354"/>
        <v/>
      </c>
      <c r="AI997" s="1" t="str">
        <f t="shared" si="355"/>
        <v/>
      </c>
      <c r="AJ997" s="1" t="str">
        <f t="shared" si="356"/>
        <v/>
      </c>
    </row>
    <row r="998" spans="1:36" hidden="1">
      <c r="A998">
        <f>'2024-25 Schedule'!A998</f>
        <v>401727103</v>
      </c>
      <c r="B998" s="4">
        <f>VLOOKUP($A998, '2024-25 Schedule'!$A:$S, MATCH(Games!B$1, '2024-25 Schedule'!$A$1:$S$1, 0),FALSE)-1</f>
        <v>45617</v>
      </c>
      <c r="C998" s="4" t="b">
        <f t="shared" ca="1" si="348"/>
        <v>0</v>
      </c>
      <c r="D998" t="str">
        <f>VLOOKUP($A998, '2024-25 Schedule'!$A$2:$S$5698, MATCH("home_location", '2024-25 Schedule'!$1:$1, 0),FALSE)</f>
        <v>Colorado State</v>
      </c>
      <c r="E998" t="str">
        <f>VLOOKUP($A998, '2024-25 Schedule'!$A$2:$S$5698, MATCH("away_location", '2024-25 Schedule'!$1:$1, 0),FALSE)</f>
        <v>UC Riverside</v>
      </c>
      <c r="F998" s="14">
        <f t="array" ref="F998">_xlfn.IFNA(IF(IF(ISNA(_xlfn.XLOOKUP(D998, $D$1:$D997,ROW($D$1:$D997),,,-1)), 0,_xlfn.XLOOKUP(D998, $D$1:$D997,ROW($D$1:$D997),,,-1))&gt;IF(ISNA(_xlfn.XLOOKUP(D998, $E$1:$E997,ROW($E$1:$E997),,,-1)), 0,_xlfn.XLOOKUP(D998, $E$1:$E997,ROW($E$1:$E997),,,-1)),_xlfn.XLOOKUP(D998, $D$1:$D997, $AF$1:$AF997, ,,-1), _xlfn.XLOOKUP(D998, $E$1:$E997, $AG$1:$AG997, ,,-1)), _xlfn.IFNA(VLOOKUP(D998, Table1[[Team]:[Pre Season ELO]], 4,FALSE),1080))</f>
        <v>1635.9278904015937</v>
      </c>
      <c r="G998" s="14">
        <f t="array" ref="G998">_xlfn.IFNA(IF(IF(ISNA(_xlfn.XLOOKUP(E998, $D$1:$D997,ROW($D$1:$D997),,,-1)), 0,_xlfn.XLOOKUP(E998, $D$1:$D997,ROW($D$1:$D997),,,-1))&gt;IF(ISNA(_xlfn.XLOOKUP(E998, $E$1:$E997,ROW($E$1:$E997),,,-1)),0,_xlfn.XLOOKUP(E998, $E$1:$E997,ROW($E$1:$E997),,,-1)),_xlfn.XLOOKUP(E998, $D$1:$D997, $AF$1:$AF997, ,,-1), _xlfn.XLOOKUP(E998, $E$1:$E997, $AG$1:$AG997, ,,-1)),_xlfn.IFNA(VLOOKUP(E998, Table1[[Team]:[Pre Season ELO]], 4, FALSE), 1080))</f>
        <v>1495.9915003327174</v>
      </c>
      <c r="H998" s="5">
        <f>IF(VLOOKUP($A998,'2024-25 Schedule'!$A$2:$R$5698,MATCH("neutral_site",'2024-25 Schedule'!$1:$1,0),FALSE),0,VLOOKUP($A998,'Updated Schedule'!$A$2:$S$5698,MATCH("elo_adj_home_court_adv",'Updated Schedule'!$1:$1,0),FALSE))</f>
        <v>55.09419454056156</v>
      </c>
      <c r="I998" s="9" t="str">
        <f t="shared" si="341"/>
        <v>Colorado State</v>
      </c>
      <c r="J998" s="6">
        <f t="shared" si="342"/>
        <v>0.75448665599415543</v>
      </c>
      <c r="K998" s="6">
        <f t="shared" si="343"/>
        <v>0.24551334400584457</v>
      </c>
      <c r="L998" s="6">
        <f t="shared" si="344"/>
        <v>0.75448665599415543</v>
      </c>
      <c r="M998" s="1">
        <f t="shared" si="345"/>
        <v>-7.8012233843775176</v>
      </c>
      <c r="N998" s="1" t="str">
        <f t="shared" ca="1" si="349"/>
        <v/>
      </c>
      <c r="O998" s="18" t="str">
        <f ca="1">_xlfn.IFNA(IF(B998&gt;=TODAY(), IF(VLOOKUP(E998, Lines!$B$2:$AA$1048576, MATCH("Moneyline", Lines!$B$1:$XFD$1, 0), FALSE)&gt;0, 100/(VLOOKUP(E998, Lines!$B$2:$AA$1048576, MATCH("Moneyline", Lines!$B$1:$XFD$1, 0), FALSE)+100),-VLOOKUP(E998, Lines!$B$2:$AA$1048576, MATCH("Moneyline", Lines!$B$1:$XFD$1, 0), FALSE)/(-VLOOKUP(E998, Lines!$B$2:$AA$1048576, MATCH("Moneyline", Lines!$B$1:$XFD$1, 0), FALSE)+100)), ""), "")</f>
        <v/>
      </c>
      <c r="P998" s="18" t="str">
        <f t="shared" ca="1" si="350"/>
        <v/>
      </c>
      <c r="Q998" s="18" t="str">
        <f t="shared" ca="1" si="351"/>
        <v/>
      </c>
      <c r="R998" t="str">
        <f ca="1">_xlfn.IFNA(IF(B998&gt;=TODAY(), VLOOKUP(E998, Lines!$B$2:$AA$1048576, MATCH("Line", Lines!$B$1:$XFD$1, 0), FALSE), ""), "")</f>
        <v/>
      </c>
      <c r="S998" t="str">
        <f t="shared" ca="1" si="352"/>
        <v/>
      </c>
      <c r="T998" t="str">
        <f t="shared" ca="1" si="353"/>
        <v/>
      </c>
      <c r="U998" s="10" t="str">
        <f>IF(Table2[[#This Row],[home_score]]=0, "", Table2[[#This Row],[home_score]])</f>
        <v/>
      </c>
      <c r="V998" s="10" t="str">
        <f>IF(Table2[[#This Row],[away_score]]=0, "", Table2[[#This Row],[away_score]])</f>
        <v/>
      </c>
      <c r="W998" s="10" t="str">
        <f t="shared" si="346"/>
        <v/>
      </c>
      <c r="X998" s="10" t="str">
        <f t="shared" si="335"/>
        <v/>
      </c>
      <c r="Y998" s="14">
        <f t="shared" si="336"/>
        <v>1635.9278904015937</v>
      </c>
      <c r="Z998" s="14">
        <f t="shared" si="337"/>
        <v>1495.9915003327174</v>
      </c>
      <c r="AA998" s="1">
        <f t="shared" si="338"/>
        <v>139.93639006887634</v>
      </c>
      <c r="AB998" s="1" t="str">
        <f t="shared" si="339"/>
        <v/>
      </c>
      <c r="AC998" s="44" t="str">
        <f t="shared" si="347"/>
        <v/>
      </c>
      <c r="AD998">
        <f>32</f>
        <v>32</v>
      </c>
      <c r="AE998" s="1" t="str">
        <f t="shared" si="340"/>
        <v/>
      </c>
      <c r="AF998" s="1">
        <f>IFERROR(IF(D998=W998, Games!F998+AE998, IF(E998=W998, F998-AE998,F998)), "")</f>
        <v>1635.9278904015937</v>
      </c>
      <c r="AG998" s="1">
        <f>IFERROR(IF(D998=W998, Games!G998-AE998, IF(E998=W998, G998+AE998,G998)), "")</f>
        <v>1495.9915003327174</v>
      </c>
      <c r="AH998" s="8" t="str">
        <f t="shared" si="354"/>
        <v/>
      </c>
      <c r="AI998" s="1" t="str">
        <f t="shared" si="355"/>
        <v/>
      </c>
      <c r="AJ998" s="1" t="str">
        <f t="shared" si="356"/>
        <v/>
      </c>
    </row>
    <row r="999" spans="1:36" hidden="1">
      <c r="A999">
        <f>'2024-25 Schedule'!A999</f>
        <v>401727258</v>
      </c>
      <c r="B999" s="4">
        <f>VLOOKUP($A999, '2024-25 Schedule'!$A:$S, MATCH(Games!B$1, '2024-25 Schedule'!$A$1:$S$1, 0),FALSE)-1</f>
        <v>45617</v>
      </c>
      <c r="C999" s="4" t="b">
        <f t="shared" ca="1" si="348"/>
        <v>0</v>
      </c>
      <c r="D999" t="str">
        <f>VLOOKUP($A999, '2024-25 Schedule'!$A$2:$S$5698, MATCH("home_location", '2024-25 Schedule'!$1:$1, 0),FALSE)</f>
        <v>Florida A&amp;M</v>
      </c>
      <c r="E999" t="str">
        <f>VLOOKUP($A999, '2024-25 Schedule'!$A$2:$S$5698, MATCH("away_location", '2024-25 Schedule'!$1:$1, 0),FALSE)</f>
        <v>Trinity Baptist</v>
      </c>
      <c r="F999" s="14">
        <f t="array" ref="F999">_xlfn.IFNA(IF(IF(ISNA(_xlfn.XLOOKUP(D999, $D$1:$D998,ROW($D$1:$D998),,,-1)), 0,_xlfn.XLOOKUP(D999, $D$1:$D998,ROW($D$1:$D998),,,-1))&gt;IF(ISNA(_xlfn.XLOOKUP(D999, $E$1:$E998,ROW($E$1:$E998),,,-1)), 0,_xlfn.XLOOKUP(D999, $E$1:$E998,ROW($E$1:$E998),,,-1)),_xlfn.XLOOKUP(D999, $D$1:$D998, $AF$1:$AF998, ,,-1), _xlfn.XLOOKUP(D999, $E$1:$E998, $AG$1:$AG998, ,,-1)), _xlfn.IFNA(VLOOKUP(D999, Table1[[Team]:[Pre Season ELO]], 4,FALSE),1080))</f>
        <v>1230.2054332162938</v>
      </c>
      <c r="G999" s="14">
        <f t="array" ref="G999">_xlfn.IFNA(IF(IF(ISNA(_xlfn.XLOOKUP(E999, $D$1:$D998,ROW($D$1:$D998),,,-1)), 0,_xlfn.XLOOKUP(E999, $D$1:$D998,ROW($D$1:$D998),,,-1))&gt;IF(ISNA(_xlfn.XLOOKUP(E999, $E$1:$E998,ROW($E$1:$E998),,,-1)),0,_xlfn.XLOOKUP(E999, $E$1:$E998,ROW($E$1:$E998),,,-1)),_xlfn.XLOOKUP(E999, $D$1:$D998, $AF$1:$AF998, ,,-1), _xlfn.XLOOKUP(E999, $E$1:$E998, $AG$1:$AG998, ,,-1)),_xlfn.IFNA(VLOOKUP(E999, Table1[[Team]:[Pre Season ELO]], 4, FALSE), 1080))</f>
        <v>1065.2976409839662</v>
      </c>
      <c r="H999" s="5">
        <f>IF(VLOOKUP($A999,'2024-25 Schedule'!$A$2:$R$5698,MATCH("neutral_site",'2024-25 Schedule'!$1:$1,0),FALSE),0,VLOOKUP($A999,'Updated Schedule'!$A$2:$S$5698,MATCH("elo_adj_home_court_adv",'Updated Schedule'!$1:$1,0),FALSE))</f>
        <v>73.458926054082085</v>
      </c>
      <c r="I999" s="9" t="str">
        <f t="shared" si="341"/>
        <v>Florida A&amp;M</v>
      </c>
      <c r="J999" s="6">
        <f t="shared" si="342"/>
        <v>0.79772715602421196</v>
      </c>
      <c r="K999" s="6">
        <f t="shared" si="343"/>
        <v>0.20227284397578804</v>
      </c>
      <c r="L999" s="6">
        <f t="shared" si="344"/>
        <v>0.79772715602421196</v>
      </c>
      <c r="M999" s="1">
        <f t="shared" si="345"/>
        <v>-9.5346687314563852</v>
      </c>
      <c r="N999" s="1" t="str">
        <f t="shared" ca="1" si="349"/>
        <v/>
      </c>
      <c r="O999" s="18" t="str">
        <f ca="1">_xlfn.IFNA(IF(B999&gt;=TODAY(), IF(VLOOKUP(E999, Lines!$B$2:$AA$1048576, MATCH("Moneyline", Lines!$B$1:$XFD$1, 0), FALSE)&gt;0, 100/(VLOOKUP(E999, Lines!$B$2:$AA$1048576, MATCH("Moneyline", Lines!$B$1:$XFD$1, 0), FALSE)+100),-VLOOKUP(E999, Lines!$B$2:$AA$1048576, MATCH("Moneyline", Lines!$B$1:$XFD$1, 0), FALSE)/(-VLOOKUP(E999, Lines!$B$2:$AA$1048576, MATCH("Moneyline", Lines!$B$1:$XFD$1, 0), FALSE)+100)), ""), "")</f>
        <v/>
      </c>
      <c r="P999" s="18" t="str">
        <f t="shared" ca="1" si="350"/>
        <v/>
      </c>
      <c r="Q999" s="18" t="str">
        <f t="shared" ca="1" si="351"/>
        <v/>
      </c>
      <c r="R999" t="str">
        <f ca="1">_xlfn.IFNA(IF(B999&gt;=TODAY(), VLOOKUP(E999, Lines!$B$2:$AA$1048576, MATCH("Line", Lines!$B$1:$XFD$1, 0), FALSE), ""), "")</f>
        <v/>
      </c>
      <c r="S999" t="str">
        <f t="shared" ca="1" si="352"/>
        <v/>
      </c>
      <c r="T999" t="str">
        <f t="shared" ca="1" si="353"/>
        <v/>
      </c>
      <c r="U999" s="10" t="str">
        <f>IF(Table2[[#This Row],[home_score]]=0, "", Table2[[#This Row],[home_score]])</f>
        <v/>
      </c>
      <c r="V999" s="10" t="str">
        <f>IF(Table2[[#This Row],[away_score]]=0, "", Table2[[#This Row],[away_score]])</f>
        <v/>
      </c>
      <c r="W999" s="10" t="str">
        <f t="shared" si="346"/>
        <v/>
      </c>
      <c r="X999" s="10" t="str">
        <f t="shared" si="335"/>
        <v/>
      </c>
      <c r="Y999" s="14">
        <f t="shared" si="336"/>
        <v>1230.2054332162938</v>
      </c>
      <c r="Z999" s="14">
        <f t="shared" si="337"/>
        <v>1065.2976409839662</v>
      </c>
      <c r="AA999" s="1">
        <f t="shared" si="338"/>
        <v>164.90779223232767</v>
      </c>
      <c r="AB999" s="1" t="str">
        <f t="shared" si="339"/>
        <v/>
      </c>
      <c r="AC999" s="44" t="str">
        <f t="shared" si="347"/>
        <v/>
      </c>
      <c r="AD999">
        <f>32</f>
        <v>32</v>
      </c>
      <c r="AE999" s="1" t="str">
        <f t="shared" si="340"/>
        <v/>
      </c>
      <c r="AF999" s="1">
        <f>IFERROR(IF(D999=W999, Games!F999+AE999, IF(E999=W999, F999-AE999,F999)), "")</f>
        <v>1230.2054332162938</v>
      </c>
      <c r="AG999" s="1">
        <f>IFERROR(IF(D999=W999, Games!G999-AE999, IF(E999=W999, G999+AE999,G999)), "")</f>
        <v>1065.2976409839662</v>
      </c>
      <c r="AH999" s="8" t="str">
        <f t="shared" si="354"/>
        <v/>
      </c>
      <c r="AI999" s="1" t="str">
        <f t="shared" si="355"/>
        <v/>
      </c>
      <c r="AJ999" s="1" t="str">
        <f t="shared" si="356"/>
        <v/>
      </c>
    </row>
    <row r="1000" spans="1:36" hidden="1">
      <c r="A1000">
        <f>'2024-25 Schedule'!A1000</f>
        <v>401727349</v>
      </c>
      <c r="B1000" s="4">
        <f>VLOOKUP($A1000, '2024-25 Schedule'!$A:$S, MATCH(Games!B$1, '2024-25 Schedule'!$A$1:$S$1, 0),FALSE)-1</f>
        <v>45617</v>
      </c>
      <c r="C1000" s="4" t="b">
        <f t="shared" ca="1" si="348"/>
        <v>0</v>
      </c>
      <c r="D1000" t="str">
        <f>VLOOKUP($A1000, '2024-25 Schedule'!$A$2:$S$5698, MATCH("home_location", '2024-25 Schedule'!$1:$1, 0),FALSE)</f>
        <v>Davidson</v>
      </c>
      <c r="E1000" t="str">
        <f>VLOOKUP($A1000, '2024-25 Schedule'!$A$2:$S$5698, MATCH("away_location", '2024-25 Schedule'!$1:$1, 0),FALSE)</f>
        <v>VMI</v>
      </c>
      <c r="F1000" s="14">
        <f t="array" ref="F1000">_xlfn.IFNA(IF(IF(ISNA(_xlfn.XLOOKUP(D1000, $D$1:$D999,ROW($D$1:$D999),,,-1)), 0,_xlfn.XLOOKUP(D1000, $D$1:$D999,ROW($D$1:$D999),,,-1))&gt;IF(ISNA(_xlfn.XLOOKUP(D1000, $E$1:$E999,ROW($E$1:$E999),,,-1)), 0,_xlfn.XLOOKUP(D1000, $E$1:$E999,ROW($E$1:$E999),,,-1)),_xlfn.XLOOKUP(D1000, $D$1:$D999, $AF$1:$AF999, ,,-1), _xlfn.XLOOKUP(D1000, $E$1:$E999, $AG$1:$AG999, ,,-1)), _xlfn.IFNA(VLOOKUP(D1000, Table1[[Team]:[Pre Season ELO]], 4,FALSE),1080))</f>
        <v>1508.310440919385</v>
      </c>
      <c r="G1000" s="14">
        <f t="array" ref="G1000">_xlfn.IFNA(IF(IF(ISNA(_xlfn.XLOOKUP(E1000, $D$1:$D999,ROW($D$1:$D999),,,-1)), 0,_xlfn.XLOOKUP(E1000, $D$1:$D999,ROW($D$1:$D999),,,-1))&gt;IF(ISNA(_xlfn.XLOOKUP(E1000, $E$1:$E999,ROW($E$1:$E999),,,-1)),0,_xlfn.XLOOKUP(E1000, $E$1:$E999,ROW($E$1:$E999),,,-1)),_xlfn.XLOOKUP(E1000, $D$1:$D999, $AF$1:$AF999, ,,-1), _xlfn.XLOOKUP(E1000, $E$1:$E999, $AG$1:$AG999, ,,-1)),_xlfn.IFNA(VLOOKUP(E1000, Table1[[Team]:[Pre Season ELO]], 4, FALSE), 1080))</f>
        <v>1265.9169516451752</v>
      </c>
      <c r="H1000" s="5">
        <f>IF(VLOOKUP($A1000,'2024-25 Schedule'!$A$2:$R$5698,MATCH("neutral_site",'2024-25 Schedule'!$1:$1,0),FALSE),0,VLOOKUP($A1000,'Updated Schedule'!$A$2:$S$5698,MATCH("elo_adj_home_court_adv",'Updated Schedule'!$1:$1,0),FALSE))</f>
        <v>53.257721389209514</v>
      </c>
      <c r="I1000" s="9" t="str">
        <f t="shared" si="341"/>
        <v>Davidson</v>
      </c>
      <c r="J1000" s="6">
        <f t="shared" si="342"/>
        <v>0.8457833980795072</v>
      </c>
      <c r="K1000" s="6">
        <f t="shared" si="343"/>
        <v>0.1542166019204928</v>
      </c>
      <c r="L1000" s="6">
        <f t="shared" si="344"/>
        <v>0.8457833980795072</v>
      </c>
      <c r="M1000" s="1">
        <f t="shared" si="345"/>
        <v>-11.826048426536772</v>
      </c>
      <c r="N1000" s="1" t="str">
        <f t="shared" ca="1" si="349"/>
        <v/>
      </c>
      <c r="O1000" s="18" t="str">
        <f ca="1">_xlfn.IFNA(IF(B1000&gt;=TODAY(), IF(VLOOKUP(E1000, Lines!$B$2:$AA$1048576, MATCH("Moneyline", Lines!$B$1:$XFD$1, 0), FALSE)&gt;0, 100/(VLOOKUP(E1000, Lines!$B$2:$AA$1048576, MATCH("Moneyline", Lines!$B$1:$XFD$1, 0), FALSE)+100),-VLOOKUP(E1000, Lines!$B$2:$AA$1048576, MATCH("Moneyline", Lines!$B$1:$XFD$1, 0), FALSE)/(-VLOOKUP(E1000, Lines!$B$2:$AA$1048576, MATCH("Moneyline", Lines!$B$1:$XFD$1, 0), FALSE)+100)), ""), "")</f>
        <v/>
      </c>
      <c r="P1000" s="18" t="str">
        <f t="shared" ca="1" si="350"/>
        <v/>
      </c>
      <c r="Q1000" s="18" t="str">
        <f t="shared" ca="1" si="351"/>
        <v/>
      </c>
      <c r="R1000" t="str">
        <f ca="1">_xlfn.IFNA(IF(B1000&gt;=TODAY(), VLOOKUP(E1000, Lines!$B$2:$AA$1048576, MATCH("Line", Lines!$B$1:$XFD$1, 0), FALSE), ""), "")</f>
        <v/>
      </c>
      <c r="S1000" t="str">
        <f t="shared" ca="1" si="352"/>
        <v/>
      </c>
      <c r="T1000" t="str">
        <f t="shared" ca="1" si="353"/>
        <v/>
      </c>
      <c r="U1000" s="10" t="str">
        <f>IF(Table2[[#This Row],[home_score]]=0, "", Table2[[#This Row],[home_score]])</f>
        <v/>
      </c>
      <c r="V1000" s="10" t="str">
        <f>IF(Table2[[#This Row],[away_score]]=0, "", Table2[[#This Row],[away_score]])</f>
        <v/>
      </c>
      <c r="W1000" s="10" t="str">
        <f t="shared" si="346"/>
        <v/>
      </c>
      <c r="X1000" s="10" t="str">
        <f t="shared" si="335"/>
        <v/>
      </c>
      <c r="Y1000" s="14">
        <f t="shared" si="336"/>
        <v>1508.310440919385</v>
      </c>
      <c r="Z1000" s="14">
        <f t="shared" si="337"/>
        <v>1265.9169516451752</v>
      </c>
      <c r="AA1000" s="1">
        <f t="shared" si="338"/>
        <v>242.39348927420974</v>
      </c>
      <c r="AB1000" s="1" t="str">
        <f t="shared" si="339"/>
        <v/>
      </c>
      <c r="AC1000" s="44" t="str">
        <f t="shared" si="347"/>
        <v/>
      </c>
      <c r="AD1000">
        <f>32</f>
        <v>32</v>
      </c>
      <c r="AE1000" s="1" t="str">
        <f t="shared" si="340"/>
        <v/>
      </c>
      <c r="AF1000" s="1">
        <f>IFERROR(IF(D1000=W1000, Games!F1000+AE1000, IF(E1000=W1000, F1000-AE1000,F1000)), "")</f>
        <v>1508.310440919385</v>
      </c>
      <c r="AG1000" s="1">
        <f>IFERROR(IF(D1000=W1000, Games!G1000-AE1000, IF(E1000=W1000, G1000+AE1000,G1000)), "")</f>
        <v>1265.9169516451752</v>
      </c>
      <c r="AH1000" s="8" t="str">
        <f t="shared" si="354"/>
        <v/>
      </c>
      <c r="AI1000" s="1" t="str">
        <f t="shared" si="355"/>
        <v/>
      </c>
      <c r="AJ1000" s="1" t="str">
        <f t="shared" si="356"/>
        <v/>
      </c>
    </row>
    <row r="1001" spans="1:36" hidden="1">
      <c r="A1001">
        <f>'2024-25 Schedule'!A1001</f>
        <v>401734106</v>
      </c>
      <c r="B1001" s="4">
        <f>VLOOKUP($A1001, '2024-25 Schedule'!$A:$S, MATCH(Games!B$1, '2024-25 Schedule'!$A$1:$S$1, 0),FALSE)-1</f>
        <v>45617</v>
      </c>
      <c r="C1001" s="4" t="b">
        <f t="shared" ca="1" si="348"/>
        <v>0</v>
      </c>
      <c r="D1001" t="str">
        <f>VLOOKUP($A1001, '2024-25 Schedule'!$A$2:$S$5698, MATCH("home_location", '2024-25 Schedule'!$1:$1, 0),FALSE)</f>
        <v>Indiana State</v>
      </c>
      <c r="E1001" t="str">
        <f>VLOOKUP($A1001, '2024-25 Schedule'!$A$2:$S$5698, MATCH("away_location", '2024-25 Schedule'!$1:$1, 0),FALSE)</f>
        <v>Chicago State</v>
      </c>
      <c r="F1001" s="14">
        <f t="array" ref="F1001">_xlfn.IFNA(IF(IF(ISNA(_xlfn.XLOOKUP(D1001, $D$1:$D1000,ROW($D$1:$D1000),,,-1)), 0,_xlfn.XLOOKUP(D1001, $D$1:$D1000,ROW($D$1:$D1000),,,-1))&gt;IF(ISNA(_xlfn.XLOOKUP(D1001, $E$1:$E1000,ROW($E$1:$E1000),,,-1)), 0,_xlfn.XLOOKUP(D1001, $E$1:$E1000,ROW($E$1:$E1000),,,-1)),_xlfn.XLOOKUP(D1001, $D$1:$D1000, $AF$1:$AF1000, ,,-1), _xlfn.XLOOKUP(D1001, $E$1:$E1000, $AG$1:$AG1000, ,,-1)), _xlfn.IFNA(VLOOKUP(D1001, Table1[[Team]:[Pre Season ELO]], 4,FALSE),1080))</f>
        <v>1440.147632992205</v>
      </c>
      <c r="G1001" s="14">
        <f t="array" ref="G1001">_xlfn.IFNA(IF(IF(ISNA(_xlfn.XLOOKUP(E1001, $D$1:$D1000,ROW($D$1:$D1000),,,-1)), 0,_xlfn.XLOOKUP(E1001, $D$1:$D1000,ROW($D$1:$D1000),,,-1))&gt;IF(ISNA(_xlfn.XLOOKUP(E1001, $E$1:$E1000,ROW($E$1:$E1000),,,-1)),0,_xlfn.XLOOKUP(E1001, $E$1:$E1000,ROW($E$1:$E1000),,,-1)),_xlfn.XLOOKUP(E1001, $D$1:$D1000, $AF$1:$AF1000, ,,-1), _xlfn.XLOOKUP(E1001, $E$1:$E1000, $AG$1:$AG1000, ,,-1)),_xlfn.IFNA(VLOOKUP(E1001, Table1[[Team]:[Pre Season ELO]], 4, FALSE), 1080))</f>
        <v>1374.6983367266448</v>
      </c>
      <c r="H1001" s="5">
        <f>IF(VLOOKUP($A1001,'2024-25 Schedule'!$A$2:$R$5698,MATCH("neutral_site",'2024-25 Schedule'!$1:$1,0),FALSE),0,VLOOKUP($A1001,'Updated Schedule'!$A$2:$S$5698,MATCH("elo_adj_home_court_adv",'Updated Schedule'!$1:$1,0),FALSE))</f>
        <v>62.44008714596977</v>
      </c>
      <c r="I1001" s="9" t="str">
        <f t="shared" si="341"/>
        <v>Indiana State</v>
      </c>
      <c r="J1001" s="6">
        <f t="shared" si="342"/>
        <v>0.67616225573944244</v>
      </c>
      <c r="K1001" s="6">
        <f t="shared" si="343"/>
        <v>0.32383774426055756</v>
      </c>
      <c r="L1001" s="6">
        <f t="shared" si="344"/>
        <v>0.67616225573944244</v>
      </c>
      <c r="M1001" s="1">
        <f t="shared" si="345"/>
        <v>-5.1155753364611973</v>
      </c>
      <c r="N1001" s="1" t="str">
        <f t="shared" ca="1" si="349"/>
        <v/>
      </c>
      <c r="O1001" s="18" t="str">
        <f ca="1">_xlfn.IFNA(IF(B1001&gt;=TODAY(), IF(VLOOKUP(E1001, Lines!$B$2:$AA$1048576, MATCH("Moneyline", Lines!$B$1:$XFD$1, 0), FALSE)&gt;0, 100/(VLOOKUP(E1001, Lines!$B$2:$AA$1048576, MATCH("Moneyline", Lines!$B$1:$XFD$1, 0), FALSE)+100),-VLOOKUP(E1001, Lines!$B$2:$AA$1048576, MATCH("Moneyline", Lines!$B$1:$XFD$1, 0), FALSE)/(-VLOOKUP(E1001, Lines!$B$2:$AA$1048576, MATCH("Moneyline", Lines!$B$1:$XFD$1, 0), FALSE)+100)), ""), "")</f>
        <v/>
      </c>
      <c r="P1001" s="18" t="str">
        <f t="shared" ca="1" si="350"/>
        <v/>
      </c>
      <c r="Q1001" s="18" t="str">
        <f t="shared" ca="1" si="351"/>
        <v/>
      </c>
      <c r="R1001" t="str">
        <f ca="1">_xlfn.IFNA(IF(B1001&gt;=TODAY(), VLOOKUP(E1001, Lines!$B$2:$AA$1048576, MATCH("Line", Lines!$B$1:$XFD$1, 0), FALSE), ""), "")</f>
        <v/>
      </c>
      <c r="S1001" t="str">
        <f t="shared" ca="1" si="352"/>
        <v/>
      </c>
      <c r="T1001" t="str">
        <f t="shared" ca="1" si="353"/>
        <v/>
      </c>
      <c r="U1001" s="10" t="str">
        <f>IF(Table2[[#This Row],[home_score]]=0, "", Table2[[#This Row],[home_score]])</f>
        <v/>
      </c>
      <c r="V1001" s="10" t="str">
        <f>IF(Table2[[#This Row],[away_score]]=0, "", Table2[[#This Row],[away_score]])</f>
        <v/>
      </c>
      <c r="W1001" s="10" t="str">
        <f t="shared" si="346"/>
        <v/>
      </c>
      <c r="X1001" s="10" t="str">
        <f t="shared" si="335"/>
        <v/>
      </c>
      <c r="Y1001" s="14">
        <f t="shared" si="336"/>
        <v>1440.147632992205</v>
      </c>
      <c r="Z1001" s="14">
        <f t="shared" si="337"/>
        <v>1374.6983367266448</v>
      </c>
      <c r="AA1001" s="1">
        <f t="shared" si="338"/>
        <v>65.449296265560179</v>
      </c>
      <c r="AB1001" s="1" t="str">
        <f t="shared" si="339"/>
        <v/>
      </c>
      <c r="AC1001" s="44" t="str">
        <f t="shared" si="347"/>
        <v/>
      </c>
      <c r="AD1001">
        <f>32</f>
        <v>32</v>
      </c>
      <c r="AE1001" s="1" t="str">
        <f t="shared" si="340"/>
        <v/>
      </c>
      <c r="AF1001" s="1">
        <f>IFERROR(IF(D1001=W1001, Games!F1001+AE1001, IF(E1001=W1001, F1001-AE1001,F1001)), "")</f>
        <v>1440.147632992205</v>
      </c>
      <c r="AG1001" s="1">
        <f>IFERROR(IF(D1001=W1001, Games!G1001-AE1001, IF(E1001=W1001, G1001+AE1001,G1001)), "")</f>
        <v>1374.6983367266448</v>
      </c>
      <c r="AH1001" s="8" t="str">
        <f t="shared" si="354"/>
        <v/>
      </c>
      <c r="AI1001" s="1" t="str">
        <f t="shared" si="355"/>
        <v/>
      </c>
      <c r="AJ1001" s="1" t="str">
        <f t="shared" si="356"/>
        <v/>
      </c>
    </row>
    <row r="1002" spans="1:36" hidden="1">
      <c r="A1002">
        <f>'2024-25 Schedule'!A1002</f>
        <v>401728787</v>
      </c>
      <c r="B1002" s="4">
        <f>VLOOKUP($A1002, '2024-25 Schedule'!$A:$S, MATCH(Games!B$1, '2024-25 Schedule'!$A$1:$S$1, 0),FALSE)-1</f>
        <v>45617</v>
      </c>
      <c r="C1002" s="4" t="b">
        <f t="shared" ca="1" si="348"/>
        <v>0</v>
      </c>
      <c r="D1002" t="str">
        <f>VLOOKUP($A1002, '2024-25 Schedule'!$A$2:$S$5698, MATCH("home_location", '2024-25 Schedule'!$1:$1, 0),FALSE)</f>
        <v>Alabama State</v>
      </c>
      <c r="E1002" t="str">
        <f>VLOOKUP($A1002, '2024-25 Schedule'!$A$2:$S$5698, MATCH("away_location", '2024-25 Schedule'!$1:$1, 0),FALSE)</f>
        <v>Omaha</v>
      </c>
      <c r="F1002" s="14">
        <f t="array" ref="F1002">_xlfn.IFNA(IF(IF(ISNA(_xlfn.XLOOKUP(D1002, $D$1:$D1001,ROW($D$1:$D1001),,,-1)), 0,_xlfn.XLOOKUP(D1002, $D$1:$D1001,ROW($D$1:$D1001),,,-1))&gt;IF(ISNA(_xlfn.XLOOKUP(D1002, $E$1:$E1001,ROW($E$1:$E1001),,,-1)), 0,_xlfn.XLOOKUP(D1002, $E$1:$E1001,ROW($E$1:$E1001),,,-1)),_xlfn.XLOOKUP(D1002, $D$1:$D1001, $AF$1:$AF1001, ,,-1), _xlfn.XLOOKUP(D1002, $E$1:$E1001, $AG$1:$AG1001, ,,-1)), _xlfn.IFNA(VLOOKUP(D1002, Table1[[Team]:[Pre Season ELO]], 4,FALSE),1080))</f>
        <v>1422.4004155039092</v>
      </c>
      <c r="G1002" s="14">
        <f t="array" ref="G1002">_xlfn.IFNA(IF(IF(ISNA(_xlfn.XLOOKUP(E1002, $D$1:$D1001,ROW($D$1:$D1001),,,-1)), 0,_xlfn.XLOOKUP(E1002, $D$1:$D1001,ROW($D$1:$D1001),,,-1))&gt;IF(ISNA(_xlfn.XLOOKUP(E1002, $E$1:$E1001,ROW($E$1:$E1001),,,-1)),0,_xlfn.XLOOKUP(E1002, $E$1:$E1001,ROW($E$1:$E1001),,,-1)),_xlfn.XLOOKUP(E1002, $D$1:$D1001, $AF$1:$AF1001, ,,-1), _xlfn.XLOOKUP(E1002, $E$1:$E1001, $AG$1:$AG1001, ,,-1)),_xlfn.IFNA(VLOOKUP(E1002, Table1[[Team]:[Pre Season ELO]], 4, FALSE), 1080))</f>
        <v>1385.0525428270123</v>
      </c>
      <c r="H1002" s="5">
        <f>IF(VLOOKUP($A1002,'2024-25 Schedule'!$A$2:$R$5698,MATCH("neutral_site",'2024-25 Schedule'!$1:$1,0),FALSE),0,VLOOKUP($A1002,'Updated Schedule'!$A$2:$S$5698,MATCH("elo_adj_home_court_adv",'Updated Schedule'!$1:$1,0),FALSE))</f>
        <v>0</v>
      </c>
      <c r="I1002" s="9" t="str">
        <f t="shared" si="341"/>
        <v>Alabama State</v>
      </c>
      <c r="J1002" s="6">
        <f t="shared" si="342"/>
        <v>0.55354183642645161</v>
      </c>
      <c r="K1002" s="6">
        <f t="shared" si="343"/>
        <v>0.44645816357354839</v>
      </c>
      <c r="L1002" s="6">
        <f t="shared" si="344"/>
        <v>0.55354183642645161</v>
      </c>
      <c r="M1002" s="1">
        <f t="shared" si="345"/>
        <v>-1.4939149070758777</v>
      </c>
      <c r="N1002" s="1" t="str">
        <f t="shared" ca="1" si="349"/>
        <v/>
      </c>
      <c r="O1002" s="18" t="str">
        <f ca="1">_xlfn.IFNA(IF(B1002&gt;=TODAY(), IF(VLOOKUP(E1002, Lines!$B$2:$AA$1048576, MATCH("Moneyline", Lines!$B$1:$XFD$1, 0), FALSE)&gt;0, 100/(VLOOKUP(E1002, Lines!$B$2:$AA$1048576, MATCH("Moneyline", Lines!$B$1:$XFD$1, 0), FALSE)+100),-VLOOKUP(E1002, Lines!$B$2:$AA$1048576, MATCH("Moneyline", Lines!$B$1:$XFD$1, 0), FALSE)/(-VLOOKUP(E1002, Lines!$B$2:$AA$1048576, MATCH("Moneyline", Lines!$B$1:$XFD$1, 0), FALSE)+100)), ""), "")</f>
        <v/>
      </c>
      <c r="P1002" s="18" t="str">
        <f t="shared" ca="1" si="350"/>
        <v/>
      </c>
      <c r="Q1002" s="18" t="str">
        <f t="shared" ca="1" si="351"/>
        <v/>
      </c>
      <c r="R1002" t="str">
        <f ca="1">_xlfn.IFNA(IF(B1002&gt;=TODAY(), VLOOKUP(E1002, Lines!$B$2:$AA$1048576, MATCH("Line", Lines!$B$1:$XFD$1, 0), FALSE), ""), "")</f>
        <v/>
      </c>
      <c r="S1002" t="str">
        <f t="shared" ca="1" si="352"/>
        <v/>
      </c>
      <c r="T1002" t="str">
        <f t="shared" ca="1" si="353"/>
        <v/>
      </c>
      <c r="U1002" s="10" t="str">
        <f>IF(Table2[[#This Row],[home_score]]=0, "", Table2[[#This Row],[home_score]])</f>
        <v/>
      </c>
      <c r="V1002" s="10" t="str">
        <f>IF(Table2[[#This Row],[away_score]]=0, "", Table2[[#This Row],[away_score]])</f>
        <v/>
      </c>
      <c r="W1002" s="10" t="str">
        <f t="shared" si="346"/>
        <v/>
      </c>
      <c r="X1002" s="10" t="str">
        <f t="shared" si="335"/>
        <v/>
      </c>
      <c r="Y1002" s="14">
        <f t="shared" si="336"/>
        <v>1422.4004155039092</v>
      </c>
      <c r="Z1002" s="14">
        <f t="shared" si="337"/>
        <v>1385.0525428270123</v>
      </c>
      <c r="AA1002" s="1">
        <f t="shared" si="338"/>
        <v>37.347872676896941</v>
      </c>
      <c r="AB1002" s="1" t="str">
        <f t="shared" si="339"/>
        <v/>
      </c>
      <c r="AC1002" s="44" t="str">
        <f t="shared" si="347"/>
        <v/>
      </c>
      <c r="AD1002">
        <f>32</f>
        <v>32</v>
      </c>
      <c r="AE1002" s="1" t="str">
        <f t="shared" si="340"/>
        <v/>
      </c>
      <c r="AF1002" s="1">
        <f>IFERROR(IF(D1002=W1002, Games!F1002+AE1002, IF(E1002=W1002, F1002-AE1002,F1002)), "")</f>
        <v>1422.4004155039092</v>
      </c>
      <c r="AG1002" s="1">
        <f>IFERROR(IF(D1002=W1002, Games!G1002-AE1002, IF(E1002=W1002, G1002+AE1002,G1002)), "")</f>
        <v>1385.0525428270123</v>
      </c>
      <c r="AH1002" s="8" t="str">
        <f t="shared" si="354"/>
        <v/>
      </c>
      <c r="AI1002" s="1" t="str">
        <f t="shared" si="355"/>
        <v/>
      </c>
      <c r="AJ1002" s="1" t="str">
        <f t="shared" si="356"/>
        <v/>
      </c>
    </row>
    <row r="1003" spans="1:36" hidden="1">
      <c r="A1003">
        <f>'2024-25 Schedule'!A1003</f>
        <v>401715640</v>
      </c>
      <c r="B1003" s="4">
        <f>VLOOKUP($A1003, '2024-25 Schedule'!$A:$S, MATCH(Games!B$1, '2024-25 Schedule'!$A$1:$S$1, 0),FALSE)-1</f>
        <v>45617</v>
      </c>
      <c r="C1003" s="4" t="b">
        <f t="shared" ca="1" si="348"/>
        <v>0</v>
      </c>
      <c r="D1003" t="str">
        <f>VLOOKUP($A1003, '2024-25 Schedule'!$A$2:$S$5698, MATCH("home_location", '2024-25 Schedule'!$1:$1, 0),FALSE)</f>
        <v>Akron</v>
      </c>
      <c r="E1003" t="str">
        <f>VLOOKUP($A1003, '2024-25 Schedule'!$A$2:$S$5698, MATCH("away_location", '2024-25 Schedule'!$1:$1, 0),FALSE)</f>
        <v>Lamar</v>
      </c>
      <c r="F1003" s="14">
        <f t="array" ref="F1003">_xlfn.IFNA(IF(IF(ISNA(_xlfn.XLOOKUP(D1003, $D$1:$D1002,ROW($D$1:$D1002),,,-1)), 0,_xlfn.XLOOKUP(D1003, $D$1:$D1002,ROW($D$1:$D1002),,,-1))&gt;IF(ISNA(_xlfn.XLOOKUP(D1003, $E$1:$E1002,ROW($E$1:$E1002),,,-1)), 0,_xlfn.XLOOKUP(D1003, $E$1:$E1002,ROW($E$1:$E1002),,,-1)),_xlfn.XLOOKUP(D1003, $D$1:$D1002, $AF$1:$AF1002, ,,-1), _xlfn.XLOOKUP(D1003, $E$1:$E1002, $AG$1:$AG1002, ,,-1)), _xlfn.IFNA(VLOOKUP(D1003, Table1[[Team]:[Pre Season ELO]], 4,FALSE),1080))</f>
        <v>1589.5372563332539</v>
      </c>
      <c r="G1003" s="14">
        <f t="array" ref="G1003">_xlfn.IFNA(IF(IF(ISNA(_xlfn.XLOOKUP(E1003, $D$1:$D1002,ROW($D$1:$D1002),,,-1)), 0,_xlfn.XLOOKUP(E1003, $D$1:$D1002,ROW($D$1:$D1002),,,-1))&gt;IF(ISNA(_xlfn.XLOOKUP(E1003, $E$1:$E1002,ROW($E$1:$E1002),,,-1)),0,_xlfn.XLOOKUP(E1003, $E$1:$E1002,ROW($E$1:$E1002),,,-1)),_xlfn.XLOOKUP(E1003, $D$1:$D1002, $AF$1:$AF1002, ,,-1), _xlfn.XLOOKUP(E1003, $E$1:$E1002, $AG$1:$AG1002, ,,-1)),_xlfn.IFNA(VLOOKUP(E1003, Table1[[Team]:[Pre Season ELO]], 4, FALSE), 1080))</f>
        <v>1354.953859830094</v>
      </c>
      <c r="H1003" s="5">
        <f>IF(VLOOKUP($A1003,'2024-25 Schedule'!$A$2:$R$5698,MATCH("neutral_site",'2024-25 Schedule'!$1:$1,0),FALSE),0,VLOOKUP($A1003,'Updated Schedule'!$A$2:$S$5698,MATCH("elo_adj_home_court_adv",'Updated Schedule'!$1:$1,0),FALSE))</f>
        <v>56.930667691913619</v>
      </c>
      <c r="I1003" s="9" t="str">
        <f t="shared" si="341"/>
        <v>Akron</v>
      </c>
      <c r="J1003" s="6">
        <f t="shared" si="342"/>
        <v>0.84265142960689354</v>
      </c>
      <c r="K1003" s="6">
        <f t="shared" si="343"/>
        <v>0.15734857039310646</v>
      </c>
      <c r="L1003" s="6">
        <f t="shared" si="344"/>
        <v>0.84265142960689354</v>
      </c>
      <c r="M1003" s="1">
        <f t="shared" si="345"/>
        <v>-11.660562567802945</v>
      </c>
      <c r="N1003" s="1" t="str">
        <f t="shared" ca="1" si="349"/>
        <v/>
      </c>
      <c r="O1003" s="18" t="str">
        <f ca="1">_xlfn.IFNA(IF(B1003&gt;=TODAY(), IF(VLOOKUP(E1003, Lines!$B$2:$AA$1048576, MATCH("Moneyline", Lines!$B$1:$XFD$1, 0), FALSE)&gt;0, 100/(VLOOKUP(E1003, Lines!$B$2:$AA$1048576, MATCH("Moneyline", Lines!$B$1:$XFD$1, 0), FALSE)+100),-VLOOKUP(E1003, Lines!$B$2:$AA$1048576, MATCH("Moneyline", Lines!$B$1:$XFD$1, 0), FALSE)/(-VLOOKUP(E1003, Lines!$B$2:$AA$1048576, MATCH("Moneyline", Lines!$B$1:$XFD$1, 0), FALSE)+100)), ""), "")</f>
        <v/>
      </c>
      <c r="P1003" s="18" t="str">
        <f t="shared" ca="1" si="350"/>
        <v/>
      </c>
      <c r="Q1003" s="18" t="str">
        <f t="shared" ca="1" si="351"/>
        <v/>
      </c>
      <c r="R1003" t="str">
        <f ca="1">_xlfn.IFNA(IF(B1003&gt;=TODAY(), VLOOKUP(E1003, Lines!$B$2:$AA$1048576, MATCH("Line", Lines!$B$1:$XFD$1, 0), FALSE), ""), "")</f>
        <v/>
      </c>
      <c r="S1003" t="str">
        <f t="shared" ca="1" si="352"/>
        <v/>
      </c>
      <c r="T1003" t="str">
        <f t="shared" ca="1" si="353"/>
        <v/>
      </c>
      <c r="U1003" s="10" t="str">
        <f>IF(Table2[[#This Row],[home_score]]=0, "", Table2[[#This Row],[home_score]])</f>
        <v/>
      </c>
      <c r="V1003" s="10" t="str">
        <f>IF(Table2[[#This Row],[away_score]]=0, "", Table2[[#This Row],[away_score]])</f>
        <v/>
      </c>
      <c r="W1003" s="10" t="str">
        <f t="shared" si="346"/>
        <v/>
      </c>
      <c r="X1003" s="10" t="str">
        <f t="shared" si="335"/>
        <v/>
      </c>
      <c r="Y1003" s="14">
        <f t="shared" si="336"/>
        <v>1589.5372563332539</v>
      </c>
      <c r="Z1003" s="14">
        <f t="shared" si="337"/>
        <v>1354.953859830094</v>
      </c>
      <c r="AA1003" s="1">
        <f t="shared" si="338"/>
        <v>234.58339650315997</v>
      </c>
      <c r="AB1003" s="1" t="str">
        <f t="shared" si="339"/>
        <v/>
      </c>
      <c r="AC1003" s="44" t="str">
        <f t="shared" si="347"/>
        <v/>
      </c>
      <c r="AD1003">
        <f>32</f>
        <v>32</v>
      </c>
      <c r="AE1003" s="1" t="str">
        <f t="shared" si="340"/>
        <v/>
      </c>
      <c r="AF1003" s="1">
        <f>IFERROR(IF(D1003=W1003, Games!F1003+AE1003, IF(E1003=W1003, F1003-AE1003,F1003)), "")</f>
        <v>1589.5372563332539</v>
      </c>
      <c r="AG1003" s="1">
        <f>IFERROR(IF(D1003=W1003, Games!G1003-AE1003, IF(E1003=W1003, G1003+AE1003,G1003)), "")</f>
        <v>1354.953859830094</v>
      </c>
      <c r="AH1003" s="8" t="str">
        <f t="shared" si="354"/>
        <v/>
      </c>
      <c r="AI1003" s="1" t="str">
        <f t="shared" si="355"/>
        <v/>
      </c>
      <c r="AJ1003" s="1" t="str">
        <f t="shared" si="356"/>
        <v/>
      </c>
    </row>
    <row r="1004" spans="1:36" hidden="1">
      <c r="A1004">
        <f>'2024-25 Schedule'!A1004</f>
        <v>401722259</v>
      </c>
      <c r="B1004" s="4">
        <f>VLOOKUP($A1004, '2024-25 Schedule'!$A:$S, MATCH(Games!B$1, '2024-25 Schedule'!$A$1:$S$1, 0),FALSE)-1</f>
        <v>45617</v>
      </c>
      <c r="C1004" s="4" t="b">
        <f t="shared" ca="1" si="348"/>
        <v>0</v>
      </c>
      <c r="D1004" t="str">
        <f>VLOOKUP($A1004, '2024-25 Schedule'!$A$2:$S$5698, MATCH("home_location", '2024-25 Schedule'!$1:$1, 0),FALSE)</f>
        <v>Utah</v>
      </c>
      <c r="E1004" t="str">
        <f>VLOOKUP($A1004, '2024-25 Schedule'!$A$2:$S$5698, MATCH("away_location", '2024-25 Schedule'!$1:$1, 0),FALSE)</f>
        <v>Utah Tech</v>
      </c>
      <c r="F1004" s="14">
        <f t="array" ref="F1004">_xlfn.IFNA(IF(IF(ISNA(_xlfn.XLOOKUP(D1004, $D$1:$D1003,ROW($D$1:$D1003),,,-1)), 0,_xlfn.XLOOKUP(D1004, $D$1:$D1003,ROW($D$1:$D1003),,,-1))&gt;IF(ISNA(_xlfn.XLOOKUP(D1004, $E$1:$E1003,ROW($E$1:$E1003),,,-1)), 0,_xlfn.XLOOKUP(D1004, $E$1:$E1003,ROW($E$1:$E1003),,,-1)),_xlfn.XLOOKUP(D1004, $D$1:$D1003, $AF$1:$AF1003, ,,-1), _xlfn.XLOOKUP(D1004, $E$1:$E1003, $AG$1:$AG1003, ,,-1)), _xlfn.IFNA(VLOOKUP(D1004, Table1[[Team]:[Pre Season ELO]], 4,FALSE),1080))</f>
        <v>1607.5674080480019</v>
      </c>
      <c r="G1004" s="14">
        <f t="array" ref="G1004">_xlfn.IFNA(IF(IF(ISNA(_xlfn.XLOOKUP(E1004, $D$1:$D1003,ROW($D$1:$D1003),,,-1)), 0,_xlfn.XLOOKUP(E1004, $D$1:$D1003,ROW($D$1:$D1003),,,-1))&gt;IF(ISNA(_xlfn.XLOOKUP(E1004, $E$1:$E1003,ROW($E$1:$E1003),,,-1)),0,_xlfn.XLOOKUP(E1004, $E$1:$E1003,ROW($E$1:$E1003),,,-1)),_xlfn.XLOOKUP(E1004, $D$1:$D1003, $AF$1:$AF1003, ,,-1), _xlfn.XLOOKUP(E1004, $E$1:$E1003, $AG$1:$AG1003, ,,-1)),_xlfn.IFNA(VLOOKUP(E1004, Table1[[Team]:[Pre Season ELO]], 4, FALSE), 1080))</f>
        <v>1394.0887274835113</v>
      </c>
      <c r="H1004" s="5">
        <f>IF(VLOOKUP($A1004,'2024-25 Schedule'!$A$2:$R$5698,MATCH("neutral_site",'2024-25 Schedule'!$1:$1,0),FALSE),0,VLOOKUP($A1004,'Updated Schedule'!$A$2:$S$5698,MATCH("elo_adj_home_court_adv",'Updated Schedule'!$1:$1,0),FALSE))</f>
        <v>75.295399205434123</v>
      </c>
      <c r="I1004" s="9" t="str">
        <f t="shared" si="341"/>
        <v>Utah</v>
      </c>
      <c r="J1004" s="6">
        <f t="shared" si="342"/>
        <v>0.84054881819541194</v>
      </c>
      <c r="K1004" s="6">
        <f t="shared" si="343"/>
        <v>0.15945118180458806</v>
      </c>
      <c r="L1004" s="6">
        <f t="shared" si="344"/>
        <v>0.84054881819541194</v>
      </c>
      <c r="M1004" s="1">
        <f t="shared" si="345"/>
        <v>-11.550963190796983</v>
      </c>
      <c r="N1004" s="1" t="str">
        <f t="shared" ca="1" si="349"/>
        <v/>
      </c>
      <c r="O1004" s="18" t="str">
        <f ca="1">_xlfn.IFNA(IF(B1004&gt;=TODAY(), IF(VLOOKUP(E1004, Lines!$B$2:$AA$1048576, MATCH("Moneyline", Lines!$B$1:$XFD$1, 0), FALSE)&gt;0, 100/(VLOOKUP(E1004, Lines!$B$2:$AA$1048576, MATCH("Moneyline", Lines!$B$1:$XFD$1, 0), FALSE)+100),-VLOOKUP(E1004, Lines!$B$2:$AA$1048576, MATCH("Moneyline", Lines!$B$1:$XFD$1, 0), FALSE)/(-VLOOKUP(E1004, Lines!$B$2:$AA$1048576, MATCH("Moneyline", Lines!$B$1:$XFD$1, 0), FALSE)+100)), ""), "")</f>
        <v/>
      </c>
      <c r="P1004" s="18" t="str">
        <f t="shared" ca="1" si="350"/>
        <v/>
      </c>
      <c r="Q1004" s="18" t="str">
        <f t="shared" ca="1" si="351"/>
        <v/>
      </c>
      <c r="R1004" t="str">
        <f ca="1">_xlfn.IFNA(IF(B1004&gt;=TODAY(), VLOOKUP(E1004, Lines!$B$2:$AA$1048576, MATCH("Line", Lines!$B$1:$XFD$1, 0), FALSE), ""), "")</f>
        <v/>
      </c>
      <c r="S1004" t="str">
        <f t="shared" ca="1" si="352"/>
        <v/>
      </c>
      <c r="T1004" t="str">
        <f t="shared" ca="1" si="353"/>
        <v/>
      </c>
      <c r="U1004" s="10" t="str">
        <f>IF(Table2[[#This Row],[home_score]]=0, "", Table2[[#This Row],[home_score]])</f>
        <v/>
      </c>
      <c r="V1004" s="10" t="str">
        <f>IF(Table2[[#This Row],[away_score]]=0, "", Table2[[#This Row],[away_score]])</f>
        <v/>
      </c>
      <c r="W1004" s="10" t="str">
        <f t="shared" si="346"/>
        <v/>
      </c>
      <c r="X1004" s="10" t="str">
        <f t="shared" si="335"/>
        <v/>
      </c>
      <c r="Y1004" s="14">
        <f t="shared" si="336"/>
        <v>1607.5674080480019</v>
      </c>
      <c r="Z1004" s="14">
        <f t="shared" si="337"/>
        <v>1394.0887274835113</v>
      </c>
      <c r="AA1004" s="1">
        <f t="shared" si="338"/>
        <v>213.47868056449056</v>
      </c>
      <c r="AB1004" s="1" t="str">
        <f t="shared" si="339"/>
        <v/>
      </c>
      <c r="AC1004" s="44" t="str">
        <f t="shared" si="347"/>
        <v/>
      </c>
      <c r="AD1004">
        <f>32</f>
        <v>32</v>
      </c>
      <c r="AE1004" s="1" t="str">
        <f t="shared" si="340"/>
        <v/>
      </c>
      <c r="AF1004" s="1">
        <f>IFERROR(IF(D1004=W1004, Games!F1004+AE1004, IF(E1004=W1004, F1004-AE1004,F1004)), "")</f>
        <v>1607.5674080480019</v>
      </c>
      <c r="AG1004" s="1">
        <f>IFERROR(IF(D1004=W1004, Games!G1004-AE1004, IF(E1004=W1004, G1004+AE1004,G1004)), "")</f>
        <v>1394.0887274835113</v>
      </c>
      <c r="AH1004" s="8" t="str">
        <f t="shared" si="354"/>
        <v/>
      </c>
      <c r="AI1004" s="1" t="str">
        <f t="shared" si="355"/>
        <v/>
      </c>
      <c r="AJ1004" s="1" t="str">
        <f t="shared" si="356"/>
        <v/>
      </c>
    </row>
    <row r="1005" spans="1:36" hidden="1">
      <c r="A1005">
        <f>'2024-25 Schedule'!A1005</f>
        <v>401718467</v>
      </c>
      <c r="B1005" s="4">
        <f>VLOOKUP($A1005, '2024-25 Schedule'!$A:$S, MATCH(Games!B$1, '2024-25 Schedule'!$A$1:$S$1, 0),FALSE)-1</f>
        <v>45617</v>
      </c>
      <c r="C1005" s="4" t="b">
        <f t="shared" ca="1" si="348"/>
        <v>0</v>
      </c>
      <c r="D1005" t="str">
        <f>VLOOKUP($A1005, '2024-25 Schedule'!$A$2:$S$5698, MATCH("home_location", '2024-25 Schedule'!$1:$1, 0),FALSE)</f>
        <v>Weber State</v>
      </c>
      <c r="E1005" t="str">
        <f>VLOOKUP($A1005, '2024-25 Schedule'!$A$2:$S$5698, MATCH("away_location", '2024-25 Schedule'!$1:$1, 0),FALSE)</f>
        <v>UC Irvine</v>
      </c>
      <c r="F1005" s="14">
        <f t="array" ref="F1005">_xlfn.IFNA(IF(IF(ISNA(_xlfn.XLOOKUP(D1005, $D$1:$D1004,ROW($D$1:$D1004),,,-1)), 0,_xlfn.XLOOKUP(D1005, $D$1:$D1004,ROW($D$1:$D1004),,,-1))&gt;IF(ISNA(_xlfn.XLOOKUP(D1005, $E$1:$E1004,ROW($E$1:$E1004),,,-1)), 0,_xlfn.XLOOKUP(D1005, $E$1:$E1004,ROW($E$1:$E1004),,,-1)),_xlfn.XLOOKUP(D1005, $D$1:$D1004, $AF$1:$AF1004, ,,-1), _xlfn.XLOOKUP(D1005, $E$1:$E1004, $AG$1:$AG1004, ,,-1)), _xlfn.IFNA(VLOOKUP(D1005, Table1[[Team]:[Pre Season ELO]], 4,FALSE),1080))</f>
        <v>1387.9348061006378</v>
      </c>
      <c r="G1005" s="14">
        <f t="array" ref="G1005">_xlfn.IFNA(IF(IF(ISNA(_xlfn.XLOOKUP(E1005, $D$1:$D1004,ROW($D$1:$D1004),,,-1)), 0,_xlfn.XLOOKUP(E1005, $D$1:$D1004,ROW($D$1:$D1004),,,-1))&gt;IF(ISNA(_xlfn.XLOOKUP(E1005, $E$1:$E1004,ROW($E$1:$E1004),,,-1)),0,_xlfn.XLOOKUP(E1005, $E$1:$E1004,ROW($E$1:$E1004),,,-1)),_xlfn.XLOOKUP(E1005, $D$1:$D1004, $AF$1:$AF1004, ,,-1), _xlfn.XLOOKUP(E1005, $E$1:$E1004, $AG$1:$AG1004, ,,-1)),_xlfn.IFNA(VLOOKUP(E1005, Table1[[Team]:[Pre Season ELO]], 4, FALSE), 1080))</f>
        <v>1540.0419123196193</v>
      </c>
      <c r="H1005" s="5">
        <f>IF(VLOOKUP($A1005,'2024-25 Schedule'!$A$2:$R$5698,MATCH("neutral_site",'2024-25 Schedule'!$1:$1,0),FALSE),0,VLOOKUP($A1005,'Updated Schedule'!$A$2:$S$5698,MATCH("elo_adj_home_court_adv",'Updated Schedule'!$1:$1,0),FALSE))</f>
        <v>55.09419454056156</v>
      </c>
      <c r="I1005" s="9" t="str">
        <f t="shared" si="341"/>
        <v>Weber State</v>
      </c>
      <c r="J1005" s="6">
        <f t="shared" si="342"/>
        <v>0.36390589536853102</v>
      </c>
      <c r="K1005" s="6">
        <f t="shared" si="343"/>
        <v>0.63609410463146898</v>
      </c>
      <c r="L1005" s="6">
        <f t="shared" si="344"/>
        <v>0.63609410463146898</v>
      </c>
      <c r="M1005" s="1">
        <f t="shared" si="345"/>
        <v>3.8805164671367947</v>
      </c>
      <c r="N1005" s="1" t="str">
        <f t="shared" ca="1" si="349"/>
        <v/>
      </c>
      <c r="O1005" s="18" t="str">
        <f ca="1">_xlfn.IFNA(IF(B1005&gt;=TODAY(), IF(VLOOKUP(E1005, Lines!$B$2:$AA$1048576, MATCH("Moneyline", Lines!$B$1:$XFD$1, 0), FALSE)&gt;0, 100/(VLOOKUP(E1005, Lines!$B$2:$AA$1048576, MATCH("Moneyline", Lines!$B$1:$XFD$1, 0), FALSE)+100),-VLOOKUP(E1005, Lines!$B$2:$AA$1048576, MATCH("Moneyline", Lines!$B$1:$XFD$1, 0), FALSE)/(-VLOOKUP(E1005, Lines!$B$2:$AA$1048576, MATCH("Moneyline", Lines!$B$1:$XFD$1, 0), FALSE)+100)), ""), "")</f>
        <v/>
      </c>
      <c r="P1005" s="18" t="str">
        <f t="shared" ca="1" si="350"/>
        <v/>
      </c>
      <c r="Q1005" s="18" t="str">
        <f t="shared" ca="1" si="351"/>
        <v/>
      </c>
      <c r="R1005" t="str">
        <f ca="1">_xlfn.IFNA(IF(B1005&gt;=TODAY(), VLOOKUP(E1005, Lines!$B$2:$AA$1048576, MATCH("Line", Lines!$B$1:$XFD$1, 0), FALSE), ""), "")</f>
        <v/>
      </c>
      <c r="S1005" t="str">
        <f t="shared" ca="1" si="352"/>
        <v/>
      </c>
      <c r="T1005" t="str">
        <f t="shared" ca="1" si="353"/>
        <v/>
      </c>
      <c r="U1005" s="10" t="str">
        <f>IF(Table2[[#This Row],[home_score]]=0, "", Table2[[#This Row],[home_score]])</f>
        <v/>
      </c>
      <c r="V1005" s="10" t="str">
        <f>IF(Table2[[#This Row],[away_score]]=0, "", Table2[[#This Row],[away_score]])</f>
        <v/>
      </c>
      <c r="W1005" s="10" t="str">
        <f t="shared" si="346"/>
        <v/>
      </c>
      <c r="X1005" s="10" t="str">
        <f t="shared" si="335"/>
        <v/>
      </c>
      <c r="Y1005" s="14">
        <f t="shared" si="336"/>
        <v>1387.9348061006378</v>
      </c>
      <c r="Z1005" s="14">
        <f t="shared" si="337"/>
        <v>1540.0419123196193</v>
      </c>
      <c r="AA1005" s="1">
        <f t="shared" si="338"/>
        <v>-152.10710621898147</v>
      </c>
      <c r="AB1005" s="1" t="str">
        <f t="shared" si="339"/>
        <v/>
      </c>
      <c r="AC1005" s="44" t="str">
        <f t="shared" si="347"/>
        <v/>
      </c>
      <c r="AD1005">
        <f>32</f>
        <v>32</v>
      </c>
      <c r="AE1005" s="1" t="str">
        <f t="shared" si="340"/>
        <v/>
      </c>
      <c r="AF1005" s="1">
        <f>IFERROR(IF(D1005=W1005, Games!F1005+AE1005, IF(E1005=W1005, F1005-AE1005,F1005)), "")</f>
        <v>1387.9348061006378</v>
      </c>
      <c r="AG1005" s="1">
        <f>IFERROR(IF(D1005=W1005, Games!G1005-AE1005, IF(E1005=W1005, G1005+AE1005,G1005)), "")</f>
        <v>1540.0419123196193</v>
      </c>
      <c r="AH1005" s="8" t="str">
        <f t="shared" si="354"/>
        <v/>
      </c>
      <c r="AI1005" s="1" t="str">
        <f t="shared" si="355"/>
        <v/>
      </c>
      <c r="AJ1005" s="1" t="str">
        <f t="shared" si="356"/>
        <v/>
      </c>
    </row>
    <row r="1006" spans="1:36" hidden="1">
      <c r="A1006">
        <f>'2024-25 Schedule'!A1006</f>
        <v>401715338</v>
      </c>
      <c r="B1006" s="4">
        <f>VLOOKUP($A1006, '2024-25 Schedule'!$A:$S, MATCH(Games!B$1, '2024-25 Schedule'!$A$1:$S$1, 0),FALSE)-1</f>
        <v>45617</v>
      </c>
      <c r="C1006" s="4" t="b">
        <f t="shared" ca="1" si="348"/>
        <v>0</v>
      </c>
      <c r="D1006" t="str">
        <f>VLOOKUP($A1006, '2024-25 Schedule'!$A$2:$S$5698, MATCH("home_location", '2024-25 Schedule'!$1:$1, 0),FALSE)</f>
        <v>East Tennessee State</v>
      </c>
      <c r="E1006" t="str">
        <f>VLOOKUP($A1006, '2024-25 Schedule'!$A$2:$S$5698, MATCH("away_location", '2024-25 Schedule'!$1:$1, 0),FALSE)</f>
        <v>South Carolina Upstate</v>
      </c>
      <c r="F1006" s="14">
        <f t="array" ref="F1006">_xlfn.IFNA(IF(IF(ISNA(_xlfn.XLOOKUP(D1006, $D$1:$D1005,ROW($D$1:$D1005),,,-1)), 0,_xlfn.XLOOKUP(D1006, $D$1:$D1005,ROW($D$1:$D1005),,,-1))&gt;IF(ISNA(_xlfn.XLOOKUP(D1006, $E$1:$E1005,ROW($E$1:$E1005),,,-1)), 0,_xlfn.XLOOKUP(D1006, $E$1:$E1005,ROW($E$1:$E1005),,,-1)),_xlfn.XLOOKUP(D1006, $D$1:$D1005, $AF$1:$AF1005, ,,-1), _xlfn.XLOOKUP(D1006, $E$1:$E1005, $AG$1:$AG1005, ,,-1)), _xlfn.IFNA(VLOOKUP(D1006, Table1[[Team]:[Pre Season ELO]], 4,FALSE),1080))</f>
        <v>1594.3199455258339</v>
      </c>
      <c r="G1006" s="14">
        <f t="array" ref="G1006">_xlfn.IFNA(IF(IF(ISNA(_xlfn.XLOOKUP(E1006, $D$1:$D1005,ROW($D$1:$D1005),,,-1)), 0,_xlfn.XLOOKUP(E1006, $D$1:$D1005,ROW($D$1:$D1005),,,-1))&gt;IF(ISNA(_xlfn.XLOOKUP(E1006, $E$1:$E1005,ROW($E$1:$E1005),,,-1)),0,_xlfn.XLOOKUP(E1006, $E$1:$E1005,ROW($E$1:$E1005),,,-1)),_xlfn.XLOOKUP(E1006, $D$1:$D1005, $AF$1:$AF1005, ,,-1), _xlfn.XLOOKUP(E1006, $E$1:$E1005, $AG$1:$AG1005, ,,-1)),_xlfn.IFNA(VLOOKUP(E1006, Table1[[Team]:[Pre Season ELO]], 4, FALSE), 1080))</f>
        <v>1284.1974260646612</v>
      </c>
      <c r="H1006" s="5">
        <f>IF(VLOOKUP($A1006,'2024-25 Schedule'!$A$2:$R$5698,MATCH("neutral_site",'2024-25 Schedule'!$1:$1,0),FALSE),0,VLOOKUP($A1006,'Updated Schedule'!$A$2:$S$5698,MATCH("elo_adj_home_court_adv",'Updated Schedule'!$1:$1,0),FALSE))</f>
        <v>75.295399205434123</v>
      </c>
      <c r="I1006" s="9" t="str">
        <f t="shared" si="341"/>
        <v>East Tennessee State</v>
      </c>
      <c r="J1006" s="6">
        <f t="shared" si="342"/>
        <v>0.90191128924161668</v>
      </c>
      <c r="K1006" s="6">
        <f t="shared" si="343"/>
        <v>9.8088710758383324E-2</v>
      </c>
      <c r="L1006" s="6">
        <f t="shared" si="344"/>
        <v>0.90191128924161668</v>
      </c>
      <c r="M1006" s="1">
        <f t="shared" si="345"/>
        <v>-15.416716746664269</v>
      </c>
      <c r="N1006" s="1" t="str">
        <f t="shared" ca="1" si="349"/>
        <v/>
      </c>
      <c r="O1006" s="18" t="str">
        <f ca="1">_xlfn.IFNA(IF(B1006&gt;=TODAY(), IF(VLOOKUP(E1006, Lines!$B$2:$AA$1048576, MATCH("Moneyline", Lines!$B$1:$XFD$1, 0), FALSE)&gt;0, 100/(VLOOKUP(E1006, Lines!$B$2:$AA$1048576, MATCH("Moneyline", Lines!$B$1:$XFD$1, 0), FALSE)+100),-VLOOKUP(E1006, Lines!$B$2:$AA$1048576, MATCH("Moneyline", Lines!$B$1:$XFD$1, 0), FALSE)/(-VLOOKUP(E1006, Lines!$B$2:$AA$1048576, MATCH("Moneyline", Lines!$B$1:$XFD$1, 0), FALSE)+100)), ""), "")</f>
        <v/>
      </c>
      <c r="P1006" s="18" t="str">
        <f t="shared" ca="1" si="350"/>
        <v/>
      </c>
      <c r="Q1006" s="18" t="str">
        <f t="shared" ca="1" si="351"/>
        <v/>
      </c>
      <c r="R1006" t="str">
        <f ca="1">_xlfn.IFNA(IF(B1006&gt;=TODAY(), VLOOKUP(E1006, Lines!$B$2:$AA$1048576, MATCH("Line", Lines!$B$1:$XFD$1, 0), FALSE), ""), "")</f>
        <v/>
      </c>
      <c r="S1006" t="str">
        <f t="shared" ca="1" si="352"/>
        <v/>
      </c>
      <c r="T1006" t="str">
        <f t="shared" ca="1" si="353"/>
        <v/>
      </c>
      <c r="U1006" s="10" t="str">
        <f>IF(Table2[[#This Row],[home_score]]=0, "", Table2[[#This Row],[home_score]])</f>
        <v/>
      </c>
      <c r="V1006" s="10" t="str">
        <f>IF(Table2[[#This Row],[away_score]]=0, "", Table2[[#This Row],[away_score]])</f>
        <v/>
      </c>
      <c r="W1006" s="10" t="str">
        <f t="shared" si="346"/>
        <v/>
      </c>
      <c r="X1006" s="10" t="str">
        <f t="shared" ref="X1006:X1069" si="357">IFERROR(IF(ISBLANK(U1006), "",U1006-V1006), "")</f>
        <v/>
      </c>
      <c r="Y1006" s="14">
        <f t="shared" ref="Y1006:Y1069" si="358">IF(X1006&gt;0,F1006, IF(X1006&lt;0,G1006, ""))</f>
        <v>1594.3199455258339</v>
      </c>
      <c r="Z1006" s="14">
        <f t="shared" ref="Z1006:Z1069" si="359">IF(X1006&lt;0,F1006, IF(X1006&gt;0,G1006, ""))</f>
        <v>1284.1974260646612</v>
      </c>
      <c r="AA1006" s="1">
        <f t="shared" ref="AA1006:AA1069" si="360">IF(ISBLANK(U1006), "",Y1006-Z1006)</f>
        <v>310.12251946117271</v>
      </c>
      <c r="AB1006" s="1" t="str">
        <f t="shared" ref="AB1006:AB1069" si="361">IFERROR(LN(ABS(X1006)+1)*(2.2/((AA1006*0.001)+2.2)), "")</f>
        <v/>
      </c>
      <c r="AC1006" s="44" t="str">
        <f t="shared" si="347"/>
        <v/>
      </c>
      <c r="AD1006">
        <f>32</f>
        <v>32</v>
      </c>
      <c r="AE1006" s="1" t="str">
        <f t="shared" ref="AE1006:AE1069" si="362">IFERROR(IF(ISBLANK(U1006), 0,AB1006*AC1006*AD1006), "")</f>
        <v/>
      </c>
      <c r="AF1006" s="1">
        <f>IFERROR(IF(D1006=W1006, Games!F1006+AE1006, IF(E1006=W1006, F1006-AE1006,F1006)), "")</f>
        <v>1594.3199455258339</v>
      </c>
      <c r="AG1006" s="1">
        <f>IFERROR(IF(D1006=W1006, Games!G1006-AE1006, IF(E1006=W1006, G1006+AE1006,G1006)), "")</f>
        <v>1284.1974260646612</v>
      </c>
      <c r="AH1006" s="8" t="str">
        <f t="shared" si="354"/>
        <v/>
      </c>
      <c r="AI1006" s="1" t="str">
        <f t="shared" si="355"/>
        <v/>
      </c>
      <c r="AJ1006" s="1" t="str">
        <f t="shared" si="356"/>
        <v/>
      </c>
    </row>
    <row r="1007" spans="1:36" hidden="1">
      <c r="A1007">
        <f>'2024-25 Schedule'!A1007</f>
        <v>401706876</v>
      </c>
      <c r="B1007" s="4">
        <f>VLOOKUP($A1007, '2024-25 Schedule'!$A:$S, MATCH(Games!B$1, '2024-25 Schedule'!$A$1:$S$1, 0),FALSE)-1</f>
        <v>45617</v>
      </c>
      <c r="C1007" s="4" t="b">
        <f t="shared" ca="1" si="348"/>
        <v>0</v>
      </c>
      <c r="D1007" t="str">
        <f>VLOOKUP($A1007, '2024-25 Schedule'!$A$2:$S$5698, MATCH("home_location", '2024-25 Schedule'!$1:$1, 0),FALSE)</f>
        <v>UNC Asheville</v>
      </c>
      <c r="E1007" t="str">
        <f>VLOOKUP($A1007, '2024-25 Schedule'!$A$2:$S$5698, MATCH("away_location", '2024-25 Schedule'!$1:$1, 0),FALSE)</f>
        <v>Southeast Missouri State</v>
      </c>
      <c r="F1007" s="14">
        <f t="array" ref="F1007">_xlfn.IFNA(IF(IF(ISNA(_xlfn.XLOOKUP(D1007, $D$1:$D1006,ROW($D$1:$D1006),,,-1)), 0,_xlfn.XLOOKUP(D1007, $D$1:$D1006,ROW($D$1:$D1006),,,-1))&gt;IF(ISNA(_xlfn.XLOOKUP(D1007, $E$1:$E1006,ROW($E$1:$E1006),,,-1)), 0,_xlfn.XLOOKUP(D1007, $E$1:$E1006,ROW($E$1:$E1006),,,-1)),_xlfn.XLOOKUP(D1007, $D$1:$D1006, $AF$1:$AF1006, ,,-1), _xlfn.XLOOKUP(D1007, $E$1:$E1006, $AG$1:$AG1006, ,,-1)), _xlfn.IFNA(VLOOKUP(D1007, Table1[[Team]:[Pre Season ELO]], 4,FALSE),1080))</f>
        <v>1524.5561071943669</v>
      </c>
      <c r="G1007" s="14">
        <f t="array" ref="G1007">_xlfn.IFNA(IF(IF(ISNA(_xlfn.XLOOKUP(E1007, $D$1:$D1006,ROW($D$1:$D1006),,,-1)), 0,_xlfn.XLOOKUP(E1007, $D$1:$D1006,ROW($D$1:$D1006),,,-1))&gt;IF(ISNA(_xlfn.XLOOKUP(E1007, $E$1:$E1006,ROW($E$1:$E1006),,,-1)),0,_xlfn.XLOOKUP(E1007, $E$1:$E1006,ROW($E$1:$E1006),,,-1)),_xlfn.XLOOKUP(E1007, $D$1:$D1006, $AF$1:$AF1006, ,,-1), _xlfn.XLOOKUP(E1007, $E$1:$E1006, $AG$1:$AG1006, ,,-1)),_xlfn.IFNA(VLOOKUP(E1007, Table1[[Team]:[Pre Season ELO]], 4, FALSE), 1080))</f>
        <v>1441.8333259907965</v>
      </c>
      <c r="H1007" s="5">
        <f>IF(VLOOKUP($A1007,'2024-25 Schedule'!$A$2:$R$5698,MATCH("neutral_site",'2024-25 Schedule'!$1:$1,0),FALSE),0,VLOOKUP($A1007,'Updated Schedule'!$A$2:$S$5698,MATCH("elo_adj_home_court_adv",'Updated Schedule'!$1:$1,0),FALSE))</f>
        <v>0</v>
      </c>
      <c r="I1007" s="9" t="str">
        <f t="shared" si="341"/>
        <v>UNC Asheville</v>
      </c>
      <c r="J1007" s="6">
        <f t="shared" si="342"/>
        <v>0.61684793953866179</v>
      </c>
      <c r="K1007" s="6">
        <f t="shared" si="343"/>
        <v>0.38315206046133821</v>
      </c>
      <c r="L1007" s="6">
        <f t="shared" si="344"/>
        <v>0.61684793953866179</v>
      </c>
      <c r="M1007" s="1">
        <f t="shared" si="345"/>
        <v>-3.3089112481428127</v>
      </c>
      <c r="N1007" s="1" t="str">
        <f t="shared" ca="1" si="349"/>
        <v/>
      </c>
      <c r="O1007" s="18" t="str">
        <f ca="1">_xlfn.IFNA(IF(B1007&gt;=TODAY(), IF(VLOOKUP(E1007, Lines!$B$2:$AA$1048576, MATCH("Moneyline", Lines!$B$1:$XFD$1, 0), FALSE)&gt;0, 100/(VLOOKUP(E1007, Lines!$B$2:$AA$1048576, MATCH("Moneyline", Lines!$B$1:$XFD$1, 0), FALSE)+100),-VLOOKUP(E1007, Lines!$B$2:$AA$1048576, MATCH("Moneyline", Lines!$B$1:$XFD$1, 0), FALSE)/(-VLOOKUP(E1007, Lines!$B$2:$AA$1048576, MATCH("Moneyline", Lines!$B$1:$XFD$1, 0), FALSE)+100)), ""), "")</f>
        <v/>
      </c>
      <c r="P1007" s="18" t="str">
        <f t="shared" ca="1" si="350"/>
        <v/>
      </c>
      <c r="Q1007" s="18" t="str">
        <f t="shared" ca="1" si="351"/>
        <v/>
      </c>
      <c r="R1007" t="str">
        <f ca="1">_xlfn.IFNA(IF(B1007&gt;=TODAY(), VLOOKUP(E1007, Lines!$B$2:$AA$1048576, MATCH("Line", Lines!$B$1:$XFD$1, 0), FALSE), ""), "")</f>
        <v/>
      </c>
      <c r="S1007" t="str">
        <f t="shared" ca="1" si="352"/>
        <v/>
      </c>
      <c r="T1007" t="str">
        <f t="shared" ca="1" si="353"/>
        <v/>
      </c>
      <c r="U1007" s="10" t="str">
        <f>IF(Table2[[#This Row],[home_score]]=0, "", Table2[[#This Row],[home_score]])</f>
        <v/>
      </c>
      <c r="V1007" s="10" t="str">
        <f>IF(Table2[[#This Row],[away_score]]=0, "", Table2[[#This Row],[away_score]])</f>
        <v/>
      </c>
      <c r="W1007" s="10" t="str">
        <f t="shared" si="346"/>
        <v/>
      </c>
      <c r="X1007" s="10" t="str">
        <f t="shared" si="357"/>
        <v/>
      </c>
      <c r="Y1007" s="14">
        <f t="shared" si="358"/>
        <v>1524.5561071943669</v>
      </c>
      <c r="Z1007" s="14">
        <f t="shared" si="359"/>
        <v>1441.8333259907965</v>
      </c>
      <c r="AA1007" s="1">
        <f t="shared" si="360"/>
        <v>82.722781203570321</v>
      </c>
      <c r="AB1007" s="1" t="str">
        <f t="shared" si="361"/>
        <v/>
      </c>
      <c r="AC1007" s="44" t="str">
        <f t="shared" si="347"/>
        <v/>
      </c>
      <c r="AD1007">
        <f>32</f>
        <v>32</v>
      </c>
      <c r="AE1007" s="1" t="str">
        <f t="shared" si="362"/>
        <v/>
      </c>
      <c r="AF1007" s="1">
        <f>IFERROR(IF(D1007=W1007, Games!F1007+AE1007, IF(E1007=W1007, F1007-AE1007,F1007)), "")</f>
        <v>1524.5561071943669</v>
      </c>
      <c r="AG1007" s="1">
        <f>IFERROR(IF(D1007=W1007, Games!G1007-AE1007, IF(E1007=W1007, G1007+AE1007,G1007)), "")</f>
        <v>1441.8333259907965</v>
      </c>
      <c r="AH1007" s="8" t="str">
        <f t="shared" si="354"/>
        <v/>
      </c>
      <c r="AI1007" s="1" t="str">
        <f t="shared" si="355"/>
        <v/>
      </c>
      <c r="AJ1007" s="1" t="str">
        <f t="shared" si="356"/>
        <v/>
      </c>
    </row>
    <row r="1008" spans="1:36" hidden="1">
      <c r="A1008">
        <f>'2024-25 Schedule'!A1008</f>
        <v>401721653</v>
      </c>
      <c r="B1008" s="4">
        <f>VLOOKUP($A1008, '2024-25 Schedule'!$A:$S, MATCH(Games!B$1, '2024-25 Schedule'!$A$1:$S$1, 0),FALSE)-1</f>
        <v>45617</v>
      </c>
      <c r="C1008" s="4" t="b">
        <f t="shared" ca="1" si="348"/>
        <v>0</v>
      </c>
      <c r="D1008" t="str">
        <f>VLOOKUP($A1008, '2024-25 Schedule'!$A$2:$S$5698, MATCH("home_location", '2024-25 Schedule'!$1:$1, 0),FALSE)</f>
        <v>Fordham</v>
      </c>
      <c r="E1008" t="str">
        <f>VLOOKUP($A1008, '2024-25 Schedule'!$A$2:$S$5698, MATCH("away_location", '2024-25 Schedule'!$1:$1, 0),FALSE)</f>
        <v>Drexel</v>
      </c>
      <c r="F1008" s="14">
        <f t="array" ref="F1008">_xlfn.IFNA(IF(IF(ISNA(_xlfn.XLOOKUP(D1008, $D$1:$D1007,ROW($D$1:$D1007),,,-1)), 0,_xlfn.XLOOKUP(D1008, $D$1:$D1007,ROW($D$1:$D1007),,,-1))&gt;IF(ISNA(_xlfn.XLOOKUP(D1008, $E$1:$E1007,ROW($E$1:$E1007),,,-1)), 0,_xlfn.XLOOKUP(D1008, $E$1:$E1007,ROW($E$1:$E1007),,,-1)),_xlfn.XLOOKUP(D1008, $D$1:$D1007, $AF$1:$AF1007, ,,-1), _xlfn.XLOOKUP(D1008, $E$1:$E1007, $AG$1:$AG1007, ,,-1)), _xlfn.IFNA(VLOOKUP(D1008, Table1[[Team]:[Pre Season ELO]], 4,FALSE),1080))</f>
        <v>1512.5298808301782</v>
      </c>
      <c r="G1008" s="14">
        <f t="array" ref="G1008">_xlfn.IFNA(IF(IF(ISNA(_xlfn.XLOOKUP(E1008, $D$1:$D1007,ROW($D$1:$D1007),,,-1)), 0,_xlfn.XLOOKUP(E1008, $D$1:$D1007,ROW($D$1:$D1007),,,-1))&gt;IF(ISNA(_xlfn.XLOOKUP(E1008, $E$1:$E1007,ROW($E$1:$E1007),,,-1)),0,_xlfn.XLOOKUP(E1008, $E$1:$E1007,ROW($E$1:$E1007),,,-1)),_xlfn.XLOOKUP(E1008, $D$1:$D1007, $AF$1:$AF1007, ,,-1), _xlfn.XLOOKUP(E1008, $E$1:$E1007, $AG$1:$AG1007, ,,-1)),_xlfn.IFNA(VLOOKUP(E1008, Table1[[Team]:[Pre Season ELO]], 4, FALSE), 1080))</f>
        <v>1493.5431839881708</v>
      </c>
      <c r="H1008" s="5">
        <f>IF(VLOOKUP($A1008,'2024-25 Schedule'!$A$2:$R$5698,MATCH("neutral_site",'2024-25 Schedule'!$1:$1,0),FALSE),0,VLOOKUP($A1008,'Updated Schedule'!$A$2:$S$5698,MATCH("elo_adj_home_court_adv",'Updated Schedule'!$1:$1,0),FALSE))</f>
        <v>56.930667691913619</v>
      </c>
      <c r="I1008" s="9" t="str">
        <f t="shared" si="341"/>
        <v>Fordham</v>
      </c>
      <c r="J1008" s="6">
        <f t="shared" si="342"/>
        <v>0.60754764997952193</v>
      </c>
      <c r="K1008" s="6">
        <f t="shared" si="343"/>
        <v>0.39245235002047807</v>
      </c>
      <c r="L1008" s="6">
        <f t="shared" si="344"/>
        <v>0.60754764997952193</v>
      </c>
      <c r="M1008" s="1">
        <f t="shared" si="345"/>
        <v>-3.036694581356842</v>
      </c>
      <c r="N1008" s="1" t="str">
        <f t="shared" ca="1" si="349"/>
        <v/>
      </c>
      <c r="O1008" s="18" t="str">
        <f ca="1">_xlfn.IFNA(IF(B1008&gt;=TODAY(), IF(VLOOKUP(E1008, Lines!$B$2:$AA$1048576, MATCH("Moneyline", Lines!$B$1:$XFD$1, 0), FALSE)&gt;0, 100/(VLOOKUP(E1008, Lines!$B$2:$AA$1048576, MATCH("Moneyline", Lines!$B$1:$XFD$1, 0), FALSE)+100),-VLOOKUP(E1008, Lines!$B$2:$AA$1048576, MATCH("Moneyline", Lines!$B$1:$XFD$1, 0), FALSE)/(-VLOOKUP(E1008, Lines!$B$2:$AA$1048576, MATCH("Moneyline", Lines!$B$1:$XFD$1, 0), FALSE)+100)), ""), "")</f>
        <v/>
      </c>
      <c r="P1008" s="18" t="str">
        <f t="shared" ca="1" si="350"/>
        <v/>
      </c>
      <c r="Q1008" s="18" t="str">
        <f t="shared" ca="1" si="351"/>
        <v/>
      </c>
      <c r="R1008" t="str">
        <f ca="1">_xlfn.IFNA(IF(B1008&gt;=TODAY(), VLOOKUP(E1008, Lines!$B$2:$AA$1048576, MATCH("Line", Lines!$B$1:$XFD$1, 0), FALSE), ""), "")</f>
        <v/>
      </c>
      <c r="S1008" t="str">
        <f t="shared" ca="1" si="352"/>
        <v/>
      </c>
      <c r="T1008" t="str">
        <f t="shared" ca="1" si="353"/>
        <v/>
      </c>
      <c r="U1008" s="10" t="str">
        <f>IF(Table2[[#This Row],[home_score]]=0, "", Table2[[#This Row],[home_score]])</f>
        <v/>
      </c>
      <c r="V1008" s="10" t="str">
        <f>IF(Table2[[#This Row],[away_score]]=0, "", Table2[[#This Row],[away_score]])</f>
        <v/>
      </c>
      <c r="W1008" s="10" t="str">
        <f t="shared" si="346"/>
        <v/>
      </c>
      <c r="X1008" s="10" t="str">
        <f t="shared" si="357"/>
        <v/>
      </c>
      <c r="Y1008" s="14">
        <f t="shared" si="358"/>
        <v>1512.5298808301782</v>
      </c>
      <c r="Z1008" s="14">
        <f t="shared" si="359"/>
        <v>1493.5431839881708</v>
      </c>
      <c r="AA1008" s="1">
        <f t="shared" si="360"/>
        <v>18.986696842007404</v>
      </c>
      <c r="AB1008" s="1" t="str">
        <f t="shared" si="361"/>
        <v/>
      </c>
      <c r="AC1008" s="44" t="str">
        <f t="shared" si="347"/>
        <v/>
      </c>
      <c r="AD1008">
        <f>32</f>
        <v>32</v>
      </c>
      <c r="AE1008" s="1" t="str">
        <f t="shared" si="362"/>
        <v/>
      </c>
      <c r="AF1008" s="1">
        <f>IFERROR(IF(D1008=W1008, Games!F1008+AE1008, IF(E1008=W1008, F1008-AE1008,F1008)), "")</f>
        <v>1512.5298808301782</v>
      </c>
      <c r="AG1008" s="1">
        <f>IFERROR(IF(D1008=W1008, Games!G1008-AE1008, IF(E1008=W1008, G1008+AE1008,G1008)), "")</f>
        <v>1493.5431839881708</v>
      </c>
      <c r="AH1008" s="8" t="str">
        <f t="shared" si="354"/>
        <v/>
      </c>
      <c r="AI1008" s="1" t="str">
        <f t="shared" si="355"/>
        <v/>
      </c>
      <c r="AJ1008" s="1" t="str">
        <f t="shared" si="356"/>
        <v/>
      </c>
    </row>
    <row r="1009" spans="1:36" hidden="1">
      <c r="A1009">
        <f>'2024-25 Schedule'!A1009</f>
        <v>401722268</v>
      </c>
      <c r="B1009" s="4">
        <f>VLOOKUP($A1009, '2024-25 Schedule'!$A:$S, MATCH(Games!B$1, '2024-25 Schedule'!$A$1:$S$1, 0),FALSE)-1</f>
        <v>45617</v>
      </c>
      <c r="C1009" s="4" t="b">
        <f t="shared" ca="1" si="348"/>
        <v>0</v>
      </c>
      <c r="D1009" t="str">
        <f>VLOOKUP($A1009, '2024-25 Schedule'!$A$2:$S$5698, MATCH("home_location", '2024-25 Schedule'!$1:$1, 0),FALSE)</f>
        <v>Northern Arizona</v>
      </c>
      <c r="E1009" t="str">
        <f>VLOOKUP($A1009, '2024-25 Schedule'!$A$2:$S$5698, MATCH("away_location", '2024-25 Schedule'!$1:$1, 0),FALSE)</f>
        <v>Incarnate Word</v>
      </c>
      <c r="F1009" s="14">
        <f t="array" ref="F1009">_xlfn.IFNA(IF(IF(ISNA(_xlfn.XLOOKUP(D1009, $D$1:$D1008,ROW($D$1:$D1008),,,-1)), 0,_xlfn.XLOOKUP(D1009, $D$1:$D1008,ROW($D$1:$D1008),,,-1))&gt;IF(ISNA(_xlfn.XLOOKUP(D1009, $E$1:$E1008,ROW($E$1:$E1008),,,-1)), 0,_xlfn.XLOOKUP(D1009, $E$1:$E1008,ROW($E$1:$E1008),,,-1)),_xlfn.XLOOKUP(D1009, $D$1:$D1008, $AF$1:$AF1008, ,,-1), _xlfn.XLOOKUP(D1009, $E$1:$E1008, $AG$1:$AG1008, ,,-1)), _xlfn.IFNA(VLOOKUP(D1009, Table1[[Team]:[Pre Season ELO]], 4,FALSE),1080))</f>
        <v>1358.0014310016988</v>
      </c>
      <c r="G1009" s="14">
        <f t="array" ref="G1009">_xlfn.IFNA(IF(IF(ISNA(_xlfn.XLOOKUP(E1009, $D$1:$D1008,ROW($D$1:$D1008),,,-1)), 0,_xlfn.XLOOKUP(E1009, $D$1:$D1008,ROW($D$1:$D1008),,,-1))&gt;IF(ISNA(_xlfn.XLOOKUP(E1009, $E$1:$E1008,ROW($E$1:$E1008),,,-1)),0,_xlfn.XLOOKUP(E1009, $E$1:$E1008,ROW($E$1:$E1008),,,-1)),_xlfn.XLOOKUP(E1009, $D$1:$D1008, $AF$1:$AF1008, ,,-1), _xlfn.XLOOKUP(E1009, $E$1:$E1008, $AG$1:$AG1008, ,,-1)),_xlfn.IFNA(VLOOKUP(E1009, Table1[[Team]:[Pre Season ELO]], 4, FALSE), 1080))</f>
        <v>1346.7000970079209</v>
      </c>
      <c r="H1009" s="5">
        <f>IF(VLOOKUP($A1009,'2024-25 Schedule'!$A$2:$R$5698,MATCH("neutral_site",'2024-25 Schedule'!$1:$1,0),FALSE),0,VLOOKUP($A1009,'Updated Schedule'!$A$2:$S$5698,MATCH("elo_adj_home_court_adv",'Updated Schedule'!$1:$1,0),FALSE))</f>
        <v>51.421248237857455</v>
      </c>
      <c r="I1009" s="9" t="str">
        <f t="shared" si="341"/>
        <v>Northern Arizona</v>
      </c>
      <c r="J1009" s="6">
        <f t="shared" si="342"/>
        <v>0.58929705605181382</v>
      </c>
      <c r="K1009" s="6">
        <f t="shared" si="343"/>
        <v>0.41070294394818618</v>
      </c>
      <c r="L1009" s="6">
        <f t="shared" si="344"/>
        <v>0.58929705605181382</v>
      </c>
      <c r="M1009" s="1">
        <f t="shared" si="345"/>
        <v>-2.5089032892654175</v>
      </c>
      <c r="N1009" s="1" t="str">
        <f t="shared" ca="1" si="349"/>
        <v/>
      </c>
      <c r="O1009" s="18" t="str">
        <f ca="1">_xlfn.IFNA(IF(B1009&gt;=TODAY(), IF(VLOOKUP(E1009, Lines!$B$2:$AA$1048576, MATCH("Moneyline", Lines!$B$1:$XFD$1, 0), FALSE)&gt;0, 100/(VLOOKUP(E1009, Lines!$B$2:$AA$1048576, MATCH("Moneyline", Lines!$B$1:$XFD$1, 0), FALSE)+100),-VLOOKUP(E1009, Lines!$B$2:$AA$1048576, MATCH("Moneyline", Lines!$B$1:$XFD$1, 0), FALSE)/(-VLOOKUP(E1009, Lines!$B$2:$AA$1048576, MATCH("Moneyline", Lines!$B$1:$XFD$1, 0), FALSE)+100)), ""), "")</f>
        <v/>
      </c>
      <c r="P1009" s="18" t="str">
        <f t="shared" ca="1" si="350"/>
        <v/>
      </c>
      <c r="Q1009" s="18" t="str">
        <f t="shared" ca="1" si="351"/>
        <v/>
      </c>
      <c r="R1009" t="str">
        <f ca="1">_xlfn.IFNA(IF(B1009&gt;=TODAY(), VLOOKUP(E1009, Lines!$B$2:$AA$1048576, MATCH("Line", Lines!$B$1:$XFD$1, 0), FALSE), ""), "")</f>
        <v/>
      </c>
      <c r="S1009" t="str">
        <f t="shared" ca="1" si="352"/>
        <v/>
      </c>
      <c r="T1009" t="str">
        <f t="shared" ca="1" si="353"/>
        <v/>
      </c>
      <c r="U1009" s="10" t="str">
        <f>IF(Table2[[#This Row],[home_score]]=0, "", Table2[[#This Row],[home_score]])</f>
        <v/>
      </c>
      <c r="V1009" s="10" t="str">
        <f>IF(Table2[[#This Row],[away_score]]=0, "", Table2[[#This Row],[away_score]])</f>
        <v/>
      </c>
      <c r="W1009" s="10" t="str">
        <f t="shared" si="346"/>
        <v/>
      </c>
      <c r="X1009" s="10" t="str">
        <f t="shared" si="357"/>
        <v/>
      </c>
      <c r="Y1009" s="14">
        <f t="shared" si="358"/>
        <v>1358.0014310016988</v>
      </c>
      <c r="Z1009" s="14">
        <f t="shared" si="359"/>
        <v>1346.7000970079209</v>
      </c>
      <c r="AA1009" s="1">
        <f t="shared" si="360"/>
        <v>11.301333993777916</v>
      </c>
      <c r="AB1009" s="1" t="str">
        <f t="shared" si="361"/>
        <v/>
      </c>
      <c r="AC1009" s="44" t="str">
        <f t="shared" si="347"/>
        <v/>
      </c>
      <c r="AD1009">
        <f>32</f>
        <v>32</v>
      </c>
      <c r="AE1009" s="1" t="str">
        <f t="shared" si="362"/>
        <v/>
      </c>
      <c r="AF1009" s="1">
        <f>IFERROR(IF(D1009=W1009, Games!F1009+AE1009, IF(E1009=W1009, F1009-AE1009,F1009)), "")</f>
        <v>1358.0014310016988</v>
      </c>
      <c r="AG1009" s="1">
        <f>IFERROR(IF(D1009=W1009, Games!G1009-AE1009, IF(E1009=W1009, G1009+AE1009,G1009)), "")</f>
        <v>1346.7000970079209</v>
      </c>
      <c r="AH1009" s="8" t="str">
        <f t="shared" si="354"/>
        <v/>
      </c>
      <c r="AI1009" s="1" t="str">
        <f t="shared" si="355"/>
        <v/>
      </c>
      <c r="AJ1009" s="1" t="str">
        <f t="shared" si="356"/>
        <v/>
      </c>
    </row>
    <row r="1010" spans="1:36" hidden="1">
      <c r="A1010">
        <f>'2024-25 Schedule'!A1010</f>
        <v>401722053</v>
      </c>
      <c r="B1010" s="4">
        <f>VLOOKUP($A1010, '2024-25 Schedule'!$A:$S, MATCH(Games!B$1, '2024-25 Schedule'!$A$1:$S$1, 0),FALSE)-1</f>
        <v>45617</v>
      </c>
      <c r="C1010" s="4" t="b">
        <f t="shared" ca="1" si="348"/>
        <v>0</v>
      </c>
      <c r="D1010" t="str">
        <f>VLOOKUP($A1010, '2024-25 Schedule'!$A$2:$S$5698, MATCH("home_location", '2024-25 Schedule'!$1:$1, 0),FALSE)</f>
        <v>Wichita State</v>
      </c>
      <c r="E1010" t="str">
        <f>VLOOKUP($A1010, '2024-25 Schedule'!$A$2:$S$5698, MATCH("away_location", '2024-25 Schedule'!$1:$1, 0),FALSE)</f>
        <v>Saint Louis</v>
      </c>
      <c r="F1010" s="14">
        <f t="array" ref="F1010">_xlfn.IFNA(IF(IF(ISNA(_xlfn.XLOOKUP(D1010, $D$1:$D1009,ROW($D$1:$D1009),,,-1)), 0,_xlfn.XLOOKUP(D1010, $D$1:$D1009,ROW($D$1:$D1009),,,-1))&gt;IF(ISNA(_xlfn.XLOOKUP(D1010, $E$1:$E1009,ROW($E$1:$E1009),,,-1)), 0,_xlfn.XLOOKUP(D1010, $E$1:$E1009,ROW($E$1:$E1009),,,-1)),_xlfn.XLOOKUP(D1010, $D$1:$D1009, $AF$1:$AF1009, ,,-1), _xlfn.XLOOKUP(D1010, $E$1:$E1009, $AG$1:$AG1009, ,,-1)), _xlfn.IFNA(VLOOKUP(D1010, Table1[[Team]:[Pre Season ELO]], 4,FALSE),1080))</f>
        <v>1646.0453322706996</v>
      </c>
      <c r="G1010" s="14">
        <f t="array" ref="G1010">_xlfn.IFNA(IF(IF(ISNA(_xlfn.XLOOKUP(E1010, $D$1:$D1009,ROW($D$1:$D1009),,,-1)), 0,_xlfn.XLOOKUP(E1010, $D$1:$D1009,ROW($D$1:$D1009),,,-1))&gt;IF(ISNA(_xlfn.XLOOKUP(E1010, $E$1:$E1009,ROW($E$1:$E1009),,,-1)),0,_xlfn.XLOOKUP(E1010, $E$1:$E1009,ROW($E$1:$E1009),,,-1)),_xlfn.XLOOKUP(E1010, $D$1:$D1009, $AF$1:$AF1009, ,,-1), _xlfn.XLOOKUP(E1010, $E$1:$E1009, $AG$1:$AG1009, ,,-1)),_xlfn.IFNA(VLOOKUP(E1010, Table1[[Team]:[Pre Season ELO]], 4, FALSE), 1080))</f>
        <v>1615.0618325671005</v>
      </c>
      <c r="H1010" s="5">
        <f>IF(VLOOKUP($A1010,'2024-25 Schedule'!$A$2:$R$5698,MATCH("neutral_site",'2024-25 Schedule'!$1:$1,0),FALSE),0,VLOOKUP($A1010,'Updated Schedule'!$A$2:$S$5698,MATCH("elo_adj_home_court_adv",'Updated Schedule'!$1:$1,0),FALSE))</f>
        <v>0</v>
      </c>
      <c r="I1010" s="9" t="str">
        <f t="shared" si="341"/>
        <v>Wichita State</v>
      </c>
      <c r="J1010" s="6">
        <f t="shared" si="342"/>
        <v>0.54447101519302554</v>
      </c>
      <c r="K1010" s="6">
        <f t="shared" si="343"/>
        <v>0.45552898480697446</v>
      </c>
      <c r="L1010" s="6">
        <f t="shared" si="344"/>
        <v>0.54447101519302554</v>
      </c>
      <c r="M1010" s="1">
        <f t="shared" si="345"/>
        <v>-1.2393399881439655</v>
      </c>
      <c r="N1010" s="1" t="str">
        <f t="shared" ca="1" si="349"/>
        <v/>
      </c>
      <c r="O1010" s="18" t="str">
        <f ca="1">_xlfn.IFNA(IF(B1010&gt;=TODAY(), IF(VLOOKUP(E1010, Lines!$B$2:$AA$1048576, MATCH("Moneyline", Lines!$B$1:$XFD$1, 0), FALSE)&gt;0, 100/(VLOOKUP(E1010, Lines!$B$2:$AA$1048576, MATCH("Moneyline", Lines!$B$1:$XFD$1, 0), FALSE)+100),-VLOOKUP(E1010, Lines!$B$2:$AA$1048576, MATCH("Moneyline", Lines!$B$1:$XFD$1, 0), FALSE)/(-VLOOKUP(E1010, Lines!$B$2:$AA$1048576, MATCH("Moneyline", Lines!$B$1:$XFD$1, 0), FALSE)+100)), ""), "")</f>
        <v/>
      </c>
      <c r="P1010" s="18" t="str">
        <f t="shared" ca="1" si="350"/>
        <v/>
      </c>
      <c r="Q1010" s="18" t="str">
        <f t="shared" ca="1" si="351"/>
        <v/>
      </c>
      <c r="R1010" t="str">
        <f ca="1">_xlfn.IFNA(IF(B1010&gt;=TODAY(), VLOOKUP(E1010, Lines!$B$2:$AA$1048576, MATCH("Line", Lines!$B$1:$XFD$1, 0), FALSE), ""), "")</f>
        <v/>
      </c>
      <c r="S1010" t="str">
        <f t="shared" ca="1" si="352"/>
        <v/>
      </c>
      <c r="T1010" t="str">
        <f t="shared" ca="1" si="353"/>
        <v/>
      </c>
      <c r="U1010" s="10" t="str">
        <f>IF(Table2[[#This Row],[home_score]]=0, "", Table2[[#This Row],[home_score]])</f>
        <v/>
      </c>
      <c r="V1010" s="10" t="str">
        <f>IF(Table2[[#This Row],[away_score]]=0, "", Table2[[#This Row],[away_score]])</f>
        <v/>
      </c>
      <c r="W1010" s="10" t="str">
        <f t="shared" si="346"/>
        <v/>
      </c>
      <c r="X1010" s="10" t="str">
        <f t="shared" si="357"/>
        <v/>
      </c>
      <c r="Y1010" s="14">
        <f t="shared" si="358"/>
        <v>1646.0453322706996</v>
      </c>
      <c r="Z1010" s="14">
        <f t="shared" si="359"/>
        <v>1615.0618325671005</v>
      </c>
      <c r="AA1010" s="1">
        <f t="shared" si="360"/>
        <v>30.983499703599136</v>
      </c>
      <c r="AB1010" s="1" t="str">
        <f t="shared" si="361"/>
        <v/>
      </c>
      <c r="AC1010" s="44" t="str">
        <f t="shared" si="347"/>
        <v/>
      </c>
      <c r="AD1010">
        <f>32</f>
        <v>32</v>
      </c>
      <c r="AE1010" s="1" t="str">
        <f t="shared" si="362"/>
        <v/>
      </c>
      <c r="AF1010" s="1">
        <f>IFERROR(IF(D1010=W1010, Games!F1010+AE1010, IF(E1010=W1010, F1010-AE1010,F1010)), "")</f>
        <v>1646.0453322706996</v>
      </c>
      <c r="AG1010" s="1">
        <f>IFERROR(IF(D1010=W1010, Games!G1010-AE1010, IF(E1010=W1010, G1010+AE1010,G1010)), "")</f>
        <v>1615.0618325671005</v>
      </c>
      <c r="AH1010" s="8" t="str">
        <f t="shared" si="354"/>
        <v/>
      </c>
      <c r="AI1010" s="1" t="str">
        <f t="shared" si="355"/>
        <v/>
      </c>
      <c r="AJ1010" s="1" t="str">
        <f t="shared" si="356"/>
        <v/>
      </c>
    </row>
    <row r="1011" spans="1:36" hidden="1">
      <c r="A1011">
        <f>'2024-25 Schedule'!A1011</f>
        <v>401721135</v>
      </c>
      <c r="B1011" s="4">
        <f>VLOOKUP($A1011, '2024-25 Schedule'!$A:$S, MATCH(Games!B$1, '2024-25 Schedule'!$A$1:$S$1, 0),FALSE)-1</f>
        <v>45617</v>
      </c>
      <c r="C1011" s="4" t="b">
        <f t="shared" ca="1" si="348"/>
        <v>0</v>
      </c>
      <c r="D1011" t="str">
        <f>VLOOKUP($A1011, '2024-25 Schedule'!$A$2:$S$5698, MATCH("home_location", '2024-25 Schedule'!$1:$1, 0),FALSE)</f>
        <v>Houston Christian</v>
      </c>
      <c r="E1011" t="str">
        <f>VLOOKUP($A1011, '2024-25 Schedule'!$A$2:$S$5698, MATCH("away_location", '2024-25 Schedule'!$1:$1, 0),FALSE)</f>
        <v>Rice</v>
      </c>
      <c r="F1011" s="14">
        <f t="array" ref="F1011">_xlfn.IFNA(IF(IF(ISNA(_xlfn.XLOOKUP(D1011, $D$1:$D1010,ROW($D$1:$D1010),,,-1)), 0,_xlfn.XLOOKUP(D1011, $D$1:$D1010,ROW($D$1:$D1010),,,-1))&gt;IF(ISNA(_xlfn.XLOOKUP(D1011, $E$1:$E1010,ROW($E$1:$E1010),,,-1)), 0,_xlfn.XLOOKUP(D1011, $E$1:$E1010,ROW($E$1:$E1010),,,-1)),_xlfn.XLOOKUP(D1011, $D$1:$D1010, $AF$1:$AF1010, ,,-1), _xlfn.XLOOKUP(D1011, $E$1:$E1010, $AG$1:$AG1010, ,,-1)), _xlfn.IFNA(VLOOKUP(D1011, Table1[[Team]:[Pre Season ELO]], 4,FALSE),1080))</f>
        <v>1350.0966392303671</v>
      </c>
      <c r="G1011" s="14">
        <f t="array" ref="G1011">_xlfn.IFNA(IF(IF(ISNA(_xlfn.XLOOKUP(E1011, $D$1:$D1010,ROW($D$1:$D1010),,,-1)), 0,_xlfn.XLOOKUP(E1011, $D$1:$D1010,ROW($D$1:$D1010),,,-1))&gt;IF(ISNA(_xlfn.XLOOKUP(E1011, $E$1:$E1010,ROW($E$1:$E1010),,,-1)),0,_xlfn.XLOOKUP(E1011, $E$1:$E1010,ROW($E$1:$E1010),,,-1)),_xlfn.XLOOKUP(E1011, $D$1:$D1010, $AF$1:$AF1010, ,,-1), _xlfn.XLOOKUP(E1011, $E$1:$E1010, $AG$1:$AG1010, ,,-1)),_xlfn.IFNA(VLOOKUP(E1011, Table1[[Team]:[Pre Season ELO]], 4, FALSE), 1080))</f>
        <v>1440.0461142231773</v>
      </c>
      <c r="H1011" s="5">
        <f>IF(VLOOKUP($A1011,'2024-25 Schedule'!$A$2:$R$5698,MATCH("neutral_site",'2024-25 Schedule'!$1:$1,0),FALSE),0,VLOOKUP($A1011,'Updated Schedule'!$A$2:$S$5698,MATCH("elo_adj_home_court_adv",'Updated Schedule'!$1:$1,0),FALSE))</f>
        <v>27.54709727028078</v>
      </c>
      <c r="I1011" s="9" t="str">
        <f t="shared" si="341"/>
        <v>Houston Christian</v>
      </c>
      <c r="J1011" s="6">
        <f t="shared" si="342"/>
        <v>0.41114913062117303</v>
      </c>
      <c r="K1011" s="6">
        <f t="shared" si="343"/>
        <v>0.58885086937882702</v>
      </c>
      <c r="L1011" s="6">
        <f t="shared" si="344"/>
        <v>0.58885086937882702</v>
      </c>
      <c r="M1011" s="1">
        <f t="shared" si="345"/>
        <v>2.4960951089011725</v>
      </c>
      <c r="N1011" s="1" t="str">
        <f t="shared" ca="1" si="349"/>
        <v/>
      </c>
      <c r="O1011" s="18" t="str">
        <f ca="1">_xlfn.IFNA(IF(B1011&gt;=TODAY(), IF(VLOOKUP(E1011, Lines!$B$2:$AA$1048576, MATCH("Moneyline", Lines!$B$1:$XFD$1, 0), FALSE)&gt;0, 100/(VLOOKUP(E1011, Lines!$B$2:$AA$1048576, MATCH("Moneyline", Lines!$B$1:$XFD$1, 0), FALSE)+100),-VLOOKUP(E1011, Lines!$B$2:$AA$1048576, MATCH("Moneyline", Lines!$B$1:$XFD$1, 0), FALSE)/(-VLOOKUP(E1011, Lines!$B$2:$AA$1048576, MATCH("Moneyline", Lines!$B$1:$XFD$1, 0), FALSE)+100)), ""), "")</f>
        <v/>
      </c>
      <c r="P1011" s="18" t="str">
        <f t="shared" ca="1" si="350"/>
        <v/>
      </c>
      <c r="Q1011" s="18" t="str">
        <f t="shared" ca="1" si="351"/>
        <v/>
      </c>
      <c r="R1011" t="str">
        <f ca="1">_xlfn.IFNA(IF(B1011&gt;=TODAY(), VLOOKUP(E1011, Lines!$B$2:$AA$1048576, MATCH("Line", Lines!$B$1:$XFD$1, 0), FALSE), ""), "")</f>
        <v/>
      </c>
      <c r="S1011" t="str">
        <f t="shared" ca="1" si="352"/>
        <v/>
      </c>
      <c r="T1011" t="str">
        <f t="shared" ca="1" si="353"/>
        <v/>
      </c>
      <c r="U1011" s="10" t="str">
        <f>IF(Table2[[#This Row],[home_score]]=0, "", Table2[[#This Row],[home_score]])</f>
        <v/>
      </c>
      <c r="V1011" s="10" t="str">
        <f>IF(Table2[[#This Row],[away_score]]=0, "", Table2[[#This Row],[away_score]])</f>
        <v/>
      </c>
      <c r="W1011" s="10" t="str">
        <f t="shared" si="346"/>
        <v/>
      </c>
      <c r="X1011" s="10" t="str">
        <f t="shared" si="357"/>
        <v/>
      </c>
      <c r="Y1011" s="14">
        <f t="shared" si="358"/>
        <v>1350.0966392303671</v>
      </c>
      <c r="Z1011" s="14">
        <f t="shared" si="359"/>
        <v>1440.0461142231773</v>
      </c>
      <c r="AA1011" s="1">
        <f t="shared" si="360"/>
        <v>-89.94947499281011</v>
      </c>
      <c r="AB1011" s="1" t="str">
        <f t="shared" si="361"/>
        <v/>
      </c>
      <c r="AC1011" s="44" t="str">
        <f t="shared" si="347"/>
        <v/>
      </c>
      <c r="AD1011">
        <f>32</f>
        <v>32</v>
      </c>
      <c r="AE1011" s="1" t="str">
        <f t="shared" si="362"/>
        <v/>
      </c>
      <c r="AF1011" s="1">
        <f>IFERROR(IF(D1011=W1011, Games!F1011+AE1011, IF(E1011=W1011, F1011-AE1011,F1011)), "")</f>
        <v>1350.0966392303671</v>
      </c>
      <c r="AG1011" s="1">
        <f>IFERROR(IF(D1011=W1011, Games!G1011-AE1011, IF(E1011=W1011, G1011+AE1011,G1011)), "")</f>
        <v>1440.0461142231773</v>
      </c>
      <c r="AH1011" s="8" t="str">
        <f t="shared" si="354"/>
        <v/>
      </c>
      <c r="AI1011" s="1" t="str">
        <f t="shared" si="355"/>
        <v/>
      </c>
      <c r="AJ1011" s="1" t="str">
        <f t="shared" si="356"/>
        <v/>
      </c>
    </row>
    <row r="1012" spans="1:36" hidden="1">
      <c r="A1012">
        <f>'2024-25 Schedule'!A1012</f>
        <v>401722320</v>
      </c>
      <c r="B1012" s="4">
        <f>VLOOKUP($A1012, '2024-25 Schedule'!$A:$S, MATCH(Games!B$1, '2024-25 Schedule'!$A$1:$S$1, 0),FALSE)-1</f>
        <v>45617</v>
      </c>
      <c r="C1012" s="4" t="b">
        <f t="shared" ca="1" si="348"/>
        <v>0</v>
      </c>
      <c r="D1012" t="str">
        <f>VLOOKUP($A1012, '2024-25 Schedule'!$A$2:$S$5698, MATCH("home_location", '2024-25 Schedule'!$1:$1, 0),FALSE)</f>
        <v>Wyoming</v>
      </c>
      <c r="E1012" t="str">
        <f>VLOOKUP($A1012, '2024-25 Schedule'!$A$2:$S$5698, MATCH("away_location", '2024-25 Schedule'!$1:$1, 0),FALSE)</f>
        <v>SE Louisiana</v>
      </c>
      <c r="F1012" s="14">
        <f t="array" ref="F1012">_xlfn.IFNA(IF(IF(ISNA(_xlfn.XLOOKUP(D1012, $D$1:$D1011,ROW($D$1:$D1011),,,-1)), 0,_xlfn.XLOOKUP(D1012, $D$1:$D1011,ROW($D$1:$D1011),,,-1))&gt;IF(ISNA(_xlfn.XLOOKUP(D1012, $E$1:$E1011,ROW($E$1:$E1011),,,-1)), 0,_xlfn.XLOOKUP(D1012, $E$1:$E1011,ROW($E$1:$E1011),,,-1)),_xlfn.XLOOKUP(D1012, $D$1:$D1011, $AF$1:$AF1011, ,,-1), _xlfn.XLOOKUP(D1012, $E$1:$E1011, $AG$1:$AG1011, ,,-1)), _xlfn.IFNA(VLOOKUP(D1012, Table1[[Team]:[Pre Season ELO]], 4,FALSE),1080))</f>
        <v>1456.09078315534</v>
      </c>
      <c r="G1012" s="14">
        <f t="array" ref="G1012">_xlfn.IFNA(IF(IF(ISNA(_xlfn.XLOOKUP(E1012, $D$1:$D1011,ROW($D$1:$D1011),,,-1)), 0,_xlfn.XLOOKUP(E1012, $D$1:$D1011,ROW($D$1:$D1011),,,-1))&gt;IF(ISNA(_xlfn.XLOOKUP(E1012, $E$1:$E1011,ROW($E$1:$E1011),,,-1)),0,_xlfn.XLOOKUP(E1012, $E$1:$E1011,ROW($E$1:$E1011),,,-1)),_xlfn.XLOOKUP(E1012, $D$1:$D1011, $AF$1:$AF1011, ,,-1), _xlfn.XLOOKUP(E1012, $E$1:$E1011, $AG$1:$AG1011, ,,-1)),_xlfn.IFNA(VLOOKUP(E1012, Table1[[Team]:[Pre Season ELO]], 4, FALSE), 1080))</f>
        <v>1311.1873070709328</v>
      </c>
      <c r="H1012" s="5">
        <f>IF(VLOOKUP($A1012,'2024-25 Schedule'!$A$2:$R$5698,MATCH("neutral_site",'2024-25 Schedule'!$1:$1,0),FALSE),0,VLOOKUP($A1012,'Updated Schedule'!$A$2:$S$5698,MATCH("elo_adj_home_court_adv",'Updated Schedule'!$1:$1,0),FALSE))</f>
        <v>51.421248237857455</v>
      </c>
      <c r="I1012" s="9" t="str">
        <f t="shared" si="341"/>
        <v>Wyoming</v>
      </c>
      <c r="J1012" s="6">
        <f t="shared" si="342"/>
        <v>0.75586398897878171</v>
      </c>
      <c r="K1012" s="6">
        <f t="shared" si="343"/>
        <v>0.24413601102121829</v>
      </c>
      <c r="L1012" s="6">
        <f t="shared" si="344"/>
        <v>0.75586398897878171</v>
      </c>
      <c r="M1012" s="1">
        <f t="shared" si="345"/>
        <v>-7.8529889728905893</v>
      </c>
      <c r="N1012" s="1" t="str">
        <f t="shared" ca="1" si="349"/>
        <v/>
      </c>
      <c r="O1012" s="18" t="str">
        <f ca="1">_xlfn.IFNA(IF(B1012&gt;=TODAY(), IF(VLOOKUP(E1012, Lines!$B$2:$AA$1048576, MATCH("Moneyline", Lines!$B$1:$XFD$1, 0), FALSE)&gt;0, 100/(VLOOKUP(E1012, Lines!$B$2:$AA$1048576, MATCH("Moneyline", Lines!$B$1:$XFD$1, 0), FALSE)+100),-VLOOKUP(E1012, Lines!$B$2:$AA$1048576, MATCH("Moneyline", Lines!$B$1:$XFD$1, 0), FALSE)/(-VLOOKUP(E1012, Lines!$B$2:$AA$1048576, MATCH("Moneyline", Lines!$B$1:$XFD$1, 0), FALSE)+100)), ""), "")</f>
        <v/>
      </c>
      <c r="P1012" s="18" t="str">
        <f t="shared" ca="1" si="350"/>
        <v/>
      </c>
      <c r="Q1012" s="18" t="str">
        <f t="shared" ca="1" si="351"/>
        <v/>
      </c>
      <c r="R1012" t="str">
        <f ca="1">_xlfn.IFNA(IF(B1012&gt;=TODAY(), VLOOKUP(E1012, Lines!$B$2:$AA$1048576, MATCH("Line", Lines!$B$1:$XFD$1, 0), FALSE), ""), "")</f>
        <v/>
      </c>
      <c r="S1012" t="str">
        <f t="shared" ca="1" si="352"/>
        <v/>
      </c>
      <c r="T1012" t="str">
        <f t="shared" ca="1" si="353"/>
        <v/>
      </c>
      <c r="U1012" s="10" t="str">
        <f>IF(Table2[[#This Row],[home_score]]=0, "", Table2[[#This Row],[home_score]])</f>
        <v/>
      </c>
      <c r="V1012" s="10" t="str">
        <f>IF(Table2[[#This Row],[away_score]]=0, "", Table2[[#This Row],[away_score]])</f>
        <v/>
      </c>
      <c r="W1012" s="10" t="str">
        <f t="shared" si="346"/>
        <v/>
      </c>
      <c r="X1012" s="10" t="str">
        <f t="shared" si="357"/>
        <v/>
      </c>
      <c r="Y1012" s="14">
        <f t="shared" si="358"/>
        <v>1456.09078315534</v>
      </c>
      <c r="Z1012" s="14">
        <f t="shared" si="359"/>
        <v>1311.1873070709328</v>
      </c>
      <c r="AA1012" s="1">
        <f t="shared" si="360"/>
        <v>144.9034760844072</v>
      </c>
      <c r="AB1012" s="1" t="str">
        <f t="shared" si="361"/>
        <v/>
      </c>
      <c r="AC1012" s="44" t="str">
        <f t="shared" si="347"/>
        <v/>
      </c>
      <c r="AD1012">
        <f>32</f>
        <v>32</v>
      </c>
      <c r="AE1012" s="1" t="str">
        <f t="shared" si="362"/>
        <v/>
      </c>
      <c r="AF1012" s="1">
        <f>IFERROR(IF(D1012=W1012, Games!F1012+AE1012, IF(E1012=W1012, F1012-AE1012,F1012)), "")</f>
        <v>1456.09078315534</v>
      </c>
      <c r="AG1012" s="1">
        <f>IFERROR(IF(D1012=W1012, Games!G1012-AE1012, IF(E1012=W1012, G1012+AE1012,G1012)), "")</f>
        <v>1311.1873070709328</v>
      </c>
      <c r="AH1012" s="8" t="str">
        <f t="shared" si="354"/>
        <v/>
      </c>
      <c r="AI1012" s="1" t="str">
        <f t="shared" si="355"/>
        <v/>
      </c>
      <c r="AJ1012" s="1" t="str">
        <f t="shared" si="356"/>
        <v/>
      </c>
    </row>
    <row r="1013" spans="1:36" hidden="1">
      <c r="A1013">
        <f>'2024-25 Schedule'!A1013</f>
        <v>401729760</v>
      </c>
      <c r="B1013" s="4">
        <f>VLOOKUP($A1013, '2024-25 Schedule'!$A:$S, MATCH(Games!B$1, '2024-25 Schedule'!$A$1:$S$1, 0),FALSE)-1</f>
        <v>45617</v>
      </c>
      <c r="C1013" s="4" t="b">
        <f t="shared" ca="1" si="348"/>
        <v>0</v>
      </c>
      <c r="D1013" t="str">
        <f>VLOOKUP($A1013, '2024-25 Schedule'!$A$2:$S$5698, MATCH("home_location", '2024-25 Schedule'!$1:$1, 0),FALSE)</f>
        <v>Milwaukee</v>
      </c>
      <c r="E1013" t="str">
        <f>VLOOKUP($A1013, '2024-25 Schedule'!$A$2:$S$5698, MATCH("away_location", '2024-25 Schedule'!$1:$1, 0),FALSE)</f>
        <v>Portland State</v>
      </c>
      <c r="F1013" s="14">
        <f t="array" ref="F1013">_xlfn.IFNA(IF(IF(ISNA(_xlfn.XLOOKUP(D1013, $D$1:$D1012,ROW($D$1:$D1012),,,-1)), 0,_xlfn.XLOOKUP(D1013, $D$1:$D1012,ROW($D$1:$D1012),,,-1))&gt;IF(ISNA(_xlfn.XLOOKUP(D1013, $E$1:$E1012,ROW($E$1:$E1012),,,-1)), 0,_xlfn.XLOOKUP(D1013, $E$1:$E1012,ROW($E$1:$E1012),,,-1)),_xlfn.XLOOKUP(D1013, $D$1:$D1012, $AF$1:$AF1012, ,,-1), _xlfn.XLOOKUP(D1013, $E$1:$E1012, $AG$1:$AG1012, ,,-1)), _xlfn.IFNA(VLOOKUP(D1013, Table1[[Team]:[Pre Season ELO]], 4,FALSE),1080))</f>
        <v>1581.7378685269077</v>
      </c>
      <c r="G1013" s="14">
        <f t="array" ref="G1013">_xlfn.IFNA(IF(IF(ISNA(_xlfn.XLOOKUP(E1013, $D$1:$D1012,ROW($D$1:$D1012),,,-1)), 0,_xlfn.XLOOKUP(E1013, $D$1:$D1012,ROW($D$1:$D1012),,,-1))&gt;IF(ISNA(_xlfn.XLOOKUP(E1013, $E$1:$E1012,ROW($E$1:$E1012),,,-1)),0,_xlfn.XLOOKUP(E1013, $E$1:$E1012,ROW($E$1:$E1012),,,-1)),_xlfn.XLOOKUP(E1013, $D$1:$D1012, $AF$1:$AF1012, ,,-1), _xlfn.XLOOKUP(E1013, $E$1:$E1012, $AG$1:$AG1012, ,,-1)),_xlfn.IFNA(VLOOKUP(E1013, Table1[[Team]:[Pre Season ELO]], 4, FALSE), 1080))</f>
        <v>1365.0245097328809</v>
      </c>
      <c r="H1013" s="5">
        <f>IF(VLOOKUP($A1013,'2024-25 Schedule'!$A$2:$R$5698,MATCH("neutral_site",'2024-25 Schedule'!$1:$1,0),FALSE),0,VLOOKUP($A1013,'Updated Schedule'!$A$2:$S$5698,MATCH("elo_adj_home_court_adv",'Updated Schedule'!$1:$1,0),FALSE))</f>
        <v>0</v>
      </c>
      <c r="I1013" s="9" t="str">
        <f t="shared" si="341"/>
        <v>Milwaukee</v>
      </c>
      <c r="J1013" s="6">
        <f t="shared" si="342"/>
        <v>0.77686721065137443</v>
      </c>
      <c r="K1013" s="6">
        <f t="shared" si="343"/>
        <v>0.22313278934862557</v>
      </c>
      <c r="L1013" s="6">
        <f t="shared" si="344"/>
        <v>0.77686721065137443</v>
      </c>
      <c r="M1013" s="1">
        <f t="shared" si="345"/>
        <v>-8.6685343517610729</v>
      </c>
      <c r="N1013" s="1" t="str">
        <f t="shared" ca="1" si="349"/>
        <v/>
      </c>
      <c r="O1013" s="18" t="str">
        <f ca="1">_xlfn.IFNA(IF(B1013&gt;=TODAY(), IF(VLOOKUP(E1013, Lines!$B$2:$AA$1048576, MATCH("Moneyline", Lines!$B$1:$XFD$1, 0), FALSE)&gt;0, 100/(VLOOKUP(E1013, Lines!$B$2:$AA$1048576, MATCH("Moneyline", Lines!$B$1:$XFD$1, 0), FALSE)+100),-VLOOKUP(E1013, Lines!$B$2:$AA$1048576, MATCH("Moneyline", Lines!$B$1:$XFD$1, 0), FALSE)/(-VLOOKUP(E1013, Lines!$B$2:$AA$1048576, MATCH("Moneyline", Lines!$B$1:$XFD$1, 0), FALSE)+100)), ""), "")</f>
        <v/>
      </c>
      <c r="P1013" s="18" t="str">
        <f t="shared" ca="1" si="350"/>
        <v/>
      </c>
      <c r="Q1013" s="18" t="str">
        <f t="shared" ca="1" si="351"/>
        <v/>
      </c>
      <c r="R1013" t="str">
        <f ca="1">_xlfn.IFNA(IF(B1013&gt;=TODAY(), VLOOKUP(E1013, Lines!$B$2:$AA$1048576, MATCH("Line", Lines!$B$1:$XFD$1, 0), FALSE), ""), "")</f>
        <v/>
      </c>
      <c r="S1013" t="str">
        <f t="shared" ca="1" si="352"/>
        <v/>
      </c>
      <c r="T1013" t="str">
        <f t="shared" ca="1" si="353"/>
        <v/>
      </c>
      <c r="U1013" s="10" t="str">
        <f>IF(Table2[[#This Row],[home_score]]=0, "", Table2[[#This Row],[home_score]])</f>
        <v/>
      </c>
      <c r="V1013" s="10" t="str">
        <f>IF(Table2[[#This Row],[away_score]]=0, "", Table2[[#This Row],[away_score]])</f>
        <v/>
      </c>
      <c r="W1013" s="10" t="str">
        <f t="shared" si="346"/>
        <v/>
      </c>
      <c r="X1013" s="10" t="str">
        <f t="shared" si="357"/>
        <v/>
      </c>
      <c r="Y1013" s="14">
        <f t="shared" si="358"/>
        <v>1581.7378685269077</v>
      </c>
      <c r="Z1013" s="14">
        <f t="shared" si="359"/>
        <v>1365.0245097328809</v>
      </c>
      <c r="AA1013" s="1">
        <f t="shared" si="360"/>
        <v>216.71335879402682</v>
      </c>
      <c r="AB1013" s="1" t="str">
        <f t="shared" si="361"/>
        <v/>
      </c>
      <c r="AC1013" s="44" t="str">
        <f t="shared" si="347"/>
        <v/>
      </c>
      <c r="AD1013">
        <f>32</f>
        <v>32</v>
      </c>
      <c r="AE1013" s="1" t="str">
        <f t="shared" si="362"/>
        <v/>
      </c>
      <c r="AF1013" s="1">
        <f>IFERROR(IF(D1013=W1013, Games!F1013+AE1013, IF(E1013=W1013, F1013-AE1013,F1013)), "")</f>
        <v>1581.7378685269077</v>
      </c>
      <c r="AG1013" s="1">
        <f>IFERROR(IF(D1013=W1013, Games!G1013-AE1013, IF(E1013=W1013, G1013+AE1013,G1013)), "")</f>
        <v>1365.0245097328809</v>
      </c>
      <c r="AH1013" s="8" t="str">
        <f t="shared" si="354"/>
        <v/>
      </c>
      <c r="AI1013" s="1" t="str">
        <f t="shared" si="355"/>
        <v/>
      </c>
      <c r="AJ1013" s="1" t="str">
        <f t="shared" si="356"/>
        <v/>
      </c>
    </row>
    <row r="1014" spans="1:36" hidden="1">
      <c r="A1014">
        <f>'2024-25 Schedule'!A1014</f>
        <v>401729782</v>
      </c>
      <c r="B1014" s="4">
        <f>VLOOKUP($A1014, '2024-25 Schedule'!$A:$S, MATCH(Games!B$1, '2024-25 Schedule'!$A$1:$S$1, 0),FALSE)-1</f>
        <v>45617</v>
      </c>
      <c r="C1014" s="4" t="b">
        <f t="shared" ca="1" si="348"/>
        <v>0</v>
      </c>
      <c r="D1014" t="str">
        <f>VLOOKUP($A1014, '2024-25 Schedule'!$A$2:$S$5698, MATCH("home_location", '2024-25 Schedule'!$1:$1, 0),FALSE)</f>
        <v>Notre Dame</v>
      </c>
      <c r="E1014" t="str">
        <f>VLOOKUP($A1014, '2024-25 Schedule'!$A$2:$S$5698, MATCH("away_location", '2024-25 Schedule'!$1:$1, 0),FALSE)</f>
        <v>Elon</v>
      </c>
      <c r="F1014" s="14">
        <f t="array" ref="F1014">_xlfn.IFNA(IF(IF(ISNA(_xlfn.XLOOKUP(D1014, $D$1:$D1013,ROW($D$1:$D1013),,,-1)), 0,_xlfn.XLOOKUP(D1014, $D$1:$D1013,ROW($D$1:$D1013),,,-1))&gt;IF(ISNA(_xlfn.XLOOKUP(D1014, $E$1:$E1013,ROW($E$1:$E1013),,,-1)), 0,_xlfn.XLOOKUP(D1014, $E$1:$E1013,ROW($E$1:$E1013),,,-1)),_xlfn.XLOOKUP(D1014, $D$1:$D1013, $AF$1:$AF1013, ,,-1), _xlfn.XLOOKUP(D1014, $E$1:$E1013, $AG$1:$AG1013, ,,-1)), _xlfn.IFNA(VLOOKUP(D1014, Table1[[Team]:[Pre Season ELO]], 4,FALSE),1080))</f>
        <v>1648.2413707143505</v>
      </c>
      <c r="G1014" s="14">
        <f t="array" ref="G1014">_xlfn.IFNA(IF(IF(ISNA(_xlfn.XLOOKUP(E1014, $D$1:$D1013,ROW($D$1:$D1013),,,-1)), 0,_xlfn.XLOOKUP(E1014, $D$1:$D1013,ROW($D$1:$D1013),,,-1))&gt;IF(ISNA(_xlfn.XLOOKUP(E1014, $E$1:$E1013,ROW($E$1:$E1013),,,-1)),0,_xlfn.XLOOKUP(E1014, $E$1:$E1013,ROW($E$1:$E1013),,,-1)),_xlfn.XLOOKUP(E1014, $D$1:$D1013, $AF$1:$AF1013, ,,-1), _xlfn.XLOOKUP(E1014, $E$1:$E1013, $AG$1:$AG1013, ,,-1)),_xlfn.IFNA(VLOOKUP(E1014, Table1[[Team]:[Pre Season ELO]], 4, FALSE), 1080))</f>
        <v>1390.6537667361154</v>
      </c>
      <c r="H1014" s="5">
        <f>IF(VLOOKUP($A1014,'2024-25 Schedule'!$A$2:$R$5698,MATCH("neutral_site",'2024-25 Schedule'!$1:$1,0),FALSE),0,VLOOKUP($A1014,'Updated Schedule'!$A$2:$S$5698,MATCH("elo_adj_home_court_adv",'Updated Schedule'!$1:$1,0),FALSE))</f>
        <v>0</v>
      </c>
      <c r="I1014" s="9" t="str">
        <f t="shared" si="341"/>
        <v>Notre Dame</v>
      </c>
      <c r="J1014" s="6">
        <f t="shared" si="342"/>
        <v>0.81499414299630701</v>
      </c>
      <c r="K1014" s="6">
        <f t="shared" si="343"/>
        <v>0.18500585700369299</v>
      </c>
      <c r="L1014" s="6">
        <f t="shared" si="344"/>
        <v>0.81499414299630701</v>
      </c>
      <c r="M1014" s="1">
        <f t="shared" si="345"/>
        <v>-10.303504159129407</v>
      </c>
      <c r="N1014" s="1" t="str">
        <f t="shared" ca="1" si="349"/>
        <v/>
      </c>
      <c r="O1014" s="18" t="str">
        <f ca="1">_xlfn.IFNA(IF(B1014&gt;=TODAY(), IF(VLOOKUP(E1014, Lines!$B$2:$AA$1048576, MATCH("Moneyline", Lines!$B$1:$XFD$1, 0), FALSE)&gt;0, 100/(VLOOKUP(E1014, Lines!$B$2:$AA$1048576, MATCH("Moneyline", Lines!$B$1:$XFD$1, 0), FALSE)+100),-VLOOKUP(E1014, Lines!$B$2:$AA$1048576, MATCH("Moneyline", Lines!$B$1:$XFD$1, 0), FALSE)/(-VLOOKUP(E1014, Lines!$B$2:$AA$1048576, MATCH("Moneyline", Lines!$B$1:$XFD$1, 0), FALSE)+100)), ""), "")</f>
        <v/>
      </c>
      <c r="P1014" s="18" t="str">
        <f t="shared" ca="1" si="350"/>
        <v/>
      </c>
      <c r="Q1014" s="18" t="str">
        <f t="shared" ca="1" si="351"/>
        <v/>
      </c>
      <c r="R1014" t="str">
        <f ca="1">_xlfn.IFNA(IF(B1014&gt;=TODAY(), VLOOKUP(E1014, Lines!$B$2:$AA$1048576, MATCH("Line", Lines!$B$1:$XFD$1, 0), FALSE), ""), "")</f>
        <v/>
      </c>
      <c r="S1014" t="str">
        <f t="shared" ca="1" si="352"/>
        <v/>
      </c>
      <c r="T1014" t="str">
        <f t="shared" ca="1" si="353"/>
        <v/>
      </c>
      <c r="U1014" s="10" t="str">
        <f>IF(Table2[[#This Row],[home_score]]=0, "", Table2[[#This Row],[home_score]])</f>
        <v/>
      </c>
      <c r="V1014" s="10" t="str">
        <f>IF(Table2[[#This Row],[away_score]]=0, "", Table2[[#This Row],[away_score]])</f>
        <v/>
      </c>
      <c r="W1014" s="10" t="str">
        <f t="shared" si="346"/>
        <v/>
      </c>
      <c r="X1014" s="10" t="str">
        <f t="shared" si="357"/>
        <v/>
      </c>
      <c r="Y1014" s="14">
        <f t="shared" si="358"/>
        <v>1648.2413707143505</v>
      </c>
      <c r="Z1014" s="14">
        <f t="shared" si="359"/>
        <v>1390.6537667361154</v>
      </c>
      <c r="AA1014" s="1">
        <f t="shared" si="360"/>
        <v>257.58760397823517</v>
      </c>
      <c r="AB1014" s="1" t="str">
        <f t="shared" si="361"/>
        <v/>
      </c>
      <c r="AC1014" s="44" t="str">
        <f t="shared" si="347"/>
        <v/>
      </c>
      <c r="AD1014">
        <f>32</f>
        <v>32</v>
      </c>
      <c r="AE1014" s="1" t="str">
        <f t="shared" si="362"/>
        <v/>
      </c>
      <c r="AF1014" s="1">
        <f>IFERROR(IF(D1014=W1014, Games!F1014+AE1014, IF(E1014=W1014, F1014-AE1014,F1014)), "")</f>
        <v>1648.2413707143505</v>
      </c>
      <c r="AG1014" s="1">
        <f>IFERROR(IF(D1014=W1014, Games!G1014-AE1014, IF(E1014=W1014, G1014+AE1014,G1014)), "")</f>
        <v>1390.6537667361154</v>
      </c>
      <c r="AH1014" s="8" t="str">
        <f t="shared" si="354"/>
        <v/>
      </c>
      <c r="AI1014" s="1" t="str">
        <f t="shared" si="355"/>
        <v/>
      </c>
      <c r="AJ1014" s="1" t="str">
        <f t="shared" si="356"/>
        <v/>
      </c>
    </row>
    <row r="1015" spans="1:36" hidden="1">
      <c r="A1015">
        <f>'2024-25 Schedule'!A1015</f>
        <v>401729823</v>
      </c>
      <c r="B1015" s="4">
        <f>VLOOKUP($A1015, '2024-25 Schedule'!$A:$S, MATCH(Games!B$1, '2024-25 Schedule'!$A$1:$S$1, 0),FALSE)-1</f>
        <v>45617</v>
      </c>
      <c r="C1015" s="4" t="b">
        <f t="shared" ca="1" si="348"/>
        <v>0</v>
      </c>
      <c r="D1015" t="str">
        <f>VLOOKUP($A1015, '2024-25 Schedule'!$A$2:$S$5698, MATCH("home_location", '2024-25 Schedule'!$1:$1, 0),FALSE)</f>
        <v>Creighton</v>
      </c>
      <c r="E1015" t="str">
        <f>VLOOKUP($A1015, '2024-25 Schedule'!$A$2:$S$5698, MATCH("away_location", '2024-25 Schedule'!$1:$1, 0),FALSE)</f>
        <v>Nebraska</v>
      </c>
      <c r="F1015" s="14">
        <f t="array" ref="F1015">_xlfn.IFNA(IF(IF(ISNA(_xlfn.XLOOKUP(D1015, $D$1:$D1014,ROW($D$1:$D1014),,,-1)), 0,_xlfn.XLOOKUP(D1015, $D$1:$D1014,ROW($D$1:$D1014),,,-1))&gt;IF(ISNA(_xlfn.XLOOKUP(D1015, $E$1:$E1014,ROW($E$1:$E1014),,,-1)), 0,_xlfn.XLOOKUP(D1015, $E$1:$E1014,ROW($E$1:$E1014),,,-1)),_xlfn.XLOOKUP(D1015, $D$1:$D1014, $AF$1:$AF1014, ,,-1), _xlfn.XLOOKUP(D1015, $E$1:$E1014, $AG$1:$AG1014, ,,-1)), _xlfn.IFNA(VLOOKUP(D1015, Table1[[Team]:[Pre Season ELO]], 4,FALSE),1080))</f>
        <v>1741.8168733139357</v>
      </c>
      <c r="G1015" s="14">
        <f t="array" ref="G1015">_xlfn.IFNA(IF(IF(ISNA(_xlfn.XLOOKUP(E1015, $D$1:$D1014,ROW($D$1:$D1014),,,-1)), 0,_xlfn.XLOOKUP(E1015, $D$1:$D1014,ROW($D$1:$D1014),,,-1))&gt;IF(ISNA(_xlfn.XLOOKUP(E1015, $E$1:$E1014,ROW($E$1:$E1014),,,-1)),0,_xlfn.XLOOKUP(E1015, $E$1:$E1014,ROW($E$1:$E1014),,,-1)),_xlfn.XLOOKUP(E1015, $D$1:$D1014, $AF$1:$AF1014, ,,-1), _xlfn.XLOOKUP(E1015, $E$1:$E1014, $AG$1:$AG1014, ,,-1)),_xlfn.IFNA(VLOOKUP(E1015, Table1[[Team]:[Pre Season ELO]], 4, FALSE), 1080))</f>
        <v>1610.3126291827741</v>
      </c>
      <c r="H1015" s="5">
        <f>IF(VLOOKUP($A1015,'2024-25 Schedule'!$A$2:$R$5698,MATCH("neutral_site",'2024-25 Schedule'!$1:$1,0),FALSE),0,VLOOKUP($A1015,'Updated Schedule'!$A$2:$S$5698,MATCH("elo_adj_home_court_adv",'Updated Schedule'!$1:$1,0),FALSE))</f>
        <v>0</v>
      </c>
      <c r="I1015" s="9" t="str">
        <f t="shared" si="341"/>
        <v>Creighton</v>
      </c>
      <c r="J1015" s="6">
        <f t="shared" si="342"/>
        <v>0.68070189087069777</v>
      </c>
      <c r="K1015" s="6">
        <f t="shared" si="343"/>
        <v>0.31929810912930223</v>
      </c>
      <c r="L1015" s="6">
        <f t="shared" si="344"/>
        <v>0.68070189087069777</v>
      </c>
      <c r="M1015" s="1">
        <f t="shared" si="345"/>
        <v>-5.2601697652464647</v>
      </c>
      <c r="N1015" s="1" t="str">
        <f t="shared" ca="1" si="349"/>
        <v/>
      </c>
      <c r="O1015" s="18" t="str">
        <f ca="1">_xlfn.IFNA(IF(B1015&gt;=TODAY(), IF(VLOOKUP(E1015, Lines!$B$2:$AA$1048576, MATCH("Moneyline", Lines!$B$1:$XFD$1, 0), FALSE)&gt;0, 100/(VLOOKUP(E1015, Lines!$B$2:$AA$1048576, MATCH("Moneyline", Lines!$B$1:$XFD$1, 0), FALSE)+100),-VLOOKUP(E1015, Lines!$B$2:$AA$1048576, MATCH("Moneyline", Lines!$B$1:$XFD$1, 0), FALSE)/(-VLOOKUP(E1015, Lines!$B$2:$AA$1048576, MATCH("Moneyline", Lines!$B$1:$XFD$1, 0), FALSE)+100)), ""), "")</f>
        <v/>
      </c>
      <c r="P1015" s="18" t="str">
        <f t="shared" ca="1" si="350"/>
        <v/>
      </c>
      <c r="Q1015" s="18" t="str">
        <f t="shared" ca="1" si="351"/>
        <v/>
      </c>
      <c r="R1015" t="str">
        <f ca="1">_xlfn.IFNA(IF(B1015&gt;=TODAY(), VLOOKUP(E1015, Lines!$B$2:$AA$1048576, MATCH("Line", Lines!$B$1:$XFD$1, 0), FALSE), ""), "")</f>
        <v/>
      </c>
      <c r="S1015" t="str">
        <f t="shared" ca="1" si="352"/>
        <v/>
      </c>
      <c r="T1015" t="str">
        <f t="shared" ca="1" si="353"/>
        <v/>
      </c>
      <c r="U1015" s="10" t="str">
        <f>IF(Table2[[#This Row],[home_score]]=0, "", Table2[[#This Row],[home_score]])</f>
        <v/>
      </c>
      <c r="V1015" s="10" t="str">
        <f>IF(Table2[[#This Row],[away_score]]=0, "", Table2[[#This Row],[away_score]])</f>
        <v/>
      </c>
      <c r="W1015" s="10" t="str">
        <f t="shared" si="346"/>
        <v/>
      </c>
      <c r="X1015" s="10" t="str">
        <f t="shared" si="357"/>
        <v/>
      </c>
      <c r="Y1015" s="14">
        <f t="shared" si="358"/>
        <v>1741.8168733139357</v>
      </c>
      <c r="Z1015" s="14">
        <f t="shared" si="359"/>
        <v>1610.3126291827741</v>
      </c>
      <c r="AA1015" s="1">
        <f t="shared" si="360"/>
        <v>131.50424413116161</v>
      </c>
      <c r="AB1015" s="1" t="str">
        <f t="shared" si="361"/>
        <v/>
      </c>
      <c r="AC1015" s="44" t="str">
        <f t="shared" si="347"/>
        <v/>
      </c>
      <c r="AD1015">
        <f>32</f>
        <v>32</v>
      </c>
      <c r="AE1015" s="1" t="str">
        <f t="shared" si="362"/>
        <v/>
      </c>
      <c r="AF1015" s="1">
        <f>IFERROR(IF(D1015=W1015, Games!F1015+AE1015, IF(E1015=W1015, F1015-AE1015,F1015)), "")</f>
        <v>1741.8168733139357</v>
      </c>
      <c r="AG1015" s="1">
        <f>IFERROR(IF(D1015=W1015, Games!G1015-AE1015, IF(E1015=W1015, G1015+AE1015,G1015)), "")</f>
        <v>1610.3126291827741</v>
      </c>
      <c r="AH1015" s="8" t="str">
        <f t="shared" si="354"/>
        <v/>
      </c>
      <c r="AI1015" s="1" t="str">
        <f t="shared" si="355"/>
        <v/>
      </c>
      <c r="AJ1015" s="1" t="str">
        <f t="shared" si="356"/>
        <v/>
      </c>
    </row>
    <row r="1016" spans="1:36" hidden="1">
      <c r="A1016">
        <f>'2024-25 Schedule'!A1016</f>
        <v>401716062</v>
      </c>
      <c r="B1016" s="4">
        <f>VLOOKUP($A1016, '2024-25 Schedule'!$A:$S, MATCH(Games!B$1, '2024-25 Schedule'!$A$1:$S$1, 0),FALSE)-1</f>
        <v>45617</v>
      </c>
      <c r="C1016" s="4" t="b">
        <f t="shared" ca="1" si="348"/>
        <v>0</v>
      </c>
      <c r="D1016" t="str">
        <f>VLOOKUP($A1016, '2024-25 Schedule'!$A$2:$S$5698, MATCH("home_location", '2024-25 Schedule'!$1:$1, 0),FALSE)</f>
        <v>Washington</v>
      </c>
      <c r="E1016" t="str">
        <f>VLOOKUP($A1016, '2024-25 Schedule'!$A$2:$S$5698, MATCH("away_location", '2024-25 Schedule'!$1:$1, 0),FALSE)</f>
        <v>Alcorn State</v>
      </c>
      <c r="F1016" s="14">
        <f t="array" ref="F1016">_xlfn.IFNA(IF(IF(ISNA(_xlfn.XLOOKUP(D1016, $D$1:$D1015,ROW($D$1:$D1015),,,-1)), 0,_xlfn.XLOOKUP(D1016, $D$1:$D1015,ROW($D$1:$D1015),,,-1))&gt;IF(ISNA(_xlfn.XLOOKUP(D1016, $E$1:$E1015,ROW($E$1:$E1015),,,-1)), 0,_xlfn.XLOOKUP(D1016, $E$1:$E1015,ROW($E$1:$E1015),,,-1)),_xlfn.XLOOKUP(D1016, $D$1:$D1015, $AF$1:$AF1015, ,,-1), _xlfn.XLOOKUP(D1016, $E$1:$E1015, $AG$1:$AG1015, ,,-1)), _xlfn.IFNA(VLOOKUP(D1016, Table1[[Team]:[Pre Season ELO]], 4,FALSE),1080))</f>
        <v>1643.0918709931236</v>
      </c>
      <c r="G1016" s="14">
        <f t="array" ref="G1016">_xlfn.IFNA(IF(IF(ISNA(_xlfn.XLOOKUP(E1016, $D$1:$D1015,ROW($D$1:$D1015),,,-1)), 0,_xlfn.XLOOKUP(E1016, $D$1:$D1015,ROW($D$1:$D1015),,,-1))&gt;IF(ISNA(_xlfn.XLOOKUP(E1016, $E$1:$E1015,ROW($E$1:$E1015),,,-1)),0,_xlfn.XLOOKUP(E1016, $E$1:$E1015,ROW($E$1:$E1015),,,-1)),_xlfn.XLOOKUP(E1016, $D$1:$D1015, $AF$1:$AF1015, ,,-1), _xlfn.XLOOKUP(E1016, $E$1:$E1015, $AG$1:$AG1015, ,,-1)),_xlfn.IFNA(VLOOKUP(E1016, Table1[[Team]:[Pre Season ELO]], 4, FALSE), 1080))</f>
        <v>1215.7223754333495</v>
      </c>
      <c r="H1016" s="5">
        <f>IF(VLOOKUP($A1016,'2024-25 Schedule'!$A$2:$R$5698,MATCH("neutral_site",'2024-25 Schedule'!$1:$1,0),FALSE),0,VLOOKUP($A1016,'Updated Schedule'!$A$2:$S$5698,MATCH("elo_adj_home_court_adv",'Updated Schedule'!$1:$1,0),FALSE))</f>
        <v>60.603613994617717</v>
      </c>
      <c r="I1016" s="9" t="str">
        <f t="shared" si="341"/>
        <v>Washington</v>
      </c>
      <c r="J1016" s="6">
        <f t="shared" si="342"/>
        <v>0.94316018137743352</v>
      </c>
      <c r="K1016" s="6">
        <f t="shared" si="343"/>
        <v>5.6839818622566485E-2</v>
      </c>
      <c r="L1016" s="6">
        <f t="shared" si="344"/>
        <v>0.94316018137743352</v>
      </c>
      <c r="M1016" s="1">
        <f t="shared" si="345"/>
        <v>-19.518924382175673</v>
      </c>
      <c r="N1016" s="1" t="str">
        <f t="shared" ca="1" si="349"/>
        <v/>
      </c>
      <c r="O1016" s="18" t="str">
        <f ca="1">_xlfn.IFNA(IF(B1016&gt;=TODAY(), IF(VLOOKUP(E1016, Lines!$B$2:$AA$1048576, MATCH("Moneyline", Lines!$B$1:$XFD$1, 0), FALSE)&gt;0, 100/(VLOOKUP(E1016, Lines!$B$2:$AA$1048576, MATCH("Moneyline", Lines!$B$1:$XFD$1, 0), FALSE)+100),-VLOOKUP(E1016, Lines!$B$2:$AA$1048576, MATCH("Moneyline", Lines!$B$1:$XFD$1, 0), FALSE)/(-VLOOKUP(E1016, Lines!$B$2:$AA$1048576, MATCH("Moneyline", Lines!$B$1:$XFD$1, 0), FALSE)+100)), ""), "")</f>
        <v/>
      </c>
      <c r="P1016" s="18" t="str">
        <f t="shared" ca="1" si="350"/>
        <v/>
      </c>
      <c r="Q1016" s="18" t="str">
        <f t="shared" ca="1" si="351"/>
        <v/>
      </c>
      <c r="R1016" t="str">
        <f ca="1">_xlfn.IFNA(IF(B1016&gt;=TODAY(), VLOOKUP(E1016, Lines!$B$2:$AA$1048576, MATCH("Line", Lines!$B$1:$XFD$1, 0), FALSE), ""), "")</f>
        <v/>
      </c>
      <c r="S1016" t="str">
        <f t="shared" ca="1" si="352"/>
        <v/>
      </c>
      <c r="T1016" t="str">
        <f t="shared" ca="1" si="353"/>
        <v/>
      </c>
      <c r="U1016" s="10" t="str">
        <f>IF(Table2[[#This Row],[home_score]]=0, "", Table2[[#This Row],[home_score]])</f>
        <v/>
      </c>
      <c r="V1016" s="10" t="str">
        <f>IF(Table2[[#This Row],[away_score]]=0, "", Table2[[#This Row],[away_score]])</f>
        <v/>
      </c>
      <c r="W1016" s="10" t="str">
        <f t="shared" si="346"/>
        <v/>
      </c>
      <c r="X1016" s="10" t="str">
        <f t="shared" si="357"/>
        <v/>
      </c>
      <c r="Y1016" s="14">
        <f t="shared" si="358"/>
        <v>1643.0918709931236</v>
      </c>
      <c r="Z1016" s="14">
        <f t="shared" si="359"/>
        <v>1215.7223754333495</v>
      </c>
      <c r="AA1016" s="1">
        <f t="shared" si="360"/>
        <v>427.36949555977412</v>
      </c>
      <c r="AB1016" s="1" t="str">
        <f t="shared" si="361"/>
        <v/>
      </c>
      <c r="AC1016" s="44" t="str">
        <f t="shared" si="347"/>
        <v/>
      </c>
      <c r="AD1016">
        <f>32</f>
        <v>32</v>
      </c>
      <c r="AE1016" s="1" t="str">
        <f t="shared" si="362"/>
        <v/>
      </c>
      <c r="AF1016" s="1">
        <f>IFERROR(IF(D1016=W1016, Games!F1016+AE1016, IF(E1016=W1016, F1016-AE1016,F1016)), "")</f>
        <v>1643.0918709931236</v>
      </c>
      <c r="AG1016" s="1">
        <f>IFERROR(IF(D1016=W1016, Games!G1016-AE1016, IF(E1016=W1016, G1016+AE1016,G1016)), "")</f>
        <v>1215.7223754333495</v>
      </c>
      <c r="AH1016" s="8" t="str">
        <f t="shared" si="354"/>
        <v/>
      </c>
      <c r="AI1016" s="1" t="str">
        <f t="shared" si="355"/>
        <v/>
      </c>
      <c r="AJ1016" s="1" t="str">
        <f t="shared" si="356"/>
        <v/>
      </c>
    </row>
    <row r="1017" spans="1:36" hidden="1">
      <c r="A1017">
        <f>'2024-25 Schedule'!A1017</f>
        <v>401722101</v>
      </c>
      <c r="B1017" s="4">
        <f>VLOOKUP($A1017, '2024-25 Schedule'!$A:$S, MATCH(Games!B$1, '2024-25 Schedule'!$A$1:$S$1, 0),FALSE)-1</f>
        <v>45617</v>
      </c>
      <c r="C1017" s="4" t="b">
        <f t="shared" ca="1" si="348"/>
        <v>0</v>
      </c>
      <c r="D1017" t="str">
        <f>VLOOKUP($A1017, '2024-25 Schedule'!$A$2:$S$5698, MATCH("home_location", '2024-25 Schedule'!$1:$1, 0),FALSE)</f>
        <v>Ohio State</v>
      </c>
      <c r="E1017" t="str">
        <f>VLOOKUP($A1017, '2024-25 Schedule'!$A$2:$S$5698, MATCH("away_location", '2024-25 Schedule'!$1:$1, 0),FALSE)</f>
        <v>Campbell</v>
      </c>
      <c r="F1017" s="14">
        <f t="array" ref="F1017">_xlfn.IFNA(IF(IF(ISNA(_xlfn.XLOOKUP(D1017, $D$1:$D1016,ROW($D$1:$D1016),,,-1)), 0,_xlfn.XLOOKUP(D1017, $D$1:$D1016,ROW($D$1:$D1016),,,-1))&gt;IF(ISNA(_xlfn.XLOOKUP(D1017, $E$1:$E1016,ROW($E$1:$E1016),,,-1)), 0,_xlfn.XLOOKUP(D1017, $E$1:$E1016,ROW($E$1:$E1016),,,-1)),_xlfn.XLOOKUP(D1017, $D$1:$D1016, $AF$1:$AF1016, ,,-1), _xlfn.XLOOKUP(D1017, $E$1:$E1016, $AG$1:$AG1016, ,,-1)), _xlfn.IFNA(VLOOKUP(D1017, Table1[[Team]:[Pre Season ELO]], 4,FALSE),1080))</f>
        <v>1819.7519161288999</v>
      </c>
      <c r="G1017" s="14">
        <f t="array" ref="G1017">_xlfn.IFNA(IF(IF(ISNA(_xlfn.XLOOKUP(E1017, $D$1:$D1016,ROW($D$1:$D1016),,,-1)), 0,_xlfn.XLOOKUP(E1017, $D$1:$D1016,ROW($D$1:$D1016),,,-1))&gt;IF(ISNA(_xlfn.XLOOKUP(E1017, $E$1:$E1016,ROW($E$1:$E1016),,,-1)),0,_xlfn.XLOOKUP(E1017, $E$1:$E1016,ROW($E$1:$E1016),,,-1)),_xlfn.XLOOKUP(E1017, $D$1:$D1016, $AF$1:$AF1016, ,,-1), _xlfn.XLOOKUP(E1017, $E$1:$E1016, $AG$1:$AG1016, ,,-1)),_xlfn.IFNA(VLOOKUP(E1017, Table1[[Team]:[Pre Season ELO]], 4, FALSE), 1080))</f>
        <v>1422.9892377603655</v>
      </c>
      <c r="H1017" s="5">
        <f>IF(VLOOKUP($A1017,'2024-25 Schedule'!$A$2:$R$5698,MATCH("neutral_site",'2024-25 Schedule'!$1:$1,0),FALSE),0,VLOOKUP($A1017,'Updated Schedule'!$A$2:$S$5698,MATCH("elo_adj_home_court_adv",'Updated Schedule'!$1:$1,0),FALSE))</f>
        <v>45.911828783801305</v>
      </c>
      <c r="I1017" s="9" t="str">
        <f t="shared" si="341"/>
        <v>Ohio State</v>
      </c>
      <c r="J1017" s="6">
        <f t="shared" si="342"/>
        <v>0.92745514036585985</v>
      </c>
      <c r="K1017" s="6">
        <f t="shared" si="343"/>
        <v>7.2544859634140146E-2</v>
      </c>
      <c r="L1017" s="6">
        <f t="shared" si="344"/>
        <v>0.92745514036585985</v>
      </c>
      <c r="M1017" s="1">
        <f t="shared" si="345"/>
        <v>-17.70698028609343</v>
      </c>
      <c r="N1017" s="1" t="str">
        <f t="shared" ca="1" si="349"/>
        <v/>
      </c>
      <c r="O1017" s="18" t="str">
        <f ca="1">_xlfn.IFNA(IF(B1017&gt;=TODAY(), IF(VLOOKUP(E1017, Lines!$B$2:$AA$1048576, MATCH("Moneyline", Lines!$B$1:$XFD$1, 0), FALSE)&gt;0, 100/(VLOOKUP(E1017, Lines!$B$2:$AA$1048576, MATCH("Moneyline", Lines!$B$1:$XFD$1, 0), FALSE)+100),-VLOOKUP(E1017, Lines!$B$2:$AA$1048576, MATCH("Moneyline", Lines!$B$1:$XFD$1, 0), FALSE)/(-VLOOKUP(E1017, Lines!$B$2:$AA$1048576, MATCH("Moneyline", Lines!$B$1:$XFD$1, 0), FALSE)+100)), ""), "")</f>
        <v/>
      </c>
      <c r="P1017" s="18" t="str">
        <f t="shared" ca="1" si="350"/>
        <v/>
      </c>
      <c r="Q1017" s="18" t="str">
        <f t="shared" ca="1" si="351"/>
        <v/>
      </c>
      <c r="R1017" t="str">
        <f ca="1">_xlfn.IFNA(IF(B1017&gt;=TODAY(), VLOOKUP(E1017, Lines!$B$2:$AA$1048576, MATCH("Line", Lines!$B$1:$XFD$1, 0), FALSE), ""), "")</f>
        <v/>
      </c>
      <c r="S1017" t="str">
        <f t="shared" ca="1" si="352"/>
        <v/>
      </c>
      <c r="T1017" t="str">
        <f t="shared" ca="1" si="353"/>
        <v/>
      </c>
      <c r="U1017" s="10" t="str">
        <f>IF(Table2[[#This Row],[home_score]]=0, "", Table2[[#This Row],[home_score]])</f>
        <v/>
      </c>
      <c r="V1017" s="10" t="str">
        <f>IF(Table2[[#This Row],[away_score]]=0, "", Table2[[#This Row],[away_score]])</f>
        <v/>
      </c>
      <c r="W1017" s="10" t="str">
        <f t="shared" si="346"/>
        <v/>
      </c>
      <c r="X1017" s="10" t="str">
        <f t="shared" si="357"/>
        <v/>
      </c>
      <c r="Y1017" s="14">
        <f t="shared" si="358"/>
        <v>1819.7519161288999</v>
      </c>
      <c r="Z1017" s="14">
        <f t="shared" si="359"/>
        <v>1422.9892377603655</v>
      </c>
      <c r="AA1017" s="1">
        <f t="shared" si="360"/>
        <v>396.76267836853435</v>
      </c>
      <c r="AB1017" s="1" t="str">
        <f t="shared" si="361"/>
        <v/>
      </c>
      <c r="AC1017" s="44" t="str">
        <f t="shared" si="347"/>
        <v/>
      </c>
      <c r="AD1017">
        <f>32</f>
        <v>32</v>
      </c>
      <c r="AE1017" s="1" t="str">
        <f t="shared" si="362"/>
        <v/>
      </c>
      <c r="AF1017" s="1">
        <f>IFERROR(IF(D1017=W1017, Games!F1017+AE1017, IF(E1017=W1017, F1017-AE1017,F1017)), "")</f>
        <v>1819.7519161288999</v>
      </c>
      <c r="AG1017" s="1">
        <f>IFERROR(IF(D1017=W1017, Games!G1017-AE1017, IF(E1017=W1017, G1017+AE1017,G1017)), "")</f>
        <v>1422.9892377603655</v>
      </c>
      <c r="AH1017" s="8" t="str">
        <f t="shared" si="354"/>
        <v/>
      </c>
      <c r="AI1017" s="1" t="str">
        <f t="shared" si="355"/>
        <v/>
      </c>
      <c r="AJ1017" s="1" t="str">
        <f t="shared" si="356"/>
        <v/>
      </c>
    </row>
    <row r="1018" spans="1:36" hidden="1">
      <c r="A1018">
        <f>'2024-25 Schedule'!A1018</f>
        <v>401726043</v>
      </c>
      <c r="B1018" s="4">
        <f>VLOOKUP($A1018, '2024-25 Schedule'!$A:$S, MATCH(Games!B$1, '2024-25 Schedule'!$A$1:$S$1, 0),FALSE)-1</f>
        <v>45617</v>
      </c>
      <c r="C1018" s="4" t="b">
        <f t="shared" ca="1" si="348"/>
        <v>0</v>
      </c>
      <c r="D1018" t="str">
        <f>VLOOKUP($A1018, '2024-25 Schedule'!$A$2:$S$5698, MATCH("home_location", '2024-25 Schedule'!$1:$1, 0),FALSE)</f>
        <v>Northwestern</v>
      </c>
      <c r="E1018" t="str">
        <f>VLOOKUP($A1018, '2024-25 Schedule'!$A$2:$S$5698, MATCH("away_location", '2024-25 Schedule'!$1:$1, 0),FALSE)</f>
        <v>Pepperdine</v>
      </c>
      <c r="F1018" s="14">
        <f t="array" ref="F1018">_xlfn.IFNA(IF(IF(ISNA(_xlfn.XLOOKUP(D1018, $D$1:$D1017,ROW($D$1:$D1017),,,-1)), 0,_xlfn.XLOOKUP(D1018, $D$1:$D1017,ROW($D$1:$D1017),,,-1))&gt;IF(ISNA(_xlfn.XLOOKUP(D1018, $E$1:$E1017,ROW($E$1:$E1017),,,-1)), 0,_xlfn.XLOOKUP(D1018, $E$1:$E1017,ROW($E$1:$E1017),,,-1)),_xlfn.XLOOKUP(D1018, $D$1:$D1017, $AF$1:$AF1017, ,,-1), _xlfn.XLOOKUP(D1018, $E$1:$E1017, $AG$1:$AG1017, ,,-1)), _xlfn.IFNA(VLOOKUP(D1018, Table1[[Team]:[Pre Season ELO]], 4,FALSE),1080))</f>
        <v>1632.3227242098119</v>
      </c>
      <c r="G1018" s="14">
        <f t="array" ref="G1018">_xlfn.IFNA(IF(IF(ISNA(_xlfn.XLOOKUP(E1018, $D$1:$D1017,ROW($D$1:$D1017),,,-1)), 0,_xlfn.XLOOKUP(E1018, $D$1:$D1017,ROW($D$1:$D1017),,,-1))&gt;IF(ISNA(_xlfn.XLOOKUP(E1018, $E$1:$E1017,ROW($E$1:$E1017),,,-1)),0,_xlfn.XLOOKUP(E1018, $E$1:$E1017,ROW($E$1:$E1017),,,-1)),_xlfn.XLOOKUP(E1018, $D$1:$D1017, $AF$1:$AF1017, ,,-1), _xlfn.XLOOKUP(E1018, $E$1:$E1017, $AG$1:$AG1017, ,,-1)),_xlfn.IFNA(VLOOKUP(E1018, Table1[[Team]:[Pre Season ELO]], 4, FALSE), 1080))</f>
        <v>1461.5495076588606</v>
      </c>
      <c r="H1018" s="5">
        <f>IF(VLOOKUP($A1018,'2024-25 Schedule'!$A$2:$R$5698,MATCH("neutral_site",'2024-25 Schedule'!$1:$1,0),FALSE),0,VLOOKUP($A1018,'Updated Schedule'!$A$2:$S$5698,MATCH("elo_adj_home_court_adv",'Updated Schedule'!$1:$1,0),FALSE))</f>
        <v>44.075355632449252</v>
      </c>
      <c r="I1018" s="9" t="str">
        <f t="shared" si="341"/>
        <v>Northwestern</v>
      </c>
      <c r="J1018" s="6">
        <f t="shared" si="342"/>
        <v>0.77500090182305181</v>
      </c>
      <c r="K1018" s="6">
        <f t="shared" si="343"/>
        <v>0.22499909817694819</v>
      </c>
      <c r="L1018" s="6">
        <f t="shared" si="344"/>
        <v>0.77500090182305181</v>
      </c>
      <c r="M1018" s="1">
        <f t="shared" si="345"/>
        <v>-8.5939428873360164</v>
      </c>
      <c r="N1018" s="1" t="str">
        <f t="shared" ca="1" si="349"/>
        <v/>
      </c>
      <c r="O1018" s="18" t="str">
        <f ca="1">_xlfn.IFNA(IF(B1018&gt;=TODAY(), IF(VLOOKUP(E1018, Lines!$B$2:$AA$1048576, MATCH("Moneyline", Lines!$B$1:$XFD$1, 0), FALSE)&gt;0, 100/(VLOOKUP(E1018, Lines!$B$2:$AA$1048576, MATCH("Moneyline", Lines!$B$1:$XFD$1, 0), FALSE)+100),-VLOOKUP(E1018, Lines!$B$2:$AA$1048576, MATCH("Moneyline", Lines!$B$1:$XFD$1, 0), FALSE)/(-VLOOKUP(E1018, Lines!$B$2:$AA$1048576, MATCH("Moneyline", Lines!$B$1:$XFD$1, 0), FALSE)+100)), ""), "")</f>
        <v/>
      </c>
      <c r="P1018" s="18" t="str">
        <f t="shared" ca="1" si="350"/>
        <v/>
      </c>
      <c r="Q1018" s="18" t="str">
        <f t="shared" ca="1" si="351"/>
        <v/>
      </c>
      <c r="R1018" t="str">
        <f ca="1">_xlfn.IFNA(IF(B1018&gt;=TODAY(), VLOOKUP(E1018, Lines!$B$2:$AA$1048576, MATCH("Line", Lines!$B$1:$XFD$1, 0), FALSE), ""), "")</f>
        <v/>
      </c>
      <c r="S1018" t="str">
        <f t="shared" ca="1" si="352"/>
        <v/>
      </c>
      <c r="T1018" t="str">
        <f t="shared" ca="1" si="353"/>
        <v/>
      </c>
      <c r="U1018" s="10" t="str">
        <f>IF(Table2[[#This Row],[home_score]]=0, "", Table2[[#This Row],[home_score]])</f>
        <v/>
      </c>
      <c r="V1018" s="10" t="str">
        <f>IF(Table2[[#This Row],[away_score]]=0, "", Table2[[#This Row],[away_score]])</f>
        <v/>
      </c>
      <c r="W1018" s="10" t="str">
        <f t="shared" si="346"/>
        <v/>
      </c>
      <c r="X1018" s="10" t="str">
        <f t="shared" si="357"/>
        <v/>
      </c>
      <c r="Y1018" s="14">
        <f t="shared" si="358"/>
        <v>1632.3227242098119</v>
      </c>
      <c r="Z1018" s="14">
        <f t="shared" si="359"/>
        <v>1461.5495076588606</v>
      </c>
      <c r="AA1018" s="1">
        <f t="shared" si="360"/>
        <v>170.77321655095125</v>
      </c>
      <c r="AB1018" s="1" t="str">
        <f t="shared" si="361"/>
        <v/>
      </c>
      <c r="AC1018" s="44" t="str">
        <f t="shared" si="347"/>
        <v/>
      </c>
      <c r="AD1018">
        <f>32</f>
        <v>32</v>
      </c>
      <c r="AE1018" s="1" t="str">
        <f t="shared" si="362"/>
        <v/>
      </c>
      <c r="AF1018" s="1">
        <f>IFERROR(IF(D1018=W1018, Games!F1018+AE1018, IF(E1018=W1018, F1018-AE1018,F1018)), "")</f>
        <v>1632.3227242098119</v>
      </c>
      <c r="AG1018" s="1">
        <f>IFERROR(IF(D1018=W1018, Games!G1018-AE1018, IF(E1018=W1018, G1018+AE1018,G1018)), "")</f>
        <v>1461.5495076588606</v>
      </c>
      <c r="AH1018" s="8" t="str">
        <f t="shared" si="354"/>
        <v/>
      </c>
      <c r="AI1018" s="1" t="str">
        <f t="shared" si="355"/>
        <v/>
      </c>
      <c r="AJ1018" s="1" t="str">
        <f t="shared" si="356"/>
        <v/>
      </c>
    </row>
    <row r="1019" spans="1:36" hidden="1">
      <c r="A1019">
        <f>'2024-25 Schedule'!A1019</f>
        <v>401729761</v>
      </c>
      <c r="B1019" s="4">
        <f>VLOOKUP($A1019, '2024-25 Schedule'!$A:$S, MATCH(Games!B$1, '2024-25 Schedule'!$A$1:$S$1, 0),FALSE)-1</f>
        <v>45617</v>
      </c>
      <c r="C1019" s="4" t="b">
        <f t="shared" ca="1" si="348"/>
        <v>0</v>
      </c>
      <c r="D1019" t="str">
        <f>VLOOKUP($A1019, '2024-25 Schedule'!$A$2:$S$5698, MATCH("home_location", '2024-25 Schedule'!$1:$1, 0),FALSE)</f>
        <v>Iowa</v>
      </c>
      <c r="E1019" t="str">
        <f>VLOOKUP($A1019, '2024-25 Schedule'!$A$2:$S$5698, MATCH("away_location", '2024-25 Schedule'!$1:$1, 0),FALSE)</f>
        <v>Utah State</v>
      </c>
      <c r="F1019" s="14">
        <f t="array" ref="F1019">_xlfn.IFNA(IF(IF(ISNA(_xlfn.XLOOKUP(D1019, $D$1:$D1018,ROW($D$1:$D1018),,,-1)), 0,_xlfn.XLOOKUP(D1019, $D$1:$D1018,ROW($D$1:$D1018),,,-1))&gt;IF(ISNA(_xlfn.XLOOKUP(D1019, $E$1:$E1018,ROW($E$1:$E1018),,,-1)), 0,_xlfn.XLOOKUP(D1019, $E$1:$E1018,ROW($E$1:$E1018),,,-1)),_xlfn.XLOOKUP(D1019, $D$1:$D1018, $AF$1:$AF1018, ,,-1), _xlfn.XLOOKUP(D1019, $E$1:$E1018, $AG$1:$AG1018, ,,-1)), _xlfn.IFNA(VLOOKUP(D1019, Table1[[Team]:[Pre Season ELO]], 4,FALSE),1080))</f>
        <v>1821.9333162651235</v>
      </c>
      <c r="G1019" s="14">
        <f t="array" ref="G1019">_xlfn.IFNA(IF(IF(ISNA(_xlfn.XLOOKUP(E1019, $D$1:$D1018,ROW($D$1:$D1018),,,-1)), 0,_xlfn.XLOOKUP(E1019, $D$1:$D1018,ROW($D$1:$D1018),,,-1))&gt;IF(ISNA(_xlfn.XLOOKUP(E1019, $E$1:$E1018,ROW($E$1:$E1018),,,-1)),0,_xlfn.XLOOKUP(E1019, $E$1:$E1018,ROW($E$1:$E1018),,,-1)),_xlfn.XLOOKUP(E1019, $D$1:$D1018, $AF$1:$AF1018, ,,-1), _xlfn.XLOOKUP(E1019, $E$1:$E1018, $AG$1:$AG1018, ,,-1)),_xlfn.IFNA(VLOOKUP(E1019, Table1[[Team]:[Pre Season ELO]], 4, FALSE), 1080))</f>
        <v>1577.3909008153335</v>
      </c>
      <c r="H1019" s="5">
        <f>IF(VLOOKUP($A1019,'2024-25 Schedule'!$A$2:$R$5698,MATCH("neutral_site",'2024-25 Schedule'!$1:$1,0),FALSE),0,VLOOKUP($A1019,'Updated Schedule'!$A$2:$S$5698,MATCH("elo_adj_home_court_adv",'Updated Schedule'!$1:$1,0),FALSE))</f>
        <v>0</v>
      </c>
      <c r="I1019" s="9" t="str">
        <f t="shared" si="341"/>
        <v>Iowa</v>
      </c>
      <c r="J1019" s="6">
        <f t="shared" si="342"/>
        <v>0.80340280938791553</v>
      </c>
      <c r="K1019" s="6">
        <f t="shared" si="343"/>
        <v>0.19659719061208447</v>
      </c>
      <c r="L1019" s="6">
        <f t="shared" si="344"/>
        <v>0.80340280938791553</v>
      </c>
      <c r="M1019" s="1">
        <f t="shared" si="345"/>
        <v>-9.7816966179916012</v>
      </c>
      <c r="N1019" s="1" t="str">
        <f t="shared" ca="1" si="349"/>
        <v/>
      </c>
      <c r="O1019" s="18" t="str">
        <f ca="1">_xlfn.IFNA(IF(B1019&gt;=TODAY(), IF(VLOOKUP(E1019, Lines!$B$2:$AA$1048576, MATCH("Moneyline", Lines!$B$1:$XFD$1, 0), FALSE)&gt;0, 100/(VLOOKUP(E1019, Lines!$B$2:$AA$1048576, MATCH("Moneyline", Lines!$B$1:$XFD$1, 0), FALSE)+100),-VLOOKUP(E1019, Lines!$B$2:$AA$1048576, MATCH("Moneyline", Lines!$B$1:$XFD$1, 0), FALSE)/(-VLOOKUP(E1019, Lines!$B$2:$AA$1048576, MATCH("Moneyline", Lines!$B$1:$XFD$1, 0), FALSE)+100)), ""), "")</f>
        <v/>
      </c>
      <c r="P1019" s="18" t="str">
        <f t="shared" ca="1" si="350"/>
        <v/>
      </c>
      <c r="Q1019" s="18" t="str">
        <f t="shared" ca="1" si="351"/>
        <v/>
      </c>
      <c r="R1019" t="str">
        <f ca="1">_xlfn.IFNA(IF(B1019&gt;=TODAY(), VLOOKUP(E1019, Lines!$B$2:$AA$1048576, MATCH("Line", Lines!$B$1:$XFD$1, 0), FALSE), ""), "")</f>
        <v/>
      </c>
      <c r="S1019" t="str">
        <f t="shared" ca="1" si="352"/>
        <v/>
      </c>
      <c r="T1019" t="str">
        <f t="shared" ca="1" si="353"/>
        <v/>
      </c>
      <c r="U1019" s="10" t="str">
        <f>IF(Table2[[#This Row],[home_score]]=0, "", Table2[[#This Row],[home_score]])</f>
        <v/>
      </c>
      <c r="V1019" s="10" t="str">
        <f>IF(Table2[[#This Row],[away_score]]=0, "", Table2[[#This Row],[away_score]])</f>
        <v/>
      </c>
      <c r="W1019" s="10" t="str">
        <f t="shared" si="346"/>
        <v/>
      </c>
      <c r="X1019" s="10" t="str">
        <f t="shared" si="357"/>
        <v/>
      </c>
      <c r="Y1019" s="14">
        <f t="shared" si="358"/>
        <v>1821.9333162651235</v>
      </c>
      <c r="Z1019" s="14">
        <f t="shared" si="359"/>
        <v>1577.3909008153335</v>
      </c>
      <c r="AA1019" s="1">
        <f t="shared" si="360"/>
        <v>244.54241544979004</v>
      </c>
      <c r="AB1019" s="1" t="str">
        <f t="shared" si="361"/>
        <v/>
      </c>
      <c r="AC1019" s="44" t="str">
        <f t="shared" si="347"/>
        <v/>
      </c>
      <c r="AD1019">
        <f>32</f>
        <v>32</v>
      </c>
      <c r="AE1019" s="1" t="str">
        <f t="shared" si="362"/>
        <v/>
      </c>
      <c r="AF1019" s="1">
        <f>IFERROR(IF(D1019=W1019, Games!F1019+AE1019, IF(E1019=W1019, F1019-AE1019,F1019)), "")</f>
        <v>1821.9333162651235</v>
      </c>
      <c r="AG1019" s="1">
        <f>IFERROR(IF(D1019=W1019, Games!G1019-AE1019, IF(E1019=W1019, G1019+AE1019,G1019)), "")</f>
        <v>1577.3909008153335</v>
      </c>
      <c r="AH1019" s="8" t="str">
        <f t="shared" si="354"/>
        <v/>
      </c>
      <c r="AI1019" s="1" t="str">
        <f t="shared" si="355"/>
        <v/>
      </c>
      <c r="AJ1019" s="1" t="str">
        <f t="shared" si="356"/>
        <v/>
      </c>
    </row>
    <row r="1020" spans="1:36" hidden="1">
      <c r="A1020">
        <f>'2024-25 Schedule'!A1020</f>
        <v>401729788</v>
      </c>
      <c r="B1020" s="4">
        <f>VLOOKUP($A1020, '2024-25 Schedule'!$A:$S, MATCH(Games!B$1, '2024-25 Schedule'!$A$1:$S$1, 0),FALSE)-1</f>
        <v>45617</v>
      </c>
      <c r="C1020" s="4" t="b">
        <f t="shared" ca="1" si="348"/>
        <v>0</v>
      </c>
      <c r="D1020" t="str">
        <f>VLOOKUP($A1020, '2024-25 Schedule'!$A$2:$S$5698, MATCH("home_location", '2024-25 Schedule'!$1:$1, 0),FALSE)</f>
        <v>Missouri</v>
      </c>
      <c r="E1020" t="str">
        <f>VLOOKUP($A1020, '2024-25 Schedule'!$A$2:$S$5698, MATCH("away_location", '2024-25 Schedule'!$1:$1, 0),FALSE)</f>
        <v>Pacific</v>
      </c>
      <c r="F1020" s="14">
        <f t="array" ref="F1020">_xlfn.IFNA(IF(IF(ISNA(_xlfn.XLOOKUP(D1020, $D$1:$D1019,ROW($D$1:$D1019),,,-1)), 0,_xlfn.XLOOKUP(D1020, $D$1:$D1019,ROW($D$1:$D1019),,,-1))&gt;IF(ISNA(_xlfn.XLOOKUP(D1020, $E$1:$E1019,ROW($E$1:$E1019),,,-1)), 0,_xlfn.XLOOKUP(D1020, $E$1:$E1019,ROW($E$1:$E1019),,,-1)),_xlfn.XLOOKUP(D1020, $D$1:$D1019, $AF$1:$AF1019, ,,-1), _xlfn.XLOOKUP(D1020, $E$1:$E1019, $AG$1:$AG1019, ,,-1)), _xlfn.IFNA(VLOOKUP(D1020, Table1[[Team]:[Pre Season ELO]], 4,FALSE),1080))</f>
        <v>1710.3707575268847</v>
      </c>
      <c r="G1020" s="14">
        <f t="array" ref="G1020">_xlfn.IFNA(IF(IF(ISNA(_xlfn.XLOOKUP(E1020, $D$1:$D1019,ROW($D$1:$D1019),,,-1)), 0,_xlfn.XLOOKUP(E1020, $D$1:$D1019,ROW($D$1:$D1019),,,-1))&gt;IF(ISNA(_xlfn.XLOOKUP(E1020, $E$1:$E1019,ROW($E$1:$E1019),,,-1)),0,_xlfn.XLOOKUP(E1020, $E$1:$E1019,ROW($E$1:$E1019),,,-1)),_xlfn.XLOOKUP(E1020, $D$1:$D1019, $AF$1:$AF1019, ,,-1), _xlfn.XLOOKUP(E1020, $E$1:$E1019, $AG$1:$AG1019, ,,-1)),_xlfn.IFNA(VLOOKUP(E1020, Table1[[Team]:[Pre Season ELO]], 4, FALSE), 1080))</f>
        <v>1309.0118558605091</v>
      </c>
      <c r="H1020" s="5">
        <f>IF(VLOOKUP($A1020,'2024-25 Schedule'!$A$2:$R$5698,MATCH("neutral_site",'2024-25 Schedule'!$1:$1,0),FALSE),0,VLOOKUP($A1020,'Updated Schedule'!$A$2:$S$5698,MATCH("elo_adj_home_court_adv",'Updated Schedule'!$1:$1,0),FALSE))</f>
        <v>0</v>
      </c>
      <c r="I1020" s="9" t="str">
        <f t="shared" si="341"/>
        <v>Missouri</v>
      </c>
      <c r="J1020" s="6">
        <f t="shared" si="342"/>
        <v>0.90973532845787775</v>
      </c>
      <c r="K1020" s="6">
        <f t="shared" si="343"/>
        <v>9.0264671542122255E-2</v>
      </c>
      <c r="L1020" s="6">
        <f t="shared" si="344"/>
        <v>0.90973532845787775</v>
      </c>
      <c r="M1020" s="1">
        <f t="shared" si="345"/>
        <v>-16.054356066655028</v>
      </c>
      <c r="N1020" s="1" t="str">
        <f t="shared" ca="1" si="349"/>
        <v/>
      </c>
      <c r="O1020" s="18" t="str">
        <f ca="1">_xlfn.IFNA(IF(B1020&gt;=TODAY(), IF(VLOOKUP(E1020, Lines!$B$2:$AA$1048576, MATCH("Moneyline", Lines!$B$1:$XFD$1, 0), FALSE)&gt;0, 100/(VLOOKUP(E1020, Lines!$B$2:$AA$1048576, MATCH("Moneyline", Lines!$B$1:$XFD$1, 0), FALSE)+100),-VLOOKUP(E1020, Lines!$B$2:$AA$1048576, MATCH("Moneyline", Lines!$B$1:$XFD$1, 0), FALSE)/(-VLOOKUP(E1020, Lines!$B$2:$AA$1048576, MATCH("Moneyline", Lines!$B$1:$XFD$1, 0), FALSE)+100)), ""), "")</f>
        <v/>
      </c>
      <c r="P1020" s="18" t="str">
        <f t="shared" ca="1" si="350"/>
        <v/>
      </c>
      <c r="Q1020" s="18" t="str">
        <f t="shared" ca="1" si="351"/>
        <v/>
      </c>
      <c r="R1020" t="str">
        <f ca="1">_xlfn.IFNA(IF(B1020&gt;=TODAY(), VLOOKUP(E1020, Lines!$B$2:$AA$1048576, MATCH("Line", Lines!$B$1:$XFD$1, 0), FALSE), ""), "")</f>
        <v/>
      </c>
      <c r="S1020" t="str">
        <f t="shared" ca="1" si="352"/>
        <v/>
      </c>
      <c r="T1020" t="str">
        <f t="shared" ca="1" si="353"/>
        <v/>
      </c>
      <c r="U1020" s="10" t="str">
        <f>IF(Table2[[#This Row],[home_score]]=0, "", Table2[[#This Row],[home_score]])</f>
        <v/>
      </c>
      <c r="V1020" s="10" t="str">
        <f>IF(Table2[[#This Row],[away_score]]=0, "", Table2[[#This Row],[away_score]])</f>
        <v/>
      </c>
      <c r="W1020" s="10" t="str">
        <f t="shared" si="346"/>
        <v/>
      </c>
      <c r="X1020" s="10" t="str">
        <f t="shared" si="357"/>
        <v/>
      </c>
      <c r="Y1020" s="14">
        <f t="shared" si="358"/>
        <v>1710.3707575268847</v>
      </c>
      <c r="Z1020" s="14">
        <f t="shared" si="359"/>
        <v>1309.0118558605091</v>
      </c>
      <c r="AA1020" s="1">
        <f t="shared" si="360"/>
        <v>401.35890166637569</v>
      </c>
      <c r="AB1020" s="1" t="str">
        <f t="shared" si="361"/>
        <v/>
      </c>
      <c r="AC1020" s="44" t="str">
        <f t="shared" si="347"/>
        <v/>
      </c>
      <c r="AD1020">
        <f>32</f>
        <v>32</v>
      </c>
      <c r="AE1020" s="1" t="str">
        <f t="shared" si="362"/>
        <v/>
      </c>
      <c r="AF1020" s="1">
        <f>IFERROR(IF(D1020=W1020, Games!F1020+AE1020, IF(E1020=W1020, F1020-AE1020,F1020)), "")</f>
        <v>1710.3707575268847</v>
      </c>
      <c r="AG1020" s="1">
        <f>IFERROR(IF(D1020=W1020, Games!G1020-AE1020, IF(E1020=W1020, G1020+AE1020,G1020)), "")</f>
        <v>1309.0118558605091</v>
      </c>
      <c r="AH1020" s="8" t="str">
        <f t="shared" si="354"/>
        <v/>
      </c>
      <c r="AI1020" s="1" t="str">
        <f t="shared" si="355"/>
        <v/>
      </c>
      <c r="AJ1020" s="1" t="str">
        <f t="shared" si="356"/>
        <v/>
      </c>
    </row>
    <row r="1021" spans="1:36" hidden="1">
      <c r="A1021">
        <f>'2024-25 Schedule'!A1021</f>
        <v>401729824</v>
      </c>
      <c r="B1021" s="4">
        <f>VLOOKUP($A1021, '2024-25 Schedule'!$A:$S, MATCH(Games!B$1, '2024-25 Schedule'!$A$1:$S$1, 0),FALSE)-1</f>
        <v>45617</v>
      </c>
      <c r="C1021" s="4" t="b">
        <f t="shared" ca="1" si="348"/>
        <v>0</v>
      </c>
      <c r="D1021" t="str">
        <f>VLOOKUP($A1021, '2024-25 Schedule'!$A$2:$S$5698, MATCH("home_location", '2024-25 Schedule'!$1:$1, 0),FALSE)</f>
        <v>Kentucky</v>
      </c>
      <c r="E1021" t="str">
        <f>VLOOKUP($A1021, '2024-25 Schedule'!$A$2:$S$5698, MATCH("away_location", '2024-25 Schedule'!$1:$1, 0),FALSE)</f>
        <v>Jackson State</v>
      </c>
      <c r="F1021" s="14">
        <f t="array" ref="F1021">_xlfn.IFNA(IF(IF(ISNA(_xlfn.XLOOKUP(D1021, $D$1:$D1020,ROW($D$1:$D1020),,,-1)), 0,_xlfn.XLOOKUP(D1021, $D$1:$D1020,ROW($D$1:$D1020),,,-1))&gt;IF(ISNA(_xlfn.XLOOKUP(D1021, $E$1:$E1020,ROW($E$1:$E1020),,,-1)), 0,_xlfn.XLOOKUP(D1021, $E$1:$E1020,ROW($E$1:$E1020),,,-1)),_xlfn.XLOOKUP(D1021, $D$1:$D1020, $AF$1:$AF1020, ,,-1), _xlfn.XLOOKUP(D1021, $E$1:$E1020, $AG$1:$AG1020, ,,-1)), _xlfn.IFNA(VLOOKUP(D1021, Table1[[Team]:[Pre Season ELO]], 4,FALSE),1080))</f>
        <v>1788.0039601405219</v>
      </c>
      <c r="G1021" s="14">
        <f t="array" ref="G1021">_xlfn.IFNA(IF(IF(ISNA(_xlfn.XLOOKUP(E1021, $D$1:$D1020,ROW($D$1:$D1020),,,-1)), 0,_xlfn.XLOOKUP(E1021, $D$1:$D1020,ROW($D$1:$D1020),,,-1))&gt;IF(ISNA(_xlfn.XLOOKUP(E1021, $E$1:$E1020,ROW($E$1:$E1020),,,-1)),0,_xlfn.XLOOKUP(E1021, $E$1:$E1020,ROW($E$1:$E1020),,,-1)),_xlfn.XLOOKUP(E1021, $D$1:$D1020, $AF$1:$AF1020, ,,-1), _xlfn.XLOOKUP(E1021, $E$1:$E1020, $AG$1:$AG1020, ,,-1)),_xlfn.IFNA(VLOOKUP(E1021, Table1[[Team]:[Pre Season ELO]], 4, FALSE), 1080))</f>
        <v>1346.0764216103616</v>
      </c>
      <c r="H1021" s="5">
        <f>IF(VLOOKUP($A1021,'2024-25 Schedule'!$A$2:$R$5698,MATCH("neutral_site",'2024-25 Schedule'!$1:$1,0),FALSE),0,VLOOKUP($A1021,'Updated Schedule'!$A$2:$S$5698,MATCH("elo_adj_home_court_adv",'Updated Schedule'!$1:$1,0),FALSE))</f>
        <v>0</v>
      </c>
      <c r="I1021" s="9" t="str">
        <f t="shared" si="341"/>
        <v>Kentucky</v>
      </c>
      <c r="J1021" s="6">
        <f t="shared" si="342"/>
        <v>0.92716530197051628</v>
      </c>
      <c r="K1021" s="6">
        <f t="shared" si="343"/>
        <v>7.2834698029483724E-2</v>
      </c>
      <c r="L1021" s="6">
        <f t="shared" si="344"/>
        <v>0.92716530197051628</v>
      </c>
      <c r="M1021" s="1">
        <f t="shared" si="345"/>
        <v>-17.677101541206412</v>
      </c>
      <c r="N1021" s="1" t="str">
        <f t="shared" ca="1" si="349"/>
        <v/>
      </c>
      <c r="O1021" s="18" t="str">
        <f ca="1">_xlfn.IFNA(IF(B1021&gt;=TODAY(), IF(VLOOKUP(E1021, Lines!$B$2:$AA$1048576, MATCH("Moneyline", Lines!$B$1:$XFD$1, 0), FALSE)&gt;0, 100/(VLOOKUP(E1021, Lines!$B$2:$AA$1048576, MATCH("Moneyline", Lines!$B$1:$XFD$1, 0), FALSE)+100),-VLOOKUP(E1021, Lines!$B$2:$AA$1048576, MATCH("Moneyline", Lines!$B$1:$XFD$1, 0), FALSE)/(-VLOOKUP(E1021, Lines!$B$2:$AA$1048576, MATCH("Moneyline", Lines!$B$1:$XFD$1, 0), FALSE)+100)), ""), "")</f>
        <v/>
      </c>
      <c r="P1021" s="18" t="str">
        <f t="shared" ca="1" si="350"/>
        <v/>
      </c>
      <c r="Q1021" s="18" t="str">
        <f t="shared" ca="1" si="351"/>
        <v/>
      </c>
      <c r="R1021" t="str">
        <f ca="1">_xlfn.IFNA(IF(B1021&gt;=TODAY(), VLOOKUP(E1021, Lines!$B$2:$AA$1048576, MATCH("Line", Lines!$B$1:$XFD$1, 0), FALSE), ""), "")</f>
        <v/>
      </c>
      <c r="S1021" t="str">
        <f t="shared" ca="1" si="352"/>
        <v/>
      </c>
      <c r="T1021" t="str">
        <f t="shared" ca="1" si="353"/>
        <v/>
      </c>
      <c r="U1021" s="10" t="str">
        <f>IF(Table2[[#This Row],[home_score]]=0, "", Table2[[#This Row],[home_score]])</f>
        <v/>
      </c>
      <c r="V1021" s="10" t="str">
        <f>IF(Table2[[#This Row],[away_score]]=0, "", Table2[[#This Row],[away_score]])</f>
        <v/>
      </c>
      <c r="W1021" s="10" t="str">
        <f t="shared" si="346"/>
        <v/>
      </c>
      <c r="X1021" s="10" t="str">
        <f t="shared" si="357"/>
        <v/>
      </c>
      <c r="Y1021" s="14">
        <f t="shared" si="358"/>
        <v>1788.0039601405219</v>
      </c>
      <c r="Z1021" s="14">
        <f t="shared" si="359"/>
        <v>1346.0764216103616</v>
      </c>
      <c r="AA1021" s="1">
        <f t="shared" si="360"/>
        <v>441.92753853016029</v>
      </c>
      <c r="AB1021" s="1" t="str">
        <f t="shared" si="361"/>
        <v/>
      </c>
      <c r="AC1021" s="44" t="str">
        <f t="shared" si="347"/>
        <v/>
      </c>
      <c r="AD1021">
        <f>32</f>
        <v>32</v>
      </c>
      <c r="AE1021" s="1" t="str">
        <f t="shared" si="362"/>
        <v/>
      </c>
      <c r="AF1021" s="1">
        <f>IFERROR(IF(D1021=W1021, Games!F1021+AE1021, IF(E1021=W1021, F1021-AE1021,F1021)), "")</f>
        <v>1788.0039601405219</v>
      </c>
      <c r="AG1021" s="1">
        <f>IFERROR(IF(D1021=W1021, Games!G1021-AE1021, IF(E1021=W1021, G1021+AE1021,G1021)), "")</f>
        <v>1346.0764216103616</v>
      </c>
      <c r="AH1021" s="8" t="str">
        <f t="shared" si="354"/>
        <v/>
      </c>
      <c r="AI1021" s="1" t="str">
        <f t="shared" si="355"/>
        <v/>
      </c>
      <c r="AJ1021" s="1" t="str">
        <f t="shared" si="356"/>
        <v/>
      </c>
    </row>
    <row r="1022" spans="1:36" hidden="1">
      <c r="A1022">
        <f>'2024-25 Schedule'!A1022</f>
        <v>401714920</v>
      </c>
      <c r="B1022" s="4">
        <f>VLOOKUP($A1022, '2024-25 Schedule'!$A:$S, MATCH(Games!B$1, '2024-25 Schedule'!$A$1:$S$1, 0),FALSE)-1</f>
        <v>45617</v>
      </c>
      <c r="C1022" s="4" t="b">
        <f t="shared" ca="1" si="348"/>
        <v>0</v>
      </c>
      <c r="D1022" t="str">
        <f>VLOOKUP($A1022, '2024-25 Schedule'!$A$2:$S$5698, MATCH("home_location", '2024-25 Schedule'!$1:$1, 0),FALSE)</f>
        <v>Florida</v>
      </c>
      <c r="E1022" t="str">
        <f>VLOOKUP($A1022, '2024-25 Schedule'!$A$2:$S$5698, MATCH("away_location", '2024-25 Schedule'!$1:$1, 0),FALSE)</f>
        <v>Southern Illinois</v>
      </c>
      <c r="F1022" s="14">
        <f t="array" ref="F1022">_xlfn.IFNA(IF(IF(ISNA(_xlfn.XLOOKUP(D1022, $D$1:$D1021,ROW($D$1:$D1021),,,-1)), 0,_xlfn.XLOOKUP(D1022, $D$1:$D1021,ROW($D$1:$D1021),,,-1))&gt;IF(ISNA(_xlfn.XLOOKUP(D1022, $E$1:$E1021,ROW($E$1:$E1021),,,-1)), 0,_xlfn.XLOOKUP(D1022, $E$1:$E1021,ROW($E$1:$E1021),,,-1)),_xlfn.XLOOKUP(D1022, $D$1:$D1021, $AF$1:$AF1021, ,,-1), _xlfn.XLOOKUP(D1022, $E$1:$E1021, $AG$1:$AG1021, ,,-1)), _xlfn.IFNA(VLOOKUP(D1022, Table1[[Team]:[Pre Season ELO]], 4,FALSE),1080))</f>
        <v>1789.2011394268566</v>
      </c>
      <c r="G1022" s="14">
        <f t="array" ref="G1022">_xlfn.IFNA(IF(IF(ISNA(_xlfn.XLOOKUP(E1022, $D$1:$D1021,ROW($D$1:$D1021),,,-1)), 0,_xlfn.XLOOKUP(E1022, $D$1:$D1021,ROW($D$1:$D1021),,,-1))&gt;IF(ISNA(_xlfn.XLOOKUP(E1022, $E$1:$E1021,ROW($E$1:$E1021),,,-1)),0,_xlfn.XLOOKUP(E1022, $E$1:$E1021,ROW($E$1:$E1021),,,-1)),_xlfn.XLOOKUP(E1022, $D$1:$D1021, $AF$1:$AF1021, ,,-1), _xlfn.XLOOKUP(E1022, $E$1:$E1021, $AG$1:$AG1021, ,,-1)),_xlfn.IFNA(VLOOKUP(E1022, Table1[[Team]:[Pre Season ELO]], 4, FALSE), 1080))</f>
        <v>1576.5448485042034</v>
      </c>
      <c r="H1022" s="5">
        <f>IF(VLOOKUP($A1022,'2024-25 Schedule'!$A$2:$R$5698,MATCH("neutral_site",'2024-25 Schedule'!$1:$1,0),FALSE),0,VLOOKUP($A1022,'Updated Schedule'!$A$2:$S$5698,MATCH("elo_adj_home_court_adv",'Updated Schedule'!$1:$1,0),FALSE))</f>
        <v>66.113033448673875</v>
      </c>
      <c r="I1022" s="9" t="str">
        <f t="shared" si="341"/>
        <v>Florida</v>
      </c>
      <c r="J1022" s="6">
        <f t="shared" si="342"/>
        <v>0.83267776503273094</v>
      </c>
      <c r="K1022" s="6">
        <f t="shared" si="343"/>
        <v>0.16732223496726906</v>
      </c>
      <c r="L1022" s="6">
        <f t="shared" si="344"/>
        <v>0.83267776503273094</v>
      </c>
      <c r="M1022" s="1">
        <f t="shared" si="345"/>
        <v>-11.15077297485308</v>
      </c>
      <c r="N1022" s="1" t="str">
        <f t="shared" ca="1" si="349"/>
        <v/>
      </c>
      <c r="O1022" s="18" t="str">
        <f ca="1">_xlfn.IFNA(IF(B1022&gt;=TODAY(), IF(VLOOKUP(E1022, Lines!$B$2:$AA$1048576, MATCH("Moneyline", Lines!$B$1:$XFD$1, 0), FALSE)&gt;0, 100/(VLOOKUP(E1022, Lines!$B$2:$AA$1048576, MATCH("Moneyline", Lines!$B$1:$XFD$1, 0), FALSE)+100),-VLOOKUP(E1022, Lines!$B$2:$AA$1048576, MATCH("Moneyline", Lines!$B$1:$XFD$1, 0), FALSE)/(-VLOOKUP(E1022, Lines!$B$2:$AA$1048576, MATCH("Moneyline", Lines!$B$1:$XFD$1, 0), FALSE)+100)), ""), "")</f>
        <v/>
      </c>
      <c r="P1022" s="18" t="str">
        <f t="shared" ca="1" si="350"/>
        <v/>
      </c>
      <c r="Q1022" s="18" t="str">
        <f t="shared" ca="1" si="351"/>
        <v/>
      </c>
      <c r="R1022" t="str">
        <f ca="1">_xlfn.IFNA(IF(B1022&gt;=TODAY(), VLOOKUP(E1022, Lines!$B$2:$AA$1048576, MATCH("Line", Lines!$B$1:$XFD$1, 0), FALSE), ""), "")</f>
        <v/>
      </c>
      <c r="S1022" t="str">
        <f t="shared" ca="1" si="352"/>
        <v/>
      </c>
      <c r="T1022" t="str">
        <f t="shared" ca="1" si="353"/>
        <v/>
      </c>
      <c r="U1022" s="10" t="str">
        <f>IF(Table2[[#This Row],[home_score]]=0, "", Table2[[#This Row],[home_score]])</f>
        <v/>
      </c>
      <c r="V1022" s="10" t="str">
        <f>IF(Table2[[#This Row],[away_score]]=0, "", Table2[[#This Row],[away_score]])</f>
        <v/>
      </c>
      <c r="W1022" s="10" t="str">
        <f t="shared" si="346"/>
        <v/>
      </c>
      <c r="X1022" s="10" t="str">
        <f t="shared" si="357"/>
        <v/>
      </c>
      <c r="Y1022" s="14">
        <f t="shared" si="358"/>
        <v>1789.2011394268566</v>
      </c>
      <c r="Z1022" s="14">
        <f t="shared" si="359"/>
        <v>1576.5448485042034</v>
      </c>
      <c r="AA1022" s="1">
        <f t="shared" si="360"/>
        <v>212.65629092265317</v>
      </c>
      <c r="AB1022" s="1" t="str">
        <f t="shared" si="361"/>
        <v/>
      </c>
      <c r="AC1022" s="44" t="str">
        <f t="shared" si="347"/>
        <v/>
      </c>
      <c r="AD1022">
        <f>32</f>
        <v>32</v>
      </c>
      <c r="AE1022" s="1" t="str">
        <f t="shared" si="362"/>
        <v/>
      </c>
      <c r="AF1022" s="1">
        <f>IFERROR(IF(D1022=W1022, Games!F1022+AE1022, IF(E1022=W1022, F1022-AE1022,F1022)), "")</f>
        <v>1789.2011394268566</v>
      </c>
      <c r="AG1022" s="1">
        <f>IFERROR(IF(D1022=W1022, Games!G1022-AE1022, IF(E1022=W1022, G1022+AE1022,G1022)), "")</f>
        <v>1576.5448485042034</v>
      </c>
      <c r="AH1022" s="8" t="str">
        <f t="shared" si="354"/>
        <v/>
      </c>
      <c r="AI1022" s="1" t="str">
        <f t="shared" si="355"/>
        <v/>
      </c>
      <c r="AJ1022" s="1" t="str">
        <f t="shared" si="356"/>
        <v/>
      </c>
    </row>
    <row r="1023" spans="1:36" hidden="1">
      <c r="A1023">
        <f>'2024-25 Schedule'!A1023</f>
        <v>401716063</v>
      </c>
      <c r="B1023" s="4">
        <f>VLOOKUP($A1023, '2024-25 Schedule'!$A:$S, MATCH(Games!B$1, '2024-25 Schedule'!$A$1:$S$1, 0),FALSE)-1</f>
        <v>45617</v>
      </c>
      <c r="C1023" s="4" t="b">
        <f t="shared" ca="1" si="348"/>
        <v>0</v>
      </c>
      <c r="D1023" t="str">
        <f>VLOOKUP($A1023, '2024-25 Schedule'!$A$2:$S$5698, MATCH("home_location", '2024-25 Schedule'!$1:$1, 0),FALSE)</f>
        <v>Butler</v>
      </c>
      <c r="E1023" t="str">
        <f>VLOOKUP($A1023, '2024-25 Schedule'!$A$2:$S$5698, MATCH("away_location", '2024-25 Schedule'!$1:$1, 0),FALSE)</f>
        <v>Merrimack</v>
      </c>
      <c r="F1023" s="14">
        <f t="array" ref="F1023">_xlfn.IFNA(IF(IF(ISNA(_xlfn.XLOOKUP(D1023, $D$1:$D1022,ROW($D$1:$D1022),,,-1)), 0,_xlfn.XLOOKUP(D1023, $D$1:$D1022,ROW($D$1:$D1022),,,-1))&gt;IF(ISNA(_xlfn.XLOOKUP(D1023, $E$1:$E1022,ROW($E$1:$E1022),,,-1)), 0,_xlfn.XLOOKUP(D1023, $E$1:$E1022,ROW($E$1:$E1022),,,-1)),_xlfn.XLOOKUP(D1023, $D$1:$D1022, $AF$1:$AF1022, ,,-1), _xlfn.XLOOKUP(D1023, $E$1:$E1022, $AG$1:$AG1022, ,,-1)), _xlfn.IFNA(VLOOKUP(D1023, Table1[[Team]:[Pre Season ELO]], 4,FALSE),1080))</f>
        <v>1737.5242111472105</v>
      </c>
      <c r="G1023" s="14">
        <f t="array" ref="G1023">_xlfn.IFNA(IF(IF(ISNA(_xlfn.XLOOKUP(E1023, $D$1:$D1022,ROW($D$1:$D1022),,,-1)), 0,_xlfn.XLOOKUP(E1023, $D$1:$D1022,ROW($D$1:$D1022),,,-1))&gt;IF(ISNA(_xlfn.XLOOKUP(E1023, $E$1:$E1022,ROW($E$1:$E1022),,,-1)),0,_xlfn.XLOOKUP(E1023, $E$1:$E1022,ROW($E$1:$E1022),,,-1)),_xlfn.XLOOKUP(E1023, $D$1:$D1022, $AF$1:$AF1022, ,,-1), _xlfn.XLOOKUP(E1023, $E$1:$E1022, $AG$1:$AG1022, ,,-1)),_xlfn.IFNA(VLOOKUP(E1023, Table1[[Team]:[Pre Season ELO]], 4, FALSE), 1080))</f>
        <v>1506.7480766894096</v>
      </c>
      <c r="H1023" s="5">
        <f>IF(VLOOKUP($A1023,'2024-25 Schedule'!$A$2:$R$5698,MATCH("neutral_site",'2024-25 Schedule'!$1:$1,0),FALSE),0,VLOOKUP($A1023,'Updated Schedule'!$A$2:$S$5698,MATCH("elo_adj_home_court_adv",'Updated Schedule'!$1:$1,0),FALSE))</f>
        <v>47.748301935153357</v>
      </c>
      <c r="I1023" s="9" t="str">
        <f t="shared" si="341"/>
        <v>Butler</v>
      </c>
      <c r="J1023" s="6">
        <f t="shared" si="342"/>
        <v>0.83248126734874384</v>
      </c>
      <c r="K1023" s="6">
        <f t="shared" si="343"/>
        <v>0.16751873265125616</v>
      </c>
      <c r="L1023" s="6">
        <f t="shared" si="344"/>
        <v>0.83248126734874384</v>
      </c>
      <c r="M1023" s="1">
        <f t="shared" si="345"/>
        <v>-11.140977455718176</v>
      </c>
      <c r="N1023" s="1" t="str">
        <f t="shared" ca="1" si="349"/>
        <v/>
      </c>
      <c r="O1023" s="18" t="str">
        <f ca="1">_xlfn.IFNA(IF(B1023&gt;=TODAY(), IF(VLOOKUP(E1023, Lines!$B$2:$AA$1048576, MATCH("Moneyline", Lines!$B$1:$XFD$1, 0), FALSE)&gt;0, 100/(VLOOKUP(E1023, Lines!$B$2:$AA$1048576, MATCH("Moneyline", Lines!$B$1:$XFD$1, 0), FALSE)+100),-VLOOKUP(E1023, Lines!$B$2:$AA$1048576, MATCH("Moneyline", Lines!$B$1:$XFD$1, 0), FALSE)/(-VLOOKUP(E1023, Lines!$B$2:$AA$1048576, MATCH("Moneyline", Lines!$B$1:$XFD$1, 0), FALSE)+100)), ""), "")</f>
        <v/>
      </c>
      <c r="P1023" s="18" t="str">
        <f t="shared" ca="1" si="350"/>
        <v/>
      </c>
      <c r="Q1023" s="18" t="str">
        <f t="shared" ca="1" si="351"/>
        <v/>
      </c>
      <c r="R1023" t="str">
        <f ca="1">_xlfn.IFNA(IF(B1023&gt;=TODAY(), VLOOKUP(E1023, Lines!$B$2:$AA$1048576, MATCH("Line", Lines!$B$1:$XFD$1, 0), FALSE), ""), "")</f>
        <v/>
      </c>
      <c r="S1023" t="str">
        <f t="shared" ca="1" si="352"/>
        <v/>
      </c>
      <c r="T1023" t="str">
        <f t="shared" ca="1" si="353"/>
        <v/>
      </c>
      <c r="U1023" s="10" t="str">
        <f>IF(Table2[[#This Row],[home_score]]=0, "", Table2[[#This Row],[home_score]])</f>
        <v/>
      </c>
      <c r="V1023" s="10" t="str">
        <f>IF(Table2[[#This Row],[away_score]]=0, "", Table2[[#This Row],[away_score]])</f>
        <v/>
      </c>
      <c r="W1023" s="10" t="str">
        <f t="shared" si="346"/>
        <v/>
      </c>
      <c r="X1023" s="10" t="str">
        <f t="shared" si="357"/>
        <v/>
      </c>
      <c r="Y1023" s="14">
        <f t="shared" si="358"/>
        <v>1737.5242111472105</v>
      </c>
      <c r="Z1023" s="14">
        <f t="shared" si="359"/>
        <v>1506.7480766894096</v>
      </c>
      <c r="AA1023" s="1">
        <f t="shared" si="360"/>
        <v>230.77613445780094</v>
      </c>
      <c r="AB1023" s="1" t="str">
        <f t="shared" si="361"/>
        <v/>
      </c>
      <c r="AC1023" s="44" t="str">
        <f t="shared" si="347"/>
        <v/>
      </c>
      <c r="AD1023">
        <f>32</f>
        <v>32</v>
      </c>
      <c r="AE1023" s="1" t="str">
        <f t="shared" si="362"/>
        <v/>
      </c>
      <c r="AF1023" s="1">
        <f>IFERROR(IF(D1023=W1023, Games!F1023+AE1023, IF(E1023=W1023, F1023-AE1023,F1023)), "")</f>
        <v>1737.5242111472105</v>
      </c>
      <c r="AG1023" s="1">
        <f>IFERROR(IF(D1023=W1023, Games!G1023-AE1023, IF(E1023=W1023, G1023+AE1023,G1023)), "")</f>
        <v>1506.7480766894096</v>
      </c>
      <c r="AH1023" s="8" t="str">
        <f t="shared" si="354"/>
        <v/>
      </c>
      <c r="AI1023" s="1" t="str">
        <f t="shared" si="355"/>
        <v/>
      </c>
      <c r="AJ1023" s="1" t="str">
        <f t="shared" si="356"/>
        <v/>
      </c>
    </row>
    <row r="1024" spans="1:36" hidden="1">
      <c r="A1024">
        <f>'2024-25 Schedule'!A1024</f>
        <v>401727844</v>
      </c>
      <c r="B1024" s="4">
        <f>VLOOKUP($A1024, '2024-25 Schedule'!$A:$S, MATCH(Games!B$1, '2024-25 Schedule'!$A$1:$S$1, 0),FALSE)-1</f>
        <v>45617</v>
      </c>
      <c r="C1024" s="4" t="b">
        <f t="shared" ca="1" si="348"/>
        <v>0</v>
      </c>
      <c r="D1024" t="str">
        <f>VLOOKUP($A1024, '2024-25 Schedule'!$A$2:$S$5698, MATCH("home_location", '2024-25 Schedule'!$1:$1, 0),FALSE)</f>
        <v>UCLA</v>
      </c>
      <c r="E1024" t="str">
        <f>VLOOKUP($A1024, '2024-25 Schedule'!$A$2:$S$5698, MATCH("away_location", '2024-25 Schedule'!$1:$1, 0),FALSE)</f>
        <v>Cal State Fullerton</v>
      </c>
      <c r="F1024" s="14">
        <f t="array" ref="F1024">_xlfn.IFNA(IF(IF(ISNA(_xlfn.XLOOKUP(D1024, $D$1:$D1023,ROW($D$1:$D1023),,,-1)), 0,_xlfn.XLOOKUP(D1024, $D$1:$D1023,ROW($D$1:$D1023),,,-1))&gt;IF(ISNA(_xlfn.XLOOKUP(D1024, $E$1:$E1023,ROW($E$1:$E1023),,,-1)), 0,_xlfn.XLOOKUP(D1024, $E$1:$E1023,ROW($E$1:$E1023),,,-1)),_xlfn.XLOOKUP(D1024, $D$1:$D1023, $AF$1:$AF1023, ,,-1), _xlfn.XLOOKUP(D1024, $E$1:$E1023, $AG$1:$AG1023, ,,-1)), _xlfn.IFNA(VLOOKUP(D1024, Table1[[Team]:[Pre Season ELO]], 4,FALSE),1080))</f>
        <v>1840.6900147309368</v>
      </c>
      <c r="G1024" s="14">
        <f t="array" ref="G1024">_xlfn.IFNA(IF(IF(ISNA(_xlfn.XLOOKUP(E1024, $D$1:$D1023,ROW($D$1:$D1023),,,-1)), 0,_xlfn.XLOOKUP(E1024, $D$1:$D1023,ROW($D$1:$D1023),,,-1))&gt;IF(ISNA(_xlfn.XLOOKUP(E1024, $E$1:$E1023,ROW($E$1:$E1023),,,-1)),0,_xlfn.XLOOKUP(E1024, $E$1:$E1023,ROW($E$1:$E1023),,,-1)),_xlfn.XLOOKUP(E1024, $D$1:$D1023, $AF$1:$AF1023, ,,-1), _xlfn.XLOOKUP(E1024, $E$1:$E1023, $AG$1:$AG1023, ,,-1)),_xlfn.IFNA(VLOOKUP(E1024, Table1[[Team]:[Pre Season ELO]], 4, FALSE), 1080))</f>
        <v>1399.7874315220542</v>
      </c>
      <c r="H1024" s="5">
        <f>IF(VLOOKUP($A1024,'2024-25 Schedule'!$A$2:$R$5698,MATCH("neutral_site",'2024-25 Schedule'!$1:$1,0),FALSE),0,VLOOKUP($A1024,'Updated Schedule'!$A$2:$S$5698,MATCH("elo_adj_home_court_adv",'Updated Schedule'!$1:$1,0),FALSE))</f>
        <v>56.930667691913619</v>
      </c>
      <c r="I1024" s="9" t="str">
        <f t="shared" si="341"/>
        <v>UCLA</v>
      </c>
      <c r="J1024" s="6">
        <f t="shared" si="342"/>
        <v>0.94612756939363674</v>
      </c>
      <c r="K1024" s="6">
        <f t="shared" si="343"/>
        <v>5.3872430606363264E-2</v>
      </c>
      <c r="L1024" s="6">
        <f t="shared" si="344"/>
        <v>0.94612756939363674</v>
      </c>
      <c r="M1024" s="1">
        <f t="shared" si="345"/>
        <v>-19.913330036031848</v>
      </c>
      <c r="N1024" s="1" t="str">
        <f t="shared" ca="1" si="349"/>
        <v/>
      </c>
      <c r="O1024" s="18" t="str">
        <f ca="1">_xlfn.IFNA(IF(B1024&gt;=TODAY(), IF(VLOOKUP(E1024, Lines!$B$2:$AA$1048576, MATCH("Moneyline", Lines!$B$1:$XFD$1, 0), FALSE)&gt;0, 100/(VLOOKUP(E1024, Lines!$B$2:$AA$1048576, MATCH("Moneyline", Lines!$B$1:$XFD$1, 0), FALSE)+100),-VLOOKUP(E1024, Lines!$B$2:$AA$1048576, MATCH("Moneyline", Lines!$B$1:$XFD$1, 0), FALSE)/(-VLOOKUP(E1024, Lines!$B$2:$AA$1048576, MATCH("Moneyline", Lines!$B$1:$XFD$1, 0), FALSE)+100)), ""), "")</f>
        <v/>
      </c>
      <c r="P1024" s="18" t="str">
        <f t="shared" ca="1" si="350"/>
        <v/>
      </c>
      <c r="Q1024" s="18" t="str">
        <f t="shared" ca="1" si="351"/>
        <v/>
      </c>
      <c r="R1024" t="str">
        <f ca="1">_xlfn.IFNA(IF(B1024&gt;=TODAY(), VLOOKUP(E1024, Lines!$B$2:$AA$1048576, MATCH("Line", Lines!$B$1:$XFD$1, 0), FALSE), ""), "")</f>
        <v/>
      </c>
      <c r="S1024" t="str">
        <f t="shared" ca="1" si="352"/>
        <v/>
      </c>
      <c r="T1024" t="str">
        <f t="shared" ca="1" si="353"/>
        <v/>
      </c>
      <c r="U1024" s="10" t="str">
        <f>IF(Table2[[#This Row],[home_score]]=0, "", Table2[[#This Row],[home_score]])</f>
        <v/>
      </c>
      <c r="V1024" s="10" t="str">
        <f>IF(Table2[[#This Row],[away_score]]=0, "", Table2[[#This Row],[away_score]])</f>
        <v/>
      </c>
      <c r="W1024" s="10" t="str">
        <f t="shared" si="346"/>
        <v/>
      </c>
      <c r="X1024" s="10" t="str">
        <f t="shared" si="357"/>
        <v/>
      </c>
      <c r="Y1024" s="14">
        <f t="shared" si="358"/>
        <v>1840.6900147309368</v>
      </c>
      <c r="Z1024" s="14">
        <f t="shared" si="359"/>
        <v>1399.7874315220542</v>
      </c>
      <c r="AA1024" s="1">
        <f t="shared" si="360"/>
        <v>440.90258320888256</v>
      </c>
      <c r="AB1024" s="1" t="str">
        <f t="shared" si="361"/>
        <v/>
      </c>
      <c r="AC1024" s="44" t="str">
        <f t="shared" si="347"/>
        <v/>
      </c>
      <c r="AD1024">
        <f>32</f>
        <v>32</v>
      </c>
      <c r="AE1024" s="1" t="str">
        <f t="shared" si="362"/>
        <v/>
      </c>
      <c r="AF1024" s="1">
        <f>IFERROR(IF(D1024=W1024, Games!F1024+AE1024, IF(E1024=W1024, F1024-AE1024,F1024)), "")</f>
        <v>1840.6900147309368</v>
      </c>
      <c r="AG1024" s="1">
        <f>IFERROR(IF(D1024=W1024, Games!G1024-AE1024, IF(E1024=W1024, G1024+AE1024,G1024)), "")</f>
        <v>1399.7874315220542</v>
      </c>
      <c r="AH1024" s="8" t="str">
        <f t="shared" si="354"/>
        <v/>
      </c>
      <c r="AI1024" s="1" t="str">
        <f t="shared" si="355"/>
        <v/>
      </c>
      <c r="AJ1024" s="1" t="str">
        <f t="shared" si="356"/>
        <v/>
      </c>
    </row>
    <row r="1025" spans="1:36" hidden="1">
      <c r="A1025">
        <f>'2024-25 Schedule'!A1025</f>
        <v>401729762</v>
      </c>
      <c r="B1025" s="4">
        <f>VLOOKUP($A1025, '2024-25 Schedule'!$A:$S, MATCH(Games!B$1, '2024-25 Schedule'!$A$1:$S$1, 0),FALSE)-1</f>
        <v>45617</v>
      </c>
      <c r="C1025" s="4" t="b">
        <f t="shared" ca="1" si="348"/>
        <v>0</v>
      </c>
      <c r="D1025" t="str">
        <f>VLOOKUP($A1025, '2024-25 Schedule'!$A$2:$S$5698, MATCH("home_location", '2024-25 Schedule'!$1:$1, 0),FALSE)</f>
        <v>Houston</v>
      </c>
      <c r="E1025" t="str">
        <f>VLOOKUP($A1025, '2024-25 Schedule'!$A$2:$S$5698, MATCH("away_location", '2024-25 Schedule'!$1:$1, 0),FALSE)</f>
        <v>Hofstra</v>
      </c>
      <c r="F1025" s="14">
        <f t="array" ref="F1025">_xlfn.IFNA(IF(IF(ISNA(_xlfn.XLOOKUP(D1025, $D$1:$D1024,ROW($D$1:$D1024),,,-1)), 0,_xlfn.XLOOKUP(D1025, $D$1:$D1024,ROW($D$1:$D1024),,,-1))&gt;IF(ISNA(_xlfn.XLOOKUP(D1025, $E$1:$E1024,ROW($E$1:$E1024),,,-1)), 0,_xlfn.XLOOKUP(D1025, $E$1:$E1024,ROW($E$1:$E1024),,,-1)),_xlfn.XLOOKUP(D1025, $D$1:$D1024, $AF$1:$AF1024, ,,-1), _xlfn.XLOOKUP(D1025, $E$1:$E1024, $AG$1:$AG1024, ,,-1)), _xlfn.IFNA(VLOOKUP(D1025, Table1[[Team]:[Pre Season ELO]], 4,FALSE),1080))</f>
        <v>2011.8432127787862</v>
      </c>
      <c r="G1025" s="14">
        <f t="array" ref="G1025">_xlfn.IFNA(IF(IF(ISNA(_xlfn.XLOOKUP(E1025, $D$1:$D1024,ROW($D$1:$D1024),,,-1)), 0,_xlfn.XLOOKUP(E1025, $D$1:$D1024,ROW($D$1:$D1024),,,-1))&gt;IF(ISNA(_xlfn.XLOOKUP(E1025, $E$1:$E1024,ROW($E$1:$E1024),,,-1)),0,_xlfn.XLOOKUP(E1025, $E$1:$E1024,ROW($E$1:$E1024),,,-1)),_xlfn.XLOOKUP(E1025, $D$1:$D1024, $AF$1:$AF1024, ,,-1), _xlfn.XLOOKUP(E1025, $E$1:$E1024, $AG$1:$AG1024, ,,-1)),_xlfn.IFNA(VLOOKUP(E1025, Table1[[Team]:[Pre Season ELO]], 4, FALSE), 1080))</f>
        <v>1517.5031669836922</v>
      </c>
      <c r="H1025" s="5">
        <f>IF(VLOOKUP($A1025,'2024-25 Schedule'!$A$2:$R$5698,MATCH("neutral_site",'2024-25 Schedule'!$1:$1,0),FALSE),0,VLOOKUP($A1025,'Updated Schedule'!$A$2:$S$5698,MATCH("elo_adj_home_court_adv",'Updated Schedule'!$1:$1,0),FALSE))</f>
        <v>0</v>
      </c>
      <c r="I1025" s="9" t="str">
        <f t="shared" si="341"/>
        <v>Houston</v>
      </c>
      <c r="J1025" s="6">
        <f t="shared" si="342"/>
        <v>0.94509339232388834</v>
      </c>
      <c r="K1025" s="6">
        <f t="shared" si="343"/>
        <v>5.4906607676111663E-2</v>
      </c>
      <c r="L1025" s="6">
        <f t="shared" si="344"/>
        <v>0.94509339232388834</v>
      </c>
      <c r="M1025" s="1">
        <f t="shared" si="345"/>
        <v>-19.773601831803763</v>
      </c>
      <c r="N1025" s="1" t="str">
        <f t="shared" ca="1" si="349"/>
        <v/>
      </c>
      <c r="O1025" s="18" t="str">
        <f ca="1">_xlfn.IFNA(IF(B1025&gt;=TODAY(), IF(VLOOKUP(E1025, Lines!$B$2:$AA$1048576, MATCH("Moneyline", Lines!$B$1:$XFD$1, 0), FALSE)&gt;0, 100/(VLOOKUP(E1025, Lines!$B$2:$AA$1048576, MATCH("Moneyline", Lines!$B$1:$XFD$1, 0), FALSE)+100),-VLOOKUP(E1025, Lines!$B$2:$AA$1048576, MATCH("Moneyline", Lines!$B$1:$XFD$1, 0), FALSE)/(-VLOOKUP(E1025, Lines!$B$2:$AA$1048576, MATCH("Moneyline", Lines!$B$1:$XFD$1, 0), FALSE)+100)), ""), "")</f>
        <v/>
      </c>
      <c r="P1025" s="18" t="str">
        <f t="shared" ca="1" si="350"/>
        <v/>
      </c>
      <c r="Q1025" s="18" t="str">
        <f t="shared" ca="1" si="351"/>
        <v/>
      </c>
      <c r="R1025" t="str">
        <f ca="1">_xlfn.IFNA(IF(B1025&gt;=TODAY(), VLOOKUP(E1025, Lines!$B$2:$AA$1048576, MATCH("Line", Lines!$B$1:$XFD$1, 0), FALSE), ""), "")</f>
        <v/>
      </c>
      <c r="S1025" t="str">
        <f t="shared" ca="1" si="352"/>
        <v/>
      </c>
      <c r="T1025" t="str">
        <f t="shared" ca="1" si="353"/>
        <v/>
      </c>
      <c r="U1025" s="10" t="str">
        <f>IF(Table2[[#This Row],[home_score]]=0, "", Table2[[#This Row],[home_score]])</f>
        <v/>
      </c>
      <c r="V1025" s="10" t="str">
        <f>IF(Table2[[#This Row],[away_score]]=0, "", Table2[[#This Row],[away_score]])</f>
        <v/>
      </c>
      <c r="W1025" s="10" t="str">
        <f t="shared" si="346"/>
        <v/>
      </c>
      <c r="X1025" s="10" t="str">
        <f t="shared" si="357"/>
        <v/>
      </c>
      <c r="Y1025" s="14">
        <f t="shared" si="358"/>
        <v>2011.8432127787862</v>
      </c>
      <c r="Z1025" s="14">
        <f t="shared" si="359"/>
        <v>1517.5031669836922</v>
      </c>
      <c r="AA1025" s="1">
        <f t="shared" si="360"/>
        <v>494.34004579509406</v>
      </c>
      <c r="AB1025" s="1" t="str">
        <f t="shared" si="361"/>
        <v/>
      </c>
      <c r="AC1025" s="44" t="str">
        <f t="shared" si="347"/>
        <v/>
      </c>
      <c r="AD1025">
        <f>32</f>
        <v>32</v>
      </c>
      <c r="AE1025" s="1" t="str">
        <f t="shared" si="362"/>
        <v/>
      </c>
      <c r="AF1025" s="1">
        <f>IFERROR(IF(D1025=W1025, Games!F1025+AE1025, IF(E1025=W1025, F1025-AE1025,F1025)), "")</f>
        <v>2011.8432127787862</v>
      </c>
      <c r="AG1025" s="1">
        <f>IFERROR(IF(D1025=W1025, Games!G1025-AE1025, IF(E1025=W1025, G1025+AE1025,G1025)), "")</f>
        <v>1517.5031669836922</v>
      </c>
      <c r="AH1025" s="8" t="str">
        <f t="shared" si="354"/>
        <v/>
      </c>
      <c r="AI1025" s="1" t="str">
        <f t="shared" si="355"/>
        <v/>
      </c>
      <c r="AJ1025" s="1" t="str">
        <f t="shared" si="356"/>
        <v/>
      </c>
    </row>
    <row r="1026" spans="1:36" hidden="1">
      <c r="A1026">
        <f>'2024-25 Schedule'!A1026</f>
        <v>401721928</v>
      </c>
      <c r="B1026" s="4">
        <f>VLOOKUP($A1026, '2024-25 Schedule'!$A:$S, MATCH(Games!B$1, '2024-25 Schedule'!$A$1:$S$1, 0),FALSE)-1</f>
        <v>45617</v>
      </c>
      <c r="C1026" s="4" t="b">
        <f t="shared" ca="1" si="348"/>
        <v>0</v>
      </c>
      <c r="D1026" t="str">
        <f>VLOOKUP($A1026, '2024-25 Schedule'!$A$2:$S$5698, MATCH("home_location", '2024-25 Schedule'!$1:$1, 0),FALSE)</f>
        <v>Arizona</v>
      </c>
      <c r="E1026" t="str">
        <f>VLOOKUP($A1026, '2024-25 Schedule'!$A$2:$S$5698, MATCH("away_location", '2024-25 Schedule'!$1:$1, 0),FALSE)</f>
        <v>Duke</v>
      </c>
      <c r="F1026" s="14">
        <f t="array" ref="F1026">_xlfn.IFNA(IF(IF(ISNA(_xlfn.XLOOKUP(D1026, $D$1:$D1025,ROW($D$1:$D1025),,,-1)), 0,_xlfn.XLOOKUP(D1026, $D$1:$D1025,ROW($D$1:$D1025),,,-1))&gt;IF(ISNA(_xlfn.XLOOKUP(D1026, $E$1:$E1025,ROW($E$1:$E1025),,,-1)), 0,_xlfn.XLOOKUP(D1026, $E$1:$E1025,ROW($E$1:$E1025),,,-1)),_xlfn.XLOOKUP(D1026, $D$1:$D1025, $AF$1:$AF1025, ,,-1), _xlfn.XLOOKUP(D1026, $E$1:$E1025, $AG$1:$AG1025, ,,-1)), _xlfn.IFNA(VLOOKUP(D1026, Table1[[Team]:[Pre Season ELO]], 4,FALSE),1080))</f>
        <v>1754.3765921494444</v>
      </c>
      <c r="G1026" s="14">
        <f t="array" ref="G1026">_xlfn.IFNA(IF(IF(ISNA(_xlfn.XLOOKUP(E1026, $D$1:$D1025,ROW($D$1:$D1025),,,-1)), 0,_xlfn.XLOOKUP(E1026, $D$1:$D1025,ROW($D$1:$D1025),,,-1))&gt;IF(ISNA(_xlfn.XLOOKUP(E1026, $E$1:$E1025,ROW($E$1:$E1025),,,-1)),0,_xlfn.XLOOKUP(E1026, $E$1:$E1025,ROW($E$1:$E1025),,,-1)),_xlfn.XLOOKUP(E1026, $D$1:$D1025, $AF$1:$AF1025, ,,-1), _xlfn.XLOOKUP(E1026, $E$1:$E1025, $AG$1:$AG1025, ,,-1)),_xlfn.IFNA(VLOOKUP(E1026, Table1[[Team]:[Pre Season ELO]], 4, FALSE), 1080))</f>
        <v>1840.0324956930453</v>
      </c>
      <c r="H1026" s="5">
        <f>IF(VLOOKUP($A1026,'2024-25 Schedule'!$A$2:$R$5698,MATCH("neutral_site",'2024-25 Schedule'!$1:$1,0),FALSE),0,VLOOKUP($A1026,'Updated Schedule'!$A$2:$S$5698,MATCH("elo_adj_home_court_adv",'Updated Schedule'!$1:$1,0),FALSE))</f>
        <v>38.565936178393095</v>
      </c>
      <c r="I1026" s="9" t="str">
        <f t="shared" ref="I1026:I1089" si="363">IF(L1026&gt;0.5,D1026, IF(L1026&lt;0.5,E1026,""))</f>
        <v>Arizona</v>
      </c>
      <c r="J1026" s="6">
        <f t="shared" ref="J1026:J1089" si="364">IF(ISBLANK(D1026), "",1/(1+10^((((G1026)-(F1026+H1026))/400))))</f>
        <v>0.43264402737353491</v>
      </c>
      <c r="K1026" s="6">
        <f t="shared" si="343"/>
        <v>0.56735597262646509</v>
      </c>
      <c r="L1026" s="6">
        <f t="shared" ref="L1026:L1089" si="365">IF(IF(ISBLANK(D1026), "",1/(1+10^((((G1026)-(F1026+H1026))/400))))&gt;0.5, IF(ISBLANK(D1026), "",1/(1+10^((((G1026)-(F1026+H1026))/400)))), 1-IF(ISBLANK(D1026), "",1/(1+10^((((G1026)-(F1026+H1026))/400)))))</f>
        <v>0.56735597262646509</v>
      </c>
      <c r="M1026" s="1">
        <f t="shared" ref="M1026:M1089" si="366">-(IF(ISBLANK(D1026),"",((F1026+H1026)-G1026)/25))</f>
        <v>1.8835986946083176</v>
      </c>
      <c r="N1026" s="1" t="str">
        <f t="shared" ca="1" si="349"/>
        <v/>
      </c>
      <c r="O1026" s="18" t="str">
        <f ca="1">_xlfn.IFNA(IF(B1026&gt;=TODAY(), IF(VLOOKUP(E1026, Lines!$B$2:$AA$1048576, MATCH("Moneyline", Lines!$B$1:$XFD$1, 0), FALSE)&gt;0, 100/(VLOOKUP(E1026, Lines!$B$2:$AA$1048576, MATCH("Moneyline", Lines!$B$1:$XFD$1, 0), FALSE)+100),-VLOOKUP(E1026, Lines!$B$2:$AA$1048576, MATCH("Moneyline", Lines!$B$1:$XFD$1, 0), FALSE)/(-VLOOKUP(E1026, Lines!$B$2:$AA$1048576, MATCH("Moneyline", Lines!$B$1:$XFD$1, 0), FALSE)+100)), ""), "")</f>
        <v/>
      </c>
      <c r="P1026" s="18" t="str">
        <f t="shared" ca="1" si="350"/>
        <v/>
      </c>
      <c r="Q1026" s="18" t="str">
        <f t="shared" ca="1" si="351"/>
        <v/>
      </c>
      <c r="R1026" t="str">
        <f ca="1">_xlfn.IFNA(IF(B1026&gt;=TODAY(), VLOOKUP(E1026, Lines!$B$2:$AA$1048576, MATCH("Line", Lines!$B$1:$XFD$1, 0), FALSE), ""), "")</f>
        <v/>
      </c>
      <c r="S1026" t="str">
        <f t="shared" ca="1" si="352"/>
        <v/>
      </c>
      <c r="T1026" t="str">
        <f t="shared" ca="1" si="353"/>
        <v/>
      </c>
      <c r="U1026" s="10" t="str">
        <f>IF(Table2[[#This Row],[home_score]]=0, "", Table2[[#This Row],[home_score]])</f>
        <v/>
      </c>
      <c r="V1026" s="10" t="str">
        <f>IF(Table2[[#This Row],[away_score]]=0, "", Table2[[#This Row],[away_score]])</f>
        <v/>
      </c>
      <c r="W1026" s="10" t="str">
        <f t="shared" ref="W1026:W1089" si="367">IF(U1026="", "",IF(U1026&gt;V1026, D1026, E1026))</f>
        <v/>
      </c>
      <c r="X1026" s="10" t="str">
        <f t="shared" si="357"/>
        <v/>
      </c>
      <c r="Y1026" s="14">
        <f t="shared" si="358"/>
        <v>1754.3765921494444</v>
      </c>
      <c r="Z1026" s="14">
        <f t="shared" si="359"/>
        <v>1840.0324956930453</v>
      </c>
      <c r="AA1026" s="1">
        <f t="shared" si="360"/>
        <v>-85.655903543600971</v>
      </c>
      <c r="AB1026" s="1" t="str">
        <f t="shared" si="361"/>
        <v/>
      </c>
      <c r="AC1026" s="44" t="str">
        <f t="shared" ref="AC1026:AC1089" si="368">IFERROR(1-IF(W1026=D1026,J1026, IF(W1026=E1026, K1026, "")), "")</f>
        <v/>
      </c>
      <c r="AD1026">
        <f>32</f>
        <v>32</v>
      </c>
      <c r="AE1026" s="1" t="str">
        <f t="shared" si="362"/>
        <v/>
      </c>
      <c r="AF1026" s="1">
        <f>IFERROR(IF(D1026=W1026, Games!F1026+AE1026, IF(E1026=W1026, F1026-AE1026,F1026)), "")</f>
        <v>1754.3765921494444</v>
      </c>
      <c r="AG1026" s="1">
        <f>IFERROR(IF(D1026=W1026, Games!G1026-AE1026, IF(E1026=W1026, G1026+AE1026,G1026)), "")</f>
        <v>1840.0324956930453</v>
      </c>
      <c r="AH1026" s="8" t="str">
        <f t="shared" si="354"/>
        <v/>
      </c>
      <c r="AI1026" s="1" t="str">
        <f t="shared" si="355"/>
        <v/>
      </c>
      <c r="AJ1026" s="1" t="str">
        <f t="shared" si="356"/>
        <v/>
      </c>
    </row>
    <row r="1027" spans="1:36" hidden="1">
      <c r="A1027">
        <f>'2024-25 Schedule'!A1027</f>
        <v>401715655</v>
      </c>
      <c r="B1027" s="4">
        <f>VLOOKUP($A1027, '2024-25 Schedule'!$A:$S, MATCH(Games!B$1, '2024-25 Schedule'!$A$1:$S$1, 0),FALSE)-1</f>
        <v>45617</v>
      </c>
      <c r="C1027" s="4" t="b">
        <f t="shared" ref="C1027:C1090" ca="1" si="369">B1027=TODAY()</f>
        <v>0</v>
      </c>
      <c r="D1027" t="str">
        <f>VLOOKUP($A1027, '2024-25 Schedule'!$A$2:$S$5698, MATCH("home_location", '2024-25 Schedule'!$1:$1, 0),FALSE)</f>
        <v>Hawai'i</v>
      </c>
      <c r="E1027" t="str">
        <f>VLOOKUP($A1027, '2024-25 Schedule'!$A$2:$S$5698, MATCH("away_location", '2024-25 Schedule'!$1:$1, 0),FALSE)</f>
        <v>North Carolina</v>
      </c>
      <c r="F1027" s="14">
        <f t="array" ref="F1027">_xlfn.IFNA(IF(IF(ISNA(_xlfn.XLOOKUP(D1027, $D$1:$D1026,ROW($D$1:$D1026),,,-1)), 0,_xlfn.XLOOKUP(D1027, $D$1:$D1026,ROW($D$1:$D1026),,,-1))&gt;IF(ISNA(_xlfn.XLOOKUP(D1027, $E$1:$E1026,ROW($E$1:$E1026),,,-1)), 0,_xlfn.XLOOKUP(D1027, $E$1:$E1026,ROW($E$1:$E1026),,,-1)),_xlfn.XLOOKUP(D1027, $D$1:$D1026, $AF$1:$AF1026, ,,-1), _xlfn.XLOOKUP(D1027, $E$1:$E1026, $AG$1:$AG1026, ,,-1)), _xlfn.IFNA(VLOOKUP(D1027, Table1[[Team]:[Pre Season ELO]], 4,FALSE),1080))</f>
        <v>1496.7238397462852</v>
      </c>
      <c r="G1027" s="14">
        <f t="array" ref="G1027">_xlfn.IFNA(IF(IF(ISNA(_xlfn.XLOOKUP(E1027, $D$1:$D1026,ROW($D$1:$D1026),,,-1)), 0,_xlfn.XLOOKUP(E1027, $D$1:$D1026,ROW($D$1:$D1026),,,-1))&gt;IF(ISNA(_xlfn.XLOOKUP(E1027, $E$1:$E1026,ROW($E$1:$E1026),,,-1)),0,_xlfn.XLOOKUP(E1027, $E$1:$E1026,ROW($E$1:$E1026),,,-1)),_xlfn.XLOOKUP(E1027, $D$1:$D1026, $AF$1:$AF1026, ,,-1), _xlfn.XLOOKUP(E1027, $E$1:$E1026, $AG$1:$AG1026, ,,-1)),_xlfn.IFNA(VLOOKUP(E1027, Table1[[Team]:[Pre Season ELO]], 4, FALSE), 1080))</f>
        <v>1823.0887645018267</v>
      </c>
      <c r="H1027" s="5">
        <f>IF(VLOOKUP($A1027,'2024-25 Schedule'!$A$2:$R$5698,MATCH("neutral_site",'2024-25 Schedule'!$1:$1,0),FALSE),0,VLOOKUP($A1027,'Updated Schedule'!$A$2:$S$5698,MATCH("elo_adj_home_court_adv",'Updated Schedule'!$1:$1,0),FALSE))</f>
        <v>66.113033448673875</v>
      </c>
      <c r="I1027" s="9" t="str">
        <f t="shared" si="363"/>
        <v>Hawai'i</v>
      </c>
      <c r="J1027" s="6">
        <f t="shared" si="364"/>
        <v>0.18270454652676324</v>
      </c>
      <c r="K1027" s="6">
        <f t="shared" si="343"/>
        <v>0.81729545347323673</v>
      </c>
      <c r="L1027" s="6">
        <f t="shared" si="365"/>
        <v>0.81729545347323673</v>
      </c>
      <c r="M1027" s="1">
        <f t="shared" si="366"/>
        <v>10.410075652274708</v>
      </c>
      <c r="N1027" s="1" t="str">
        <f t="shared" ref="N1027:N1090" ca="1" si="370">IF(T1027="", "", IF(R1027&lt;0, E1027, D1027))</f>
        <v/>
      </c>
      <c r="O1027" s="18" t="str">
        <f ca="1">_xlfn.IFNA(IF(B1027&gt;=TODAY(), IF(VLOOKUP(E1027, Lines!$B$2:$AA$1048576, MATCH("Moneyline", Lines!$B$1:$XFD$1, 0), FALSE)&gt;0, 100/(VLOOKUP(E1027, Lines!$B$2:$AA$1048576, MATCH("Moneyline", Lines!$B$1:$XFD$1, 0), FALSE)+100),-VLOOKUP(E1027, Lines!$B$2:$AA$1048576, MATCH("Moneyline", Lines!$B$1:$XFD$1, 0), FALSE)/(-VLOOKUP(E1027, Lines!$B$2:$AA$1048576, MATCH("Moneyline", Lines!$B$1:$XFD$1, 0), FALSE)+100)), ""), "")</f>
        <v/>
      </c>
      <c r="P1027" s="18" t="str">
        <f t="shared" ref="P1027:P1090" ca="1" si="371">IF(O1027="","",1-O1027)</f>
        <v/>
      </c>
      <c r="Q1027" s="18" t="str">
        <f t="shared" ref="Q1027:Q1090" ca="1" si="372">IF(O1027="", "",MAX(O1027:P1027))</f>
        <v/>
      </c>
      <c r="R1027" t="str">
        <f ca="1">_xlfn.IFNA(IF(B1027&gt;=TODAY(), VLOOKUP(E1027, Lines!$B$2:$AA$1048576, MATCH("Line", Lines!$B$1:$XFD$1, 0), FALSE), ""), "")</f>
        <v/>
      </c>
      <c r="S1027" t="str">
        <f t="shared" ref="S1027:S1090" ca="1" si="373">IF(R1027="", "", -R1027)</f>
        <v/>
      </c>
      <c r="T1027" t="str">
        <f t="shared" ref="T1027:T1090" ca="1" si="374">IF(R1027="", "", MIN(R1027:S1027))</f>
        <v/>
      </c>
      <c r="U1027" s="10" t="str">
        <f>IF(Table2[[#This Row],[home_score]]=0, "", Table2[[#This Row],[home_score]])</f>
        <v/>
      </c>
      <c r="V1027" s="10" t="str">
        <f>IF(Table2[[#This Row],[away_score]]=0, "", Table2[[#This Row],[away_score]])</f>
        <v/>
      </c>
      <c r="W1027" s="10" t="str">
        <f t="shared" si="367"/>
        <v/>
      </c>
      <c r="X1027" s="10" t="str">
        <f t="shared" si="357"/>
        <v/>
      </c>
      <c r="Y1027" s="14">
        <f t="shared" si="358"/>
        <v>1496.7238397462852</v>
      </c>
      <c r="Z1027" s="14">
        <f t="shared" si="359"/>
        <v>1823.0887645018267</v>
      </c>
      <c r="AA1027" s="1">
        <f t="shared" si="360"/>
        <v>-326.36492475554155</v>
      </c>
      <c r="AB1027" s="1" t="str">
        <f t="shared" si="361"/>
        <v/>
      </c>
      <c r="AC1027" s="44" t="str">
        <f t="shared" si="368"/>
        <v/>
      </c>
      <c r="AD1027">
        <f>32</f>
        <v>32</v>
      </c>
      <c r="AE1027" s="1" t="str">
        <f t="shared" si="362"/>
        <v/>
      </c>
      <c r="AF1027" s="1">
        <f>IFERROR(IF(D1027=W1027, Games!F1027+AE1027, IF(E1027=W1027, F1027-AE1027,F1027)), "")</f>
        <v>1496.7238397462852</v>
      </c>
      <c r="AG1027" s="1">
        <f>IFERROR(IF(D1027=W1027, Games!G1027-AE1027, IF(E1027=W1027, G1027+AE1027,G1027)), "")</f>
        <v>1823.0887645018267</v>
      </c>
      <c r="AH1027" s="8" t="str">
        <f t="shared" ref="AH1027:AH1090" si="375">IF(U1027="", "",IF(W1027=I1027, "Y", IF(W1027&lt;&gt;I1027, "N")))</f>
        <v/>
      </c>
      <c r="AI1027" s="1" t="str">
        <f t="shared" ref="AI1027:AI1090" si="376">IF(OR(AH1027="Y",AH1027="N"), X1027+M1027, "")</f>
        <v/>
      </c>
      <c r="AJ1027" s="1" t="str">
        <f t="shared" ref="AJ1027:AJ1090" si="377">IFERROR(ABS(AI1027), "")</f>
        <v/>
      </c>
    </row>
    <row r="1028" spans="1:36" hidden="1">
      <c r="A1028">
        <f>'2024-25 Schedule'!A1028</f>
        <v>401724552</v>
      </c>
      <c r="B1028" s="4">
        <f>VLOOKUP($A1028, '2024-25 Schedule'!$A:$S, MATCH(Games!B$1, '2024-25 Schedule'!$A$1:$S$1, 0),FALSE)-1</f>
        <v>45617</v>
      </c>
      <c r="C1028" s="4" t="b">
        <f t="shared" ca="1" si="369"/>
        <v>0</v>
      </c>
      <c r="D1028" t="str">
        <f>VLOOKUP($A1028, '2024-25 Schedule'!$A$2:$S$5698, MATCH("home_location", '2024-25 Schedule'!$1:$1, 0),FALSE)</f>
        <v>Florida Gulf Coast</v>
      </c>
      <c r="E1028" t="str">
        <f>VLOOKUP($A1028, '2024-25 Schedule'!$A$2:$S$5698, MATCH("away_location", '2024-25 Schedule'!$1:$1, 0),FALSE)</f>
        <v>Cal State Bakersfield</v>
      </c>
      <c r="F1028" s="14">
        <f t="array" ref="F1028">_xlfn.IFNA(IF(IF(ISNA(_xlfn.XLOOKUP(D1028, $D$1:$D1027,ROW($D$1:$D1027),,,-1)), 0,_xlfn.XLOOKUP(D1028, $D$1:$D1027,ROW($D$1:$D1027),,,-1))&gt;IF(ISNA(_xlfn.XLOOKUP(D1028, $E$1:$E1027,ROW($E$1:$E1027),,,-1)), 0,_xlfn.XLOOKUP(D1028, $E$1:$E1027,ROW($E$1:$E1027),,,-1)),_xlfn.XLOOKUP(D1028, $D$1:$D1027, $AF$1:$AF1027, ,,-1), _xlfn.XLOOKUP(D1028, $E$1:$E1027, $AG$1:$AG1027, ,,-1)), _xlfn.IFNA(VLOOKUP(D1028, Table1[[Team]:[Pre Season ELO]], 4,FALSE),1080))</f>
        <v>1390.5196883929675</v>
      </c>
      <c r="G1028" s="14">
        <f t="array" ref="G1028">_xlfn.IFNA(IF(IF(ISNA(_xlfn.XLOOKUP(E1028, $D$1:$D1027,ROW($D$1:$D1027),,,-1)), 0,_xlfn.XLOOKUP(E1028, $D$1:$D1027,ROW($D$1:$D1027),,,-1))&gt;IF(ISNA(_xlfn.XLOOKUP(E1028, $E$1:$E1027,ROW($E$1:$E1027),,,-1)),0,_xlfn.XLOOKUP(E1028, $E$1:$E1027,ROW($E$1:$E1027),,,-1)),_xlfn.XLOOKUP(E1028, $D$1:$D1027, $AF$1:$AF1027, ,,-1), _xlfn.XLOOKUP(E1028, $E$1:$E1027, $AG$1:$AG1027, ,,-1)),_xlfn.IFNA(VLOOKUP(E1028, Table1[[Team]:[Pre Season ELO]], 4, FALSE), 1080))</f>
        <v>1437.0820245384853</v>
      </c>
      <c r="H1028" s="5">
        <f>IF(VLOOKUP($A1028,'2024-25 Schedule'!$A$2:$R$5698,MATCH("neutral_site",'2024-25 Schedule'!$1:$1,0),FALSE),0,VLOOKUP($A1028,'Updated Schedule'!$A$2:$S$5698,MATCH("elo_adj_home_court_adv",'Updated Schedule'!$1:$1,0),FALSE))</f>
        <v>62.44008714596977</v>
      </c>
      <c r="I1028" s="9" t="str">
        <f t="shared" si="363"/>
        <v>Florida Gulf Coast</v>
      </c>
      <c r="J1028" s="6">
        <f t="shared" si="364"/>
        <v>0.52283402658882649</v>
      </c>
      <c r="K1028" s="6">
        <f t="shared" si="343"/>
        <v>0.47716597341117351</v>
      </c>
      <c r="L1028" s="6">
        <f t="shared" si="365"/>
        <v>0.52283402658882649</v>
      </c>
      <c r="M1028" s="1">
        <f t="shared" si="366"/>
        <v>-0.63511004001808036</v>
      </c>
      <c r="N1028" s="1" t="str">
        <f t="shared" ca="1" si="370"/>
        <v/>
      </c>
      <c r="O1028" s="18" t="str">
        <f ca="1">_xlfn.IFNA(IF(B1028&gt;=TODAY(), IF(VLOOKUP(E1028, Lines!$B$2:$AA$1048576, MATCH("Moneyline", Lines!$B$1:$XFD$1, 0), FALSE)&gt;0, 100/(VLOOKUP(E1028, Lines!$B$2:$AA$1048576, MATCH("Moneyline", Lines!$B$1:$XFD$1, 0), FALSE)+100),-VLOOKUP(E1028, Lines!$B$2:$AA$1048576, MATCH("Moneyline", Lines!$B$1:$XFD$1, 0), FALSE)/(-VLOOKUP(E1028, Lines!$B$2:$AA$1048576, MATCH("Moneyline", Lines!$B$1:$XFD$1, 0), FALSE)+100)), ""), "")</f>
        <v/>
      </c>
      <c r="P1028" s="18" t="str">
        <f t="shared" ca="1" si="371"/>
        <v/>
      </c>
      <c r="Q1028" s="18" t="str">
        <f t="shared" ca="1" si="372"/>
        <v/>
      </c>
      <c r="R1028" t="str">
        <f ca="1">_xlfn.IFNA(IF(B1028&gt;=TODAY(), VLOOKUP(E1028, Lines!$B$2:$AA$1048576, MATCH("Line", Lines!$B$1:$XFD$1, 0), FALSE), ""), "")</f>
        <v/>
      </c>
      <c r="S1028" t="str">
        <f t="shared" ca="1" si="373"/>
        <v/>
      </c>
      <c r="T1028" t="str">
        <f t="shared" ca="1" si="374"/>
        <v/>
      </c>
      <c r="U1028" s="10" t="str">
        <f>IF(Table2[[#This Row],[home_score]]=0, "", Table2[[#This Row],[home_score]])</f>
        <v/>
      </c>
      <c r="V1028" s="10" t="str">
        <f>IF(Table2[[#This Row],[away_score]]=0, "", Table2[[#This Row],[away_score]])</f>
        <v/>
      </c>
      <c r="W1028" s="10" t="str">
        <f t="shared" si="367"/>
        <v/>
      </c>
      <c r="X1028" s="10" t="str">
        <f t="shared" si="357"/>
        <v/>
      </c>
      <c r="Y1028" s="14">
        <f t="shared" si="358"/>
        <v>1390.5196883929675</v>
      </c>
      <c r="Z1028" s="14">
        <f t="shared" si="359"/>
        <v>1437.0820245384853</v>
      </c>
      <c r="AA1028" s="1">
        <f t="shared" si="360"/>
        <v>-46.562336145517747</v>
      </c>
      <c r="AB1028" s="1" t="str">
        <f t="shared" si="361"/>
        <v/>
      </c>
      <c r="AC1028" s="44" t="str">
        <f t="shared" si="368"/>
        <v/>
      </c>
      <c r="AD1028">
        <f>32</f>
        <v>32</v>
      </c>
      <c r="AE1028" s="1" t="str">
        <f t="shared" si="362"/>
        <v/>
      </c>
      <c r="AF1028" s="1">
        <f>IFERROR(IF(D1028=W1028, Games!F1028+AE1028, IF(E1028=W1028, F1028-AE1028,F1028)), "")</f>
        <v>1390.5196883929675</v>
      </c>
      <c r="AG1028" s="1">
        <f>IFERROR(IF(D1028=W1028, Games!G1028-AE1028, IF(E1028=W1028, G1028+AE1028,G1028)), "")</f>
        <v>1437.0820245384853</v>
      </c>
      <c r="AH1028" s="8" t="str">
        <f t="shared" si="375"/>
        <v/>
      </c>
      <c r="AI1028" s="1" t="str">
        <f t="shared" si="376"/>
        <v/>
      </c>
      <c r="AJ1028" s="1" t="str">
        <f t="shared" si="377"/>
        <v/>
      </c>
    </row>
    <row r="1029" spans="1:36" hidden="1">
      <c r="A1029">
        <f>'2024-25 Schedule'!A1029</f>
        <v>401727118</v>
      </c>
      <c r="B1029" s="4">
        <f>VLOOKUP($A1029, '2024-25 Schedule'!$A:$S, MATCH(Games!B$1, '2024-25 Schedule'!$A$1:$S$1, 0),FALSE)-1</f>
        <v>45617</v>
      </c>
      <c r="C1029" s="4" t="b">
        <f t="shared" ca="1" si="369"/>
        <v>0</v>
      </c>
      <c r="D1029" t="str">
        <f>VLOOKUP($A1029, '2024-25 Schedule'!$A$2:$S$5698, MATCH("home_location", '2024-25 Schedule'!$1:$1, 0),FALSE)</f>
        <v>Fairleigh Dickinson</v>
      </c>
      <c r="E1029" t="str">
        <f>VLOOKUP($A1029, '2024-25 Schedule'!$A$2:$S$5698, MATCH("away_location", '2024-25 Schedule'!$1:$1, 0),FALSE)</f>
        <v>Vermont State - Randolph</v>
      </c>
      <c r="F1029" s="14">
        <f t="array" ref="F1029">_xlfn.IFNA(IF(IF(ISNA(_xlfn.XLOOKUP(D1029, $D$1:$D1028,ROW($D$1:$D1028),,,-1)), 0,_xlfn.XLOOKUP(D1029, $D$1:$D1028,ROW($D$1:$D1028),,,-1))&gt;IF(ISNA(_xlfn.XLOOKUP(D1029, $E$1:$E1028,ROW($E$1:$E1028),,,-1)), 0,_xlfn.XLOOKUP(D1029, $E$1:$E1028,ROW($E$1:$E1028),,,-1)),_xlfn.XLOOKUP(D1029, $D$1:$D1028, $AF$1:$AF1028, ,,-1), _xlfn.XLOOKUP(D1029, $E$1:$E1028, $AG$1:$AG1028, ,,-1)), _xlfn.IFNA(VLOOKUP(D1029, Table1[[Team]:[Pre Season ELO]], 4,FALSE),1080))</f>
        <v>1424.0081827483941</v>
      </c>
      <c r="G1029" s="14">
        <f t="array" ref="G1029">_xlfn.IFNA(IF(IF(ISNA(_xlfn.XLOOKUP(E1029, $D$1:$D1028,ROW($D$1:$D1028),,,-1)), 0,_xlfn.XLOOKUP(E1029, $D$1:$D1028,ROW($D$1:$D1028),,,-1))&gt;IF(ISNA(_xlfn.XLOOKUP(E1029, $E$1:$E1028,ROW($E$1:$E1028),,,-1)),0,_xlfn.XLOOKUP(E1029, $E$1:$E1028,ROW($E$1:$E1028),,,-1)),_xlfn.XLOOKUP(E1029, $D$1:$D1028, $AF$1:$AF1028, ,,-1), _xlfn.XLOOKUP(E1029, $E$1:$E1028, $AG$1:$AG1028, ,,-1)),_xlfn.IFNA(VLOOKUP(E1029, Table1[[Team]:[Pre Season ELO]], 4, FALSE), 1080))</f>
        <v>1080</v>
      </c>
      <c r="H1029" s="5">
        <f>IF(VLOOKUP($A1029,'2024-25 Schedule'!$A$2:$R$5698,MATCH("neutral_site",'2024-25 Schedule'!$1:$1,0),FALSE),0,VLOOKUP($A1029,'Updated Schedule'!$A$2:$S$5698,MATCH("elo_adj_home_court_adv",'Updated Schedule'!$1:$1,0),FALSE))</f>
        <v>56.930667691913619</v>
      </c>
      <c r="I1029" s="9" t="str">
        <f t="shared" si="363"/>
        <v>Fairleigh Dickinson</v>
      </c>
      <c r="J1029" s="6">
        <f t="shared" si="364"/>
        <v>0.90953657206946981</v>
      </c>
      <c r="K1029" s="6">
        <f t="shared" si="343"/>
        <v>9.0463427930530194E-2</v>
      </c>
      <c r="L1029" s="6">
        <f t="shared" si="365"/>
        <v>0.90953657206946981</v>
      </c>
      <c r="M1029" s="1">
        <f t="shared" si="366"/>
        <v>-16.037554017612312</v>
      </c>
      <c r="N1029" s="1" t="str">
        <f t="shared" ca="1" si="370"/>
        <v/>
      </c>
      <c r="O1029" s="18" t="str">
        <f ca="1">_xlfn.IFNA(IF(B1029&gt;=TODAY(), IF(VLOOKUP(E1029, Lines!$B$2:$AA$1048576, MATCH("Moneyline", Lines!$B$1:$XFD$1, 0), FALSE)&gt;0, 100/(VLOOKUP(E1029, Lines!$B$2:$AA$1048576, MATCH("Moneyline", Lines!$B$1:$XFD$1, 0), FALSE)+100),-VLOOKUP(E1029, Lines!$B$2:$AA$1048576, MATCH("Moneyline", Lines!$B$1:$XFD$1, 0), FALSE)/(-VLOOKUP(E1029, Lines!$B$2:$AA$1048576, MATCH("Moneyline", Lines!$B$1:$XFD$1, 0), FALSE)+100)), ""), "")</f>
        <v/>
      </c>
      <c r="P1029" s="18" t="str">
        <f t="shared" ca="1" si="371"/>
        <v/>
      </c>
      <c r="Q1029" s="18" t="str">
        <f t="shared" ca="1" si="372"/>
        <v/>
      </c>
      <c r="R1029" t="str">
        <f ca="1">_xlfn.IFNA(IF(B1029&gt;=TODAY(), VLOOKUP(E1029, Lines!$B$2:$AA$1048576, MATCH("Line", Lines!$B$1:$XFD$1, 0), FALSE), ""), "")</f>
        <v/>
      </c>
      <c r="S1029" t="str">
        <f t="shared" ca="1" si="373"/>
        <v/>
      </c>
      <c r="T1029" t="str">
        <f t="shared" ca="1" si="374"/>
        <v/>
      </c>
      <c r="U1029" s="10" t="str">
        <f>IF(Table2[[#This Row],[home_score]]=0, "", Table2[[#This Row],[home_score]])</f>
        <v/>
      </c>
      <c r="V1029" s="10" t="str">
        <f>IF(Table2[[#This Row],[away_score]]=0, "", Table2[[#This Row],[away_score]])</f>
        <v/>
      </c>
      <c r="W1029" s="10" t="str">
        <f t="shared" si="367"/>
        <v/>
      </c>
      <c r="X1029" s="10" t="str">
        <f t="shared" si="357"/>
        <v/>
      </c>
      <c r="Y1029" s="14">
        <f t="shared" si="358"/>
        <v>1424.0081827483941</v>
      </c>
      <c r="Z1029" s="14">
        <f t="shared" si="359"/>
        <v>1080</v>
      </c>
      <c r="AA1029" s="1">
        <f t="shared" si="360"/>
        <v>344.00818274839412</v>
      </c>
      <c r="AB1029" s="1" t="str">
        <f t="shared" si="361"/>
        <v/>
      </c>
      <c r="AC1029" s="44" t="str">
        <f t="shared" si="368"/>
        <v/>
      </c>
      <c r="AD1029">
        <f>32</f>
        <v>32</v>
      </c>
      <c r="AE1029" s="1" t="str">
        <f t="shared" si="362"/>
        <v/>
      </c>
      <c r="AF1029" s="1">
        <f>IFERROR(IF(D1029=W1029, Games!F1029+AE1029, IF(E1029=W1029, F1029-AE1029,F1029)), "")</f>
        <v>1424.0081827483941</v>
      </c>
      <c r="AG1029" s="1">
        <f>IFERROR(IF(D1029=W1029, Games!G1029-AE1029, IF(E1029=W1029, G1029+AE1029,G1029)), "")</f>
        <v>1080</v>
      </c>
      <c r="AH1029" s="8" t="str">
        <f t="shared" si="375"/>
        <v/>
      </c>
      <c r="AI1029" s="1" t="str">
        <f t="shared" si="376"/>
        <v/>
      </c>
      <c r="AJ1029" s="1" t="str">
        <f t="shared" si="377"/>
        <v/>
      </c>
    </row>
    <row r="1030" spans="1:36" hidden="1">
      <c r="A1030">
        <f>'2024-25 Schedule'!A1030</f>
        <v>401729789</v>
      </c>
      <c r="B1030" s="4">
        <f>VLOOKUP($A1030, '2024-25 Schedule'!$A:$S, MATCH(Games!B$1, '2024-25 Schedule'!$A$1:$S$1, 0),FALSE)-1</f>
        <v>45617</v>
      </c>
      <c r="C1030" s="4" t="b">
        <f t="shared" ca="1" si="369"/>
        <v>0</v>
      </c>
      <c r="D1030" t="str">
        <f>VLOOKUP($A1030, '2024-25 Schedule'!$A$2:$S$5698, MATCH("home_location", '2024-25 Schedule'!$1:$1, 0),FALSE)</f>
        <v>UAB</v>
      </c>
      <c r="E1030" t="str">
        <f>VLOOKUP($A1030, '2024-25 Schedule'!$A$2:$S$5698, MATCH("away_location", '2024-25 Schedule'!$1:$1, 0),FALSE)</f>
        <v>Longwood</v>
      </c>
      <c r="F1030" s="14">
        <f t="array" ref="F1030">_xlfn.IFNA(IF(IF(ISNA(_xlfn.XLOOKUP(D1030, $D$1:$D1029,ROW($D$1:$D1029),,,-1)), 0,_xlfn.XLOOKUP(D1030, $D$1:$D1029,ROW($D$1:$D1029),,,-1))&gt;IF(ISNA(_xlfn.XLOOKUP(D1030, $E$1:$E1029,ROW($E$1:$E1029),,,-1)), 0,_xlfn.XLOOKUP(D1030, $E$1:$E1029,ROW($E$1:$E1029),,,-1)),_xlfn.XLOOKUP(D1030, $D$1:$D1029, $AF$1:$AF1029, ,,-1), _xlfn.XLOOKUP(D1030, $E$1:$E1029, $AG$1:$AG1029, ,,-1)), _xlfn.IFNA(VLOOKUP(D1030, Table1[[Team]:[Pre Season ELO]], 4,FALSE),1080))</f>
        <v>1653.9541602204856</v>
      </c>
      <c r="G1030" s="14">
        <f t="array" ref="G1030">_xlfn.IFNA(IF(IF(ISNA(_xlfn.XLOOKUP(E1030, $D$1:$D1029,ROW($D$1:$D1029),,,-1)), 0,_xlfn.XLOOKUP(E1030, $D$1:$D1029,ROW($D$1:$D1029),,,-1))&gt;IF(ISNA(_xlfn.XLOOKUP(E1030, $E$1:$E1029,ROW($E$1:$E1029),,,-1)),0,_xlfn.XLOOKUP(E1030, $E$1:$E1029,ROW($E$1:$E1029),,,-1)),_xlfn.XLOOKUP(E1030, $D$1:$D1029, $AF$1:$AF1029, ,,-1), _xlfn.XLOOKUP(E1030, $E$1:$E1029, $AG$1:$AG1029, ,,-1)),_xlfn.IFNA(VLOOKUP(E1030, Table1[[Team]:[Pre Season ELO]], 4, FALSE), 1080))</f>
        <v>1587.3520498131168</v>
      </c>
      <c r="H1030" s="5">
        <f>IF(VLOOKUP($A1030,'2024-25 Schedule'!$A$2:$R$5698,MATCH("neutral_site",'2024-25 Schedule'!$1:$1,0),FALSE),0,VLOOKUP($A1030,'Updated Schedule'!$A$2:$S$5698,MATCH("elo_adj_home_court_adv",'Updated Schedule'!$1:$1,0),FALSE))</f>
        <v>0</v>
      </c>
      <c r="I1030" s="9" t="str">
        <f t="shared" si="363"/>
        <v>UAB</v>
      </c>
      <c r="J1030" s="6">
        <f t="shared" si="364"/>
        <v>0.59469108742503707</v>
      </c>
      <c r="K1030" s="6">
        <f t="shared" si="343"/>
        <v>0.40530891257496293</v>
      </c>
      <c r="L1030" s="6">
        <f t="shared" si="365"/>
        <v>0.59469108742503707</v>
      </c>
      <c r="M1030" s="1">
        <f t="shared" si="366"/>
        <v>-2.6640844162947541</v>
      </c>
      <c r="N1030" s="1" t="str">
        <f t="shared" ca="1" si="370"/>
        <v/>
      </c>
      <c r="O1030" s="18" t="str">
        <f ca="1">_xlfn.IFNA(IF(B1030&gt;=TODAY(), IF(VLOOKUP(E1030, Lines!$B$2:$AA$1048576, MATCH("Moneyline", Lines!$B$1:$XFD$1, 0), FALSE)&gt;0, 100/(VLOOKUP(E1030, Lines!$B$2:$AA$1048576, MATCH("Moneyline", Lines!$B$1:$XFD$1, 0), FALSE)+100),-VLOOKUP(E1030, Lines!$B$2:$AA$1048576, MATCH("Moneyline", Lines!$B$1:$XFD$1, 0), FALSE)/(-VLOOKUP(E1030, Lines!$B$2:$AA$1048576, MATCH("Moneyline", Lines!$B$1:$XFD$1, 0), FALSE)+100)), ""), "")</f>
        <v/>
      </c>
      <c r="P1030" s="18" t="str">
        <f t="shared" ca="1" si="371"/>
        <v/>
      </c>
      <c r="Q1030" s="18" t="str">
        <f t="shared" ca="1" si="372"/>
        <v/>
      </c>
      <c r="R1030" t="str">
        <f ca="1">_xlfn.IFNA(IF(B1030&gt;=TODAY(), VLOOKUP(E1030, Lines!$B$2:$AA$1048576, MATCH("Line", Lines!$B$1:$XFD$1, 0), FALSE), ""), "")</f>
        <v/>
      </c>
      <c r="S1030" t="str">
        <f t="shared" ca="1" si="373"/>
        <v/>
      </c>
      <c r="T1030" t="str">
        <f t="shared" ca="1" si="374"/>
        <v/>
      </c>
      <c r="U1030" s="10" t="str">
        <f>IF(Table2[[#This Row],[home_score]]=0, "", Table2[[#This Row],[home_score]])</f>
        <v/>
      </c>
      <c r="V1030" s="10" t="str">
        <f>IF(Table2[[#This Row],[away_score]]=0, "", Table2[[#This Row],[away_score]])</f>
        <v/>
      </c>
      <c r="W1030" s="10" t="str">
        <f t="shared" si="367"/>
        <v/>
      </c>
      <c r="X1030" s="10" t="str">
        <f t="shared" si="357"/>
        <v/>
      </c>
      <c r="Y1030" s="14">
        <f t="shared" si="358"/>
        <v>1653.9541602204856</v>
      </c>
      <c r="Z1030" s="14">
        <f t="shared" si="359"/>
        <v>1587.3520498131168</v>
      </c>
      <c r="AA1030" s="1">
        <f t="shared" si="360"/>
        <v>66.602110407368855</v>
      </c>
      <c r="AB1030" s="1" t="str">
        <f t="shared" si="361"/>
        <v/>
      </c>
      <c r="AC1030" s="44" t="str">
        <f t="shared" si="368"/>
        <v/>
      </c>
      <c r="AD1030">
        <f>32</f>
        <v>32</v>
      </c>
      <c r="AE1030" s="1" t="str">
        <f t="shared" si="362"/>
        <v/>
      </c>
      <c r="AF1030" s="1">
        <f>IFERROR(IF(D1030=W1030, Games!F1030+AE1030, IF(E1030=W1030, F1030-AE1030,F1030)), "")</f>
        <v>1653.9541602204856</v>
      </c>
      <c r="AG1030" s="1">
        <f>IFERROR(IF(D1030=W1030, Games!G1030-AE1030, IF(E1030=W1030, G1030+AE1030,G1030)), "")</f>
        <v>1587.3520498131168</v>
      </c>
      <c r="AH1030" s="8" t="str">
        <f t="shared" si="375"/>
        <v/>
      </c>
      <c r="AI1030" s="1" t="str">
        <f t="shared" si="376"/>
        <v/>
      </c>
      <c r="AJ1030" s="1" t="str">
        <f t="shared" si="377"/>
        <v/>
      </c>
    </row>
    <row r="1031" spans="1:36" hidden="1">
      <c r="A1031">
        <f>'2024-25 Schedule'!A1031</f>
        <v>401729825</v>
      </c>
      <c r="B1031" s="4">
        <f>VLOOKUP($A1031, '2024-25 Schedule'!$A:$S, MATCH(Games!B$1, '2024-25 Schedule'!$A$1:$S$1, 0),FALSE)-1</f>
        <v>45617</v>
      </c>
      <c r="C1031" s="4" t="b">
        <f t="shared" ca="1" si="369"/>
        <v>0</v>
      </c>
      <c r="D1031" t="str">
        <f>VLOOKUP($A1031, '2024-25 Schedule'!$A$2:$S$5698, MATCH("home_location", '2024-25 Schedule'!$1:$1, 0),FALSE)</f>
        <v>UAlbany</v>
      </c>
      <c r="E1031" t="str">
        <f>VLOOKUP($A1031, '2024-25 Schedule'!$A$2:$S$5698, MATCH("away_location", '2024-25 Schedule'!$1:$1, 0),FALSE)</f>
        <v>Puerto Rico-Mayaguez</v>
      </c>
      <c r="F1031" s="14">
        <f t="array" ref="F1031">_xlfn.IFNA(IF(IF(ISNA(_xlfn.XLOOKUP(D1031, $D$1:$D1030,ROW($D$1:$D1030),,,-1)), 0,_xlfn.XLOOKUP(D1031, $D$1:$D1030,ROW($D$1:$D1030),,,-1))&gt;IF(ISNA(_xlfn.XLOOKUP(D1031, $E$1:$E1030,ROW($E$1:$E1030),,,-1)), 0,_xlfn.XLOOKUP(D1031, $E$1:$E1030,ROW($E$1:$E1030),,,-1)),_xlfn.XLOOKUP(D1031, $D$1:$D1030, $AF$1:$AF1030, ,,-1), _xlfn.XLOOKUP(D1031, $E$1:$E1030, $AG$1:$AG1030, ,,-1)), _xlfn.IFNA(VLOOKUP(D1031, Table1[[Team]:[Pre Season ELO]], 4,FALSE),1080))</f>
        <v>1359.3393464806543</v>
      </c>
      <c r="G1031" s="14">
        <f t="array" ref="G1031">_xlfn.IFNA(IF(IF(ISNA(_xlfn.XLOOKUP(E1031, $D$1:$D1030,ROW($D$1:$D1030),,,-1)), 0,_xlfn.XLOOKUP(E1031, $D$1:$D1030,ROW($D$1:$D1030),,,-1))&gt;IF(ISNA(_xlfn.XLOOKUP(E1031, $E$1:$E1030,ROW($E$1:$E1030),,,-1)),0,_xlfn.XLOOKUP(E1031, $E$1:$E1030,ROW($E$1:$E1030),,,-1)),_xlfn.XLOOKUP(E1031, $D$1:$D1030, $AF$1:$AF1030, ,,-1), _xlfn.XLOOKUP(E1031, $E$1:$E1030, $AG$1:$AG1030, ,,-1)),_xlfn.IFNA(VLOOKUP(E1031, Table1[[Team]:[Pre Season ELO]], 4, FALSE), 1080))</f>
        <v>1080</v>
      </c>
      <c r="H1031" s="5">
        <f>IF(VLOOKUP($A1031,'2024-25 Schedule'!$A$2:$R$5698,MATCH("neutral_site",'2024-25 Schedule'!$1:$1,0),FALSE),0,VLOOKUP($A1031,'Updated Schedule'!$A$2:$S$5698,MATCH("elo_adj_home_court_adv",'Updated Schedule'!$1:$1,0),FALSE))</f>
        <v>0</v>
      </c>
      <c r="I1031" s="9" t="str">
        <f t="shared" si="363"/>
        <v>UAlbany</v>
      </c>
      <c r="J1031" s="6">
        <f t="shared" si="364"/>
        <v>0.833134436426755</v>
      </c>
      <c r="K1031" s="6">
        <f t="shared" si="343"/>
        <v>0.166865563573245</v>
      </c>
      <c r="L1031" s="6">
        <f t="shared" si="365"/>
        <v>0.833134436426755</v>
      </c>
      <c r="M1031" s="1">
        <f t="shared" si="366"/>
        <v>-11.173573859226172</v>
      </c>
      <c r="N1031" s="1" t="str">
        <f t="shared" ca="1" si="370"/>
        <v/>
      </c>
      <c r="O1031" s="18" t="str">
        <f ca="1">_xlfn.IFNA(IF(B1031&gt;=TODAY(), IF(VLOOKUP(E1031, Lines!$B$2:$AA$1048576, MATCH("Moneyline", Lines!$B$1:$XFD$1, 0), FALSE)&gt;0, 100/(VLOOKUP(E1031, Lines!$B$2:$AA$1048576, MATCH("Moneyline", Lines!$B$1:$XFD$1, 0), FALSE)+100),-VLOOKUP(E1031, Lines!$B$2:$AA$1048576, MATCH("Moneyline", Lines!$B$1:$XFD$1, 0), FALSE)/(-VLOOKUP(E1031, Lines!$B$2:$AA$1048576, MATCH("Moneyline", Lines!$B$1:$XFD$1, 0), FALSE)+100)), ""), "")</f>
        <v/>
      </c>
      <c r="P1031" s="18" t="str">
        <f t="shared" ca="1" si="371"/>
        <v/>
      </c>
      <c r="Q1031" s="18" t="str">
        <f t="shared" ca="1" si="372"/>
        <v/>
      </c>
      <c r="R1031" t="str">
        <f ca="1">_xlfn.IFNA(IF(B1031&gt;=TODAY(), VLOOKUP(E1031, Lines!$B$2:$AA$1048576, MATCH("Line", Lines!$B$1:$XFD$1, 0), FALSE), ""), "")</f>
        <v/>
      </c>
      <c r="S1031" t="str">
        <f t="shared" ca="1" si="373"/>
        <v/>
      </c>
      <c r="T1031" t="str">
        <f t="shared" ca="1" si="374"/>
        <v/>
      </c>
      <c r="U1031" s="10" t="str">
        <f>IF(Table2[[#This Row],[home_score]]=0, "", Table2[[#This Row],[home_score]])</f>
        <v/>
      </c>
      <c r="V1031" s="10" t="str">
        <f>IF(Table2[[#This Row],[away_score]]=0, "", Table2[[#This Row],[away_score]])</f>
        <v/>
      </c>
      <c r="W1031" s="10" t="str">
        <f t="shared" si="367"/>
        <v/>
      </c>
      <c r="X1031" s="10" t="str">
        <f t="shared" si="357"/>
        <v/>
      </c>
      <c r="Y1031" s="14">
        <f t="shared" si="358"/>
        <v>1359.3393464806543</v>
      </c>
      <c r="Z1031" s="14">
        <f t="shared" si="359"/>
        <v>1080</v>
      </c>
      <c r="AA1031" s="1">
        <f t="shared" si="360"/>
        <v>279.33934648065429</v>
      </c>
      <c r="AB1031" s="1" t="str">
        <f t="shared" si="361"/>
        <v/>
      </c>
      <c r="AC1031" s="44" t="str">
        <f t="shared" si="368"/>
        <v/>
      </c>
      <c r="AD1031">
        <f>32</f>
        <v>32</v>
      </c>
      <c r="AE1031" s="1" t="str">
        <f t="shared" si="362"/>
        <v/>
      </c>
      <c r="AF1031" s="1">
        <f>IFERROR(IF(D1031=W1031, Games!F1031+AE1031, IF(E1031=W1031, F1031-AE1031,F1031)), "")</f>
        <v>1359.3393464806543</v>
      </c>
      <c r="AG1031" s="1">
        <f>IFERROR(IF(D1031=W1031, Games!G1031-AE1031, IF(E1031=W1031, G1031+AE1031,G1031)), "")</f>
        <v>1080</v>
      </c>
      <c r="AH1031" s="8" t="str">
        <f t="shared" si="375"/>
        <v/>
      </c>
      <c r="AI1031" s="1" t="str">
        <f t="shared" si="376"/>
        <v/>
      </c>
      <c r="AJ1031" s="1" t="str">
        <f t="shared" si="377"/>
        <v/>
      </c>
    </row>
    <row r="1032" spans="1:36" hidden="1">
      <c r="A1032">
        <f>'2024-25 Schedule'!A1032</f>
        <v>401715444</v>
      </c>
      <c r="B1032" s="4">
        <f>VLOOKUP($A1032, '2024-25 Schedule'!$A:$S, MATCH(Games!B$1, '2024-25 Schedule'!$A$1:$S$1, 0),FALSE)-1</f>
        <v>45617</v>
      </c>
      <c r="C1032" s="4" t="b">
        <f t="shared" ca="1" si="369"/>
        <v>0</v>
      </c>
      <c r="D1032" t="str">
        <f>VLOOKUP($A1032, '2024-25 Schedule'!$A$2:$S$5698, MATCH("home_location", '2024-25 Schedule'!$1:$1, 0),FALSE)</f>
        <v>LSU</v>
      </c>
      <c r="E1032" t="str">
        <f>VLOOKUP($A1032, '2024-25 Schedule'!$A$2:$S$5698, MATCH("away_location", '2024-25 Schedule'!$1:$1, 0),FALSE)</f>
        <v>Pittsburgh</v>
      </c>
      <c r="F1032" s="14">
        <f t="array" ref="F1032">_xlfn.IFNA(IF(IF(ISNA(_xlfn.XLOOKUP(D1032, $D$1:$D1031,ROW($D$1:$D1031),,,-1)), 0,_xlfn.XLOOKUP(D1032, $D$1:$D1031,ROW($D$1:$D1031),,,-1))&gt;IF(ISNA(_xlfn.XLOOKUP(D1032, $E$1:$E1031,ROW($E$1:$E1031),,,-1)), 0,_xlfn.XLOOKUP(D1032, $E$1:$E1031,ROW($E$1:$E1031),,,-1)),_xlfn.XLOOKUP(D1032, $D$1:$D1031, $AF$1:$AF1031, ,,-1), _xlfn.XLOOKUP(D1032, $E$1:$E1031, $AG$1:$AG1031, ,,-1)), _xlfn.IFNA(VLOOKUP(D1032, Table1[[Team]:[Pre Season ELO]], 4,FALSE),1080))</f>
        <v>1703.3665628006913</v>
      </c>
      <c r="G1032" s="14">
        <f t="array" ref="G1032">_xlfn.IFNA(IF(IF(ISNA(_xlfn.XLOOKUP(E1032, $D$1:$D1031,ROW($D$1:$D1031),,,-1)), 0,_xlfn.XLOOKUP(E1032, $D$1:$D1031,ROW($D$1:$D1031),,,-1))&gt;IF(ISNA(_xlfn.XLOOKUP(E1032, $E$1:$E1031,ROW($E$1:$E1031),,,-1)),0,_xlfn.XLOOKUP(E1032, $E$1:$E1031,ROW($E$1:$E1031),,,-1)),_xlfn.XLOOKUP(E1032, $D$1:$D1031, $AF$1:$AF1031, ,,-1), _xlfn.XLOOKUP(E1032, $E$1:$E1031, $AG$1:$AG1031, ,,-1)),_xlfn.IFNA(VLOOKUP(E1032, Table1[[Team]:[Pre Season ELO]], 4, FALSE), 1080))</f>
        <v>1749.4096377420778</v>
      </c>
      <c r="H1032" s="5">
        <f>IF(VLOOKUP($A1032,'2024-25 Schedule'!$A$2:$R$5698,MATCH("neutral_site",'2024-25 Schedule'!$1:$1,0),FALSE),0,VLOOKUP($A1032,'Updated Schedule'!$A$2:$S$5698,MATCH("elo_adj_home_court_adv",'Updated Schedule'!$1:$1,0),FALSE))</f>
        <v>0</v>
      </c>
      <c r="I1032" s="9" t="str">
        <f t="shared" si="363"/>
        <v>LSU</v>
      </c>
      <c r="J1032" s="6">
        <f t="shared" si="364"/>
        <v>0.43412388217211439</v>
      </c>
      <c r="K1032" s="6">
        <f t="shared" si="343"/>
        <v>0.56587611782788561</v>
      </c>
      <c r="L1032" s="6">
        <f t="shared" si="365"/>
        <v>0.56587611782788561</v>
      </c>
      <c r="M1032" s="1">
        <f t="shared" si="366"/>
        <v>1.8417229976554608</v>
      </c>
      <c r="N1032" s="1" t="str">
        <f t="shared" ca="1" si="370"/>
        <v/>
      </c>
      <c r="O1032" s="18" t="str">
        <f ca="1">_xlfn.IFNA(IF(B1032&gt;=TODAY(), IF(VLOOKUP(E1032, Lines!$B$2:$AA$1048576, MATCH("Moneyline", Lines!$B$1:$XFD$1, 0), FALSE)&gt;0, 100/(VLOOKUP(E1032, Lines!$B$2:$AA$1048576, MATCH("Moneyline", Lines!$B$1:$XFD$1, 0), FALSE)+100),-VLOOKUP(E1032, Lines!$B$2:$AA$1048576, MATCH("Moneyline", Lines!$B$1:$XFD$1, 0), FALSE)/(-VLOOKUP(E1032, Lines!$B$2:$AA$1048576, MATCH("Moneyline", Lines!$B$1:$XFD$1, 0), FALSE)+100)), ""), "")</f>
        <v/>
      </c>
      <c r="P1032" s="18" t="str">
        <f t="shared" ca="1" si="371"/>
        <v/>
      </c>
      <c r="Q1032" s="18" t="str">
        <f t="shared" ca="1" si="372"/>
        <v/>
      </c>
      <c r="R1032" t="str">
        <f ca="1">_xlfn.IFNA(IF(B1032&gt;=TODAY(), VLOOKUP(E1032, Lines!$B$2:$AA$1048576, MATCH("Line", Lines!$B$1:$XFD$1, 0), FALSE), ""), "")</f>
        <v/>
      </c>
      <c r="S1032" t="str">
        <f t="shared" ca="1" si="373"/>
        <v/>
      </c>
      <c r="T1032" t="str">
        <f t="shared" ca="1" si="374"/>
        <v/>
      </c>
      <c r="U1032" s="10" t="str">
        <f>IF(Table2[[#This Row],[home_score]]=0, "", Table2[[#This Row],[home_score]])</f>
        <v/>
      </c>
      <c r="V1032" s="10" t="str">
        <f>IF(Table2[[#This Row],[away_score]]=0, "", Table2[[#This Row],[away_score]])</f>
        <v/>
      </c>
      <c r="W1032" s="10" t="str">
        <f t="shared" si="367"/>
        <v/>
      </c>
      <c r="X1032" s="10" t="str">
        <f t="shared" si="357"/>
        <v/>
      </c>
      <c r="Y1032" s="14">
        <f t="shared" si="358"/>
        <v>1703.3665628006913</v>
      </c>
      <c r="Z1032" s="14">
        <f t="shared" si="359"/>
        <v>1749.4096377420778</v>
      </c>
      <c r="AA1032" s="1">
        <f t="shared" si="360"/>
        <v>-46.043074941386521</v>
      </c>
      <c r="AB1032" s="1" t="str">
        <f t="shared" si="361"/>
        <v/>
      </c>
      <c r="AC1032" s="44" t="str">
        <f t="shared" si="368"/>
        <v/>
      </c>
      <c r="AD1032">
        <f>32</f>
        <v>32</v>
      </c>
      <c r="AE1032" s="1" t="str">
        <f t="shared" si="362"/>
        <v/>
      </c>
      <c r="AF1032" s="1">
        <f>IFERROR(IF(D1032=W1032, Games!F1032+AE1032, IF(E1032=W1032, F1032-AE1032,F1032)), "")</f>
        <v>1703.3665628006913</v>
      </c>
      <c r="AG1032" s="1">
        <f>IFERROR(IF(D1032=W1032, Games!G1032-AE1032, IF(E1032=W1032, G1032+AE1032,G1032)), "")</f>
        <v>1749.4096377420778</v>
      </c>
      <c r="AH1032" s="8" t="str">
        <f t="shared" si="375"/>
        <v/>
      </c>
      <c r="AI1032" s="1" t="str">
        <f t="shared" si="376"/>
        <v/>
      </c>
      <c r="AJ1032" s="1" t="str">
        <f t="shared" si="377"/>
        <v/>
      </c>
    </row>
    <row r="1033" spans="1:36" hidden="1">
      <c r="A1033">
        <f>'2024-25 Schedule'!A1033</f>
        <v>401716064</v>
      </c>
      <c r="B1033" s="4">
        <f>VLOOKUP($A1033, '2024-25 Schedule'!$A:$S, MATCH(Games!B$1, '2024-25 Schedule'!$A$1:$S$1, 0),FALSE)-1</f>
        <v>45617</v>
      </c>
      <c r="C1033" s="4" t="b">
        <f t="shared" ca="1" si="369"/>
        <v>0</v>
      </c>
      <c r="D1033" t="str">
        <f>VLOOKUP($A1033, '2024-25 Schedule'!$A$2:$S$5698, MATCH("home_location", '2024-25 Schedule'!$1:$1, 0),FALSE)</f>
        <v>Youngstown State</v>
      </c>
      <c r="E1033" t="str">
        <f>VLOOKUP($A1033, '2024-25 Schedule'!$A$2:$S$5698, MATCH("away_location", '2024-25 Schedule'!$1:$1, 0),FALSE)</f>
        <v>Presbyterian</v>
      </c>
      <c r="F1033" s="14">
        <f t="array" ref="F1033">_xlfn.IFNA(IF(IF(ISNA(_xlfn.XLOOKUP(D1033, $D$1:$D1032,ROW($D$1:$D1032),,,-1)), 0,_xlfn.XLOOKUP(D1033, $D$1:$D1032,ROW($D$1:$D1032),,,-1))&gt;IF(ISNA(_xlfn.XLOOKUP(D1033, $E$1:$E1032,ROW($E$1:$E1032),,,-1)), 0,_xlfn.XLOOKUP(D1033, $E$1:$E1032,ROW($E$1:$E1032),,,-1)),_xlfn.XLOOKUP(D1033, $D$1:$D1032, $AF$1:$AF1032, ,,-1), _xlfn.XLOOKUP(D1033, $E$1:$E1032, $AG$1:$AG1032, ,,-1)), _xlfn.IFNA(VLOOKUP(D1033, Table1[[Team]:[Pre Season ELO]], 4,FALSE),1080))</f>
        <v>1466.6273700973011</v>
      </c>
      <c r="G1033" s="14">
        <f t="array" ref="G1033">_xlfn.IFNA(IF(IF(ISNA(_xlfn.XLOOKUP(E1033, $D$1:$D1032,ROW($D$1:$D1032),,,-1)), 0,_xlfn.XLOOKUP(E1033, $D$1:$D1032,ROW($D$1:$D1032),,,-1))&gt;IF(ISNA(_xlfn.XLOOKUP(E1033, $E$1:$E1032,ROW($E$1:$E1032),,,-1)),0,_xlfn.XLOOKUP(E1033, $E$1:$E1032,ROW($E$1:$E1032),,,-1)),_xlfn.XLOOKUP(E1033, $D$1:$D1032, $AF$1:$AF1032, ,,-1), _xlfn.XLOOKUP(E1033, $E$1:$E1032, $AG$1:$AG1032, ,,-1)),_xlfn.IFNA(VLOOKUP(E1033, Table1[[Team]:[Pre Season ELO]], 4, FALSE), 1080))</f>
        <v>1367.512961153159</v>
      </c>
      <c r="H1033" s="5">
        <f>IF(VLOOKUP($A1033,'2024-25 Schedule'!$A$2:$R$5698,MATCH("neutral_site",'2024-25 Schedule'!$1:$1,0),FALSE),0,VLOOKUP($A1033,'Updated Schedule'!$A$2:$S$5698,MATCH("elo_adj_home_court_adv",'Updated Schedule'!$1:$1,0),FALSE))</f>
        <v>0</v>
      </c>
      <c r="I1033" s="9" t="str">
        <f t="shared" si="363"/>
        <v>Youngstown State</v>
      </c>
      <c r="J1033" s="6">
        <f t="shared" si="364"/>
        <v>0.63888970626396313</v>
      </c>
      <c r="K1033" s="6">
        <f t="shared" si="343"/>
        <v>0.36111029373603687</v>
      </c>
      <c r="L1033" s="6">
        <f t="shared" si="365"/>
        <v>0.63888970626396313</v>
      </c>
      <c r="M1033" s="1">
        <f t="shared" si="366"/>
        <v>-3.9645763577656816</v>
      </c>
      <c r="N1033" s="1" t="str">
        <f t="shared" ca="1" si="370"/>
        <v/>
      </c>
      <c r="O1033" s="18" t="str">
        <f ca="1">_xlfn.IFNA(IF(B1033&gt;=TODAY(), IF(VLOOKUP(E1033, Lines!$B$2:$AA$1048576, MATCH("Moneyline", Lines!$B$1:$XFD$1, 0), FALSE)&gt;0, 100/(VLOOKUP(E1033, Lines!$B$2:$AA$1048576, MATCH("Moneyline", Lines!$B$1:$XFD$1, 0), FALSE)+100),-VLOOKUP(E1033, Lines!$B$2:$AA$1048576, MATCH("Moneyline", Lines!$B$1:$XFD$1, 0), FALSE)/(-VLOOKUP(E1033, Lines!$B$2:$AA$1048576, MATCH("Moneyline", Lines!$B$1:$XFD$1, 0), FALSE)+100)), ""), "")</f>
        <v/>
      </c>
      <c r="P1033" s="18" t="str">
        <f t="shared" ca="1" si="371"/>
        <v/>
      </c>
      <c r="Q1033" s="18" t="str">
        <f t="shared" ca="1" si="372"/>
        <v/>
      </c>
      <c r="R1033" t="str">
        <f ca="1">_xlfn.IFNA(IF(B1033&gt;=TODAY(), VLOOKUP(E1033, Lines!$B$2:$AA$1048576, MATCH("Line", Lines!$B$1:$XFD$1, 0), FALSE), ""), "")</f>
        <v/>
      </c>
      <c r="S1033" t="str">
        <f t="shared" ca="1" si="373"/>
        <v/>
      </c>
      <c r="T1033" t="str">
        <f t="shared" ca="1" si="374"/>
        <v/>
      </c>
      <c r="U1033" s="10" t="str">
        <f>IF(Table2[[#This Row],[home_score]]=0, "", Table2[[#This Row],[home_score]])</f>
        <v/>
      </c>
      <c r="V1033" s="10" t="str">
        <f>IF(Table2[[#This Row],[away_score]]=0, "", Table2[[#This Row],[away_score]])</f>
        <v/>
      </c>
      <c r="W1033" s="10" t="str">
        <f t="shared" si="367"/>
        <v/>
      </c>
      <c r="X1033" s="10" t="str">
        <f t="shared" si="357"/>
        <v/>
      </c>
      <c r="Y1033" s="14">
        <f t="shared" si="358"/>
        <v>1466.6273700973011</v>
      </c>
      <c r="Z1033" s="14">
        <f t="shared" si="359"/>
        <v>1367.512961153159</v>
      </c>
      <c r="AA1033" s="1">
        <f t="shared" si="360"/>
        <v>99.114408944142042</v>
      </c>
      <c r="AB1033" s="1" t="str">
        <f t="shared" si="361"/>
        <v/>
      </c>
      <c r="AC1033" s="44" t="str">
        <f t="shared" si="368"/>
        <v/>
      </c>
      <c r="AD1033">
        <f>32</f>
        <v>32</v>
      </c>
      <c r="AE1033" s="1" t="str">
        <f t="shared" si="362"/>
        <v/>
      </c>
      <c r="AF1033" s="1">
        <f>IFERROR(IF(D1033=W1033, Games!F1033+AE1033, IF(E1033=W1033, F1033-AE1033,F1033)), "")</f>
        <v>1466.6273700973011</v>
      </c>
      <c r="AG1033" s="1">
        <f>IFERROR(IF(D1033=W1033, Games!G1033-AE1033, IF(E1033=W1033, G1033+AE1033,G1033)), "")</f>
        <v>1367.512961153159</v>
      </c>
      <c r="AH1033" s="8" t="str">
        <f t="shared" si="375"/>
        <v/>
      </c>
      <c r="AI1033" s="1" t="str">
        <f t="shared" si="376"/>
        <v/>
      </c>
      <c r="AJ1033" s="1" t="str">
        <f t="shared" si="377"/>
        <v/>
      </c>
    </row>
    <row r="1034" spans="1:36" hidden="1">
      <c r="A1034">
        <f>'2024-25 Schedule'!A1034</f>
        <v>401720540</v>
      </c>
      <c r="B1034" s="4">
        <f>VLOOKUP($A1034, '2024-25 Schedule'!$A:$S, MATCH(Games!B$1, '2024-25 Schedule'!$A$1:$S$1, 0),FALSE)-1</f>
        <v>45617</v>
      </c>
      <c r="C1034" s="4" t="b">
        <f t="shared" ca="1" si="369"/>
        <v>0</v>
      </c>
      <c r="D1034" t="str">
        <f>VLOOKUP($A1034, '2024-25 Schedule'!$A$2:$S$5698, MATCH("home_location", '2024-25 Schedule'!$1:$1, 0),FALSE)</f>
        <v>McNeese</v>
      </c>
      <c r="E1034" t="str">
        <f>VLOOKUP($A1034, '2024-25 Schedule'!$A$2:$S$5698, MATCH("away_location", '2024-25 Schedule'!$1:$1, 0),FALSE)</f>
        <v>Illinois State</v>
      </c>
      <c r="F1034" s="14">
        <f t="array" ref="F1034">_xlfn.IFNA(IF(IF(ISNA(_xlfn.XLOOKUP(D1034, $D$1:$D1033,ROW($D$1:$D1033),,,-1)), 0,_xlfn.XLOOKUP(D1034, $D$1:$D1033,ROW($D$1:$D1033),,,-1))&gt;IF(ISNA(_xlfn.XLOOKUP(D1034, $E$1:$E1033,ROW($E$1:$E1033),,,-1)), 0,_xlfn.XLOOKUP(D1034, $E$1:$E1033,ROW($E$1:$E1033),,,-1)),_xlfn.XLOOKUP(D1034, $D$1:$D1033, $AF$1:$AF1033, ,,-1), _xlfn.XLOOKUP(D1034, $E$1:$E1033, $AG$1:$AG1033, ,,-1)), _xlfn.IFNA(VLOOKUP(D1034, Table1[[Team]:[Pre Season ELO]], 4,FALSE),1080))</f>
        <v>1574.3810899022806</v>
      </c>
      <c r="G1034" s="14">
        <f t="array" ref="G1034">_xlfn.IFNA(IF(IF(ISNA(_xlfn.XLOOKUP(E1034, $D$1:$D1033,ROW($D$1:$D1033),,,-1)), 0,_xlfn.XLOOKUP(E1034, $D$1:$D1033,ROW($D$1:$D1033),,,-1))&gt;IF(ISNA(_xlfn.XLOOKUP(E1034, $E$1:$E1033,ROW($E$1:$E1033),,,-1)),0,_xlfn.XLOOKUP(E1034, $E$1:$E1033,ROW($E$1:$E1033),,,-1)),_xlfn.XLOOKUP(E1034, $D$1:$D1033, $AF$1:$AF1033, ,,-1), _xlfn.XLOOKUP(E1034, $E$1:$E1033, $AG$1:$AG1033, ,,-1)),_xlfn.IFNA(VLOOKUP(E1034, Table1[[Team]:[Pre Season ELO]], 4, FALSE), 1080))</f>
        <v>1555.8905067442336</v>
      </c>
      <c r="H1034" s="5">
        <f>IF(VLOOKUP($A1034,'2024-25 Schedule'!$A$2:$R$5698,MATCH("neutral_site",'2024-25 Schedule'!$1:$1,0),FALSE),0,VLOOKUP($A1034,'Updated Schedule'!$A$2:$S$5698,MATCH("elo_adj_home_court_adv",'Updated Schedule'!$1:$1,0),FALSE))</f>
        <v>0</v>
      </c>
      <c r="I1034" s="9" t="str">
        <f t="shared" si="363"/>
        <v>McNeese</v>
      </c>
      <c r="J1034" s="6">
        <f t="shared" si="364"/>
        <v>0.5265849932862795</v>
      </c>
      <c r="K1034" s="6">
        <f t="shared" si="343"/>
        <v>0.4734150067137205</v>
      </c>
      <c r="L1034" s="6">
        <f t="shared" si="365"/>
        <v>0.5265849932862795</v>
      </c>
      <c r="M1034" s="1">
        <f t="shared" si="366"/>
        <v>-0.7396233263218801</v>
      </c>
      <c r="N1034" s="1" t="str">
        <f t="shared" ca="1" si="370"/>
        <v/>
      </c>
      <c r="O1034" s="18" t="str">
        <f ca="1">_xlfn.IFNA(IF(B1034&gt;=TODAY(), IF(VLOOKUP(E1034, Lines!$B$2:$AA$1048576, MATCH("Moneyline", Lines!$B$1:$XFD$1, 0), FALSE)&gt;0, 100/(VLOOKUP(E1034, Lines!$B$2:$AA$1048576, MATCH("Moneyline", Lines!$B$1:$XFD$1, 0), FALSE)+100),-VLOOKUP(E1034, Lines!$B$2:$AA$1048576, MATCH("Moneyline", Lines!$B$1:$XFD$1, 0), FALSE)/(-VLOOKUP(E1034, Lines!$B$2:$AA$1048576, MATCH("Moneyline", Lines!$B$1:$XFD$1, 0), FALSE)+100)), ""), "")</f>
        <v/>
      </c>
      <c r="P1034" s="18" t="str">
        <f t="shared" ca="1" si="371"/>
        <v/>
      </c>
      <c r="Q1034" s="18" t="str">
        <f t="shared" ca="1" si="372"/>
        <v/>
      </c>
      <c r="R1034" t="str">
        <f ca="1">_xlfn.IFNA(IF(B1034&gt;=TODAY(), VLOOKUP(E1034, Lines!$B$2:$AA$1048576, MATCH("Line", Lines!$B$1:$XFD$1, 0), FALSE), ""), "")</f>
        <v/>
      </c>
      <c r="S1034" t="str">
        <f t="shared" ca="1" si="373"/>
        <v/>
      </c>
      <c r="T1034" t="str">
        <f t="shared" ca="1" si="374"/>
        <v/>
      </c>
      <c r="U1034" s="10" t="str">
        <f>IF(Table2[[#This Row],[home_score]]=0, "", Table2[[#This Row],[home_score]])</f>
        <v/>
      </c>
      <c r="V1034" s="10" t="str">
        <f>IF(Table2[[#This Row],[away_score]]=0, "", Table2[[#This Row],[away_score]])</f>
        <v/>
      </c>
      <c r="W1034" s="10" t="str">
        <f t="shared" si="367"/>
        <v/>
      </c>
      <c r="X1034" s="10" t="str">
        <f t="shared" si="357"/>
        <v/>
      </c>
      <c r="Y1034" s="14">
        <f t="shared" si="358"/>
        <v>1574.3810899022806</v>
      </c>
      <c r="Z1034" s="14">
        <f t="shared" si="359"/>
        <v>1555.8905067442336</v>
      </c>
      <c r="AA1034" s="1">
        <f t="shared" si="360"/>
        <v>18.490583158047002</v>
      </c>
      <c r="AB1034" s="1" t="str">
        <f t="shared" si="361"/>
        <v/>
      </c>
      <c r="AC1034" s="44" t="str">
        <f t="shared" si="368"/>
        <v/>
      </c>
      <c r="AD1034">
        <f>32</f>
        <v>32</v>
      </c>
      <c r="AE1034" s="1" t="str">
        <f t="shared" si="362"/>
        <v/>
      </c>
      <c r="AF1034" s="1">
        <f>IFERROR(IF(D1034=W1034, Games!F1034+AE1034, IF(E1034=W1034, F1034-AE1034,F1034)), "")</f>
        <v>1574.3810899022806</v>
      </c>
      <c r="AG1034" s="1">
        <f>IFERROR(IF(D1034=W1034, Games!G1034-AE1034, IF(E1034=W1034, G1034+AE1034,G1034)), "")</f>
        <v>1555.8905067442336</v>
      </c>
      <c r="AH1034" s="8" t="str">
        <f t="shared" si="375"/>
        <v/>
      </c>
      <c r="AI1034" s="1" t="str">
        <f t="shared" si="376"/>
        <v/>
      </c>
      <c r="AJ1034" s="1" t="str">
        <f t="shared" si="377"/>
        <v/>
      </c>
    </row>
    <row r="1035" spans="1:36" hidden="1">
      <c r="A1035">
        <f>'2024-25 Schedule'!A1035</f>
        <v>401729763</v>
      </c>
      <c r="B1035" s="4">
        <f>VLOOKUP($A1035, '2024-25 Schedule'!$A:$S, MATCH(Games!B$1, '2024-25 Schedule'!$A$1:$S$1, 0),FALSE)-1</f>
        <v>45617</v>
      </c>
      <c r="C1035" s="4" t="b">
        <f t="shared" ca="1" si="369"/>
        <v>0</v>
      </c>
      <c r="D1035" t="str">
        <f>VLOOKUP($A1035, '2024-25 Schedule'!$A$2:$S$5698, MATCH("home_location", '2024-25 Schedule'!$1:$1, 0),FALSE)</f>
        <v>St. Thomas-Minnesota</v>
      </c>
      <c r="E1035" t="str">
        <f>VLOOKUP($A1035, '2024-25 Schedule'!$A$2:$S$5698, MATCH("away_location", '2024-25 Schedule'!$1:$1, 0),FALSE)</f>
        <v>Wofford</v>
      </c>
      <c r="F1035" s="14">
        <f t="array" ref="F1035">_xlfn.IFNA(IF(IF(ISNA(_xlfn.XLOOKUP(D1035, $D$1:$D1034,ROW($D$1:$D1034),,,-1)), 0,_xlfn.XLOOKUP(D1035, $D$1:$D1034,ROW($D$1:$D1034),,,-1))&gt;IF(ISNA(_xlfn.XLOOKUP(D1035, $E$1:$E1034,ROW($E$1:$E1034),,,-1)), 0,_xlfn.XLOOKUP(D1035, $E$1:$E1034,ROW($E$1:$E1034),,,-1)),_xlfn.XLOOKUP(D1035, $D$1:$D1034, $AF$1:$AF1034, ,,-1), _xlfn.XLOOKUP(D1035, $E$1:$E1034, $AG$1:$AG1034, ,,-1)), _xlfn.IFNA(VLOOKUP(D1035, Table1[[Team]:[Pre Season ELO]], 4,FALSE),1080))</f>
        <v>1468.4493374992333</v>
      </c>
      <c r="G1035" s="14">
        <f t="array" ref="G1035">_xlfn.IFNA(IF(IF(ISNA(_xlfn.XLOOKUP(E1035, $D$1:$D1034,ROW($D$1:$D1034),,,-1)), 0,_xlfn.XLOOKUP(E1035, $D$1:$D1034,ROW($D$1:$D1034),,,-1))&gt;IF(ISNA(_xlfn.XLOOKUP(E1035, $E$1:$E1034,ROW($E$1:$E1034),,,-1)),0,_xlfn.XLOOKUP(E1035, $E$1:$E1034,ROW($E$1:$E1034),,,-1)),_xlfn.XLOOKUP(E1035, $D$1:$D1034, $AF$1:$AF1034, ,,-1), _xlfn.XLOOKUP(E1035, $E$1:$E1034, $AG$1:$AG1034, ,,-1)),_xlfn.IFNA(VLOOKUP(E1035, Table1[[Team]:[Pre Season ELO]], 4, FALSE), 1080))</f>
        <v>1556.5062041165263</v>
      </c>
      <c r="H1035" s="5">
        <f>IF(VLOOKUP($A1035,'2024-25 Schedule'!$A$2:$R$5698,MATCH("neutral_site",'2024-25 Schedule'!$1:$1,0),FALSE),0,VLOOKUP($A1035,'Updated Schedule'!$A$2:$S$5698,MATCH("elo_adj_home_court_adv",'Updated Schedule'!$1:$1,0),FALSE))</f>
        <v>0</v>
      </c>
      <c r="I1035" s="9" t="str">
        <f t="shared" si="363"/>
        <v>St. Thomas-Minnesota</v>
      </c>
      <c r="J1035" s="6">
        <f t="shared" si="364"/>
        <v>0.37592144034476743</v>
      </c>
      <c r="K1035" s="6">
        <f t="shared" si="343"/>
        <v>0.62407855965523251</v>
      </c>
      <c r="L1035" s="6">
        <f t="shared" si="365"/>
        <v>0.62407855965523251</v>
      </c>
      <c r="M1035" s="1">
        <f t="shared" si="366"/>
        <v>3.522274664691722</v>
      </c>
      <c r="N1035" s="1" t="str">
        <f t="shared" ca="1" si="370"/>
        <v/>
      </c>
      <c r="O1035" s="18" t="str">
        <f ca="1">_xlfn.IFNA(IF(B1035&gt;=TODAY(), IF(VLOOKUP(E1035, Lines!$B$2:$AA$1048576, MATCH("Moneyline", Lines!$B$1:$XFD$1, 0), FALSE)&gt;0, 100/(VLOOKUP(E1035, Lines!$B$2:$AA$1048576, MATCH("Moneyline", Lines!$B$1:$XFD$1, 0), FALSE)+100),-VLOOKUP(E1035, Lines!$B$2:$AA$1048576, MATCH("Moneyline", Lines!$B$1:$XFD$1, 0), FALSE)/(-VLOOKUP(E1035, Lines!$B$2:$AA$1048576, MATCH("Moneyline", Lines!$B$1:$XFD$1, 0), FALSE)+100)), ""), "")</f>
        <v/>
      </c>
      <c r="P1035" s="18" t="str">
        <f t="shared" ca="1" si="371"/>
        <v/>
      </c>
      <c r="Q1035" s="18" t="str">
        <f t="shared" ca="1" si="372"/>
        <v/>
      </c>
      <c r="R1035" t="str">
        <f ca="1">_xlfn.IFNA(IF(B1035&gt;=TODAY(), VLOOKUP(E1035, Lines!$B$2:$AA$1048576, MATCH("Line", Lines!$B$1:$XFD$1, 0), FALSE), ""), "")</f>
        <v/>
      </c>
      <c r="S1035" t="str">
        <f t="shared" ca="1" si="373"/>
        <v/>
      </c>
      <c r="T1035" t="str">
        <f t="shared" ca="1" si="374"/>
        <v/>
      </c>
      <c r="U1035" s="10" t="str">
        <f>IF(Table2[[#This Row],[home_score]]=0, "", Table2[[#This Row],[home_score]])</f>
        <v/>
      </c>
      <c r="V1035" s="10" t="str">
        <f>IF(Table2[[#This Row],[away_score]]=0, "", Table2[[#This Row],[away_score]])</f>
        <v/>
      </c>
      <c r="W1035" s="10" t="str">
        <f t="shared" si="367"/>
        <v/>
      </c>
      <c r="X1035" s="10" t="str">
        <f t="shared" si="357"/>
        <v/>
      </c>
      <c r="Y1035" s="14">
        <f t="shared" si="358"/>
        <v>1468.4493374992333</v>
      </c>
      <c r="Z1035" s="14">
        <f t="shared" si="359"/>
        <v>1556.5062041165263</v>
      </c>
      <c r="AA1035" s="1">
        <f t="shared" si="360"/>
        <v>-88.056866617293053</v>
      </c>
      <c r="AB1035" s="1" t="str">
        <f t="shared" si="361"/>
        <v/>
      </c>
      <c r="AC1035" s="44" t="str">
        <f t="shared" si="368"/>
        <v/>
      </c>
      <c r="AD1035">
        <f>32</f>
        <v>32</v>
      </c>
      <c r="AE1035" s="1" t="str">
        <f t="shared" si="362"/>
        <v/>
      </c>
      <c r="AF1035" s="1">
        <f>IFERROR(IF(D1035=W1035, Games!F1035+AE1035, IF(E1035=W1035, F1035-AE1035,F1035)), "")</f>
        <v>1468.4493374992333</v>
      </c>
      <c r="AG1035" s="1">
        <f>IFERROR(IF(D1035=W1035, Games!G1035-AE1035, IF(E1035=W1035, G1035+AE1035,G1035)), "")</f>
        <v>1556.5062041165263</v>
      </c>
      <c r="AH1035" s="8" t="str">
        <f t="shared" si="375"/>
        <v/>
      </c>
      <c r="AI1035" s="1" t="str">
        <f t="shared" si="376"/>
        <v/>
      </c>
      <c r="AJ1035" s="1" t="str">
        <f t="shared" si="377"/>
        <v/>
      </c>
    </row>
    <row r="1036" spans="1:36" hidden="1">
      <c r="A1036">
        <f>'2024-25 Schedule'!A1036</f>
        <v>401715408</v>
      </c>
      <c r="B1036" s="4">
        <f>VLOOKUP($A1036, '2024-25 Schedule'!$A:$S, MATCH(Games!B$1, '2024-25 Schedule'!$A$1:$S$1, 0),FALSE)-1</f>
        <v>45617</v>
      </c>
      <c r="C1036" s="4" t="b">
        <f t="shared" ca="1" si="369"/>
        <v>0</v>
      </c>
      <c r="D1036" t="str">
        <f>VLOOKUP($A1036, '2024-25 Schedule'!$A$2:$S$5698, MATCH("home_location", '2024-25 Schedule'!$1:$1, 0),FALSE)</f>
        <v>Coastal Carolina</v>
      </c>
      <c r="E1036" t="str">
        <f>VLOOKUP($A1036, '2024-25 Schedule'!$A$2:$S$5698, MATCH("away_location", '2024-25 Schedule'!$1:$1, 0),FALSE)</f>
        <v>IU Indianapolis</v>
      </c>
      <c r="F1036" s="14">
        <f t="array" ref="F1036">_xlfn.IFNA(IF(IF(ISNA(_xlfn.XLOOKUP(D1036, $D$1:$D1035,ROW($D$1:$D1035),,,-1)), 0,_xlfn.XLOOKUP(D1036, $D$1:$D1035,ROW($D$1:$D1035),,,-1))&gt;IF(ISNA(_xlfn.XLOOKUP(D1036, $E$1:$E1035,ROW($E$1:$E1035),,,-1)), 0,_xlfn.XLOOKUP(D1036, $E$1:$E1035,ROW($E$1:$E1035),,,-1)),_xlfn.XLOOKUP(D1036, $D$1:$D1035, $AF$1:$AF1035, ,,-1), _xlfn.XLOOKUP(D1036, $E$1:$E1035, $AG$1:$AG1035, ,,-1)), _xlfn.IFNA(VLOOKUP(D1036, Table1[[Team]:[Pre Season ELO]], 4,FALSE),1080))</f>
        <v>1423.9076914158388</v>
      </c>
      <c r="G1036" s="14">
        <f t="array" ref="G1036">_xlfn.IFNA(IF(IF(ISNA(_xlfn.XLOOKUP(E1036, $D$1:$D1035,ROW($D$1:$D1035),,,-1)), 0,_xlfn.XLOOKUP(E1036, $D$1:$D1035,ROW($D$1:$D1035),,,-1))&gt;IF(ISNA(_xlfn.XLOOKUP(E1036, $E$1:$E1035,ROW($E$1:$E1035),,,-1)),0,_xlfn.XLOOKUP(E1036, $E$1:$E1035,ROW($E$1:$E1035),,,-1)),_xlfn.XLOOKUP(E1036, $D$1:$D1035, $AF$1:$AF1035, ,,-1), _xlfn.XLOOKUP(E1036, $E$1:$E1035, $AG$1:$AG1035, ,,-1)),_xlfn.IFNA(VLOOKUP(E1036, Table1[[Team]:[Pre Season ELO]], 4, FALSE), 1080))</f>
        <v>1278.0853766752912</v>
      </c>
      <c r="H1036" s="5">
        <f>IF(VLOOKUP($A1036,'2024-25 Schedule'!$A$2:$R$5698,MATCH("neutral_site",'2024-25 Schedule'!$1:$1,0),FALSE),0,VLOOKUP($A1036,'Updated Schedule'!$A$2:$S$5698,MATCH("elo_adj_home_court_adv",'Updated Schedule'!$1:$1,0),FALSE))</f>
        <v>0</v>
      </c>
      <c r="I1036" s="9" t="str">
        <f t="shared" si="363"/>
        <v>Coastal Carolina</v>
      </c>
      <c r="J1036" s="6">
        <f t="shared" si="364"/>
        <v>0.69834319899234665</v>
      </c>
      <c r="K1036" s="6">
        <f t="shared" si="343"/>
        <v>0.30165680100765335</v>
      </c>
      <c r="L1036" s="6">
        <f t="shared" si="365"/>
        <v>0.69834319899234665</v>
      </c>
      <c r="M1036" s="1">
        <f t="shared" si="366"/>
        <v>-5.8328925896219062</v>
      </c>
      <c r="N1036" s="1" t="str">
        <f t="shared" ca="1" si="370"/>
        <v/>
      </c>
      <c r="O1036" s="18" t="str">
        <f ca="1">_xlfn.IFNA(IF(B1036&gt;=TODAY(), IF(VLOOKUP(E1036, Lines!$B$2:$AA$1048576, MATCH("Moneyline", Lines!$B$1:$XFD$1, 0), FALSE)&gt;0, 100/(VLOOKUP(E1036, Lines!$B$2:$AA$1048576, MATCH("Moneyline", Lines!$B$1:$XFD$1, 0), FALSE)+100),-VLOOKUP(E1036, Lines!$B$2:$AA$1048576, MATCH("Moneyline", Lines!$B$1:$XFD$1, 0), FALSE)/(-VLOOKUP(E1036, Lines!$B$2:$AA$1048576, MATCH("Moneyline", Lines!$B$1:$XFD$1, 0), FALSE)+100)), ""), "")</f>
        <v/>
      </c>
      <c r="P1036" s="18" t="str">
        <f t="shared" ca="1" si="371"/>
        <v/>
      </c>
      <c r="Q1036" s="18" t="str">
        <f t="shared" ca="1" si="372"/>
        <v/>
      </c>
      <c r="R1036" t="str">
        <f ca="1">_xlfn.IFNA(IF(B1036&gt;=TODAY(), VLOOKUP(E1036, Lines!$B$2:$AA$1048576, MATCH("Line", Lines!$B$1:$XFD$1, 0), FALSE), ""), "")</f>
        <v/>
      </c>
      <c r="S1036" t="str">
        <f t="shared" ca="1" si="373"/>
        <v/>
      </c>
      <c r="T1036" t="str">
        <f t="shared" ca="1" si="374"/>
        <v/>
      </c>
      <c r="U1036" s="10" t="str">
        <f>IF(Table2[[#This Row],[home_score]]=0, "", Table2[[#This Row],[home_score]])</f>
        <v/>
      </c>
      <c r="V1036" s="10" t="str">
        <f>IF(Table2[[#This Row],[away_score]]=0, "", Table2[[#This Row],[away_score]])</f>
        <v/>
      </c>
      <c r="W1036" s="10" t="str">
        <f t="shared" si="367"/>
        <v/>
      </c>
      <c r="X1036" s="10" t="str">
        <f t="shared" si="357"/>
        <v/>
      </c>
      <c r="Y1036" s="14">
        <f t="shared" si="358"/>
        <v>1423.9076914158388</v>
      </c>
      <c r="Z1036" s="14">
        <f t="shared" si="359"/>
        <v>1278.0853766752912</v>
      </c>
      <c r="AA1036" s="1">
        <f t="shared" si="360"/>
        <v>145.82231474054765</v>
      </c>
      <c r="AB1036" s="1" t="str">
        <f t="shared" si="361"/>
        <v/>
      </c>
      <c r="AC1036" s="44" t="str">
        <f t="shared" si="368"/>
        <v/>
      </c>
      <c r="AD1036">
        <f>32</f>
        <v>32</v>
      </c>
      <c r="AE1036" s="1" t="str">
        <f t="shared" si="362"/>
        <v/>
      </c>
      <c r="AF1036" s="1">
        <f>IFERROR(IF(D1036=W1036, Games!F1036+AE1036, IF(E1036=W1036, F1036-AE1036,F1036)), "")</f>
        <v>1423.9076914158388</v>
      </c>
      <c r="AG1036" s="1">
        <f>IFERROR(IF(D1036=W1036, Games!G1036-AE1036, IF(E1036=W1036, G1036+AE1036,G1036)), "")</f>
        <v>1278.0853766752912</v>
      </c>
      <c r="AH1036" s="8" t="str">
        <f t="shared" si="375"/>
        <v/>
      </c>
      <c r="AI1036" s="1" t="str">
        <f t="shared" si="376"/>
        <v/>
      </c>
      <c r="AJ1036" s="1" t="str">
        <f t="shared" si="377"/>
        <v/>
      </c>
    </row>
    <row r="1037" spans="1:36" hidden="1">
      <c r="A1037">
        <f>'2024-25 Schedule'!A1037</f>
        <v>401720666</v>
      </c>
      <c r="B1037" s="4">
        <f>VLOOKUP($A1037, '2024-25 Schedule'!$A:$S, MATCH(Games!B$1, '2024-25 Schedule'!$A$1:$S$1, 0),FALSE)-1</f>
        <v>45617</v>
      </c>
      <c r="C1037" s="4" t="b">
        <f t="shared" ca="1" si="369"/>
        <v>0</v>
      </c>
      <c r="D1037" t="str">
        <f>VLOOKUP($A1037, '2024-25 Schedule'!$A$2:$S$5698, MATCH("home_location", '2024-25 Schedule'!$1:$1, 0),FALSE)</f>
        <v>Temple</v>
      </c>
      <c r="E1037" t="str">
        <f>VLOOKUP($A1037, '2024-25 Schedule'!$A$2:$S$5698, MATCH("away_location", '2024-25 Schedule'!$1:$1, 0),FALSE)</f>
        <v>Florida State</v>
      </c>
      <c r="F1037" s="14">
        <f t="array" ref="F1037">_xlfn.IFNA(IF(IF(ISNA(_xlfn.XLOOKUP(D1037, $D$1:$D1036,ROW($D$1:$D1036),,,-1)), 0,_xlfn.XLOOKUP(D1037, $D$1:$D1036,ROW($D$1:$D1036),,,-1))&gt;IF(ISNA(_xlfn.XLOOKUP(D1037, $E$1:$E1036,ROW($E$1:$E1036),,,-1)), 0,_xlfn.XLOOKUP(D1037, $E$1:$E1036,ROW($E$1:$E1036),,,-1)),_xlfn.XLOOKUP(D1037, $D$1:$D1036, $AF$1:$AF1036, ,,-1), _xlfn.XLOOKUP(D1037, $E$1:$E1036, $AG$1:$AG1036, ,,-1)), _xlfn.IFNA(VLOOKUP(D1037, Table1[[Team]:[Pre Season ELO]], 4,FALSE),1080))</f>
        <v>1546.335438954656</v>
      </c>
      <c r="G1037" s="14">
        <f t="array" ref="G1037">_xlfn.IFNA(IF(IF(ISNA(_xlfn.XLOOKUP(E1037, $D$1:$D1036,ROW($D$1:$D1036),,,-1)), 0,_xlfn.XLOOKUP(E1037, $D$1:$D1036,ROW($D$1:$D1036),,,-1))&gt;IF(ISNA(_xlfn.XLOOKUP(E1037, $E$1:$E1036,ROW($E$1:$E1036),,,-1)),0,_xlfn.XLOOKUP(E1037, $E$1:$E1036,ROW($E$1:$E1036),,,-1)),_xlfn.XLOOKUP(E1037, $D$1:$D1036, $AF$1:$AF1036, ,,-1), _xlfn.XLOOKUP(E1037, $E$1:$E1036, $AG$1:$AG1036, ,,-1)),_xlfn.IFNA(VLOOKUP(E1037, Table1[[Team]:[Pre Season ELO]], 4, FALSE), 1080))</f>
        <v>1733.665579707814</v>
      </c>
      <c r="H1037" s="5">
        <f>IF(VLOOKUP($A1037,'2024-25 Schedule'!$A$2:$R$5698,MATCH("neutral_site",'2024-25 Schedule'!$1:$1,0),FALSE),0,VLOOKUP($A1037,'Updated Schedule'!$A$2:$S$5698,MATCH("elo_adj_home_court_adv",'Updated Schedule'!$1:$1,0),FALSE))</f>
        <v>0</v>
      </c>
      <c r="I1037" s="9" t="str">
        <f t="shared" si="363"/>
        <v>Temple</v>
      </c>
      <c r="J1037" s="6">
        <f t="shared" si="364"/>
        <v>0.25381669121268563</v>
      </c>
      <c r="K1037" s="6">
        <f t="shared" si="343"/>
        <v>0.74618330878731443</v>
      </c>
      <c r="L1037" s="6">
        <f t="shared" si="365"/>
        <v>0.74618330878731443</v>
      </c>
      <c r="M1037" s="1">
        <f t="shared" si="366"/>
        <v>7.4932056301263223</v>
      </c>
      <c r="N1037" s="1" t="str">
        <f t="shared" ca="1" si="370"/>
        <v/>
      </c>
      <c r="O1037" s="18" t="str">
        <f ca="1">_xlfn.IFNA(IF(B1037&gt;=TODAY(), IF(VLOOKUP(E1037, Lines!$B$2:$AA$1048576, MATCH("Moneyline", Lines!$B$1:$XFD$1, 0), FALSE)&gt;0, 100/(VLOOKUP(E1037, Lines!$B$2:$AA$1048576, MATCH("Moneyline", Lines!$B$1:$XFD$1, 0), FALSE)+100),-VLOOKUP(E1037, Lines!$B$2:$AA$1048576, MATCH("Moneyline", Lines!$B$1:$XFD$1, 0), FALSE)/(-VLOOKUP(E1037, Lines!$B$2:$AA$1048576, MATCH("Moneyline", Lines!$B$1:$XFD$1, 0), FALSE)+100)), ""), "")</f>
        <v/>
      </c>
      <c r="P1037" s="18" t="str">
        <f t="shared" ca="1" si="371"/>
        <v/>
      </c>
      <c r="Q1037" s="18" t="str">
        <f t="shared" ca="1" si="372"/>
        <v/>
      </c>
      <c r="R1037" t="str">
        <f ca="1">_xlfn.IFNA(IF(B1037&gt;=TODAY(), VLOOKUP(E1037, Lines!$B$2:$AA$1048576, MATCH("Line", Lines!$B$1:$XFD$1, 0), FALSE), ""), "")</f>
        <v/>
      </c>
      <c r="S1037" t="str">
        <f t="shared" ca="1" si="373"/>
        <v/>
      </c>
      <c r="T1037" t="str">
        <f t="shared" ca="1" si="374"/>
        <v/>
      </c>
      <c r="U1037" s="10" t="str">
        <f>IF(Table2[[#This Row],[home_score]]=0, "", Table2[[#This Row],[home_score]])</f>
        <v/>
      </c>
      <c r="V1037" s="10" t="str">
        <f>IF(Table2[[#This Row],[away_score]]=0, "", Table2[[#This Row],[away_score]])</f>
        <v/>
      </c>
      <c r="W1037" s="10" t="str">
        <f t="shared" si="367"/>
        <v/>
      </c>
      <c r="X1037" s="10" t="str">
        <f t="shared" si="357"/>
        <v/>
      </c>
      <c r="Y1037" s="14">
        <f t="shared" si="358"/>
        <v>1546.335438954656</v>
      </c>
      <c r="Z1037" s="14">
        <f t="shared" si="359"/>
        <v>1733.665579707814</v>
      </c>
      <c r="AA1037" s="1">
        <f t="shared" si="360"/>
        <v>-187.33014075315805</v>
      </c>
      <c r="AB1037" s="1" t="str">
        <f t="shared" si="361"/>
        <v/>
      </c>
      <c r="AC1037" s="44" t="str">
        <f t="shared" si="368"/>
        <v/>
      </c>
      <c r="AD1037">
        <f>32</f>
        <v>32</v>
      </c>
      <c r="AE1037" s="1" t="str">
        <f t="shared" si="362"/>
        <v/>
      </c>
      <c r="AF1037" s="1">
        <f>IFERROR(IF(D1037=W1037, Games!F1037+AE1037, IF(E1037=W1037, F1037-AE1037,F1037)), "")</f>
        <v>1546.335438954656</v>
      </c>
      <c r="AG1037" s="1">
        <f>IFERROR(IF(D1037=W1037, Games!G1037-AE1037, IF(E1037=W1037, G1037+AE1037,G1037)), "")</f>
        <v>1733.665579707814</v>
      </c>
      <c r="AH1037" s="8" t="str">
        <f t="shared" si="375"/>
        <v/>
      </c>
      <c r="AI1037" s="1" t="str">
        <f t="shared" si="376"/>
        <v/>
      </c>
      <c r="AJ1037" s="1" t="str">
        <f t="shared" si="377"/>
        <v/>
      </c>
    </row>
    <row r="1038" spans="1:36" hidden="1">
      <c r="A1038">
        <f>'2024-25 Schedule'!A1038</f>
        <v>401721153</v>
      </c>
      <c r="B1038" s="4">
        <f>VLOOKUP($A1038, '2024-25 Schedule'!$A:$S, MATCH(Games!B$1, '2024-25 Schedule'!$A$1:$S$1, 0),FALSE)-1</f>
        <v>45617</v>
      </c>
      <c r="C1038" s="4" t="b">
        <f t="shared" ca="1" si="369"/>
        <v>0</v>
      </c>
      <c r="D1038" t="str">
        <f>VLOOKUP($A1038, '2024-25 Schedule'!$A$2:$S$5698, MATCH("home_location", '2024-25 Schedule'!$1:$1, 0),FALSE)</f>
        <v>UCF</v>
      </c>
      <c r="E1038" t="str">
        <f>VLOOKUP($A1038, '2024-25 Schedule'!$A$2:$S$5698, MATCH("away_location", '2024-25 Schedule'!$1:$1, 0),FALSE)</f>
        <v>Wisconsin</v>
      </c>
      <c r="F1038" s="14">
        <f t="array" ref="F1038">_xlfn.IFNA(IF(IF(ISNA(_xlfn.XLOOKUP(D1038, $D$1:$D1037,ROW($D$1:$D1037),,,-1)), 0,_xlfn.XLOOKUP(D1038, $D$1:$D1037,ROW($D$1:$D1037),,,-1))&gt;IF(ISNA(_xlfn.XLOOKUP(D1038, $E$1:$E1037,ROW($E$1:$E1037),,,-1)), 0,_xlfn.XLOOKUP(D1038, $E$1:$E1037,ROW($E$1:$E1037),,,-1)),_xlfn.XLOOKUP(D1038, $D$1:$D1037, $AF$1:$AF1037, ,,-1), _xlfn.XLOOKUP(D1038, $E$1:$E1037, $AG$1:$AG1037, ,,-1)), _xlfn.IFNA(VLOOKUP(D1038, Table1[[Team]:[Pre Season ELO]], 4,FALSE),1080))</f>
        <v>1667.4200389006478</v>
      </c>
      <c r="G1038" s="14">
        <f t="array" ref="G1038">_xlfn.IFNA(IF(IF(ISNA(_xlfn.XLOOKUP(E1038, $D$1:$D1037,ROW($D$1:$D1037),,,-1)), 0,_xlfn.XLOOKUP(E1038, $D$1:$D1037,ROW($D$1:$D1037),,,-1))&gt;IF(ISNA(_xlfn.XLOOKUP(E1038, $E$1:$E1037,ROW($E$1:$E1037),,,-1)),0,_xlfn.XLOOKUP(E1038, $E$1:$E1037,ROW($E$1:$E1037),,,-1)),_xlfn.XLOOKUP(E1038, $D$1:$D1037, $AF$1:$AF1037, ,,-1), _xlfn.XLOOKUP(E1038, $E$1:$E1037, $AG$1:$AG1037, ,,-1)),_xlfn.IFNA(VLOOKUP(E1038, Table1[[Team]:[Pre Season ELO]], 4, FALSE), 1080))</f>
        <v>1664.4076756668655</v>
      </c>
      <c r="H1038" s="5">
        <f>IF(VLOOKUP($A1038,'2024-25 Schedule'!$A$2:$R$5698,MATCH("neutral_site",'2024-25 Schedule'!$1:$1,0),FALSE),0,VLOOKUP($A1038,'Updated Schedule'!$A$2:$S$5698,MATCH("elo_adj_home_court_adv",'Updated Schedule'!$1:$1,0),FALSE))</f>
        <v>0</v>
      </c>
      <c r="I1038" s="9" t="str">
        <f t="shared" si="363"/>
        <v>UCF</v>
      </c>
      <c r="J1038" s="6">
        <f t="shared" si="364"/>
        <v>0.50433503054673801</v>
      </c>
      <c r="K1038" s="6">
        <f t="shared" si="343"/>
        <v>0.49566496945326199</v>
      </c>
      <c r="L1038" s="6">
        <f t="shared" si="365"/>
        <v>0.50433503054673801</v>
      </c>
      <c r="M1038" s="1">
        <f t="shared" si="366"/>
        <v>-0.12049452935129011</v>
      </c>
      <c r="N1038" s="1" t="str">
        <f t="shared" ca="1" si="370"/>
        <v/>
      </c>
      <c r="O1038" s="18" t="str">
        <f ca="1">_xlfn.IFNA(IF(B1038&gt;=TODAY(), IF(VLOOKUP(E1038, Lines!$B$2:$AA$1048576, MATCH("Moneyline", Lines!$B$1:$XFD$1, 0), FALSE)&gt;0, 100/(VLOOKUP(E1038, Lines!$B$2:$AA$1048576, MATCH("Moneyline", Lines!$B$1:$XFD$1, 0), FALSE)+100),-VLOOKUP(E1038, Lines!$B$2:$AA$1048576, MATCH("Moneyline", Lines!$B$1:$XFD$1, 0), FALSE)/(-VLOOKUP(E1038, Lines!$B$2:$AA$1048576, MATCH("Moneyline", Lines!$B$1:$XFD$1, 0), FALSE)+100)), ""), "")</f>
        <v/>
      </c>
      <c r="P1038" s="18" t="str">
        <f t="shared" ca="1" si="371"/>
        <v/>
      </c>
      <c r="Q1038" s="18" t="str">
        <f t="shared" ca="1" si="372"/>
        <v/>
      </c>
      <c r="R1038" t="str">
        <f ca="1">_xlfn.IFNA(IF(B1038&gt;=TODAY(), VLOOKUP(E1038, Lines!$B$2:$AA$1048576, MATCH("Line", Lines!$B$1:$XFD$1, 0), FALSE), ""), "")</f>
        <v/>
      </c>
      <c r="S1038" t="str">
        <f t="shared" ca="1" si="373"/>
        <v/>
      </c>
      <c r="T1038" t="str">
        <f t="shared" ca="1" si="374"/>
        <v/>
      </c>
      <c r="U1038" s="10" t="str">
        <f>IF(Table2[[#This Row],[home_score]]=0, "", Table2[[#This Row],[home_score]])</f>
        <v/>
      </c>
      <c r="V1038" s="10" t="str">
        <f>IF(Table2[[#This Row],[away_score]]=0, "", Table2[[#This Row],[away_score]])</f>
        <v/>
      </c>
      <c r="W1038" s="10" t="str">
        <f t="shared" si="367"/>
        <v/>
      </c>
      <c r="X1038" s="10" t="str">
        <f t="shared" si="357"/>
        <v/>
      </c>
      <c r="Y1038" s="14">
        <f t="shared" si="358"/>
        <v>1667.4200389006478</v>
      </c>
      <c r="Z1038" s="14">
        <f t="shared" si="359"/>
        <v>1664.4076756668655</v>
      </c>
      <c r="AA1038" s="1">
        <f t="shared" si="360"/>
        <v>3.0123632337822528</v>
      </c>
      <c r="AB1038" s="1" t="str">
        <f t="shared" si="361"/>
        <v/>
      </c>
      <c r="AC1038" s="44" t="str">
        <f t="shared" si="368"/>
        <v/>
      </c>
      <c r="AD1038">
        <f>32</f>
        <v>32</v>
      </c>
      <c r="AE1038" s="1" t="str">
        <f t="shared" si="362"/>
        <v/>
      </c>
      <c r="AF1038" s="1">
        <f>IFERROR(IF(D1038=W1038, Games!F1038+AE1038, IF(E1038=W1038, F1038-AE1038,F1038)), "")</f>
        <v>1667.4200389006478</v>
      </c>
      <c r="AG1038" s="1">
        <f>IFERROR(IF(D1038=W1038, Games!G1038-AE1038, IF(E1038=W1038, G1038+AE1038,G1038)), "")</f>
        <v>1664.4076756668655</v>
      </c>
      <c r="AH1038" s="8" t="str">
        <f t="shared" si="375"/>
        <v/>
      </c>
      <c r="AI1038" s="1" t="str">
        <f t="shared" si="376"/>
        <v/>
      </c>
      <c r="AJ1038" s="1" t="str">
        <f t="shared" si="377"/>
        <v/>
      </c>
    </row>
    <row r="1039" spans="1:36" hidden="1">
      <c r="A1039">
        <f>'2024-25 Schedule'!A1039</f>
        <v>401726040</v>
      </c>
      <c r="B1039" s="4">
        <f>VLOOKUP($A1039, '2024-25 Schedule'!$A:$S, MATCH(Games!B$1, '2024-25 Schedule'!$A$1:$S$1, 0),FALSE)-1</f>
        <v>45617</v>
      </c>
      <c r="C1039" s="4" t="b">
        <f t="shared" ca="1" si="369"/>
        <v>0</v>
      </c>
      <c r="D1039" t="str">
        <f>VLOOKUP($A1039, '2024-25 Schedule'!$A$2:$S$5698, MATCH("home_location", '2024-25 Schedule'!$1:$1, 0),FALSE)</f>
        <v>American University</v>
      </c>
      <c r="E1039" t="str">
        <f>VLOOKUP($A1039, '2024-25 Schedule'!$A$2:$S$5698, MATCH("away_location", '2024-25 Schedule'!$1:$1, 0),FALSE)</f>
        <v>Kansas City</v>
      </c>
      <c r="F1039" s="14">
        <f t="array" ref="F1039">_xlfn.IFNA(IF(IF(ISNA(_xlfn.XLOOKUP(D1039, $D$1:$D1038,ROW($D$1:$D1038),,,-1)), 0,_xlfn.XLOOKUP(D1039, $D$1:$D1038,ROW($D$1:$D1038),,,-1))&gt;IF(ISNA(_xlfn.XLOOKUP(D1039, $E$1:$E1038,ROW($E$1:$E1038),,,-1)), 0,_xlfn.XLOOKUP(D1039, $E$1:$E1038,ROW($E$1:$E1038),,,-1)),_xlfn.XLOOKUP(D1039, $D$1:$D1038, $AF$1:$AF1038, ,,-1), _xlfn.XLOOKUP(D1039, $E$1:$E1038, $AG$1:$AG1038, ,,-1)), _xlfn.IFNA(VLOOKUP(D1039, Table1[[Team]:[Pre Season ELO]], 4,FALSE),1080))</f>
        <v>1452.4407813699722</v>
      </c>
      <c r="G1039" s="14">
        <f t="array" ref="G1039">_xlfn.IFNA(IF(IF(ISNA(_xlfn.XLOOKUP(E1039, $D$1:$D1038,ROW($D$1:$D1038),,,-1)), 0,_xlfn.XLOOKUP(E1039, $D$1:$D1038,ROW($D$1:$D1038),,,-1))&gt;IF(ISNA(_xlfn.XLOOKUP(E1039, $E$1:$E1038,ROW($E$1:$E1038),,,-1)),0,_xlfn.XLOOKUP(E1039, $E$1:$E1038,ROW($E$1:$E1038),,,-1)),_xlfn.XLOOKUP(E1039, $D$1:$D1038, $AF$1:$AF1038, ,,-1), _xlfn.XLOOKUP(E1039, $E$1:$E1038, $AG$1:$AG1038, ,,-1)),_xlfn.IFNA(VLOOKUP(E1039, Table1[[Team]:[Pre Season ELO]], 4, FALSE), 1080))</f>
        <v>1410.9345475544551</v>
      </c>
      <c r="H1039" s="5">
        <f>IF(VLOOKUP($A1039,'2024-25 Schedule'!$A$2:$R$5698,MATCH("neutral_site",'2024-25 Schedule'!$1:$1,0),FALSE),0,VLOOKUP($A1039,'Updated Schedule'!$A$2:$S$5698,MATCH("elo_adj_home_court_adv",'Updated Schedule'!$1:$1,0),FALSE))</f>
        <v>0</v>
      </c>
      <c r="I1039" s="9" t="str">
        <f t="shared" si="363"/>
        <v>American University</v>
      </c>
      <c r="J1039" s="6">
        <f t="shared" si="364"/>
        <v>0.55944972301784934</v>
      </c>
      <c r="K1039" s="6">
        <f t="shared" si="343"/>
        <v>0.44055027698215066</v>
      </c>
      <c r="L1039" s="6">
        <f t="shared" si="365"/>
        <v>0.55944972301784934</v>
      </c>
      <c r="M1039" s="1">
        <f t="shared" si="366"/>
        <v>-1.6602493526206854</v>
      </c>
      <c r="N1039" s="1" t="str">
        <f t="shared" ca="1" si="370"/>
        <v/>
      </c>
      <c r="O1039" s="18" t="str">
        <f ca="1">_xlfn.IFNA(IF(B1039&gt;=TODAY(), IF(VLOOKUP(E1039, Lines!$B$2:$AA$1048576, MATCH("Moneyline", Lines!$B$1:$XFD$1, 0), FALSE)&gt;0, 100/(VLOOKUP(E1039, Lines!$B$2:$AA$1048576, MATCH("Moneyline", Lines!$B$1:$XFD$1, 0), FALSE)+100),-VLOOKUP(E1039, Lines!$B$2:$AA$1048576, MATCH("Moneyline", Lines!$B$1:$XFD$1, 0), FALSE)/(-VLOOKUP(E1039, Lines!$B$2:$AA$1048576, MATCH("Moneyline", Lines!$B$1:$XFD$1, 0), FALSE)+100)), ""), "")</f>
        <v/>
      </c>
      <c r="P1039" s="18" t="str">
        <f t="shared" ca="1" si="371"/>
        <v/>
      </c>
      <c r="Q1039" s="18" t="str">
        <f t="shared" ca="1" si="372"/>
        <v/>
      </c>
      <c r="R1039" t="str">
        <f ca="1">_xlfn.IFNA(IF(B1039&gt;=TODAY(), VLOOKUP(E1039, Lines!$B$2:$AA$1048576, MATCH("Line", Lines!$B$1:$XFD$1, 0), FALSE), ""), "")</f>
        <v/>
      </c>
      <c r="S1039" t="str">
        <f t="shared" ca="1" si="373"/>
        <v/>
      </c>
      <c r="T1039" t="str">
        <f t="shared" ca="1" si="374"/>
        <v/>
      </c>
      <c r="U1039" s="10" t="str">
        <f>IF(Table2[[#This Row],[home_score]]=0, "", Table2[[#This Row],[home_score]])</f>
        <v/>
      </c>
      <c r="V1039" s="10" t="str">
        <f>IF(Table2[[#This Row],[away_score]]=0, "", Table2[[#This Row],[away_score]])</f>
        <v/>
      </c>
      <c r="W1039" s="10" t="str">
        <f t="shared" si="367"/>
        <v/>
      </c>
      <c r="X1039" s="10" t="str">
        <f t="shared" si="357"/>
        <v/>
      </c>
      <c r="Y1039" s="14">
        <f t="shared" si="358"/>
        <v>1452.4407813699722</v>
      </c>
      <c r="Z1039" s="14">
        <f t="shared" si="359"/>
        <v>1410.9345475544551</v>
      </c>
      <c r="AA1039" s="1">
        <f t="shared" si="360"/>
        <v>41.506233815517135</v>
      </c>
      <c r="AB1039" s="1" t="str">
        <f t="shared" si="361"/>
        <v/>
      </c>
      <c r="AC1039" s="44" t="str">
        <f t="shared" si="368"/>
        <v/>
      </c>
      <c r="AD1039">
        <f>32</f>
        <v>32</v>
      </c>
      <c r="AE1039" s="1" t="str">
        <f t="shared" si="362"/>
        <v/>
      </c>
      <c r="AF1039" s="1">
        <f>IFERROR(IF(D1039=W1039, Games!F1039+AE1039, IF(E1039=W1039, F1039-AE1039,F1039)), "")</f>
        <v>1452.4407813699722</v>
      </c>
      <c r="AG1039" s="1">
        <f>IFERROR(IF(D1039=W1039, Games!G1039-AE1039, IF(E1039=W1039, G1039+AE1039,G1039)), "")</f>
        <v>1410.9345475544551</v>
      </c>
      <c r="AH1039" s="8" t="str">
        <f t="shared" si="375"/>
        <v/>
      </c>
      <c r="AI1039" s="1" t="str">
        <f t="shared" si="376"/>
        <v/>
      </c>
      <c r="AJ1039" s="1" t="str">
        <f t="shared" si="377"/>
        <v/>
      </c>
    </row>
    <row r="1040" spans="1:36" hidden="1">
      <c r="A1040">
        <f>'2024-25 Schedule'!A1040</f>
        <v>401700429</v>
      </c>
      <c r="B1040" s="4">
        <f>VLOOKUP($A1040, '2024-25 Schedule'!$A:$S, MATCH(Games!B$1, '2024-25 Schedule'!$A$1:$S$1, 0),FALSE)-1</f>
        <v>45618</v>
      </c>
      <c r="C1040" s="4" t="b">
        <f t="shared" ca="1" si="369"/>
        <v>1</v>
      </c>
      <c r="D1040" t="str">
        <f>VLOOKUP($A1040, '2024-25 Schedule'!$A$2:$S$5698, MATCH("home_location", '2024-25 Schedule'!$1:$1, 0),FALSE)</f>
        <v>Stephen F. Austin</v>
      </c>
      <c r="E1040" t="str">
        <f>VLOOKUP($A1040, '2024-25 Schedule'!$A$2:$S$5698, MATCH("away_location", '2024-25 Schedule'!$1:$1, 0),FALSE)</f>
        <v>Monmouth</v>
      </c>
      <c r="F1040" s="14">
        <f t="array" ref="F1040">_xlfn.IFNA(IF(IF(ISNA(_xlfn.XLOOKUP(D1040, $D$1:$D1039,ROW($D$1:$D1039),,,-1)), 0,_xlfn.XLOOKUP(D1040, $D$1:$D1039,ROW($D$1:$D1039),,,-1))&gt;IF(ISNA(_xlfn.XLOOKUP(D1040, $E$1:$E1039,ROW($E$1:$E1039),,,-1)), 0,_xlfn.XLOOKUP(D1040, $E$1:$E1039,ROW($E$1:$E1039),,,-1)),_xlfn.XLOOKUP(D1040, $D$1:$D1039, $AF$1:$AF1039, ,,-1), _xlfn.XLOOKUP(D1040, $E$1:$E1039, $AG$1:$AG1039, ,,-1)), _xlfn.IFNA(VLOOKUP(D1040, Table1[[Team]:[Pre Season ELO]], 4,FALSE),1080))</f>
        <v>1442.3814778867791</v>
      </c>
      <c r="G1040" s="14">
        <f t="array" ref="G1040">_xlfn.IFNA(IF(IF(ISNA(_xlfn.XLOOKUP(E1040, $D$1:$D1039,ROW($D$1:$D1039),,,-1)), 0,_xlfn.XLOOKUP(E1040, $D$1:$D1039,ROW($D$1:$D1039),,,-1))&gt;IF(ISNA(_xlfn.XLOOKUP(E1040, $E$1:$E1039,ROW($E$1:$E1039),,,-1)),0,_xlfn.XLOOKUP(E1040, $E$1:$E1039,ROW($E$1:$E1039),,,-1)),_xlfn.XLOOKUP(E1040, $D$1:$D1039, $AF$1:$AF1039, ,,-1), _xlfn.XLOOKUP(E1040, $E$1:$E1039, $AG$1:$AG1039, ,,-1)),_xlfn.IFNA(VLOOKUP(E1040, Table1[[Team]:[Pre Season ELO]], 4, FALSE), 1080))</f>
        <v>1334.3303669661145</v>
      </c>
      <c r="H1040" s="5">
        <f>IF(VLOOKUP($A1040,'2024-25 Schedule'!$A$2:$R$5698,MATCH("neutral_site",'2024-25 Schedule'!$1:$1,0),FALSE),0,VLOOKUP($A1040,'Updated Schedule'!$A$2:$S$5698,MATCH("elo_adj_home_court_adv",'Updated Schedule'!$1:$1,0),FALSE))</f>
        <v>66.113033448673875</v>
      </c>
      <c r="I1040" s="9" t="str">
        <f t="shared" si="363"/>
        <v>Stephen F. Austin</v>
      </c>
      <c r="J1040" s="6">
        <f t="shared" si="364"/>
        <v>0.73156345457482996</v>
      </c>
      <c r="K1040" s="6">
        <f t="shared" si="343"/>
        <v>0.26843654542517004</v>
      </c>
      <c r="L1040" s="6">
        <f t="shared" si="365"/>
        <v>0.73156345457482996</v>
      </c>
      <c r="M1040" s="1">
        <f t="shared" si="366"/>
        <v>-6.9665657747735352</v>
      </c>
      <c r="N1040" s="1" t="str">
        <f t="shared" ca="1" si="370"/>
        <v>Monmouth</v>
      </c>
      <c r="O1040" s="18">
        <f ca="1">_xlfn.IFNA(IF(B1040&gt;=TODAY(), IF(VLOOKUP(E1040, Lines!$B$2:$AA$1048576, MATCH("Moneyline", Lines!$B$1:$XFD$1, 0), FALSE)&gt;0, 100/(VLOOKUP(E1040, Lines!$B$2:$AA$1048576, MATCH("Moneyline", Lines!$B$1:$XFD$1, 0), FALSE)+100),-VLOOKUP(E1040, Lines!$B$2:$AA$1048576, MATCH("Moneyline", Lines!$B$1:$XFD$1, 0), FALSE)/(-VLOOKUP(E1040, Lines!$B$2:$AA$1048576, MATCH("Moneyline", Lines!$B$1:$XFD$1, 0), FALSE)+100)), ""), "")</f>
        <v>0.53488372093023251</v>
      </c>
      <c r="P1040" s="18">
        <f t="shared" ca="1" si="371"/>
        <v>0.46511627906976749</v>
      </c>
      <c r="Q1040" s="18">
        <f t="shared" ca="1" si="372"/>
        <v>0.53488372093023251</v>
      </c>
      <c r="R1040">
        <f ca="1">_xlfn.IFNA(IF(B1040&gt;=TODAY(), VLOOKUP(E1040, Lines!$B$2:$AA$1048576, MATCH("Line", Lines!$B$1:$XFD$1, 0), FALSE), ""), "")</f>
        <v>-1</v>
      </c>
      <c r="S1040">
        <f t="shared" ca="1" si="373"/>
        <v>1</v>
      </c>
      <c r="T1040">
        <f t="shared" ca="1" si="374"/>
        <v>-1</v>
      </c>
      <c r="U1040" s="10" t="str">
        <f>IF(Table2[[#This Row],[home_score]]=0, "", Table2[[#This Row],[home_score]])</f>
        <v/>
      </c>
      <c r="V1040" s="10" t="str">
        <f>IF(Table2[[#This Row],[away_score]]=0, "", Table2[[#This Row],[away_score]])</f>
        <v/>
      </c>
      <c r="W1040" s="10" t="str">
        <f t="shared" si="367"/>
        <v/>
      </c>
      <c r="X1040" s="10" t="str">
        <f t="shared" si="357"/>
        <v/>
      </c>
      <c r="Y1040" s="14">
        <f t="shared" si="358"/>
        <v>1442.3814778867791</v>
      </c>
      <c r="Z1040" s="14">
        <f t="shared" si="359"/>
        <v>1334.3303669661145</v>
      </c>
      <c r="AA1040" s="1">
        <f t="shared" si="360"/>
        <v>108.05111092066454</v>
      </c>
      <c r="AB1040" s="1" t="str">
        <f t="shared" si="361"/>
        <v/>
      </c>
      <c r="AC1040" s="44" t="str">
        <f t="shared" si="368"/>
        <v/>
      </c>
      <c r="AD1040">
        <f>32</f>
        <v>32</v>
      </c>
      <c r="AE1040" s="1" t="str">
        <f t="shared" si="362"/>
        <v/>
      </c>
      <c r="AF1040" s="1">
        <f>IFERROR(IF(D1040=W1040, Games!F1040+AE1040, IF(E1040=W1040, F1040-AE1040,F1040)), "")</f>
        <v>1442.3814778867791</v>
      </c>
      <c r="AG1040" s="1">
        <f>IFERROR(IF(D1040=W1040, Games!G1040-AE1040, IF(E1040=W1040, G1040+AE1040,G1040)), "")</f>
        <v>1334.3303669661145</v>
      </c>
      <c r="AH1040" s="8" t="str">
        <f t="shared" si="375"/>
        <v/>
      </c>
      <c r="AI1040" s="1" t="str">
        <f t="shared" si="376"/>
        <v/>
      </c>
      <c r="AJ1040" s="1" t="str">
        <f t="shared" si="377"/>
        <v/>
      </c>
    </row>
    <row r="1041" spans="1:36" hidden="1">
      <c r="A1041">
        <f>'2024-25 Schedule'!A1041</f>
        <v>401712996</v>
      </c>
      <c r="B1041" s="4">
        <f>VLOOKUP($A1041, '2024-25 Schedule'!$A:$S, MATCH(Games!B$1, '2024-25 Schedule'!$A$1:$S$1, 0),FALSE)-1</f>
        <v>45618</v>
      </c>
      <c r="C1041" s="4" t="b">
        <f t="shared" ca="1" si="369"/>
        <v>1</v>
      </c>
      <c r="D1041" t="str">
        <f>VLOOKUP($A1041, '2024-25 Schedule'!$A$2:$S$5698, MATCH("home_location", '2024-25 Schedule'!$1:$1, 0),FALSE)</f>
        <v>Alabama A&amp;M</v>
      </c>
      <c r="E1041" t="str">
        <f>VLOOKUP($A1041, '2024-25 Schedule'!$A$2:$S$5698, MATCH("away_location", '2024-25 Schedule'!$1:$1, 0),FALSE)</f>
        <v>South Carolina State</v>
      </c>
      <c r="F1041" s="14">
        <f t="array" ref="F1041">_xlfn.IFNA(IF(IF(ISNA(_xlfn.XLOOKUP(D1041, $D$1:$D1040,ROW($D$1:$D1040),,,-1)), 0,_xlfn.XLOOKUP(D1041, $D$1:$D1040,ROW($D$1:$D1040),,,-1))&gt;IF(ISNA(_xlfn.XLOOKUP(D1041, $E$1:$E1040,ROW($E$1:$E1040),,,-1)), 0,_xlfn.XLOOKUP(D1041, $E$1:$E1040,ROW($E$1:$E1040),,,-1)),_xlfn.XLOOKUP(D1041, $D$1:$D1040, $AF$1:$AF1040, ,,-1), _xlfn.XLOOKUP(D1041, $E$1:$E1040, $AG$1:$AG1040, ,,-1)), _xlfn.IFNA(VLOOKUP(D1041, Table1[[Team]:[Pre Season ELO]], 4,FALSE),1080))</f>
        <v>1226.2286850516819</v>
      </c>
      <c r="G1041" s="14">
        <f t="array" ref="G1041">_xlfn.IFNA(IF(IF(ISNA(_xlfn.XLOOKUP(E1041, $D$1:$D1040,ROW($D$1:$D1040),,,-1)), 0,_xlfn.XLOOKUP(E1041, $D$1:$D1040,ROW($D$1:$D1040),,,-1))&gt;IF(ISNA(_xlfn.XLOOKUP(E1041, $E$1:$E1040,ROW($E$1:$E1040),,,-1)),0,_xlfn.XLOOKUP(E1041, $E$1:$E1040,ROW($E$1:$E1040),,,-1)),_xlfn.XLOOKUP(E1041, $D$1:$D1040, $AF$1:$AF1040, ,,-1), _xlfn.XLOOKUP(E1041, $E$1:$E1040, $AG$1:$AG1040, ,,-1)),_xlfn.IFNA(VLOOKUP(E1041, Table1[[Team]:[Pre Season ELO]], 4, FALSE), 1080))</f>
        <v>1201.1147140572502</v>
      </c>
      <c r="H1041" s="5">
        <f>IF(VLOOKUP($A1041,'2024-25 Schedule'!$A$2:$R$5698,MATCH("neutral_site",'2024-25 Schedule'!$1:$1,0),FALSE),0,VLOOKUP($A1041,'Updated Schedule'!$A$2:$S$5698,MATCH("elo_adj_home_court_adv",'Updated Schedule'!$1:$1,0),FALSE))</f>
        <v>58.767140843265672</v>
      </c>
      <c r="I1041" s="9" t="str">
        <f t="shared" si="363"/>
        <v>Alabama A&amp;M</v>
      </c>
      <c r="J1041" s="6">
        <f t="shared" si="364"/>
        <v>0.61842263898899974</v>
      </c>
      <c r="K1041" s="6">
        <f t="shared" si="343"/>
        <v>0.38157736101100026</v>
      </c>
      <c r="L1041" s="6">
        <f t="shared" si="365"/>
        <v>0.61842263898899974</v>
      </c>
      <c r="M1041" s="1">
        <f t="shared" si="366"/>
        <v>-3.3552444735078915</v>
      </c>
      <c r="N1041" s="1" t="str">
        <f t="shared" ca="1" si="370"/>
        <v/>
      </c>
      <c r="O1041" s="18" t="str">
        <f ca="1">_xlfn.IFNA(IF(B1041&gt;=TODAY(), IF(VLOOKUP(E1041, Lines!$B$2:$AA$1048576, MATCH("Moneyline", Lines!$B$1:$XFD$1, 0), FALSE)&gt;0, 100/(VLOOKUP(E1041, Lines!$B$2:$AA$1048576, MATCH("Moneyline", Lines!$B$1:$XFD$1, 0), FALSE)+100),-VLOOKUP(E1041, Lines!$B$2:$AA$1048576, MATCH("Moneyline", Lines!$B$1:$XFD$1, 0), FALSE)/(-VLOOKUP(E1041, Lines!$B$2:$AA$1048576, MATCH("Moneyline", Lines!$B$1:$XFD$1, 0), FALSE)+100)), ""), "")</f>
        <v/>
      </c>
      <c r="P1041" s="18" t="str">
        <f t="shared" ca="1" si="371"/>
        <v/>
      </c>
      <c r="Q1041" s="18" t="str">
        <f t="shared" ca="1" si="372"/>
        <v/>
      </c>
      <c r="R1041" t="str">
        <f ca="1">_xlfn.IFNA(IF(B1041&gt;=TODAY(), VLOOKUP(E1041, Lines!$B$2:$AA$1048576, MATCH("Line", Lines!$B$1:$XFD$1, 0), FALSE), ""), "")</f>
        <v/>
      </c>
      <c r="S1041" t="str">
        <f t="shared" ca="1" si="373"/>
        <v/>
      </c>
      <c r="T1041" t="str">
        <f t="shared" ca="1" si="374"/>
        <v/>
      </c>
      <c r="U1041" s="10" t="str">
        <f>IF(Table2[[#This Row],[home_score]]=0, "", Table2[[#This Row],[home_score]])</f>
        <v/>
      </c>
      <c r="V1041" s="10" t="str">
        <f>IF(Table2[[#This Row],[away_score]]=0, "", Table2[[#This Row],[away_score]])</f>
        <v/>
      </c>
      <c r="W1041" s="10" t="str">
        <f t="shared" si="367"/>
        <v/>
      </c>
      <c r="X1041" s="10" t="str">
        <f t="shared" si="357"/>
        <v/>
      </c>
      <c r="Y1041" s="14">
        <f t="shared" si="358"/>
        <v>1226.2286850516819</v>
      </c>
      <c r="Z1041" s="14">
        <f t="shared" si="359"/>
        <v>1201.1147140572502</v>
      </c>
      <c r="AA1041" s="1">
        <f t="shared" si="360"/>
        <v>25.113970994431611</v>
      </c>
      <c r="AB1041" s="1" t="str">
        <f t="shared" si="361"/>
        <v/>
      </c>
      <c r="AC1041" s="44" t="str">
        <f t="shared" si="368"/>
        <v/>
      </c>
      <c r="AD1041">
        <f>32</f>
        <v>32</v>
      </c>
      <c r="AE1041" s="1" t="str">
        <f t="shared" si="362"/>
        <v/>
      </c>
      <c r="AF1041" s="1">
        <f>IFERROR(IF(D1041=W1041, Games!F1041+AE1041, IF(E1041=W1041, F1041-AE1041,F1041)), "")</f>
        <v>1226.2286850516819</v>
      </c>
      <c r="AG1041" s="1">
        <f>IFERROR(IF(D1041=W1041, Games!G1041-AE1041, IF(E1041=W1041, G1041+AE1041,G1041)), "")</f>
        <v>1201.1147140572502</v>
      </c>
      <c r="AH1041" s="8" t="str">
        <f t="shared" si="375"/>
        <v/>
      </c>
      <c r="AI1041" s="1" t="str">
        <f t="shared" si="376"/>
        <v/>
      </c>
      <c r="AJ1041" s="1" t="str">
        <f t="shared" si="377"/>
        <v/>
      </c>
    </row>
    <row r="1042" spans="1:36" hidden="1">
      <c r="A1042">
        <f>'2024-25 Schedule'!A1042</f>
        <v>401716870</v>
      </c>
      <c r="B1042" s="4">
        <f>VLOOKUP($A1042, '2024-25 Schedule'!$A:$S, MATCH(Games!B$1, '2024-25 Schedule'!$A$1:$S$1, 0),FALSE)-1</f>
        <v>45618</v>
      </c>
      <c r="C1042" s="4" t="b">
        <f t="shared" ca="1" si="369"/>
        <v>1</v>
      </c>
      <c r="D1042" t="str">
        <f>VLOOKUP($A1042, '2024-25 Schedule'!$A$2:$S$5698, MATCH("home_location", '2024-25 Schedule'!$1:$1, 0),FALSE)</f>
        <v>UT Martin</v>
      </c>
      <c r="E1042" t="str">
        <f>VLOOKUP($A1042, '2024-25 Schedule'!$A$2:$S$5698, MATCH("away_location", '2024-25 Schedule'!$1:$1, 0),FALSE)</f>
        <v>Le Moyne</v>
      </c>
      <c r="F1042" s="14">
        <f t="array" ref="F1042">_xlfn.IFNA(IF(IF(ISNA(_xlfn.XLOOKUP(D1042, $D$1:$D1041,ROW($D$1:$D1041),,,-1)), 0,_xlfn.XLOOKUP(D1042, $D$1:$D1041,ROW($D$1:$D1041),,,-1))&gt;IF(ISNA(_xlfn.XLOOKUP(D1042, $E$1:$E1041,ROW($E$1:$E1041),,,-1)), 0,_xlfn.XLOOKUP(D1042, $E$1:$E1041,ROW($E$1:$E1041),,,-1)),_xlfn.XLOOKUP(D1042, $D$1:$D1041, $AF$1:$AF1041, ,,-1), _xlfn.XLOOKUP(D1042, $E$1:$E1041, $AG$1:$AG1041, ,,-1)), _xlfn.IFNA(VLOOKUP(D1042, Table1[[Team]:[Pre Season ELO]], 4,FALSE),1080))</f>
        <v>1252.9186559900209</v>
      </c>
      <c r="G1042" s="14">
        <f t="array" ref="G1042">_xlfn.IFNA(IF(IF(ISNA(_xlfn.XLOOKUP(E1042, $D$1:$D1041,ROW($D$1:$D1041),,,-1)), 0,_xlfn.XLOOKUP(E1042, $D$1:$D1041,ROW($D$1:$D1041),,,-1))&gt;IF(ISNA(_xlfn.XLOOKUP(E1042, $E$1:$E1041,ROW($E$1:$E1041),,,-1)),0,_xlfn.XLOOKUP(E1042, $E$1:$E1041,ROW($E$1:$E1041),,,-1)),_xlfn.XLOOKUP(E1042, $D$1:$D1041, $AF$1:$AF1041, ,,-1), _xlfn.XLOOKUP(E1042, $E$1:$E1041, $AG$1:$AG1041, ,,-1)),_xlfn.IFNA(VLOOKUP(E1042, Table1[[Team]:[Pre Season ELO]], 4, FALSE), 1080))</f>
        <v>1368.0447572845385</v>
      </c>
      <c r="H1042" s="5">
        <f>IF(VLOOKUP($A1042,'2024-25 Schedule'!$A$2:$R$5698,MATCH("neutral_site",'2024-25 Schedule'!$1:$1,0),FALSE),0,VLOOKUP($A1042,'Updated Schedule'!$A$2:$S$5698,MATCH("elo_adj_home_court_adv",'Updated Schedule'!$1:$1,0),FALSE))</f>
        <v>0</v>
      </c>
      <c r="I1042" s="9" t="str">
        <f t="shared" si="363"/>
        <v>UT Martin</v>
      </c>
      <c r="J1042" s="6">
        <f t="shared" si="364"/>
        <v>0.34012906560791473</v>
      </c>
      <c r="K1042" s="6">
        <f t="shared" si="343"/>
        <v>0.65987093439208522</v>
      </c>
      <c r="L1042" s="6">
        <f t="shared" si="365"/>
        <v>0.65987093439208522</v>
      </c>
      <c r="M1042" s="1">
        <f t="shared" si="366"/>
        <v>4.6050440517807054</v>
      </c>
      <c r="N1042" s="1" t="str">
        <f t="shared" ca="1" si="370"/>
        <v/>
      </c>
      <c r="O1042" s="18" t="str">
        <f ca="1">_xlfn.IFNA(IF(B1042&gt;=TODAY(), IF(VLOOKUP(E1042, Lines!$B$2:$AA$1048576, MATCH("Moneyline", Lines!$B$1:$XFD$1, 0), FALSE)&gt;0, 100/(VLOOKUP(E1042, Lines!$B$2:$AA$1048576, MATCH("Moneyline", Lines!$B$1:$XFD$1, 0), FALSE)+100),-VLOOKUP(E1042, Lines!$B$2:$AA$1048576, MATCH("Moneyline", Lines!$B$1:$XFD$1, 0), FALSE)/(-VLOOKUP(E1042, Lines!$B$2:$AA$1048576, MATCH("Moneyline", Lines!$B$1:$XFD$1, 0), FALSE)+100)), ""), "")</f>
        <v/>
      </c>
      <c r="P1042" s="18" t="str">
        <f t="shared" ca="1" si="371"/>
        <v/>
      </c>
      <c r="Q1042" s="18" t="str">
        <f t="shared" ca="1" si="372"/>
        <v/>
      </c>
      <c r="R1042" t="str">
        <f ca="1">_xlfn.IFNA(IF(B1042&gt;=TODAY(), VLOOKUP(E1042, Lines!$B$2:$AA$1048576, MATCH("Line", Lines!$B$1:$XFD$1, 0), FALSE), ""), "")</f>
        <v/>
      </c>
      <c r="S1042" t="str">
        <f t="shared" ca="1" si="373"/>
        <v/>
      </c>
      <c r="T1042" t="str">
        <f t="shared" ca="1" si="374"/>
        <v/>
      </c>
      <c r="U1042" s="10" t="str">
        <f>IF(Table2[[#This Row],[home_score]]=0, "", Table2[[#This Row],[home_score]])</f>
        <v/>
      </c>
      <c r="V1042" s="10" t="str">
        <f>IF(Table2[[#This Row],[away_score]]=0, "", Table2[[#This Row],[away_score]])</f>
        <v/>
      </c>
      <c r="W1042" s="10" t="str">
        <f t="shared" si="367"/>
        <v/>
      </c>
      <c r="X1042" s="10" t="str">
        <f t="shared" si="357"/>
        <v/>
      </c>
      <c r="Y1042" s="14">
        <f t="shared" si="358"/>
        <v>1252.9186559900209</v>
      </c>
      <c r="Z1042" s="14">
        <f t="shared" si="359"/>
        <v>1368.0447572845385</v>
      </c>
      <c r="AA1042" s="1">
        <f t="shared" si="360"/>
        <v>-115.12610129451764</v>
      </c>
      <c r="AB1042" s="1" t="str">
        <f t="shared" si="361"/>
        <v/>
      </c>
      <c r="AC1042" s="44" t="str">
        <f t="shared" si="368"/>
        <v/>
      </c>
      <c r="AD1042">
        <f>32</f>
        <v>32</v>
      </c>
      <c r="AE1042" s="1" t="str">
        <f t="shared" si="362"/>
        <v/>
      </c>
      <c r="AF1042" s="1">
        <f>IFERROR(IF(D1042=W1042, Games!F1042+AE1042, IF(E1042=W1042, F1042-AE1042,F1042)), "")</f>
        <v>1252.9186559900209</v>
      </c>
      <c r="AG1042" s="1">
        <f>IFERROR(IF(D1042=W1042, Games!G1042-AE1042, IF(E1042=W1042, G1042+AE1042,G1042)), "")</f>
        <v>1368.0447572845385</v>
      </c>
      <c r="AH1042" s="8" t="str">
        <f t="shared" si="375"/>
        <v/>
      </c>
      <c r="AI1042" s="1" t="str">
        <f t="shared" si="376"/>
        <v/>
      </c>
      <c r="AJ1042" s="1" t="str">
        <f t="shared" si="377"/>
        <v/>
      </c>
    </row>
    <row r="1043" spans="1:36" hidden="1">
      <c r="A1043">
        <f>'2024-25 Schedule'!A1043</f>
        <v>401719271</v>
      </c>
      <c r="B1043" s="4">
        <f>VLOOKUP($A1043, '2024-25 Schedule'!$A:$S, MATCH(Games!B$1, '2024-25 Schedule'!$A$1:$S$1, 0),FALSE)-1</f>
        <v>45618</v>
      </c>
      <c r="C1043" s="4" t="b">
        <f t="shared" ca="1" si="369"/>
        <v>1</v>
      </c>
      <c r="D1043" t="str">
        <f>VLOOKUP($A1043, '2024-25 Schedule'!$A$2:$S$5698, MATCH("home_location", '2024-25 Schedule'!$1:$1, 0),FALSE)</f>
        <v>Liberty</v>
      </c>
      <c r="E1043" t="str">
        <f>VLOOKUP($A1043, '2024-25 Schedule'!$A$2:$S$5698, MATCH("away_location", '2024-25 Schedule'!$1:$1, 0),FALSE)</f>
        <v>Louisiana</v>
      </c>
      <c r="F1043" s="14">
        <f t="array" ref="F1043">_xlfn.IFNA(IF(IF(ISNA(_xlfn.XLOOKUP(D1043, $D$1:$D1042,ROW($D$1:$D1042),,,-1)), 0,_xlfn.XLOOKUP(D1043, $D$1:$D1042,ROW($D$1:$D1042),,,-1))&gt;IF(ISNA(_xlfn.XLOOKUP(D1043, $E$1:$E1042,ROW($E$1:$E1042),,,-1)), 0,_xlfn.XLOOKUP(D1043, $E$1:$E1042,ROW($E$1:$E1042),,,-1)),_xlfn.XLOOKUP(D1043, $D$1:$D1042, $AF$1:$AF1042, ,,-1), _xlfn.XLOOKUP(D1043, $E$1:$E1042, $AG$1:$AG1042, ,,-1)), _xlfn.IFNA(VLOOKUP(D1043, Table1[[Team]:[Pre Season ELO]], 4,FALSE),1080))</f>
        <v>1572.2530327696954</v>
      </c>
      <c r="G1043" s="14">
        <f t="array" ref="G1043">_xlfn.IFNA(IF(IF(ISNA(_xlfn.XLOOKUP(E1043, $D$1:$D1042,ROW($D$1:$D1042),,,-1)), 0,_xlfn.XLOOKUP(E1043, $D$1:$D1042,ROW($D$1:$D1042),,,-1))&gt;IF(ISNA(_xlfn.XLOOKUP(E1043, $E$1:$E1042,ROW($E$1:$E1042),,,-1)),0,_xlfn.XLOOKUP(E1043, $E$1:$E1042,ROW($E$1:$E1042),,,-1)),_xlfn.XLOOKUP(E1043, $D$1:$D1042, $AF$1:$AF1042, ,,-1), _xlfn.XLOOKUP(E1043, $E$1:$E1042, $AG$1:$AG1042, ,,-1)),_xlfn.IFNA(VLOOKUP(E1043, Table1[[Team]:[Pre Season ELO]], 4, FALSE), 1080))</f>
        <v>1575.3422857790292</v>
      </c>
      <c r="H1043" s="5">
        <f>IF(VLOOKUP($A1043,'2024-25 Schedule'!$A$2:$R$5698,MATCH("neutral_site",'2024-25 Schedule'!$1:$1,0),FALSE),0,VLOOKUP($A1043,'Updated Schedule'!$A$2:$S$5698,MATCH("elo_adj_home_court_adv",'Updated Schedule'!$1:$1,0),FALSE))</f>
        <v>0</v>
      </c>
      <c r="I1043" s="9" t="str">
        <f t="shared" si="363"/>
        <v>Liberty</v>
      </c>
      <c r="J1043" s="6">
        <f t="shared" si="364"/>
        <v>0.49555432470330191</v>
      </c>
      <c r="K1043" s="6">
        <f t="shared" si="343"/>
        <v>0.50444567529669815</v>
      </c>
      <c r="L1043" s="6">
        <f t="shared" si="365"/>
        <v>0.50444567529669815</v>
      </c>
      <c r="M1043" s="1">
        <f t="shared" si="366"/>
        <v>0.12357012037335152</v>
      </c>
      <c r="N1043" s="1" t="str">
        <f t="shared" ca="1" si="370"/>
        <v/>
      </c>
      <c r="O1043" s="18" t="str">
        <f ca="1">_xlfn.IFNA(IF(B1043&gt;=TODAY(), IF(VLOOKUP(E1043, Lines!$B$2:$AA$1048576, MATCH("Moneyline", Lines!$B$1:$XFD$1, 0), FALSE)&gt;0, 100/(VLOOKUP(E1043, Lines!$B$2:$AA$1048576, MATCH("Moneyline", Lines!$B$1:$XFD$1, 0), FALSE)+100),-VLOOKUP(E1043, Lines!$B$2:$AA$1048576, MATCH("Moneyline", Lines!$B$1:$XFD$1, 0), FALSE)/(-VLOOKUP(E1043, Lines!$B$2:$AA$1048576, MATCH("Moneyline", Lines!$B$1:$XFD$1, 0), FALSE)+100)), ""), "")</f>
        <v/>
      </c>
      <c r="P1043" s="18" t="str">
        <f t="shared" ca="1" si="371"/>
        <v/>
      </c>
      <c r="Q1043" s="18" t="str">
        <f t="shared" ca="1" si="372"/>
        <v/>
      </c>
      <c r="R1043" t="str">
        <f ca="1">_xlfn.IFNA(IF(B1043&gt;=TODAY(), VLOOKUP(E1043, Lines!$B$2:$AA$1048576, MATCH("Line", Lines!$B$1:$XFD$1, 0), FALSE), ""), "")</f>
        <v/>
      </c>
      <c r="S1043" t="str">
        <f t="shared" ca="1" si="373"/>
        <v/>
      </c>
      <c r="T1043" t="str">
        <f t="shared" ca="1" si="374"/>
        <v/>
      </c>
      <c r="U1043" s="10" t="str">
        <f>IF(Table2[[#This Row],[home_score]]=0, "", Table2[[#This Row],[home_score]])</f>
        <v/>
      </c>
      <c r="V1043" s="10" t="str">
        <f>IF(Table2[[#This Row],[away_score]]=0, "", Table2[[#This Row],[away_score]])</f>
        <v/>
      </c>
      <c r="W1043" s="10" t="str">
        <f t="shared" si="367"/>
        <v/>
      </c>
      <c r="X1043" s="10" t="str">
        <f t="shared" si="357"/>
        <v/>
      </c>
      <c r="Y1043" s="14">
        <f t="shared" si="358"/>
        <v>1572.2530327696954</v>
      </c>
      <c r="Z1043" s="14">
        <f t="shared" si="359"/>
        <v>1575.3422857790292</v>
      </c>
      <c r="AA1043" s="1">
        <f t="shared" si="360"/>
        <v>-3.0892530093337882</v>
      </c>
      <c r="AB1043" s="1" t="str">
        <f t="shared" si="361"/>
        <v/>
      </c>
      <c r="AC1043" s="44" t="str">
        <f t="shared" si="368"/>
        <v/>
      </c>
      <c r="AD1043">
        <f>32</f>
        <v>32</v>
      </c>
      <c r="AE1043" s="1" t="str">
        <f t="shared" si="362"/>
        <v/>
      </c>
      <c r="AF1043" s="1">
        <f>IFERROR(IF(D1043=W1043, Games!F1043+AE1043, IF(E1043=W1043, F1043-AE1043,F1043)), "")</f>
        <v>1572.2530327696954</v>
      </c>
      <c r="AG1043" s="1">
        <f>IFERROR(IF(D1043=W1043, Games!G1043-AE1043, IF(E1043=W1043, G1043+AE1043,G1043)), "")</f>
        <v>1575.3422857790292</v>
      </c>
      <c r="AH1043" s="8" t="str">
        <f t="shared" si="375"/>
        <v/>
      </c>
      <c r="AI1043" s="1" t="str">
        <f t="shared" si="376"/>
        <v/>
      </c>
      <c r="AJ1043" s="1" t="str">
        <f t="shared" si="377"/>
        <v/>
      </c>
    </row>
    <row r="1044" spans="1:36" hidden="1">
      <c r="A1044">
        <f>'2024-25 Schedule'!A1044</f>
        <v>401721013</v>
      </c>
      <c r="B1044" s="4">
        <f>VLOOKUP($A1044, '2024-25 Schedule'!$A:$S, MATCH(Games!B$1, '2024-25 Schedule'!$A$1:$S$1, 0),FALSE)-1</f>
        <v>45618</v>
      </c>
      <c r="C1044" s="4" t="b">
        <f t="shared" ca="1" si="369"/>
        <v>1</v>
      </c>
      <c r="D1044" t="str">
        <f>VLOOKUP($A1044, '2024-25 Schedule'!$A$2:$S$5698, MATCH("home_location", '2024-25 Schedule'!$1:$1, 0),FALSE)</f>
        <v>NC State</v>
      </c>
      <c r="E1044" t="str">
        <f>VLOOKUP($A1044, '2024-25 Schedule'!$A$2:$S$5698, MATCH("away_location", '2024-25 Schedule'!$1:$1, 0),FALSE)</f>
        <v>William &amp; Mary</v>
      </c>
      <c r="F1044" s="14">
        <f t="array" ref="F1044">_xlfn.IFNA(IF(IF(ISNA(_xlfn.XLOOKUP(D1044, $D$1:$D1043,ROW($D$1:$D1043),,,-1)), 0,_xlfn.XLOOKUP(D1044, $D$1:$D1043,ROW($D$1:$D1043),,,-1))&gt;IF(ISNA(_xlfn.XLOOKUP(D1044, $E$1:$E1043,ROW($E$1:$E1043),,,-1)), 0,_xlfn.XLOOKUP(D1044, $E$1:$E1043,ROW($E$1:$E1043),,,-1)),_xlfn.XLOOKUP(D1044, $D$1:$D1043, $AF$1:$AF1043, ,,-1), _xlfn.XLOOKUP(D1044, $E$1:$E1043, $AG$1:$AG1043, ,,-1)), _xlfn.IFNA(VLOOKUP(D1044, Table1[[Team]:[Pre Season ELO]], 4,FALSE),1080))</f>
        <v>1703.2339086187662</v>
      </c>
      <c r="G1044" s="14">
        <f t="array" ref="G1044">_xlfn.IFNA(IF(IF(ISNA(_xlfn.XLOOKUP(E1044, $D$1:$D1043,ROW($D$1:$D1043),,,-1)), 0,_xlfn.XLOOKUP(E1044, $D$1:$D1043,ROW($D$1:$D1043),,,-1))&gt;IF(ISNA(_xlfn.XLOOKUP(E1044, $E$1:$E1043,ROW($E$1:$E1043),,,-1)),0,_xlfn.XLOOKUP(E1044, $E$1:$E1043,ROW($E$1:$E1043),,,-1)),_xlfn.XLOOKUP(E1044, $D$1:$D1043, $AF$1:$AF1043, ,,-1), _xlfn.XLOOKUP(E1044, $E$1:$E1043, $AG$1:$AG1043, ,,-1)),_xlfn.IFNA(VLOOKUP(E1044, Table1[[Team]:[Pre Season ELO]], 4, FALSE), 1080))</f>
        <v>1532.2298133582058</v>
      </c>
      <c r="H1044" s="5">
        <f>IF(VLOOKUP($A1044,'2024-25 Schedule'!$A$2:$R$5698,MATCH("neutral_site",'2024-25 Schedule'!$1:$1,0),FALSE),0,VLOOKUP($A1044,'Updated Schedule'!$A$2:$S$5698,MATCH("elo_adj_home_court_adv",'Updated Schedule'!$1:$1,0),FALSE))</f>
        <v>51.421248237857455</v>
      </c>
      <c r="I1044" s="9" t="str">
        <f t="shared" si="363"/>
        <v>NC State</v>
      </c>
      <c r="J1044" s="6">
        <f t="shared" si="364"/>
        <v>0.78251499858447682</v>
      </c>
      <c r="K1044" s="6">
        <f t="shared" si="343"/>
        <v>0.21748500141552318</v>
      </c>
      <c r="L1044" s="6">
        <f t="shared" si="365"/>
        <v>0.78251499858447682</v>
      </c>
      <c r="M1044" s="1">
        <f t="shared" si="366"/>
        <v>-8.8970137399367193</v>
      </c>
      <c r="N1044" s="1" t="str">
        <f t="shared" ca="1" si="370"/>
        <v>William &amp; Mary</v>
      </c>
      <c r="O1044" s="18">
        <f ca="1">_xlfn.IFNA(IF(B1044&gt;=TODAY(), IF(VLOOKUP(E1044, Lines!$B$2:$AA$1048576, MATCH("Moneyline", Lines!$B$1:$XFD$1, 0), FALSE)&gt;0, 100/(VLOOKUP(E1044, Lines!$B$2:$AA$1048576, MATCH("Moneyline", Lines!$B$1:$XFD$1, 0), FALSE)+100),-VLOOKUP(E1044, Lines!$B$2:$AA$1048576, MATCH("Moneyline", Lines!$B$1:$XFD$1, 0), FALSE)/(-VLOOKUP(E1044, Lines!$B$2:$AA$1048576, MATCH("Moneyline", Lines!$B$1:$XFD$1, 0), FALSE)+100)), ""), "")</f>
        <v>0.55555555555555558</v>
      </c>
      <c r="P1044" s="18">
        <f t="shared" ca="1" si="371"/>
        <v>0.44444444444444442</v>
      </c>
      <c r="Q1044" s="18">
        <f t="shared" ca="1" si="372"/>
        <v>0.55555555555555558</v>
      </c>
      <c r="R1044">
        <f ca="1">_xlfn.IFNA(IF(B1044&gt;=TODAY(), VLOOKUP(E1044, Lines!$B$2:$AA$1048576, MATCH("Line", Lines!$B$1:$XFD$1, 0), FALSE), ""), "")</f>
        <v>-1.5</v>
      </c>
      <c r="S1044">
        <f t="shared" ca="1" si="373"/>
        <v>1.5</v>
      </c>
      <c r="T1044">
        <f t="shared" ca="1" si="374"/>
        <v>-1.5</v>
      </c>
      <c r="U1044" s="10" t="str">
        <f>IF(Table2[[#This Row],[home_score]]=0, "", Table2[[#This Row],[home_score]])</f>
        <v/>
      </c>
      <c r="V1044" s="10" t="str">
        <f>IF(Table2[[#This Row],[away_score]]=0, "", Table2[[#This Row],[away_score]])</f>
        <v/>
      </c>
      <c r="W1044" s="10" t="str">
        <f t="shared" si="367"/>
        <v/>
      </c>
      <c r="X1044" s="10" t="str">
        <f t="shared" si="357"/>
        <v/>
      </c>
      <c r="Y1044" s="14">
        <f t="shared" si="358"/>
        <v>1703.2339086187662</v>
      </c>
      <c r="Z1044" s="14">
        <f t="shared" si="359"/>
        <v>1532.2298133582058</v>
      </c>
      <c r="AA1044" s="1">
        <f t="shared" si="360"/>
        <v>171.00409526056046</v>
      </c>
      <c r="AB1044" s="1" t="str">
        <f t="shared" si="361"/>
        <v/>
      </c>
      <c r="AC1044" s="44" t="str">
        <f t="shared" si="368"/>
        <v/>
      </c>
      <c r="AD1044">
        <f>32</f>
        <v>32</v>
      </c>
      <c r="AE1044" s="1" t="str">
        <f t="shared" si="362"/>
        <v/>
      </c>
      <c r="AF1044" s="1">
        <f>IFERROR(IF(D1044=W1044, Games!F1044+AE1044, IF(E1044=W1044, F1044-AE1044,F1044)), "")</f>
        <v>1703.2339086187662</v>
      </c>
      <c r="AG1044" s="1">
        <f>IFERROR(IF(D1044=W1044, Games!G1044-AE1044, IF(E1044=W1044, G1044+AE1044,G1044)), "")</f>
        <v>1532.2298133582058</v>
      </c>
      <c r="AH1044" s="8" t="str">
        <f t="shared" si="375"/>
        <v/>
      </c>
      <c r="AI1044" s="1" t="str">
        <f t="shared" si="376"/>
        <v/>
      </c>
      <c r="AJ1044" s="1" t="str">
        <f t="shared" si="377"/>
        <v/>
      </c>
    </row>
    <row r="1045" spans="1:36" hidden="1">
      <c r="A1045">
        <f>'2024-25 Schedule'!A1045</f>
        <v>401721111</v>
      </c>
      <c r="B1045" s="4">
        <f>VLOOKUP($A1045, '2024-25 Schedule'!$A:$S, MATCH(Games!B$1, '2024-25 Schedule'!$A$1:$S$1, 0),FALSE)-1</f>
        <v>45618</v>
      </c>
      <c r="C1045" s="4" t="b">
        <f t="shared" ca="1" si="369"/>
        <v>1</v>
      </c>
      <c r="D1045" t="str">
        <f>VLOOKUP($A1045, '2024-25 Schedule'!$A$2:$S$5698, MATCH("home_location", '2024-25 Schedule'!$1:$1, 0),FALSE)</f>
        <v>Georgia State</v>
      </c>
      <c r="E1045" t="str">
        <f>VLOOKUP($A1045, '2024-25 Schedule'!$A$2:$S$5698, MATCH("away_location", '2024-25 Schedule'!$1:$1, 0),FALSE)</f>
        <v>North Carolina Central</v>
      </c>
      <c r="F1045" s="14">
        <f t="array" ref="F1045">_xlfn.IFNA(IF(IF(ISNA(_xlfn.XLOOKUP(D1045, $D$1:$D1044,ROW($D$1:$D1044),,,-1)), 0,_xlfn.XLOOKUP(D1045, $D$1:$D1044,ROW($D$1:$D1044),,,-1))&gt;IF(ISNA(_xlfn.XLOOKUP(D1045, $E$1:$E1044,ROW($E$1:$E1044),,,-1)), 0,_xlfn.XLOOKUP(D1045, $E$1:$E1044,ROW($E$1:$E1044),,,-1)),_xlfn.XLOOKUP(D1045, $D$1:$D1044, $AF$1:$AF1044, ,,-1), _xlfn.XLOOKUP(D1045, $E$1:$E1044, $AG$1:$AG1044, ,,-1)), _xlfn.IFNA(VLOOKUP(D1045, Table1[[Team]:[Pre Season ELO]], 4,FALSE),1080))</f>
        <v>1392.0381464393822</v>
      </c>
      <c r="G1045" s="14">
        <f t="array" ref="G1045">_xlfn.IFNA(IF(IF(ISNA(_xlfn.XLOOKUP(E1045, $D$1:$D1044,ROW($D$1:$D1044),,,-1)), 0,_xlfn.XLOOKUP(E1045, $D$1:$D1044,ROW($D$1:$D1044),,,-1))&gt;IF(ISNA(_xlfn.XLOOKUP(E1045, $E$1:$E1044,ROW($E$1:$E1044),,,-1)),0,_xlfn.XLOOKUP(E1045, $E$1:$E1044,ROW($E$1:$E1044),,,-1)),_xlfn.XLOOKUP(E1045, $D$1:$D1044, $AF$1:$AF1044, ,,-1), _xlfn.XLOOKUP(E1045, $E$1:$E1044, $AG$1:$AG1044, ,,-1)),_xlfn.IFNA(VLOOKUP(E1045, Table1[[Team]:[Pre Season ELO]], 4, FALSE), 1080))</f>
        <v>1394.9743575690516</v>
      </c>
      <c r="H1045" s="5">
        <f>IF(VLOOKUP($A1045,'2024-25 Schedule'!$A$2:$R$5698,MATCH("neutral_site",'2024-25 Schedule'!$1:$1,0),FALSE),0,VLOOKUP($A1045,'Updated Schedule'!$A$2:$S$5698,MATCH("elo_adj_home_court_adv",'Updated Schedule'!$1:$1,0),FALSE))</f>
        <v>62.44008714596977</v>
      </c>
      <c r="I1045" s="9" t="str">
        <f t="shared" si="363"/>
        <v>Georgia State</v>
      </c>
      <c r="J1045" s="6">
        <f t="shared" si="364"/>
        <v>0.58480540689427685</v>
      </c>
      <c r="K1045" s="6">
        <f t="shared" si="343"/>
        <v>0.41519459310572315</v>
      </c>
      <c r="L1045" s="6">
        <f t="shared" si="365"/>
        <v>0.58480540689427685</v>
      </c>
      <c r="M1045" s="1">
        <f t="shared" si="366"/>
        <v>-2.3801550406520162</v>
      </c>
      <c r="N1045" s="1" t="str">
        <f t="shared" ca="1" si="370"/>
        <v/>
      </c>
      <c r="O1045" s="18" t="str">
        <f ca="1">_xlfn.IFNA(IF(B1045&gt;=TODAY(), IF(VLOOKUP(E1045, Lines!$B$2:$AA$1048576, MATCH("Moneyline", Lines!$B$1:$XFD$1, 0), FALSE)&gt;0, 100/(VLOOKUP(E1045, Lines!$B$2:$AA$1048576, MATCH("Moneyline", Lines!$B$1:$XFD$1, 0), FALSE)+100),-VLOOKUP(E1045, Lines!$B$2:$AA$1048576, MATCH("Moneyline", Lines!$B$1:$XFD$1, 0), FALSE)/(-VLOOKUP(E1045, Lines!$B$2:$AA$1048576, MATCH("Moneyline", Lines!$B$1:$XFD$1, 0), FALSE)+100)), ""), "")</f>
        <v/>
      </c>
      <c r="P1045" s="18" t="str">
        <f t="shared" ca="1" si="371"/>
        <v/>
      </c>
      <c r="Q1045" s="18" t="str">
        <f t="shared" ca="1" si="372"/>
        <v/>
      </c>
      <c r="R1045" t="str">
        <f ca="1">_xlfn.IFNA(IF(B1045&gt;=TODAY(), VLOOKUP(E1045, Lines!$B$2:$AA$1048576, MATCH("Line", Lines!$B$1:$XFD$1, 0), FALSE), ""), "")</f>
        <v/>
      </c>
      <c r="S1045" t="str">
        <f t="shared" ca="1" si="373"/>
        <v/>
      </c>
      <c r="T1045" t="str">
        <f t="shared" ca="1" si="374"/>
        <v/>
      </c>
      <c r="U1045" s="10" t="str">
        <f>IF(Table2[[#This Row],[home_score]]=0, "", Table2[[#This Row],[home_score]])</f>
        <v/>
      </c>
      <c r="V1045" s="10" t="str">
        <f>IF(Table2[[#This Row],[away_score]]=0, "", Table2[[#This Row],[away_score]])</f>
        <v/>
      </c>
      <c r="W1045" s="10" t="str">
        <f t="shared" si="367"/>
        <v/>
      </c>
      <c r="X1045" s="10" t="str">
        <f t="shared" si="357"/>
        <v/>
      </c>
      <c r="Y1045" s="14">
        <f t="shared" si="358"/>
        <v>1392.0381464393822</v>
      </c>
      <c r="Z1045" s="14">
        <f t="shared" si="359"/>
        <v>1394.9743575690516</v>
      </c>
      <c r="AA1045" s="1">
        <f t="shared" si="360"/>
        <v>-2.9362111296693456</v>
      </c>
      <c r="AB1045" s="1" t="str">
        <f t="shared" si="361"/>
        <v/>
      </c>
      <c r="AC1045" s="44" t="str">
        <f t="shared" si="368"/>
        <v/>
      </c>
      <c r="AD1045">
        <f>32</f>
        <v>32</v>
      </c>
      <c r="AE1045" s="1" t="str">
        <f t="shared" si="362"/>
        <v/>
      </c>
      <c r="AF1045" s="1">
        <f>IFERROR(IF(D1045=W1045, Games!F1045+AE1045, IF(E1045=W1045, F1045-AE1045,F1045)), "")</f>
        <v>1392.0381464393822</v>
      </c>
      <c r="AG1045" s="1">
        <f>IFERROR(IF(D1045=W1045, Games!G1045-AE1045, IF(E1045=W1045, G1045+AE1045,G1045)), "")</f>
        <v>1394.9743575690516</v>
      </c>
      <c r="AH1045" s="8" t="str">
        <f t="shared" si="375"/>
        <v/>
      </c>
      <c r="AI1045" s="1" t="str">
        <f t="shared" si="376"/>
        <v/>
      </c>
      <c r="AJ1045" s="1" t="str">
        <f t="shared" si="377"/>
        <v/>
      </c>
    </row>
    <row r="1046" spans="1:36" hidden="1">
      <c r="A1046">
        <f>'2024-25 Schedule'!A1046</f>
        <v>401721688</v>
      </c>
      <c r="B1046" s="4">
        <f>VLOOKUP($A1046, '2024-25 Schedule'!$A:$S, MATCH(Games!B$1, '2024-25 Schedule'!$A$1:$S$1, 0),FALSE)-1</f>
        <v>45618</v>
      </c>
      <c r="C1046" s="4" t="b">
        <f t="shared" ca="1" si="369"/>
        <v>1</v>
      </c>
      <c r="D1046" t="str">
        <f>VLOOKUP($A1046, '2024-25 Schedule'!$A$2:$S$5698, MATCH("home_location", '2024-25 Schedule'!$1:$1, 0),FALSE)</f>
        <v>Manhattan</v>
      </c>
      <c r="E1046" t="str">
        <f>VLOOKUP($A1046, '2024-25 Schedule'!$A$2:$S$5698, MATCH("away_location", '2024-25 Schedule'!$1:$1, 0),FALSE)</f>
        <v>Army</v>
      </c>
      <c r="F1046" s="14">
        <f t="array" ref="F1046">_xlfn.IFNA(IF(IF(ISNA(_xlfn.XLOOKUP(D1046, $D$1:$D1045,ROW($D$1:$D1045),,,-1)), 0,_xlfn.XLOOKUP(D1046, $D$1:$D1045,ROW($D$1:$D1045),,,-1))&gt;IF(ISNA(_xlfn.XLOOKUP(D1046, $E$1:$E1045,ROW($E$1:$E1045),,,-1)), 0,_xlfn.XLOOKUP(D1046, $E$1:$E1045,ROW($E$1:$E1045),,,-1)),_xlfn.XLOOKUP(D1046, $D$1:$D1045, $AF$1:$AF1045, ,,-1), _xlfn.XLOOKUP(D1046, $E$1:$E1045, $AG$1:$AG1045, ,,-1)), _xlfn.IFNA(VLOOKUP(D1046, Table1[[Team]:[Pre Season ELO]], 4,FALSE),1080))</f>
        <v>1271.8528195658394</v>
      </c>
      <c r="G1046" s="14">
        <f t="array" ref="G1046">_xlfn.IFNA(IF(IF(ISNA(_xlfn.XLOOKUP(E1046, $D$1:$D1045,ROW($D$1:$D1045),,,-1)), 0,_xlfn.XLOOKUP(E1046, $D$1:$D1045,ROW($D$1:$D1045),,,-1))&gt;IF(ISNA(_xlfn.XLOOKUP(E1046, $E$1:$E1045,ROW($E$1:$E1045),,,-1)),0,_xlfn.XLOOKUP(E1046, $E$1:$E1045,ROW($E$1:$E1045),,,-1)),_xlfn.XLOOKUP(E1046, $D$1:$D1045, $AF$1:$AF1045, ,,-1), _xlfn.XLOOKUP(E1046, $E$1:$E1045, $AG$1:$AG1045, ,,-1)),_xlfn.IFNA(VLOOKUP(E1046, Table1[[Team]:[Pre Season ELO]], 4, FALSE), 1080))</f>
        <v>1368.7634050903519</v>
      </c>
      <c r="H1046" s="5">
        <f>IF(VLOOKUP($A1046,'2024-25 Schedule'!$A$2:$R$5698,MATCH("neutral_site",'2024-25 Schedule'!$1:$1,0),FALSE),0,VLOOKUP($A1046,'Updated Schedule'!$A$2:$S$5698,MATCH("elo_adj_home_court_adv",'Updated Schedule'!$1:$1,0),FALSE))</f>
        <v>40.402409329745154</v>
      </c>
      <c r="I1046" s="9" t="str">
        <f t="shared" si="363"/>
        <v>Manhattan</v>
      </c>
      <c r="J1046" s="6">
        <f t="shared" si="364"/>
        <v>0.41938775736276268</v>
      </c>
      <c r="K1046" s="6">
        <f t="shared" si="343"/>
        <v>0.58061224263723732</v>
      </c>
      <c r="L1046" s="6">
        <f t="shared" si="365"/>
        <v>0.58061224263723732</v>
      </c>
      <c r="M1046" s="1">
        <f t="shared" si="366"/>
        <v>2.2603270477906974</v>
      </c>
      <c r="N1046" s="1" t="str">
        <f t="shared" ca="1" si="370"/>
        <v/>
      </c>
      <c r="O1046" s="18" t="str">
        <f ca="1">_xlfn.IFNA(IF(B1046&gt;=TODAY(), IF(VLOOKUP(E1046, Lines!$B$2:$AA$1048576, MATCH("Moneyline", Lines!$B$1:$XFD$1, 0), FALSE)&gt;0, 100/(VLOOKUP(E1046, Lines!$B$2:$AA$1048576, MATCH("Moneyline", Lines!$B$1:$XFD$1, 0), FALSE)+100),-VLOOKUP(E1046, Lines!$B$2:$AA$1048576, MATCH("Moneyline", Lines!$B$1:$XFD$1, 0), FALSE)/(-VLOOKUP(E1046, Lines!$B$2:$AA$1048576, MATCH("Moneyline", Lines!$B$1:$XFD$1, 0), FALSE)+100)), ""), "")</f>
        <v/>
      </c>
      <c r="P1046" s="18" t="str">
        <f t="shared" ca="1" si="371"/>
        <v/>
      </c>
      <c r="Q1046" s="18" t="str">
        <f t="shared" ca="1" si="372"/>
        <v/>
      </c>
      <c r="R1046" t="str">
        <f ca="1">_xlfn.IFNA(IF(B1046&gt;=TODAY(), VLOOKUP(E1046, Lines!$B$2:$AA$1048576, MATCH("Line", Lines!$B$1:$XFD$1, 0), FALSE), ""), "")</f>
        <v/>
      </c>
      <c r="S1046" t="str">
        <f t="shared" ca="1" si="373"/>
        <v/>
      </c>
      <c r="T1046" t="str">
        <f t="shared" ca="1" si="374"/>
        <v/>
      </c>
      <c r="U1046" s="10" t="str">
        <f>IF(Table2[[#This Row],[home_score]]=0, "", Table2[[#This Row],[home_score]])</f>
        <v/>
      </c>
      <c r="V1046" s="10" t="str">
        <f>IF(Table2[[#This Row],[away_score]]=0, "", Table2[[#This Row],[away_score]])</f>
        <v/>
      </c>
      <c r="W1046" s="10" t="str">
        <f t="shared" si="367"/>
        <v/>
      </c>
      <c r="X1046" s="10" t="str">
        <f t="shared" si="357"/>
        <v/>
      </c>
      <c r="Y1046" s="14">
        <f t="shared" si="358"/>
        <v>1271.8528195658394</v>
      </c>
      <c r="Z1046" s="14">
        <f t="shared" si="359"/>
        <v>1368.7634050903519</v>
      </c>
      <c r="AA1046" s="1">
        <f t="shared" si="360"/>
        <v>-96.910585524512499</v>
      </c>
      <c r="AB1046" s="1" t="str">
        <f t="shared" si="361"/>
        <v/>
      </c>
      <c r="AC1046" s="44" t="str">
        <f t="shared" si="368"/>
        <v/>
      </c>
      <c r="AD1046">
        <f>32</f>
        <v>32</v>
      </c>
      <c r="AE1046" s="1" t="str">
        <f t="shared" si="362"/>
        <v/>
      </c>
      <c r="AF1046" s="1">
        <f>IFERROR(IF(D1046=W1046, Games!F1046+AE1046, IF(E1046=W1046, F1046-AE1046,F1046)), "")</f>
        <v>1271.8528195658394</v>
      </c>
      <c r="AG1046" s="1">
        <f>IFERROR(IF(D1046=W1046, Games!G1046-AE1046, IF(E1046=W1046, G1046+AE1046,G1046)), "")</f>
        <v>1368.7634050903519</v>
      </c>
      <c r="AH1046" s="8" t="str">
        <f t="shared" si="375"/>
        <v/>
      </c>
      <c r="AI1046" s="1" t="str">
        <f t="shared" si="376"/>
        <v/>
      </c>
      <c r="AJ1046" s="1" t="str">
        <f t="shared" si="377"/>
        <v/>
      </c>
    </row>
    <row r="1047" spans="1:36" hidden="1">
      <c r="A1047">
        <f>'2024-25 Schedule'!A1047</f>
        <v>401721783</v>
      </c>
      <c r="B1047" s="4">
        <f>VLOOKUP($A1047, '2024-25 Schedule'!$A:$S, MATCH(Games!B$1, '2024-25 Schedule'!$A$1:$S$1, 0),FALSE)-1</f>
        <v>45618</v>
      </c>
      <c r="C1047" s="4" t="b">
        <f t="shared" ca="1" si="369"/>
        <v>1</v>
      </c>
      <c r="D1047" t="str">
        <f>VLOOKUP($A1047, '2024-25 Schedule'!$A$2:$S$5698, MATCH("home_location", '2024-25 Schedule'!$1:$1, 0),FALSE)</f>
        <v>Harvard</v>
      </c>
      <c r="E1047" t="str">
        <f>VLOOKUP($A1047, '2024-25 Schedule'!$A$2:$S$5698, MATCH("away_location", '2024-25 Schedule'!$1:$1, 0),FALSE)</f>
        <v>Colgate</v>
      </c>
      <c r="F1047" s="14">
        <f t="array" ref="F1047">_xlfn.IFNA(IF(IF(ISNA(_xlfn.XLOOKUP(D1047, $D$1:$D1046,ROW($D$1:$D1046),,,-1)), 0,_xlfn.XLOOKUP(D1047, $D$1:$D1046,ROW($D$1:$D1046),,,-1))&gt;IF(ISNA(_xlfn.XLOOKUP(D1047, $E$1:$E1046,ROW($E$1:$E1046),,,-1)), 0,_xlfn.XLOOKUP(D1047, $E$1:$E1046,ROW($E$1:$E1046),,,-1)),_xlfn.XLOOKUP(D1047, $D$1:$D1046, $AF$1:$AF1046, ,,-1), _xlfn.XLOOKUP(D1047, $E$1:$E1046, $AG$1:$AG1046, ,,-1)), _xlfn.IFNA(VLOOKUP(D1047, Table1[[Team]:[Pre Season ELO]], 4,FALSE),1080))</f>
        <v>1380.1190683781508</v>
      </c>
      <c r="G1047" s="14">
        <f t="array" ref="G1047">_xlfn.IFNA(IF(IF(ISNA(_xlfn.XLOOKUP(E1047, $D$1:$D1046,ROW($D$1:$D1046),,,-1)), 0,_xlfn.XLOOKUP(E1047, $D$1:$D1046,ROW($D$1:$D1046),,,-1))&gt;IF(ISNA(_xlfn.XLOOKUP(E1047, $E$1:$E1046,ROW($E$1:$E1046),,,-1)),0,_xlfn.XLOOKUP(E1047, $E$1:$E1046,ROW($E$1:$E1046),,,-1)),_xlfn.XLOOKUP(E1047, $D$1:$D1046, $AF$1:$AF1046, ,,-1), _xlfn.XLOOKUP(E1047, $E$1:$E1046, $AG$1:$AG1046, ,,-1)),_xlfn.IFNA(VLOOKUP(E1047, Table1[[Team]:[Pre Season ELO]], 4, FALSE), 1080))</f>
        <v>1465.3907803464508</v>
      </c>
      <c r="H1047" s="5">
        <f>IF(VLOOKUP($A1047,'2024-25 Schedule'!$A$2:$R$5698,MATCH("neutral_site",'2024-25 Schedule'!$1:$1,0),FALSE),0,VLOOKUP($A1047,'Updated Schedule'!$A$2:$S$5698,MATCH("elo_adj_home_court_adv",'Updated Schedule'!$1:$1,0),FALSE))</f>
        <v>53.257721389209514</v>
      </c>
      <c r="I1047" s="9" t="str">
        <f t="shared" si="363"/>
        <v>Harvard</v>
      </c>
      <c r="J1047" s="6">
        <f t="shared" si="364"/>
        <v>0.45405811306826671</v>
      </c>
      <c r="K1047" s="6">
        <f t="shared" si="343"/>
        <v>0.54594188693173329</v>
      </c>
      <c r="L1047" s="6">
        <f t="shared" si="365"/>
        <v>0.54594188693173329</v>
      </c>
      <c r="M1047" s="1">
        <f t="shared" si="366"/>
        <v>1.2805596231636174</v>
      </c>
      <c r="N1047" s="1" t="str">
        <f t="shared" ca="1" si="370"/>
        <v/>
      </c>
      <c r="O1047" s="18" t="str">
        <f ca="1">_xlfn.IFNA(IF(B1047&gt;=TODAY(), IF(VLOOKUP(E1047, Lines!$B$2:$AA$1048576, MATCH("Moneyline", Lines!$B$1:$XFD$1, 0), FALSE)&gt;0, 100/(VLOOKUP(E1047, Lines!$B$2:$AA$1048576, MATCH("Moneyline", Lines!$B$1:$XFD$1, 0), FALSE)+100),-VLOOKUP(E1047, Lines!$B$2:$AA$1048576, MATCH("Moneyline", Lines!$B$1:$XFD$1, 0), FALSE)/(-VLOOKUP(E1047, Lines!$B$2:$AA$1048576, MATCH("Moneyline", Lines!$B$1:$XFD$1, 0), FALSE)+100)), ""), "")</f>
        <v/>
      </c>
      <c r="P1047" s="18" t="str">
        <f t="shared" ca="1" si="371"/>
        <v/>
      </c>
      <c r="Q1047" s="18" t="str">
        <f t="shared" ca="1" si="372"/>
        <v/>
      </c>
      <c r="R1047" t="str">
        <f ca="1">_xlfn.IFNA(IF(B1047&gt;=TODAY(), VLOOKUP(E1047, Lines!$B$2:$AA$1048576, MATCH("Line", Lines!$B$1:$XFD$1, 0), FALSE), ""), "")</f>
        <v/>
      </c>
      <c r="S1047" t="str">
        <f t="shared" ca="1" si="373"/>
        <v/>
      </c>
      <c r="T1047" t="str">
        <f t="shared" ca="1" si="374"/>
        <v/>
      </c>
      <c r="U1047" s="10" t="str">
        <f>IF(Table2[[#This Row],[home_score]]=0, "", Table2[[#This Row],[home_score]])</f>
        <v/>
      </c>
      <c r="V1047" s="10" t="str">
        <f>IF(Table2[[#This Row],[away_score]]=0, "", Table2[[#This Row],[away_score]])</f>
        <v/>
      </c>
      <c r="W1047" s="10" t="str">
        <f t="shared" si="367"/>
        <v/>
      </c>
      <c r="X1047" s="10" t="str">
        <f t="shared" si="357"/>
        <v/>
      </c>
      <c r="Y1047" s="14">
        <f t="shared" si="358"/>
        <v>1380.1190683781508</v>
      </c>
      <c r="Z1047" s="14">
        <f t="shared" si="359"/>
        <v>1465.3907803464508</v>
      </c>
      <c r="AA1047" s="1">
        <f t="shared" si="360"/>
        <v>-85.271711968299996</v>
      </c>
      <c r="AB1047" s="1" t="str">
        <f t="shared" si="361"/>
        <v/>
      </c>
      <c r="AC1047" s="44" t="str">
        <f t="shared" si="368"/>
        <v/>
      </c>
      <c r="AD1047">
        <f>32</f>
        <v>32</v>
      </c>
      <c r="AE1047" s="1" t="str">
        <f t="shared" si="362"/>
        <v/>
      </c>
      <c r="AF1047" s="1">
        <f>IFERROR(IF(D1047=W1047, Games!F1047+AE1047, IF(E1047=W1047, F1047-AE1047,F1047)), "")</f>
        <v>1380.1190683781508</v>
      </c>
      <c r="AG1047" s="1">
        <f>IFERROR(IF(D1047=W1047, Games!G1047-AE1047, IF(E1047=W1047, G1047+AE1047,G1047)), "")</f>
        <v>1465.3907803464508</v>
      </c>
      <c r="AH1047" s="8" t="str">
        <f t="shared" si="375"/>
        <v/>
      </c>
      <c r="AI1047" s="1" t="str">
        <f t="shared" si="376"/>
        <v/>
      </c>
      <c r="AJ1047" s="1" t="str">
        <f t="shared" si="377"/>
        <v/>
      </c>
    </row>
    <row r="1048" spans="1:36" hidden="1">
      <c r="A1048">
        <f>'2024-25 Schedule'!A1048</f>
        <v>401721801</v>
      </c>
      <c r="B1048" s="4">
        <f>VLOOKUP($A1048, '2024-25 Schedule'!$A:$S, MATCH(Games!B$1, '2024-25 Schedule'!$A$1:$S$1, 0),FALSE)-1</f>
        <v>45618</v>
      </c>
      <c r="C1048" s="4" t="b">
        <f t="shared" ca="1" si="369"/>
        <v>1</v>
      </c>
      <c r="D1048" t="str">
        <f>VLOOKUP($A1048, '2024-25 Schedule'!$A$2:$S$5698, MATCH("home_location", '2024-25 Schedule'!$1:$1, 0),FALSE)</f>
        <v>Buffalo</v>
      </c>
      <c r="E1048" t="str">
        <f>VLOOKUP($A1048, '2024-25 Schedule'!$A$2:$S$5698, MATCH("away_location", '2024-25 Schedule'!$1:$1, 0),FALSE)</f>
        <v>Morgan State</v>
      </c>
      <c r="F1048" s="14">
        <f t="array" ref="F1048">_xlfn.IFNA(IF(IF(ISNA(_xlfn.XLOOKUP(D1048, $D$1:$D1047,ROW($D$1:$D1047),,,-1)), 0,_xlfn.XLOOKUP(D1048, $D$1:$D1047,ROW($D$1:$D1047),,,-1))&gt;IF(ISNA(_xlfn.XLOOKUP(D1048, $E$1:$E1047,ROW($E$1:$E1047),,,-1)), 0,_xlfn.XLOOKUP(D1048, $E$1:$E1047,ROW($E$1:$E1047),,,-1)),_xlfn.XLOOKUP(D1048, $D$1:$D1047, $AF$1:$AF1047, ,,-1), _xlfn.XLOOKUP(D1048, $E$1:$E1047, $AG$1:$AG1047, ,,-1)), _xlfn.IFNA(VLOOKUP(D1048, Table1[[Team]:[Pre Season ELO]], 4,FALSE),1080))</f>
        <v>1421.9326143568915</v>
      </c>
      <c r="G1048" s="14">
        <f t="array" ref="G1048">_xlfn.IFNA(IF(IF(ISNA(_xlfn.XLOOKUP(E1048, $D$1:$D1047,ROW($D$1:$D1047),,,-1)), 0,_xlfn.XLOOKUP(E1048, $D$1:$D1047,ROW($D$1:$D1047),,,-1))&gt;IF(ISNA(_xlfn.XLOOKUP(E1048, $E$1:$E1047,ROW($E$1:$E1047),,,-1)),0,_xlfn.XLOOKUP(E1048, $E$1:$E1047,ROW($E$1:$E1047),,,-1)),_xlfn.XLOOKUP(E1048, $D$1:$D1047, $AF$1:$AF1047, ,,-1), _xlfn.XLOOKUP(E1048, $E$1:$E1047, $AG$1:$AG1047, ,,-1)),_xlfn.IFNA(VLOOKUP(E1048, Table1[[Team]:[Pre Season ELO]], 4, FALSE), 1080))</f>
        <v>1354.5545895865193</v>
      </c>
      <c r="H1048" s="5">
        <f>IF(VLOOKUP($A1048,'2024-25 Schedule'!$A$2:$R$5698,MATCH("neutral_site",'2024-25 Schedule'!$1:$1,0),FALSE),0,VLOOKUP($A1048,'Updated Schedule'!$A$2:$S$5698,MATCH("elo_adj_home_court_adv",'Updated Schedule'!$1:$1,0),FALSE))</f>
        <v>42.238882481097193</v>
      </c>
      <c r="I1048" s="9" t="str">
        <f t="shared" si="363"/>
        <v>Buffalo</v>
      </c>
      <c r="J1048" s="6">
        <f t="shared" si="364"/>
        <v>0.6527174533552228</v>
      </c>
      <c r="K1048" s="6">
        <f t="shared" si="343"/>
        <v>0.3472825466447772</v>
      </c>
      <c r="L1048" s="6">
        <f t="shared" si="365"/>
        <v>0.6527174533552228</v>
      </c>
      <c r="M1048" s="1">
        <f t="shared" si="366"/>
        <v>-4.3846762900587688</v>
      </c>
      <c r="N1048" s="1" t="str">
        <f t="shared" ca="1" si="370"/>
        <v/>
      </c>
      <c r="O1048" s="18" t="str">
        <f ca="1">_xlfn.IFNA(IF(B1048&gt;=TODAY(), IF(VLOOKUP(E1048, Lines!$B$2:$AA$1048576, MATCH("Moneyline", Lines!$B$1:$XFD$1, 0), FALSE)&gt;0, 100/(VLOOKUP(E1048, Lines!$B$2:$AA$1048576, MATCH("Moneyline", Lines!$B$1:$XFD$1, 0), FALSE)+100),-VLOOKUP(E1048, Lines!$B$2:$AA$1048576, MATCH("Moneyline", Lines!$B$1:$XFD$1, 0), FALSE)/(-VLOOKUP(E1048, Lines!$B$2:$AA$1048576, MATCH("Moneyline", Lines!$B$1:$XFD$1, 0), FALSE)+100)), ""), "")</f>
        <v/>
      </c>
      <c r="P1048" s="18" t="str">
        <f t="shared" ca="1" si="371"/>
        <v/>
      </c>
      <c r="Q1048" s="18" t="str">
        <f t="shared" ca="1" si="372"/>
        <v/>
      </c>
      <c r="R1048" t="str">
        <f ca="1">_xlfn.IFNA(IF(B1048&gt;=TODAY(), VLOOKUP(E1048, Lines!$B$2:$AA$1048576, MATCH("Line", Lines!$B$1:$XFD$1, 0), FALSE), ""), "")</f>
        <v/>
      </c>
      <c r="S1048" t="str">
        <f t="shared" ca="1" si="373"/>
        <v/>
      </c>
      <c r="T1048" t="str">
        <f t="shared" ca="1" si="374"/>
        <v/>
      </c>
      <c r="U1048" s="10" t="str">
        <f>IF(Table2[[#This Row],[home_score]]=0, "", Table2[[#This Row],[home_score]])</f>
        <v/>
      </c>
      <c r="V1048" s="10" t="str">
        <f>IF(Table2[[#This Row],[away_score]]=0, "", Table2[[#This Row],[away_score]])</f>
        <v/>
      </c>
      <c r="W1048" s="10" t="str">
        <f t="shared" si="367"/>
        <v/>
      </c>
      <c r="X1048" s="10" t="str">
        <f t="shared" si="357"/>
        <v/>
      </c>
      <c r="Y1048" s="14">
        <f t="shared" si="358"/>
        <v>1421.9326143568915</v>
      </c>
      <c r="Z1048" s="14">
        <f t="shared" si="359"/>
        <v>1354.5545895865193</v>
      </c>
      <c r="AA1048" s="1">
        <f t="shared" si="360"/>
        <v>67.378024770372122</v>
      </c>
      <c r="AB1048" s="1" t="str">
        <f t="shared" si="361"/>
        <v/>
      </c>
      <c r="AC1048" s="44" t="str">
        <f t="shared" si="368"/>
        <v/>
      </c>
      <c r="AD1048">
        <f>32</f>
        <v>32</v>
      </c>
      <c r="AE1048" s="1" t="str">
        <f t="shared" si="362"/>
        <v/>
      </c>
      <c r="AF1048" s="1">
        <f>IFERROR(IF(D1048=W1048, Games!F1048+AE1048, IF(E1048=W1048, F1048-AE1048,F1048)), "")</f>
        <v>1421.9326143568915</v>
      </c>
      <c r="AG1048" s="1">
        <f>IFERROR(IF(D1048=W1048, Games!G1048-AE1048, IF(E1048=W1048, G1048+AE1048,G1048)), "")</f>
        <v>1354.5545895865193</v>
      </c>
      <c r="AH1048" s="8" t="str">
        <f t="shared" si="375"/>
        <v/>
      </c>
      <c r="AI1048" s="1" t="str">
        <f t="shared" si="376"/>
        <v/>
      </c>
      <c r="AJ1048" s="1" t="str">
        <f t="shared" si="377"/>
        <v/>
      </c>
    </row>
    <row r="1049" spans="1:36" hidden="1">
      <c r="A1049">
        <f>'2024-25 Schedule'!A1049</f>
        <v>401724543</v>
      </c>
      <c r="B1049" s="4">
        <f>VLOOKUP($A1049, '2024-25 Schedule'!$A:$S, MATCH(Games!B$1, '2024-25 Schedule'!$A$1:$S$1, 0),FALSE)-1</f>
        <v>45618</v>
      </c>
      <c r="C1049" s="4" t="b">
        <f t="shared" ca="1" si="369"/>
        <v>1</v>
      </c>
      <c r="D1049" t="str">
        <f>VLOOKUP($A1049, '2024-25 Schedule'!$A$2:$S$5698, MATCH("home_location", '2024-25 Schedule'!$1:$1, 0),FALSE)</f>
        <v>Louisville</v>
      </c>
      <c r="E1049" t="str">
        <f>VLOOKUP($A1049, '2024-25 Schedule'!$A$2:$S$5698, MATCH("away_location", '2024-25 Schedule'!$1:$1, 0),FALSE)</f>
        <v>Winthrop</v>
      </c>
      <c r="F1049" s="14">
        <f t="array" ref="F1049">_xlfn.IFNA(IF(IF(ISNA(_xlfn.XLOOKUP(D1049, $D$1:$D1048,ROW($D$1:$D1048),,,-1)), 0,_xlfn.XLOOKUP(D1049, $D$1:$D1048,ROW($D$1:$D1048),,,-1))&gt;IF(ISNA(_xlfn.XLOOKUP(D1049, $E$1:$E1048,ROW($E$1:$E1048),,,-1)), 0,_xlfn.XLOOKUP(D1049, $E$1:$E1048,ROW($E$1:$E1048),,,-1)),_xlfn.XLOOKUP(D1049, $D$1:$D1048, $AF$1:$AF1048, ,,-1), _xlfn.XLOOKUP(D1049, $E$1:$E1048, $AG$1:$AG1048, ,,-1)), _xlfn.IFNA(VLOOKUP(D1049, Table1[[Team]:[Pre Season ELO]], 4,FALSE),1080))</f>
        <v>1707.8750238877496</v>
      </c>
      <c r="G1049" s="14">
        <f t="array" ref="G1049">_xlfn.IFNA(IF(IF(ISNA(_xlfn.XLOOKUP(E1049, $D$1:$D1048,ROW($D$1:$D1048),,,-1)), 0,_xlfn.XLOOKUP(E1049, $D$1:$D1048,ROW($D$1:$D1048),,,-1))&gt;IF(ISNA(_xlfn.XLOOKUP(E1049, $E$1:$E1048,ROW($E$1:$E1048),,,-1)),0,_xlfn.XLOOKUP(E1049, $E$1:$E1048,ROW($E$1:$E1048),,,-1)),_xlfn.XLOOKUP(E1049, $D$1:$D1048, $AF$1:$AF1048, ,,-1), _xlfn.XLOOKUP(E1049, $E$1:$E1048, $AG$1:$AG1048, ,,-1)),_xlfn.IFNA(VLOOKUP(E1049, Table1[[Team]:[Pre Season ELO]], 4, FALSE), 1080))</f>
        <v>1558.9740777848012</v>
      </c>
      <c r="H1049" s="5">
        <f>IF(VLOOKUP($A1049,'2024-25 Schedule'!$A$2:$R$5698,MATCH("neutral_site",'2024-25 Schedule'!$1:$1,0),FALSE),0,VLOOKUP($A1049,'Updated Schedule'!$A$2:$S$5698,MATCH("elo_adj_home_court_adv",'Updated Schedule'!$1:$1,0),FALSE))</f>
        <v>56.930667691913619</v>
      </c>
      <c r="I1049" s="9" t="str">
        <f t="shared" si="363"/>
        <v>Louisville</v>
      </c>
      <c r="J1049" s="6">
        <f t="shared" si="364"/>
        <v>0.76582088041636653</v>
      </c>
      <c r="K1049" s="6">
        <f t="shared" si="343"/>
        <v>0.23417911958363347</v>
      </c>
      <c r="L1049" s="6">
        <f t="shared" si="365"/>
        <v>0.76582088041636653</v>
      </c>
      <c r="M1049" s="1">
        <f t="shared" si="366"/>
        <v>-8.2332645517944822</v>
      </c>
      <c r="N1049" s="1" t="str">
        <f t="shared" ca="1" si="370"/>
        <v/>
      </c>
      <c r="O1049" s="18" t="str">
        <f ca="1">_xlfn.IFNA(IF(B1049&gt;=TODAY(), IF(VLOOKUP(E1049, Lines!$B$2:$AA$1048576, MATCH("Moneyline", Lines!$B$1:$XFD$1, 0), FALSE)&gt;0, 100/(VLOOKUP(E1049, Lines!$B$2:$AA$1048576, MATCH("Moneyline", Lines!$B$1:$XFD$1, 0), FALSE)+100),-VLOOKUP(E1049, Lines!$B$2:$AA$1048576, MATCH("Moneyline", Lines!$B$1:$XFD$1, 0), FALSE)/(-VLOOKUP(E1049, Lines!$B$2:$AA$1048576, MATCH("Moneyline", Lines!$B$1:$XFD$1, 0), FALSE)+100)), ""), "")</f>
        <v/>
      </c>
      <c r="P1049" s="18" t="str">
        <f t="shared" ca="1" si="371"/>
        <v/>
      </c>
      <c r="Q1049" s="18" t="str">
        <f t="shared" ca="1" si="372"/>
        <v/>
      </c>
      <c r="R1049" t="str">
        <f ca="1">_xlfn.IFNA(IF(B1049&gt;=TODAY(), VLOOKUP(E1049, Lines!$B$2:$AA$1048576, MATCH("Line", Lines!$B$1:$XFD$1, 0), FALSE), ""), "")</f>
        <v/>
      </c>
      <c r="S1049" t="str">
        <f t="shared" ca="1" si="373"/>
        <v/>
      </c>
      <c r="T1049" t="str">
        <f t="shared" ca="1" si="374"/>
        <v/>
      </c>
      <c r="U1049" s="10" t="str">
        <f>IF(Table2[[#This Row],[home_score]]=0, "", Table2[[#This Row],[home_score]])</f>
        <v/>
      </c>
      <c r="V1049" s="10" t="str">
        <f>IF(Table2[[#This Row],[away_score]]=0, "", Table2[[#This Row],[away_score]])</f>
        <v/>
      </c>
      <c r="W1049" s="10" t="str">
        <f t="shared" si="367"/>
        <v/>
      </c>
      <c r="X1049" s="10" t="str">
        <f t="shared" si="357"/>
        <v/>
      </c>
      <c r="Y1049" s="14">
        <f t="shared" si="358"/>
        <v>1707.8750238877496</v>
      </c>
      <c r="Z1049" s="14">
        <f t="shared" si="359"/>
        <v>1558.9740777848012</v>
      </c>
      <c r="AA1049" s="1">
        <f t="shared" si="360"/>
        <v>148.90094610294841</v>
      </c>
      <c r="AB1049" s="1" t="str">
        <f t="shared" si="361"/>
        <v/>
      </c>
      <c r="AC1049" s="44" t="str">
        <f t="shared" si="368"/>
        <v/>
      </c>
      <c r="AD1049">
        <f>32</f>
        <v>32</v>
      </c>
      <c r="AE1049" s="1" t="str">
        <f t="shared" si="362"/>
        <v/>
      </c>
      <c r="AF1049" s="1">
        <f>IFERROR(IF(D1049=W1049, Games!F1049+AE1049, IF(E1049=W1049, F1049-AE1049,F1049)), "")</f>
        <v>1707.8750238877496</v>
      </c>
      <c r="AG1049" s="1">
        <f>IFERROR(IF(D1049=W1049, Games!G1049-AE1049, IF(E1049=W1049, G1049+AE1049,G1049)), "")</f>
        <v>1558.9740777848012</v>
      </c>
      <c r="AH1049" s="8" t="str">
        <f t="shared" si="375"/>
        <v/>
      </c>
      <c r="AI1049" s="1" t="str">
        <f t="shared" si="376"/>
        <v/>
      </c>
      <c r="AJ1049" s="1" t="str">
        <f t="shared" si="377"/>
        <v/>
      </c>
    </row>
    <row r="1050" spans="1:36" hidden="1">
      <c r="A1050">
        <f>'2024-25 Schedule'!A1050</f>
        <v>401724989</v>
      </c>
      <c r="B1050" s="4">
        <f>VLOOKUP($A1050, '2024-25 Schedule'!$A:$S, MATCH(Games!B$1, '2024-25 Schedule'!$A$1:$S$1, 0),FALSE)-1</f>
        <v>45618</v>
      </c>
      <c r="C1050" s="4" t="b">
        <f t="shared" ca="1" si="369"/>
        <v>1</v>
      </c>
      <c r="D1050" t="str">
        <f>VLOOKUP($A1050, '2024-25 Schedule'!$A$2:$S$5698, MATCH("home_location", '2024-25 Schedule'!$1:$1, 0),FALSE)</f>
        <v>Northwestern State</v>
      </c>
      <c r="E1050" t="str">
        <f>VLOOKUP($A1050, '2024-25 Schedule'!$A$2:$S$5698, MATCH("away_location", '2024-25 Schedule'!$1:$1, 0),FALSE)</f>
        <v>UL Monroe</v>
      </c>
      <c r="F1050" s="14">
        <f t="array" ref="F1050">_xlfn.IFNA(IF(IF(ISNA(_xlfn.XLOOKUP(D1050, $D$1:$D1049,ROW($D$1:$D1049),,,-1)), 0,_xlfn.XLOOKUP(D1050, $D$1:$D1049,ROW($D$1:$D1049),,,-1))&gt;IF(ISNA(_xlfn.XLOOKUP(D1050, $E$1:$E1049,ROW($E$1:$E1049),,,-1)), 0,_xlfn.XLOOKUP(D1050, $E$1:$E1049,ROW($E$1:$E1049),,,-1)),_xlfn.XLOOKUP(D1050, $D$1:$D1049, $AF$1:$AF1049, ,,-1), _xlfn.XLOOKUP(D1050, $E$1:$E1049, $AG$1:$AG1049, ,,-1)), _xlfn.IFNA(VLOOKUP(D1050, Table1[[Team]:[Pre Season ELO]], 4,FALSE),1080))</f>
        <v>1295.7326142652298</v>
      </c>
      <c r="G1050" s="14">
        <f t="array" ref="G1050">_xlfn.IFNA(IF(IF(ISNA(_xlfn.XLOOKUP(E1050, $D$1:$D1049,ROW($D$1:$D1049),,,-1)), 0,_xlfn.XLOOKUP(E1050, $D$1:$D1049,ROW($D$1:$D1049),,,-1))&gt;IF(ISNA(_xlfn.XLOOKUP(E1050, $E$1:$E1049,ROW($E$1:$E1049),,,-1)),0,_xlfn.XLOOKUP(E1050, $E$1:$E1049,ROW($E$1:$E1049),,,-1)),_xlfn.XLOOKUP(E1050, $D$1:$D1049, $AF$1:$AF1049, ,,-1), _xlfn.XLOOKUP(E1050, $E$1:$E1049, $AG$1:$AG1049, ,,-1)),_xlfn.IFNA(VLOOKUP(E1050, Table1[[Team]:[Pre Season ELO]], 4, FALSE), 1080))</f>
        <v>1367.9903760317961</v>
      </c>
      <c r="H1050" s="5">
        <f>IF(VLOOKUP($A1050,'2024-25 Schedule'!$A$2:$R$5698,MATCH("neutral_site",'2024-25 Schedule'!$1:$1,0),FALSE),0,VLOOKUP($A1050,'Updated Schedule'!$A$2:$S$5698,MATCH("elo_adj_home_court_adv",'Updated Schedule'!$1:$1,0),FALSE))</f>
        <v>66.113033448673875</v>
      </c>
      <c r="I1050" s="9" t="str">
        <f t="shared" si="363"/>
        <v>Northwestern State</v>
      </c>
      <c r="J1050" s="6">
        <f t="shared" si="364"/>
        <v>0.49115794700020743</v>
      </c>
      <c r="K1050" s="6">
        <f t="shared" si="343"/>
        <v>0.50884205299979257</v>
      </c>
      <c r="L1050" s="6">
        <f t="shared" si="365"/>
        <v>0.50884205299979257</v>
      </c>
      <c r="M1050" s="1">
        <f t="shared" si="366"/>
        <v>0.24578913271569947</v>
      </c>
      <c r="N1050" s="1" t="str">
        <f t="shared" ca="1" si="370"/>
        <v/>
      </c>
      <c r="O1050" s="18" t="str">
        <f ca="1">_xlfn.IFNA(IF(B1050&gt;=TODAY(), IF(VLOOKUP(E1050, Lines!$B$2:$AA$1048576, MATCH("Moneyline", Lines!$B$1:$XFD$1, 0), FALSE)&gt;0, 100/(VLOOKUP(E1050, Lines!$B$2:$AA$1048576, MATCH("Moneyline", Lines!$B$1:$XFD$1, 0), FALSE)+100),-VLOOKUP(E1050, Lines!$B$2:$AA$1048576, MATCH("Moneyline", Lines!$B$1:$XFD$1, 0), FALSE)/(-VLOOKUP(E1050, Lines!$B$2:$AA$1048576, MATCH("Moneyline", Lines!$B$1:$XFD$1, 0), FALSE)+100)), ""), "")</f>
        <v/>
      </c>
      <c r="P1050" s="18" t="str">
        <f t="shared" ca="1" si="371"/>
        <v/>
      </c>
      <c r="Q1050" s="18" t="str">
        <f t="shared" ca="1" si="372"/>
        <v/>
      </c>
      <c r="R1050" t="str">
        <f ca="1">_xlfn.IFNA(IF(B1050&gt;=TODAY(), VLOOKUP(E1050, Lines!$B$2:$AA$1048576, MATCH("Line", Lines!$B$1:$XFD$1, 0), FALSE), ""), "")</f>
        <v/>
      </c>
      <c r="S1050" t="str">
        <f t="shared" ca="1" si="373"/>
        <v/>
      </c>
      <c r="T1050" t="str">
        <f t="shared" ca="1" si="374"/>
        <v/>
      </c>
      <c r="U1050" s="10" t="str">
        <f>IF(Table2[[#This Row],[home_score]]=0, "", Table2[[#This Row],[home_score]])</f>
        <v/>
      </c>
      <c r="V1050" s="10" t="str">
        <f>IF(Table2[[#This Row],[away_score]]=0, "", Table2[[#This Row],[away_score]])</f>
        <v/>
      </c>
      <c r="W1050" s="10" t="str">
        <f t="shared" si="367"/>
        <v/>
      </c>
      <c r="X1050" s="10" t="str">
        <f t="shared" si="357"/>
        <v/>
      </c>
      <c r="Y1050" s="14">
        <f t="shared" si="358"/>
        <v>1295.7326142652298</v>
      </c>
      <c r="Z1050" s="14">
        <f t="shared" si="359"/>
        <v>1367.9903760317961</v>
      </c>
      <c r="AA1050" s="1">
        <f t="shared" si="360"/>
        <v>-72.257761766566318</v>
      </c>
      <c r="AB1050" s="1" t="str">
        <f t="shared" si="361"/>
        <v/>
      </c>
      <c r="AC1050" s="44" t="str">
        <f t="shared" si="368"/>
        <v/>
      </c>
      <c r="AD1050">
        <f>32</f>
        <v>32</v>
      </c>
      <c r="AE1050" s="1" t="str">
        <f t="shared" si="362"/>
        <v/>
      </c>
      <c r="AF1050" s="1">
        <f>IFERROR(IF(D1050=W1050, Games!F1050+AE1050, IF(E1050=W1050, F1050-AE1050,F1050)), "")</f>
        <v>1295.7326142652298</v>
      </c>
      <c r="AG1050" s="1">
        <f>IFERROR(IF(D1050=W1050, Games!G1050-AE1050, IF(E1050=W1050, G1050+AE1050,G1050)), "")</f>
        <v>1367.9903760317961</v>
      </c>
      <c r="AH1050" s="8" t="str">
        <f t="shared" si="375"/>
        <v/>
      </c>
      <c r="AI1050" s="1" t="str">
        <f t="shared" si="376"/>
        <v/>
      </c>
      <c r="AJ1050" s="1" t="str">
        <f t="shared" si="377"/>
        <v/>
      </c>
    </row>
    <row r="1051" spans="1:36" hidden="1">
      <c r="A1051">
        <f>'2024-25 Schedule'!A1051</f>
        <v>401729735</v>
      </c>
      <c r="B1051" s="4">
        <f>VLOOKUP($A1051, '2024-25 Schedule'!$A:$S, MATCH(Games!B$1, '2024-25 Schedule'!$A$1:$S$1, 0),FALSE)-1</f>
        <v>45618</v>
      </c>
      <c r="C1051" s="4" t="b">
        <f t="shared" ca="1" si="369"/>
        <v>1</v>
      </c>
      <c r="D1051" t="str">
        <f>VLOOKUP($A1051, '2024-25 Schedule'!$A$2:$S$5698, MATCH("home_location", '2024-25 Schedule'!$1:$1, 0),FALSE)</f>
        <v>Tulane</v>
      </c>
      <c r="E1051" t="str">
        <f>VLOOKUP($A1051, '2024-25 Schedule'!$A$2:$S$5698, MATCH("away_location", '2024-25 Schedule'!$1:$1, 0),FALSE)</f>
        <v>New Orleans</v>
      </c>
      <c r="F1051" s="14">
        <f t="array" ref="F1051">_xlfn.IFNA(IF(IF(ISNA(_xlfn.XLOOKUP(D1051, $D$1:$D1050,ROW($D$1:$D1050),,,-1)), 0,_xlfn.XLOOKUP(D1051, $D$1:$D1050,ROW($D$1:$D1050),,,-1))&gt;IF(ISNA(_xlfn.XLOOKUP(D1051, $E$1:$E1050,ROW($E$1:$E1050),,,-1)), 0,_xlfn.XLOOKUP(D1051, $E$1:$E1050,ROW($E$1:$E1050),,,-1)),_xlfn.XLOOKUP(D1051, $D$1:$D1050, $AF$1:$AF1050, ,,-1), _xlfn.XLOOKUP(D1051, $E$1:$E1050, $AG$1:$AG1050, ,,-1)), _xlfn.IFNA(VLOOKUP(D1051, Table1[[Team]:[Pre Season ELO]], 4,FALSE),1080))</f>
        <v>1480.4919598111062</v>
      </c>
      <c r="G1051" s="14">
        <f t="array" ref="G1051">_xlfn.IFNA(IF(IF(ISNA(_xlfn.XLOOKUP(E1051, $D$1:$D1050,ROW($D$1:$D1050),,,-1)), 0,_xlfn.XLOOKUP(E1051, $D$1:$D1050,ROW($D$1:$D1050),,,-1))&gt;IF(ISNA(_xlfn.XLOOKUP(E1051, $E$1:$E1050,ROW($E$1:$E1050),,,-1)),0,_xlfn.XLOOKUP(E1051, $E$1:$E1050,ROW($E$1:$E1050),,,-1)),_xlfn.XLOOKUP(E1051, $D$1:$D1050, $AF$1:$AF1050, ,,-1), _xlfn.XLOOKUP(E1051, $E$1:$E1050, $AG$1:$AG1050, ,,-1)),_xlfn.IFNA(VLOOKUP(E1051, Table1[[Team]:[Pre Season ELO]], 4, FALSE), 1080))</f>
        <v>1302.2152277704927</v>
      </c>
      <c r="H1051" s="5">
        <f>IF(VLOOKUP($A1051,'2024-25 Schedule'!$A$2:$R$5698,MATCH("neutral_site",'2024-25 Schedule'!$1:$1,0),FALSE),0,VLOOKUP($A1051,'Updated Schedule'!$A$2:$S$5698,MATCH("elo_adj_home_court_adv",'Updated Schedule'!$1:$1,0),FALSE))</f>
        <v>0</v>
      </c>
      <c r="I1051" s="9" t="str">
        <f t="shared" si="363"/>
        <v>Tulane</v>
      </c>
      <c r="J1051" s="6">
        <f t="shared" si="364"/>
        <v>0.73618694568630449</v>
      </c>
      <c r="K1051" s="6">
        <f t="shared" si="343"/>
        <v>0.26381305431369551</v>
      </c>
      <c r="L1051" s="6">
        <f t="shared" si="365"/>
        <v>0.73618694568630449</v>
      </c>
      <c r="M1051" s="1">
        <f t="shared" si="366"/>
        <v>-7.1310692816245407</v>
      </c>
      <c r="N1051" s="1" t="str">
        <f t="shared" ca="1" si="370"/>
        <v/>
      </c>
      <c r="O1051" s="18" t="str">
        <f ca="1">_xlfn.IFNA(IF(B1051&gt;=TODAY(), IF(VLOOKUP(E1051, Lines!$B$2:$AA$1048576, MATCH("Moneyline", Lines!$B$1:$XFD$1, 0), FALSE)&gt;0, 100/(VLOOKUP(E1051, Lines!$B$2:$AA$1048576, MATCH("Moneyline", Lines!$B$1:$XFD$1, 0), FALSE)+100),-VLOOKUP(E1051, Lines!$B$2:$AA$1048576, MATCH("Moneyline", Lines!$B$1:$XFD$1, 0), FALSE)/(-VLOOKUP(E1051, Lines!$B$2:$AA$1048576, MATCH("Moneyline", Lines!$B$1:$XFD$1, 0), FALSE)+100)), ""), "")</f>
        <v/>
      </c>
      <c r="P1051" s="18" t="str">
        <f t="shared" ca="1" si="371"/>
        <v/>
      </c>
      <c r="Q1051" s="18" t="str">
        <f t="shared" ca="1" si="372"/>
        <v/>
      </c>
      <c r="R1051" t="str">
        <f ca="1">_xlfn.IFNA(IF(B1051&gt;=TODAY(), VLOOKUP(E1051, Lines!$B$2:$AA$1048576, MATCH("Line", Lines!$B$1:$XFD$1, 0), FALSE), ""), "")</f>
        <v/>
      </c>
      <c r="S1051" t="str">
        <f t="shared" ca="1" si="373"/>
        <v/>
      </c>
      <c r="T1051" t="str">
        <f t="shared" ca="1" si="374"/>
        <v/>
      </c>
      <c r="U1051" s="10" t="str">
        <f>IF(Table2[[#This Row],[home_score]]=0, "", Table2[[#This Row],[home_score]])</f>
        <v/>
      </c>
      <c r="V1051" s="10" t="str">
        <f>IF(Table2[[#This Row],[away_score]]=0, "", Table2[[#This Row],[away_score]])</f>
        <v/>
      </c>
      <c r="W1051" s="10" t="str">
        <f t="shared" si="367"/>
        <v/>
      </c>
      <c r="X1051" s="10" t="str">
        <f t="shared" si="357"/>
        <v/>
      </c>
      <c r="Y1051" s="14">
        <f t="shared" si="358"/>
        <v>1480.4919598111062</v>
      </c>
      <c r="Z1051" s="14">
        <f t="shared" si="359"/>
        <v>1302.2152277704927</v>
      </c>
      <c r="AA1051" s="1">
        <f t="shared" si="360"/>
        <v>178.27673204061352</v>
      </c>
      <c r="AB1051" s="1" t="str">
        <f t="shared" si="361"/>
        <v/>
      </c>
      <c r="AC1051" s="44" t="str">
        <f t="shared" si="368"/>
        <v/>
      </c>
      <c r="AD1051">
        <f>32</f>
        <v>32</v>
      </c>
      <c r="AE1051" s="1" t="str">
        <f t="shared" si="362"/>
        <v/>
      </c>
      <c r="AF1051" s="1">
        <f>IFERROR(IF(D1051=W1051, Games!F1051+AE1051, IF(E1051=W1051, F1051-AE1051,F1051)), "")</f>
        <v>1480.4919598111062</v>
      </c>
      <c r="AG1051" s="1">
        <f>IFERROR(IF(D1051=W1051, Games!G1051-AE1051, IF(E1051=W1051, G1051+AE1051,G1051)), "")</f>
        <v>1302.2152277704927</v>
      </c>
      <c r="AH1051" s="8" t="str">
        <f t="shared" si="375"/>
        <v/>
      </c>
      <c r="AI1051" s="1" t="str">
        <f t="shared" si="376"/>
        <v/>
      </c>
      <c r="AJ1051" s="1" t="str">
        <f t="shared" si="377"/>
        <v/>
      </c>
    </row>
    <row r="1052" spans="1:36" hidden="1">
      <c r="A1052">
        <f>'2024-25 Schedule'!A1052</f>
        <v>401729821</v>
      </c>
      <c r="B1052" s="4">
        <f>VLOOKUP($A1052, '2024-25 Schedule'!$A:$S, MATCH(Games!B$1, '2024-25 Schedule'!$A$1:$S$1, 0),FALSE)-1</f>
        <v>45618</v>
      </c>
      <c r="C1052" s="4" t="b">
        <f t="shared" ca="1" si="369"/>
        <v>1</v>
      </c>
      <c r="D1052" t="str">
        <f>VLOOKUP($A1052, '2024-25 Schedule'!$A$2:$S$5698, MATCH("home_location", '2024-25 Schedule'!$1:$1, 0),FALSE)</f>
        <v>SMU</v>
      </c>
      <c r="E1052" t="str">
        <f>VLOOKUP($A1052, '2024-25 Schedule'!$A$2:$S$5698, MATCH("away_location", '2024-25 Schedule'!$1:$1, 0),FALSE)</f>
        <v>Mississippi State</v>
      </c>
      <c r="F1052" s="14">
        <f t="array" ref="F1052">_xlfn.IFNA(IF(IF(ISNA(_xlfn.XLOOKUP(D1052, $D$1:$D1051,ROW($D$1:$D1051),,,-1)), 0,_xlfn.XLOOKUP(D1052, $D$1:$D1051,ROW($D$1:$D1051),,,-1))&gt;IF(ISNA(_xlfn.XLOOKUP(D1052, $E$1:$E1051,ROW($E$1:$E1051),,,-1)), 0,_xlfn.XLOOKUP(D1052, $E$1:$E1051,ROW($E$1:$E1051),,,-1)),_xlfn.XLOOKUP(D1052, $D$1:$D1051, $AF$1:$AF1051, ,,-1), _xlfn.XLOOKUP(D1052, $E$1:$E1051, $AG$1:$AG1051, ,,-1)), _xlfn.IFNA(VLOOKUP(D1052, Table1[[Team]:[Pre Season ELO]], 4,FALSE),1080))</f>
        <v>1613.3141766160113</v>
      </c>
      <c r="G1052" s="14">
        <f t="array" ref="G1052">_xlfn.IFNA(IF(IF(ISNA(_xlfn.XLOOKUP(E1052, $D$1:$D1051,ROW($D$1:$D1051),,,-1)), 0,_xlfn.XLOOKUP(E1052, $D$1:$D1051,ROW($D$1:$D1051),,,-1))&gt;IF(ISNA(_xlfn.XLOOKUP(E1052, $E$1:$E1051,ROW($E$1:$E1051),,,-1)),0,_xlfn.XLOOKUP(E1052, $E$1:$E1051,ROW($E$1:$E1051),,,-1)),_xlfn.XLOOKUP(E1052, $D$1:$D1051, $AF$1:$AF1051, ,,-1), _xlfn.XLOOKUP(E1052, $E$1:$E1051, $AG$1:$AG1051, ,,-1)),_xlfn.IFNA(VLOOKUP(E1052, Table1[[Team]:[Pre Season ELO]], 4, FALSE), 1080))</f>
        <v>1768.93056083276</v>
      </c>
      <c r="H1052" s="5">
        <f>IF(VLOOKUP($A1052,'2024-25 Schedule'!$A$2:$R$5698,MATCH("neutral_site",'2024-25 Schedule'!$1:$1,0),FALSE),0,VLOOKUP($A1052,'Updated Schedule'!$A$2:$S$5698,MATCH("elo_adj_home_court_adv",'Updated Schedule'!$1:$1,0),FALSE))</f>
        <v>0</v>
      </c>
      <c r="I1052" s="9" t="str">
        <f t="shared" si="363"/>
        <v>SMU</v>
      </c>
      <c r="J1052" s="6">
        <f t="shared" si="364"/>
        <v>0.28991437999946251</v>
      </c>
      <c r="K1052" s="6">
        <f t="shared" si="343"/>
        <v>0.71008562000053743</v>
      </c>
      <c r="L1052" s="6">
        <f t="shared" si="365"/>
        <v>0.71008562000053743</v>
      </c>
      <c r="M1052" s="1">
        <f t="shared" si="366"/>
        <v>6.2246553686699464</v>
      </c>
      <c r="N1052" s="1" t="str">
        <f t="shared" ca="1" si="370"/>
        <v>Mississippi State</v>
      </c>
      <c r="O1052" s="18">
        <f ca="1">_xlfn.IFNA(IF(B1052&gt;=TODAY(), IF(VLOOKUP(E1052, Lines!$B$2:$AA$1048576, MATCH("Moneyline", Lines!$B$1:$XFD$1, 0), FALSE)&gt;0, 100/(VLOOKUP(E1052, Lines!$B$2:$AA$1048576, MATCH("Moneyline", Lines!$B$1:$XFD$1, 0), FALSE)+100),-VLOOKUP(E1052, Lines!$B$2:$AA$1048576, MATCH("Moneyline", Lines!$B$1:$XFD$1, 0), FALSE)/(-VLOOKUP(E1052, Lines!$B$2:$AA$1048576, MATCH("Moneyline", Lines!$B$1:$XFD$1, 0), FALSE)+100)), ""), "")</f>
        <v>0.99502487562189057</v>
      </c>
      <c r="P1052" s="18">
        <f t="shared" ca="1" si="371"/>
        <v>4.9751243781094301E-3</v>
      </c>
      <c r="Q1052" s="18">
        <f t="shared" ca="1" si="372"/>
        <v>0.99502487562189057</v>
      </c>
      <c r="R1052">
        <f ca="1">_xlfn.IFNA(IF(B1052&gt;=TODAY(), VLOOKUP(E1052, Lines!$B$2:$AA$1048576, MATCH("Line", Lines!$B$1:$XFD$1, 0), FALSE), ""), "")</f>
        <v>-25.5</v>
      </c>
      <c r="S1052">
        <f t="shared" ca="1" si="373"/>
        <v>25.5</v>
      </c>
      <c r="T1052">
        <f t="shared" ca="1" si="374"/>
        <v>-25.5</v>
      </c>
      <c r="U1052" s="10" t="str">
        <f>IF(Table2[[#This Row],[home_score]]=0, "", Table2[[#This Row],[home_score]])</f>
        <v/>
      </c>
      <c r="V1052" s="10" t="str">
        <f>IF(Table2[[#This Row],[away_score]]=0, "", Table2[[#This Row],[away_score]])</f>
        <v/>
      </c>
      <c r="W1052" s="10" t="str">
        <f t="shared" si="367"/>
        <v/>
      </c>
      <c r="X1052" s="10" t="str">
        <f t="shared" si="357"/>
        <v/>
      </c>
      <c r="Y1052" s="14">
        <f t="shared" si="358"/>
        <v>1613.3141766160113</v>
      </c>
      <c r="Z1052" s="14">
        <f t="shared" si="359"/>
        <v>1768.93056083276</v>
      </c>
      <c r="AA1052" s="1">
        <f t="shared" si="360"/>
        <v>-155.61638421674866</v>
      </c>
      <c r="AB1052" s="1" t="str">
        <f t="shared" si="361"/>
        <v/>
      </c>
      <c r="AC1052" s="44" t="str">
        <f t="shared" si="368"/>
        <v/>
      </c>
      <c r="AD1052">
        <f>32</f>
        <v>32</v>
      </c>
      <c r="AE1052" s="1" t="str">
        <f t="shared" si="362"/>
        <v/>
      </c>
      <c r="AF1052" s="1">
        <f>IFERROR(IF(D1052=W1052, Games!F1052+AE1052, IF(E1052=W1052, F1052-AE1052,F1052)), "")</f>
        <v>1613.3141766160113</v>
      </c>
      <c r="AG1052" s="1">
        <f>IFERROR(IF(D1052=W1052, Games!G1052-AE1052, IF(E1052=W1052, G1052+AE1052,G1052)), "")</f>
        <v>1768.93056083276</v>
      </c>
      <c r="AH1052" s="8" t="str">
        <f t="shared" si="375"/>
        <v/>
      </c>
      <c r="AI1052" s="1" t="str">
        <f t="shared" si="376"/>
        <v/>
      </c>
      <c r="AJ1052" s="1" t="str">
        <f t="shared" si="377"/>
        <v/>
      </c>
    </row>
    <row r="1053" spans="1:36" hidden="1">
      <c r="A1053">
        <f>'2024-25 Schedule'!A1053</f>
        <v>401714893</v>
      </c>
      <c r="B1053" s="4">
        <f>VLOOKUP($A1053, '2024-25 Schedule'!$A:$S, MATCH(Games!B$1, '2024-25 Schedule'!$A$1:$S$1, 0),FALSE)-1</f>
        <v>45618</v>
      </c>
      <c r="C1053" s="4" t="b">
        <f t="shared" ca="1" si="369"/>
        <v>1</v>
      </c>
      <c r="D1053" t="str">
        <f>VLOOKUP($A1053, '2024-25 Schedule'!$A$2:$S$5698, MATCH("home_location", '2024-25 Schedule'!$1:$1, 0),FALSE)</f>
        <v>Southern Indiana</v>
      </c>
      <c r="E1053" t="str">
        <f>VLOOKUP($A1053, '2024-25 Schedule'!$A$2:$S$5698, MATCH("away_location", '2024-25 Schedule'!$1:$1, 0),FALSE)</f>
        <v>South Dakota</v>
      </c>
      <c r="F1053" s="14">
        <f t="array" ref="F1053">_xlfn.IFNA(IF(IF(ISNA(_xlfn.XLOOKUP(D1053, $D$1:$D1052,ROW($D$1:$D1052),,,-1)), 0,_xlfn.XLOOKUP(D1053, $D$1:$D1052,ROW($D$1:$D1052),,,-1))&gt;IF(ISNA(_xlfn.XLOOKUP(D1053, $E$1:$E1052,ROW($E$1:$E1052),,,-1)), 0,_xlfn.XLOOKUP(D1053, $E$1:$E1052,ROW($E$1:$E1052),,,-1)),_xlfn.XLOOKUP(D1053, $D$1:$D1052, $AF$1:$AF1052, ,,-1), _xlfn.XLOOKUP(D1053, $E$1:$E1052, $AG$1:$AG1052, ,,-1)), _xlfn.IFNA(VLOOKUP(D1053, Table1[[Team]:[Pre Season ELO]], 4,FALSE),1080))</f>
        <v>1275.3182318831768</v>
      </c>
      <c r="G1053" s="14">
        <f t="array" ref="G1053">_xlfn.IFNA(IF(IF(ISNA(_xlfn.XLOOKUP(E1053, $D$1:$D1052,ROW($D$1:$D1052),,,-1)), 0,_xlfn.XLOOKUP(E1053, $D$1:$D1052,ROW($D$1:$D1052),,,-1))&gt;IF(ISNA(_xlfn.XLOOKUP(E1053, $E$1:$E1052,ROW($E$1:$E1052),,,-1)),0,_xlfn.XLOOKUP(E1053, $E$1:$E1052,ROW($E$1:$E1052),,,-1)),_xlfn.XLOOKUP(E1053, $D$1:$D1052, $AF$1:$AF1052, ,,-1), _xlfn.XLOOKUP(E1053, $E$1:$E1052, $AG$1:$AG1052, ,,-1)),_xlfn.IFNA(VLOOKUP(E1053, Table1[[Team]:[Pre Season ELO]], 4, FALSE), 1080))</f>
        <v>1400.4180289679298</v>
      </c>
      <c r="H1053" s="5">
        <f>IF(VLOOKUP($A1053,'2024-25 Schedule'!$A$2:$R$5698,MATCH("neutral_site",'2024-25 Schedule'!$1:$1,0),FALSE),0,VLOOKUP($A1053,'Updated Schedule'!$A$2:$S$5698,MATCH("elo_adj_home_court_adv",'Updated Schedule'!$1:$1,0),FALSE))</f>
        <v>51.421248237857455</v>
      </c>
      <c r="I1053" s="9" t="str">
        <f t="shared" si="363"/>
        <v>Southern Indiana</v>
      </c>
      <c r="J1053" s="6">
        <f t="shared" si="364"/>
        <v>0.39552942206465319</v>
      </c>
      <c r="K1053" s="6">
        <f t="shared" si="343"/>
        <v>0.60447057793534675</v>
      </c>
      <c r="L1053" s="6">
        <f t="shared" si="365"/>
        <v>0.60447057793534675</v>
      </c>
      <c r="M1053" s="1">
        <f t="shared" si="366"/>
        <v>2.9471419538758163</v>
      </c>
      <c r="N1053" s="1" t="str">
        <f t="shared" ca="1" si="370"/>
        <v>Southern Indiana</v>
      </c>
      <c r="O1053" s="18">
        <f ca="1">_xlfn.IFNA(IF(B1053&gt;=TODAY(), IF(VLOOKUP(E1053, Lines!$B$2:$AA$1048576, MATCH("Moneyline", Lines!$B$1:$XFD$1, 0), FALSE)&gt;0, 100/(VLOOKUP(E1053, Lines!$B$2:$AA$1048576, MATCH("Moneyline", Lines!$B$1:$XFD$1, 0), FALSE)+100),-VLOOKUP(E1053, Lines!$B$2:$AA$1048576, MATCH("Moneyline", Lines!$B$1:$XFD$1, 0), FALSE)/(-VLOOKUP(E1053, Lines!$B$2:$AA$1048576, MATCH("Moneyline", Lines!$B$1:$XFD$1, 0), FALSE)+100)), ""), "")</f>
        <v>6.6666666666666666E-2</v>
      </c>
      <c r="P1053" s="18">
        <f t="shared" ca="1" si="371"/>
        <v>0.93333333333333335</v>
      </c>
      <c r="Q1053" s="18">
        <f t="shared" ca="1" si="372"/>
        <v>0.93333333333333335</v>
      </c>
      <c r="R1053">
        <f ca="1">_xlfn.IFNA(IF(B1053&gt;=TODAY(), VLOOKUP(E1053, Lines!$B$2:$AA$1048576, MATCH("Line", Lines!$B$1:$XFD$1, 0), FALSE), ""), "")</f>
        <v>23</v>
      </c>
      <c r="S1053">
        <f t="shared" ca="1" si="373"/>
        <v>-23</v>
      </c>
      <c r="T1053">
        <f t="shared" ca="1" si="374"/>
        <v>-23</v>
      </c>
      <c r="U1053" s="10" t="str">
        <f>IF(Table2[[#This Row],[home_score]]=0, "", Table2[[#This Row],[home_score]])</f>
        <v/>
      </c>
      <c r="V1053" s="10" t="str">
        <f>IF(Table2[[#This Row],[away_score]]=0, "", Table2[[#This Row],[away_score]])</f>
        <v/>
      </c>
      <c r="W1053" s="10" t="str">
        <f t="shared" si="367"/>
        <v/>
      </c>
      <c r="X1053" s="10" t="str">
        <f t="shared" si="357"/>
        <v/>
      </c>
      <c r="Y1053" s="14">
        <f t="shared" si="358"/>
        <v>1275.3182318831768</v>
      </c>
      <c r="Z1053" s="14">
        <f t="shared" si="359"/>
        <v>1400.4180289679298</v>
      </c>
      <c r="AA1053" s="1">
        <f t="shared" si="360"/>
        <v>-125.09979708475294</v>
      </c>
      <c r="AB1053" s="1" t="str">
        <f t="shared" si="361"/>
        <v/>
      </c>
      <c r="AC1053" s="44" t="str">
        <f t="shared" si="368"/>
        <v/>
      </c>
      <c r="AD1053">
        <f>32</f>
        <v>32</v>
      </c>
      <c r="AE1053" s="1" t="str">
        <f t="shared" si="362"/>
        <v/>
      </c>
      <c r="AF1053" s="1">
        <f>IFERROR(IF(D1053=W1053, Games!F1053+AE1053, IF(E1053=W1053, F1053-AE1053,F1053)), "")</f>
        <v>1275.3182318831768</v>
      </c>
      <c r="AG1053" s="1">
        <f>IFERROR(IF(D1053=W1053, Games!G1053-AE1053, IF(E1053=W1053, G1053+AE1053,G1053)), "")</f>
        <v>1400.4180289679298</v>
      </c>
      <c r="AH1053" s="8" t="str">
        <f t="shared" si="375"/>
        <v/>
      </c>
      <c r="AI1053" s="1" t="str">
        <f t="shared" si="376"/>
        <v/>
      </c>
      <c r="AJ1053" s="1" t="str">
        <f t="shared" si="377"/>
        <v/>
      </c>
    </row>
    <row r="1054" spans="1:36" hidden="1">
      <c r="A1054">
        <f>'2024-25 Schedule'!A1054</f>
        <v>401714910</v>
      </c>
      <c r="B1054" s="4">
        <f>VLOOKUP($A1054, '2024-25 Schedule'!$A:$S, MATCH(Games!B$1, '2024-25 Schedule'!$A$1:$S$1, 0),FALSE)-1</f>
        <v>45618</v>
      </c>
      <c r="C1054" s="4" t="b">
        <f t="shared" ca="1" si="369"/>
        <v>1</v>
      </c>
      <c r="D1054" t="str">
        <f>VLOOKUP($A1054, '2024-25 Schedule'!$A$2:$S$5698, MATCH("home_location", '2024-25 Schedule'!$1:$1, 0),FALSE)</f>
        <v>Arkansas State</v>
      </c>
      <c r="E1054" t="str">
        <f>VLOOKUP($A1054, '2024-25 Schedule'!$A$2:$S$5698, MATCH("away_location", '2024-25 Schedule'!$1:$1, 0),FALSE)</f>
        <v>Lane College</v>
      </c>
      <c r="F1054" s="14">
        <f t="array" ref="F1054">_xlfn.IFNA(IF(IF(ISNA(_xlfn.XLOOKUP(D1054, $D$1:$D1053,ROW($D$1:$D1053),,,-1)), 0,_xlfn.XLOOKUP(D1054, $D$1:$D1053,ROW($D$1:$D1053),,,-1))&gt;IF(ISNA(_xlfn.XLOOKUP(D1054, $E$1:$E1053,ROW($E$1:$E1053),,,-1)), 0,_xlfn.XLOOKUP(D1054, $E$1:$E1053,ROW($E$1:$E1053),,,-1)),_xlfn.XLOOKUP(D1054, $D$1:$D1053, $AF$1:$AF1053, ,,-1), _xlfn.XLOOKUP(D1054, $E$1:$E1053, $AG$1:$AG1053, ,,-1)), _xlfn.IFNA(VLOOKUP(D1054, Table1[[Team]:[Pre Season ELO]], 4,FALSE),1080))</f>
        <v>1566.577134091156</v>
      </c>
      <c r="G1054" s="14">
        <f t="array" ref="G1054">_xlfn.IFNA(IF(IF(ISNA(_xlfn.XLOOKUP(E1054, $D$1:$D1053,ROW($D$1:$D1053),,,-1)), 0,_xlfn.XLOOKUP(E1054, $D$1:$D1053,ROW($D$1:$D1053),,,-1))&gt;IF(ISNA(_xlfn.XLOOKUP(E1054, $E$1:$E1053,ROW($E$1:$E1053),,,-1)),0,_xlfn.XLOOKUP(E1054, $E$1:$E1053,ROW($E$1:$E1053),,,-1)),_xlfn.XLOOKUP(E1054, $D$1:$D1053, $AF$1:$AF1053, ,,-1), _xlfn.XLOOKUP(E1054, $E$1:$E1053, $AG$1:$AG1053, ,,-1)),_xlfn.IFNA(VLOOKUP(E1054, Table1[[Team]:[Pre Season ELO]], 4, FALSE), 1080))</f>
        <v>1080</v>
      </c>
      <c r="H1054" s="5">
        <f>IF(VLOOKUP($A1054,'2024-25 Schedule'!$A$2:$R$5698,MATCH("neutral_site",'2024-25 Schedule'!$1:$1,0),FALSE),0,VLOOKUP($A1054,'Updated Schedule'!$A$2:$S$5698,MATCH("elo_adj_home_court_adv",'Updated Schedule'!$1:$1,0),FALSE))</f>
        <v>73.458926054082085</v>
      </c>
      <c r="I1054" s="9" t="str">
        <f t="shared" si="363"/>
        <v>Arkansas State</v>
      </c>
      <c r="J1054" s="6">
        <f t="shared" si="364"/>
        <v>0.96172113857409991</v>
      </c>
      <c r="K1054" s="6">
        <f t="shared" si="343"/>
        <v>3.827886142590009E-2</v>
      </c>
      <c r="L1054" s="6">
        <f t="shared" si="365"/>
        <v>0.96172113857409991</v>
      </c>
      <c r="M1054" s="1">
        <f t="shared" si="366"/>
        <v>-22.401442405809522</v>
      </c>
      <c r="N1054" s="1" t="str">
        <f t="shared" ca="1" si="370"/>
        <v/>
      </c>
      <c r="O1054" s="18" t="str">
        <f ca="1">_xlfn.IFNA(IF(B1054&gt;=TODAY(), IF(VLOOKUP(E1054, Lines!$B$2:$AA$1048576, MATCH("Moneyline", Lines!$B$1:$XFD$1, 0), FALSE)&gt;0, 100/(VLOOKUP(E1054, Lines!$B$2:$AA$1048576, MATCH("Moneyline", Lines!$B$1:$XFD$1, 0), FALSE)+100),-VLOOKUP(E1054, Lines!$B$2:$AA$1048576, MATCH("Moneyline", Lines!$B$1:$XFD$1, 0), FALSE)/(-VLOOKUP(E1054, Lines!$B$2:$AA$1048576, MATCH("Moneyline", Lines!$B$1:$XFD$1, 0), FALSE)+100)), ""), "")</f>
        <v/>
      </c>
      <c r="P1054" s="18" t="str">
        <f t="shared" ca="1" si="371"/>
        <v/>
      </c>
      <c r="Q1054" s="18" t="str">
        <f t="shared" ca="1" si="372"/>
        <v/>
      </c>
      <c r="R1054" t="str">
        <f ca="1">_xlfn.IFNA(IF(B1054&gt;=TODAY(), VLOOKUP(E1054, Lines!$B$2:$AA$1048576, MATCH("Line", Lines!$B$1:$XFD$1, 0), FALSE), ""), "")</f>
        <v/>
      </c>
      <c r="S1054" t="str">
        <f t="shared" ca="1" si="373"/>
        <v/>
      </c>
      <c r="T1054" t="str">
        <f t="shared" ca="1" si="374"/>
        <v/>
      </c>
      <c r="U1054" s="10" t="str">
        <f>IF(Table2[[#This Row],[home_score]]=0, "", Table2[[#This Row],[home_score]])</f>
        <v/>
      </c>
      <c r="V1054" s="10" t="str">
        <f>IF(Table2[[#This Row],[away_score]]=0, "", Table2[[#This Row],[away_score]])</f>
        <v/>
      </c>
      <c r="W1054" s="10" t="str">
        <f t="shared" si="367"/>
        <v/>
      </c>
      <c r="X1054" s="10" t="str">
        <f t="shared" si="357"/>
        <v/>
      </c>
      <c r="Y1054" s="14">
        <f t="shared" si="358"/>
        <v>1566.577134091156</v>
      </c>
      <c r="Z1054" s="14">
        <f t="shared" si="359"/>
        <v>1080</v>
      </c>
      <c r="AA1054" s="1">
        <f t="shared" si="360"/>
        <v>486.57713409115604</v>
      </c>
      <c r="AB1054" s="1" t="str">
        <f t="shared" si="361"/>
        <v/>
      </c>
      <c r="AC1054" s="44" t="str">
        <f t="shared" si="368"/>
        <v/>
      </c>
      <c r="AD1054">
        <f>32</f>
        <v>32</v>
      </c>
      <c r="AE1054" s="1" t="str">
        <f t="shared" si="362"/>
        <v/>
      </c>
      <c r="AF1054" s="1">
        <f>IFERROR(IF(D1054=W1054, Games!F1054+AE1054, IF(E1054=W1054, F1054-AE1054,F1054)), "")</f>
        <v>1566.577134091156</v>
      </c>
      <c r="AG1054" s="1">
        <f>IFERROR(IF(D1054=W1054, Games!G1054-AE1054, IF(E1054=W1054, G1054+AE1054,G1054)), "")</f>
        <v>1080</v>
      </c>
      <c r="AH1054" s="8" t="str">
        <f t="shared" si="375"/>
        <v/>
      </c>
      <c r="AI1054" s="1" t="str">
        <f t="shared" si="376"/>
        <v/>
      </c>
      <c r="AJ1054" s="1" t="str">
        <f t="shared" si="377"/>
        <v/>
      </c>
    </row>
    <row r="1055" spans="1:36" hidden="1">
      <c r="A1055">
        <f>'2024-25 Schedule'!A1055</f>
        <v>401715311</v>
      </c>
      <c r="B1055" s="4">
        <f>VLOOKUP($A1055, '2024-25 Schedule'!$A:$S, MATCH(Games!B$1, '2024-25 Schedule'!$A$1:$S$1, 0),FALSE)-1</f>
        <v>45618</v>
      </c>
      <c r="C1055" s="4" t="b">
        <f t="shared" ca="1" si="369"/>
        <v>1</v>
      </c>
      <c r="D1055" t="str">
        <f>VLOOKUP($A1055, '2024-25 Schedule'!$A$2:$S$5698, MATCH("home_location", '2024-25 Schedule'!$1:$1, 0),FALSE)</f>
        <v>Kansas State</v>
      </c>
      <c r="E1055" t="str">
        <f>VLOOKUP($A1055, '2024-25 Schedule'!$A$2:$S$5698, MATCH("away_location", '2024-25 Schedule'!$1:$1, 0),FALSE)</f>
        <v>George Washington</v>
      </c>
      <c r="F1055" s="14">
        <f t="array" ref="F1055">_xlfn.IFNA(IF(IF(ISNA(_xlfn.XLOOKUP(D1055, $D$1:$D1054,ROW($D$1:$D1054),,,-1)), 0,_xlfn.XLOOKUP(D1055, $D$1:$D1054,ROW($D$1:$D1054),,,-1))&gt;IF(ISNA(_xlfn.XLOOKUP(D1055, $E$1:$E1054,ROW($E$1:$E1054),,,-1)), 0,_xlfn.XLOOKUP(D1055, $E$1:$E1054,ROW($E$1:$E1054),,,-1)),_xlfn.XLOOKUP(D1055, $D$1:$D1054, $AF$1:$AF1054, ,,-1), _xlfn.XLOOKUP(D1055, $E$1:$E1054, $AG$1:$AG1054, ,,-1)), _xlfn.IFNA(VLOOKUP(D1055, Table1[[Team]:[Pre Season ELO]], 4,FALSE),1080))</f>
        <v>1743.7159401186198</v>
      </c>
      <c r="G1055" s="14">
        <f t="array" ref="G1055">_xlfn.IFNA(IF(IF(ISNA(_xlfn.XLOOKUP(E1055, $D$1:$D1054,ROW($D$1:$D1054),,,-1)), 0,_xlfn.XLOOKUP(E1055, $D$1:$D1054,ROW($D$1:$D1054),,,-1))&gt;IF(ISNA(_xlfn.XLOOKUP(E1055, $E$1:$E1054,ROW($E$1:$E1054),,,-1)),0,_xlfn.XLOOKUP(E1055, $E$1:$E1054,ROW($E$1:$E1054),,,-1)),_xlfn.XLOOKUP(E1055, $D$1:$D1054, $AF$1:$AF1054, ,,-1), _xlfn.XLOOKUP(E1055, $E$1:$E1054, $AG$1:$AG1054, ,,-1)),_xlfn.IFNA(VLOOKUP(E1055, Table1[[Team]:[Pre Season ELO]], 4, FALSE), 1080))</f>
        <v>1516.6410270213485</v>
      </c>
      <c r="H1055" s="5">
        <f>IF(VLOOKUP($A1055,'2024-25 Schedule'!$A$2:$R$5698,MATCH("neutral_site",'2024-25 Schedule'!$1:$1,0),FALSE),0,VLOOKUP($A1055,'Updated Schedule'!$A$2:$S$5698,MATCH("elo_adj_home_court_adv",'Updated Schedule'!$1:$1,0),FALSE))</f>
        <v>0</v>
      </c>
      <c r="I1055" s="9" t="str">
        <f t="shared" si="363"/>
        <v>Kansas State</v>
      </c>
      <c r="J1055" s="6">
        <f t="shared" si="364"/>
        <v>0.78703556779411632</v>
      </c>
      <c r="K1055" s="6">
        <f t="shared" si="343"/>
        <v>0.21296443220588368</v>
      </c>
      <c r="L1055" s="6">
        <f t="shared" si="365"/>
        <v>0.78703556779411632</v>
      </c>
      <c r="M1055" s="1">
        <f t="shared" si="366"/>
        <v>-9.0829965238908521</v>
      </c>
      <c r="N1055" s="1" t="str">
        <f t="shared" ca="1" si="370"/>
        <v>George Washington</v>
      </c>
      <c r="O1055" s="18">
        <f ca="1">_xlfn.IFNA(IF(B1055&gt;=TODAY(), IF(VLOOKUP(E1055, Lines!$B$2:$AA$1048576, MATCH("Moneyline", Lines!$B$1:$XFD$1, 0), FALSE)&gt;0, 100/(VLOOKUP(E1055, Lines!$B$2:$AA$1048576, MATCH("Moneyline", Lines!$B$1:$XFD$1, 0), FALSE)+100),-VLOOKUP(E1055, Lines!$B$2:$AA$1048576, MATCH("Moneyline", Lines!$B$1:$XFD$1, 0), FALSE)/(-VLOOKUP(E1055, Lines!$B$2:$AA$1048576, MATCH("Moneyline", Lines!$B$1:$XFD$1, 0), FALSE)+100)), ""), "")</f>
        <v>0.90476190476190477</v>
      </c>
      <c r="P1055" s="18">
        <f t="shared" ca="1" si="371"/>
        <v>9.5238095238095233E-2</v>
      </c>
      <c r="Q1055" s="18">
        <f t="shared" ca="1" si="372"/>
        <v>0.90476190476190477</v>
      </c>
      <c r="R1055">
        <f ca="1">_xlfn.IFNA(IF(B1055&gt;=TODAY(), VLOOKUP(E1055, Lines!$B$2:$AA$1048576, MATCH("Line", Lines!$B$1:$XFD$1, 0), FALSE), ""), "")</f>
        <v>-13</v>
      </c>
      <c r="S1055">
        <f t="shared" ca="1" si="373"/>
        <v>13</v>
      </c>
      <c r="T1055">
        <f t="shared" ca="1" si="374"/>
        <v>-13</v>
      </c>
      <c r="U1055" s="10" t="str">
        <f>IF(Table2[[#This Row],[home_score]]=0, "", Table2[[#This Row],[home_score]])</f>
        <v/>
      </c>
      <c r="V1055" s="10" t="str">
        <f>IF(Table2[[#This Row],[away_score]]=0, "", Table2[[#This Row],[away_score]])</f>
        <v/>
      </c>
      <c r="W1055" s="10" t="str">
        <f t="shared" si="367"/>
        <v/>
      </c>
      <c r="X1055" s="10" t="str">
        <f t="shared" si="357"/>
        <v/>
      </c>
      <c r="Y1055" s="14">
        <f t="shared" si="358"/>
        <v>1743.7159401186198</v>
      </c>
      <c r="Z1055" s="14">
        <f t="shared" si="359"/>
        <v>1516.6410270213485</v>
      </c>
      <c r="AA1055" s="1">
        <f t="shared" si="360"/>
        <v>227.07491309727129</v>
      </c>
      <c r="AB1055" s="1" t="str">
        <f t="shared" si="361"/>
        <v/>
      </c>
      <c r="AC1055" s="44" t="str">
        <f t="shared" si="368"/>
        <v/>
      </c>
      <c r="AD1055">
        <f>32</f>
        <v>32</v>
      </c>
      <c r="AE1055" s="1" t="str">
        <f t="shared" si="362"/>
        <v/>
      </c>
      <c r="AF1055" s="1">
        <f>IFERROR(IF(D1055=W1055, Games!F1055+AE1055, IF(E1055=W1055, F1055-AE1055,F1055)), "")</f>
        <v>1743.7159401186198</v>
      </c>
      <c r="AG1055" s="1">
        <f>IFERROR(IF(D1055=W1055, Games!G1055-AE1055, IF(E1055=W1055, G1055+AE1055,G1055)), "")</f>
        <v>1516.6410270213485</v>
      </c>
      <c r="AH1055" s="8" t="str">
        <f t="shared" si="375"/>
        <v/>
      </c>
      <c r="AI1055" s="1" t="str">
        <f t="shared" si="376"/>
        <v/>
      </c>
      <c r="AJ1055" s="1" t="str">
        <f t="shared" si="377"/>
        <v/>
      </c>
    </row>
    <row r="1056" spans="1:36" hidden="1">
      <c r="A1056">
        <f>'2024-25 Schedule'!A1056</f>
        <v>401715684</v>
      </c>
      <c r="B1056" s="4">
        <f>VLOOKUP($A1056, '2024-25 Schedule'!$A:$S, MATCH(Games!B$1, '2024-25 Schedule'!$A$1:$S$1, 0),FALSE)-1</f>
        <v>45618</v>
      </c>
      <c r="C1056" s="4" t="b">
        <f t="shared" ca="1" si="369"/>
        <v>1</v>
      </c>
      <c r="D1056" t="str">
        <f>VLOOKUP($A1056, '2024-25 Schedule'!$A$2:$S$5698, MATCH("home_location", '2024-25 Schedule'!$1:$1, 0),FALSE)</f>
        <v>San Diego</v>
      </c>
      <c r="E1056" t="str">
        <f>VLOOKUP($A1056, '2024-25 Schedule'!$A$2:$S$5698, MATCH("away_location", '2024-25 Schedule'!$1:$1, 0),FALSE)</f>
        <v>Southern Utah</v>
      </c>
      <c r="F1056" s="14">
        <f t="array" ref="F1056">_xlfn.IFNA(IF(IF(ISNA(_xlfn.XLOOKUP(D1056, $D$1:$D1055,ROW($D$1:$D1055),,,-1)), 0,_xlfn.XLOOKUP(D1056, $D$1:$D1055,ROW($D$1:$D1055),,,-1))&gt;IF(ISNA(_xlfn.XLOOKUP(D1056, $E$1:$E1055,ROW($E$1:$E1055),,,-1)), 0,_xlfn.XLOOKUP(D1056, $E$1:$E1055,ROW($E$1:$E1055),,,-1)),_xlfn.XLOOKUP(D1056, $D$1:$D1055, $AF$1:$AF1055, ,,-1), _xlfn.XLOOKUP(D1056, $E$1:$E1055, $AG$1:$AG1055, ,,-1)), _xlfn.IFNA(VLOOKUP(D1056, Table1[[Team]:[Pre Season ELO]], 4,FALSE),1080))</f>
        <v>1505.580800251264</v>
      </c>
      <c r="G1056" s="14">
        <f t="array" ref="G1056">_xlfn.IFNA(IF(IF(ISNA(_xlfn.XLOOKUP(E1056, $D$1:$D1055,ROW($D$1:$D1055),,,-1)), 0,_xlfn.XLOOKUP(E1056, $D$1:$D1055,ROW($D$1:$D1055),,,-1))&gt;IF(ISNA(_xlfn.XLOOKUP(E1056, $E$1:$E1055,ROW($E$1:$E1055),,,-1)),0,_xlfn.XLOOKUP(E1056, $E$1:$E1055,ROW($E$1:$E1055),,,-1)),_xlfn.XLOOKUP(E1056, $D$1:$D1055, $AF$1:$AF1055, ,,-1), _xlfn.XLOOKUP(E1056, $E$1:$E1055, $AG$1:$AG1055, ,,-1)),_xlfn.IFNA(VLOOKUP(E1056, Table1[[Team]:[Pre Season ELO]], 4, FALSE), 1080))</f>
        <v>1427.5403715128234</v>
      </c>
      <c r="H1056" s="5">
        <f>IF(VLOOKUP($A1056,'2024-25 Schedule'!$A$2:$R$5698,MATCH("neutral_site",'2024-25 Schedule'!$1:$1,0),FALSE),0,VLOOKUP($A1056,'Updated Schedule'!$A$2:$S$5698,MATCH("elo_adj_home_court_adv",'Updated Schedule'!$1:$1,0),FALSE))</f>
        <v>56.930667691913619</v>
      </c>
      <c r="I1056" s="9" t="str">
        <f t="shared" si="363"/>
        <v>San Diego</v>
      </c>
      <c r="J1056" s="6">
        <f t="shared" si="364"/>
        <v>0.68502371041287835</v>
      </c>
      <c r="K1056" s="6">
        <f t="shared" si="343"/>
        <v>0.31497628958712165</v>
      </c>
      <c r="L1056" s="6">
        <f t="shared" si="365"/>
        <v>0.68502371041287835</v>
      </c>
      <c r="M1056" s="1">
        <f t="shared" si="366"/>
        <v>-5.3988438572141693</v>
      </c>
      <c r="N1056" s="1" t="str">
        <f t="shared" ca="1" si="370"/>
        <v/>
      </c>
      <c r="O1056" s="18" t="str">
        <f ca="1">_xlfn.IFNA(IF(B1056&gt;=TODAY(), IF(VLOOKUP(E1056, Lines!$B$2:$AA$1048576, MATCH("Moneyline", Lines!$B$1:$XFD$1, 0), FALSE)&gt;0, 100/(VLOOKUP(E1056, Lines!$B$2:$AA$1048576, MATCH("Moneyline", Lines!$B$1:$XFD$1, 0), FALSE)+100),-VLOOKUP(E1056, Lines!$B$2:$AA$1048576, MATCH("Moneyline", Lines!$B$1:$XFD$1, 0), FALSE)/(-VLOOKUP(E1056, Lines!$B$2:$AA$1048576, MATCH("Moneyline", Lines!$B$1:$XFD$1, 0), FALSE)+100)), ""), "")</f>
        <v/>
      </c>
      <c r="P1056" s="18" t="str">
        <f t="shared" ca="1" si="371"/>
        <v/>
      </c>
      <c r="Q1056" s="18" t="str">
        <f t="shared" ca="1" si="372"/>
        <v/>
      </c>
      <c r="R1056" t="str">
        <f ca="1">_xlfn.IFNA(IF(B1056&gt;=TODAY(), VLOOKUP(E1056, Lines!$B$2:$AA$1048576, MATCH("Line", Lines!$B$1:$XFD$1, 0), FALSE), ""), "")</f>
        <v/>
      </c>
      <c r="S1056" t="str">
        <f t="shared" ca="1" si="373"/>
        <v/>
      </c>
      <c r="T1056" t="str">
        <f t="shared" ca="1" si="374"/>
        <v/>
      </c>
      <c r="U1056" s="10" t="str">
        <f>IF(Table2[[#This Row],[home_score]]=0, "", Table2[[#This Row],[home_score]])</f>
        <v/>
      </c>
      <c r="V1056" s="10" t="str">
        <f>IF(Table2[[#This Row],[away_score]]=0, "", Table2[[#This Row],[away_score]])</f>
        <v/>
      </c>
      <c r="W1056" s="10" t="str">
        <f t="shared" si="367"/>
        <v/>
      </c>
      <c r="X1056" s="10" t="str">
        <f t="shared" si="357"/>
        <v/>
      </c>
      <c r="Y1056" s="14">
        <f t="shared" si="358"/>
        <v>1505.580800251264</v>
      </c>
      <c r="Z1056" s="14">
        <f t="shared" si="359"/>
        <v>1427.5403715128234</v>
      </c>
      <c r="AA1056" s="1">
        <f t="shared" si="360"/>
        <v>78.040428738440596</v>
      </c>
      <c r="AB1056" s="1" t="str">
        <f t="shared" si="361"/>
        <v/>
      </c>
      <c r="AC1056" s="44" t="str">
        <f t="shared" si="368"/>
        <v/>
      </c>
      <c r="AD1056">
        <f>32</f>
        <v>32</v>
      </c>
      <c r="AE1056" s="1" t="str">
        <f t="shared" si="362"/>
        <v/>
      </c>
      <c r="AF1056" s="1">
        <f>IFERROR(IF(D1056=W1056, Games!F1056+AE1056, IF(E1056=W1056, F1056-AE1056,F1056)), "")</f>
        <v>1505.580800251264</v>
      </c>
      <c r="AG1056" s="1">
        <f>IFERROR(IF(D1056=W1056, Games!G1056-AE1056, IF(E1056=W1056, G1056+AE1056,G1056)), "")</f>
        <v>1427.5403715128234</v>
      </c>
      <c r="AH1056" s="8" t="str">
        <f t="shared" si="375"/>
        <v/>
      </c>
      <c r="AI1056" s="1" t="str">
        <f t="shared" si="376"/>
        <v/>
      </c>
      <c r="AJ1056" s="1" t="str">
        <f t="shared" si="377"/>
        <v/>
      </c>
    </row>
    <row r="1057" spans="1:36" hidden="1">
      <c r="A1057">
        <f>'2024-25 Schedule'!A1057</f>
        <v>401719238</v>
      </c>
      <c r="B1057" s="4">
        <f>VLOOKUP($A1057, '2024-25 Schedule'!$A:$S, MATCH(Games!B$1, '2024-25 Schedule'!$A$1:$S$1, 0),FALSE)-1</f>
        <v>45618</v>
      </c>
      <c r="C1057" s="4" t="b">
        <f t="shared" ca="1" si="369"/>
        <v>1</v>
      </c>
      <c r="D1057" t="str">
        <f>VLOOKUP($A1057, '2024-25 Schedule'!$A$2:$S$5698, MATCH("home_location", '2024-25 Schedule'!$1:$1, 0),FALSE)</f>
        <v>Loyola Marymount</v>
      </c>
      <c r="E1057" t="str">
        <f>VLOOKUP($A1057, '2024-25 Schedule'!$A$2:$S$5698, MATCH("away_location", '2024-25 Schedule'!$1:$1, 0),FALSE)</f>
        <v>North Dakota</v>
      </c>
      <c r="F1057" s="14">
        <f t="array" ref="F1057">_xlfn.IFNA(IF(IF(ISNA(_xlfn.XLOOKUP(D1057, $D$1:$D1056,ROW($D$1:$D1056),,,-1)), 0,_xlfn.XLOOKUP(D1057, $D$1:$D1056,ROW($D$1:$D1056),,,-1))&gt;IF(ISNA(_xlfn.XLOOKUP(D1057, $E$1:$E1056,ROW($E$1:$E1056),,,-1)), 0,_xlfn.XLOOKUP(D1057, $E$1:$E1056,ROW($E$1:$E1056),,,-1)),_xlfn.XLOOKUP(D1057, $D$1:$D1056, $AF$1:$AF1056, ,,-1), _xlfn.XLOOKUP(D1057, $E$1:$E1056, $AG$1:$AG1056, ,,-1)), _xlfn.IFNA(VLOOKUP(D1057, Table1[[Team]:[Pre Season ELO]], 4,FALSE),1080))</f>
        <v>1542.7387616616522</v>
      </c>
      <c r="G1057" s="14">
        <f t="array" ref="G1057">_xlfn.IFNA(IF(IF(ISNA(_xlfn.XLOOKUP(E1057, $D$1:$D1056,ROW($D$1:$D1056),,,-1)), 0,_xlfn.XLOOKUP(E1057, $D$1:$D1056,ROW($D$1:$D1056),,,-1))&gt;IF(ISNA(_xlfn.XLOOKUP(E1057, $E$1:$E1056,ROW($E$1:$E1056),,,-1)),0,_xlfn.XLOOKUP(E1057, $E$1:$E1056,ROW($E$1:$E1056),,,-1)),_xlfn.XLOOKUP(E1057, $D$1:$D1056, $AF$1:$AF1056, ,,-1), _xlfn.XLOOKUP(E1057, $E$1:$E1056, $AG$1:$AG1056, ,,-1)),_xlfn.IFNA(VLOOKUP(E1057, Table1[[Team]:[Pre Season ELO]], 4, FALSE), 1080))</f>
        <v>1404.7758863323932</v>
      </c>
      <c r="H1057" s="5">
        <f>IF(VLOOKUP($A1057,'2024-25 Schedule'!$A$2:$R$5698,MATCH("neutral_site",'2024-25 Schedule'!$1:$1,0),FALSE),0,VLOOKUP($A1057,'Updated Schedule'!$A$2:$S$5698,MATCH("elo_adj_home_court_adv",'Updated Schedule'!$1:$1,0),FALSE))</f>
        <v>60.603613994617717</v>
      </c>
      <c r="I1057" s="9" t="str">
        <f t="shared" si="363"/>
        <v>Loyola Marymount</v>
      </c>
      <c r="J1057" s="6">
        <f t="shared" si="364"/>
        <v>0.75823745855529578</v>
      </c>
      <c r="K1057" s="6">
        <f t="shared" si="343"/>
        <v>0.24176254144470422</v>
      </c>
      <c r="L1057" s="6">
        <f t="shared" si="365"/>
        <v>0.75823745855529578</v>
      </c>
      <c r="M1057" s="1">
        <f t="shared" si="366"/>
        <v>-7.9426595729550717</v>
      </c>
      <c r="N1057" s="1" t="str">
        <f t="shared" ca="1" si="370"/>
        <v/>
      </c>
      <c r="O1057" s="18" t="str">
        <f ca="1">_xlfn.IFNA(IF(B1057&gt;=TODAY(), IF(VLOOKUP(E1057, Lines!$B$2:$AA$1048576, MATCH("Moneyline", Lines!$B$1:$XFD$1, 0), FALSE)&gt;0, 100/(VLOOKUP(E1057, Lines!$B$2:$AA$1048576, MATCH("Moneyline", Lines!$B$1:$XFD$1, 0), FALSE)+100),-VLOOKUP(E1057, Lines!$B$2:$AA$1048576, MATCH("Moneyline", Lines!$B$1:$XFD$1, 0), FALSE)/(-VLOOKUP(E1057, Lines!$B$2:$AA$1048576, MATCH("Moneyline", Lines!$B$1:$XFD$1, 0), FALSE)+100)), ""), "")</f>
        <v/>
      </c>
      <c r="P1057" s="18" t="str">
        <f t="shared" ca="1" si="371"/>
        <v/>
      </c>
      <c r="Q1057" s="18" t="str">
        <f t="shared" ca="1" si="372"/>
        <v/>
      </c>
      <c r="R1057" t="str">
        <f ca="1">_xlfn.IFNA(IF(B1057&gt;=TODAY(), VLOOKUP(E1057, Lines!$B$2:$AA$1048576, MATCH("Line", Lines!$B$1:$XFD$1, 0), FALSE), ""), "")</f>
        <v/>
      </c>
      <c r="S1057" t="str">
        <f t="shared" ca="1" si="373"/>
        <v/>
      </c>
      <c r="T1057" t="str">
        <f t="shared" ca="1" si="374"/>
        <v/>
      </c>
      <c r="U1057" s="10" t="str">
        <f>IF(Table2[[#This Row],[home_score]]=0, "", Table2[[#This Row],[home_score]])</f>
        <v/>
      </c>
      <c r="V1057" s="10" t="str">
        <f>IF(Table2[[#This Row],[away_score]]=0, "", Table2[[#This Row],[away_score]])</f>
        <v/>
      </c>
      <c r="W1057" s="10" t="str">
        <f t="shared" si="367"/>
        <v/>
      </c>
      <c r="X1057" s="10" t="str">
        <f t="shared" si="357"/>
        <v/>
      </c>
      <c r="Y1057" s="14">
        <f t="shared" si="358"/>
        <v>1542.7387616616522</v>
      </c>
      <c r="Z1057" s="14">
        <f t="shared" si="359"/>
        <v>1404.7758863323932</v>
      </c>
      <c r="AA1057" s="1">
        <f t="shared" si="360"/>
        <v>137.96287532925908</v>
      </c>
      <c r="AB1057" s="1" t="str">
        <f t="shared" si="361"/>
        <v/>
      </c>
      <c r="AC1057" s="44" t="str">
        <f t="shared" si="368"/>
        <v/>
      </c>
      <c r="AD1057">
        <f>32</f>
        <v>32</v>
      </c>
      <c r="AE1057" s="1" t="str">
        <f t="shared" si="362"/>
        <v/>
      </c>
      <c r="AF1057" s="1">
        <f>IFERROR(IF(D1057=W1057, Games!F1057+AE1057, IF(E1057=W1057, F1057-AE1057,F1057)), "")</f>
        <v>1542.7387616616522</v>
      </c>
      <c r="AG1057" s="1">
        <f>IFERROR(IF(D1057=W1057, Games!G1057-AE1057, IF(E1057=W1057, G1057+AE1057,G1057)), "")</f>
        <v>1404.7758863323932</v>
      </c>
      <c r="AH1057" s="8" t="str">
        <f t="shared" si="375"/>
        <v/>
      </c>
      <c r="AI1057" s="1" t="str">
        <f t="shared" si="376"/>
        <v/>
      </c>
      <c r="AJ1057" s="1" t="str">
        <f t="shared" si="377"/>
        <v/>
      </c>
    </row>
    <row r="1058" spans="1:36" hidden="1">
      <c r="A1058">
        <f>'2024-25 Schedule'!A1058</f>
        <v>401720732</v>
      </c>
      <c r="B1058" s="4">
        <f>VLOOKUP($A1058, '2024-25 Schedule'!$A:$S, MATCH(Games!B$1, '2024-25 Schedule'!$A$1:$S$1, 0),FALSE)-1</f>
        <v>45618</v>
      </c>
      <c r="C1058" s="4" t="b">
        <f t="shared" ca="1" si="369"/>
        <v>1</v>
      </c>
      <c r="D1058" t="str">
        <f>VLOOKUP($A1058, '2024-25 Schedule'!$A$2:$S$5698, MATCH("home_location", '2024-25 Schedule'!$1:$1, 0),FALSE)</f>
        <v>UNLV</v>
      </c>
      <c r="E1058" t="str">
        <f>VLOOKUP($A1058, '2024-25 Schedule'!$A$2:$S$5698, MATCH("away_location", '2024-25 Schedule'!$1:$1, 0),FALSE)</f>
        <v>New Mexico State</v>
      </c>
      <c r="F1058" s="14">
        <f t="array" ref="F1058">_xlfn.IFNA(IF(IF(ISNA(_xlfn.XLOOKUP(D1058, $D$1:$D1057,ROW($D$1:$D1057),,,-1)), 0,_xlfn.XLOOKUP(D1058, $D$1:$D1057,ROW($D$1:$D1057),,,-1))&gt;IF(ISNA(_xlfn.XLOOKUP(D1058, $E$1:$E1057,ROW($E$1:$E1057),,,-1)), 0,_xlfn.XLOOKUP(D1058, $E$1:$E1057,ROW($E$1:$E1057),,,-1)),_xlfn.XLOOKUP(D1058, $D$1:$D1057, $AF$1:$AF1057, ,,-1), _xlfn.XLOOKUP(D1058, $E$1:$E1057, $AG$1:$AG1057, ,,-1)), _xlfn.IFNA(VLOOKUP(D1058, Table1[[Team]:[Pre Season ELO]], 4,FALSE),1080))</f>
        <v>1610.8778595154783</v>
      </c>
      <c r="G1058" s="14">
        <f t="array" ref="G1058">_xlfn.IFNA(IF(IF(ISNA(_xlfn.XLOOKUP(E1058, $D$1:$D1057,ROW($D$1:$D1057),,,-1)), 0,_xlfn.XLOOKUP(E1058, $D$1:$D1057,ROW($D$1:$D1057),,,-1))&gt;IF(ISNA(_xlfn.XLOOKUP(E1058, $E$1:$E1057,ROW($E$1:$E1057),,,-1)),0,_xlfn.XLOOKUP(E1058, $E$1:$E1057,ROW($E$1:$E1057),,,-1)),_xlfn.XLOOKUP(E1058, $D$1:$D1057, $AF$1:$AF1057, ,,-1), _xlfn.XLOOKUP(E1058, $E$1:$E1057, $AG$1:$AG1057, ,,-1)),_xlfn.IFNA(VLOOKUP(E1058, Table1[[Team]:[Pre Season ELO]], 4, FALSE), 1080))</f>
        <v>1471.3075250641086</v>
      </c>
      <c r="H1058" s="5">
        <f>IF(VLOOKUP($A1058,'2024-25 Schedule'!$A$2:$R$5698,MATCH("neutral_site",'2024-25 Schedule'!$1:$1,0),FALSE),0,VLOOKUP($A1058,'Updated Schedule'!$A$2:$S$5698,MATCH("elo_adj_home_court_adv",'Updated Schedule'!$1:$1,0),FALSE))</f>
        <v>51.421248237857455</v>
      </c>
      <c r="I1058" s="9" t="str">
        <f t="shared" si="363"/>
        <v>UNLV</v>
      </c>
      <c r="J1058" s="6">
        <f t="shared" si="364"/>
        <v>0.7501544005675731</v>
      </c>
      <c r="K1058" s="6">
        <f t="shared" si="343"/>
        <v>0.2498455994324269</v>
      </c>
      <c r="L1058" s="6">
        <f t="shared" si="365"/>
        <v>0.7501544005675731</v>
      </c>
      <c r="M1058" s="1">
        <f t="shared" si="366"/>
        <v>-7.6396633075690898</v>
      </c>
      <c r="N1058" s="1" t="str">
        <f t="shared" ca="1" si="370"/>
        <v/>
      </c>
      <c r="O1058" s="18" t="str">
        <f ca="1">_xlfn.IFNA(IF(B1058&gt;=TODAY(), IF(VLOOKUP(E1058, Lines!$B$2:$AA$1048576, MATCH("Moneyline", Lines!$B$1:$XFD$1, 0), FALSE)&gt;0, 100/(VLOOKUP(E1058, Lines!$B$2:$AA$1048576, MATCH("Moneyline", Lines!$B$1:$XFD$1, 0), FALSE)+100),-VLOOKUP(E1058, Lines!$B$2:$AA$1048576, MATCH("Moneyline", Lines!$B$1:$XFD$1, 0), FALSE)/(-VLOOKUP(E1058, Lines!$B$2:$AA$1048576, MATCH("Moneyline", Lines!$B$1:$XFD$1, 0), FALSE)+100)), ""), "")</f>
        <v/>
      </c>
      <c r="P1058" s="18" t="str">
        <f t="shared" ca="1" si="371"/>
        <v/>
      </c>
      <c r="Q1058" s="18" t="str">
        <f t="shared" ca="1" si="372"/>
        <v/>
      </c>
      <c r="R1058" t="str">
        <f ca="1">_xlfn.IFNA(IF(B1058&gt;=TODAY(), VLOOKUP(E1058, Lines!$B$2:$AA$1048576, MATCH("Line", Lines!$B$1:$XFD$1, 0), FALSE), ""), "")</f>
        <v/>
      </c>
      <c r="S1058" t="str">
        <f t="shared" ca="1" si="373"/>
        <v/>
      </c>
      <c r="T1058" t="str">
        <f t="shared" ca="1" si="374"/>
        <v/>
      </c>
      <c r="U1058" s="10" t="str">
        <f>IF(Table2[[#This Row],[home_score]]=0, "", Table2[[#This Row],[home_score]])</f>
        <v/>
      </c>
      <c r="V1058" s="10" t="str">
        <f>IF(Table2[[#This Row],[away_score]]=0, "", Table2[[#This Row],[away_score]])</f>
        <v/>
      </c>
      <c r="W1058" s="10" t="str">
        <f t="shared" si="367"/>
        <v/>
      </c>
      <c r="X1058" s="10" t="str">
        <f t="shared" si="357"/>
        <v/>
      </c>
      <c r="Y1058" s="14">
        <f t="shared" si="358"/>
        <v>1610.8778595154783</v>
      </c>
      <c r="Z1058" s="14">
        <f t="shared" si="359"/>
        <v>1471.3075250641086</v>
      </c>
      <c r="AA1058" s="1">
        <f t="shared" si="360"/>
        <v>139.57033445136972</v>
      </c>
      <c r="AB1058" s="1" t="str">
        <f t="shared" si="361"/>
        <v/>
      </c>
      <c r="AC1058" s="44" t="str">
        <f t="shared" si="368"/>
        <v/>
      </c>
      <c r="AD1058">
        <f>32</f>
        <v>32</v>
      </c>
      <c r="AE1058" s="1" t="str">
        <f t="shared" si="362"/>
        <v/>
      </c>
      <c r="AF1058" s="1">
        <f>IFERROR(IF(D1058=W1058, Games!F1058+AE1058, IF(E1058=W1058, F1058-AE1058,F1058)), "")</f>
        <v>1610.8778595154783</v>
      </c>
      <c r="AG1058" s="1">
        <f>IFERROR(IF(D1058=W1058, Games!G1058-AE1058, IF(E1058=W1058, G1058+AE1058,G1058)), "")</f>
        <v>1471.3075250641086</v>
      </c>
      <c r="AH1058" s="8" t="str">
        <f t="shared" si="375"/>
        <v/>
      </c>
      <c r="AI1058" s="1" t="str">
        <f t="shared" si="376"/>
        <v/>
      </c>
      <c r="AJ1058" s="1" t="str">
        <f t="shared" si="377"/>
        <v/>
      </c>
    </row>
    <row r="1059" spans="1:36" hidden="1">
      <c r="A1059">
        <f>'2024-25 Schedule'!A1059</f>
        <v>401726462</v>
      </c>
      <c r="B1059" s="4">
        <f>VLOOKUP($A1059, '2024-25 Schedule'!$A:$S, MATCH(Games!B$1, '2024-25 Schedule'!$A$1:$S$1, 0),FALSE)-1</f>
        <v>45618</v>
      </c>
      <c r="C1059" s="4" t="b">
        <f t="shared" ca="1" si="369"/>
        <v>1</v>
      </c>
      <c r="D1059" t="str">
        <f>VLOOKUP($A1059, '2024-25 Schedule'!$A$2:$S$5698, MATCH("home_location", '2024-25 Schedule'!$1:$1, 0),FALSE)</f>
        <v>Charlotte</v>
      </c>
      <c r="E1059" t="str">
        <f>VLOOKUP($A1059, '2024-25 Schedule'!$A$2:$S$5698, MATCH("away_location", '2024-25 Schedule'!$1:$1, 0),FALSE)</f>
        <v>Long Island University</v>
      </c>
      <c r="F1059" s="14">
        <f t="array" ref="F1059">_xlfn.IFNA(IF(IF(ISNA(_xlfn.XLOOKUP(D1059, $D$1:$D1058,ROW($D$1:$D1058),,,-1)), 0,_xlfn.XLOOKUP(D1059, $D$1:$D1058,ROW($D$1:$D1058),,,-1))&gt;IF(ISNA(_xlfn.XLOOKUP(D1059, $E$1:$E1058,ROW($E$1:$E1058),,,-1)), 0,_xlfn.XLOOKUP(D1059, $E$1:$E1058,ROW($E$1:$E1058),,,-1)),_xlfn.XLOOKUP(D1059, $D$1:$D1058, $AF$1:$AF1058, ,,-1), _xlfn.XLOOKUP(D1059, $E$1:$E1058, $AG$1:$AG1058, ,,-1)), _xlfn.IFNA(VLOOKUP(D1059, Table1[[Team]:[Pre Season ELO]], 4,FALSE),1080))</f>
        <v>1650.5903560508293</v>
      </c>
      <c r="G1059" s="14">
        <f t="array" ref="G1059">_xlfn.IFNA(IF(IF(ISNA(_xlfn.XLOOKUP(E1059, $D$1:$D1058,ROW($D$1:$D1058),,,-1)), 0,_xlfn.XLOOKUP(E1059, $D$1:$D1058,ROW($D$1:$D1058),,,-1))&gt;IF(ISNA(_xlfn.XLOOKUP(E1059, $E$1:$E1058,ROW($E$1:$E1058),,,-1)),0,_xlfn.XLOOKUP(E1059, $E$1:$E1058,ROW($E$1:$E1058),,,-1)),_xlfn.XLOOKUP(E1059, $D$1:$D1058, $AF$1:$AF1058, ,,-1), _xlfn.XLOOKUP(E1059, $E$1:$E1058, $AG$1:$AG1058, ,,-1)),_xlfn.IFNA(VLOOKUP(E1059, Table1[[Team]:[Pre Season ELO]], 4, FALSE), 1080))</f>
        <v>1313.3912855618751</v>
      </c>
      <c r="H1059" s="5">
        <f>IF(VLOOKUP($A1059,'2024-25 Schedule'!$A$2:$R$5698,MATCH("neutral_site",'2024-25 Schedule'!$1:$1,0),FALSE),0,VLOOKUP($A1059,'Updated Schedule'!$A$2:$S$5698,MATCH("elo_adj_home_court_adv",'Updated Schedule'!$1:$1,0),FALSE))</f>
        <v>47.748301935153357</v>
      </c>
      <c r="I1059" s="9" t="str">
        <f t="shared" si="363"/>
        <v>Charlotte</v>
      </c>
      <c r="J1059" s="6">
        <f t="shared" si="364"/>
        <v>0.90167139841394128</v>
      </c>
      <c r="K1059" s="6">
        <f t="shared" si="343"/>
        <v>9.8328601586058717E-2</v>
      </c>
      <c r="L1059" s="6">
        <f t="shared" si="365"/>
        <v>0.90167139841394128</v>
      </c>
      <c r="M1059" s="1">
        <f t="shared" si="366"/>
        <v>-15.397894896964308</v>
      </c>
      <c r="N1059" s="1" t="str">
        <f t="shared" ca="1" si="370"/>
        <v/>
      </c>
      <c r="O1059" s="18" t="str">
        <f ca="1">_xlfn.IFNA(IF(B1059&gt;=TODAY(), IF(VLOOKUP(E1059, Lines!$B$2:$AA$1048576, MATCH("Moneyline", Lines!$B$1:$XFD$1, 0), FALSE)&gt;0, 100/(VLOOKUP(E1059, Lines!$B$2:$AA$1048576, MATCH("Moneyline", Lines!$B$1:$XFD$1, 0), FALSE)+100),-VLOOKUP(E1059, Lines!$B$2:$AA$1048576, MATCH("Moneyline", Lines!$B$1:$XFD$1, 0), FALSE)/(-VLOOKUP(E1059, Lines!$B$2:$AA$1048576, MATCH("Moneyline", Lines!$B$1:$XFD$1, 0), FALSE)+100)), ""), "")</f>
        <v/>
      </c>
      <c r="P1059" s="18" t="str">
        <f t="shared" ca="1" si="371"/>
        <v/>
      </c>
      <c r="Q1059" s="18" t="str">
        <f t="shared" ca="1" si="372"/>
        <v/>
      </c>
      <c r="R1059" t="str">
        <f ca="1">_xlfn.IFNA(IF(B1059&gt;=TODAY(), VLOOKUP(E1059, Lines!$B$2:$AA$1048576, MATCH("Line", Lines!$B$1:$XFD$1, 0), FALSE), ""), "")</f>
        <v/>
      </c>
      <c r="S1059" t="str">
        <f t="shared" ca="1" si="373"/>
        <v/>
      </c>
      <c r="T1059" t="str">
        <f t="shared" ca="1" si="374"/>
        <v/>
      </c>
      <c r="U1059" s="10" t="str">
        <f>IF(Table2[[#This Row],[home_score]]=0, "", Table2[[#This Row],[home_score]])</f>
        <v/>
      </c>
      <c r="V1059" s="10" t="str">
        <f>IF(Table2[[#This Row],[away_score]]=0, "", Table2[[#This Row],[away_score]])</f>
        <v/>
      </c>
      <c r="W1059" s="10" t="str">
        <f t="shared" si="367"/>
        <v/>
      </c>
      <c r="X1059" s="10" t="str">
        <f t="shared" si="357"/>
        <v/>
      </c>
      <c r="Y1059" s="14">
        <f t="shared" si="358"/>
        <v>1650.5903560508293</v>
      </c>
      <c r="Z1059" s="14">
        <f t="shared" si="359"/>
        <v>1313.3912855618751</v>
      </c>
      <c r="AA1059" s="1">
        <f t="shared" si="360"/>
        <v>337.19907048895425</v>
      </c>
      <c r="AB1059" s="1" t="str">
        <f t="shared" si="361"/>
        <v/>
      </c>
      <c r="AC1059" s="44" t="str">
        <f t="shared" si="368"/>
        <v/>
      </c>
      <c r="AD1059">
        <f>32</f>
        <v>32</v>
      </c>
      <c r="AE1059" s="1" t="str">
        <f t="shared" si="362"/>
        <v/>
      </c>
      <c r="AF1059" s="1">
        <f>IFERROR(IF(D1059=W1059, Games!F1059+AE1059, IF(E1059=W1059, F1059-AE1059,F1059)), "")</f>
        <v>1650.5903560508293</v>
      </c>
      <c r="AG1059" s="1">
        <f>IFERROR(IF(D1059=W1059, Games!G1059-AE1059, IF(E1059=W1059, G1059+AE1059,G1059)), "")</f>
        <v>1313.3912855618751</v>
      </c>
      <c r="AH1059" s="8" t="str">
        <f t="shared" si="375"/>
        <v/>
      </c>
      <c r="AI1059" s="1" t="str">
        <f t="shared" si="376"/>
        <v/>
      </c>
      <c r="AJ1059" s="1" t="str">
        <f t="shared" si="377"/>
        <v/>
      </c>
    </row>
    <row r="1060" spans="1:36" hidden="1">
      <c r="A1060">
        <f>'2024-25 Schedule'!A1060</f>
        <v>401729790</v>
      </c>
      <c r="B1060" s="4">
        <f>VLOOKUP($A1060, '2024-25 Schedule'!$A:$S, MATCH(Games!B$1, '2024-25 Schedule'!$A$1:$S$1, 0),FALSE)-1</f>
        <v>45618</v>
      </c>
      <c r="C1060" s="4" t="b">
        <f t="shared" ca="1" si="369"/>
        <v>1</v>
      </c>
      <c r="D1060" t="str">
        <f>VLOOKUP($A1060, '2024-25 Schedule'!$A$2:$S$5698, MATCH("home_location", '2024-25 Schedule'!$1:$1, 0),FALSE)</f>
        <v>UMass Lowell</v>
      </c>
      <c r="E1060" t="str">
        <f>VLOOKUP($A1060, '2024-25 Schedule'!$A$2:$S$5698, MATCH("away_location", '2024-25 Schedule'!$1:$1, 0),FALSE)</f>
        <v>Quinnipiac</v>
      </c>
      <c r="F1060" s="14">
        <f t="array" ref="F1060">_xlfn.IFNA(IF(IF(ISNA(_xlfn.XLOOKUP(D1060, $D$1:$D1059,ROW($D$1:$D1059),,,-1)), 0,_xlfn.XLOOKUP(D1060, $D$1:$D1059,ROW($D$1:$D1059),,,-1))&gt;IF(ISNA(_xlfn.XLOOKUP(D1060, $E$1:$E1059,ROW($E$1:$E1059),,,-1)), 0,_xlfn.XLOOKUP(D1060, $E$1:$E1059,ROW($E$1:$E1059),,,-1)),_xlfn.XLOOKUP(D1060, $D$1:$D1059, $AF$1:$AF1059, ,,-1), _xlfn.XLOOKUP(D1060, $E$1:$E1059, $AG$1:$AG1059, ,,-1)), _xlfn.IFNA(VLOOKUP(D1060, Table1[[Team]:[Pre Season ELO]], 4,FALSE),1080))</f>
        <v>1566.7955730561664</v>
      </c>
      <c r="G1060" s="14">
        <f t="array" ref="G1060">_xlfn.IFNA(IF(IF(ISNA(_xlfn.XLOOKUP(E1060, $D$1:$D1059,ROW($D$1:$D1059),,,-1)), 0,_xlfn.XLOOKUP(E1060, $D$1:$D1059,ROW($D$1:$D1059),,,-1))&gt;IF(ISNA(_xlfn.XLOOKUP(E1060, $E$1:$E1059,ROW($E$1:$E1059),,,-1)),0,_xlfn.XLOOKUP(E1060, $E$1:$E1059,ROW($E$1:$E1059),,,-1)),_xlfn.XLOOKUP(E1060, $D$1:$D1059, $AF$1:$AF1059, ,,-1), _xlfn.XLOOKUP(E1060, $E$1:$E1059, $AG$1:$AG1059, ,,-1)),_xlfn.IFNA(VLOOKUP(E1060, Table1[[Team]:[Pre Season ELO]], 4, FALSE), 1080))</f>
        <v>1421.2020180858397</v>
      </c>
      <c r="H1060" s="5">
        <f>IF(VLOOKUP($A1060,'2024-25 Schedule'!$A$2:$R$5698,MATCH("neutral_site",'2024-25 Schedule'!$1:$1,0),FALSE),0,VLOOKUP($A1060,'Updated Schedule'!$A$2:$S$5698,MATCH("elo_adj_home_court_adv",'Updated Schedule'!$1:$1,0),FALSE))</f>
        <v>0</v>
      </c>
      <c r="I1060" s="9" t="str">
        <f t="shared" si="363"/>
        <v>UMass Lowell</v>
      </c>
      <c r="J1060" s="6">
        <f t="shared" si="364"/>
        <v>0.69806571958222785</v>
      </c>
      <c r="K1060" s="6">
        <f t="shared" si="343"/>
        <v>0.30193428041777215</v>
      </c>
      <c r="L1060" s="6">
        <f t="shared" si="365"/>
        <v>0.69806571958222785</v>
      </c>
      <c r="M1060" s="1">
        <f t="shared" si="366"/>
        <v>-5.8237421988130702</v>
      </c>
      <c r="N1060" s="1" t="str">
        <f t="shared" ca="1" si="370"/>
        <v/>
      </c>
      <c r="O1060" s="18" t="str">
        <f ca="1">_xlfn.IFNA(IF(B1060&gt;=TODAY(), IF(VLOOKUP(E1060, Lines!$B$2:$AA$1048576, MATCH("Moneyline", Lines!$B$1:$XFD$1, 0), FALSE)&gt;0, 100/(VLOOKUP(E1060, Lines!$B$2:$AA$1048576, MATCH("Moneyline", Lines!$B$1:$XFD$1, 0), FALSE)+100),-VLOOKUP(E1060, Lines!$B$2:$AA$1048576, MATCH("Moneyline", Lines!$B$1:$XFD$1, 0), FALSE)/(-VLOOKUP(E1060, Lines!$B$2:$AA$1048576, MATCH("Moneyline", Lines!$B$1:$XFD$1, 0), FALSE)+100)), ""), "")</f>
        <v/>
      </c>
      <c r="P1060" s="18" t="str">
        <f t="shared" ca="1" si="371"/>
        <v/>
      </c>
      <c r="Q1060" s="18" t="str">
        <f t="shared" ca="1" si="372"/>
        <v/>
      </c>
      <c r="R1060" t="str">
        <f ca="1">_xlfn.IFNA(IF(B1060&gt;=TODAY(), VLOOKUP(E1060, Lines!$B$2:$AA$1048576, MATCH("Line", Lines!$B$1:$XFD$1, 0), FALSE), ""), "")</f>
        <v/>
      </c>
      <c r="S1060" t="str">
        <f t="shared" ca="1" si="373"/>
        <v/>
      </c>
      <c r="T1060" t="str">
        <f t="shared" ca="1" si="374"/>
        <v/>
      </c>
      <c r="U1060" s="10" t="str">
        <f>IF(Table2[[#This Row],[home_score]]=0, "", Table2[[#This Row],[home_score]])</f>
        <v/>
      </c>
      <c r="V1060" s="10" t="str">
        <f>IF(Table2[[#This Row],[away_score]]=0, "", Table2[[#This Row],[away_score]])</f>
        <v/>
      </c>
      <c r="W1060" s="10" t="str">
        <f t="shared" si="367"/>
        <v/>
      </c>
      <c r="X1060" s="10" t="str">
        <f t="shared" si="357"/>
        <v/>
      </c>
      <c r="Y1060" s="14">
        <f t="shared" si="358"/>
        <v>1566.7955730561664</v>
      </c>
      <c r="Z1060" s="14">
        <f t="shared" si="359"/>
        <v>1421.2020180858397</v>
      </c>
      <c r="AA1060" s="1">
        <f t="shared" si="360"/>
        <v>145.59355497032675</v>
      </c>
      <c r="AB1060" s="1" t="str">
        <f t="shared" si="361"/>
        <v/>
      </c>
      <c r="AC1060" s="44" t="str">
        <f t="shared" si="368"/>
        <v/>
      </c>
      <c r="AD1060">
        <f>32</f>
        <v>32</v>
      </c>
      <c r="AE1060" s="1" t="str">
        <f t="shared" si="362"/>
        <v/>
      </c>
      <c r="AF1060" s="1">
        <f>IFERROR(IF(D1060=W1060, Games!F1060+AE1060, IF(E1060=W1060, F1060-AE1060,F1060)), "")</f>
        <v>1566.7955730561664</v>
      </c>
      <c r="AG1060" s="1">
        <f>IFERROR(IF(D1060=W1060, Games!G1060-AE1060, IF(E1060=W1060, G1060+AE1060,G1060)), "")</f>
        <v>1421.2020180858397</v>
      </c>
      <c r="AH1060" s="8" t="str">
        <f t="shared" si="375"/>
        <v/>
      </c>
      <c r="AI1060" s="1" t="str">
        <f t="shared" si="376"/>
        <v/>
      </c>
      <c r="AJ1060" s="1" t="str">
        <f t="shared" si="377"/>
        <v/>
      </c>
    </row>
    <row r="1061" spans="1:36" hidden="1">
      <c r="A1061">
        <f>'2024-25 Schedule'!A1061</f>
        <v>401729826</v>
      </c>
      <c r="B1061" s="4">
        <f>VLOOKUP($A1061, '2024-25 Schedule'!$A:$S, MATCH(Games!B$1, '2024-25 Schedule'!$A$1:$S$1, 0),FALSE)-1</f>
        <v>45618</v>
      </c>
      <c r="C1061" s="4" t="b">
        <f t="shared" ca="1" si="369"/>
        <v>1</v>
      </c>
      <c r="D1061" t="str">
        <f>VLOOKUP($A1061, '2024-25 Schedule'!$A$2:$S$5698, MATCH("home_location", '2024-25 Schedule'!$1:$1, 0),FALSE)</f>
        <v>Wagner</v>
      </c>
      <c r="E1061" t="str">
        <f>VLOOKUP($A1061, '2024-25 Schedule'!$A$2:$S$5698, MATCH("away_location", '2024-25 Schedule'!$1:$1, 0),FALSE)</f>
        <v>Springfield</v>
      </c>
      <c r="F1061" s="14">
        <f t="array" ref="F1061">_xlfn.IFNA(IF(IF(ISNA(_xlfn.XLOOKUP(D1061, $D$1:$D1060,ROW($D$1:$D1060),,,-1)), 0,_xlfn.XLOOKUP(D1061, $D$1:$D1060,ROW($D$1:$D1060),,,-1))&gt;IF(ISNA(_xlfn.XLOOKUP(D1061, $E$1:$E1060,ROW($E$1:$E1060),,,-1)), 0,_xlfn.XLOOKUP(D1061, $E$1:$E1060,ROW($E$1:$E1060),,,-1)),_xlfn.XLOOKUP(D1061, $D$1:$D1060, $AF$1:$AF1060, ,,-1), _xlfn.XLOOKUP(D1061, $E$1:$E1060, $AG$1:$AG1060, ,,-1)), _xlfn.IFNA(VLOOKUP(D1061, Table1[[Team]:[Pre Season ELO]], 4,FALSE),1080))</f>
        <v>1332.4229951039688</v>
      </c>
      <c r="G1061" s="14">
        <f t="array" ref="G1061">_xlfn.IFNA(IF(IF(ISNA(_xlfn.XLOOKUP(E1061, $D$1:$D1060,ROW($D$1:$D1060),,,-1)), 0,_xlfn.XLOOKUP(E1061, $D$1:$D1060,ROW($D$1:$D1060),,,-1))&gt;IF(ISNA(_xlfn.XLOOKUP(E1061, $E$1:$E1060,ROW($E$1:$E1060),,,-1)),0,_xlfn.XLOOKUP(E1061, $E$1:$E1060,ROW($E$1:$E1060),,,-1)),_xlfn.XLOOKUP(E1061, $D$1:$D1060, $AF$1:$AF1060, ,,-1), _xlfn.XLOOKUP(E1061, $E$1:$E1060, $AG$1:$AG1060, ,,-1)),_xlfn.IFNA(VLOOKUP(E1061, Table1[[Team]:[Pre Season ELO]], 4, FALSE), 1080))</f>
        <v>1080</v>
      </c>
      <c r="H1061" s="5">
        <f>IF(VLOOKUP($A1061,'2024-25 Schedule'!$A$2:$R$5698,MATCH("neutral_site",'2024-25 Schedule'!$1:$1,0),FALSE),0,VLOOKUP($A1061,'Updated Schedule'!$A$2:$S$5698,MATCH("elo_adj_home_court_adv",'Updated Schedule'!$1:$1,0),FALSE))</f>
        <v>0</v>
      </c>
      <c r="I1061" s="9" t="str">
        <f t="shared" si="363"/>
        <v>Wagner</v>
      </c>
      <c r="J1061" s="6">
        <f t="shared" si="364"/>
        <v>0.81046947176703443</v>
      </c>
      <c r="K1061" s="6">
        <f t="shared" si="343"/>
        <v>0.18953052823296557</v>
      </c>
      <c r="L1061" s="6">
        <f t="shared" si="365"/>
        <v>0.81046947176703443</v>
      </c>
      <c r="M1061" s="1">
        <f t="shared" si="366"/>
        <v>-10.096919804158752</v>
      </c>
      <c r="N1061" s="1" t="str">
        <f t="shared" ca="1" si="370"/>
        <v/>
      </c>
      <c r="O1061" s="18" t="str">
        <f ca="1">_xlfn.IFNA(IF(B1061&gt;=TODAY(), IF(VLOOKUP(E1061, Lines!$B$2:$AA$1048576, MATCH("Moneyline", Lines!$B$1:$XFD$1, 0), FALSE)&gt;0, 100/(VLOOKUP(E1061, Lines!$B$2:$AA$1048576, MATCH("Moneyline", Lines!$B$1:$XFD$1, 0), FALSE)+100),-VLOOKUP(E1061, Lines!$B$2:$AA$1048576, MATCH("Moneyline", Lines!$B$1:$XFD$1, 0), FALSE)/(-VLOOKUP(E1061, Lines!$B$2:$AA$1048576, MATCH("Moneyline", Lines!$B$1:$XFD$1, 0), FALSE)+100)), ""), "")</f>
        <v/>
      </c>
      <c r="P1061" s="18" t="str">
        <f t="shared" ca="1" si="371"/>
        <v/>
      </c>
      <c r="Q1061" s="18" t="str">
        <f t="shared" ca="1" si="372"/>
        <v/>
      </c>
      <c r="R1061" t="str">
        <f ca="1">_xlfn.IFNA(IF(B1061&gt;=TODAY(), VLOOKUP(E1061, Lines!$B$2:$AA$1048576, MATCH("Line", Lines!$B$1:$XFD$1, 0), FALSE), ""), "")</f>
        <v/>
      </c>
      <c r="S1061" t="str">
        <f t="shared" ca="1" si="373"/>
        <v/>
      </c>
      <c r="T1061" t="str">
        <f t="shared" ca="1" si="374"/>
        <v/>
      </c>
      <c r="U1061" s="10" t="str">
        <f>IF(Table2[[#This Row],[home_score]]=0, "", Table2[[#This Row],[home_score]])</f>
        <v/>
      </c>
      <c r="V1061" s="10" t="str">
        <f>IF(Table2[[#This Row],[away_score]]=0, "", Table2[[#This Row],[away_score]])</f>
        <v/>
      </c>
      <c r="W1061" s="10" t="str">
        <f t="shared" si="367"/>
        <v/>
      </c>
      <c r="X1061" s="10" t="str">
        <f t="shared" si="357"/>
        <v/>
      </c>
      <c r="Y1061" s="14">
        <f t="shared" si="358"/>
        <v>1332.4229951039688</v>
      </c>
      <c r="Z1061" s="14">
        <f t="shared" si="359"/>
        <v>1080</v>
      </c>
      <c r="AA1061" s="1">
        <f t="shared" si="360"/>
        <v>252.42299510396879</v>
      </c>
      <c r="AB1061" s="1" t="str">
        <f t="shared" si="361"/>
        <v/>
      </c>
      <c r="AC1061" s="44" t="str">
        <f t="shared" si="368"/>
        <v/>
      </c>
      <c r="AD1061">
        <f>32</f>
        <v>32</v>
      </c>
      <c r="AE1061" s="1" t="str">
        <f t="shared" si="362"/>
        <v/>
      </c>
      <c r="AF1061" s="1">
        <f>IFERROR(IF(D1061=W1061, Games!F1061+AE1061, IF(E1061=W1061, F1061-AE1061,F1061)), "")</f>
        <v>1332.4229951039688</v>
      </c>
      <c r="AG1061" s="1">
        <f>IFERROR(IF(D1061=W1061, Games!G1061-AE1061, IF(E1061=W1061, G1061+AE1061,G1061)), "")</f>
        <v>1080</v>
      </c>
      <c r="AH1061" s="8" t="str">
        <f t="shared" si="375"/>
        <v/>
      </c>
      <c r="AI1061" s="1" t="str">
        <f t="shared" si="376"/>
        <v/>
      </c>
      <c r="AJ1061" s="1" t="str">
        <f t="shared" si="377"/>
        <v/>
      </c>
    </row>
    <row r="1062" spans="1:36" hidden="1">
      <c r="A1062">
        <f>'2024-25 Schedule'!A1062</f>
        <v>401706975</v>
      </c>
      <c r="B1062" s="4">
        <f>VLOOKUP($A1062, '2024-25 Schedule'!$A:$S, MATCH(Games!B$1, '2024-25 Schedule'!$A$1:$S$1, 0),FALSE)-1</f>
        <v>45618</v>
      </c>
      <c r="C1062" s="4" t="b">
        <f t="shared" ca="1" si="369"/>
        <v>1</v>
      </c>
      <c r="D1062" t="str">
        <f>VLOOKUP($A1062, '2024-25 Schedule'!$A$2:$S$5698, MATCH("home_location", '2024-25 Schedule'!$1:$1, 0),FALSE)</f>
        <v>Georgia Southern</v>
      </c>
      <c r="E1062" t="str">
        <f>VLOOKUP($A1062, '2024-25 Schedule'!$A$2:$S$5698, MATCH("away_location", '2024-25 Schedule'!$1:$1, 0),FALSE)</f>
        <v>West Georgia</v>
      </c>
      <c r="F1062" s="14">
        <f t="array" ref="F1062">_xlfn.IFNA(IF(IF(ISNA(_xlfn.XLOOKUP(D1062, $D$1:$D1061,ROW($D$1:$D1061),,,-1)), 0,_xlfn.XLOOKUP(D1062, $D$1:$D1061,ROW($D$1:$D1061),,,-1))&gt;IF(ISNA(_xlfn.XLOOKUP(D1062, $E$1:$E1061,ROW($E$1:$E1061),,,-1)), 0,_xlfn.XLOOKUP(D1062, $E$1:$E1061,ROW($E$1:$E1061),,,-1)),_xlfn.XLOOKUP(D1062, $D$1:$D1061, $AF$1:$AF1061, ,,-1), _xlfn.XLOOKUP(D1062, $E$1:$E1061, $AG$1:$AG1061, ,,-1)), _xlfn.IFNA(VLOOKUP(D1062, Table1[[Team]:[Pre Season ELO]], 4,FALSE),1080))</f>
        <v>1400.9374191944198</v>
      </c>
      <c r="G1062" s="14">
        <f t="array" ref="G1062">_xlfn.IFNA(IF(IF(ISNA(_xlfn.XLOOKUP(E1062, $D$1:$D1061,ROW($D$1:$D1061),,,-1)), 0,_xlfn.XLOOKUP(E1062, $D$1:$D1061,ROW($D$1:$D1061),,,-1))&gt;IF(ISNA(_xlfn.XLOOKUP(E1062, $E$1:$E1061,ROW($E$1:$E1061),,,-1)),0,_xlfn.XLOOKUP(E1062, $E$1:$E1061,ROW($E$1:$E1061),,,-1)),_xlfn.XLOOKUP(E1062, $D$1:$D1061, $AF$1:$AF1061, ,,-1), _xlfn.XLOOKUP(E1062, $E$1:$E1061, $AG$1:$AG1061, ,,-1)),_xlfn.IFNA(VLOOKUP(E1062, Table1[[Team]:[Pre Season ELO]], 4, FALSE), 1080))</f>
        <v>1386.0507177738336</v>
      </c>
      <c r="H1062" s="5">
        <f>IF(VLOOKUP($A1062,'2024-25 Schedule'!$A$2:$R$5698,MATCH("neutral_site",'2024-25 Schedule'!$1:$1,0),FALSE),0,VLOOKUP($A1062,'Updated Schedule'!$A$2:$S$5698,MATCH("elo_adj_home_court_adv",'Updated Schedule'!$1:$1,0),FALSE))</f>
        <v>69.78597975137798</v>
      </c>
      <c r="I1062" s="9" t="str">
        <f t="shared" si="363"/>
        <v>Georgia Southern</v>
      </c>
      <c r="J1062" s="6">
        <f t="shared" si="364"/>
        <v>0.61949731511505013</v>
      </c>
      <c r="K1062" s="6">
        <f t="shared" si="343"/>
        <v>0.38050268488494987</v>
      </c>
      <c r="L1062" s="6">
        <f t="shared" si="365"/>
        <v>0.61949731511505013</v>
      </c>
      <c r="M1062" s="1">
        <f t="shared" si="366"/>
        <v>-3.3869072468785633</v>
      </c>
      <c r="N1062" s="1" t="str">
        <f t="shared" ca="1" si="370"/>
        <v>Georgia Southern</v>
      </c>
      <c r="O1062" s="18">
        <f ca="1">_xlfn.IFNA(IF(B1062&gt;=TODAY(), IF(VLOOKUP(E1062, Lines!$B$2:$AA$1048576, MATCH("Moneyline", Lines!$B$1:$XFD$1, 0), FALSE)&gt;0, 100/(VLOOKUP(E1062, Lines!$B$2:$AA$1048576, MATCH("Moneyline", Lines!$B$1:$XFD$1, 0), FALSE)+100),-VLOOKUP(E1062, Lines!$B$2:$AA$1048576, MATCH("Moneyline", Lines!$B$1:$XFD$1, 0), FALSE)/(-VLOOKUP(E1062, Lines!$B$2:$AA$1048576, MATCH("Moneyline", Lines!$B$1:$XFD$1, 0), FALSE)+100)), ""), "")</f>
        <v>0.33333333333333331</v>
      </c>
      <c r="P1062" s="18">
        <f t="shared" ca="1" si="371"/>
        <v>0.66666666666666674</v>
      </c>
      <c r="Q1062" s="18">
        <f t="shared" ca="1" si="372"/>
        <v>0.66666666666666674</v>
      </c>
      <c r="R1062">
        <f ca="1">_xlfn.IFNA(IF(B1062&gt;=TODAY(), VLOOKUP(E1062, Lines!$B$2:$AA$1048576, MATCH("Line", Lines!$B$1:$XFD$1, 0), FALSE), ""), "")</f>
        <v>6</v>
      </c>
      <c r="S1062">
        <f t="shared" ca="1" si="373"/>
        <v>-6</v>
      </c>
      <c r="T1062">
        <f t="shared" ca="1" si="374"/>
        <v>-6</v>
      </c>
      <c r="U1062" s="10" t="str">
        <f>IF(Table2[[#This Row],[home_score]]=0, "", Table2[[#This Row],[home_score]])</f>
        <v/>
      </c>
      <c r="V1062" s="10" t="str">
        <f>IF(Table2[[#This Row],[away_score]]=0, "", Table2[[#This Row],[away_score]])</f>
        <v/>
      </c>
      <c r="W1062" s="10" t="str">
        <f t="shared" si="367"/>
        <v/>
      </c>
      <c r="X1062" s="10" t="str">
        <f t="shared" si="357"/>
        <v/>
      </c>
      <c r="Y1062" s="14">
        <f t="shared" si="358"/>
        <v>1400.9374191944198</v>
      </c>
      <c r="Z1062" s="14">
        <f t="shared" si="359"/>
        <v>1386.0507177738336</v>
      </c>
      <c r="AA1062" s="1">
        <f t="shared" si="360"/>
        <v>14.886701420586178</v>
      </c>
      <c r="AB1062" s="1" t="str">
        <f t="shared" si="361"/>
        <v/>
      </c>
      <c r="AC1062" s="44" t="str">
        <f t="shared" si="368"/>
        <v/>
      </c>
      <c r="AD1062">
        <f>32</f>
        <v>32</v>
      </c>
      <c r="AE1062" s="1" t="str">
        <f t="shared" si="362"/>
        <v/>
      </c>
      <c r="AF1062" s="1">
        <f>IFERROR(IF(D1062=W1062, Games!F1062+AE1062, IF(E1062=W1062, F1062-AE1062,F1062)), "")</f>
        <v>1400.9374191944198</v>
      </c>
      <c r="AG1062" s="1">
        <f>IFERROR(IF(D1062=W1062, Games!G1062-AE1062, IF(E1062=W1062, G1062+AE1062,G1062)), "")</f>
        <v>1386.0507177738336</v>
      </c>
      <c r="AH1062" s="8" t="str">
        <f t="shared" si="375"/>
        <v/>
      </c>
      <c r="AI1062" s="1" t="str">
        <f t="shared" si="376"/>
        <v/>
      </c>
      <c r="AJ1062" s="1" t="str">
        <f t="shared" si="377"/>
        <v/>
      </c>
    </row>
    <row r="1063" spans="1:36" hidden="1">
      <c r="A1063">
        <f>'2024-25 Schedule'!A1063</f>
        <v>401715382</v>
      </c>
      <c r="B1063" s="4">
        <f>VLOOKUP($A1063, '2024-25 Schedule'!$A:$S, MATCH(Games!B$1, '2024-25 Schedule'!$A$1:$S$1, 0),FALSE)-1</f>
        <v>45618</v>
      </c>
      <c r="C1063" s="4" t="b">
        <f t="shared" ca="1" si="369"/>
        <v>1</v>
      </c>
      <c r="D1063" t="str">
        <f>VLOOKUP($A1063, '2024-25 Schedule'!$A$2:$S$5698, MATCH("home_location", '2024-25 Schedule'!$1:$1, 0),FALSE)</f>
        <v>Akron</v>
      </c>
      <c r="E1063" t="str">
        <f>VLOOKUP($A1063, '2024-25 Schedule'!$A$2:$S$5698, MATCH("away_location", '2024-25 Schedule'!$1:$1, 0),FALSE)</f>
        <v>Omaha</v>
      </c>
      <c r="F1063" s="14">
        <f t="array" ref="F1063">_xlfn.IFNA(IF(IF(ISNA(_xlfn.XLOOKUP(D1063, $D$1:$D1062,ROW($D$1:$D1062),,,-1)), 0,_xlfn.XLOOKUP(D1063, $D$1:$D1062,ROW($D$1:$D1062),,,-1))&gt;IF(ISNA(_xlfn.XLOOKUP(D1063, $E$1:$E1062,ROW($E$1:$E1062),,,-1)), 0,_xlfn.XLOOKUP(D1063, $E$1:$E1062,ROW($E$1:$E1062),,,-1)),_xlfn.XLOOKUP(D1063, $D$1:$D1062, $AF$1:$AF1062, ,,-1), _xlfn.XLOOKUP(D1063, $E$1:$E1062, $AG$1:$AG1062, ,,-1)), _xlfn.IFNA(VLOOKUP(D1063, Table1[[Team]:[Pre Season ELO]], 4,FALSE),1080))</f>
        <v>1589.5372563332539</v>
      </c>
      <c r="G1063" s="14">
        <f t="array" ref="G1063">_xlfn.IFNA(IF(IF(ISNA(_xlfn.XLOOKUP(E1063, $D$1:$D1062,ROW($D$1:$D1062),,,-1)), 0,_xlfn.XLOOKUP(E1063, $D$1:$D1062,ROW($D$1:$D1062),,,-1))&gt;IF(ISNA(_xlfn.XLOOKUP(E1063, $E$1:$E1062,ROW($E$1:$E1062),,,-1)),0,_xlfn.XLOOKUP(E1063, $E$1:$E1062,ROW($E$1:$E1062),,,-1)),_xlfn.XLOOKUP(E1063, $D$1:$D1062, $AF$1:$AF1062, ,,-1), _xlfn.XLOOKUP(E1063, $E$1:$E1062, $AG$1:$AG1062, ,,-1)),_xlfn.IFNA(VLOOKUP(E1063, Table1[[Team]:[Pre Season ELO]], 4, FALSE), 1080))</f>
        <v>1385.0525428270123</v>
      </c>
      <c r="H1063" s="5">
        <f>IF(VLOOKUP($A1063,'2024-25 Schedule'!$A$2:$R$5698,MATCH("neutral_site",'2024-25 Schedule'!$1:$1,0),FALSE),0,VLOOKUP($A1063,'Updated Schedule'!$A$2:$S$5698,MATCH("elo_adj_home_court_adv",'Updated Schedule'!$1:$1,0),FALSE))</f>
        <v>73.458926054082085</v>
      </c>
      <c r="I1063" s="9" t="str">
        <f t="shared" si="363"/>
        <v>Akron</v>
      </c>
      <c r="J1063" s="6">
        <f t="shared" si="364"/>
        <v>0.83201450006441635</v>
      </c>
      <c r="K1063" s="6">
        <f t="shared" si="343"/>
        <v>0.16798549993558365</v>
      </c>
      <c r="L1063" s="6">
        <f t="shared" si="365"/>
        <v>0.83201450006441635</v>
      </c>
      <c r="M1063" s="1">
        <f t="shared" si="366"/>
        <v>-11.117745582412944</v>
      </c>
      <c r="N1063" s="1" t="str">
        <f t="shared" ca="1" si="370"/>
        <v/>
      </c>
      <c r="O1063" s="18" t="str">
        <f ca="1">_xlfn.IFNA(IF(B1063&gt;=TODAY(), IF(VLOOKUP(E1063, Lines!$B$2:$AA$1048576, MATCH("Moneyline", Lines!$B$1:$XFD$1, 0), FALSE)&gt;0, 100/(VLOOKUP(E1063, Lines!$B$2:$AA$1048576, MATCH("Moneyline", Lines!$B$1:$XFD$1, 0), FALSE)+100),-VLOOKUP(E1063, Lines!$B$2:$AA$1048576, MATCH("Moneyline", Lines!$B$1:$XFD$1, 0), FALSE)/(-VLOOKUP(E1063, Lines!$B$2:$AA$1048576, MATCH("Moneyline", Lines!$B$1:$XFD$1, 0), FALSE)+100)), ""), "")</f>
        <v/>
      </c>
      <c r="P1063" s="18" t="str">
        <f t="shared" ca="1" si="371"/>
        <v/>
      </c>
      <c r="Q1063" s="18" t="str">
        <f t="shared" ca="1" si="372"/>
        <v/>
      </c>
      <c r="R1063" t="str">
        <f ca="1">_xlfn.IFNA(IF(B1063&gt;=TODAY(), VLOOKUP(E1063, Lines!$B$2:$AA$1048576, MATCH("Line", Lines!$B$1:$XFD$1, 0), FALSE), ""), "")</f>
        <v/>
      </c>
      <c r="S1063" t="str">
        <f t="shared" ca="1" si="373"/>
        <v/>
      </c>
      <c r="T1063" t="str">
        <f t="shared" ca="1" si="374"/>
        <v/>
      </c>
      <c r="U1063" s="10" t="str">
        <f>IF(Table2[[#This Row],[home_score]]=0, "", Table2[[#This Row],[home_score]])</f>
        <v/>
      </c>
      <c r="V1063" s="10" t="str">
        <f>IF(Table2[[#This Row],[away_score]]=0, "", Table2[[#This Row],[away_score]])</f>
        <v/>
      </c>
      <c r="W1063" s="10" t="str">
        <f t="shared" si="367"/>
        <v/>
      </c>
      <c r="X1063" s="10" t="str">
        <f t="shared" si="357"/>
        <v/>
      </c>
      <c r="Y1063" s="14">
        <f t="shared" si="358"/>
        <v>1589.5372563332539</v>
      </c>
      <c r="Z1063" s="14">
        <f t="shared" si="359"/>
        <v>1385.0525428270123</v>
      </c>
      <c r="AA1063" s="1">
        <f t="shared" si="360"/>
        <v>204.48471350624163</v>
      </c>
      <c r="AB1063" s="1" t="str">
        <f t="shared" si="361"/>
        <v/>
      </c>
      <c r="AC1063" s="44" t="str">
        <f t="shared" si="368"/>
        <v/>
      </c>
      <c r="AD1063">
        <f>32</f>
        <v>32</v>
      </c>
      <c r="AE1063" s="1" t="str">
        <f t="shared" si="362"/>
        <v/>
      </c>
      <c r="AF1063" s="1">
        <f>IFERROR(IF(D1063=W1063, Games!F1063+AE1063, IF(E1063=W1063, F1063-AE1063,F1063)), "")</f>
        <v>1589.5372563332539</v>
      </c>
      <c r="AG1063" s="1">
        <f>IFERROR(IF(D1063=W1063, Games!G1063-AE1063, IF(E1063=W1063, G1063+AE1063,G1063)), "")</f>
        <v>1385.0525428270123</v>
      </c>
      <c r="AH1063" s="8" t="str">
        <f t="shared" si="375"/>
        <v/>
      </c>
      <c r="AI1063" s="1" t="str">
        <f t="shared" si="376"/>
        <v/>
      </c>
      <c r="AJ1063" s="1" t="str">
        <f t="shared" si="377"/>
        <v/>
      </c>
    </row>
    <row r="1064" spans="1:36" hidden="1">
      <c r="A1064">
        <f>'2024-25 Schedule'!A1064</f>
        <v>401715402</v>
      </c>
      <c r="B1064" s="4">
        <f>VLOOKUP($A1064, '2024-25 Schedule'!$A:$S, MATCH(Games!B$1, '2024-25 Schedule'!$A$1:$S$1, 0),FALSE)-1</f>
        <v>45618</v>
      </c>
      <c r="C1064" s="4" t="b">
        <f t="shared" ca="1" si="369"/>
        <v>1</v>
      </c>
      <c r="D1064" t="str">
        <f>VLOOKUP($A1064, '2024-25 Schedule'!$A$2:$S$5698, MATCH("home_location", '2024-25 Schedule'!$1:$1, 0),FALSE)</f>
        <v>Lamar</v>
      </c>
      <c r="E1064" t="str">
        <f>VLOOKUP($A1064, '2024-25 Schedule'!$A$2:$S$5698, MATCH("away_location", '2024-25 Schedule'!$1:$1, 0),FALSE)</f>
        <v>Alabama State</v>
      </c>
      <c r="F1064" s="14">
        <f t="array" ref="F1064">_xlfn.IFNA(IF(IF(ISNA(_xlfn.XLOOKUP(D1064, $D$1:$D1063,ROW($D$1:$D1063),,,-1)), 0,_xlfn.XLOOKUP(D1064, $D$1:$D1063,ROW($D$1:$D1063),,,-1))&gt;IF(ISNA(_xlfn.XLOOKUP(D1064, $E$1:$E1063,ROW($E$1:$E1063),,,-1)), 0,_xlfn.XLOOKUP(D1064, $E$1:$E1063,ROW($E$1:$E1063),,,-1)),_xlfn.XLOOKUP(D1064, $D$1:$D1063, $AF$1:$AF1063, ,,-1), _xlfn.XLOOKUP(D1064, $E$1:$E1063, $AG$1:$AG1063, ,,-1)), _xlfn.IFNA(VLOOKUP(D1064, Table1[[Team]:[Pre Season ELO]], 4,FALSE),1080))</f>
        <v>1354.953859830094</v>
      </c>
      <c r="G1064" s="14">
        <f t="array" ref="G1064">_xlfn.IFNA(IF(IF(ISNA(_xlfn.XLOOKUP(E1064, $D$1:$D1063,ROW($D$1:$D1063),,,-1)), 0,_xlfn.XLOOKUP(E1064, $D$1:$D1063,ROW($D$1:$D1063),,,-1))&gt;IF(ISNA(_xlfn.XLOOKUP(E1064, $E$1:$E1063,ROW($E$1:$E1063),,,-1)),0,_xlfn.XLOOKUP(E1064, $E$1:$E1063,ROW($E$1:$E1063),,,-1)),_xlfn.XLOOKUP(E1064, $D$1:$D1063, $AF$1:$AF1063, ,,-1), _xlfn.XLOOKUP(E1064, $E$1:$E1063, $AG$1:$AG1063, ,,-1)),_xlfn.IFNA(VLOOKUP(E1064, Table1[[Team]:[Pre Season ELO]], 4, FALSE), 1080))</f>
        <v>1422.4004155039092</v>
      </c>
      <c r="H1064" s="5">
        <f>IF(VLOOKUP($A1064,'2024-25 Schedule'!$A$2:$R$5698,MATCH("neutral_site",'2024-25 Schedule'!$1:$1,0),FALSE),0,VLOOKUP($A1064,'Updated Schedule'!$A$2:$S$5698,MATCH("elo_adj_home_court_adv",'Updated Schedule'!$1:$1,0),FALSE))</f>
        <v>0</v>
      </c>
      <c r="I1064" s="9" t="str">
        <f t="shared" si="363"/>
        <v>Lamar</v>
      </c>
      <c r="J1064" s="6">
        <f t="shared" si="364"/>
        <v>0.4041377853577045</v>
      </c>
      <c r="K1064" s="6">
        <f t="shared" si="343"/>
        <v>0.5958622146422955</v>
      </c>
      <c r="L1064" s="6">
        <f t="shared" si="365"/>
        <v>0.5958622146422955</v>
      </c>
      <c r="M1064" s="1">
        <f t="shared" si="366"/>
        <v>2.6978622269526111</v>
      </c>
      <c r="N1064" s="1" t="str">
        <f t="shared" ca="1" si="370"/>
        <v/>
      </c>
      <c r="O1064" s="18" t="str">
        <f ca="1">_xlfn.IFNA(IF(B1064&gt;=TODAY(), IF(VLOOKUP(E1064, Lines!$B$2:$AA$1048576, MATCH("Moneyline", Lines!$B$1:$XFD$1, 0), FALSE)&gt;0, 100/(VLOOKUP(E1064, Lines!$B$2:$AA$1048576, MATCH("Moneyline", Lines!$B$1:$XFD$1, 0), FALSE)+100),-VLOOKUP(E1064, Lines!$B$2:$AA$1048576, MATCH("Moneyline", Lines!$B$1:$XFD$1, 0), FALSE)/(-VLOOKUP(E1064, Lines!$B$2:$AA$1048576, MATCH("Moneyline", Lines!$B$1:$XFD$1, 0), FALSE)+100)), ""), "")</f>
        <v/>
      </c>
      <c r="P1064" s="18" t="str">
        <f t="shared" ca="1" si="371"/>
        <v/>
      </c>
      <c r="Q1064" s="18" t="str">
        <f t="shared" ca="1" si="372"/>
        <v/>
      </c>
      <c r="R1064" t="str">
        <f ca="1">_xlfn.IFNA(IF(B1064&gt;=TODAY(), VLOOKUP(E1064, Lines!$B$2:$AA$1048576, MATCH("Line", Lines!$B$1:$XFD$1, 0), FALSE), ""), "")</f>
        <v/>
      </c>
      <c r="S1064" t="str">
        <f t="shared" ca="1" si="373"/>
        <v/>
      </c>
      <c r="T1064" t="str">
        <f t="shared" ca="1" si="374"/>
        <v/>
      </c>
      <c r="U1064" s="10" t="str">
        <f>IF(Table2[[#This Row],[home_score]]=0, "", Table2[[#This Row],[home_score]])</f>
        <v/>
      </c>
      <c r="V1064" s="10" t="str">
        <f>IF(Table2[[#This Row],[away_score]]=0, "", Table2[[#This Row],[away_score]])</f>
        <v/>
      </c>
      <c r="W1064" s="10" t="str">
        <f t="shared" si="367"/>
        <v/>
      </c>
      <c r="X1064" s="10" t="str">
        <f t="shared" si="357"/>
        <v/>
      </c>
      <c r="Y1064" s="14">
        <f t="shared" si="358"/>
        <v>1354.953859830094</v>
      </c>
      <c r="Z1064" s="14">
        <f t="shared" si="359"/>
        <v>1422.4004155039092</v>
      </c>
      <c r="AA1064" s="1">
        <f t="shared" si="360"/>
        <v>-67.446555673815283</v>
      </c>
      <c r="AB1064" s="1" t="str">
        <f t="shared" si="361"/>
        <v/>
      </c>
      <c r="AC1064" s="44" t="str">
        <f t="shared" si="368"/>
        <v/>
      </c>
      <c r="AD1064">
        <f>32</f>
        <v>32</v>
      </c>
      <c r="AE1064" s="1" t="str">
        <f t="shared" si="362"/>
        <v/>
      </c>
      <c r="AF1064" s="1">
        <f>IFERROR(IF(D1064=W1064, Games!F1064+AE1064, IF(E1064=W1064, F1064-AE1064,F1064)), "")</f>
        <v>1354.953859830094</v>
      </c>
      <c r="AG1064" s="1">
        <f>IFERROR(IF(D1064=W1064, Games!G1064-AE1064, IF(E1064=W1064, G1064+AE1064,G1064)), "")</f>
        <v>1422.4004155039092</v>
      </c>
      <c r="AH1064" s="8" t="str">
        <f t="shared" si="375"/>
        <v/>
      </c>
      <c r="AI1064" s="1" t="str">
        <f t="shared" si="376"/>
        <v/>
      </c>
      <c r="AJ1064" s="1" t="str">
        <f t="shared" si="377"/>
        <v/>
      </c>
    </row>
    <row r="1065" spans="1:36" hidden="1">
      <c r="A1065">
        <f>'2024-25 Schedule'!A1065</f>
        <v>401715889</v>
      </c>
      <c r="B1065" s="4">
        <f>VLOOKUP($A1065, '2024-25 Schedule'!$A:$S, MATCH(Games!B$1, '2024-25 Schedule'!$A$1:$S$1, 0),FALSE)-1</f>
        <v>45618</v>
      </c>
      <c r="C1065" s="4" t="b">
        <f t="shared" ca="1" si="369"/>
        <v>1</v>
      </c>
      <c r="D1065" t="str">
        <f>VLOOKUP($A1065, '2024-25 Schedule'!$A$2:$S$5698, MATCH("home_location", '2024-25 Schedule'!$1:$1, 0),FALSE)</f>
        <v>Idaho</v>
      </c>
      <c r="E1065" t="str">
        <f>VLOOKUP($A1065, '2024-25 Schedule'!$A$2:$S$5698, MATCH("away_location", '2024-25 Schedule'!$1:$1, 0),FALSE)</f>
        <v>Southern Utah</v>
      </c>
      <c r="F1065" s="14">
        <f t="array" ref="F1065">_xlfn.IFNA(IF(IF(ISNA(_xlfn.XLOOKUP(D1065, $D$1:$D1064,ROW($D$1:$D1064),,,-1)), 0,_xlfn.XLOOKUP(D1065, $D$1:$D1064,ROW($D$1:$D1064),,,-1))&gt;IF(ISNA(_xlfn.XLOOKUP(D1065, $E$1:$E1064,ROW($E$1:$E1064),,,-1)), 0,_xlfn.XLOOKUP(D1065, $E$1:$E1064,ROW($E$1:$E1064),,,-1)),_xlfn.XLOOKUP(D1065, $D$1:$D1064, $AF$1:$AF1064, ,,-1), _xlfn.XLOOKUP(D1065, $E$1:$E1064, $AG$1:$AG1064, ,,-1)), _xlfn.IFNA(VLOOKUP(D1065, Table1[[Team]:[Pre Season ELO]], 4,FALSE),1080))</f>
        <v>1432.6962656993098</v>
      </c>
      <c r="G1065" s="14">
        <f t="array" ref="G1065">_xlfn.IFNA(IF(IF(ISNA(_xlfn.XLOOKUP(E1065, $D$1:$D1064,ROW($D$1:$D1064),,,-1)), 0,_xlfn.XLOOKUP(E1065, $D$1:$D1064,ROW($D$1:$D1064),,,-1))&gt;IF(ISNA(_xlfn.XLOOKUP(E1065, $E$1:$E1064,ROW($E$1:$E1064),,,-1)),0,_xlfn.XLOOKUP(E1065, $E$1:$E1064,ROW($E$1:$E1064),,,-1)),_xlfn.XLOOKUP(E1065, $D$1:$D1064, $AF$1:$AF1064, ,,-1), _xlfn.XLOOKUP(E1065, $E$1:$E1064, $AG$1:$AG1064, ,,-1)),_xlfn.IFNA(VLOOKUP(E1065, Table1[[Team]:[Pre Season ELO]], 4, FALSE), 1080))</f>
        <v>1427.5403715128234</v>
      </c>
      <c r="H1065" s="5">
        <f>IF(VLOOKUP($A1065,'2024-25 Schedule'!$A$2:$R$5698,MATCH("neutral_site",'2024-25 Schedule'!$1:$1,0),FALSE),0,VLOOKUP($A1065,'Updated Schedule'!$A$2:$S$5698,MATCH("elo_adj_home_court_adv",'Updated Schedule'!$1:$1,0),FALSE))</f>
        <v>0</v>
      </c>
      <c r="I1065" s="9" t="str">
        <f t="shared" si="363"/>
        <v>Idaho</v>
      </c>
      <c r="J1065" s="6">
        <f t="shared" si="364"/>
        <v>0.50741938355675997</v>
      </c>
      <c r="K1065" s="6">
        <f t="shared" si="343"/>
        <v>0.49258061644324003</v>
      </c>
      <c r="L1065" s="6">
        <f t="shared" si="365"/>
        <v>0.50741938355675997</v>
      </c>
      <c r="M1065" s="1">
        <f t="shared" si="366"/>
        <v>-0.20623576745945685</v>
      </c>
      <c r="N1065" s="1" t="str">
        <f t="shared" ca="1" si="370"/>
        <v/>
      </c>
      <c r="O1065" s="18" t="str">
        <f ca="1">_xlfn.IFNA(IF(B1065&gt;=TODAY(), IF(VLOOKUP(E1065, Lines!$B$2:$AA$1048576, MATCH("Moneyline", Lines!$B$1:$XFD$1, 0), FALSE)&gt;0, 100/(VLOOKUP(E1065, Lines!$B$2:$AA$1048576, MATCH("Moneyline", Lines!$B$1:$XFD$1, 0), FALSE)+100),-VLOOKUP(E1065, Lines!$B$2:$AA$1048576, MATCH("Moneyline", Lines!$B$1:$XFD$1, 0), FALSE)/(-VLOOKUP(E1065, Lines!$B$2:$AA$1048576, MATCH("Moneyline", Lines!$B$1:$XFD$1, 0), FALSE)+100)), ""), "")</f>
        <v/>
      </c>
      <c r="P1065" s="18" t="str">
        <f t="shared" ca="1" si="371"/>
        <v/>
      </c>
      <c r="Q1065" s="18" t="str">
        <f t="shared" ca="1" si="372"/>
        <v/>
      </c>
      <c r="R1065" t="str">
        <f ca="1">_xlfn.IFNA(IF(B1065&gt;=TODAY(), VLOOKUP(E1065, Lines!$B$2:$AA$1048576, MATCH("Line", Lines!$B$1:$XFD$1, 0), FALSE), ""), "")</f>
        <v/>
      </c>
      <c r="S1065" t="str">
        <f t="shared" ca="1" si="373"/>
        <v/>
      </c>
      <c r="T1065" t="str">
        <f t="shared" ca="1" si="374"/>
        <v/>
      </c>
      <c r="U1065" s="10" t="str">
        <f>IF(Table2[[#This Row],[home_score]]=0, "", Table2[[#This Row],[home_score]])</f>
        <v/>
      </c>
      <c r="V1065" s="10" t="str">
        <f>IF(Table2[[#This Row],[away_score]]=0, "", Table2[[#This Row],[away_score]])</f>
        <v/>
      </c>
      <c r="W1065" s="10" t="str">
        <f t="shared" si="367"/>
        <v/>
      </c>
      <c r="X1065" s="10" t="str">
        <f t="shared" si="357"/>
        <v/>
      </c>
      <c r="Y1065" s="14">
        <f t="shared" si="358"/>
        <v>1432.6962656993098</v>
      </c>
      <c r="Z1065" s="14">
        <f t="shared" si="359"/>
        <v>1427.5403715128234</v>
      </c>
      <c r="AA1065" s="1">
        <f t="shared" si="360"/>
        <v>5.1558941864864209</v>
      </c>
      <c r="AB1065" s="1" t="str">
        <f t="shared" si="361"/>
        <v/>
      </c>
      <c r="AC1065" s="44" t="str">
        <f t="shared" si="368"/>
        <v/>
      </c>
      <c r="AD1065">
        <f>32</f>
        <v>32</v>
      </c>
      <c r="AE1065" s="1" t="str">
        <f t="shared" si="362"/>
        <v/>
      </c>
      <c r="AF1065" s="1">
        <f>IFERROR(IF(D1065=W1065, Games!F1065+AE1065, IF(E1065=W1065, F1065-AE1065,F1065)), "")</f>
        <v>1432.6962656993098</v>
      </c>
      <c r="AG1065" s="1">
        <f>IFERROR(IF(D1065=W1065, Games!G1065-AE1065, IF(E1065=W1065, G1065+AE1065,G1065)), "")</f>
        <v>1427.5403715128234</v>
      </c>
      <c r="AH1065" s="8" t="str">
        <f t="shared" si="375"/>
        <v/>
      </c>
      <c r="AI1065" s="1" t="str">
        <f t="shared" si="376"/>
        <v/>
      </c>
      <c r="AJ1065" s="1" t="str">
        <f t="shared" si="377"/>
        <v/>
      </c>
    </row>
    <row r="1066" spans="1:36" hidden="1">
      <c r="A1066">
        <f>'2024-25 Schedule'!A1066</f>
        <v>401715956</v>
      </c>
      <c r="B1066" s="4">
        <f>VLOOKUP($A1066, '2024-25 Schedule'!$A:$S, MATCH(Games!B$1, '2024-25 Schedule'!$A$1:$S$1, 0),FALSE)-1</f>
        <v>45618</v>
      </c>
      <c r="C1066" s="4" t="b">
        <f t="shared" ca="1" si="369"/>
        <v>1</v>
      </c>
      <c r="D1066" t="str">
        <f>VLOOKUP($A1066, '2024-25 Schedule'!$A$2:$S$5698, MATCH("home_location", '2024-25 Schedule'!$1:$1, 0),FALSE)</f>
        <v>Charleston Southern</v>
      </c>
      <c r="E1066" t="str">
        <f>VLOOKUP($A1066, '2024-25 Schedule'!$A$2:$S$5698, MATCH("away_location", '2024-25 Schedule'!$1:$1, 0),FALSE)</f>
        <v>Furman</v>
      </c>
      <c r="F1066" s="14">
        <f t="array" ref="F1066">_xlfn.IFNA(IF(IF(ISNA(_xlfn.XLOOKUP(D1066, $D$1:$D1065,ROW($D$1:$D1065),,,-1)), 0,_xlfn.XLOOKUP(D1066, $D$1:$D1065,ROW($D$1:$D1065),,,-1))&gt;IF(ISNA(_xlfn.XLOOKUP(D1066, $E$1:$E1065,ROW($E$1:$E1065),,,-1)), 0,_xlfn.XLOOKUP(D1066, $E$1:$E1065,ROW($E$1:$E1065),,,-1)),_xlfn.XLOOKUP(D1066, $D$1:$D1065, $AF$1:$AF1065, ,,-1), _xlfn.XLOOKUP(D1066, $E$1:$E1065, $AG$1:$AG1065, ,,-1)), _xlfn.IFNA(VLOOKUP(D1066, Table1[[Team]:[Pre Season ELO]], 4,FALSE),1080))</f>
        <v>1376.3048867067951</v>
      </c>
      <c r="G1066" s="14">
        <f t="array" ref="G1066">_xlfn.IFNA(IF(IF(ISNA(_xlfn.XLOOKUP(E1066, $D$1:$D1065,ROW($D$1:$D1065),,,-1)), 0,_xlfn.XLOOKUP(E1066, $D$1:$D1065,ROW($D$1:$D1065),,,-1))&gt;IF(ISNA(_xlfn.XLOOKUP(E1066, $E$1:$E1065,ROW($E$1:$E1065),,,-1)),0,_xlfn.XLOOKUP(E1066, $E$1:$E1065,ROW($E$1:$E1065),,,-1)),_xlfn.XLOOKUP(E1066, $D$1:$D1065, $AF$1:$AF1065, ,,-1), _xlfn.XLOOKUP(E1066, $E$1:$E1065, $AG$1:$AG1065, ,,-1)),_xlfn.IFNA(VLOOKUP(E1066, Table1[[Team]:[Pre Season ELO]], 4, FALSE), 1080))</f>
        <v>1527.2587636706785</v>
      </c>
      <c r="H1066" s="5">
        <f>IF(VLOOKUP($A1066,'2024-25 Schedule'!$A$2:$R$5698,MATCH("neutral_site",'2024-25 Schedule'!$1:$1,0),FALSE),0,VLOOKUP($A1066,'Updated Schedule'!$A$2:$S$5698,MATCH("elo_adj_home_court_adv",'Updated Schedule'!$1:$1,0),FALSE))</f>
        <v>56.930667691913619</v>
      </c>
      <c r="I1066" s="9" t="str">
        <f t="shared" si="363"/>
        <v>Charleston Southern</v>
      </c>
      <c r="J1066" s="6">
        <f t="shared" si="364"/>
        <v>0.36789891799504459</v>
      </c>
      <c r="K1066" s="6">
        <f t="shared" si="343"/>
        <v>0.63210108200495541</v>
      </c>
      <c r="L1066" s="6">
        <f t="shared" si="365"/>
        <v>0.63210108200495541</v>
      </c>
      <c r="M1066" s="1">
        <f t="shared" si="366"/>
        <v>3.7609283708787915</v>
      </c>
      <c r="N1066" s="1" t="str">
        <f t="shared" ca="1" si="370"/>
        <v/>
      </c>
      <c r="O1066" s="18" t="str">
        <f ca="1">_xlfn.IFNA(IF(B1066&gt;=TODAY(), IF(VLOOKUP(E1066, Lines!$B$2:$AA$1048576, MATCH("Moneyline", Lines!$B$1:$XFD$1, 0), FALSE)&gt;0, 100/(VLOOKUP(E1066, Lines!$B$2:$AA$1048576, MATCH("Moneyline", Lines!$B$1:$XFD$1, 0), FALSE)+100),-VLOOKUP(E1066, Lines!$B$2:$AA$1048576, MATCH("Moneyline", Lines!$B$1:$XFD$1, 0), FALSE)/(-VLOOKUP(E1066, Lines!$B$2:$AA$1048576, MATCH("Moneyline", Lines!$B$1:$XFD$1, 0), FALSE)+100)), ""), "")</f>
        <v/>
      </c>
      <c r="P1066" s="18" t="str">
        <f t="shared" ca="1" si="371"/>
        <v/>
      </c>
      <c r="Q1066" s="18" t="str">
        <f t="shared" ca="1" si="372"/>
        <v/>
      </c>
      <c r="R1066" t="str">
        <f ca="1">_xlfn.IFNA(IF(B1066&gt;=TODAY(), VLOOKUP(E1066, Lines!$B$2:$AA$1048576, MATCH("Line", Lines!$B$1:$XFD$1, 0), FALSE), ""), "")</f>
        <v/>
      </c>
      <c r="S1066" t="str">
        <f t="shared" ca="1" si="373"/>
        <v/>
      </c>
      <c r="T1066" t="str">
        <f t="shared" ca="1" si="374"/>
        <v/>
      </c>
      <c r="U1066" s="10" t="str">
        <f>IF(Table2[[#This Row],[home_score]]=0, "", Table2[[#This Row],[home_score]])</f>
        <v/>
      </c>
      <c r="V1066" s="10" t="str">
        <f>IF(Table2[[#This Row],[away_score]]=0, "", Table2[[#This Row],[away_score]])</f>
        <v/>
      </c>
      <c r="W1066" s="10" t="str">
        <f t="shared" si="367"/>
        <v/>
      </c>
      <c r="X1066" s="10" t="str">
        <f t="shared" si="357"/>
        <v/>
      </c>
      <c r="Y1066" s="14">
        <f t="shared" si="358"/>
        <v>1376.3048867067951</v>
      </c>
      <c r="Z1066" s="14">
        <f t="shared" si="359"/>
        <v>1527.2587636706785</v>
      </c>
      <c r="AA1066" s="1">
        <f t="shared" si="360"/>
        <v>-150.95387696388343</v>
      </c>
      <c r="AB1066" s="1" t="str">
        <f t="shared" si="361"/>
        <v/>
      </c>
      <c r="AC1066" s="44" t="str">
        <f t="shared" si="368"/>
        <v/>
      </c>
      <c r="AD1066">
        <f>32</f>
        <v>32</v>
      </c>
      <c r="AE1066" s="1" t="str">
        <f t="shared" si="362"/>
        <v/>
      </c>
      <c r="AF1066" s="1">
        <f>IFERROR(IF(D1066=W1066, Games!F1066+AE1066, IF(E1066=W1066, F1066-AE1066,F1066)), "")</f>
        <v>1376.3048867067951</v>
      </c>
      <c r="AG1066" s="1">
        <f>IFERROR(IF(D1066=W1066, Games!G1066-AE1066, IF(E1066=W1066, G1066+AE1066,G1066)), "")</f>
        <v>1527.2587636706785</v>
      </c>
      <c r="AH1066" s="8" t="str">
        <f t="shared" si="375"/>
        <v/>
      </c>
      <c r="AI1066" s="1" t="str">
        <f t="shared" si="376"/>
        <v/>
      </c>
      <c r="AJ1066" s="1" t="str">
        <f t="shared" si="377"/>
        <v/>
      </c>
    </row>
    <row r="1067" spans="1:36" hidden="1">
      <c r="A1067">
        <f>'2024-25 Schedule'!A1067</f>
        <v>401716115</v>
      </c>
      <c r="B1067" s="4">
        <f>VLOOKUP($A1067, '2024-25 Schedule'!$A:$S, MATCH(Games!B$1, '2024-25 Schedule'!$A$1:$S$1, 0),FALSE)-1</f>
        <v>45618</v>
      </c>
      <c r="C1067" s="4" t="b">
        <f t="shared" ca="1" si="369"/>
        <v>1</v>
      </c>
      <c r="D1067" t="str">
        <f>VLOOKUP($A1067, '2024-25 Schedule'!$A$2:$S$5698, MATCH("home_location", '2024-25 Schedule'!$1:$1, 0),FALSE)</f>
        <v>Portland State</v>
      </c>
      <c r="E1067" t="str">
        <f>VLOOKUP($A1067, '2024-25 Schedule'!$A$2:$S$5698, MATCH("away_location", '2024-25 Schedule'!$1:$1, 0),FALSE)</f>
        <v>St. Thomas-Minnesota</v>
      </c>
      <c r="F1067" s="14">
        <f t="array" ref="F1067">_xlfn.IFNA(IF(IF(ISNA(_xlfn.XLOOKUP(D1067, $D$1:$D1066,ROW($D$1:$D1066),,,-1)), 0,_xlfn.XLOOKUP(D1067, $D$1:$D1066,ROW($D$1:$D1066),,,-1))&gt;IF(ISNA(_xlfn.XLOOKUP(D1067, $E$1:$E1066,ROW($E$1:$E1066),,,-1)), 0,_xlfn.XLOOKUP(D1067, $E$1:$E1066,ROW($E$1:$E1066),,,-1)),_xlfn.XLOOKUP(D1067, $D$1:$D1066, $AF$1:$AF1066, ,,-1), _xlfn.XLOOKUP(D1067, $E$1:$E1066, $AG$1:$AG1066, ,,-1)), _xlfn.IFNA(VLOOKUP(D1067, Table1[[Team]:[Pre Season ELO]], 4,FALSE),1080))</f>
        <v>1365.0245097328809</v>
      </c>
      <c r="G1067" s="14">
        <f t="array" ref="G1067">_xlfn.IFNA(IF(IF(ISNA(_xlfn.XLOOKUP(E1067, $D$1:$D1066,ROW($D$1:$D1066),,,-1)), 0,_xlfn.XLOOKUP(E1067, $D$1:$D1066,ROW($D$1:$D1066),,,-1))&gt;IF(ISNA(_xlfn.XLOOKUP(E1067, $E$1:$E1066,ROW($E$1:$E1066),,,-1)),0,_xlfn.XLOOKUP(E1067, $E$1:$E1066,ROW($E$1:$E1066),,,-1)),_xlfn.XLOOKUP(E1067, $D$1:$D1066, $AF$1:$AF1066, ,,-1), _xlfn.XLOOKUP(E1067, $E$1:$E1066, $AG$1:$AG1066, ,,-1)),_xlfn.IFNA(VLOOKUP(E1067, Table1[[Team]:[Pre Season ELO]], 4, FALSE), 1080))</f>
        <v>1468.4493374992333</v>
      </c>
      <c r="H1067" s="5">
        <f>IF(VLOOKUP($A1067,'2024-25 Schedule'!$A$2:$R$5698,MATCH("neutral_site",'2024-25 Schedule'!$1:$1,0),FALSE),0,VLOOKUP($A1067,'Updated Schedule'!$A$2:$S$5698,MATCH("elo_adj_home_court_adv",'Updated Schedule'!$1:$1,0),FALSE))</f>
        <v>0</v>
      </c>
      <c r="I1067" s="9" t="str">
        <f t="shared" si="363"/>
        <v>Portland State</v>
      </c>
      <c r="J1067" s="6">
        <f t="shared" si="364"/>
        <v>0.35540570140656319</v>
      </c>
      <c r="K1067" s="6">
        <f t="shared" si="343"/>
        <v>0.64459429859343675</v>
      </c>
      <c r="L1067" s="6">
        <f t="shared" si="365"/>
        <v>0.64459429859343675</v>
      </c>
      <c r="M1067" s="1">
        <f t="shared" si="366"/>
        <v>4.1369931106540934</v>
      </c>
      <c r="N1067" s="1" t="str">
        <f t="shared" ca="1" si="370"/>
        <v/>
      </c>
      <c r="O1067" s="18" t="str">
        <f ca="1">_xlfn.IFNA(IF(B1067&gt;=TODAY(), IF(VLOOKUP(E1067, Lines!$B$2:$AA$1048576, MATCH("Moneyline", Lines!$B$1:$XFD$1, 0), FALSE)&gt;0, 100/(VLOOKUP(E1067, Lines!$B$2:$AA$1048576, MATCH("Moneyline", Lines!$B$1:$XFD$1, 0), FALSE)+100),-VLOOKUP(E1067, Lines!$B$2:$AA$1048576, MATCH("Moneyline", Lines!$B$1:$XFD$1, 0), FALSE)/(-VLOOKUP(E1067, Lines!$B$2:$AA$1048576, MATCH("Moneyline", Lines!$B$1:$XFD$1, 0), FALSE)+100)), ""), "")</f>
        <v/>
      </c>
      <c r="P1067" s="18" t="str">
        <f t="shared" ca="1" si="371"/>
        <v/>
      </c>
      <c r="Q1067" s="18" t="str">
        <f t="shared" ca="1" si="372"/>
        <v/>
      </c>
      <c r="R1067" t="str">
        <f ca="1">_xlfn.IFNA(IF(B1067&gt;=TODAY(), VLOOKUP(E1067, Lines!$B$2:$AA$1048576, MATCH("Line", Lines!$B$1:$XFD$1, 0), FALSE), ""), "")</f>
        <v/>
      </c>
      <c r="S1067" t="str">
        <f t="shared" ca="1" si="373"/>
        <v/>
      </c>
      <c r="T1067" t="str">
        <f t="shared" ca="1" si="374"/>
        <v/>
      </c>
      <c r="U1067" s="10" t="str">
        <f>IF(Table2[[#This Row],[home_score]]=0, "", Table2[[#This Row],[home_score]])</f>
        <v/>
      </c>
      <c r="V1067" s="10" t="str">
        <f>IF(Table2[[#This Row],[away_score]]=0, "", Table2[[#This Row],[away_score]])</f>
        <v/>
      </c>
      <c r="W1067" s="10" t="str">
        <f t="shared" si="367"/>
        <v/>
      </c>
      <c r="X1067" s="10" t="str">
        <f t="shared" si="357"/>
        <v/>
      </c>
      <c r="Y1067" s="14">
        <f t="shared" si="358"/>
        <v>1365.0245097328809</v>
      </c>
      <c r="Z1067" s="14">
        <f t="shared" si="359"/>
        <v>1468.4493374992333</v>
      </c>
      <c r="AA1067" s="1">
        <f t="shared" si="360"/>
        <v>-103.42482776635234</v>
      </c>
      <c r="AB1067" s="1" t="str">
        <f t="shared" si="361"/>
        <v/>
      </c>
      <c r="AC1067" s="44" t="str">
        <f t="shared" si="368"/>
        <v/>
      </c>
      <c r="AD1067">
        <f>32</f>
        <v>32</v>
      </c>
      <c r="AE1067" s="1" t="str">
        <f t="shared" si="362"/>
        <v/>
      </c>
      <c r="AF1067" s="1">
        <f>IFERROR(IF(D1067=W1067, Games!F1067+AE1067, IF(E1067=W1067, F1067-AE1067,F1067)), "")</f>
        <v>1365.0245097328809</v>
      </c>
      <c r="AG1067" s="1">
        <f>IFERROR(IF(D1067=W1067, Games!G1067-AE1067, IF(E1067=W1067, G1067+AE1067,G1067)), "")</f>
        <v>1468.4493374992333</v>
      </c>
      <c r="AH1067" s="8" t="str">
        <f t="shared" si="375"/>
        <v/>
      </c>
      <c r="AI1067" s="1" t="str">
        <f t="shared" si="376"/>
        <v/>
      </c>
      <c r="AJ1067" s="1" t="str">
        <f t="shared" si="377"/>
        <v/>
      </c>
    </row>
    <row r="1068" spans="1:36" hidden="1">
      <c r="A1068">
        <f>'2024-25 Schedule'!A1068</f>
        <v>401721229</v>
      </c>
      <c r="B1068" s="4">
        <f>VLOOKUP($A1068, '2024-25 Schedule'!$A:$S, MATCH(Games!B$1, '2024-25 Schedule'!$A$1:$S$1, 0),FALSE)-1</f>
        <v>45618</v>
      </c>
      <c r="C1068" s="4" t="b">
        <f t="shared" ca="1" si="369"/>
        <v>1</v>
      </c>
      <c r="D1068" t="str">
        <f>VLOOKUP($A1068, '2024-25 Schedule'!$A$2:$S$5698, MATCH("home_location", '2024-25 Schedule'!$1:$1, 0),FALSE)</f>
        <v>California Baptist</v>
      </c>
      <c r="E1068" t="str">
        <f>VLOOKUP($A1068, '2024-25 Schedule'!$A$2:$S$5698, MATCH("away_location", '2024-25 Schedule'!$1:$1, 0),FALSE)</f>
        <v>Eastern Washington</v>
      </c>
      <c r="F1068" s="14">
        <f t="array" ref="F1068">_xlfn.IFNA(IF(IF(ISNA(_xlfn.XLOOKUP(D1068, $D$1:$D1067,ROW($D$1:$D1067),,,-1)), 0,_xlfn.XLOOKUP(D1068, $D$1:$D1067,ROW($D$1:$D1067),,,-1))&gt;IF(ISNA(_xlfn.XLOOKUP(D1068, $E$1:$E1067,ROW($E$1:$E1067),,,-1)), 0,_xlfn.XLOOKUP(D1068, $E$1:$E1067,ROW($E$1:$E1067),,,-1)),_xlfn.XLOOKUP(D1068, $D$1:$D1067, $AF$1:$AF1067, ,,-1), _xlfn.XLOOKUP(D1068, $E$1:$E1067, $AG$1:$AG1067, ,,-1)), _xlfn.IFNA(VLOOKUP(D1068, Table1[[Team]:[Pre Season ELO]], 4,FALSE),1080))</f>
        <v>1434.4817412989337</v>
      </c>
      <c r="G1068" s="14">
        <f t="array" ref="G1068">_xlfn.IFNA(IF(IF(ISNA(_xlfn.XLOOKUP(E1068, $D$1:$D1067,ROW($D$1:$D1067),,,-1)), 0,_xlfn.XLOOKUP(E1068, $D$1:$D1067,ROW($D$1:$D1067),,,-1))&gt;IF(ISNA(_xlfn.XLOOKUP(E1068, $E$1:$E1067,ROW($E$1:$E1067),,,-1)),0,_xlfn.XLOOKUP(E1068, $E$1:$E1067,ROW($E$1:$E1067),,,-1)),_xlfn.XLOOKUP(E1068, $D$1:$D1067, $AF$1:$AF1067, ,,-1), _xlfn.XLOOKUP(E1068, $E$1:$E1067, $AG$1:$AG1067, ,,-1)),_xlfn.IFNA(VLOOKUP(E1068, Table1[[Team]:[Pre Season ELO]], 4, FALSE), 1080))</f>
        <v>1351.9013233204491</v>
      </c>
      <c r="H1068" s="5">
        <f>IF(VLOOKUP($A1068,'2024-25 Schedule'!$A$2:$R$5698,MATCH("neutral_site",'2024-25 Schedule'!$1:$1,0),FALSE),0,VLOOKUP($A1068,'Updated Schedule'!$A$2:$S$5698,MATCH("elo_adj_home_court_adv",'Updated Schedule'!$1:$1,0),FALSE))</f>
        <v>53.257721389209514</v>
      </c>
      <c r="I1068" s="9" t="str">
        <f t="shared" si="363"/>
        <v>California Baptist</v>
      </c>
      <c r="J1068" s="6">
        <f t="shared" si="364"/>
        <v>0.68609962549238934</v>
      </c>
      <c r="K1068" s="6">
        <f t="shared" si="343"/>
        <v>0.31390037450761066</v>
      </c>
      <c r="L1068" s="6">
        <f t="shared" si="365"/>
        <v>0.68609962549238934</v>
      </c>
      <c r="M1068" s="1">
        <f t="shared" si="366"/>
        <v>-5.4335255747077644</v>
      </c>
      <c r="N1068" s="1" t="str">
        <f t="shared" ca="1" si="370"/>
        <v/>
      </c>
      <c r="O1068" s="18" t="str">
        <f ca="1">_xlfn.IFNA(IF(B1068&gt;=TODAY(), IF(VLOOKUP(E1068, Lines!$B$2:$AA$1048576, MATCH("Moneyline", Lines!$B$1:$XFD$1, 0), FALSE)&gt;0, 100/(VLOOKUP(E1068, Lines!$B$2:$AA$1048576, MATCH("Moneyline", Lines!$B$1:$XFD$1, 0), FALSE)+100),-VLOOKUP(E1068, Lines!$B$2:$AA$1048576, MATCH("Moneyline", Lines!$B$1:$XFD$1, 0), FALSE)/(-VLOOKUP(E1068, Lines!$B$2:$AA$1048576, MATCH("Moneyline", Lines!$B$1:$XFD$1, 0), FALSE)+100)), ""), "")</f>
        <v/>
      </c>
      <c r="P1068" s="18" t="str">
        <f t="shared" ca="1" si="371"/>
        <v/>
      </c>
      <c r="Q1068" s="18" t="str">
        <f t="shared" ca="1" si="372"/>
        <v/>
      </c>
      <c r="R1068" t="str">
        <f ca="1">_xlfn.IFNA(IF(B1068&gt;=TODAY(), VLOOKUP(E1068, Lines!$B$2:$AA$1048576, MATCH("Line", Lines!$B$1:$XFD$1, 0), FALSE), ""), "")</f>
        <v/>
      </c>
      <c r="S1068" t="str">
        <f t="shared" ca="1" si="373"/>
        <v/>
      </c>
      <c r="T1068" t="str">
        <f t="shared" ca="1" si="374"/>
        <v/>
      </c>
      <c r="U1068" s="10" t="str">
        <f>IF(Table2[[#This Row],[home_score]]=0, "", Table2[[#This Row],[home_score]])</f>
        <v/>
      </c>
      <c r="V1068" s="10" t="str">
        <f>IF(Table2[[#This Row],[away_score]]=0, "", Table2[[#This Row],[away_score]])</f>
        <v/>
      </c>
      <c r="W1068" s="10" t="str">
        <f t="shared" si="367"/>
        <v/>
      </c>
      <c r="X1068" s="10" t="str">
        <f t="shared" si="357"/>
        <v/>
      </c>
      <c r="Y1068" s="14">
        <f t="shared" si="358"/>
        <v>1434.4817412989337</v>
      </c>
      <c r="Z1068" s="14">
        <f t="shared" si="359"/>
        <v>1351.9013233204491</v>
      </c>
      <c r="AA1068" s="1">
        <f t="shared" si="360"/>
        <v>82.580417978484547</v>
      </c>
      <c r="AB1068" s="1" t="str">
        <f t="shared" si="361"/>
        <v/>
      </c>
      <c r="AC1068" s="44" t="str">
        <f t="shared" si="368"/>
        <v/>
      </c>
      <c r="AD1068">
        <f>32</f>
        <v>32</v>
      </c>
      <c r="AE1068" s="1" t="str">
        <f t="shared" si="362"/>
        <v/>
      </c>
      <c r="AF1068" s="1">
        <f>IFERROR(IF(D1068=W1068, Games!F1068+AE1068, IF(E1068=W1068, F1068-AE1068,F1068)), "")</f>
        <v>1434.4817412989337</v>
      </c>
      <c r="AG1068" s="1">
        <f>IFERROR(IF(D1068=W1068, Games!G1068-AE1068, IF(E1068=W1068, G1068+AE1068,G1068)), "")</f>
        <v>1351.9013233204491</v>
      </c>
      <c r="AH1068" s="8" t="str">
        <f t="shared" si="375"/>
        <v/>
      </c>
      <c r="AI1068" s="1" t="str">
        <f t="shared" si="376"/>
        <v/>
      </c>
      <c r="AJ1068" s="1" t="str">
        <f t="shared" si="377"/>
        <v/>
      </c>
    </row>
    <row r="1069" spans="1:36" hidden="1">
      <c r="A1069">
        <f>'2024-25 Schedule'!A1069</f>
        <v>401722593</v>
      </c>
      <c r="B1069" s="4">
        <f>VLOOKUP($A1069, '2024-25 Schedule'!$A:$S, MATCH(Games!B$1, '2024-25 Schedule'!$A$1:$S$1, 0),FALSE)-1</f>
        <v>45618</v>
      </c>
      <c r="C1069" s="4" t="b">
        <f t="shared" ca="1" si="369"/>
        <v>1</v>
      </c>
      <c r="D1069" t="str">
        <f>VLOOKUP($A1069, '2024-25 Schedule'!$A$2:$S$5698, MATCH("home_location", '2024-25 Schedule'!$1:$1, 0),FALSE)</f>
        <v>Loyola Chicago</v>
      </c>
      <c r="E1069" t="str">
        <f>VLOOKUP($A1069, '2024-25 Schedule'!$A$2:$S$5698, MATCH("away_location", '2024-25 Schedule'!$1:$1, 0),FALSE)</f>
        <v>Tulsa</v>
      </c>
      <c r="F1069" s="14">
        <f t="array" ref="F1069">_xlfn.IFNA(IF(IF(ISNA(_xlfn.XLOOKUP(D1069, $D$1:$D1068,ROW($D$1:$D1068),,,-1)), 0,_xlfn.XLOOKUP(D1069, $D$1:$D1068,ROW($D$1:$D1068),,,-1))&gt;IF(ISNA(_xlfn.XLOOKUP(D1069, $E$1:$E1068,ROW($E$1:$E1068),,,-1)), 0,_xlfn.XLOOKUP(D1069, $E$1:$E1068,ROW($E$1:$E1068),,,-1)),_xlfn.XLOOKUP(D1069, $D$1:$D1068, $AF$1:$AF1068, ,,-1), _xlfn.XLOOKUP(D1069, $E$1:$E1068, $AG$1:$AG1068, ,,-1)), _xlfn.IFNA(VLOOKUP(D1069, Table1[[Team]:[Pre Season ELO]], 4,FALSE),1080))</f>
        <v>1701.588474394008</v>
      </c>
      <c r="G1069" s="14">
        <f t="array" ref="G1069">_xlfn.IFNA(IF(IF(ISNA(_xlfn.XLOOKUP(E1069, $D$1:$D1068,ROW($D$1:$D1068),,,-1)), 0,_xlfn.XLOOKUP(E1069, $D$1:$D1068,ROW($D$1:$D1068),,,-1))&gt;IF(ISNA(_xlfn.XLOOKUP(E1069, $E$1:$E1068,ROW($E$1:$E1068),,,-1)),0,_xlfn.XLOOKUP(E1069, $E$1:$E1068,ROW($E$1:$E1068),,,-1)),_xlfn.XLOOKUP(E1069, $D$1:$D1068, $AF$1:$AF1068, ,,-1), _xlfn.XLOOKUP(E1069, $E$1:$E1068, $AG$1:$AG1068, ,,-1)),_xlfn.IFNA(VLOOKUP(E1069, Table1[[Team]:[Pre Season ELO]], 4, FALSE), 1080))</f>
        <v>1489.3728984574263</v>
      </c>
      <c r="H1069" s="5">
        <f>IF(VLOOKUP($A1069,'2024-25 Schedule'!$A$2:$R$5698,MATCH("neutral_site",'2024-25 Schedule'!$1:$1,0),FALSE),0,VLOOKUP($A1069,'Updated Schedule'!$A$2:$S$5698,MATCH("elo_adj_home_court_adv",'Updated Schedule'!$1:$1,0),FALSE))</f>
        <v>71.622452902730032</v>
      </c>
      <c r="I1069" s="9" t="str">
        <f t="shared" si="363"/>
        <v>Loyola Chicago</v>
      </c>
      <c r="J1069" s="6">
        <f t="shared" si="364"/>
        <v>0.83670361415273298</v>
      </c>
      <c r="K1069" s="6">
        <f t="shared" si="343"/>
        <v>0.16329638584726702</v>
      </c>
      <c r="L1069" s="6">
        <f t="shared" si="365"/>
        <v>0.83670361415273298</v>
      </c>
      <c r="M1069" s="1">
        <f t="shared" si="366"/>
        <v>-11.353521153572466</v>
      </c>
      <c r="N1069" s="1" t="str">
        <f t="shared" ca="1" si="370"/>
        <v/>
      </c>
      <c r="O1069" s="18" t="str">
        <f ca="1">_xlfn.IFNA(IF(B1069&gt;=TODAY(), IF(VLOOKUP(E1069, Lines!$B$2:$AA$1048576, MATCH("Moneyline", Lines!$B$1:$XFD$1, 0), FALSE)&gt;0, 100/(VLOOKUP(E1069, Lines!$B$2:$AA$1048576, MATCH("Moneyline", Lines!$B$1:$XFD$1, 0), FALSE)+100),-VLOOKUP(E1069, Lines!$B$2:$AA$1048576, MATCH("Moneyline", Lines!$B$1:$XFD$1, 0), FALSE)/(-VLOOKUP(E1069, Lines!$B$2:$AA$1048576, MATCH("Moneyline", Lines!$B$1:$XFD$1, 0), FALSE)+100)), ""), "")</f>
        <v/>
      </c>
      <c r="P1069" s="18" t="str">
        <f t="shared" ca="1" si="371"/>
        <v/>
      </c>
      <c r="Q1069" s="18" t="str">
        <f t="shared" ca="1" si="372"/>
        <v/>
      </c>
      <c r="R1069" t="str">
        <f ca="1">_xlfn.IFNA(IF(B1069&gt;=TODAY(), VLOOKUP(E1069, Lines!$B$2:$AA$1048576, MATCH("Line", Lines!$B$1:$XFD$1, 0), FALSE), ""), "")</f>
        <v/>
      </c>
      <c r="S1069" t="str">
        <f t="shared" ca="1" si="373"/>
        <v/>
      </c>
      <c r="T1069" t="str">
        <f t="shared" ca="1" si="374"/>
        <v/>
      </c>
      <c r="U1069" s="10" t="str">
        <f>IF(Table2[[#This Row],[home_score]]=0, "", Table2[[#This Row],[home_score]])</f>
        <v/>
      </c>
      <c r="V1069" s="10" t="str">
        <f>IF(Table2[[#This Row],[away_score]]=0, "", Table2[[#This Row],[away_score]])</f>
        <v/>
      </c>
      <c r="W1069" s="10" t="str">
        <f t="shared" si="367"/>
        <v/>
      </c>
      <c r="X1069" s="10" t="str">
        <f t="shared" si="357"/>
        <v/>
      </c>
      <c r="Y1069" s="14">
        <f t="shared" si="358"/>
        <v>1701.588474394008</v>
      </c>
      <c r="Z1069" s="14">
        <f t="shared" si="359"/>
        <v>1489.3728984574263</v>
      </c>
      <c r="AA1069" s="1">
        <f t="shared" si="360"/>
        <v>212.21557593658167</v>
      </c>
      <c r="AB1069" s="1" t="str">
        <f t="shared" si="361"/>
        <v/>
      </c>
      <c r="AC1069" s="44" t="str">
        <f t="shared" si="368"/>
        <v/>
      </c>
      <c r="AD1069">
        <f>32</f>
        <v>32</v>
      </c>
      <c r="AE1069" s="1" t="str">
        <f t="shared" si="362"/>
        <v/>
      </c>
      <c r="AF1069" s="1">
        <f>IFERROR(IF(D1069=W1069, Games!F1069+AE1069, IF(E1069=W1069, F1069-AE1069,F1069)), "")</f>
        <v>1701.588474394008</v>
      </c>
      <c r="AG1069" s="1">
        <f>IFERROR(IF(D1069=W1069, Games!G1069-AE1069, IF(E1069=W1069, G1069+AE1069,G1069)), "")</f>
        <v>1489.3728984574263</v>
      </c>
      <c r="AH1069" s="8" t="str">
        <f t="shared" si="375"/>
        <v/>
      </c>
      <c r="AI1069" s="1" t="str">
        <f t="shared" si="376"/>
        <v/>
      </c>
      <c r="AJ1069" s="1" t="str">
        <f t="shared" si="377"/>
        <v/>
      </c>
    </row>
    <row r="1070" spans="1:36" hidden="1">
      <c r="A1070">
        <f>'2024-25 Schedule'!A1070</f>
        <v>401724534</v>
      </c>
      <c r="B1070" s="4">
        <f>VLOOKUP($A1070, '2024-25 Schedule'!$A:$S, MATCH(Games!B$1, '2024-25 Schedule'!$A$1:$S$1, 0),FALSE)-1</f>
        <v>45618</v>
      </c>
      <c r="C1070" s="4" t="b">
        <f t="shared" ca="1" si="369"/>
        <v>1</v>
      </c>
      <c r="D1070" t="str">
        <f>VLOOKUP($A1070, '2024-25 Schedule'!$A$2:$S$5698, MATCH("home_location", '2024-25 Schedule'!$1:$1, 0),FALSE)</f>
        <v>Georgia Tech</v>
      </c>
      <c r="E1070" t="str">
        <f>VLOOKUP($A1070, '2024-25 Schedule'!$A$2:$S$5698, MATCH("away_location", '2024-25 Schedule'!$1:$1, 0),FALSE)</f>
        <v>Cincinnati</v>
      </c>
      <c r="F1070" s="14">
        <f t="array" ref="F1070">_xlfn.IFNA(IF(IF(ISNA(_xlfn.XLOOKUP(D1070, $D$1:$D1069,ROW($D$1:$D1069),,,-1)), 0,_xlfn.XLOOKUP(D1070, $D$1:$D1069,ROW($D$1:$D1069),,,-1))&gt;IF(ISNA(_xlfn.XLOOKUP(D1070, $E$1:$E1069,ROW($E$1:$E1069),,,-1)), 0,_xlfn.XLOOKUP(D1070, $E$1:$E1069,ROW($E$1:$E1069),,,-1)),_xlfn.XLOOKUP(D1070, $D$1:$D1069, $AF$1:$AF1069, ,,-1), _xlfn.XLOOKUP(D1070, $E$1:$E1069, $AG$1:$AG1069, ,,-1)), _xlfn.IFNA(VLOOKUP(D1070, Table1[[Team]:[Pre Season ELO]], 4,FALSE),1080))</f>
        <v>1661.7177612727426</v>
      </c>
      <c r="G1070" s="14">
        <f t="array" ref="G1070">_xlfn.IFNA(IF(IF(ISNA(_xlfn.XLOOKUP(E1070, $D$1:$D1069,ROW($D$1:$D1069),,,-1)), 0,_xlfn.XLOOKUP(E1070, $D$1:$D1069,ROW($D$1:$D1069),,,-1))&gt;IF(ISNA(_xlfn.XLOOKUP(E1070, $E$1:$E1069,ROW($E$1:$E1069),,,-1)),0,_xlfn.XLOOKUP(E1070, $E$1:$E1069,ROW($E$1:$E1069),,,-1)),_xlfn.XLOOKUP(E1070, $D$1:$D1069, $AF$1:$AF1069, ,,-1), _xlfn.XLOOKUP(E1070, $E$1:$E1069, $AG$1:$AG1069, ,,-1)),_xlfn.IFNA(VLOOKUP(E1070, Table1[[Team]:[Pre Season ELO]], 4, FALSE), 1080))</f>
        <v>1656.1256046657111</v>
      </c>
      <c r="H1070" s="5">
        <f>IF(VLOOKUP($A1070,'2024-25 Schedule'!$A$2:$R$5698,MATCH("neutral_site",'2024-25 Schedule'!$1:$1,0),FALSE),0,VLOOKUP($A1070,'Updated Schedule'!$A$2:$S$5698,MATCH("elo_adj_home_court_adv",'Updated Schedule'!$1:$1,0),FALSE))</f>
        <v>55.09419454056156</v>
      </c>
      <c r="I1070" s="9" t="str">
        <f t="shared" si="363"/>
        <v>Georgia Tech</v>
      </c>
      <c r="J1070" s="6">
        <f t="shared" si="364"/>
        <v>0.58645721075740531</v>
      </c>
      <c r="K1070" s="6">
        <f t="shared" si="343"/>
        <v>0.41354278924259469</v>
      </c>
      <c r="L1070" s="6">
        <f t="shared" si="365"/>
        <v>0.58645721075740531</v>
      </c>
      <c r="M1070" s="1">
        <f t="shared" si="366"/>
        <v>-2.4274540459037235</v>
      </c>
      <c r="N1070" s="1" t="str">
        <f t="shared" ca="1" si="370"/>
        <v/>
      </c>
      <c r="O1070" s="18" t="str">
        <f ca="1">_xlfn.IFNA(IF(B1070&gt;=TODAY(), IF(VLOOKUP(E1070, Lines!$B$2:$AA$1048576, MATCH("Moneyline", Lines!$B$1:$XFD$1, 0), FALSE)&gt;0, 100/(VLOOKUP(E1070, Lines!$B$2:$AA$1048576, MATCH("Moneyline", Lines!$B$1:$XFD$1, 0), FALSE)+100),-VLOOKUP(E1070, Lines!$B$2:$AA$1048576, MATCH("Moneyline", Lines!$B$1:$XFD$1, 0), FALSE)/(-VLOOKUP(E1070, Lines!$B$2:$AA$1048576, MATCH("Moneyline", Lines!$B$1:$XFD$1, 0), FALSE)+100)), ""), "")</f>
        <v/>
      </c>
      <c r="P1070" s="18" t="str">
        <f t="shared" ca="1" si="371"/>
        <v/>
      </c>
      <c r="Q1070" s="18" t="str">
        <f t="shared" ca="1" si="372"/>
        <v/>
      </c>
      <c r="R1070" t="str">
        <f ca="1">_xlfn.IFNA(IF(B1070&gt;=TODAY(), VLOOKUP(E1070, Lines!$B$2:$AA$1048576, MATCH("Line", Lines!$B$1:$XFD$1, 0), FALSE), ""), "")</f>
        <v/>
      </c>
      <c r="S1070" t="str">
        <f t="shared" ca="1" si="373"/>
        <v/>
      </c>
      <c r="T1070" t="str">
        <f t="shared" ca="1" si="374"/>
        <v/>
      </c>
      <c r="U1070" s="10" t="str">
        <f>IF(Table2[[#This Row],[home_score]]=0, "", Table2[[#This Row],[home_score]])</f>
        <v/>
      </c>
      <c r="V1070" s="10" t="str">
        <f>IF(Table2[[#This Row],[away_score]]=0, "", Table2[[#This Row],[away_score]])</f>
        <v/>
      </c>
      <c r="W1070" s="10" t="str">
        <f t="shared" si="367"/>
        <v/>
      </c>
      <c r="X1070" s="10" t="str">
        <f t="shared" ref="X1070:X1133" si="378">IFERROR(IF(ISBLANK(U1070), "",U1070-V1070), "")</f>
        <v/>
      </c>
      <c r="Y1070" s="14">
        <f t="shared" ref="Y1070:Y1133" si="379">IF(X1070&gt;0,F1070, IF(X1070&lt;0,G1070, ""))</f>
        <v>1661.7177612727426</v>
      </c>
      <c r="Z1070" s="14">
        <f t="shared" ref="Z1070:Z1133" si="380">IF(X1070&lt;0,F1070, IF(X1070&gt;0,G1070, ""))</f>
        <v>1656.1256046657111</v>
      </c>
      <c r="AA1070" s="1">
        <f t="shared" ref="AA1070:AA1133" si="381">IF(ISBLANK(U1070), "",Y1070-Z1070)</f>
        <v>5.5921566070314839</v>
      </c>
      <c r="AB1070" s="1" t="str">
        <f t="shared" ref="AB1070:AB1133" si="382">IFERROR(LN(ABS(X1070)+1)*(2.2/((AA1070*0.001)+2.2)), "")</f>
        <v/>
      </c>
      <c r="AC1070" s="44" t="str">
        <f t="shared" si="368"/>
        <v/>
      </c>
      <c r="AD1070">
        <f>32</f>
        <v>32</v>
      </c>
      <c r="AE1070" s="1" t="str">
        <f t="shared" ref="AE1070:AE1133" si="383">IFERROR(IF(ISBLANK(U1070), 0,AB1070*AC1070*AD1070), "")</f>
        <v/>
      </c>
      <c r="AF1070" s="1">
        <f>IFERROR(IF(D1070=W1070, Games!F1070+AE1070, IF(E1070=W1070, F1070-AE1070,F1070)), "")</f>
        <v>1661.7177612727426</v>
      </c>
      <c r="AG1070" s="1">
        <f>IFERROR(IF(D1070=W1070, Games!G1070-AE1070, IF(E1070=W1070, G1070+AE1070,G1070)), "")</f>
        <v>1656.1256046657111</v>
      </c>
      <c r="AH1070" s="8" t="str">
        <f t="shared" si="375"/>
        <v/>
      </c>
      <c r="AI1070" s="1" t="str">
        <f t="shared" si="376"/>
        <v/>
      </c>
      <c r="AJ1070" s="1" t="str">
        <f t="shared" si="377"/>
        <v/>
      </c>
    </row>
    <row r="1071" spans="1:36" hidden="1">
      <c r="A1071">
        <f>'2024-25 Schedule'!A1071</f>
        <v>401725816</v>
      </c>
      <c r="B1071" s="4">
        <f>VLOOKUP($A1071, '2024-25 Schedule'!$A:$S, MATCH(Games!B$1, '2024-25 Schedule'!$A$1:$S$1, 0),FALSE)-1</f>
        <v>45618</v>
      </c>
      <c r="C1071" s="4" t="b">
        <f t="shared" ca="1" si="369"/>
        <v>1</v>
      </c>
      <c r="D1071" t="str">
        <f>VLOOKUP($A1071, '2024-25 Schedule'!$A$2:$S$5698, MATCH("home_location", '2024-25 Schedule'!$1:$1, 0),FALSE)</f>
        <v>Georgetown</v>
      </c>
      <c r="E1071" t="str">
        <f>VLOOKUP($A1071, '2024-25 Schedule'!$A$2:$S$5698, MATCH("away_location", '2024-25 Schedule'!$1:$1, 0),FALSE)</f>
        <v>St. Francis (PA)</v>
      </c>
      <c r="F1071" s="14">
        <f t="array" ref="F1071">_xlfn.IFNA(IF(IF(ISNA(_xlfn.XLOOKUP(D1071, $D$1:$D1070,ROW($D$1:$D1070),,,-1)), 0,_xlfn.XLOOKUP(D1071, $D$1:$D1070,ROW($D$1:$D1070),,,-1))&gt;IF(ISNA(_xlfn.XLOOKUP(D1071, $E$1:$E1070,ROW($E$1:$E1070),,,-1)), 0,_xlfn.XLOOKUP(D1071, $E$1:$E1070,ROW($E$1:$E1070),,,-1)),_xlfn.XLOOKUP(D1071, $D$1:$D1070, $AF$1:$AF1070, ,,-1), _xlfn.XLOOKUP(D1071, $E$1:$E1070, $AG$1:$AG1070, ,,-1)), _xlfn.IFNA(VLOOKUP(D1071, Table1[[Team]:[Pre Season ELO]], 4,FALSE),1080))</f>
        <v>1598.1999332013229</v>
      </c>
      <c r="G1071" s="14">
        <f t="array" ref="G1071">_xlfn.IFNA(IF(IF(ISNA(_xlfn.XLOOKUP(E1071, $D$1:$D1070,ROW($D$1:$D1070),,,-1)), 0,_xlfn.XLOOKUP(E1071, $D$1:$D1070,ROW($D$1:$D1070),,,-1))&gt;IF(ISNA(_xlfn.XLOOKUP(E1071, $E$1:$E1070,ROW($E$1:$E1070),,,-1)),0,_xlfn.XLOOKUP(E1071, $E$1:$E1070,ROW($E$1:$E1070),,,-1)),_xlfn.XLOOKUP(E1071, $D$1:$D1070, $AF$1:$AF1070, ,,-1), _xlfn.XLOOKUP(E1071, $E$1:$E1070, $AG$1:$AG1070, ,,-1)),_xlfn.IFNA(VLOOKUP(E1071, Table1[[Team]:[Pre Season ELO]], 4, FALSE), 1080))</f>
        <v>1358.5580539271327</v>
      </c>
      <c r="H1071" s="5">
        <f>IF(VLOOKUP($A1071,'2024-25 Schedule'!$A$2:$R$5698,MATCH("neutral_site",'2024-25 Schedule'!$1:$1,0),FALSE),0,VLOOKUP($A1071,'Updated Schedule'!$A$2:$S$5698,MATCH("elo_adj_home_court_adv",'Updated Schedule'!$1:$1,0),FALSE))</f>
        <v>56.930667691913619</v>
      </c>
      <c r="I1071" s="9" t="str">
        <f t="shared" si="363"/>
        <v>Georgetown</v>
      </c>
      <c r="J1071" s="6">
        <f t="shared" si="364"/>
        <v>0.84647390402583322</v>
      </c>
      <c r="K1071" s="6">
        <f t="shared" si="343"/>
        <v>0.15352609597416678</v>
      </c>
      <c r="L1071" s="6">
        <f t="shared" si="365"/>
        <v>0.84647390402583322</v>
      </c>
      <c r="M1071" s="1">
        <f t="shared" si="366"/>
        <v>-11.862901878644152</v>
      </c>
      <c r="N1071" s="1" t="str">
        <f t="shared" ca="1" si="370"/>
        <v/>
      </c>
      <c r="O1071" s="18" t="str">
        <f ca="1">_xlfn.IFNA(IF(B1071&gt;=TODAY(), IF(VLOOKUP(E1071, Lines!$B$2:$AA$1048576, MATCH("Moneyline", Lines!$B$1:$XFD$1, 0), FALSE)&gt;0, 100/(VLOOKUP(E1071, Lines!$B$2:$AA$1048576, MATCH("Moneyline", Lines!$B$1:$XFD$1, 0), FALSE)+100),-VLOOKUP(E1071, Lines!$B$2:$AA$1048576, MATCH("Moneyline", Lines!$B$1:$XFD$1, 0), FALSE)/(-VLOOKUP(E1071, Lines!$B$2:$AA$1048576, MATCH("Moneyline", Lines!$B$1:$XFD$1, 0), FALSE)+100)), ""), "")</f>
        <v/>
      </c>
      <c r="P1071" s="18" t="str">
        <f t="shared" ca="1" si="371"/>
        <v/>
      </c>
      <c r="Q1071" s="18" t="str">
        <f t="shared" ca="1" si="372"/>
        <v/>
      </c>
      <c r="R1071" t="str">
        <f ca="1">_xlfn.IFNA(IF(B1071&gt;=TODAY(), VLOOKUP(E1071, Lines!$B$2:$AA$1048576, MATCH("Line", Lines!$B$1:$XFD$1, 0), FALSE), ""), "")</f>
        <v/>
      </c>
      <c r="S1071" t="str">
        <f t="shared" ca="1" si="373"/>
        <v/>
      </c>
      <c r="T1071" t="str">
        <f t="shared" ca="1" si="374"/>
        <v/>
      </c>
      <c r="U1071" s="10" t="str">
        <f>IF(Table2[[#This Row],[home_score]]=0, "", Table2[[#This Row],[home_score]])</f>
        <v/>
      </c>
      <c r="V1071" s="10" t="str">
        <f>IF(Table2[[#This Row],[away_score]]=0, "", Table2[[#This Row],[away_score]])</f>
        <v/>
      </c>
      <c r="W1071" s="10" t="str">
        <f t="shared" si="367"/>
        <v/>
      </c>
      <c r="X1071" s="10" t="str">
        <f t="shared" si="378"/>
        <v/>
      </c>
      <c r="Y1071" s="14">
        <f t="shared" si="379"/>
        <v>1598.1999332013229</v>
      </c>
      <c r="Z1071" s="14">
        <f t="shared" si="380"/>
        <v>1358.5580539271327</v>
      </c>
      <c r="AA1071" s="1">
        <f t="shared" si="381"/>
        <v>239.64187927419016</v>
      </c>
      <c r="AB1071" s="1" t="str">
        <f t="shared" si="382"/>
        <v/>
      </c>
      <c r="AC1071" s="44" t="str">
        <f t="shared" si="368"/>
        <v/>
      </c>
      <c r="AD1071">
        <f>32</f>
        <v>32</v>
      </c>
      <c r="AE1071" s="1" t="str">
        <f t="shared" si="383"/>
        <v/>
      </c>
      <c r="AF1071" s="1">
        <f>IFERROR(IF(D1071=W1071, Games!F1071+AE1071, IF(E1071=W1071, F1071-AE1071,F1071)), "")</f>
        <v>1598.1999332013229</v>
      </c>
      <c r="AG1071" s="1">
        <f>IFERROR(IF(D1071=W1071, Games!G1071-AE1071, IF(E1071=W1071, G1071+AE1071,G1071)), "")</f>
        <v>1358.5580539271327</v>
      </c>
      <c r="AH1071" s="8" t="str">
        <f t="shared" si="375"/>
        <v/>
      </c>
      <c r="AI1071" s="1" t="str">
        <f t="shared" si="376"/>
        <v/>
      </c>
      <c r="AJ1071" s="1" t="str">
        <f t="shared" si="377"/>
        <v/>
      </c>
    </row>
    <row r="1072" spans="1:36" hidden="1">
      <c r="A1072">
        <f>'2024-25 Schedule'!A1072</f>
        <v>401726025</v>
      </c>
      <c r="B1072" s="4">
        <f>VLOOKUP($A1072, '2024-25 Schedule'!$A:$S, MATCH(Games!B$1, '2024-25 Schedule'!$A$1:$S$1, 0),FALSE)-1</f>
        <v>45618</v>
      </c>
      <c r="C1072" s="4" t="b">
        <f t="shared" ca="1" si="369"/>
        <v>1</v>
      </c>
      <c r="D1072" t="str">
        <f>VLOOKUP($A1072, '2024-25 Schedule'!$A$2:$S$5698, MATCH("home_location", '2024-25 Schedule'!$1:$1, 0),FALSE)</f>
        <v>DePaul</v>
      </c>
      <c r="E1072" t="str">
        <f>VLOOKUP($A1072, '2024-25 Schedule'!$A$2:$S$5698, MATCH("away_location", '2024-25 Schedule'!$1:$1, 0),FALSE)</f>
        <v>Northern Illinois</v>
      </c>
      <c r="F1072" s="14">
        <f t="array" ref="F1072">_xlfn.IFNA(IF(IF(ISNA(_xlfn.XLOOKUP(D1072, $D$1:$D1071,ROW($D$1:$D1071),,,-1)), 0,_xlfn.XLOOKUP(D1072, $D$1:$D1071,ROW($D$1:$D1071),,,-1))&gt;IF(ISNA(_xlfn.XLOOKUP(D1072, $E$1:$E1071,ROW($E$1:$E1071),,,-1)), 0,_xlfn.XLOOKUP(D1072, $E$1:$E1071,ROW($E$1:$E1071),,,-1)),_xlfn.XLOOKUP(D1072, $D$1:$D1071, $AF$1:$AF1071, ,,-1), _xlfn.XLOOKUP(D1072, $E$1:$E1071, $AG$1:$AG1071, ,,-1)), _xlfn.IFNA(VLOOKUP(D1072, Table1[[Team]:[Pre Season ELO]], 4,FALSE),1080))</f>
        <v>1609.0950539294645</v>
      </c>
      <c r="G1072" s="14">
        <f t="array" ref="G1072">_xlfn.IFNA(IF(IF(ISNA(_xlfn.XLOOKUP(E1072, $D$1:$D1071,ROW($D$1:$D1071),,,-1)), 0,_xlfn.XLOOKUP(E1072, $D$1:$D1071,ROW($D$1:$D1071),,,-1))&gt;IF(ISNA(_xlfn.XLOOKUP(E1072, $E$1:$E1071,ROW($E$1:$E1071),,,-1)),0,_xlfn.XLOOKUP(E1072, $E$1:$E1071,ROW($E$1:$E1071),,,-1)),_xlfn.XLOOKUP(E1072, $D$1:$D1071, $AF$1:$AF1071, ,,-1), _xlfn.XLOOKUP(E1072, $E$1:$E1071, $AG$1:$AG1071, ,,-1)),_xlfn.IFNA(VLOOKUP(E1072, Table1[[Team]:[Pre Season ELO]], 4, FALSE), 1080))</f>
        <v>1332.4368804451512</v>
      </c>
      <c r="H1072" s="5">
        <f>IF(VLOOKUP($A1072,'2024-25 Schedule'!$A$2:$R$5698,MATCH("neutral_site",'2024-25 Schedule'!$1:$1,0),FALSE),0,VLOOKUP($A1072,'Updated Schedule'!$A$2:$S$5698,MATCH("elo_adj_home_court_adv",'Updated Schedule'!$1:$1,0),FALSE))</f>
        <v>51.421248237857455</v>
      </c>
      <c r="I1072" s="9" t="str">
        <f t="shared" si="363"/>
        <v>DePaul</v>
      </c>
      <c r="J1072" s="6">
        <f t="shared" si="364"/>
        <v>0.8685931917991927</v>
      </c>
      <c r="K1072" s="6">
        <f t="shared" si="343"/>
        <v>0.1314068082008073</v>
      </c>
      <c r="L1072" s="6">
        <f t="shared" si="365"/>
        <v>0.8685931917991927</v>
      </c>
      <c r="M1072" s="1">
        <f t="shared" si="366"/>
        <v>-13.12317686888683</v>
      </c>
      <c r="N1072" s="1" t="str">
        <f ca="1">IF(T1072="", "", IF(R1072&lt;0, E1072, D1072))</f>
        <v>DePaul</v>
      </c>
      <c r="O1072" s="18">
        <f ca="1">_xlfn.IFNA(IF(B1072&gt;=TODAY(), IF(VLOOKUP(E1072, Lines!$B$2:$AA$1048576, MATCH("Moneyline", Lines!$B$1:$XFD$1, 0), FALSE)&gt;0, 100/(VLOOKUP(E1072, Lines!$B$2:$AA$1048576, MATCH("Moneyline", Lines!$B$1:$XFD$1, 0), FALSE)+100),-VLOOKUP(E1072, Lines!$B$2:$AA$1048576, MATCH("Moneyline", Lines!$B$1:$XFD$1, 0), FALSE)/(-VLOOKUP(E1072, Lines!$B$2:$AA$1048576, MATCH("Moneyline", Lines!$B$1:$XFD$1, 0), FALSE)+100)), ""), "")</f>
        <v>0.51219512195121952</v>
      </c>
      <c r="P1072" s="18">
        <f t="shared" ca="1" si="371"/>
        <v>0.48780487804878048</v>
      </c>
      <c r="Q1072" s="18">
        <f t="shared" ca="1" si="372"/>
        <v>0.51219512195121952</v>
      </c>
      <c r="R1072">
        <f ca="1">_xlfn.IFNA(IF(B1072&gt;=TODAY(), VLOOKUP(E1072, Lines!$B$2:$AA$1048576, MATCH("Line", Lines!$B$1:$XFD$1, 0), FALSE), ""), "")</f>
        <v>1</v>
      </c>
      <c r="S1072">
        <f t="shared" ca="1" si="373"/>
        <v>-1</v>
      </c>
      <c r="T1072">
        <f t="shared" ca="1" si="374"/>
        <v>-1</v>
      </c>
      <c r="U1072" s="10" t="str">
        <f>IF(Table2[[#This Row],[home_score]]=0, "", Table2[[#This Row],[home_score]])</f>
        <v/>
      </c>
      <c r="V1072" s="10" t="str">
        <f>IF(Table2[[#This Row],[away_score]]=0, "", Table2[[#This Row],[away_score]])</f>
        <v/>
      </c>
      <c r="W1072" s="10" t="str">
        <f t="shared" si="367"/>
        <v/>
      </c>
      <c r="X1072" s="10" t="str">
        <f t="shared" si="378"/>
        <v/>
      </c>
      <c r="Y1072" s="14">
        <f t="shared" si="379"/>
        <v>1609.0950539294645</v>
      </c>
      <c r="Z1072" s="14">
        <f t="shared" si="380"/>
        <v>1332.4368804451512</v>
      </c>
      <c r="AA1072" s="1">
        <f t="shared" si="381"/>
        <v>276.65817348431324</v>
      </c>
      <c r="AB1072" s="1" t="str">
        <f t="shared" si="382"/>
        <v/>
      </c>
      <c r="AC1072" s="44" t="str">
        <f t="shared" si="368"/>
        <v/>
      </c>
      <c r="AD1072">
        <f>32</f>
        <v>32</v>
      </c>
      <c r="AE1072" s="1" t="str">
        <f t="shared" si="383"/>
        <v/>
      </c>
      <c r="AF1072" s="1">
        <f>IFERROR(IF(D1072=W1072, Games!F1072+AE1072, IF(E1072=W1072, F1072-AE1072,F1072)), "")</f>
        <v>1609.0950539294645</v>
      </c>
      <c r="AG1072" s="1">
        <f>IFERROR(IF(D1072=W1072, Games!G1072-AE1072, IF(E1072=W1072, G1072+AE1072,G1072)), "")</f>
        <v>1332.4368804451512</v>
      </c>
      <c r="AH1072" s="8" t="str">
        <f t="shared" si="375"/>
        <v/>
      </c>
      <c r="AI1072" s="1" t="str">
        <f t="shared" si="376"/>
        <v/>
      </c>
      <c r="AJ1072" s="1" t="str">
        <f t="shared" si="377"/>
        <v/>
      </c>
    </row>
    <row r="1073" spans="1:36" hidden="1">
      <c r="A1073">
        <f>'2024-25 Schedule'!A1073</f>
        <v>401715452</v>
      </c>
      <c r="B1073" s="4">
        <f>VLOOKUP($A1073, '2024-25 Schedule'!$A:$S, MATCH(Games!B$1, '2024-25 Schedule'!$A$1:$S$1, 0),FALSE)-1</f>
        <v>45618</v>
      </c>
      <c r="C1073" s="4" t="b">
        <f t="shared" ca="1" si="369"/>
        <v>1</v>
      </c>
      <c r="D1073" t="str">
        <f>VLOOKUP($A1073, '2024-25 Schedule'!$A$2:$S$5698, MATCH("home_location", '2024-25 Schedule'!$1:$1, 0),FALSE)</f>
        <v>Georgia</v>
      </c>
      <c r="E1073" t="str">
        <f>VLOOKUP($A1073, '2024-25 Schedule'!$A$2:$S$5698, MATCH("away_location", '2024-25 Schedule'!$1:$1, 0),FALSE)</f>
        <v>Marquette</v>
      </c>
      <c r="F1073" s="14">
        <f t="array" ref="F1073">_xlfn.IFNA(IF(IF(ISNA(_xlfn.XLOOKUP(D1073, $D$1:$D1072,ROW($D$1:$D1072),,,-1)), 0,_xlfn.XLOOKUP(D1073, $D$1:$D1072,ROW($D$1:$D1072),,,-1))&gt;IF(ISNA(_xlfn.XLOOKUP(D1073, $E$1:$E1072,ROW($E$1:$E1072),,,-1)), 0,_xlfn.XLOOKUP(D1073, $E$1:$E1072,ROW($E$1:$E1072),,,-1)),_xlfn.XLOOKUP(D1073, $D$1:$D1072, $AF$1:$AF1072, ,,-1), _xlfn.XLOOKUP(D1073, $E$1:$E1072, $AG$1:$AG1072, ,,-1)), _xlfn.IFNA(VLOOKUP(D1073, Table1[[Team]:[Pre Season ELO]], 4,FALSE),1080))</f>
        <v>1703.995221241792</v>
      </c>
      <c r="G1073" s="14">
        <f t="array" ref="G1073">_xlfn.IFNA(IF(IF(ISNA(_xlfn.XLOOKUP(E1073, $D$1:$D1072,ROW($D$1:$D1072),,,-1)), 0,_xlfn.XLOOKUP(E1073, $D$1:$D1072,ROW($D$1:$D1072),,,-1))&gt;IF(ISNA(_xlfn.XLOOKUP(E1073, $E$1:$E1072,ROW($E$1:$E1072),,,-1)),0,_xlfn.XLOOKUP(E1073, $E$1:$E1072,ROW($E$1:$E1072),,,-1)),_xlfn.XLOOKUP(E1073, $D$1:$D1072, $AF$1:$AF1072, ,,-1), _xlfn.XLOOKUP(E1073, $E$1:$E1072, $AG$1:$AG1072, ,,-1)),_xlfn.IFNA(VLOOKUP(E1073, Table1[[Team]:[Pre Season ELO]], 4, FALSE), 1080))</f>
        <v>1887.0050649635562</v>
      </c>
      <c r="H1073" s="5">
        <f>IF(VLOOKUP($A1073,'2024-25 Schedule'!$A$2:$R$5698,MATCH("neutral_site",'2024-25 Schedule'!$1:$1,0),FALSE),0,VLOOKUP($A1073,'Updated Schedule'!$A$2:$S$5698,MATCH("elo_adj_home_court_adv",'Updated Schedule'!$1:$1,0),FALSE))</f>
        <v>0</v>
      </c>
      <c r="I1073" s="9" t="str">
        <f t="shared" si="363"/>
        <v>Georgia</v>
      </c>
      <c r="J1073" s="6">
        <f t="shared" si="364"/>
        <v>0.25855561393709148</v>
      </c>
      <c r="K1073" s="6">
        <f t="shared" si="343"/>
        <v>0.74144438606290852</v>
      </c>
      <c r="L1073" s="6">
        <f t="shared" si="365"/>
        <v>0.74144438606290852</v>
      </c>
      <c r="M1073" s="1">
        <f t="shared" si="366"/>
        <v>7.3203937488705648</v>
      </c>
      <c r="N1073" s="1" t="str">
        <f t="shared" ca="1" si="370"/>
        <v/>
      </c>
      <c r="O1073" s="18" t="str">
        <f ca="1">_xlfn.IFNA(IF(B1073&gt;=TODAY(), IF(VLOOKUP(E1073, Lines!$B$2:$AA$1048576, MATCH("Moneyline", Lines!$B$1:$XFD$1, 0), FALSE)&gt;0, 100/(VLOOKUP(E1073, Lines!$B$2:$AA$1048576, MATCH("Moneyline", Lines!$B$1:$XFD$1, 0), FALSE)+100),-VLOOKUP(E1073, Lines!$B$2:$AA$1048576, MATCH("Moneyline", Lines!$B$1:$XFD$1, 0), FALSE)/(-VLOOKUP(E1073, Lines!$B$2:$AA$1048576, MATCH("Moneyline", Lines!$B$1:$XFD$1, 0), FALSE)+100)), ""), "")</f>
        <v/>
      </c>
      <c r="P1073" s="18" t="str">
        <f t="shared" ca="1" si="371"/>
        <v/>
      </c>
      <c r="Q1073" s="18" t="str">
        <f t="shared" ca="1" si="372"/>
        <v/>
      </c>
      <c r="R1073" t="str">
        <f ca="1">_xlfn.IFNA(IF(B1073&gt;=TODAY(), VLOOKUP(E1073, Lines!$B$2:$AA$1048576, MATCH("Line", Lines!$B$1:$XFD$1, 0), FALSE), ""), "")</f>
        <v/>
      </c>
      <c r="S1073" t="str">
        <f t="shared" ca="1" si="373"/>
        <v/>
      </c>
      <c r="T1073" t="str">
        <f t="shared" ca="1" si="374"/>
        <v/>
      </c>
      <c r="U1073" s="10" t="str">
        <f>IF(Table2[[#This Row],[home_score]]=0, "", Table2[[#This Row],[home_score]])</f>
        <v/>
      </c>
      <c r="V1073" s="10" t="str">
        <f>IF(Table2[[#This Row],[away_score]]=0, "", Table2[[#This Row],[away_score]])</f>
        <v/>
      </c>
      <c r="W1073" s="10" t="str">
        <f t="shared" si="367"/>
        <v/>
      </c>
      <c r="X1073" s="10" t="str">
        <f t="shared" si="378"/>
        <v/>
      </c>
      <c r="Y1073" s="14">
        <f t="shared" si="379"/>
        <v>1703.995221241792</v>
      </c>
      <c r="Z1073" s="14">
        <f t="shared" si="380"/>
        <v>1887.0050649635562</v>
      </c>
      <c r="AA1073" s="1">
        <f t="shared" si="381"/>
        <v>-183.00984372176413</v>
      </c>
      <c r="AB1073" s="1" t="str">
        <f t="shared" si="382"/>
        <v/>
      </c>
      <c r="AC1073" s="44" t="str">
        <f t="shared" si="368"/>
        <v/>
      </c>
      <c r="AD1073">
        <f>32</f>
        <v>32</v>
      </c>
      <c r="AE1073" s="1" t="str">
        <f t="shared" si="383"/>
        <v/>
      </c>
      <c r="AF1073" s="1">
        <f>IFERROR(IF(D1073=W1073, Games!F1073+AE1073, IF(E1073=W1073, F1073-AE1073,F1073)), "")</f>
        <v>1703.995221241792</v>
      </c>
      <c r="AG1073" s="1">
        <f>IFERROR(IF(D1073=W1073, Games!G1073-AE1073, IF(E1073=W1073, G1073+AE1073,G1073)), "")</f>
        <v>1887.0050649635562</v>
      </c>
      <c r="AH1073" s="8" t="str">
        <f t="shared" si="375"/>
        <v/>
      </c>
      <c r="AI1073" s="1" t="str">
        <f t="shared" si="376"/>
        <v/>
      </c>
      <c r="AJ1073" s="1" t="str">
        <f t="shared" si="377"/>
        <v/>
      </c>
    </row>
    <row r="1074" spans="1:36" hidden="1">
      <c r="A1074">
        <f>'2024-25 Schedule'!A1074</f>
        <v>401706949</v>
      </c>
      <c r="B1074" s="4">
        <f>VLOOKUP($A1074, '2024-25 Schedule'!$A:$S, MATCH(Games!B$1, '2024-25 Schedule'!$A$1:$S$1, 0),FALSE)-1</f>
        <v>45618</v>
      </c>
      <c r="C1074" s="4" t="b">
        <f t="shared" ca="1" si="369"/>
        <v>1</v>
      </c>
      <c r="D1074" t="str">
        <f>VLOOKUP($A1074, '2024-25 Schedule'!$A$2:$S$5698, MATCH("home_location", '2024-25 Schedule'!$1:$1, 0),FALSE)</f>
        <v>UL Monroe</v>
      </c>
      <c r="E1074" t="str">
        <f>VLOOKUP($A1074, '2024-25 Schedule'!$A$2:$S$5698, MATCH("away_location", '2024-25 Schedule'!$1:$1, 0),FALSE)</f>
        <v>North Alabama</v>
      </c>
      <c r="F1074" s="14">
        <f t="array" ref="F1074">_xlfn.IFNA(IF(IF(ISNA(_xlfn.XLOOKUP(D1074, $D$1:$D1073,ROW($D$1:$D1073),,,-1)), 0,_xlfn.XLOOKUP(D1074, $D$1:$D1073,ROW($D$1:$D1073),,,-1))&gt;IF(ISNA(_xlfn.XLOOKUP(D1074, $E$1:$E1073,ROW($E$1:$E1073),,,-1)), 0,_xlfn.XLOOKUP(D1074, $E$1:$E1073,ROW($E$1:$E1073),,,-1)),_xlfn.XLOOKUP(D1074, $D$1:$D1073, $AF$1:$AF1073, ,,-1), _xlfn.XLOOKUP(D1074, $E$1:$E1073, $AG$1:$AG1073, ,,-1)), _xlfn.IFNA(VLOOKUP(D1074, Table1[[Team]:[Pre Season ELO]], 4,FALSE),1080))</f>
        <v>1367.9903760317961</v>
      </c>
      <c r="G1074" s="14">
        <f t="array" ref="G1074">_xlfn.IFNA(IF(IF(ISNA(_xlfn.XLOOKUP(E1074, $D$1:$D1073,ROW($D$1:$D1073),,,-1)), 0,_xlfn.XLOOKUP(E1074, $D$1:$D1073,ROW($D$1:$D1073),,,-1))&gt;IF(ISNA(_xlfn.XLOOKUP(E1074, $E$1:$E1073,ROW($E$1:$E1073),,,-1)),0,_xlfn.XLOOKUP(E1074, $E$1:$E1073,ROW($E$1:$E1073),,,-1)),_xlfn.XLOOKUP(E1074, $D$1:$D1073, $AF$1:$AF1073, ,,-1), _xlfn.XLOOKUP(E1074, $E$1:$E1073, $AG$1:$AG1073, ,,-1)),_xlfn.IFNA(VLOOKUP(E1074, Table1[[Team]:[Pre Season ELO]], 4, FALSE), 1080))</f>
        <v>1455.8716309684173</v>
      </c>
      <c r="H1074" s="5">
        <f>IF(VLOOKUP($A1074,'2024-25 Schedule'!$A$2:$R$5698,MATCH("neutral_site",'2024-25 Schedule'!$1:$1,0),FALSE),0,VLOOKUP($A1074,'Updated Schedule'!$A$2:$S$5698,MATCH("elo_adj_home_court_adv",'Updated Schedule'!$1:$1,0),FALSE))</f>
        <v>0</v>
      </c>
      <c r="I1074" s="9" t="str">
        <f t="shared" si="363"/>
        <v>UL Monroe</v>
      </c>
      <c r="J1074" s="6">
        <f t="shared" si="364"/>
        <v>0.37615863226759566</v>
      </c>
      <c r="K1074" s="6">
        <f t="shared" si="343"/>
        <v>0.62384136773240439</v>
      </c>
      <c r="L1074" s="6">
        <f t="shared" si="365"/>
        <v>0.62384136773240439</v>
      </c>
      <c r="M1074" s="1">
        <f t="shared" si="366"/>
        <v>3.5152501974648476</v>
      </c>
      <c r="N1074" s="1" t="str">
        <f t="shared" ca="1" si="370"/>
        <v/>
      </c>
      <c r="O1074" s="18" t="str">
        <f ca="1">_xlfn.IFNA(IF(B1074&gt;=TODAY(), IF(VLOOKUP(E1074, Lines!$B$2:$AA$1048576, MATCH("Moneyline", Lines!$B$1:$XFD$1, 0), FALSE)&gt;0, 100/(VLOOKUP(E1074, Lines!$B$2:$AA$1048576, MATCH("Moneyline", Lines!$B$1:$XFD$1, 0), FALSE)+100),-VLOOKUP(E1074, Lines!$B$2:$AA$1048576, MATCH("Moneyline", Lines!$B$1:$XFD$1, 0), FALSE)/(-VLOOKUP(E1074, Lines!$B$2:$AA$1048576, MATCH("Moneyline", Lines!$B$1:$XFD$1, 0), FALSE)+100)), ""), "")</f>
        <v/>
      </c>
      <c r="P1074" s="18" t="str">
        <f t="shared" ca="1" si="371"/>
        <v/>
      </c>
      <c r="Q1074" s="18" t="str">
        <f t="shared" ca="1" si="372"/>
        <v/>
      </c>
      <c r="R1074" t="str">
        <f ca="1">_xlfn.IFNA(IF(B1074&gt;=TODAY(), VLOOKUP(E1074, Lines!$B$2:$AA$1048576, MATCH("Line", Lines!$B$1:$XFD$1, 0), FALSE), ""), "")</f>
        <v/>
      </c>
      <c r="S1074" t="str">
        <f t="shared" ca="1" si="373"/>
        <v/>
      </c>
      <c r="T1074" t="str">
        <f t="shared" ca="1" si="374"/>
        <v/>
      </c>
      <c r="U1074" s="10" t="str">
        <f>IF(Table2[[#This Row],[home_score]]=0, "", Table2[[#This Row],[home_score]])</f>
        <v/>
      </c>
      <c r="V1074" s="10" t="str">
        <f>IF(Table2[[#This Row],[away_score]]=0, "", Table2[[#This Row],[away_score]])</f>
        <v/>
      </c>
      <c r="W1074" s="10" t="str">
        <f t="shared" si="367"/>
        <v/>
      </c>
      <c r="X1074" s="10" t="str">
        <f t="shared" si="378"/>
        <v/>
      </c>
      <c r="Y1074" s="14">
        <f t="shared" si="379"/>
        <v>1367.9903760317961</v>
      </c>
      <c r="Z1074" s="14">
        <f t="shared" si="380"/>
        <v>1455.8716309684173</v>
      </c>
      <c r="AA1074" s="1">
        <f t="shared" si="381"/>
        <v>-87.88125493662119</v>
      </c>
      <c r="AB1074" s="1" t="str">
        <f t="shared" si="382"/>
        <v/>
      </c>
      <c r="AC1074" s="44" t="str">
        <f t="shared" si="368"/>
        <v/>
      </c>
      <c r="AD1074">
        <f>32</f>
        <v>32</v>
      </c>
      <c r="AE1074" s="1" t="str">
        <f t="shared" si="383"/>
        <v/>
      </c>
      <c r="AF1074" s="1">
        <f>IFERROR(IF(D1074=W1074, Games!F1074+AE1074, IF(E1074=W1074, F1074-AE1074,F1074)), "")</f>
        <v>1367.9903760317961</v>
      </c>
      <c r="AG1074" s="1">
        <f>IFERROR(IF(D1074=W1074, Games!G1074-AE1074, IF(E1074=W1074, G1074+AE1074,G1074)), "")</f>
        <v>1455.8716309684173</v>
      </c>
      <c r="AH1074" s="8" t="str">
        <f t="shared" si="375"/>
        <v/>
      </c>
      <c r="AI1074" s="1" t="str">
        <f t="shared" si="376"/>
        <v/>
      </c>
      <c r="AJ1074" s="1" t="str">
        <f t="shared" si="377"/>
        <v/>
      </c>
    </row>
    <row r="1075" spans="1:36" hidden="1">
      <c r="A1075">
        <f>'2024-25 Schedule'!A1075</f>
        <v>401700447</v>
      </c>
      <c r="B1075" s="4">
        <f>VLOOKUP($A1075, '2024-25 Schedule'!$A:$S, MATCH(Games!B$1, '2024-25 Schedule'!$A$1:$S$1, 0),FALSE)-1</f>
        <v>45618</v>
      </c>
      <c r="C1075" s="4" t="b">
        <f t="shared" ca="1" si="369"/>
        <v>1</v>
      </c>
      <c r="D1075" t="str">
        <f>VLOOKUP($A1075, '2024-25 Schedule'!$A$2:$S$5698, MATCH("home_location", '2024-25 Schedule'!$1:$1, 0),FALSE)</f>
        <v>South Carolina Upstate</v>
      </c>
      <c r="E1075" t="str">
        <f>VLOOKUP($A1075, '2024-25 Schedule'!$A$2:$S$5698, MATCH("away_location", '2024-25 Schedule'!$1:$1, 0),FALSE)</f>
        <v>Queens University</v>
      </c>
      <c r="F1075" s="14">
        <f t="array" ref="F1075">_xlfn.IFNA(IF(IF(ISNA(_xlfn.XLOOKUP(D1075, $D$1:$D1074,ROW($D$1:$D1074),,,-1)), 0,_xlfn.XLOOKUP(D1075, $D$1:$D1074,ROW($D$1:$D1074),,,-1))&gt;IF(ISNA(_xlfn.XLOOKUP(D1075, $E$1:$E1074,ROW($E$1:$E1074),,,-1)), 0,_xlfn.XLOOKUP(D1075, $E$1:$E1074,ROW($E$1:$E1074),,,-1)),_xlfn.XLOOKUP(D1075, $D$1:$D1074, $AF$1:$AF1074, ,,-1), _xlfn.XLOOKUP(D1075, $E$1:$E1074, $AG$1:$AG1074, ,,-1)), _xlfn.IFNA(VLOOKUP(D1075, Table1[[Team]:[Pre Season ELO]], 4,FALSE),1080))</f>
        <v>1284.1974260646612</v>
      </c>
      <c r="G1075" s="14">
        <f t="array" ref="G1075">_xlfn.IFNA(IF(IF(ISNA(_xlfn.XLOOKUP(E1075, $D$1:$D1074,ROW($D$1:$D1074),,,-1)), 0,_xlfn.XLOOKUP(E1075, $D$1:$D1074,ROW($D$1:$D1074),,,-1))&gt;IF(ISNA(_xlfn.XLOOKUP(E1075, $E$1:$E1074,ROW($E$1:$E1074),,,-1)),0,_xlfn.XLOOKUP(E1075, $E$1:$E1074,ROW($E$1:$E1074),,,-1)),_xlfn.XLOOKUP(E1075, $D$1:$D1074, $AF$1:$AF1074, ,,-1), _xlfn.XLOOKUP(E1075, $E$1:$E1074, $AG$1:$AG1074, ,,-1)),_xlfn.IFNA(VLOOKUP(E1075, Table1[[Team]:[Pre Season ELO]], 4, FALSE), 1080))</f>
        <v>1346.8374262518846</v>
      </c>
      <c r="H1075" s="5">
        <f>IF(VLOOKUP($A1075,'2024-25 Schedule'!$A$2:$R$5698,MATCH("neutral_site",'2024-25 Schedule'!$1:$1,0),FALSE),0,VLOOKUP($A1075,'Updated Schedule'!$A$2:$S$5698,MATCH("elo_adj_home_court_adv",'Updated Schedule'!$1:$1,0),FALSE))</f>
        <v>0</v>
      </c>
      <c r="I1075" s="9" t="str">
        <f t="shared" si="363"/>
        <v>South Carolina Upstate</v>
      </c>
      <c r="J1075" s="6">
        <f t="shared" si="364"/>
        <v>0.41081800327876727</v>
      </c>
      <c r="K1075" s="6">
        <f t="shared" si="343"/>
        <v>0.58918199672123273</v>
      </c>
      <c r="L1075" s="6">
        <f t="shared" si="365"/>
        <v>0.58918199672123273</v>
      </c>
      <c r="M1075" s="1">
        <f t="shared" si="366"/>
        <v>2.5056000074889382</v>
      </c>
      <c r="N1075" s="1" t="str">
        <f t="shared" ca="1" si="370"/>
        <v/>
      </c>
      <c r="O1075" s="18" t="str">
        <f ca="1">_xlfn.IFNA(IF(B1075&gt;=TODAY(), IF(VLOOKUP(E1075, Lines!$B$2:$AA$1048576, MATCH("Moneyline", Lines!$B$1:$XFD$1, 0), FALSE)&gt;0, 100/(VLOOKUP(E1075, Lines!$B$2:$AA$1048576, MATCH("Moneyline", Lines!$B$1:$XFD$1, 0), FALSE)+100),-VLOOKUP(E1075, Lines!$B$2:$AA$1048576, MATCH("Moneyline", Lines!$B$1:$XFD$1, 0), FALSE)/(-VLOOKUP(E1075, Lines!$B$2:$AA$1048576, MATCH("Moneyline", Lines!$B$1:$XFD$1, 0), FALSE)+100)), ""), "")</f>
        <v/>
      </c>
      <c r="P1075" s="18" t="str">
        <f t="shared" ca="1" si="371"/>
        <v/>
      </c>
      <c r="Q1075" s="18" t="str">
        <f t="shared" ca="1" si="372"/>
        <v/>
      </c>
      <c r="R1075" t="str">
        <f ca="1">_xlfn.IFNA(IF(B1075&gt;=TODAY(), VLOOKUP(E1075, Lines!$B$2:$AA$1048576, MATCH("Line", Lines!$B$1:$XFD$1, 0), FALSE), ""), "")</f>
        <v/>
      </c>
      <c r="S1075" t="str">
        <f t="shared" ca="1" si="373"/>
        <v/>
      </c>
      <c r="T1075" t="str">
        <f t="shared" ca="1" si="374"/>
        <v/>
      </c>
      <c r="U1075" s="10" t="str">
        <f>IF(Table2[[#This Row],[home_score]]=0, "", Table2[[#This Row],[home_score]])</f>
        <v/>
      </c>
      <c r="V1075" s="10" t="str">
        <f>IF(Table2[[#This Row],[away_score]]=0, "", Table2[[#This Row],[away_score]])</f>
        <v/>
      </c>
      <c r="W1075" s="10" t="str">
        <f t="shared" si="367"/>
        <v/>
      </c>
      <c r="X1075" s="10" t="str">
        <f t="shared" si="378"/>
        <v/>
      </c>
      <c r="Y1075" s="14">
        <f t="shared" si="379"/>
        <v>1284.1974260646612</v>
      </c>
      <c r="Z1075" s="14">
        <f t="shared" si="380"/>
        <v>1346.8374262518846</v>
      </c>
      <c r="AA1075" s="1">
        <f t="shared" si="381"/>
        <v>-62.64000018722345</v>
      </c>
      <c r="AB1075" s="1" t="str">
        <f t="shared" si="382"/>
        <v/>
      </c>
      <c r="AC1075" s="44" t="str">
        <f t="shared" si="368"/>
        <v/>
      </c>
      <c r="AD1075">
        <f>32</f>
        <v>32</v>
      </c>
      <c r="AE1075" s="1" t="str">
        <f t="shared" si="383"/>
        <v/>
      </c>
      <c r="AF1075" s="1">
        <f>IFERROR(IF(D1075=W1075, Games!F1075+AE1075, IF(E1075=W1075, F1075-AE1075,F1075)), "")</f>
        <v>1284.1974260646612</v>
      </c>
      <c r="AG1075" s="1">
        <f>IFERROR(IF(D1075=W1075, Games!G1075-AE1075, IF(E1075=W1075, G1075+AE1075,G1075)), "")</f>
        <v>1346.8374262518846</v>
      </c>
      <c r="AH1075" s="8" t="str">
        <f t="shared" si="375"/>
        <v/>
      </c>
      <c r="AI1075" s="1" t="str">
        <f t="shared" si="376"/>
        <v/>
      </c>
      <c r="AJ1075" s="1" t="str">
        <f t="shared" si="377"/>
        <v/>
      </c>
    </row>
    <row r="1076" spans="1:36" hidden="1">
      <c r="A1076">
        <f>'2024-25 Schedule'!A1076</f>
        <v>401715937</v>
      </c>
      <c r="B1076" s="4">
        <f>VLOOKUP($A1076, '2024-25 Schedule'!$A:$S, MATCH(Games!B$1, '2024-25 Schedule'!$A$1:$S$1, 0),FALSE)-1</f>
        <v>45618</v>
      </c>
      <c r="C1076" s="4" t="b">
        <f t="shared" ca="1" si="369"/>
        <v>1</v>
      </c>
      <c r="D1076" t="str">
        <f>VLOOKUP($A1076, '2024-25 Schedule'!$A$2:$S$5698, MATCH("home_location", '2024-25 Schedule'!$1:$1, 0),FALSE)</f>
        <v>Purdue</v>
      </c>
      <c r="E1076" t="str">
        <f>VLOOKUP($A1076, '2024-25 Schedule'!$A$2:$S$5698, MATCH("away_location", '2024-25 Schedule'!$1:$1, 0),FALSE)</f>
        <v>Marshall</v>
      </c>
      <c r="F1076" s="14">
        <f t="array" ref="F1076">_xlfn.IFNA(IF(IF(ISNA(_xlfn.XLOOKUP(D1076, $D$1:$D1075,ROW($D$1:$D1075),,,-1)), 0,_xlfn.XLOOKUP(D1076, $D$1:$D1075,ROW($D$1:$D1075),,,-1))&gt;IF(ISNA(_xlfn.XLOOKUP(D1076, $E$1:$E1075,ROW($E$1:$E1075),,,-1)), 0,_xlfn.XLOOKUP(D1076, $E$1:$E1075,ROW($E$1:$E1075),,,-1)),_xlfn.XLOOKUP(D1076, $D$1:$D1075, $AF$1:$AF1075, ,,-1), _xlfn.XLOOKUP(D1076, $E$1:$E1075, $AG$1:$AG1075, ,,-1)), _xlfn.IFNA(VLOOKUP(D1076, Table1[[Team]:[Pre Season ELO]], 4,FALSE),1080))</f>
        <v>1857.2109700245715</v>
      </c>
      <c r="G1076" s="14">
        <f t="array" ref="G1076">_xlfn.IFNA(IF(IF(ISNA(_xlfn.XLOOKUP(E1076, $D$1:$D1075,ROW($D$1:$D1075),,,-1)), 0,_xlfn.XLOOKUP(E1076, $D$1:$D1075,ROW($D$1:$D1075),,,-1))&gt;IF(ISNA(_xlfn.XLOOKUP(E1076, $E$1:$E1075,ROW($E$1:$E1075),,,-1)),0,_xlfn.XLOOKUP(E1076, $E$1:$E1075,ROW($E$1:$E1075),,,-1)),_xlfn.XLOOKUP(E1076, $D$1:$D1075, $AF$1:$AF1075, ,,-1), _xlfn.XLOOKUP(E1076, $E$1:$E1075, $AG$1:$AG1075, ,,-1)),_xlfn.IFNA(VLOOKUP(E1076, Table1[[Team]:[Pre Season ELO]], 4, FALSE), 1080))</f>
        <v>1465.4918559642674</v>
      </c>
      <c r="H1076" s="5">
        <f>IF(VLOOKUP($A1076,'2024-25 Schedule'!$A$2:$R$5698,MATCH("neutral_site",'2024-25 Schedule'!$1:$1,0),FALSE),0,VLOOKUP($A1076,'Updated Schedule'!$A$2:$S$5698,MATCH("elo_adj_home_court_adv",'Updated Schedule'!$1:$1,0),FALSE))</f>
        <v>67.949506600025927</v>
      </c>
      <c r="I1076" s="9" t="str">
        <f t="shared" si="363"/>
        <v>Purdue</v>
      </c>
      <c r="J1076" s="6">
        <f t="shared" si="364"/>
        <v>0.93376806188183792</v>
      </c>
      <c r="K1076" s="6">
        <f t="shared" si="343"/>
        <v>6.6231938118162081E-2</v>
      </c>
      <c r="L1076" s="6">
        <f t="shared" si="365"/>
        <v>0.93376806188183792</v>
      </c>
      <c r="M1076" s="1">
        <f t="shared" si="366"/>
        <v>-18.386744826413196</v>
      </c>
      <c r="N1076" s="1" t="str">
        <f t="shared" ca="1" si="370"/>
        <v/>
      </c>
      <c r="O1076" s="18" t="str">
        <f ca="1">_xlfn.IFNA(IF(B1076&gt;=TODAY(), IF(VLOOKUP(E1076, Lines!$B$2:$AA$1048576, MATCH("Moneyline", Lines!$B$1:$XFD$1, 0), FALSE)&gt;0, 100/(VLOOKUP(E1076, Lines!$B$2:$AA$1048576, MATCH("Moneyline", Lines!$B$1:$XFD$1, 0), FALSE)+100),-VLOOKUP(E1076, Lines!$B$2:$AA$1048576, MATCH("Moneyline", Lines!$B$1:$XFD$1, 0), FALSE)/(-VLOOKUP(E1076, Lines!$B$2:$AA$1048576, MATCH("Moneyline", Lines!$B$1:$XFD$1, 0), FALSE)+100)), ""), "")</f>
        <v/>
      </c>
      <c r="P1076" s="18" t="str">
        <f t="shared" ca="1" si="371"/>
        <v/>
      </c>
      <c r="Q1076" s="18" t="str">
        <f t="shared" ca="1" si="372"/>
        <v/>
      </c>
      <c r="R1076" t="str">
        <f ca="1">_xlfn.IFNA(IF(B1076&gt;=TODAY(), VLOOKUP(E1076, Lines!$B$2:$AA$1048576, MATCH("Line", Lines!$B$1:$XFD$1, 0), FALSE), ""), "")</f>
        <v/>
      </c>
      <c r="S1076" t="str">
        <f t="shared" ca="1" si="373"/>
        <v/>
      </c>
      <c r="T1076" t="str">
        <f t="shared" ca="1" si="374"/>
        <v/>
      </c>
      <c r="U1076" s="10" t="str">
        <f>IF(Table2[[#This Row],[home_score]]=0, "", Table2[[#This Row],[home_score]])</f>
        <v/>
      </c>
      <c r="V1076" s="10" t="str">
        <f>IF(Table2[[#This Row],[away_score]]=0, "", Table2[[#This Row],[away_score]])</f>
        <v/>
      </c>
      <c r="W1076" s="10" t="str">
        <f t="shared" si="367"/>
        <v/>
      </c>
      <c r="X1076" s="10" t="str">
        <f t="shared" si="378"/>
        <v/>
      </c>
      <c r="Y1076" s="14">
        <f t="shared" si="379"/>
        <v>1857.2109700245715</v>
      </c>
      <c r="Z1076" s="14">
        <f t="shared" si="380"/>
        <v>1465.4918559642674</v>
      </c>
      <c r="AA1076" s="1">
        <f t="shared" si="381"/>
        <v>391.71911406030404</v>
      </c>
      <c r="AB1076" s="1" t="str">
        <f t="shared" si="382"/>
        <v/>
      </c>
      <c r="AC1076" s="44" t="str">
        <f t="shared" si="368"/>
        <v/>
      </c>
      <c r="AD1076">
        <f>32</f>
        <v>32</v>
      </c>
      <c r="AE1076" s="1" t="str">
        <f t="shared" si="383"/>
        <v/>
      </c>
      <c r="AF1076" s="1">
        <f>IFERROR(IF(D1076=W1076, Games!F1076+AE1076, IF(E1076=W1076, F1076-AE1076,F1076)), "")</f>
        <v>1857.2109700245715</v>
      </c>
      <c r="AG1076" s="1">
        <f>IFERROR(IF(D1076=W1076, Games!G1076-AE1076, IF(E1076=W1076, G1076+AE1076,G1076)), "")</f>
        <v>1465.4918559642674</v>
      </c>
      <c r="AH1076" s="8" t="str">
        <f t="shared" si="375"/>
        <v/>
      </c>
      <c r="AI1076" s="1" t="str">
        <f t="shared" si="376"/>
        <v/>
      </c>
      <c r="AJ1076" s="1" t="str">
        <f t="shared" si="377"/>
        <v/>
      </c>
    </row>
    <row r="1077" spans="1:36" hidden="1">
      <c r="A1077">
        <f>'2024-25 Schedule'!A1077</f>
        <v>401720944</v>
      </c>
      <c r="B1077" s="4">
        <f>VLOOKUP($A1077, '2024-25 Schedule'!$A:$S, MATCH(Games!B$1, '2024-25 Schedule'!$A$1:$S$1, 0),FALSE)-1</f>
        <v>45618</v>
      </c>
      <c r="C1077" s="4" t="b">
        <f t="shared" ca="1" si="369"/>
        <v>1</v>
      </c>
      <c r="D1077" t="str">
        <f>VLOOKUP($A1077, '2024-25 Schedule'!$A$2:$S$5698, MATCH("home_location", '2024-25 Schedule'!$1:$1, 0),FALSE)</f>
        <v>Illinois</v>
      </c>
      <c r="E1077" t="str">
        <f>VLOOKUP($A1077, '2024-25 Schedule'!$A$2:$S$5698, MATCH("away_location", '2024-25 Schedule'!$1:$1, 0),FALSE)</f>
        <v>Maryland Eastern Shore</v>
      </c>
      <c r="F1077" s="14">
        <f t="array" ref="F1077">_xlfn.IFNA(IF(IF(ISNA(_xlfn.XLOOKUP(D1077, $D$1:$D1076,ROW($D$1:$D1076),,,-1)), 0,_xlfn.XLOOKUP(D1077, $D$1:$D1076,ROW($D$1:$D1076),,,-1))&gt;IF(ISNA(_xlfn.XLOOKUP(D1077, $E$1:$E1076,ROW($E$1:$E1076),,,-1)), 0,_xlfn.XLOOKUP(D1077, $E$1:$E1076,ROW($E$1:$E1076),,,-1)),_xlfn.XLOOKUP(D1077, $D$1:$D1076, $AF$1:$AF1076, ,,-1), _xlfn.XLOOKUP(D1077, $E$1:$E1076, $AG$1:$AG1076, ,,-1)), _xlfn.IFNA(VLOOKUP(D1077, Table1[[Team]:[Pre Season ELO]], 4,FALSE),1080))</f>
        <v>1802.7748308090195</v>
      </c>
      <c r="G1077" s="14">
        <f t="array" ref="G1077">_xlfn.IFNA(IF(IF(ISNA(_xlfn.XLOOKUP(E1077, $D$1:$D1076,ROW($D$1:$D1076),,,-1)), 0,_xlfn.XLOOKUP(E1077, $D$1:$D1076,ROW($D$1:$D1076),,,-1))&gt;IF(ISNA(_xlfn.XLOOKUP(E1077, $E$1:$E1076,ROW($E$1:$E1076),,,-1)),0,_xlfn.XLOOKUP(E1077, $E$1:$E1076,ROW($E$1:$E1076),,,-1)),_xlfn.XLOOKUP(E1077, $D$1:$D1076, $AF$1:$AF1076, ,,-1), _xlfn.XLOOKUP(E1077, $E$1:$E1076, $AG$1:$AG1076, ,,-1)),_xlfn.IFNA(VLOOKUP(E1077, Table1[[Team]:[Pre Season ELO]], 4, FALSE), 1080))</f>
        <v>1169.4683428802857</v>
      </c>
      <c r="H1077" s="5">
        <f>IF(VLOOKUP($A1077,'2024-25 Schedule'!$A$2:$R$5698,MATCH("neutral_site",'2024-25 Schedule'!$1:$1,0),FALSE),0,VLOOKUP($A1077,'Updated Schedule'!$A$2:$S$5698,MATCH("elo_adj_home_court_adv",'Updated Schedule'!$1:$1,0),FALSE))</f>
        <v>49.58477508650541</v>
      </c>
      <c r="I1077" s="9" t="str">
        <f t="shared" si="363"/>
        <v>Illinois</v>
      </c>
      <c r="J1077" s="6">
        <f t="shared" si="364"/>
        <v>0.98075437164231472</v>
      </c>
      <c r="K1077" s="6">
        <f t="shared" si="343"/>
        <v>1.9245628357685285E-2</v>
      </c>
      <c r="L1077" s="6">
        <f t="shared" si="365"/>
        <v>0.98075437164231472</v>
      </c>
      <c r="M1077" s="1">
        <f t="shared" si="366"/>
        <v>-27.315650520609569</v>
      </c>
      <c r="N1077" s="1" t="str">
        <f t="shared" ca="1" si="370"/>
        <v/>
      </c>
      <c r="O1077" s="18" t="str">
        <f ca="1">_xlfn.IFNA(IF(B1077&gt;=TODAY(), IF(VLOOKUP(E1077, Lines!$B$2:$AA$1048576, MATCH("Moneyline", Lines!$B$1:$XFD$1, 0), FALSE)&gt;0, 100/(VLOOKUP(E1077, Lines!$B$2:$AA$1048576, MATCH("Moneyline", Lines!$B$1:$XFD$1, 0), FALSE)+100),-VLOOKUP(E1077, Lines!$B$2:$AA$1048576, MATCH("Moneyline", Lines!$B$1:$XFD$1, 0), FALSE)/(-VLOOKUP(E1077, Lines!$B$2:$AA$1048576, MATCH("Moneyline", Lines!$B$1:$XFD$1, 0), FALSE)+100)), ""), "")</f>
        <v/>
      </c>
      <c r="P1077" s="18" t="str">
        <f t="shared" ca="1" si="371"/>
        <v/>
      </c>
      <c r="Q1077" s="18" t="str">
        <f t="shared" ca="1" si="372"/>
        <v/>
      </c>
      <c r="R1077" t="str">
        <f ca="1">_xlfn.IFNA(IF(B1077&gt;=TODAY(), VLOOKUP(E1077, Lines!$B$2:$AA$1048576, MATCH("Line", Lines!$B$1:$XFD$1, 0), FALSE), ""), "")</f>
        <v/>
      </c>
      <c r="S1077" t="str">
        <f t="shared" ca="1" si="373"/>
        <v/>
      </c>
      <c r="T1077" t="str">
        <f t="shared" ca="1" si="374"/>
        <v/>
      </c>
      <c r="U1077" s="10" t="str">
        <f>IF(Table2[[#This Row],[home_score]]=0, "", Table2[[#This Row],[home_score]])</f>
        <v/>
      </c>
      <c r="V1077" s="10" t="str">
        <f>IF(Table2[[#This Row],[away_score]]=0, "", Table2[[#This Row],[away_score]])</f>
        <v/>
      </c>
      <c r="W1077" s="10" t="str">
        <f t="shared" si="367"/>
        <v/>
      </c>
      <c r="X1077" s="10" t="str">
        <f t="shared" si="378"/>
        <v/>
      </c>
      <c r="Y1077" s="14">
        <f t="shared" si="379"/>
        <v>1802.7748308090195</v>
      </c>
      <c r="Z1077" s="14">
        <f t="shared" si="380"/>
        <v>1169.4683428802857</v>
      </c>
      <c r="AA1077" s="1">
        <f t="shared" si="381"/>
        <v>633.30648792873376</v>
      </c>
      <c r="AB1077" s="1" t="str">
        <f t="shared" si="382"/>
        <v/>
      </c>
      <c r="AC1077" s="44" t="str">
        <f t="shared" si="368"/>
        <v/>
      </c>
      <c r="AD1077">
        <f>32</f>
        <v>32</v>
      </c>
      <c r="AE1077" s="1" t="str">
        <f t="shared" si="383"/>
        <v/>
      </c>
      <c r="AF1077" s="1">
        <f>IFERROR(IF(D1077=W1077, Games!F1077+AE1077, IF(E1077=W1077, F1077-AE1077,F1077)), "")</f>
        <v>1802.7748308090195</v>
      </c>
      <c r="AG1077" s="1">
        <f>IFERROR(IF(D1077=W1077, Games!G1077-AE1077, IF(E1077=W1077, G1077+AE1077,G1077)), "")</f>
        <v>1169.4683428802857</v>
      </c>
      <c r="AH1077" s="8" t="str">
        <f t="shared" si="375"/>
        <v/>
      </c>
      <c r="AI1077" s="1" t="str">
        <f t="shared" si="376"/>
        <v/>
      </c>
      <c r="AJ1077" s="1" t="str">
        <f t="shared" si="377"/>
        <v/>
      </c>
    </row>
    <row r="1078" spans="1:36" hidden="1">
      <c r="A1078">
        <f>'2024-25 Schedule'!A1078</f>
        <v>401720516</v>
      </c>
      <c r="B1078" s="4">
        <f>VLOOKUP($A1078, '2024-25 Schedule'!$A:$S, MATCH(Games!B$1, '2024-25 Schedule'!$A$1:$S$1, 0),FALSE)-1</f>
        <v>45618</v>
      </c>
      <c r="C1078" s="4" t="b">
        <f t="shared" ca="1" si="369"/>
        <v>1</v>
      </c>
      <c r="D1078" t="str">
        <f>VLOOKUP($A1078, '2024-25 Schedule'!$A$2:$S$5698, MATCH("home_location", '2024-25 Schedule'!$1:$1, 0),FALSE)</f>
        <v>BYU</v>
      </c>
      <c r="E1078" t="str">
        <f>VLOOKUP($A1078, '2024-25 Schedule'!$A$2:$S$5698, MATCH("away_location", '2024-25 Schedule'!$1:$1, 0),FALSE)</f>
        <v>Mississippi Valley State</v>
      </c>
      <c r="F1078" s="14">
        <f t="array" ref="F1078">_xlfn.IFNA(IF(IF(ISNA(_xlfn.XLOOKUP(D1078, $D$1:$D1077,ROW($D$1:$D1077),,,-1)), 0,_xlfn.XLOOKUP(D1078, $D$1:$D1077,ROW($D$1:$D1077),,,-1))&gt;IF(ISNA(_xlfn.XLOOKUP(D1078, $E$1:$E1077,ROW($E$1:$E1077),,,-1)), 0,_xlfn.XLOOKUP(D1078, $E$1:$E1077,ROW($E$1:$E1077),,,-1)),_xlfn.XLOOKUP(D1078, $D$1:$D1077, $AF$1:$AF1077, ,,-1), _xlfn.XLOOKUP(D1078, $E$1:$E1077, $AG$1:$AG1077, ,,-1)), _xlfn.IFNA(VLOOKUP(D1078, Table1[[Team]:[Pre Season ELO]], 4,FALSE),1080))</f>
        <v>1746.914278381571</v>
      </c>
      <c r="G1078" s="14">
        <f t="array" ref="G1078">_xlfn.IFNA(IF(IF(ISNA(_xlfn.XLOOKUP(E1078, $D$1:$D1077,ROW($D$1:$D1077),,,-1)), 0,_xlfn.XLOOKUP(E1078, $D$1:$D1077,ROW($D$1:$D1077),,,-1))&gt;IF(ISNA(_xlfn.XLOOKUP(E1078, $E$1:$E1077,ROW($E$1:$E1077),,,-1)),0,_xlfn.XLOOKUP(E1078, $E$1:$E1077,ROW($E$1:$E1077),,,-1)),_xlfn.XLOOKUP(E1078, $D$1:$D1077, $AF$1:$AF1077, ,,-1), _xlfn.XLOOKUP(E1078, $E$1:$E1077, $AG$1:$AG1077, ,,-1)),_xlfn.IFNA(VLOOKUP(E1078, Table1[[Team]:[Pre Season ELO]], 4, FALSE), 1080))</f>
        <v>1316.8375958923984</v>
      </c>
      <c r="H1078" s="5">
        <f>IF(VLOOKUP($A1078,'2024-25 Schedule'!$A$2:$R$5698,MATCH("neutral_site",'2024-25 Schedule'!$1:$1,0),FALSE),0,VLOOKUP($A1078,'Updated Schedule'!$A$2:$S$5698,MATCH("elo_adj_home_court_adv",'Updated Schedule'!$1:$1,0),FALSE))</f>
        <v>62.44008714596977</v>
      </c>
      <c r="I1078" s="9" t="str">
        <f t="shared" si="363"/>
        <v>BYU</v>
      </c>
      <c r="J1078" s="6">
        <f t="shared" si="364"/>
        <v>0.94454620370156639</v>
      </c>
      <c r="K1078" s="6">
        <f t="shared" si="343"/>
        <v>5.5453796298433611E-2</v>
      </c>
      <c r="L1078" s="6">
        <f t="shared" si="365"/>
        <v>0.94454620370156639</v>
      </c>
      <c r="M1078" s="1">
        <f t="shared" si="366"/>
        <v>-19.700670785405691</v>
      </c>
      <c r="N1078" s="1" t="str">
        <f t="shared" ca="1" si="370"/>
        <v/>
      </c>
      <c r="O1078" s="18" t="str">
        <f ca="1">_xlfn.IFNA(IF(B1078&gt;=TODAY(), IF(VLOOKUP(E1078, Lines!$B$2:$AA$1048576, MATCH("Moneyline", Lines!$B$1:$XFD$1, 0), FALSE)&gt;0, 100/(VLOOKUP(E1078, Lines!$B$2:$AA$1048576, MATCH("Moneyline", Lines!$B$1:$XFD$1, 0), FALSE)+100),-VLOOKUP(E1078, Lines!$B$2:$AA$1048576, MATCH("Moneyline", Lines!$B$1:$XFD$1, 0), FALSE)/(-VLOOKUP(E1078, Lines!$B$2:$AA$1048576, MATCH("Moneyline", Lines!$B$1:$XFD$1, 0), FALSE)+100)), ""), "")</f>
        <v/>
      </c>
      <c r="P1078" s="18" t="str">
        <f t="shared" ca="1" si="371"/>
        <v/>
      </c>
      <c r="Q1078" s="18" t="str">
        <f t="shared" ca="1" si="372"/>
        <v/>
      </c>
      <c r="R1078" t="str">
        <f ca="1">_xlfn.IFNA(IF(B1078&gt;=TODAY(), VLOOKUP(E1078, Lines!$B$2:$AA$1048576, MATCH("Line", Lines!$B$1:$XFD$1, 0), FALSE), ""), "")</f>
        <v/>
      </c>
      <c r="S1078" t="str">
        <f t="shared" ca="1" si="373"/>
        <v/>
      </c>
      <c r="T1078" t="str">
        <f t="shared" ca="1" si="374"/>
        <v/>
      </c>
      <c r="U1078" s="10" t="str">
        <f>IF(Table2[[#This Row],[home_score]]=0, "", Table2[[#This Row],[home_score]])</f>
        <v/>
      </c>
      <c r="V1078" s="10" t="str">
        <f>IF(Table2[[#This Row],[away_score]]=0, "", Table2[[#This Row],[away_score]])</f>
        <v/>
      </c>
      <c r="W1078" s="10" t="str">
        <f t="shared" si="367"/>
        <v/>
      </c>
      <c r="X1078" s="10" t="str">
        <f t="shared" si="378"/>
        <v/>
      </c>
      <c r="Y1078" s="14">
        <f t="shared" si="379"/>
        <v>1746.914278381571</v>
      </c>
      <c r="Z1078" s="14">
        <f t="shared" si="380"/>
        <v>1316.8375958923984</v>
      </c>
      <c r="AA1078" s="1">
        <f t="shared" si="381"/>
        <v>430.07668248917253</v>
      </c>
      <c r="AB1078" s="1" t="str">
        <f t="shared" si="382"/>
        <v/>
      </c>
      <c r="AC1078" s="44" t="str">
        <f t="shared" si="368"/>
        <v/>
      </c>
      <c r="AD1078">
        <f>32</f>
        <v>32</v>
      </c>
      <c r="AE1078" s="1" t="str">
        <f t="shared" si="383"/>
        <v/>
      </c>
      <c r="AF1078" s="1">
        <f>IFERROR(IF(D1078=W1078, Games!F1078+AE1078, IF(E1078=W1078, F1078-AE1078,F1078)), "")</f>
        <v>1746.914278381571</v>
      </c>
      <c r="AG1078" s="1">
        <f>IFERROR(IF(D1078=W1078, Games!G1078-AE1078, IF(E1078=W1078, G1078+AE1078,G1078)), "")</f>
        <v>1316.8375958923984</v>
      </c>
      <c r="AH1078" s="8" t="str">
        <f t="shared" si="375"/>
        <v/>
      </c>
      <c r="AI1078" s="1" t="str">
        <f t="shared" si="376"/>
        <v/>
      </c>
      <c r="AJ1078" s="1" t="str">
        <f t="shared" si="377"/>
        <v/>
      </c>
    </row>
    <row r="1079" spans="1:36" hidden="1">
      <c r="A1079">
        <f>'2024-25 Schedule'!A1079</f>
        <v>401722224</v>
      </c>
      <c r="B1079" s="4">
        <f>VLOOKUP($A1079, '2024-25 Schedule'!$A:$S, MATCH(Games!B$1, '2024-25 Schedule'!$A$1:$S$1, 0),FALSE)-1</f>
        <v>45618</v>
      </c>
      <c r="C1079" s="4" t="b">
        <f t="shared" ca="1" si="369"/>
        <v>1</v>
      </c>
      <c r="D1079" t="str">
        <f>VLOOKUP($A1079, '2024-25 Schedule'!$A$2:$S$5698, MATCH("home_location", '2024-25 Schedule'!$1:$1, 0),FALSE)</f>
        <v>Bucknell</v>
      </c>
      <c r="E1079" t="str">
        <f>VLOOKUP($A1079, '2024-25 Schedule'!$A$2:$S$5698, MATCH("away_location", '2024-25 Schedule'!$1:$1, 0),FALSE)</f>
        <v>Rider</v>
      </c>
      <c r="F1079" s="14">
        <f t="array" ref="F1079">_xlfn.IFNA(IF(IF(ISNA(_xlfn.XLOOKUP(D1079, $D$1:$D1078,ROW($D$1:$D1078),,,-1)), 0,_xlfn.XLOOKUP(D1079, $D$1:$D1078,ROW($D$1:$D1078),,,-1))&gt;IF(ISNA(_xlfn.XLOOKUP(D1079, $E$1:$E1078,ROW($E$1:$E1078),,,-1)), 0,_xlfn.XLOOKUP(D1079, $E$1:$E1078,ROW($E$1:$E1078),,,-1)),_xlfn.XLOOKUP(D1079, $D$1:$D1078, $AF$1:$AF1078, ,,-1), _xlfn.XLOOKUP(D1079, $E$1:$E1078, $AG$1:$AG1078, ,,-1)), _xlfn.IFNA(VLOOKUP(D1079, Table1[[Team]:[Pre Season ELO]], 4,FALSE),1080))</f>
        <v>1394.94476749461</v>
      </c>
      <c r="G1079" s="14">
        <f t="array" ref="G1079">_xlfn.IFNA(IF(IF(ISNA(_xlfn.XLOOKUP(E1079, $D$1:$D1078,ROW($D$1:$D1078),,,-1)), 0,_xlfn.XLOOKUP(E1079, $D$1:$D1078,ROW($D$1:$D1078),,,-1))&gt;IF(ISNA(_xlfn.XLOOKUP(E1079, $E$1:$E1078,ROW($E$1:$E1078),,,-1)),0,_xlfn.XLOOKUP(E1079, $E$1:$E1078,ROW($E$1:$E1078),,,-1)),_xlfn.XLOOKUP(E1079, $D$1:$D1078, $AF$1:$AF1078, ,,-1), _xlfn.XLOOKUP(E1079, $E$1:$E1078, $AG$1:$AG1078, ,,-1)),_xlfn.IFNA(VLOOKUP(E1079, Table1[[Team]:[Pre Season ELO]], 4, FALSE), 1080))</f>
        <v>1288.1582880654751</v>
      </c>
      <c r="H1079" s="5">
        <f>IF(VLOOKUP($A1079,'2024-25 Schedule'!$A$2:$R$5698,MATCH("neutral_site",'2024-25 Schedule'!$1:$1,0),FALSE),0,VLOOKUP($A1079,'Updated Schedule'!$A$2:$S$5698,MATCH("elo_adj_home_court_adv",'Updated Schedule'!$1:$1,0),FALSE))</f>
        <v>62.44008714596977</v>
      </c>
      <c r="I1079" s="9" t="str">
        <f t="shared" si="363"/>
        <v>Bucknell</v>
      </c>
      <c r="J1079" s="6">
        <f t="shared" si="364"/>
        <v>0.72594519608956698</v>
      </c>
      <c r="K1079" s="6">
        <f t="shared" si="343"/>
        <v>0.27405480391043302</v>
      </c>
      <c r="L1079" s="6">
        <f t="shared" si="365"/>
        <v>0.72594519608956698</v>
      </c>
      <c r="M1079" s="1">
        <f t="shared" si="366"/>
        <v>-6.7690626630041884</v>
      </c>
      <c r="N1079" s="1" t="str">
        <f t="shared" ca="1" si="370"/>
        <v>Bucknell</v>
      </c>
      <c r="O1079" s="18">
        <f ca="1">_xlfn.IFNA(IF(B1079&gt;=TODAY(), IF(VLOOKUP(E1079, Lines!$B$2:$AA$1048576, MATCH("Moneyline", Lines!$B$1:$XFD$1, 0), FALSE)&gt;0, 100/(VLOOKUP(E1079, Lines!$B$2:$AA$1048576, MATCH("Moneyline", Lines!$B$1:$XFD$1, 0), FALSE)+100),-VLOOKUP(E1079, Lines!$B$2:$AA$1048576, MATCH("Moneyline", Lines!$B$1:$XFD$1, 0), FALSE)/(-VLOOKUP(E1079, Lines!$B$2:$AA$1048576, MATCH("Moneyline", Lines!$B$1:$XFD$1, 0), FALSE)+100)), ""), "")</f>
        <v>0.37037037037037035</v>
      </c>
      <c r="P1079" s="18">
        <f t="shared" ca="1" si="371"/>
        <v>0.62962962962962965</v>
      </c>
      <c r="Q1079" s="18">
        <f t="shared" ca="1" si="372"/>
        <v>0.62962962962962965</v>
      </c>
      <c r="R1079">
        <f ca="1">_xlfn.IFNA(IF(B1079&gt;=TODAY(), VLOOKUP(E1079, Lines!$B$2:$AA$1048576, MATCH("Line", Lines!$B$1:$XFD$1, 0), FALSE), ""), "")</f>
        <v>4.5</v>
      </c>
      <c r="S1079">
        <f t="shared" ca="1" si="373"/>
        <v>-4.5</v>
      </c>
      <c r="T1079">
        <f t="shared" ca="1" si="374"/>
        <v>-4.5</v>
      </c>
      <c r="U1079" s="10" t="str">
        <f>IF(Table2[[#This Row],[home_score]]=0, "", Table2[[#This Row],[home_score]])</f>
        <v/>
      </c>
      <c r="V1079" s="10" t="str">
        <f>IF(Table2[[#This Row],[away_score]]=0, "", Table2[[#This Row],[away_score]])</f>
        <v/>
      </c>
      <c r="W1079" s="10" t="str">
        <f t="shared" si="367"/>
        <v/>
      </c>
      <c r="X1079" s="10" t="str">
        <f t="shared" si="378"/>
        <v/>
      </c>
      <c r="Y1079" s="14">
        <f t="shared" si="379"/>
        <v>1394.94476749461</v>
      </c>
      <c r="Z1079" s="14">
        <f t="shared" si="380"/>
        <v>1288.1582880654751</v>
      </c>
      <c r="AA1079" s="1">
        <f t="shared" si="381"/>
        <v>106.78647942913494</v>
      </c>
      <c r="AB1079" s="1" t="str">
        <f t="shared" si="382"/>
        <v/>
      </c>
      <c r="AC1079" s="44" t="str">
        <f t="shared" si="368"/>
        <v/>
      </c>
      <c r="AD1079">
        <f>32</f>
        <v>32</v>
      </c>
      <c r="AE1079" s="1" t="str">
        <f t="shared" si="383"/>
        <v/>
      </c>
      <c r="AF1079" s="1">
        <f>IFERROR(IF(D1079=W1079, Games!F1079+AE1079, IF(E1079=W1079, F1079-AE1079,F1079)), "")</f>
        <v>1394.94476749461</v>
      </c>
      <c r="AG1079" s="1">
        <f>IFERROR(IF(D1079=W1079, Games!G1079-AE1079, IF(E1079=W1079, G1079+AE1079,G1079)), "")</f>
        <v>1288.1582880654751</v>
      </c>
      <c r="AH1079" s="8" t="str">
        <f t="shared" si="375"/>
        <v/>
      </c>
      <c r="AI1079" s="1" t="str">
        <f t="shared" si="376"/>
        <v/>
      </c>
      <c r="AJ1079" s="1" t="str">
        <f t="shared" si="377"/>
        <v/>
      </c>
    </row>
    <row r="1080" spans="1:36" hidden="1">
      <c r="A1080">
        <f>'2024-25 Schedule'!A1080</f>
        <v>401723761</v>
      </c>
      <c r="B1080" s="4">
        <f>VLOOKUP($A1080, '2024-25 Schedule'!$A:$S, MATCH(Games!B$1, '2024-25 Schedule'!$A$1:$S$1, 0),FALSE)-1</f>
        <v>45618</v>
      </c>
      <c r="C1080" s="4" t="b">
        <f t="shared" ca="1" si="369"/>
        <v>1</v>
      </c>
      <c r="D1080" t="str">
        <f>VLOOKUP($A1080, '2024-25 Schedule'!$A$2:$S$5698, MATCH("home_location", '2024-25 Schedule'!$1:$1, 0),FALSE)</f>
        <v>Wake Forest</v>
      </c>
      <c r="E1080" t="str">
        <f>VLOOKUP($A1080, '2024-25 Schedule'!$A$2:$S$5698, MATCH("away_location", '2024-25 Schedule'!$1:$1, 0),FALSE)</f>
        <v>Detroit Mercy</v>
      </c>
      <c r="F1080" s="14">
        <f t="array" ref="F1080">_xlfn.IFNA(IF(IF(ISNA(_xlfn.XLOOKUP(D1080, $D$1:$D1079,ROW($D$1:$D1079),,,-1)), 0,_xlfn.XLOOKUP(D1080, $D$1:$D1079,ROW($D$1:$D1079),,,-1))&gt;IF(ISNA(_xlfn.XLOOKUP(D1080, $E$1:$E1079,ROW($E$1:$E1079),,,-1)), 0,_xlfn.XLOOKUP(D1080, $E$1:$E1079,ROW($E$1:$E1079),,,-1)),_xlfn.XLOOKUP(D1080, $D$1:$D1079, $AF$1:$AF1079, ,,-1), _xlfn.XLOOKUP(D1080, $E$1:$E1079, $AG$1:$AG1079, ,,-1)), _xlfn.IFNA(VLOOKUP(D1080, Table1[[Team]:[Pre Season ELO]], 4,FALSE),1080))</f>
        <v>1690.5322235196313</v>
      </c>
      <c r="G1080" s="14">
        <f t="array" ref="G1080">_xlfn.IFNA(IF(IF(ISNA(_xlfn.XLOOKUP(E1080, $D$1:$D1079,ROW($D$1:$D1079),,,-1)), 0,_xlfn.XLOOKUP(E1080, $D$1:$D1079,ROW($D$1:$D1079),,,-1))&gt;IF(ISNA(_xlfn.XLOOKUP(E1080, $E$1:$E1079,ROW($E$1:$E1079),,,-1)),0,_xlfn.XLOOKUP(E1080, $E$1:$E1079,ROW($E$1:$E1079),,,-1)),_xlfn.XLOOKUP(E1080, $D$1:$D1079, $AF$1:$AF1079, ,,-1), _xlfn.XLOOKUP(E1080, $E$1:$E1079, $AG$1:$AG1079, ,,-1)),_xlfn.IFNA(VLOOKUP(E1080, Table1[[Team]:[Pre Season ELO]], 4, FALSE), 1080))</f>
        <v>1320.8672617368047</v>
      </c>
      <c r="H1080" s="5">
        <f>IF(VLOOKUP($A1080,'2024-25 Schedule'!$A$2:$R$5698,MATCH("neutral_site",'2024-25 Schedule'!$1:$1,0),FALSE),0,VLOOKUP($A1080,'Updated Schedule'!$A$2:$S$5698,MATCH("elo_adj_home_court_adv",'Updated Schedule'!$1:$1,0),FALSE))</f>
        <v>62.44008714596977</v>
      </c>
      <c r="I1080" s="9" t="str">
        <f t="shared" si="363"/>
        <v>Wake Forest</v>
      </c>
      <c r="J1080" s="6">
        <f t="shared" si="364"/>
        <v>0.9232535388872668</v>
      </c>
      <c r="K1080" s="6">
        <f t="shared" si="343"/>
        <v>7.67464611127332E-2</v>
      </c>
      <c r="L1080" s="6">
        <f t="shared" si="365"/>
        <v>0.9232535388872668</v>
      </c>
      <c r="M1080" s="1">
        <f t="shared" si="366"/>
        <v>-17.284201957151854</v>
      </c>
      <c r="N1080" s="1" t="str">
        <f t="shared" ca="1" si="370"/>
        <v/>
      </c>
      <c r="O1080" s="18" t="str">
        <f ca="1">_xlfn.IFNA(IF(B1080&gt;=TODAY(), IF(VLOOKUP(E1080, Lines!$B$2:$AA$1048576, MATCH("Moneyline", Lines!$B$1:$XFD$1, 0), FALSE)&gt;0, 100/(VLOOKUP(E1080, Lines!$B$2:$AA$1048576, MATCH("Moneyline", Lines!$B$1:$XFD$1, 0), FALSE)+100),-VLOOKUP(E1080, Lines!$B$2:$AA$1048576, MATCH("Moneyline", Lines!$B$1:$XFD$1, 0), FALSE)/(-VLOOKUP(E1080, Lines!$B$2:$AA$1048576, MATCH("Moneyline", Lines!$B$1:$XFD$1, 0), FALSE)+100)), ""), "")</f>
        <v/>
      </c>
      <c r="P1080" s="18" t="str">
        <f t="shared" ca="1" si="371"/>
        <v/>
      </c>
      <c r="Q1080" s="18" t="str">
        <f t="shared" ca="1" si="372"/>
        <v/>
      </c>
      <c r="R1080" t="str">
        <f ca="1">_xlfn.IFNA(IF(B1080&gt;=TODAY(), VLOOKUP(E1080, Lines!$B$2:$AA$1048576, MATCH("Line", Lines!$B$1:$XFD$1, 0), FALSE), ""), "")</f>
        <v/>
      </c>
      <c r="S1080" t="str">
        <f t="shared" ca="1" si="373"/>
        <v/>
      </c>
      <c r="T1080" t="str">
        <f t="shared" ca="1" si="374"/>
        <v/>
      </c>
      <c r="U1080" s="10" t="str">
        <f>IF(Table2[[#This Row],[home_score]]=0, "", Table2[[#This Row],[home_score]])</f>
        <v/>
      </c>
      <c r="V1080" s="10" t="str">
        <f>IF(Table2[[#This Row],[away_score]]=0, "", Table2[[#This Row],[away_score]])</f>
        <v/>
      </c>
      <c r="W1080" s="10" t="str">
        <f t="shared" si="367"/>
        <v/>
      </c>
      <c r="X1080" s="10" t="str">
        <f t="shared" si="378"/>
        <v/>
      </c>
      <c r="Y1080" s="14">
        <f t="shared" si="379"/>
        <v>1690.5322235196313</v>
      </c>
      <c r="Z1080" s="14">
        <f t="shared" si="380"/>
        <v>1320.8672617368047</v>
      </c>
      <c r="AA1080" s="1">
        <f t="shared" si="381"/>
        <v>369.66496178282659</v>
      </c>
      <c r="AB1080" s="1" t="str">
        <f t="shared" si="382"/>
        <v/>
      </c>
      <c r="AC1080" s="44" t="str">
        <f t="shared" si="368"/>
        <v/>
      </c>
      <c r="AD1080">
        <f>32</f>
        <v>32</v>
      </c>
      <c r="AE1080" s="1" t="str">
        <f t="shared" si="383"/>
        <v/>
      </c>
      <c r="AF1080" s="1">
        <f>IFERROR(IF(D1080=W1080, Games!F1080+AE1080, IF(E1080=W1080, F1080-AE1080,F1080)), "")</f>
        <v>1690.5322235196313</v>
      </c>
      <c r="AG1080" s="1">
        <f>IFERROR(IF(D1080=W1080, Games!G1080-AE1080, IF(E1080=W1080, G1080+AE1080,G1080)), "")</f>
        <v>1320.8672617368047</v>
      </c>
      <c r="AH1080" s="8" t="str">
        <f t="shared" si="375"/>
        <v/>
      </c>
      <c r="AI1080" s="1" t="str">
        <f t="shared" si="376"/>
        <v/>
      </c>
      <c r="AJ1080" s="1" t="str">
        <f t="shared" si="377"/>
        <v/>
      </c>
    </row>
    <row r="1081" spans="1:36" hidden="1">
      <c r="A1081">
        <f>'2024-25 Schedule'!A1081</f>
        <v>401729822</v>
      </c>
      <c r="B1081" s="4">
        <f>VLOOKUP($A1081, '2024-25 Schedule'!$A:$S, MATCH(Games!B$1, '2024-25 Schedule'!$A$1:$S$1, 0),FALSE)-1</f>
        <v>45618</v>
      </c>
      <c r="C1081" s="4" t="b">
        <f t="shared" ca="1" si="369"/>
        <v>1</v>
      </c>
      <c r="D1081" t="str">
        <f>VLOOKUP($A1081, '2024-25 Schedule'!$A$2:$S$5698, MATCH("home_location", '2024-25 Schedule'!$1:$1, 0),FALSE)</f>
        <v>Cal State Bakersfield</v>
      </c>
      <c r="E1081" t="str">
        <f>VLOOKUP($A1081, '2024-25 Schedule'!$A$2:$S$5698, MATCH("away_location", '2024-25 Schedule'!$1:$1, 0),FALSE)</f>
        <v>Florida International</v>
      </c>
      <c r="F1081" s="14">
        <f t="array" ref="F1081">_xlfn.IFNA(IF(IF(ISNA(_xlfn.XLOOKUP(D1081, $D$1:$D1080,ROW($D$1:$D1080),,,-1)), 0,_xlfn.XLOOKUP(D1081, $D$1:$D1080,ROW($D$1:$D1080),,,-1))&gt;IF(ISNA(_xlfn.XLOOKUP(D1081, $E$1:$E1080,ROW($E$1:$E1080),,,-1)), 0,_xlfn.XLOOKUP(D1081, $E$1:$E1080,ROW($E$1:$E1080),,,-1)),_xlfn.XLOOKUP(D1081, $D$1:$D1080, $AF$1:$AF1080, ,,-1), _xlfn.XLOOKUP(D1081, $E$1:$E1080, $AG$1:$AG1080, ,,-1)), _xlfn.IFNA(VLOOKUP(D1081, Table1[[Team]:[Pre Season ELO]], 4,FALSE),1080))</f>
        <v>1437.0820245384853</v>
      </c>
      <c r="G1081" s="14">
        <f t="array" ref="G1081">_xlfn.IFNA(IF(IF(ISNA(_xlfn.XLOOKUP(E1081, $D$1:$D1080,ROW($D$1:$D1080),,,-1)), 0,_xlfn.XLOOKUP(E1081, $D$1:$D1080,ROW($D$1:$D1080),,,-1))&gt;IF(ISNA(_xlfn.XLOOKUP(E1081, $E$1:$E1080,ROW($E$1:$E1080),,,-1)),0,_xlfn.XLOOKUP(E1081, $E$1:$E1080,ROW($E$1:$E1080),,,-1)),_xlfn.XLOOKUP(E1081, $D$1:$D1080, $AF$1:$AF1080, ,,-1), _xlfn.XLOOKUP(E1081, $E$1:$E1080, $AG$1:$AG1080, ,,-1)),_xlfn.IFNA(VLOOKUP(E1081, Table1[[Team]:[Pre Season ELO]], 4, FALSE), 1080))</f>
        <v>1311.8067606958723</v>
      </c>
      <c r="H1081" s="5">
        <f>IF(VLOOKUP($A1081,'2024-25 Schedule'!$A$2:$R$5698,MATCH("neutral_site",'2024-25 Schedule'!$1:$1,0),FALSE),0,VLOOKUP($A1081,'Updated Schedule'!$A$2:$S$5698,MATCH("elo_adj_home_court_adv",'Updated Schedule'!$1:$1,0),FALSE))</f>
        <v>0</v>
      </c>
      <c r="I1081" s="9" t="str">
        <f t="shared" si="363"/>
        <v>Cal State Bakersfield</v>
      </c>
      <c r="J1081" s="6">
        <f t="shared" si="364"/>
        <v>0.67285852898687626</v>
      </c>
      <c r="K1081" s="6">
        <f t="shared" si="343"/>
        <v>0.32714147101312374</v>
      </c>
      <c r="L1081" s="6">
        <f t="shared" si="365"/>
        <v>0.67285852898687626</v>
      </c>
      <c r="M1081" s="1">
        <f t="shared" si="366"/>
        <v>-5.0110105537045184</v>
      </c>
      <c r="N1081" s="1" t="str">
        <f t="shared" ca="1" si="370"/>
        <v/>
      </c>
      <c r="O1081" s="18" t="str">
        <f ca="1">_xlfn.IFNA(IF(B1081&gt;=TODAY(), IF(VLOOKUP(E1081, Lines!$B$2:$AA$1048576, MATCH("Moneyline", Lines!$B$1:$XFD$1, 0), FALSE)&gt;0, 100/(VLOOKUP(E1081, Lines!$B$2:$AA$1048576, MATCH("Moneyline", Lines!$B$1:$XFD$1, 0), FALSE)+100),-VLOOKUP(E1081, Lines!$B$2:$AA$1048576, MATCH("Moneyline", Lines!$B$1:$XFD$1, 0), FALSE)/(-VLOOKUP(E1081, Lines!$B$2:$AA$1048576, MATCH("Moneyline", Lines!$B$1:$XFD$1, 0), FALSE)+100)), ""), "")</f>
        <v/>
      </c>
      <c r="P1081" s="18" t="str">
        <f t="shared" ca="1" si="371"/>
        <v/>
      </c>
      <c r="Q1081" s="18" t="str">
        <f t="shared" ca="1" si="372"/>
        <v/>
      </c>
      <c r="R1081" t="str">
        <f ca="1">_xlfn.IFNA(IF(B1081&gt;=TODAY(), VLOOKUP(E1081, Lines!$B$2:$AA$1048576, MATCH("Line", Lines!$B$1:$XFD$1, 0), FALSE), ""), "")</f>
        <v/>
      </c>
      <c r="S1081" t="str">
        <f t="shared" ca="1" si="373"/>
        <v/>
      </c>
      <c r="T1081" t="str">
        <f t="shared" ca="1" si="374"/>
        <v/>
      </c>
      <c r="U1081" s="10" t="str">
        <f>IF(Table2[[#This Row],[home_score]]=0, "", Table2[[#This Row],[home_score]])</f>
        <v/>
      </c>
      <c r="V1081" s="10" t="str">
        <f>IF(Table2[[#This Row],[away_score]]=0, "", Table2[[#This Row],[away_score]])</f>
        <v/>
      </c>
      <c r="W1081" s="10" t="str">
        <f t="shared" si="367"/>
        <v/>
      </c>
      <c r="X1081" s="10" t="str">
        <f t="shared" si="378"/>
        <v/>
      </c>
      <c r="Y1081" s="14">
        <f t="shared" si="379"/>
        <v>1437.0820245384853</v>
      </c>
      <c r="Z1081" s="14">
        <f t="shared" si="380"/>
        <v>1311.8067606958723</v>
      </c>
      <c r="AA1081" s="1">
        <f t="shared" si="381"/>
        <v>125.27526384261296</v>
      </c>
      <c r="AB1081" s="1" t="str">
        <f t="shared" si="382"/>
        <v/>
      </c>
      <c r="AC1081" s="44" t="str">
        <f t="shared" si="368"/>
        <v/>
      </c>
      <c r="AD1081">
        <f>32</f>
        <v>32</v>
      </c>
      <c r="AE1081" s="1" t="str">
        <f t="shared" si="383"/>
        <v/>
      </c>
      <c r="AF1081" s="1">
        <f>IFERROR(IF(D1081=W1081, Games!F1081+AE1081, IF(E1081=W1081, F1081-AE1081,F1081)), "")</f>
        <v>1437.0820245384853</v>
      </c>
      <c r="AG1081" s="1">
        <f>IFERROR(IF(D1081=W1081, Games!G1081-AE1081, IF(E1081=W1081, G1081+AE1081,G1081)), "")</f>
        <v>1311.8067606958723</v>
      </c>
      <c r="AH1081" s="8" t="str">
        <f t="shared" si="375"/>
        <v/>
      </c>
      <c r="AI1081" s="1" t="str">
        <f t="shared" si="376"/>
        <v/>
      </c>
      <c r="AJ1081" s="1" t="str">
        <f t="shared" si="377"/>
        <v/>
      </c>
    </row>
    <row r="1082" spans="1:36" hidden="1">
      <c r="A1082">
        <f>'2024-25 Schedule'!A1082</f>
        <v>401727319</v>
      </c>
      <c r="B1082" s="4">
        <f>VLOOKUP($A1082, '2024-25 Schedule'!$A:$S, MATCH(Games!B$1, '2024-25 Schedule'!$A$1:$S$1, 0),FALSE)-1</f>
        <v>45618</v>
      </c>
      <c r="C1082" s="4" t="b">
        <f t="shared" ca="1" si="369"/>
        <v>1</v>
      </c>
      <c r="D1082" t="str">
        <f>VLOOKUP($A1082, '2024-25 Schedule'!$A$2:$S$5698, MATCH("home_location", '2024-25 Schedule'!$1:$1, 0),FALSE)</f>
        <v>Presbyterian</v>
      </c>
      <c r="E1082" t="str">
        <f>VLOOKUP($A1082, '2024-25 Schedule'!$A$2:$S$5698, MATCH("away_location", '2024-25 Schedule'!$1:$1, 0),FALSE)</f>
        <v>Monmouth</v>
      </c>
      <c r="F1082" s="14">
        <f t="array" ref="F1082">_xlfn.IFNA(IF(IF(ISNA(_xlfn.XLOOKUP(D1082, $D$1:$D1081,ROW($D$1:$D1081),,,-1)), 0,_xlfn.XLOOKUP(D1082, $D$1:$D1081,ROW($D$1:$D1081),,,-1))&gt;IF(ISNA(_xlfn.XLOOKUP(D1082, $E$1:$E1081,ROW($E$1:$E1081),,,-1)), 0,_xlfn.XLOOKUP(D1082, $E$1:$E1081,ROW($E$1:$E1081),,,-1)),_xlfn.XLOOKUP(D1082, $D$1:$D1081, $AF$1:$AF1081, ,,-1), _xlfn.XLOOKUP(D1082, $E$1:$E1081, $AG$1:$AG1081, ,,-1)), _xlfn.IFNA(VLOOKUP(D1082, Table1[[Team]:[Pre Season ELO]], 4,FALSE),1080))</f>
        <v>1367.512961153159</v>
      </c>
      <c r="G1082" s="14">
        <f t="array" ref="G1082">_xlfn.IFNA(IF(IF(ISNA(_xlfn.XLOOKUP(E1082, $D$1:$D1081,ROW($D$1:$D1081),,,-1)), 0,_xlfn.XLOOKUP(E1082, $D$1:$D1081,ROW($D$1:$D1081),,,-1))&gt;IF(ISNA(_xlfn.XLOOKUP(E1082, $E$1:$E1081,ROW($E$1:$E1081),,,-1)),0,_xlfn.XLOOKUP(E1082, $E$1:$E1081,ROW($E$1:$E1081),,,-1)),_xlfn.XLOOKUP(E1082, $D$1:$D1081, $AF$1:$AF1081, ,,-1), _xlfn.XLOOKUP(E1082, $E$1:$E1081, $AG$1:$AG1081, ,,-1)),_xlfn.IFNA(VLOOKUP(E1082, Table1[[Team]:[Pre Season ELO]], 4, FALSE), 1080))</f>
        <v>1334.3303669661145</v>
      </c>
      <c r="H1082" s="5">
        <f>IF(VLOOKUP($A1082,'2024-25 Schedule'!$A$2:$R$5698,MATCH("neutral_site",'2024-25 Schedule'!$1:$1,0),FALSE),0,VLOOKUP($A1082,'Updated Schedule'!$A$2:$S$5698,MATCH("elo_adj_home_court_adv",'Updated Schedule'!$1:$1,0),FALSE))</f>
        <v>0</v>
      </c>
      <c r="I1082" s="9" t="str">
        <f t="shared" si="363"/>
        <v>Presbyterian</v>
      </c>
      <c r="J1082" s="6">
        <f t="shared" si="364"/>
        <v>0.54760892278553297</v>
      </c>
      <c r="K1082" s="6">
        <f t="shared" si="343"/>
        <v>0.45239107721446703</v>
      </c>
      <c r="L1082" s="6">
        <f t="shared" si="365"/>
        <v>0.54760892278553297</v>
      </c>
      <c r="M1082" s="1">
        <f t="shared" si="366"/>
        <v>-1.3273037674817807</v>
      </c>
      <c r="N1082" s="1" t="str">
        <f t="shared" ca="1" si="370"/>
        <v>Monmouth</v>
      </c>
      <c r="O1082" s="18">
        <f ca="1">_xlfn.IFNA(IF(B1082&gt;=TODAY(), IF(VLOOKUP(E1082, Lines!$B$2:$AA$1048576, MATCH("Moneyline", Lines!$B$1:$XFD$1, 0), FALSE)&gt;0, 100/(VLOOKUP(E1082, Lines!$B$2:$AA$1048576, MATCH("Moneyline", Lines!$B$1:$XFD$1, 0), FALSE)+100),-VLOOKUP(E1082, Lines!$B$2:$AA$1048576, MATCH("Moneyline", Lines!$B$1:$XFD$1, 0), FALSE)/(-VLOOKUP(E1082, Lines!$B$2:$AA$1048576, MATCH("Moneyline", Lines!$B$1:$XFD$1, 0), FALSE)+100)), ""), "")</f>
        <v>0.53488372093023251</v>
      </c>
      <c r="P1082" s="18">
        <f t="shared" ca="1" si="371"/>
        <v>0.46511627906976749</v>
      </c>
      <c r="Q1082" s="18">
        <f t="shared" ca="1" si="372"/>
        <v>0.53488372093023251</v>
      </c>
      <c r="R1082">
        <f ca="1">_xlfn.IFNA(IF(B1082&gt;=TODAY(), VLOOKUP(E1082, Lines!$B$2:$AA$1048576, MATCH("Line", Lines!$B$1:$XFD$1, 0), FALSE), ""), "")</f>
        <v>-1</v>
      </c>
      <c r="S1082">
        <f t="shared" ca="1" si="373"/>
        <v>1</v>
      </c>
      <c r="T1082">
        <f t="shared" ca="1" si="374"/>
        <v>-1</v>
      </c>
      <c r="U1082" s="10" t="str">
        <f>IF(Table2[[#This Row],[home_score]]=0, "", Table2[[#This Row],[home_score]])</f>
        <v/>
      </c>
      <c r="V1082" s="10" t="str">
        <f>IF(Table2[[#This Row],[away_score]]=0, "", Table2[[#This Row],[away_score]])</f>
        <v/>
      </c>
      <c r="W1082" s="10" t="str">
        <f t="shared" si="367"/>
        <v/>
      </c>
      <c r="X1082" s="10" t="str">
        <f t="shared" si="378"/>
        <v/>
      </c>
      <c r="Y1082" s="14">
        <f t="shared" si="379"/>
        <v>1367.512961153159</v>
      </c>
      <c r="Z1082" s="14">
        <f t="shared" si="380"/>
        <v>1334.3303669661145</v>
      </c>
      <c r="AA1082" s="1">
        <f t="shared" si="381"/>
        <v>33.182594187044515</v>
      </c>
      <c r="AB1082" s="1" t="str">
        <f t="shared" si="382"/>
        <v/>
      </c>
      <c r="AC1082" s="44" t="str">
        <f t="shared" si="368"/>
        <v/>
      </c>
      <c r="AD1082">
        <f>32</f>
        <v>32</v>
      </c>
      <c r="AE1082" s="1" t="str">
        <f t="shared" si="383"/>
        <v/>
      </c>
      <c r="AF1082" s="1">
        <f>IFERROR(IF(D1082=W1082, Games!F1082+AE1082, IF(E1082=W1082, F1082-AE1082,F1082)), "")</f>
        <v>1367.512961153159</v>
      </c>
      <c r="AG1082" s="1">
        <f>IFERROR(IF(D1082=W1082, Games!G1082-AE1082, IF(E1082=W1082, G1082+AE1082,G1082)), "")</f>
        <v>1334.3303669661145</v>
      </c>
      <c r="AH1082" s="8" t="str">
        <f t="shared" si="375"/>
        <v/>
      </c>
      <c r="AI1082" s="1" t="str">
        <f t="shared" si="376"/>
        <v/>
      </c>
      <c r="AJ1082" s="1" t="str">
        <f t="shared" si="377"/>
        <v/>
      </c>
    </row>
    <row r="1083" spans="1:36" hidden="1">
      <c r="A1083">
        <f>'2024-25 Schedule'!A1083</f>
        <v>401729733</v>
      </c>
      <c r="B1083" s="4">
        <f>VLOOKUP($A1083, '2024-25 Schedule'!$A:$S, MATCH(Games!B$1, '2024-25 Schedule'!$A$1:$S$1, 0),FALSE)-1</f>
        <v>45618</v>
      </c>
      <c r="C1083" s="4" t="b">
        <f t="shared" ca="1" si="369"/>
        <v>1</v>
      </c>
      <c r="D1083" t="str">
        <f>VLOOKUP($A1083, '2024-25 Schedule'!$A$2:$S$5698, MATCH("home_location", '2024-25 Schedule'!$1:$1, 0),FALSE)</f>
        <v>Vermont</v>
      </c>
      <c r="E1083" t="str">
        <f>VLOOKUP($A1083, '2024-25 Schedule'!$A$2:$S$5698, MATCH("away_location", '2024-25 Schedule'!$1:$1, 0),FALSE)</f>
        <v>Delaware</v>
      </c>
      <c r="F1083" s="14">
        <f t="array" ref="F1083">_xlfn.IFNA(IF(IF(ISNA(_xlfn.XLOOKUP(D1083, $D$1:$D1082,ROW($D$1:$D1082),,,-1)), 0,_xlfn.XLOOKUP(D1083, $D$1:$D1082,ROW($D$1:$D1082),,,-1))&gt;IF(ISNA(_xlfn.XLOOKUP(D1083, $E$1:$E1082,ROW($E$1:$E1082),,,-1)), 0,_xlfn.XLOOKUP(D1083, $E$1:$E1082,ROW($E$1:$E1082),,,-1)),_xlfn.XLOOKUP(D1083, $D$1:$D1082, $AF$1:$AF1082, ,,-1), _xlfn.XLOOKUP(D1083, $E$1:$E1082, $AG$1:$AG1082, ,,-1)), _xlfn.IFNA(VLOOKUP(D1083, Table1[[Team]:[Pre Season ELO]], 4,FALSE),1080))</f>
        <v>1424.9545861752358</v>
      </c>
      <c r="G1083" s="14">
        <f t="array" ref="G1083">_xlfn.IFNA(IF(IF(ISNA(_xlfn.XLOOKUP(E1083, $D$1:$D1082,ROW($D$1:$D1082),,,-1)), 0,_xlfn.XLOOKUP(E1083, $D$1:$D1082,ROW($D$1:$D1082),,,-1))&gt;IF(ISNA(_xlfn.XLOOKUP(E1083, $E$1:$E1082,ROW($E$1:$E1082),,,-1)),0,_xlfn.XLOOKUP(E1083, $E$1:$E1082,ROW($E$1:$E1082),,,-1)),_xlfn.XLOOKUP(E1083, $D$1:$D1082, $AF$1:$AF1082, ,,-1), _xlfn.XLOOKUP(E1083, $E$1:$E1082, $AG$1:$AG1082, ,,-1)),_xlfn.IFNA(VLOOKUP(E1083, Table1[[Team]:[Pre Season ELO]], 4, FALSE), 1080))</f>
        <v>1446.6149674746941</v>
      </c>
      <c r="H1083" s="5">
        <f>IF(VLOOKUP($A1083,'2024-25 Schedule'!$A$2:$R$5698,MATCH("neutral_site",'2024-25 Schedule'!$1:$1,0),FALSE),0,VLOOKUP($A1083,'Updated Schedule'!$A$2:$S$5698,MATCH("elo_adj_home_court_adv",'Updated Schedule'!$1:$1,0),FALSE))</f>
        <v>0</v>
      </c>
      <c r="I1083" s="9" t="str">
        <f t="shared" si="363"/>
        <v>Vermont</v>
      </c>
      <c r="J1083" s="6">
        <f t="shared" si="364"/>
        <v>0.46886852825900843</v>
      </c>
      <c r="K1083" s="6">
        <f t="shared" si="343"/>
        <v>0.53113147174099162</v>
      </c>
      <c r="L1083" s="6">
        <f t="shared" si="365"/>
        <v>0.53113147174099162</v>
      </c>
      <c r="M1083" s="1">
        <f t="shared" si="366"/>
        <v>0.86641525197833291</v>
      </c>
      <c r="N1083" s="1" t="str">
        <f t="shared" ca="1" si="370"/>
        <v/>
      </c>
      <c r="O1083" s="18" t="str">
        <f ca="1">_xlfn.IFNA(IF(B1083&gt;=TODAY(), IF(VLOOKUP(E1083, Lines!$B$2:$AA$1048576, MATCH("Moneyline", Lines!$B$1:$XFD$1, 0), FALSE)&gt;0, 100/(VLOOKUP(E1083, Lines!$B$2:$AA$1048576, MATCH("Moneyline", Lines!$B$1:$XFD$1, 0), FALSE)+100),-VLOOKUP(E1083, Lines!$B$2:$AA$1048576, MATCH("Moneyline", Lines!$B$1:$XFD$1, 0), FALSE)/(-VLOOKUP(E1083, Lines!$B$2:$AA$1048576, MATCH("Moneyline", Lines!$B$1:$XFD$1, 0), FALSE)+100)), ""), "")</f>
        <v/>
      </c>
      <c r="P1083" s="18" t="str">
        <f t="shared" ca="1" si="371"/>
        <v/>
      </c>
      <c r="Q1083" s="18" t="str">
        <f t="shared" ca="1" si="372"/>
        <v/>
      </c>
      <c r="R1083" t="str">
        <f ca="1">_xlfn.IFNA(IF(B1083&gt;=TODAY(), VLOOKUP(E1083, Lines!$B$2:$AA$1048576, MATCH("Line", Lines!$B$1:$XFD$1, 0), FALSE), ""), "")</f>
        <v/>
      </c>
      <c r="S1083" t="str">
        <f t="shared" ca="1" si="373"/>
        <v/>
      </c>
      <c r="T1083" t="str">
        <f t="shared" ca="1" si="374"/>
        <v/>
      </c>
      <c r="U1083" s="10" t="str">
        <f>IF(Table2[[#This Row],[home_score]]=0, "", Table2[[#This Row],[home_score]])</f>
        <v/>
      </c>
      <c r="V1083" s="10" t="str">
        <f>IF(Table2[[#This Row],[away_score]]=0, "", Table2[[#This Row],[away_score]])</f>
        <v/>
      </c>
      <c r="W1083" s="10" t="str">
        <f t="shared" si="367"/>
        <v/>
      </c>
      <c r="X1083" s="10" t="str">
        <f t="shared" si="378"/>
        <v/>
      </c>
      <c r="Y1083" s="14">
        <f t="shared" si="379"/>
        <v>1424.9545861752358</v>
      </c>
      <c r="Z1083" s="14">
        <f t="shared" si="380"/>
        <v>1446.6149674746941</v>
      </c>
      <c r="AA1083" s="1">
        <f t="shared" si="381"/>
        <v>-21.660381299458322</v>
      </c>
      <c r="AB1083" s="1" t="str">
        <f t="shared" si="382"/>
        <v/>
      </c>
      <c r="AC1083" s="44" t="str">
        <f t="shared" si="368"/>
        <v/>
      </c>
      <c r="AD1083">
        <f>32</f>
        <v>32</v>
      </c>
      <c r="AE1083" s="1" t="str">
        <f t="shared" si="383"/>
        <v/>
      </c>
      <c r="AF1083" s="1">
        <f>IFERROR(IF(D1083=W1083, Games!F1083+AE1083, IF(E1083=W1083, F1083-AE1083,F1083)), "")</f>
        <v>1424.9545861752358</v>
      </c>
      <c r="AG1083" s="1">
        <f>IFERROR(IF(D1083=W1083, Games!G1083-AE1083, IF(E1083=W1083, G1083+AE1083,G1083)), "")</f>
        <v>1446.6149674746941</v>
      </c>
      <c r="AH1083" s="8" t="str">
        <f t="shared" si="375"/>
        <v/>
      </c>
      <c r="AI1083" s="1" t="str">
        <f t="shared" si="376"/>
        <v/>
      </c>
      <c r="AJ1083" s="1" t="str">
        <f t="shared" si="377"/>
        <v/>
      </c>
    </row>
    <row r="1084" spans="1:36" hidden="1">
      <c r="A1084">
        <f>'2024-25 Schedule'!A1084</f>
        <v>401710003</v>
      </c>
      <c r="B1084" s="4">
        <f>VLOOKUP($A1084, '2024-25 Schedule'!$A:$S, MATCH(Games!B$1, '2024-25 Schedule'!$A$1:$S$1, 0),FALSE)-1</f>
        <v>45618</v>
      </c>
      <c r="C1084" s="4" t="b">
        <f t="shared" ca="1" si="369"/>
        <v>1</v>
      </c>
      <c r="D1084" t="str">
        <f>VLOOKUP($A1084, '2024-25 Schedule'!$A$2:$S$5698, MATCH("home_location", '2024-25 Schedule'!$1:$1, 0),FALSE)</f>
        <v>UMBC</v>
      </c>
      <c r="E1084" t="str">
        <f>VLOOKUP($A1084, '2024-25 Schedule'!$A$2:$S$5698, MATCH("away_location", '2024-25 Schedule'!$1:$1, 0),FALSE)</f>
        <v>Boston University</v>
      </c>
      <c r="F1084" s="14">
        <f t="array" ref="F1084">_xlfn.IFNA(IF(IF(ISNA(_xlfn.XLOOKUP(D1084, $D$1:$D1083,ROW($D$1:$D1083),,,-1)), 0,_xlfn.XLOOKUP(D1084, $D$1:$D1083,ROW($D$1:$D1083),,,-1))&gt;IF(ISNA(_xlfn.XLOOKUP(D1084, $E$1:$E1083,ROW($E$1:$E1083),,,-1)), 0,_xlfn.XLOOKUP(D1084, $E$1:$E1083,ROW($E$1:$E1083),,,-1)),_xlfn.XLOOKUP(D1084, $D$1:$D1083, $AF$1:$AF1083, ,,-1), _xlfn.XLOOKUP(D1084, $E$1:$E1083, $AG$1:$AG1083, ,,-1)), _xlfn.IFNA(VLOOKUP(D1084, Table1[[Team]:[Pre Season ELO]], 4,FALSE),1080))</f>
        <v>1351.1106950221467</v>
      </c>
      <c r="G1084" s="14">
        <f t="array" ref="G1084">_xlfn.IFNA(IF(IF(ISNA(_xlfn.XLOOKUP(E1084, $D$1:$D1083,ROW($D$1:$D1083),,,-1)), 0,_xlfn.XLOOKUP(E1084, $D$1:$D1083,ROW($D$1:$D1083),,,-1))&gt;IF(ISNA(_xlfn.XLOOKUP(E1084, $E$1:$E1083,ROW($E$1:$E1083),,,-1)),0,_xlfn.XLOOKUP(E1084, $E$1:$E1083,ROW($E$1:$E1083),,,-1)),_xlfn.XLOOKUP(E1084, $D$1:$D1083, $AF$1:$AF1083, ,,-1), _xlfn.XLOOKUP(E1084, $E$1:$E1083, $AG$1:$AG1083, ,,-1)),_xlfn.IFNA(VLOOKUP(E1084, Table1[[Team]:[Pre Season ELO]], 4, FALSE), 1080))</f>
        <v>1488.9834662626276</v>
      </c>
      <c r="H1084" s="5">
        <f>IF(VLOOKUP($A1084,'2024-25 Schedule'!$A$2:$R$5698,MATCH("neutral_site",'2024-25 Schedule'!$1:$1,0),FALSE),0,VLOOKUP($A1084,'Updated Schedule'!$A$2:$S$5698,MATCH("elo_adj_home_court_adv",'Updated Schedule'!$1:$1,0),FALSE))</f>
        <v>58.767140843265672</v>
      </c>
      <c r="I1084" s="9" t="str">
        <f t="shared" si="363"/>
        <v>UMBC</v>
      </c>
      <c r="J1084" s="6">
        <f t="shared" si="364"/>
        <v>0.3880850909222483</v>
      </c>
      <c r="K1084" s="6">
        <f t="shared" si="343"/>
        <v>0.6119149090777517</v>
      </c>
      <c r="L1084" s="6">
        <f t="shared" si="365"/>
        <v>0.6119149090777517</v>
      </c>
      <c r="M1084" s="1">
        <f t="shared" si="366"/>
        <v>3.1642252158886093</v>
      </c>
      <c r="N1084" s="1" t="str">
        <f t="shared" ca="1" si="370"/>
        <v/>
      </c>
      <c r="O1084" s="18" t="str">
        <f ca="1">_xlfn.IFNA(IF(B1084&gt;=TODAY(), IF(VLOOKUP(E1084, Lines!$B$2:$AA$1048576, MATCH("Moneyline", Lines!$B$1:$XFD$1, 0), FALSE)&gt;0, 100/(VLOOKUP(E1084, Lines!$B$2:$AA$1048576, MATCH("Moneyline", Lines!$B$1:$XFD$1, 0), FALSE)+100),-VLOOKUP(E1084, Lines!$B$2:$AA$1048576, MATCH("Moneyline", Lines!$B$1:$XFD$1, 0), FALSE)/(-VLOOKUP(E1084, Lines!$B$2:$AA$1048576, MATCH("Moneyline", Lines!$B$1:$XFD$1, 0), FALSE)+100)), ""), "")</f>
        <v/>
      </c>
      <c r="P1084" s="18" t="str">
        <f t="shared" ca="1" si="371"/>
        <v/>
      </c>
      <c r="Q1084" s="18" t="str">
        <f t="shared" ca="1" si="372"/>
        <v/>
      </c>
      <c r="R1084" t="str">
        <f ca="1">_xlfn.IFNA(IF(B1084&gt;=TODAY(), VLOOKUP(E1084, Lines!$B$2:$AA$1048576, MATCH("Line", Lines!$B$1:$XFD$1, 0), FALSE), ""), "")</f>
        <v/>
      </c>
      <c r="S1084" t="str">
        <f t="shared" ca="1" si="373"/>
        <v/>
      </c>
      <c r="T1084" t="str">
        <f t="shared" ca="1" si="374"/>
        <v/>
      </c>
      <c r="U1084" s="10" t="str">
        <f>IF(Table2[[#This Row],[home_score]]=0, "", Table2[[#This Row],[home_score]])</f>
        <v/>
      </c>
      <c r="V1084" s="10" t="str">
        <f>IF(Table2[[#This Row],[away_score]]=0, "", Table2[[#This Row],[away_score]])</f>
        <v/>
      </c>
      <c r="W1084" s="10" t="str">
        <f t="shared" si="367"/>
        <v/>
      </c>
      <c r="X1084" s="10" t="str">
        <f t="shared" si="378"/>
        <v/>
      </c>
      <c r="Y1084" s="14">
        <f t="shared" si="379"/>
        <v>1351.1106950221467</v>
      </c>
      <c r="Z1084" s="14">
        <f t="shared" si="380"/>
        <v>1488.9834662626276</v>
      </c>
      <c r="AA1084" s="1">
        <f t="shared" si="381"/>
        <v>-137.87277124048092</v>
      </c>
      <c r="AB1084" s="1" t="str">
        <f t="shared" si="382"/>
        <v/>
      </c>
      <c r="AC1084" s="44" t="str">
        <f t="shared" si="368"/>
        <v/>
      </c>
      <c r="AD1084">
        <f>32</f>
        <v>32</v>
      </c>
      <c r="AE1084" s="1" t="str">
        <f t="shared" si="383"/>
        <v/>
      </c>
      <c r="AF1084" s="1">
        <f>IFERROR(IF(D1084=W1084, Games!F1084+AE1084, IF(E1084=W1084, F1084-AE1084,F1084)), "")</f>
        <v>1351.1106950221467</v>
      </c>
      <c r="AG1084" s="1">
        <f>IFERROR(IF(D1084=W1084, Games!G1084-AE1084, IF(E1084=W1084, G1084+AE1084,G1084)), "")</f>
        <v>1488.9834662626276</v>
      </c>
      <c r="AH1084" s="8" t="str">
        <f t="shared" si="375"/>
        <v/>
      </c>
      <c r="AI1084" s="1" t="str">
        <f t="shared" si="376"/>
        <v/>
      </c>
      <c r="AJ1084" s="1" t="str">
        <f t="shared" si="377"/>
        <v/>
      </c>
    </row>
    <row r="1085" spans="1:36" hidden="1">
      <c r="A1085">
        <f>'2024-25 Schedule'!A1085</f>
        <v>401715433</v>
      </c>
      <c r="B1085" s="4">
        <f>VLOOKUP($A1085, '2024-25 Schedule'!$A:$S, MATCH(Games!B$1, '2024-25 Schedule'!$A$1:$S$1, 0),FALSE)-1</f>
        <v>45618</v>
      </c>
      <c r="C1085" s="4" t="b">
        <f t="shared" ca="1" si="369"/>
        <v>1</v>
      </c>
      <c r="D1085" t="str">
        <f>VLOOKUP($A1085, '2024-25 Schedule'!$A$2:$S$5698, MATCH("home_location", '2024-25 Schedule'!$1:$1, 0),FALSE)</f>
        <v>Northern Kentucky</v>
      </c>
      <c r="E1085" t="str">
        <f>VLOOKUP($A1085, '2024-25 Schedule'!$A$2:$S$5698, MATCH("away_location", '2024-25 Schedule'!$1:$1, 0),FALSE)</f>
        <v>Kentucky State</v>
      </c>
      <c r="F1085" s="14">
        <f t="array" ref="F1085">_xlfn.IFNA(IF(IF(ISNA(_xlfn.XLOOKUP(D1085, $D$1:$D1084,ROW($D$1:$D1084),,,-1)), 0,_xlfn.XLOOKUP(D1085, $D$1:$D1084,ROW($D$1:$D1084),,,-1))&gt;IF(ISNA(_xlfn.XLOOKUP(D1085, $E$1:$E1084,ROW($E$1:$E1084),,,-1)), 0,_xlfn.XLOOKUP(D1085, $E$1:$E1084,ROW($E$1:$E1084),,,-1)),_xlfn.XLOOKUP(D1085, $D$1:$D1084, $AF$1:$AF1084, ,,-1), _xlfn.XLOOKUP(D1085, $E$1:$E1084, $AG$1:$AG1084, ,,-1)), _xlfn.IFNA(VLOOKUP(D1085, Table1[[Team]:[Pre Season ELO]], 4,FALSE),1080))</f>
        <v>1611.1864103320386</v>
      </c>
      <c r="G1085" s="14">
        <f t="array" ref="G1085">_xlfn.IFNA(IF(IF(ISNA(_xlfn.XLOOKUP(E1085, $D$1:$D1084,ROW($D$1:$D1084),,,-1)), 0,_xlfn.XLOOKUP(E1085, $D$1:$D1084,ROW($D$1:$D1084),,,-1))&gt;IF(ISNA(_xlfn.XLOOKUP(E1085, $E$1:$E1084,ROW($E$1:$E1084),,,-1)),0,_xlfn.XLOOKUP(E1085, $E$1:$E1084,ROW($E$1:$E1084),,,-1)),_xlfn.XLOOKUP(E1085, $D$1:$D1084, $AF$1:$AF1084, ,,-1), _xlfn.XLOOKUP(E1085, $E$1:$E1084, $AG$1:$AG1084, ,,-1)),_xlfn.IFNA(VLOOKUP(E1085, Table1[[Team]:[Pre Season ELO]], 4, FALSE), 1080))</f>
        <v>1080</v>
      </c>
      <c r="H1085" s="5">
        <f>IF(VLOOKUP($A1085,'2024-25 Schedule'!$A$2:$R$5698,MATCH("neutral_site",'2024-25 Schedule'!$1:$1,0),FALSE),0,VLOOKUP($A1085,'Updated Schedule'!$A$2:$S$5698,MATCH("elo_adj_home_court_adv",'Updated Schedule'!$1:$1,0),FALSE))</f>
        <v>64.276560297321822</v>
      </c>
      <c r="I1085" s="9" t="str">
        <f t="shared" si="363"/>
        <v>Northern Kentucky</v>
      </c>
      <c r="J1085" s="6">
        <f t="shared" si="364"/>
        <v>0.96856094197886777</v>
      </c>
      <c r="K1085" s="6">
        <f t="shared" si="343"/>
        <v>3.1439058021132227E-2</v>
      </c>
      <c r="L1085" s="6">
        <f t="shared" si="365"/>
        <v>0.96856094197886777</v>
      </c>
      <c r="M1085" s="1">
        <f t="shared" si="366"/>
        <v>-23.818518825174415</v>
      </c>
      <c r="N1085" s="1" t="str">
        <f t="shared" ca="1" si="370"/>
        <v/>
      </c>
      <c r="O1085" s="18" t="str">
        <f ca="1">_xlfn.IFNA(IF(B1085&gt;=TODAY(), IF(VLOOKUP(E1085, Lines!$B$2:$AA$1048576, MATCH("Moneyline", Lines!$B$1:$XFD$1, 0), FALSE)&gt;0, 100/(VLOOKUP(E1085, Lines!$B$2:$AA$1048576, MATCH("Moneyline", Lines!$B$1:$XFD$1, 0), FALSE)+100),-VLOOKUP(E1085, Lines!$B$2:$AA$1048576, MATCH("Moneyline", Lines!$B$1:$XFD$1, 0), FALSE)/(-VLOOKUP(E1085, Lines!$B$2:$AA$1048576, MATCH("Moneyline", Lines!$B$1:$XFD$1, 0), FALSE)+100)), ""), "")</f>
        <v/>
      </c>
      <c r="P1085" s="18" t="str">
        <f t="shared" ca="1" si="371"/>
        <v/>
      </c>
      <c r="Q1085" s="18" t="str">
        <f t="shared" ca="1" si="372"/>
        <v/>
      </c>
      <c r="R1085" t="str">
        <f ca="1">_xlfn.IFNA(IF(B1085&gt;=TODAY(), VLOOKUP(E1085, Lines!$B$2:$AA$1048576, MATCH("Line", Lines!$B$1:$XFD$1, 0), FALSE), ""), "")</f>
        <v/>
      </c>
      <c r="S1085" t="str">
        <f t="shared" ca="1" si="373"/>
        <v/>
      </c>
      <c r="T1085" t="str">
        <f t="shared" ca="1" si="374"/>
        <v/>
      </c>
      <c r="U1085" s="10" t="str">
        <f>IF(Table2[[#This Row],[home_score]]=0, "", Table2[[#This Row],[home_score]])</f>
        <v/>
      </c>
      <c r="V1085" s="10" t="str">
        <f>IF(Table2[[#This Row],[away_score]]=0, "", Table2[[#This Row],[away_score]])</f>
        <v/>
      </c>
      <c r="W1085" s="10" t="str">
        <f t="shared" si="367"/>
        <v/>
      </c>
      <c r="X1085" s="10" t="str">
        <f t="shared" si="378"/>
        <v/>
      </c>
      <c r="Y1085" s="14">
        <f t="shared" si="379"/>
        <v>1611.1864103320386</v>
      </c>
      <c r="Z1085" s="14">
        <f t="shared" si="380"/>
        <v>1080</v>
      </c>
      <c r="AA1085" s="1">
        <f t="shared" si="381"/>
        <v>531.18641033203858</v>
      </c>
      <c r="AB1085" s="1" t="str">
        <f t="shared" si="382"/>
        <v/>
      </c>
      <c r="AC1085" s="44" t="str">
        <f t="shared" si="368"/>
        <v/>
      </c>
      <c r="AD1085">
        <f>32</f>
        <v>32</v>
      </c>
      <c r="AE1085" s="1" t="str">
        <f t="shared" si="383"/>
        <v/>
      </c>
      <c r="AF1085" s="1">
        <f>IFERROR(IF(D1085=W1085, Games!F1085+AE1085, IF(E1085=W1085, F1085-AE1085,F1085)), "")</f>
        <v>1611.1864103320386</v>
      </c>
      <c r="AG1085" s="1">
        <f>IFERROR(IF(D1085=W1085, Games!G1085-AE1085, IF(E1085=W1085, G1085+AE1085,G1085)), "")</f>
        <v>1080</v>
      </c>
      <c r="AH1085" s="8" t="str">
        <f t="shared" si="375"/>
        <v/>
      </c>
      <c r="AI1085" s="1" t="str">
        <f t="shared" si="376"/>
        <v/>
      </c>
      <c r="AJ1085" s="1" t="str">
        <f t="shared" si="377"/>
        <v/>
      </c>
    </row>
    <row r="1086" spans="1:36" hidden="1">
      <c r="A1086">
        <f>'2024-25 Schedule'!A1086</f>
        <v>401725193</v>
      </c>
      <c r="B1086" s="4">
        <f>VLOOKUP($A1086, '2024-25 Schedule'!$A:$S, MATCH(Games!B$1, '2024-25 Schedule'!$A$1:$S$1, 0),FALSE)-1</f>
        <v>45618</v>
      </c>
      <c r="C1086" s="4" t="b">
        <f t="shared" ca="1" si="369"/>
        <v>1</v>
      </c>
      <c r="D1086" t="str">
        <f>VLOOKUP($A1086, '2024-25 Schedule'!$A$2:$S$5698, MATCH("home_location", '2024-25 Schedule'!$1:$1, 0),FALSE)</f>
        <v>Florida Gulf Coast</v>
      </c>
      <c r="E1086" t="str">
        <f>VLOOKUP($A1086, '2024-25 Schedule'!$A$2:$S$5698, MATCH("away_location", '2024-25 Schedule'!$1:$1, 0),FALSE)</f>
        <v>Northeastern</v>
      </c>
      <c r="F1086" s="14">
        <f t="array" ref="F1086">_xlfn.IFNA(IF(IF(ISNA(_xlfn.XLOOKUP(D1086, $D$1:$D1085,ROW($D$1:$D1085),,,-1)), 0,_xlfn.XLOOKUP(D1086, $D$1:$D1085,ROW($D$1:$D1085),,,-1))&gt;IF(ISNA(_xlfn.XLOOKUP(D1086, $E$1:$E1085,ROW($E$1:$E1085),,,-1)), 0,_xlfn.XLOOKUP(D1086, $E$1:$E1085,ROW($E$1:$E1085),,,-1)),_xlfn.XLOOKUP(D1086, $D$1:$D1085, $AF$1:$AF1085, ,,-1), _xlfn.XLOOKUP(D1086, $E$1:$E1085, $AG$1:$AG1085, ,,-1)), _xlfn.IFNA(VLOOKUP(D1086, Table1[[Team]:[Pre Season ELO]], 4,FALSE),1080))</f>
        <v>1390.5196883929675</v>
      </c>
      <c r="G1086" s="14">
        <f t="array" ref="G1086">_xlfn.IFNA(IF(IF(ISNA(_xlfn.XLOOKUP(E1086, $D$1:$D1085,ROW($D$1:$D1085),,,-1)), 0,_xlfn.XLOOKUP(E1086, $D$1:$D1085,ROW($D$1:$D1085),,,-1))&gt;IF(ISNA(_xlfn.XLOOKUP(E1086, $E$1:$E1085,ROW($E$1:$E1085),,,-1)),0,_xlfn.XLOOKUP(E1086, $E$1:$E1085,ROW($E$1:$E1085),,,-1)),_xlfn.XLOOKUP(E1086, $D$1:$D1085, $AF$1:$AF1085, ,,-1), _xlfn.XLOOKUP(E1086, $E$1:$E1085, $AG$1:$AG1085, ,,-1)),_xlfn.IFNA(VLOOKUP(E1086, Table1[[Team]:[Pre Season ELO]], 4, FALSE), 1080))</f>
        <v>1530.2423787370292</v>
      </c>
      <c r="H1086" s="5">
        <f>IF(VLOOKUP($A1086,'2024-25 Schedule'!$A$2:$R$5698,MATCH("neutral_site",'2024-25 Schedule'!$1:$1,0),FALSE),0,VLOOKUP($A1086,'Updated Schedule'!$A$2:$S$5698,MATCH("elo_adj_home_court_adv",'Updated Schedule'!$1:$1,0),FALSE))</f>
        <v>40.402409329745154</v>
      </c>
      <c r="I1086" s="9" t="str">
        <f t="shared" si="363"/>
        <v>Florida Gulf Coast</v>
      </c>
      <c r="J1086" s="6">
        <f t="shared" si="364"/>
        <v>0.3608369259347749</v>
      </c>
      <c r="K1086" s="6">
        <f t="shared" si="343"/>
        <v>0.6391630740652251</v>
      </c>
      <c r="L1086" s="6">
        <f t="shared" si="365"/>
        <v>0.6391630740652251</v>
      </c>
      <c r="M1086" s="1">
        <f t="shared" si="366"/>
        <v>3.9728112405726641</v>
      </c>
      <c r="N1086" s="1" t="str">
        <f t="shared" ca="1" si="370"/>
        <v/>
      </c>
      <c r="O1086" s="18" t="str">
        <f ca="1">_xlfn.IFNA(IF(B1086&gt;=TODAY(), IF(VLOOKUP(E1086, Lines!$B$2:$AA$1048576, MATCH("Moneyline", Lines!$B$1:$XFD$1, 0), FALSE)&gt;0, 100/(VLOOKUP(E1086, Lines!$B$2:$AA$1048576, MATCH("Moneyline", Lines!$B$1:$XFD$1, 0), FALSE)+100),-VLOOKUP(E1086, Lines!$B$2:$AA$1048576, MATCH("Moneyline", Lines!$B$1:$XFD$1, 0), FALSE)/(-VLOOKUP(E1086, Lines!$B$2:$AA$1048576, MATCH("Moneyline", Lines!$B$1:$XFD$1, 0), FALSE)+100)), ""), "")</f>
        <v/>
      </c>
      <c r="P1086" s="18" t="str">
        <f t="shared" ca="1" si="371"/>
        <v/>
      </c>
      <c r="Q1086" s="18" t="str">
        <f t="shared" ca="1" si="372"/>
        <v/>
      </c>
      <c r="R1086" t="str">
        <f ca="1">_xlfn.IFNA(IF(B1086&gt;=TODAY(), VLOOKUP(E1086, Lines!$B$2:$AA$1048576, MATCH("Line", Lines!$B$1:$XFD$1, 0), FALSE), ""), "")</f>
        <v/>
      </c>
      <c r="S1086" t="str">
        <f t="shared" ca="1" si="373"/>
        <v/>
      </c>
      <c r="T1086" t="str">
        <f t="shared" ca="1" si="374"/>
        <v/>
      </c>
      <c r="U1086" s="10" t="str">
        <f>IF(Table2[[#This Row],[home_score]]=0, "", Table2[[#This Row],[home_score]])</f>
        <v/>
      </c>
      <c r="V1086" s="10" t="str">
        <f>IF(Table2[[#This Row],[away_score]]=0, "", Table2[[#This Row],[away_score]])</f>
        <v/>
      </c>
      <c r="W1086" s="10" t="str">
        <f t="shared" si="367"/>
        <v/>
      </c>
      <c r="X1086" s="10" t="str">
        <f t="shared" si="378"/>
        <v/>
      </c>
      <c r="Y1086" s="14">
        <f t="shared" si="379"/>
        <v>1390.5196883929675</v>
      </c>
      <c r="Z1086" s="14">
        <f t="shared" si="380"/>
        <v>1530.2423787370292</v>
      </c>
      <c r="AA1086" s="1">
        <f t="shared" si="381"/>
        <v>-139.72269034406168</v>
      </c>
      <c r="AB1086" s="1" t="str">
        <f t="shared" si="382"/>
        <v/>
      </c>
      <c r="AC1086" s="44" t="str">
        <f t="shared" si="368"/>
        <v/>
      </c>
      <c r="AD1086">
        <f>32</f>
        <v>32</v>
      </c>
      <c r="AE1086" s="1" t="str">
        <f t="shared" si="383"/>
        <v/>
      </c>
      <c r="AF1086" s="1">
        <f>IFERROR(IF(D1086=W1086, Games!F1086+AE1086, IF(E1086=W1086, F1086-AE1086,F1086)), "")</f>
        <v>1390.5196883929675</v>
      </c>
      <c r="AG1086" s="1">
        <f>IFERROR(IF(D1086=W1086, Games!G1086-AE1086, IF(E1086=W1086, G1086+AE1086,G1086)), "")</f>
        <v>1530.2423787370292</v>
      </c>
      <c r="AH1086" s="8" t="str">
        <f t="shared" si="375"/>
        <v/>
      </c>
      <c r="AI1086" s="1" t="str">
        <f t="shared" si="376"/>
        <v/>
      </c>
      <c r="AJ1086" s="1" t="str">
        <f t="shared" si="377"/>
        <v/>
      </c>
    </row>
    <row r="1087" spans="1:36" hidden="1">
      <c r="A1087">
        <f>'2024-25 Schedule'!A1087</f>
        <v>401725354</v>
      </c>
      <c r="B1087" s="4">
        <f>VLOOKUP($A1087, '2024-25 Schedule'!$A:$S, MATCH(Games!B$1, '2024-25 Schedule'!$A$1:$S$1, 0),FALSE)-1</f>
        <v>45618</v>
      </c>
      <c r="C1087" s="4" t="b">
        <f t="shared" ca="1" si="369"/>
        <v>1</v>
      </c>
      <c r="D1087" t="str">
        <f>VLOOKUP($A1087, '2024-25 Schedule'!$A$2:$S$5698, MATCH("home_location", '2024-25 Schedule'!$1:$1, 0),FALSE)</f>
        <v>Canisius</v>
      </c>
      <c r="E1087" t="str">
        <f>VLOOKUP($A1087, '2024-25 Schedule'!$A$2:$S$5698, MATCH("away_location", '2024-25 Schedule'!$1:$1, 0),FALSE)</f>
        <v>Brown</v>
      </c>
      <c r="F1087" s="14">
        <f t="array" ref="F1087">_xlfn.IFNA(IF(IF(ISNA(_xlfn.XLOOKUP(D1087, $D$1:$D1086,ROW($D$1:$D1086),,,-1)), 0,_xlfn.XLOOKUP(D1087, $D$1:$D1086,ROW($D$1:$D1086),,,-1))&gt;IF(ISNA(_xlfn.XLOOKUP(D1087, $E$1:$E1086,ROW($E$1:$E1086),,,-1)), 0,_xlfn.XLOOKUP(D1087, $E$1:$E1086,ROW($E$1:$E1086),,,-1)),_xlfn.XLOOKUP(D1087, $D$1:$D1086, $AF$1:$AF1086, ,,-1), _xlfn.XLOOKUP(D1087, $E$1:$E1086, $AG$1:$AG1086, ,,-1)), _xlfn.IFNA(VLOOKUP(D1087, Table1[[Team]:[Pre Season ELO]], 4,FALSE),1080))</f>
        <v>1301.1602982600127</v>
      </c>
      <c r="G1087" s="14">
        <f t="array" ref="G1087">_xlfn.IFNA(IF(IF(ISNA(_xlfn.XLOOKUP(E1087, $D$1:$D1086,ROW($D$1:$D1086),,,-1)), 0,_xlfn.XLOOKUP(E1087, $D$1:$D1086,ROW($D$1:$D1086),,,-1))&gt;IF(ISNA(_xlfn.XLOOKUP(E1087, $E$1:$E1086,ROW($E$1:$E1086),,,-1)),0,_xlfn.XLOOKUP(E1087, $E$1:$E1086,ROW($E$1:$E1086),,,-1)),_xlfn.XLOOKUP(E1087, $D$1:$D1086, $AF$1:$AF1086, ,,-1), _xlfn.XLOOKUP(E1087, $E$1:$E1086, $AG$1:$AG1086, ,,-1)),_xlfn.IFNA(VLOOKUP(E1087, Table1[[Team]:[Pre Season ELO]], 4, FALSE), 1080))</f>
        <v>1391.5395217653577</v>
      </c>
      <c r="H1087" s="5">
        <f>IF(VLOOKUP($A1087,'2024-25 Schedule'!$A$2:$R$5698,MATCH("neutral_site",'2024-25 Schedule'!$1:$1,0),FALSE),0,VLOOKUP($A1087,'Updated Schedule'!$A$2:$S$5698,MATCH("elo_adj_home_court_adv",'Updated Schedule'!$1:$1,0),FALSE))</f>
        <v>44.075355632449252</v>
      </c>
      <c r="I1087" s="9" t="str">
        <f t="shared" si="363"/>
        <v>Canisius</v>
      </c>
      <c r="J1087" s="6">
        <f t="shared" si="364"/>
        <v>0.4337551224088449</v>
      </c>
      <c r="K1087" s="6">
        <f t="shared" si="343"/>
        <v>0.56624487759115505</v>
      </c>
      <c r="L1087" s="6">
        <f t="shared" si="365"/>
        <v>0.56624487759115505</v>
      </c>
      <c r="M1087" s="1">
        <f t="shared" si="366"/>
        <v>1.8521547149158324</v>
      </c>
      <c r="N1087" s="1" t="str">
        <f t="shared" ca="1" si="370"/>
        <v/>
      </c>
      <c r="O1087" s="18" t="str">
        <f ca="1">_xlfn.IFNA(IF(B1087&gt;=TODAY(), IF(VLOOKUP(E1087, Lines!$B$2:$AA$1048576, MATCH("Moneyline", Lines!$B$1:$XFD$1, 0), FALSE)&gt;0, 100/(VLOOKUP(E1087, Lines!$B$2:$AA$1048576, MATCH("Moneyline", Lines!$B$1:$XFD$1, 0), FALSE)+100),-VLOOKUP(E1087, Lines!$B$2:$AA$1048576, MATCH("Moneyline", Lines!$B$1:$XFD$1, 0), FALSE)/(-VLOOKUP(E1087, Lines!$B$2:$AA$1048576, MATCH("Moneyline", Lines!$B$1:$XFD$1, 0), FALSE)+100)), ""), "")</f>
        <v/>
      </c>
      <c r="P1087" s="18" t="str">
        <f t="shared" ca="1" si="371"/>
        <v/>
      </c>
      <c r="Q1087" s="18" t="str">
        <f t="shared" ca="1" si="372"/>
        <v/>
      </c>
      <c r="R1087" t="str">
        <f ca="1">_xlfn.IFNA(IF(B1087&gt;=TODAY(), VLOOKUP(E1087, Lines!$B$2:$AA$1048576, MATCH("Line", Lines!$B$1:$XFD$1, 0), FALSE), ""), "")</f>
        <v/>
      </c>
      <c r="S1087" t="str">
        <f t="shared" ca="1" si="373"/>
        <v/>
      </c>
      <c r="T1087" t="str">
        <f t="shared" ca="1" si="374"/>
        <v/>
      </c>
      <c r="U1087" s="10" t="str">
        <f>IF(Table2[[#This Row],[home_score]]=0, "", Table2[[#This Row],[home_score]])</f>
        <v/>
      </c>
      <c r="V1087" s="10" t="str">
        <f>IF(Table2[[#This Row],[away_score]]=0, "", Table2[[#This Row],[away_score]])</f>
        <v/>
      </c>
      <c r="W1087" s="10" t="str">
        <f t="shared" si="367"/>
        <v/>
      </c>
      <c r="X1087" s="10" t="str">
        <f t="shared" si="378"/>
        <v/>
      </c>
      <c r="Y1087" s="14">
        <f t="shared" si="379"/>
        <v>1301.1602982600127</v>
      </c>
      <c r="Z1087" s="14">
        <f t="shared" si="380"/>
        <v>1391.5395217653577</v>
      </c>
      <c r="AA1087" s="1">
        <f t="shared" si="381"/>
        <v>-90.379223505344953</v>
      </c>
      <c r="AB1087" s="1" t="str">
        <f t="shared" si="382"/>
        <v/>
      </c>
      <c r="AC1087" s="44" t="str">
        <f t="shared" si="368"/>
        <v/>
      </c>
      <c r="AD1087">
        <f>32</f>
        <v>32</v>
      </c>
      <c r="AE1087" s="1" t="str">
        <f t="shared" si="383"/>
        <v/>
      </c>
      <c r="AF1087" s="1">
        <f>IFERROR(IF(D1087=W1087, Games!F1087+AE1087, IF(E1087=W1087, F1087-AE1087,F1087)), "")</f>
        <v>1301.1602982600127</v>
      </c>
      <c r="AG1087" s="1">
        <f>IFERROR(IF(D1087=W1087, Games!G1087-AE1087, IF(E1087=W1087, G1087+AE1087,G1087)), "")</f>
        <v>1391.5395217653577</v>
      </c>
      <c r="AH1087" s="8" t="str">
        <f t="shared" si="375"/>
        <v/>
      </c>
      <c r="AI1087" s="1" t="str">
        <f t="shared" si="376"/>
        <v/>
      </c>
      <c r="AJ1087" s="1" t="str">
        <f t="shared" si="377"/>
        <v/>
      </c>
    </row>
    <row r="1088" spans="1:36" hidden="1">
      <c r="A1088">
        <f>'2024-25 Schedule'!A1088</f>
        <v>401725508</v>
      </c>
      <c r="B1088" s="4">
        <f>VLOOKUP($A1088, '2024-25 Schedule'!$A:$S, MATCH(Games!B$1, '2024-25 Schedule'!$A$1:$S$1, 0),FALSE)-1</f>
        <v>45618</v>
      </c>
      <c r="C1088" s="4" t="b">
        <f t="shared" ca="1" si="369"/>
        <v>1</v>
      </c>
      <c r="D1088" t="str">
        <f>VLOOKUP($A1088, '2024-25 Schedule'!$A$2:$S$5698, MATCH("home_location", '2024-25 Schedule'!$1:$1, 0),FALSE)</f>
        <v>IU Indianapolis</v>
      </c>
      <c r="E1088" t="str">
        <f>VLOOKUP($A1088, '2024-25 Schedule'!$A$2:$S$5698, MATCH("away_location", '2024-25 Schedule'!$1:$1, 0),FALSE)</f>
        <v>South Carolina State</v>
      </c>
      <c r="F1088" s="14">
        <f t="array" ref="F1088">_xlfn.IFNA(IF(IF(ISNA(_xlfn.XLOOKUP(D1088, $D$1:$D1087,ROW($D$1:$D1087),,,-1)), 0,_xlfn.XLOOKUP(D1088, $D$1:$D1087,ROW($D$1:$D1087),,,-1))&gt;IF(ISNA(_xlfn.XLOOKUP(D1088, $E$1:$E1087,ROW($E$1:$E1087),,,-1)), 0,_xlfn.XLOOKUP(D1088, $E$1:$E1087,ROW($E$1:$E1087),,,-1)),_xlfn.XLOOKUP(D1088, $D$1:$D1087, $AF$1:$AF1087, ,,-1), _xlfn.XLOOKUP(D1088, $E$1:$E1087, $AG$1:$AG1087, ,,-1)), _xlfn.IFNA(VLOOKUP(D1088, Table1[[Team]:[Pre Season ELO]], 4,FALSE),1080))</f>
        <v>1278.0853766752912</v>
      </c>
      <c r="G1088" s="14">
        <f t="array" ref="G1088">_xlfn.IFNA(IF(IF(ISNA(_xlfn.XLOOKUP(E1088, $D$1:$D1087,ROW($D$1:$D1087),,,-1)), 0,_xlfn.XLOOKUP(E1088, $D$1:$D1087,ROW($D$1:$D1087),,,-1))&gt;IF(ISNA(_xlfn.XLOOKUP(E1088, $E$1:$E1087,ROW($E$1:$E1087),,,-1)),0,_xlfn.XLOOKUP(E1088, $E$1:$E1087,ROW($E$1:$E1087),,,-1)),_xlfn.XLOOKUP(E1088, $D$1:$D1087, $AF$1:$AF1087, ,,-1), _xlfn.XLOOKUP(E1088, $E$1:$E1087, $AG$1:$AG1087, ,,-1)),_xlfn.IFNA(VLOOKUP(E1088, Table1[[Team]:[Pre Season ELO]], 4, FALSE), 1080))</f>
        <v>1201.1147140572502</v>
      </c>
      <c r="H1088" s="5">
        <f>IF(VLOOKUP($A1088,'2024-25 Schedule'!$A$2:$R$5698,MATCH("neutral_site",'2024-25 Schedule'!$1:$1,0),FALSE),0,VLOOKUP($A1088,'Updated Schedule'!$A$2:$S$5698,MATCH("elo_adj_home_court_adv",'Updated Schedule'!$1:$1,0),FALSE))</f>
        <v>0</v>
      </c>
      <c r="I1088" s="9" t="str">
        <f t="shared" si="363"/>
        <v>IU Indianapolis</v>
      </c>
      <c r="J1088" s="6">
        <f t="shared" si="364"/>
        <v>0.60899239043578257</v>
      </c>
      <c r="K1088" s="6">
        <f t="shared" si="343"/>
        <v>0.39100760956421743</v>
      </c>
      <c r="L1088" s="6">
        <f t="shared" si="365"/>
        <v>0.60899239043578257</v>
      </c>
      <c r="M1088" s="1">
        <f t="shared" si="366"/>
        <v>-3.0788265047216372</v>
      </c>
      <c r="N1088" s="1" t="str">
        <f t="shared" ca="1" si="370"/>
        <v/>
      </c>
      <c r="O1088" s="18" t="str">
        <f ca="1">_xlfn.IFNA(IF(B1088&gt;=TODAY(), IF(VLOOKUP(E1088, Lines!$B$2:$AA$1048576, MATCH("Moneyline", Lines!$B$1:$XFD$1, 0), FALSE)&gt;0, 100/(VLOOKUP(E1088, Lines!$B$2:$AA$1048576, MATCH("Moneyline", Lines!$B$1:$XFD$1, 0), FALSE)+100),-VLOOKUP(E1088, Lines!$B$2:$AA$1048576, MATCH("Moneyline", Lines!$B$1:$XFD$1, 0), FALSE)/(-VLOOKUP(E1088, Lines!$B$2:$AA$1048576, MATCH("Moneyline", Lines!$B$1:$XFD$1, 0), FALSE)+100)), ""), "")</f>
        <v/>
      </c>
      <c r="P1088" s="18" t="str">
        <f t="shared" ca="1" si="371"/>
        <v/>
      </c>
      <c r="Q1088" s="18" t="str">
        <f t="shared" ca="1" si="372"/>
        <v/>
      </c>
      <c r="R1088" t="str">
        <f ca="1">_xlfn.IFNA(IF(B1088&gt;=TODAY(), VLOOKUP(E1088, Lines!$B$2:$AA$1048576, MATCH("Line", Lines!$B$1:$XFD$1, 0), FALSE), ""), "")</f>
        <v/>
      </c>
      <c r="S1088" t="str">
        <f t="shared" ca="1" si="373"/>
        <v/>
      </c>
      <c r="T1088" t="str">
        <f t="shared" ca="1" si="374"/>
        <v/>
      </c>
      <c r="U1088" s="10" t="str">
        <f>IF(Table2[[#This Row],[home_score]]=0, "", Table2[[#This Row],[home_score]])</f>
        <v/>
      </c>
      <c r="V1088" s="10" t="str">
        <f>IF(Table2[[#This Row],[away_score]]=0, "", Table2[[#This Row],[away_score]])</f>
        <v/>
      </c>
      <c r="W1088" s="10" t="str">
        <f t="shared" si="367"/>
        <v/>
      </c>
      <c r="X1088" s="10" t="str">
        <f t="shared" si="378"/>
        <v/>
      </c>
      <c r="Y1088" s="14">
        <f t="shared" si="379"/>
        <v>1278.0853766752912</v>
      </c>
      <c r="Z1088" s="14">
        <f t="shared" si="380"/>
        <v>1201.1147140572502</v>
      </c>
      <c r="AA1088" s="1">
        <f t="shared" si="381"/>
        <v>76.970662618040933</v>
      </c>
      <c r="AB1088" s="1" t="str">
        <f t="shared" si="382"/>
        <v/>
      </c>
      <c r="AC1088" s="44" t="str">
        <f t="shared" si="368"/>
        <v/>
      </c>
      <c r="AD1088">
        <f>32</f>
        <v>32</v>
      </c>
      <c r="AE1088" s="1" t="str">
        <f t="shared" si="383"/>
        <v/>
      </c>
      <c r="AF1088" s="1">
        <f>IFERROR(IF(D1088=W1088, Games!F1088+AE1088, IF(E1088=W1088, F1088-AE1088,F1088)), "")</f>
        <v>1278.0853766752912</v>
      </c>
      <c r="AG1088" s="1">
        <f>IFERROR(IF(D1088=W1088, Games!G1088-AE1088, IF(E1088=W1088, G1088+AE1088,G1088)), "")</f>
        <v>1201.1147140572502</v>
      </c>
      <c r="AH1088" s="8" t="str">
        <f t="shared" si="375"/>
        <v/>
      </c>
      <c r="AI1088" s="1" t="str">
        <f t="shared" si="376"/>
        <v/>
      </c>
      <c r="AJ1088" s="1" t="str">
        <f t="shared" si="377"/>
        <v/>
      </c>
    </row>
    <row r="1089" spans="1:36" hidden="1">
      <c r="A1089">
        <f>'2024-25 Schedule'!A1089</f>
        <v>401715982</v>
      </c>
      <c r="B1089" s="4">
        <f>VLOOKUP($A1089, '2024-25 Schedule'!$A:$S, MATCH(Games!B$1, '2024-25 Schedule'!$A$1:$S$1, 0),FALSE)-1</f>
        <v>45618</v>
      </c>
      <c r="C1089" s="4" t="b">
        <f t="shared" ca="1" si="369"/>
        <v>1</v>
      </c>
      <c r="D1089" t="str">
        <f>VLOOKUP($A1089, '2024-25 Schedule'!$A$2:$S$5698, MATCH("home_location", '2024-25 Schedule'!$1:$1, 0),FALSE)</f>
        <v>UAlbany</v>
      </c>
      <c r="E1089" t="str">
        <f>VLOOKUP($A1089, '2024-25 Schedule'!$A$2:$S$5698, MATCH("away_location", '2024-25 Schedule'!$1:$1, 0),FALSE)</f>
        <v>Kansas City</v>
      </c>
      <c r="F1089" s="14">
        <f t="array" ref="F1089">_xlfn.IFNA(IF(IF(ISNA(_xlfn.XLOOKUP(D1089, $D$1:$D1088,ROW($D$1:$D1088),,,-1)), 0,_xlfn.XLOOKUP(D1089, $D$1:$D1088,ROW($D$1:$D1088),,,-1))&gt;IF(ISNA(_xlfn.XLOOKUP(D1089, $E$1:$E1088,ROW($E$1:$E1088),,,-1)), 0,_xlfn.XLOOKUP(D1089, $E$1:$E1088,ROW($E$1:$E1088),,,-1)),_xlfn.XLOOKUP(D1089, $D$1:$D1088, $AF$1:$AF1088, ,,-1), _xlfn.XLOOKUP(D1089, $E$1:$E1088, $AG$1:$AG1088, ,,-1)), _xlfn.IFNA(VLOOKUP(D1089, Table1[[Team]:[Pre Season ELO]], 4,FALSE),1080))</f>
        <v>1359.3393464806543</v>
      </c>
      <c r="G1089" s="14">
        <f t="array" ref="G1089">_xlfn.IFNA(IF(IF(ISNA(_xlfn.XLOOKUP(E1089, $D$1:$D1088,ROW($D$1:$D1088),,,-1)), 0,_xlfn.XLOOKUP(E1089, $D$1:$D1088,ROW($D$1:$D1088),,,-1))&gt;IF(ISNA(_xlfn.XLOOKUP(E1089, $E$1:$E1088,ROW($E$1:$E1088),,,-1)),0,_xlfn.XLOOKUP(E1089, $E$1:$E1088,ROW($E$1:$E1088),,,-1)),_xlfn.XLOOKUP(E1089, $D$1:$D1088, $AF$1:$AF1088, ,,-1), _xlfn.XLOOKUP(E1089, $E$1:$E1088, $AG$1:$AG1088, ,,-1)),_xlfn.IFNA(VLOOKUP(E1089, Table1[[Team]:[Pre Season ELO]], 4, FALSE), 1080))</f>
        <v>1410.9345475544551</v>
      </c>
      <c r="H1089" s="5">
        <f>IF(VLOOKUP($A1089,'2024-25 Schedule'!$A$2:$R$5698,MATCH("neutral_site",'2024-25 Schedule'!$1:$1,0),FALSE),0,VLOOKUP($A1089,'Updated Schedule'!$A$2:$S$5698,MATCH("elo_adj_home_court_adv",'Updated Schedule'!$1:$1,0),FALSE))</f>
        <v>0</v>
      </c>
      <c r="I1089" s="9" t="str">
        <f t="shared" si="363"/>
        <v>UAlbany</v>
      </c>
      <c r="J1089" s="6">
        <f t="shared" si="364"/>
        <v>0.42628959014890966</v>
      </c>
      <c r="K1089" s="6">
        <f t="shared" si="343"/>
        <v>0.57371040985109034</v>
      </c>
      <c r="L1089" s="6">
        <f t="shared" si="365"/>
        <v>0.57371040985109034</v>
      </c>
      <c r="M1089" s="1">
        <f t="shared" si="366"/>
        <v>2.0638080429520325</v>
      </c>
      <c r="N1089" s="1" t="str">
        <f t="shared" ca="1" si="370"/>
        <v/>
      </c>
      <c r="O1089" s="18" t="str">
        <f ca="1">_xlfn.IFNA(IF(B1089&gt;=TODAY(), IF(VLOOKUP(E1089, Lines!$B$2:$AA$1048576, MATCH("Moneyline", Lines!$B$1:$XFD$1, 0), FALSE)&gt;0, 100/(VLOOKUP(E1089, Lines!$B$2:$AA$1048576, MATCH("Moneyline", Lines!$B$1:$XFD$1, 0), FALSE)+100),-VLOOKUP(E1089, Lines!$B$2:$AA$1048576, MATCH("Moneyline", Lines!$B$1:$XFD$1, 0), FALSE)/(-VLOOKUP(E1089, Lines!$B$2:$AA$1048576, MATCH("Moneyline", Lines!$B$1:$XFD$1, 0), FALSE)+100)), ""), "")</f>
        <v/>
      </c>
      <c r="P1089" s="18" t="str">
        <f t="shared" ca="1" si="371"/>
        <v/>
      </c>
      <c r="Q1089" s="18" t="str">
        <f t="shared" ca="1" si="372"/>
        <v/>
      </c>
      <c r="R1089" t="str">
        <f ca="1">_xlfn.IFNA(IF(B1089&gt;=TODAY(), VLOOKUP(E1089, Lines!$B$2:$AA$1048576, MATCH("Line", Lines!$B$1:$XFD$1, 0), FALSE), ""), "")</f>
        <v/>
      </c>
      <c r="S1089" t="str">
        <f t="shared" ca="1" si="373"/>
        <v/>
      </c>
      <c r="T1089" t="str">
        <f t="shared" ca="1" si="374"/>
        <v/>
      </c>
      <c r="U1089" s="10" t="str">
        <f>IF(Table2[[#This Row],[home_score]]=0, "", Table2[[#This Row],[home_score]])</f>
        <v/>
      </c>
      <c r="V1089" s="10" t="str">
        <f>IF(Table2[[#This Row],[away_score]]=0, "", Table2[[#This Row],[away_score]])</f>
        <v/>
      </c>
      <c r="W1089" s="10" t="str">
        <f t="shared" si="367"/>
        <v/>
      </c>
      <c r="X1089" s="10" t="str">
        <f t="shared" si="378"/>
        <v/>
      </c>
      <c r="Y1089" s="14">
        <f t="shared" si="379"/>
        <v>1359.3393464806543</v>
      </c>
      <c r="Z1089" s="14">
        <f t="shared" si="380"/>
        <v>1410.9345475544551</v>
      </c>
      <c r="AA1089" s="1">
        <f t="shared" si="381"/>
        <v>-51.595201073800808</v>
      </c>
      <c r="AB1089" s="1" t="str">
        <f t="shared" si="382"/>
        <v/>
      </c>
      <c r="AC1089" s="44" t="str">
        <f t="shared" si="368"/>
        <v/>
      </c>
      <c r="AD1089">
        <f>32</f>
        <v>32</v>
      </c>
      <c r="AE1089" s="1" t="str">
        <f t="shared" si="383"/>
        <v/>
      </c>
      <c r="AF1089" s="1">
        <f>IFERROR(IF(D1089=W1089, Games!F1089+AE1089, IF(E1089=W1089, F1089-AE1089,F1089)), "")</f>
        <v>1359.3393464806543</v>
      </c>
      <c r="AG1089" s="1">
        <f>IFERROR(IF(D1089=W1089, Games!G1089-AE1089, IF(E1089=W1089, G1089+AE1089,G1089)), "")</f>
        <v>1410.9345475544551</v>
      </c>
      <c r="AH1089" s="8" t="str">
        <f t="shared" si="375"/>
        <v/>
      </c>
      <c r="AI1089" s="1" t="str">
        <f t="shared" si="376"/>
        <v/>
      </c>
      <c r="AJ1089" s="1" t="str">
        <f t="shared" si="377"/>
        <v/>
      </c>
    </row>
    <row r="1090" spans="1:36" hidden="1">
      <c r="A1090">
        <f>'2024-25 Schedule'!A1090</f>
        <v>401706885</v>
      </c>
      <c r="B1090" s="4">
        <f>VLOOKUP($A1090, '2024-25 Schedule'!$A:$S, MATCH(Games!B$1, '2024-25 Schedule'!$A$1:$S$1, 0),FALSE)-1</f>
        <v>45618</v>
      </c>
      <c r="C1090" s="4" t="b">
        <f t="shared" ca="1" si="369"/>
        <v>1</v>
      </c>
      <c r="D1090" t="str">
        <f>VLOOKUP($A1090, '2024-25 Schedule'!$A$2:$S$5698, MATCH("home_location", '2024-25 Schedule'!$1:$1, 0),FALSE)</f>
        <v>Marist</v>
      </c>
      <c r="E1090" t="str">
        <f>VLOOKUP($A1090, '2024-25 Schedule'!$A$2:$S$5698, MATCH("away_location", '2024-25 Schedule'!$1:$1, 0),FALSE)</f>
        <v>New Hampshire</v>
      </c>
      <c r="F1090" s="14">
        <f t="array" ref="F1090">_xlfn.IFNA(IF(IF(ISNA(_xlfn.XLOOKUP(D1090, $D$1:$D1089,ROW($D$1:$D1089),,,-1)), 0,_xlfn.XLOOKUP(D1090, $D$1:$D1089,ROW($D$1:$D1089),,,-1))&gt;IF(ISNA(_xlfn.XLOOKUP(D1090, $E$1:$E1089,ROW($E$1:$E1089),,,-1)), 0,_xlfn.XLOOKUP(D1090, $E$1:$E1089,ROW($E$1:$E1089),,,-1)),_xlfn.XLOOKUP(D1090, $D$1:$D1089, $AF$1:$AF1089, ,,-1), _xlfn.XLOOKUP(D1090, $E$1:$E1089, $AG$1:$AG1089, ,,-1)), _xlfn.IFNA(VLOOKUP(D1090, Table1[[Team]:[Pre Season ELO]], 4,FALSE),1080))</f>
        <v>1477.4317422494296</v>
      </c>
      <c r="G1090" s="14">
        <f t="array" ref="G1090">_xlfn.IFNA(IF(IF(ISNA(_xlfn.XLOOKUP(E1090, $D$1:$D1089,ROW($D$1:$D1089),,,-1)), 0,_xlfn.XLOOKUP(E1090, $D$1:$D1089,ROW($D$1:$D1089),,,-1))&gt;IF(ISNA(_xlfn.XLOOKUP(E1090, $E$1:$E1089,ROW($E$1:$E1089),,,-1)),0,_xlfn.XLOOKUP(E1090, $E$1:$E1089,ROW($E$1:$E1089),,,-1)),_xlfn.XLOOKUP(E1090, $D$1:$D1089, $AF$1:$AF1089, ,,-1), _xlfn.XLOOKUP(E1090, $E$1:$E1089, $AG$1:$AG1089, ,,-1)),_xlfn.IFNA(VLOOKUP(E1090, Table1[[Team]:[Pre Season ELO]], 4, FALSE), 1080))</f>
        <v>1227.9197231267301</v>
      </c>
      <c r="H1090" s="5">
        <f>IF(VLOOKUP($A1090,'2024-25 Schedule'!$A$2:$R$5698,MATCH("neutral_site",'2024-25 Schedule'!$1:$1,0),FALSE),0,VLOOKUP($A1090,'Updated Schedule'!$A$2:$S$5698,MATCH("elo_adj_home_court_adv",'Updated Schedule'!$1:$1,0),FALSE))</f>
        <v>58.767140843265672</v>
      </c>
      <c r="I1090" s="9" t="str">
        <f t="shared" ref="I1090:I1153" si="384">IF(L1090&gt;0.5,D1090, IF(L1090&lt;0.5,E1090,""))</f>
        <v>Marist</v>
      </c>
      <c r="J1090" s="6">
        <f t="shared" ref="J1090:J1153" si="385">IF(ISBLANK(D1090), "",1/(1+10^((((G1090)-(F1090+H1090))/400))))</f>
        <v>0.85502848329200765</v>
      </c>
      <c r="K1090" s="6">
        <f t="shared" si="343"/>
        <v>0.14497151670799235</v>
      </c>
      <c r="L1090" s="6">
        <f t="shared" ref="L1090:L1153" si="386">IF(IF(ISBLANK(D1090), "",1/(1+10^((((G1090)-(F1090+H1090))/400))))&gt;0.5, IF(ISBLANK(D1090), "",1/(1+10^((((G1090)-(F1090+H1090))/400)))), 1-IF(ISBLANK(D1090), "",1/(1+10^((((G1090)-(F1090+H1090))/400)))))</f>
        <v>0.85502848329200765</v>
      </c>
      <c r="M1090" s="1">
        <f t="shared" ref="M1090:M1153" si="387">-(IF(ISBLANK(D1090),"",((F1090+H1090)-G1090)/25))</f>
        <v>-12.331166398638606</v>
      </c>
      <c r="N1090" s="1" t="str">
        <f t="shared" ca="1" si="370"/>
        <v>Marist</v>
      </c>
      <c r="O1090" s="18">
        <f ca="1">_xlfn.IFNA(IF(B1090&gt;=TODAY(), IF(VLOOKUP(E1090, Lines!$B$2:$AA$1048576, MATCH("Moneyline", Lines!$B$1:$XFD$1, 0), FALSE)&gt;0, 100/(VLOOKUP(E1090, Lines!$B$2:$AA$1048576, MATCH("Moneyline", Lines!$B$1:$XFD$1, 0), FALSE)+100),-VLOOKUP(E1090, Lines!$B$2:$AA$1048576, MATCH("Moneyline", Lines!$B$1:$XFD$1, 0), FALSE)/(-VLOOKUP(E1090, Lines!$B$2:$AA$1048576, MATCH("Moneyline", Lines!$B$1:$XFD$1, 0), FALSE)+100)), ""), "")</f>
        <v>0.48780487804878048</v>
      </c>
      <c r="P1090" s="18">
        <f t="shared" ca="1" si="371"/>
        <v>0.51219512195121952</v>
      </c>
      <c r="Q1090" s="18">
        <f t="shared" ca="1" si="372"/>
        <v>0.51219512195121952</v>
      </c>
      <c r="R1090">
        <f ca="1">_xlfn.IFNA(IF(B1090&gt;=TODAY(), VLOOKUP(E1090, Lines!$B$2:$AA$1048576, MATCH("Line", Lines!$B$1:$XFD$1, 0), FALSE), ""), "")</f>
        <v>1.5</v>
      </c>
      <c r="S1090">
        <f t="shared" ca="1" si="373"/>
        <v>-1.5</v>
      </c>
      <c r="T1090">
        <f t="shared" ca="1" si="374"/>
        <v>-1.5</v>
      </c>
      <c r="U1090" s="10" t="str">
        <f>IF(Table2[[#This Row],[home_score]]=0, "", Table2[[#This Row],[home_score]])</f>
        <v/>
      </c>
      <c r="V1090" s="10" t="str">
        <f>IF(Table2[[#This Row],[away_score]]=0, "", Table2[[#This Row],[away_score]])</f>
        <v/>
      </c>
      <c r="W1090" s="10" t="str">
        <f t="shared" ref="W1090:W1153" si="388">IF(U1090="", "",IF(U1090&gt;V1090, D1090, E1090))</f>
        <v/>
      </c>
      <c r="X1090" s="10" t="str">
        <f t="shared" si="378"/>
        <v/>
      </c>
      <c r="Y1090" s="14">
        <f t="shared" si="379"/>
        <v>1477.4317422494296</v>
      </c>
      <c r="Z1090" s="14">
        <f t="shared" si="380"/>
        <v>1227.9197231267301</v>
      </c>
      <c r="AA1090" s="1">
        <f t="shared" si="381"/>
        <v>249.51201912269948</v>
      </c>
      <c r="AB1090" s="1" t="str">
        <f t="shared" si="382"/>
        <v/>
      </c>
      <c r="AC1090" s="44" t="str">
        <f t="shared" ref="AC1090:AC1153" si="389">IFERROR(1-IF(W1090=D1090,J1090, IF(W1090=E1090, K1090, "")), "")</f>
        <v/>
      </c>
      <c r="AD1090">
        <f>32</f>
        <v>32</v>
      </c>
      <c r="AE1090" s="1" t="str">
        <f t="shared" si="383"/>
        <v/>
      </c>
      <c r="AF1090" s="1">
        <f>IFERROR(IF(D1090=W1090, Games!F1090+AE1090, IF(E1090=W1090, F1090-AE1090,F1090)), "")</f>
        <v>1477.4317422494296</v>
      </c>
      <c r="AG1090" s="1">
        <f>IFERROR(IF(D1090=W1090, Games!G1090-AE1090, IF(E1090=W1090, G1090+AE1090,G1090)), "")</f>
        <v>1227.9197231267301</v>
      </c>
      <c r="AH1090" s="8" t="str">
        <f t="shared" si="375"/>
        <v/>
      </c>
      <c r="AI1090" s="1" t="str">
        <f t="shared" si="376"/>
        <v/>
      </c>
      <c r="AJ1090" s="1" t="str">
        <f t="shared" si="377"/>
        <v/>
      </c>
    </row>
    <row r="1091" spans="1:36" hidden="1">
      <c r="A1091">
        <f>'2024-25 Schedule'!A1091</f>
        <v>401700437</v>
      </c>
      <c r="B1091" s="4">
        <f>VLOOKUP($A1091, '2024-25 Schedule'!$A:$S, MATCH(Games!B$1, '2024-25 Schedule'!$A$1:$S$1, 0),FALSE)-1</f>
        <v>45618</v>
      </c>
      <c r="C1091" s="4" t="b">
        <f t="shared" ref="C1091:C1154" ca="1" si="390">B1091=TODAY()</f>
        <v>1</v>
      </c>
      <c r="D1091" t="str">
        <f>VLOOKUP($A1091, '2024-25 Schedule'!$A$2:$S$5698, MATCH("home_location", '2024-25 Schedule'!$1:$1, 0),FALSE)</f>
        <v>George Mason</v>
      </c>
      <c r="E1091" t="str">
        <f>VLOOKUP($A1091, '2024-25 Schedule'!$A$2:$S$5698, MATCH("away_location", '2024-25 Schedule'!$1:$1, 0),FALSE)</f>
        <v>Ferrum</v>
      </c>
      <c r="F1091" s="14">
        <f t="array" ref="F1091">_xlfn.IFNA(IF(IF(ISNA(_xlfn.XLOOKUP(D1091, $D$1:$D1090,ROW($D$1:$D1090),,,-1)), 0,_xlfn.XLOOKUP(D1091, $D$1:$D1090,ROW($D$1:$D1090),,,-1))&gt;IF(ISNA(_xlfn.XLOOKUP(D1091, $E$1:$E1090,ROW($E$1:$E1090),,,-1)), 0,_xlfn.XLOOKUP(D1091, $E$1:$E1090,ROW($E$1:$E1090),,,-1)),_xlfn.XLOOKUP(D1091, $D$1:$D1090, $AF$1:$AF1090, ,,-1), _xlfn.XLOOKUP(D1091, $E$1:$E1090, $AG$1:$AG1090, ,,-1)), _xlfn.IFNA(VLOOKUP(D1091, Table1[[Team]:[Pre Season ELO]], 4,FALSE),1080))</f>
        <v>1588.8876280330069</v>
      </c>
      <c r="G1091" s="14">
        <f t="array" ref="G1091">_xlfn.IFNA(IF(IF(ISNA(_xlfn.XLOOKUP(E1091, $D$1:$D1090,ROW($D$1:$D1090),,,-1)), 0,_xlfn.XLOOKUP(E1091, $D$1:$D1090,ROW($D$1:$D1090),,,-1))&gt;IF(ISNA(_xlfn.XLOOKUP(E1091, $E$1:$E1090,ROW($E$1:$E1090),,,-1)),0,_xlfn.XLOOKUP(E1091, $E$1:$E1090,ROW($E$1:$E1090),,,-1)),_xlfn.XLOOKUP(E1091, $D$1:$D1090, $AF$1:$AF1090, ,,-1), _xlfn.XLOOKUP(E1091, $E$1:$E1090, $AG$1:$AG1090, ,,-1)),_xlfn.IFNA(VLOOKUP(E1091, Table1[[Team]:[Pre Season ELO]], 4, FALSE), 1080))</f>
        <v>1080</v>
      </c>
      <c r="H1091" s="5">
        <f>IF(VLOOKUP($A1091,'2024-25 Schedule'!$A$2:$R$5698,MATCH("neutral_site",'2024-25 Schedule'!$1:$1,0),FALSE),0,VLOOKUP($A1091,'Updated Schedule'!$A$2:$S$5698,MATCH("elo_adj_home_court_adv",'Updated Schedule'!$1:$1,0),FALSE))</f>
        <v>42.238882481097193</v>
      </c>
      <c r="I1091" s="9" t="str">
        <f t="shared" si="384"/>
        <v>George Mason</v>
      </c>
      <c r="J1091" s="6">
        <f t="shared" si="385"/>
        <v>0.95978770090551102</v>
      </c>
      <c r="K1091" s="6">
        <f t="shared" si="343"/>
        <v>4.0212299094488979E-2</v>
      </c>
      <c r="L1091" s="6">
        <f t="shared" si="386"/>
        <v>0.95978770090551102</v>
      </c>
      <c r="M1091" s="1">
        <f t="shared" si="387"/>
        <v>-22.045060420564159</v>
      </c>
      <c r="N1091" s="1" t="str">
        <f t="shared" ref="N1091:N1154" ca="1" si="391">IF(T1091="", "", IF(R1091&lt;0, E1091, D1091))</f>
        <v/>
      </c>
      <c r="O1091" s="18" t="str">
        <f ca="1">_xlfn.IFNA(IF(B1091&gt;=TODAY(), IF(VLOOKUP(E1091, Lines!$B$2:$AA$1048576, MATCH("Moneyline", Lines!$B$1:$XFD$1, 0), FALSE)&gt;0, 100/(VLOOKUP(E1091, Lines!$B$2:$AA$1048576, MATCH("Moneyline", Lines!$B$1:$XFD$1, 0), FALSE)+100),-VLOOKUP(E1091, Lines!$B$2:$AA$1048576, MATCH("Moneyline", Lines!$B$1:$XFD$1, 0), FALSE)/(-VLOOKUP(E1091, Lines!$B$2:$AA$1048576, MATCH("Moneyline", Lines!$B$1:$XFD$1, 0), FALSE)+100)), ""), "")</f>
        <v/>
      </c>
      <c r="P1091" s="18" t="str">
        <f t="shared" ref="P1091:P1154" ca="1" si="392">IF(O1091="","",1-O1091)</f>
        <v/>
      </c>
      <c r="Q1091" s="18" t="str">
        <f t="shared" ref="Q1091:Q1154" ca="1" si="393">IF(O1091="", "",MAX(O1091:P1091))</f>
        <v/>
      </c>
      <c r="R1091" t="str">
        <f ca="1">_xlfn.IFNA(IF(B1091&gt;=TODAY(), VLOOKUP(E1091, Lines!$B$2:$AA$1048576, MATCH("Line", Lines!$B$1:$XFD$1, 0), FALSE), ""), "")</f>
        <v/>
      </c>
      <c r="S1091" t="str">
        <f t="shared" ref="S1091:S1154" ca="1" si="394">IF(R1091="", "", -R1091)</f>
        <v/>
      </c>
      <c r="T1091" t="str">
        <f t="shared" ref="T1091:T1154" ca="1" si="395">IF(R1091="", "", MIN(R1091:S1091))</f>
        <v/>
      </c>
      <c r="U1091" s="10" t="str">
        <f>IF(Table2[[#This Row],[home_score]]=0, "", Table2[[#This Row],[home_score]])</f>
        <v/>
      </c>
      <c r="V1091" s="10" t="str">
        <f>IF(Table2[[#This Row],[away_score]]=0, "", Table2[[#This Row],[away_score]])</f>
        <v/>
      </c>
      <c r="W1091" s="10" t="str">
        <f t="shared" si="388"/>
        <v/>
      </c>
      <c r="X1091" s="10" t="str">
        <f t="shared" si="378"/>
        <v/>
      </c>
      <c r="Y1091" s="14">
        <f t="shared" si="379"/>
        <v>1588.8876280330069</v>
      </c>
      <c r="Z1091" s="14">
        <f t="shared" si="380"/>
        <v>1080</v>
      </c>
      <c r="AA1091" s="1">
        <f t="shared" si="381"/>
        <v>508.88762803300688</v>
      </c>
      <c r="AB1091" s="1" t="str">
        <f t="shared" si="382"/>
        <v/>
      </c>
      <c r="AC1091" s="44" t="str">
        <f t="shared" si="389"/>
        <v/>
      </c>
      <c r="AD1091">
        <f>32</f>
        <v>32</v>
      </c>
      <c r="AE1091" s="1" t="str">
        <f t="shared" si="383"/>
        <v/>
      </c>
      <c r="AF1091" s="1">
        <f>IFERROR(IF(D1091=W1091, Games!F1091+AE1091, IF(E1091=W1091, F1091-AE1091,F1091)), "")</f>
        <v>1588.8876280330069</v>
      </c>
      <c r="AG1091" s="1">
        <f>IFERROR(IF(D1091=W1091, Games!G1091-AE1091, IF(E1091=W1091, G1091+AE1091,G1091)), "")</f>
        <v>1080</v>
      </c>
      <c r="AH1091" s="8" t="str">
        <f t="shared" ref="AH1091:AH1154" si="396">IF(U1091="", "",IF(W1091=I1091, "Y", IF(W1091&lt;&gt;I1091, "N")))</f>
        <v/>
      </c>
      <c r="AI1091" s="1" t="str">
        <f t="shared" ref="AI1091:AI1154" si="397">IF(OR(AH1091="Y",AH1091="N"), X1091+M1091, "")</f>
        <v/>
      </c>
      <c r="AJ1091" s="1" t="str">
        <f t="shared" ref="AJ1091:AJ1154" si="398">IFERROR(ABS(AI1091), "")</f>
        <v/>
      </c>
    </row>
    <row r="1092" spans="1:36" hidden="1">
      <c r="A1092">
        <f>'2024-25 Schedule'!A1092</f>
        <v>401722321</v>
      </c>
      <c r="B1092" s="4">
        <f>VLOOKUP($A1092, '2024-25 Schedule'!$A:$S, MATCH(Games!B$1, '2024-25 Schedule'!$A$1:$S$1, 0),FALSE)-1</f>
        <v>45618</v>
      </c>
      <c r="C1092" s="4" t="b">
        <f t="shared" ca="1" si="390"/>
        <v>1</v>
      </c>
      <c r="D1092" t="str">
        <f>VLOOKUP($A1092, '2024-25 Schedule'!$A$2:$S$5698, MATCH("home_location", '2024-25 Schedule'!$1:$1, 0),FALSE)</f>
        <v>Fairfield</v>
      </c>
      <c r="E1092" t="str">
        <f>VLOOKUP($A1092, '2024-25 Schedule'!$A$2:$S$5698, MATCH("away_location", '2024-25 Schedule'!$1:$1, 0),FALSE)</f>
        <v>Yale</v>
      </c>
      <c r="F1092" s="14">
        <f t="array" ref="F1092">_xlfn.IFNA(IF(IF(ISNA(_xlfn.XLOOKUP(D1092, $D$1:$D1091,ROW($D$1:$D1091),,,-1)), 0,_xlfn.XLOOKUP(D1092, $D$1:$D1091,ROW($D$1:$D1091),,,-1))&gt;IF(ISNA(_xlfn.XLOOKUP(D1092, $E$1:$E1091,ROW($E$1:$E1091),,,-1)), 0,_xlfn.XLOOKUP(D1092, $E$1:$E1091,ROW($E$1:$E1091),,,-1)),_xlfn.XLOOKUP(D1092, $D$1:$D1091, $AF$1:$AF1091, ,,-1), _xlfn.XLOOKUP(D1092, $E$1:$E1091, $AG$1:$AG1091, ,,-1)), _xlfn.IFNA(VLOOKUP(D1092, Table1[[Team]:[Pre Season ELO]], 4,FALSE),1080))</f>
        <v>1349.3761570723764</v>
      </c>
      <c r="G1092" s="14">
        <f t="array" ref="G1092">_xlfn.IFNA(IF(IF(ISNA(_xlfn.XLOOKUP(E1092, $D$1:$D1091,ROW($D$1:$D1091),,,-1)), 0,_xlfn.XLOOKUP(E1092, $D$1:$D1091,ROW($D$1:$D1091),,,-1))&gt;IF(ISNA(_xlfn.XLOOKUP(E1092, $E$1:$E1091,ROW($E$1:$E1091),,,-1)),0,_xlfn.XLOOKUP(E1092, $E$1:$E1091,ROW($E$1:$E1091),,,-1)),_xlfn.XLOOKUP(E1092, $D$1:$D1091, $AF$1:$AF1091, ,,-1), _xlfn.XLOOKUP(E1092, $E$1:$E1091, $AG$1:$AG1091, ,,-1)),_xlfn.IFNA(VLOOKUP(E1092, Table1[[Team]:[Pre Season ELO]], 4, FALSE), 1080))</f>
        <v>1630.3742944086173</v>
      </c>
      <c r="H1092" s="5">
        <f>IF(VLOOKUP($A1092,'2024-25 Schedule'!$A$2:$R$5698,MATCH("neutral_site",'2024-25 Schedule'!$1:$1,0),FALSE),0,VLOOKUP($A1092,'Updated Schedule'!$A$2:$S$5698,MATCH("elo_adj_home_court_adv",'Updated Schedule'!$1:$1,0),FALSE))</f>
        <v>0</v>
      </c>
      <c r="I1092" s="9" t="str">
        <f t="shared" si="384"/>
        <v>Fairfield</v>
      </c>
      <c r="J1092" s="6">
        <f t="shared" si="385"/>
        <v>0.16554229945081189</v>
      </c>
      <c r="K1092" s="6">
        <f t="shared" si="343"/>
        <v>0.83445770054918811</v>
      </c>
      <c r="L1092" s="6">
        <f t="shared" si="386"/>
        <v>0.83445770054918811</v>
      </c>
      <c r="M1092" s="1">
        <f t="shared" si="387"/>
        <v>11.239925493449636</v>
      </c>
      <c r="N1092" s="1" t="str">
        <f t="shared" ca="1" si="391"/>
        <v/>
      </c>
      <c r="O1092" s="18" t="str">
        <f ca="1">_xlfn.IFNA(IF(B1092&gt;=TODAY(), IF(VLOOKUP(E1092, Lines!$B$2:$AA$1048576, MATCH("Moneyline", Lines!$B$1:$XFD$1, 0), FALSE)&gt;0, 100/(VLOOKUP(E1092, Lines!$B$2:$AA$1048576, MATCH("Moneyline", Lines!$B$1:$XFD$1, 0), FALSE)+100),-VLOOKUP(E1092, Lines!$B$2:$AA$1048576, MATCH("Moneyline", Lines!$B$1:$XFD$1, 0), FALSE)/(-VLOOKUP(E1092, Lines!$B$2:$AA$1048576, MATCH("Moneyline", Lines!$B$1:$XFD$1, 0), FALSE)+100)), ""), "")</f>
        <v/>
      </c>
      <c r="P1092" s="18" t="str">
        <f t="shared" ca="1" si="392"/>
        <v/>
      </c>
      <c r="Q1092" s="18" t="str">
        <f t="shared" ca="1" si="393"/>
        <v/>
      </c>
      <c r="R1092" t="str">
        <f ca="1">_xlfn.IFNA(IF(B1092&gt;=TODAY(), VLOOKUP(E1092, Lines!$B$2:$AA$1048576, MATCH("Line", Lines!$B$1:$XFD$1, 0), FALSE), ""), "")</f>
        <v/>
      </c>
      <c r="S1092" t="str">
        <f t="shared" ca="1" si="394"/>
        <v/>
      </c>
      <c r="T1092" t="str">
        <f t="shared" ca="1" si="395"/>
        <v/>
      </c>
      <c r="U1092" s="10" t="str">
        <f>IF(Table2[[#This Row],[home_score]]=0, "", Table2[[#This Row],[home_score]])</f>
        <v/>
      </c>
      <c r="V1092" s="10" t="str">
        <f>IF(Table2[[#This Row],[away_score]]=0, "", Table2[[#This Row],[away_score]])</f>
        <v/>
      </c>
      <c r="W1092" s="10" t="str">
        <f t="shared" si="388"/>
        <v/>
      </c>
      <c r="X1092" s="10" t="str">
        <f t="shared" si="378"/>
        <v/>
      </c>
      <c r="Y1092" s="14">
        <f t="shared" si="379"/>
        <v>1349.3761570723764</v>
      </c>
      <c r="Z1092" s="14">
        <f t="shared" si="380"/>
        <v>1630.3742944086173</v>
      </c>
      <c r="AA1092" s="1">
        <f t="shared" si="381"/>
        <v>-280.99813733624092</v>
      </c>
      <c r="AB1092" s="1" t="str">
        <f t="shared" si="382"/>
        <v/>
      </c>
      <c r="AC1092" s="44" t="str">
        <f t="shared" si="389"/>
        <v/>
      </c>
      <c r="AD1092">
        <f>32</f>
        <v>32</v>
      </c>
      <c r="AE1092" s="1" t="str">
        <f t="shared" si="383"/>
        <v/>
      </c>
      <c r="AF1092" s="1">
        <f>IFERROR(IF(D1092=W1092, Games!F1092+AE1092, IF(E1092=W1092, F1092-AE1092,F1092)), "")</f>
        <v>1349.3761570723764</v>
      </c>
      <c r="AG1092" s="1">
        <f>IFERROR(IF(D1092=W1092, Games!G1092-AE1092, IF(E1092=W1092, G1092+AE1092,G1092)), "")</f>
        <v>1630.3742944086173</v>
      </c>
      <c r="AH1092" s="8" t="str">
        <f t="shared" si="396"/>
        <v/>
      </c>
      <c r="AI1092" s="1" t="str">
        <f t="shared" si="397"/>
        <v/>
      </c>
      <c r="AJ1092" s="1" t="str">
        <f t="shared" si="398"/>
        <v/>
      </c>
    </row>
    <row r="1093" spans="1:36" hidden="1">
      <c r="A1093">
        <f>'2024-25 Schedule'!A1093</f>
        <v>401729764</v>
      </c>
      <c r="B1093" s="4">
        <f>VLOOKUP($A1093, '2024-25 Schedule'!$A:$S, MATCH(Games!B$1, '2024-25 Schedule'!$A$1:$S$1, 0),FALSE)-1</f>
        <v>45618</v>
      </c>
      <c r="C1093" s="4" t="b">
        <f t="shared" ca="1" si="390"/>
        <v>1</v>
      </c>
      <c r="D1093" t="str">
        <f>VLOOKUP($A1093, '2024-25 Schedule'!$A$2:$S$5698, MATCH("home_location", '2024-25 Schedule'!$1:$1, 0),FALSE)</f>
        <v>Bellarmine</v>
      </c>
      <c r="E1093" t="str">
        <f>VLOOKUP($A1093, '2024-25 Schedule'!$A$2:$S$5698, MATCH("away_location", '2024-25 Schedule'!$1:$1, 0),FALSE)</f>
        <v>Bowling Green</v>
      </c>
      <c r="F1093" s="14">
        <f t="array" ref="F1093">_xlfn.IFNA(IF(IF(ISNA(_xlfn.XLOOKUP(D1093, $D$1:$D1092,ROW($D$1:$D1092),,,-1)), 0,_xlfn.XLOOKUP(D1093, $D$1:$D1092,ROW($D$1:$D1092),,,-1))&gt;IF(ISNA(_xlfn.XLOOKUP(D1093, $E$1:$E1092,ROW($E$1:$E1092),,,-1)), 0,_xlfn.XLOOKUP(D1093, $E$1:$E1092,ROW($E$1:$E1092),,,-1)),_xlfn.XLOOKUP(D1093, $D$1:$D1092, $AF$1:$AF1092, ,,-1), _xlfn.XLOOKUP(D1093, $E$1:$E1092, $AG$1:$AG1092, ,,-1)), _xlfn.IFNA(VLOOKUP(D1093, Table1[[Team]:[Pre Season ELO]], 4,FALSE),1080))</f>
        <v>1398.5390526440867</v>
      </c>
      <c r="G1093" s="14">
        <f t="array" ref="G1093">_xlfn.IFNA(IF(IF(ISNA(_xlfn.XLOOKUP(E1093, $D$1:$D1092,ROW($D$1:$D1092),,,-1)), 0,_xlfn.XLOOKUP(E1093, $D$1:$D1092,ROW($D$1:$D1092),,,-1))&gt;IF(ISNA(_xlfn.XLOOKUP(E1093, $E$1:$E1092,ROW($E$1:$E1092),,,-1)),0,_xlfn.XLOOKUP(E1093, $E$1:$E1092,ROW($E$1:$E1092),,,-1)),_xlfn.XLOOKUP(E1093, $D$1:$D1092, $AF$1:$AF1092, ,,-1), _xlfn.XLOOKUP(E1093, $E$1:$E1092, $AG$1:$AG1092, ,,-1)),_xlfn.IFNA(VLOOKUP(E1093, Table1[[Team]:[Pre Season ELO]], 4, FALSE), 1080))</f>
        <v>1280.6132447007287</v>
      </c>
      <c r="H1093" s="5">
        <f>IF(VLOOKUP($A1093,'2024-25 Schedule'!$A$2:$R$5698,MATCH("neutral_site",'2024-25 Schedule'!$1:$1,0),FALSE),0,VLOOKUP($A1093,'Updated Schedule'!$A$2:$S$5698,MATCH("elo_adj_home_court_adv",'Updated Schedule'!$1:$1,0),FALSE))</f>
        <v>0</v>
      </c>
      <c r="I1093" s="9" t="str">
        <f t="shared" si="384"/>
        <v>Bellarmine</v>
      </c>
      <c r="J1093" s="6">
        <f t="shared" si="385"/>
        <v>0.66347874769107429</v>
      </c>
      <c r="K1093" s="6">
        <f t="shared" si="343"/>
        <v>0.33652125230892571</v>
      </c>
      <c r="L1093" s="6">
        <f t="shared" si="386"/>
        <v>0.66347874769107429</v>
      </c>
      <c r="M1093" s="1">
        <f t="shared" si="387"/>
        <v>-4.7170323177343194</v>
      </c>
      <c r="N1093" s="1" t="str">
        <f t="shared" ca="1" si="391"/>
        <v/>
      </c>
      <c r="O1093" s="18" t="str">
        <f ca="1">_xlfn.IFNA(IF(B1093&gt;=TODAY(), IF(VLOOKUP(E1093, Lines!$B$2:$AA$1048576, MATCH("Moneyline", Lines!$B$1:$XFD$1, 0), FALSE)&gt;0, 100/(VLOOKUP(E1093, Lines!$B$2:$AA$1048576, MATCH("Moneyline", Lines!$B$1:$XFD$1, 0), FALSE)+100),-VLOOKUP(E1093, Lines!$B$2:$AA$1048576, MATCH("Moneyline", Lines!$B$1:$XFD$1, 0), FALSE)/(-VLOOKUP(E1093, Lines!$B$2:$AA$1048576, MATCH("Moneyline", Lines!$B$1:$XFD$1, 0), FALSE)+100)), ""), "")</f>
        <v/>
      </c>
      <c r="P1093" s="18" t="str">
        <f t="shared" ca="1" si="392"/>
        <v/>
      </c>
      <c r="Q1093" s="18" t="str">
        <f t="shared" ca="1" si="393"/>
        <v/>
      </c>
      <c r="R1093" t="str">
        <f ca="1">_xlfn.IFNA(IF(B1093&gt;=TODAY(), VLOOKUP(E1093, Lines!$B$2:$AA$1048576, MATCH("Line", Lines!$B$1:$XFD$1, 0), FALSE), ""), "")</f>
        <v/>
      </c>
      <c r="S1093" t="str">
        <f t="shared" ca="1" si="394"/>
        <v/>
      </c>
      <c r="T1093" t="str">
        <f t="shared" ca="1" si="395"/>
        <v/>
      </c>
      <c r="U1093" s="10" t="str">
        <f>IF(Table2[[#This Row],[home_score]]=0, "", Table2[[#This Row],[home_score]])</f>
        <v/>
      </c>
      <c r="V1093" s="10" t="str">
        <f>IF(Table2[[#This Row],[away_score]]=0, "", Table2[[#This Row],[away_score]])</f>
        <v/>
      </c>
      <c r="W1093" s="10" t="str">
        <f t="shared" si="388"/>
        <v/>
      </c>
      <c r="X1093" s="10" t="str">
        <f t="shared" si="378"/>
        <v/>
      </c>
      <c r="Y1093" s="14">
        <f t="shared" si="379"/>
        <v>1398.5390526440867</v>
      </c>
      <c r="Z1093" s="14">
        <f t="shared" si="380"/>
        <v>1280.6132447007287</v>
      </c>
      <c r="AA1093" s="1">
        <f t="shared" si="381"/>
        <v>117.925807943358</v>
      </c>
      <c r="AB1093" s="1" t="str">
        <f t="shared" si="382"/>
        <v/>
      </c>
      <c r="AC1093" s="44" t="str">
        <f t="shared" si="389"/>
        <v/>
      </c>
      <c r="AD1093">
        <f>32</f>
        <v>32</v>
      </c>
      <c r="AE1093" s="1" t="str">
        <f t="shared" si="383"/>
        <v/>
      </c>
      <c r="AF1093" s="1">
        <f>IFERROR(IF(D1093=W1093, Games!F1093+AE1093, IF(E1093=W1093, F1093-AE1093,F1093)), "")</f>
        <v>1398.5390526440867</v>
      </c>
      <c r="AG1093" s="1">
        <f>IFERROR(IF(D1093=W1093, Games!G1093-AE1093, IF(E1093=W1093, G1093+AE1093,G1093)), "")</f>
        <v>1280.6132447007287</v>
      </c>
      <c r="AH1093" s="8" t="str">
        <f t="shared" si="396"/>
        <v/>
      </c>
      <c r="AI1093" s="1" t="str">
        <f t="shared" si="397"/>
        <v/>
      </c>
      <c r="AJ1093" s="1" t="str">
        <f t="shared" si="398"/>
        <v/>
      </c>
    </row>
    <row r="1094" spans="1:36" hidden="1">
      <c r="A1094">
        <f>'2024-25 Schedule'!A1094</f>
        <v>401714900</v>
      </c>
      <c r="B1094" s="4">
        <f>VLOOKUP($A1094, '2024-25 Schedule'!$A:$S, MATCH(Games!B$1, '2024-25 Schedule'!$A$1:$S$1, 0),FALSE)-1</f>
        <v>45618</v>
      </c>
      <c r="C1094" s="4" t="b">
        <f t="shared" ca="1" si="390"/>
        <v>1</v>
      </c>
      <c r="D1094" t="str">
        <f>VLOOKUP($A1094, '2024-25 Schedule'!$A$2:$S$5698, MATCH("home_location", '2024-25 Schedule'!$1:$1, 0),FALSE)</f>
        <v>Mount St. Mary's</v>
      </c>
      <c r="E1094" t="str">
        <f>VLOOKUP($A1094, '2024-25 Schedule'!$A$2:$S$5698, MATCH("away_location", '2024-25 Schedule'!$1:$1, 0),FALSE)</f>
        <v>Delaware State</v>
      </c>
      <c r="F1094" s="14">
        <f t="array" ref="F1094">_xlfn.IFNA(IF(IF(ISNA(_xlfn.XLOOKUP(D1094, $D$1:$D1093,ROW($D$1:$D1093),,,-1)), 0,_xlfn.XLOOKUP(D1094, $D$1:$D1093,ROW($D$1:$D1093),,,-1))&gt;IF(ISNA(_xlfn.XLOOKUP(D1094, $E$1:$E1093,ROW($E$1:$E1093),,,-1)), 0,_xlfn.XLOOKUP(D1094, $E$1:$E1093,ROW($E$1:$E1093),,,-1)),_xlfn.XLOOKUP(D1094, $D$1:$D1093, $AF$1:$AF1093, ,,-1), _xlfn.XLOOKUP(D1094, $E$1:$E1093, $AG$1:$AG1093, ,,-1)), _xlfn.IFNA(VLOOKUP(D1094, Table1[[Team]:[Pre Season ELO]], 4,FALSE),1080))</f>
        <v>1317.1161218110135</v>
      </c>
      <c r="G1094" s="14">
        <f t="array" ref="G1094">_xlfn.IFNA(IF(IF(ISNA(_xlfn.XLOOKUP(E1094, $D$1:$D1093,ROW($D$1:$D1093),,,-1)), 0,_xlfn.XLOOKUP(E1094, $D$1:$D1093,ROW($D$1:$D1093),,,-1))&gt;IF(ISNA(_xlfn.XLOOKUP(E1094, $E$1:$E1093,ROW($E$1:$E1093),,,-1)),0,_xlfn.XLOOKUP(E1094, $E$1:$E1093,ROW($E$1:$E1093),,,-1)),_xlfn.XLOOKUP(E1094, $D$1:$D1093, $AF$1:$AF1093, ,,-1), _xlfn.XLOOKUP(E1094, $E$1:$E1093, $AG$1:$AG1093, ,,-1)),_xlfn.IFNA(VLOOKUP(E1094, Table1[[Team]:[Pre Season ELO]], 4, FALSE), 1080))</f>
        <v>1377.2155791541488</v>
      </c>
      <c r="H1094" s="5">
        <f>IF(VLOOKUP($A1094,'2024-25 Schedule'!$A$2:$R$5698,MATCH("neutral_site",'2024-25 Schedule'!$1:$1,0),FALSE),0,VLOOKUP($A1094,'Updated Schedule'!$A$2:$S$5698,MATCH("elo_adj_home_court_adv",'Updated Schedule'!$1:$1,0),FALSE))</f>
        <v>69.78597975137798</v>
      </c>
      <c r="I1094" s="9" t="str">
        <f t="shared" si="384"/>
        <v>Mount St. Mary's</v>
      </c>
      <c r="J1094" s="6">
        <f t="shared" si="385"/>
        <v>0.51393641558681513</v>
      </c>
      <c r="K1094" s="6">
        <f t="shared" si="343"/>
        <v>0.48606358441318487</v>
      </c>
      <c r="L1094" s="6">
        <f t="shared" si="386"/>
        <v>0.51393641558681513</v>
      </c>
      <c r="M1094" s="1">
        <f t="shared" si="387"/>
        <v>-0.38746089632970326</v>
      </c>
      <c r="N1094" s="1" t="str">
        <f t="shared" ca="1" si="391"/>
        <v/>
      </c>
      <c r="O1094" s="18" t="str">
        <f ca="1">_xlfn.IFNA(IF(B1094&gt;=TODAY(), IF(VLOOKUP(E1094, Lines!$B$2:$AA$1048576, MATCH("Moneyline", Lines!$B$1:$XFD$1, 0), FALSE)&gt;0, 100/(VLOOKUP(E1094, Lines!$B$2:$AA$1048576, MATCH("Moneyline", Lines!$B$1:$XFD$1, 0), FALSE)+100),-VLOOKUP(E1094, Lines!$B$2:$AA$1048576, MATCH("Moneyline", Lines!$B$1:$XFD$1, 0), FALSE)/(-VLOOKUP(E1094, Lines!$B$2:$AA$1048576, MATCH("Moneyline", Lines!$B$1:$XFD$1, 0), FALSE)+100)), ""), "")</f>
        <v/>
      </c>
      <c r="P1094" s="18" t="str">
        <f t="shared" ca="1" si="392"/>
        <v/>
      </c>
      <c r="Q1094" s="18" t="str">
        <f t="shared" ca="1" si="393"/>
        <v/>
      </c>
      <c r="R1094" t="str">
        <f ca="1">_xlfn.IFNA(IF(B1094&gt;=TODAY(), VLOOKUP(E1094, Lines!$B$2:$AA$1048576, MATCH("Line", Lines!$B$1:$XFD$1, 0), FALSE), ""), "")</f>
        <v/>
      </c>
      <c r="S1094" t="str">
        <f t="shared" ca="1" si="394"/>
        <v/>
      </c>
      <c r="T1094" t="str">
        <f t="shared" ca="1" si="395"/>
        <v/>
      </c>
      <c r="U1094" s="10" t="str">
        <f>IF(Table2[[#This Row],[home_score]]=0, "", Table2[[#This Row],[home_score]])</f>
        <v/>
      </c>
      <c r="V1094" s="10" t="str">
        <f>IF(Table2[[#This Row],[away_score]]=0, "", Table2[[#This Row],[away_score]])</f>
        <v/>
      </c>
      <c r="W1094" s="10" t="str">
        <f t="shared" si="388"/>
        <v/>
      </c>
      <c r="X1094" s="10" t="str">
        <f t="shared" si="378"/>
        <v/>
      </c>
      <c r="Y1094" s="14">
        <f t="shared" si="379"/>
        <v>1317.1161218110135</v>
      </c>
      <c r="Z1094" s="14">
        <f t="shared" si="380"/>
        <v>1377.2155791541488</v>
      </c>
      <c r="AA1094" s="1">
        <f t="shared" si="381"/>
        <v>-60.099457343135327</v>
      </c>
      <c r="AB1094" s="1" t="str">
        <f t="shared" si="382"/>
        <v/>
      </c>
      <c r="AC1094" s="44" t="str">
        <f t="shared" si="389"/>
        <v/>
      </c>
      <c r="AD1094">
        <f>32</f>
        <v>32</v>
      </c>
      <c r="AE1094" s="1" t="str">
        <f t="shared" si="383"/>
        <v/>
      </c>
      <c r="AF1094" s="1">
        <f>IFERROR(IF(D1094=W1094, Games!F1094+AE1094, IF(E1094=W1094, F1094-AE1094,F1094)), "")</f>
        <v>1317.1161218110135</v>
      </c>
      <c r="AG1094" s="1">
        <f>IFERROR(IF(D1094=W1094, Games!G1094-AE1094, IF(E1094=W1094, G1094+AE1094,G1094)), "")</f>
        <v>1377.2155791541488</v>
      </c>
      <c r="AH1094" s="8" t="str">
        <f t="shared" si="396"/>
        <v/>
      </c>
      <c r="AI1094" s="1" t="str">
        <f t="shared" si="397"/>
        <v/>
      </c>
      <c r="AJ1094" s="1" t="str">
        <f t="shared" si="398"/>
        <v/>
      </c>
    </row>
    <row r="1095" spans="1:36" hidden="1">
      <c r="A1095">
        <f>'2024-25 Schedule'!A1095</f>
        <v>401715470</v>
      </c>
      <c r="B1095" s="4">
        <f>VLOOKUP($A1095, '2024-25 Schedule'!$A:$S, MATCH(Games!B$1, '2024-25 Schedule'!$A$1:$S$1, 0),FALSE)-1</f>
        <v>45618</v>
      </c>
      <c r="C1095" s="4" t="b">
        <f t="shared" ca="1" si="390"/>
        <v>1</v>
      </c>
      <c r="D1095" t="str">
        <f>VLOOKUP($A1095, '2024-25 Schedule'!$A$2:$S$5698, MATCH("home_location", '2024-25 Schedule'!$1:$1, 0),FALSE)</f>
        <v>Milwaukee</v>
      </c>
      <c r="E1095" t="str">
        <f>VLOOKUP($A1095, '2024-25 Schedule'!$A$2:$S$5698, MATCH("away_location", '2024-25 Schedule'!$1:$1, 0),FALSE)</f>
        <v>Wofford</v>
      </c>
      <c r="F1095" s="14">
        <f t="array" ref="F1095">_xlfn.IFNA(IF(IF(ISNA(_xlfn.XLOOKUP(D1095, $D$1:$D1094,ROW($D$1:$D1094),,,-1)), 0,_xlfn.XLOOKUP(D1095, $D$1:$D1094,ROW($D$1:$D1094),,,-1))&gt;IF(ISNA(_xlfn.XLOOKUP(D1095, $E$1:$E1094,ROW($E$1:$E1094),,,-1)), 0,_xlfn.XLOOKUP(D1095, $E$1:$E1094,ROW($E$1:$E1094),,,-1)),_xlfn.XLOOKUP(D1095, $D$1:$D1094, $AF$1:$AF1094, ,,-1), _xlfn.XLOOKUP(D1095, $E$1:$E1094, $AG$1:$AG1094, ,,-1)), _xlfn.IFNA(VLOOKUP(D1095, Table1[[Team]:[Pre Season ELO]], 4,FALSE),1080))</f>
        <v>1581.7378685269077</v>
      </c>
      <c r="G1095" s="14">
        <f t="array" ref="G1095">_xlfn.IFNA(IF(IF(ISNA(_xlfn.XLOOKUP(E1095, $D$1:$D1094,ROW($D$1:$D1094),,,-1)), 0,_xlfn.XLOOKUP(E1095, $D$1:$D1094,ROW($D$1:$D1094),,,-1))&gt;IF(ISNA(_xlfn.XLOOKUP(E1095, $E$1:$E1094,ROW($E$1:$E1094),,,-1)),0,_xlfn.XLOOKUP(E1095, $E$1:$E1094,ROW($E$1:$E1094),,,-1)),_xlfn.XLOOKUP(E1095, $D$1:$D1094, $AF$1:$AF1094, ,,-1), _xlfn.XLOOKUP(E1095, $E$1:$E1094, $AG$1:$AG1094, ,,-1)),_xlfn.IFNA(VLOOKUP(E1095, Table1[[Team]:[Pre Season ELO]], 4, FALSE), 1080))</f>
        <v>1556.5062041165263</v>
      </c>
      <c r="H1095" s="5">
        <f>IF(VLOOKUP($A1095,'2024-25 Schedule'!$A$2:$R$5698,MATCH("neutral_site",'2024-25 Schedule'!$1:$1,0),FALSE),0,VLOOKUP($A1095,'Updated Schedule'!$A$2:$S$5698,MATCH("elo_adj_home_court_adv",'Updated Schedule'!$1:$1,0),FALSE))</f>
        <v>49.58477508650541</v>
      </c>
      <c r="I1095" s="9" t="str">
        <f t="shared" si="384"/>
        <v>Milwaukee</v>
      </c>
      <c r="J1095" s="6">
        <f t="shared" si="385"/>
        <v>0.60603556786536816</v>
      </c>
      <c r="K1095" s="6">
        <f t="shared" si="343"/>
        <v>0.39396443213463184</v>
      </c>
      <c r="L1095" s="6">
        <f t="shared" si="386"/>
        <v>0.60603556786536816</v>
      </c>
      <c r="M1095" s="1">
        <f t="shared" si="387"/>
        <v>-2.9926575798754764</v>
      </c>
      <c r="N1095" s="1" t="str">
        <f t="shared" ca="1" si="391"/>
        <v/>
      </c>
      <c r="O1095" s="18" t="str">
        <f ca="1">_xlfn.IFNA(IF(B1095&gt;=TODAY(), IF(VLOOKUP(E1095, Lines!$B$2:$AA$1048576, MATCH("Moneyline", Lines!$B$1:$XFD$1, 0), FALSE)&gt;0, 100/(VLOOKUP(E1095, Lines!$B$2:$AA$1048576, MATCH("Moneyline", Lines!$B$1:$XFD$1, 0), FALSE)+100),-VLOOKUP(E1095, Lines!$B$2:$AA$1048576, MATCH("Moneyline", Lines!$B$1:$XFD$1, 0), FALSE)/(-VLOOKUP(E1095, Lines!$B$2:$AA$1048576, MATCH("Moneyline", Lines!$B$1:$XFD$1, 0), FALSE)+100)), ""), "")</f>
        <v/>
      </c>
      <c r="P1095" s="18" t="str">
        <f t="shared" ca="1" si="392"/>
        <v/>
      </c>
      <c r="Q1095" s="18" t="str">
        <f t="shared" ca="1" si="393"/>
        <v/>
      </c>
      <c r="R1095" t="str">
        <f ca="1">_xlfn.IFNA(IF(B1095&gt;=TODAY(), VLOOKUP(E1095, Lines!$B$2:$AA$1048576, MATCH("Line", Lines!$B$1:$XFD$1, 0), FALSE), ""), "")</f>
        <v/>
      </c>
      <c r="S1095" t="str">
        <f t="shared" ca="1" si="394"/>
        <v/>
      </c>
      <c r="T1095" t="str">
        <f t="shared" ca="1" si="395"/>
        <v/>
      </c>
      <c r="U1095" s="10" t="str">
        <f>IF(Table2[[#This Row],[home_score]]=0, "", Table2[[#This Row],[home_score]])</f>
        <v/>
      </c>
      <c r="V1095" s="10" t="str">
        <f>IF(Table2[[#This Row],[away_score]]=0, "", Table2[[#This Row],[away_score]])</f>
        <v/>
      </c>
      <c r="W1095" s="10" t="str">
        <f t="shared" si="388"/>
        <v/>
      </c>
      <c r="X1095" s="10" t="str">
        <f t="shared" si="378"/>
        <v/>
      </c>
      <c r="Y1095" s="14">
        <f t="shared" si="379"/>
        <v>1581.7378685269077</v>
      </c>
      <c r="Z1095" s="14">
        <f t="shared" si="380"/>
        <v>1556.5062041165263</v>
      </c>
      <c r="AA1095" s="1">
        <f t="shared" si="381"/>
        <v>25.231664410381427</v>
      </c>
      <c r="AB1095" s="1" t="str">
        <f t="shared" si="382"/>
        <v/>
      </c>
      <c r="AC1095" s="44" t="str">
        <f t="shared" si="389"/>
        <v/>
      </c>
      <c r="AD1095">
        <f>32</f>
        <v>32</v>
      </c>
      <c r="AE1095" s="1" t="str">
        <f t="shared" si="383"/>
        <v/>
      </c>
      <c r="AF1095" s="1">
        <f>IFERROR(IF(D1095=W1095, Games!F1095+AE1095, IF(E1095=W1095, F1095-AE1095,F1095)), "")</f>
        <v>1581.7378685269077</v>
      </c>
      <c r="AG1095" s="1">
        <f>IFERROR(IF(D1095=W1095, Games!G1095-AE1095, IF(E1095=W1095, G1095+AE1095,G1095)), "")</f>
        <v>1556.5062041165263</v>
      </c>
      <c r="AH1095" s="8" t="str">
        <f t="shared" si="396"/>
        <v/>
      </c>
      <c r="AI1095" s="1" t="str">
        <f t="shared" si="397"/>
        <v/>
      </c>
      <c r="AJ1095" s="1" t="str">
        <f t="shared" si="398"/>
        <v/>
      </c>
    </row>
    <row r="1096" spans="1:36" hidden="1">
      <c r="A1096">
        <f>'2024-25 Schedule'!A1096</f>
        <v>401721802</v>
      </c>
      <c r="B1096" s="4">
        <f>VLOOKUP($A1096, '2024-25 Schedule'!$A:$S, MATCH(Games!B$1, '2024-25 Schedule'!$A$1:$S$1, 0),FALSE)-1</f>
        <v>45618</v>
      </c>
      <c r="C1096" s="4" t="b">
        <f t="shared" ca="1" si="390"/>
        <v>1</v>
      </c>
      <c r="D1096" t="str">
        <f>VLOOKUP($A1096, '2024-25 Schedule'!$A$2:$S$5698, MATCH("home_location", '2024-25 Schedule'!$1:$1, 0),FALSE)</f>
        <v>Texas A&amp;M-Corpus Christi</v>
      </c>
      <c r="E1096" t="str">
        <f>VLOOKUP($A1096, '2024-25 Schedule'!$A$2:$S$5698, MATCH("away_location", '2024-25 Schedule'!$1:$1, 0),FALSE)</f>
        <v>Le Moyne</v>
      </c>
      <c r="F1096" s="14">
        <f t="array" ref="F1096">_xlfn.IFNA(IF(IF(ISNA(_xlfn.XLOOKUP(D1096, $D$1:$D1095,ROW($D$1:$D1095),,,-1)), 0,_xlfn.XLOOKUP(D1096, $D$1:$D1095,ROW($D$1:$D1095),,,-1))&gt;IF(ISNA(_xlfn.XLOOKUP(D1096, $E$1:$E1095,ROW($E$1:$E1095),,,-1)), 0,_xlfn.XLOOKUP(D1096, $E$1:$E1095,ROW($E$1:$E1095),,,-1)),_xlfn.XLOOKUP(D1096, $D$1:$D1095, $AF$1:$AF1095, ,,-1), _xlfn.XLOOKUP(D1096, $E$1:$E1095, $AG$1:$AG1095, ,,-1)), _xlfn.IFNA(VLOOKUP(D1096, Table1[[Team]:[Pre Season ELO]], 4,FALSE),1080))</f>
        <v>1365.4198219148032</v>
      </c>
      <c r="G1096" s="14">
        <f t="array" ref="G1096">_xlfn.IFNA(IF(IF(ISNA(_xlfn.XLOOKUP(E1096, $D$1:$D1095,ROW($D$1:$D1095),,,-1)), 0,_xlfn.XLOOKUP(E1096, $D$1:$D1095,ROW($D$1:$D1095),,,-1))&gt;IF(ISNA(_xlfn.XLOOKUP(E1096, $E$1:$E1095,ROW($E$1:$E1095),,,-1)),0,_xlfn.XLOOKUP(E1096, $E$1:$E1095,ROW($E$1:$E1095),,,-1)),_xlfn.XLOOKUP(E1096, $D$1:$D1095, $AF$1:$AF1095, ,,-1), _xlfn.XLOOKUP(E1096, $E$1:$E1095, $AG$1:$AG1095, ,,-1)),_xlfn.IFNA(VLOOKUP(E1096, Table1[[Team]:[Pre Season ELO]], 4, FALSE), 1080))</f>
        <v>1368.0447572845385</v>
      </c>
      <c r="H1096" s="5">
        <f>IF(VLOOKUP($A1096,'2024-25 Schedule'!$A$2:$R$5698,MATCH("neutral_site",'2024-25 Schedule'!$1:$1,0),FALSE),0,VLOOKUP($A1096,'Updated Schedule'!$A$2:$S$5698,MATCH("elo_adj_home_court_adv",'Updated Schedule'!$1:$1,0),FALSE))</f>
        <v>36.729463027041042</v>
      </c>
      <c r="I1096" s="9" t="str">
        <f t="shared" si="384"/>
        <v>Texas A&amp;M-Corpus Christi</v>
      </c>
      <c r="J1096" s="6">
        <f t="shared" si="385"/>
        <v>0.54892332744514671</v>
      </c>
      <c r="K1096" s="6">
        <f t="shared" si="343"/>
        <v>0.45107667255485329</v>
      </c>
      <c r="L1096" s="6">
        <f t="shared" si="386"/>
        <v>0.54892332744514671</v>
      </c>
      <c r="M1096" s="1">
        <f t="shared" si="387"/>
        <v>-1.364181106292226</v>
      </c>
      <c r="N1096" s="1" t="str">
        <f t="shared" ca="1" si="391"/>
        <v/>
      </c>
      <c r="O1096" s="18" t="str">
        <f ca="1">_xlfn.IFNA(IF(B1096&gt;=TODAY(), IF(VLOOKUP(E1096, Lines!$B$2:$AA$1048576, MATCH("Moneyline", Lines!$B$1:$XFD$1, 0), FALSE)&gt;0, 100/(VLOOKUP(E1096, Lines!$B$2:$AA$1048576, MATCH("Moneyline", Lines!$B$1:$XFD$1, 0), FALSE)+100),-VLOOKUP(E1096, Lines!$B$2:$AA$1048576, MATCH("Moneyline", Lines!$B$1:$XFD$1, 0), FALSE)/(-VLOOKUP(E1096, Lines!$B$2:$AA$1048576, MATCH("Moneyline", Lines!$B$1:$XFD$1, 0), FALSE)+100)), ""), "")</f>
        <v/>
      </c>
      <c r="P1096" s="18" t="str">
        <f t="shared" ca="1" si="392"/>
        <v/>
      </c>
      <c r="Q1096" s="18" t="str">
        <f t="shared" ca="1" si="393"/>
        <v/>
      </c>
      <c r="R1096" t="str">
        <f ca="1">_xlfn.IFNA(IF(B1096&gt;=TODAY(), VLOOKUP(E1096, Lines!$B$2:$AA$1048576, MATCH("Line", Lines!$B$1:$XFD$1, 0), FALSE), ""), "")</f>
        <v/>
      </c>
      <c r="S1096" t="str">
        <f t="shared" ca="1" si="394"/>
        <v/>
      </c>
      <c r="T1096" t="str">
        <f t="shared" ca="1" si="395"/>
        <v/>
      </c>
      <c r="U1096" s="10" t="str">
        <f>IF(Table2[[#This Row],[home_score]]=0, "", Table2[[#This Row],[home_score]])</f>
        <v/>
      </c>
      <c r="V1096" s="10" t="str">
        <f>IF(Table2[[#This Row],[away_score]]=0, "", Table2[[#This Row],[away_score]])</f>
        <v/>
      </c>
      <c r="W1096" s="10" t="str">
        <f t="shared" si="388"/>
        <v/>
      </c>
      <c r="X1096" s="10" t="str">
        <f t="shared" si="378"/>
        <v/>
      </c>
      <c r="Y1096" s="14">
        <f t="shared" si="379"/>
        <v>1365.4198219148032</v>
      </c>
      <c r="Z1096" s="14">
        <f t="shared" si="380"/>
        <v>1368.0447572845385</v>
      </c>
      <c r="AA1096" s="1">
        <f t="shared" si="381"/>
        <v>-2.6249353697353399</v>
      </c>
      <c r="AB1096" s="1" t="str">
        <f t="shared" si="382"/>
        <v/>
      </c>
      <c r="AC1096" s="44" t="str">
        <f t="shared" si="389"/>
        <v/>
      </c>
      <c r="AD1096">
        <f>32</f>
        <v>32</v>
      </c>
      <c r="AE1096" s="1" t="str">
        <f t="shared" si="383"/>
        <v/>
      </c>
      <c r="AF1096" s="1">
        <f>IFERROR(IF(D1096=W1096, Games!F1096+AE1096, IF(E1096=W1096, F1096-AE1096,F1096)), "")</f>
        <v>1365.4198219148032</v>
      </c>
      <c r="AG1096" s="1">
        <f>IFERROR(IF(D1096=W1096, Games!G1096-AE1096, IF(E1096=W1096, G1096+AE1096,G1096)), "")</f>
        <v>1368.0447572845385</v>
      </c>
      <c r="AH1096" s="8" t="str">
        <f t="shared" si="396"/>
        <v/>
      </c>
      <c r="AI1096" s="1" t="str">
        <f t="shared" si="397"/>
        <v/>
      </c>
      <c r="AJ1096" s="1" t="str">
        <f t="shared" si="398"/>
        <v/>
      </c>
    </row>
    <row r="1097" spans="1:36" hidden="1">
      <c r="A1097">
        <f>'2024-25 Schedule'!A1097</f>
        <v>401721982</v>
      </c>
      <c r="B1097" s="4">
        <f>VLOOKUP($A1097, '2024-25 Schedule'!$A:$S, MATCH(Games!B$1, '2024-25 Schedule'!$A$1:$S$1, 0),FALSE)-1</f>
        <v>45618</v>
      </c>
      <c r="C1097" s="4" t="b">
        <f t="shared" ca="1" si="390"/>
        <v>1</v>
      </c>
      <c r="D1097" t="str">
        <f>VLOOKUP($A1097, '2024-25 Schedule'!$A$2:$S$5698, MATCH("home_location", '2024-25 Schedule'!$1:$1, 0),FALSE)</f>
        <v>Massachusetts</v>
      </c>
      <c r="E1097" t="str">
        <f>VLOOKUP($A1097, '2024-25 Schedule'!$A$2:$S$5698, MATCH("away_location", '2024-25 Schedule'!$1:$1, 0),FALSE)</f>
        <v>Temple</v>
      </c>
      <c r="F1097" s="14">
        <f t="array" ref="F1097">_xlfn.IFNA(IF(IF(ISNA(_xlfn.XLOOKUP(D1097, $D$1:$D1096,ROW($D$1:$D1096),,,-1)), 0,_xlfn.XLOOKUP(D1097, $D$1:$D1096,ROW($D$1:$D1096),,,-1))&gt;IF(ISNA(_xlfn.XLOOKUP(D1097, $E$1:$E1096,ROW($E$1:$E1096),,,-1)), 0,_xlfn.XLOOKUP(D1097, $E$1:$E1096,ROW($E$1:$E1096),,,-1)),_xlfn.XLOOKUP(D1097, $D$1:$D1096, $AF$1:$AF1096, ,,-1), _xlfn.XLOOKUP(D1097, $E$1:$E1096, $AG$1:$AG1096, ,,-1)), _xlfn.IFNA(VLOOKUP(D1097, Table1[[Team]:[Pre Season ELO]], 4,FALSE),1080))</f>
        <v>1513.2992716233146</v>
      </c>
      <c r="G1097" s="14">
        <f t="array" ref="G1097">_xlfn.IFNA(IF(IF(ISNA(_xlfn.XLOOKUP(E1097, $D$1:$D1096,ROW($D$1:$D1096),,,-1)), 0,_xlfn.XLOOKUP(E1097, $D$1:$D1096,ROW($D$1:$D1096),,,-1))&gt;IF(ISNA(_xlfn.XLOOKUP(E1097, $E$1:$E1096,ROW($E$1:$E1096),,,-1)),0,_xlfn.XLOOKUP(E1097, $E$1:$E1096,ROW($E$1:$E1096),,,-1)),_xlfn.XLOOKUP(E1097, $D$1:$D1096, $AF$1:$AF1096, ,,-1), _xlfn.XLOOKUP(E1097, $E$1:$E1096, $AG$1:$AG1096, ,,-1)),_xlfn.IFNA(VLOOKUP(E1097, Table1[[Team]:[Pre Season ELO]], 4, FALSE), 1080))</f>
        <v>1546.335438954656</v>
      </c>
      <c r="H1097" s="5">
        <f>IF(VLOOKUP($A1097,'2024-25 Schedule'!$A$2:$R$5698,MATCH("neutral_site",'2024-25 Schedule'!$1:$1,0),FALSE),0,VLOOKUP($A1097,'Updated Schedule'!$A$2:$S$5698,MATCH("elo_adj_home_court_adv",'Updated Schedule'!$1:$1,0),FALSE))</f>
        <v>0</v>
      </c>
      <c r="I1097" s="9" t="str">
        <f t="shared" si="384"/>
        <v>Massachusetts</v>
      </c>
      <c r="J1097" s="6">
        <f t="shared" si="385"/>
        <v>0.45259990023971514</v>
      </c>
      <c r="K1097" s="6">
        <f t="shared" si="343"/>
        <v>0.54740009976028481</v>
      </c>
      <c r="L1097" s="6">
        <f t="shared" si="386"/>
        <v>0.54740009976028481</v>
      </c>
      <c r="M1097" s="1">
        <f t="shared" si="387"/>
        <v>1.3214466932536562</v>
      </c>
      <c r="N1097" s="1" t="str">
        <f t="shared" ca="1" si="391"/>
        <v>Temple</v>
      </c>
      <c r="O1097" s="18">
        <f ca="1">_xlfn.IFNA(IF(B1097&gt;=TODAY(), IF(VLOOKUP(E1097, Lines!$B$2:$AA$1048576, MATCH("Moneyline", Lines!$B$1:$XFD$1, 0), FALSE)&gt;0, 100/(VLOOKUP(E1097, Lines!$B$2:$AA$1048576, MATCH("Moneyline", Lines!$B$1:$XFD$1, 0), FALSE)+100),-VLOOKUP(E1097, Lines!$B$2:$AA$1048576, MATCH("Moneyline", Lines!$B$1:$XFD$1, 0), FALSE)/(-VLOOKUP(E1097, Lines!$B$2:$AA$1048576, MATCH("Moneyline", Lines!$B$1:$XFD$1, 0), FALSE)+100)), ""), "")</f>
        <v>0.78021978021978022</v>
      </c>
      <c r="P1097" s="18">
        <f t="shared" ca="1" si="392"/>
        <v>0.21978021978021978</v>
      </c>
      <c r="Q1097" s="18">
        <f t="shared" ca="1" si="393"/>
        <v>0.78021978021978022</v>
      </c>
      <c r="R1097">
        <f ca="1">_xlfn.IFNA(IF(B1097&gt;=TODAY(), VLOOKUP(E1097, Lines!$B$2:$AA$1048576, MATCH("Line", Lines!$B$1:$XFD$1, 0), FALSE), ""), "")</f>
        <v>-8</v>
      </c>
      <c r="S1097">
        <f t="shared" ca="1" si="394"/>
        <v>8</v>
      </c>
      <c r="T1097">
        <f t="shared" ca="1" si="395"/>
        <v>-8</v>
      </c>
      <c r="U1097" s="10" t="str">
        <f>IF(Table2[[#This Row],[home_score]]=0, "", Table2[[#This Row],[home_score]])</f>
        <v/>
      </c>
      <c r="V1097" s="10" t="str">
        <f>IF(Table2[[#This Row],[away_score]]=0, "", Table2[[#This Row],[away_score]])</f>
        <v/>
      </c>
      <c r="W1097" s="10" t="str">
        <f t="shared" si="388"/>
        <v/>
      </c>
      <c r="X1097" s="10" t="str">
        <f t="shared" si="378"/>
        <v/>
      </c>
      <c r="Y1097" s="14">
        <f t="shared" si="379"/>
        <v>1513.2992716233146</v>
      </c>
      <c r="Z1097" s="14">
        <f t="shared" si="380"/>
        <v>1546.335438954656</v>
      </c>
      <c r="AA1097" s="1">
        <f t="shared" si="381"/>
        <v>-33.036167331341403</v>
      </c>
      <c r="AB1097" s="1" t="str">
        <f t="shared" si="382"/>
        <v/>
      </c>
      <c r="AC1097" s="44" t="str">
        <f t="shared" si="389"/>
        <v/>
      </c>
      <c r="AD1097">
        <f>32</f>
        <v>32</v>
      </c>
      <c r="AE1097" s="1" t="str">
        <f t="shared" si="383"/>
        <v/>
      </c>
      <c r="AF1097" s="1">
        <f>IFERROR(IF(D1097=W1097, Games!F1097+AE1097, IF(E1097=W1097, F1097-AE1097,F1097)), "")</f>
        <v>1513.2992716233146</v>
      </c>
      <c r="AG1097" s="1">
        <f>IFERROR(IF(D1097=W1097, Games!G1097-AE1097, IF(E1097=W1097, G1097+AE1097,G1097)), "")</f>
        <v>1546.335438954656</v>
      </c>
      <c r="AH1097" s="8" t="str">
        <f t="shared" si="396"/>
        <v/>
      </c>
      <c r="AI1097" s="1" t="str">
        <f t="shared" si="397"/>
        <v/>
      </c>
      <c r="AJ1097" s="1" t="str">
        <f t="shared" si="398"/>
        <v/>
      </c>
    </row>
    <row r="1098" spans="1:36" hidden="1">
      <c r="A1098">
        <f>'2024-25 Schedule'!A1098</f>
        <v>401722186</v>
      </c>
      <c r="B1098" s="4">
        <f>VLOOKUP($A1098, '2024-25 Schedule'!$A:$S, MATCH(Games!B$1, '2024-25 Schedule'!$A$1:$S$1, 0),FALSE)-1</f>
        <v>45618</v>
      </c>
      <c r="C1098" s="4" t="b">
        <f t="shared" ca="1" si="390"/>
        <v>1</v>
      </c>
      <c r="D1098" t="str">
        <f>VLOOKUP($A1098, '2024-25 Schedule'!$A$2:$S$5698, MATCH("home_location", '2024-25 Schedule'!$1:$1, 0),FALSE)</f>
        <v>Long Beach State</v>
      </c>
      <c r="E1098" t="str">
        <f>VLOOKUP($A1098, '2024-25 Schedule'!$A$2:$S$5698, MATCH("away_location", '2024-25 Schedule'!$1:$1, 0),FALSE)</f>
        <v>Fresno State</v>
      </c>
      <c r="F1098" s="14">
        <f t="array" ref="F1098">_xlfn.IFNA(IF(IF(ISNA(_xlfn.XLOOKUP(D1098, $D$1:$D1097,ROW($D$1:$D1097),,,-1)), 0,_xlfn.XLOOKUP(D1098, $D$1:$D1097,ROW($D$1:$D1097),,,-1))&gt;IF(ISNA(_xlfn.XLOOKUP(D1098, $E$1:$E1097,ROW($E$1:$E1097),,,-1)), 0,_xlfn.XLOOKUP(D1098, $E$1:$E1097,ROW($E$1:$E1097),,,-1)),_xlfn.XLOOKUP(D1098, $D$1:$D1097, $AF$1:$AF1097, ,,-1), _xlfn.XLOOKUP(D1098, $E$1:$E1097, $AG$1:$AG1097, ,,-1)), _xlfn.IFNA(VLOOKUP(D1098, Table1[[Team]:[Pre Season ELO]], 4,FALSE),1080))</f>
        <v>1467.1270873557721</v>
      </c>
      <c r="G1098" s="14">
        <f t="array" ref="G1098">_xlfn.IFNA(IF(IF(ISNA(_xlfn.XLOOKUP(E1098, $D$1:$D1097,ROW($D$1:$D1097),,,-1)), 0,_xlfn.XLOOKUP(E1098, $D$1:$D1097,ROW($D$1:$D1097),,,-1))&gt;IF(ISNA(_xlfn.XLOOKUP(E1098, $E$1:$E1097,ROW($E$1:$E1097),,,-1)),0,_xlfn.XLOOKUP(E1098, $E$1:$E1097,ROW($E$1:$E1097),,,-1)),_xlfn.XLOOKUP(E1098, $D$1:$D1097, $AF$1:$AF1097, ,,-1), _xlfn.XLOOKUP(E1098, $E$1:$E1097, $AG$1:$AG1097, ,,-1)),_xlfn.IFNA(VLOOKUP(E1098, Table1[[Team]:[Pre Season ELO]], 4, FALSE), 1080))</f>
        <v>1246.7741272392475</v>
      </c>
      <c r="H1098" s="5">
        <f>IF(VLOOKUP($A1098,'2024-25 Schedule'!$A$2:$R$5698,MATCH("neutral_site",'2024-25 Schedule'!$1:$1,0),FALSE),0,VLOOKUP($A1098,'Updated Schedule'!$A$2:$S$5698,MATCH("elo_adj_home_court_adv",'Updated Schedule'!$1:$1,0),FALSE))</f>
        <v>42.238882481097193</v>
      </c>
      <c r="I1098" s="9" t="str">
        <f t="shared" si="384"/>
        <v>Long Beach State</v>
      </c>
      <c r="J1098" s="6">
        <f t="shared" si="385"/>
        <v>0.81929822878513126</v>
      </c>
      <c r="K1098" s="6">
        <f t="shared" si="343"/>
        <v>0.18070177121486874</v>
      </c>
      <c r="L1098" s="6">
        <f t="shared" si="386"/>
        <v>0.81929822878513126</v>
      </c>
      <c r="M1098" s="1">
        <f t="shared" si="387"/>
        <v>-10.50367370390487</v>
      </c>
      <c r="N1098" s="1" t="str">
        <f t="shared" ca="1" si="391"/>
        <v/>
      </c>
      <c r="O1098" s="18" t="str">
        <f ca="1">_xlfn.IFNA(IF(B1098&gt;=TODAY(), IF(VLOOKUP(E1098, Lines!$B$2:$AA$1048576, MATCH("Moneyline", Lines!$B$1:$XFD$1, 0), FALSE)&gt;0, 100/(VLOOKUP(E1098, Lines!$B$2:$AA$1048576, MATCH("Moneyline", Lines!$B$1:$XFD$1, 0), FALSE)+100),-VLOOKUP(E1098, Lines!$B$2:$AA$1048576, MATCH("Moneyline", Lines!$B$1:$XFD$1, 0), FALSE)/(-VLOOKUP(E1098, Lines!$B$2:$AA$1048576, MATCH("Moneyline", Lines!$B$1:$XFD$1, 0), FALSE)+100)), ""), "")</f>
        <v/>
      </c>
      <c r="P1098" s="18" t="str">
        <f t="shared" ca="1" si="392"/>
        <v/>
      </c>
      <c r="Q1098" s="18" t="str">
        <f t="shared" ca="1" si="393"/>
        <v/>
      </c>
      <c r="R1098" t="str">
        <f ca="1">_xlfn.IFNA(IF(B1098&gt;=TODAY(), VLOOKUP(E1098, Lines!$B$2:$AA$1048576, MATCH("Line", Lines!$B$1:$XFD$1, 0), FALSE), ""), "")</f>
        <v/>
      </c>
      <c r="S1098" t="str">
        <f t="shared" ca="1" si="394"/>
        <v/>
      </c>
      <c r="T1098" t="str">
        <f t="shared" ca="1" si="395"/>
        <v/>
      </c>
      <c r="U1098" s="10" t="str">
        <f>IF(Table2[[#This Row],[home_score]]=0, "", Table2[[#This Row],[home_score]])</f>
        <v/>
      </c>
      <c r="V1098" s="10" t="str">
        <f>IF(Table2[[#This Row],[away_score]]=0, "", Table2[[#This Row],[away_score]])</f>
        <v/>
      </c>
      <c r="W1098" s="10" t="str">
        <f t="shared" si="388"/>
        <v/>
      </c>
      <c r="X1098" s="10" t="str">
        <f t="shared" si="378"/>
        <v/>
      </c>
      <c r="Y1098" s="14">
        <f t="shared" si="379"/>
        <v>1467.1270873557721</v>
      </c>
      <c r="Z1098" s="14">
        <f t="shared" si="380"/>
        <v>1246.7741272392475</v>
      </c>
      <c r="AA1098" s="1">
        <f t="shared" si="381"/>
        <v>220.35296011652463</v>
      </c>
      <c r="AB1098" s="1" t="str">
        <f t="shared" si="382"/>
        <v/>
      </c>
      <c r="AC1098" s="44" t="str">
        <f t="shared" si="389"/>
        <v/>
      </c>
      <c r="AD1098">
        <f>32</f>
        <v>32</v>
      </c>
      <c r="AE1098" s="1" t="str">
        <f t="shared" si="383"/>
        <v/>
      </c>
      <c r="AF1098" s="1">
        <f>IFERROR(IF(D1098=W1098, Games!F1098+AE1098, IF(E1098=W1098, F1098-AE1098,F1098)), "")</f>
        <v>1467.1270873557721</v>
      </c>
      <c r="AG1098" s="1">
        <f>IFERROR(IF(D1098=W1098, Games!G1098-AE1098, IF(E1098=W1098, G1098+AE1098,G1098)), "")</f>
        <v>1246.7741272392475</v>
      </c>
      <c r="AH1098" s="8" t="str">
        <f t="shared" si="396"/>
        <v/>
      </c>
      <c r="AI1098" s="1" t="str">
        <f t="shared" si="397"/>
        <v/>
      </c>
      <c r="AJ1098" s="1" t="str">
        <f t="shared" si="398"/>
        <v/>
      </c>
    </row>
    <row r="1099" spans="1:36" hidden="1">
      <c r="A1099">
        <f>'2024-25 Schedule'!A1099</f>
        <v>401726041</v>
      </c>
      <c r="B1099" s="4">
        <f>VLOOKUP($A1099, '2024-25 Schedule'!$A:$S, MATCH(Games!B$1, '2024-25 Schedule'!$A$1:$S$1, 0),FALSE)-1</f>
        <v>45618</v>
      </c>
      <c r="C1099" s="4" t="b">
        <f t="shared" ca="1" si="390"/>
        <v>1</v>
      </c>
      <c r="D1099" t="str">
        <f>VLOOKUP($A1099, '2024-25 Schedule'!$A$2:$S$5698, MATCH("home_location", '2024-25 Schedule'!$1:$1, 0),FALSE)</f>
        <v>American University</v>
      </c>
      <c r="E1099" t="str">
        <f>VLOOKUP($A1099, '2024-25 Schedule'!$A$2:$S$5698, MATCH("away_location", '2024-25 Schedule'!$1:$1, 0),FALSE)</f>
        <v>Puerto Rico-Mayaguez</v>
      </c>
      <c r="F1099" s="14">
        <f t="array" ref="F1099">_xlfn.IFNA(IF(IF(ISNA(_xlfn.XLOOKUP(D1099, $D$1:$D1098,ROW($D$1:$D1098),,,-1)), 0,_xlfn.XLOOKUP(D1099, $D$1:$D1098,ROW($D$1:$D1098),,,-1))&gt;IF(ISNA(_xlfn.XLOOKUP(D1099, $E$1:$E1098,ROW($E$1:$E1098),,,-1)), 0,_xlfn.XLOOKUP(D1099, $E$1:$E1098,ROW($E$1:$E1098),,,-1)),_xlfn.XLOOKUP(D1099, $D$1:$D1098, $AF$1:$AF1098, ,,-1), _xlfn.XLOOKUP(D1099, $E$1:$E1098, $AG$1:$AG1098, ,,-1)), _xlfn.IFNA(VLOOKUP(D1099, Table1[[Team]:[Pre Season ELO]], 4,FALSE),1080))</f>
        <v>1452.4407813699722</v>
      </c>
      <c r="G1099" s="14">
        <f t="array" ref="G1099">_xlfn.IFNA(IF(IF(ISNA(_xlfn.XLOOKUP(E1099, $D$1:$D1098,ROW($D$1:$D1098),,,-1)), 0,_xlfn.XLOOKUP(E1099, $D$1:$D1098,ROW($D$1:$D1098),,,-1))&gt;IF(ISNA(_xlfn.XLOOKUP(E1099, $E$1:$E1098,ROW($E$1:$E1098),,,-1)),0,_xlfn.XLOOKUP(E1099, $E$1:$E1098,ROW($E$1:$E1098),,,-1)),_xlfn.XLOOKUP(E1099, $D$1:$D1098, $AF$1:$AF1098, ,,-1), _xlfn.XLOOKUP(E1099, $E$1:$E1098, $AG$1:$AG1098, ,,-1)),_xlfn.IFNA(VLOOKUP(E1099, Table1[[Team]:[Pre Season ELO]], 4, FALSE), 1080))</f>
        <v>1080</v>
      </c>
      <c r="H1099" s="5">
        <f>IF(VLOOKUP($A1099,'2024-25 Schedule'!$A$2:$R$5698,MATCH("neutral_site",'2024-25 Schedule'!$1:$1,0),FALSE),0,VLOOKUP($A1099,'Updated Schedule'!$A$2:$S$5698,MATCH("elo_adj_home_court_adv",'Updated Schedule'!$1:$1,0),FALSE))</f>
        <v>0</v>
      </c>
      <c r="I1099" s="9" t="str">
        <f t="shared" si="384"/>
        <v>American University</v>
      </c>
      <c r="J1099" s="6">
        <f t="shared" si="385"/>
        <v>0.89510127224059</v>
      </c>
      <c r="K1099" s="6">
        <f t="shared" si="343"/>
        <v>0.10489872775941</v>
      </c>
      <c r="L1099" s="6">
        <f t="shared" si="386"/>
        <v>0.89510127224059</v>
      </c>
      <c r="M1099" s="1">
        <f t="shared" si="387"/>
        <v>-14.897631254798888</v>
      </c>
      <c r="N1099" s="1" t="str">
        <f t="shared" ca="1" si="391"/>
        <v/>
      </c>
      <c r="O1099" s="18" t="str">
        <f ca="1">_xlfn.IFNA(IF(B1099&gt;=TODAY(), IF(VLOOKUP(E1099, Lines!$B$2:$AA$1048576, MATCH("Moneyline", Lines!$B$1:$XFD$1, 0), FALSE)&gt;0, 100/(VLOOKUP(E1099, Lines!$B$2:$AA$1048576, MATCH("Moneyline", Lines!$B$1:$XFD$1, 0), FALSE)+100),-VLOOKUP(E1099, Lines!$B$2:$AA$1048576, MATCH("Moneyline", Lines!$B$1:$XFD$1, 0), FALSE)/(-VLOOKUP(E1099, Lines!$B$2:$AA$1048576, MATCH("Moneyline", Lines!$B$1:$XFD$1, 0), FALSE)+100)), ""), "")</f>
        <v/>
      </c>
      <c r="P1099" s="18" t="str">
        <f t="shared" ca="1" si="392"/>
        <v/>
      </c>
      <c r="Q1099" s="18" t="str">
        <f t="shared" ca="1" si="393"/>
        <v/>
      </c>
      <c r="R1099" t="str">
        <f ca="1">_xlfn.IFNA(IF(B1099&gt;=TODAY(), VLOOKUP(E1099, Lines!$B$2:$AA$1048576, MATCH("Line", Lines!$B$1:$XFD$1, 0), FALSE), ""), "")</f>
        <v/>
      </c>
      <c r="S1099" t="str">
        <f t="shared" ca="1" si="394"/>
        <v/>
      </c>
      <c r="T1099" t="str">
        <f t="shared" ca="1" si="395"/>
        <v/>
      </c>
      <c r="U1099" s="10" t="str">
        <f>IF(Table2[[#This Row],[home_score]]=0, "", Table2[[#This Row],[home_score]])</f>
        <v/>
      </c>
      <c r="V1099" s="10" t="str">
        <f>IF(Table2[[#This Row],[away_score]]=0, "", Table2[[#This Row],[away_score]])</f>
        <v/>
      </c>
      <c r="W1099" s="10" t="str">
        <f t="shared" si="388"/>
        <v/>
      </c>
      <c r="X1099" s="10" t="str">
        <f t="shared" si="378"/>
        <v/>
      </c>
      <c r="Y1099" s="14">
        <f t="shared" si="379"/>
        <v>1452.4407813699722</v>
      </c>
      <c r="Z1099" s="14">
        <f t="shared" si="380"/>
        <v>1080</v>
      </c>
      <c r="AA1099" s="1">
        <f t="shared" si="381"/>
        <v>372.44078136997223</v>
      </c>
      <c r="AB1099" s="1" t="str">
        <f t="shared" si="382"/>
        <v/>
      </c>
      <c r="AC1099" s="44" t="str">
        <f t="shared" si="389"/>
        <v/>
      </c>
      <c r="AD1099">
        <f>32</f>
        <v>32</v>
      </c>
      <c r="AE1099" s="1" t="str">
        <f t="shared" si="383"/>
        <v/>
      </c>
      <c r="AF1099" s="1">
        <f>IFERROR(IF(D1099=W1099, Games!F1099+AE1099, IF(E1099=W1099, F1099-AE1099,F1099)), "")</f>
        <v>1452.4407813699722</v>
      </c>
      <c r="AG1099" s="1">
        <f>IFERROR(IF(D1099=W1099, Games!G1099-AE1099, IF(E1099=W1099, G1099+AE1099,G1099)), "")</f>
        <v>1080</v>
      </c>
      <c r="AH1099" s="8" t="str">
        <f t="shared" si="396"/>
        <v/>
      </c>
      <c r="AI1099" s="1" t="str">
        <f t="shared" si="397"/>
        <v/>
      </c>
      <c r="AJ1099" s="1" t="str">
        <f t="shared" si="398"/>
        <v/>
      </c>
    </row>
    <row r="1100" spans="1:36" hidden="1">
      <c r="A1100">
        <f>'2024-25 Schedule'!A1100</f>
        <v>401707981</v>
      </c>
      <c r="B1100" s="4">
        <f>VLOOKUP($A1100, '2024-25 Schedule'!$A:$S, MATCH(Games!B$1, '2024-25 Schedule'!$A$1:$S$1, 0),FALSE)-1</f>
        <v>45618</v>
      </c>
      <c r="C1100" s="4" t="b">
        <f t="shared" ca="1" si="390"/>
        <v>1</v>
      </c>
      <c r="D1100" t="str">
        <f>VLOOKUP($A1100, '2024-25 Schedule'!$A$2:$S$5698, MATCH("home_location", '2024-25 Schedule'!$1:$1, 0),FALSE)</f>
        <v>Alabama A&amp;M</v>
      </c>
      <c r="E1100" t="str">
        <f>VLOOKUP($A1100, '2024-25 Schedule'!$A$2:$S$5698, MATCH("away_location", '2024-25 Schedule'!$1:$1, 0),FALSE)</f>
        <v>Coastal Carolina</v>
      </c>
      <c r="F1100" s="14">
        <f t="array" ref="F1100">_xlfn.IFNA(IF(IF(ISNA(_xlfn.XLOOKUP(D1100, $D$1:$D1099,ROW($D$1:$D1099),,,-1)), 0,_xlfn.XLOOKUP(D1100, $D$1:$D1099,ROW($D$1:$D1099),,,-1))&gt;IF(ISNA(_xlfn.XLOOKUP(D1100, $E$1:$E1099,ROW($E$1:$E1099),,,-1)), 0,_xlfn.XLOOKUP(D1100, $E$1:$E1099,ROW($E$1:$E1099),,,-1)),_xlfn.XLOOKUP(D1100, $D$1:$D1099, $AF$1:$AF1099, ,,-1), _xlfn.XLOOKUP(D1100, $E$1:$E1099, $AG$1:$AG1099, ,,-1)), _xlfn.IFNA(VLOOKUP(D1100, Table1[[Team]:[Pre Season ELO]], 4,FALSE),1080))</f>
        <v>1226.2286850516819</v>
      </c>
      <c r="G1100" s="14">
        <f t="array" ref="G1100">_xlfn.IFNA(IF(IF(ISNA(_xlfn.XLOOKUP(E1100, $D$1:$D1099,ROW($D$1:$D1099),,,-1)), 0,_xlfn.XLOOKUP(E1100, $D$1:$D1099,ROW($D$1:$D1099),,,-1))&gt;IF(ISNA(_xlfn.XLOOKUP(E1100, $E$1:$E1099,ROW($E$1:$E1099),,,-1)),0,_xlfn.XLOOKUP(E1100, $E$1:$E1099,ROW($E$1:$E1099),,,-1)),_xlfn.XLOOKUP(E1100, $D$1:$D1099, $AF$1:$AF1099, ,,-1), _xlfn.XLOOKUP(E1100, $E$1:$E1099, $AG$1:$AG1099, ,,-1)),_xlfn.IFNA(VLOOKUP(E1100, Table1[[Team]:[Pre Season ELO]], 4, FALSE), 1080))</f>
        <v>1423.9076914158388</v>
      </c>
      <c r="H1100" s="5">
        <f>IF(VLOOKUP($A1100,'2024-25 Schedule'!$A$2:$R$5698,MATCH("neutral_site",'2024-25 Schedule'!$1:$1,0),FALSE),0,VLOOKUP($A1100,'Updated Schedule'!$A$2:$S$5698,MATCH("elo_adj_home_court_adv",'Updated Schedule'!$1:$1,0),FALSE))</f>
        <v>69.78597975137798</v>
      </c>
      <c r="I1100" s="9" t="str">
        <f t="shared" si="384"/>
        <v>Alabama A&amp;M</v>
      </c>
      <c r="J1100" s="6">
        <f t="shared" si="385"/>
        <v>0.3238331521150053</v>
      </c>
      <c r="K1100" s="6">
        <f t="shared" si="343"/>
        <v>0.6761668478849947</v>
      </c>
      <c r="L1100" s="6">
        <f t="shared" si="386"/>
        <v>0.6761668478849947</v>
      </c>
      <c r="M1100" s="1">
        <f t="shared" si="387"/>
        <v>5.1157210645111624</v>
      </c>
      <c r="N1100" s="1" t="str">
        <f t="shared" ca="1" si="391"/>
        <v/>
      </c>
      <c r="O1100" s="18" t="str">
        <f ca="1">_xlfn.IFNA(IF(B1100&gt;=TODAY(), IF(VLOOKUP(E1100, Lines!$B$2:$AA$1048576, MATCH("Moneyline", Lines!$B$1:$XFD$1, 0), FALSE)&gt;0, 100/(VLOOKUP(E1100, Lines!$B$2:$AA$1048576, MATCH("Moneyline", Lines!$B$1:$XFD$1, 0), FALSE)+100),-VLOOKUP(E1100, Lines!$B$2:$AA$1048576, MATCH("Moneyline", Lines!$B$1:$XFD$1, 0), FALSE)/(-VLOOKUP(E1100, Lines!$B$2:$AA$1048576, MATCH("Moneyline", Lines!$B$1:$XFD$1, 0), FALSE)+100)), ""), "")</f>
        <v/>
      </c>
      <c r="P1100" s="18" t="str">
        <f t="shared" ca="1" si="392"/>
        <v/>
      </c>
      <c r="Q1100" s="18" t="str">
        <f t="shared" ca="1" si="393"/>
        <v/>
      </c>
      <c r="R1100" t="str">
        <f ca="1">_xlfn.IFNA(IF(B1100&gt;=TODAY(), VLOOKUP(E1100, Lines!$B$2:$AA$1048576, MATCH("Line", Lines!$B$1:$XFD$1, 0), FALSE), ""), "")</f>
        <v/>
      </c>
      <c r="S1100" t="str">
        <f t="shared" ca="1" si="394"/>
        <v/>
      </c>
      <c r="T1100" t="str">
        <f t="shared" ca="1" si="395"/>
        <v/>
      </c>
      <c r="U1100" s="10" t="str">
        <f>IF(Table2[[#This Row],[home_score]]=0, "", Table2[[#This Row],[home_score]])</f>
        <v/>
      </c>
      <c r="V1100" s="10" t="str">
        <f>IF(Table2[[#This Row],[away_score]]=0, "", Table2[[#This Row],[away_score]])</f>
        <v/>
      </c>
      <c r="W1100" s="10" t="str">
        <f t="shared" si="388"/>
        <v/>
      </c>
      <c r="X1100" s="10" t="str">
        <f t="shared" si="378"/>
        <v/>
      </c>
      <c r="Y1100" s="14">
        <f t="shared" si="379"/>
        <v>1226.2286850516819</v>
      </c>
      <c r="Z1100" s="14">
        <f t="shared" si="380"/>
        <v>1423.9076914158388</v>
      </c>
      <c r="AA1100" s="1">
        <f t="shared" si="381"/>
        <v>-197.67900636415698</v>
      </c>
      <c r="AB1100" s="1" t="str">
        <f t="shared" si="382"/>
        <v/>
      </c>
      <c r="AC1100" s="44" t="str">
        <f t="shared" si="389"/>
        <v/>
      </c>
      <c r="AD1100">
        <f>32</f>
        <v>32</v>
      </c>
      <c r="AE1100" s="1" t="str">
        <f t="shared" si="383"/>
        <v/>
      </c>
      <c r="AF1100" s="1">
        <f>IFERROR(IF(D1100=W1100, Games!F1100+AE1100, IF(E1100=W1100, F1100-AE1100,F1100)), "")</f>
        <v>1226.2286850516819</v>
      </c>
      <c r="AG1100" s="1">
        <f>IFERROR(IF(D1100=W1100, Games!G1100-AE1100, IF(E1100=W1100, G1100+AE1100,G1100)), "")</f>
        <v>1423.9076914158388</v>
      </c>
      <c r="AH1100" s="8" t="str">
        <f t="shared" si="396"/>
        <v/>
      </c>
      <c r="AI1100" s="1" t="str">
        <f t="shared" si="397"/>
        <v/>
      </c>
      <c r="AJ1100" s="1" t="str">
        <f t="shared" si="398"/>
        <v/>
      </c>
    </row>
    <row r="1101" spans="1:36" hidden="1">
      <c r="A1101">
        <f>'2024-25 Schedule'!A1101</f>
        <v>401722191</v>
      </c>
      <c r="B1101" s="4">
        <f>VLOOKUP($A1101, '2024-25 Schedule'!$A:$S, MATCH(Games!B$1, '2024-25 Schedule'!$A$1:$S$1, 0),FALSE)-1</f>
        <v>45618</v>
      </c>
      <c r="C1101" s="4" t="b">
        <f t="shared" ca="1" si="390"/>
        <v>1</v>
      </c>
      <c r="D1101" t="str">
        <f>VLOOKUP($A1101, '2024-25 Schedule'!$A$2:$S$5698, MATCH("home_location", '2024-25 Schedule'!$1:$1, 0),FALSE)</f>
        <v>Stephen F. Austin</v>
      </c>
      <c r="E1101" t="str">
        <f>VLOOKUP($A1101, '2024-25 Schedule'!$A$2:$S$5698, MATCH("away_location", '2024-25 Schedule'!$1:$1, 0),FALSE)</f>
        <v>Youngstown State</v>
      </c>
      <c r="F1101" s="14">
        <f t="array" ref="F1101">_xlfn.IFNA(IF(IF(ISNA(_xlfn.XLOOKUP(D1101, $D$1:$D1100,ROW($D$1:$D1100),,,-1)), 0,_xlfn.XLOOKUP(D1101, $D$1:$D1100,ROW($D$1:$D1100),,,-1))&gt;IF(ISNA(_xlfn.XLOOKUP(D1101, $E$1:$E1100,ROW($E$1:$E1100),,,-1)), 0,_xlfn.XLOOKUP(D1101, $E$1:$E1100,ROW($E$1:$E1100),,,-1)),_xlfn.XLOOKUP(D1101, $D$1:$D1100, $AF$1:$AF1100, ,,-1), _xlfn.XLOOKUP(D1101, $E$1:$E1100, $AG$1:$AG1100, ,,-1)), _xlfn.IFNA(VLOOKUP(D1101, Table1[[Team]:[Pre Season ELO]], 4,FALSE),1080))</f>
        <v>1442.3814778867791</v>
      </c>
      <c r="G1101" s="14">
        <f t="array" ref="G1101">_xlfn.IFNA(IF(IF(ISNA(_xlfn.XLOOKUP(E1101, $D$1:$D1100,ROW($D$1:$D1100),,,-1)), 0,_xlfn.XLOOKUP(E1101, $D$1:$D1100,ROW($D$1:$D1100),,,-1))&gt;IF(ISNA(_xlfn.XLOOKUP(E1101, $E$1:$E1100,ROW($E$1:$E1100),,,-1)),0,_xlfn.XLOOKUP(E1101, $E$1:$E1100,ROW($E$1:$E1100),,,-1)),_xlfn.XLOOKUP(E1101, $D$1:$D1100, $AF$1:$AF1100, ,,-1), _xlfn.XLOOKUP(E1101, $E$1:$E1100, $AG$1:$AG1100, ,,-1)),_xlfn.IFNA(VLOOKUP(E1101, Table1[[Team]:[Pre Season ELO]], 4, FALSE), 1080))</f>
        <v>1466.6273700973011</v>
      </c>
      <c r="H1101" s="5">
        <f>IF(VLOOKUP($A1101,'2024-25 Schedule'!$A$2:$R$5698,MATCH("neutral_site",'2024-25 Schedule'!$1:$1,0),FALSE),0,VLOOKUP($A1101,'Updated Schedule'!$A$2:$S$5698,MATCH("elo_adj_home_court_adv",'Updated Schedule'!$1:$1,0),FALSE))</f>
        <v>75.295399205434123</v>
      </c>
      <c r="I1101" s="9" t="str">
        <f t="shared" si="384"/>
        <v>Stephen F. Austin</v>
      </c>
      <c r="J1101" s="6">
        <f t="shared" si="385"/>
        <v>0.57294198286340015</v>
      </c>
      <c r="K1101" s="6">
        <f t="shared" si="343"/>
        <v>0.42705801713659985</v>
      </c>
      <c r="L1101" s="6">
        <f t="shared" si="386"/>
        <v>0.57294198286340015</v>
      </c>
      <c r="M1101" s="1">
        <f t="shared" si="387"/>
        <v>-2.0419802797964803</v>
      </c>
      <c r="N1101" s="1" t="str">
        <f t="shared" ca="1" si="391"/>
        <v/>
      </c>
      <c r="O1101" s="18" t="str">
        <f ca="1">_xlfn.IFNA(IF(B1101&gt;=TODAY(), IF(VLOOKUP(E1101, Lines!$B$2:$AA$1048576, MATCH("Moneyline", Lines!$B$1:$XFD$1, 0), FALSE)&gt;0, 100/(VLOOKUP(E1101, Lines!$B$2:$AA$1048576, MATCH("Moneyline", Lines!$B$1:$XFD$1, 0), FALSE)+100),-VLOOKUP(E1101, Lines!$B$2:$AA$1048576, MATCH("Moneyline", Lines!$B$1:$XFD$1, 0), FALSE)/(-VLOOKUP(E1101, Lines!$B$2:$AA$1048576, MATCH("Moneyline", Lines!$B$1:$XFD$1, 0), FALSE)+100)), ""), "")</f>
        <v/>
      </c>
      <c r="P1101" s="18" t="str">
        <f t="shared" ca="1" si="392"/>
        <v/>
      </c>
      <c r="Q1101" s="18" t="str">
        <f t="shared" ca="1" si="393"/>
        <v/>
      </c>
      <c r="R1101" t="str">
        <f ca="1">_xlfn.IFNA(IF(B1101&gt;=TODAY(), VLOOKUP(E1101, Lines!$B$2:$AA$1048576, MATCH("Line", Lines!$B$1:$XFD$1, 0), FALSE), ""), "")</f>
        <v/>
      </c>
      <c r="S1101" t="str">
        <f t="shared" ca="1" si="394"/>
        <v/>
      </c>
      <c r="T1101" t="str">
        <f t="shared" ca="1" si="395"/>
        <v/>
      </c>
      <c r="U1101" s="10" t="str">
        <f>IF(Table2[[#This Row],[home_score]]=0, "", Table2[[#This Row],[home_score]])</f>
        <v/>
      </c>
      <c r="V1101" s="10" t="str">
        <f>IF(Table2[[#This Row],[away_score]]=0, "", Table2[[#This Row],[away_score]])</f>
        <v/>
      </c>
      <c r="W1101" s="10" t="str">
        <f t="shared" si="388"/>
        <v/>
      </c>
      <c r="X1101" s="10" t="str">
        <f t="shared" si="378"/>
        <v/>
      </c>
      <c r="Y1101" s="14">
        <f t="shared" si="379"/>
        <v>1442.3814778867791</v>
      </c>
      <c r="Z1101" s="14">
        <f t="shared" si="380"/>
        <v>1466.6273700973011</v>
      </c>
      <c r="AA1101" s="1">
        <f t="shared" si="381"/>
        <v>-24.245892210522015</v>
      </c>
      <c r="AB1101" s="1" t="str">
        <f t="shared" si="382"/>
        <v/>
      </c>
      <c r="AC1101" s="44" t="str">
        <f t="shared" si="389"/>
        <v/>
      </c>
      <c r="AD1101">
        <f>32</f>
        <v>32</v>
      </c>
      <c r="AE1101" s="1" t="str">
        <f t="shared" si="383"/>
        <v/>
      </c>
      <c r="AF1101" s="1">
        <f>IFERROR(IF(D1101=W1101, Games!F1101+AE1101, IF(E1101=W1101, F1101-AE1101,F1101)), "")</f>
        <v>1442.3814778867791</v>
      </c>
      <c r="AG1101" s="1">
        <f>IFERROR(IF(D1101=W1101, Games!G1101-AE1101, IF(E1101=W1101, G1101+AE1101,G1101)), "")</f>
        <v>1466.6273700973011</v>
      </c>
      <c r="AH1101" s="8" t="str">
        <f t="shared" si="396"/>
        <v/>
      </c>
      <c r="AI1101" s="1" t="str">
        <f t="shared" si="397"/>
        <v/>
      </c>
      <c r="AJ1101" s="1" t="str">
        <f t="shared" si="398"/>
        <v/>
      </c>
    </row>
    <row r="1102" spans="1:36" hidden="1">
      <c r="A1102">
        <f>'2024-25 Schedule'!A1102</f>
        <v>401706166</v>
      </c>
      <c r="B1102" s="4">
        <f>VLOOKUP($A1102, '2024-25 Schedule'!$A:$S, MATCH(Games!B$1, '2024-25 Schedule'!$A$1:$S$1, 0),FALSE)-1</f>
        <v>45618</v>
      </c>
      <c r="C1102" s="4" t="b">
        <f t="shared" ca="1" si="390"/>
        <v>1</v>
      </c>
      <c r="D1102" t="str">
        <f>VLOOKUP($A1102, '2024-25 Schedule'!$A$2:$S$5698, MATCH("home_location", '2024-25 Schedule'!$1:$1, 0),FALSE)</f>
        <v>SIU Edwardsville</v>
      </c>
      <c r="E1102" t="str">
        <f>VLOOKUP($A1102, '2024-25 Schedule'!$A$2:$S$5698, MATCH("away_location", '2024-25 Schedule'!$1:$1, 0),FALSE)</f>
        <v>St. Ambrose</v>
      </c>
      <c r="F1102" s="14">
        <f t="array" ref="F1102">_xlfn.IFNA(IF(IF(ISNA(_xlfn.XLOOKUP(D1102, $D$1:$D1101,ROW($D$1:$D1101),,,-1)), 0,_xlfn.XLOOKUP(D1102, $D$1:$D1101,ROW($D$1:$D1101),,,-1))&gt;IF(ISNA(_xlfn.XLOOKUP(D1102, $E$1:$E1101,ROW($E$1:$E1101),,,-1)), 0,_xlfn.XLOOKUP(D1102, $E$1:$E1101,ROW($E$1:$E1101),,,-1)),_xlfn.XLOOKUP(D1102, $D$1:$D1101, $AF$1:$AF1101, ,,-1), _xlfn.XLOOKUP(D1102, $E$1:$E1101, $AG$1:$AG1101, ,,-1)), _xlfn.IFNA(VLOOKUP(D1102, Table1[[Team]:[Pre Season ELO]], 4,FALSE),1080))</f>
        <v>1372.9124946831259</v>
      </c>
      <c r="G1102" s="14">
        <f t="array" ref="G1102">_xlfn.IFNA(IF(IF(ISNA(_xlfn.XLOOKUP(E1102, $D$1:$D1101,ROW($D$1:$D1101),,,-1)), 0,_xlfn.XLOOKUP(E1102, $D$1:$D1101,ROW($D$1:$D1101),,,-1))&gt;IF(ISNA(_xlfn.XLOOKUP(E1102, $E$1:$E1101,ROW($E$1:$E1101),,,-1)),0,_xlfn.XLOOKUP(E1102, $E$1:$E1101,ROW($E$1:$E1101),,,-1)),_xlfn.XLOOKUP(E1102, $D$1:$D1101, $AF$1:$AF1101, ,,-1), _xlfn.XLOOKUP(E1102, $E$1:$E1101, $AG$1:$AG1101, ,,-1)),_xlfn.IFNA(VLOOKUP(E1102, Table1[[Team]:[Pre Season ELO]], 4, FALSE), 1080))</f>
        <v>1080</v>
      </c>
      <c r="H1102" s="5">
        <f>IF(VLOOKUP($A1102,'2024-25 Schedule'!$A$2:$R$5698,MATCH("neutral_site",'2024-25 Schedule'!$1:$1,0),FALSE),0,VLOOKUP($A1102,'Updated Schedule'!$A$2:$S$5698,MATCH("elo_adj_home_court_adv",'Updated Schedule'!$1:$1,0),FALSE))</f>
        <v>42.238882481097193</v>
      </c>
      <c r="I1102" s="9" t="str">
        <f t="shared" si="384"/>
        <v>SIU Edwardsville</v>
      </c>
      <c r="J1102" s="6">
        <f t="shared" si="385"/>
        <v>0.87317041548610674</v>
      </c>
      <c r="K1102" s="6">
        <f t="shared" si="343"/>
        <v>0.12682958451389326</v>
      </c>
      <c r="L1102" s="6">
        <f t="shared" si="386"/>
        <v>0.87317041548610674</v>
      </c>
      <c r="M1102" s="1">
        <f t="shared" si="387"/>
        <v>-13.406055086568921</v>
      </c>
      <c r="N1102" s="1" t="str">
        <f t="shared" ca="1" si="391"/>
        <v/>
      </c>
      <c r="O1102" s="18" t="str">
        <f ca="1">_xlfn.IFNA(IF(B1102&gt;=TODAY(), IF(VLOOKUP(E1102, Lines!$B$2:$AA$1048576, MATCH("Moneyline", Lines!$B$1:$XFD$1, 0), FALSE)&gt;0, 100/(VLOOKUP(E1102, Lines!$B$2:$AA$1048576, MATCH("Moneyline", Lines!$B$1:$XFD$1, 0), FALSE)+100),-VLOOKUP(E1102, Lines!$B$2:$AA$1048576, MATCH("Moneyline", Lines!$B$1:$XFD$1, 0), FALSE)/(-VLOOKUP(E1102, Lines!$B$2:$AA$1048576, MATCH("Moneyline", Lines!$B$1:$XFD$1, 0), FALSE)+100)), ""), "")</f>
        <v/>
      </c>
      <c r="P1102" s="18" t="str">
        <f t="shared" ca="1" si="392"/>
        <v/>
      </c>
      <c r="Q1102" s="18" t="str">
        <f t="shared" ca="1" si="393"/>
        <v/>
      </c>
      <c r="R1102" t="str">
        <f ca="1">_xlfn.IFNA(IF(B1102&gt;=TODAY(), VLOOKUP(E1102, Lines!$B$2:$AA$1048576, MATCH("Line", Lines!$B$1:$XFD$1, 0), FALSE), ""), "")</f>
        <v/>
      </c>
      <c r="S1102" t="str">
        <f t="shared" ca="1" si="394"/>
        <v/>
      </c>
      <c r="T1102" t="str">
        <f t="shared" ca="1" si="395"/>
        <v/>
      </c>
      <c r="U1102" s="10" t="str">
        <f>IF(Table2[[#This Row],[home_score]]=0, "", Table2[[#This Row],[home_score]])</f>
        <v/>
      </c>
      <c r="V1102" s="10" t="str">
        <f>IF(Table2[[#This Row],[away_score]]=0, "", Table2[[#This Row],[away_score]])</f>
        <v/>
      </c>
      <c r="W1102" s="10" t="str">
        <f t="shared" si="388"/>
        <v/>
      </c>
      <c r="X1102" s="10" t="str">
        <f t="shared" si="378"/>
        <v/>
      </c>
      <c r="Y1102" s="14">
        <f t="shared" si="379"/>
        <v>1372.9124946831259</v>
      </c>
      <c r="Z1102" s="14">
        <f t="shared" si="380"/>
        <v>1080</v>
      </c>
      <c r="AA1102" s="1">
        <f t="shared" si="381"/>
        <v>292.91249468312594</v>
      </c>
      <c r="AB1102" s="1" t="str">
        <f t="shared" si="382"/>
        <v/>
      </c>
      <c r="AC1102" s="44" t="str">
        <f t="shared" si="389"/>
        <v/>
      </c>
      <c r="AD1102">
        <f>32</f>
        <v>32</v>
      </c>
      <c r="AE1102" s="1" t="str">
        <f t="shared" si="383"/>
        <v/>
      </c>
      <c r="AF1102" s="1">
        <f>IFERROR(IF(D1102=W1102, Games!F1102+AE1102, IF(E1102=W1102, F1102-AE1102,F1102)), "")</f>
        <v>1372.9124946831259</v>
      </c>
      <c r="AG1102" s="1">
        <f>IFERROR(IF(D1102=W1102, Games!G1102-AE1102, IF(E1102=W1102, G1102+AE1102,G1102)), "")</f>
        <v>1080</v>
      </c>
      <c r="AH1102" s="8" t="str">
        <f t="shared" si="396"/>
        <v/>
      </c>
      <c r="AI1102" s="1" t="str">
        <f t="shared" si="397"/>
        <v/>
      </c>
      <c r="AJ1102" s="1" t="str">
        <f t="shared" si="398"/>
        <v/>
      </c>
    </row>
    <row r="1103" spans="1:36" hidden="1">
      <c r="A1103">
        <f>'2024-25 Schedule'!A1103</f>
        <v>401719650</v>
      </c>
      <c r="B1103" s="4">
        <f>VLOOKUP($A1103, '2024-25 Schedule'!$A:$S, MATCH(Games!B$1, '2024-25 Schedule'!$A$1:$S$1, 0),FALSE)-1</f>
        <v>45618</v>
      </c>
      <c r="C1103" s="4" t="b">
        <f t="shared" ca="1" si="390"/>
        <v>1</v>
      </c>
      <c r="D1103" t="str">
        <f>VLOOKUP($A1103, '2024-25 Schedule'!$A$2:$S$5698, MATCH("home_location", '2024-25 Schedule'!$1:$1, 0),FALSE)</f>
        <v>Columbia</v>
      </c>
      <c r="E1103" t="str">
        <f>VLOOKUP($A1103, '2024-25 Schedule'!$A$2:$S$5698, MATCH("away_location", '2024-25 Schedule'!$1:$1, 0),FALSE)</f>
        <v>Stony Brook</v>
      </c>
      <c r="F1103" s="14">
        <f t="array" ref="F1103">_xlfn.IFNA(IF(IF(ISNA(_xlfn.XLOOKUP(D1103, $D$1:$D1102,ROW($D$1:$D1102),,,-1)), 0,_xlfn.XLOOKUP(D1103, $D$1:$D1102,ROW($D$1:$D1102),,,-1))&gt;IF(ISNA(_xlfn.XLOOKUP(D1103, $E$1:$E1102,ROW($E$1:$E1102),,,-1)), 0,_xlfn.XLOOKUP(D1103, $E$1:$E1102,ROW($E$1:$E1102),,,-1)),_xlfn.XLOOKUP(D1103, $D$1:$D1102, $AF$1:$AF1102, ,,-1), _xlfn.XLOOKUP(D1103, $E$1:$E1102, $AG$1:$AG1102, ,,-1)), _xlfn.IFNA(VLOOKUP(D1103, Table1[[Team]:[Pre Season ELO]], 4,FALSE),1080))</f>
        <v>1412.3246092265649</v>
      </c>
      <c r="G1103" s="14">
        <f t="array" ref="G1103">_xlfn.IFNA(IF(IF(ISNA(_xlfn.XLOOKUP(E1103, $D$1:$D1102,ROW($D$1:$D1102),,,-1)), 0,_xlfn.XLOOKUP(E1103, $D$1:$D1102,ROW($D$1:$D1102),,,-1))&gt;IF(ISNA(_xlfn.XLOOKUP(E1103, $E$1:$E1102,ROW($E$1:$E1102),,,-1)),0,_xlfn.XLOOKUP(E1103, $E$1:$E1102,ROW($E$1:$E1102),,,-1)),_xlfn.XLOOKUP(E1103, $D$1:$D1102, $AF$1:$AF1102, ,,-1), _xlfn.XLOOKUP(E1103, $E$1:$E1102, $AG$1:$AG1102, ,,-1)),_xlfn.IFNA(VLOOKUP(E1103, Table1[[Team]:[Pre Season ELO]], 4, FALSE), 1080))</f>
        <v>1347.0353957154209</v>
      </c>
      <c r="H1103" s="5">
        <f>IF(VLOOKUP($A1103,'2024-25 Schedule'!$A$2:$R$5698,MATCH("neutral_site",'2024-25 Schedule'!$1:$1,0),FALSE),0,VLOOKUP($A1103,'Updated Schedule'!$A$2:$S$5698,MATCH("elo_adj_home_court_adv",'Updated Schedule'!$1:$1,0),FALSE))</f>
        <v>44.075355632449252</v>
      </c>
      <c r="I1103" s="9" t="str">
        <f t="shared" si="384"/>
        <v>Columbia</v>
      </c>
      <c r="J1103" s="6">
        <f t="shared" si="385"/>
        <v>0.65238811447978062</v>
      </c>
      <c r="K1103" s="6">
        <f t="shared" si="343"/>
        <v>0.34761188552021938</v>
      </c>
      <c r="L1103" s="6">
        <f t="shared" si="386"/>
        <v>0.65238811447978062</v>
      </c>
      <c r="M1103" s="1">
        <f t="shared" si="387"/>
        <v>-4.3745827657437255</v>
      </c>
      <c r="N1103" s="1" t="str">
        <f t="shared" ca="1" si="391"/>
        <v/>
      </c>
      <c r="O1103" s="18" t="str">
        <f ca="1">_xlfn.IFNA(IF(B1103&gt;=TODAY(), IF(VLOOKUP(E1103, Lines!$B$2:$AA$1048576, MATCH("Moneyline", Lines!$B$1:$XFD$1, 0), FALSE)&gt;0, 100/(VLOOKUP(E1103, Lines!$B$2:$AA$1048576, MATCH("Moneyline", Lines!$B$1:$XFD$1, 0), FALSE)+100),-VLOOKUP(E1103, Lines!$B$2:$AA$1048576, MATCH("Moneyline", Lines!$B$1:$XFD$1, 0), FALSE)/(-VLOOKUP(E1103, Lines!$B$2:$AA$1048576, MATCH("Moneyline", Lines!$B$1:$XFD$1, 0), FALSE)+100)), ""), "")</f>
        <v/>
      </c>
      <c r="P1103" s="18" t="str">
        <f t="shared" ca="1" si="392"/>
        <v/>
      </c>
      <c r="Q1103" s="18" t="str">
        <f t="shared" ca="1" si="393"/>
        <v/>
      </c>
      <c r="R1103" t="str">
        <f ca="1">_xlfn.IFNA(IF(B1103&gt;=TODAY(), VLOOKUP(E1103, Lines!$B$2:$AA$1048576, MATCH("Line", Lines!$B$1:$XFD$1, 0), FALSE), ""), "")</f>
        <v/>
      </c>
      <c r="S1103" t="str">
        <f t="shared" ca="1" si="394"/>
        <v/>
      </c>
      <c r="T1103" t="str">
        <f t="shared" ca="1" si="395"/>
        <v/>
      </c>
      <c r="U1103" s="10" t="str">
        <f>IF(Table2[[#This Row],[home_score]]=0, "", Table2[[#This Row],[home_score]])</f>
        <v/>
      </c>
      <c r="V1103" s="10" t="str">
        <f>IF(Table2[[#This Row],[away_score]]=0, "", Table2[[#This Row],[away_score]])</f>
        <v/>
      </c>
      <c r="W1103" s="10" t="str">
        <f t="shared" si="388"/>
        <v/>
      </c>
      <c r="X1103" s="10" t="str">
        <f t="shared" si="378"/>
        <v/>
      </c>
      <c r="Y1103" s="14">
        <f t="shared" si="379"/>
        <v>1412.3246092265649</v>
      </c>
      <c r="Z1103" s="14">
        <f t="shared" si="380"/>
        <v>1347.0353957154209</v>
      </c>
      <c r="AA1103" s="1">
        <f t="shared" si="381"/>
        <v>65.289213511143998</v>
      </c>
      <c r="AB1103" s="1" t="str">
        <f t="shared" si="382"/>
        <v/>
      </c>
      <c r="AC1103" s="44" t="str">
        <f t="shared" si="389"/>
        <v/>
      </c>
      <c r="AD1103">
        <f>32</f>
        <v>32</v>
      </c>
      <c r="AE1103" s="1" t="str">
        <f t="shared" si="383"/>
        <v/>
      </c>
      <c r="AF1103" s="1">
        <f>IFERROR(IF(D1103=W1103, Games!F1103+AE1103, IF(E1103=W1103, F1103-AE1103,F1103)), "")</f>
        <v>1412.3246092265649</v>
      </c>
      <c r="AG1103" s="1">
        <f>IFERROR(IF(D1103=W1103, Games!G1103-AE1103, IF(E1103=W1103, G1103+AE1103,G1103)), "")</f>
        <v>1347.0353957154209</v>
      </c>
      <c r="AH1103" s="8" t="str">
        <f t="shared" si="396"/>
        <v/>
      </c>
      <c r="AI1103" s="1" t="str">
        <f t="shared" si="397"/>
        <v/>
      </c>
      <c r="AJ1103" s="1" t="str">
        <f t="shared" si="398"/>
        <v/>
      </c>
    </row>
    <row r="1104" spans="1:36" hidden="1">
      <c r="A1104">
        <f>'2024-25 Schedule'!A1104</f>
        <v>401722102</v>
      </c>
      <c r="B1104" s="4">
        <f>VLOOKUP($A1104, '2024-25 Schedule'!$A:$S, MATCH(Games!B$1, '2024-25 Schedule'!$A$1:$S$1, 0),FALSE)-1</f>
        <v>45618</v>
      </c>
      <c r="C1104" s="4" t="b">
        <f t="shared" ca="1" si="390"/>
        <v>1</v>
      </c>
      <c r="D1104" t="str">
        <f>VLOOKUP($A1104, '2024-25 Schedule'!$A$2:$S$5698, MATCH("home_location", '2024-25 Schedule'!$1:$1, 0),FALSE)</f>
        <v>Cleveland State</v>
      </c>
      <c r="E1104" t="str">
        <f>VLOOKUP($A1104, '2024-25 Schedule'!$A$2:$S$5698, MATCH("away_location", '2024-25 Schedule'!$1:$1, 0),FALSE)</f>
        <v>Kent State</v>
      </c>
      <c r="F1104" s="14">
        <f t="array" ref="F1104">_xlfn.IFNA(IF(IF(ISNA(_xlfn.XLOOKUP(D1104, $D$1:$D1103,ROW($D$1:$D1103),,,-1)), 0,_xlfn.XLOOKUP(D1104, $D$1:$D1103,ROW($D$1:$D1103),,,-1))&gt;IF(ISNA(_xlfn.XLOOKUP(D1104, $E$1:$E1103,ROW($E$1:$E1103),,,-1)), 0,_xlfn.XLOOKUP(D1104, $E$1:$E1103,ROW($E$1:$E1103),,,-1)),_xlfn.XLOOKUP(D1104, $D$1:$D1103, $AF$1:$AF1103, ,,-1), _xlfn.XLOOKUP(D1104, $E$1:$E1103, $AG$1:$AG1103, ,,-1)), _xlfn.IFNA(VLOOKUP(D1104, Table1[[Team]:[Pre Season ELO]], 4,FALSE),1080))</f>
        <v>1349.3907750423705</v>
      </c>
      <c r="G1104" s="14">
        <f t="array" ref="G1104">_xlfn.IFNA(IF(IF(ISNA(_xlfn.XLOOKUP(E1104, $D$1:$D1103,ROW($D$1:$D1103),,,-1)), 0,_xlfn.XLOOKUP(E1104, $D$1:$D1103,ROW($D$1:$D1103),,,-1))&gt;IF(ISNA(_xlfn.XLOOKUP(E1104, $E$1:$E1103,ROW($E$1:$E1103),,,-1)),0,_xlfn.XLOOKUP(E1104, $E$1:$E1103,ROW($E$1:$E1103),,,-1)),_xlfn.XLOOKUP(E1104, $D$1:$D1103, $AF$1:$AF1103, ,,-1), _xlfn.XLOOKUP(E1104, $E$1:$E1103, $AG$1:$AG1103, ,,-1)),_xlfn.IFNA(VLOOKUP(E1104, Table1[[Team]:[Pre Season ELO]], 4, FALSE), 1080))</f>
        <v>1490.5976660775007</v>
      </c>
      <c r="H1104" s="5">
        <f>IF(VLOOKUP($A1104,'2024-25 Schedule'!$A$2:$R$5698,MATCH("neutral_site",'2024-25 Schedule'!$1:$1,0),FALSE),0,VLOOKUP($A1104,'Updated Schedule'!$A$2:$S$5698,MATCH("elo_adj_home_court_adv",'Updated Schedule'!$1:$1,0),FALSE))</f>
        <v>45.911828783801305</v>
      </c>
      <c r="I1104" s="9" t="str">
        <f t="shared" si="384"/>
        <v>Cleveland State</v>
      </c>
      <c r="J1104" s="6">
        <f t="shared" si="385"/>
        <v>0.36619799017132992</v>
      </c>
      <c r="K1104" s="6">
        <f t="shared" si="343"/>
        <v>0.63380200982867008</v>
      </c>
      <c r="L1104" s="6">
        <f t="shared" si="386"/>
        <v>0.63380200982867008</v>
      </c>
      <c r="M1104" s="1">
        <f t="shared" si="387"/>
        <v>3.8118024900531511</v>
      </c>
      <c r="N1104" s="1" t="str">
        <f t="shared" ca="1" si="391"/>
        <v/>
      </c>
      <c r="O1104" s="18" t="str">
        <f ca="1">_xlfn.IFNA(IF(B1104&gt;=TODAY(), IF(VLOOKUP(E1104, Lines!$B$2:$AA$1048576, MATCH("Moneyline", Lines!$B$1:$XFD$1, 0), FALSE)&gt;0, 100/(VLOOKUP(E1104, Lines!$B$2:$AA$1048576, MATCH("Moneyline", Lines!$B$1:$XFD$1, 0), FALSE)+100),-VLOOKUP(E1104, Lines!$B$2:$AA$1048576, MATCH("Moneyline", Lines!$B$1:$XFD$1, 0), FALSE)/(-VLOOKUP(E1104, Lines!$B$2:$AA$1048576, MATCH("Moneyline", Lines!$B$1:$XFD$1, 0), FALSE)+100)), ""), "")</f>
        <v/>
      </c>
      <c r="P1104" s="18" t="str">
        <f t="shared" ca="1" si="392"/>
        <v/>
      </c>
      <c r="Q1104" s="18" t="str">
        <f t="shared" ca="1" si="393"/>
        <v/>
      </c>
      <c r="R1104" t="str">
        <f ca="1">_xlfn.IFNA(IF(B1104&gt;=TODAY(), VLOOKUP(E1104, Lines!$B$2:$AA$1048576, MATCH("Line", Lines!$B$1:$XFD$1, 0), FALSE), ""), "")</f>
        <v/>
      </c>
      <c r="S1104" t="str">
        <f t="shared" ca="1" si="394"/>
        <v/>
      </c>
      <c r="T1104" t="str">
        <f t="shared" ca="1" si="395"/>
        <v/>
      </c>
      <c r="U1104" s="10" t="str">
        <f>IF(Table2[[#This Row],[home_score]]=0, "", Table2[[#This Row],[home_score]])</f>
        <v/>
      </c>
      <c r="V1104" s="10" t="str">
        <f>IF(Table2[[#This Row],[away_score]]=0, "", Table2[[#This Row],[away_score]])</f>
        <v/>
      </c>
      <c r="W1104" s="10" t="str">
        <f t="shared" si="388"/>
        <v/>
      </c>
      <c r="X1104" s="10" t="str">
        <f t="shared" si="378"/>
        <v/>
      </c>
      <c r="Y1104" s="14">
        <f t="shared" si="379"/>
        <v>1349.3907750423705</v>
      </c>
      <c r="Z1104" s="14">
        <f t="shared" si="380"/>
        <v>1490.5976660775007</v>
      </c>
      <c r="AA1104" s="1">
        <f t="shared" si="381"/>
        <v>-141.20689103513018</v>
      </c>
      <c r="AB1104" s="1" t="str">
        <f t="shared" si="382"/>
        <v/>
      </c>
      <c r="AC1104" s="44" t="str">
        <f t="shared" si="389"/>
        <v/>
      </c>
      <c r="AD1104">
        <f>32</f>
        <v>32</v>
      </c>
      <c r="AE1104" s="1" t="str">
        <f t="shared" si="383"/>
        <v/>
      </c>
      <c r="AF1104" s="1">
        <f>IFERROR(IF(D1104=W1104, Games!F1104+AE1104, IF(E1104=W1104, F1104-AE1104,F1104)), "")</f>
        <v>1349.3907750423705</v>
      </c>
      <c r="AG1104" s="1">
        <f>IFERROR(IF(D1104=W1104, Games!G1104-AE1104, IF(E1104=W1104, G1104+AE1104,G1104)), "")</f>
        <v>1490.5976660775007</v>
      </c>
      <c r="AH1104" s="8" t="str">
        <f t="shared" si="396"/>
        <v/>
      </c>
      <c r="AI1104" s="1" t="str">
        <f t="shared" si="397"/>
        <v/>
      </c>
      <c r="AJ1104" s="1" t="str">
        <f t="shared" si="398"/>
        <v/>
      </c>
    </row>
    <row r="1105" spans="1:36" hidden="1">
      <c r="A1105">
        <f>'2024-25 Schedule'!A1105</f>
        <v>401722177</v>
      </c>
      <c r="B1105" s="4">
        <f>VLOOKUP($A1105, '2024-25 Schedule'!$A:$S, MATCH(Games!B$1, '2024-25 Schedule'!$A$1:$S$1, 0),FALSE)-1</f>
        <v>45618</v>
      </c>
      <c r="C1105" s="4" t="b">
        <f t="shared" ca="1" si="390"/>
        <v>1</v>
      </c>
      <c r="D1105" t="str">
        <f>VLOOKUP($A1105, '2024-25 Schedule'!$A$2:$S$5698, MATCH("home_location", '2024-25 Schedule'!$1:$1, 0),FALSE)</f>
        <v>Northern Colorado</v>
      </c>
      <c r="E1105" t="str">
        <f>VLOOKUP($A1105, '2024-25 Schedule'!$A$2:$S$5698, MATCH("away_location", '2024-25 Schedule'!$1:$1, 0),FALSE)</f>
        <v>Prairie View A&amp;M</v>
      </c>
      <c r="F1105" s="14">
        <f t="array" ref="F1105">_xlfn.IFNA(IF(IF(ISNA(_xlfn.XLOOKUP(D1105, $D$1:$D1104,ROW($D$1:$D1104),,,-1)), 0,_xlfn.XLOOKUP(D1105, $D$1:$D1104,ROW($D$1:$D1104),,,-1))&gt;IF(ISNA(_xlfn.XLOOKUP(D1105, $E$1:$E1104,ROW($E$1:$E1104),,,-1)), 0,_xlfn.XLOOKUP(D1105, $E$1:$E1104,ROW($E$1:$E1104),,,-1)),_xlfn.XLOOKUP(D1105, $D$1:$D1104, $AF$1:$AF1104, ,,-1), _xlfn.XLOOKUP(D1105, $E$1:$E1104, $AG$1:$AG1104, ,,-1)), _xlfn.IFNA(VLOOKUP(D1105, Table1[[Team]:[Pre Season ELO]], 4,FALSE),1080))</f>
        <v>1443.5360263419796</v>
      </c>
      <c r="G1105" s="14">
        <f t="array" ref="G1105">_xlfn.IFNA(IF(IF(ISNA(_xlfn.XLOOKUP(E1105, $D$1:$D1104,ROW($D$1:$D1104),,,-1)), 0,_xlfn.XLOOKUP(E1105, $D$1:$D1104,ROW($D$1:$D1104),,,-1))&gt;IF(ISNA(_xlfn.XLOOKUP(E1105, $E$1:$E1104,ROW($E$1:$E1104),,,-1)),0,_xlfn.XLOOKUP(E1105, $E$1:$E1104,ROW($E$1:$E1104),,,-1)),_xlfn.XLOOKUP(E1105, $D$1:$D1104, $AF$1:$AF1104, ,,-1), _xlfn.XLOOKUP(E1105, $E$1:$E1104, $AG$1:$AG1104, ,,-1)),_xlfn.IFNA(VLOOKUP(E1105, Table1[[Team]:[Pre Season ELO]], 4, FALSE), 1080))</f>
        <v>1330.6024293003868</v>
      </c>
      <c r="H1105" s="5">
        <f>IF(VLOOKUP($A1105,'2024-25 Schedule'!$A$2:$R$5698,MATCH("neutral_site",'2024-25 Schedule'!$1:$1,0),FALSE),0,VLOOKUP($A1105,'Updated Schedule'!$A$2:$S$5698,MATCH("elo_adj_home_court_adv",'Updated Schedule'!$1:$1,0),FALSE))</f>
        <v>42.238882481097193</v>
      </c>
      <c r="I1105" s="9" t="str">
        <f t="shared" si="384"/>
        <v>Northern Colorado</v>
      </c>
      <c r="J1105" s="6">
        <f t="shared" si="385"/>
        <v>0.70955928908404742</v>
      </c>
      <c r="K1105" s="6">
        <f t="shared" si="343"/>
        <v>0.29044071091595258</v>
      </c>
      <c r="L1105" s="6">
        <f t="shared" si="386"/>
        <v>0.70955928908404742</v>
      </c>
      <c r="M1105" s="1">
        <f t="shared" si="387"/>
        <v>-6.2068991809075946</v>
      </c>
      <c r="N1105" s="1" t="str">
        <f t="shared" ca="1" si="391"/>
        <v/>
      </c>
      <c r="O1105" s="18" t="str">
        <f ca="1">_xlfn.IFNA(IF(B1105&gt;=TODAY(), IF(VLOOKUP(E1105, Lines!$B$2:$AA$1048576, MATCH("Moneyline", Lines!$B$1:$XFD$1, 0), FALSE)&gt;0, 100/(VLOOKUP(E1105, Lines!$B$2:$AA$1048576, MATCH("Moneyline", Lines!$B$1:$XFD$1, 0), FALSE)+100),-VLOOKUP(E1105, Lines!$B$2:$AA$1048576, MATCH("Moneyline", Lines!$B$1:$XFD$1, 0), FALSE)/(-VLOOKUP(E1105, Lines!$B$2:$AA$1048576, MATCH("Moneyline", Lines!$B$1:$XFD$1, 0), FALSE)+100)), ""), "")</f>
        <v/>
      </c>
      <c r="P1105" s="18" t="str">
        <f t="shared" ca="1" si="392"/>
        <v/>
      </c>
      <c r="Q1105" s="18" t="str">
        <f t="shared" ca="1" si="393"/>
        <v/>
      </c>
      <c r="R1105" t="str">
        <f ca="1">_xlfn.IFNA(IF(B1105&gt;=TODAY(), VLOOKUP(E1105, Lines!$B$2:$AA$1048576, MATCH("Line", Lines!$B$1:$XFD$1, 0), FALSE), ""), "")</f>
        <v/>
      </c>
      <c r="S1105" t="str">
        <f t="shared" ca="1" si="394"/>
        <v/>
      </c>
      <c r="T1105" t="str">
        <f t="shared" ca="1" si="395"/>
        <v/>
      </c>
      <c r="U1105" s="10" t="str">
        <f>IF(Table2[[#This Row],[home_score]]=0, "", Table2[[#This Row],[home_score]])</f>
        <v/>
      </c>
      <c r="V1105" s="10" t="str">
        <f>IF(Table2[[#This Row],[away_score]]=0, "", Table2[[#This Row],[away_score]])</f>
        <v/>
      </c>
      <c r="W1105" s="10" t="str">
        <f t="shared" si="388"/>
        <v/>
      </c>
      <c r="X1105" s="10" t="str">
        <f t="shared" si="378"/>
        <v/>
      </c>
      <c r="Y1105" s="14">
        <f t="shared" si="379"/>
        <v>1443.5360263419796</v>
      </c>
      <c r="Z1105" s="14">
        <f t="shared" si="380"/>
        <v>1330.6024293003868</v>
      </c>
      <c r="AA1105" s="1">
        <f t="shared" si="381"/>
        <v>112.93359704159275</v>
      </c>
      <c r="AB1105" s="1" t="str">
        <f t="shared" si="382"/>
        <v/>
      </c>
      <c r="AC1105" s="44" t="str">
        <f t="shared" si="389"/>
        <v/>
      </c>
      <c r="AD1105">
        <f>32</f>
        <v>32</v>
      </c>
      <c r="AE1105" s="1" t="str">
        <f t="shared" si="383"/>
        <v/>
      </c>
      <c r="AF1105" s="1">
        <f>IFERROR(IF(D1105=W1105, Games!F1105+AE1105, IF(E1105=W1105, F1105-AE1105,F1105)), "")</f>
        <v>1443.5360263419796</v>
      </c>
      <c r="AG1105" s="1">
        <f>IFERROR(IF(D1105=W1105, Games!G1105-AE1105, IF(E1105=W1105, G1105+AE1105,G1105)), "")</f>
        <v>1330.6024293003868</v>
      </c>
      <c r="AH1105" s="8" t="str">
        <f t="shared" si="396"/>
        <v/>
      </c>
      <c r="AI1105" s="1" t="str">
        <f t="shared" si="397"/>
        <v/>
      </c>
      <c r="AJ1105" s="1" t="str">
        <f t="shared" si="398"/>
        <v/>
      </c>
    </row>
    <row r="1106" spans="1:36" hidden="1">
      <c r="A1106">
        <f>'2024-25 Schedule'!A1106</f>
        <v>401726044</v>
      </c>
      <c r="B1106" s="4">
        <f>VLOOKUP($A1106, '2024-25 Schedule'!$A:$S, MATCH(Games!B$1, '2024-25 Schedule'!$A$1:$S$1, 0),FALSE)-1</f>
        <v>45618</v>
      </c>
      <c r="C1106" s="4" t="b">
        <f t="shared" ca="1" si="390"/>
        <v>1</v>
      </c>
      <c r="D1106" t="str">
        <f>VLOOKUP($A1106, '2024-25 Schedule'!$A$2:$S$5698, MATCH("home_location", '2024-25 Schedule'!$1:$1, 0),FALSE)</f>
        <v>Saint Mary's</v>
      </c>
      <c r="E1106" t="str">
        <f>VLOOKUP($A1106, '2024-25 Schedule'!$A$2:$S$5698, MATCH("away_location", '2024-25 Schedule'!$1:$1, 0),FALSE)</f>
        <v>Cal Poly</v>
      </c>
      <c r="F1106" s="14">
        <f t="array" ref="F1106">_xlfn.IFNA(IF(IF(ISNA(_xlfn.XLOOKUP(D1106, $D$1:$D1105,ROW($D$1:$D1105),,,-1)), 0,_xlfn.XLOOKUP(D1106, $D$1:$D1105,ROW($D$1:$D1105),,,-1))&gt;IF(ISNA(_xlfn.XLOOKUP(D1106, $E$1:$E1105,ROW($E$1:$E1105),,,-1)), 0,_xlfn.XLOOKUP(D1106, $E$1:$E1105,ROW($E$1:$E1105),,,-1)),_xlfn.XLOOKUP(D1106, $D$1:$D1105, $AF$1:$AF1105, ,,-1), _xlfn.XLOOKUP(D1106, $E$1:$E1105, $AG$1:$AG1105, ,,-1)), _xlfn.IFNA(VLOOKUP(D1106, Table1[[Team]:[Pre Season ELO]], 4,FALSE),1080))</f>
        <v>1824.6517816621893</v>
      </c>
      <c r="G1106" s="14">
        <f t="array" ref="G1106">_xlfn.IFNA(IF(IF(ISNA(_xlfn.XLOOKUP(E1106, $D$1:$D1105,ROW($D$1:$D1105),,,-1)), 0,_xlfn.XLOOKUP(E1106, $D$1:$D1105,ROW($D$1:$D1105),,,-1))&gt;IF(ISNA(_xlfn.XLOOKUP(E1106, $E$1:$E1105,ROW($E$1:$E1105),,,-1)),0,_xlfn.XLOOKUP(E1106, $E$1:$E1105,ROW($E$1:$E1105),,,-1)),_xlfn.XLOOKUP(E1106, $D$1:$D1105, $AF$1:$AF1105, ,,-1), _xlfn.XLOOKUP(E1106, $E$1:$E1105, $AG$1:$AG1105, ,,-1)),_xlfn.IFNA(VLOOKUP(E1106, Table1[[Team]:[Pre Season ELO]], 4, FALSE), 1080))</f>
        <v>1299.3108511835915</v>
      </c>
      <c r="H1106" s="5">
        <f>IF(VLOOKUP($A1106,'2024-25 Schedule'!$A$2:$R$5698,MATCH("neutral_site",'2024-25 Schedule'!$1:$1,0),FALSE),0,VLOOKUP($A1106,'Updated Schedule'!$A$2:$S$5698,MATCH("elo_adj_home_court_adv",'Updated Schedule'!$1:$1,0),FALSE))</f>
        <v>51.421248237857455</v>
      </c>
      <c r="I1106" s="9" t="str">
        <f t="shared" si="384"/>
        <v>Saint Mary's</v>
      </c>
      <c r="J1106" s="6">
        <f t="shared" si="385"/>
        <v>0.96511229499054019</v>
      </c>
      <c r="K1106" s="6">
        <f t="shared" si="343"/>
        <v>3.4887705009459813E-2</v>
      </c>
      <c r="L1106" s="6">
        <f t="shared" si="386"/>
        <v>0.96511229499054019</v>
      </c>
      <c r="M1106" s="1">
        <f t="shared" si="387"/>
        <v>-23.070487148658213</v>
      </c>
      <c r="N1106" s="1" t="str">
        <f t="shared" ca="1" si="391"/>
        <v/>
      </c>
      <c r="O1106" s="18" t="str">
        <f ca="1">_xlfn.IFNA(IF(B1106&gt;=TODAY(), IF(VLOOKUP(E1106, Lines!$B$2:$AA$1048576, MATCH("Moneyline", Lines!$B$1:$XFD$1, 0), FALSE)&gt;0, 100/(VLOOKUP(E1106, Lines!$B$2:$AA$1048576, MATCH("Moneyline", Lines!$B$1:$XFD$1, 0), FALSE)+100),-VLOOKUP(E1106, Lines!$B$2:$AA$1048576, MATCH("Moneyline", Lines!$B$1:$XFD$1, 0), FALSE)/(-VLOOKUP(E1106, Lines!$B$2:$AA$1048576, MATCH("Moneyline", Lines!$B$1:$XFD$1, 0), FALSE)+100)), ""), "")</f>
        <v/>
      </c>
      <c r="P1106" s="18" t="str">
        <f t="shared" ca="1" si="392"/>
        <v/>
      </c>
      <c r="Q1106" s="18" t="str">
        <f t="shared" ca="1" si="393"/>
        <v/>
      </c>
      <c r="R1106" t="str">
        <f ca="1">_xlfn.IFNA(IF(B1106&gt;=TODAY(), VLOOKUP(E1106, Lines!$B$2:$AA$1048576, MATCH("Line", Lines!$B$1:$XFD$1, 0), FALSE), ""), "")</f>
        <v/>
      </c>
      <c r="S1106" t="str">
        <f t="shared" ca="1" si="394"/>
        <v/>
      </c>
      <c r="T1106" t="str">
        <f t="shared" ca="1" si="395"/>
        <v/>
      </c>
      <c r="U1106" s="10" t="str">
        <f>IF(Table2[[#This Row],[home_score]]=0, "", Table2[[#This Row],[home_score]])</f>
        <v/>
      </c>
      <c r="V1106" s="10" t="str">
        <f>IF(Table2[[#This Row],[away_score]]=0, "", Table2[[#This Row],[away_score]])</f>
        <v/>
      </c>
      <c r="W1106" s="10" t="str">
        <f t="shared" si="388"/>
        <v/>
      </c>
      <c r="X1106" s="10" t="str">
        <f t="shared" si="378"/>
        <v/>
      </c>
      <c r="Y1106" s="14">
        <f t="shared" si="379"/>
        <v>1824.6517816621893</v>
      </c>
      <c r="Z1106" s="14">
        <f t="shared" si="380"/>
        <v>1299.3108511835915</v>
      </c>
      <c r="AA1106" s="1">
        <f t="shared" si="381"/>
        <v>525.34093047859778</v>
      </c>
      <c r="AB1106" s="1" t="str">
        <f t="shared" si="382"/>
        <v/>
      </c>
      <c r="AC1106" s="44" t="str">
        <f t="shared" si="389"/>
        <v/>
      </c>
      <c r="AD1106">
        <f>32</f>
        <v>32</v>
      </c>
      <c r="AE1106" s="1" t="str">
        <f t="shared" si="383"/>
        <v/>
      </c>
      <c r="AF1106" s="1">
        <f>IFERROR(IF(D1106=W1106, Games!F1106+AE1106, IF(E1106=W1106, F1106-AE1106,F1106)), "")</f>
        <v>1824.6517816621893</v>
      </c>
      <c r="AG1106" s="1">
        <f>IFERROR(IF(D1106=W1106, Games!G1106-AE1106, IF(E1106=W1106, G1106+AE1106,G1106)), "")</f>
        <v>1299.3108511835915</v>
      </c>
      <c r="AH1106" s="8" t="str">
        <f t="shared" si="396"/>
        <v/>
      </c>
      <c r="AI1106" s="1" t="str">
        <f t="shared" si="397"/>
        <v/>
      </c>
      <c r="AJ1106" s="1" t="str">
        <f t="shared" si="398"/>
        <v/>
      </c>
    </row>
    <row r="1107" spans="1:36" hidden="1">
      <c r="A1107">
        <f>'2024-25 Schedule'!A1107</f>
        <v>401727538</v>
      </c>
      <c r="B1107" s="4">
        <f>VLOOKUP($A1107, '2024-25 Schedule'!$A:$S, MATCH(Games!B$1, '2024-25 Schedule'!$A$1:$S$1, 0),FALSE)-1</f>
        <v>45618</v>
      </c>
      <c r="C1107" s="4" t="b">
        <f t="shared" ca="1" si="390"/>
        <v>1</v>
      </c>
      <c r="D1107" t="str">
        <f>VLOOKUP($A1107, '2024-25 Schedule'!$A$2:$S$5698, MATCH("home_location", '2024-25 Schedule'!$1:$1, 0),FALSE)</f>
        <v>Santa Clara</v>
      </c>
      <c r="E1107" t="str">
        <f>VLOOKUP($A1107, '2024-25 Schedule'!$A$2:$S$5698, MATCH("away_location", '2024-25 Schedule'!$1:$1, 0),FALSE)</f>
        <v>Stanford</v>
      </c>
      <c r="F1107" s="14">
        <f t="array" ref="F1107">_xlfn.IFNA(IF(IF(ISNA(_xlfn.XLOOKUP(D1107, $D$1:$D1106,ROW($D$1:$D1106),,,-1)), 0,_xlfn.XLOOKUP(D1107, $D$1:$D1106,ROW($D$1:$D1106),,,-1))&gt;IF(ISNA(_xlfn.XLOOKUP(D1107, $E$1:$E1106,ROW($E$1:$E1106),,,-1)), 0,_xlfn.XLOOKUP(D1107, $E$1:$E1106,ROW($E$1:$E1106),,,-1)),_xlfn.XLOOKUP(D1107, $D$1:$D1106, $AF$1:$AF1106, ,,-1), _xlfn.XLOOKUP(D1107, $E$1:$E1106, $AG$1:$AG1106, ,,-1)), _xlfn.IFNA(VLOOKUP(D1107, Table1[[Team]:[Pre Season ELO]], 4,FALSE),1080))</f>
        <v>1652.0676041277204</v>
      </c>
      <c r="G1107" s="14">
        <f t="array" ref="G1107">_xlfn.IFNA(IF(IF(ISNA(_xlfn.XLOOKUP(E1107, $D$1:$D1106,ROW($D$1:$D1106),,,-1)), 0,_xlfn.XLOOKUP(E1107, $D$1:$D1106,ROW($D$1:$D1106),,,-1))&gt;IF(ISNA(_xlfn.XLOOKUP(E1107, $E$1:$E1106,ROW($E$1:$E1106),,,-1)),0,_xlfn.XLOOKUP(E1107, $E$1:$E1106,ROW($E$1:$E1106),,,-1)),_xlfn.XLOOKUP(E1107, $D$1:$D1106, $AF$1:$AF1106, ,,-1), _xlfn.XLOOKUP(E1107, $E$1:$E1106, $AG$1:$AG1106, ,,-1)),_xlfn.IFNA(VLOOKUP(E1107, Table1[[Team]:[Pre Season ELO]], 4, FALSE), 1080))</f>
        <v>1653.9856007404494</v>
      </c>
      <c r="H1107" s="5">
        <f>IF(VLOOKUP($A1107,'2024-25 Schedule'!$A$2:$R$5698,MATCH("neutral_site",'2024-25 Schedule'!$1:$1,0),FALSE),0,VLOOKUP($A1107,'Updated Schedule'!$A$2:$S$5698,MATCH("elo_adj_home_court_adv",'Updated Schedule'!$1:$1,0),FALSE))</f>
        <v>47.748301935153357</v>
      </c>
      <c r="I1107" s="9" t="str">
        <f t="shared" si="384"/>
        <v>Santa Clara</v>
      </c>
      <c r="J1107" s="6">
        <f t="shared" si="385"/>
        <v>0.56557520871186062</v>
      </c>
      <c r="K1107" s="6">
        <f t="shared" si="343"/>
        <v>0.43442479128813938</v>
      </c>
      <c r="L1107" s="6">
        <f t="shared" si="386"/>
        <v>0.56557520871186062</v>
      </c>
      <c r="M1107" s="1">
        <f t="shared" si="387"/>
        <v>-1.8332122128969786</v>
      </c>
      <c r="N1107" s="1" t="str">
        <f t="shared" ca="1" si="391"/>
        <v>Stanford</v>
      </c>
      <c r="O1107" s="18">
        <f ca="1">_xlfn.IFNA(IF(B1107&gt;=TODAY(), IF(VLOOKUP(E1107, Lines!$B$2:$AA$1048576, MATCH("Moneyline", Lines!$B$1:$XFD$1, 0), FALSE)&gt;0, 100/(VLOOKUP(E1107, Lines!$B$2:$AA$1048576, MATCH("Moneyline", Lines!$B$1:$XFD$1, 0), FALSE)+100),-VLOOKUP(E1107, Lines!$B$2:$AA$1048576, MATCH("Moneyline", Lines!$B$1:$XFD$1, 0), FALSE)/(-VLOOKUP(E1107, Lines!$B$2:$AA$1048576, MATCH("Moneyline", Lines!$B$1:$XFD$1, 0), FALSE)+100)), ""), "")</f>
        <v>0.94736842105263153</v>
      </c>
      <c r="P1107" s="18">
        <f t="shared" ca="1" si="392"/>
        <v>5.2631578947368474E-2</v>
      </c>
      <c r="Q1107" s="18">
        <f t="shared" ca="1" si="393"/>
        <v>0.94736842105263153</v>
      </c>
      <c r="R1107">
        <f ca="1">_xlfn.IFNA(IF(B1107&gt;=TODAY(), VLOOKUP(E1107, Lines!$B$2:$AA$1048576, MATCH("Line", Lines!$B$1:$XFD$1, 0), FALSE), ""), "")</f>
        <v>-18</v>
      </c>
      <c r="S1107">
        <f t="shared" ca="1" si="394"/>
        <v>18</v>
      </c>
      <c r="T1107">
        <f t="shared" ca="1" si="395"/>
        <v>-18</v>
      </c>
      <c r="U1107" s="10" t="str">
        <f>IF(Table2[[#This Row],[home_score]]=0, "", Table2[[#This Row],[home_score]])</f>
        <v/>
      </c>
      <c r="V1107" s="10" t="str">
        <f>IF(Table2[[#This Row],[away_score]]=0, "", Table2[[#This Row],[away_score]])</f>
        <v/>
      </c>
      <c r="W1107" s="10" t="str">
        <f t="shared" si="388"/>
        <v/>
      </c>
      <c r="X1107" s="10" t="str">
        <f t="shared" si="378"/>
        <v/>
      </c>
      <c r="Y1107" s="14">
        <f t="shared" si="379"/>
        <v>1652.0676041277204</v>
      </c>
      <c r="Z1107" s="14">
        <f t="shared" si="380"/>
        <v>1653.9856007404494</v>
      </c>
      <c r="AA1107" s="1">
        <f t="shared" si="381"/>
        <v>-1.9179966127289845</v>
      </c>
      <c r="AB1107" s="1" t="str">
        <f t="shared" si="382"/>
        <v/>
      </c>
      <c r="AC1107" s="44" t="str">
        <f t="shared" si="389"/>
        <v/>
      </c>
      <c r="AD1107">
        <f>32</f>
        <v>32</v>
      </c>
      <c r="AE1107" s="1" t="str">
        <f t="shared" si="383"/>
        <v/>
      </c>
      <c r="AF1107" s="1">
        <f>IFERROR(IF(D1107=W1107, Games!F1107+AE1107, IF(E1107=W1107, F1107-AE1107,F1107)), "")</f>
        <v>1652.0676041277204</v>
      </c>
      <c r="AG1107" s="1">
        <f>IFERROR(IF(D1107=W1107, Games!G1107-AE1107, IF(E1107=W1107, G1107+AE1107,G1107)), "")</f>
        <v>1653.9856007404494</v>
      </c>
      <c r="AH1107" s="8" t="str">
        <f t="shared" si="396"/>
        <v/>
      </c>
      <c r="AI1107" s="1" t="str">
        <f t="shared" si="397"/>
        <v/>
      </c>
      <c r="AJ1107" s="1" t="str">
        <f t="shared" si="398"/>
        <v/>
      </c>
    </row>
    <row r="1108" spans="1:36" hidden="1">
      <c r="A1108">
        <f>'2024-25 Schedule'!A1108</f>
        <v>401729765</v>
      </c>
      <c r="B1108" s="4">
        <f>VLOOKUP($A1108, '2024-25 Schedule'!$A:$S, MATCH(Games!B$1, '2024-25 Schedule'!$A$1:$S$1, 0),FALSE)-1</f>
        <v>45618</v>
      </c>
      <c r="C1108" s="4" t="b">
        <f t="shared" ca="1" si="390"/>
        <v>1</v>
      </c>
      <c r="D1108" t="str">
        <f>VLOOKUP($A1108, '2024-25 Schedule'!$A$2:$S$5698, MATCH("home_location", '2024-25 Schedule'!$1:$1, 0),FALSE)</f>
        <v>Florida Gulf Coast</v>
      </c>
      <c r="E1108" t="str">
        <f>VLOOKUP($A1108, '2024-25 Schedule'!$A$2:$S$5698, MATCH("away_location", '2024-25 Schedule'!$1:$1, 0),FALSE)</f>
        <v>Florida International</v>
      </c>
      <c r="F1108" s="14">
        <f t="array" ref="F1108">_xlfn.IFNA(IF(IF(ISNA(_xlfn.XLOOKUP(D1108, $D$1:$D1107,ROW($D$1:$D1107),,,-1)), 0,_xlfn.XLOOKUP(D1108, $D$1:$D1107,ROW($D$1:$D1107),,,-1))&gt;IF(ISNA(_xlfn.XLOOKUP(D1108, $E$1:$E1107,ROW($E$1:$E1107),,,-1)), 0,_xlfn.XLOOKUP(D1108, $E$1:$E1107,ROW($E$1:$E1107),,,-1)),_xlfn.XLOOKUP(D1108, $D$1:$D1107, $AF$1:$AF1107, ,,-1), _xlfn.XLOOKUP(D1108, $E$1:$E1107, $AG$1:$AG1107, ,,-1)), _xlfn.IFNA(VLOOKUP(D1108, Table1[[Team]:[Pre Season ELO]], 4,FALSE),1080))</f>
        <v>1390.5196883929675</v>
      </c>
      <c r="G1108" s="14">
        <f t="array" ref="G1108">_xlfn.IFNA(IF(IF(ISNA(_xlfn.XLOOKUP(E1108, $D$1:$D1107,ROW($D$1:$D1107),,,-1)), 0,_xlfn.XLOOKUP(E1108, $D$1:$D1107,ROW($D$1:$D1107),,,-1))&gt;IF(ISNA(_xlfn.XLOOKUP(E1108, $E$1:$E1107,ROW($E$1:$E1107),,,-1)),0,_xlfn.XLOOKUP(E1108, $E$1:$E1107,ROW($E$1:$E1107),,,-1)),_xlfn.XLOOKUP(E1108, $D$1:$D1107, $AF$1:$AF1107, ,,-1), _xlfn.XLOOKUP(E1108, $E$1:$E1107, $AG$1:$AG1107, ,,-1)),_xlfn.IFNA(VLOOKUP(E1108, Table1[[Team]:[Pre Season ELO]], 4, FALSE), 1080))</f>
        <v>1311.8067606958723</v>
      </c>
      <c r="H1108" s="5">
        <f>IF(VLOOKUP($A1108,'2024-25 Schedule'!$A$2:$R$5698,MATCH("neutral_site",'2024-25 Schedule'!$1:$1,0),FALSE),0,VLOOKUP($A1108,'Updated Schedule'!$A$2:$S$5698,MATCH("elo_adj_home_court_adv",'Updated Schedule'!$1:$1,0),FALSE))</f>
        <v>0</v>
      </c>
      <c r="I1108" s="9" t="str">
        <f t="shared" si="384"/>
        <v>Florida Gulf Coast</v>
      </c>
      <c r="J1108" s="6">
        <f t="shared" si="385"/>
        <v>0.6113779424684771</v>
      </c>
      <c r="K1108" s="6">
        <f t="shared" si="343"/>
        <v>0.3886220575315229</v>
      </c>
      <c r="L1108" s="6">
        <f t="shared" si="386"/>
        <v>0.6113779424684771</v>
      </c>
      <c r="M1108" s="1">
        <f t="shared" si="387"/>
        <v>-3.1485171078838086</v>
      </c>
      <c r="N1108" s="1" t="str">
        <f t="shared" ca="1" si="391"/>
        <v/>
      </c>
      <c r="O1108" s="18" t="str">
        <f ca="1">_xlfn.IFNA(IF(B1108&gt;=TODAY(), IF(VLOOKUP(E1108, Lines!$B$2:$AA$1048576, MATCH("Moneyline", Lines!$B$1:$XFD$1, 0), FALSE)&gt;0, 100/(VLOOKUP(E1108, Lines!$B$2:$AA$1048576, MATCH("Moneyline", Lines!$B$1:$XFD$1, 0), FALSE)+100),-VLOOKUP(E1108, Lines!$B$2:$AA$1048576, MATCH("Moneyline", Lines!$B$1:$XFD$1, 0), FALSE)/(-VLOOKUP(E1108, Lines!$B$2:$AA$1048576, MATCH("Moneyline", Lines!$B$1:$XFD$1, 0), FALSE)+100)), ""), "")</f>
        <v/>
      </c>
      <c r="P1108" s="18" t="str">
        <f t="shared" ca="1" si="392"/>
        <v/>
      </c>
      <c r="Q1108" s="18" t="str">
        <f t="shared" ca="1" si="393"/>
        <v/>
      </c>
      <c r="R1108" t="str">
        <f ca="1">_xlfn.IFNA(IF(B1108&gt;=TODAY(), VLOOKUP(E1108, Lines!$B$2:$AA$1048576, MATCH("Line", Lines!$B$1:$XFD$1, 0), FALSE), ""), "")</f>
        <v/>
      </c>
      <c r="S1108" t="str">
        <f t="shared" ca="1" si="394"/>
        <v/>
      </c>
      <c r="T1108" t="str">
        <f t="shared" ca="1" si="395"/>
        <v/>
      </c>
      <c r="U1108" s="10" t="str">
        <f>IF(Table2[[#This Row],[home_score]]=0, "", Table2[[#This Row],[home_score]])</f>
        <v/>
      </c>
      <c r="V1108" s="10" t="str">
        <f>IF(Table2[[#This Row],[away_score]]=0, "", Table2[[#This Row],[away_score]])</f>
        <v/>
      </c>
      <c r="W1108" s="10" t="str">
        <f t="shared" si="388"/>
        <v/>
      </c>
      <c r="X1108" s="10" t="str">
        <f t="shared" si="378"/>
        <v/>
      </c>
      <c r="Y1108" s="14">
        <f t="shared" si="379"/>
        <v>1390.5196883929675</v>
      </c>
      <c r="Z1108" s="14">
        <f t="shared" si="380"/>
        <v>1311.8067606958723</v>
      </c>
      <c r="AA1108" s="1">
        <f t="shared" si="381"/>
        <v>78.712927697095211</v>
      </c>
      <c r="AB1108" s="1" t="str">
        <f t="shared" si="382"/>
        <v/>
      </c>
      <c r="AC1108" s="44" t="str">
        <f t="shared" si="389"/>
        <v/>
      </c>
      <c r="AD1108">
        <f>32</f>
        <v>32</v>
      </c>
      <c r="AE1108" s="1" t="str">
        <f t="shared" si="383"/>
        <v/>
      </c>
      <c r="AF1108" s="1">
        <f>IFERROR(IF(D1108=W1108, Games!F1108+AE1108, IF(E1108=W1108, F1108-AE1108,F1108)), "")</f>
        <v>1390.5196883929675</v>
      </c>
      <c r="AG1108" s="1">
        <f>IFERROR(IF(D1108=W1108, Games!G1108-AE1108, IF(E1108=W1108, G1108+AE1108,G1108)), "")</f>
        <v>1311.8067606958723</v>
      </c>
      <c r="AH1108" s="8" t="str">
        <f t="shared" si="396"/>
        <v/>
      </c>
      <c r="AI1108" s="1" t="str">
        <f t="shared" si="397"/>
        <v/>
      </c>
      <c r="AJ1108" s="1" t="str">
        <f t="shared" si="398"/>
        <v/>
      </c>
    </row>
    <row r="1109" spans="1:36" hidden="1">
      <c r="A1109">
        <f>'2024-25 Schedule'!A1109</f>
        <v>401716880</v>
      </c>
      <c r="B1109" s="4">
        <f>VLOOKUP($A1109, '2024-25 Schedule'!$A:$S, MATCH(Games!B$1, '2024-25 Schedule'!$A$1:$S$1, 0),FALSE)-1</f>
        <v>45618</v>
      </c>
      <c r="C1109" s="4" t="b">
        <f t="shared" ca="1" si="390"/>
        <v>1</v>
      </c>
      <c r="D1109" t="str">
        <f>VLOOKUP($A1109, '2024-25 Schedule'!$A$2:$S$5698, MATCH("home_location", '2024-25 Schedule'!$1:$1, 0),FALSE)</f>
        <v>Evansville</v>
      </c>
      <c r="E1109" t="str">
        <f>VLOOKUP($A1109, '2024-25 Schedule'!$A$2:$S$5698, MATCH("away_location", '2024-25 Schedule'!$1:$1, 0),FALSE)</f>
        <v>Campbell</v>
      </c>
      <c r="F1109" s="14">
        <f t="array" ref="F1109">_xlfn.IFNA(IF(IF(ISNA(_xlfn.XLOOKUP(D1109, $D$1:$D1108,ROW($D$1:$D1108),,,-1)), 0,_xlfn.XLOOKUP(D1109, $D$1:$D1108,ROW($D$1:$D1108),,,-1))&gt;IF(ISNA(_xlfn.XLOOKUP(D1109, $E$1:$E1108,ROW($E$1:$E1108),,,-1)), 0,_xlfn.XLOOKUP(D1109, $E$1:$E1108,ROW($E$1:$E1108),,,-1)),_xlfn.XLOOKUP(D1109, $D$1:$D1108, $AF$1:$AF1108, ,,-1), _xlfn.XLOOKUP(D1109, $E$1:$E1108, $AG$1:$AG1108, ,,-1)), _xlfn.IFNA(VLOOKUP(D1109, Table1[[Team]:[Pre Season ELO]], 4,FALSE),1080))</f>
        <v>1497.4432482128916</v>
      </c>
      <c r="G1109" s="14">
        <f t="array" ref="G1109">_xlfn.IFNA(IF(IF(ISNA(_xlfn.XLOOKUP(E1109, $D$1:$D1108,ROW($D$1:$D1108),,,-1)), 0,_xlfn.XLOOKUP(E1109, $D$1:$D1108,ROW($D$1:$D1108),,,-1))&gt;IF(ISNA(_xlfn.XLOOKUP(E1109, $E$1:$E1108,ROW($E$1:$E1108),,,-1)),0,_xlfn.XLOOKUP(E1109, $E$1:$E1108,ROW($E$1:$E1108),,,-1)),_xlfn.XLOOKUP(E1109, $D$1:$D1108, $AF$1:$AF1108, ,,-1), _xlfn.XLOOKUP(E1109, $E$1:$E1108, $AG$1:$AG1108, ,,-1)),_xlfn.IFNA(VLOOKUP(E1109, Table1[[Team]:[Pre Season ELO]], 4, FALSE), 1080))</f>
        <v>1422.9892377603655</v>
      </c>
      <c r="H1109" s="5">
        <f>IF(VLOOKUP($A1109,'2024-25 Schedule'!$A$2:$R$5698,MATCH("neutral_site",'2024-25 Schedule'!$1:$1,0),FALSE),0,VLOOKUP($A1109,'Updated Schedule'!$A$2:$S$5698,MATCH("elo_adj_home_court_adv",'Updated Schedule'!$1:$1,0),FALSE))</f>
        <v>56.930667691913619</v>
      </c>
      <c r="I1109" s="9" t="str">
        <f t="shared" si="384"/>
        <v>Evansville</v>
      </c>
      <c r="J1109" s="6">
        <f t="shared" si="385"/>
        <v>0.68055227741506485</v>
      </c>
      <c r="K1109" s="6">
        <f t="shared" si="343"/>
        <v>0.31944772258493515</v>
      </c>
      <c r="L1109" s="6">
        <f t="shared" si="386"/>
        <v>0.68055227741506485</v>
      </c>
      <c r="M1109" s="1">
        <f t="shared" si="387"/>
        <v>-5.2553871257775882</v>
      </c>
      <c r="N1109" s="1" t="str">
        <f t="shared" ca="1" si="391"/>
        <v/>
      </c>
      <c r="O1109" s="18" t="str">
        <f ca="1">_xlfn.IFNA(IF(B1109&gt;=TODAY(), IF(VLOOKUP(E1109, Lines!$B$2:$AA$1048576, MATCH("Moneyline", Lines!$B$1:$XFD$1, 0), FALSE)&gt;0, 100/(VLOOKUP(E1109, Lines!$B$2:$AA$1048576, MATCH("Moneyline", Lines!$B$1:$XFD$1, 0), FALSE)+100),-VLOOKUP(E1109, Lines!$B$2:$AA$1048576, MATCH("Moneyline", Lines!$B$1:$XFD$1, 0), FALSE)/(-VLOOKUP(E1109, Lines!$B$2:$AA$1048576, MATCH("Moneyline", Lines!$B$1:$XFD$1, 0), FALSE)+100)), ""), "")</f>
        <v/>
      </c>
      <c r="P1109" s="18" t="str">
        <f t="shared" ca="1" si="392"/>
        <v/>
      </c>
      <c r="Q1109" s="18" t="str">
        <f t="shared" ca="1" si="393"/>
        <v/>
      </c>
      <c r="R1109" t="str">
        <f ca="1">_xlfn.IFNA(IF(B1109&gt;=TODAY(), VLOOKUP(E1109, Lines!$B$2:$AA$1048576, MATCH("Line", Lines!$B$1:$XFD$1, 0), FALSE), ""), "")</f>
        <v/>
      </c>
      <c r="S1109" t="str">
        <f t="shared" ca="1" si="394"/>
        <v/>
      </c>
      <c r="T1109" t="str">
        <f t="shared" ca="1" si="395"/>
        <v/>
      </c>
      <c r="U1109" s="10" t="str">
        <f>IF(Table2[[#This Row],[home_score]]=0, "", Table2[[#This Row],[home_score]])</f>
        <v/>
      </c>
      <c r="V1109" s="10" t="str">
        <f>IF(Table2[[#This Row],[away_score]]=0, "", Table2[[#This Row],[away_score]])</f>
        <v/>
      </c>
      <c r="W1109" s="10" t="str">
        <f t="shared" si="388"/>
        <v/>
      </c>
      <c r="X1109" s="10" t="str">
        <f t="shared" si="378"/>
        <v/>
      </c>
      <c r="Y1109" s="14">
        <f t="shared" si="379"/>
        <v>1497.4432482128916</v>
      </c>
      <c r="Z1109" s="14">
        <f t="shared" si="380"/>
        <v>1422.9892377603655</v>
      </c>
      <c r="AA1109" s="1">
        <f t="shared" si="381"/>
        <v>74.454010452526063</v>
      </c>
      <c r="AB1109" s="1" t="str">
        <f t="shared" si="382"/>
        <v/>
      </c>
      <c r="AC1109" s="44" t="str">
        <f t="shared" si="389"/>
        <v/>
      </c>
      <c r="AD1109">
        <f>32</f>
        <v>32</v>
      </c>
      <c r="AE1109" s="1" t="str">
        <f t="shared" si="383"/>
        <v/>
      </c>
      <c r="AF1109" s="1">
        <f>IFERROR(IF(D1109=W1109, Games!F1109+AE1109, IF(E1109=W1109, F1109-AE1109,F1109)), "")</f>
        <v>1497.4432482128916</v>
      </c>
      <c r="AG1109" s="1">
        <f>IFERROR(IF(D1109=W1109, Games!G1109-AE1109, IF(E1109=W1109, G1109+AE1109,G1109)), "")</f>
        <v>1422.9892377603655</v>
      </c>
      <c r="AH1109" s="8" t="str">
        <f t="shared" si="396"/>
        <v/>
      </c>
      <c r="AI1109" s="1" t="str">
        <f t="shared" si="397"/>
        <v/>
      </c>
      <c r="AJ1109" s="1" t="str">
        <f t="shared" si="398"/>
        <v/>
      </c>
    </row>
    <row r="1110" spans="1:36" hidden="1">
      <c r="A1110">
        <f>'2024-25 Schedule'!A1110</f>
        <v>401720449</v>
      </c>
      <c r="B1110" s="4">
        <f>VLOOKUP($A1110, '2024-25 Schedule'!$A:$S, MATCH(Games!B$1, '2024-25 Schedule'!$A$1:$S$1, 0),FALSE)-1</f>
        <v>45618</v>
      </c>
      <c r="C1110" s="4" t="b">
        <f t="shared" ca="1" si="390"/>
        <v>1</v>
      </c>
      <c r="D1110" t="str">
        <f>VLOOKUP($A1110, '2024-25 Schedule'!$A$2:$S$5698, MATCH("home_location", '2024-25 Schedule'!$1:$1, 0),FALSE)</f>
        <v>New Mexico</v>
      </c>
      <c r="E1110" t="str">
        <f>VLOOKUP($A1110, '2024-25 Schedule'!$A$2:$S$5698, MATCH("away_location", '2024-25 Schedule'!$1:$1, 0),FALSE)</f>
        <v>Texas Southern</v>
      </c>
      <c r="F1110" s="14">
        <f t="array" ref="F1110">_xlfn.IFNA(IF(IF(ISNA(_xlfn.XLOOKUP(D1110, $D$1:$D1109,ROW($D$1:$D1109),,,-1)), 0,_xlfn.XLOOKUP(D1110, $D$1:$D1109,ROW($D$1:$D1109),,,-1))&gt;IF(ISNA(_xlfn.XLOOKUP(D1110, $E$1:$E1109,ROW($E$1:$E1109),,,-1)), 0,_xlfn.XLOOKUP(D1110, $E$1:$E1109,ROW($E$1:$E1109),,,-1)),_xlfn.XLOOKUP(D1110, $D$1:$D1109, $AF$1:$AF1109, ,,-1), _xlfn.XLOOKUP(D1110, $E$1:$E1109, $AG$1:$AG1109, ,,-1)), _xlfn.IFNA(VLOOKUP(D1110, Table1[[Team]:[Pre Season ELO]], 4,FALSE),1080))</f>
        <v>1680.1229274243901</v>
      </c>
      <c r="G1110" s="14">
        <f t="array" ref="G1110">_xlfn.IFNA(IF(IF(ISNA(_xlfn.XLOOKUP(E1110, $D$1:$D1109,ROW($D$1:$D1109),,,-1)), 0,_xlfn.XLOOKUP(E1110, $D$1:$D1109,ROW($D$1:$D1109),,,-1))&gt;IF(ISNA(_xlfn.XLOOKUP(E1110, $E$1:$E1109,ROW($E$1:$E1109),,,-1)),0,_xlfn.XLOOKUP(E1110, $E$1:$E1109,ROW($E$1:$E1109),,,-1)),_xlfn.XLOOKUP(E1110, $D$1:$D1109, $AF$1:$AF1109, ,,-1), _xlfn.XLOOKUP(E1110, $E$1:$E1109, $AG$1:$AG1109, ,,-1)),_xlfn.IFNA(VLOOKUP(E1110, Table1[[Team]:[Pre Season ELO]], 4, FALSE), 1080))</f>
        <v>1348.1232797862797</v>
      </c>
      <c r="H1110" s="5">
        <f>IF(VLOOKUP($A1110,'2024-25 Schedule'!$A$2:$R$5698,MATCH("neutral_site",'2024-25 Schedule'!$1:$1,0),FALSE),0,VLOOKUP($A1110,'Updated Schedule'!$A$2:$S$5698,MATCH("elo_adj_home_court_adv",'Updated Schedule'!$1:$1,0),FALSE))</f>
        <v>40.402409329745154</v>
      </c>
      <c r="I1110" s="9" t="str">
        <f t="shared" si="384"/>
        <v>New Mexico</v>
      </c>
      <c r="J1110" s="6">
        <f t="shared" si="385"/>
        <v>0.89508033974231871</v>
      </c>
      <c r="K1110" s="6">
        <f t="shared" si="343"/>
        <v>0.10491966025768129</v>
      </c>
      <c r="L1110" s="6">
        <f t="shared" si="386"/>
        <v>0.89508033974231871</v>
      </c>
      <c r="M1110" s="1">
        <f t="shared" si="387"/>
        <v>-14.896082278714221</v>
      </c>
      <c r="N1110" s="1" t="str">
        <f t="shared" ca="1" si="391"/>
        <v>New Mexico</v>
      </c>
      <c r="O1110" s="18">
        <f ca="1">_xlfn.IFNA(IF(B1110&gt;=TODAY(), IF(VLOOKUP(E1110, Lines!$B$2:$AA$1048576, MATCH("Moneyline", Lines!$B$1:$XFD$1, 0), FALSE)&gt;0, 100/(VLOOKUP(E1110, Lines!$B$2:$AA$1048576, MATCH("Moneyline", Lines!$B$1:$XFD$1, 0), FALSE)+100),-VLOOKUP(E1110, Lines!$B$2:$AA$1048576, MATCH("Moneyline", Lines!$B$1:$XFD$1, 0), FALSE)/(-VLOOKUP(E1110, Lines!$B$2:$AA$1048576, MATCH("Moneyline", Lines!$B$1:$XFD$1, 0), FALSE)+100)), ""), "")</f>
        <v>0.1</v>
      </c>
      <c r="P1110" s="18">
        <f t="shared" ca="1" si="392"/>
        <v>0.9</v>
      </c>
      <c r="Q1110" s="18">
        <f t="shared" ca="1" si="393"/>
        <v>0.9</v>
      </c>
      <c r="R1110">
        <f ca="1">_xlfn.IFNA(IF(B1110&gt;=TODAY(), VLOOKUP(E1110, Lines!$B$2:$AA$1048576, MATCH("Line", Lines!$B$1:$XFD$1, 0), FALSE), ""), "")</f>
        <v>16.5</v>
      </c>
      <c r="S1110">
        <f t="shared" ca="1" si="394"/>
        <v>-16.5</v>
      </c>
      <c r="T1110">
        <f t="shared" ca="1" si="395"/>
        <v>-16.5</v>
      </c>
      <c r="U1110" s="10" t="str">
        <f>IF(Table2[[#This Row],[home_score]]=0, "", Table2[[#This Row],[home_score]])</f>
        <v/>
      </c>
      <c r="V1110" s="10" t="str">
        <f>IF(Table2[[#This Row],[away_score]]=0, "", Table2[[#This Row],[away_score]])</f>
        <v/>
      </c>
      <c r="W1110" s="10" t="str">
        <f t="shared" si="388"/>
        <v/>
      </c>
      <c r="X1110" s="10" t="str">
        <f t="shared" si="378"/>
        <v/>
      </c>
      <c r="Y1110" s="14">
        <f t="shared" si="379"/>
        <v>1680.1229274243901</v>
      </c>
      <c r="Z1110" s="14">
        <f t="shared" si="380"/>
        <v>1348.1232797862797</v>
      </c>
      <c r="AA1110" s="1">
        <f t="shared" si="381"/>
        <v>331.99964763811045</v>
      </c>
      <c r="AB1110" s="1" t="str">
        <f t="shared" si="382"/>
        <v/>
      </c>
      <c r="AC1110" s="44" t="str">
        <f t="shared" si="389"/>
        <v/>
      </c>
      <c r="AD1110">
        <f>32</f>
        <v>32</v>
      </c>
      <c r="AE1110" s="1" t="str">
        <f t="shared" si="383"/>
        <v/>
      </c>
      <c r="AF1110" s="1">
        <f>IFERROR(IF(D1110=W1110, Games!F1110+AE1110, IF(E1110=W1110, F1110-AE1110,F1110)), "")</f>
        <v>1680.1229274243901</v>
      </c>
      <c r="AG1110" s="1">
        <f>IFERROR(IF(D1110=W1110, Games!G1110-AE1110, IF(E1110=W1110, G1110+AE1110,G1110)), "")</f>
        <v>1348.1232797862797</v>
      </c>
      <c r="AH1110" s="8" t="str">
        <f t="shared" si="396"/>
        <v/>
      </c>
      <c r="AI1110" s="1" t="str">
        <f t="shared" si="397"/>
        <v/>
      </c>
      <c r="AJ1110" s="1" t="str">
        <f t="shared" si="398"/>
        <v/>
      </c>
    </row>
    <row r="1111" spans="1:36" hidden="1">
      <c r="A1111">
        <f>'2024-25 Schedule'!A1111</f>
        <v>401722093</v>
      </c>
      <c r="B1111" s="4">
        <f>VLOOKUP($A1111, '2024-25 Schedule'!$A:$S, MATCH(Games!B$1, '2024-25 Schedule'!$A$1:$S$1, 0),FALSE)-1</f>
        <v>45618</v>
      </c>
      <c r="C1111" s="4" t="b">
        <f t="shared" ca="1" si="390"/>
        <v>1</v>
      </c>
      <c r="D1111" t="str">
        <f>VLOOKUP($A1111, '2024-25 Schedule'!$A$2:$S$5698, MATCH("home_location", '2024-25 Schedule'!$1:$1, 0),FALSE)</f>
        <v>Howard</v>
      </c>
      <c r="E1111" t="str">
        <f>VLOOKUP($A1111, '2024-25 Schedule'!$A$2:$S$5698, MATCH("away_location", '2024-25 Schedule'!$1:$1, 0),FALSE)</f>
        <v>Boston University</v>
      </c>
      <c r="F1111" s="14">
        <f t="array" ref="F1111">_xlfn.IFNA(IF(IF(ISNA(_xlfn.XLOOKUP(D1111, $D$1:$D1110,ROW($D$1:$D1110),,,-1)), 0,_xlfn.XLOOKUP(D1111, $D$1:$D1110,ROW($D$1:$D1110),,,-1))&gt;IF(ISNA(_xlfn.XLOOKUP(D1111, $E$1:$E1110,ROW($E$1:$E1110),,,-1)), 0,_xlfn.XLOOKUP(D1111, $E$1:$E1110,ROW($E$1:$E1110),,,-1)),_xlfn.XLOOKUP(D1111, $D$1:$D1110, $AF$1:$AF1110, ,,-1), _xlfn.XLOOKUP(D1111, $E$1:$E1110, $AG$1:$AG1110, ,,-1)), _xlfn.IFNA(VLOOKUP(D1111, Table1[[Team]:[Pre Season ELO]], 4,FALSE),1080))</f>
        <v>1266.990277115425</v>
      </c>
      <c r="G1111" s="14">
        <f t="array" ref="G1111">_xlfn.IFNA(IF(IF(ISNA(_xlfn.XLOOKUP(E1111, $D$1:$D1110,ROW($D$1:$D1110),,,-1)), 0,_xlfn.XLOOKUP(E1111, $D$1:$D1110,ROW($D$1:$D1110),,,-1))&gt;IF(ISNA(_xlfn.XLOOKUP(E1111, $E$1:$E1110,ROW($E$1:$E1110),,,-1)),0,_xlfn.XLOOKUP(E1111, $E$1:$E1110,ROW($E$1:$E1110),,,-1)),_xlfn.XLOOKUP(E1111, $D$1:$D1110, $AF$1:$AF1110, ,,-1), _xlfn.XLOOKUP(E1111, $E$1:$E1110, $AG$1:$AG1110, ,,-1)),_xlfn.IFNA(VLOOKUP(E1111, Table1[[Team]:[Pre Season ELO]], 4, FALSE), 1080))</f>
        <v>1488.9834662626276</v>
      </c>
      <c r="H1111" s="5">
        <f>IF(VLOOKUP($A1111,'2024-25 Schedule'!$A$2:$R$5698,MATCH("neutral_site",'2024-25 Schedule'!$1:$1,0),FALSE),0,VLOOKUP($A1111,'Updated Schedule'!$A$2:$S$5698,MATCH("elo_adj_home_court_adv",'Updated Schedule'!$1:$1,0),FALSE))</f>
        <v>0</v>
      </c>
      <c r="I1111" s="9" t="str">
        <f t="shared" si="384"/>
        <v>Howard</v>
      </c>
      <c r="J1111" s="6">
        <f t="shared" si="385"/>
        <v>0.21790866552853719</v>
      </c>
      <c r="K1111" s="6">
        <f t="shared" si="343"/>
        <v>0.78209133447146284</v>
      </c>
      <c r="L1111" s="6">
        <f t="shared" si="386"/>
        <v>0.78209133447146284</v>
      </c>
      <c r="M1111" s="1">
        <f t="shared" si="387"/>
        <v>8.879727565888107</v>
      </c>
      <c r="N1111" s="1" t="str">
        <f t="shared" ca="1" si="391"/>
        <v/>
      </c>
      <c r="O1111" s="18" t="str">
        <f ca="1">_xlfn.IFNA(IF(B1111&gt;=TODAY(), IF(VLOOKUP(E1111, Lines!$B$2:$AA$1048576, MATCH("Moneyline", Lines!$B$1:$XFD$1, 0), FALSE)&gt;0, 100/(VLOOKUP(E1111, Lines!$B$2:$AA$1048576, MATCH("Moneyline", Lines!$B$1:$XFD$1, 0), FALSE)+100),-VLOOKUP(E1111, Lines!$B$2:$AA$1048576, MATCH("Moneyline", Lines!$B$1:$XFD$1, 0), FALSE)/(-VLOOKUP(E1111, Lines!$B$2:$AA$1048576, MATCH("Moneyline", Lines!$B$1:$XFD$1, 0), FALSE)+100)), ""), "")</f>
        <v/>
      </c>
      <c r="P1111" s="18" t="str">
        <f t="shared" ca="1" si="392"/>
        <v/>
      </c>
      <c r="Q1111" s="18" t="str">
        <f t="shared" ca="1" si="393"/>
        <v/>
      </c>
      <c r="R1111" t="str">
        <f ca="1">_xlfn.IFNA(IF(B1111&gt;=TODAY(), VLOOKUP(E1111, Lines!$B$2:$AA$1048576, MATCH("Line", Lines!$B$1:$XFD$1, 0), FALSE), ""), "")</f>
        <v/>
      </c>
      <c r="S1111" t="str">
        <f t="shared" ca="1" si="394"/>
        <v/>
      </c>
      <c r="T1111" t="str">
        <f t="shared" ca="1" si="395"/>
        <v/>
      </c>
      <c r="U1111" s="10" t="str">
        <f>IF(Table2[[#This Row],[home_score]]=0, "", Table2[[#This Row],[home_score]])</f>
        <v/>
      </c>
      <c r="V1111" s="10" t="str">
        <f>IF(Table2[[#This Row],[away_score]]=0, "", Table2[[#This Row],[away_score]])</f>
        <v/>
      </c>
      <c r="W1111" s="10" t="str">
        <f t="shared" si="388"/>
        <v/>
      </c>
      <c r="X1111" s="10" t="str">
        <f t="shared" si="378"/>
        <v/>
      </c>
      <c r="Y1111" s="14">
        <f t="shared" si="379"/>
        <v>1266.990277115425</v>
      </c>
      <c r="Z1111" s="14">
        <f t="shared" si="380"/>
        <v>1488.9834662626276</v>
      </c>
      <c r="AA1111" s="1">
        <f t="shared" si="381"/>
        <v>-221.99318914720266</v>
      </c>
      <c r="AB1111" s="1" t="str">
        <f t="shared" si="382"/>
        <v/>
      </c>
      <c r="AC1111" s="44" t="str">
        <f t="shared" si="389"/>
        <v/>
      </c>
      <c r="AD1111">
        <f>32</f>
        <v>32</v>
      </c>
      <c r="AE1111" s="1" t="str">
        <f t="shared" si="383"/>
        <v/>
      </c>
      <c r="AF1111" s="1">
        <f>IFERROR(IF(D1111=W1111, Games!F1111+AE1111, IF(E1111=W1111, F1111-AE1111,F1111)), "")</f>
        <v>1266.990277115425</v>
      </c>
      <c r="AG1111" s="1">
        <f>IFERROR(IF(D1111=W1111, Games!G1111-AE1111, IF(E1111=W1111, G1111+AE1111,G1111)), "")</f>
        <v>1488.9834662626276</v>
      </c>
      <c r="AH1111" s="8" t="str">
        <f t="shared" si="396"/>
        <v/>
      </c>
      <c r="AI1111" s="1" t="str">
        <f t="shared" si="397"/>
        <v/>
      </c>
      <c r="AJ1111" s="1" t="str">
        <f t="shared" si="398"/>
        <v/>
      </c>
    </row>
    <row r="1112" spans="1:36" hidden="1">
      <c r="A1112">
        <f>'2024-25 Schedule'!A1112</f>
        <v>401727498</v>
      </c>
      <c r="B1112" s="4">
        <f>VLOOKUP($A1112, '2024-25 Schedule'!$A:$S, MATCH(Games!B$1, '2024-25 Schedule'!$A$1:$S$1, 0),FALSE)-1</f>
        <v>45618</v>
      </c>
      <c r="C1112" s="4" t="b">
        <f t="shared" ca="1" si="390"/>
        <v>1</v>
      </c>
      <c r="D1112" t="str">
        <f>VLOOKUP($A1112, '2024-25 Schedule'!$A$2:$S$5698, MATCH("home_location", '2024-25 Schedule'!$1:$1, 0),FALSE)</f>
        <v>USC</v>
      </c>
      <c r="E1112" t="str">
        <f>VLOOKUP($A1112, '2024-25 Schedule'!$A$2:$S$5698, MATCH("away_location", '2024-25 Schedule'!$1:$1, 0),FALSE)</f>
        <v>Grambling</v>
      </c>
      <c r="F1112" s="14">
        <f t="array" ref="F1112">_xlfn.IFNA(IF(IF(ISNA(_xlfn.XLOOKUP(D1112, $D$1:$D1111,ROW($D$1:$D1111),,,-1)), 0,_xlfn.XLOOKUP(D1112, $D$1:$D1111,ROW($D$1:$D1111),,,-1))&gt;IF(ISNA(_xlfn.XLOOKUP(D1112, $E$1:$E1111,ROW($E$1:$E1111),,,-1)), 0,_xlfn.XLOOKUP(D1112, $E$1:$E1111,ROW($E$1:$E1111),,,-1)),_xlfn.XLOOKUP(D1112, $D$1:$D1111, $AF$1:$AF1111, ,,-1), _xlfn.XLOOKUP(D1112, $E$1:$E1111, $AG$1:$AG1111, ,,-1)), _xlfn.IFNA(VLOOKUP(D1112, Table1[[Team]:[Pre Season ELO]], 4,FALSE),1080))</f>
        <v>1784.941456680579</v>
      </c>
      <c r="G1112" s="14">
        <f t="array" ref="G1112">_xlfn.IFNA(IF(IF(ISNA(_xlfn.XLOOKUP(E1112, $D$1:$D1111,ROW($D$1:$D1111),,,-1)), 0,_xlfn.XLOOKUP(E1112, $D$1:$D1111,ROW($D$1:$D1111),,,-1))&gt;IF(ISNA(_xlfn.XLOOKUP(E1112, $E$1:$E1111,ROW($E$1:$E1111),,,-1)),0,_xlfn.XLOOKUP(E1112, $E$1:$E1111,ROW($E$1:$E1111),,,-1)),_xlfn.XLOOKUP(E1112, $D$1:$D1111, $AF$1:$AF1111, ,,-1), _xlfn.XLOOKUP(E1112, $E$1:$E1111, $AG$1:$AG1111, ,,-1)),_xlfn.IFNA(VLOOKUP(E1112, Table1[[Team]:[Pre Season ELO]], 4, FALSE), 1080))</f>
        <v>1358.6677257684289</v>
      </c>
      <c r="H1112" s="5">
        <f>IF(VLOOKUP($A1112,'2024-25 Schedule'!$A$2:$R$5698,MATCH("neutral_site",'2024-25 Schedule'!$1:$1,0),FALSE),0,VLOOKUP($A1112,'Updated Schedule'!$A$2:$S$5698,MATCH("elo_adj_home_court_adv",'Updated Schedule'!$1:$1,0),FALSE))</f>
        <v>53.257721389209514</v>
      </c>
      <c r="I1112" s="9" t="str">
        <f t="shared" si="384"/>
        <v>USC</v>
      </c>
      <c r="J1112" s="6">
        <f t="shared" si="385"/>
        <v>0.94049829869100843</v>
      </c>
      <c r="K1112" s="6">
        <f t="shared" si="343"/>
        <v>5.9501701308991573E-2</v>
      </c>
      <c r="L1112" s="6">
        <f t="shared" si="386"/>
        <v>0.94049829869100843</v>
      </c>
      <c r="M1112" s="1">
        <f t="shared" si="387"/>
        <v>-19.181258092054385</v>
      </c>
      <c r="N1112" s="1" t="str">
        <f t="shared" ca="1" si="391"/>
        <v/>
      </c>
      <c r="O1112" s="18" t="str">
        <f ca="1">_xlfn.IFNA(IF(B1112&gt;=TODAY(), IF(VLOOKUP(E1112, Lines!$B$2:$AA$1048576, MATCH("Moneyline", Lines!$B$1:$XFD$1, 0), FALSE)&gt;0, 100/(VLOOKUP(E1112, Lines!$B$2:$AA$1048576, MATCH("Moneyline", Lines!$B$1:$XFD$1, 0), FALSE)+100),-VLOOKUP(E1112, Lines!$B$2:$AA$1048576, MATCH("Moneyline", Lines!$B$1:$XFD$1, 0), FALSE)/(-VLOOKUP(E1112, Lines!$B$2:$AA$1048576, MATCH("Moneyline", Lines!$B$1:$XFD$1, 0), FALSE)+100)), ""), "")</f>
        <v/>
      </c>
      <c r="P1112" s="18" t="str">
        <f t="shared" ca="1" si="392"/>
        <v/>
      </c>
      <c r="Q1112" s="18" t="str">
        <f t="shared" ca="1" si="393"/>
        <v/>
      </c>
      <c r="R1112" t="str">
        <f ca="1">_xlfn.IFNA(IF(B1112&gt;=TODAY(), VLOOKUP(E1112, Lines!$B$2:$AA$1048576, MATCH("Line", Lines!$B$1:$XFD$1, 0), FALSE), ""), "")</f>
        <v/>
      </c>
      <c r="S1112" t="str">
        <f t="shared" ca="1" si="394"/>
        <v/>
      </c>
      <c r="T1112" t="str">
        <f t="shared" ca="1" si="395"/>
        <v/>
      </c>
      <c r="U1112" s="10" t="str">
        <f>IF(Table2[[#This Row],[home_score]]=0, "", Table2[[#This Row],[home_score]])</f>
        <v/>
      </c>
      <c r="V1112" s="10" t="str">
        <f>IF(Table2[[#This Row],[away_score]]=0, "", Table2[[#This Row],[away_score]])</f>
        <v/>
      </c>
      <c r="W1112" s="10" t="str">
        <f t="shared" si="388"/>
        <v/>
      </c>
      <c r="X1112" s="10" t="str">
        <f t="shared" si="378"/>
        <v/>
      </c>
      <c r="Y1112" s="14">
        <f t="shared" si="379"/>
        <v>1784.941456680579</v>
      </c>
      <c r="Z1112" s="14">
        <f t="shared" si="380"/>
        <v>1358.6677257684289</v>
      </c>
      <c r="AA1112" s="1">
        <f t="shared" si="381"/>
        <v>426.27373091215009</v>
      </c>
      <c r="AB1112" s="1" t="str">
        <f t="shared" si="382"/>
        <v/>
      </c>
      <c r="AC1112" s="44" t="str">
        <f t="shared" si="389"/>
        <v/>
      </c>
      <c r="AD1112">
        <f>32</f>
        <v>32</v>
      </c>
      <c r="AE1112" s="1" t="str">
        <f t="shared" si="383"/>
        <v/>
      </c>
      <c r="AF1112" s="1">
        <f>IFERROR(IF(D1112=W1112, Games!F1112+AE1112, IF(E1112=W1112, F1112-AE1112,F1112)), "")</f>
        <v>1784.941456680579</v>
      </c>
      <c r="AG1112" s="1">
        <f>IFERROR(IF(D1112=W1112, Games!G1112-AE1112, IF(E1112=W1112, G1112+AE1112,G1112)), "")</f>
        <v>1358.6677257684289</v>
      </c>
      <c r="AH1112" s="8" t="str">
        <f t="shared" si="396"/>
        <v/>
      </c>
      <c r="AI1112" s="1" t="str">
        <f t="shared" si="397"/>
        <v/>
      </c>
      <c r="AJ1112" s="1" t="str">
        <f t="shared" si="398"/>
        <v/>
      </c>
    </row>
    <row r="1113" spans="1:36" hidden="1">
      <c r="A1113">
        <f>'2024-25 Schedule'!A1113</f>
        <v>401715631</v>
      </c>
      <c r="B1113" s="4">
        <f>VLOOKUP($A1113, '2024-25 Schedule'!$A:$S, MATCH(Games!B$1, '2024-25 Schedule'!$A$1:$S$1, 0),FALSE)-1</f>
        <v>45618</v>
      </c>
      <c r="C1113" s="4" t="b">
        <f t="shared" ca="1" si="390"/>
        <v>1</v>
      </c>
      <c r="D1113" t="str">
        <f>VLOOKUP($A1113, '2024-25 Schedule'!$A$2:$S$5698, MATCH("home_location", '2024-25 Schedule'!$1:$1, 0),FALSE)</f>
        <v>Central Connecticut</v>
      </c>
      <c r="E1113" t="str">
        <f>VLOOKUP($A1113, '2024-25 Schedule'!$A$2:$S$5698, MATCH("away_location", '2024-25 Schedule'!$1:$1, 0),FALSE)</f>
        <v>Binghamton</v>
      </c>
      <c r="F1113" s="14">
        <f t="array" ref="F1113">_xlfn.IFNA(IF(IF(ISNA(_xlfn.XLOOKUP(D1113, $D$1:$D1112,ROW($D$1:$D1112),,,-1)), 0,_xlfn.XLOOKUP(D1113, $D$1:$D1112,ROW($D$1:$D1112),,,-1))&gt;IF(ISNA(_xlfn.XLOOKUP(D1113, $E$1:$E1112,ROW($E$1:$E1112),,,-1)), 0,_xlfn.XLOOKUP(D1113, $E$1:$E1112,ROW($E$1:$E1112),,,-1)),_xlfn.XLOOKUP(D1113, $D$1:$D1112, $AF$1:$AF1112, ,,-1), _xlfn.XLOOKUP(D1113, $E$1:$E1112, $AG$1:$AG1112, ,,-1)), _xlfn.IFNA(VLOOKUP(D1113, Table1[[Team]:[Pre Season ELO]], 4,FALSE),1080))</f>
        <v>1323.8497840816131</v>
      </c>
      <c r="G1113" s="14">
        <f t="array" ref="G1113">_xlfn.IFNA(IF(IF(ISNA(_xlfn.XLOOKUP(E1113, $D$1:$D1112,ROW($D$1:$D1112),,,-1)), 0,_xlfn.XLOOKUP(E1113, $D$1:$D1112,ROW($D$1:$D1112),,,-1))&gt;IF(ISNA(_xlfn.XLOOKUP(E1113, $E$1:$E1112,ROW($E$1:$E1112),,,-1)),0,_xlfn.XLOOKUP(E1113, $E$1:$E1112,ROW($E$1:$E1112),,,-1)),_xlfn.XLOOKUP(E1113, $D$1:$D1112, $AF$1:$AF1112, ,,-1), _xlfn.XLOOKUP(E1113, $E$1:$E1112, $AG$1:$AG1112, ,,-1)),_xlfn.IFNA(VLOOKUP(E1113, Table1[[Team]:[Pre Season ELO]], 4, FALSE), 1080))</f>
        <v>1301.8364804756304</v>
      </c>
      <c r="H1113" s="5">
        <f>IF(VLOOKUP($A1113,'2024-25 Schedule'!$A$2:$R$5698,MATCH("neutral_site",'2024-25 Schedule'!$1:$1,0),FALSE),0,VLOOKUP($A1113,'Updated Schedule'!$A$2:$S$5698,MATCH("elo_adj_home_court_adv",'Updated Schedule'!$1:$1,0),FALSE))</f>
        <v>58.767140843265672</v>
      </c>
      <c r="I1113" s="9" t="str">
        <f t="shared" si="384"/>
        <v>Central Connecticut</v>
      </c>
      <c r="J1113" s="6">
        <f t="shared" si="385"/>
        <v>0.61420192183729028</v>
      </c>
      <c r="K1113" s="6">
        <f t="shared" si="343"/>
        <v>0.38579807816270972</v>
      </c>
      <c r="L1113" s="6">
        <f t="shared" si="386"/>
        <v>0.61420192183729028</v>
      </c>
      <c r="M1113" s="1">
        <f t="shared" si="387"/>
        <v>-3.2312177779699325</v>
      </c>
      <c r="N1113" s="1" t="str">
        <f t="shared" ca="1" si="391"/>
        <v/>
      </c>
      <c r="O1113" s="18" t="str">
        <f ca="1">_xlfn.IFNA(IF(B1113&gt;=TODAY(), IF(VLOOKUP(E1113, Lines!$B$2:$AA$1048576, MATCH("Moneyline", Lines!$B$1:$XFD$1, 0), FALSE)&gt;0, 100/(VLOOKUP(E1113, Lines!$B$2:$AA$1048576, MATCH("Moneyline", Lines!$B$1:$XFD$1, 0), FALSE)+100),-VLOOKUP(E1113, Lines!$B$2:$AA$1048576, MATCH("Moneyline", Lines!$B$1:$XFD$1, 0), FALSE)/(-VLOOKUP(E1113, Lines!$B$2:$AA$1048576, MATCH("Moneyline", Lines!$B$1:$XFD$1, 0), FALSE)+100)), ""), "")</f>
        <v/>
      </c>
      <c r="P1113" s="18" t="str">
        <f t="shared" ca="1" si="392"/>
        <v/>
      </c>
      <c r="Q1113" s="18" t="str">
        <f t="shared" ca="1" si="393"/>
        <v/>
      </c>
      <c r="R1113" t="str">
        <f ca="1">_xlfn.IFNA(IF(B1113&gt;=TODAY(), VLOOKUP(E1113, Lines!$B$2:$AA$1048576, MATCH("Line", Lines!$B$1:$XFD$1, 0), FALSE), ""), "")</f>
        <v/>
      </c>
      <c r="S1113" t="str">
        <f t="shared" ca="1" si="394"/>
        <v/>
      </c>
      <c r="T1113" t="str">
        <f t="shared" ca="1" si="395"/>
        <v/>
      </c>
      <c r="U1113" s="10" t="str">
        <f>IF(Table2[[#This Row],[home_score]]=0, "", Table2[[#This Row],[home_score]])</f>
        <v/>
      </c>
      <c r="V1113" s="10" t="str">
        <f>IF(Table2[[#This Row],[away_score]]=0, "", Table2[[#This Row],[away_score]])</f>
        <v/>
      </c>
      <c r="W1113" s="10" t="str">
        <f t="shared" si="388"/>
        <v/>
      </c>
      <c r="X1113" s="10" t="str">
        <f t="shared" si="378"/>
        <v/>
      </c>
      <c r="Y1113" s="14">
        <f t="shared" si="379"/>
        <v>1323.8497840816131</v>
      </c>
      <c r="Z1113" s="14">
        <f t="shared" si="380"/>
        <v>1301.8364804756304</v>
      </c>
      <c r="AA1113" s="1">
        <f t="shared" si="381"/>
        <v>22.013303605982628</v>
      </c>
      <c r="AB1113" s="1" t="str">
        <f t="shared" si="382"/>
        <v/>
      </c>
      <c r="AC1113" s="44" t="str">
        <f t="shared" si="389"/>
        <v/>
      </c>
      <c r="AD1113">
        <f>32</f>
        <v>32</v>
      </c>
      <c r="AE1113" s="1" t="str">
        <f t="shared" si="383"/>
        <v/>
      </c>
      <c r="AF1113" s="1">
        <f>IFERROR(IF(D1113=W1113, Games!F1113+AE1113, IF(E1113=W1113, F1113-AE1113,F1113)), "")</f>
        <v>1323.8497840816131</v>
      </c>
      <c r="AG1113" s="1">
        <f>IFERROR(IF(D1113=W1113, Games!G1113-AE1113, IF(E1113=W1113, G1113+AE1113,G1113)), "")</f>
        <v>1301.8364804756304</v>
      </c>
      <c r="AH1113" s="8" t="str">
        <f t="shared" si="396"/>
        <v/>
      </c>
      <c r="AI1113" s="1" t="str">
        <f t="shared" si="397"/>
        <v/>
      </c>
      <c r="AJ1113" s="1" t="str">
        <f t="shared" si="398"/>
        <v/>
      </c>
    </row>
    <row r="1114" spans="1:36" hidden="1">
      <c r="A1114">
        <f>'2024-25 Schedule'!A1114</f>
        <v>401721689</v>
      </c>
      <c r="B1114" s="4">
        <f>VLOOKUP($A1114, '2024-25 Schedule'!$A:$S, MATCH(Games!B$1, '2024-25 Schedule'!$A$1:$S$1, 0),FALSE)-1</f>
        <v>45618</v>
      </c>
      <c r="C1114" s="4" t="b">
        <f t="shared" ca="1" si="390"/>
        <v>1</v>
      </c>
      <c r="D1114" t="str">
        <f>VLOOKUP($A1114, '2024-25 Schedule'!$A$2:$S$5698, MATCH("home_location", '2024-25 Schedule'!$1:$1, 0),FALSE)</f>
        <v>Akron</v>
      </c>
      <c r="E1114" t="str">
        <f>VLOOKUP($A1114, '2024-25 Schedule'!$A$2:$S$5698, MATCH("away_location", '2024-25 Schedule'!$1:$1, 0),FALSE)</f>
        <v>Alabama State</v>
      </c>
      <c r="F1114" s="14">
        <f t="array" ref="F1114">_xlfn.IFNA(IF(IF(ISNA(_xlfn.XLOOKUP(D1114, $D$1:$D1113,ROW($D$1:$D1113),,,-1)), 0,_xlfn.XLOOKUP(D1114, $D$1:$D1113,ROW($D$1:$D1113),,,-1))&gt;IF(ISNA(_xlfn.XLOOKUP(D1114, $E$1:$E1113,ROW($E$1:$E1113),,,-1)), 0,_xlfn.XLOOKUP(D1114, $E$1:$E1113,ROW($E$1:$E1113),,,-1)),_xlfn.XLOOKUP(D1114, $D$1:$D1113, $AF$1:$AF1113, ,,-1), _xlfn.XLOOKUP(D1114, $E$1:$E1113, $AG$1:$AG1113, ,,-1)), _xlfn.IFNA(VLOOKUP(D1114, Table1[[Team]:[Pre Season ELO]], 4,FALSE),1080))</f>
        <v>1589.5372563332539</v>
      </c>
      <c r="G1114" s="14">
        <f t="array" ref="G1114">_xlfn.IFNA(IF(IF(ISNA(_xlfn.XLOOKUP(E1114, $D$1:$D1113,ROW($D$1:$D1113),,,-1)), 0,_xlfn.XLOOKUP(E1114, $D$1:$D1113,ROW($D$1:$D1113),,,-1))&gt;IF(ISNA(_xlfn.XLOOKUP(E1114, $E$1:$E1113,ROW($E$1:$E1113),,,-1)),0,_xlfn.XLOOKUP(E1114, $E$1:$E1113,ROW($E$1:$E1113),,,-1)),_xlfn.XLOOKUP(E1114, $D$1:$D1113, $AF$1:$AF1113, ,,-1), _xlfn.XLOOKUP(E1114, $E$1:$E1113, $AG$1:$AG1113, ,,-1)),_xlfn.IFNA(VLOOKUP(E1114, Table1[[Team]:[Pre Season ELO]], 4, FALSE), 1080))</f>
        <v>1422.4004155039092</v>
      </c>
      <c r="H1114" s="5">
        <f>IF(VLOOKUP($A1114,'2024-25 Schedule'!$A$2:$R$5698,MATCH("neutral_site",'2024-25 Schedule'!$1:$1,0),FALSE),0,VLOOKUP($A1114,'Updated Schedule'!$A$2:$S$5698,MATCH("elo_adj_home_court_adv",'Updated Schedule'!$1:$1,0),FALSE))</f>
        <v>45.911828783801305</v>
      </c>
      <c r="I1114" s="9" t="str">
        <f t="shared" si="384"/>
        <v>Akron</v>
      </c>
      <c r="J1114" s="6">
        <f t="shared" si="385"/>
        <v>0.77318904870852179</v>
      </c>
      <c r="K1114" s="6">
        <f t="shared" si="343"/>
        <v>0.22681095129147821</v>
      </c>
      <c r="L1114" s="6">
        <f t="shared" si="386"/>
        <v>0.77318904870852179</v>
      </c>
      <c r="M1114" s="1">
        <f t="shared" si="387"/>
        <v>-8.521946784525845</v>
      </c>
      <c r="N1114" s="1" t="str">
        <f t="shared" ca="1" si="391"/>
        <v/>
      </c>
      <c r="O1114" s="18" t="str">
        <f ca="1">_xlfn.IFNA(IF(B1114&gt;=TODAY(), IF(VLOOKUP(E1114, Lines!$B$2:$AA$1048576, MATCH("Moneyline", Lines!$B$1:$XFD$1, 0), FALSE)&gt;0, 100/(VLOOKUP(E1114, Lines!$B$2:$AA$1048576, MATCH("Moneyline", Lines!$B$1:$XFD$1, 0), FALSE)+100),-VLOOKUP(E1114, Lines!$B$2:$AA$1048576, MATCH("Moneyline", Lines!$B$1:$XFD$1, 0), FALSE)/(-VLOOKUP(E1114, Lines!$B$2:$AA$1048576, MATCH("Moneyline", Lines!$B$1:$XFD$1, 0), FALSE)+100)), ""), "")</f>
        <v/>
      </c>
      <c r="P1114" s="18" t="str">
        <f t="shared" ca="1" si="392"/>
        <v/>
      </c>
      <c r="Q1114" s="18" t="str">
        <f t="shared" ca="1" si="393"/>
        <v/>
      </c>
      <c r="R1114" t="str">
        <f ca="1">_xlfn.IFNA(IF(B1114&gt;=TODAY(), VLOOKUP(E1114, Lines!$B$2:$AA$1048576, MATCH("Line", Lines!$B$1:$XFD$1, 0), FALSE), ""), "")</f>
        <v/>
      </c>
      <c r="S1114" t="str">
        <f t="shared" ca="1" si="394"/>
        <v/>
      </c>
      <c r="T1114" t="str">
        <f t="shared" ca="1" si="395"/>
        <v/>
      </c>
      <c r="U1114" s="10" t="str">
        <f>IF(Table2[[#This Row],[home_score]]=0, "", Table2[[#This Row],[home_score]])</f>
        <v/>
      </c>
      <c r="V1114" s="10" t="str">
        <f>IF(Table2[[#This Row],[away_score]]=0, "", Table2[[#This Row],[away_score]])</f>
        <v/>
      </c>
      <c r="W1114" s="10" t="str">
        <f t="shared" si="388"/>
        <v/>
      </c>
      <c r="X1114" s="10" t="str">
        <f t="shared" si="378"/>
        <v/>
      </c>
      <c r="Y1114" s="14">
        <f t="shared" si="379"/>
        <v>1589.5372563332539</v>
      </c>
      <c r="Z1114" s="14">
        <f t="shared" si="380"/>
        <v>1422.4004155039092</v>
      </c>
      <c r="AA1114" s="1">
        <f t="shared" si="381"/>
        <v>167.13684082934469</v>
      </c>
      <c r="AB1114" s="1" t="str">
        <f t="shared" si="382"/>
        <v/>
      </c>
      <c r="AC1114" s="44" t="str">
        <f t="shared" si="389"/>
        <v/>
      </c>
      <c r="AD1114">
        <f>32</f>
        <v>32</v>
      </c>
      <c r="AE1114" s="1" t="str">
        <f t="shared" si="383"/>
        <v/>
      </c>
      <c r="AF1114" s="1">
        <f>IFERROR(IF(D1114=W1114, Games!F1114+AE1114, IF(E1114=W1114, F1114-AE1114,F1114)), "")</f>
        <v>1589.5372563332539</v>
      </c>
      <c r="AG1114" s="1">
        <f>IFERROR(IF(D1114=W1114, Games!G1114-AE1114, IF(E1114=W1114, G1114+AE1114,G1114)), "")</f>
        <v>1422.4004155039092</v>
      </c>
      <c r="AH1114" s="8" t="str">
        <f t="shared" si="396"/>
        <v/>
      </c>
      <c r="AI1114" s="1" t="str">
        <f t="shared" si="397"/>
        <v/>
      </c>
      <c r="AJ1114" s="1" t="str">
        <f t="shared" si="398"/>
        <v/>
      </c>
    </row>
    <row r="1115" spans="1:36" hidden="1">
      <c r="A1115">
        <f>'2024-25 Schedule'!A1115</f>
        <v>401721004</v>
      </c>
      <c r="B1115" s="4">
        <f>VLOOKUP($A1115, '2024-25 Schedule'!$A:$S, MATCH(Games!B$1, '2024-25 Schedule'!$A$1:$S$1, 0),FALSE)-1</f>
        <v>45618</v>
      </c>
      <c r="C1115" s="4" t="b">
        <f t="shared" ca="1" si="390"/>
        <v>1</v>
      </c>
      <c r="D1115" t="str">
        <f>VLOOKUP($A1115, '2024-25 Schedule'!$A$2:$S$5698, MATCH("home_location", '2024-25 Schedule'!$1:$1, 0),FALSE)</f>
        <v>Montana</v>
      </c>
      <c r="E1115" t="str">
        <f>VLOOKUP($A1115, '2024-25 Schedule'!$A$2:$S$5698, MATCH("away_location", '2024-25 Schedule'!$1:$1, 0),FALSE)</f>
        <v>Denver</v>
      </c>
      <c r="F1115" s="14">
        <f t="array" ref="F1115">_xlfn.IFNA(IF(IF(ISNA(_xlfn.XLOOKUP(D1115, $D$1:$D1114,ROW($D$1:$D1114),,,-1)), 0,_xlfn.XLOOKUP(D1115, $D$1:$D1114,ROW($D$1:$D1114),,,-1))&gt;IF(ISNA(_xlfn.XLOOKUP(D1115, $E$1:$E1114,ROW($E$1:$E1114),,,-1)), 0,_xlfn.XLOOKUP(D1115, $E$1:$E1114,ROW($E$1:$E1114),,,-1)),_xlfn.XLOOKUP(D1115, $D$1:$D1114, $AF$1:$AF1114, ,,-1), _xlfn.XLOOKUP(D1115, $E$1:$E1114, $AG$1:$AG1114, ,,-1)), _xlfn.IFNA(VLOOKUP(D1115, Table1[[Team]:[Pre Season ELO]], 4,FALSE),1080))</f>
        <v>1486.2296178365302</v>
      </c>
      <c r="G1115" s="14">
        <f t="array" ref="G1115">_xlfn.IFNA(IF(IF(ISNA(_xlfn.XLOOKUP(E1115, $D$1:$D1114,ROW($D$1:$D1114),,,-1)), 0,_xlfn.XLOOKUP(E1115, $D$1:$D1114,ROW($D$1:$D1114),,,-1))&gt;IF(ISNA(_xlfn.XLOOKUP(E1115, $E$1:$E1114,ROW($E$1:$E1114),,,-1)),0,_xlfn.XLOOKUP(E1115, $E$1:$E1114,ROW($E$1:$E1114),,,-1)),_xlfn.XLOOKUP(E1115, $D$1:$D1114, $AF$1:$AF1114, ,,-1), _xlfn.XLOOKUP(E1115, $E$1:$E1114, $AG$1:$AG1114, ,,-1)),_xlfn.IFNA(VLOOKUP(E1115, Table1[[Team]:[Pre Season ELO]], 4, FALSE), 1080))</f>
        <v>1356.1010445223851</v>
      </c>
      <c r="H1115" s="5">
        <f>IF(VLOOKUP($A1115,'2024-25 Schedule'!$A$2:$R$5698,MATCH("neutral_site",'2024-25 Schedule'!$1:$1,0),FALSE),0,VLOOKUP($A1115,'Updated Schedule'!$A$2:$S$5698,MATCH("elo_adj_home_court_adv",'Updated Schedule'!$1:$1,0),FALSE))</f>
        <v>44.075355632449252</v>
      </c>
      <c r="I1115" s="9" t="str">
        <f t="shared" si="384"/>
        <v>Montana</v>
      </c>
      <c r="J1115" s="6">
        <f t="shared" si="385"/>
        <v>0.73160842645609159</v>
      </c>
      <c r="K1115" s="6">
        <f t="shared" si="343"/>
        <v>0.26839157354390841</v>
      </c>
      <c r="L1115" s="6">
        <f t="shared" si="386"/>
        <v>0.73160842645609159</v>
      </c>
      <c r="M1115" s="1">
        <f t="shared" si="387"/>
        <v>-6.9681571578637707</v>
      </c>
      <c r="N1115" s="1" t="str">
        <f t="shared" ca="1" si="391"/>
        <v>Montana</v>
      </c>
      <c r="O1115" s="18">
        <f ca="1">_xlfn.IFNA(IF(B1115&gt;=TODAY(), IF(VLOOKUP(E1115, Lines!$B$2:$AA$1048576, MATCH("Moneyline", Lines!$B$1:$XFD$1, 0), FALSE)&gt;0, 100/(VLOOKUP(E1115, Lines!$B$2:$AA$1048576, MATCH("Moneyline", Lines!$B$1:$XFD$1, 0), FALSE)+100),-VLOOKUP(E1115, Lines!$B$2:$AA$1048576, MATCH("Moneyline", Lines!$B$1:$XFD$1, 0), FALSE)/(-VLOOKUP(E1115, Lines!$B$2:$AA$1048576, MATCH("Moneyline", Lines!$B$1:$XFD$1, 0), FALSE)+100)), ""), "")</f>
        <v>6.6666666666666666E-2</v>
      </c>
      <c r="P1115" s="18">
        <f t="shared" ca="1" si="392"/>
        <v>0.93333333333333335</v>
      </c>
      <c r="Q1115" s="18">
        <f t="shared" ca="1" si="393"/>
        <v>0.93333333333333335</v>
      </c>
      <c r="R1115">
        <f ca="1">_xlfn.IFNA(IF(B1115&gt;=TODAY(), VLOOKUP(E1115, Lines!$B$2:$AA$1048576, MATCH("Line", Lines!$B$1:$XFD$1, 0), FALSE), ""), "")</f>
        <v>21.5</v>
      </c>
      <c r="S1115">
        <f t="shared" ca="1" si="394"/>
        <v>-21.5</v>
      </c>
      <c r="T1115">
        <f t="shared" ca="1" si="395"/>
        <v>-21.5</v>
      </c>
      <c r="U1115" s="10" t="str">
        <f>IF(Table2[[#This Row],[home_score]]=0, "", Table2[[#This Row],[home_score]])</f>
        <v/>
      </c>
      <c r="V1115" s="10" t="str">
        <f>IF(Table2[[#This Row],[away_score]]=0, "", Table2[[#This Row],[away_score]])</f>
        <v/>
      </c>
      <c r="W1115" s="10" t="str">
        <f t="shared" si="388"/>
        <v/>
      </c>
      <c r="X1115" s="10" t="str">
        <f t="shared" si="378"/>
        <v/>
      </c>
      <c r="Y1115" s="14">
        <f t="shared" si="379"/>
        <v>1486.2296178365302</v>
      </c>
      <c r="Z1115" s="14">
        <f t="shared" si="380"/>
        <v>1356.1010445223851</v>
      </c>
      <c r="AA1115" s="1">
        <f t="shared" si="381"/>
        <v>130.12857331414511</v>
      </c>
      <c r="AB1115" s="1" t="str">
        <f t="shared" si="382"/>
        <v/>
      </c>
      <c r="AC1115" s="44" t="str">
        <f t="shared" si="389"/>
        <v/>
      </c>
      <c r="AD1115">
        <f>32</f>
        <v>32</v>
      </c>
      <c r="AE1115" s="1" t="str">
        <f t="shared" si="383"/>
        <v/>
      </c>
      <c r="AF1115" s="1">
        <f>IFERROR(IF(D1115=W1115, Games!F1115+AE1115, IF(E1115=W1115, F1115-AE1115,F1115)), "")</f>
        <v>1486.2296178365302</v>
      </c>
      <c r="AG1115" s="1">
        <f>IFERROR(IF(D1115=W1115, Games!G1115-AE1115, IF(E1115=W1115, G1115+AE1115,G1115)), "")</f>
        <v>1356.1010445223851</v>
      </c>
      <c r="AH1115" s="8" t="str">
        <f t="shared" si="396"/>
        <v/>
      </c>
      <c r="AI1115" s="1" t="str">
        <f t="shared" si="397"/>
        <v/>
      </c>
      <c r="AJ1115" s="1" t="str">
        <f t="shared" si="398"/>
        <v/>
      </c>
    </row>
    <row r="1116" spans="1:36" hidden="1">
      <c r="A1116">
        <f>'2024-25 Schedule'!A1116</f>
        <v>401732294</v>
      </c>
      <c r="B1116" s="4">
        <f>VLOOKUP($A1116, '2024-25 Schedule'!$A:$S, MATCH(Games!B$1, '2024-25 Schedule'!$A$1:$S$1, 0),FALSE)-1</f>
        <v>45618</v>
      </c>
      <c r="C1116" s="4" t="b">
        <f t="shared" ca="1" si="390"/>
        <v>1</v>
      </c>
      <c r="D1116" t="str">
        <f>VLOOKUP($A1116, '2024-25 Schedule'!$A$2:$S$5698, MATCH("home_location", '2024-25 Schedule'!$1:$1, 0),FALSE)</f>
        <v>Montana State</v>
      </c>
      <c r="E1116" t="str">
        <f>VLOOKUP($A1116, '2024-25 Schedule'!$A$2:$S$5698, MATCH("away_location", '2024-25 Schedule'!$1:$1, 0),FALSE)</f>
        <v>Southern Miss</v>
      </c>
      <c r="F1116" s="14">
        <f t="array" ref="F1116">_xlfn.IFNA(IF(IF(ISNA(_xlfn.XLOOKUP(D1116, $D$1:$D1115,ROW($D$1:$D1115),,,-1)), 0,_xlfn.XLOOKUP(D1116, $D$1:$D1115,ROW($D$1:$D1115),,,-1))&gt;IF(ISNA(_xlfn.XLOOKUP(D1116, $E$1:$E1115,ROW($E$1:$E1115),,,-1)), 0,_xlfn.XLOOKUP(D1116, $E$1:$E1115,ROW($E$1:$E1115),,,-1)),_xlfn.XLOOKUP(D1116, $D$1:$D1115, $AF$1:$AF1115, ,,-1), _xlfn.XLOOKUP(D1116, $E$1:$E1115, $AG$1:$AG1115, ,,-1)), _xlfn.IFNA(VLOOKUP(D1116, Table1[[Team]:[Pre Season ELO]], 4,FALSE),1080))</f>
        <v>1403.2896024186336</v>
      </c>
      <c r="G1116" s="14">
        <f t="array" ref="G1116">_xlfn.IFNA(IF(IF(ISNA(_xlfn.XLOOKUP(E1116, $D$1:$D1115,ROW($D$1:$D1115),,,-1)), 0,_xlfn.XLOOKUP(E1116, $D$1:$D1115,ROW($D$1:$D1115),,,-1))&gt;IF(ISNA(_xlfn.XLOOKUP(E1116, $E$1:$E1115,ROW($E$1:$E1115),,,-1)),0,_xlfn.XLOOKUP(E1116, $E$1:$E1115,ROW($E$1:$E1115),,,-1)),_xlfn.XLOOKUP(E1116, $D$1:$D1115, $AF$1:$AF1115, ,,-1), _xlfn.XLOOKUP(E1116, $E$1:$E1115, $AG$1:$AG1115, ,,-1)),_xlfn.IFNA(VLOOKUP(E1116, Table1[[Team]:[Pre Season ELO]], 4, FALSE), 1080))</f>
        <v>1450.1628398390619</v>
      </c>
      <c r="H1116" s="5">
        <f>IF(VLOOKUP($A1116,'2024-25 Schedule'!$A$2:$R$5698,MATCH("neutral_site",'2024-25 Schedule'!$1:$1,0),FALSE),0,VLOOKUP($A1116,'Updated Schedule'!$A$2:$S$5698,MATCH("elo_adj_home_court_adv",'Updated Schedule'!$1:$1,0),FALSE))</f>
        <v>0</v>
      </c>
      <c r="I1116" s="9" t="str">
        <f t="shared" si="384"/>
        <v>Montana State</v>
      </c>
      <c r="J1116" s="6">
        <f t="shared" si="385"/>
        <v>0.43295029239709198</v>
      </c>
      <c r="K1116" s="6">
        <f t="shared" si="343"/>
        <v>0.56704970760290796</v>
      </c>
      <c r="L1116" s="6">
        <f t="shared" si="386"/>
        <v>0.56704970760290796</v>
      </c>
      <c r="M1116" s="1">
        <f t="shared" si="387"/>
        <v>1.8749294968171306</v>
      </c>
      <c r="N1116" s="1" t="str">
        <f t="shared" ca="1" si="391"/>
        <v/>
      </c>
      <c r="O1116" s="18" t="str">
        <f ca="1">_xlfn.IFNA(IF(B1116&gt;=TODAY(), IF(VLOOKUP(E1116, Lines!$B$2:$AA$1048576, MATCH("Moneyline", Lines!$B$1:$XFD$1, 0), FALSE)&gt;0, 100/(VLOOKUP(E1116, Lines!$B$2:$AA$1048576, MATCH("Moneyline", Lines!$B$1:$XFD$1, 0), FALSE)+100),-VLOOKUP(E1116, Lines!$B$2:$AA$1048576, MATCH("Moneyline", Lines!$B$1:$XFD$1, 0), FALSE)/(-VLOOKUP(E1116, Lines!$B$2:$AA$1048576, MATCH("Moneyline", Lines!$B$1:$XFD$1, 0), FALSE)+100)), ""), "")</f>
        <v/>
      </c>
      <c r="P1116" s="18" t="str">
        <f t="shared" ca="1" si="392"/>
        <v/>
      </c>
      <c r="Q1116" s="18" t="str">
        <f t="shared" ca="1" si="393"/>
        <v/>
      </c>
      <c r="R1116" t="str">
        <f ca="1">_xlfn.IFNA(IF(B1116&gt;=TODAY(), VLOOKUP(E1116, Lines!$B$2:$AA$1048576, MATCH("Line", Lines!$B$1:$XFD$1, 0), FALSE), ""), "")</f>
        <v/>
      </c>
      <c r="S1116" t="str">
        <f t="shared" ca="1" si="394"/>
        <v/>
      </c>
      <c r="T1116" t="str">
        <f t="shared" ca="1" si="395"/>
        <v/>
      </c>
      <c r="U1116" s="10" t="str">
        <f>IF(Table2[[#This Row],[home_score]]=0, "", Table2[[#This Row],[home_score]])</f>
        <v/>
      </c>
      <c r="V1116" s="10" t="str">
        <f>IF(Table2[[#This Row],[away_score]]=0, "", Table2[[#This Row],[away_score]])</f>
        <v/>
      </c>
      <c r="W1116" s="10" t="str">
        <f t="shared" si="388"/>
        <v/>
      </c>
      <c r="X1116" s="10" t="str">
        <f t="shared" si="378"/>
        <v/>
      </c>
      <c r="Y1116" s="14">
        <f t="shared" si="379"/>
        <v>1403.2896024186336</v>
      </c>
      <c r="Z1116" s="14">
        <f t="shared" si="380"/>
        <v>1450.1628398390619</v>
      </c>
      <c r="AA1116" s="1">
        <f t="shared" si="381"/>
        <v>-46.873237420428268</v>
      </c>
      <c r="AB1116" s="1" t="str">
        <f t="shared" si="382"/>
        <v/>
      </c>
      <c r="AC1116" s="44" t="str">
        <f t="shared" si="389"/>
        <v/>
      </c>
      <c r="AD1116">
        <f>32</f>
        <v>32</v>
      </c>
      <c r="AE1116" s="1" t="str">
        <f t="shared" si="383"/>
        <v/>
      </c>
      <c r="AF1116" s="1">
        <f>IFERROR(IF(D1116=W1116, Games!F1116+AE1116, IF(E1116=W1116, F1116-AE1116,F1116)), "")</f>
        <v>1403.2896024186336</v>
      </c>
      <c r="AG1116" s="1">
        <f>IFERROR(IF(D1116=W1116, Games!G1116-AE1116, IF(E1116=W1116, G1116+AE1116,G1116)), "")</f>
        <v>1450.1628398390619</v>
      </c>
      <c r="AH1116" s="8" t="str">
        <f t="shared" si="396"/>
        <v/>
      </c>
      <c r="AI1116" s="1" t="str">
        <f t="shared" si="397"/>
        <v/>
      </c>
      <c r="AJ1116" s="1" t="str">
        <f t="shared" si="398"/>
        <v/>
      </c>
    </row>
    <row r="1117" spans="1:36" hidden="1">
      <c r="A1117">
        <f>'2024-25 Schedule'!A1117</f>
        <v>401729766</v>
      </c>
      <c r="B1117" s="4">
        <f>VLOOKUP($A1117, '2024-25 Schedule'!$A:$S, MATCH(Games!B$1, '2024-25 Schedule'!$A$1:$S$1, 0),FALSE)-1</f>
        <v>45618</v>
      </c>
      <c r="C1117" s="4" t="b">
        <f t="shared" ca="1" si="390"/>
        <v>1</v>
      </c>
      <c r="D1117" t="str">
        <f>VLOOKUP($A1117, '2024-25 Schedule'!$A$2:$S$5698, MATCH("home_location", '2024-25 Schedule'!$1:$1, 0),FALSE)</f>
        <v>San Diego</v>
      </c>
      <c r="E1117" t="str">
        <f>VLOOKUP($A1117, '2024-25 Schedule'!$A$2:$S$5698, MATCH("away_location", '2024-25 Schedule'!$1:$1, 0),FALSE)</f>
        <v>Idaho</v>
      </c>
      <c r="F1117" s="14">
        <f t="array" ref="F1117">_xlfn.IFNA(IF(IF(ISNA(_xlfn.XLOOKUP(D1117, $D$1:$D1116,ROW($D$1:$D1116),,,-1)), 0,_xlfn.XLOOKUP(D1117, $D$1:$D1116,ROW($D$1:$D1116),,,-1))&gt;IF(ISNA(_xlfn.XLOOKUP(D1117, $E$1:$E1116,ROW($E$1:$E1116),,,-1)), 0,_xlfn.XLOOKUP(D1117, $E$1:$E1116,ROW($E$1:$E1116),,,-1)),_xlfn.XLOOKUP(D1117, $D$1:$D1116, $AF$1:$AF1116, ,,-1), _xlfn.XLOOKUP(D1117, $E$1:$E1116, $AG$1:$AG1116, ,,-1)), _xlfn.IFNA(VLOOKUP(D1117, Table1[[Team]:[Pre Season ELO]], 4,FALSE),1080))</f>
        <v>1505.580800251264</v>
      </c>
      <c r="G1117" s="14">
        <f t="array" ref="G1117">_xlfn.IFNA(IF(IF(ISNA(_xlfn.XLOOKUP(E1117, $D$1:$D1116,ROW($D$1:$D1116),,,-1)), 0,_xlfn.XLOOKUP(E1117, $D$1:$D1116,ROW($D$1:$D1116),,,-1))&gt;IF(ISNA(_xlfn.XLOOKUP(E1117, $E$1:$E1116,ROW($E$1:$E1116),,,-1)),0,_xlfn.XLOOKUP(E1117, $E$1:$E1116,ROW($E$1:$E1116),,,-1)),_xlfn.XLOOKUP(E1117, $D$1:$D1116, $AF$1:$AF1116, ,,-1), _xlfn.XLOOKUP(E1117, $E$1:$E1116, $AG$1:$AG1116, ,,-1)),_xlfn.IFNA(VLOOKUP(E1117, Table1[[Team]:[Pre Season ELO]], 4, FALSE), 1080))</f>
        <v>1432.6962656993098</v>
      </c>
      <c r="H1117" s="5">
        <f>IF(VLOOKUP($A1117,'2024-25 Schedule'!$A$2:$R$5698,MATCH("neutral_site",'2024-25 Schedule'!$1:$1,0),FALSE),0,VLOOKUP($A1117,'Updated Schedule'!$A$2:$S$5698,MATCH("elo_adj_home_court_adv",'Updated Schedule'!$1:$1,0),FALSE))</f>
        <v>0</v>
      </c>
      <c r="I1117" s="9" t="str">
        <f t="shared" si="384"/>
        <v>San Diego</v>
      </c>
      <c r="J1117" s="6">
        <f t="shared" si="385"/>
        <v>0.60337726458550833</v>
      </c>
      <c r="K1117" s="6">
        <f t="shared" si="343"/>
        <v>0.39662273541449167</v>
      </c>
      <c r="L1117" s="6">
        <f t="shared" si="386"/>
        <v>0.60337726458550833</v>
      </c>
      <c r="M1117" s="1">
        <f t="shared" si="387"/>
        <v>-2.9153813820781669</v>
      </c>
      <c r="N1117" s="1" t="str">
        <f t="shared" ca="1" si="391"/>
        <v/>
      </c>
      <c r="O1117" s="18" t="str">
        <f ca="1">_xlfn.IFNA(IF(B1117&gt;=TODAY(), IF(VLOOKUP(E1117, Lines!$B$2:$AA$1048576, MATCH("Moneyline", Lines!$B$1:$XFD$1, 0), FALSE)&gt;0, 100/(VLOOKUP(E1117, Lines!$B$2:$AA$1048576, MATCH("Moneyline", Lines!$B$1:$XFD$1, 0), FALSE)+100),-VLOOKUP(E1117, Lines!$B$2:$AA$1048576, MATCH("Moneyline", Lines!$B$1:$XFD$1, 0), FALSE)/(-VLOOKUP(E1117, Lines!$B$2:$AA$1048576, MATCH("Moneyline", Lines!$B$1:$XFD$1, 0), FALSE)+100)), ""), "")</f>
        <v/>
      </c>
      <c r="P1117" s="18" t="str">
        <f t="shared" ca="1" si="392"/>
        <v/>
      </c>
      <c r="Q1117" s="18" t="str">
        <f t="shared" ca="1" si="393"/>
        <v/>
      </c>
      <c r="R1117" t="str">
        <f ca="1">_xlfn.IFNA(IF(B1117&gt;=TODAY(), VLOOKUP(E1117, Lines!$B$2:$AA$1048576, MATCH("Line", Lines!$B$1:$XFD$1, 0), FALSE), ""), "")</f>
        <v/>
      </c>
      <c r="S1117" t="str">
        <f t="shared" ca="1" si="394"/>
        <v/>
      </c>
      <c r="T1117" t="str">
        <f t="shared" ca="1" si="395"/>
        <v/>
      </c>
      <c r="U1117" s="10" t="str">
        <f>IF(Table2[[#This Row],[home_score]]=0, "", Table2[[#This Row],[home_score]])</f>
        <v/>
      </c>
      <c r="V1117" s="10" t="str">
        <f>IF(Table2[[#This Row],[away_score]]=0, "", Table2[[#This Row],[away_score]])</f>
        <v/>
      </c>
      <c r="W1117" s="10" t="str">
        <f t="shared" si="388"/>
        <v/>
      </c>
      <c r="X1117" s="10" t="str">
        <f t="shared" si="378"/>
        <v/>
      </c>
      <c r="Y1117" s="14">
        <f t="shared" si="379"/>
        <v>1505.580800251264</v>
      </c>
      <c r="Z1117" s="14">
        <f t="shared" si="380"/>
        <v>1432.6962656993098</v>
      </c>
      <c r="AA1117" s="1">
        <f t="shared" si="381"/>
        <v>72.884534551954175</v>
      </c>
      <c r="AB1117" s="1" t="str">
        <f t="shared" si="382"/>
        <v/>
      </c>
      <c r="AC1117" s="44" t="str">
        <f t="shared" si="389"/>
        <v/>
      </c>
      <c r="AD1117">
        <f>32</f>
        <v>32</v>
      </c>
      <c r="AE1117" s="1" t="str">
        <f t="shared" si="383"/>
        <v/>
      </c>
      <c r="AF1117" s="1">
        <f>IFERROR(IF(D1117=W1117, Games!F1117+AE1117, IF(E1117=W1117, F1117-AE1117,F1117)), "")</f>
        <v>1505.580800251264</v>
      </c>
      <c r="AG1117" s="1">
        <f>IFERROR(IF(D1117=W1117, Games!G1117-AE1117, IF(E1117=W1117, G1117+AE1117,G1117)), "")</f>
        <v>1432.6962656993098</v>
      </c>
      <c r="AH1117" s="8" t="str">
        <f t="shared" si="396"/>
        <v/>
      </c>
      <c r="AI1117" s="1" t="str">
        <f t="shared" si="397"/>
        <v/>
      </c>
      <c r="AJ1117" s="1" t="str">
        <f t="shared" si="398"/>
        <v/>
      </c>
    </row>
    <row r="1118" spans="1:36" hidden="1">
      <c r="A1118">
        <f>'2024-25 Schedule'!A1118</f>
        <v>401700467</v>
      </c>
      <c r="B1118" s="4">
        <f>VLOOKUP($A1118, '2024-25 Schedule'!$A:$S, MATCH(Games!B$1, '2024-25 Schedule'!$A$1:$S$1, 0),FALSE)-1</f>
        <v>45618</v>
      </c>
      <c r="C1118" s="4" t="b">
        <f t="shared" ca="1" si="390"/>
        <v>1</v>
      </c>
      <c r="D1118" t="str">
        <f>VLOOKUP($A1118, '2024-25 Schedule'!$A$2:$S$5698, MATCH("home_location", '2024-25 Schedule'!$1:$1, 0),FALSE)</f>
        <v>Rhode Island</v>
      </c>
      <c r="E1118" t="str">
        <f>VLOOKUP($A1118, '2024-25 Schedule'!$A$2:$S$5698, MATCH("away_location", '2024-25 Schedule'!$1:$1, 0),FALSE)</f>
        <v>Charleston</v>
      </c>
      <c r="F1118" s="14">
        <f t="array" ref="F1118">_xlfn.IFNA(IF(IF(ISNA(_xlfn.XLOOKUP(D1118, $D$1:$D1117,ROW($D$1:$D1117),,,-1)), 0,_xlfn.XLOOKUP(D1118, $D$1:$D1117,ROW($D$1:$D1117),,,-1))&gt;IF(ISNA(_xlfn.XLOOKUP(D1118, $E$1:$E1117,ROW($E$1:$E1117),,,-1)), 0,_xlfn.XLOOKUP(D1118, $E$1:$E1117,ROW($E$1:$E1117),,,-1)),_xlfn.XLOOKUP(D1118, $D$1:$D1117, $AF$1:$AF1117, ,,-1), _xlfn.XLOOKUP(D1118, $E$1:$E1117, $AG$1:$AG1117, ,,-1)), _xlfn.IFNA(VLOOKUP(D1118, Table1[[Team]:[Pre Season ELO]], 4,FALSE),1080))</f>
        <v>1579.7133864034095</v>
      </c>
      <c r="G1118" s="14">
        <f t="array" ref="G1118">_xlfn.IFNA(IF(IF(ISNA(_xlfn.XLOOKUP(E1118, $D$1:$D1117,ROW($D$1:$D1117),,,-1)), 0,_xlfn.XLOOKUP(E1118, $D$1:$D1117,ROW($D$1:$D1117),,,-1))&gt;IF(ISNA(_xlfn.XLOOKUP(E1118, $E$1:$E1117,ROW($E$1:$E1117),,,-1)),0,_xlfn.XLOOKUP(E1118, $E$1:$E1117,ROW($E$1:$E1117),,,-1)),_xlfn.XLOOKUP(E1118, $D$1:$D1117, $AF$1:$AF1117, ,,-1), _xlfn.XLOOKUP(E1118, $E$1:$E1117, $AG$1:$AG1117, ,,-1)),_xlfn.IFNA(VLOOKUP(E1118, Table1[[Team]:[Pre Season ELO]], 4, FALSE), 1080))</f>
        <v>1589.6282781911282</v>
      </c>
      <c r="H1118" s="5">
        <f>IF(VLOOKUP($A1118,'2024-25 Schedule'!$A$2:$R$5698,MATCH("neutral_site",'2024-25 Schedule'!$1:$1,0),FALSE),0,VLOOKUP($A1118,'Updated Schedule'!$A$2:$S$5698,MATCH("elo_adj_home_court_adv",'Updated Schedule'!$1:$1,0),FALSE))</f>
        <v>75.295399205434123</v>
      </c>
      <c r="I1118" s="9" t="str">
        <f t="shared" si="384"/>
        <v>Rhode Island</v>
      </c>
      <c r="J1118" s="6">
        <f t="shared" si="385"/>
        <v>0.59299498974290255</v>
      </c>
      <c r="K1118" s="6">
        <f t="shared" si="343"/>
        <v>0.40700501025709745</v>
      </c>
      <c r="L1118" s="6">
        <f t="shared" si="386"/>
        <v>0.59299498974290255</v>
      </c>
      <c r="M1118" s="1">
        <f t="shared" si="387"/>
        <v>-2.6152202967086122</v>
      </c>
      <c r="N1118" s="1" t="str">
        <f t="shared" ca="1" si="391"/>
        <v/>
      </c>
      <c r="O1118" s="18" t="str">
        <f ca="1">_xlfn.IFNA(IF(B1118&gt;=TODAY(), IF(VLOOKUP(E1118, Lines!$B$2:$AA$1048576, MATCH("Moneyline", Lines!$B$1:$XFD$1, 0), FALSE)&gt;0, 100/(VLOOKUP(E1118, Lines!$B$2:$AA$1048576, MATCH("Moneyline", Lines!$B$1:$XFD$1, 0), FALSE)+100),-VLOOKUP(E1118, Lines!$B$2:$AA$1048576, MATCH("Moneyline", Lines!$B$1:$XFD$1, 0), FALSE)/(-VLOOKUP(E1118, Lines!$B$2:$AA$1048576, MATCH("Moneyline", Lines!$B$1:$XFD$1, 0), FALSE)+100)), ""), "")</f>
        <v/>
      </c>
      <c r="P1118" s="18" t="str">
        <f t="shared" ca="1" si="392"/>
        <v/>
      </c>
      <c r="Q1118" s="18" t="str">
        <f t="shared" ca="1" si="393"/>
        <v/>
      </c>
      <c r="R1118" t="str">
        <f ca="1">_xlfn.IFNA(IF(B1118&gt;=TODAY(), VLOOKUP(E1118, Lines!$B$2:$AA$1048576, MATCH("Line", Lines!$B$1:$XFD$1, 0), FALSE), ""), "")</f>
        <v/>
      </c>
      <c r="S1118" t="str">
        <f t="shared" ca="1" si="394"/>
        <v/>
      </c>
      <c r="T1118" t="str">
        <f t="shared" ca="1" si="395"/>
        <v/>
      </c>
      <c r="U1118" s="10" t="str">
        <f>IF(Table2[[#This Row],[home_score]]=0, "", Table2[[#This Row],[home_score]])</f>
        <v/>
      </c>
      <c r="V1118" s="10" t="str">
        <f>IF(Table2[[#This Row],[away_score]]=0, "", Table2[[#This Row],[away_score]])</f>
        <v/>
      </c>
      <c r="W1118" s="10" t="str">
        <f t="shared" si="388"/>
        <v/>
      </c>
      <c r="X1118" s="10" t="str">
        <f t="shared" si="378"/>
        <v/>
      </c>
      <c r="Y1118" s="14">
        <f t="shared" si="379"/>
        <v>1579.7133864034095</v>
      </c>
      <c r="Z1118" s="14">
        <f t="shared" si="380"/>
        <v>1589.6282781911282</v>
      </c>
      <c r="AA1118" s="1">
        <f t="shared" si="381"/>
        <v>-9.9148917877187159</v>
      </c>
      <c r="AB1118" s="1" t="str">
        <f t="shared" si="382"/>
        <v/>
      </c>
      <c r="AC1118" s="44" t="str">
        <f t="shared" si="389"/>
        <v/>
      </c>
      <c r="AD1118">
        <f>32</f>
        <v>32</v>
      </c>
      <c r="AE1118" s="1" t="str">
        <f t="shared" si="383"/>
        <v/>
      </c>
      <c r="AF1118" s="1">
        <f>IFERROR(IF(D1118=W1118, Games!F1118+AE1118, IF(E1118=W1118, F1118-AE1118,F1118)), "")</f>
        <v>1579.7133864034095</v>
      </c>
      <c r="AG1118" s="1">
        <f>IFERROR(IF(D1118=W1118, Games!G1118-AE1118, IF(E1118=W1118, G1118+AE1118,G1118)), "")</f>
        <v>1589.6282781911282</v>
      </c>
      <c r="AH1118" s="8" t="str">
        <f t="shared" si="396"/>
        <v/>
      </c>
      <c r="AI1118" s="1" t="str">
        <f t="shared" si="397"/>
        <v/>
      </c>
      <c r="AJ1118" s="1" t="str">
        <f t="shared" si="398"/>
        <v/>
      </c>
    </row>
    <row r="1119" spans="1:36" hidden="1">
      <c r="A1119">
        <f>'2024-25 Schedule'!A1119</f>
        <v>401715890</v>
      </c>
      <c r="B1119" s="4">
        <f>VLOOKUP($A1119, '2024-25 Schedule'!$A:$S, MATCH(Games!B$1, '2024-25 Schedule'!$A$1:$S$1, 0),FALSE)-1</f>
        <v>45618</v>
      </c>
      <c r="C1119" s="4" t="b">
        <f t="shared" ca="1" si="390"/>
        <v>1</v>
      </c>
      <c r="D1119" t="str">
        <f>VLOOKUP($A1119, '2024-25 Schedule'!$A$2:$S$5698, MATCH("home_location", '2024-25 Schedule'!$1:$1, 0),FALSE)</f>
        <v>Milwaukee</v>
      </c>
      <c r="E1119" t="str">
        <f>VLOOKUP($A1119, '2024-25 Schedule'!$A$2:$S$5698, MATCH("away_location", '2024-25 Schedule'!$1:$1, 0),FALSE)</f>
        <v>St. Thomas-Minnesota</v>
      </c>
      <c r="F1119" s="14">
        <f t="array" ref="F1119">_xlfn.IFNA(IF(IF(ISNA(_xlfn.XLOOKUP(D1119, $D$1:$D1118,ROW($D$1:$D1118),,,-1)), 0,_xlfn.XLOOKUP(D1119, $D$1:$D1118,ROW($D$1:$D1118),,,-1))&gt;IF(ISNA(_xlfn.XLOOKUP(D1119, $E$1:$E1118,ROW($E$1:$E1118),,,-1)), 0,_xlfn.XLOOKUP(D1119, $E$1:$E1118,ROW($E$1:$E1118),,,-1)),_xlfn.XLOOKUP(D1119, $D$1:$D1118, $AF$1:$AF1118, ,,-1), _xlfn.XLOOKUP(D1119, $E$1:$E1118, $AG$1:$AG1118, ,,-1)), _xlfn.IFNA(VLOOKUP(D1119, Table1[[Team]:[Pre Season ELO]], 4,FALSE),1080))</f>
        <v>1581.7378685269077</v>
      </c>
      <c r="G1119" s="14">
        <f t="array" ref="G1119">_xlfn.IFNA(IF(IF(ISNA(_xlfn.XLOOKUP(E1119, $D$1:$D1118,ROW($D$1:$D1118),,,-1)), 0,_xlfn.XLOOKUP(E1119, $D$1:$D1118,ROW($D$1:$D1118),,,-1))&gt;IF(ISNA(_xlfn.XLOOKUP(E1119, $E$1:$E1118,ROW($E$1:$E1118),,,-1)),0,_xlfn.XLOOKUP(E1119, $E$1:$E1118,ROW($E$1:$E1118),,,-1)),_xlfn.XLOOKUP(E1119, $D$1:$D1118, $AF$1:$AF1118, ,,-1), _xlfn.XLOOKUP(E1119, $E$1:$E1118, $AG$1:$AG1118, ,,-1)),_xlfn.IFNA(VLOOKUP(E1119, Table1[[Team]:[Pre Season ELO]], 4, FALSE), 1080))</f>
        <v>1468.4493374992333</v>
      </c>
      <c r="H1119" s="5">
        <f>IF(VLOOKUP($A1119,'2024-25 Schedule'!$A$2:$R$5698,MATCH("neutral_site",'2024-25 Schedule'!$1:$1,0),FALSE),0,VLOOKUP($A1119,'Updated Schedule'!$A$2:$S$5698,MATCH("elo_adj_home_court_adv",'Updated Schedule'!$1:$1,0),FALSE))</f>
        <v>56.930667691913619</v>
      </c>
      <c r="I1119" s="9" t="str">
        <f t="shared" si="384"/>
        <v>Milwaukee</v>
      </c>
      <c r="J1119" s="6">
        <f t="shared" si="385"/>
        <v>0.72708053041260623</v>
      </c>
      <c r="K1119" s="6">
        <f t="shared" si="343"/>
        <v>0.27291946958739377</v>
      </c>
      <c r="L1119" s="6">
        <f t="shared" si="386"/>
        <v>0.72708053041260623</v>
      </c>
      <c r="M1119" s="1">
        <f t="shared" si="387"/>
        <v>-6.8087679487835251</v>
      </c>
      <c r="N1119" s="1" t="str">
        <f t="shared" ca="1" si="391"/>
        <v/>
      </c>
      <c r="O1119" s="18" t="str">
        <f ca="1">_xlfn.IFNA(IF(B1119&gt;=TODAY(), IF(VLOOKUP(E1119, Lines!$B$2:$AA$1048576, MATCH("Moneyline", Lines!$B$1:$XFD$1, 0), FALSE)&gt;0, 100/(VLOOKUP(E1119, Lines!$B$2:$AA$1048576, MATCH("Moneyline", Lines!$B$1:$XFD$1, 0), FALSE)+100),-VLOOKUP(E1119, Lines!$B$2:$AA$1048576, MATCH("Moneyline", Lines!$B$1:$XFD$1, 0), FALSE)/(-VLOOKUP(E1119, Lines!$B$2:$AA$1048576, MATCH("Moneyline", Lines!$B$1:$XFD$1, 0), FALSE)+100)), ""), "")</f>
        <v/>
      </c>
      <c r="P1119" s="18" t="str">
        <f t="shared" ca="1" si="392"/>
        <v/>
      </c>
      <c r="Q1119" s="18" t="str">
        <f t="shared" ca="1" si="393"/>
        <v/>
      </c>
      <c r="R1119" t="str">
        <f ca="1">_xlfn.IFNA(IF(B1119&gt;=TODAY(), VLOOKUP(E1119, Lines!$B$2:$AA$1048576, MATCH("Line", Lines!$B$1:$XFD$1, 0), FALSE), ""), "")</f>
        <v/>
      </c>
      <c r="S1119" t="str">
        <f t="shared" ca="1" si="394"/>
        <v/>
      </c>
      <c r="T1119" t="str">
        <f t="shared" ca="1" si="395"/>
        <v/>
      </c>
      <c r="U1119" s="10" t="str">
        <f>IF(Table2[[#This Row],[home_score]]=0, "", Table2[[#This Row],[home_score]])</f>
        <v/>
      </c>
      <c r="V1119" s="10" t="str">
        <f>IF(Table2[[#This Row],[away_score]]=0, "", Table2[[#This Row],[away_score]])</f>
        <v/>
      </c>
      <c r="W1119" s="10" t="str">
        <f t="shared" si="388"/>
        <v/>
      </c>
      <c r="X1119" s="10" t="str">
        <f t="shared" si="378"/>
        <v/>
      </c>
      <c r="Y1119" s="14">
        <f t="shared" si="379"/>
        <v>1581.7378685269077</v>
      </c>
      <c r="Z1119" s="14">
        <f t="shared" si="380"/>
        <v>1468.4493374992333</v>
      </c>
      <c r="AA1119" s="1">
        <f t="shared" si="381"/>
        <v>113.28853102767448</v>
      </c>
      <c r="AB1119" s="1" t="str">
        <f t="shared" si="382"/>
        <v/>
      </c>
      <c r="AC1119" s="44" t="str">
        <f t="shared" si="389"/>
        <v/>
      </c>
      <c r="AD1119">
        <f>32</f>
        <v>32</v>
      </c>
      <c r="AE1119" s="1" t="str">
        <f t="shared" si="383"/>
        <v/>
      </c>
      <c r="AF1119" s="1">
        <f>IFERROR(IF(D1119=W1119, Games!F1119+AE1119, IF(E1119=W1119, F1119-AE1119,F1119)), "")</f>
        <v>1581.7378685269077</v>
      </c>
      <c r="AG1119" s="1">
        <f>IFERROR(IF(D1119=W1119, Games!G1119-AE1119, IF(E1119=W1119, G1119+AE1119,G1119)), "")</f>
        <v>1468.4493374992333</v>
      </c>
      <c r="AH1119" s="8" t="str">
        <f t="shared" si="396"/>
        <v/>
      </c>
      <c r="AI1119" s="1" t="str">
        <f t="shared" si="397"/>
        <v/>
      </c>
      <c r="AJ1119" s="1" t="str">
        <f t="shared" si="398"/>
        <v/>
      </c>
    </row>
    <row r="1120" spans="1:36" hidden="1">
      <c r="A1120">
        <f>'2024-25 Schedule'!A1120</f>
        <v>401720945</v>
      </c>
      <c r="B1120" s="4">
        <f>VLOOKUP($A1120, '2024-25 Schedule'!$A:$S, MATCH(Games!B$1, '2024-25 Schedule'!$A$1:$S$1, 0),FALSE)-1</f>
        <v>45618</v>
      </c>
      <c r="C1120" s="4" t="b">
        <f t="shared" ca="1" si="390"/>
        <v>1</v>
      </c>
      <c r="D1120" t="str">
        <f>VLOOKUP($A1120, '2024-25 Schedule'!$A$2:$S$5698, MATCH("home_location", '2024-25 Schedule'!$1:$1, 0),FALSE)</f>
        <v>Missouri</v>
      </c>
      <c r="E1120" t="str">
        <f>VLOOKUP($A1120, '2024-25 Schedule'!$A$2:$S$5698, MATCH("away_location", '2024-25 Schedule'!$1:$1, 0),FALSE)</f>
        <v>Arkansas-Pine Bluff</v>
      </c>
      <c r="F1120" s="14">
        <f t="array" ref="F1120">_xlfn.IFNA(IF(IF(ISNA(_xlfn.XLOOKUP(D1120, $D$1:$D1119,ROW($D$1:$D1119),,,-1)), 0,_xlfn.XLOOKUP(D1120, $D$1:$D1119,ROW($D$1:$D1119),,,-1))&gt;IF(ISNA(_xlfn.XLOOKUP(D1120, $E$1:$E1119,ROW($E$1:$E1119),,,-1)), 0,_xlfn.XLOOKUP(D1120, $E$1:$E1119,ROW($E$1:$E1119),,,-1)),_xlfn.XLOOKUP(D1120, $D$1:$D1119, $AF$1:$AF1119, ,,-1), _xlfn.XLOOKUP(D1120, $E$1:$E1119, $AG$1:$AG1119, ,,-1)), _xlfn.IFNA(VLOOKUP(D1120, Table1[[Team]:[Pre Season ELO]], 4,FALSE),1080))</f>
        <v>1710.3707575268847</v>
      </c>
      <c r="G1120" s="14">
        <f t="array" ref="G1120">_xlfn.IFNA(IF(IF(ISNA(_xlfn.XLOOKUP(E1120, $D$1:$D1119,ROW($D$1:$D1119),,,-1)), 0,_xlfn.XLOOKUP(E1120, $D$1:$D1119,ROW($D$1:$D1119),,,-1))&gt;IF(ISNA(_xlfn.XLOOKUP(E1120, $E$1:$E1119,ROW($E$1:$E1119),,,-1)),0,_xlfn.XLOOKUP(E1120, $E$1:$E1119,ROW($E$1:$E1119),,,-1)),_xlfn.XLOOKUP(E1120, $D$1:$D1119, $AF$1:$AF1119, ,,-1), _xlfn.XLOOKUP(E1120, $E$1:$E1119, $AG$1:$AG1119, ,,-1)),_xlfn.IFNA(VLOOKUP(E1120, Table1[[Team]:[Pre Season ELO]], 4, FALSE), 1080))</f>
        <v>1188.4723408250725</v>
      </c>
      <c r="H1120" s="5">
        <f>IF(VLOOKUP($A1120,'2024-25 Schedule'!$A$2:$R$5698,MATCH("neutral_site",'2024-25 Schedule'!$1:$1,0),FALSE),0,VLOOKUP($A1120,'Updated Schedule'!$A$2:$S$5698,MATCH("elo_adj_home_court_adv",'Updated Schedule'!$1:$1,0),FALSE))</f>
        <v>49.58477508650541</v>
      </c>
      <c r="I1120" s="9" t="str">
        <f t="shared" si="384"/>
        <v>Missouri</v>
      </c>
      <c r="J1120" s="6">
        <f t="shared" si="385"/>
        <v>0.96407451633870356</v>
      </c>
      <c r="K1120" s="6">
        <f t="shared" si="343"/>
        <v>3.5925483661296442E-2</v>
      </c>
      <c r="L1120" s="6">
        <f t="shared" si="386"/>
        <v>0.96407451633870356</v>
      </c>
      <c r="M1120" s="1">
        <f t="shared" si="387"/>
        <v>-22.859327671532711</v>
      </c>
      <c r="N1120" s="1" t="str">
        <f t="shared" ca="1" si="391"/>
        <v>Missouri</v>
      </c>
      <c r="O1120" s="18">
        <f ca="1">_xlfn.IFNA(IF(B1120&gt;=TODAY(), IF(VLOOKUP(E1120, Lines!$B$2:$AA$1048576, MATCH("Moneyline", Lines!$B$1:$XFD$1, 0), FALSE)&gt;0, 100/(VLOOKUP(E1120, Lines!$B$2:$AA$1048576, MATCH("Moneyline", Lines!$B$1:$XFD$1, 0), FALSE)+100),-VLOOKUP(E1120, Lines!$B$2:$AA$1048576, MATCH("Moneyline", Lines!$B$1:$XFD$1, 0), FALSE)/(-VLOOKUP(E1120, Lines!$B$2:$AA$1048576, MATCH("Moneyline", Lines!$B$1:$XFD$1, 0), FALSE)+100)), ""), "")</f>
        <v>4.7619047619047616E-2</v>
      </c>
      <c r="P1120" s="18">
        <f t="shared" ca="1" si="392"/>
        <v>0.95238095238095233</v>
      </c>
      <c r="Q1120" s="18">
        <f t="shared" ca="1" si="393"/>
        <v>0.95238095238095233</v>
      </c>
      <c r="R1120">
        <f ca="1">_xlfn.IFNA(IF(B1120&gt;=TODAY(), VLOOKUP(E1120, Lines!$B$2:$AA$1048576, MATCH("Line", Lines!$B$1:$XFD$1, 0), FALSE), ""), "")</f>
        <v>23.5</v>
      </c>
      <c r="S1120">
        <f t="shared" ca="1" si="394"/>
        <v>-23.5</v>
      </c>
      <c r="T1120">
        <f t="shared" ca="1" si="395"/>
        <v>-23.5</v>
      </c>
      <c r="U1120" s="10" t="str">
        <f>IF(Table2[[#This Row],[home_score]]=0, "", Table2[[#This Row],[home_score]])</f>
        <v/>
      </c>
      <c r="V1120" s="10" t="str">
        <f>IF(Table2[[#This Row],[away_score]]=0, "", Table2[[#This Row],[away_score]])</f>
        <v/>
      </c>
      <c r="W1120" s="10" t="str">
        <f t="shared" si="388"/>
        <v/>
      </c>
      <c r="X1120" s="10" t="str">
        <f t="shared" si="378"/>
        <v/>
      </c>
      <c r="Y1120" s="14">
        <f t="shared" si="379"/>
        <v>1710.3707575268847</v>
      </c>
      <c r="Z1120" s="14">
        <f t="shared" si="380"/>
        <v>1188.4723408250725</v>
      </c>
      <c r="AA1120" s="1">
        <f t="shared" si="381"/>
        <v>521.89841670181227</v>
      </c>
      <c r="AB1120" s="1" t="str">
        <f t="shared" si="382"/>
        <v/>
      </c>
      <c r="AC1120" s="44" t="str">
        <f t="shared" si="389"/>
        <v/>
      </c>
      <c r="AD1120">
        <f>32</f>
        <v>32</v>
      </c>
      <c r="AE1120" s="1" t="str">
        <f t="shared" si="383"/>
        <v/>
      </c>
      <c r="AF1120" s="1">
        <f>IFERROR(IF(D1120=W1120, Games!F1120+AE1120, IF(E1120=W1120, F1120-AE1120,F1120)), "")</f>
        <v>1710.3707575268847</v>
      </c>
      <c r="AG1120" s="1">
        <f>IFERROR(IF(D1120=W1120, Games!G1120-AE1120, IF(E1120=W1120, G1120+AE1120,G1120)), "")</f>
        <v>1188.4723408250725</v>
      </c>
      <c r="AH1120" s="8" t="str">
        <f t="shared" si="396"/>
        <v/>
      </c>
      <c r="AI1120" s="1" t="str">
        <f t="shared" si="397"/>
        <v/>
      </c>
      <c r="AJ1120" s="1" t="str">
        <f t="shared" si="398"/>
        <v/>
      </c>
    </row>
    <row r="1121" spans="1:36" hidden="1">
      <c r="A1121">
        <f>'2024-25 Schedule'!A1121</f>
        <v>401722024</v>
      </c>
      <c r="B1121" s="4">
        <f>VLOOKUP($A1121, '2024-25 Schedule'!$A:$S, MATCH(Games!B$1, '2024-25 Schedule'!$A$1:$S$1, 0),FALSE)-1</f>
        <v>45618</v>
      </c>
      <c r="C1121" s="4" t="b">
        <f t="shared" ca="1" si="390"/>
        <v>1</v>
      </c>
      <c r="D1121" t="str">
        <f>VLOOKUP($A1121, '2024-25 Schedule'!$A$2:$S$5698, MATCH("home_location", '2024-25 Schedule'!$1:$1, 0),FALSE)</f>
        <v>Georgia</v>
      </c>
      <c r="E1121" t="str">
        <f>VLOOKUP($A1121, '2024-25 Schedule'!$A$2:$S$5698, MATCH("away_location", '2024-25 Schedule'!$1:$1, 0),FALSE)</f>
        <v>St. John's</v>
      </c>
      <c r="F1121" s="14">
        <f t="array" ref="F1121">_xlfn.IFNA(IF(IF(ISNA(_xlfn.XLOOKUP(D1121, $D$1:$D1120,ROW($D$1:$D1120),,,-1)), 0,_xlfn.XLOOKUP(D1121, $D$1:$D1120,ROW($D$1:$D1120),,,-1))&gt;IF(ISNA(_xlfn.XLOOKUP(D1121, $E$1:$E1120,ROW($E$1:$E1120),,,-1)), 0,_xlfn.XLOOKUP(D1121, $E$1:$E1120,ROW($E$1:$E1120),,,-1)),_xlfn.XLOOKUP(D1121, $D$1:$D1120, $AF$1:$AF1120, ,,-1), _xlfn.XLOOKUP(D1121, $E$1:$E1120, $AG$1:$AG1120, ,,-1)), _xlfn.IFNA(VLOOKUP(D1121, Table1[[Team]:[Pre Season ELO]], 4,FALSE),1080))</f>
        <v>1703.995221241792</v>
      </c>
      <c r="G1121" s="14">
        <f t="array" ref="G1121">_xlfn.IFNA(IF(IF(ISNA(_xlfn.XLOOKUP(E1121, $D$1:$D1120,ROW($D$1:$D1120),,,-1)), 0,_xlfn.XLOOKUP(E1121, $D$1:$D1120,ROW($D$1:$D1120),,,-1))&gt;IF(ISNA(_xlfn.XLOOKUP(E1121, $E$1:$E1120,ROW($E$1:$E1120),,,-1)),0,_xlfn.XLOOKUP(E1121, $E$1:$E1120,ROW($E$1:$E1120),,,-1)),_xlfn.XLOOKUP(E1121, $D$1:$D1120, $AF$1:$AF1120, ,,-1), _xlfn.XLOOKUP(E1121, $E$1:$E1120, $AG$1:$AG1120, ,,-1)),_xlfn.IFNA(VLOOKUP(E1121, Table1[[Team]:[Pre Season ELO]], 4, FALSE), 1080))</f>
        <v>1842.8902818341708</v>
      </c>
      <c r="H1121" s="5">
        <f>IF(VLOOKUP($A1121,'2024-25 Schedule'!$A$2:$R$5698,MATCH("neutral_site",'2024-25 Schedule'!$1:$1,0),FALSE),0,VLOOKUP($A1121,'Updated Schedule'!$A$2:$S$5698,MATCH("elo_adj_home_court_adv",'Updated Schedule'!$1:$1,0),FALSE))</f>
        <v>0</v>
      </c>
      <c r="I1121" s="9" t="str">
        <f t="shared" si="384"/>
        <v>Georgia</v>
      </c>
      <c r="J1121" s="6">
        <f t="shared" si="385"/>
        <v>0.31012301879017462</v>
      </c>
      <c r="K1121" s="6">
        <f t="shared" si="343"/>
        <v>0.68987698120982532</v>
      </c>
      <c r="L1121" s="6">
        <f t="shared" si="386"/>
        <v>0.68987698120982532</v>
      </c>
      <c r="M1121" s="1">
        <f t="shared" si="387"/>
        <v>5.55580242369515</v>
      </c>
      <c r="N1121" s="1" t="str">
        <f t="shared" ca="1" si="391"/>
        <v/>
      </c>
      <c r="O1121" s="18" t="str">
        <f ca="1">_xlfn.IFNA(IF(B1121&gt;=TODAY(), IF(VLOOKUP(E1121, Lines!$B$2:$AA$1048576, MATCH("Moneyline", Lines!$B$1:$XFD$1, 0), FALSE)&gt;0, 100/(VLOOKUP(E1121, Lines!$B$2:$AA$1048576, MATCH("Moneyline", Lines!$B$1:$XFD$1, 0), FALSE)+100),-VLOOKUP(E1121, Lines!$B$2:$AA$1048576, MATCH("Moneyline", Lines!$B$1:$XFD$1, 0), FALSE)/(-VLOOKUP(E1121, Lines!$B$2:$AA$1048576, MATCH("Moneyline", Lines!$B$1:$XFD$1, 0), FALSE)+100)), ""), "")</f>
        <v/>
      </c>
      <c r="P1121" s="18" t="str">
        <f t="shared" ca="1" si="392"/>
        <v/>
      </c>
      <c r="Q1121" s="18" t="str">
        <f t="shared" ca="1" si="393"/>
        <v/>
      </c>
      <c r="R1121" t="str">
        <f ca="1">_xlfn.IFNA(IF(B1121&gt;=TODAY(), VLOOKUP(E1121, Lines!$B$2:$AA$1048576, MATCH("Line", Lines!$B$1:$XFD$1, 0), FALSE), ""), "")</f>
        <v/>
      </c>
      <c r="S1121" t="str">
        <f t="shared" ca="1" si="394"/>
        <v/>
      </c>
      <c r="T1121" t="str">
        <f t="shared" ca="1" si="395"/>
        <v/>
      </c>
      <c r="U1121" s="10" t="str">
        <f>IF(Table2[[#This Row],[home_score]]=0, "", Table2[[#This Row],[home_score]])</f>
        <v/>
      </c>
      <c r="V1121" s="10" t="str">
        <f>IF(Table2[[#This Row],[away_score]]=0, "", Table2[[#This Row],[away_score]])</f>
        <v/>
      </c>
      <c r="W1121" s="10" t="str">
        <f t="shared" si="388"/>
        <v/>
      </c>
      <c r="X1121" s="10" t="str">
        <f t="shared" si="378"/>
        <v/>
      </c>
      <c r="Y1121" s="14">
        <f t="shared" si="379"/>
        <v>1703.995221241792</v>
      </c>
      <c r="Z1121" s="14">
        <f t="shared" si="380"/>
        <v>1842.8902818341708</v>
      </c>
      <c r="AA1121" s="1">
        <f t="shared" si="381"/>
        <v>-138.89506059237874</v>
      </c>
      <c r="AB1121" s="1" t="str">
        <f t="shared" si="382"/>
        <v/>
      </c>
      <c r="AC1121" s="44" t="str">
        <f t="shared" si="389"/>
        <v/>
      </c>
      <c r="AD1121">
        <f>32</f>
        <v>32</v>
      </c>
      <c r="AE1121" s="1" t="str">
        <f t="shared" si="383"/>
        <v/>
      </c>
      <c r="AF1121" s="1">
        <f>IFERROR(IF(D1121=W1121, Games!F1121+AE1121, IF(E1121=W1121, F1121-AE1121,F1121)), "")</f>
        <v>1703.995221241792</v>
      </c>
      <c r="AG1121" s="1">
        <f>IFERROR(IF(D1121=W1121, Games!G1121-AE1121, IF(E1121=W1121, G1121+AE1121,G1121)), "")</f>
        <v>1842.8902818341708</v>
      </c>
      <c r="AH1121" s="8" t="str">
        <f t="shared" si="396"/>
        <v/>
      </c>
      <c r="AI1121" s="1" t="str">
        <f t="shared" si="397"/>
        <v/>
      </c>
      <c r="AJ1121" s="1" t="str">
        <f t="shared" si="398"/>
        <v/>
      </c>
    </row>
    <row r="1122" spans="1:36" hidden="1">
      <c r="A1122">
        <f>'2024-25 Schedule'!A1122</f>
        <v>401723703</v>
      </c>
      <c r="B1122" s="4">
        <f>VLOOKUP($A1122, '2024-25 Schedule'!$A:$S, MATCH(Games!B$1, '2024-25 Schedule'!$A$1:$S$1, 0),FALSE)-1</f>
        <v>45618</v>
      </c>
      <c r="C1122" s="4" t="b">
        <f t="shared" ca="1" si="390"/>
        <v>1</v>
      </c>
      <c r="D1122" t="str">
        <f>VLOOKUP($A1122, '2024-25 Schedule'!$A$2:$S$5698, MATCH("home_location", '2024-25 Schedule'!$1:$1, 0),FALSE)</f>
        <v>East Tennessee State</v>
      </c>
      <c r="E1122" t="str">
        <f>VLOOKUP($A1122, '2024-25 Schedule'!$A$2:$S$5698, MATCH("away_location", '2024-25 Schedule'!$1:$1, 0),FALSE)</f>
        <v>Queens University</v>
      </c>
      <c r="F1122" s="14">
        <f t="array" ref="F1122">_xlfn.IFNA(IF(IF(ISNA(_xlfn.XLOOKUP(D1122, $D$1:$D1121,ROW($D$1:$D1121),,,-1)), 0,_xlfn.XLOOKUP(D1122, $D$1:$D1121,ROW($D$1:$D1121),,,-1))&gt;IF(ISNA(_xlfn.XLOOKUP(D1122, $E$1:$E1121,ROW($E$1:$E1121),,,-1)), 0,_xlfn.XLOOKUP(D1122, $E$1:$E1121,ROW($E$1:$E1121),,,-1)),_xlfn.XLOOKUP(D1122, $D$1:$D1121, $AF$1:$AF1121, ,,-1), _xlfn.XLOOKUP(D1122, $E$1:$E1121, $AG$1:$AG1121, ,,-1)), _xlfn.IFNA(VLOOKUP(D1122, Table1[[Team]:[Pre Season ELO]], 4,FALSE),1080))</f>
        <v>1594.3199455258339</v>
      </c>
      <c r="G1122" s="14">
        <f t="array" ref="G1122">_xlfn.IFNA(IF(IF(ISNA(_xlfn.XLOOKUP(E1122, $D$1:$D1121,ROW($D$1:$D1121),,,-1)), 0,_xlfn.XLOOKUP(E1122, $D$1:$D1121,ROW($D$1:$D1121),,,-1))&gt;IF(ISNA(_xlfn.XLOOKUP(E1122, $E$1:$E1121,ROW($E$1:$E1121),,,-1)),0,_xlfn.XLOOKUP(E1122, $E$1:$E1121,ROW($E$1:$E1121),,,-1)),_xlfn.XLOOKUP(E1122, $D$1:$D1121, $AF$1:$AF1121, ,,-1), _xlfn.XLOOKUP(E1122, $E$1:$E1121, $AG$1:$AG1121, ,,-1)),_xlfn.IFNA(VLOOKUP(E1122, Table1[[Team]:[Pre Season ELO]], 4, FALSE), 1080))</f>
        <v>1346.8374262518846</v>
      </c>
      <c r="H1122" s="5">
        <f>IF(VLOOKUP($A1122,'2024-25 Schedule'!$A$2:$R$5698,MATCH("neutral_site",'2024-25 Schedule'!$1:$1,0),FALSE),0,VLOOKUP($A1122,'Updated Schedule'!$A$2:$S$5698,MATCH("elo_adj_home_court_adv",'Updated Schedule'!$1:$1,0),FALSE))</f>
        <v>38.565936178393095</v>
      </c>
      <c r="I1122" s="9" t="str">
        <f t="shared" si="384"/>
        <v>East Tennessee State</v>
      </c>
      <c r="J1122" s="6">
        <f t="shared" si="385"/>
        <v>0.8384346956292088</v>
      </c>
      <c r="K1122" s="6">
        <f t="shared" si="343"/>
        <v>0.1615653043707912</v>
      </c>
      <c r="L1122" s="6">
        <f t="shared" si="386"/>
        <v>0.8384346956292088</v>
      </c>
      <c r="M1122" s="1">
        <f t="shared" si="387"/>
        <v>-11.441938218093691</v>
      </c>
      <c r="N1122" s="1" t="str">
        <f t="shared" ca="1" si="391"/>
        <v/>
      </c>
      <c r="O1122" s="18" t="str">
        <f ca="1">_xlfn.IFNA(IF(B1122&gt;=TODAY(), IF(VLOOKUP(E1122, Lines!$B$2:$AA$1048576, MATCH("Moneyline", Lines!$B$1:$XFD$1, 0), FALSE)&gt;0, 100/(VLOOKUP(E1122, Lines!$B$2:$AA$1048576, MATCH("Moneyline", Lines!$B$1:$XFD$1, 0), FALSE)+100),-VLOOKUP(E1122, Lines!$B$2:$AA$1048576, MATCH("Moneyline", Lines!$B$1:$XFD$1, 0), FALSE)/(-VLOOKUP(E1122, Lines!$B$2:$AA$1048576, MATCH("Moneyline", Lines!$B$1:$XFD$1, 0), FALSE)+100)), ""), "")</f>
        <v/>
      </c>
      <c r="P1122" s="18" t="str">
        <f t="shared" ca="1" si="392"/>
        <v/>
      </c>
      <c r="Q1122" s="18" t="str">
        <f t="shared" ca="1" si="393"/>
        <v/>
      </c>
      <c r="R1122" t="str">
        <f ca="1">_xlfn.IFNA(IF(B1122&gt;=TODAY(), VLOOKUP(E1122, Lines!$B$2:$AA$1048576, MATCH("Line", Lines!$B$1:$XFD$1, 0), FALSE), ""), "")</f>
        <v/>
      </c>
      <c r="S1122" t="str">
        <f t="shared" ca="1" si="394"/>
        <v/>
      </c>
      <c r="T1122" t="str">
        <f t="shared" ca="1" si="395"/>
        <v/>
      </c>
      <c r="U1122" s="10" t="str">
        <f>IF(Table2[[#This Row],[home_score]]=0, "", Table2[[#This Row],[home_score]])</f>
        <v/>
      </c>
      <c r="V1122" s="10" t="str">
        <f>IF(Table2[[#This Row],[away_score]]=0, "", Table2[[#This Row],[away_score]])</f>
        <v/>
      </c>
      <c r="W1122" s="10" t="str">
        <f t="shared" si="388"/>
        <v/>
      </c>
      <c r="X1122" s="10" t="str">
        <f t="shared" si="378"/>
        <v/>
      </c>
      <c r="Y1122" s="14">
        <f t="shared" si="379"/>
        <v>1594.3199455258339</v>
      </c>
      <c r="Z1122" s="14">
        <f t="shared" si="380"/>
        <v>1346.8374262518846</v>
      </c>
      <c r="AA1122" s="1">
        <f t="shared" si="381"/>
        <v>247.48251927394926</v>
      </c>
      <c r="AB1122" s="1" t="str">
        <f t="shared" si="382"/>
        <v/>
      </c>
      <c r="AC1122" s="44" t="str">
        <f t="shared" si="389"/>
        <v/>
      </c>
      <c r="AD1122">
        <f>32</f>
        <v>32</v>
      </c>
      <c r="AE1122" s="1" t="str">
        <f t="shared" si="383"/>
        <v/>
      </c>
      <c r="AF1122" s="1">
        <f>IFERROR(IF(D1122=W1122, Games!F1122+AE1122, IF(E1122=W1122, F1122-AE1122,F1122)), "")</f>
        <v>1594.3199455258339</v>
      </c>
      <c r="AG1122" s="1">
        <f>IFERROR(IF(D1122=W1122, Games!G1122-AE1122, IF(E1122=W1122, G1122+AE1122,G1122)), "")</f>
        <v>1346.8374262518846</v>
      </c>
      <c r="AH1122" s="8" t="str">
        <f t="shared" si="396"/>
        <v/>
      </c>
      <c r="AI1122" s="1" t="str">
        <f t="shared" si="397"/>
        <v/>
      </c>
      <c r="AJ1122" s="1" t="str">
        <f t="shared" si="398"/>
        <v/>
      </c>
    </row>
    <row r="1123" spans="1:36" hidden="1">
      <c r="A1123">
        <f>'2024-25 Schedule'!A1123</f>
        <v>401707851</v>
      </c>
      <c r="B1123" s="4">
        <f>VLOOKUP($A1123, '2024-25 Schedule'!$A:$S, MATCH(Games!B$1, '2024-25 Schedule'!$A$1:$S$1, 0),FALSE)-1</f>
        <v>45618</v>
      </c>
      <c r="C1123" s="4" t="b">
        <f t="shared" ca="1" si="390"/>
        <v>1</v>
      </c>
      <c r="D1123" t="str">
        <f>VLOOKUP($A1123, '2024-25 Schedule'!$A$2:$S$5698, MATCH("home_location", '2024-25 Schedule'!$1:$1, 0),FALSE)</f>
        <v>Lipscomb</v>
      </c>
      <c r="E1123" t="str">
        <f>VLOOKUP($A1123, '2024-25 Schedule'!$A$2:$S$5698, MATCH("away_location", '2024-25 Schedule'!$1:$1, 0),FALSE)</f>
        <v>Jackson State</v>
      </c>
      <c r="F1123" s="14">
        <f t="array" ref="F1123">_xlfn.IFNA(IF(IF(ISNA(_xlfn.XLOOKUP(D1123, $D$1:$D1122,ROW($D$1:$D1122),,,-1)), 0,_xlfn.XLOOKUP(D1123, $D$1:$D1122,ROW($D$1:$D1122),,,-1))&gt;IF(ISNA(_xlfn.XLOOKUP(D1123, $E$1:$E1122,ROW($E$1:$E1122),,,-1)), 0,_xlfn.XLOOKUP(D1123, $E$1:$E1122,ROW($E$1:$E1122),,,-1)),_xlfn.XLOOKUP(D1123, $D$1:$D1122, $AF$1:$AF1122, ,,-1), _xlfn.XLOOKUP(D1123, $E$1:$E1122, $AG$1:$AG1122, ,,-1)), _xlfn.IFNA(VLOOKUP(D1123, Table1[[Team]:[Pre Season ELO]], 4,FALSE),1080))</f>
        <v>1614.7943299760104</v>
      </c>
      <c r="G1123" s="14">
        <f t="array" ref="G1123">_xlfn.IFNA(IF(IF(ISNA(_xlfn.XLOOKUP(E1123, $D$1:$D1122,ROW($D$1:$D1122),,,-1)), 0,_xlfn.XLOOKUP(E1123, $D$1:$D1122,ROW($D$1:$D1122),,,-1))&gt;IF(ISNA(_xlfn.XLOOKUP(E1123, $E$1:$E1122,ROW($E$1:$E1122),,,-1)),0,_xlfn.XLOOKUP(E1123, $E$1:$E1122,ROW($E$1:$E1122),,,-1)),_xlfn.XLOOKUP(E1123, $D$1:$D1122, $AF$1:$AF1122, ,,-1), _xlfn.XLOOKUP(E1123, $E$1:$E1122, $AG$1:$AG1122, ,,-1)),_xlfn.IFNA(VLOOKUP(E1123, Table1[[Team]:[Pre Season ELO]], 4, FALSE), 1080))</f>
        <v>1346.0764216103616</v>
      </c>
      <c r="H1123" s="5">
        <f>IF(VLOOKUP($A1123,'2024-25 Schedule'!$A$2:$R$5698,MATCH("neutral_site",'2024-25 Schedule'!$1:$1,0),FALSE),0,VLOOKUP($A1123,'Updated Schedule'!$A$2:$S$5698,MATCH("elo_adj_home_court_adv",'Updated Schedule'!$1:$1,0),FALSE))</f>
        <v>56.930667691913619</v>
      </c>
      <c r="I1123" s="9" t="str">
        <f t="shared" si="384"/>
        <v>Lipscomb</v>
      </c>
      <c r="J1123" s="6">
        <f t="shared" si="385"/>
        <v>0.86698778156377554</v>
      </c>
      <c r="K1123" s="6">
        <f t="shared" si="343"/>
        <v>0.13301221843622446</v>
      </c>
      <c r="L1123" s="6">
        <f t="shared" si="386"/>
        <v>0.86698778156377554</v>
      </c>
      <c r="M1123" s="1">
        <f t="shared" si="387"/>
        <v>-13.025943042302497</v>
      </c>
      <c r="N1123" s="1" t="str">
        <f t="shared" ca="1" si="391"/>
        <v>Lipscomb</v>
      </c>
      <c r="O1123" s="18">
        <f ca="1">_xlfn.IFNA(IF(B1123&gt;=TODAY(), IF(VLOOKUP(E1123, Lines!$B$2:$AA$1048576, MATCH("Moneyline", Lines!$B$1:$XFD$1, 0), FALSE)&gt;0, 100/(VLOOKUP(E1123, Lines!$B$2:$AA$1048576, MATCH("Moneyline", Lines!$B$1:$XFD$1, 0), FALSE)+100),-VLOOKUP(E1123, Lines!$B$2:$AA$1048576, MATCH("Moneyline", Lines!$B$1:$XFD$1, 0), FALSE)/(-VLOOKUP(E1123, Lines!$B$2:$AA$1048576, MATCH("Moneyline", Lines!$B$1:$XFD$1, 0), FALSE)+100)), ""), "")</f>
        <v>2.7777777777777776E-2</v>
      </c>
      <c r="P1123" s="18">
        <f t="shared" ca="1" si="392"/>
        <v>0.97222222222222221</v>
      </c>
      <c r="Q1123" s="18">
        <f t="shared" ca="1" si="393"/>
        <v>0.97222222222222221</v>
      </c>
      <c r="R1123">
        <f ca="1">_xlfn.IFNA(IF(B1123&gt;=TODAY(), VLOOKUP(E1123, Lines!$B$2:$AA$1048576, MATCH("Line", Lines!$B$1:$XFD$1, 0), FALSE), ""), "")</f>
        <v>26.5</v>
      </c>
      <c r="S1123">
        <f t="shared" ca="1" si="394"/>
        <v>-26.5</v>
      </c>
      <c r="T1123">
        <f t="shared" ca="1" si="395"/>
        <v>-26.5</v>
      </c>
      <c r="U1123" s="10" t="str">
        <f>IF(Table2[[#This Row],[home_score]]=0, "", Table2[[#This Row],[home_score]])</f>
        <v/>
      </c>
      <c r="V1123" s="10" t="str">
        <f>IF(Table2[[#This Row],[away_score]]=0, "", Table2[[#This Row],[away_score]])</f>
        <v/>
      </c>
      <c r="W1123" s="10" t="str">
        <f t="shared" si="388"/>
        <v/>
      </c>
      <c r="X1123" s="10" t="str">
        <f t="shared" si="378"/>
        <v/>
      </c>
      <c r="Y1123" s="14">
        <f t="shared" si="379"/>
        <v>1614.7943299760104</v>
      </c>
      <c r="Z1123" s="14">
        <f t="shared" si="380"/>
        <v>1346.0764216103616</v>
      </c>
      <c r="AA1123" s="1">
        <f t="shared" si="381"/>
        <v>268.71790836564878</v>
      </c>
      <c r="AB1123" s="1" t="str">
        <f t="shared" si="382"/>
        <v/>
      </c>
      <c r="AC1123" s="44" t="str">
        <f t="shared" si="389"/>
        <v/>
      </c>
      <c r="AD1123">
        <f>32</f>
        <v>32</v>
      </c>
      <c r="AE1123" s="1" t="str">
        <f t="shared" si="383"/>
        <v/>
      </c>
      <c r="AF1123" s="1">
        <f>IFERROR(IF(D1123=W1123, Games!F1123+AE1123, IF(E1123=W1123, F1123-AE1123,F1123)), "")</f>
        <v>1614.7943299760104</v>
      </c>
      <c r="AG1123" s="1">
        <f>IFERROR(IF(D1123=W1123, Games!G1123-AE1123, IF(E1123=W1123, G1123+AE1123,G1123)), "")</f>
        <v>1346.0764216103616</v>
      </c>
      <c r="AH1123" s="8" t="str">
        <f t="shared" si="396"/>
        <v/>
      </c>
      <c r="AI1123" s="1" t="str">
        <f t="shared" si="397"/>
        <v/>
      </c>
      <c r="AJ1123" s="1" t="str">
        <f t="shared" si="398"/>
        <v/>
      </c>
    </row>
    <row r="1124" spans="1:36" hidden="1">
      <c r="A1124">
        <f>'2024-25 Schedule'!A1124</f>
        <v>401720750</v>
      </c>
      <c r="B1124" s="4">
        <f>VLOOKUP($A1124, '2024-25 Schedule'!$A:$S, MATCH(Games!B$1, '2024-25 Schedule'!$A$1:$S$1, 0),FALSE)-1</f>
        <v>45618</v>
      </c>
      <c r="C1124" s="4" t="b">
        <f t="shared" ca="1" si="390"/>
        <v>1</v>
      </c>
      <c r="D1124" t="str">
        <f>VLOOKUP($A1124, '2024-25 Schedule'!$A$2:$S$5698, MATCH("home_location", '2024-25 Schedule'!$1:$1, 0),FALSE)</f>
        <v>California</v>
      </c>
      <c r="E1124" t="str">
        <f>VLOOKUP($A1124, '2024-25 Schedule'!$A$2:$S$5698, MATCH("away_location", '2024-25 Schedule'!$1:$1, 0),FALSE)</f>
        <v>Sacramento State</v>
      </c>
      <c r="F1124" s="14">
        <f t="array" ref="F1124">_xlfn.IFNA(IF(IF(ISNA(_xlfn.XLOOKUP(D1124, $D$1:$D1123,ROW($D$1:$D1123),,,-1)), 0,_xlfn.XLOOKUP(D1124, $D$1:$D1123,ROW($D$1:$D1123),,,-1))&gt;IF(ISNA(_xlfn.XLOOKUP(D1124, $E$1:$E1123,ROW($E$1:$E1123),,,-1)), 0,_xlfn.XLOOKUP(D1124, $E$1:$E1123,ROW($E$1:$E1123),,,-1)),_xlfn.XLOOKUP(D1124, $D$1:$D1123, $AF$1:$AF1123, ,,-1), _xlfn.XLOOKUP(D1124, $E$1:$E1123, $AG$1:$AG1123, ,,-1)), _xlfn.IFNA(VLOOKUP(D1124, Table1[[Team]:[Pre Season ELO]], 4,FALSE),1080))</f>
        <v>1543.1957191120928</v>
      </c>
      <c r="G1124" s="14">
        <f t="array" ref="G1124">_xlfn.IFNA(IF(IF(ISNA(_xlfn.XLOOKUP(E1124, $D$1:$D1123,ROW($D$1:$D1123),,,-1)), 0,_xlfn.XLOOKUP(E1124, $D$1:$D1123,ROW($D$1:$D1123),,,-1))&gt;IF(ISNA(_xlfn.XLOOKUP(E1124, $E$1:$E1123,ROW($E$1:$E1123),,,-1)),0,_xlfn.XLOOKUP(E1124, $E$1:$E1123,ROW($E$1:$E1123),,,-1)),_xlfn.XLOOKUP(E1124, $D$1:$D1123, $AF$1:$AF1123, ,,-1), _xlfn.XLOOKUP(E1124, $E$1:$E1123, $AG$1:$AG1123, ,,-1)),_xlfn.IFNA(VLOOKUP(E1124, Table1[[Team]:[Pre Season ELO]], 4, FALSE), 1080))</f>
        <v>1462.1492028047319</v>
      </c>
      <c r="H1124" s="5">
        <f>IF(VLOOKUP($A1124,'2024-25 Schedule'!$A$2:$R$5698,MATCH("neutral_site",'2024-25 Schedule'!$1:$1,0),FALSE),0,VLOOKUP($A1124,'Updated Schedule'!$A$2:$S$5698,MATCH("elo_adj_home_court_adv",'Updated Schedule'!$1:$1,0),FALSE))</f>
        <v>51.421248237857455</v>
      </c>
      <c r="I1124" s="9" t="str">
        <f t="shared" si="384"/>
        <v>California</v>
      </c>
      <c r="J1124" s="6">
        <f t="shared" si="385"/>
        <v>0.68190618828069027</v>
      </c>
      <c r="K1124" s="6">
        <f t="shared" si="343"/>
        <v>0.31809381171930973</v>
      </c>
      <c r="L1124" s="6">
        <f t="shared" si="386"/>
        <v>0.68190618828069027</v>
      </c>
      <c r="M1124" s="1">
        <f t="shared" si="387"/>
        <v>-5.298710581808737</v>
      </c>
      <c r="N1124" s="1" t="str">
        <f t="shared" ca="1" si="391"/>
        <v>California</v>
      </c>
      <c r="O1124" s="18">
        <f ca="1">_xlfn.IFNA(IF(B1124&gt;=TODAY(), IF(VLOOKUP(E1124, Lines!$B$2:$AA$1048576, MATCH("Moneyline", Lines!$B$1:$XFD$1, 0), FALSE)&gt;0, 100/(VLOOKUP(E1124, Lines!$B$2:$AA$1048576, MATCH("Moneyline", Lines!$B$1:$XFD$1, 0), FALSE)+100),-VLOOKUP(E1124, Lines!$B$2:$AA$1048576, MATCH("Moneyline", Lines!$B$1:$XFD$1, 0), FALSE)/(-VLOOKUP(E1124, Lines!$B$2:$AA$1048576, MATCH("Moneyline", Lines!$B$1:$XFD$1, 0), FALSE)+100)), ""), "")</f>
        <v>0.125</v>
      </c>
      <c r="P1124" s="18">
        <f t="shared" ca="1" si="392"/>
        <v>0.875</v>
      </c>
      <c r="Q1124" s="18">
        <f t="shared" ca="1" si="393"/>
        <v>0.875</v>
      </c>
      <c r="R1124">
        <f ca="1">_xlfn.IFNA(IF(B1124&gt;=TODAY(), VLOOKUP(E1124, Lines!$B$2:$AA$1048576, MATCH("Line", Lines!$B$1:$XFD$1, 0), FALSE), ""), "")</f>
        <v>13.5</v>
      </c>
      <c r="S1124">
        <f t="shared" ca="1" si="394"/>
        <v>-13.5</v>
      </c>
      <c r="T1124">
        <f t="shared" ca="1" si="395"/>
        <v>-13.5</v>
      </c>
      <c r="U1124" s="10" t="str">
        <f>IF(Table2[[#This Row],[home_score]]=0, "", Table2[[#This Row],[home_score]])</f>
        <v/>
      </c>
      <c r="V1124" s="10" t="str">
        <f>IF(Table2[[#This Row],[away_score]]=0, "", Table2[[#This Row],[away_score]])</f>
        <v/>
      </c>
      <c r="W1124" s="10" t="str">
        <f t="shared" si="388"/>
        <v/>
      </c>
      <c r="X1124" s="10" t="str">
        <f t="shared" si="378"/>
        <v/>
      </c>
      <c r="Y1124" s="14">
        <f t="shared" si="379"/>
        <v>1543.1957191120928</v>
      </c>
      <c r="Z1124" s="14">
        <f t="shared" si="380"/>
        <v>1462.1492028047319</v>
      </c>
      <c r="AA1124" s="1">
        <f t="shared" si="381"/>
        <v>81.046516307360889</v>
      </c>
      <c r="AB1124" s="1" t="str">
        <f t="shared" si="382"/>
        <v/>
      </c>
      <c r="AC1124" s="44" t="str">
        <f t="shared" si="389"/>
        <v/>
      </c>
      <c r="AD1124">
        <f>32</f>
        <v>32</v>
      </c>
      <c r="AE1124" s="1" t="str">
        <f t="shared" si="383"/>
        <v/>
      </c>
      <c r="AF1124" s="1">
        <f>IFERROR(IF(D1124=W1124, Games!F1124+AE1124, IF(E1124=W1124, F1124-AE1124,F1124)), "")</f>
        <v>1543.1957191120928</v>
      </c>
      <c r="AG1124" s="1">
        <f>IFERROR(IF(D1124=W1124, Games!G1124-AE1124, IF(E1124=W1124, G1124+AE1124,G1124)), "")</f>
        <v>1462.1492028047319</v>
      </c>
      <c r="AH1124" s="8" t="str">
        <f t="shared" si="396"/>
        <v/>
      </c>
      <c r="AI1124" s="1" t="str">
        <f t="shared" si="397"/>
        <v/>
      </c>
      <c r="AJ1124" s="1" t="str">
        <f t="shared" si="398"/>
        <v/>
      </c>
    </row>
    <row r="1125" spans="1:36" hidden="1">
      <c r="A1125">
        <f>'2024-25 Schedule'!A1125</f>
        <v>401721929</v>
      </c>
      <c r="B1125" s="4">
        <f>VLOOKUP($A1125, '2024-25 Schedule'!$A:$S, MATCH(Games!B$1, '2024-25 Schedule'!$A$1:$S$1, 0),FALSE)-1</f>
        <v>45618</v>
      </c>
      <c r="C1125" s="4" t="b">
        <f t="shared" ca="1" si="390"/>
        <v>1</v>
      </c>
      <c r="D1125" t="str">
        <f>VLOOKUP($A1125, '2024-25 Schedule'!$A$2:$S$5698, MATCH("home_location", '2024-25 Schedule'!$1:$1, 0),FALSE)</f>
        <v>Kennesaw State</v>
      </c>
      <c r="E1125" t="str">
        <f>VLOOKUP($A1125, '2024-25 Schedule'!$A$2:$S$5698, MATCH("away_location", '2024-25 Schedule'!$1:$1, 0),FALSE)</f>
        <v>Rutgers</v>
      </c>
      <c r="F1125" s="14">
        <f t="array" ref="F1125">_xlfn.IFNA(IF(IF(ISNA(_xlfn.XLOOKUP(D1125, $D$1:$D1124,ROW($D$1:$D1124),,,-1)), 0,_xlfn.XLOOKUP(D1125, $D$1:$D1124,ROW($D$1:$D1124),,,-1))&gt;IF(ISNA(_xlfn.XLOOKUP(D1125, $E$1:$E1124,ROW($E$1:$E1124),,,-1)), 0,_xlfn.XLOOKUP(D1125, $E$1:$E1124,ROW($E$1:$E1124),,,-1)),_xlfn.XLOOKUP(D1125, $D$1:$D1124, $AF$1:$AF1124, ,,-1), _xlfn.XLOOKUP(D1125, $E$1:$E1124, $AG$1:$AG1124, ,,-1)), _xlfn.IFNA(VLOOKUP(D1125, Table1[[Team]:[Pre Season ELO]], 4,FALSE),1080))</f>
        <v>1498.0785243807286</v>
      </c>
      <c r="G1125" s="14">
        <f t="array" ref="G1125">_xlfn.IFNA(IF(IF(ISNA(_xlfn.XLOOKUP(E1125, $D$1:$D1124,ROW($D$1:$D1124),,,-1)), 0,_xlfn.XLOOKUP(E1125, $D$1:$D1124,ROW($D$1:$D1124),,,-1))&gt;IF(ISNA(_xlfn.XLOOKUP(E1125, $E$1:$E1124,ROW($E$1:$E1124),,,-1)),0,_xlfn.XLOOKUP(E1125, $E$1:$E1124,ROW($E$1:$E1124),,,-1)),_xlfn.XLOOKUP(E1125, $D$1:$D1124, $AF$1:$AF1124, ,,-1), _xlfn.XLOOKUP(E1125, $E$1:$E1124, $AG$1:$AG1124, ,,-1)),_xlfn.IFNA(VLOOKUP(E1125, Table1[[Team]:[Pre Season ELO]], 4, FALSE), 1080))</f>
        <v>1737.515109551724</v>
      </c>
      <c r="H1125" s="5">
        <f>IF(VLOOKUP($A1125,'2024-25 Schedule'!$A$2:$R$5698,MATCH("neutral_site",'2024-25 Schedule'!$1:$1,0),FALSE),0,VLOOKUP($A1125,'Updated Schedule'!$A$2:$S$5698,MATCH("elo_adj_home_court_adv",'Updated Schedule'!$1:$1,0),FALSE))</f>
        <v>38.565936178393095</v>
      </c>
      <c r="I1125" s="9" t="str">
        <f t="shared" si="384"/>
        <v>Kennesaw State</v>
      </c>
      <c r="J1125" s="6">
        <f t="shared" si="385"/>
        <v>0.23933944242592622</v>
      </c>
      <c r="K1125" s="6">
        <f t="shared" si="343"/>
        <v>0.7606605575740738</v>
      </c>
      <c r="L1125" s="6">
        <f t="shared" si="386"/>
        <v>0.7606605575740738</v>
      </c>
      <c r="M1125" s="1">
        <f t="shared" si="387"/>
        <v>8.0348259597040936</v>
      </c>
      <c r="N1125" s="1" t="str">
        <f t="shared" ca="1" si="391"/>
        <v/>
      </c>
      <c r="O1125" s="18" t="str">
        <f ca="1">_xlfn.IFNA(IF(B1125&gt;=TODAY(), IF(VLOOKUP(E1125, Lines!$B$2:$AA$1048576, MATCH("Moneyline", Lines!$B$1:$XFD$1, 0), FALSE)&gt;0, 100/(VLOOKUP(E1125, Lines!$B$2:$AA$1048576, MATCH("Moneyline", Lines!$B$1:$XFD$1, 0), FALSE)+100),-VLOOKUP(E1125, Lines!$B$2:$AA$1048576, MATCH("Moneyline", Lines!$B$1:$XFD$1, 0), FALSE)/(-VLOOKUP(E1125, Lines!$B$2:$AA$1048576, MATCH("Moneyline", Lines!$B$1:$XFD$1, 0), FALSE)+100)), ""), "")</f>
        <v/>
      </c>
      <c r="P1125" s="18" t="str">
        <f t="shared" ca="1" si="392"/>
        <v/>
      </c>
      <c r="Q1125" s="18" t="str">
        <f t="shared" ca="1" si="393"/>
        <v/>
      </c>
      <c r="R1125" t="str">
        <f ca="1">_xlfn.IFNA(IF(B1125&gt;=TODAY(), VLOOKUP(E1125, Lines!$B$2:$AA$1048576, MATCH("Line", Lines!$B$1:$XFD$1, 0), FALSE), ""), "")</f>
        <v/>
      </c>
      <c r="S1125" t="str">
        <f t="shared" ca="1" si="394"/>
        <v/>
      </c>
      <c r="T1125" t="str">
        <f t="shared" ca="1" si="395"/>
        <v/>
      </c>
      <c r="U1125" s="10" t="str">
        <f>IF(Table2[[#This Row],[home_score]]=0, "", Table2[[#This Row],[home_score]])</f>
        <v/>
      </c>
      <c r="V1125" s="10" t="str">
        <f>IF(Table2[[#This Row],[away_score]]=0, "", Table2[[#This Row],[away_score]])</f>
        <v/>
      </c>
      <c r="W1125" s="10" t="str">
        <f t="shared" si="388"/>
        <v/>
      </c>
      <c r="X1125" s="10" t="str">
        <f t="shared" si="378"/>
        <v/>
      </c>
      <c r="Y1125" s="14">
        <f t="shared" si="379"/>
        <v>1498.0785243807286</v>
      </c>
      <c r="Z1125" s="14">
        <f t="shared" si="380"/>
        <v>1737.515109551724</v>
      </c>
      <c r="AA1125" s="1">
        <f t="shared" si="381"/>
        <v>-239.43658517099539</v>
      </c>
      <c r="AB1125" s="1" t="str">
        <f t="shared" si="382"/>
        <v/>
      </c>
      <c r="AC1125" s="44" t="str">
        <f t="shared" si="389"/>
        <v/>
      </c>
      <c r="AD1125">
        <f>32</f>
        <v>32</v>
      </c>
      <c r="AE1125" s="1" t="str">
        <f t="shared" si="383"/>
        <v/>
      </c>
      <c r="AF1125" s="1">
        <f>IFERROR(IF(D1125=W1125, Games!F1125+AE1125, IF(E1125=W1125, F1125-AE1125,F1125)), "")</f>
        <v>1498.0785243807286</v>
      </c>
      <c r="AG1125" s="1">
        <f>IFERROR(IF(D1125=W1125, Games!G1125-AE1125, IF(E1125=W1125, G1125+AE1125,G1125)), "")</f>
        <v>1737.515109551724</v>
      </c>
      <c r="AH1125" s="8" t="str">
        <f t="shared" si="396"/>
        <v/>
      </c>
      <c r="AI1125" s="1" t="str">
        <f t="shared" si="397"/>
        <v/>
      </c>
      <c r="AJ1125" s="1" t="str">
        <f t="shared" si="398"/>
        <v/>
      </c>
    </row>
    <row r="1126" spans="1:36" hidden="1">
      <c r="A1126">
        <f>'2024-25 Schedule'!A1126</f>
        <v>401709972</v>
      </c>
      <c r="B1126" s="4">
        <f>VLOOKUP($A1126, '2024-25 Schedule'!$A:$S, MATCH(Games!B$1, '2024-25 Schedule'!$A$1:$S$1, 0),FALSE)-1</f>
        <v>45618</v>
      </c>
      <c r="C1126" s="4" t="b">
        <f t="shared" ca="1" si="390"/>
        <v>1</v>
      </c>
      <c r="D1126" t="str">
        <f>VLOOKUP($A1126, '2024-25 Schedule'!$A$2:$S$5698, MATCH("home_location", '2024-25 Schedule'!$1:$1, 0),FALSE)</f>
        <v>Boise State</v>
      </c>
      <c r="E1126" t="str">
        <f>VLOOKUP($A1126, '2024-25 Schedule'!$A$2:$S$5698, MATCH("away_location", '2024-25 Schedule'!$1:$1, 0),FALSE)</f>
        <v>Hampton</v>
      </c>
      <c r="F1126" s="14">
        <f t="array" ref="F1126">_xlfn.IFNA(IF(IF(ISNA(_xlfn.XLOOKUP(D1126, $D$1:$D1125,ROW($D$1:$D1125),,,-1)), 0,_xlfn.XLOOKUP(D1126, $D$1:$D1125,ROW($D$1:$D1125),,,-1))&gt;IF(ISNA(_xlfn.XLOOKUP(D1126, $E$1:$E1125,ROW($E$1:$E1125),,,-1)), 0,_xlfn.XLOOKUP(D1126, $E$1:$E1125,ROW($E$1:$E1125),,,-1)),_xlfn.XLOOKUP(D1126, $D$1:$D1125, $AF$1:$AF1125, ,,-1), _xlfn.XLOOKUP(D1126, $E$1:$E1125, $AG$1:$AG1125, ,,-1)), _xlfn.IFNA(VLOOKUP(D1126, Table1[[Team]:[Pre Season ELO]], 4,FALSE),1080))</f>
        <v>1801.3615934777756</v>
      </c>
      <c r="G1126" s="14">
        <f t="array" ref="G1126">_xlfn.IFNA(IF(IF(ISNA(_xlfn.XLOOKUP(E1126, $D$1:$D1125,ROW($D$1:$D1125),,,-1)), 0,_xlfn.XLOOKUP(E1126, $D$1:$D1125,ROW($D$1:$D1125),,,-1))&gt;IF(ISNA(_xlfn.XLOOKUP(E1126, $E$1:$E1125,ROW($E$1:$E1125),,,-1)),0,_xlfn.XLOOKUP(E1126, $E$1:$E1125,ROW($E$1:$E1125),,,-1)),_xlfn.XLOOKUP(E1126, $D$1:$D1125, $AF$1:$AF1125, ,,-1), _xlfn.XLOOKUP(E1126, $E$1:$E1125, $AG$1:$AG1125, ,,-1)),_xlfn.IFNA(VLOOKUP(E1126, Table1[[Team]:[Pre Season ELO]], 4, FALSE), 1080))</f>
        <v>1468.7187947140176</v>
      </c>
      <c r="H1126" s="5">
        <f>IF(VLOOKUP($A1126,'2024-25 Schedule'!$A$2:$R$5698,MATCH("neutral_site",'2024-25 Schedule'!$1:$1,0),FALSE),0,VLOOKUP($A1126,'Updated Schedule'!$A$2:$S$5698,MATCH("elo_adj_home_court_adv",'Updated Schedule'!$1:$1,0),FALSE))</f>
        <v>0</v>
      </c>
      <c r="I1126" s="9" t="str">
        <f t="shared" si="384"/>
        <v>Boise State</v>
      </c>
      <c r="J1126" s="6">
        <f t="shared" si="385"/>
        <v>0.87156257849119512</v>
      </c>
      <c r="K1126" s="6">
        <f t="shared" si="343"/>
        <v>0.12843742150880488</v>
      </c>
      <c r="L1126" s="6">
        <f t="shared" si="386"/>
        <v>0.87156257849119512</v>
      </c>
      <c r="M1126" s="1">
        <f t="shared" si="387"/>
        <v>-13.305711950550322</v>
      </c>
      <c r="N1126" s="1" t="str">
        <f t="shared" ca="1" si="391"/>
        <v>Boise State</v>
      </c>
      <c r="O1126" s="18">
        <f ca="1">_xlfn.IFNA(IF(B1126&gt;=TODAY(), IF(VLOOKUP(E1126, Lines!$B$2:$AA$1048576, MATCH("Moneyline", Lines!$B$1:$XFD$1, 0), FALSE)&gt;0, 100/(VLOOKUP(E1126, Lines!$B$2:$AA$1048576, MATCH("Moneyline", Lines!$B$1:$XFD$1, 0), FALSE)+100),-VLOOKUP(E1126, Lines!$B$2:$AA$1048576, MATCH("Moneyline", Lines!$B$1:$XFD$1, 0), FALSE)/(-VLOOKUP(E1126, Lines!$B$2:$AA$1048576, MATCH("Moneyline", Lines!$B$1:$XFD$1, 0), FALSE)+100)), ""), "")</f>
        <v>6.6666666666666666E-2</v>
      </c>
      <c r="P1126" s="18">
        <f t="shared" ca="1" si="392"/>
        <v>0.93333333333333335</v>
      </c>
      <c r="Q1126" s="18">
        <f t="shared" ca="1" si="393"/>
        <v>0.93333333333333335</v>
      </c>
      <c r="R1126">
        <f ca="1">_xlfn.IFNA(IF(B1126&gt;=TODAY(), VLOOKUP(E1126, Lines!$B$2:$AA$1048576, MATCH("Line", Lines!$B$1:$XFD$1, 0), FALSE), ""), "")</f>
        <v>22</v>
      </c>
      <c r="S1126">
        <f t="shared" ca="1" si="394"/>
        <v>-22</v>
      </c>
      <c r="T1126">
        <f t="shared" ca="1" si="395"/>
        <v>-22</v>
      </c>
      <c r="U1126" s="10" t="str">
        <f>IF(Table2[[#This Row],[home_score]]=0, "", Table2[[#This Row],[home_score]])</f>
        <v/>
      </c>
      <c r="V1126" s="10" t="str">
        <f>IF(Table2[[#This Row],[away_score]]=0, "", Table2[[#This Row],[away_score]])</f>
        <v/>
      </c>
      <c r="W1126" s="10" t="str">
        <f t="shared" si="388"/>
        <v/>
      </c>
      <c r="X1126" s="10" t="str">
        <f t="shared" si="378"/>
        <v/>
      </c>
      <c r="Y1126" s="14">
        <f t="shared" si="379"/>
        <v>1801.3615934777756</v>
      </c>
      <c r="Z1126" s="14">
        <f t="shared" si="380"/>
        <v>1468.7187947140176</v>
      </c>
      <c r="AA1126" s="1">
        <f t="shared" si="381"/>
        <v>332.64279876375804</v>
      </c>
      <c r="AB1126" s="1" t="str">
        <f t="shared" si="382"/>
        <v/>
      </c>
      <c r="AC1126" s="44" t="str">
        <f t="shared" si="389"/>
        <v/>
      </c>
      <c r="AD1126">
        <f>32</f>
        <v>32</v>
      </c>
      <c r="AE1126" s="1" t="str">
        <f t="shared" si="383"/>
        <v/>
      </c>
      <c r="AF1126" s="1">
        <f>IFERROR(IF(D1126=W1126, Games!F1126+AE1126, IF(E1126=W1126, F1126-AE1126,F1126)), "")</f>
        <v>1801.3615934777756</v>
      </c>
      <c r="AG1126" s="1">
        <f>IFERROR(IF(D1126=W1126, Games!G1126-AE1126, IF(E1126=W1126, G1126+AE1126,G1126)), "")</f>
        <v>1468.7187947140176</v>
      </c>
      <c r="AH1126" s="8" t="str">
        <f t="shared" si="396"/>
        <v/>
      </c>
      <c r="AI1126" s="1" t="str">
        <f t="shared" si="397"/>
        <v/>
      </c>
      <c r="AJ1126" s="1" t="str">
        <f t="shared" si="398"/>
        <v/>
      </c>
    </row>
    <row r="1127" spans="1:36" hidden="1">
      <c r="A1127">
        <f>'2024-25 Schedule'!A1127</f>
        <v>401711734</v>
      </c>
      <c r="B1127" s="4">
        <f>VLOOKUP($A1127, '2024-25 Schedule'!$A:$S, MATCH(Games!B$1, '2024-25 Schedule'!$A$1:$S$1, 0),FALSE)-1</f>
        <v>45618</v>
      </c>
      <c r="C1127" s="4" t="b">
        <f t="shared" ca="1" si="390"/>
        <v>1</v>
      </c>
      <c r="D1127" t="str">
        <f>VLOOKUP($A1127, '2024-25 Schedule'!$A$2:$S$5698, MATCH("home_location", '2024-25 Schedule'!$1:$1, 0),FALSE)</f>
        <v>Cal State Bakersfield</v>
      </c>
      <c r="E1127" t="str">
        <f>VLOOKUP($A1127, '2024-25 Schedule'!$A$2:$S$5698, MATCH("away_location", '2024-25 Schedule'!$1:$1, 0),FALSE)</f>
        <v>Northeastern</v>
      </c>
      <c r="F1127" s="14">
        <f t="array" ref="F1127">_xlfn.IFNA(IF(IF(ISNA(_xlfn.XLOOKUP(D1127, $D$1:$D1126,ROW($D$1:$D1126),,,-1)), 0,_xlfn.XLOOKUP(D1127, $D$1:$D1126,ROW($D$1:$D1126),,,-1))&gt;IF(ISNA(_xlfn.XLOOKUP(D1127, $E$1:$E1126,ROW($E$1:$E1126),,,-1)), 0,_xlfn.XLOOKUP(D1127, $E$1:$E1126,ROW($E$1:$E1126),,,-1)),_xlfn.XLOOKUP(D1127, $D$1:$D1126, $AF$1:$AF1126, ,,-1), _xlfn.XLOOKUP(D1127, $E$1:$E1126, $AG$1:$AG1126, ,,-1)), _xlfn.IFNA(VLOOKUP(D1127, Table1[[Team]:[Pre Season ELO]], 4,FALSE),1080))</f>
        <v>1437.0820245384853</v>
      </c>
      <c r="G1127" s="14">
        <f t="array" ref="G1127">_xlfn.IFNA(IF(IF(ISNA(_xlfn.XLOOKUP(E1127, $D$1:$D1126,ROW($D$1:$D1126),,,-1)), 0,_xlfn.XLOOKUP(E1127, $D$1:$D1126,ROW($D$1:$D1126),,,-1))&gt;IF(ISNA(_xlfn.XLOOKUP(E1127, $E$1:$E1126,ROW($E$1:$E1126),,,-1)),0,_xlfn.XLOOKUP(E1127, $E$1:$E1126,ROW($E$1:$E1126),,,-1)),_xlfn.XLOOKUP(E1127, $D$1:$D1126, $AF$1:$AF1126, ,,-1), _xlfn.XLOOKUP(E1127, $E$1:$E1126, $AG$1:$AG1126, ,,-1)),_xlfn.IFNA(VLOOKUP(E1127, Table1[[Team]:[Pre Season ELO]], 4, FALSE), 1080))</f>
        <v>1530.2423787370292</v>
      </c>
      <c r="H1127" s="5">
        <f>IF(VLOOKUP($A1127,'2024-25 Schedule'!$A$2:$R$5698,MATCH("neutral_site",'2024-25 Schedule'!$1:$1,0),FALSE),0,VLOOKUP($A1127,'Updated Schedule'!$A$2:$S$5698,MATCH("elo_adj_home_court_adv",'Updated Schedule'!$1:$1,0),FALSE))</f>
        <v>0</v>
      </c>
      <c r="I1127" s="9" t="str">
        <f t="shared" si="384"/>
        <v>Cal State Bakersfield</v>
      </c>
      <c r="J1127" s="6">
        <f t="shared" si="385"/>
        <v>0.36905474479184353</v>
      </c>
      <c r="K1127" s="6">
        <f t="shared" si="343"/>
        <v>0.63094525520815647</v>
      </c>
      <c r="L1127" s="6">
        <f t="shared" si="386"/>
        <v>0.63094525520815647</v>
      </c>
      <c r="M1127" s="1">
        <f t="shared" si="387"/>
        <v>3.7264141679417571</v>
      </c>
      <c r="N1127" s="1" t="str">
        <f t="shared" ca="1" si="391"/>
        <v/>
      </c>
      <c r="O1127" s="18" t="str">
        <f ca="1">_xlfn.IFNA(IF(B1127&gt;=TODAY(), IF(VLOOKUP(E1127, Lines!$B$2:$AA$1048576, MATCH("Moneyline", Lines!$B$1:$XFD$1, 0), FALSE)&gt;0, 100/(VLOOKUP(E1127, Lines!$B$2:$AA$1048576, MATCH("Moneyline", Lines!$B$1:$XFD$1, 0), FALSE)+100),-VLOOKUP(E1127, Lines!$B$2:$AA$1048576, MATCH("Moneyline", Lines!$B$1:$XFD$1, 0), FALSE)/(-VLOOKUP(E1127, Lines!$B$2:$AA$1048576, MATCH("Moneyline", Lines!$B$1:$XFD$1, 0), FALSE)+100)), ""), "")</f>
        <v/>
      </c>
      <c r="P1127" s="18" t="str">
        <f t="shared" ca="1" si="392"/>
        <v/>
      </c>
      <c r="Q1127" s="18" t="str">
        <f t="shared" ca="1" si="393"/>
        <v/>
      </c>
      <c r="R1127" t="str">
        <f ca="1">_xlfn.IFNA(IF(B1127&gt;=TODAY(), VLOOKUP(E1127, Lines!$B$2:$AA$1048576, MATCH("Line", Lines!$B$1:$XFD$1, 0), FALSE), ""), "")</f>
        <v/>
      </c>
      <c r="S1127" t="str">
        <f t="shared" ca="1" si="394"/>
        <v/>
      </c>
      <c r="T1127" t="str">
        <f t="shared" ca="1" si="395"/>
        <v/>
      </c>
      <c r="U1127" s="10" t="str">
        <f>IF(Table2[[#This Row],[home_score]]=0, "", Table2[[#This Row],[home_score]])</f>
        <v/>
      </c>
      <c r="V1127" s="10" t="str">
        <f>IF(Table2[[#This Row],[away_score]]=0, "", Table2[[#This Row],[away_score]])</f>
        <v/>
      </c>
      <c r="W1127" s="10" t="str">
        <f t="shared" si="388"/>
        <v/>
      </c>
      <c r="X1127" s="10" t="str">
        <f t="shared" si="378"/>
        <v/>
      </c>
      <c r="Y1127" s="14">
        <f t="shared" si="379"/>
        <v>1437.0820245384853</v>
      </c>
      <c r="Z1127" s="14">
        <f t="shared" si="380"/>
        <v>1530.2423787370292</v>
      </c>
      <c r="AA1127" s="1">
        <f t="shared" si="381"/>
        <v>-93.160354198543928</v>
      </c>
      <c r="AB1127" s="1" t="str">
        <f t="shared" si="382"/>
        <v/>
      </c>
      <c r="AC1127" s="44" t="str">
        <f t="shared" si="389"/>
        <v/>
      </c>
      <c r="AD1127">
        <f>32</f>
        <v>32</v>
      </c>
      <c r="AE1127" s="1" t="str">
        <f t="shared" si="383"/>
        <v/>
      </c>
      <c r="AF1127" s="1">
        <f>IFERROR(IF(D1127=W1127, Games!F1127+AE1127, IF(E1127=W1127, F1127-AE1127,F1127)), "")</f>
        <v>1437.0820245384853</v>
      </c>
      <c r="AG1127" s="1">
        <f>IFERROR(IF(D1127=W1127, Games!G1127-AE1127, IF(E1127=W1127, G1127+AE1127,G1127)), "")</f>
        <v>1530.2423787370292</v>
      </c>
      <c r="AH1127" s="8" t="str">
        <f t="shared" si="396"/>
        <v/>
      </c>
      <c r="AI1127" s="1" t="str">
        <f t="shared" si="397"/>
        <v/>
      </c>
      <c r="AJ1127" s="1" t="str">
        <f t="shared" si="398"/>
        <v/>
      </c>
    </row>
    <row r="1128" spans="1:36" hidden="1">
      <c r="A1128">
        <f>'2024-25 Schedule'!A1128</f>
        <v>401715461</v>
      </c>
      <c r="B1128" s="4">
        <f>VLOOKUP($A1128, '2024-25 Schedule'!$A:$S, MATCH(Games!B$1, '2024-25 Schedule'!$A$1:$S$1, 0),FALSE)-1</f>
        <v>45618</v>
      </c>
      <c r="C1128" s="4" t="b">
        <f t="shared" ca="1" si="390"/>
        <v>1</v>
      </c>
      <c r="D1128" t="str">
        <f>VLOOKUP($A1128, '2024-25 Schedule'!$A$2:$S$5698, MATCH("home_location", '2024-25 Schedule'!$1:$1, 0),FALSE)</f>
        <v>Lamar</v>
      </c>
      <c r="E1128" t="str">
        <f>VLOOKUP($A1128, '2024-25 Schedule'!$A$2:$S$5698, MATCH("away_location", '2024-25 Schedule'!$1:$1, 0),FALSE)</f>
        <v>Omaha</v>
      </c>
      <c r="F1128" s="14">
        <f t="array" ref="F1128">_xlfn.IFNA(IF(IF(ISNA(_xlfn.XLOOKUP(D1128, $D$1:$D1127,ROW($D$1:$D1127),,,-1)), 0,_xlfn.XLOOKUP(D1128, $D$1:$D1127,ROW($D$1:$D1127),,,-1))&gt;IF(ISNA(_xlfn.XLOOKUP(D1128, $E$1:$E1127,ROW($E$1:$E1127),,,-1)), 0,_xlfn.XLOOKUP(D1128, $E$1:$E1127,ROW($E$1:$E1127),,,-1)),_xlfn.XLOOKUP(D1128, $D$1:$D1127, $AF$1:$AF1127, ,,-1), _xlfn.XLOOKUP(D1128, $E$1:$E1127, $AG$1:$AG1127, ,,-1)), _xlfn.IFNA(VLOOKUP(D1128, Table1[[Team]:[Pre Season ELO]], 4,FALSE),1080))</f>
        <v>1354.953859830094</v>
      </c>
      <c r="G1128" s="14">
        <f t="array" ref="G1128">_xlfn.IFNA(IF(IF(ISNA(_xlfn.XLOOKUP(E1128, $D$1:$D1127,ROW($D$1:$D1127),,,-1)), 0,_xlfn.XLOOKUP(E1128, $D$1:$D1127,ROW($D$1:$D1127),,,-1))&gt;IF(ISNA(_xlfn.XLOOKUP(E1128, $E$1:$E1127,ROW($E$1:$E1127),,,-1)),0,_xlfn.XLOOKUP(E1128, $E$1:$E1127,ROW($E$1:$E1127),,,-1)),_xlfn.XLOOKUP(E1128, $D$1:$D1127, $AF$1:$AF1127, ,,-1), _xlfn.XLOOKUP(E1128, $E$1:$E1127, $AG$1:$AG1127, ,,-1)),_xlfn.IFNA(VLOOKUP(E1128, Table1[[Team]:[Pre Season ELO]], 4, FALSE), 1080))</f>
        <v>1385.0525428270123</v>
      </c>
      <c r="H1128" s="5">
        <f>IF(VLOOKUP($A1128,'2024-25 Schedule'!$A$2:$R$5698,MATCH("neutral_site",'2024-25 Schedule'!$1:$1,0),FALSE),0,VLOOKUP($A1128,'Updated Schedule'!$A$2:$S$5698,MATCH("elo_adj_home_court_adv",'Updated Schedule'!$1:$1,0),FALSE))</f>
        <v>0</v>
      </c>
      <c r="I1128" s="9" t="str">
        <f t="shared" si="384"/>
        <v>Lamar</v>
      </c>
      <c r="J1128" s="6">
        <f t="shared" si="385"/>
        <v>0.45679254878462133</v>
      </c>
      <c r="K1128" s="6">
        <f t="shared" si="343"/>
        <v>0.54320745121537861</v>
      </c>
      <c r="L1128" s="6">
        <f t="shared" si="386"/>
        <v>0.54320745121537861</v>
      </c>
      <c r="M1128" s="1">
        <f t="shared" si="387"/>
        <v>1.2039473198767336</v>
      </c>
      <c r="N1128" s="1" t="str">
        <f t="shared" ca="1" si="391"/>
        <v/>
      </c>
      <c r="O1128" s="18" t="str">
        <f ca="1">_xlfn.IFNA(IF(B1128&gt;=TODAY(), IF(VLOOKUP(E1128, Lines!$B$2:$AA$1048576, MATCH("Moneyline", Lines!$B$1:$XFD$1, 0), FALSE)&gt;0, 100/(VLOOKUP(E1128, Lines!$B$2:$AA$1048576, MATCH("Moneyline", Lines!$B$1:$XFD$1, 0), FALSE)+100),-VLOOKUP(E1128, Lines!$B$2:$AA$1048576, MATCH("Moneyline", Lines!$B$1:$XFD$1, 0), FALSE)/(-VLOOKUP(E1128, Lines!$B$2:$AA$1048576, MATCH("Moneyline", Lines!$B$1:$XFD$1, 0), FALSE)+100)), ""), "")</f>
        <v/>
      </c>
      <c r="P1128" s="18" t="str">
        <f t="shared" ca="1" si="392"/>
        <v/>
      </c>
      <c r="Q1128" s="18" t="str">
        <f t="shared" ca="1" si="393"/>
        <v/>
      </c>
      <c r="R1128" t="str">
        <f ca="1">_xlfn.IFNA(IF(B1128&gt;=TODAY(), VLOOKUP(E1128, Lines!$B$2:$AA$1048576, MATCH("Line", Lines!$B$1:$XFD$1, 0), FALSE), ""), "")</f>
        <v/>
      </c>
      <c r="S1128" t="str">
        <f t="shared" ca="1" si="394"/>
        <v/>
      </c>
      <c r="T1128" t="str">
        <f t="shared" ca="1" si="395"/>
        <v/>
      </c>
      <c r="U1128" s="10" t="str">
        <f>IF(Table2[[#This Row],[home_score]]=0, "", Table2[[#This Row],[home_score]])</f>
        <v/>
      </c>
      <c r="V1128" s="10" t="str">
        <f>IF(Table2[[#This Row],[away_score]]=0, "", Table2[[#This Row],[away_score]])</f>
        <v/>
      </c>
      <c r="W1128" s="10" t="str">
        <f t="shared" si="388"/>
        <v/>
      </c>
      <c r="X1128" s="10" t="str">
        <f t="shared" si="378"/>
        <v/>
      </c>
      <c r="Y1128" s="14">
        <f t="shared" si="379"/>
        <v>1354.953859830094</v>
      </c>
      <c r="Z1128" s="14">
        <f t="shared" si="380"/>
        <v>1385.0525428270123</v>
      </c>
      <c r="AA1128" s="1">
        <f t="shared" si="381"/>
        <v>-30.098682996918342</v>
      </c>
      <c r="AB1128" s="1" t="str">
        <f t="shared" si="382"/>
        <v/>
      </c>
      <c r="AC1128" s="44" t="str">
        <f t="shared" si="389"/>
        <v/>
      </c>
      <c r="AD1128">
        <f>32</f>
        <v>32</v>
      </c>
      <c r="AE1128" s="1" t="str">
        <f t="shared" si="383"/>
        <v/>
      </c>
      <c r="AF1128" s="1">
        <f>IFERROR(IF(D1128=W1128, Games!F1128+AE1128, IF(E1128=W1128, F1128-AE1128,F1128)), "")</f>
        <v>1354.953859830094</v>
      </c>
      <c r="AG1128" s="1">
        <f>IFERROR(IF(D1128=W1128, Games!G1128-AE1128, IF(E1128=W1128, G1128+AE1128,G1128)), "")</f>
        <v>1385.0525428270123</v>
      </c>
      <c r="AH1128" s="8" t="str">
        <f t="shared" si="396"/>
        <v/>
      </c>
      <c r="AI1128" s="1" t="str">
        <f t="shared" si="397"/>
        <v/>
      </c>
      <c r="AJ1128" s="1" t="str">
        <f t="shared" si="398"/>
        <v/>
      </c>
    </row>
    <row r="1129" spans="1:36" hidden="1">
      <c r="A1129">
        <f>'2024-25 Schedule'!A1129</f>
        <v>401718419</v>
      </c>
      <c r="B1129" s="4">
        <f>VLOOKUP($A1129, '2024-25 Schedule'!$A:$S, MATCH(Games!B$1, '2024-25 Schedule'!$A$1:$S$1, 0),FALSE)-1</f>
        <v>45618</v>
      </c>
      <c r="C1129" s="4" t="b">
        <f t="shared" ca="1" si="390"/>
        <v>1</v>
      </c>
      <c r="D1129" t="str">
        <f>VLOOKUP($A1129, '2024-25 Schedule'!$A$2:$S$5698, MATCH("home_location", '2024-25 Schedule'!$1:$1, 0),FALSE)</f>
        <v>Portland State</v>
      </c>
      <c r="E1129" t="str">
        <f>VLOOKUP($A1129, '2024-25 Schedule'!$A$2:$S$5698, MATCH("away_location", '2024-25 Schedule'!$1:$1, 0),FALSE)</f>
        <v>Wofford</v>
      </c>
      <c r="F1129" s="14">
        <f t="array" ref="F1129">_xlfn.IFNA(IF(IF(ISNA(_xlfn.XLOOKUP(D1129, $D$1:$D1128,ROW($D$1:$D1128),,,-1)), 0,_xlfn.XLOOKUP(D1129, $D$1:$D1128,ROW($D$1:$D1128),,,-1))&gt;IF(ISNA(_xlfn.XLOOKUP(D1129, $E$1:$E1128,ROW($E$1:$E1128),,,-1)), 0,_xlfn.XLOOKUP(D1129, $E$1:$E1128,ROW($E$1:$E1128),,,-1)),_xlfn.XLOOKUP(D1129, $D$1:$D1128, $AF$1:$AF1128, ,,-1), _xlfn.XLOOKUP(D1129, $E$1:$E1128, $AG$1:$AG1128, ,,-1)), _xlfn.IFNA(VLOOKUP(D1129, Table1[[Team]:[Pre Season ELO]], 4,FALSE),1080))</f>
        <v>1365.0245097328809</v>
      </c>
      <c r="G1129" s="14">
        <f t="array" ref="G1129">_xlfn.IFNA(IF(IF(ISNA(_xlfn.XLOOKUP(E1129, $D$1:$D1128,ROW($D$1:$D1128),,,-1)), 0,_xlfn.XLOOKUP(E1129, $D$1:$D1128,ROW($D$1:$D1128),,,-1))&gt;IF(ISNA(_xlfn.XLOOKUP(E1129, $E$1:$E1128,ROW($E$1:$E1128),,,-1)),0,_xlfn.XLOOKUP(E1129, $E$1:$E1128,ROW($E$1:$E1128),,,-1)),_xlfn.XLOOKUP(E1129, $D$1:$D1128, $AF$1:$AF1128, ,,-1), _xlfn.XLOOKUP(E1129, $E$1:$E1128, $AG$1:$AG1128, ,,-1)),_xlfn.IFNA(VLOOKUP(E1129, Table1[[Team]:[Pre Season ELO]], 4, FALSE), 1080))</f>
        <v>1556.5062041165263</v>
      </c>
      <c r="H1129" s="5">
        <f>IF(VLOOKUP($A1129,'2024-25 Schedule'!$A$2:$R$5698,MATCH("neutral_site",'2024-25 Schedule'!$1:$1,0),FALSE),0,VLOOKUP($A1129,'Updated Schedule'!$A$2:$S$5698,MATCH("elo_adj_home_court_adv",'Updated Schedule'!$1:$1,0),FALSE))</f>
        <v>0</v>
      </c>
      <c r="I1129" s="9" t="str">
        <f t="shared" si="384"/>
        <v>Portland State</v>
      </c>
      <c r="J1129" s="6">
        <f t="shared" si="385"/>
        <v>0.24931719501496238</v>
      </c>
      <c r="K1129" s="6">
        <f t="shared" si="343"/>
        <v>0.75068280498503759</v>
      </c>
      <c r="L1129" s="6">
        <f t="shared" si="386"/>
        <v>0.75068280498503759</v>
      </c>
      <c r="M1129" s="1">
        <f t="shared" si="387"/>
        <v>7.6592677753458158</v>
      </c>
      <c r="N1129" s="1" t="str">
        <f t="shared" ca="1" si="391"/>
        <v/>
      </c>
      <c r="O1129" s="18" t="str">
        <f ca="1">_xlfn.IFNA(IF(B1129&gt;=TODAY(), IF(VLOOKUP(E1129, Lines!$B$2:$AA$1048576, MATCH("Moneyline", Lines!$B$1:$XFD$1, 0), FALSE)&gt;0, 100/(VLOOKUP(E1129, Lines!$B$2:$AA$1048576, MATCH("Moneyline", Lines!$B$1:$XFD$1, 0), FALSE)+100),-VLOOKUP(E1129, Lines!$B$2:$AA$1048576, MATCH("Moneyline", Lines!$B$1:$XFD$1, 0), FALSE)/(-VLOOKUP(E1129, Lines!$B$2:$AA$1048576, MATCH("Moneyline", Lines!$B$1:$XFD$1, 0), FALSE)+100)), ""), "")</f>
        <v/>
      </c>
      <c r="P1129" s="18" t="str">
        <f t="shared" ca="1" si="392"/>
        <v/>
      </c>
      <c r="Q1129" s="18" t="str">
        <f t="shared" ca="1" si="393"/>
        <v/>
      </c>
      <c r="R1129" t="str">
        <f ca="1">_xlfn.IFNA(IF(B1129&gt;=TODAY(), VLOOKUP(E1129, Lines!$B$2:$AA$1048576, MATCH("Line", Lines!$B$1:$XFD$1, 0), FALSE), ""), "")</f>
        <v/>
      </c>
      <c r="S1129" t="str">
        <f t="shared" ca="1" si="394"/>
        <v/>
      </c>
      <c r="T1129" t="str">
        <f t="shared" ca="1" si="395"/>
        <v/>
      </c>
      <c r="U1129" s="10" t="str">
        <f>IF(Table2[[#This Row],[home_score]]=0, "", Table2[[#This Row],[home_score]])</f>
        <v/>
      </c>
      <c r="V1129" s="10" t="str">
        <f>IF(Table2[[#This Row],[away_score]]=0, "", Table2[[#This Row],[away_score]])</f>
        <v/>
      </c>
      <c r="W1129" s="10" t="str">
        <f t="shared" si="388"/>
        <v/>
      </c>
      <c r="X1129" s="10" t="str">
        <f t="shared" si="378"/>
        <v/>
      </c>
      <c r="Y1129" s="14">
        <f t="shared" si="379"/>
        <v>1365.0245097328809</v>
      </c>
      <c r="Z1129" s="14">
        <f t="shared" si="380"/>
        <v>1556.5062041165263</v>
      </c>
      <c r="AA1129" s="1">
        <f t="shared" si="381"/>
        <v>-191.48169438364539</v>
      </c>
      <c r="AB1129" s="1" t="str">
        <f t="shared" si="382"/>
        <v/>
      </c>
      <c r="AC1129" s="44" t="str">
        <f t="shared" si="389"/>
        <v/>
      </c>
      <c r="AD1129">
        <f>32</f>
        <v>32</v>
      </c>
      <c r="AE1129" s="1" t="str">
        <f t="shared" si="383"/>
        <v/>
      </c>
      <c r="AF1129" s="1">
        <f>IFERROR(IF(D1129=W1129, Games!F1129+AE1129, IF(E1129=W1129, F1129-AE1129,F1129)), "")</f>
        <v>1365.0245097328809</v>
      </c>
      <c r="AG1129" s="1">
        <f>IFERROR(IF(D1129=W1129, Games!G1129-AE1129, IF(E1129=W1129, G1129+AE1129,G1129)), "")</f>
        <v>1556.5062041165263</v>
      </c>
      <c r="AH1129" s="8" t="str">
        <f t="shared" si="396"/>
        <v/>
      </c>
      <c r="AI1129" s="1" t="str">
        <f t="shared" si="397"/>
        <v/>
      </c>
      <c r="AJ1129" s="1" t="str">
        <f t="shared" si="398"/>
        <v/>
      </c>
    </row>
    <row r="1130" spans="1:36" hidden="1">
      <c r="A1130">
        <f>'2024-25 Schedule'!A1130</f>
        <v>401720561</v>
      </c>
      <c r="B1130" s="4">
        <f>VLOOKUP($A1130, '2024-25 Schedule'!$A:$S, MATCH(Games!B$1, '2024-25 Schedule'!$A$1:$S$1, 0),FALSE)-1</f>
        <v>45618</v>
      </c>
      <c r="C1130" s="4" t="b">
        <f t="shared" ca="1" si="390"/>
        <v>1</v>
      </c>
      <c r="D1130" t="str">
        <f>VLOOKUP($A1130, '2024-25 Schedule'!$A$2:$S$5698, MATCH("home_location", '2024-25 Schedule'!$1:$1, 0),FALSE)</f>
        <v>Lafayette</v>
      </c>
      <c r="E1130" t="str">
        <f>VLOOKUP($A1130, '2024-25 Schedule'!$A$2:$S$5698, MATCH("away_location", '2024-25 Schedule'!$1:$1, 0),FALSE)</f>
        <v>Rosemont</v>
      </c>
      <c r="F1130" s="14">
        <f t="array" ref="F1130">_xlfn.IFNA(IF(IF(ISNA(_xlfn.XLOOKUP(D1130, $D$1:$D1129,ROW($D$1:$D1129),,,-1)), 0,_xlfn.XLOOKUP(D1130, $D$1:$D1129,ROW($D$1:$D1129),,,-1))&gt;IF(ISNA(_xlfn.XLOOKUP(D1130, $E$1:$E1129,ROW($E$1:$E1129),,,-1)), 0,_xlfn.XLOOKUP(D1130, $E$1:$E1129,ROW($E$1:$E1129),,,-1)),_xlfn.XLOOKUP(D1130, $D$1:$D1129, $AF$1:$AF1129, ,,-1), _xlfn.XLOOKUP(D1130, $E$1:$E1129, $AG$1:$AG1129, ,,-1)), _xlfn.IFNA(VLOOKUP(D1130, Table1[[Team]:[Pre Season ELO]], 4,FALSE),1080))</f>
        <v>1393.8917731447907</v>
      </c>
      <c r="G1130" s="14">
        <f t="array" ref="G1130">_xlfn.IFNA(IF(IF(ISNA(_xlfn.XLOOKUP(E1130, $D$1:$D1129,ROW($D$1:$D1129),,,-1)), 0,_xlfn.XLOOKUP(E1130, $D$1:$D1129,ROW($D$1:$D1129),,,-1))&gt;IF(ISNA(_xlfn.XLOOKUP(E1130, $E$1:$E1129,ROW($E$1:$E1129),,,-1)),0,_xlfn.XLOOKUP(E1130, $E$1:$E1129,ROW($E$1:$E1129),,,-1)),_xlfn.XLOOKUP(E1130, $D$1:$D1129, $AF$1:$AF1129, ,,-1), _xlfn.XLOOKUP(E1130, $E$1:$E1129, $AG$1:$AG1129, ,,-1)),_xlfn.IFNA(VLOOKUP(E1130, Table1[[Team]:[Pre Season ELO]], 4, FALSE), 1080))</f>
        <v>1080</v>
      </c>
      <c r="H1130" s="5">
        <f>IF(VLOOKUP($A1130,'2024-25 Schedule'!$A$2:$R$5698,MATCH("neutral_site",'2024-25 Schedule'!$1:$1,0),FALSE),0,VLOOKUP($A1130,'Updated Schedule'!$A$2:$S$5698,MATCH("elo_adj_home_court_adv",'Updated Schedule'!$1:$1,0),FALSE))</f>
        <v>49.58477508650541</v>
      </c>
      <c r="I1130" s="9" t="str">
        <f t="shared" si="384"/>
        <v>Lafayette</v>
      </c>
      <c r="J1130" s="6">
        <f t="shared" si="385"/>
        <v>0.89015635719956654</v>
      </c>
      <c r="K1130" s="6">
        <f t="shared" si="343"/>
        <v>0.10984364280043346</v>
      </c>
      <c r="L1130" s="6">
        <f t="shared" si="386"/>
        <v>0.89015635719956654</v>
      </c>
      <c r="M1130" s="1">
        <f t="shared" si="387"/>
        <v>-14.539061929251847</v>
      </c>
      <c r="N1130" s="1" t="str">
        <f t="shared" ca="1" si="391"/>
        <v/>
      </c>
      <c r="O1130" s="18" t="str">
        <f ca="1">_xlfn.IFNA(IF(B1130&gt;=TODAY(), IF(VLOOKUP(E1130, Lines!$B$2:$AA$1048576, MATCH("Moneyline", Lines!$B$1:$XFD$1, 0), FALSE)&gt;0, 100/(VLOOKUP(E1130, Lines!$B$2:$AA$1048576, MATCH("Moneyline", Lines!$B$1:$XFD$1, 0), FALSE)+100),-VLOOKUP(E1130, Lines!$B$2:$AA$1048576, MATCH("Moneyline", Lines!$B$1:$XFD$1, 0), FALSE)/(-VLOOKUP(E1130, Lines!$B$2:$AA$1048576, MATCH("Moneyline", Lines!$B$1:$XFD$1, 0), FALSE)+100)), ""), "")</f>
        <v/>
      </c>
      <c r="P1130" s="18" t="str">
        <f t="shared" ca="1" si="392"/>
        <v/>
      </c>
      <c r="Q1130" s="18" t="str">
        <f t="shared" ca="1" si="393"/>
        <v/>
      </c>
      <c r="R1130" t="str">
        <f ca="1">_xlfn.IFNA(IF(B1130&gt;=TODAY(), VLOOKUP(E1130, Lines!$B$2:$AA$1048576, MATCH("Line", Lines!$B$1:$XFD$1, 0), FALSE), ""), "")</f>
        <v/>
      </c>
      <c r="S1130" t="str">
        <f t="shared" ca="1" si="394"/>
        <v/>
      </c>
      <c r="T1130" t="str">
        <f t="shared" ca="1" si="395"/>
        <v/>
      </c>
      <c r="U1130" s="10" t="str">
        <f>IF(Table2[[#This Row],[home_score]]=0, "", Table2[[#This Row],[home_score]])</f>
        <v/>
      </c>
      <c r="V1130" s="10" t="str">
        <f>IF(Table2[[#This Row],[away_score]]=0, "", Table2[[#This Row],[away_score]])</f>
        <v/>
      </c>
      <c r="W1130" s="10" t="str">
        <f t="shared" si="388"/>
        <v/>
      </c>
      <c r="X1130" s="10" t="str">
        <f t="shared" si="378"/>
        <v/>
      </c>
      <c r="Y1130" s="14">
        <f t="shared" si="379"/>
        <v>1393.8917731447907</v>
      </c>
      <c r="Z1130" s="14">
        <f t="shared" si="380"/>
        <v>1080</v>
      </c>
      <c r="AA1130" s="1">
        <f t="shared" si="381"/>
        <v>313.8917731447907</v>
      </c>
      <c r="AB1130" s="1" t="str">
        <f t="shared" si="382"/>
        <v/>
      </c>
      <c r="AC1130" s="44" t="str">
        <f t="shared" si="389"/>
        <v/>
      </c>
      <c r="AD1130">
        <f>32</f>
        <v>32</v>
      </c>
      <c r="AE1130" s="1" t="str">
        <f t="shared" si="383"/>
        <v/>
      </c>
      <c r="AF1130" s="1">
        <f>IFERROR(IF(D1130=W1130, Games!F1130+AE1130, IF(E1130=W1130, F1130-AE1130,F1130)), "")</f>
        <v>1393.8917731447907</v>
      </c>
      <c r="AG1130" s="1">
        <f>IFERROR(IF(D1130=W1130, Games!G1130-AE1130, IF(E1130=W1130, G1130+AE1130,G1130)), "")</f>
        <v>1080</v>
      </c>
      <c r="AH1130" s="8" t="str">
        <f t="shared" si="396"/>
        <v/>
      </c>
      <c r="AI1130" s="1" t="str">
        <f t="shared" si="397"/>
        <v/>
      </c>
      <c r="AJ1130" s="1" t="str">
        <f t="shared" si="398"/>
        <v/>
      </c>
    </row>
    <row r="1131" spans="1:36" hidden="1">
      <c r="A1131">
        <f>'2024-25 Schedule'!A1131</f>
        <v>401721230</v>
      </c>
      <c r="B1131" s="4">
        <f>VLOOKUP($A1131, '2024-25 Schedule'!$A:$S, MATCH(Games!B$1, '2024-25 Schedule'!$A$1:$S$1, 0),FALSE)-1</f>
        <v>45618</v>
      </c>
      <c r="C1131" s="4" t="b">
        <f t="shared" ca="1" si="390"/>
        <v>1</v>
      </c>
      <c r="D1131" t="str">
        <f>VLOOKUP($A1131, '2024-25 Schedule'!$A$2:$S$5698, MATCH("home_location", '2024-25 Schedule'!$1:$1, 0),FALSE)</f>
        <v>App State</v>
      </c>
      <c r="E1131" t="str">
        <f>VLOOKUP($A1131, '2024-25 Schedule'!$A$2:$S$5698, MATCH("away_location", '2024-25 Schedule'!$1:$1, 0),FALSE)</f>
        <v>William &amp; Mary</v>
      </c>
      <c r="F1131" s="14">
        <f t="array" ref="F1131">_xlfn.IFNA(IF(IF(ISNA(_xlfn.XLOOKUP(D1131, $D$1:$D1130,ROW($D$1:$D1130),,,-1)), 0,_xlfn.XLOOKUP(D1131, $D$1:$D1130,ROW($D$1:$D1130),,,-1))&gt;IF(ISNA(_xlfn.XLOOKUP(D1131, $E$1:$E1130,ROW($E$1:$E1130),,,-1)), 0,_xlfn.XLOOKUP(D1131, $E$1:$E1130,ROW($E$1:$E1130),,,-1)),_xlfn.XLOOKUP(D1131, $D$1:$D1130, $AF$1:$AF1130, ,,-1), _xlfn.XLOOKUP(D1131, $E$1:$E1130, $AG$1:$AG1130, ,,-1)), _xlfn.IFNA(VLOOKUP(D1131, Table1[[Team]:[Pre Season ELO]], 4,FALSE),1080))</f>
        <v>1438.3288284538119</v>
      </c>
      <c r="G1131" s="14">
        <f t="array" ref="G1131">_xlfn.IFNA(IF(IF(ISNA(_xlfn.XLOOKUP(E1131, $D$1:$D1130,ROW($D$1:$D1130),,,-1)), 0,_xlfn.XLOOKUP(E1131, $D$1:$D1130,ROW($D$1:$D1130),,,-1))&gt;IF(ISNA(_xlfn.XLOOKUP(E1131, $E$1:$E1130,ROW($E$1:$E1130),,,-1)),0,_xlfn.XLOOKUP(E1131, $E$1:$E1130,ROW($E$1:$E1130),,,-1)),_xlfn.XLOOKUP(E1131, $D$1:$D1130, $AF$1:$AF1130, ,,-1), _xlfn.XLOOKUP(E1131, $E$1:$E1130, $AG$1:$AG1130, ,,-1)),_xlfn.IFNA(VLOOKUP(E1131, Table1[[Team]:[Pre Season ELO]], 4, FALSE), 1080))</f>
        <v>1532.2298133582058</v>
      </c>
      <c r="H1131" s="5">
        <f>IF(VLOOKUP($A1131,'2024-25 Schedule'!$A$2:$R$5698,MATCH("neutral_site",'2024-25 Schedule'!$1:$1,0),FALSE),0,VLOOKUP($A1131,'Updated Schedule'!$A$2:$S$5698,MATCH("elo_adj_home_court_adv",'Updated Schedule'!$1:$1,0),FALSE))</f>
        <v>53.257721389209514</v>
      </c>
      <c r="I1131" s="9" t="str">
        <f t="shared" si="384"/>
        <v>App State</v>
      </c>
      <c r="J1131" s="6">
        <f t="shared" si="385"/>
        <v>0.44177499321039537</v>
      </c>
      <c r="K1131" s="6">
        <f t="shared" si="343"/>
        <v>0.55822500678960463</v>
      </c>
      <c r="L1131" s="6">
        <f t="shared" si="386"/>
        <v>0.55822500678960463</v>
      </c>
      <c r="M1131" s="1">
        <f t="shared" si="387"/>
        <v>1.6257305406073739</v>
      </c>
      <c r="N1131" s="1" t="str">
        <f t="shared" ca="1" si="391"/>
        <v>William &amp; Mary</v>
      </c>
      <c r="O1131" s="18">
        <f ca="1">_xlfn.IFNA(IF(B1131&gt;=TODAY(), IF(VLOOKUP(E1131, Lines!$B$2:$AA$1048576, MATCH("Moneyline", Lines!$B$1:$XFD$1, 0), FALSE)&gt;0, 100/(VLOOKUP(E1131, Lines!$B$2:$AA$1048576, MATCH("Moneyline", Lines!$B$1:$XFD$1, 0), FALSE)+100),-VLOOKUP(E1131, Lines!$B$2:$AA$1048576, MATCH("Moneyline", Lines!$B$1:$XFD$1, 0), FALSE)/(-VLOOKUP(E1131, Lines!$B$2:$AA$1048576, MATCH("Moneyline", Lines!$B$1:$XFD$1, 0), FALSE)+100)), ""), "")</f>
        <v>0.55555555555555558</v>
      </c>
      <c r="P1131" s="18">
        <f t="shared" ca="1" si="392"/>
        <v>0.44444444444444442</v>
      </c>
      <c r="Q1131" s="18">
        <f t="shared" ca="1" si="393"/>
        <v>0.55555555555555558</v>
      </c>
      <c r="R1131">
        <f ca="1">_xlfn.IFNA(IF(B1131&gt;=TODAY(), VLOOKUP(E1131, Lines!$B$2:$AA$1048576, MATCH("Line", Lines!$B$1:$XFD$1, 0), FALSE), ""), "")</f>
        <v>-1.5</v>
      </c>
      <c r="S1131">
        <f t="shared" ca="1" si="394"/>
        <v>1.5</v>
      </c>
      <c r="T1131">
        <f t="shared" ca="1" si="395"/>
        <v>-1.5</v>
      </c>
      <c r="U1131" s="10" t="str">
        <f>IF(Table2[[#This Row],[home_score]]=0, "", Table2[[#This Row],[home_score]])</f>
        <v/>
      </c>
      <c r="V1131" s="10" t="str">
        <f>IF(Table2[[#This Row],[away_score]]=0, "", Table2[[#This Row],[away_score]])</f>
        <v/>
      </c>
      <c r="W1131" s="10" t="str">
        <f t="shared" si="388"/>
        <v/>
      </c>
      <c r="X1131" s="10" t="str">
        <f t="shared" si="378"/>
        <v/>
      </c>
      <c r="Y1131" s="14">
        <f t="shared" si="379"/>
        <v>1438.3288284538119</v>
      </c>
      <c r="Z1131" s="14">
        <f t="shared" si="380"/>
        <v>1532.2298133582058</v>
      </c>
      <c r="AA1131" s="1">
        <f t="shared" si="381"/>
        <v>-93.900984904393908</v>
      </c>
      <c r="AB1131" s="1" t="str">
        <f t="shared" si="382"/>
        <v/>
      </c>
      <c r="AC1131" s="44" t="str">
        <f t="shared" si="389"/>
        <v/>
      </c>
      <c r="AD1131">
        <f>32</f>
        <v>32</v>
      </c>
      <c r="AE1131" s="1" t="str">
        <f t="shared" si="383"/>
        <v/>
      </c>
      <c r="AF1131" s="1">
        <f>IFERROR(IF(D1131=W1131, Games!F1131+AE1131, IF(E1131=W1131, F1131-AE1131,F1131)), "")</f>
        <v>1438.3288284538119</v>
      </c>
      <c r="AG1131" s="1">
        <f>IFERROR(IF(D1131=W1131, Games!G1131-AE1131, IF(E1131=W1131, G1131+AE1131,G1131)), "")</f>
        <v>1532.2298133582058</v>
      </c>
      <c r="AH1131" s="8" t="str">
        <f t="shared" si="396"/>
        <v/>
      </c>
      <c r="AI1131" s="1" t="str">
        <f t="shared" si="397"/>
        <v/>
      </c>
      <c r="AJ1131" s="1" t="str">
        <f t="shared" si="398"/>
        <v/>
      </c>
    </row>
    <row r="1132" spans="1:36" hidden="1">
      <c r="A1132">
        <f>'2024-25 Schedule'!A1132</f>
        <v>401729767</v>
      </c>
      <c r="B1132" s="4">
        <f>VLOOKUP($A1132, '2024-25 Schedule'!$A:$S, MATCH(Games!B$1, '2024-25 Schedule'!$A$1:$S$1, 0),FALSE)-1</f>
        <v>45618</v>
      </c>
      <c r="C1132" s="4" t="b">
        <f t="shared" ca="1" si="390"/>
        <v>1</v>
      </c>
      <c r="D1132" t="str">
        <f>VLOOKUP($A1132, '2024-25 Schedule'!$A$2:$S$5698, MATCH("home_location", '2024-25 Schedule'!$1:$1, 0),FALSE)</f>
        <v>Vermont</v>
      </c>
      <c r="E1132" t="str">
        <f>VLOOKUP($A1132, '2024-25 Schedule'!$A$2:$S$5698, MATCH("away_location", '2024-25 Schedule'!$1:$1, 0),FALSE)</f>
        <v>Fairfield</v>
      </c>
      <c r="F1132" s="14">
        <f t="array" ref="F1132">_xlfn.IFNA(IF(IF(ISNA(_xlfn.XLOOKUP(D1132, $D$1:$D1131,ROW($D$1:$D1131),,,-1)), 0,_xlfn.XLOOKUP(D1132, $D$1:$D1131,ROW($D$1:$D1131),,,-1))&gt;IF(ISNA(_xlfn.XLOOKUP(D1132, $E$1:$E1131,ROW($E$1:$E1131),,,-1)), 0,_xlfn.XLOOKUP(D1132, $E$1:$E1131,ROW($E$1:$E1131),,,-1)),_xlfn.XLOOKUP(D1132, $D$1:$D1131, $AF$1:$AF1131, ,,-1), _xlfn.XLOOKUP(D1132, $E$1:$E1131, $AG$1:$AG1131, ,,-1)), _xlfn.IFNA(VLOOKUP(D1132, Table1[[Team]:[Pre Season ELO]], 4,FALSE),1080))</f>
        <v>1424.9545861752358</v>
      </c>
      <c r="G1132" s="14">
        <f t="array" ref="G1132">_xlfn.IFNA(IF(IF(ISNA(_xlfn.XLOOKUP(E1132, $D$1:$D1131,ROW($D$1:$D1131),,,-1)), 0,_xlfn.XLOOKUP(E1132, $D$1:$D1131,ROW($D$1:$D1131),,,-1))&gt;IF(ISNA(_xlfn.XLOOKUP(E1132, $E$1:$E1131,ROW($E$1:$E1131),,,-1)),0,_xlfn.XLOOKUP(E1132, $E$1:$E1131,ROW($E$1:$E1131),,,-1)),_xlfn.XLOOKUP(E1132, $D$1:$D1131, $AF$1:$AF1131, ,,-1), _xlfn.XLOOKUP(E1132, $E$1:$E1131, $AG$1:$AG1131, ,,-1)),_xlfn.IFNA(VLOOKUP(E1132, Table1[[Team]:[Pre Season ELO]], 4, FALSE), 1080))</f>
        <v>1349.3761570723764</v>
      </c>
      <c r="H1132" s="5">
        <f>IF(VLOOKUP($A1132,'2024-25 Schedule'!$A$2:$R$5698,MATCH("neutral_site",'2024-25 Schedule'!$1:$1,0),FALSE),0,VLOOKUP($A1132,'Updated Schedule'!$A$2:$S$5698,MATCH("elo_adj_home_court_adv",'Updated Schedule'!$1:$1,0),FALSE))</f>
        <v>0</v>
      </c>
      <c r="I1132" s="9" t="str">
        <f t="shared" si="384"/>
        <v>Vermont</v>
      </c>
      <c r="J1132" s="6">
        <f t="shared" si="385"/>
        <v>0.60708235223376217</v>
      </c>
      <c r="K1132" s="6">
        <f t="shared" si="343"/>
        <v>0.39291764776623783</v>
      </c>
      <c r="L1132" s="6">
        <f t="shared" si="386"/>
        <v>0.60708235223376217</v>
      </c>
      <c r="M1132" s="1">
        <f t="shared" si="387"/>
        <v>-3.0231371641143778</v>
      </c>
      <c r="N1132" s="1" t="str">
        <f t="shared" ca="1" si="391"/>
        <v>Fairfield</v>
      </c>
      <c r="O1132" s="18">
        <f ca="1">_xlfn.IFNA(IF(B1132&gt;=TODAY(), IF(VLOOKUP(E1132, Lines!$B$2:$AA$1048576, MATCH("Moneyline", Lines!$B$1:$XFD$1, 0), FALSE)&gt;0, 100/(VLOOKUP(E1132, Lines!$B$2:$AA$1048576, MATCH("Moneyline", Lines!$B$1:$XFD$1, 0), FALSE)+100),-VLOOKUP(E1132, Lines!$B$2:$AA$1048576, MATCH("Moneyline", Lines!$B$1:$XFD$1, 0), FALSE)/(-VLOOKUP(E1132, Lines!$B$2:$AA$1048576, MATCH("Moneyline", Lines!$B$1:$XFD$1, 0), FALSE)+100)), ""), "")</f>
        <v>0.55555555555555558</v>
      </c>
      <c r="P1132" s="18">
        <f t="shared" ca="1" si="392"/>
        <v>0.44444444444444442</v>
      </c>
      <c r="Q1132" s="18">
        <f t="shared" ca="1" si="393"/>
        <v>0.55555555555555558</v>
      </c>
      <c r="R1132">
        <f ca="1">_xlfn.IFNA(IF(B1132&gt;=TODAY(), VLOOKUP(E1132, Lines!$B$2:$AA$1048576, MATCH("Line", Lines!$B$1:$XFD$1, 0), FALSE), ""), "")</f>
        <v>-1.5</v>
      </c>
      <c r="S1132">
        <f t="shared" ca="1" si="394"/>
        <v>1.5</v>
      </c>
      <c r="T1132">
        <f t="shared" ca="1" si="395"/>
        <v>-1.5</v>
      </c>
      <c r="U1132" s="10" t="str">
        <f>IF(Table2[[#This Row],[home_score]]=0, "", Table2[[#This Row],[home_score]])</f>
        <v/>
      </c>
      <c r="V1132" s="10" t="str">
        <f>IF(Table2[[#This Row],[away_score]]=0, "", Table2[[#This Row],[away_score]])</f>
        <v/>
      </c>
      <c r="W1132" s="10" t="str">
        <f t="shared" si="388"/>
        <v/>
      </c>
      <c r="X1132" s="10" t="str">
        <f t="shared" si="378"/>
        <v/>
      </c>
      <c r="Y1132" s="14">
        <f t="shared" si="379"/>
        <v>1424.9545861752358</v>
      </c>
      <c r="Z1132" s="14">
        <f t="shared" si="380"/>
        <v>1349.3761570723764</v>
      </c>
      <c r="AA1132" s="1">
        <f t="shared" si="381"/>
        <v>75.578429102859445</v>
      </c>
      <c r="AB1132" s="1" t="str">
        <f t="shared" si="382"/>
        <v/>
      </c>
      <c r="AC1132" s="44" t="str">
        <f t="shared" si="389"/>
        <v/>
      </c>
      <c r="AD1132">
        <f>32</f>
        <v>32</v>
      </c>
      <c r="AE1132" s="1" t="str">
        <f t="shared" si="383"/>
        <v/>
      </c>
      <c r="AF1132" s="1">
        <f>IFERROR(IF(D1132=W1132, Games!F1132+AE1132, IF(E1132=W1132, F1132-AE1132,F1132)), "")</f>
        <v>1424.9545861752358</v>
      </c>
      <c r="AG1132" s="1">
        <f>IFERROR(IF(D1132=W1132, Games!G1132-AE1132, IF(E1132=W1132, G1132+AE1132,G1132)), "")</f>
        <v>1349.3761570723764</v>
      </c>
      <c r="AH1132" s="8" t="str">
        <f t="shared" si="396"/>
        <v/>
      </c>
      <c r="AI1132" s="1" t="str">
        <f t="shared" si="397"/>
        <v/>
      </c>
      <c r="AJ1132" s="1" t="str">
        <f t="shared" si="398"/>
        <v/>
      </c>
    </row>
    <row r="1133" spans="1:36" hidden="1">
      <c r="A1133">
        <f>'2024-25 Schedule'!A1133</f>
        <v>401732295</v>
      </c>
      <c r="B1133" s="4">
        <f>VLOOKUP($A1133, '2024-25 Schedule'!$A:$S, MATCH(Games!B$1, '2024-25 Schedule'!$A$1:$S$1, 0),FALSE)-1</f>
        <v>45618</v>
      </c>
      <c r="C1133" s="4" t="b">
        <f t="shared" ca="1" si="390"/>
        <v>1</v>
      </c>
      <c r="D1133" t="str">
        <f>VLOOKUP($A1133, '2024-25 Schedule'!$A$2:$S$5698, MATCH("home_location", '2024-25 Schedule'!$1:$1, 0),FALSE)</f>
        <v>Maryland</v>
      </c>
      <c r="E1133" t="str">
        <f>VLOOKUP($A1133, '2024-25 Schedule'!$A$2:$S$5698, MATCH("away_location", '2024-25 Schedule'!$1:$1, 0),FALSE)</f>
        <v>Villanova</v>
      </c>
      <c r="F1133" s="14">
        <f t="array" ref="F1133">_xlfn.IFNA(IF(IF(ISNA(_xlfn.XLOOKUP(D1133, $D$1:$D1132,ROW($D$1:$D1132),,,-1)), 0,_xlfn.XLOOKUP(D1133, $D$1:$D1132,ROW($D$1:$D1132),,,-1))&gt;IF(ISNA(_xlfn.XLOOKUP(D1133, $E$1:$E1132,ROW($E$1:$E1132),,,-1)), 0,_xlfn.XLOOKUP(D1133, $E$1:$E1132,ROW($E$1:$E1132),,,-1)),_xlfn.XLOOKUP(D1133, $D$1:$D1132, $AF$1:$AF1132, ,,-1), _xlfn.XLOOKUP(D1133, $E$1:$E1132, $AG$1:$AG1132, ,,-1)), _xlfn.IFNA(VLOOKUP(D1133, Table1[[Team]:[Pre Season ELO]], 4,FALSE),1080))</f>
        <v>1747.347406949596</v>
      </c>
      <c r="G1133" s="14">
        <f t="array" ref="G1133">_xlfn.IFNA(IF(IF(ISNA(_xlfn.XLOOKUP(E1133, $D$1:$D1132,ROW($D$1:$D1132),,,-1)), 0,_xlfn.XLOOKUP(E1133, $D$1:$D1132,ROW($D$1:$D1132),,,-1))&gt;IF(ISNA(_xlfn.XLOOKUP(E1133, $E$1:$E1132,ROW($E$1:$E1132),,,-1)),0,_xlfn.XLOOKUP(E1133, $E$1:$E1132,ROW($E$1:$E1132),,,-1)),_xlfn.XLOOKUP(E1133, $D$1:$D1132, $AF$1:$AF1132, ,,-1), _xlfn.XLOOKUP(E1133, $E$1:$E1132, $AG$1:$AG1132, ,,-1)),_xlfn.IFNA(VLOOKUP(E1133, Table1[[Team]:[Pre Season ELO]], 4, FALSE), 1080))</f>
        <v>1656.8588481890799</v>
      </c>
      <c r="H1133" s="5">
        <f>IF(VLOOKUP($A1133,'2024-25 Schedule'!$A$2:$R$5698,MATCH("neutral_site",'2024-25 Schedule'!$1:$1,0),FALSE),0,VLOOKUP($A1133,'Updated Schedule'!$A$2:$S$5698,MATCH("elo_adj_home_court_adv",'Updated Schedule'!$1:$1,0),FALSE))</f>
        <v>0</v>
      </c>
      <c r="I1133" s="9" t="str">
        <f t="shared" si="384"/>
        <v>Maryland</v>
      </c>
      <c r="J1133" s="6">
        <f t="shared" si="385"/>
        <v>0.62735679343206341</v>
      </c>
      <c r="K1133" s="6">
        <f t="shared" si="343"/>
        <v>0.37264320656793659</v>
      </c>
      <c r="L1133" s="6">
        <f t="shared" si="386"/>
        <v>0.62735679343206341</v>
      </c>
      <c r="M1133" s="1">
        <f t="shared" si="387"/>
        <v>-3.6195423504206428</v>
      </c>
      <c r="N1133" s="1" t="str">
        <f t="shared" ca="1" si="391"/>
        <v>Villanova</v>
      </c>
      <c r="O1133" s="18">
        <f ca="1">_xlfn.IFNA(IF(B1133&gt;=TODAY(), IF(VLOOKUP(E1133, Lines!$B$2:$AA$1048576, MATCH("Moneyline", Lines!$B$1:$XFD$1, 0), FALSE)&gt;0, 100/(VLOOKUP(E1133, Lines!$B$2:$AA$1048576, MATCH("Moneyline", Lines!$B$1:$XFD$1, 0), FALSE)+100),-VLOOKUP(E1133, Lines!$B$2:$AA$1048576, MATCH("Moneyline", Lines!$B$1:$XFD$1, 0), FALSE)/(-VLOOKUP(E1133, Lines!$B$2:$AA$1048576, MATCH("Moneyline", Lines!$B$1:$XFD$1, 0), FALSE)+100)), ""), "")</f>
        <v>0.59677419354838712</v>
      </c>
      <c r="P1133" s="18">
        <f t="shared" ca="1" si="392"/>
        <v>0.40322580645161288</v>
      </c>
      <c r="Q1133" s="18">
        <f t="shared" ca="1" si="393"/>
        <v>0.59677419354838712</v>
      </c>
      <c r="R1133">
        <f ca="1">_xlfn.IFNA(IF(B1133&gt;=TODAY(), VLOOKUP(E1133, Lines!$B$2:$AA$1048576, MATCH("Line", Lines!$B$1:$XFD$1, 0), FALSE), ""), "")</f>
        <v>-2.5</v>
      </c>
      <c r="S1133">
        <f t="shared" ca="1" si="394"/>
        <v>2.5</v>
      </c>
      <c r="T1133">
        <f t="shared" ca="1" si="395"/>
        <v>-2.5</v>
      </c>
      <c r="U1133" s="10" t="str">
        <f>IF(Table2[[#This Row],[home_score]]=0, "", Table2[[#This Row],[home_score]])</f>
        <v/>
      </c>
      <c r="V1133" s="10" t="str">
        <f>IF(Table2[[#This Row],[away_score]]=0, "", Table2[[#This Row],[away_score]])</f>
        <v/>
      </c>
      <c r="W1133" s="10" t="str">
        <f t="shared" si="388"/>
        <v/>
      </c>
      <c r="X1133" s="10" t="str">
        <f t="shared" si="378"/>
        <v/>
      </c>
      <c r="Y1133" s="14">
        <f t="shared" si="379"/>
        <v>1747.347406949596</v>
      </c>
      <c r="Z1133" s="14">
        <f t="shared" si="380"/>
        <v>1656.8588481890799</v>
      </c>
      <c r="AA1133" s="1">
        <f t="shared" si="381"/>
        <v>90.488558760516071</v>
      </c>
      <c r="AB1133" s="1" t="str">
        <f t="shared" si="382"/>
        <v/>
      </c>
      <c r="AC1133" s="44" t="str">
        <f t="shared" si="389"/>
        <v/>
      </c>
      <c r="AD1133">
        <f>32</f>
        <v>32</v>
      </c>
      <c r="AE1133" s="1" t="str">
        <f t="shared" si="383"/>
        <v/>
      </c>
      <c r="AF1133" s="1">
        <f>IFERROR(IF(D1133=W1133, Games!F1133+AE1133, IF(E1133=W1133, F1133-AE1133,F1133)), "")</f>
        <v>1747.347406949596</v>
      </c>
      <c r="AG1133" s="1">
        <f>IFERROR(IF(D1133=W1133, Games!G1133-AE1133, IF(E1133=W1133, G1133+AE1133,G1133)), "")</f>
        <v>1656.8588481890799</v>
      </c>
      <c r="AH1133" s="8" t="str">
        <f t="shared" si="396"/>
        <v/>
      </c>
      <c r="AI1133" s="1" t="str">
        <f t="shared" si="397"/>
        <v/>
      </c>
      <c r="AJ1133" s="1" t="str">
        <f t="shared" si="398"/>
        <v/>
      </c>
    </row>
    <row r="1134" spans="1:36" hidden="1">
      <c r="A1134">
        <f>'2024-25 Schedule'!A1134</f>
        <v>401718351</v>
      </c>
      <c r="B1134" s="4">
        <f>VLOOKUP($A1134, '2024-25 Schedule'!$A:$S, MATCH(Games!B$1, '2024-25 Schedule'!$A$1:$S$1, 0),FALSE)-1</f>
        <v>45618</v>
      </c>
      <c r="C1134" s="4" t="b">
        <f t="shared" ca="1" si="390"/>
        <v>1</v>
      </c>
      <c r="D1134" t="str">
        <f>VLOOKUP($A1134, '2024-25 Schedule'!$A$2:$S$5698, MATCH("home_location", '2024-25 Schedule'!$1:$1, 0),FALSE)</f>
        <v>American University</v>
      </c>
      <c r="E1134" t="str">
        <f>VLOOKUP($A1134, '2024-25 Schedule'!$A$2:$S$5698, MATCH("away_location", '2024-25 Schedule'!$1:$1, 0),FALSE)</f>
        <v>UAlbany</v>
      </c>
      <c r="F1134" s="14">
        <f t="array" ref="F1134">_xlfn.IFNA(IF(IF(ISNA(_xlfn.XLOOKUP(D1134, $D$1:$D1133,ROW($D$1:$D1133),,,-1)), 0,_xlfn.XLOOKUP(D1134, $D$1:$D1133,ROW($D$1:$D1133),,,-1))&gt;IF(ISNA(_xlfn.XLOOKUP(D1134, $E$1:$E1133,ROW($E$1:$E1133),,,-1)), 0,_xlfn.XLOOKUP(D1134, $E$1:$E1133,ROW($E$1:$E1133),,,-1)),_xlfn.XLOOKUP(D1134, $D$1:$D1133, $AF$1:$AF1133, ,,-1), _xlfn.XLOOKUP(D1134, $E$1:$E1133, $AG$1:$AG1133, ,,-1)), _xlfn.IFNA(VLOOKUP(D1134, Table1[[Team]:[Pre Season ELO]], 4,FALSE),1080))</f>
        <v>1452.4407813699722</v>
      </c>
      <c r="G1134" s="14">
        <f t="array" ref="G1134">_xlfn.IFNA(IF(IF(ISNA(_xlfn.XLOOKUP(E1134, $D$1:$D1133,ROW($D$1:$D1133),,,-1)), 0,_xlfn.XLOOKUP(E1134, $D$1:$D1133,ROW($D$1:$D1133),,,-1))&gt;IF(ISNA(_xlfn.XLOOKUP(E1134, $E$1:$E1133,ROW($E$1:$E1133),,,-1)),0,_xlfn.XLOOKUP(E1134, $E$1:$E1133,ROW($E$1:$E1133),,,-1)),_xlfn.XLOOKUP(E1134, $D$1:$D1133, $AF$1:$AF1133, ,,-1), _xlfn.XLOOKUP(E1134, $E$1:$E1133, $AG$1:$AG1133, ,,-1)),_xlfn.IFNA(VLOOKUP(E1134, Table1[[Team]:[Pre Season ELO]], 4, FALSE), 1080))</f>
        <v>1359.3393464806543</v>
      </c>
      <c r="H1134" s="5">
        <f>IF(VLOOKUP($A1134,'2024-25 Schedule'!$A$2:$R$5698,MATCH("neutral_site",'2024-25 Schedule'!$1:$1,0),FALSE),0,VLOOKUP($A1134,'Updated Schedule'!$A$2:$S$5698,MATCH("elo_adj_home_court_adv",'Updated Schedule'!$1:$1,0),FALSE))</f>
        <v>0</v>
      </c>
      <c r="I1134" s="9" t="str">
        <f t="shared" si="384"/>
        <v>American University</v>
      </c>
      <c r="J1134" s="6">
        <f t="shared" si="385"/>
        <v>0.63086627557719144</v>
      </c>
      <c r="K1134" s="6">
        <f t="shared" si="343"/>
        <v>0.36913372442280856</v>
      </c>
      <c r="L1134" s="6">
        <f t="shared" si="386"/>
        <v>0.63086627557719144</v>
      </c>
      <c r="M1134" s="1">
        <f t="shared" si="387"/>
        <v>-3.7240573955727179</v>
      </c>
      <c r="N1134" s="1" t="str">
        <f t="shared" ca="1" si="391"/>
        <v/>
      </c>
      <c r="O1134" s="18" t="str">
        <f ca="1">_xlfn.IFNA(IF(B1134&gt;=TODAY(), IF(VLOOKUP(E1134, Lines!$B$2:$AA$1048576, MATCH("Moneyline", Lines!$B$1:$XFD$1, 0), FALSE)&gt;0, 100/(VLOOKUP(E1134, Lines!$B$2:$AA$1048576, MATCH("Moneyline", Lines!$B$1:$XFD$1, 0), FALSE)+100),-VLOOKUP(E1134, Lines!$B$2:$AA$1048576, MATCH("Moneyline", Lines!$B$1:$XFD$1, 0), FALSE)/(-VLOOKUP(E1134, Lines!$B$2:$AA$1048576, MATCH("Moneyline", Lines!$B$1:$XFD$1, 0), FALSE)+100)), ""), "")</f>
        <v/>
      </c>
      <c r="P1134" s="18" t="str">
        <f t="shared" ca="1" si="392"/>
        <v/>
      </c>
      <c r="Q1134" s="18" t="str">
        <f t="shared" ca="1" si="393"/>
        <v/>
      </c>
      <c r="R1134" t="str">
        <f ca="1">_xlfn.IFNA(IF(B1134&gt;=TODAY(), VLOOKUP(E1134, Lines!$B$2:$AA$1048576, MATCH("Line", Lines!$B$1:$XFD$1, 0), FALSE), ""), "")</f>
        <v/>
      </c>
      <c r="S1134" t="str">
        <f t="shared" ca="1" si="394"/>
        <v/>
      </c>
      <c r="T1134" t="str">
        <f t="shared" ca="1" si="395"/>
        <v/>
      </c>
      <c r="U1134" s="10" t="str">
        <f>IF(Table2[[#This Row],[home_score]]=0, "", Table2[[#This Row],[home_score]])</f>
        <v/>
      </c>
      <c r="V1134" s="10" t="str">
        <f>IF(Table2[[#This Row],[away_score]]=0, "", Table2[[#This Row],[away_score]])</f>
        <v/>
      </c>
      <c r="W1134" s="10" t="str">
        <f t="shared" si="388"/>
        <v/>
      </c>
      <c r="X1134" s="10" t="str">
        <f t="shared" ref="X1134:X1197" si="399">IFERROR(IF(ISBLANK(U1134), "",U1134-V1134), "")</f>
        <v/>
      </c>
      <c r="Y1134" s="14">
        <f t="shared" ref="Y1134:Y1197" si="400">IF(X1134&gt;0,F1134, IF(X1134&lt;0,G1134, ""))</f>
        <v>1452.4407813699722</v>
      </c>
      <c r="Z1134" s="14">
        <f t="shared" ref="Z1134:Z1197" si="401">IF(X1134&lt;0,F1134, IF(X1134&gt;0,G1134, ""))</f>
        <v>1359.3393464806543</v>
      </c>
      <c r="AA1134" s="1">
        <f t="shared" ref="AA1134:AA1197" si="402">IF(ISBLANK(U1134), "",Y1134-Z1134)</f>
        <v>93.101434889317943</v>
      </c>
      <c r="AB1134" s="1" t="str">
        <f t="shared" ref="AB1134:AB1197" si="403">IFERROR(LN(ABS(X1134)+1)*(2.2/((AA1134*0.001)+2.2)), "")</f>
        <v/>
      </c>
      <c r="AC1134" s="44" t="str">
        <f t="shared" si="389"/>
        <v/>
      </c>
      <c r="AD1134">
        <f>32</f>
        <v>32</v>
      </c>
      <c r="AE1134" s="1" t="str">
        <f t="shared" ref="AE1134:AE1197" si="404">IFERROR(IF(ISBLANK(U1134), 0,AB1134*AC1134*AD1134), "")</f>
        <v/>
      </c>
      <c r="AF1134" s="1">
        <f>IFERROR(IF(D1134=W1134, Games!F1134+AE1134, IF(E1134=W1134, F1134-AE1134,F1134)), "")</f>
        <v>1452.4407813699722</v>
      </c>
      <c r="AG1134" s="1">
        <f>IFERROR(IF(D1134=W1134, Games!G1134-AE1134, IF(E1134=W1134, G1134+AE1134,G1134)), "")</f>
        <v>1359.3393464806543</v>
      </c>
      <c r="AH1134" s="8" t="str">
        <f t="shared" si="396"/>
        <v/>
      </c>
      <c r="AI1134" s="1" t="str">
        <f t="shared" si="397"/>
        <v/>
      </c>
      <c r="AJ1134" s="1" t="str">
        <f t="shared" si="398"/>
        <v/>
      </c>
    </row>
    <row r="1135" spans="1:36" hidden="1">
      <c r="A1135">
        <f>'2024-25 Schedule'!A1135</f>
        <v>401720667</v>
      </c>
      <c r="B1135" s="4">
        <f>VLOOKUP($A1135, '2024-25 Schedule'!$A:$S, MATCH(Games!B$1, '2024-25 Schedule'!$A$1:$S$1, 0),FALSE)-1</f>
        <v>45618</v>
      </c>
      <c r="C1135" s="4" t="b">
        <f t="shared" ca="1" si="390"/>
        <v>1</v>
      </c>
      <c r="D1135" t="str">
        <f>VLOOKUP($A1135, '2024-25 Schedule'!$A$2:$S$5698, MATCH("home_location", '2024-25 Schedule'!$1:$1, 0),FALSE)</f>
        <v>Duquesne</v>
      </c>
      <c r="E1135" t="str">
        <f>VLOOKUP($A1135, '2024-25 Schedule'!$A$2:$S$5698, MATCH("away_location", '2024-25 Schedule'!$1:$1, 0),FALSE)</f>
        <v>South Dakota State</v>
      </c>
      <c r="F1135" s="14">
        <f t="array" ref="F1135">_xlfn.IFNA(IF(IF(ISNA(_xlfn.XLOOKUP(D1135, $D$1:$D1134,ROW($D$1:$D1134),,,-1)), 0,_xlfn.XLOOKUP(D1135, $D$1:$D1134,ROW($D$1:$D1134),,,-1))&gt;IF(ISNA(_xlfn.XLOOKUP(D1135, $E$1:$E1134,ROW($E$1:$E1134),,,-1)), 0,_xlfn.XLOOKUP(D1135, $E$1:$E1134,ROW($E$1:$E1134),,,-1)),_xlfn.XLOOKUP(D1135, $D$1:$D1134, $AF$1:$AF1134, ,,-1), _xlfn.XLOOKUP(D1135, $E$1:$E1134, $AG$1:$AG1134, ,,-1)), _xlfn.IFNA(VLOOKUP(D1135, Table1[[Team]:[Pre Season ELO]], 4,FALSE),1080))</f>
        <v>1571.7764987085372</v>
      </c>
      <c r="G1135" s="14">
        <f t="array" ref="G1135">_xlfn.IFNA(IF(IF(ISNA(_xlfn.XLOOKUP(E1135, $D$1:$D1134,ROW($D$1:$D1134),,,-1)), 0,_xlfn.XLOOKUP(E1135, $D$1:$D1134,ROW($D$1:$D1134),,,-1))&gt;IF(ISNA(_xlfn.XLOOKUP(E1135, $E$1:$E1134,ROW($E$1:$E1134),,,-1)),0,_xlfn.XLOOKUP(E1135, $E$1:$E1134,ROW($E$1:$E1134),,,-1)),_xlfn.XLOOKUP(E1135, $D$1:$D1134, $AF$1:$AF1134, ,,-1), _xlfn.XLOOKUP(E1135, $E$1:$E1134, $AG$1:$AG1134, ,,-1)),_xlfn.IFNA(VLOOKUP(E1135, Table1[[Team]:[Pre Season ELO]], 4, FALSE), 1080))</f>
        <v>1582.2553696695973</v>
      </c>
      <c r="H1135" s="5">
        <f>IF(VLOOKUP($A1135,'2024-25 Schedule'!$A$2:$R$5698,MATCH("neutral_site",'2024-25 Schedule'!$1:$1,0),FALSE),0,VLOOKUP($A1135,'Updated Schedule'!$A$2:$S$5698,MATCH("elo_adj_home_court_adv",'Updated Schedule'!$1:$1,0),FALSE))</f>
        <v>0</v>
      </c>
      <c r="I1135" s="9" t="str">
        <f t="shared" si="384"/>
        <v>Duquesne</v>
      </c>
      <c r="J1135" s="6">
        <f t="shared" si="385"/>
        <v>0.48492426345974982</v>
      </c>
      <c r="K1135" s="6">
        <f t="shared" si="343"/>
        <v>0.51507573654025018</v>
      </c>
      <c r="L1135" s="6">
        <f t="shared" si="386"/>
        <v>0.51507573654025018</v>
      </c>
      <c r="M1135" s="1">
        <f t="shared" si="387"/>
        <v>0.41915483844240042</v>
      </c>
      <c r="N1135" s="1" t="str">
        <f t="shared" ca="1" si="391"/>
        <v/>
      </c>
      <c r="O1135" s="18" t="str">
        <f ca="1">_xlfn.IFNA(IF(B1135&gt;=TODAY(), IF(VLOOKUP(E1135, Lines!$B$2:$AA$1048576, MATCH("Moneyline", Lines!$B$1:$XFD$1, 0), FALSE)&gt;0, 100/(VLOOKUP(E1135, Lines!$B$2:$AA$1048576, MATCH("Moneyline", Lines!$B$1:$XFD$1, 0), FALSE)+100),-VLOOKUP(E1135, Lines!$B$2:$AA$1048576, MATCH("Moneyline", Lines!$B$1:$XFD$1, 0), FALSE)/(-VLOOKUP(E1135, Lines!$B$2:$AA$1048576, MATCH("Moneyline", Lines!$B$1:$XFD$1, 0), FALSE)+100)), ""), "")</f>
        <v/>
      </c>
      <c r="P1135" s="18" t="str">
        <f t="shared" ca="1" si="392"/>
        <v/>
      </c>
      <c r="Q1135" s="18" t="str">
        <f t="shared" ca="1" si="393"/>
        <v/>
      </c>
      <c r="R1135" t="str">
        <f ca="1">_xlfn.IFNA(IF(B1135&gt;=TODAY(), VLOOKUP(E1135, Lines!$B$2:$AA$1048576, MATCH("Line", Lines!$B$1:$XFD$1, 0), FALSE), ""), "")</f>
        <v/>
      </c>
      <c r="S1135" t="str">
        <f t="shared" ca="1" si="394"/>
        <v/>
      </c>
      <c r="T1135" t="str">
        <f t="shared" ca="1" si="395"/>
        <v/>
      </c>
      <c r="U1135" s="10" t="str">
        <f>IF(Table2[[#This Row],[home_score]]=0, "", Table2[[#This Row],[home_score]])</f>
        <v/>
      </c>
      <c r="V1135" s="10" t="str">
        <f>IF(Table2[[#This Row],[away_score]]=0, "", Table2[[#This Row],[away_score]])</f>
        <v/>
      </c>
      <c r="W1135" s="10" t="str">
        <f t="shared" si="388"/>
        <v/>
      </c>
      <c r="X1135" s="10" t="str">
        <f t="shared" si="399"/>
        <v/>
      </c>
      <c r="Y1135" s="14">
        <f t="shared" si="400"/>
        <v>1571.7764987085372</v>
      </c>
      <c r="Z1135" s="14">
        <f t="shared" si="401"/>
        <v>1582.2553696695973</v>
      </c>
      <c r="AA1135" s="1">
        <f t="shared" si="402"/>
        <v>-10.478870961060011</v>
      </c>
      <c r="AB1135" s="1" t="str">
        <f t="shared" si="403"/>
        <v/>
      </c>
      <c r="AC1135" s="44" t="str">
        <f t="shared" si="389"/>
        <v/>
      </c>
      <c r="AD1135">
        <f>32</f>
        <v>32</v>
      </c>
      <c r="AE1135" s="1" t="str">
        <f t="shared" si="404"/>
        <v/>
      </c>
      <c r="AF1135" s="1">
        <f>IFERROR(IF(D1135=W1135, Games!F1135+AE1135, IF(E1135=W1135, F1135-AE1135,F1135)), "")</f>
        <v>1571.7764987085372</v>
      </c>
      <c r="AG1135" s="1">
        <f>IFERROR(IF(D1135=W1135, Games!G1135-AE1135, IF(E1135=W1135, G1135+AE1135,G1135)), "")</f>
        <v>1582.2553696695973</v>
      </c>
      <c r="AH1135" s="8" t="str">
        <f t="shared" si="396"/>
        <v/>
      </c>
      <c r="AI1135" s="1" t="str">
        <f t="shared" si="397"/>
        <v/>
      </c>
      <c r="AJ1135" s="1" t="str">
        <f t="shared" si="398"/>
        <v/>
      </c>
    </row>
    <row r="1136" spans="1:36" hidden="1">
      <c r="A1136">
        <f>'2024-25 Schedule'!A1136</f>
        <v>401706167</v>
      </c>
      <c r="B1136" s="4">
        <f>VLOOKUP($A1136, '2024-25 Schedule'!$A:$S, MATCH(Games!B$1, '2024-25 Schedule'!$A$1:$S$1, 0),FALSE)-1</f>
        <v>45619</v>
      </c>
      <c r="C1136" s="4" t="b">
        <f t="shared" ca="1" si="390"/>
        <v>0</v>
      </c>
      <c r="D1136" t="str">
        <f>VLOOKUP($A1136, '2024-25 Schedule'!$A$2:$S$5698, MATCH("home_location", '2024-25 Schedule'!$1:$1, 0),FALSE)</f>
        <v>Valparaiso</v>
      </c>
      <c r="E1136" t="str">
        <f>VLOOKUP($A1136, '2024-25 Schedule'!$A$2:$S$5698, MATCH("away_location", '2024-25 Schedule'!$1:$1, 0),FALSE)</f>
        <v>Eastern Illinois</v>
      </c>
      <c r="F1136" s="14">
        <f t="array" ref="F1136">_xlfn.IFNA(IF(IF(ISNA(_xlfn.XLOOKUP(D1136, $D$1:$D1135,ROW($D$1:$D1135),,,-1)), 0,_xlfn.XLOOKUP(D1136, $D$1:$D1135,ROW($D$1:$D1135),,,-1))&gt;IF(ISNA(_xlfn.XLOOKUP(D1136, $E$1:$E1135,ROW($E$1:$E1135),,,-1)), 0,_xlfn.XLOOKUP(D1136, $E$1:$E1135,ROW($E$1:$E1135),,,-1)),_xlfn.XLOOKUP(D1136, $D$1:$D1135, $AF$1:$AF1135, ,,-1), _xlfn.XLOOKUP(D1136, $E$1:$E1135, $AG$1:$AG1135, ,,-1)), _xlfn.IFNA(VLOOKUP(D1136, Table1[[Team]:[Pre Season ELO]], 4,FALSE),1080))</f>
        <v>1424.7450213763066</v>
      </c>
      <c r="G1136" s="14">
        <f t="array" ref="G1136">_xlfn.IFNA(IF(IF(ISNA(_xlfn.XLOOKUP(E1136, $D$1:$D1135,ROW($D$1:$D1135),,,-1)), 0,_xlfn.XLOOKUP(E1136, $D$1:$D1135,ROW($D$1:$D1135),,,-1))&gt;IF(ISNA(_xlfn.XLOOKUP(E1136, $E$1:$E1135,ROW($E$1:$E1135),,,-1)),0,_xlfn.XLOOKUP(E1136, $E$1:$E1135,ROW($E$1:$E1135),,,-1)),_xlfn.XLOOKUP(E1136, $D$1:$D1135, $AF$1:$AF1135, ,,-1), _xlfn.XLOOKUP(E1136, $E$1:$E1135, $AG$1:$AG1135, ,,-1)),_xlfn.IFNA(VLOOKUP(E1136, Table1[[Team]:[Pre Season ELO]], 4, FALSE), 1080))</f>
        <v>1390.7453010771867</v>
      </c>
      <c r="H1136" s="5">
        <f>IF(VLOOKUP($A1136,'2024-25 Schedule'!$A$2:$R$5698,MATCH("neutral_site",'2024-25 Schedule'!$1:$1,0),FALSE),0,VLOOKUP($A1136,'Updated Schedule'!$A$2:$S$5698,MATCH("elo_adj_home_court_adv",'Updated Schedule'!$1:$1,0),FALSE))</f>
        <v>45.911828783801305</v>
      </c>
      <c r="I1136" s="9" t="str">
        <f t="shared" si="384"/>
        <v>Valparaiso</v>
      </c>
      <c r="J1136" s="6">
        <f t="shared" si="385"/>
        <v>0.61301603937009974</v>
      </c>
      <c r="K1136" s="6">
        <f t="shared" si="343"/>
        <v>0.38698396062990026</v>
      </c>
      <c r="L1136" s="6">
        <f t="shared" si="386"/>
        <v>0.61301603937009974</v>
      </c>
      <c r="M1136" s="1">
        <f t="shared" si="387"/>
        <v>-3.1964619633168514</v>
      </c>
      <c r="N1136" s="1" t="str">
        <f t="shared" ca="1" si="391"/>
        <v/>
      </c>
      <c r="O1136" s="18" t="str">
        <f ca="1">_xlfn.IFNA(IF(B1136&gt;=TODAY(), IF(VLOOKUP(E1136, Lines!$B$2:$AA$1048576, MATCH("Moneyline", Lines!$B$1:$XFD$1, 0), FALSE)&gt;0, 100/(VLOOKUP(E1136, Lines!$B$2:$AA$1048576, MATCH("Moneyline", Lines!$B$1:$XFD$1, 0), FALSE)+100),-VLOOKUP(E1136, Lines!$B$2:$AA$1048576, MATCH("Moneyline", Lines!$B$1:$XFD$1, 0), FALSE)/(-VLOOKUP(E1136, Lines!$B$2:$AA$1048576, MATCH("Moneyline", Lines!$B$1:$XFD$1, 0), FALSE)+100)), ""), "")</f>
        <v/>
      </c>
      <c r="P1136" s="18" t="str">
        <f t="shared" ca="1" si="392"/>
        <v/>
      </c>
      <c r="Q1136" s="18" t="str">
        <f t="shared" ca="1" si="393"/>
        <v/>
      </c>
      <c r="R1136" t="str">
        <f ca="1">_xlfn.IFNA(IF(B1136&gt;=TODAY(), VLOOKUP(E1136, Lines!$B$2:$AA$1048576, MATCH("Line", Lines!$B$1:$XFD$1, 0), FALSE), ""), "")</f>
        <v/>
      </c>
      <c r="S1136" t="str">
        <f t="shared" ca="1" si="394"/>
        <v/>
      </c>
      <c r="T1136" t="str">
        <f t="shared" ca="1" si="395"/>
        <v/>
      </c>
      <c r="U1136" s="10" t="str">
        <f>IF(Table2[[#This Row],[home_score]]=0, "", Table2[[#This Row],[home_score]])</f>
        <v/>
      </c>
      <c r="V1136" s="10" t="str">
        <f>IF(Table2[[#This Row],[away_score]]=0, "", Table2[[#This Row],[away_score]])</f>
        <v/>
      </c>
      <c r="W1136" s="10" t="str">
        <f t="shared" si="388"/>
        <v/>
      </c>
      <c r="X1136" s="10" t="str">
        <f t="shared" si="399"/>
        <v/>
      </c>
      <c r="Y1136" s="14">
        <f t="shared" si="400"/>
        <v>1424.7450213763066</v>
      </c>
      <c r="Z1136" s="14">
        <f t="shared" si="401"/>
        <v>1390.7453010771867</v>
      </c>
      <c r="AA1136" s="1">
        <f t="shared" si="402"/>
        <v>33.999720299119872</v>
      </c>
      <c r="AB1136" s="1" t="str">
        <f t="shared" si="403"/>
        <v/>
      </c>
      <c r="AC1136" s="44" t="str">
        <f t="shared" si="389"/>
        <v/>
      </c>
      <c r="AD1136">
        <f>32</f>
        <v>32</v>
      </c>
      <c r="AE1136" s="1" t="str">
        <f t="shared" si="404"/>
        <v/>
      </c>
      <c r="AF1136" s="1">
        <f>IFERROR(IF(D1136=W1136, Games!F1136+AE1136, IF(E1136=W1136, F1136-AE1136,F1136)), "")</f>
        <v>1424.7450213763066</v>
      </c>
      <c r="AG1136" s="1">
        <f>IFERROR(IF(D1136=W1136, Games!G1136-AE1136, IF(E1136=W1136, G1136+AE1136,G1136)), "")</f>
        <v>1390.7453010771867</v>
      </c>
      <c r="AH1136" s="8" t="str">
        <f t="shared" si="396"/>
        <v/>
      </c>
      <c r="AI1136" s="1" t="str">
        <f t="shared" si="397"/>
        <v/>
      </c>
      <c r="AJ1136" s="1" t="str">
        <f t="shared" si="398"/>
        <v/>
      </c>
    </row>
    <row r="1137" spans="1:36" hidden="1">
      <c r="A1137">
        <f>'2024-25 Schedule'!A1137</f>
        <v>401711706</v>
      </c>
      <c r="B1137" s="4">
        <f>VLOOKUP($A1137, '2024-25 Schedule'!$A:$S, MATCH(Games!B$1, '2024-25 Schedule'!$A$1:$S$1, 0),FALSE)-1</f>
        <v>45619</v>
      </c>
      <c r="C1137" s="4" t="b">
        <f t="shared" ca="1" si="390"/>
        <v>0</v>
      </c>
      <c r="D1137" t="str">
        <f>VLOOKUP($A1137, '2024-25 Schedule'!$A$2:$S$5698, MATCH("home_location", '2024-25 Schedule'!$1:$1, 0),FALSE)</f>
        <v>St. Bonaventure</v>
      </c>
      <c r="E1137" t="str">
        <f>VLOOKUP($A1137, '2024-25 Schedule'!$A$2:$S$5698, MATCH("away_location", '2024-25 Schedule'!$1:$1, 0),FALSE)</f>
        <v>Bryant</v>
      </c>
      <c r="F1137" s="14">
        <f t="array" ref="F1137">_xlfn.IFNA(IF(IF(ISNA(_xlfn.XLOOKUP(D1137, $D$1:$D1136,ROW($D$1:$D1136),,,-1)), 0,_xlfn.XLOOKUP(D1137, $D$1:$D1136,ROW($D$1:$D1136),,,-1))&gt;IF(ISNA(_xlfn.XLOOKUP(D1137, $E$1:$E1136,ROW($E$1:$E1136),,,-1)), 0,_xlfn.XLOOKUP(D1137, $E$1:$E1136,ROW($E$1:$E1136),,,-1)),_xlfn.XLOOKUP(D1137, $D$1:$D1136, $AF$1:$AF1136, ,,-1), _xlfn.XLOOKUP(D1137, $E$1:$E1136, $AG$1:$AG1136, ,,-1)), _xlfn.IFNA(VLOOKUP(D1137, Table1[[Team]:[Pre Season ELO]], 4,FALSE),1080))</f>
        <v>1541.0848241637946</v>
      </c>
      <c r="G1137" s="14">
        <f t="array" ref="G1137">_xlfn.IFNA(IF(IF(ISNA(_xlfn.XLOOKUP(E1137, $D$1:$D1136,ROW($D$1:$D1136),,,-1)), 0,_xlfn.XLOOKUP(E1137, $D$1:$D1136,ROW($D$1:$D1136),,,-1))&gt;IF(ISNA(_xlfn.XLOOKUP(E1137, $E$1:$E1136,ROW($E$1:$E1136),,,-1)),0,_xlfn.XLOOKUP(E1137, $E$1:$E1136,ROW($E$1:$E1136),,,-1)),_xlfn.XLOOKUP(E1137, $D$1:$D1136, $AF$1:$AF1136, ,,-1), _xlfn.XLOOKUP(E1137, $E$1:$E1136, $AG$1:$AG1136, ,,-1)),_xlfn.IFNA(VLOOKUP(E1137, Table1[[Team]:[Pre Season ELO]], 4, FALSE), 1080))</f>
        <v>1392.9316969465249</v>
      </c>
      <c r="H1137" s="5">
        <f>IF(VLOOKUP($A1137,'2024-25 Schedule'!$A$2:$R$5698,MATCH("neutral_site",'2024-25 Schedule'!$1:$1,0),FALSE),0,VLOOKUP($A1137,'Updated Schedule'!$A$2:$S$5698,MATCH("elo_adj_home_court_adv",'Updated Schedule'!$1:$1,0),FALSE))</f>
        <v>44.075355632449252</v>
      </c>
      <c r="I1137" s="9" t="str">
        <f t="shared" si="384"/>
        <v>St. Bonaventure</v>
      </c>
      <c r="J1137" s="6">
        <f t="shared" si="385"/>
        <v>0.75148650423999286</v>
      </c>
      <c r="K1137" s="6">
        <f t="shared" si="343"/>
        <v>0.24851349576000714</v>
      </c>
      <c r="L1137" s="6">
        <f t="shared" si="386"/>
        <v>0.75148650423999286</v>
      </c>
      <c r="M1137" s="1">
        <f t="shared" si="387"/>
        <v>-7.6891393139887532</v>
      </c>
      <c r="N1137" s="1" t="str">
        <f t="shared" ca="1" si="391"/>
        <v/>
      </c>
      <c r="O1137" s="18" t="str">
        <f ca="1">_xlfn.IFNA(IF(B1137&gt;=TODAY(), IF(VLOOKUP(E1137, Lines!$B$2:$AA$1048576, MATCH("Moneyline", Lines!$B$1:$XFD$1, 0), FALSE)&gt;0, 100/(VLOOKUP(E1137, Lines!$B$2:$AA$1048576, MATCH("Moneyline", Lines!$B$1:$XFD$1, 0), FALSE)+100),-VLOOKUP(E1137, Lines!$B$2:$AA$1048576, MATCH("Moneyline", Lines!$B$1:$XFD$1, 0), FALSE)/(-VLOOKUP(E1137, Lines!$B$2:$AA$1048576, MATCH("Moneyline", Lines!$B$1:$XFD$1, 0), FALSE)+100)), ""), "")</f>
        <v/>
      </c>
      <c r="P1137" s="18" t="str">
        <f t="shared" ca="1" si="392"/>
        <v/>
      </c>
      <c r="Q1137" s="18" t="str">
        <f t="shared" ca="1" si="393"/>
        <v/>
      </c>
      <c r="R1137" t="str">
        <f ca="1">_xlfn.IFNA(IF(B1137&gt;=TODAY(), VLOOKUP(E1137, Lines!$B$2:$AA$1048576, MATCH("Line", Lines!$B$1:$XFD$1, 0), FALSE), ""), "")</f>
        <v/>
      </c>
      <c r="S1137" t="str">
        <f t="shared" ca="1" si="394"/>
        <v/>
      </c>
      <c r="T1137" t="str">
        <f t="shared" ca="1" si="395"/>
        <v/>
      </c>
      <c r="U1137" s="10" t="str">
        <f>IF(Table2[[#This Row],[home_score]]=0, "", Table2[[#This Row],[home_score]])</f>
        <v/>
      </c>
      <c r="V1137" s="10" t="str">
        <f>IF(Table2[[#This Row],[away_score]]=0, "", Table2[[#This Row],[away_score]])</f>
        <v/>
      </c>
      <c r="W1137" s="10" t="str">
        <f t="shared" si="388"/>
        <v/>
      </c>
      <c r="X1137" s="10" t="str">
        <f t="shared" si="399"/>
        <v/>
      </c>
      <c r="Y1137" s="14">
        <f t="shared" si="400"/>
        <v>1541.0848241637946</v>
      </c>
      <c r="Z1137" s="14">
        <f t="shared" si="401"/>
        <v>1392.9316969465249</v>
      </c>
      <c r="AA1137" s="1">
        <f t="shared" si="402"/>
        <v>148.15312721726968</v>
      </c>
      <c r="AB1137" s="1" t="str">
        <f t="shared" si="403"/>
        <v/>
      </c>
      <c r="AC1137" s="44" t="str">
        <f t="shared" si="389"/>
        <v/>
      </c>
      <c r="AD1137">
        <f>32</f>
        <v>32</v>
      </c>
      <c r="AE1137" s="1" t="str">
        <f t="shared" si="404"/>
        <v/>
      </c>
      <c r="AF1137" s="1">
        <f>IFERROR(IF(D1137=W1137, Games!F1137+AE1137, IF(E1137=W1137, F1137-AE1137,F1137)), "")</f>
        <v>1541.0848241637946</v>
      </c>
      <c r="AG1137" s="1">
        <f>IFERROR(IF(D1137=W1137, Games!G1137-AE1137, IF(E1137=W1137, G1137+AE1137,G1137)), "")</f>
        <v>1392.9316969465249</v>
      </c>
      <c r="AH1137" s="8" t="str">
        <f t="shared" si="396"/>
        <v/>
      </c>
      <c r="AI1137" s="1" t="str">
        <f t="shared" si="397"/>
        <v/>
      </c>
      <c r="AJ1137" s="1" t="str">
        <f t="shared" si="398"/>
        <v/>
      </c>
    </row>
    <row r="1138" spans="1:36" hidden="1">
      <c r="A1138">
        <f>'2024-25 Schedule'!A1138</f>
        <v>401721031</v>
      </c>
      <c r="B1138" s="4">
        <f>VLOOKUP($A1138, '2024-25 Schedule'!$A:$S, MATCH(Games!B$1, '2024-25 Schedule'!$A$1:$S$1, 0),FALSE)-1</f>
        <v>45619</v>
      </c>
      <c r="C1138" s="4" t="b">
        <f t="shared" ca="1" si="390"/>
        <v>0</v>
      </c>
      <c r="D1138" t="str">
        <f>VLOOKUP($A1138, '2024-25 Schedule'!$A$2:$S$5698, MATCH("home_location", '2024-25 Schedule'!$1:$1, 0),FALSE)</f>
        <v>Central Arkansas</v>
      </c>
      <c r="E1138" t="str">
        <f>VLOOKUP($A1138, '2024-25 Schedule'!$A$2:$S$5698, MATCH("away_location", '2024-25 Schedule'!$1:$1, 0),FALSE)</f>
        <v>UNC Asheville</v>
      </c>
      <c r="F1138" s="14">
        <f t="array" ref="F1138">_xlfn.IFNA(IF(IF(ISNA(_xlfn.XLOOKUP(D1138, $D$1:$D1137,ROW($D$1:$D1137),,,-1)), 0,_xlfn.XLOOKUP(D1138, $D$1:$D1137,ROW($D$1:$D1137),,,-1))&gt;IF(ISNA(_xlfn.XLOOKUP(D1138, $E$1:$E1137,ROW($E$1:$E1137),,,-1)), 0,_xlfn.XLOOKUP(D1138, $E$1:$E1137,ROW($E$1:$E1137),,,-1)),_xlfn.XLOOKUP(D1138, $D$1:$D1137, $AF$1:$AF1137, ,,-1), _xlfn.XLOOKUP(D1138, $E$1:$E1137, $AG$1:$AG1137, ,,-1)), _xlfn.IFNA(VLOOKUP(D1138, Table1[[Team]:[Pre Season ELO]], 4,FALSE),1080))</f>
        <v>1250.9395429151748</v>
      </c>
      <c r="G1138" s="14">
        <f t="array" ref="G1138">_xlfn.IFNA(IF(IF(ISNA(_xlfn.XLOOKUP(E1138, $D$1:$D1137,ROW($D$1:$D1137),,,-1)), 0,_xlfn.XLOOKUP(E1138, $D$1:$D1137,ROW($D$1:$D1137),,,-1))&gt;IF(ISNA(_xlfn.XLOOKUP(E1138, $E$1:$E1137,ROW($E$1:$E1137),,,-1)),0,_xlfn.XLOOKUP(E1138, $E$1:$E1137,ROW($E$1:$E1137),,,-1)),_xlfn.XLOOKUP(E1138, $D$1:$D1137, $AF$1:$AF1137, ,,-1), _xlfn.XLOOKUP(E1138, $E$1:$E1137, $AG$1:$AG1137, ,,-1)),_xlfn.IFNA(VLOOKUP(E1138, Table1[[Team]:[Pre Season ELO]], 4, FALSE), 1080))</f>
        <v>1524.5561071943669</v>
      </c>
      <c r="H1138" s="5">
        <f>IF(VLOOKUP($A1138,'2024-25 Schedule'!$A$2:$R$5698,MATCH("neutral_site",'2024-25 Schedule'!$1:$1,0),FALSE),0,VLOOKUP($A1138,'Updated Schedule'!$A$2:$S$5698,MATCH("elo_adj_home_court_adv",'Updated Schedule'!$1:$1,0),FALSE))</f>
        <v>51.421248237857455</v>
      </c>
      <c r="I1138" s="9" t="str">
        <f t="shared" si="384"/>
        <v>Central Arkansas</v>
      </c>
      <c r="J1138" s="6">
        <f t="shared" si="385"/>
        <v>0.21771043560935033</v>
      </c>
      <c r="K1138" s="6">
        <f t="shared" si="343"/>
        <v>0.78228956439064967</v>
      </c>
      <c r="L1138" s="6">
        <f t="shared" si="386"/>
        <v>0.78228956439064967</v>
      </c>
      <c r="M1138" s="1">
        <f t="shared" si="387"/>
        <v>8.8878126416533814</v>
      </c>
      <c r="N1138" s="1" t="str">
        <f t="shared" ca="1" si="391"/>
        <v/>
      </c>
      <c r="O1138" s="18" t="str">
        <f ca="1">_xlfn.IFNA(IF(B1138&gt;=TODAY(), IF(VLOOKUP(E1138, Lines!$B$2:$AA$1048576, MATCH("Moneyline", Lines!$B$1:$XFD$1, 0), FALSE)&gt;0, 100/(VLOOKUP(E1138, Lines!$B$2:$AA$1048576, MATCH("Moneyline", Lines!$B$1:$XFD$1, 0), FALSE)+100),-VLOOKUP(E1138, Lines!$B$2:$AA$1048576, MATCH("Moneyline", Lines!$B$1:$XFD$1, 0), FALSE)/(-VLOOKUP(E1138, Lines!$B$2:$AA$1048576, MATCH("Moneyline", Lines!$B$1:$XFD$1, 0), FALSE)+100)), ""), "")</f>
        <v/>
      </c>
      <c r="P1138" s="18" t="str">
        <f t="shared" ca="1" si="392"/>
        <v/>
      </c>
      <c r="Q1138" s="18" t="str">
        <f t="shared" ca="1" si="393"/>
        <v/>
      </c>
      <c r="R1138" t="str">
        <f ca="1">_xlfn.IFNA(IF(B1138&gt;=TODAY(), VLOOKUP(E1138, Lines!$B$2:$AA$1048576, MATCH("Line", Lines!$B$1:$XFD$1, 0), FALSE), ""), "")</f>
        <v/>
      </c>
      <c r="S1138" t="str">
        <f t="shared" ca="1" si="394"/>
        <v/>
      </c>
      <c r="T1138" t="str">
        <f t="shared" ca="1" si="395"/>
        <v/>
      </c>
      <c r="U1138" s="10" t="str">
        <f>IF(Table2[[#This Row],[home_score]]=0, "", Table2[[#This Row],[home_score]])</f>
        <v/>
      </c>
      <c r="V1138" s="10" t="str">
        <f>IF(Table2[[#This Row],[away_score]]=0, "", Table2[[#This Row],[away_score]])</f>
        <v/>
      </c>
      <c r="W1138" s="10" t="str">
        <f t="shared" si="388"/>
        <v/>
      </c>
      <c r="X1138" s="10" t="str">
        <f t="shared" si="399"/>
        <v/>
      </c>
      <c r="Y1138" s="14">
        <f t="shared" si="400"/>
        <v>1250.9395429151748</v>
      </c>
      <c r="Z1138" s="14">
        <f t="shared" si="401"/>
        <v>1524.5561071943669</v>
      </c>
      <c r="AA1138" s="1">
        <f t="shared" si="402"/>
        <v>-273.61656427919206</v>
      </c>
      <c r="AB1138" s="1" t="str">
        <f t="shared" si="403"/>
        <v/>
      </c>
      <c r="AC1138" s="44" t="str">
        <f t="shared" si="389"/>
        <v/>
      </c>
      <c r="AD1138">
        <f>32</f>
        <v>32</v>
      </c>
      <c r="AE1138" s="1" t="str">
        <f t="shared" si="404"/>
        <v/>
      </c>
      <c r="AF1138" s="1">
        <f>IFERROR(IF(D1138=W1138, Games!F1138+AE1138, IF(E1138=W1138, F1138-AE1138,F1138)), "")</f>
        <v>1250.9395429151748</v>
      </c>
      <c r="AG1138" s="1">
        <f>IFERROR(IF(D1138=W1138, Games!G1138-AE1138, IF(E1138=W1138, G1138+AE1138,G1138)), "")</f>
        <v>1524.5561071943669</v>
      </c>
      <c r="AH1138" s="8" t="str">
        <f t="shared" si="396"/>
        <v/>
      </c>
      <c r="AI1138" s="1" t="str">
        <f t="shared" si="397"/>
        <v/>
      </c>
      <c r="AJ1138" s="1" t="str">
        <f t="shared" si="398"/>
        <v/>
      </c>
    </row>
    <row r="1139" spans="1:36" hidden="1">
      <c r="A1139">
        <f>'2024-25 Schedule'!A1139</f>
        <v>401721690</v>
      </c>
      <c r="B1139" s="4">
        <f>VLOOKUP($A1139, '2024-25 Schedule'!$A:$S, MATCH(Games!B$1, '2024-25 Schedule'!$A$1:$S$1, 0),FALSE)-1</f>
        <v>45619</v>
      </c>
      <c r="C1139" s="4" t="b">
        <f t="shared" ca="1" si="390"/>
        <v>0</v>
      </c>
      <c r="D1139" t="str">
        <f>VLOOKUP($A1139, '2024-25 Schedule'!$A$2:$S$5698, MATCH("home_location", '2024-25 Schedule'!$1:$1, 0),FALSE)</f>
        <v>Maine</v>
      </c>
      <c r="E1139" t="str">
        <f>VLOOKUP($A1139, '2024-25 Schedule'!$A$2:$S$5698, MATCH("away_location", '2024-25 Schedule'!$1:$1, 0),FALSE)</f>
        <v>Holy Cross</v>
      </c>
      <c r="F1139" s="14">
        <f t="array" ref="F1139">_xlfn.IFNA(IF(IF(ISNA(_xlfn.XLOOKUP(D1139, $D$1:$D1138,ROW($D$1:$D1138),,,-1)), 0,_xlfn.XLOOKUP(D1139, $D$1:$D1138,ROW($D$1:$D1138),,,-1))&gt;IF(ISNA(_xlfn.XLOOKUP(D1139, $E$1:$E1138,ROW($E$1:$E1138),,,-1)), 0,_xlfn.XLOOKUP(D1139, $E$1:$E1138,ROW($E$1:$E1138),,,-1)),_xlfn.XLOOKUP(D1139, $D$1:$D1138, $AF$1:$AF1138, ,,-1), _xlfn.XLOOKUP(D1139, $E$1:$E1138, $AG$1:$AG1138, ,,-1)), _xlfn.IFNA(VLOOKUP(D1139, Table1[[Team]:[Pre Season ELO]], 4,FALSE),1080))</f>
        <v>1340.1129433456663</v>
      </c>
      <c r="G1139" s="14">
        <f t="array" ref="G1139">_xlfn.IFNA(IF(IF(ISNA(_xlfn.XLOOKUP(E1139, $D$1:$D1138,ROW($D$1:$D1138),,,-1)), 0,_xlfn.XLOOKUP(E1139, $D$1:$D1138,ROW($D$1:$D1138),,,-1))&gt;IF(ISNA(_xlfn.XLOOKUP(E1139, $E$1:$E1138,ROW($E$1:$E1138),,,-1)),0,_xlfn.XLOOKUP(E1139, $E$1:$E1138,ROW($E$1:$E1138),,,-1)),_xlfn.XLOOKUP(E1139, $D$1:$D1138, $AF$1:$AF1138, ,,-1), _xlfn.XLOOKUP(E1139, $E$1:$E1138, $AG$1:$AG1138, ,,-1)),_xlfn.IFNA(VLOOKUP(E1139, Table1[[Team]:[Pre Season ELO]], 4, FALSE), 1080))</f>
        <v>1275.354021023122</v>
      </c>
      <c r="H1139" s="5">
        <f>IF(VLOOKUP($A1139,'2024-25 Schedule'!$A$2:$R$5698,MATCH("neutral_site",'2024-25 Schedule'!$1:$1,0),FALSE),0,VLOOKUP($A1139,'Updated Schedule'!$A$2:$S$5698,MATCH("elo_adj_home_court_adv",'Updated Schedule'!$1:$1,0),FALSE))</f>
        <v>36.729463027041042</v>
      </c>
      <c r="I1139" s="9" t="str">
        <f t="shared" si="384"/>
        <v>Maine</v>
      </c>
      <c r="J1139" s="6">
        <f t="shared" si="385"/>
        <v>0.64203649500915383</v>
      </c>
      <c r="K1139" s="6">
        <f t="shared" si="343"/>
        <v>0.35796350499084617</v>
      </c>
      <c r="L1139" s="6">
        <f t="shared" si="386"/>
        <v>0.64203649500915383</v>
      </c>
      <c r="M1139" s="1">
        <f t="shared" si="387"/>
        <v>-4.0595354139834123</v>
      </c>
      <c r="N1139" s="1" t="str">
        <f t="shared" ca="1" si="391"/>
        <v/>
      </c>
      <c r="O1139" s="18" t="str">
        <f ca="1">_xlfn.IFNA(IF(B1139&gt;=TODAY(), IF(VLOOKUP(E1139, Lines!$B$2:$AA$1048576, MATCH("Moneyline", Lines!$B$1:$XFD$1, 0), FALSE)&gt;0, 100/(VLOOKUP(E1139, Lines!$B$2:$AA$1048576, MATCH("Moneyline", Lines!$B$1:$XFD$1, 0), FALSE)+100),-VLOOKUP(E1139, Lines!$B$2:$AA$1048576, MATCH("Moneyline", Lines!$B$1:$XFD$1, 0), FALSE)/(-VLOOKUP(E1139, Lines!$B$2:$AA$1048576, MATCH("Moneyline", Lines!$B$1:$XFD$1, 0), FALSE)+100)), ""), "")</f>
        <v/>
      </c>
      <c r="P1139" s="18" t="str">
        <f t="shared" ca="1" si="392"/>
        <v/>
      </c>
      <c r="Q1139" s="18" t="str">
        <f t="shared" ca="1" si="393"/>
        <v/>
      </c>
      <c r="R1139" t="str">
        <f ca="1">_xlfn.IFNA(IF(B1139&gt;=TODAY(), VLOOKUP(E1139, Lines!$B$2:$AA$1048576, MATCH("Line", Lines!$B$1:$XFD$1, 0), FALSE), ""), "")</f>
        <v/>
      </c>
      <c r="S1139" t="str">
        <f t="shared" ca="1" si="394"/>
        <v/>
      </c>
      <c r="T1139" t="str">
        <f t="shared" ca="1" si="395"/>
        <v/>
      </c>
      <c r="U1139" s="10" t="str">
        <f>IF(Table2[[#This Row],[home_score]]=0, "", Table2[[#This Row],[home_score]])</f>
        <v/>
      </c>
      <c r="V1139" s="10" t="str">
        <f>IF(Table2[[#This Row],[away_score]]=0, "", Table2[[#This Row],[away_score]])</f>
        <v/>
      </c>
      <c r="W1139" s="10" t="str">
        <f t="shared" si="388"/>
        <v/>
      </c>
      <c r="X1139" s="10" t="str">
        <f t="shared" si="399"/>
        <v/>
      </c>
      <c r="Y1139" s="14">
        <f t="shared" si="400"/>
        <v>1340.1129433456663</v>
      </c>
      <c r="Z1139" s="14">
        <f t="shared" si="401"/>
        <v>1275.354021023122</v>
      </c>
      <c r="AA1139" s="1">
        <f t="shared" si="402"/>
        <v>64.758922322544322</v>
      </c>
      <c r="AB1139" s="1" t="str">
        <f t="shared" si="403"/>
        <v/>
      </c>
      <c r="AC1139" s="44" t="str">
        <f t="shared" si="389"/>
        <v/>
      </c>
      <c r="AD1139">
        <f>32</f>
        <v>32</v>
      </c>
      <c r="AE1139" s="1" t="str">
        <f t="shared" si="404"/>
        <v/>
      </c>
      <c r="AF1139" s="1">
        <f>IFERROR(IF(D1139=W1139, Games!F1139+AE1139, IF(E1139=W1139, F1139-AE1139,F1139)), "")</f>
        <v>1340.1129433456663</v>
      </c>
      <c r="AG1139" s="1">
        <f>IFERROR(IF(D1139=W1139, Games!G1139-AE1139, IF(E1139=W1139, G1139+AE1139,G1139)), "")</f>
        <v>1275.354021023122</v>
      </c>
      <c r="AH1139" s="8" t="str">
        <f t="shared" si="396"/>
        <v/>
      </c>
      <c r="AI1139" s="1" t="str">
        <f t="shared" si="397"/>
        <v/>
      </c>
      <c r="AJ1139" s="1" t="str">
        <f t="shared" si="398"/>
        <v/>
      </c>
    </row>
    <row r="1140" spans="1:36" hidden="1">
      <c r="A1140">
        <f>'2024-25 Schedule'!A1140</f>
        <v>401722387</v>
      </c>
      <c r="B1140" s="4">
        <f>VLOOKUP($A1140, '2024-25 Schedule'!$A:$S, MATCH(Games!B$1, '2024-25 Schedule'!$A$1:$S$1, 0),FALSE)-1</f>
        <v>45619</v>
      </c>
      <c r="C1140" s="4" t="b">
        <f t="shared" ca="1" si="390"/>
        <v>0</v>
      </c>
      <c r="D1140" t="str">
        <f>VLOOKUP($A1140, '2024-25 Schedule'!$A$2:$S$5698, MATCH("home_location", '2024-25 Schedule'!$1:$1, 0),FALSE)</f>
        <v>Northwestern State</v>
      </c>
      <c r="E1140" t="str">
        <f>VLOOKUP($A1140, '2024-25 Schedule'!$A$2:$S$5698, MATCH("away_location", '2024-25 Schedule'!$1:$1, 0),FALSE)</f>
        <v>North Alabama</v>
      </c>
      <c r="F1140" s="14">
        <f t="array" ref="F1140">_xlfn.IFNA(IF(IF(ISNA(_xlfn.XLOOKUP(D1140, $D$1:$D1139,ROW($D$1:$D1139),,,-1)), 0,_xlfn.XLOOKUP(D1140, $D$1:$D1139,ROW($D$1:$D1139),,,-1))&gt;IF(ISNA(_xlfn.XLOOKUP(D1140, $E$1:$E1139,ROW($E$1:$E1139),,,-1)), 0,_xlfn.XLOOKUP(D1140, $E$1:$E1139,ROW($E$1:$E1139),,,-1)),_xlfn.XLOOKUP(D1140, $D$1:$D1139, $AF$1:$AF1139, ,,-1), _xlfn.XLOOKUP(D1140, $E$1:$E1139, $AG$1:$AG1139, ,,-1)), _xlfn.IFNA(VLOOKUP(D1140, Table1[[Team]:[Pre Season ELO]], 4,FALSE),1080))</f>
        <v>1295.7326142652298</v>
      </c>
      <c r="G1140" s="14">
        <f t="array" ref="G1140">_xlfn.IFNA(IF(IF(ISNA(_xlfn.XLOOKUP(E1140, $D$1:$D1139,ROW($D$1:$D1139),,,-1)), 0,_xlfn.XLOOKUP(E1140, $D$1:$D1139,ROW($D$1:$D1139),,,-1))&gt;IF(ISNA(_xlfn.XLOOKUP(E1140, $E$1:$E1139,ROW($E$1:$E1139),,,-1)),0,_xlfn.XLOOKUP(E1140, $E$1:$E1139,ROW($E$1:$E1139),,,-1)),_xlfn.XLOOKUP(E1140, $D$1:$D1139, $AF$1:$AF1139, ,,-1), _xlfn.XLOOKUP(E1140, $E$1:$E1139, $AG$1:$AG1139, ,,-1)),_xlfn.IFNA(VLOOKUP(E1140, Table1[[Team]:[Pre Season ELO]], 4, FALSE), 1080))</f>
        <v>1455.8716309684173</v>
      </c>
      <c r="H1140" s="5">
        <f>IF(VLOOKUP($A1140,'2024-25 Schedule'!$A$2:$R$5698,MATCH("neutral_site",'2024-25 Schedule'!$1:$1,0),FALSE),0,VLOOKUP($A1140,'Updated Schedule'!$A$2:$S$5698,MATCH("elo_adj_home_court_adv",'Updated Schedule'!$1:$1,0),FALSE))</f>
        <v>60.603613994617717</v>
      </c>
      <c r="I1140" s="9" t="str">
        <f t="shared" si="384"/>
        <v>Northwestern State</v>
      </c>
      <c r="J1140" s="6">
        <f t="shared" si="385"/>
        <v>0.3605513723171011</v>
      </c>
      <c r="K1140" s="6">
        <f t="shared" si="343"/>
        <v>0.6394486276828989</v>
      </c>
      <c r="L1140" s="6">
        <f t="shared" si="386"/>
        <v>0.6394486276828989</v>
      </c>
      <c r="M1140" s="1">
        <f t="shared" si="387"/>
        <v>3.9814161083427915</v>
      </c>
      <c r="N1140" s="1" t="str">
        <f t="shared" ca="1" si="391"/>
        <v/>
      </c>
      <c r="O1140" s="18" t="str">
        <f ca="1">_xlfn.IFNA(IF(B1140&gt;=TODAY(), IF(VLOOKUP(E1140, Lines!$B$2:$AA$1048576, MATCH("Moneyline", Lines!$B$1:$XFD$1, 0), FALSE)&gt;0, 100/(VLOOKUP(E1140, Lines!$B$2:$AA$1048576, MATCH("Moneyline", Lines!$B$1:$XFD$1, 0), FALSE)+100),-VLOOKUP(E1140, Lines!$B$2:$AA$1048576, MATCH("Moneyline", Lines!$B$1:$XFD$1, 0), FALSE)/(-VLOOKUP(E1140, Lines!$B$2:$AA$1048576, MATCH("Moneyline", Lines!$B$1:$XFD$1, 0), FALSE)+100)), ""), "")</f>
        <v/>
      </c>
      <c r="P1140" s="18" t="str">
        <f t="shared" ca="1" si="392"/>
        <v/>
      </c>
      <c r="Q1140" s="18" t="str">
        <f t="shared" ca="1" si="393"/>
        <v/>
      </c>
      <c r="R1140" t="str">
        <f ca="1">_xlfn.IFNA(IF(B1140&gt;=TODAY(), VLOOKUP(E1140, Lines!$B$2:$AA$1048576, MATCH("Line", Lines!$B$1:$XFD$1, 0), FALSE), ""), "")</f>
        <v/>
      </c>
      <c r="S1140" t="str">
        <f t="shared" ca="1" si="394"/>
        <v/>
      </c>
      <c r="T1140" t="str">
        <f t="shared" ca="1" si="395"/>
        <v/>
      </c>
      <c r="U1140" s="10" t="str">
        <f>IF(Table2[[#This Row],[home_score]]=0, "", Table2[[#This Row],[home_score]])</f>
        <v/>
      </c>
      <c r="V1140" s="10" t="str">
        <f>IF(Table2[[#This Row],[away_score]]=0, "", Table2[[#This Row],[away_score]])</f>
        <v/>
      </c>
      <c r="W1140" s="10" t="str">
        <f t="shared" si="388"/>
        <v/>
      </c>
      <c r="X1140" s="10" t="str">
        <f t="shared" si="399"/>
        <v/>
      </c>
      <c r="Y1140" s="14">
        <f t="shared" si="400"/>
        <v>1295.7326142652298</v>
      </c>
      <c r="Z1140" s="14">
        <f t="shared" si="401"/>
        <v>1455.8716309684173</v>
      </c>
      <c r="AA1140" s="1">
        <f t="shared" si="402"/>
        <v>-160.13901670318751</v>
      </c>
      <c r="AB1140" s="1" t="str">
        <f t="shared" si="403"/>
        <v/>
      </c>
      <c r="AC1140" s="44" t="str">
        <f t="shared" si="389"/>
        <v/>
      </c>
      <c r="AD1140">
        <f>32</f>
        <v>32</v>
      </c>
      <c r="AE1140" s="1" t="str">
        <f t="shared" si="404"/>
        <v/>
      </c>
      <c r="AF1140" s="1">
        <f>IFERROR(IF(D1140=W1140, Games!F1140+AE1140, IF(E1140=W1140, F1140-AE1140,F1140)), "")</f>
        <v>1295.7326142652298</v>
      </c>
      <c r="AG1140" s="1">
        <f>IFERROR(IF(D1140=W1140, Games!G1140-AE1140, IF(E1140=W1140, G1140+AE1140,G1140)), "")</f>
        <v>1455.8716309684173</v>
      </c>
      <c r="AH1140" s="8" t="str">
        <f t="shared" si="396"/>
        <v/>
      </c>
      <c r="AI1140" s="1" t="str">
        <f t="shared" si="397"/>
        <v/>
      </c>
      <c r="AJ1140" s="1" t="str">
        <f t="shared" si="398"/>
        <v/>
      </c>
    </row>
    <row r="1141" spans="1:36" hidden="1">
      <c r="A1141">
        <f>'2024-25 Schedule'!A1141</f>
        <v>401727326</v>
      </c>
      <c r="B1141" s="4">
        <f>VLOOKUP($A1141, '2024-25 Schedule'!$A:$S, MATCH(Games!B$1, '2024-25 Schedule'!$A$1:$S$1, 0),FALSE)-1</f>
        <v>45619</v>
      </c>
      <c r="C1141" s="4" t="b">
        <f t="shared" ca="1" si="390"/>
        <v>0</v>
      </c>
      <c r="D1141" t="str">
        <f>VLOOKUP($A1141, '2024-25 Schedule'!$A$2:$S$5698, MATCH("home_location", '2024-25 Schedule'!$1:$1, 0),FALSE)</f>
        <v>Florida State</v>
      </c>
      <c r="E1141" t="str">
        <f>VLOOKUP($A1141, '2024-25 Schedule'!$A$2:$S$5698, MATCH("away_location", '2024-25 Schedule'!$1:$1, 0),FALSE)</f>
        <v>Massachusetts</v>
      </c>
      <c r="F1141" s="14">
        <f t="array" ref="F1141">_xlfn.IFNA(IF(IF(ISNA(_xlfn.XLOOKUP(D1141, $D$1:$D1140,ROW($D$1:$D1140),,,-1)), 0,_xlfn.XLOOKUP(D1141, $D$1:$D1140,ROW($D$1:$D1140),,,-1))&gt;IF(ISNA(_xlfn.XLOOKUP(D1141, $E$1:$E1140,ROW($E$1:$E1140),,,-1)), 0,_xlfn.XLOOKUP(D1141, $E$1:$E1140,ROW($E$1:$E1140),,,-1)),_xlfn.XLOOKUP(D1141, $D$1:$D1140, $AF$1:$AF1140, ,,-1), _xlfn.XLOOKUP(D1141, $E$1:$E1140, $AG$1:$AG1140, ,,-1)), _xlfn.IFNA(VLOOKUP(D1141, Table1[[Team]:[Pre Season ELO]], 4,FALSE),1080))</f>
        <v>1733.665579707814</v>
      </c>
      <c r="G1141" s="14">
        <f t="array" ref="G1141">_xlfn.IFNA(IF(IF(ISNA(_xlfn.XLOOKUP(E1141, $D$1:$D1140,ROW($D$1:$D1140),,,-1)), 0,_xlfn.XLOOKUP(E1141, $D$1:$D1140,ROW($D$1:$D1140),,,-1))&gt;IF(ISNA(_xlfn.XLOOKUP(E1141, $E$1:$E1140,ROW($E$1:$E1140),,,-1)),0,_xlfn.XLOOKUP(E1141, $E$1:$E1140,ROW($E$1:$E1140),,,-1)),_xlfn.XLOOKUP(E1141, $D$1:$D1140, $AF$1:$AF1140, ,,-1), _xlfn.XLOOKUP(E1141, $E$1:$E1140, $AG$1:$AG1140, ,,-1)),_xlfn.IFNA(VLOOKUP(E1141, Table1[[Team]:[Pre Season ELO]], 4, FALSE), 1080))</f>
        <v>1513.2992716233146</v>
      </c>
      <c r="H1141" s="5">
        <f>IF(VLOOKUP($A1141,'2024-25 Schedule'!$A$2:$R$5698,MATCH("neutral_site",'2024-25 Schedule'!$1:$1,0),FALSE),0,VLOOKUP($A1141,'Updated Schedule'!$A$2:$S$5698,MATCH("elo_adj_home_court_adv",'Updated Schedule'!$1:$1,0),FALSE))</f>
        <v>0</v>
      </c>
      <c r="I1141" s="9" t="str">
        <f t="shared" si="384"/>
        <v>Florida State</v>
      </c>
      <c r="J1141" s="6">
        <f t="shared" si="385"/>
        <v>0.78049107968608966</v>
      </c>
      <c r="K1141" s="6">
        <f t="shared" si="343"/>
        <v>0.21950892031391034</v>
      </c>
      <c r="L1141" s="6">
        <f t="shared" si="386"/>
        <v>0.78049107968608966</v>
      </c>
      <c r="M1141" s="1">
        <f t="shared" si="387"/>
        <v>-8.8146523233799776</v>
      </c>
      <c r="N1141" s="1" t="str">
        <f t="shared" ca="1" si="391"/>
        <v/>
      </c>
      <c r="O1141" s="18" t="str">
        <f ca="1">_xlfn.IFNA(IF(B1141&gt;=TODAY(), IF(VLOOKUP(E1141, Lines!$B$2:$AA$1048576, MATCH("Moneyline", Lines!$B$1:$XFD$1, 0), FALSE)&gt;0, 100/(VLOOKUP(E1141, Lines!$B$2:$AA$1048576, MATCH("Moneyline", Lines!$B$1:$XFD$1, 0), FALSE)+100),-VLOOKUP(E1141, Lines!$B$2:$AA$1048576, MATCH("Moneyline", Lines!$B$1:$XFD$1, 0), FALSE)/(-VLOOKUP(E1141, Lines!$B$2:$AA$1048576, MATCH("Moneyline", Lines!$B$1:$XFD$1, 0), FALSE)+100)), ""), "")</f>
        <v/>
      </c>
      <c r="P1141" s="18" t="str">
        <f t="shared" ca="1" si="392"/>
        <v/>
      </c>
      <c r="Q1141" s="18" t="str">
        <f t="shared" ca="1" si="393"/>
        <v/>
      </c>
      <c r="R1141" t="str">
        <f ca="1">_xlfn.IFNA(IF(B1141&gt;=TODAY(), VLOOKUP(E1141, Lines!$B$2:$AA$1048576, MATCH("Line", Lines!$B$1:$XFD$1, 0), FALSE), ""), "")</f>
        <v/>
      </c>
      <c r="S1141" t="str">
        <f t="shared" ca="1" si="394"/>
        <v/>
      </c>
      <c r="T1141" t="str">
        <f t="shared" ca="1" si="395"/>
        <v/>
      </c>
      <c r="U1141" s="10" t="str">
        <f>IF(Table2[[#This Row],[home_score]]=0, "", Table2[[#This Row],[home_score]])</f>
        <v/>
      </c>
      <c r="V1141" s="10" t="str">
        <f>IF(Table2[[#This Row],[away_score]]=0, "", Table2[[#This Row],[away_score]])</f>
        <v/>
      </c>
      <c r="W1141" s="10" t="str">
        <f t="shared" si="388"/>
        <v/>
      </c>
      <c r="X1141" s="10" t="str">
        <f t="shared" si="399"/>
        <v/>
      </c>
      <c r="Y1141" s="14">
        <f t="shared" si="400"/>
        <v>1733.665579707814</v>
      </c>
      <c r="Z1141" s="14">
        <f t="shared" si="401"/>
        <v>1513.2992716233146</v>
      </c>
      <c r="AA1141" s="1">
        <f t="shared" si="402"/>
        <v>220.36630808449945</v>
      </c>
      <c r="AB1141" s="1" t="str">
        <f t="shared" si="403"/>
        <v/>
      </c>
      <c r="AC1141" s="44" t="str">
        <f t="shared" si="389"/>
        <v/>
      </c>
      <c r="AD1141">
        <f>32</f>
        <v>32</v>
      </c>
      <c r="AE1141" s="1" t="str">
        <f t="shared" si="404"/>
        <v/>
      </c>
      <c r="AF1141" s="1">
        <f>IFERROR(IF(D1141=W1141, Games!F1141+AE1141, IF(E1141=W1141, F1141-AE1141,F1141)), "")</f>
        <v>1733.665579707814</v>
      </c>
      <c r="AG1141" s="1">
        <f>IFERROR(IF(D1141=W1141, Games!G1141-AE1141, IF(E1141=W1141, G1141+AE1141,G1141)), "")</f>
        <v>1513.2992716233146</v>
      </c>
      <c r="AH1141" s="8" t="str">
        <f t="shared" si="396"/>
        <v/>
      </c>
      <c r="AI1141" s="1" t="str">
        <f t="shared" si="397"/>
        <v/>
      </c>
      <c r="AJ1141" s="1" t="str">
        <f t="shared" si="398"/>
        <v/>
      </c>
    </row>
    <row r="1142" spans="1:36" hidden="1">
      <c r="A1142">
        <f>'2024-25 Schedule'!A1142</f>
        <v>401727836</v>
      </c>
      <c r="B1142" s="4">
        <f>VLOOKUP($A1142, '2024-25 Schedule'!$A:$S, MATCH(Games!B$1, '2024-25 Schedule'!$A$1:$S$1, 0),FALSE)-1</f>
        <v>45619</v>
      </c>
      <c r="C1142" s="4" t="b">
        <f t="shared" ca="1" si="390"/>
        <v>0</v>
      </c>
      <c r="D1142" t="str">
        <f>VLOOKUP($A1142, '2024-25 Schedule'!$A$2:$S$5698, MATCH("home_location", '2024-25 Schedule'!$1:$1, 0),FALSE)</f>
        <v>Utah Tech</v>
      </c>
      <c r="E1142" t="str">
        <f>VLOOKUP($A1142, '2024-25 Schedule'!$A$2:$S$5698, MATCH("away_location", '2024-25 Schedule'!$1:$1, 0),FALSE)</f>
        <v>Cal State Northridge</v>
      </c>
      <c r="F1142" s="14">
        <f t="array" ref="F1142">_xlfn.IFNA(IF(IF(ISNA(_xlfn.XLOOKUP(D1142, $D$1:$D1141,ROW($D$1:$D1141),,,-1)), 0,_xlfn.XLOOKUP(D1142, $D$1:$D1141,ROW($D$1:$D1141),,,-1))&gt;IF(ISNA(_xlfn.XLOOKUP(D1142, $E$1:$E1141,ROW($E$1:$E1141),,,-1)), 0,_xlfn.XLOOKUP(D1142, $E$1:$E1141,ROW($E$1:$E1141),,,-1)),_xlfn.XLOOKUP(D1142, $D$1:$D1141, $AF$1:$AF1141, ,,-1), _xlfn.XLOOKUP(D1142, $E$1:$E1141, $AG$1:$AG1141, ,,-1)), _xlfn.IFNA(VLOOKUP(D1142, Table1[[Team]:[Pre Season ELO]], 4,FALSE),1080))</f>
        <v>1394.0887274835113</v>
      </c>
      <c r="G1142" s="14">
        <f t="array" ref="G1142">_xlfn.IFNA(IF(IF(ISNA(_xlfn.XLOOKUP(E1142, $D$1:$D1141,ROW($D$1:$D1141),,,-1)), 0,_xlfn.XLOOKUP(E1142, $D$1:$D1141,ROW($D$1:$D1141),,,-1))&gt;IF(ISNA(_xlfn.XLOOKUP(E1142, $E$1:$E1141,ROW($E$1:$E1141),,,-1)),0,_xlfn.XLOOKUP(E1142, $E$1:$E1141,ROW($E$1:$E1141),,,-1)),_xlfn.XLOOKUP(E1142, $D$1:$D1141, $AF$1:$AF1141, ,,-1), _xlfn.XLOOKUP(E1142, $E$1:$E1141, $AG$1:$AG1141, ,,-1)),_xlfn.IFNA(VLOOKUP(E1142, Table1[[Team]:[Pre Season ELO]], 4, FALSE), 1080))</f>
        <v>1386.9708712894173</v>
      </c>
      <c r="H1142" s="5">
        <f>IF(VLOOKUP($A1142,'2024-25 Schedule'!$A$2:$R$5698,MATCH("neutral_site",'2024-25 Schedule'!$1:$1,0),FALSE),0,VLOOKUP($A1142,'Updated Schedule'!$A$2:$S$5698,MATCH("elo_adj_home_court_adv",'Updated Schedule'!$1:$1,0),FALSE))</f>
        <v>0</v>
      </c>
      <c r="I1142" s="9" t="str">
        <f t="shared" si="384"/>
        <v>Utah Tech</v>
      </c>
      <c r="J1142" s="6">
        <f t="shared" si="385"/>
        <v>0.51024198562961676</v>
      </c>
      <c r="K1142" s="6">
        <f t="shared" si="343"/>
        <v>0.48975801437038324</v>
      </c>
      <c r="L1142" s="6">
        <f t="shared" si="386"/>
        <v>0.51024198562961676</v>
      </c>
      <c r="M1142" s="1">
        <f t="shared" si="387"/>
        <v>-0.28471424776375898</v>
      </c>
      <c r="N1142" s="1" t="str">
        <f t="shared" ca="1" si="391"/>
        <v/>
      </c>
      <c r="O1142" s="18" t="str">
        <f ca="1">_xlfn.IFNA(IF(B1142&gt;=TODAY(), IF(VLOOKUP(E1142, Lines!$B$2:$AA$1048576, MATCH("Moneyline", Lines!$B$1:$XFD$1, 0), FALSE)&gt;0, 100/(VLOOKUP(E1142, Lines!$B$2:$AA$1048576, MATCH("Moneyline", Lines!$B$1:$XFD$1, 0), FALSE)+100),-VLOOKUP(E1142, Lines!$B$2:$AA$1048576, MATCH("Moneyline", Lines!$B$1:$XFD$1, 0), FALSE)/(-VLOOKUP(E1142, Lines!$B$2:$AA$1048576, MATCH("Moneyline", Lines!$B$1:$XFD$1, 0), FALSE)+100)), ""), "")</f>
        <v/>
      </c>
      <c r="P1142" s="18" t="str">
        <f t="shared" ca="1" si="392"/>
        <v/>
      </c>
      <c r="Q1142" s="18" t="str">
        <f t="shared" ca="1" si="393"/>
        <v/>
      </c>
      <c r="R1142" t="str">
        <f ca="1">_xlfn.IFNA(IF(B1142&gt;=TODAY(), VLOOKUP(E1142, Lines!$B$2:$AA$1048576, MATCH("Line", Lines!$B$1:$XFD$1, 0), FALSE), ""), "")</f>
        <v/>
      </c>
      <c r="S1142" t="str">
        <f t="shared" ca="1" si="394"/>
        <v/>
      </c>
      <c r="T1142" t="str">
        <f t="shared" ca="1" si="395"/>
        <v/>
      </c>
      <c r="U1142" s="10" t="str">
        <f>IF(Table2[[#This Row],[home_score]]=0, "", Table2[[#This Row],[home_score]])</f>
        <v/>
      </c>
      <c r="V1142" s="10" t="str">
        <f>IF(Table2[[#This Row],[away_score]]=0, "", Table2[[#This Row],[away_score]])</f>
        <v/>
      </c>
      <c r="W1142" s="10" t="str">
        <f t="shared" si="388"/>
        <v/>
      </c>
      <c r="X1142" s="10" t="str">
        <f t="shared" si="399"/>
        <v/>
      </c>
      <c r="Y1142" s="14">
        <f t="shared" si="400"/>
        <v>1394.0887274835113</v>
      </c>
      <c r="Z1142" s="14">
        <f t="shared" si="401"/>
        <v>1386.9708712894173</v>
      </c>
      <c r="AA1142" s="1">
        <f t="shared" si="402"/>
        <v>7.1178561940939744</v>
      </c>
      <c r="AB1142" s="1" t="str">
        <f t="shared" si="403"/>
        <v/>
      </c>
      <c r="AC1142" s="44" t="str">
        <f t="shared" si="389"/>
        <v/>
      </c>
      <c r="AD1142">
        <f>32</f>
        <v>32</v>
      </c>
      <c r="AE1142" s="1" t="str">
        <f t="shared" si="404"/>
        <v/>
      </c>
      <c r="AF1142" s="1">
        <f>IFERROR(IF(D1142=W1142, Games!F1142+AE1142, IF(E1142=W1142, F1142-AE1142,F1142)), "")</f>
        <v>1394.0887274835113</v>
      </c>
      <c r="AG1142" s="1">
        <f>IFERROR(IF(D1142=W1142, Games!G1142-AE1142, IF(E1142=W1142, G1142+AE1142,G1142)), "")</f>
        <v>1386.9708712894173</v>
      </c>
      <c r="AH1142" s="8" t="str">
        <f t="shared" si="396"/>
        <v/>
      </c>
      <c r="AI1142" s="1" t="str">
        <f t="shared" si="397"/>
        <v/>
      </c>
      <c r="AJ1142" s="1" t="str">
        <f t="shared" si="398"/>
        <v/>
      </c>
    </row>
    <row r="1143" spans="1:36" hidden="1">
      <c r="A1143">
        <f>'2024-25 Schedule'!A1143</f>
        <v>401718468</v>
      </c>
      <c r="B1143" s="4">
        <f>VLOOKUP($A1143, '2024-25 Schedule'!$A:$S, MATCH(Games!B$1, '2024-25 Schedule'!$A$1:$S$1, 0),FALSE)-1</f>
        <v>45619</v>
      </c>
      <c r="C1143" s="4" t="b">
        <f t="shared" ca="1" si="390"/>
        <v>0</v>
      </c>
      <c r="D1143" t="str">
        <f>VLOOKUP($A1143, '2024-25 Schedule'!$A$2:$S$5698, MATCH("home_location", '2024-25 Schedule'!$1:$1, 0),FALSE)</f>
        <v>Morgan State</v>
      </c>
      <c r="E1143" t="str">
        <f>VLOOKUP($A1143, '2024-25 Schedule'!$A$2:$S$5698, MATCH("away_location", '2024-25 Schedule'!$1:$1, 0),FALSE)</f>
        <v>Towson</v>
      </c>
      <c r="F1143" s="14">
        <f t="array" ref="F1143">_xlfn.IFNA(IF(IF(ISNA(_xlfn.XLOOKUP(D1143, $D$1:$D1142,ROW($D$1:$D1142),,,-1)), 0,_xlfn.XLOOKUP(D1143, $D$1:$D1142,ROW($D$1:$D1142),,,-1))&gt;IF(ISNA(_xlfn.XLOOKUP(D1143, $E$1:$E1142,ROW($E$1:$E1142),,,-1)), 0,_xlfn.XLOOKUP(D1143, $E$1:$E1142,ROW($E$1:$E1142),,,-1)),_xlfn.XLOOKUP(D1143, $D$1:$D1142, $AF$1:$AF1142, ,,-1), _xlfn.XLOOKUP(D1143, $E$1:$E1142, $AG$1:$AG1142, ,,-1)), _xlfn.IFNA(VLOOKUP(D1143, Table1[[Team]:[Pre Season ELO]], 4,FALSE),1080))</f>
        <v>1354.5545895865193</v>
      </c>
      <c r="G1143" s="14">
        <f t="array" ref="G1143">_xlfn.IFNA(IF(IF(ISNA(_xlfn.XLOOKUP(E1143, $D$1:$D1142,ROW($D$1:$D1142),,,-1)), 0,_xlfn.XLOOKUP(E1143, $D$1:$D1142,ROW($D$1:$D1142),,,-1))&gt;IF(ISNA(_xlfn.XLOOKUP(E1143, $E$1:$E1142,ROW($E$1:$E1142),,,-1)),0,_xlfn.XLOOKUP(E1143, $E$1:$E1142,ROW($E$1:$E1142),,,-1)),_xlfn.XLOOKUP(E1143, $D$1:$D1142, $AF$1:$AF1142, ,,-1), _xlfn.XLOOKUP(E1143, $E$1:$E1142, $AG$1:$AG1142, ,,-1)),_xlfn.IFNA(VLOOKUP(E1143, Table1[[Team]:[Pre Season ELO]], 4, FALSE), 1080))</f>
        <v>1482.2139833229699</v>
      </c>
      <c r="H1143" s="5">
        <f>IF(VLOOKUP($A1143,'2024-25 Schedule'!$A$2:$R$5698,MATCH("neutral_site",'2024-25 Schedule'!$1:$1,0),FALSE),0,VLOOKUP($A1143,'Updated Schedule'!$A$2:$S$5698,MATCH("elo_adj_home_court_adv",'Updated Schedule'!$1:$1,0),FALSE))</f>
        <v>55.09419454056156</v>
      </c>
      <c r="I1143" s="9" t="str">
        <f t="shared" si="384"/>
        <v>Morgan State</v>
      </c>
      <c r="J1143" s="6">
        <f t="shared" si="385"/>
        <v>0.39706273439018569</v>
      </c>
      <c r="K1143" s="6">
        <f t="shared" si="343"/>
        <v>0.60293726560981431</v>
      </c>
      <c r="L1143" s="6">
        <f t="shared" si="386"/>
        <v>0.60293726560981431</v>
      </c>
      <c r="M1143" s="1">
        <f t="shared" si="387"/>
        <v>2.9026079678355563</v>
      </c>
      <c r="N1143" s="1" t="str">
        <f t="shared" ca="1" si="391"/>
        <v>Morgan State</v>
      </c>
      <c r="O1143" s="18">
        <f ca="1">_xlfn.IFNA(IF(B1143&gt;=TODAY(), IF(VLOOKUP(E1143, Lines!$B$2:$AA$1048576, MATCH("Moneyline", Lines!$B$1:$XFD$1, 0), FALSE)&gt;0, 100/(VLOOKUP(E1143, Lines!$B$2:$AA$1048576, MATCH("Moneyline", Lines!$B$1:$XFD$1, 0), FALSE)+100),-VLOOKUP(E1143, Lines!$B$2:$AA$1048576, MATCH("Moneyline", Lines!$B$1:$XFD$1, 0), FALSE)/(-VLOOKUP(E1143, Lines!$B$2:$AA$1048576, MATCH("Moneyline", Lines!$B$1:$XFD$1, 0), FALSE)+100)), ""), "")</f>
        <v>0.26666666666666666</v>
      </c>
      <c r="P1143" s="18">
        <f t="shared" ca="1" si="392"/>
        <v>0.73333333333333339</v>
      </c>
      <c r="Q1143" s="18">
        <f t="shared" ca="1" si="393"/>
        <v>0.73333333333333339</v>
      </c>
      <c r="R1143">
        <f ca="1">_xlfn.IFNA(IF(B1143&gt;=TODAY(), VLOOKUP(E1143, Lines!$B$2:$AA$1048576, MATCH("Line", Lines!$B$1:$XFD$1, 0), FALSE), ""), "")</f>
        <v>8</v>
      </c>
      <c r="S1143">
        <f t="shared" ca="1" si="394"/>
        <v>-8</v>
      </c>
      <c r="T1143">
        <f t="shared" ca="1" si="395"/>
        <v>-8</v>
      </c>
      <c r="U1143" s="10" t="str">
        <f>IF(Table2[[#This Row],[home_score]]=0, "", Table2[[#This Row],[home_score]])</f>
        <v/>
      </c>
      <c r="V1143" s="10" t="str">
        <f>IF(Table2[[#This Row],[away_score]]=0, "", Table2[[#This Row],[away_score]])</f>
        <v/>
      </c>
      <c r="W1143" s="10" t="str">
        <f t="shared" si="388"/>
        <v/>
      </c>
      <c r="X1143" s="10" t="str">
        <f t="shared" si="399"/>
        <v/>
      </c>
      <c r="Y1143" s="14">
        <f t="shared" si="400"/>
        <v>1354.5545895865193</v>
      </c>
      <c r="Z1143" s="14">
        <f t="shared" si="401"/>
        <v>1482.2139833229699</v>
      </c>
      <c r="AA1143" s="1">
        <f t="shared" si="402"/>
        <v>-127.65939373645051</v>
      </c>
      <c r="AB1143" s="1" t="str">
        <f t="shared" si="403"/>
        <v/>
      </c>
      <c r="AC1143" s="44" t="str">
        <f t="shared" si="389"/>
        <v/>
      </c>
      <c r="AD1143">
        <f>32</f>
        <v>32</v>
      </c>
      <c r="AE1143" s="1" t="str">
        <f t="shared" si="404"/>
        <v/>
      </c>
      <c r="AF1143" s="1">
        <f>IFERROR(IF(D1143=W1143, Games!F1143+AE1143, IF(E1143=W1143, F1143-AE1143,F1143)), "")</f>
        <v>1354.5545895865193</v>
      </c>
      <c r="AG1143" s="1">
        <f>IFERROR(IF(D1143=W1143, Games!G1143-AE1143, IF(E1143=W1143, G1143+AE1143,G1143)), "")</f>
        <v>1482.2139833229699</v>
      </c>
      <c r="AH1143" s="8" t="str">
        <f t="shared" si="396"/>
        <v/>
      </c>
      <c r="AI1143" s="1" t="str">
        <f t="shared" si="397"/>
        <v/>
      </c>
      <c r="AJ1143" s="1" t="str">
        <f t="shared" si="398"/>
        <v/>
      </c>
    </row>
    <row r="1144" spans="1:36" hidden="1">
      <c r="A1144">
        <f>'2024-25 Schedule'!A1144</f>
        <v>401719372</v>
      </c>
      <c r="B1144" s="4">
        <f>VLOOKUP($A1144, '2024-25 Schedule'!$A:$S, MATCH(Games!B$1, '2024-25 Schedule'!$A$1:$S$1, 0),FALSE)-1</f>
        <v>45619</v>
      </c>
      <c r="C1144" s="4" t="b">
        <f t="shared" ca="1" si="390"/>
        <v>0</v>
      </c>
      <c r="D1144" t="str">
        <f>VLOOKUP($A1144, '2024-25 Schedule'!$A$2:$S$5698, MATCH("home_location", '2024-25 Schedule'!$1:$1, 0),FALSE)</f>
        <v>Air Force</v>
      </c>
      <c r="E1144" t="str">
        <f>VLOOKUP($A1144, '2024-25 Schedule'!$A$2:$S$5698, MATCH("away_location", '2024-25 Schedule'!$1:$1, 0),FALSE)</f>
        <v>Mercyhurst</v>
      </c>
      <c r="F1144" s="14">
        <f t="array" ref="F1144">_xlfn.IFNA(IF(IF(ISNA(_xlfn.XLOOKUP(D1144, $D$1:$D1143,ROW($D$1:$D1143),,,-1)), 0,_xlfn.XLOOKUP(D1144, $D$1:$D1143,ROW($D$1:$D1143),,,-1))&gt;IF(ISNA(_xlfn.XLOOKUP(D1144, $E$1:$E1143,ROW($E$1:$E1143),,,-1)), 0,_xlfn.XLOOKUP(D1144, $E$1:$E1143,ROW($E$1:$E1143),,,-1)),_xlfn.XLOOKUP(D1144, $D$1:$D1143, $AF$1:$AF1143, ,,-1), _xlfn.XLOOKUP(D1144, $E$1:$E1143, $AG$1:$AG1143, ,,-1)), _xlfn.IFNA(VLOOKUP(D1144, Table1[[Team]:[Pre Season ELO]], 4,FALSE),1080))</f>
        <v>1538.8011133383372</v>
      </c>
      <c r="G1144" s="14">
        <f t="array" ref="G1144">_xlfn.IFNA(IF(IF(ISNA(_xlfn.XLOOKUP(E1144, $D$1:$D1143,ROW($D$1:$D1143),,,-1)), 0,_xlfn.XLOOKUP(E1144, $D$1:$D1143,ROW($D$1:$D1143),,,-1))&gt;IF(ISNA(_xlfn.XLOOKUP(E1144, $E$1:$E1143,ROW($E$1:$E1143),,,-1)),0,_xlfn.XLOOKUP(E1144, $E$1:$E1143,ROW($E$1:$E1143),,,-1)),_xlfn.XLOOKUP(E1144, $D$1:$D1143, $AF$1:$AF1143, ,,-1), _xlfn.XLOOKUP(E1144, $E$1:$E1143, $AG$1:$AG1143, ,,-1)),_xlfn.IFNA(VLOOKUP(E1144, Table1[[Team]:[Pre Season ELO]], 4, FALSE), 1080))</f>
        <v>1193.4444715721052</v>
      </c>
      <c r="H1144" s="5">
        <f>IF(VLOOKUP($A1144,'2024-25 Schedule'!$A$2:$R$5698,MATCH("neutral_site",'2024-25 Schedule'!$1:$1,0),FALSE),0,VLOOKUP($A1144,'Updated Schedule'!$A$2:$S$5698,MATCH("elo_adj_home_court_adv",'Updated Schedule'!$1:$1,0),FALSE))</f>
        <v>47.748301935153357</v>
      </c>
      <c r="I1144" s="9" t="str">
        <f t="shared" si="384"/>
        <v>Air Force</v>
      </c>
      <c r="J1144" s="6">
        <f t="shared" si="385"/>
        <v>0.90575695332773076</v>
      </c>
      <c r="K1144" s="6">
        <f t="shared" si="343"/>
        <v>9.4243046672269237E-2</v>
      </c>
      <c r="L1144" s="6">
        <f t="shared" si="386"/>
        <v>0.90575695332773076</v>
      </c>
      <c r="M1144" s="1">
        <f t="shared" si="387"/>
        <v>-15.724197748055422</v>
      </c>
      <c r="N1144" s="1" t="str">
        <f t="shared" ca="1" si="391"/>
        <v/>
      </c>
      <c r="O1144" s="18" t="str">
        <f ca="1">_xlfn.IFNA(IF(B1144&gt;=TODAY(), IF(VLOOKUP(E1144, Lines!$B$2:$AA$1048576, MATCH("Moneyline", Lines!$B$1:$XFD$1, 0), FALSE)&gt;0, 100/(VLOOKUP(E1144, Lines!$B$2:$AA$1048576, MATCH("Moneyline", Lines!$B$1:$XFD$1, 0), FALSE)+100),-VLOOKUP(E1144, Lines!$B$2:$AA$1048576, MATCH("Moneyline", Lines!$B$1:$XFD$1, 0), FALSE)/(-VLOOKUP(E1144, Lines!$B$2:$AA$1048576, MATCH("Moneyline", Lines!$B$1:$XFD$1, 0), FALSE)+100)), ""), "")</f>
        <v/>
      </c>
      <c r="P1144" s="18" t="str">
        <f t="shared" ca="1" si="392"/>
        <v/>
      </c>
      <c r="Q1144" s="18" t="str">
        <f t="shared" ca="1" si="393"/>
        <v/>
      </c>
      <c r="R1144" t="str">
        <f ca="1">_xlfn.IFNA(IF(B1144&gt;=TODAY(), VLOOKUP(E1144, Lines!$B$2:$AA$1048576, MATCH("Line", Lines!$B$1:$XFD$1, 0), FALSE), ""), "")</f>
        <v/>
      </c>
      <c r="S1144" t="str">
        <f t="shared" ca="1" si="394"/>
        <v/>
      </c>
      <c r="T1144" t="str">
        <f t="shared" ca="1" si="395"/>
        <v/>
      </c>
      <c r="U1144" s="10" t="str">
        <f>IF(Table2[[#This Row],[home_score]]=0, "", Table2[[#This Row],[home_score]])</f>
        <v/>
      </c>
      <c r="V1144" s="10" t="str">
        <f>IF(Table2[[#This Row],[away_score]]=0, "", Table2[[#This Row],[away_score]])</f>
        <v/>
      </c>
      <c r="W1144" s="10" t="str">
        <f t="shared" si="388"/>
        <v/>
      </c>
      <c r="X1144" s="10" t="str">
        <f t="shared" si="399"/>
        <v/>
      </c>
      <c r="Y1144" s="14">
        <f t="shared" si="400"/>
        <v>1538.8011133383372</v>
      </c>
      <c r="Z1144" s="14">
        <f t="shared" si="401"/>
        <v>1193.4444715721052</v>
      </c>
      <c r="AA1144" s="1">
        <f t="shared" si="402"/>
        <v>345.35664176623209</v>
      </c>
      <c r="AB1144" s="1" t="str">
        <f t="shared" si="403"/>
        <v/>
      </c>
      <c r="AC1144" s="44" t="str">
        <f t="shared" si="389"/>
        <v/>
      </c>
      <c r="AD1144">
        <f>32</f>
        <v>32</v>
      </c>
      <c r="AE1144" s="1" t="str">
        <f t="shared" si="404"/>
        <v/>
      </c>
      <c r="AF1144" s="1">
        <f>IFERROR(IF(D1144=W1144, Games!F1144+AE1144, IF(E1144=W1144, F1144-AE1144,F1144)), "")</f>
        <v>1538.8011133383372</v>
      </c>
      <c r="AG1144" s="1">
        <f>IFERROR(IF(D1144=W1144, Games!G1144-AE1144, IF(E1144=W1144, G1144+AE1144,G1144)), "")</f>
        <v>1193.4444715721052</v>
      </c>
      <c r="AH1144" s="8" t="str">
        <f t="shared" si="396"/>
        <v/>
      </c>
      <c r="AI1144" s="1" t="str">
        <f t="shared" si="397"/>
        <v/>
      </c>
      <c r="AJ1144" s="1" t="str">
        <f t="shared" si="398"/>
        <v/>
      </c>
    </row>
    <row r="1145" spans="1:36" hidden="1">
      <c r="A1145">
        <f>'2024-25 Schedule'!A1145</f>
        <v>401725352</v>
      </c>
      <c r="B1145" s="4">
        <f>VLOOKUP($A1145, '2024-25 Schedule'!$A:$S, MATCH(Games!B$1, '2024-25 Schedule'!$A$1:$S$1, 0),FALSE)-1</f>
        <v>45619</v>
      </c>
      <c r="C1145" s="4" t="b">
        <f t="shared" ca="1" si="390"/>
        <v>0</v>
      </c>
      <c r="D1145" t="str">
        <f>VLOOKUP($A1145, '2024-25 Schedule'!$A$2:$S$5698, MATCH("home_location", '2024-25 Schedule'!$1:$1, 0),FALSE)</f>
        <v>UC Riverside</v>
      </c>
      <c r="E1145" t="str">
        <f>VLOOKUP($A1145, '2024-25 Schedule'!$A$2:$S$5698, MATCH("away_location", '2024-25 Schedule'!$1:$1, 0),FALSE)</f>
        <v>Alcorn State</v>
      </c>
      <c r="F1145" s="14">
        <f t="array" ref="F1145">_xlfn.IFNA(IF(IF(ISNA(_xlfn.XLOOKUP(D1145, $D$1:$D1144,ROW($D$1:$D1144),,,-1)), 0,_xlfn.XLOOKUP(D1145, $D$1:$D1144,ROW($D$1:$D1144),,,-1))&gt;IF(ISNA(_xlfn.XLOOKUP(D1145, $E$1:$E1144,ROW($E$1:$E1144),,,-1)), 0,_xlfn.XLOOKUP(D1145, $E$1:$E1144,ROW($E$1:$E1144),,,-1)),_xlfn.XLOOKUP(D1145, $D$1:$D1144, $AF$1:$AF1144, ,,-1), _xlfn.XLOOKUP(D1145, $E$1:$E1144, $AG$1:$AG1144, ,,-1)), _xlfn.IFNA(VLOOKUP(D1145, Table1[[Team]:[Pre Season ELO]], 4,FALSE),1080))</f>
        <v>1495.9915003327174</v>
      </c>
      <c r="G1145" s="14">
        <f t="array" ref="G1145">_xlfn.IFNA(IF(IF(ISNA(_xlfn.XLOOKUP(E1145, $D$1:$D1144,ROW($D$1:$D1144),,,-1)), 0,_xlfn.XLOOKUP(E1145, $D$1:$D1144,ROW($D$1:$D1144),,,-1))&gt;IF(ISNA(_xlfn.XLOOKUP(E1145, $E$1:$E1144,ROW($E$1:$E1144),,,-1)),0,_xlfn.XLOOKUP(E1145, $E$1:$E1144,ROW($E$1:$E1144),,,-1)),_xlfn.XLOOKUP(E1145, $D$1:$D1144, $AF$1:$AF1144, ,,-1), _xlfn.XLOOKUP(E1145, $E$1:$E1144, $AG$1:$AG1144, ,,-1)),_xlfn.IFNA(VLOOKUP(E1145, Table1[[Team]:[Pre Season ELO]], 4, FALSE), 1080))</f>
        <v>1215.7223754333495</v>
      </c>
      <c r="H1145" s="5">
        <f>IF(VLOOKUP($A1145,'2024-25 Schedule'!$A$2:$R$5698,MATCH("neutral_site",'2024-25 Schedule'!$1:$1,0),FALSE),0,VLOOKUP($A1145,'Updated Schedule'!$A$2:$S$5698,MATCH("elo_adj_home_court_adv",'Updated Schedule'!$1:$1,0),FALSE))</f>
        <v>51.421248237857455</v>
      </c>
      <c r="I1145" s="9" t="str">
        <f t="shared" si="384"/>
        <v>UC Riverside</v>
      </c>
      <c r="J1145" s="6">
        <f t="shared" si="385"/>
        <v>0.8709475978436555</v>
      </c>
      <c r="K1145" s="6">
        <f t="shared" si="343"/>
        <v>0.1290524021563445</v>
      </c>
      <c r="L1145" s="6">
        <f t="shared" si="386"/>
        <v>0.8709475978436555</v>
      </c>
      <c r="M1145" s="1">
        <f t="shared" si="387"/>
        <v>-13.267614925489015</v>
      </c>
      <c r="N1145" s="1" t="str">
        <f t="shared" ca="1" si="391"/>
        <v/>
      </c>
      <c r="O1145" s="18" t="str">
        <f ca="1">_xlfn.IFNA(IF(B1145&gt;=TODAY(), IF(VLOOKUP(E1145, Lines!$B$2:$AA$1048576, MATCH("Moneyline", Lines!$B$1:$XFD$1, 0), FALSE)&gt;0, 100/(VLOOKUP(E1145, Lines!$B$2:$AA$1048576, MATCH("Moneyline", Lines!$B$1:$XFD$1, 0), FALSE)+100),-VLOOKUP(E1145, Lines!$B$2:$AA$1048576, MATCH("Moneyline", Lines!$B$1:$XFD$1, 0), FALSE)/(-VLOOKUP(E1145, Lines!$B$2:$AA$1048576, MATCH("Moneyline", Lines!$B$1:$XFD$1, 0), FALSE)+100)), ""), "")</f>
        <v/>
      </c>
      <c r="P1145" s="18" t="str">
        <f t="shared" ca="1" si="392"/>
        <v/>
      </c>
      <c r="Q1145" s="18" t="str">
        <f t="shared" ca="1" si="393"/>
        <v/>
      </c>
      <c r="R1145" t="str">
        <f ca="1">_xlfn.IFNA(IF(B1145&gt;=TODAY(), VLOOKUP(E1145, Lines!$B$2:$AA$1048576, MATCH("Line", Lines!$B$1:$XFD$1, 0), FALSE), ""), "")</f>
        <v/>
      </c>
      <c r="S1145" t="str">
        <f t="shared" ca="1" si="394"/>
        <v/>
      </c>
      <c r="T1145" t="str">
        <f t="shared" ca="1" si="395"/>
        <v/>
      </c>
      <c r="U1145" s="10" t="str">
        <f>IF(Table2[[#This Row],[home_score]]=0, "", Table2[[#This Row],[home_score]])</f>
        <v/>
      </c>
      <c r="V1145" s="10" t="str">
        <f>IF(Table2[[#This Row],[away_score]]=0, "", Table2[[#This Row],[away_score]])</f>
        <v/>
      </c>
      <c r="W1145" s="10" t="str">
        <f t="shared" si="388"/>
        <v/>
      </c>
      <c r="X1145" s="10" t="str">
        <f t="shared" si="399"/>
        <v/>
      </c>
      <c r="Y1145" s="14">
        <f t="shared" si="400"/>
        <v>1495.9915003327174</v>
      </c>
      <c r="Z1145" s="14">
        <f t="shared" si="401"/>
        <v>1215.7223754333495</v>
      </c>
      <c r="AA1145" s="1">
        <f t="shared" si="402"/>
        <v>280.26912489936785</v>
      </c>
      <c r="AB1145" s="1" t="str">
        <f t="shared" si="403"/>
        <v/>
      </c>
      <c r="AC1145" s="44" t="str">
        <f t="shared" si="389"/>
        <v/>
      </c>
      <c r="AD1145">
        <f>32</f>
        <v>32</v>
      </c>
      <c r="AE1145" s="1" t="str">
        <f t="shared" si="404"/>
        <v/>
      </c>
      <c r="AF1145" s="1">
        <f>IFERROR(IF(D1145=W1145, Games!F1145+AE1145, IF(E1145=W1145, F1145-AE1145,F1145)), "")</f>
        <v>1495.9915003327174</v>
      </c>
      <c r="AG1145" s="1">
        <f>IFERROR(IF(D1145=W1145, Games!G1145-AE1145, IF(E1145=W1145, G1145+AE1145,G1145)), "")</f>
        <v>1215.7223754333495</v>
      </c>
      <c r="AH1145" s="8" t="str">
        <f t="shared" si="396"/>
        <v/>
      </c>
      <c r="AI1145" s="1" t="str">
        <f t="shared" si="397"/>
        <v/>
      </c>
      <c r="AJ1145" s="1" t="str">
        <f t="shared" si="398"/>
        <v/>
      </c>
    </row>
    <row r="1146" spans="1:36" hidden="1">
      <c r="A1146">
        <f>'2024-25 Schedule'!A1146</f>
        <v>401706913</v>
      </c>
      <c r="B1146" s="4">
        <f>VLOOKUP($A1146, '2024-25 Schedule'!$A:$S, MATCH(Games!B$1, '2024-25 Schedule'!$A$1:$S$1, 0),FALSE)-1</f>
        <v>45619</v>
      </c>
      <c r="C1146" s="4" t="b">
        <f t="shared" ca="1" si="390"/>
        <v>0</v>
      </c>
      <c r="D1146" t="str">
        <f>VLOOKUP($A1146, '2024-25 Schedule'!$A$2:$S$5698, MATCH("home_location", '2024-25 Schedule'!$1:$1, 0),FALSE)</f>
        <v>High Point</v>
      </c>
      <c r="E1146" t="str">
        <f>VLOOKUP($A1146, '2024-25 Schedule'!$A$2:$S$5698, MATCH("away_location", '2024-25 Schedule'!$1:$1, 0),FALSE)</f>
        <v>Missouri State</v>
      </c>
      <c r="F1146" s="14">
        <f t="array" ref="F1146">_xlfn.IFNA(IF(IF(ISNA(_xlfn.XLOOKUP(D1146, $D$1:$D1145,ROW($D$1:$D1145),,,-1)), 0,_xlfn.XLOOKUP(D1146, $D$1:$D1145,ROW($D$1:$D1145),,,-1))&gt;IF(ISNA(_xlfn.XLOOKUP(D1146, $E$1:$E1145,ROW($E$1:$E1145),,,-1)), 0,_xlfn.XLOOKUP(D1146, $E$1:$E1145,ROW($E$1:$E1145),,,-1)),_xlfn.XLOOKUP(D1146, $D$1:$D1145, $AF$1:$AF1145, ,,-1), _xlfn.XLOOKUP(D1146, $E$1:$E1145, $AG$1:$AG1145, ,,-1)), _xlfn.IFNA(VLOOKUP(D1146, Table1[[Team]:[Pre Season ELO]], 4,FALSE),1080))</f>
        <v>1588.3232857859284</v>
      </c>
      <c r="G1146" s="14">
        <f t="array" ref="G1146">_xlfn.IFNA(IF(IF(ISNA(_xlfn.XLOOKUP(E1146, $D$1:$D1145,ROW($D$1:$D1145),,,-1)), 0,_xlfn.XLOOKUP(E1146, $D$1:$D1145,ROW($D$1:$D1145),,,-1))&gt;IF(ISNA(_xlfn.XLOOKUP(E1146, $E$1:$E1145,ROW($E$1:$E1145),,,-1)),0,_xlfn.XLOOKUP(E1146, $E$1:$E1145,ROW($E$1:$E1145),,,-1)),_xlfn.XLOOKUP(E1146, $D$1:$D1145, $AF$1:$AF1145, ,,-1), _xlfn.XLOOKUP(E1146, $E$1:$E1145, $AG$1:$AG1145, ,,-1)),_xlfn.IFNA(VLOOKUP(E1146, Table1[[Team]:[Pre Season ELO]], 4, FALSE), 1080))</f>
        <v>1526.1742575656233</v>
      </c>
      <c r="H1146" s="5">
        <f>IF(VLOOKUP($A1146,'2024-25 Schedule'!$A$2:$R$5698,MATCH("neutral_site",'2024-25 Schedule'!$1:$1,0),FALSE),0,VLOOKUP($A1146,'Updated Schedule'!$A$2:$S$5698,MATCH("elo_adj_home_court_adv",'Updated Schedule'!$1:$1,0),FALSE))</f>
        <v>0</v>
      </c>
      <c r="I1146" s="9" t="str">
        <f t="shared" si="384"/>
        <v>High Point</v>
      </c>
      <c r="J1146" s="6">
        <f t="shared" si="385"/>
        <v>0.58849773772201641</v>
      </c>
      <c r="K1146" s="6">
        <f t="shared" si="343"/>
        <v>0.41150226227798359</v>
      </c>
      <c r="L1146" s="6">
        <f t="shared" si="386"/>
        <v>0.58849773772201641</v>
      </c>
      <c r="M1146" s="1">
        <f t="shared" si="387"/>
        <v>-2.485961128812205</v>
      </c>
      <c r="N1146" s="1" t="str">
        <f t="shared" ca="1" si="391"/>
        <v/>
      </c>
      <c r="O1146" s="18" t="str">
        <f ca="1">_xlfn.IFNA(IF(B1146&gt;=TODAY(), IF(VLOOKUP(E1146, Lines!$B$2:$AA$1048576, MATCH("Moneyline", Lines!$B$1:$XFD$1, 0), FALSE)&gt;0, 100/(VLOOKUP(E1146, Lines!$B$2:$AA$1048576, MATCH("Moneyline", Lines!$B$1:$XFD$1, 0), FALSE)+100),-VLOOKUP(E1146, Lines!$B$2:$AA$1048576, MATCH("Moneyline", Lines!$B$1:$XFD$1, 0), FALSE)/(-VLOOKUP(E1146, Lines!$B$2:$AA$1048576, MATCH("Moneyline", Lines!$B$1:$XFD$1, 0), FALSE)+100)), ""), "")</f>
        <v/>
      </c>
      <c r="P1146" s="18" t="str">
        <f t="shared" ca="1" si="392"/>
        <v/>
      </c>
      <c r="Q1146" s="18" t="str">
        <f t="shared" ca="1" si="393"/>
        <v/>
      </c>
      <c r="R1146" t="str">
        <f ca="1">_xlfn.IFNA(IF(B1146&gt;=TODAY(), VLOOKUP(E1146, Lines!$B$2:$AA$1048576, MATCH("Line", Lines!$B$1:$XFD$1, 0), FALSE), ""), "")</f>
        <v/>
      </c>
      <c r="S1146" t="str">
        <f t="shared" ca="1" si="394"/>
        <v/>
      </c>
      <c r="T1146" t="str">
        <f t="shared" ca="1" si="395"/>
        <v/>
      </c>
      <c r="U1146" s="10" t="str">
        <f>IF(Table2[[#This Row],[home_score]]=0, "", Table2[[#This Row],[home_score]])</f>
        <v/>
      </c>
      <c r="V1146" s="10" t="str">
        <f>IF(Table2[[#This Row],[away_score]]=0, "", Table2[[#This Row],[away_score]])</f>
        <v/>
      </c>
      <c r="W1146" s="10" t="str">
        <f t="shared" si="388"/>
        <v/>
      </c>
      <c r="X1146" s="10" t="str">
        <f t="shared" si="399"/>
        <v/>
      </c>
      <c r="Y1146" s="14">
        <f t="shared" si="400"/>
        <v>1588.3232857859284</v>
      </c>
      <c r="Z1146" s="14">
        <f t="shared" si="401"/>
        <v>1526.1742575656233</v>
      </c>
      <c r="AA1146" s="1">
        <f t="shared" si="402"/>
        <v>62.149028220305127</v>
      </c>
      <c r="AB1146" s="1" t="str">
        <f t="shared" si="403"/>
        <v/>
      </c>
      <c r="AC1146" s="44" t="str">
        <f t="shared" si="389"/>
        <v/>
      </c>
      <c r="AD1146">
        <f>32</f>
        <v>32</v>
      </c>
      <c r="AE1146" s="1" t="str">
        <f t="shared" si="404"/>
        <v/>
      </c>
      <c r="AF1146" s="1">
        <f>IFERROR(IF(D1146=W1146, Games!F1146+AE1146, IF(E1146=W1146, F1146-AE1146,F1146)), "")</f>
        <v>1588.3232857859284</v>
      </c>
      <c r="AG1146" s="1">
        <f>IFERROR(IF(D1146=W1146, Games!G1146-AE1146, IF(E1146=W1146, G1146+AE1146,G1146)), "")</f>
        <v>1526.1742575656233</v>
      </c>
      <c r="AH1146" s="8" t="str">
        <f t="shared" si="396"/>
        <v/>
      </c>
      <c r="AI1146" s="1" t="str">
        <f t="shared" si="397"/>
        <v/>
      </c>
      <c r="AJ1146" s="1" t="str">
        <f t="shared" si="398"/>
        <v/>
      </c>
    </row>
    <row r="1147" spans="1:36" hidden="1">
      <c r="A1147">
        <f>'2024-25 Schedule'!A1147</f>
        <v>401715697</v>
      </c>
      <c r="B1147" s="4">
        <f>VLOOKUP($A1147, '2024-25 Schedule'!$A:$S, MATCH(Games!B$1, '2024-25 Schedule'!$A$1:$S$1, 0),FALSE)-1</f>
        <v>45619</v>
      </c>
      <c r="C1147" s="4" t="b">
        <f t="shared" ca="1" si="390"/>
        <v>0</v>
      </c>
      <c r="D1147" t="str">
        <f>VLOOKUP($A1147, '2024-25 Schedule'!$A$2:$S$5698, MATCH("home_location", '2024-25 Schedule'!$1:$1, 0),FALSE)</f>
        <v>Delaware</v>
      </c>
      <c r="E1147" t="str">
        <f>VLOOKUP($A1147, '2024-25 Schedule'!$A$2:$S$5698, MATCH("away_location", '2024-25 Schedule'!$1:$1, 0),FALSE)</f>
        <v>Yale</v>
      </c>
      <c r="F1147" s="14">
        <f t="array" ref="F1147">_xlfn.IFNA(IF(IF(ISNA(_xlfn.XLOOKUP(D1147, $D$1:$D1146,ROW($D$1:$D1146),,,-1)), 0,_xlfn.XLOOKUP(D1147, $D$1:$D1146,ROW($D$1:$D1146),,,-1))&gt;IF(ISNA(_xlfn.XLOOKUP(D1147, $E$1:$E1146,ROW($E$1:$E1146),,,-1)), 0,_xlfn.XLOOKUP(D1147, $E$1:$E1146,ROW($E$1:$E1146),,,-1)),_xlfn.XLOOKUP(D1147, $D$1:$D1146, $AF$1:$AF1146, ,,-1), _xlfn.XLOOKUP(D1147, $E$1:$E1146, $AG$1:$AG1146, ,,-1)), _xlfn.IFNA(VLOOKUP(D1147, Table1[[Team]:[Pre Season ELO]], 4,FALSE),1080))</f>
        <v>1446.6149674746941</v>
      </c>
      <c r="G1147" s="14">
        <f t="array" ref="G1147">_xlfn.IFNA(IF(IF(ISNA(_xlfn.XLOOKUP(E1147, $D$1:$D1146,ROW($D$1:$D1146),,,-1)), 0,_xlfn.XLOOKUP(E1147, $D$1:$D1146,ROW($D$1:$D1146),,,-1))&gt;IF(ISNA(_xlfn.XLOOKUP(E1147, $E$1:$E1146,ROW($E$1:$E1146),,,-1)),0,_xlfn.XLOOKUP(E1147, $E$1:$E1146,ROW($E$1:$E1146),,,-1)),_xlfn.XLOOKUP(E1147, $D$1:$D1146, $AF$1:$AF1146, ,,-1), _xlfn.XLOOKUP(E1147, $E$1:$E1146, $AG$1:$AG1146, ,,-1)),_xlfn.IFNA(VLOOKUP(E1147, Table1[[Team]:[Pre Season ELO]], 4, FALSE), 1080))</f>
        <v>1630.3742944086173</v>
      </c>
      <c r="H1147" s="5">
        <f>IF(VLOOKUP($A1147,'2024-25 Schedule'!$A$2:$R$5698,MATCH("neutral_site",'2024-25 Schedule'!$1:$1,0),FALSE),0,VLOOKUP($A1147,'Updated Schedule'!$A$2:$S$5698,MATCH("elo_adj_home_court_adv",'Updated Schedule'!$1:$1,0),FALSE))</f>
        <v>0</v>
      </c>
      <c r="I1147" s="9" t="str">
        <f t="shared" si="384"/>
        <v>Delaware</v>
      </c>
      <c r="J1147" s="6">
        <f t="shared" si="385"/>
        <v>0.25772939085021718</v>
      </c>
      <c r="K1147" s="6">
        <f t="shared" si="343"/>
        <v>0.74227060914978282</v>
      </c>
      <c r="L1147" s="6">
        <f t="shared" si="386"/>
        <v>0.74227060914978282</v>
      </c>
      <c r="M1147" s="1">
        <f t="shared" si="387"/>
        <v>7.3503730773569256</v>
      </c>
      <c r="N1147" s="1" t="str">
        <f t="shared" ca="1" si="391"/>
        <v/>
      </c>
      <c r="O1147" s="18" t="str">
        <f ca="1">_xlfn.IFNA(IF(B1147&gt;=TODAY(), IF(VLOOKUP(E1147, Lines!$B$2:$AA$1048576, MATCH("Moneyline", Lines!$B$1:$XFD$1, 0), FALSE)&gt;0, 100/(VLOOKUP(E1147, Lines!$B$2:$AA$1048576, MATCH("Moneyline", Lines!$B$1:$XFD$1, 0), FALSE)+100),-VLOOKUP(E1147, Lines!$B$2:$AA$1048576, MATCH("Moneyline", Lines!$B$1:$XFD$1, 0), FALSE)/(-VLOOKUP(E1147, Lines!$B$2:$AA$1048576, MATCH("Moneyline", Lines!$B$1:$XFD$1, 0), FALSE)+100)), ""), "")</f>
        <v/>
      </c>
      <c r="P1147" s="18" t="str">
        <f t="shared" ca="1" si="392"/>
        <v/>
      </c>
      <c r="Q1147" s="18" t="str">
        <f t="shared" ca="1" si="393"/>
        <v/>
      </c>
      <c r="R1147" t="str">
        <f ca="1">_xlfn.IFNA(IF(B1147&gt;=TODAY(), VLOOKUP(E1147, Lines!$B$2:$AA$1048576, MATCH("Line", Lines!$B$1:$XFD$1, 0), FALSE), ""), "")</f>
        <v/>
      </c>
      <c r="S1147" t="str">
        <f t="shared" ca="1" si="394"/>
        <v/>
      </c>
      <c r="T1147" t="str">
        <f t="shared" ca="1" si="395"/>
        <v/>
      </c>
      <c r="U1147" s="10" t="str">
        <f>IF(Table2[[#This Row],[home_score]]=0, "", Table2[[#This Row],[home_score]])</f>
        <v/>
      </c>
      <c r="V1147" s="10" t="str">
        <f>IF(Table2[[#This Row],[away_score]]=0, "", Table2[[#This Row],[away_score]])</f>
        <v/>
      </c>
      <c r="W1147" s="10" t="str">
        <f t="shared" si="388"/>
        <v/>
      </c>
      <c r="X1147" s="10" t="str">
        <f t="shared" si="399"/>
        <v/>
      </c>
      <c r="Y1147" s="14">
        <f t="shared" si="400"/>
        <v>1446.6149674746941</v>
      </c>
      <c r="Z1147" s="14">
        <f t="shared" si="401"/>
        <v>1630.3742944086173</v>
      </c>
      <c r="AA1147" s="1">
        <f t="shared" si="402"/>
        <v>-183.75932693392315</v>
      </c>
      <c r="AB1147" s="1" t="str">
        <f t="shared" si="403"/>
        <v/>
      </c>
      <c r="AC1147" s="44" t="str">
        <f t="shared" si="389"/>
        <v/>
      </c>
      <c r="AD1147">
        <f>32</f>
        <v>32</v>
      </c>
      <c r="AE1147" s="1" t="str">
        <f t="shared" si="404"/>
        <v/>
      </c>
      <c r="AF1147" s="1">
        <f>IFERROR(IF(D1147=W1147, Games!F1147+AE1147, IF(E1147=W1147, F1147-AE1147,F1147)), "")</f>
        <v>1446.6149674746941</v>
      </c>
      <c r="AG1147" s="1">
        <f>IFERROR(IF(D1147=W1147, Games!G1147-AE1147, IF(E1147=W1147, G1147+AE1147,G1147)), "")</f>
        <v>1630.3742944086173</v>
      </c>
      <c r="AH1147" s="8" t="str">
        <f t="shared" si="396"/>
        <v/>
      </c>
      <c r="AI1147" s="1" t="str">
        <f t="shared" si="397"/>
        <v/>
      </c>
      <c r="AJ1147" s="1" t="str">
        <f t="shared" si="398"/>
        <v/>
      </c>
    </row>
    <row r="1148" spans="1:36" hidden="1">
      <c r="A1148">
        <f>'2024-25 Schedule'!A1148</f>
        <v>401729847</v>
      </c>
      <c r="B1148" s="4">
        <f>VLOOKUP($A1148, '2024-25 Schedule'!$A:$S, MATCH(Games!B$1, '2024-25 Schedule'!$A$1:$S$1, 0),FALSE)-1</f>
        <v>45619</v>
      </c>
      <c r="C1148" s="4" t="b">
        <f t="shared" ca="1" si="390"/>
        <v>0</v>
      </c>
      <c r="D1148" t="str">
        <f>VLOOKUP($A1148, '2024-25 Schedule'!$A$2:$S$5698, MATCH("home_location", '2024-25 Schedule'!$1:$1, 0),FALSE)</f>
        <v>Boston College</v>
      </c>
      <c r="E1148" t="str">
        <f>VLOOKUP($A1148, '2024-25 Schedule'!$A$2:$S$5698, MATCH("away_location", '2024-25 Schedule'!$1:$1, 0),FALSE)</f>
        <v>Old Dominion</v>
      </c>
      <c r="F1148" s="14">
        <f t="array" ref="F1148">_xlfn.IFNA(IF(IF(ISNA(_xlfn.XLOOKUP(D1148, $D$1:$D1147,ROW($D$1:$D1147),,,-1)), 0,_xlfn.XLOOKUP(D1148, $D$1:$D1147,ROW($D$1:$D1147),,,-1))&gt;IF(ISNA(_xlfn.XLOOKUP(D1148, $E$1:$E1147,ROW($E$1:$E1147),,,-1)), 0,_xlfn.XLOOKUP(D1148, $E$1:$E1147,ROW($E$1:$E1147),,,-1)),_xlfn.XLOOKUP(D1148, $D$1:$D1147, $AF$1:$AF1147, ,,-1), _xlfn.XLOOKUP(D1148, $E$1:$E1147, $AG$1:$AG1147, ,,-1)), _xlfn.IFNA(VLOOKUP(D1148, Table1[[Team]:[Pre Season ELO]], 4,FALSE),1080))</f>
        <v>1608.9145326643556</v>
      </c>
      <c r="G1148" s="14">
        <f t="array" ref="G1148">_xlfn.IFNA(IF(IF(ISNA(_xlfn.XLOOKUP(E1148, $D$1:$D1147,ROW($D$1:$D1147),,,-1)), 0,_xlfn.XLOOKUP(E1148, $D$1:$D1147,ROW($D$1:$D1147),,,-1))&gt;IF(ISNA(_xlfn.XLOOKUP(E1148, $E$1:$E1147,ROW($E$1:$E1147),,,-1)),0,_xlfn.XLOOKUP(E1148, $E$1:$E1147,ROW($E$1:$E1147),,,-1)),_xlfn.XLOOKUP(E1148, $D$1:$D1147, $AF$1:$AF1147, ,,-1), _xlfn.XLOOKUP(E1148, $E$1:$E1147, $AG$1:$AG1147, ,,-1)),_xlfn.IFNA(VLOOKUP(E1148, Table1[[Team]:[Pre Season ELO]], 4, FALSE), 1080))</f>
        <v>1497.5957813304012</v>
      </c>
      <c r="H1148" s="5">
        <f>IF(VLOOKUP($A1148,'2024-25 Schedule'!$A$2:$R$5698,MATCH("neutral_site",'2024-25 Schedule'!$1:$1,0),FALSE),0,VLOOKUP($A1148,'Updated Schedule'!$A$2:$S$5698,MATCH("elo_adj_home_court_adv",'Updated Schedule'!$1:$1,0),FALSE))</f>
        <v>0</v>
      </c>
      <c r="I1148" s="9" t="str">
        <f t="shared" si="384"/>
        <v>Boston College</v>
      </c>
      <c r="J1148" s="6">
        <f t="shared" si="385"/>
        <v>0.65493478632003399</v>
      </c>
      <c r="K1148" s="6">
        <f t="shared" si="343"/>
        <v>0.34506521367996601</v>
      </c>
      <c r="L1148" s="6">
        <f t="shared" si="386"/>
        <v>0.65493478632003399</v>
      </c>
      <c r="M1148" s="1">
        <f t="shared" si="387"/>
        <v>-4.4527500533581765</v>
      </c>
      <c r="N1148" s="1" t="str">
        <f t="shared" ca="1" si="391"/>
        <v>Boston College</v>
      </c>
      <c r="O1148" s="18">
        <f ca="1">_xlfn.IFNA(IF(B1148&gt;=TODAY(), IF(VLOOKUP(E1148, Lines!$B$2:$AA$1048576, MATCH("Moneyline", Lines!$B$1:$XFD$1, 0), FALSE)&gt;0, 100/(VLOOKUP(E1148, Lines!$B$2:$AA$1048576, MATCH("Moneyline", Lines!$B$1:$XFD$1, 0), FALSE)+100),-VLOOKUP(E1148, Lines!$B$2:$AA$1048576, MATCH("Moneyline", Lines!$B$1:$XFD$1, 0), FALSE)/(-VLOOKUP(E1148, Lines!$B$2:$AA$1048576, MATCH("Moneyline", Lines!$B$1:$XFD$1, 0), FALSE)+100)), ""), "")</f>
        <v>0.37878787878787878</v>
      </c>
      <c r="P1148" s="18">
        <f t="shared" ca="1" si="392"/>
        <v>0.62121212121212122</v>
      </c>
      <c r="Q1148" s="18">
        <f t="shared" ca="1" si="393"/>
        <v>0.62121212121212122</v>
      </c>
      <c r="R1148">
        <f ca="1">_xlfn.IFNA(IF(B1148&gt;=TODAY(), VLOOKUP(E1148, Lines!$B$2:$AA$1048576, MATCH("Line", Lines!$B$1:$XFD$1, 0), FALSE), ""), "")</f>
        <v>4.5</v>
      </c>
      <c r="S1148">
        <f t="shared" ca="1" si="394"/>
        <v>-4.5</v>
      </c>
      <c r="T1148">
        <f t="shared" ca="1" si="395"/>
        <v>-4.5</v>
      </c>
      <c r="U1148" s="10" t="str">
        <f>IF(Table2[[#This Row],[home_score]]=0, "", Table2[[#This Row],[home_score]])</f>
        <v/>
      </c>
      <c r="V1148" s="10" t="str">
        <f>IF(Table2[[#This Row],[away_score]]=0, "", Table2[[#This Row],[away_score]])</f>
        <v/>
      </c>
      <c r="W1148" s="10" t="str">
        <f t="shared" si="388"/>
        <v/>
      </c>
      <c r="X1148" s="10" t="str">
        <f t="shared" si="399"/>
        <v/>
      </c>
      <c r="Y1148" s="14">
        <f t="shared" si="400"/>
        <v>1608.9145326643556</v>
      </c>
      <c r="Z1148" s="14">
        <f t="shared" si="401"/>
        <v>1497.5957813304012</v>
      </c>
      <c r="AA1148" s="1">
        <f t="shared" si="402"/>
        <v>111.31875133395442</v>
      </c>
      <c r="AB1148" s="1" t="str">
        <f t="shared" si="403"/>
        <v/>
      </c>
      <c r="AC1148" s="44" t="str">
        <f t="shared" si="389"/>
        <v/>
      </c>
      <c r="AD1148">
        <f>32</f>
        <v>32</v>
      </c>
      <c r="AE1148" s="1" t="str">
        <f t="shared" si="404"/>
        <v/>
      </c>
      <c r="AF1148" s="1">
        <f>IFERROR(IF(D1148=W1148, Games!F1148+AE1148, IF(E1148=W1148, F1148-AE1148,F1148)), "")</f>
        <v>1608.9145326643556</v>
      </c>
      <c r="AG1148" s="1">
        <f>IFERROR(IF(D1148=W1148, Games!G1148-AE1148, IF(E1148=W1148, G1148+AE1148,G1148)), "")</f>
        <v>1497.5957813304012</v>
      </c>
      <c r="AH1148" s="8" t="str">
        <f t="shared" si="396"/>
        <v/>
      </c>
      <c r="AI1148" s="1" t="str">
        <f t="shared" si="397"/>
        <v/>
      </c>
      <c r="AJ1148" s="1" t="str">
        <f t="shared" si="398"/>
        <v/>
      </c>
    </row>
    <row r="1149" spans="1:36" hidden="1">
      <c r="A1149">
        <f>'2024-25 Schedule'!A1149</f>
        <v>401715871</v>
      </c>
      <c r="B1149" s="4">
        <f>VLOOKUP($A1149, '2024-25 Schedule'!$A:$S, MATCH(Games!B$1, '2024-25 Schedule'!$A$1:$S$1, 0),FALSE)-1</f>
        <v>45619</v>
      </c>
      <c r="C1149" s="4" t="b">
        <f t="shared" ca="1" si="390"/>
        <v>0</v>
      </c>
      <c r="D1149" t="str">
        <f>VLOOKUP($A1149, '2024-25 Schedule'!$A$2:$S$5698, MATCH("home_location", '2024-25 Schedule'!$1:$1, 0),FALSE)</f>
        <v>North Carolina Central</v>
      </c>
      <c r="E1149" t="str">
        <f>VLOOKUP($A1149, '2024-25 Schedule'!$A$2:$S$5698, MATCH("away_location", '2024-25 Schedule'!$1:$1, 0),FALSE)</f>
        <v>Carolina University</v>
      </c>
      <c r="F1149" s="14">
        <f t="array" ref="F1149">_xlfn.IFNA(IF(IF(ISNA(_xlfn.XLOOKUP(D1149, $D$1:$D1148,ROW($D$1:$D1148),,,-1)), 0,_xlfn.XLOOKUP(D1149, $D$1:$D1148,ROW($D$1:$D1148),,,-1))&gt;IF(ISNA(_xlfn.XLOOKUP(D1149, $E$1:$E1148,ROW($E$1:$E1148),,,-1)), 0,_xlfn.XLOOKUP(D1149, $E$1:$E1148,ROW($E$1:$E1148),,,-1)),_xlfn.XLOOKUP(D1149, $D$1:$D1148, $AF$1:$AF1148, ,,-1), _xlfn.XLOOKUP(D1149, $E$1:$E1148, $AG$1:$AG1148, ,,-1)), _xlfn.IFNA(VLOOKUP(D1149, Table1[[Team]:[Pre Season ELO]], 4,FALSE),1080))</f>
        <v>1394.9743575690516</v>
      </c>
      <c r="G1149" s="14">
        <f t="array" ref="G1149">_xlfn.IFNA(IF(IF(ISNA(_xlfn.XLOOKUP(E1149, $D$1:$D1148,ROW($D$1:$D1148),,,-1)), 0,_xlfn.XLOOKUP(E1149, $D$1:$D1148,ROW($D$1:$D1148),,,-1))&gt;IF(ISNA(_xlfn.XLOOKUP(E1149, $E$1:$E1148,ROW($E$1:$E1148),,,-1)),0,_xlfn.XLOOKUP(E1149, $E$1:$E1148,ROW($E$1:$E1148),,,-1)),_xlfn.XLOOKUP(E1149, $D$1:$D1148, $AF$1:$AF1148, ,,-1), _xlfn.XLOOKUP(E1149, $E$1:$E1148, $AG$1:$AG1148, ,,-1)),_xlfn.IFNA(VLOOKUP(E1149, Table1[[Team]:[Pre Season ELO]], 4, FALSE), 1080))</f>
        <v>1076.2261950788063</v>
      </c>
      <c r="H1149" s="5">
        <f>IF(VLOOKUP($A1149,'2024-25 Schedule'!$A$2:$R$5698,MATCH("neutral_site",'2024-25 Schedule'!$1:$1,0),FALSE),0,VLOOKUP($A1149,'Updated Schedule'!$A$2:$S$5698,MATCH("elo_adj_home_court_adv",'Updated Schedule'!$1:$1,0),FALSE))</f>
        <v>64.276560297321822</v>
      </c>
      <c r="I1149" s="9" t="str">
        <f t="shared" si="384"/>
        <v>North Carolina Central</v>
      </c>
      <c r="J1149" s="6">
        <f t="shared" si="385"/>
        <v>0.90068576699546765</v>
      </c>
      <c r="K1149" s="6">
        <f t="shared" si="343"/>
        <v>9.9314233004532348E-2</v>
      </c>
      <c r="L1149" s="6">
        <f t="shared" si="386"/>
        <v>0.90068576699546765</v>
      </c>
      <c r="M1149" s="1">
        <f t="shared" si="387"/>
        <v>-15.320988911502681</v>
      </c>
      <c r="N1149" s="1" t="str">
        <f t="shared" ca="1" si="391"/>
        <v/>
      </c>
      <c r="O1149" s="18" t="str">
        <f ca="1">_xlfn.IFNA(IF(B1149&gt;=TODAY(), IF(VLOOKUP(E1149, Lines!$B$2:$AA$1048576, MATCH("Moneyline", Lines!$B$1:$XFD$1, 0), FALSE)&gt;0, 100/(VLOOKUP(E1149, Lines!$B$2:$AA$1048576, MATCH("Moneyline", Lines!$B$1:$XFD$1, 0), FALSE)+100),-VLOOKUP(E1149, Lines!$B$2:$AA$1048576, MATCH("Moneyline", Lines!$B$1:$XFD$1, 0), FALSE)/(-VLOOKUP(E1149, Lines!$B$2:$AA$1048576, MATCH("Moneyline", Lines!$B$1:$XFD$1, 0), FALSE)+100)), ""), "")</f>
        <v/>
      </c>
      <c r="P1149" s="18" t="str">
        <f t="shared" ca="1" si="392"/>
        <v/>
      </c>
      <c r="Q1149" s="18" t="str">
        <f t="shared" ca="1" si="393"/>
        <v/>
      </c>
      <c r="R1149" t="str">
        <f ca="1">_xlfn.IFNA(IF(B1149&gt;=TODAY(), VLOOKUP(E1149, Lines!$B$2:$AA$1048576, MATCH("Line", Lines!$B$1:$XFD$1, 0), FALSE), ""), "")</f>
        <v/>
      </c>
      <c r="S1149" t="str">
        <f t="shared" ca="1" si="394"/>
        <v/>
      </c>
      <c r="T1149" t="str">
        <f t="shared" ca="1" si="395"/>
        <v/>
      </c>
      <c r="U1149" s="10" t="str">
        <f>IF(Table2[[#This Row],[home_score]]=0, "", Table2[[#This Row],[home_score]])</f>
        <v/>
      </c>
      <c r="V1149" s="10" t="str">
        <f>IF(Table2[[#This Row],[away_score]]=0, "", Table2[[#This Row],[away_score]])</f>
        <v/>
      </c>
      <c r="W1149" s="10" t="str">
        <f t="shared" si="388"/>
        <v/>
      </c>
      <c r="X1149" s="10" t="str">
        <f t="shared" si="399"/>
        <v/>
      </c>
      <c r="Y1149" s="14">
        <f t="shared" si="400"/>
        <v>1394.9743575690516</v>
      </c>
      <c r="Z1149" s="14">
        <f t="shared" si="401"/>
        <v>1076.2261950788063</v>
      </c>
      <c r="AA1149" s="1">
        <f t="shared" si="402"/>
        <v>318.74816249024525</v>
      </c>
      <c r="AB1149" s="1" t="str">
        <f t="shared" si="403"/>
        <v/>
      </c>
      <c r="AC1149" s="44" t="str">
        <f t="shared" si="389"/>
        <v/>
      </c>
      <c r="AD1149">
        <f>32</f>
        <v>32</v>
      </c>
      <c r="AE1149" s="1" t="str">
        <f t="shared" si="404"/>
        <v/>
      </c>
      <c r="AF1149" s="1">
        <f>IFERROR(IF(D1149=W1149, Games!F1149+AE1149, IF(E1149=W1149, F1149-AE1149,F1149)), "")</f>
        <v>1394.9743575690516</v>
      </c>
      <c r="AG1149" s="1">
        <f>IFERROR(IF(D1149=W1149, Games!G1149-AE1149, IF(E1149=W1149, G1149+AE1149,G1149)), "")</f>
        <v>1076.2261950788063</v>
      </c>
      <c r="AH1149" s="8" t="str">
        <f t="shared" si="396"/>
        <v/>
      </c>
      <c r="AI1149" s="1" t="str">
        <f t="shared" si="397"/>
        <v/>
      </c>
      <c r="AJ1149" s="1" t="str">
        <f t="shared" si="398"/>
        <v/>
      </c>
    </row>
    <row r="1150" spans="1:36" hidden="1">
      <c r="A1150">
        <f>'2024-25 Schedule'!A1150</f>
        <v>401714901</v>
      </c>
      <c r="B1150" s="4">
        <f>VLOOKUP($A1150, '2024-25 Schedule'!$A:$S, MATCH(Games!B$1, '2024-25 Schedule'!$A$1:$S$1, 0),FALSE)-1</f>
        <v>45619</v>
      </c>
      <c r="C1150" s="4" t="b">
        <f t="shared" ca="1" si="390"/>
        <v>0</v>
      </c>
      <c r="D1150" t="str">
        <f>VLOOKUP($A1150, '2024-25 Schedule'!$A$2:$S$5698, MATCH("home_location", '2024-25 Schedule'!$1:$1, 0),FALSE)</f>
        <v>Nicholls</v>
      </c>
      <c r="E1150" t="str">
        <f>VLOOKUP($A1150, '2024-25 Schedule'!$A$2:$S$5698, MATCH("away_location", '2024-25 Schedule'!$1:$1, 0),FALSE)</f>
        <v>Mississippi College</v>
      </c>
      <c r="F1150" s="14">
        <f t="array" ref="F1150">_xlfn.IFNA(IF(IF(ISNA(_xlfn.XLOOKUP(D1150, $D$1:$D1149,ROW($D$1:$D1149),,,-1)), 0,_xlfn.XLOOKUP(D1150, $D$1:$D1149,ROW($D$1:$D1149),,,-1))&gt;IF(ISNA(_xlfn.XLOOKUP(D1150, $E$1:$E1149,ROW($E$1:$E1149),,,-1)), 0,_xlfn.XLOOKUP(D1150, $E$1:$E1149,ROW($E$1:$E1149),,,-1)),_xlfn.XLOOKUP(D1150, $D$1:$D1149, $AF$1:$AF1149, ,,-1), _xlfn.XLOOKUP(D1150, $E$1:$E1149, $AG$1:$AG1149, ,,-1)), _xlfn.IFNA(VLOOKUP(D1150, Table1[[Team]:[Pre Season ELO]], 4,FALSE),1080))</f>
        <v>1556.9864241756295</v>
      </c>
      <c r="G1150" s="14">
        <f t="array" ref="G1150">_xlfn.IFNA(IF(IF(ISNA(_xlfn.XLOOKUP(E1150, $D$1:$D1149,ROW($D$1:$D1149),,,-1)), 0,_xlfn.XLOOKUP(E1150, $D$1:$D1149,ROW($D$1:$D1149),,,-1))&gt;IF(ISNA(_xlfn.XLOOKUP(E1150, $E$1:$E1149,ROW($E$1:$E1149),,,-1)),0,_xlfn.XLOOKUP(E1150, $E$1:$E1149,ROW($E$1:$E1149),,,-1)),_xlfn.XLOOKUP(E1150, $D$1:$D1149, $AF$1:$AF1149, ,,-1), _xlfn.XLOOKUP(E1150, $E$1:$E1149, $AG$1:$AG1149, ,,-1)),_xlfn.IFNA(VLOOKUP(E1150, Table1[[Team]:[Pre Season ELO]], 4, FALSE), 1080))</f>
        <v>1072.3253848504521</v>
      </c>
      <c r="H1150" s="5">
        <f>IF(VLOOKUP($A1150,'2024-25 Schedule'!$A$2:$R$5698,MATCH("neutral_site",'2024-25 Schedule'!$1:$1,0),FALSE),0,VLOOKUP($A1150,'Updated Schedule'!$A$2:$S$5698,MATCH("elo_adj_home_court_adv",'Updated Schedule'!$1:$1,0),FALSE))</f>
        <v>69.78597975137798</v>
      </c>
      <c r="I1150" s="9" t="str">
        <f t="shared" si="384"/>
        <v>Nicholls</v>
      </c>
      <c r="J1150" s="6">
        <f t="shared" si="385"/>
        <v>0.96051897658679453</v>
      </c>
      <c r="K1150" s="6">
        <f t="shared" si="343"/>
        <v>3.9481023413205474E-2</v>
      </c>
      <c r="L1150" s="6">
        <f t="shared" si="386"/>
        <v>0.96051897658679453</v>
      </c>
      <c r="M1150" s="1">
        <f t="shared" si="387"/>
        <v>-22.177880763062213</v>
      </c>
      <c r="N1150" s="1" t="str">
        <f t="shared" ca="1" si="391"/>
        <v/>
      </c>
      <c r="O1150" s="18" t="str">
        <f ca="1">_xlfn.IFNA(IF(B1150&gt;=TODAY(), IF(VLOOKUP(E1150, Lines!$B$2:$AA$1048576, MATCH("Moneyline", Lines!$B$1:$XFD$1, 0), FALSE)&gt;0, 100/(VLOOKUP(E1150, Lines!$B$2:$AA$1048576, MATCH("Moneyline", Lines!$B$1:$XFD$1, 0), FALSE)+100),-VLOOKUP(E1150, Lines!$B$2:$AA$1048576, MATCH("Moneyline", Lines!$B$1:$XFD$1, 0), FALSE)/(-VLOOKUP(E1150, Lines!$B$2:$AA$1048576, MATCH("Moneyline", Lines!$B$1:$XFD$1, 0), FALSE)+100)), ""), "")</f>
        <v/>
      </c>
      <c r="P1150" s="18" t="str">
        <f t="shared" ca="1" si="392"/>
        <v/>
      </c>
      <c r="Q1150" s="18" t="str">
        <f t="shared" ca="1" si="393"/>
        <v/>
      </c>
      <c r="R1150" t="str">
        <f ca="1">_xlfn.IFNA(IF(B1150&gt;=TODAY(), VLOOKUP(E1150, Lines!$B$2:$AA$1048576, MATCH("Line", Lines!$B$1:$XFD$1, 0), FALSE), ""), "")</f>
        <v/>
      </c>
      <c r="S1150" t="str">
        <f t="shared" ca="1" si="394"/>
        <v/>
      </c>
      <c r="T1150" t="str">
        <f t="shared" ca="1" si="395"/>
        <v/>
      </c>
      <c r="U1150" s="10" t="str">
        <f>IF(Table2[[#This Row],[home_score]]=0, "", Table2[[#This Row],[home_score]])</f>
        <v/>
      </c>
      <c r="V1150" s="10" t="str">
        <f>IF(Table2[[#This Row],[away_score]]=0, "", Table2[[#This Row],[away_score]])</f>
        <v/>
      </c>
      <c r="W1150" s="10" t="str">
        <f t="shared" si="388"/>
        <v/>
      </c>
      <c r="X1150" s="10" t="str">
        <f t="shared" si="399"/>
        <v/>
      </c>
      <c r="Y1150" s="14">
        <f t="shared" si="400"/>
        <v>1556.9864241756295</v>
      </c>
      <c r="Z1150" s="14">
        <f t="shared" si="401"/>
        <v>1072.3253848504521</v>
      </c>
      <c r="AA1150" s="1">
        <f t="shared" si="402"/>
        <v>484.6610393251774</v>
      </c>
      <c r="AB1150" s="1" t="str">
        <f t="shared" si="403"/>
        <v/>
      </c>
      <c r="AC1150" s="44" t="str">
        <f t="shared" si="389"/>
        <v/>
      </c>
      <c r="AD1150">
        <f>32</f>
        <v>32</v>
      </c>
      <c r="AE1150" s="1" t="str">
        <f t="shared" si="404"/>
        <v/>
      </c>
      <c r="AF1150" s="1">
        <f>IFERROR(IF(D1150=W1150, Games!F1150+AE1150, IF(E1150=W1150, F1150-AE1150,F1150)), "")</f>
        <v>1556.9864241756295</v>
      </c>
      <c r="AG1150" s="1">
        <f>IFERROR(IF(D1150=W1150, Games!G1150-AE1150, IF(E1150=W1150, G1150+AE1150,G1150)), "")</f>
        <v>1072.3253848504521</v>
      </c>
      <c r="AH1150" s="8" t="str">
        <f t="shared" si="396"/>
        <v/>
      </c>
      <c r="AI1150" s="1" t="str">
        <f t="shared" si="397"/>
        <v/>
      </c>
      <c r="AJ1150" s="1" t="str">
        <f t="shared" si="398"/>
        <v/>
      </c>
    </row>
    <row r="1151" spans="1:36" hidden="1">
      <c r="A1151">
        <f>'2024-25 Schedule'!A1151</f>
        <v>401718451</v>
      </c>
      <c r="B1151" s="4">
        <f>VLOOKUP($A1151, '2024-25 Schedule'!$A:$S, MATCH(Games!B$1, '2024-25 Schedule'!$A$1:$S$1, 0),FALSE)-1</f>
        <v>45619</v>
      </c>
      <c r="C1151" s="4" t="b">
        <f t="shared" ca="1" si="390"/>
        <v>0</v>
      </c>
      <c r="D1151" t="str">
        <f>VLOOKUP($A1151, '2024-25 Schedule'!$A$2:$S$5698, MATCH("home_location", '2024-25 Schedule'!$1:$1, 0),FALSE)</f>
        <v>Abilene Christian</v>
      </c>
      <c r="E1151" t="str">
        <f>VLOOKUP($A1151, '2024-25 Schedule'!$A$2:$S$5698, MATCH("away_location", '2024-25 Schedule'!$1:$1, 0),FALSE)</f>
        <v>Southern Miss</v>
      </c>
      <c r="F1151" s="14">
        <f t="array" ref="F1151">_xlfn.IFNA(IF(IF(ISNA(_xlfn.XLOOKUP(D1151, $D$1:$D1150,ROW($D$1:$D1150),,,-1)), 0,_xlfn.XLOOKUP(D1151, $D$1:$D1150,ROW($D$1:$D1150),,,-1))&gt;IF(ISNA(_xlfn.XLOOKUP(D1151, $E$1:$E1150,ROW($E$1:$E1150),,,-1)), 0,_xlfn.XLOOKUP(D1151, $E$1:$E1150,ROW($E$1:$E1150),,,-1)),_xlfn.XLOOKUP(D1151, $D$1:$D1150, $AF$1:$AF1150, ,,-1), _xlfn.XLOOKUP(D1151, $E$1:$E1150, $AG$1:$AG1150, ,,-1)), _xlfn.IFNA(VLOOKUP(D1151, Table1[[Team]:[Pre Season ELO]], 4,FALSE),1080))</f>
        <v>1523.2989039294482</v>
      </c>
      <c r="G1151" s="14">
        <f t="array" ref="G1151">_xlfn.IFNA(IF(IF(ISNA(_xlfn.XLOOKUP(E1151, $D$1:$D1150,ROW($D$1:$D1150),,,-1)), 0,_xlfn.XLOOKUP(E1151, $D$1:$D1150,ROW($D$1:$D1150),,,-1))&gt;IF(ISNA(_xlfn.XLOOKUP(E1151, $E$1:$E1150,ROW($E$1:$E1150),,,-1)),0,_xlfn.XLOOKUP(E1151, $E$1:$E1150,ROW($E$1:$E1150),,,-1)),_xlfn.XLOOKUP(E1151, $D$1:$D1150, $AF$1:$AF1150, ,,-1), _xlfn.XLOOKUP(E1151, $E$1:$E1150, $AG$1:$AG1150, ,,-1)),_xlfn.IFNA(VLOOKUP(E1151, Table1[[Team]:[Pre Season ELO]], 4, FALSE), 1080))</f>
        <v>1450.1628398390619</v>
      </c>
      <c r="H1151" s="5">
        <f>IF(VLOOKUP($A1151,'2024-25 Schedule'!$A$2:$R$5698,MATCH("neutral_site",'2024-25 Schedule'!$1:$1,0),FALSE),0,VLOOKUP($A1151,'Updated Schedule'!$A$2:$S$5698,MATCH("elo_adj_home_court_adv",'Updated Schedule'!$1:$1,0),FALSE))</f>
        <v>0</v>
      </c>
      <c r="I1151" s="9" t="str">
        <f t="shared" si="384"/>
        <v>Abilene Christian</v>
      </c>
      <c r="J1151" s="6">
        <f t="shared" si="385"/>
        <v>0.60372371904942435</v>
      </c>
      <c r="K1151" s="6">
        <f t="shared" si="343"/>
        <v>0.39627628095057565</v>
      </c>
      <c r="L1151" s="6">
        <f t="shared" si="386"/>
        <v>0.60372371904942435</v>
      </c>
      <c r="M1151" s="1">
        <f t="shared" si="387"/>
        <v>-2.925442563615452</v>
      </c>
      <c r="N1151" s="1" t="str">
        <f t="shared" ca="1" si="391"/>
        <v/>
      </c>
      <c r="O1151" s="18" t="str">
        <f ca="1">_xlfn.IFNA(IF(B1151&gt;=TODAY(), IF(VLOOKUP(E1151, Lines!$B$2:$AA$1048576, MATCH("Moneyline", Lines!$B$1:$XFD$1, 0), FALSE)&gt;0, 100/(VLOOKUP(E1151, Lines!$B$2:$AA$1048576, MATCH("Moneyline", Lines!$B$1:$XFD$1, 0), FALSE)+100),-VLOOKUP(E1151, Lines!$B$2:$AA$1048576, MATCH("Moneyline", Lines!$B$1:$XFD$1, 0), FALSE)/(-VLOOKUP(E1151, Lines!$B$2:$AA$1048576, MATCH("Moneyline", Lines!$B$1:$XFD$1, 0), FALSE)+100)), ""), "")</f>
        <v/>
      </c>
      <c r="P1151" s="18" t="str">
        <f t="shared" ca="1" si="392"/>
        <v/>
      </c>
      <c r="Q1151" s="18" t="str">
        <f t="shared" ca="1" si="393"/>
        <v/>
      </c>
      <c r="R1151" t="str">
        <f ca="1">_xlfn.IFNA(IF(B1151&gt;=TODAY(), VLOOKUP(E1151, Lines!$B$2:$AA$1048576, MATCH("Line", Lines!$B$1:$XFD$1, 0), FALSE), ""), "")</f>
        <v/>
      </c>
      <c r="S1151" t="str">
        <f t="shared" ca="1" si="394"/>
        <v/>
      </c>
      <c r="T1151" t="str">
        <f t="shared" ca="1" si="395"/>
        <v/>
      </c>
      <c r="U1151" s="10" t="str">
        <f>IF(Table2[[#This Row],[home_score]]=0, "", Table2[[#This Row],[home_score]])</f>
        <v/>
      </c>
      <c r="V1151" s="10" t="str">
        <f>IF(Table2[[#This Row],[away_score]]=0, "", Table2[[#This Row],[away_score]])</f>
        <v/>
      </c>
      <c r="W1151" s="10" t="str">
        <f t="shared" si="388"/>
        <v/>
      </c>
      <c r="X1151" s="10" t="str">
        <f t="shared" si="399"/>
        <v/>
      </c>
      <c r="Y1151" s="14">
        <f t="shared" si="400"/>
        <v>1523.2989039294482</v>
      </c>
      <c r="Z1151" s="14">
        <f t="shared" si="401"/>
        <v>1450.1628398390619</v>
      </c>
      <c r="AA1151" s="1">
        <f t="shared" si="402"/>
        <v>73.136064090386299</v>
      </c>
      <c r="AB1151" s="1" t="str">
        <f t="shared" si="403"/>
        <v/>
      </c>
      <c r="AC1151" s="44" t="str">
        <f t="shared" si="389"/>
        <v/>
      </c>
      <c r="AD1151">
        <f>32</f>
        <v>32</v>
      </c>
      <c r="AE1151" s="1" t="str">
        <f t="shared" si="404"/>
        <v/>
      </c>
      <c r="AF1151" s="1">
        <f>IFERROR(IF(D1151=W1151, Games!F1151+AE1151, IF(E1151=W1151, F1151-AE1151,F1151)), "")</f>
        <v>1523.2989039294482</v>
      </c>
      <c r="AG1151" s="1">
        <f>IFERROR(IF(D1151=W1151, Games!G1151-AE1151, IF(E1151=W1151, G1151+AE1151,G1151)), "")</f>
        <v>1450.1628398390619</v>
      </c>
      <c r="AH1151" s="8" t="str">
        <f t="shared" si="396"/>
        <v/>
      </c>
      <c r="AI1151" s="1" t="str">
        <f t="shared" si="397"/>
        <v/>
      </c>
      <c r="AJ1151" s="1" t="str">
        <f t="shared" si="398"/>
        <v/>
      </c>
    </row>
    <row r="1152" spans="1:36" hidden="1">
      <c r="A1152">
        <f>'2024-25 Schedule'!A1152</f>
        <v>401719651</v>
      </c>
      <c r="B1152" s="4">
        <f>VLOOKUP($A1152, '2024-25 Schedule'!$A:$S, MATCH(Games!B$1, '2024-25 Schedule'!$A$1:$S$1, 0),FALSE)-1</f>
        <v>45619</v>
      </c>
      <c r="C1152" s="4" t="b">
        <f t="shared" ca="1" si="390"/>
        <v>0</v>
      </c>
      <c r="D1152" t="str">
        <f>VLOOKUP($A1152, '2024-25 Schedule'!$A$2:$S$5698, MATCH("home_location", '2024-25 Schedule'!$1:$1, 0),FALSE)</f>
        <v>Arkansas</v>
      </c>
      <c r="E1152" t="str">
        <f>VLOOKUP($A1152, '2024-25 Schedule'!$A$2:$S$5698, MATCH("away_location", '2024-25 Schedule'!$1:$1, 0),FALSE)</f>
        <v>Maryland Eastern Shore</v>
      </c>
      <c r="F1152" s="14">
        <f t="array" ref="F1152">_xlfn.IFNA(IF(IF(ISNA(_xlfn.XLOOKUP(D1152, $D$1:$D1151,ROW($D$1:$D1151),,,-1)), 0,_xlfn.XLOOKUP(D1152, $D$1:$D1151,ROW($D$1:$D1151),,,-1))&gt;IF(ISNA(_xlfn.XLOOKUP(D1152, $E$1:$E1151,ROW($E$1:$E1151),,,-1)), 0,_xlfn.XLOOKUP(D1152, $E$1:$E1151,ROW($E$1:$E1151),,,-1)),_xlfn.XLOOKUP(D1152, $D$1:$D1151, $AF$1:$AF1151, ,,-1), _xlfn.XLOOKUP(D1152, $E$1:$E1151, $AG$1:$AG1151, ,,-1)), _xlfn.IFNA(VLOOKUP(D1152, Table1[[Team]:[Pre Season ELO]], 4,FALSE),1080))</f>
        <v>1744.4826844352306</v>
      </c>
      <c r="G1152" s="14">
        <f t="array" ref="G1152">_xlfn.IFNA(IF(IF(ISNA(_xlfn.XLOOKUP(E1152, $D$1:$D1151,ROW($D$1:$D1151),,,-1)), 0,_xlfn.XLOOKUP(E1152, $D$1:$D1151,ROW($D$1:$D1151),,,-1))&gt;IF(ISNA(_xlfn.XLOOKUP(E1152, $E$1:$E1151,ROW($E$1:$E1151),,,-1)),0,_xlfn.XLOOKUP(E1152, $E$1:$E1151,ROW($E$1:$E1151),,,-1)),_xlfn.XLOOKUP(E1152, $D$1:$D1151, $AF$1:$AF1151, ,,-1), _xlfn.XLOOKUP(E1152, $E$1:$E1151, $AG$1:$AG1151, ,,-1)),_xlfn.IFNA(VLOOKUP(E1152, Table1[[Team]:[Pre Season ELO]], 4, FALSE), 1080))</f>
        <v>1169.4683428802857</v>
      </c>
      <c r="H1152" s="5">
        <f>IF(VLOOKUP($A1152,'2024-25 Schedule'!$A$2:$R$5698,MATCH("neutral_site",'2024-25 Schedule'!$1:$1,0),FALSE),0,VLOOKUP($A1152,'Updated Schedule'!$A$2:$S$5698,MATCH("elo_adj_home_court_adv",'Updated Schedule'!$1:$1,0),FALSE))</f>
        <v>44.075355632449252</v>
      </c>
      <c r="I1152" s="9" t="str">
        <f t="shared" si="384"/>
        <v>Arkansas</v>
      </c>
      <c r="J1152" s="6">
        <f t="shared" si="385"/>
        <v>0.97244867770576937</v>
      </c>
      <c r="K1152" s="6">
        <f t="shared" si="343"/>
        <v>2.7551322294230629E-2</v>
      </c>
      <c r="L1152" s="6">
        <f t="shared" si="386"/>
        <v>0.97244867770576937</v>
      </c>
      <c r="M1152" s="1">
        <f t="shared" si="387"/>
        <v>-24.76358788749576</v>
      </c>
      <c r="N1152" s="1" t="str">
        <f t="shared" ca="1" si="391"/>
        <v/>
      </c>
      <c r="O1152" s="18" t="str">
        <f ca="1">_xlfn.IFNA(IF(B1152&gt;=TODAY(), IF(VLOOKUP(E1152, Lines!$B$2:$AA$1048576, MATCH("Moneyline", Lines!$B$1:$XFD$1, 0), FALSE)&gt;0, 100/(VLOOKUP(E1152, Lines!$B$2:$AA$1048576, MATCH("Moneyline", Lines!$B$1:$XFD$1, 0), FALSE)+100),-VLOOKUP(E1152, Lines!$B$2:$AA$1048576, MATCH("Moneyline", Lines!$B$1:$XFD$1, 0), FALSE)/(-VLOOKUP(E1152, Lines!$B$2:$AA$1048576, MATCH("Moneyline", Lines!$B$1:$XFD$1, 0), FALSE)+100)), ""), "")</f>
        <v/>
      </c>
      <c r="P1152" s="18" t="str">
        <f t="shared" ca="1" si="392"/>
        <v/>
      </c>
      <c r="Q1152" s="18" t="str">
        <f t="shared" ca="1" si="393"/>
        <v/>
      </c>
      <c r="R1152" t="str">
        <f ca="1">_xlfn.IFNA(IF(B1152&gt;=TODAY(), VLOOKUP(E1152, Lines!$B$2:$AA$1048576, MATCH("Line", Lines!$B$1:$XFD$1, 0), FALSE), ""), "")</f>
        <v/>
      </c>
      <c r="S1152" t="str">
        <f t="shared" ca="1" si="394"/>
        <v/>
      </c>
      <c r="T1152" t="str">
        <f t="shared" ca="1" si="395"/>
        <v/>
      </c>
      <c r="U1152" s="10" t="str">
        <f>IF(Table2[[#This Row],[home_score]]=0, "", Table2[[#This Row],[home_score]])</f>
        <v/>
      </c>
      <c r="V1152" s="10" t="str">
        <f>IF(Table2[[#This Row],[away_score]]=0, "", Table2[[#This Row],[away_score]])</f>
        <v/>
      </c>
      <c r="W1152" s="10" t="str">
        <f t="shared" si="388"/>
        <v/>
      </c>
      <c r="X1152" s="10" t="str">
        <f t="shared" si="399"/>
        <v/>
      </c>
      <c r="Y1152" s="14">
        <f t="shared" si="400"/>
        <v>1744.4826844352306</v>
      </c>
      <c r="Z1152" s="14">
        <f t="shared" si="401"/>
        <v>1169.4683428802857</v>
      </c>
      <c r="AA1152" s="1">
        <f t="shared" si="402"/>
        <v>575.01434155494485</v>
      </c>
      <c r="AB1152" s="1" t="str">
        <f t="shared" si="403"/>
        <v/>
      </c>
      <c r="AC1152" s="44" t="str">
        <f t="shared" si="389"/>
        <v/>
      </c>
      <c r="AD1152">
        <f>32</f>
        <v>32</v>
      </c>
      <c r="AE1152" s="1" t="str">
        <f t="shared" si="404"/>
        <v/>
      </c>
      <c r="AF1152" s="1">
        <f>IFERROR(IF(D1152=W1152, Games!F1152+AE1152, IF(E1152=W1152, F1152-AE1152,F1152)), "")</f>
        <v>1744.4826844352306</v>
      </c>
      <c r="AG1152" s="1">
        <f>IFERROR(IF(D1152=W1152, Games!G1152-AE1152, IF(E1152=W1152, G1152+AE1152,G1152)), "")</f>
        <v>1169.4683428802857</v>
      </c>
      <c r="AH1152" s="8" t="str">
        <f t="shared" si="396"/>
        <v/>
      </c>
      <c r="AI1152" s="1" t="str">
        <f t="shared" si="397"/>
        <v/>
      </c>
      <c r="AJ1152" s="1" t="str">
        <f t="shared" si="398"/>
        <v/>
      </c>
    </row>
    <row r="1153" spans="1:36" hidden="1">
      <c r="A1153">
        <f>'2024-25 Schedule'!A1153</f>
        <v>401720668</v>
      </c>
      <c r="B1153" s="4">
        <f>VLOOKUP($A1153, '2024-25 Schedule'!$A:$S, MATCH(Games!B$1, '2024-25 Schedule'!$A$1:$S$1, 0),FALSE)-1</f>
        <v>45619</v>
      </c>
      <c r="C1153" s="4" t="b">
        <f t="shared" ca="1" si="390"/>
        <v>0</v>
      </c>
      <c r="D1153" t="str">
        <f>VLOOKUP($A1153, '2024-25 Schedule'!$A$2:$S$5698, MATCH("home_location", '2024-25 Schedule'!$1:$1, 0),FALSE)</f>
        <v>UC Davis</v>
      </c>
      <c r="E1153" t="str">
        <f>VLOOKUP($A1153, '2024-25 Schedule'!$A$2:$S$5698, MATCH("away_location", '2024-25 Schedule'!$1:$1, 0),FALSE)</f>
        <v>Norfolk State</v>
      </c>
      <c r="F1153" s="14">
        <f t="array" ref="F1153">_xlfn.IFNA(IF(IF(ISNA(_xlfn.XLOOKUP(D1153, $D$1:$D1152,ROW($D$1:$D1152),,,-1)), 0,_xlfn.XLOOKUP(D1153, $D$1:$D1152,ROW($D$1:$D1152),,,-1))&gt;IF(ISNA(_xlfn.XLOOKUP(D1153, $E$1:$E1152,ROW($E$1:$E1152),,,-1)), 0,_xlfn.XLOOKUP(D1153, $E$1:$E1152,ROW($E$1:$E1152),,,-1)),_xlfn.XLOOKUP(D1153, $D$1:$D1152, $AF$1:$AF1152, ,,-1), _xlfn.XLOOKUP(D1153, $E$1:$E1152, $AG$1:$AG1152, ,,-1)), _xlfn.IFNA(VLOOKUP(D1153, Table1[[Team]:[Pre Season ELO]], 4,FALSE),1080))</f>
        <v>1390.8878866440996</v>
      </c>
      <c r="G1153" s="14">
        <f t="array" ref="G1153">_xlfn.IFNA(IF(IF(ISNA(_xlfn.XLOOKUP(E1153, $D$1:$D1152,ROW($D$1:$D1152),,,-1)), 0,_xlfn.XLOOKUP(E1153, $D$1:$D1152,ROW($D$1:$D1152),,,-1))&gt;IF(ISNA(_xlfn.XLOOKUP(E1153, $E$1:$E1152,ROW($E$1:$E1152),,,-1)),0,_xlfn.XLOOKUP(E1153, $E$1:$E1152,ROW($E$1:$E1152),,,-1)),_xlfn.XLOOKUP(E1153, $D$1:$D1152, $AF$1:$AF1152, ,,-1), _xlfn.XLOOKUP(E1153, $E$1:$E1152, $AG$1:$AG1152, ,,-1)),_xlfn.IFNA(VLOOKUP(E1153, Table1[[Team]:[Pre Season ELO]], 4, FALSE), 1080))</f>
        <v>1397.3954146959254</v>
      </c>
      <c r="H1153" s="5">
        <f>IF(VLOOKUP($A1153,'2024-25 Schedule'!$A$2:$R$5698,MATCH("neutral_site",'2024-25 Schedule'!$1:$1,0),FALSE),0,VLOOKUP($A1153,'Updated Schedule'!$A$2:$S$5698,MATCH("elo_adj_home_court_adv",'Updated Schedule'!$1:$1,0),FALSE))</f>
        <v>56.930667691913619</v>
      </c>
      <c r="I1153" s="9" t="str">
        <f t="shared" si="384"/>
        <v>UC Davis</v>
      </c>
      <c r="J1153" s="6">
        <f t="shared" si="385"/>
        <v>0.57205952067894705</v>
      </c>
      <c r="K1153" s="6">
        <f t="shared" si="343"/>
        <v>0.42794047932105295</v>
      </c>
      <c r="L1153" s="6">
        <f t="shared" si="386"/>
        <v>0.57205952067894705</v>
      </c>
      <c r="M1153" s="1">
        <f t="shared" si="387"/>
        <v>-2.0169255856035124</v>
      </c>
      <c r="N1153" s="1" t="str">
        <f t="shared" ca="1" si="391"/>
        <v>UC Davis</v>
      </c>
      <c r="O1153" s="18">
        <f ca="1">_xlfn.IFNA(IF(B1153&gt;=TODAY(), IF(VLOOKUP(E1153, Lines!$B$2:$AA$1048576, MATCH("Moneyline", Lines!$B$1:$XFD$1, 0), FALSE)&gt;0, 100/(VLOOKUP(E1153, Lines!$B$2:$AA$1048576, MATCH("Moneyline", Lines!$B$1:$XFD$1, 0), FALSE)+100),-VLOOKUP(E1153, Lines!$B$2:$AA$1048576, MATCH("Moneyline", Lines!$B$1:$XFD$1, 0), FALSE)/(-VLOOKUP(E1153, Lines!$B$2:$AA$1048576, MATCH("Moneyline", Lines!$B$1:$XFD$1, 0), FALSE)+100)), ""), "")</f>
        <v>0.48780487804878048</v>
      </c>
      <c r="P1153" s="18">
        <f t="shared" ca="1" si="392"/>
        <v>0.51219512195121952</v>
      </c>
      <c r="Q1153" s="18">
        <f t="shared" ca="1" si="393"/>
        <v>0.51219512195121952</v>
      </c>
      <c r="R1153">
        <f ca="1">_xlfn.IFNA(IF(B1153&gt;=TODAY(), VLOOKUP(E1153, Lines!$B$2:$AA$1048576, MATCH("Line", Lines!$B$1:$XFD$1, 0), FALSE), ""), "")</f>
        <v>1.5</v>
      </c>
      <c r="S1153">
        <f t="shared" ca="1" si="394"/>
        <v>-1.5</v>
      </c>
      <c r="T1153">
        <f t="shared" ca="1" si="395"/>
        <v>-1.5</v>
      </c>
      <c r="U1153" s="10" t="str">
        <f>IF(Table2[[#This Row],[home_score]]=0, "", Table2[[#This Row],[home_score]])</f>
        <v/>
      </c>
      <c r="V1153" s="10" t="str">
        <f>IF(Table2[[#This Row],[away_score]]=0, "", Table2[[#This Row],[away_score]])</f>
        <v/>
      </c>
      <c r="W1153" s="10" t="str">
        <f t="shared" si="388"/>
        <v/>
      </c>
      <c r="X1153" s="10" t="str">
        <f t="shared" si="399"/>
        <v/>
      </c>
      <c r="Y1153" s="14">
        <f t="shared" si="400"/>
        <v>1390.8878866440996</v>
      </c>
      <c r="Z1153" s="14">
        <f t="shared" si="401"/>
        <v>1397.3954146959254</v>
      </c>
      <c r="AA1153" s="1">
        <f t="shared" si="402"/>
        <v>-6.5075280518258296</v>
      </c>
      <c r="AB1153" s="1" t="str">
        <f t="shared" si="403"/>
        <v/>
      </c>
      <c r="AC1153" s="44" t="str">
        <f t="shared" si="389"/>
        <v/>
      </c>
      <c r="AD1153">
        <f>32</f>
        <v>32</v>
      </c>
      <c r="AE1153" s="1" t="str">
        <f t="shared" si="404"/>
        <v/>
      </c>
      <c r="AF1153" s="1">
        <f>IFERROR(IF(D1153=W1153, Games!F1153+AE1153, IF(E1153=W1153, F1153-AE1153,F1153)), "")</f>
        <v>1390.8878866440996</v>
      </c>
      <c r="AG1153" s="1">
        <f>IFERROR(IF(D1153=W1153, Games!G1153-AE1153, IF(E1153=W1153, G1153+AE1153,G1153)), "")</f>
        <v>1397.3954146959254</v>
      </c>
      <c r="AH1153" s="8" t="str">
        <f t="shared" si="396"/>
        <v/>
      </c>
      <c r="AI1153" s="1" t="str">
        <f t="shared" si="397"/>
        <v/>
      </c>
      <c r="AJ1153" s="1" t="str">
        <f t="shared" si="398"/>
        <v/>
      </c>
    </row>
    <row r="1154" spans="1:36" hidden="1">
      <c r="A1154">
        <f>'2024-25 Schedule'!A1154</f>
        <v>401721803</v>
      </c>
      <c r="B1154" s="4">
        <f>VLOOKUP($A1154, '2024-25 Schedule'!$A:$S, MATCH(Games!B$1, '2024-25 Schedule'!$A$1:$S$1, 0),FALSE)-1</f>
        <v>45619</v>
      </c>
      <c r="C1154" s="4" t="b">
        <f t="shared" ca="1" si="390"/>
        <v>0</v>
      </c>
      <c r="D1154" t="str">
        <f>VLOOKUP($A1154, '2024-25 Schedule'!$A$2:$S$5698, MATCH("home_location", '2024-25 Schedule'!$1:$1, 0),FALSE)</f>
        <v>North Texas</v>
      </c>
      <c r="E1154" t="str">
        <f>VLOOKUP($A1154, '2024-25 Schedule'!$A$2:$S$5698, MATCH("away_location", '2024-25 Schedule'!$1:$1, 0),FALSE)</f>
        <v>Oregon State</v>
      </c>
      <c r="F1154" s="14">
        <f t="array" ref="F1154">_xlfn.IFNA(IF(IF(ISNA(_xlfn.XLOOKUP(D1154, $D$1:$D1153,ROW($D$1:$D1153),,,-1)), 0,_xlfn.XLOOKUP(D1154, $D$1:$D1153,ROW($D$1:$D1153),,,-1))&gt;IF(ISNA(_xlfn.XLOOKUP(D1154, $E$1:$E1153,ROW($E$1:$E1153),,,-1)), 0,_xlfn.XLOOKUP(D1154, $E$1:$E1153,ROW($E$1:$E1153),,,-1)),_xlfn.XLOOKUP(D1154, $D$1:$D1153, $AF$1:$AF1153, ,,-1), _xlfn.XLOOKUP(D1154, $E$1:$E1153, $AG$1:$AG1153, ,,-1)), _xlfn.IFNA(VLOOKUP(D1154, Table1[[Team]:[Pre Season ELO]], 4,FALSE),1080))</f>
        <v>1636.1651202140633</v>
      </c>
      <c r="G1154" s="14">
        <f t="array" ref="G1154">_xlfn.IFNA(IF(IF(ISNA(_xlfn.XLOOKUP(E1154, $D$1:$D1153,ROW($D$1:$D1153),,,-1)), 0,_xlfn.XLOOKUP(E1154, $D$1:$D1153,ROW($D$1:$D1153),,,-1))&gt;IF(ISNA(_xlfn.XLOOKUP(E1154, $E$1:$E1153,ROW($E$1:$E1153),,,-1)),0,_xlfn.XLOOKUP(E1154, $E$1:$E1153,ROW($E$1:$E1153),,,-1)),_xlfn.XLOOKUP(E1154, $D$1:$D1153, $AF$1:$AF1153, ,,-1), _xlfn.XLOOKUP(E1154, $E$1:$E1153, $AG$1:$AG1153, ,,-1)),_xlfn.IFNA(VLOOKUP(E1154, Table1[[Team]:[Pre Season ELO]], 4, FALSE), 1080))</f>
        <v>1584.2933933156362</v>
      </c>
      <c r="H1154" s="5">
        <f>IF(VLOOKUP($A1154,'2024-25 Schedule'!$A$2:$R$5698,MATCH("neutral_site",'2024-25 Schedule'!$1:$1,0),FALSE),0,VLOOKUP($A1154,'Updated Schedule'!$A$2:$S$5698,MATCH("elo_adj_home_court_adv",'Updated Schedule'!$1:$1,0),FALSE))</f>
        <v>55.09419454056156</v>
      </c>
      <c r="I1154" s="9" t="str">
        <f t="shared" ref="I1154:I1217" si="405">IF(L1154&gt;0.5,D1154, IF(L1154&lt;0.5,E1154,""))</f>
        <v>North Texas</v>
      </c>
      <c r="J1154" s="6">
        <f t="shared" ref="J1154:J1217" si="406">IF(ISBLANK(D1154), "",1/(1+10^((((G1154)-(F1154+H1154))/400))))</f>
        <v>0.64925027528445023</v>
      </c>
      <c r="K1154" s="6">
        <f t="shared" si="343"/>
        <v>0.35074972471554977</v>
      </c>
      <c r="L1154" s="6">
        <f t="shared" ref="L1154:L1217" si="407">IF(IF(ISBLANK(D1154), "",1/(1+10^((((G1154)-(F1154+H1154))/400))))&gt;0.5, IF(ISBLANK(D1154), "",1/(1+10^((((G1154)-(F1154+H1154))/400)))), 1-IF(ISBLANK(D1154), "",1/(1+10^((((G1154)-(F1154+H1154))/400)))))</f>
        <v>0.64925027528445023</v>
      </c>
      <c r="M1154" s="1">
        <f t="shared" ref="M1154:M1217" si="408">-(IF(ISBLANK(D1154),"",((F1154+H1154)-G1154)/25))</f>
        <v>-4.2786368575595501</v>
      </c>
      <c r="N1154" s="1" t="str">
        <f t="shared" ca="1" si="391"/>
        <v/>
      </c>
      <c r="O1154" s="18" t="str">
        <f ca="1">_xlfn.IFNA(IF(B1154&gt;=TODAY(), IF(VLOOKUP(E1154, Lines!$B$2:$AA$1048576, MATCH("Moneyline", Lines!$B$1:$XFD$1, 0), FALSE)&gt;0, 100/(VLOOKUP(E1154, Lines!$B$2:$AA$1048576, MATCH("Moneyline", Lines!$B$1:$XFD$1, 0), FALSE)+100),-VLOOKUP(E1154, Lines!$B$2:$AA$1048576, MATCH("Moneyline", Lines!$B$1:$XFD$1, 0), FALSE)/(-VLOOKUP(E1154, Lines!$B$2:$AA$1048576, MATCH("Moneyline", Lines!$B$1:$XFD$1, 0), FALSE)+100)), ""), "")</f>
        <v/>
      </c>
      <c r="P1154" s="18" t="str">
        <f t="shared" ca="1" si="392"/>
        <v/>
      </c>
      <c r="Q1154" s="18" t="str">
        <f t="shared" ca="1" si="393"/>
        <v/>
      </c>
      <c r="R1154" t="str">
        <f ca="1">_xlfn.IFNA(IF(B1154&gt;=TODAY(), VLOOKUP(E1154, Lines!$B$2:$AA$1048576, MATCH("Line", Lines!$B$1:$XFD$1, 0), FALSE), ""), "")</f>
        <v/>
      </c>
      <c r="S1154" t="str">
        <f t="shared" ca="1" si="394"/>
        <v/>
      </c>
      <c r="T1154" t="str">
        <f t="shared" ca="1" si="395"/>
        <v/>
      </c>
      <c r="U1154" s="10" t="str">
        <f>IF(Table2[[#This Row],[home_score]]=0, "", Table2[[#This Row],[home_score]])</f>
        <v/>
      </c>
      <c r="V1154" s="10" t="str">
        <f>IF(Table2[[#This Row],[away_score]]=0, "", Table2[[#This Row],[away_score]])</f>
        <v/>
      </c>
      <c r="W1154" s="10" t="str">
        <f t="shared" ref="W1154:W1217" si="409">IF(U1154="", "",IF(U1154&gt;V1154, D1154, E1154))</f>
        <v/>
      </c>
      <c r="X1154" s="10" t="str">
        <f t="shared" si="399"/>
        <v/>
      </c>
      <c r="Y1154" s="14">
        <f t="shared" si="400"/>
        <v>1636.1651202140633</v>
      </c>
      <c r="Z1154" s="14">
        <f t="shared" si="401"/>
        <v>1584.2933933156362</v>
      </c>
      <c r="AA1154" s="1">
        <f t="shared" si="402"/>
        <v>51.871726898427141</v>
      </c>
      <c r="AB1154" s="1" t="str">
        <f t="shared" si="403"/>
        <v/>
      </c>
      <c r="AC1154" s="44" t="str">
        <f t="shared" ref="AC1154:AC1217" si="410">IFERROR(1-IF(W1154=D1154,J1154, IF(W1154=E1154, K1154, "")), "")</f>
        <v/>
      </c>
      <c r="AD1154">
        <f>32</f>
        <v>32</v>
      </c>
      <c r="AE1154" s="1" t="str">
        <f t="shared" si="404"/>
        <v/>
      </c>
      <c r="AF1154" s="1">
        <f>IFERROR(IF(D1154=W1154, Games!F1154+AE1154, IF(E1154=W1154, F1154-AE1154,F1154)), "")</f>
        <v>1636.1651202140633</v>
      </c>
      <c r="AG1154" s="1">
        <f>IFERROR(IF(D1154=W1154, Games!G1154-AE1154, IF(E1154=W1154, G1154+AE1154,G1154)), "")</f>
        <v>1584.2933933156362</v>
      </c>
      <c r="AH1154" s="8" t="str">
        <f t="shared" si="396"/>
        <v/>
      </c>
      <c r="AI1154" s="1" t="str">
        <f t="shared" si="397"/>
        <v/>
      </c>
      <c r="AJ1154" s="1" t="str">
        <f t="shared" si="398"/>
        <v/>
      </c>
    </row>
    <row r="1155" spans="1:36" hidden="1">
      <c r="A1155">
        <f>'2024-25 Schedule'!A1155</f>
        <v>401721804</v>
      </c>
      <c r="B1155" s="4">
        <f>VLOOKUP($A1155, '2024-25 Schedule'!$A:$S, MATCH(Games!B$1, '2024-25 Schedule'!$A$1:$S$1, 0),FALSE)-1</f>
        <v>45619</v>
      </c>
      <c r="C1155" s="4" t="b">
        <f t="shared" ref="C1155:C1218" ca="1" si="411">B1155=TODAY()</f>
        <v>0</v>
      </c>
      <c r="D1155" t="str">
        <f>VLOOKUP($A1155, '2024-25 Schedule'!$A$2:$S$5698, MATCH("home_location", '2024-25 Schedule'!$1:$1, 0),FALSE)</f>
        <v>UMass Lowell</v>
      </c>
      <c r="E1155" t="str">
        <f>VLOOKUP($A1155, '2024-25 Schedule'!$A$2:$S$5698, MATCH("away_location", '2024-25 Schedule'!$1:$1, 0),FALSE)</f>
        <v>Merrimack</v>
      </c>
      <c r="F1155" s="14">
        <f t="array" ref="F1155">_xlfn.IFNA(IF(IF(ISNA(_xlfn.XLOOKUP(D1155, $D$1:$D1154,ROW($D$1:$D1154),,,-1)), 0,_xlfn.XLOOKUP(D1155, $D$1:$D1154,ROW($D$1:$D1154),,,-1))&gt;IF(ISNA(_xlfn.XLOOKUP(D1155, $E$1:$E1154,ROW($E$1:$E1154),,,-1)), 0,_xlfn.XLOOKUP(D1155, $E$1:$E1154,ROW($E$1:$E1154),,,-1)),_xlfn.XLOOKUP(D1155, $D$1:$D1154, $AF$1:$AF1154, ,,-1), _xlfn.XLOOKUP(D1155, $E$1:$E1154, $AG$1:$AG1154, ,,-1)), _xlfn.IFNA(VLOOKUP(D1155, Table1[[Team]:[Pre Season ELO]], 4,FALSE),1080))</f>
        <v>1566.7955730561664</v>
      </c>
      <c r="G1155" s="14">
        <f t="array" ref="G1155">_xlfn.IFNA(IF(IF(ISNA(_xlfn.XLOOKUP(E1155, $D$1:$D1154,ROW($D$1:$D1154),,,-1)), 0,_xlfn.XLOOKUP(E1155, $D$1:$D1154,ROW($D$1:$D1154),,,-1))&gt;IF(ISNA(_xlfn.XLOOKUP(E1155, $E$1:$E1154,ROW($E$1:$E1154),,,-1)),0,_xlfn.XLOOKUP(E1155, $E$1:$E1154,ROW($E$1:$E1154),,,-1)),_xlfn.XLOOKUP(E1155, $D$1:$D1154, $AF$1:$AF1154, ,,-1), _xlfn.XLOOKUP(E1155, $E$1:$E1154, $AG$1:$AG1154, ,,-1)),_xlfn.IFNA(VLOOKUP(E1155, Table1[[Team]:[Pre Season ELO]], 4, FALSE), 1080))</f>
        <v>1506.7480766894096</v>
      </c>
      <c r="H1155" s="5">
        <f>IF(VLOOKUP($A1155,'2024-25 Schedule'!$A$2:$R$5698,MATCH("neutral_site",'2024-25 Schedule'!$1:$1,0),FALSE),0,VLOOKUP($A1155,'Updated Schedule'!$A$2:$S$5698,MATCH("elo_adj_home_court_adv",'Updated Schedule'!$1:$1,0),FALSE))</f>
        <v>42.238882481097193</v>
      </c>
      <c r="I1155" s="9" t="str">
        <f t="shared" si="405"/>
        <v>UMass Lowell</v>
      </c>
      <c r="J1155" s="6">
        <f t="shared" si="406"/>
        <v>0.64309153637087646</v>
      </c>
      <c r="K1155" s="6">
        <f t="shared" si="343"/>
        <v>0.35690846362912354</v>
      </c>
      <c r="L1155" s="6">
        <f t="shared" si="407"/>
        <v>0.64309153637087646</v>
      </c>
      <c r="M1155" s="1">
        <f t="shared" si="408"/>
        <v>-4.0914551539141577</v>
      </c>
      <c r="N1155" s="1" t="str">
        <f t="shared" ref="N1155:N1218" ca="1" si="412">IF(T1155="", "", IF(R1155&lt;0, E1155, D1155))</f>
        <v/>
      </c>
      <c r="O1155" s="18" t="str">
        <f ca="1">_xlfn.IFNA(IF(B1155&gt;=TODAY(), IF(VLOOKUP(E1155, Lines!$B$2:$AA$1048576, MATCH("Moneyline", Lines!$B$1:$XFD$1, 0), FALSE)&gt;0, 100/(VLOOKUP(E1155, Lines!$B$2:$AA$1048576, MATCH("Moneyline", Lines!$B$1:$XFD$1, 0), FALSE)+100),-VLOOKUP(E1155, Lines!$B$2:$AA$1048576, MATCH("Moneyline", Lines!$B$1:$XFD$1, 0), FALSE)/(-VLOOKUP(E1155, Lines!$B$2:$AA$1048576, MATCH("Moneyline", Lines!$B$1:$XFD$1, 0), FALSE)+100)), ""), "")</f>
        <v/>
      </c>
      <c r="P1155" s="18" t="str">
        <f t="shared" ref="P1155:P1218" ca="1" si="413">IF(O1155="","",1-O1155)</f>
        <v/>
      </c>
      <c r="Q1155" s="18" t="str">
        <f t="shared" ref="Q1155:Q1218" ca="1" si="414">IF(O1155="", "",MAX(O1155:P1155))</f>
        <v/>
      </c>
      <c r="R1155" t="str">
        <f ca="1">_xlfn.IFNA(IF(B1155&gt;=TODAY(), VLOOKUP(E1155, Lines!$B$2:$AA$1048576, MATCH("Line", Lines!$B$1:$XFD$1, 0), FALSE), ""), "")</f>
        <v/>
      </c>
      <c r="S1155" t="str">
        <f t="shared" ref="S1155:S1218" ca="1" si="415">IF(R1155="", "", -R1155)</f>
        <v/>
      </c>
      <c r="T1155" t="str">
        <f t="shared" ref="T1155:T1218" ca="1" si="416">IF(R1155="", "", MIN(R1155:S1155))</f>
        <v/>
      </c>
      <c r="U1155" s="10" t="str">
        <f>IF(Table2[[#This Row],[home_score]]=0, "", Table2[[#This Row],[home_score]])</f>
        <v/>
      </c>
      <c r="V1155" s="10" t="str">
        <f>IF(Table2[[#This Row],[away_score]]=0, "", Table2[[#This Row],[away_score]])</f>
        <v/>
      </c>
      <c r="W1155" s="10" t="str">
        <f t="shared" si="409"/>
        <v/>
      </c>
      <c r="X1155" s="10" t="str">
        <f t="shared" si="399"/>
        <v/>
      </c>
      <c r="Y1155" s="14">
        <f t="shared" si="400"/>
        <v>1566.7955730561664</v>
      </c>
      <c r="Z1155" s="14">
        <f t="shared" si="401"/>
        <v>1506.7480766894096</v>
      </c>
      <c r="AA1155" s="1">
        <f t="shared" si="402"/>
        <v>60.047496366756832</v>
      </c>
      <c r="AB1155" s="1" t="str">
        <f t="shared" si="403"/>
        <v/>
      </c>
      <c r="AC1155" s="44" t="str">
        <f t="shared" si="410"/>
        <v/>
      </c>
      <c r="AD1155">
        <f>32</f>
        <v>32</v>
      </c>
      <c r="AE1155" s="1" t="str">
        <f t="shared" si="404"/>
        <v/>
      </c>
      <c r="AF1155" s="1">
        <f>IFERROR(IF(D1155=W1155, Games!F1155+AE1155, IF(E1155=W1155, F1155-AE1155,F1155)), "")</f>
        <v>1566.7955730561664</v>
      </c>
      <c r="AG1155" s="1">
        <f>IFERROR(IF(D1155=W1155, Games!G1155-AE1155, IF(E1155=W1155, G1155+AE1155,G1155)), "")</f>
        <v>1506.7480766894096</v>
      </c>
      <c r="AH1155" s="8" t="str">
        <f t="shared" ref="AH1155:AH1218" si="417">IF(U1155="", "",IF(W1155=I1155, "Y", IF(W1155&lt;&gt;I1155, "N")))</f>
        <v/>
      </c>
      <c r="AI1155" s="1" t="str">
        <f t="shared" ref="AI1155:AI1218" si="418">IF(OR(AH1155="Y",AH1155="N"), X1155+M1155, "")</f>
        <v/>
      </c>
      <c r="AJ1155" s="1" t="str">
        <f t="shared" ref="AJ1155:AJ1218" si="419">IFERROR(ABS(AI1155), "")</f>
        <v/>
      </c>
    </row>
    <row r="1156" spans="1:36" hidden="1">
      <c r="A1156">
        <f>'2024-25 Schedule'!A1156</f>
        <v>401721930</v>
      </c>
      <c r="B1156" s="4">
        <f>VLOOKUP($A1156, '2024-25 Schedule'!$A:$S, MATCH(Games!B$1, '2024-25 Schedule'!$A$1:$S$1, 0),FALSE)-1</f>
        <v>45619</v>
      </c>
      <c r="C1156" s="4" t="b">
        <f t="shared" ca="1" si="411"/>
        <v>0</v>
      </c>
      <c r="D1156" t="str">
        <f>VLOOKUP($A1156, '2024-25 Schedule'!$A$2:$S$5698, MATCH("home_location", '2024-25 Schedule'!$1:$1, 0),FALSE)</f>
        <v>Stonehill</v>
      </c>
      <c r="E1156" t="str">
        <f>VLOOKUP($A1156, '2024-25 Schedule'!$A$2:$S$5698, MATCH("away_location", '2024-25 Schedule'!$1:$1, 0),FALSE)</f>
        <v>Texas A&amp;M-Commerce</v>
      </c>
      <c r="F1156" s="14">
        <f t="array" ref="F1156">_xlfn.IFNA(IF(IF(ISNA(_xlfn.XLOOKUP(D1156, $D$1:$D1155,ROW($D$1:$D1155),,,-1)), 0,_xlfn.XLOOKUP(D1156, $D$1:$D1155,ROW($D$1:$D1155),,,-1))&gt;IF(ISNA(_xlfn.XLOOKUP(D1156, $E$1:$E1155,ROW($E$1:$E1155),,,-1)), 0,_xlfn.XLOOKUP(D1156, $E$1:$E1155,ROW($E$1:$E1155),,,-1)),_xlfn.XLOOKUP(D1156, $D$1:$D1155, $AF$1:$AF1155, ,,-1), _xlfn.XLOOKUP(D1156, $E$1:$E1155, $AG$1:$AG1155, ,,-1)), _xlfn.IFNA(VLOOKUP(D1156, Table1[[Team]:[Pre Season ELO]], 4,FALSE),1080))</f>
        <v>1344.3081695937333</v>
      </c>
      <c r="G1156" s="14">
        <f t="array" ref="G1156">_xlfn.IFNA(IF(IF(ISNA(_xlfn.XLOOKUP(E1156, $D$1:$D1155,ROW($D$1:$D1155),,,-1)), 0,_xlfn.XLOOKUP(E1156, $D$1:$D1155,ROW($D$1:$D1155),,,-1))&gt;IF(ISNA(_xlfn.XLOOKUP(E1156, $E$1:$E1155,ROW($E$1:$E1155),,,-1)),0,_xlfn.XLOOKUP(E1156, $E$1:$E1155,ROW($E$1:$E1155),,,-1)),_xlfn.XLOOKUP(E1156, $D$1:$D1155, $AF$1:$AF1155, ,,-1), _xlfn.XLOOKUP(E1156, $E$1:$E1155, $AG$1:$AG1155, ,,-1)),_xlfn.IFNA(VLOOKUP(E1156, Table1[[Team]:[Pre Season ELO]], 4, FALSE), 1080))</f>
        <v>1292.8981825263263</v>
      </c>
      <c r="H1156" s="5">
        <f>IF(VLOOKUP($A1156,'2024-25 Schedule'!$A$2:$R$5698,MATCH("neutral_site",'2024-25 Schedule'!$1:$1,0),FALSE),0,VLOOKUP($A1156,'Updated Schedule'!$A$2:$S$5698,MATCH("elo_adj_home_court_adv",'Updated Schedule'!$1:$1,0),FALSE))</f>
        <v>38.565936178393095</v>
      </c>
      <c r="I1156" s="9" t="str">
        <f t="shared" si="405"/>
        <v>Stonehill</v>
      </c>
      <c r="J1156" s="6">
        <f t="shared" si="406"/>
        <v>0.62666665671198274</v>
      </c>
      <c r="K1156" s="6">
        <f t="shared" si="343"/>
        <v>0.37333334328801726</v>
      </c>
      <c r="L1156" s="6">
        <f t="shared" si="407"/>
        <v>0.62666665671198274</v>
      </c>
      <c r="M1156" s="1">
        <f t="shared" si="408"/>
        <v>-3.5990369298320002</v>
      </c>
      <c r="N1156" s="1" t="str">
        <f t="shared" ca="1" si="412"/>
        <v/>
      </c>
      <c r="O1156" s="18" t="str">
        <f ca="1">_xlfn.IFNA(IF(B1156&gt;=TODAY(), IF(VLOOKUP(E1156, Lines!$B$2:$AA$1048576, MATCH("Moneyline", Lines!$B$1:$XFD$1, 0), FALSE)&gt;0, 100/(VLOOKUP(E1156, Lines!$B$2:$AA$1048576, MATCH("Moneyline", Lines!$B$1:$XFD$1, 0), FALSE)+100),-VLOOKUP(E1156, Lines!$B$2:$AA$1048576, MATCH("Moneyline", Lines!$B$1:$XFD$1, 0), FALSE)/(-VLOOKUP(E1156, Lines!$B$2:$AA$1048576, MATCH("Moneyline", Lines!$B$1:$XFD$1, 0), FALSE)+100)), ""), "")</f>
        <v/>
      </c>
      <c r="P1156" s="18" t="str">
        <f t="shared" ca="1" si="413"/>
        <v/>
      </c>
      <c r="Q1156" s="18" t="str">
        <f t="shared" ca="1" si="414"/>
        <v/>
      </c>
      <c r="R1156" t="str">
        <f ca="1">_xlfn.IFNA(IF(B1156&gt;=TODAY(), VLOOKUP(E1156, Lines!$B$2:$AA$1048576, MATCH("Line", Lines!$B$1:$XFD$1, 0), FALSE), ""), "")</f>
        <v/>
      </c>
      <c r="S1156" t="str">
        <f t="shared" ca="1" si="415"/>
        <v/>
      </c>
      <c r="T1156" t="str">
        <f t="shared" ca="1" si="416"/>
        <v/>
      </c>
      <c r="U1156" s="10" t="str">
        <f>IF(Table2[[#This Row],[home_score]]=0, "", Table2[[#This Row],[home_score]])</f>
        <v/>
      </c>
      <c r="V1156" s="10" t="str">
        <f>IF(Table2[[#This Row],[away_score]]=0, "", Table2[[#This Row],[away_score]])</f>
        <v/>
      </c>
      <c r="W1156" s="10" t="str">
        <f t="shared" si="409"/>
        <v/>
      </c>
      <c r="X1156" s="10" t="str">
        <f t="shared" si="399"/>
        <v/>
      </c>
      <c r="Y1156" s="14">
        <f t="shared" si="400"/>
        <v>1344.3081695937333</v>
      </c>
      <c r="Z1156" s="14">
        <f t="shared" si="401"/>
        <v>1292.8981825263263</v>
      </c>
      <c r="AA1156" s="1">
        <f t="shared" si="402"/>
        <v>51.409987067406973</v>
      </c>
      <c r="AB1156" s="1" t="str">
        <f t="shared" si="403"/>
        <v/>
      </c>
      <c r="AC1156" s="44" t="str">
        <f t="shared" si="410"/>
        <v/>
      </c>
      <c r="AD1156">
        <f>32</f>
        <v>32</v>
      </c>
      <c r="AE1156" s="1" t="str">
        <f t="shared" si="404"/>
        <v/>
      </c>
      <c r="AF1156" s="1">
        <f>IFERROR(IF(D1156=W1156, Games!F1156+AE1156, IF(E1156=W1156, F1156-AE1156,F1156)), "")</f>
        <v>1344.3081695937333</v>
      </c>
      <c r="AG1156" s="1">
        <f>IFERROR(IF(D1156=W1156, Games!G1156-AE1156, IF(E1156=W1156, G1156+AE1156,G1156)), "")</f>
        <v>1292.8981825263263</v>
      </c>
      <c r="AH1156" s="8" t="str">
        <f t="shared" si="417"/>
        <v/>
      </c>
      <c r="AI1156" s="1" t="str">
        <f t="shared" si="418"/>
        <v/>
      </c>
      <c r="AJ1156" s="1" t="str">
        <f t="shared" si="419"/>
        <v/>
      </c>
    </row>
    <row r="1157" spans="1:36" hidden="1">
      <c r="A1157">
        <f>'2024-25 Schedule'!A1157</f>
        <v>401722322</v>
      </c>
      <c r="B1157" s="4">
        <f>VLOOKUP($A1157, '2024-25 Schedule'!$A:$S, MATCH(Games!B$1, '2024-25 Schedule'!$A$1:$S$1, 0),FALSE)-1</f>
        <v>45619</v>
      </c>
      <c r="C1157" s="4" t="b">
        <f t="shared" ca="1" si="411"/>
        <v>0</v>
      </c>
      <c r="D1157" t="str">
        <f>VLOOKUP($A1157, '2024-25 Schedule'!$A$2:$S$5698, MATCH("home_location", '2024-25 Schedule'!$1:$1, 0),FALSE)</f>
        <v>Montana</v>
      </c>
      <c r="E1157" t="str">
        <f>VLOOKUP($A1157, '2024-25 Schedule'!$A$2:$S$5698, MATCH("away_location", '2024-25 Schedule'!$1:$1, 0),FALSE)</f>
        <v>Utah Tech</v>
      </c>
      <c r="F1157" s="14">
        <f t="array" ref="F1157">_xlfn.IFNA(IF(IF(ISNA(_xlfn.XLOOKUP(D1157, $D$1:$D1156,ROW($D$1:$D1156),,,-1)), 0,_xlfn.XLOOKUP(D1157, $D$1:$D1156,ROW($D$1:$D1156),,,-1))&gt;IF(ISNA(_xlfn.XLOOKUP(D1157, $E$1:$E1156,ROW($E$1:$E1156),,,-1)), 0,_xlfn.XLOOKUP(D1157, $E$1:$E1156,ROW($E$1:$E1156),,,-1)),_xlfn.XLOOKUP(D1157, $D$1:$D1156, $AF$1:$AF1156, ,,-1), _xlfn.XLOOKUP(D1157, $E$1:$E1156, $AG$1:$AG1156, ,,-1)), _xlfn.IFNA(VLOOKUP(D1157, Table1[[Team]:[Pre Season ELO]], 4,FALSE),1080))</f>
        <v>1486.2296178365302</v>
      </c>
      <c r="G1157" s="14">
        <f t="array" ref="G1157">_xlfn.IFNA(IF(IF(ISNA(_xlfn.XLOOKUP(E1157, $D$1:$D1156,ROW($D$1:$D1156),,,-1)), 0,_xlfn.XLOOKUP(E1157, $D$1:$D1156,ROW($D$1:$D1156),,,-1))&gt;IF(ISNA(_xlfn.XLOOKUP(E1157, $E$1:$E1156,ROW($E$1:$E1156),,,-1)),0,_xlfn.XLOOKUP(E1157, $E$1:$E1156,ROW($E$1:$E1156),,,-1)),_xlfn.XLOOKUP(E1157, $D$1:$D1156, $AF$1:$AF1156, ,,-1), _xlfn.XLOOKUP(E1157, $E$1:$E1156, $AG$1:$AG1156, ,,-1)),_xlfn.IFNA(VLOOKUP(E1157, Table1[[Team]:[Pre Season ELO]], 4, FALSE), 1080))</f>
        <v>1394.0887274835113</v>
      </c>
      <c r="H1157" s="5">
        <f>IF(VLOOKUP($A1157,'2024-25 Schedule'!$A$2:$R$5698,MATCH("neutral_site",'2024-25 Schedule'!$1:$1,0),FALSE),0,VLOOKUP($A1157,'Updated Schedule'!$A$2:$S$5698,MATCH("elo_adj_home_court_adv",'Updated Schedule'!$1:$1,0),FALSE))</f>
        <v>51.421248237857455</v>
      </c>
      <c r="I1157" s="9" t="str">
        <f t="shared" si="405"/>
        <v>Montana</v>
      </c>
      <c r="J1157" s="6">
        <f t="shared" si="406"/>
        <v>0.69559532984981931</v>
      </c>
      <c r="K1157" s="6">
        <f t="shared" si="343"/>
        <v>0.30440467015018069</v>
      </c>
      <c r="L1157" s="6">
        <f t="shared" si="407"/>
        <v>0.69559532984981931</v>
      </c>
      <c r="M1157" s="1">
        <f t="shared" si="408"/>
        <v>-5.7424855436350573</v>
      </c>
      <c r="N1157" s="1" t="str">
        <f t="shared" ca="1" si="412"/>
        <v/>
      </c>
      <c r="O1157" s="18" t="str">
        <f ca="1">_xlfn.IFNA(IF(B1157&gt;=TODAY(), IF(VLOOKUP(E1157, Lines!$B$2:$AA$1048576, MATCH("Moneyline", Lines!$B$1:$XFD$1, 0), FALSE)&gt;0, 100/(VLOOKUP(E1157, Lines!$B$2:$AA$1048576, MATCH("Moneyline", Lines!$B$1:$XFD$1, 0), FALSE)+100),-VLOOKUP(E1157, Lines!$B$2:$AA$1048576, MATCH("Moneyline", Lines!$B$1:$XFD$1, 0), FALSE)/(-VLOOKUP(E1157, Lines!$B$2:$AA$1048576, MATCH("Moneyline", Lines!$B$1:$XFD$1, 0), FALSE)+100)), ""), "")</f>
        <v/>
      </c>
      <c r="P1157" s="18" t="str">
        <f t="shared" ca="1" si="413"/>
        <v/>
      </c>
      <c r="Q1157" s="18" t="str">
        <f t="shared" ca="1" si="414"/>
        <v/>
      </c>
      <c r="R1157" t="str">
        <f ca="1">_xlfn.IFNA(IF(B1157&gt;=TODAY(), VLOOKUP(E1157, Lines!$B$2:$AA$1048576, MATCH("Line", Lines!$B$1:$XFD$1, 0), FALSE), ""), "")</f>
        <v/>
      </c>
      <c r="S1157" t="str">
        <f t="shared" ca="1" si="415"/>
        <v/>
      </c>
      <c r="T1157" t="str">
        <f t="shared" ca="1" si="416"/>
        <v/>
      </c>
      <c r="U1157" s="10" t="str">
        <f>IF(Table2[[#This Row],[home_score]]=0, "", Table2[[#This Row],[home_score]])</f>
        <v/>
      </c>
      <c r="V1157" s="10" t="str">
        <f>IF(Table2[[#This Row],[away_score]]=0, "", Table2[[#This Row],[away_score]])</f>
        <v/>
      </c>
      <c r="W1157" s="10" t="str">
        <f t="shared" si="409"/>
        <v/>
      </c>
      <c r="X1157" s="10" t="str">
        <f t="shared" si="399"/>
        <v/>
      </c>
      <c r="Y1157" s="14">
        <f t="shared" si="400"/>
        <v>1486.2296178365302</v>
      </c>
      <c r="Z1157" s="14">
        <f t="shared" si="401"/>
        <v>1394.0887274835113</v>
      </c>
      <c r="AA1157" s="1">
        <f t="shared" si="402"/>
        <v>92.140890353018904</v>
      </c>
      <c r="AB1157" s="1" t="str">
        <f t="shared" si="403"/>
        <v/>
      </c>
      <c r="AC1157" s="44" t="str">
        <f t="shared" si="410"/>
        <v/>
      </c>
      <c r="AD1157">
        <f>32</f>
        <v>32</v>
      </c>
      <c r="AE1157" s="1" t="str">
        <f t="shared" si="404"/>
        <v/>
      </c>
      <c r="AF1157" s="1">
        <f>IFERROR(IF(D1157=W1157, Games!F1157+AE1157, IF(E1157=W1157, F1157-AE1157,F1157)), "")</f>
        <v>1486.2296178365302</v>
      </c>
      <c r="AG1157" s="1">
        <f>IFERROR(IF(D1157=W1157, Games!G1157-AE1157, IF(E1157=W1157, G1157+AE1157,G1157)), "")</f>
        <v>1394.0887274835113</v>
      </c>
      <c r="AH1157" s="8" t="str">
        <f t="shared" si="417"/>
        <v/>
      </c>
      <c r="AI1157" s="1" t="str">
        <f t="shared" si="418"/>
        <v/>
      </c>
      <c r="AJ1157" s="1" t="str">
        <f t="shared" si="419"/>
        <v/>
      </c>
    </row>
    <row r="1158" spans="1:36" hidden="1">
      <c r="A1158">
        <f>'2024-25 Schedule'!A1158</f>
        <v>401729791</v>
      </c>
      <c r="B1158" s="4">
        <f>VLOOKUP($A1158, '2024-25 Schedule'!$A:$S, MATCH(Games!B$1, '2024-25 Schedule'!$A$1:$S$1, 0),FALSE)-1</f>
        <v>45619</v>
      </c>
      <c r="C1158" s="4" t="b">
        <f t="shared" ca="1" si="411"/>
        <v>0</v>
      </c>
      <c r="D1158" t="str">
        <f>VLOOKUP($A1158, '2024-25 Schedule'!$A$2:$S$5698, MATCH("home_location", '2024-25 Schedule'!$1:$1, 0),FALSE)</f>
        <v>Weber State</v>
      </c>
      <c r="E1158" t="str">
        <f>VLOOKUP($A1158, '2024-25 Schedule'!$A$2:$S$5698, MATCH("away_location", '2024-25 Schedule'!$1:$1, 0),FALSE)</f>
        <v>Justice College</v>
      </c>
      <c r="F1158" s="14">
        <f t="array" ref="F1158">_xlfn.IFNA(IF(IF(ISNA(_xlfn.XLOOKUP(D1158, $D$1:$D1157,ROW($D$1:$D1157),,,-1)), 0,_xlfn.XLOOKUP(D1158, $D$1:$D1157,ROW($D$1:$D1157),,,-1))&gt;IF(ISNA(_xlfn.XLOOKUP(D1158, $E$1:$E1157,ROW($E$1:$E1157),,,-1)), 0,_xlfn.XLOOKUP(D1158, $E$1:$E1157,ROW($E$1:$E1157),,,-1)),_xlfn.XLOOKUP(D1158, $D$1:$D1157, $AF$1:$AF1157, ,,-1), _xlfn.XLOOKUP(D1158, $E$1:$E1157, $AG$1:$AG1157, ,,-1)), _xlfn.IFNA(VLOOKUP(D1158, Table1[[Team]:[Pre Season ELO]], 4,FALSE),1080))</f>
        <v>1387.9348061006378</v>
      </c>
      <c r="G1158" s="14">
        <f t="array" ref="G1158">_xlfn.IFNA(IF(IF(ISNA(_xlfn.XLOOKUP(E1158, $D$1:$D1157,ROW($D$1:$D1157),,,-1)), 0,_xlfn.XLOOKUP(E1158, $D$1:$D1157,ROW($D$1:$D1157),,,-1))&gt;IF(ISNA(_xlfn.XLOOKUP(E1158, $E$1:$E1157,ROW($E$1:$E1157),,,-1)),0,_xlfn.XLOOKUP(E1158, $E$1:$E1157,ROW($E$1:$E1157),,,-1)),_xlfn.XLOOKUP(E1158, $D$1:$D1157, $AF$1:$AF1157, ,,-1), _xlfn.XLOOKUP(E1158, $E$1:$E1157, $AG$1:$AG1157, ,,-1)),_xlfn.IFNA(VLOOKUP(E1158, Table1[[Team]:[Pre Season ELO]], 4, FALSE), 1080))</f>
        <v>1080</v>
      </c>
      <c r="H1158" s="5">
        <f>IF(VLOOKUP($A1158,'2024-25 Schedule'!$A$2:$R$5698,MATCH("neutral_site",'2024-25 Schedule'!$1:$1,0),FALSE),0,VLOOKUP($A1158,'Updated Schedule'!$A$2:$S$5698,MATCH("elo_adj_home_court_adv",'Updated Schedule'!$1:$1,0),FALSE))</f>
        <v>0</v>
      </c>
      <c r="I1158" s="9" t="str">
        <f t="shared" si="405"/>
        <v>Weber State</v>
      </c>
      <c r="J1158" s="6">
        <f t="shared" si="406"/>
        <v>0.85478259971153814</v>
      </c>
      <c r="K1158" s="6">
        <f t="shared" si="343"/>
        <v>0.14521740028846186</v>
      </c>
      <c r="L1158" s="6">
        <f t="shared" si="407"/>
        <v>0.85478259971153814</v>
      </c>
      <c r="M1158" s="1">
        <f t="shared" si="408"/>
        <v>-12.317392244025514</v>
      </c>
      <c r="N1158" s="1" t="str">
        <f t="shared" ca="1" si="412"/>
        <v/>
      </c>
      <c r="O1158" s="18" t="str">
        <f ca="1">_xlfn.IFNA(IF(B1158&gt;=TODAY(), IF(VLOOKUP(E1158, Lines!$B$2:$AA$1048576, MATCH("Moneyline", Lines!$B$1:$XFD$1, 0), FALSE)&gt;0, 100/(VLOOKUP(E1158, Lines!$B$2:$AA$1048576, MATCH("Moneyline", Lines!$B$1:$XFD$1, 0), FALSE)+100),-VLOOKUP(E1158, Lines!$B$2:$AA$1048576, MATCH("Moneyline", Lines!$B$1:$XFD$1, 0), FALSE)/(-VLOOKUP(E1158, Lines!$B$2:$AA$1048576, MATCH("Moneyline", Lines!$B$1:$XFD$1, 0), FALSE)+100)), ""), "")</f>
        <v/>
      </c>
      <c r="P1158" s="18" t="str">
        <f t="shared" ca="1" si="413"/>
        <v/>
      </c>
      <c r="Q1158" s="18" t="str">
        <f t="shared" ca="1" si="414"/>
        <v/>
      </c>
      <c r="R1158" t="str">
        <f ca="1">_xlfn.IFNA(IF(B1158&gt;=TODAY(), VLOOKUP(E1158, Lines!$B$2:$AA$1048576, MATCH("Line", Lines!$B$1:$XFD$1, 0), FALSE), ""), "")</f>
        <v/>
      </c>
      <c r="S1158" t="str">
        <f t="shared" ca="1" si="415"/>
        <v/>
      </c>
      <c r="T1158" t="str">
        <f t="shared" ca="1" si="416"/>
        <v/>
      </c>
      <c r="U1158" s="10" t="str">
        <f>IF(Table2[[#This Row],[home_score]]=0, "", Table2[[#This Row],[home_score]])</f>
        <v/>
      </c>
      <c r="V1158" s="10" t="str">
        <f>IF(Table2[[#This Row],[away_score]]=0, "", Table2[[#This Row],[away_score]])</f>
        <v/>
      </c>
      <c r="W1158" s="10" t="str">
        <f t="shared" si="409"/>
        <v/>
      </c>
      <c r="X1158" s="10" t="str">
        <f t="shared" si="399"/>
        <v/>
      </c>
      <c r="Y1158" s="14">
        <f t="shared" si="400"/>
        <v>1387.9348061006378</v>
      </c>
      <c r="Z1158" s="14">
        <f t="shared" si="401"/>
        <v>1080</v>
      </c>
      <c r="AA1158" s="1">
        <f t="shared" si="402"/>
        <v>307.93480610063784</v>
      </c>
      <c r="AB1158" s="1" t="str">
        <f t="shared" si="403"/>
        <v/>
      </c>
      <c r="AC1158" s="44" t="str">
        <f t="shared" si="410"/>
        <v/>
      </c>
      <c r="AD1158">
        <f>32</f>
        <v>32</v>
      </c>
      <c r="AE1158" s="1" t="str">
        <f t="shared" si="404"/>
        <v/>
      </c>
      <c r="AF1158" s="1">
        <f>IFERROR(IF(D1158=W1158, Games!F1158+AE1158, IF(E1158=W1158, F1158-AE1158,F1158)), "")</f>
        <v>1387.9348061006378</v>
      </c>
      <c r="AG1158" s="1">
        <f>IFERROR(IF(D1158=W1158, Games!G1158-AE1158, IF(E1158=W1158, G1158+AE1158,G1158)), "")</f>
        <v>1080</v>
      </c>
      <c r="AH1158" s="8" t="str">
        <f t="shared" si="417"/>
        <v/>
      </c>
      <c r="AI1158" s="1" t="str">
        <f t="shared" si="418"/>
        <v/>
      </c>
      <c r="AJ1158" s="1" t="str">
        <f t="shared" si="419"/>
        <v/>
      </c>
    </row>
    <row r="1159" spans="1:36" hidden="1">
      <c r="A1159">
        <f>'2024-25 Schedule'!A1159</f>
        <v>401707870</v>
      </c>
      <c r="B1159" s="4">
        <f>VLOOKUP($A1159, '2024-25 Schedule'!$A:$S, MATCH(Games!B$1, '2024-25 Schedule'!$A$1:$S$1, 0),FALSE)-1</f>
        <v>45619</v>
      </c>
      <c r="C1159" s="4" t="b">
        <f t="shared" ca="1" si="411"/>
        <v>0</v>
      </c>
      <c r="D1159" t="str">
        <f>VLOOKUP($A1159, '2024-25 Schedule'!$A$2:$S$5698, MATCH("home_location", '2024-25 Schedule'!$1:$1, 0),FALSE)</f>
        <v>Saint Louis</v>
      </c>
      <c r="E1159" t="str">
        <f>VLOOKUP($A1159, '2024-25 Schedule'!$A$2:$S$5698, MATCH("away_location", '2024-25 Schedule'!$1:$1, 0),FALSE)</f>
        <v>Quinnipiac</v>
      </c>
      <c r="F1159" s="14">
        <f t="array" ref="F1159">_xlfn.IFNA(IF(IF(ISNA(_xlfn.XLOOKUP(D1159, $D$1:$D1158,ROW($D$1:$D1158),,,-1)), 0,_xlfn.XLOOKUP(D1159, $D$1:$D1158,ROW($D$1:$D1158),,,-1))&gt;IF(ISNA(_xlfn.XLOOKUP(D1159, $E$1:$E1158,ROW($E$1:$E1158),,,-1)), 0,_xlfn.XLOOKUP(D1159, $E$1:$E1158,ROW($E$1:$E1158),,,-1)),_xlfn.XLOOKUP(D1159, $D$1:$D1158, $AF$1:$AF1158, ,,-1), _xlfn.XLOOKUP(D1159, $E$1:$E1158, $AG$1:$AG1158, ,,-1)), _xlfn.IFNA(VLOOKUP(D1159, Table1[[Team]:[Pre Season ELO]], 4,FALSE),1080))</f>
        <v>1615.0618325671005</v>
      </c>
      <c r="G1159" s="14">
        <f t="array" ref="G1159">_xlfn.IFNA(IF(IF(ISNA(_xlfn.XLOOKUP(E1159, $D$1:$D1158,ROW($D$1:$D1158),,,-1)), 0,_xlfn.XLOOKUP(E1159, $D$1:$D1158,ROW($D$1:$D1158),,,-1))&gt;IF(ISNA(_xlfn.XLOOKUP(E1159, $E$1:$E1158,ROW($E$1:$E1158),,,-1)),0,_xlfn.XLOOKUP(E1159, $E$1:$E1158,ROW($E$1:$E1158),,,-1)),_xlfn.XLOOKUP(E1159, $D$1:$D1158, $AF$1:$AF1158, ,,-1), _xlfn.XLOOKUP(E1159, $E$1:$E1158, $AG$1:$AG1158, ,,-1)),_xlfn.IFNA(VLOOKUP(E1159, Table1[[Team]:[Pre Season ELO]], 4, FALSE), 1080))</f>
        <v>1421.2020180858397</v>
      </c>
      <c r="H1159" s="5">
        <f>IF(VLOOKUP($A1159,'2024-25 Schedule'!$A$2:$R$5698,MATCH("neutral_site",'2024-25 Schedule'!$1:$1,0),FALSE),0,VLOOKUP($A1159,'Updated Schedule'!$A$2:$S$5698,MATCH("elo_adj_home_court_adv",'Updated Schedule'!$1:$1,0),FALSE))</f>
        <v>71.622452902730032</v>
      </c>
      <c r="I1159" s="9" t="str">
        <f t="shared" si="405"/>
        <v>Saint Louis</v>
      </c>
      <c r="J1159" s="6">
        <f t="shared" si="406"/>
        <v>0.8217484803086631</v>
      </c>
      <c r="K1159" s="6">
        <f t="shared" si="343"/>
        <v>0.1782515196913369</v>
      </c>
      <c r="L1159" s="6">
        <f t="shared" si="407"/>
        <v>0.8217484803086631</v>
      </c>
      <c r="M1159" s="1">
        <f t="shared" si="408"/>
        <v>-10.619290695359632</v>
      </c>
      <c r="N1159" s="1" t="str">
        <f t="shared" ca="1" si="412"/>
        <v/>
      </c>
      <c r="O1159" s="18" t="str">
        <f ca="1">_xlfn.IFNA(IF(B1159&gt;=TODAY(), IF(VLOOKUP(E1159, Lines!$B$2:$AA$1048576, MATCH("Moneyline", Lines!$B$1:$XFD$1, 0), FALSE)&gt;0, 100/(VLOOKUP(E1159, Lines!$B$2:$AA$1048576, MATCH("Moneyline", Lines!$B$1:$XFD$1, 0), FALSE)+100),-VLOOKUP(E1159, Lines!$B$2:$AA$1048576, MATCH("Moneyline", Lines!$B$1:$XFD$1, 0), FALSE)/(-VLOOKUP(E1159, Lines!$B$2:$AA$1048576, MATCH("Moneyline", Lines!$B$1:$XFD$1, 0), FALSE)+100)), ""), "")</f>
        <v/>
      </c>
      <c r="P1159" s="18" t="str">
        <f t="shared" ca="1" si="413"/>
        <v/>
      </c>
      <c r="Q1159" s="18" t="str">
        <f t="shared" ca="1" si="414"/>
        <v/>
      </c>
      <c r="R1159" t="str">
        <f ca="1">_xlfn.IFNA(IF(B1159&gt;=TODAY(), VLOOKUP(E1159, Lines!$B$2:$AA$1048576, MATCH("Line", Lines!$B$1:$XFD$1, 0), FALSE), ""), "")</f>
        <v/>
      </c>
      <c r="S1159" t="str">
        <f t="shared" ca="1" si="415"/>
        <v/>
      </c>
      <c r="T1159" t="str">
        <f t="shared" ca="1" si="416"/>
        <v/>
      </c>
      <c r="U1159" s="10" t="str">
        <f>IF(Table2[[#This Row],[home_score]]=0, "", Table2[[#This Row],[home_score]])</f>
        <v/>
      </c>
      <c r="V1159" s="10" t="str">
        <f>IF(Table2[[#This Row],[away_score]]=0, "", Table2[[#This Row],[away_score]])</f>
        <v/>
      </c>
      <c r="W1159" s="10" t="str">
        <f t="shared" si="409"/>
        <v/>
      </c>
      <c r="X1159" s="10" t="str">
        <f t="shared" si="399"/>
        <v/>
      </c>
      <c r="Y1159" s="14">
        <f t="shared" si="400"/>
        <v>1615.0618325671005</v>
      </c>
      <c r="Z1159" s="14">
        <f t="shared" si="401"/>
        <v>1421.2020180858397</v>
      </c>
      <c r="AA1159" s="1">
        <f t="shared" si="402"/>
        <v>193.85981448126086</v>
      </c>
      <c r="AB1159" s="1" t="str">
        <f t="shared" si="403"/>
        <v/>
      </c>
      <c r="AC1159" s="44" t="str">
        <f t="shared" si="410"/>
        <v/>
      </c>
      <c r="AD1159">
        <f>32</f>
        <v>32</v>
      </c>
      <c r="AE1159" s="1" t="str">
        <f t="shared" si="404"/>
        <v/>
      </c>
      <c r="AF1159" s="1">
        <f>IFERROR(IF(D1159=W1159, Games!F1159+AE1159, IF(E1159=W1159, F1159-AE1159,F1159)), "")</f>
        <v>1615.0618325671005</v>
      </c>
      <c r="AG1159" s="1">
        <f>IFERROR(IF(D1159=W1159, Games!G1159-AE1159, IF(E1159=W1159, G1159+AE1159,G1159)), "")</f>
        <v>1421.2020180858397</v>
      </c>
      <c r="AH1159" s="8" t="str">
        <f t="shared" si="417"/>
        <v/>
      </c>
      <c r="AI1159" s="1" t="str">
        <f t="shared" si="418"/>
        <v/>
      </c>
      <c r="AJ1159" s="1" t="str">
        <f t="shared" si="419"/>
        <v/>
      </c>
    </row>
    <row r="1160" spans="1:36" hidden="1">
      <c r="A1160">
        <f>'2024-25 Schedule'!A1160</f>
        <v>401721086</v>
      </c>
      <c r="B1160" s="4">
        <f>VLOOKUP($A1160, '2024-25 Schedule'!$A:$S, MATCH(Games!B$1, '2024-25 Schedule'!$A$1:$S$1, 0),FALSE)-1</f>
        <v>45619</v>
      </c>
      <c r="C1160" s="4" t="b">
        <f t="shared" ca="1" si="411"/>
        <v>0</v>
      </c>
      <c r="D1160" t="str">
        <f>VLOOKUP($A1160, '2024-25 Schedule'!$A$2:$S$5698, MATCH("home_location", '2024-25 Schedule'!$1:$1, 0),FALSE)</f>
        <v>Winthrop</v>
      </c>
      <c r="E1160" t="str">
        <f>VLOOKUP($A1160, '2024-25 Schedule'!$A$2:$S$5698, MATCH("away_location", '2024-25 Schedule'!$1:$1, 0),FALSE)</f>
        <v>Long Island University</v>
      </c>
      <c r="F1160" s="14">
        <f t="array" ref="F1160">_xlfn.IFNA(IF(IF(ISNA(_xlfn.XLOOKUP(D1160, $D$1:$D1159,ROW($D$1:$D1159),,,-1)), 0,_xlfn.XLOOKUP(D1160, $D$1:$D1159,ROW($D$1:$D1159),,,-1))&gt;IF(ISNA(_xlfn.XLOOKUP(D1160, $E$1:$E1159,ROW($E$1:$E1159),,,-1)), 0,_xlfn.XLOOKUP(D1160, $E$1:$E1159,ROW($E$1:$E1159),,,-1)),_xlfn.XLOOKUP(D1160, $D$1:$D1159, $AF$1:$AF1159, ,,-1), _xlfn.XLOOKUP(D1160, $E$1:$E1159, $AG$1:$AG1159, ,,-1)), _xlfn.IFNA(VLOOKUP(D1160, Table1[[Team]:[Pre Season ELO]], 4,FALSE),1080))</f>
        <v>1558.9740777848012</v>
      </c>
      <c r="G1160" s="14">
        <f t="array" ref="G1160">_xlfn.IFNA(IF(IF(ISNA(_xlfn.XLOOKUP(E1160, $D$1:$D1159,ROW($D$1:$D1159),,,-1)), 0,_xlfn.XLOOKUP(E1160, $D$1:$D1159,ROW($D$1:$D1159),,,-1))&gt;IF(ISNA(_xlfn.XLOOKUP(E1160, $E$1:$E1159,ROW($E$1:$E1159),,,-1)),0,_xlfn.XLOOKUP(E1160, $E$1:$E1159,ROW($E$1:$E1159),,,-1)),_xlfn.XLOOKUP(E1160, $D$1:$D1159, $AF$1:$AF1159, ,,-1), _xlfn.XLOOKUP(E1160, $E$1:$E1159, $AG$1:$AG1159, ,,-1)),_xlfn.IFNA(VLOOKUP(E1160, Table1[[Team]:[Pre Season ELO]], 4, FALSE), 1080))</f>
        <v>1313.3912855618751</v>
      </c>
      <c r="H1160" s="5">
        <f>IF(VLOOKUP($A1160,'2024-25 Schedule'!$A$2:$R$5698,MATCH("neutral_site",'2024-25 Schedule'!$1:$1,0),FALSE),0,VLOOKUP($A1160,'Updated Schedule'!$A$2:$S$5698,MATCH("elo_adj_home_court_adv",'Updated Schedule'!$1:$1,0),FALSE))</f>
        <v>38.565936178393095</v>
      </c>
      <c r="I1160" s="9" t="str">
        <f t="shared" si="405"/>
        <v>Winthrop</v>
      </c>
      <c r="J1160" s="6">
        <f t="shared" si="406"/>
        <v>0.83694783514138771</v>
      </c>
      <c r="K1160" s="6">
        <f t="shared" si="343"/>
        <v>0.16305216485861229</v>
      </c>
      <c r="L1160" s="6">
        <f t="shared" si="407"/>
        <v>0.83694783514138771</v>
      </c>
      <c r="M1160" s="1">
        <f t="shared" si="408"/>
        <v>-11.365949136052768</v>
      </c>
      <c r="N1160" s="1" t="str">
        <f t="shared" ca="1" si="412"/>
        <v/>
      </c>
      <c r="O1160" s="18" t="str">
        <f ca="1">_xlfn.IFNA(IF(B1160&gt;=TODAY(), IF(VLOOKUP(E1160, Lines!$B$2:$AA$1048576, MATCH("Moneyline", Lines!$B$1:$XFD$1, 0), FALSE)&gt;0, 100/(VLOOKUP(E1160, Lines!$B$2:$AA$1048576, MATCH("Moneyline", Lines!$B$1:$XFD$1, 0), FALSE)+100),-VLOOKUP(E1160, Lines!$B$2:$AA$1048576, MATCH("Moneyline", Lines!$B$1:$XFD$1, 0), FALSE)/(-VLOOKUP(E1160, Lines!$B$2:$AA$1048576, MATCH("Moneyline", Lines!$B$1:$XFD$1, 0), FALSE)+100)), ""), "")</f>
        <v/>
      </c>
      <c r="P1160" s="18" t="str">
        <f t="shared" ca="1" si="413"/>
        <v/>
      </c>
      <c r="Q1160" s="18" t="str">
        <f t="shared" ca="1" si="414"/>
        <v/>
      </c>
      <c r="R1160" t="str">
        <f ca="1">_xlfn.IFNA(IF(B1160&gt;=TODAY(), VLOOKUP(E1160, Lines!$B$2:$AA$1048576, MATCH("Line", Lines!$B$1:$XFD$1, 0), FALSE), ""), "")</f>
        <v/>
      </c>
      <c r="S1160" t="str">
        <f t="shared" ca="1" si="415"/>
        <v/>
      </c>
      <c r="T1160" t="str">
        <f t="shared" ca="1" si="416"/>
        <v/>
      </c>
      <c r="U1160" s="10" t="str">
        <f>IF(Table2[[#This Row],[home_score]]=0, "", Table2[[#This Row],[home_score]])</f>
        <v/>
      </c>
      <c r="V1160" s="10" t="str">
        <f>IF(Table2[[#This Row],[away_score]]=0, "", Table2[[#This Row],[away_score]])</f>
        <v/>
      </c>
      <c r="W1160" s="10" t="str">
        <f t="shared" si="409"/>
        <v/>
      </c>
      <c r="X1160" s="10" t="str">
        <f t="shared" si="399"/>
        <v/>
      </c>
      <c r="Y1160" s="14">
        <f t="shared" si="400"/>
        <v>1558.9740777848012</v>
      </c>
      <c r="Z1160" s="14">
        <f t="shared" si="401"/>
        <v>1313.3912855618751</v>
      </c>
      <c r="AA1160" s="1">
        <f t="shared" si="402"/>
        <v>245.58279222292617</v>
      </c>
      <c r="AB1160" s="1" t="str">
        <f t="shared" si="403"/>
        <v/>
      </c>
      <c r="AC1160" s="44" t="str">
        <f t="shared" si="410"/>
        <v/>
      </c>
      <c r="AD1160">
        <f>32</f>
        <v>32</v>
      </c>
      <c r="AE1160" s="1" t="str">
        <f t="shared" si="404"/>
        <v/>
      </c>
      <c r="AF1160" s="1">
        <f>IFERROR(IF(D1160=W1160, Games!F1160+AE1160, IF(E1160=W1160, F1160-AE1160,F1160)), "")</f>
        <v>1558.9740777848012</v>
      </c>
      <c r="AG1160" s="1">
        <f>IFERROR(IF(D1160=W1160, Games!G1160-AE1160, IF(E1160=W1160, G1160+AE1160,G1160)), "")</f>
        <v>1313.3912855618751</v>
      </c>
      <c r="AH1160" s="8" t="str">
        <f t="shared" si="417"/>
        <v/>
      </c>
      <c r="AI1160" s="1" t="str">
        <f t="shared" si="418"/>
        <v/>
      </c>
      <c r="AJ1160" s="1" t="str">
        <f t="shared" si="419"/>
        <v/>
      </c>
    </row>
    <row r="1161" spans="1:36" hidden="1">
      <c r="A1161">
        <f>'2024-25 Schedule'!A1161</f>
        <v>401722187</v>
      </c>
      <c r="B1161" s="4">
        <f>VLOOKUP($A1161, '2024-25 Schedule'!$A:$S, MATCH(Games!B$1, '2024-25 Schedule'!$A$1:$S$1, 0),FALSE)-1</f>
        <v>45619</v>
      </c>
      <c r="C1161" s="4" t="b">
        <f t="shared" ca="1" si="411"/>
        <v>0</v>
      </c>
      <c r="D1161" t="str">
        <f>VLOOKUP($A1161, '2024-25 Schedule'!$A$2:$S$5698, MATCH("home_location", '2024-25 Schedule'!$1:$1, 0),FALSE)</f>
        <v>Troy</v>
      </c>
      <c r="E1161" t="str">
        <f>VLOOKUP($A1161, '2024-25 Schedule'!$A$2:$S$5698, MATCH("away_location", '2024-25 Schedule'!$1:$1, 0),FALSE)</f>
        <v>UTSA</v>
      </c>
      <c r="F1161" s="14">
        <f t="array" ref="F1161">_xlfn.IFNA(IF(IF(ISNA(_xlfn.XLOOKUP(D1161, $D$1:$D1160,ROW($D$1:$D1160),,,-1)), 0,_xlfn.XLOOKUP(D1161, $D$1:$D1160,ROW($D$1:$D1160),,,-1))&gt;IF(ISNA(_xlfn.XLOOKUP(D1161, $E$1:$E1160,ROW($E$1:$E1160),,,-1)), 0,_xlfn.XLOOKUP(D1161, $E$1:$E1160,ROW($E$1:$E1160),,,-1)),_xlfn.XLOOKUP(D1161, $D$1:$D1160, $AF$1:$AF1160, ,,-1), _xlfn.XLOOKUP(D1161, $E$1:$E1160, $AG$1:$AG1160, ,,-1)), _xlfn.IFNA(VLOOKUP(D1161, Table1[[Team]:[Pre Season ELO]], 4,FALSE),1080))</f>
        <v>1433.5621662703177</v>
      </c>
      <c r="G1161" s="14">
        <f t="array" ref="G1161">_xlfn.IFNA(IF(IF(ISNA(_xlfn.XLOOKUP(E1161, $D$1:$D1160,ROW($D$1:$D1160),,,-1)), 0,_xlfn.XLOOKUP(E1161, $D$1:$D1160,ROW($D$1:$D1160),,,-1))&gt;IF(ISNA(_xlfn.XLOOKUP(E1161, $E$1:$E1160,ROW($E$1:$E1160),,,-1)),0,_xlfn.XLOOKUP(E1161, $E$1:$E1160,ROW($E$1:$E1160),,,-1)),_xlfn.XLOOKUP(E1161, $D$1:$D1160, $AF$1:$AF1160, ,,-1), _xlfn.XLOOKUP(E1161, $E$1:$E1160, $AG$1:$AG1160, ,,-1)),_xlfn.IFNA(VLOOKUP(E1161, Table1[[Team]:[Pre Season ELO]], 4, FALSE), 1080))</f>
        <v>1388.0174896511608</v>
      </c>
      <c r="H1161" s="5">
        <f>IF(VLOOKUP($A1161,'2024-25 Schedule'!$A$2:$R$5698,MATCH("neutral_site",'2024-25 Schedule'!$1:$1,0),FALSE),0,VLOOKUP($A1161,'Updated Schedule'!$A$2:$S$5698,MATCH("elo_adj_home_court_adv",'Updated Schedule'!$1:$1,0),FALSE))</f>
        <v>45.911828783801305</v>
      </c>
      <c r="I1161" s="9" t="str">
        <f t="shared" si="405"/>
        <v>Troy</v>
      </c>
      <c r="J1161" s="6">
        <f t="shared" si="406"/>
        <v>0.62865847791742746</v>
      </c>
      <c r="K1161" s="6">
        <f t="shared" si="343"/>
        <v>0.37134152208257254</v>
      </c>
      <c r="L1161" s="6">
        <f t="shared" si="407"/>
        <v>0.62865847791742746</v>
      </c>
      <c r="M1161" s="1">
        <f t="shared" si="408"/>
        <v>-3.6582602161183333</v>
      </c>
      <c r="N1161" s="1" t="str">
        <f t="shared" ca="1" si="412"/>
        <v>Troy</v>
      </c>
      <c r="O1161" s="18">
        <f ca="1">_xlfn.IFNA(IF(B1161&gt;=TODAY(), IF(VLOOKUP(E1161, Lines!$B$2:$AA$1048576, MATCH("Moneyline", Lines!$B$1:$XFD$1, 0), FALSE)&gt;0, 100/(VLOOKUP(E1161, Lines!$B$2:$AA$1048576, MATCH("Moneyline", Lines!$B$1:$XFD$1, 0), FALSE)+100),-VLOOKUP(E1161, Lines!$B$2:$AA$1048576, MATCH("Moneyline", Lines!$B$1:$XFD$1, 0), FALSE)/(-VLOOKUP(E1161, Lines!$B$2:$AA$1048576, MATCH("Moneyline", Lines!$B$1:$XFD$1, 0), FALSE)+100)), ""), "")</f>
        <v>0.2</v>
      </c>
      <c r="P1161" s="18">
        <f t="shared" ca="1" si="413"/>
        <v>0.8</v>
      </c>
      <c r="Q1161" s="18">
        <f t="shared" ca="1" si="414"/>
        <v>0.8</v>
      </c>
      <c r="R1161">
        <f ca="1">_xlfn.IFNA(IF(B1161&gt;=TODAY(), VLOOKUP(E1161, Lines!$B$2:$AA$1048576, MATCH("Line", Lines!$B$1:$XFD$1, 0), FALSE), ""), "")</f>
        <v>11</v>
      </c>
      <c r="S1161">
        <f t="shared" ca="1" si="415"/>
        <v>-11</v>
      </c>
      <c r="T1161">
        <f t="shared" ca="1" si="416"/>
        <v>-11</v>
      </c>
      <c r="U1161" s="10" t="str">
        <f>IF(Table2[[#This Row],[home_score]]=0, "", Table2[[#This Row],[home_score]])</f>
        <v/>
      </c>
      <c r="V1161" s="10" t="str">
        <f>IF(Table2[[#This Row],[away_score]]=0, "", Table2[[#This Row],[away_score]])</f>
        <v/>
      </c>
      <c r="W1161" s="10" t="str">
        <f t="shared" si="409"/>
        <v/>
      </c>
      <c r="X1161" s="10" t="str">
        <f t="shared" si="399"/>
        <v/>
      </c>
      <c r="Y1161" s="14">
        <f t="shared" si="400"/>
        <v>1433.5621662703177</v>
      </c>
      <c r="Z1161" s="14">
        <f t="shared" si="401"/>
        <v>1388.0174896511608</v>
      </c>
      <c r="AA1161" s="1">
        <f t="shared" si="402"/>
        <v>45.544676619156917</v>
      </c>
      <c r="AB1161" s="1" t="str">
        <f t="shared" si="403"/>
        <v/>
      </c>
      <c r="AC1161" s="44" t="str">
        <f t="shared" si="410"/>
        <v/>
      </c>
      <c r="AD1161">
        <f>32</f>
        <v>32</v>
      </c>
      <c r="AE1161" s="1" t="str">
        <f t="shared" si="404"/>
        <v/>
      </c>
      <c r="AF1161" s="1">
        <f>IFERROR(IF(D1161=W1161, Games!F1161+AE1161, IF(E1161=W1161, F1161-AE1161,F1161)), "")</f>
        <v>1433.5621662703177</v>
      </c>
      <c r="AG1161" s="1">
        <f>IFERROR(IF(D1161=W1161, Games!G1161-AE1161, IF(E1161=W1161, G1161+AE1161,G1161)), "")</f>
        <v>1388.0174896511608</v>
      </c>
      <c r="AH1161" s="8" t="str">
        <f t="shared" si="417"/>
        <v/>
      </c>
      <c r="AI1161" s="1" t="str">
        <f t="shared" si="418"/>
        <v/>
      </c>
      <c r="AJ1161" s="1" t="str">
        <f t="shared" si="419"/>
        <v/>
      </c>
    </row>
    <row r="1162" spans="1:36" hidden="1">
      <c r="A1162">
        <f>'2024-25 Schedule'!A1162</f>
        <v>401724529</v>
      </c>
      <c r="B1162" s="4">
        <f>VLOOKUP($A1162, '2024-25 Schedule'!$A:$S, MATCH(Games!B$1, '2024-25 Schedule'!$A$1:$S$1, 0),FALSE)-1</f>
        <v>45619</v>
      </c>
      <c r="C1162" s="4" t="b">
        <f t="shared" ca="1" si="411"/>
        <v>0</v>
      </c>
      <c r="D1162" t="str">
        <f>VLOOKUP($A1162, '2024-25 Schedule'!$A$2:$S$5698, MATCH("home_location", '2024-25 Schedule'!$1:$1, 0),FALSE)</f>
        <v>South Alabama</v>
      </c>
      <c r="E1162" t="str">
        <f>VLOOKUP($A1162, '2024-25 Schedule'!$A$2:$S$5698, MATCH("away_location", '2024-25 Schedule'!$1:$1, 0),FALSE)</f>
        <v>Incarnate Word</v>
      </c>
      <c r="F1162" s="14">
        <f t="array" ref="F1162">_xlfn.IFNA(IF(IF(ISNA(_xlfn.XLOOKUP(D1162, $D$1:$D1161,ROW($D$1:$D1161),,,-1)), 0,_xlfn.XLOOKUP(D1162, $D$1:$D1161,ROW($D$1:$D1161),,,-1))&gt;IF(ISNA(_xlfn.XLOOKUP(D1162, $E$1:$E1161,ROW($E$1:$E1161),,,-1)), 0,_xlfn.XLOOKUP(D1162, $E$1:$E1161,ROW($E$1:$E1161),,,-1)),_xlfn.XLOOKUP(D1162, $D$1:$D1161, $AF$1:$AF1161, ,,-1), _xlfn.XLOOKUP(D1162, $E$1:$E1161, $AG$1:$AG1161, ,,-1)), _xlfn.IFNA(VLOOKUP(D1162, Table1[[Team]:[Pre Season ELO]], 4,FALSE),1080))</f>
        <v>1449.1272377587768</v>
      </c>
      <c r="G1162" s="14">
        <f t="array" ref="G1162">_xlfn.IFNA(IF(IF(ISNA(_xlfn.XLOOKUP(E1162, $D$1:$D1161,ROW($D$1:$D1161),,,-1)), 0,_xlfn.XLOOKUP(E1162, $D$1:$D1161,ROW($D$1:$D1161),,,-1))&gt;IF(ISNA(_xlfn.XLOOKUP(E1162, $E$1:$E1161,ROW($E$1:$E1161),,,-1)),0,_xlfn.XLOOKUP(E1162, $E$1:$E1161,ROW($E$1:$E1161),,,-1)),_xlfn.XLOOKUP(E1162, $D$1:$D1161, $AF$1:$AF1161, ,,-1), _xlfn.XLOOKUP(E1162, $E$1:$E1161, $AG$1:$AG1161, ,,-1)),_xlfn.IFNA(VLOOKUP(E1162, Table1[[Team]:[Pre Season ELO]], 4, FALSE), 1080))</f>
        <v>1346.7000970079209</v>
      </c>
      <c r="H1162" s="5">
        <f>IF(VLOOKUP($A1162,'2024-25 Schedule'!$A$2:$R$5698,MATCH("neutral_site",'2024-25 Schedule'!$1:$1,0),FALSE),0,VLOOKUP($A1162,'Updated Schedule'!$A$2:$S$5698,MATCH("elo_adj_home_court_adv",'Updated Schedule'!$1:$1,0),FALSE))</f>
        <v>53.257721389209514</v>
      </c>
      <c r="I1162" s="9" t="str">
        <f t="shared" si="405"/>
        <v>South Alabama</v>
      </c>
      <c r="J1162" s="6">
        <f t="shared" si="406"/>
        <v>0.71016676294892489</v>
      </c>
      <c r="K1162" s="6">
        <f t="shared" si="343"/>
        <v>0.28983323705107511</v>
      </c>
      <c r="L1162" s="6">
        <f t="shared" si="407"/>
        <v>0.71016676294892489</v>
      </c>
      <c r="M1162" s="1">
        <f t="shared" si="408"/>
        <v>-6.2273944856026171</v>
      </c>
      <c r="N1162" s="1" t="str">
        <f t="shared" ca="1" si="412"/>
        <v>Incarnate Word</v>
      </c>
      <c r="O1162" s="18">
        <f ca="1">_xlfn.IFNA(IF(B1162&gt;=TODAY(), IF(VLOOKUP(E1162, Lines!$B$2:$AA$1048576, MATCH("Moneyline", Lines!$B$1:$XFD$1, 0), FALSE)&gt;0, 100/(VLOOKUP(E1162, Lines!$B$2:$AA$1048576, MATCH("Moneyline", Lines!$B$1:$XFD$1, 0), FALSE)+100),-VLOOKUP(E1162, Lines!$B$2:$AA$1048576, MATCH("Moneyline", Lines!$B$1:$XFD$1, 0), FALSE)/(-VLOOKUP(E1162, Lines!$B$2:$AA$1048576, MATCH("Moneyline", Lines!$B$1:$XFD$1, 0), FALSE)+100)), ""), "")</f>
        <v>0.81481481481481477</v>
      </c>
      <c r="P1162" s="18">
        <f t="shared" ca="1" si="413"/>
        <v>0.18518518518518523</v>
      </c>
      <c r="Q1162" s="18">
        <f t="shared" ca="1" si="414"/>
        <v>0.81481481481481477</v>
      </c>
      <c r="R1162">
        <f ca="1">_xlfn.IFNA(IF(B1162&gt;=TODAY(), VLOOKUP(E1162, Lines!$B$2:$AA$1048576, MATCH("Line", Lines!$B$1:$XFD$1, 0), FALSE), ""), "")</f>
        <v>-9.5</v>
      </c>
      <c r="S1162">
        <f t="shared" ca="1" si="415"/>
        <v>9.5</v>
      </c>
      <c r="T1162">
        <f t="shared" ca="1" si="416"/>
        <v>-9.5</v>
      </c>
      <c r="U1162" s="10" t="str">
        <f>IF(Table2[[#This Row],[home_score]]=0, "", Table2[[#This Row],[home_score]])</f>
        <v/>
      </c>
      <c r="V1162" s="10" t="str">
        <f>IF(Table2[[#This Row],[away_score]]=0, "", Table2[[#This Row],[away_score]])</f>
        <v/>
      </c>
      <c r="W1162" s="10" t="str">
        <f t="shared" si="409"/>
        <v/>
      </c>
      <c r="X1162" s="10" t="str">
        <f t="shared" si="399"/>
        <v/>
      </c>
      <c r="Y1162" s="14">
        <f t="shared" si="400"/>
        <v>1449.1272377587768</v>
      </c>
      <c r="Z1162" s="14">
        <f t="shared" si="401"/>
        <v>1346.7000970079209</v>
      </c>
      <c r="AA1162" s="1">
        <f t="shared" si="402"/>
        <v>102.42714075085587</v>
      </c>
      <c r="AB1162" s="1" t="str">
        <f t="shared" si="403"/>
        <v/>
      </c>
      <c r="AC1162" s="44" t="str">
        <f t="shared" si="410"/>
        <v/>
      </c>
      <c r="AD1162">
        <f>32</f>
        <v>32</v>
      </c>
      <c r="AE1162" s="1" t="str">
        <f t="shared" si="404"/>
        <v/>
      </c>
      <c r="AF1162" s="1">
        <f>IFERROR(IF(D1162=W1162, Games!F1162+AE1162, IF(E1162=W1162, F1162-AE1162,F1162)), "")</f>
        <v>1449.1272377587768</v>
      </c>
      <c r="AG1162" s="1">
        <f>IFERROR(IF(D1162=W1162, Games!G1162-AE1162, IF(E1162=W1162, G1162+AE1162,G1162)), "")</f>
        <v>1346.7000970079209</v>
      </c>
      <c r="AH1162" s="8" t="str">
        <f t="shared" si="417"/>
        <v/>
      </c>
      <c r="AI1162" s="1" t="str">
        <f t="shared" si="418"/>
        <v/>
      </c>
      <c r="AJ1162" s="1" t="str">
        <f t="shared" si="419"/>
        <v/>
      </c>
    </row>
    <row r="1163" spans="1:36" hidden="1">
      <c r="A1163">
        <f>'2024-25 Schedule'!A1163</f>
        <v>401727352</v>
      </c>
      <c r="B1163" s="4">
        <f>VLOOKUP($A1163, '2024-25 Schedule'!$A:$S, MATCH(Games!B$1, '2024-25 Schedule'!$A$1:$S$1, 0),FALSE)-1</f>
        <v>45619</v>
      </c>
      <c r="C1163" s="4" t="b">
        <f t="shared" ca="1" si="411"/>
        <v>0</v>
      </c>
      <c r="D1163" t="str">
        <f>VLOOKUP($A1163, '2024-25 Schedule'!$A$2:$S$5698, MATCH("home_location", '2024-25 Schedule'!$1:$1, 0),FALSE)</f>
        <v>Houston Christian</v>
      </c>
      <c r="E1163" t="str">
        <f>VLOOKUP($A1163, '2024-25 Schedule'!$A$2:$S$5698, MATCH("away_location", '2024-25 Schedule'!$1:$1, 0),FALSE)</f>
        <v>Eastern Michigan</v>
      </c>
      <c r="F1163" s="14">
        <f t="array" ref="F1163">_xlfn.IFNA(IF(IF(ISNA(_xlfn.XLOOKUP(D1163, $D$1:$D1162,ROW($D$1:$D1162),,,-1)), 0,_xlfn.XLOOKUP(D1163, $D$1:$D1162,ROW($D$1:$D1162),,,-1))&gt;IF(ISNA(_xlfn.XLOOKUP(D1163, $E$1:$E1162,ROW($E$1:$E1162),,,-1)), 0,_xlfn.XLOOKUP(D1163, $E$1:$E1162,ROW($E$1:$E1162),,,-1)),_xlfn.XLOOKUP(D1163, $D$1:$D1162, $AF$1:$AF1162, ,,-1), _xlfn.XLOOKUP(D1163, $E$1:$E1162, $AG$1:$AG1162, ,,-1)), _xlfn.IFNA(VLOOKUP(D1163, Table1[[Team]:[Pre Season ELO]], 4,FALSE),1080))</f>
        <v>1350.0966392303671</v>
      </c>
      <c r="G1163" s="14">
        <f t="array" ref="G1163">_xlfn.IFNA(IF(IF(ISNA(_xlfn.XLOOKUP(E1163, $D$1:$D1162,ROW($D$1:$D1162),,,-1)), 0,_xlfn.XLOOKUP(E1163, $D$1:$D1162,ROW($D$1:$D1162),,,-1))&gt;IF(ISNA(_xlfn.XLOOKUP(E1163, $E$1:$E1162,ROW($E$1:$E1162),,,-1)),0,_xlfn.XLOOKUP(E1163, $E$1:$E1162,ROW($E$1:$E1162),,,-1)),_xlfn.XLOOKUP(E1163, $D$1:$D1162, $AF$1:$AF1162, ,,-1), _xlfn.XLOOKUP(E1163, $E$1:$E1162, $AG$1:$AG1162, ,,-1)),_xlfn.IFNA(VLOOKUP(E1163, Table1[[Team]:[Pre Season ELO]], 4, FALSE), 1080))</f>
        <v>1328.6019633231433</v>
      </c>
      <c r="H1163" s="5">
        <f>IF(VLOOKUP($A1163,'2024-25 Schedule'!$A$2:$R$5698,MATCH("neutral_site",'2024-25 Schedule'!$1:$1,0),FALSE),0,VLOOKUP($A1163,'Updated Schedule'!$A$2:$S$5698,MATCH("elo_adj_home_court_adv",'Updated Schedule'!$1:$1,0),FALSE))</f>
        <v>42.238882481097193</v>
      </c>
      <c r="I1163" s="9" t="str">
        <f t="shared" si="405"/>
        <v>Houston Christian</v>
      </c>
      <c r="J1163" s="6">
        <f t="shared" si="406"/>
        <v>0.59070482648107425</v>
      </c>
      <c r="K1163" s="6">
        <f t="shared" si="343"/>
        <v>0.40929517351892575</v>
      </c>
      <c r="L1163" s="6">
        <f t="shared" si="407"/>
        <v>0.59070482648107425</v>
      </c>
      <c r="M1163" s="1">
        <f t="shared" si="408"/>
        <v>-2.5493423355328377</v>
      </c>
      <c r="N1163" s="1" t="str">
        <f t="shared" ca="1" si="412"/>
        <v/>
      </c>
      <c r="O1163" s="18" t="str">
        <f ca="1">_xlfn.IFNA(IF(B1163&gt;=TODAY(), IF(VLOOKUP(E1163, Lines!$B$2:$AA$1048576, MATCH("Moneyline", Lines!$B$1:$XFD$1, 0), FALSE)&gt;0, 100/(VLOOKUP(E1163, Lines!$B$2:$AA$1048576, MATCH("Moneyline", Lines!$B$1:$XFD$1, 0), FALSE)+100),-VLOOKUP(E1163, Lines!$B$2:$AA$1048576, MATCH("Moneyline", Lines!$B$1:$XFD$1, 0), FALSE)/(-VLOOKUP(E1163, Lines!$B$2:$AA$1048576, MATCH("Moneyline", Lines!$B$1:$XFD$1, 0), FALSE)+100)), ""), "")</f>
        <v/>
      </c>
      <c r="P1163" s="18" t="str">
        <f t="shared" ca="1" si="413"/>
        <v/>
      </c>
      <c r="Q1163" s="18" t="str">
        <f t="shared" ca="1" si="414"/>
        <v/>
      </c>
      <c r="R1163" t="str">
        <f ca="1">_xlfn.IFNA(IF(B1163&gt;=TODAY(), VLOOKUP(E1163, Lines!$B$2:$AA$1048576, MATCH("Line", Lines!$B$1:$XFD$1, 0), FALSE), ""), "")</f>
        <v/>
      </c>
      <c r="S1163" t="str">
        <f t="shared" ca="1" si="415"/>
        <v/>
      </c>
      <c r="T1163" t="str">
        <f t="shared" ca="1" si="416"/>
        <v/>
      </c>
      <c r="U1163" s="10" t="str">
        <f>IF(Table2[[#This Row],[home_score]]=0, "", Table2[[#This Row],[home_score]])</f>
        <v/>
      </c>
      <c r="V1163" s="10" t="str">
        <f>IF(Table2[[#This Row],[away_score]]=0, "", Table2[[#This Row],[away_score]])</f>
        <v/>
      </c>
      <c r="W1163" s="10" t="str">
        <f t="shared" si="409"/>
        <v/>
      </c>
      <c r="X1163" s="10" t="str">
        <f t="shared" si="399"/>
        <v/>
      </c>
      <c r="Y1163" s="14">
        <f t="shared" si="400"/>
        <v>1350.0966392303671</v>
      </c>
      <c r="Z1163" s="14">
        <f t="shared" si="401"/>
        <v>1328.6019633231433</v>
      </c>
      <c r="AA1163" s="1">
        <f t="shared" si="402"/>
        <v>21.494675907223836</v>
      </c>
      <c r="AB1163" s="1" t="str">
        <f t="shared" si="403"/>
        <v/>
      </c>
      <c r="AC1163" s="44" t="str">
        <f t="shared" si="410"/>
        <v/>
      </c>
      <c r="AD1163">
        <f>32</f>
        <v>32</v>
      </c>
      <c r="AE1163" s="1" t="str">
        <f t="shared" si="404"/>
        <v/>
      </c>
      <c r="AF1163" s="1">
        <f>IFERROR(IF(D1163=W1163, Games!F1163+AE1163, IF(E1163=W1163, F1163-AE1163,F1163)), "")</f>
        <v>1350.0966392303671</v>
      </c>
      <c r="AG1163" s="1">
        <f>IFERROR(IF(D1163=W1163, Games!G1163-AE1163, IF(E1163=W1163, G1163+AE1163,G1163)), "")</f>
        <v>1328.6019633231433</v>
      </c>
      <c r="AH1163" s="8" t="str">
        <f t="shared" si="417"/>
        <v/>
      </c>
      <c r="AI1163" s="1" t="str">
        <f t="shared" si="418"/>
        <v/>
      </c>
      <c r="AJ1163" s="1" t="str">
        <f t="shared" si="419"/>
        <v/>
      </c>
    </row>
    <row r="1164" spans="1:36" hidden="1">
      <c r="A1164">
        <f>'2024-25 Schedule'!A1164</f>
        <v>401729848</v>
      </c>
      <c r="B1164" s="4">
        <f>VLOOKUP($A1164, '2024-25 Schedule'!$A:$S, MATCH(Games!B$1, '2024-25 Schedule'!$A$1:$S$1, 0),FALSE)-1</f>
        <v>45619</v>
      </c>
      <c r="C1164" s="4" t="b">
        <f t="shared" ca="1" si="411"/>
        <v>0</v>
      </c>
      <c r="D1164" t="str">
        <f>VLOOKUP($A1164, '2024-25 Schedule'!$A$2:$S$5698, MATCH("home_location", '2024-25 Schedule'!$1:$1, 0),FALSE)</f>
        <v>Ohio State</v>
      </c>
      <c r="E1164" t="str">
        <f>VLOOKUP($A1164, '2024-25 Schedule'!$A$2:$S$5698, MATCH("away_location", '2024-25 Schedule'!$1:$1, 0),FALSE)</f>
        <v>Green Bay</v>
      </c>
      <c r="F1164" s="14">
        <f t="array" ref="F1164">_xlfn.IFNA(IF(IF(ISNA(_xlfn.XLOOKUP(D1164, $D$1:$D1163,ROW($D$1:$D1163),,,-1)), 0,_xlfn.XLOOKUP(D1164, $D$1:$D1163,ROW($D$1:$D1163),,,-1))&gt;IF(ISNA(_xlfn.XLOOKUP(D1164, $E$1:$E1163,ROW($E$1:$E1163),,,-1)), 0,_xlfn.XLOOKUP(D1164, $E$1:$E1163,ROW($E$1:$E1163),,,-1)),_xlfn.XLOOKUP(D1164, $D$1:$D1163, $AF$1:$AF1163, ,,-1), _xlfn.XLOOKUP(D1164, $E$1:$E1163, $AG$1:$AG1163, ,,-1)), _xlfn.IFNA(VLOOKUP(D1164, Table1[[Team]:[Pre Season ELO]], 4,FALSE),1080))</f>
        <v>1819.7519161288999</v>
      </c>
      <c r="G1164" s="14">
        <f t="array" ref="G1164">_xlfn.IFNA(IF(IF(ISNA(_xlfn.XLOOKUP(E1164, $D$1:$D1163,ROW($D$1:$D1163),,,-1)), 0,_xlfn.XLOOKUP(E1164, $D$1:$D1163,ROW($D$1:$D1163),,,-1))&gt;IF(ISNA(_xlfn.XLOOKUP(E1164, $E$1:$E1163,ROW($E$1:$E1163),,,-1)),0,_xlfn.XLOOKUP(E1164, $E$1:$E1163,ROW($E$1:$E1163),,,-1)),_xlfn.XLOOKUP(E1164, $D$1:$D1163, $AF$1:$AF1163, ,,-1), _xlfn.XLOOKUP(E1164, $E$1:$E1163, $AG$1:$AG1163, ,,-1)),_xlfn.IFNA(VLOOKUP(E1164, Table1[[Team]:[Pre Season ELO]], 4, FALSE), 1080))</f>
        <v>1394.7498923877986</v>
      </c>
      <c r="H1164" s="5">
        <f>IF(VLOOKUP($A1164,'2024-25 Schedule'!$A$2:$R$5698,MATCH("neutral_site",'2024-25 Schedule'!$1:$1,0),FALSE),0,VLOOKUP($A1164,'Updated Schedule'!$A$2:$S$5698,MATCH("elo_adj_home_court_adv",'Updated Schedule'!$1:$1,0),FALSE))</f>
        <v>0</v>
      </c>
      <c r="I1164" s="9" t="str">
        <f t="shared" si="405"/>
        <v>Ohio State</v>
      </c>
      <c r="J1164" s="6">
        <f t="shared" si="406"/>
        <v>0.92030573509347657</v>
      </c>
      <c r="K1164" s="6">
        <f t="shared" si="343"/>
        <v>7.9694264906523427E-2</v>
      </c>
      <c r="L1164" s="6">
        <f t="shared" si="407"/>
        <v>0.92030573509347657</v>
      </c>
      <c r="M1164" s="1">
        <f t="shared" si="408"/>
        <v>-17.000080949644051</v>
      </c>
      <c r="N1164" s="1" t="str">
        <f t="shared" ca="1" si="412"/>
        <v/>
      </c>
      <c r="O1164" s="18" t="str">
        <f ca="1">_xlfn.IFNA(IF(B1164&gt;=TODAY(), IF(VLOOKUP(E1164, Lines!$B$2:$AA$1048576, MATCH("Moneyline", Lines!$B$1:$XFD$1, 0), FALSE)&gt;0, 100/(VLOOKUP(E1164, Lines!$B$2:$AA$1048576, MATCH("Moneyline", Lines!$B$1:$XFD$1, 0), FALSE)+100),-VLOOKUP(E1164, Lines!$B$2:$AA$1048576, MATCH("Moneyline", Lines!$B$1:$XFD$1, 0), FALSE)/(-VLOOKUP(E1164, Lines!$B$2:$AA$1048576, MATCH("Moneyline", Lines!$B$1:$XFD$1, 0), FALSE)+100)), ""), "")</f>
        <v/>
      </c>
      <c r="P1164" s="18" t="str">
        <f t="shared" ca="1" si="413"/>
        <v/>
      </c>
      <c r="Q1164" s="18" t="str">
        <f t="shared" ca="1" si="414"/>
        <v/>
      </c>
      <c r="R1164" t="str">
        <f ca="1">_xlfn.IFNA(IF(B1164&gt;=TODAY(), VLOOKUP(E1164, Lines!$B$2:$AA$1048576, MATCH("Line", Lines!$B$1:$XFD$1, 0), FALSE), ""), "")</f>
        <v/>
      </c>
      <c r="S1164" t="str">
        <f t="shared" ca="1" si="415"/>
        <v/>
      </c>
      <c r="T1164" t="str">
        <f t="shared" ca="1" si="416"/>
        <v/>
      </c>
      <c r="U1164" s="10" t="str">
        <f>IF(Table2[[#This Row],[home_score]]=0, "", Table2[[#This Row],[home_score]])</f>
        <v/>
      </c>
      <c r="V1164" s="10" t="str">
        <f>IF(Table2[[#This Row],[away_score]]=0, "", Table2[[#This Row],[away_score]])</f>
        <v/>
      </c>
      <c r="W1164" s="10" t="str">
        <f t="shared" si="409"/>
        <v/>
      </c>
      <c r="X1164" s="10" t="str">
        <f t="shared" si="399"/>
        <v/>
      </c>
      <c r="Y1164" s="14">
        <f t="shared" si="400"/>
        <v>1819.7519161288999</v>
      </c>
      <c r="Z1164" s="14">
        <f t="shared" si="401"/>
        <v>1394.7498923877986</v>
      </c>
      <c r="AA1164" s="1">
        <f t="shared" si="402"/>
        <v>425.00202374110131</v>
      </c>
      <c r="AB1164" s="1" t="str">
        <f t="shared" si="403"/>
        <v/>
      </c>
      <c r="AC1164" s="44" t="str">
        <f t="shared" si="410"/>
        <v/>
      </c>
      <c r="AD1164">
        <f>32</f>
        <v>32</v>
      </c>
      <c r="AE1164" s="1" t="str">
        <f t="shared" si="404"/>
        <v/>
      </c>
      <c r="AF1164" s="1">
        <f>IFERROR(IF(D1164=W1164, Games!F1164+AE1164, IF(E1164=W1164, F1164-AE1164,F1164)), "")</f>
        <v>1819.7519161288999</v>
      </c>
      <c r="AG1164" s="1">
        <f>IFERROR(IF(D1164=W1164, Games!G1164-AE1164, IF(E1164=W1164, G1164+AE1164,G1164)), "")</f>
        <v>1394.7498923877986</v>
      </c>
      <c r="AH1164" s="8" t="str">
        <f t="shared" si="417"/>
        <v/>
      </c>
      <c r="AI1164" s="1" t="str">
        <f t="shared" si="418"/>
        <v/>
      </c>
      <c r="AJ1164" s="1" t="str">
        <f t="shared" si="419"/>
        <v/>
      </c>
    </row>
    <row r="1165" spans="1:36" hidden="1">
      <c r="A1165">
        <f>'2024-25 Schedule'!A1165</f>
        <v>401700269</v>
      </c>
      <c r="B1165" s="4">
        <f>VLOOKUP($A1165, '2024-25 Schedule'!$A:$S, MATCH(Games!B$1, '2024-25 Schedule'!$A$1:$S$1, 0),FALSE)-1</f>
        <v>45619</v>
      </c>
      <c r="C1165" s="4" t="b">
        <f t="shared" ca="1" si="411"/>
        <v>0</v>
      </c>
      <c r="D1165" t="str">
        <f>VLOOKUP($A1165, '2024-25 Schedule'!$A$2:$S$5698, MATCH("home_location", '2024-25 Schedule'!$1:$1, 0),FALSE)</f>
        <v>Minnesota</v>
      </c>
      <c r="E1165" t="str">
        <f>VLOOKUP($A1165, '2024-25 Schedule'!$A$2:$S$5698, MATCH("away_location", '2024-25 Schedule'!$1:$1, 0),FALSE)</f>
        <v>Central Michigan</v>
      </c>
      <c r="F1165" s="14">
        <f t="array" ref="F1165">_xlfn.IFNA(IF(IF(ISNA(_xlfn.XLOOKUP(D1165, $D$1:$D1164,ROW($D$1:$D1164),,,-1)), 0,_xlfn.XLOOKUP(D1165, $D$1:$D1164,ROW($D$1:$D1164),,,-1))&gt;IF(ISNA(_xlfn.XLOOKUP(D1165, $E$1:$E1164,ROW($E$1:$E1164),,,-1)), 0,_xlfn.XLOOKUP(D1165, $E$1:$E1164,ROW($E$1:$E1164),,,-1)),_xlfn.XLOOKUP(D1165, $D$1:$D1164, $AF$1:$AF1164, ,,-1), _xlfn.XLOOKUP(D1165, $E$1:$E1164, $AG$1:$AG1164, ,,-1)), _xlfn.IFNA(VLOOKUP(D1165, Table1[[Team]:[Pre Season ELO]], 4,FALSE),1080))</f>
        <v>1657.4942631253582</v>
      </c>
      <c r="G1165" s="14">
        <f t="array" ref="G1165">_xlfn.IFNA(IF(IF(ISNA(_xlfn.XLOOKUP(E1165, $D$1:$D1164,ROW($D$1:$D1164),,,-1)), 0,_xlfn.XLOOKUP(E1165, $D$1:$D1164,ROW($D$1:$D1164),,,-1))&gt;IF(ISNA(_xlfn.XLOOKUP(E1165, $E$1:$E1164,ROW($E$1:$E1164),,,-1)),0,_xlfn.XLOOKUP(E1165, $E$1:$E1164,ROW($E$1:$E1164),,,-1)),_xlfn.XLOOKUP(E1165, $D$1:$D1164, $AF$1:$AF1164, ,,-1), _xlfn.XLOOKUP(E1165, $E$1:$E1164, $AG$1:$AG1164, ,,-1)),_xlfn.IFNA(VLOOKUP(E1165, Table1[[Team]:[Pre Season ELO]], 4, FALSE), 1080))</f>
        <v>1373.6160718972824</v>
      </c>
      <c r="H1165" s="5">
        <f>IF(VLOOKUP($A1165,'2024-25 Schedule'!$A$2:$R$5698,MATCH("neutral_site",'2024-25 Schedule'!$1:$1,0),FALSE),0,VLOOKUP($A1165,'Updated Schedule'!$A$2:$S$5698,MATCH("elo_adj_home_court_adv",'Updated Schedule'!$1:$1,0),FALSE))</f>
        <v>51.421248237857455</v>
      </c>
      <c r="I1165" s="9" t="str">
        <f t="shared" si="405"/>
        <v>Minnesota</v>
      </c>
      <c r="J1165" s="6">
        <f t="shared" si="406"/>
        <v>0.87326477411914671</v>
      </c>
      <c r="K1165" s="6">
        <f t="shared" si="343"/>
        <v>0.12673522588085329</v>
      </c>
      <c r="L1165" s="6">
        <f t="shared" si="407"/>
        <v>0.87326477411914671</v>
      </c>
      <c r="M1165" s="1">
        <f t="shared" si="408"/>
        <v>-13.411977578637334</v>
      </c>
      <c r="N1165" s="1" t="str">
        <f t="shared" ca="1" si="412"/>
        <v/>
      </c>
      <c r="O1165" s="18" t="str">
        <f ca="1">_xlfn.IFNA(IF(B1165&gt;=TODAY(), IF(VLOOKUP(E1165, Lines!$B$2:$AA$1048576, MATCH("Moneyline", Lines!$B$1:$XFD$1, 0), FALSE)&gt;0, 100/(VLOOKUP(E1165, Lines!$B$2:$AA$1048576, MATCH("Moneyline", Lines!$B$1:$XFD$1, 0), FALSE)+100),-VLOOKUP(E1165, Lines!$B$2:$AA$1048576, MATCH("Moneyline", Lines!$B$1:$XFD$1, 0), FALSE)/(-VLOOKUP(E1165, Lines!$B$2:$AA$1048576, MATCH("Moneyline", Lines!$B$1:$XFD$1, 0), FALSE)+100)), ""), "")</f>
        <v/>
      </c>
      <c r="P1165" s="18" t="str">
        <f t="shared" ca="1" si="413"/>
        <v/>
      </c>
      <c r="Q1165" s="18" t="str">
        <f t="shared" ca="1" si="414"/>
        <v/>
      </c>
      <c r="R1165" t="str">
        <f ca="1">_xlfn.IFNA(IF(B1165&gt;=TODAY(), VLOOKUP(E1165, Lines!$B$2:$AA$1048576, MATCH("Line", Lines!$B$1:$XFD$1, 0), FALSE), ""), "")</f>
        <v/>
      </c>
      <c r="S1165" t="str">
        <f t="shared" ca="1" si="415"/>
        <v/>
      </c>
      <c r="T1165" t="str">
        <f t="shared" ca="1" si="416"/>
        <v/>
      </c>
      <c r="U1165" s="10" t="str">
        <f>IF(Table2[[#This Row],[home_score]]=0, "", Table2[[#This Row],[home_score]])</f>
        <v/>
      </c>
      <c r="V1165" s="10" t="str">
        <f>IF(Table2[[#This Row],[away_score]]=0, "", Table2[[#This Row],[away_score]])</f>
        <v/>
      </c>
      <c r="W1165" s="10" t="str">
        <f t="shared" si="409"/>
        <v/>
      </c>
      <c r="X1165" s="10" t="str">
        <f t="shared" si="399"/>
        <v/>
      </c>
      <c r="Y1165" s="14">
        <f t="shared" si="400"/>
        <v>1657.4942631253582</v>
      </c>
      <c r="Z1165" s="14">
        <f t="shared" si="401"/>
        <v>1373.6160718972824</v>
      </c>
      <c r="AA1165" s="1">
        <f t="shared" si="402"/>
        <v>283.87819122807582</v>
      </c>
      <c r="AB1165" s="1" t="str">
        <f t="shared" si="403"/>
        <v/>
      </c>
      <c r="AC1165" s="44" t="str">
        <f t="shared" si="410"/>
        <v/>
      </c>
      <c r="AD1165">
        <f>32</f>
        <v>32</v>
      </c>
      <c r="AE1165" s="1" t="str">
        <f t="shared" si="404"/>
        <v/>
      </c>
      <c r="AF1165" s="1">
        <f>IFERROR(IF(D1165=W1165, Games!F1165+AE1165, IF(E1165=W1165, F1165-AE1165,F1165)), "")</f>
        <v>1657.4942631253582</v>
      </c>
      <c r="AG1165" s="1">
        <f>IFERROR(IF(D1165=W1165, Games!G1165-AE1165, IF(E1165=W1165, G1165+AE1165,G1165)), "")</f>
        <v>1373.6160718972824</v>
      </c>
      <c r="AH1165" s="8" t="str">
        <f t="shared" si="417"/>
        <v/>
      </c>
      <c r="AI1165" s="1" t="str">
        <f t="shared" si="418"/>
        <v/>
      </c>
      <c r="AJ1165" s="1" t="str">
        <f t="shared" si="419"/>
        <v/>
      </c>
    </row>
    <row r="1166" spans="1:36" hidden="1">
      <c r="A1166">
        <f>'2024-25 Schedule'!A1166</f>
        <v>401715870</v>
      </c>
      <c r="B1166" s="4">
        <f>VLOOKUP($A1166, '2024-25 Schedule'!$A:$S, MATCH(Games!B$1, '2024-25 Schedule'!$A$1:$S$1, 0),FALSE)-1</f>
        <v>45619</v>
      </c>
      <c r="C1166" s="4" t="b">
        <f t="shared" ca="1" si="411"/>
        <v>0</v>
      </c>
      <c r="D1166" t="str">
        <f>VLOOKUP($A1166, '2024-25 Schedule'!$A$2:$S$5698, MATCH("home_location", '2024-25 Schedule'!$1:$1, 0),FALSE)</f>
        <v>Illinois</v>
      </c>
      <c r="E1166" t="str">
        <f>VLOOKUP($A1166, '2024-25 Schedule'!$A$2:$S$5698, MATCH("away_location", '2024-25 Schedule'!$1:$1, 0),FALSE)</f>
        <v>Little Rock</v>
      </c>
      <c r="F1166" s="14">
        <f t="array" ref="F1166">_xlfn.IFNA(IF(IF(ISNA(_xlfn.XLOOKUP(D1166, $D$1:$D1165,ROW($D$1:$D1165),,,-1)), 0,_xlfn.XLOOKUP(D1166, $D$1:$D1165,ROW($D$1:$D1165),,,-1))&gt;IF(ISNA(_xlfn.XLOOKUP(D1166, $E$1:$E1165,ROW($E$1:$E1165),,,-1)), 0,_xlfn.XLOOKUP(D1166, $E$1:$E1165,ROW($E$1:$E1165),,,-1)),_xlfn.XLOOKUP(D1166, $D$1:$D1165, $AF$1:$AF1165, ,,-1), _xlfn.XLOOKUP(D1166, $E$1:$E1165, $AG$1:$AG1165, ,,-1)), _xlfn.IFNA(VLOOKUP(D1166, Table1[[Team]:[Pre Season ELO]], 4,FALSE),1080))</f>
        <v>1802.7748308090195</v>
      </c>
      <c r="G1166" s="14">
        <f t="array" ref="G1166">_xlfn.IFNA(IF(IF(ISNA(_xlfn.XLOOKUP(E1166, $D$1:$D1165,ROW($D$1:$D1165),,,-1)), 0,_xlfn.XLOOKUP(E1166, $D$1:$D1165,ROW($D$1:$D1165),,,-1))&gt;IF(ISNA(_xlfn.XLOOKUP(E1166, $E$1:$E1165,ROW($E$1:$E1165),,,-1)),0,_xlfn.XLOOKUP(E1166, $E$1:$E1165,ROW($E$1:$E1165),,,-1)),_xlfn.XLOOKUP(E1166, $D$1:$D1165, $AF$1:$AF1165, ,,-1), _xlfn.XLOOKUP(E1166, $E$1:$E1165, $AG$1:$AG1165, ,,-1)),_xlfn.IFNA(VLOOKUP(E1166, Table1[[Team]:[Pre Season ELO]], 4, FALSE), 1080))</f>
        <v>1418.7779000265732</v>
      </c>
      <c r="H1166" s="5">
        <f>IF(VLOOKUP($A1166,'2024-25 Schedule'!$A$2:$R$5698,MATCH("neutral_site",'2024-25 Schedule'!$1:$1,0),FALSE),0,VLOOKUP($A1166,'Updated Schedule'!$A$2:$S$5698,MATCH("elo_adj_home_court_adv",'Updated Schedule'!$1:$1,0),FALSE))</f>
        <v>49.58477508650541</v>
      </c>
      <c r="I1166" s="9" t="str">
        <f t="shared" si="405"/>
        <v>Illinois</v>
      </c>
      <c r="J1166" s="6">
        <f t="shared" si="406"/>
        <v>0.92385367857183043</v>
      </c>
      <c r="K1166" s="6">
        <f t="shared" si="343"/>
        <v>7.6146321428169572E-2</v>
      </c>
      <c r="L1166" s="6">
        <f t="shared" si="407"/>
        <v>0.92385367857183043</v>
      </c>
      <c r="M1166" s="1">
        <f t="shared" si="408"/>
        <v>-17.343268234758071</v>
      </c>
      <c r="N1166" s="1" t="str">
        <f t="shared" ca="1" si="412"/>
        <v>Illinois</v>
      </c>
      <c r="O1166" s="18">
        <f ca="1">_xlfn.IFNA(IF(B1166&gt;=TODAY(), IF(VLOOKUP(E1166, Lines!$B$2:$AA$1048576, MATCH("Moneyline", Lines!$B$1:$XFD$1, 0), FALSE)&gt;0, 100/(VLOOKUP(E1166, Lines!$B$2:$AA$1048576, MATCH("Moneyline", Lines!$B$1:$XFD$1, 0), FALSE)+100),-VLOOKUP(E1166, Lines!$B$2:$AA$1048576, MATCH("Moneyline", Lines!$B$1:$XFD$1, 0), FALSE)/(-VLOOKUP(E1166, Lines!$B$2:$AA$1048576, MATCH("Moneyline", Lines!$B$1:$XFD$1, 0), FALSE)+100)), ""), "")</f>
        <v>0.1111111111111111</v>
      </c>
      <c r="P1166" s="18">
        <f t="shared" ca="1" si="413"/>
        <v>0.88888888888888884</v>
      </c>
      <c r="Q1166" s="18">
        <f t="shared" ca="1" si="414"/>
        <v>0.88888888888888884</v>
      </c>
      <c r="R1166">
        <f ca="1">_xlfn.IFNA(IF(B1166&gt;=TODAY(), VLOOKUP(E1166, Lines!$B$2:$AA$1048576, MATCH("Line", Lines!$B$1:$XFD$1, 0), FALSE), ""), "")</f>
        <v>15</v>
      </c>
      <c r="S1166">
        <f t="shared" ca="1" si="415"/>
        <v>-15</v>
      </c>
      <c r="T1166">
        <f t="shared" ca="1" si="416"/>
        <v>-15</v>
      </c>
      <c r="U1166" s="10" t="str">
        <f>IF(Table2[[#This Row],[home_score]]=0, "", Table2[[#This Row],[home_score]])</f>
        <v/>
      </c>
      <c r="V1166" s="10" t="str">
        <f>IF(Table2[[#This Row],[away_score]]=0, "", Table2[[#This Row],[away_score]])</f>
        <v/>
      </c>
      <c r="W1166" s="10" t="str">
        <f t="shared" si="409"/>
        <v/>
      </c>
      <c r="X1166" s="10" t="str">
        <f t="shared" si="399"/>
        <v/>
      </c>
      <c r="Y1166" s="14">
        <f t="shared" si="400"/>
        <v>1802.7748308090195</v>
      </c>
      <c r="Z1166" s="14">
        <f t="shared" si="401"/>
        <v>1418.7779000265732</v>
      </c>
      <c r="AA1166" s="1">
        <f t="shared" si="402"/>
        <v>383.99693078244627</v>
      </c>
      <c r="AB1166" s="1" t="str">
        <f t="shared" si="403"/>
        <v/>
      </c>
      <c r="AC1166" s="44" t="str">
        <f t="shared" si="410"/>
        <v/>
      </c>
      <c r="AD1166">
        <f>32</f>
        <v>32</v>
      </c>
      <c r="AE1166" s="1" t="str">
        <f t="shared" si="404"/>
        <v/>
      </c>
      <c r="AF1166" s="1">
        <f>IFERROR(IF(D1166=W1166, Games!F1166+AE1166, IF(E1166=W1166, F1166-AE1166,F1166)), "")</f>
        <v>1802.7748308090195</v>
      </c>
      <c r="AG1166" s="1">
        <f>IFERROR(IF(D1166=W1166, Games!G1166-AE1166, IF(E1166=W1166, G1166+AE1166,G1166)), "")</f>
        <v>1418.7779000265732</v>
      </c>
      <c r="AH1166" s="8" t="str">
        <f t="shared" si="417"/>
        <v/>
      </c>
      <c r="AI1166" s="1" t="str">
        <f t="shared" si="418"/>
        <v/>
      </c>
      <c r="AJ1166" s="1" t="str">
        <f t="shared" si="419"/>
        <v/>
      </c>
    </row>
    <row r="1167" spans="1:36" hidden="1">
      <c r="A1167">
        <f>'2024-25 Schedule'!A1167</f>
        <v>401719230</v>
      </c>
      <c r="B1167" s="4">
        <f>VLOOKUP($A1167, '2024-25 Schedule'!$A:$S, MATCH(Games!B$1, '2024-25 Schedule'!$A$1:$S$1, 0),FALSE)-1</f>
        <v>45619</v>
      </c>
      <c r="C1167" s="4" t="b">
        <f t="shared" ca="1" si="411"/>
        <v>0</v>
      </c>
      <c r="D1167" t="str">
        <f>VLOOKUP($A1167, '2024-25 Schedule'!$A$2:$S$5698, MATCH("home_location", '2024-25 Schedule'!$1:$1, 0),FALSE)</f>
        <v>Chicago State</v>
      </c>
      <c r="E1167" t="str">
        <f>VLOOKUP($A1167, '2024-25 Schedule'!$A$2:$S$5698, MATCH("away_location", '2024-25 Schedule'!$1:$1, 0),FALSE)</f>
        <v>Radford</v>
      </c>
      <c r="F1167" s="14">
        <f t="array" ref="F1167">_xlfn.IFNA(IF(IF(ISNA(_xlfn.XLOOKUP(D1167, $D$1:$D1166,ROW($D$1:$D1166),,,-1)), 0,_xlfn.XLOOKUP(D1167, $D$1:$D1166,ROW($D$1:$D1166),,,-1))&gt;IF(ISNA(_xlfn.XLOOKUP(D1167, $E$1:$E1166,ROW($E$1:$E1166),,,-1)), 0,_xlfn.XLOOKUP(D1167, $E$1:$E1166,ROW($E$1:$E1166),,,-1)),_xlfn.XLOOKUP(D1167, $D$1:$D1166, $AF$1:$AF1166, ,,-1), _xlfn.XLOOKUP(D1167, $E$1:$E1166, $AG$1:$AG1166, ,,-1)), _xlfn.IFNA(VLOOKUP(D1167, Table1[[Team]:[Pre Season ELO]], 4,FALSE),1080))</f>
        <v>1374.6983367266448</v>
      </c>
      <c r="G1167" s="14">
        <f t="array" ref="G1167">_xlfn.IFNA(IF(IF(ISNA(_xlfn.XLOOKUP(E1167, $D$1:$D1166,ROW($D$1:$D1166),,,-1)), 0,_xlfn.XLOOKUP(E1167, $D$1:$D1166,ROW($D$1:$D1166),,,-1))&gt;IF(ISNA(_xlfn.XLOOKUP(E1167, $E$1:$E1166,ROW($E$1:$E1166),,,-1)),0,_xlfn.XLOOKUP(E1167, $E$1:$E1166,ROW($E$1:$E1166),,,-1)),_xlfn.XLOOKUP(E1167, $D$1:$D1166, $AF$1:$AF1166, ,,-1), _xlfn.XLOOKUP(E1167, $E$1:$E1166, $AG$1:$AG1166, ,,-1)),_xlfn.IFNA(VLOOKUP(E1167, Table1[[Team]:[Pre Season ELO]], 4, FALSE), 1080))</f>
        <v>1337.9660994644703</v>
      </c>
      <c r="H1167" s="5">
        <f>IF(VLOOKUP($A1167,'2024-25 Schedule'!$A$2:$R$5698,MATCH("neutral_site",'2024-25 Schedule'!$1:$1,0),FALSE),0,VLOOKUP($A1167,'Updated Schedule'!$A$2:$S$5698,MATCH("elo_adj_home_court_adv",'Updated Schedule'!$1:$1,0),FALSE))</f>
        <v>0</v>
      </c>
      <c r="I1167" s="9" t="str">
        <f t="shared" si="405"/>
        <v>Chicago State</v>
      </c>
      <c r="J1167" s="6">
        <f t="shared" si="406"/>
        <v>0.55266585989737405</v>
      </c>
      <c r="K1167" s="6">
        <f t="shared" si="343"/>
        <v>0.44733414010262595</v>
      </c>
      <c r="L1167" s="6">
        <f t="shared" si="407"/>
        <v>0.55266585989737405</v>
      </c>
      <c r="M1167" s="1">
        <f t="shared" si="408"/>
        <v>-1.4692894904869809</v>
      </c>
      <c r="N1167" s="1" t="str">
        <f t="shared" ca="1" si="412"/>
        <v>Radford</v>
      </c>
      <c r="O1167" s="18">
        <f ca="1">_xlfn.IFNA(IF(B1167&gt;=TODAY(), IF(VLOOKUP(E1167, Lines!$B$2:$AA$1048576, MATCH("Moneyline", Lines!$B$1:$XFD$1, 0), FALSE)&gt;0, 100/(VLOOKUP(E1167, Lines!$B$2:$AA$1048576, MATCH("Moneyline", Lines!$B$1:$XFD$1, 0), FALSE)+100),-VLOOKUP(E1167, Lines!$B$2:$AA$1048576, MATCH("Moneyline", Lines!$B$1:$XFD$1, 0), FALSE)/(-VLOOKUP(E1167, Lines!$B$2:$AA$1048576, MATCH("Moneyline", Lines!$B$1:$XFD$1, 0), FALSE)+100)), ""), "")</f>
        <v>0.66442953020134232</v>
      </c>
      <c r="P1167" s="18">
        <f t="shared" ca="1" si="413"/>
        <v>0.33557046979865768</v>
      </c>
      <c r="Q1167" s="18">
        <f t="shared" ca="1" si="414"/>
        <v>0.66442953020134232</v>
      </c>
      <c r="R1167">
        <f ca="1">_xlfn.IFNA(IF(B1167&gt;=TODAY(), VLOOKUP(E1167, Lines!$B$2:$AA$1048576, MATCH("Line", Lines!$B$1:$XFD$1, 0), FALSE), ""), "")</f>
        <v>-4.5</v>
      </c>
      <c r="S1167">
        <f t="shared" ca="1" si="415"/>
        <v>4.5</v>
      </c>
      <c r="T1167">
        <f t="shared" ca="1" si="416"/>
        <v>-4.5</v>
      </c>
      <c r="U1167" s="10" t="str">
        <f>IF(Table2[[#This Row],[home_score]]=0, "", Table2[[#This Row],[home_score]])</f>
        <v/>
      </c>
      <c r="V1167" s="10" t="str">
        <f>IF(Table2[[#This Row],[away_score]]=0, "", Table2[[#This Row],[away_score]])</f>
        <v/>
      </c>
      <c r="W1167" s="10" t="str">
        <f t="shared" si="409"/>
        <v/>
      </c>
      <c r="X1167" s="10" t="str">
        <f t="shared" si="399"/>
        <v/>
      </c>
      <c r="Y1167" s="14">
        <f t="shared" si="400"/>
        <v>1374.6983367266448</v>
      </c>
      <c r="Z1167" s="14">
        <f t="shared" si="401"/>
        <v>1337.9660994644703</v>
      </c>
      <c r="AA1167" s="1">
        <f t="shared" si="402"/>
        <v>36.732237262174522</v>
      </c>
      <c r="AB1167" s="1" t="str">
        <f t="shared" si="403"/>
        <v/>
      </c>
      <c r="AC1167" s="44" t="str">
        <f t="shared" si="410"/>
        <v/>
      </c>
      <c r="AD1167">
        <f>32</f>
        <v>32</v>
      </c>
      <c r="AE1167" s="1" t="str">
        <f t="shared" si="404"/>
        <v/>
      </c>
      <c r="AF1167" s="1">
        <f>IFERROR(IF(D1167=W1167, Games!F1167+AE1167, IF(E1167=W1167, F1167-AE1167,F1167)), "")</f>
        <v>1374.6983367266448</v>
      </c>
      <c r="AG1167" s="1">
        <f>IFERROR(IF(D1167=W1167, Games!G1167-AE1167, IF(E1167=W1167, G1167+AE1167,G1167)), "")</f>
        <v>1337.9660994644703</v>
      </c>
      <c r="AH1167" s="8" t="str">
        <f t="shared" si="417"/>
        <v/>
      </c>
      <c r="AI1167" s="1" t="str">
        <f t="shared" si="418"/>
        <v/>
      </c>
      <c r="AJ1167" s="1" t="str">
        <f t="shared" si="419"/>
        <v/>
      </c>
    </row>
    <row r="1168" spans="1:36" hidden="1">
      <c r="A1168">
        <f>'2024-25 Schedule'!A1168</f>
        <v>401719338</v>
      </c>
      <c r="B1168" s="4">
        <f>VLOOKUP($A1168, '2024-25 Schedule'!$A:$S, MATCH(Games!B$1, '2024-25 Schedule'!$A$1:$S$1, 0),FALSE)-1</f>
        <v>45619</v>
      </c>
      <c r="C1168" s="4" t="b">
        <f t="shared" ca="1" si="411"/>
        <v>0</v>
      </c>
      <c r="D1168" t="str">
        <f>VLOOKUP($A1168, '2024-25 Schedule'!$A$2:$S$5698, MATCH("home_location", '2024-25 Schedule'!$1:$1, 0),FALSE)</f>
        <v>Siena</v>
      </c>
      <c r="E1168" t="str">
        <f>VLOOKUP($A1168, '2024-25 Schedule'!$A$2:$S$5698, MATCH("away_location", '2024-25 Schedule'!$1:$1, 0),FALSE)</f>
        <v>Miami (OH)</v>
      </c>
      <c r="F1168" s="14">
        <f t="array" ref="F1168">_xlfn.IFNA(IF(IF(ISNA(_xlfn.XLOOKUP(D1168, $D$1:$D1167,ROW($D$1:$D1167),,,-1)), 0,_xlfn.XLOOKUP(D1168, $D$1:$D1167,ROW($D$1:$D1167),,,-1))&gt;IF(ISNA(_xlfn.XLOOKUP(D1168, $E$1:$E1167,ROW($E$1:$E1167),,,-1)), 0,_xlfn.XLOOKUP(D1168, $E$1:$E1167,ROW($E$1:$E1167),,,-1)),_xlfn.XLOOKUP(D1168, $D$1:$D1167, $AF$1:$AF1167, ,,-1), _xlfn.XLOOKUP(D1168, $E$1:$E1167, $AG$1:$AG1167, ,,-1)), _xlfn.IFNA(VLOOKUP(D1168, Table1[[Team]:[Pre Season ELO]], 4,FALSE),1080))</f>
        <v>1319.2326717559063</v>
      </c>
      <c r="G1168" s="14">
        <f t="array" ref="G1168">_xlfn.IFNA(IF(IF(ISNA(_xlfn.XLOOKUP(E1168, $D$1:$D1167,ROW($D$1:$D1167),,,-1)), 0,_xlfn.XLOOKUP(E1168, $D$1:$D1167,ROW($D$1:$D1167),,,-1))&gt;IF(ISNA(_xlfn.XLOOKUP(E1168, $E$1:$E1167,ROW($E$1:$E1167),,,-1)),0,_xlfn.XLOOKUP(E1168, $E$1:$E1167,ROW($E$1:$E1167),,,-1)),_xlfn.XLOOKUP(E1168, $D$1:$D1167, $AF$1:$AF1167, ,,-1), _xlfn.XLOOKUP(E1168, $E$1:$E1167, $AG$1:$AG1167, ,,-1)),_xlfn.IFNA(VLOOKUP(E1168, Table1[[Team]:[Pre Season ELO]], 4, FALSE), 1080))</f>
        <v>1413.792182970868</v>
      </c>
      <c r="H1168" s="5">
        <f>IF(VLOOKUP($A1168,'2024-25 Schedule'!$A$2:$R$5698,MATCH("neutral_site",'2024-25 Schedule'!$1:$1,0),FALSE),0,VLOOKUP($A1168,'Updated Schedule'!$A$2:$S$5698,MATCH("elo_adj_home_court_adv",'Updated Schedule'!$1:$1,0),FALSE))</f>
        <v>0</v>
      </c>
      <c r="I1168" s="9" t="str">
        <f t="shared" si="405"/>
        <v>Siena</v>
      </c>
      <c r="J1168" s="6">
        <f t="shared" si="406"/>
        <v>0.36718128452098625</v>
      </c>
      <c r="K1168" s="6">
        <f t="shared" si="343"/>
        <v>0.63281871547901369</v>
      </c>
      <c r="L1168" s="6">
        <f t="shared" si="407"/>
        <v>0.63281871547901369</v>
      </c>
      <c r="M1168" s="1">
        <f t="shared" si="408"/>
        <v>3.7823804485984693</v>
      </c>
      <c r="N1168" s="1" t="str">
        <f t="shared" ca="1" si="412"/>
        <v/>
      </c>
      <c r="O1168" s="18" t="str">
        <f ca="1">_xlfn.IFNA(IF(B1168&gt;=TODAY(), IF(VLOOKUP(E1168, Lines!$B$2:$AA$1048576, MATCH("Moneyline", Lines!$B$1:$XFD$1, 0), FALSE)&gt;0, 100/(VLOOKUP(E1168, Lines!$B$2:$AA$1048576, MATCH("Moneyline", Lines!$B$1:$XFD$1, 0), FALSE)+100),-VLOOKUP(E1168, Lines!$B$2:$AA$1048576, MATCH("Moneyline", Lines!$B$1:$XFD$1, 0), FALSE)/(-VLOOKUP(E1168, Lines!$B$2:$AA$1048576, MATCH("Moneyline", Lines!$B$1:$XFD$1, 0), FALSE)+100)), ""), "")</f>
        <v/>
      </c>
      <c r="P1168" s="18" t="str">
        <f t="shared" ca="1" si="413"/>
        <v/>
      </c>
      <c r="Q1168" s="18" t="str">
        <f t="shared" ca="1" si="414"/>
        <v/>
      </c>
      <c r="R1168" t="str">
        <f ca="1">_xlfn.IFNA(IF(B1168&gt;=TODAY(), VLOOKUP(E1168, Lines!$B$2:$AA$1048576, MATCH("Line", Lines!$B$1:$XFD$1, 0), FALSE), ""), "")</f>
        <v/>
      </c>
      <c r="S1168" t="str">
        <f t="shared" ca="1" si="415"/>
        <v/>
      </c>
      <c r="T1168" t="str">
        <f t="shared" ca="1" si="416"/>
        <v/>
      </c>
      <c r="U1168" s="10" t="str">
        <f>IF(Table2[[#This Row],[home_score]]=0, "", Table2[[#This Row],[home_score]])</f>
        <v/>
      </c>
      <c r="V1168" s="10" t="str">
        <f>IF(Table2[[#This Row],[away_score]]=0, "", Table2[[#This Row],[away_score]])</f>
        <v/>
      </c>
      <c r="W1168" s="10" t="str">
        <f t="shared" si="409"/>
        <v/>
      </c>
      <c r="X1168" s="10" t="str">
        <f t="shared" si="399"/>
        <v/>
      </c>
      <c r="Y1168" s="14">
        <f t="shared" si="400"/>
        <v>1319.2326717559063</v>
      </c>
      <c r="Z1168" s="14">
        <f t="shared" si="401"/>
        <v>1413.792182970868</v>
      </c>
      <c r="AA1168" s="1">
        <f t="shared" si="402"/>
        <v>-94.559511214961731</v>
      </c>
      <c r="AB1168" s="1" t="str">
        <f t="shared" si="403"/>
        <v/>
      </c>
      <c r="AC1168" s="44" t="str">
        <f t="shared" si="410"/>
        <v/>
      </c>
      <c r="AD1168">
        <f>32</f>
        <v>32</v>
      </c>
      <c r="AE1168" s="1" t="str">
        <f t="shared" si="404"/>
        <v/>
      </c>
      <c r="AF1168" s="1">
        <f>IFERROR(IF(D1168=W1168, Games!F1168+AE1168, IF(E1168=W1168, F1168-AE1168,F1168)), "")</f>
        <v>1319.2326717559063</v>
      </c>
      <c r="AG1168" s="1">
        <f>IFERROR(IF(D1168=W1168, Games!G1168-AE1168, IF(E1168=W1168, G1168+AE1168,G1168)), "")</f>
        <v>1413.792182970868</v>
      </c>
      <c r="AH1168" s="8" t="str">
        <f t="shared" si="417"/>
        <v/>
      </c>
      <c r="AI1168" s="1" t="str">
        <f t="shared" si="418"/>
        <v/>
      </c>
      <c r="AJ1168" s="1" t="str">
        <f t="shared" si="419"/>
        <v/>
      </c>
    </row>
    <row r="1169" spans="1:36" hidden="1">
      <c r="A1169">
        <f>'2024-25 Schedule'!A1169</f>
        <v>401724523</v>
      </c>
      <c r="B1169" s="4">
        <f>VLOOKUP($A1169, '2024-25 Schedule'!$A:$S, MATCH(Games!B$1, '2024-25 Schedule'!$A$1:$S$1, 0),FALSE)-1</f>
        <v>45619</v>
      </c>
      <c r="C1169" s="4" t="b">
        <f t="shared" ca="1" si="411"/>
        <v>0</v>
      </c>
      <c r="D1169" t="str">
        <f>VLOOKUP($A1169, '2024-25 Schedule'!$A$2:$S$5698, MATCH("home_location", '2024-25 Schedule'!$1:$1, 0),FALSE)</f>
        <v>UMBC</v>
      </c>
      <c r="E1169" t="str">
        <f>VLOOKUP($A1169, '2024-25 Schedule'!$A$2:$S$5698, MATCH("away_location", '2024-25 Schedule'!$1:$1, 0),FALSE)</f>
        <v>Howard</v>
      </c>
      <c r="F1169" s="14">
        <f t="array" ref="F1169">_xlfn.IFNA(IF(IF(ISNA(_xlfn.XLOOKUP(D1169, $D$1:$D1168,ROW($D$1:$D1168),,,-1)), 0,_xlfn.XLOOKUP(D1169, $D$1:$D1168,ROW($D$1:$D1168),,,-1))&gt;IF(ISNA(_xlfn.XLOOKUP(D1169, $E$1:$E1168,ROW($E$1:$E1168),,,-1)), 0,_xlfn.XLOOKUP(D1169, $E$1:$E1168,ROW($E$1:$E1168),,,-1)),_xlfn.XLOOKUP(D1169, $D$1:$D1168, $AF$1:$AF1168, ,,-1), _xlfn.XLOOKUP(D1169, $E$1:$E1168, $AG$1:$AG1168, ,,-1)), _xlfn.IFNA(VLOOKUP(D1169, Table1[[Team]:[Pre Season ELO]], 4,FALSE),1080))</f>
        <v>1351.1106950221467</v>
      </c>
      <c r="G1169" s="14">
        <f t="array" ref="G1169">_xlfn.IFNA(IF(IF(ISNA(_xlfn.XLOOKUP(E1169, $D$1:$D1168,ROW($D$1:$D1168),,,-1)), 0,_xlfn.XLOOKUP(E1169, $D$1:$D1168,ROW($D$1:$D1168),,,-1))&gt;IF(ISNA(_xlfn.XLOOKUP(E1169, $E$1:$E1168,ROW($E$1:$E1168),,,-1)),0,_xlfn.XLOOKUP(E1169, $E$1:$E1168,ROW($E$1:$E1168),,,-1)),_xlfn.XLOOKUP(E1169, $D$1:$D1168, $AF$1:$AF1168, ,,-1), _xlfn.XLOOKUP(E1169, $E$1:$E1168, $AG$1:$AG1168, ,,-1)),_xlfn.IFNA(VLOOKUP(E1169, Table1[[Team]:[Pre Season ELO]], 4, FALSE), 1080))</f>
        <v>1266.990277115425</v>
      </c>
      <c r="H1169" s="5">
        <f>IF(VLOOKUP($A1169,'2024-25 Schedule'!$A$2:$R$5698,MATCH("neutral_site",'2024-25 Schedule'!$1:$1,0),FALSE),0,VLOOKUP($A1169,'Updated Schedule'!$A$2:$S$5698,MATCH("elo_adj_home_court_adv",'Updated Schedule'!$1:$1,0),FALSE))</f>
        <v>56.930667691913619</v>
      </c>
      <c r="I1169" s="9" t="str">
        <f t="shared" si="405"/>
        <v>UMBC</v>
      </c>
      <c r="J1169" s="6">
        <f t="shared" si="406"/>
        <v>0.69252601404688019</v>
      </c>
      <c r="K1169" s="6">
        <f t="shared" si="343"/>
        <v>0.30747398595311981</v>
      </c>
      <c r="L1169" s="6">
        <f t="shared" si="407"/>
        <v>0.69252601404688019</v>
      </c>
      <c r="M1169" s="1">
        <f t="shared" si="408"/>
        <v>-5.6420434239454149</v>
      </c>
      <c r="N1169" s="1" t="str">
        <f t="shared" ca="1" si="412"/>
        <v/>
      </c>
      <c r="O1169" s="18" t="str">
        <f ca="1">_xlfn.IFNA(IF(B1169&gt;=TODAY(), IF(VLOOKUP(E1169, Lines!$B$2:$AA$1048576, MATCH("Moneyline", Lines!$B$1:$XFD$1, 0), FALSE)&gt;0, 100/(VLOOKUP(E1169, Lines!$B$2:$AA$1048576, MATCH("Moneyline", Lines!$B$1:$XFD$1, 0), FALSE)+100),-VLOOKUP(E1169, Lines!$B$2:$AA$1048576, MATCH("Moneyline", Lines!$B$1:$XFD$1, 0), FALSE)/(-VLOOKUP(E1169, Lines!$B$2:$AA$1048576, MATCH("Moneyline", Lines!$B$1:$XFD$1, 0), FALSE)+100)), ""), "")</f>
        <v/>
      </c>
      <c r="P1169" s="18" t="str">
        <f t="shared" ca="1" si="413"/>
        <v/>
      </c>
      <c r="Q1169" s="18" t="str">
        <f t="shared" ca="1" si="414"/>
        <v/>
      </c>
      <c r="R1169" t="str">
        <f ca="1">_xlfn.IFNA(IF(B1169&gt;=TODAY(), VLOOKUP(E1169, Lines!$B$2:$AA$1048576, MATCH("Line", Lines!$B$1:$XFD$1, 0), FALSE), ""), "")</f>
        <v/>
      </c>
      <c r="S1169" t="str">
        <f t="shared" ca="1" si="415"/>
        <v/>
      </c>
      <c r="T1169" t="str">
        <f t="shared" ca="1" si="416"/>
        <v/>
      </c>
      <c r="U1169" s="10" t="str">
        <f>IF(Table2[[#This Row],[home_score]]=0, "", Table2[[#This Row],[home_score]])</f>
        <v/>
      </c>
      <c r="V1169" s="10" t="str">
        <f>IF(Table2[[#This Row],[away_score]]=0, "", Table2[[#This Row],[away_score]])</f>
        <v/>
      </c>
      <c r="W1169" s="10" t="str">
        <f t="shared" si="409"/>
        <v/>
      </c>
      <c r="X1169" s="10" t="str">
        <f t="shared" si="399"/>
        <v/>
      </c>
      <c r="Y1169" s="14">
        <f t="shared" si="400"/>
        <v>1351.1106950221467</v>
      </c>
      <c r="Z1169" s="14">
        <f t="shared" si="401"/>
        <v>1266.990277115425</v>
      </c>
      <c r="AA1169" s="1">
        <f t="shared" si="402"/>
        <v>84.120417906721741</v>
      </c>
      <c r="AB1169" s="1" t="str">
        <f t="shared" si="403"/>
        <v/>
      </c>
      <c r="AC1169" s="44" t="str">
        <f t="shared" si="410"/>
        <v/>
      </c>
      <c r="AD1169">
        <f>32</f>
        <v>32</v>
      </c>
      <c r="AE1169" s="1" t="str">
        <f t="shared" si="404"/>
        <v/>
      </c>
      <c r="AF1169" s="1">
        <f>IFERROR(IF(D1169=W1169, Games!F1169+AE1169, IF(E1169=W1169, F1169-AE1169,F1169)), "")</f>
        <v>1351.1106950221467</v>
      </c>
      <c r="AG1169" s="1">
        <f>IFERROR(IF(D1169=W1169, Games!G1169-AE1169, IF(E1169=W1169, G1169+AE1169,G1169)), "")</f>
        <v>1266.990277115425</v>
      </c>
      <c r="AH1169" s="8" t="str">
        <f t="shared" si="417"/>
        <v/>
      </c>
      <c r="AI1169" s="1" t="str">
        <f t="shared" si="418"/>
        <v/>
      </c>
      <c r="AJ1169" s="1" t="str">
        <f t="shared" si="419"/>
        <v/>
      </c>
    </row>
    <row r="1170" spans="1:36" hidden="1">
      <c r="A1170">
        <f>'2024-25 Schedule'!A1170</f>
        <v>401715891</v>
      </c>
      <c r="B1170" s="4">
        <f>VLOOKUP($A1170, '2024-25 Schedule'!$A:$S, MATCH(Games!B$1, '2024-25 Schedule'!$A$1:$S$1, 0),FALSE)-1</f>
        <v>45619</v>
      </c>
      <c r="C1170" s="4" t="b">
        <f t="shared" ca="1" si="411"/>
        <v>0</v>
      </c>
      <c r="D1170" t="str">
        <f>VLOOKUP($A1170, '2024-25 Schedule'!$A$2:$S$5698, MATCH("home_location", '2024-25 Schedule'!$1:$1, 0),FALSE)</f>
        <v>Southern</v>
      </c>
      <c r="E1170" t="str">
        <f>VLOOKUP($A1170, '2024-25 Schedule'!$A$2:$S$5698, MATCH("away_location", '2024-25 Schedule'!$1:$1, 0),FALSE)</f>
        <v>Champion Christian</v>
      </c>
      <c r="F1170" s="14">
        <f t="array" ref="F1170">_xlfn.IFNA(IF(IF(ISNA(_xlfn.XLOOKUP(D1170, $D$1:$D1169,ROW($D$1:$D1169),,,-1)), 0,_xlfn.XLOOKUP(D1170, $D$1:$D1169,ROW($D$1:$D1169),,,-1))&gt;IF(ISNA(_xlfn.XLOOKUP(D1170, $E$1:$E1169,ROW($E$1:$E1169),,,-1)), 0,_xlfn.XLOOKUP(D1170, $E$1:$E1169,ROW($E$1:$E1169),,,-1)),_xlfn.XLOOKUP(D1170, $D$1:$D1169, $AF$1:$AF1169, ,,-1), _xlfn.XLOOKUP(D1170, $E$1:$E1169, $AG$1:$AG1169, ,,-1)), _xlfn.IFNA(VLOOKUP(D1170, Table1[[Team]:[Pre Season ELO]], 4,FALSE),1080))</f>
        <v>1322.915571618109</v>
      </c>
      <c r="G1170" s="14">
        <f t="array" ref="G1170">_xlfn.IFNA(IF(IF(ISNA(_xlfn.XLOOKUP(E1170, $D$1:$D1169,ROW($D$1:$D1169),,,-1)), 0,_xlfn.XLOOKUP(E1170, $D$1:$D1169,ROW($D$1:$D1169),,,-1))&gt;IF(ISNA(_xlfn.XLOOKUP(E1170, $E$1:$E1169,ROW($E$1:$E1169),,,-1)),0,_xlfn.XLOOKUP(E1170, $E$1:$E1169,ROW($E$1:$E1169),,,-1)),_xlfn.XLOOKUP(E1170, $D$1:$D1169, $AF$1:$AF1169, ,,-1), _xlfn.XLOOKUP(E1170, $E$1:$E1169, $AG$1:$AG1169, ,,-1)),_xlfn.IFNA(VLOOKUP(E1170, Table1[[Team]:[Pre Season ELO]], 4, FALSE), 1080))</f>
        <v>1040.5448428037309</v>
      </c>
      <c r="H1170" s="5">
        <f>IF(VLOOKUP($A1170,'2024-25 Schedule'!$A$2:$R$5698,MATCH("neutral_site",'2024-25 Schedule'!$1:$1,0),FALSE),0,VLOOKUP($A1170,'Updated Schedule'!$A$2:$S$5698,MATCH("elo_adj_home_court_adv",'Updated Schedule'!$1:$1,0),FALSE))</f>
        <v>56.930667691913619</v>
      </c>
      <c r="I1170" s="9" t="str">
        <f t="shared" si="405"/>
        <v>Southern</v>
      </c>
      <c r="J1170" s="6">
        <f t="shared" si="406"/>
        <v>0.87579252257039064</v>
      </c>
      <c r="K1170" s="6">
        <f t="shared" si="343"/>
        <v>0.12420747742960936</v>
      </c>
      <c r="L1170" s="6">
        <f t="shared" si="407"/>
        <v>0.87579252257039064</v>
      </c>
      <c r="M1170" s="1">
        <f t="shared" si="408"/>
        <v>-13.572055860251666</v>
      </c>
      <c r="N1170" s="1" t="str">
        <f t="shared" ca="1" si="412"/>
        <v/>
      </c>
      <c r="O1170" s="18" t="str">
        <f ca="1">_xlfn.IFNA(IF(B1170&gt;=TODAY(), IF(VLOOKUP(E1170, Lines!$B$2:$AA$1048576, MATCH("Moneyline", Lines!$B$1:$XFD$1, 0), FALSE)&gt;0, 100/(VLOOKUP(E1170, Lines!$B$2:$AA$1048576, MATCH("Moneyline", Lines!$B$1:$XFD$1, 0), FALSE)+100),-VLOOKUP(E1170, Lines!$B$2:$AA$1048576, MATCH("Moneyline", Lines!$B$1:$XFD$1, 0), FALSE)/(-VLOOKUP(E1170, Lines!$B$2:$AA$1048576, MATCH("Moneyline", Lines!$B$1:$XFD$1, 0), FALSE)+100)), ""), "")</f>
        <v/>
      </c>
      <c r="P1170" s="18" t="str">
        <f t="shared" ca="1" si="413"/>
        <v/>
      </c>
      <c r="Q1170" s="18" t="str">
        <f t="shared" ca="1" si="414"/>
        <v/>
      </c>
      <c r="R1170" t="str">
        <f ca="1">_xlfn.IFNA(IF(B1170&gt;=TODAY(), VLOOKUP(E1170, Lines!$B$2:$AA$1048576, MATCH("Line", Lines!$B$1:$XFD$1, 0), FALSE), ""), "")</f>
        <v/>
      </c>
      <c r="S1170" t="str">
        <f t="shared" ca="1" si="415"/>
        <v/>
      </c>
      <c r="T1170" t="str">
        <f t="shared" ca="1" si="416"/>
        <v/>
      </c>
      <c r="U1170" s="10" t="str">
        <f>IF(Table2[[#This Row],[home_score]]=0, "", Table2[[#This Row],[home_score]])</f>
        <v/>
      </c>
      <c r="V1170" s="10" t="str">
        <f>IF(Table2[[#This Row],[away_score]]=0, "", Table2[[#This Row],[away_score]])</f>
        <v/>
      </c>
      <c r="W1170" s="10" t="str">
        <f t="shared" si="409"/>
        <v/>
      </c>
      <c r="X1170" s="10" t="str">
        <f t="shared" si="399"/>
        <v/>
      </c>
      <c r="Y1170" s="14">
        <f t="shared" si="400"/>
        <v>1322.915571618109</v>
      </c>
      <c r="Z1170" s="14">
        <f t="shared" si="401"/>
        <v>1040.5448428037309</v>
      </c>
      <c r="AA1170" s="1">
        <f t="shared" si="402"/>
        <v>282.37072881437803</v>
      </c>
      <c r="AB1170" s="1" t="str">
        <f t="shared" si="403"/>
        <v/>
      </c>
      <c r="AC1170" s="44" t="str">
        <f t="shared" si="410"/>
        <v/>
      </c>
      <c r="AD1170">
        <f>32</f>
        <v>32</v>
      </c>
      <c r="AE1170" s="1" t="str">
        <f t="shared" si="404"/>
        <v/>
      </c>
      <c r="AF1170" s="1">
        <f>IFERROR(IF(D1170=W1170, Games!F1170+AE1170, IF(E1170=W1170, F1170-AE1170,F1170)), "")</f>
        <v>1322.915571618109</v>
      </c>
      <c r="AG1170" s="1">
        <f>IFERROR(IF(D1170=W1170, Games!G1170-AE1170, IF(E1170=W1170, G1170+AE1170,G1170)), "")</f>
        <v>1040.5448428037309</v>
      </c>
      <c r="AH1170" s="8" t="str">
        <f t="shared" si="417"/>
        <v/>
      </c>
      <c r="AI1170" s="1" t="str">
        <f t="shared" si="418"/>
        <v/>
      </c>
      <c r="AJ1170" s="1" t="str">
        <f t="shared" si="419"/>
        <v/>
      </c>
    </row>
    <row r="1171" spans="1:36" hidden="1">
      <c r="A1171">
        <f>'2024-25 Schedule'!A1171</f>
        <v>401711735</v>
      </c>
      <c r="B1171" s="4">
        <f>VLOOKUP($A1171, '2024-25 Schedule'!$A:$S, MATCH(Games!B$1, '2024-25 Schedule'!$A$1:$S$1, 0),FALSE)-1</f>
        <v>45619</v>
      </c>
      <c r="C1171" s="4" t="b">
        <f t="shared" ca="1" si="411"/>
        <v>0</v>
      </c>
      <c r="D1171" t="str">
        <f>VLOOKUP($A1171, '2024-25 Schedule'!$A$2:$S$5698, MATCH("home_location", '2024-25 Schedule'!$1:$1, 0),FALSE)</f>
        <v>Purdue Fort Wayne</v>
      </c>
      <c r="E1171" t="str">
        <f>VLOOKUP($A1171, '2024-25 Schedule'!$A$2:$S$5698, MATCH("away_location", '2024-25 Schedule'!$1:$1, 0),FALSE)</f>
        <v>Drexel</v>
      </c>
      <c r="F1171" s="14">
        <f t="array" ref="F1171">_xlfn.IFNA(IF(IF(ISNA(_xlfn.XLOOKUP(D1171, $D$1:$D1170,ROW($D$1:$D1170),,,-1)), 0,_xlfn.XLOOKUP(D1171, $D$1:$D1170,ROW($D$1:$D1170),,,-1))&gt;IF(ISNA(_xlfn.XLOOKUP(D1171, $E$1:$E1170,ROW($E$1:$E1170),,,-1)), 0,_xlfn.XLOOKUP(D1171, $E$1:$E1170,ROW($E$1:$E1170),,,-1)),_xlfn.XLOOKUP(D1171, $D$1:$D1170, $AF$1:$AF1170, ,,-1), _xlfn.XLOOKUP(D1171, $E$1:$E1170, $AG$1:$AG1170, ,,-1)), _xlfn.IFNA(VLOOKUP(D1171, Table1[[Team]:[Pre Season ELO]], 4,FALSE),1080))</f>
        <v>1495.2172244159547</v>
      </c>
      <c r="G1171" s="14">
        <f t="array" ref="G1171">_xlfn.IFNA(IF(IF(ISNA(_xlfn.XLOOKUP(E1171, $D$1:$D1170,ROW($D$1:$D1170),,,-1)), 0,_xlfn.XLOOKUP(E1171, $D$1:$D1170,ROW($D$1:$D1170),,,-1))&gt;IF(ISNA(_xlfn.XLOOKUP(E1171, $E$1:$E1170,ROW($E$1:$E1170),,,-1)),0,_xlfn.XLOOKUP(E1171, $E$1:$E1170,ROW($E$1:$E1170),,,-1)),_xlfn.XLOOKUP(E1171, $D$1:$D1170, $AF$1:$AF1170, ,,-1), _xlfn.XLOOKUP(E1171, $E$1:$E1170, $AG$1:$AG1170, ,,-1)),_xlfn.IFNA(VLOOKUP(E1171, Table1[[Team]:[Pre Season ELO]], 4, FALSE), 1080))</f>
        <v>1493.5431839881708</v>
      </c>
      <c r="H1171" s="5">
        <f>IF(VLOOKUP($A1171,'2024-25 Schedule'!$A$2:$R$5698,MATCH("neutral_site",'2024-25 Schedule'!$1:$1,0),FALSE),0,VLOOKUP($A1171,'Updated Schedule'!$A$2:$S$5698,MATCH("elo_adj_home_court_adv",'Updated Schedule'!$1:$1,0),FALSE))</f>
        <v>0</v>
      </c>
      <c r="I1171" s="9" t="str">
        <f t="shared" si="405"/>
        <v>Purdue Fort Wayne</v>
      </c>
      <c r="J1171" s="6">
        <f t="shared" si="406"/>
        <v>0.50240911919063769</v>
      </c>
      <c r="K1171" s="6">
        <f t="shared" si="343"/>
        <v>0.49759088080936231</v>
      </c>
      <c r="L1171" s="6">
        <f t="shared" si="407"/>
        <v>0.50240911919063769</v>
      </c>
      <c r="M1171" s="1">
        <f t="shared" si="408"/>
        <v>-6.6961617111355731E-2</v>
      </c>
      <c r="N1171" s="1" t="str">
        <f t="shared" ca="1" si="412"/>
        <v>Purdue Fort Wayne</v>
      </c>
      <c r="O1171" s="18">
        <f ca="1">_xlfn.IFNA(IF(B1171&gt;=TODAY(), IF(VLOOKUP(E1171, Lines!$B$2:$AA$1048576, MATCH("Moneyline", Lines!$B$1:$XFD$1, 0), FALSE)&gt;0, 100/(VLOOKUP(E1171, Lines!$B$2:$AA$1048576, MATCH("Moneyline", Lines!$B$1:$XFD$1, 0), FALSE)+100),-VLOOKUP(E1171, Lines!$B$2:$AA$1048576, MATCH("Moneyline", Lines!$B$1:$XFD$1, 0), FALSE)/(-VLOOKUP(E1171, Lines!$B$2:$AA$1048576, MATCH("Moneyline", Lines!$B$1:$XFD$1, 0), FALSE)+100)), ""), "")</f>
        <v>0.26315789473684209</v>
      </c>
      <c r="P1171" s="18">
        <f t="shared" ca="1" si="413"/>
        <v>0.73684210526315796</v>
      </c>
      <c r="Q1171" s="18">
        <f t="shared" ca="1" si="414"/>
        <v>0.73684210526315796</v>
      </c>
      <c r="R1171">
        <f ca="1">_xlfn.IFNA(IF(B1171&gt;=TODAY(), VLOOKUP(E1171, Lines!$B$2:$AA$1048576, MATCH("Line", Lines!$B$1:$XFD$1, 0), FALSE), ""), "")</f>
        <v>8</v>
      </c>
      <c r="S1171">
        <f t="shared" ca="1" si="415"/>
        <v>-8</v>
      </c>
      <c r="T1171">
        <f t="shared" ca="1" si="416"/>
        <v>-8</v>
      </c>
      <c r="U1171" s="10" t="str">
        <f>IF(Table2[[#This Row],[home_score]]=0, "", Table2[[#This Row],[home_score]])</f>
        <v/>
      </c>
      <c r="V1171" s="10" t="str">
        <f>IF(Table2[[#This Row],[away_score]]=0, "", Table2[[#This Row],[away_score]])</f>
        <v/>
      </c>
      <c r="W1171" s="10" t="str">
        <f t="shared" si="409"/>
        <v/>
      </c>
      <c r="X1171" s="10" t="str">
        <f t="shared" si="399"/>
        <v/>
      </c>
      <c r="Y1171" s="14">
        <f t="shared" si="400"/>
        <v>1495.2172244159547</v>
      </c>
      <c r="Z1171" s="14">
        <f t="shared" si="401"/>
        <v>1493.5431839881708</v>
      </c>
      <c r="AA1171" s="1">
        <f t="shared" si="402"/>
        <v>1.6740404277838934</v>
      </c>
      <c r="AB1171" s="1" t="str">
        <f t="shared" si="403"/>
        <v/>
      </c>
      <c r="AC1171" s="44" t="str">
        <f t="shared" si="410"/>
        <v/>
      </c>
      <c r="AD1171">
        <f>32</f>
        <v>32</v>
      </c>
      <c r="AE1171" s="1" t="str">
        <f t="shared" si="404"/>
        <v/>
      </c>
      <c r="AF1171" s="1">
        <f>IFERROR(IF(D1171=W1171, Games!F1171+AE1171, IF(E1171=W1171, F1171-AE1171,F1171)), "")</f>
        <v>1495.2172244159547</v>
      </c>
      <c r="AG1171" s="1">
        <f>IFERROR(IF(D1171=W1171, Games!G1171-AE1171, IF(E1171=W1171, G1171+AE1171,G1171)), "")</f>
        <v>1493.5431839881708</v>
      </c>
      <c r="AH1171" s="8" t="str">
        <f t="shared" si="417"/>
        <v/>
      </c>
      <c r="AI1171" s="1" t="str">
        <f t="shared" si="418"/>
        <v/>
      </c>
      <c r="AJ1171" s="1" t="str">
        <f t="shared" si="419"/>
        <v/>
      </c>
    </row>
    <row r="1172" spans="1:36" hidden="1">
      <c r="A1172">
        <f>'2024-25 Schedule'!A1172</f>
        <v>401720946</v>
      </c>
      <c r="B1172" s="4">
        <f>VLOOKUP($A1172, '2024-25 Schedule'!$A:$S, MATCH(Games!B$1, '2024-25 Schedule'!$A$1:$S$1, 0),FALSE)-1</f>
        <v>45619</v>
      </c>
      <c r="C1172" s="4" t="b">
        <f t="shared" ca="1" si="411"/>
        <v>0</v>
      </c>
      <c r="D1172" t="str">
        <f>VLOOKUP($A1172, '2024-25 Schedule'!$A$2:$S$5698, MATCH("home_location", '2024-25 Schedule'!$1:$1, 0),FALSE)</f>
        <v>Mercer</v>
      </c>
      <c r="E1172" t="str">
        <f>VLOOKUP($A1172, '2024-25 Schedule'!$A$2:$S$5698, MATCH("away_location", '2024-25 Schedule'!$1:$1, 0),FALSE)</f>
        <v>Jacksonville</v>
      </c>
      <c r="F1172" s="14">
        <f t="array" ref="F1172">_xlfn.IFNA(IF(IF(ISNA(_xlfn.XLOOKUP(D1172, $D$1:$D1171,ROW($D$1:$D1171),,,-1)), 0,_xlfn.XLOOKUP(D1172, $D$1:$D1171,ROW($D$1:$D1171),,,-1))&gt;IF(ISNA(_xlfn.XLOOKUP(D1172, $E$1:$E1171,ROW($E$1:$E1171),,,-1)), 0,_xlfn.XLOOKUP(D1172, $E$1:$E1171,ROW($E$1:$E1171),,,-1)),_xlfn.XLOOKUP(D1172, $D$1:$D1171, $AF$1:$AF1171, ,,-1), _xlfn.XLOOKUP(D1172, $E$1:$E1171, $AG$1:$AG1171, ,,-1)), _xlfn.IFNA(VLOOKUP(D1172, Table1[[Team]:[Pre Season ELO]], 4,FALSE),1080))</f>
        <v>1456.3447622586882</v>
      </c>
      <c r="G1172" s="14">
        <f t="array" ref="G1172">_xlfn.IFNA(IF(IF(ISNA(_xlfn.XLOOKUP(E1172, $D$1:$D1171,ROW($D$1:$D1171),,,-1)), 0,_xlfn.XLOOKUP(E1172, $D$1:$D1171,ROW($D$1:$D1171),,,-1))&gt;IF(ISNA(_xlfn.XLOOKUP(E1172, $E$1:$E1171,ROW($E$1:$E1171),,,-1)),0,_xlfn.XLOOKUP(E1172, $E$1:$E1171,ROW($E$1:$E1171),,,-1)),_xlfn.XLOOKUP(E1172, $D$1:$D1171, $AF$1:$AF1171, ,,-1), _xlfn.XLOOKUP(E1172, $E$1:$E1171, $AG$1:$AG1171, ,,-1)),_xlfn.IFNA(VLOOKUP(E1172, Table1[[Team]:[Pre Season ELO]], 4, FALSE), 1080))</f>
        <v>1421.6655119419725</v>
      </c>
      <c r="H1172" s="5">
        <f>IF(VLOOKUP($A1172,'2024-25 Schedule'!$A$2:$R$5698,MATCH("neutral_site",'2024-25 Schedule'!$1:$1,0),FALSE),0,VLOOKUP($A1172,'Updated Schedule'!$A$2:$S$5698,MATCH("elo_adj_home_court_adv",'Updated Schedule'!$1:$1,0),FALSE))</f>
        <v>0</v>
      </c>
      <c r="I1172" s="9" t="str">
        <f t="shared" si="405"/>
        <v>Mercer</v>
      </c>
      <c r="J1172" s="6">
        <f t="shared" si="406"/>
        <v>0.54974236796771014</v>
      </c>
      <c r="K1172" s="6">
        <f t="shared" si="343"/>
        <v>0.45025763203228986</v>
      </c>
      <c r="L1172" s="6">
        <f t="shared" si="407"/>
        <v>0.54974236796771014</v>
      </c>
      <c r="M1172" s="1">
        <f t="shared" si="408"/>
        <v>-1.3871700126686302</v>
      </c>
      <c r="N1172" s="1" t="str">
        <f t="shared" ca="1" si="412"/>
        <v/>
      </c>
      <c r="O1172" s="18" t="str">
        <f ca="1">_xlfn.IFNA(IF(B1172&gt;=TODAY(), IF(VLOOKUP(E1172, Lines!$B$2:$AA$1048576, MATCH("Moneyline", Lines!$B$1:$XFD$1, 0), FALSE)&gt;0, 100/(VLOOKUP(E1172, Lines!$B$2:$AA$1048576, MATCH("Moneyline", Lines!$B$1:$XFD$1, 0), FALSE)+100),-VLOOKUP(E1172, Lines!$B$2:$AA$1048576, MATCH("Moneyline", Lines!$B$1:$XFD$1, 0), FALSE)/(-VLOOKUP(E1172, Lines!$B$2:$AA$1048576, MATCH("Moneyline", Lines!$B$1:$XFD$1, 0), FALSE)+100)), ""), "")</f>
        <v/>
      </c>
      <c r="P1172" s="18" t="str">
        <f t="shared" ca="1" si="413"/>
        <v/>
      </c>
      <c r="Q1172" s="18" t="str">
        <f t="shared" ca="1" si="414"/>
        <v/>
      </c>
      <c r="R1172" t="str">
        <f ca="1">_xlfn.IFNA(IF(B1172&gt;=TODAY(), VLOOKUP(E1172, Lines!$B$2:$AA$1048576, MATCH("Line", Lines!$B$1:$XFD$1, 0), FALSE), ""), "")</f>
        <v/>
      </c>
      <c r="S1172" t="str">
        <f t="shared" ca="1" si="415"/>
        <v/>
      </c>
      <c r="T1172" t="str">
        <f t="shared" ca="1" si="416"/>
        <v/>
      </c>
      <c r="U1172" s="10" t="str">
        <f>IF(Table2[[#This Row],[home_score]]=0, "", Table2[[#This Row],[home_score]])</f>
        <v/>
      </c>
      <c r="V1172" s="10" t="str">
        <f>IF(Table2[[#This Row],[away_score]]=0, "", Table2[[#This Row],[away_score]])</f>
        <v/>
      </c>
      <c r="W1172" s="10" t="str">
        <f t="shared" si="409"/>
        <v/>
      </c>
      <c r="X1172" s="10" t="str">
        <f t="shared" si="399"/>
        <v/>
      </c>
      <c r="Y1172" s="14">
        <f t="shared" si="400"/>
        <v>1456.3447622586882</v>
      </c>
      <c r="Z1172" s="14">
        <f t="shared" si="401"/>
        <v>1421.6655119419725</v>
      </c>
      <c r="AA1172" s="1">
        <f t="shared" si="402"/>
        <v>34.679250316715752</v>
      </c>
      <c r="AB1172" s="1" t="str">
        <f t="shared" si="403"/>
        <v/>
      </c>
      <c r="AC1172" s="44" t="str">
        <f t="shared" si="410"/>
        <v/>
      </c>
      <c r="AD1172">
        <f>32</f>
        <v>32</v>
      </c>
      <c r="AE1172" s="1" t="str">
        <f t="shared" si="404"/>
        <v/>
      </c>
      <c r="AF1172" s="1">
        <f>IFERROR(IF(D1172=W1172, Games!F1172+AE1172, IF(E1172=W1172, F1172-AE1172,F1172)), "")</f>
        <v>1456.3447622586882</v>
      </c>
      <c r="AG1172" s="1">
        <f>IFERROR(IF(D1172=W1172, Games!G1172-AE1172, IF(E1172=W1172, G1172+AE1172,G1172)), "")</f>
        <v>1421.6655119419725</v>
      </c>
      <c r="AH1172" s="8" t="str">
        <f t="shared" si="417"/>
        <v/>
      </c>
      <c r="AI1172" s="1" t="str">
        <f t="shared" si="418"/>
        <v/>
      </c>
      <c r="AJ1172" s="1" t="str">
        <f t="shared" si="419"/>
        <v/>
      </c>
    </row>
    <row r="1173" spans="1:36" hidden="1">
      <c r="A1173">
        <f>'2024-25 Schedule'!A1173</f>
        <v>401726392</v>
      </c>
      <c r="B1173" s="4">
        <f>VLOOKUP($A1173, '2024-25 Schedule'!$A:$S, MATCH(Games!B$1, '2024-25 Schedule'!$A$1:$S$1, 0),FALSE)-1</f>
        <v>45619</v>
      </c>
      <c r="C1173" s="4" t="b">
        <f t="shared" ca="1" si="411"/>
        <v>0</v>
      </c>
      <c r="D1173" t="str">
        <f>VLOOKUP($A1173, '2024-25 Schedule'!$A$2:$S$5698, MATCH("home_location", '2024-25 Schedule'!$1:$1, 0),FALSE)</f>
        <v>UConn</v>
      </c>
      <c r="E1173" t="str">
        <f>VLOOKUP($A1173, '2024-25 Schedule'!$A$2:$S$5698, MATCH("away_location", '2024-25 Schedule'!$1:$1, 0),FALSE)</f>
        <v>Memphis</v>
      </c>
      <c r="F1173" s="14">
        <f t="array" ref="F1173">_xlfn.IFNA(IF(IF(ISNA(_xlfn.XLOOKUP(D1173, $D$1:$D1172,ROW($D$1:$D1172),,,-1)), 0,_xlfn.XLOOKUP(D1173, $D$1:$D1172,ROW($D$1:$D1172),,,-1))&gt;IF(ISNA(_xlfn.XLOOKUP(D1173, $E$1:$E1172,ROW($E$1:$E1172),,,-1)), 0,_xlfn.XLOOKUP(D1173, $E$1:$E1172,ROW($E$1:$E1172),,,-1)),_xlfn.XLOOKUP(D1173, $D$1:$D1172, $AF$1:$AF1172, ,,-1), _xlfn.XLOOKUP(D1173, $E$1:$E1172, $AG$1:$AG1172, ,,-1)), _xlfn.IFNA(VLOOKUP(D1173, Table1[[Team]:[Pre Season ELO]], 4,FALSE),1080))</f>
        <v>1784.0204321965582</v>
      </c>
      <c r="G1173" s="14">
        <f t="array" ref="G1173">_xlfn.IFNA(IF(IF(ISNA(_xlfn.XLOOKUP(E1173, $D$1:$D1172,ROW($D$1:$D1172),,,-1)), 0,_xlfn.XLOOKUP(E1173, $D$1:$D1172,ROW($D$1:$D1172),,,-1))&gt;IF(ISNA(_xlfn.XLOOKUP(E1173, $E$1:$E1172,ROW($E$1:$E1172),,,-1)),0,_xlfn.XLOOKUP(E1173, $E$1:$E1172,ROW($E$1:$E1172),,,-1)),_xlfn.XLOOKUP(E1173, $D$1:$D1172, $AF$1:$AF1172, ,,-1), _xlfn.XLOOKUP(E1173, $E$1:$E1172, $AG$1:$AG1172, ,,-1)),_xlfn.IFNA(VLOOKUP(E1173, Table1[[Team]:[Pre Season ELO]], 4, FALSE), 1080))</f>
        <v>1605.0346706611208</v>
      </c>
      <c r="H1173" s="5">
        <f>IF(VLOOKUP($A1173,'2024-25 Schedule'!$A$2:$R$5698,MATCH("neutral_site",'2024-25 Schedule'!$1:$1,0),FALSE),0,VLOOKUP($A1173,'Updated Schedule'!$A$2:$S$5698,MATCH("elo_adj_home_court_adv",'Updated Schedule'!$1:$1,0),FALSE))</f>
        <v>0</v>
      </c>
      <c r="I1173" s="9" t="str">
        <f t="shared" si="405"/>
        <v>UConn</v>
      </c>
      <c r="J1173" s="6">
        <f t="shared" si="406"/>
        <v>0.73697887302133047</v>
      </c>
      <c r="K1173" s="6">
        <f t="shared" si="343"/>
        <v>0.26302112697866953</v>
      </c>
      <c r="L1173" s="6">
        <f t="shared" si="407"/>
        <v>0.73697887302133047</v>
      </c>
      <c r="M1173" s="1">
        <f t="shared" si="408"/>
        <v>-7.1594304614174966</v>
      </c>
      <c r="N1173" s="1" t="str">
        <f t="shared" ca="1" si="412"/>
        <v/>
      </c>
      <c r="O1173" s="18" t="str">
        <f ca="1">_xlfn.IFNA(IF(B1173&gt;=TODAY(), IF(VLOOKUP(E1173, Lines!$B$2:$AA$1048576, MATCH("Moneyline", Lines!$B$1:$XFD$1, 0), FALSE)&gt;0, 100/(VLOOKUP(E1173, Lines!$B$2:$AA$1048576, MATCH("Moneyline", Lines!$B$1:$XFD$1, 0), FALSE)+100),-VLOOKUP(E1173, Lines!$B$2:$AA$1048576, MATCH("Moneyline", Lines!$B$1:$XFD$1, 0), FALSE)/(-VLOOKUP(E1173, Lines!$B$2:$AA$1048576, MATCH("Moneyline", Lines!$B$1:$XFD$1, 0), FALSE)+100)), ""), "")</f>
        <v/>
      </c>
      <c r="P1173" s="18" t="str">
        <f t="shared" ca="1" si="413"/>
        <v/>
      </c>
      <c r="Q1173" s="18" t="str">
        <f t="shared" ca="1" si="414"/>
        <v/>
      </c>
      <c r="R1173" t="str">
        <f ca="1">_xlfn.IFNA(IF(B1173&gt;=TODAY(), VLOOKUP(E1173, Lines!$B$2:$AA$1048576, MATCH("Line", Lines!$B$1:$XFD$1, 0), FALSE), ""), "")</f>
        <v/>
      </c>
      <c r="S1173" t="str">
        <f t="shared" ca="1" si="415"/>
        <v/>
      </c>
      <c r="T1173" t="str">
        <f t="shared" ca="1" si="416"/>
        <v/>
      </c>
      <c r="U1173" s="10" t="str">
        <f>IF(Table2[[#This Row],[home_score]]=0, "", Table2[[#This Row],[home_score]])</f>
        <v/>
      </c>
      <c r="V1173" s="10" t="str">
        <f>IF(Table2[[#This Row],[away_score]]=0, "", Table2[[#This Row],[away_score]])</f>
        <v/>
      </c>
      <c r="W1173" s="10" t="str">
        <f t="shared" si="409"/>
        <v/>
      </c>
      <c r="X1173" s="10" t="str">
        <f t="shared" si="399"/>
        <v/>
      </c>
      <c r="Y1173" s="14">
        <f t="shared" si="400"/>
        <v>1784.0204321965582</v>
      </c>
      <c r="Z1173" s="14">
        <f t="shared" si="401"/>
        <v>1605.0346706611208</v>
      </c>
      <c r="AA1173" s="1">
        <f t="shared" si="402"/>
        <v>178.9857615354374</v>
      </c>
      <c r="AB1173" s="1" t="str">
        <f t="shared" si="403"/>
        <v/>
      </c>
      <c r="AC1173" s="44" t="str">
        <f t="shared" si="410"/>
        <v/>
      </c>
      <c r="AD1173">
        <f>32</f>
        <v>32</v>
      </c>
      <c r="AE1173" s="1" t="str">
        <f t="shared" si="404"/>
        <v/>
      </c>
      <c r="AF1173" s="1">
        <f>IFERROR(IF(D1173=W1173, Games!F1173+AE1173, IF(E1173=W1173, F1173-AE1173,F1173)), "")</f>
        <v>1784.0204321965582</v>
      </c>
      <c r="AG1173" s="1">
        <f>IFERROR(IF(D1173=W1173, Games!G1173-AE1173, IF(E1173=W1173, G1173+AE1173,G1173)), "")</f>
        <v>1605.0346706611208</v>
      </c>
      <c r="AH1173" s="8" t="str">
        <f t="shared" si="417"/>
        <v/>
      </c>
      <c r="AI1173" s="1" t="str">
        <f t="shared" si="418"/>
        <v/>
      </c>
      <c r="AJ1173" s="1" t="str">
        <f t="shared" si="419"/>
        <v/>
      </c>
    </row>
    <row r="1174" spans="1:36" hidden="1">
      <c r="A1174">
        <f>'2024-25 Schedule'!A1174</f>
        <v>401729792</v>
      </c>
      <c r="B1174" s="4">
        <f>VLOOKUP($A1174, '2024-25 Schedule'!$A:$S, MATCH(Games!B$1, '2024-25 Schedule'!$A$1:$S$1, 0),FALSE)-1</f>
        <v>45619</v>
      </c>
      <c r="C1174" s="4" t="b">
        <f t="shared" ca="1" si="411"/>
        <v>0</v>
      </c>
      <c r="D1174" t="str">
        <f>VLOOKUP($A1174, '2024-25 Schedule'!$A$2:$S$5698, MATCH("home_location", '2024-25 Schedule'!$1:$1, 0),FALSE)</f>
        <v>Cal State Northridge</v>
      </c>
      <c r="E1174" t="str">
        <f>VLOOKUP($A1174, '2024-25 Schedule'!$A$2:$S$5698, MATCH("away_location", '2024-25 Schedule'!$1:$1, 0),FALSE)</f>
        <v>Denver</v>
      </c>
      <c r="F1174" s="14">
        <f t="array" ref="F1174">_xlfn.IFNA(IF(IF(ISNA(_xlfn.XLOOKUP(D1174, $D$1:$D1173,ROW($D$1:$D1173),,,-1)), 0,_xlfn.XLOOKUP(D1174, $D$1:$D1173,ROW($D$1:$D1173),,,-1))&gt;IF(ISNA(_xlfn.XLOOKUP(D1174, $E$1:$E1173,ROW($E$1:$E1173),,,-1)), 0,_xlfn.XLOOKUP(D1174, $E$1:$E1173,ROW($E$1:$E1173),,,-1)),_xlfn.XLOOKUP(D1174, $D$1:$D1173, $AF$1:$AF1173, ,,-1), _xlfn.XLOOKUP(D1174, $E$1:$E1173, $AG$1:$AG1173, ,,-1)), _xlfn.IFNA(VLOOKUP(D1174, Table1[[Team]:[Pre Season ELO]], 4,FALSE),1080))</f>
        <v>1386.9708712894173</v>
      </c>
      <c r="G1174" s="14">
        <f t="array" ref="G1174">_xlfn.IFNA(IF(IF(ISNA(_xlfn.XLOOKUP(E1174, $D$1:$D1173,ROW($D$1:$D1173),,,-1)), 0,_xlfn.XLOOKUP(E1174, $D$1:$D1173,ROW($D$1:$D1173),,,-1))&gt;IF(ISNA(_xlfn.XLOOKUP(E1174, $E$1:$E1173,ROW($E$1:$E1173),,,-1)),0,_xlfn.XLOOKUP(E1174, $E$1:$E1173,ROW($E$1:$E1173),,,-1)),_xlfn.XLOOKUP(E1174, $D$1:$D1173, $AF$1:$AF1173, ,,-1), _xlfn.XLOOKUP(E1174, $E$1:$E1173, $AG$1:$AG1173, ,,-1)),_xlfn.IFNA(VLOOKUP(E1174, Table1[[Team]:[Pre Season ELO]], 4, FALSE), 1080))</f>
        <v>1356.1010445223851</v>
      </c>
      <c r="H1174" s="5">
        <f>IF(VLOOKUP($A1174,'2024-25 Schedule'!$A$2:$R$5698,MATCH("neutral_site",'2024-25 Schedule'!$1:$1,0),FALSE),0,VLOOKUP($A1174,'Updated Schedule'!$A$2:$S$5698,MATCH("elo_adj_home_court_adv",'Updated Schedule'!$1:$1,0),FALSE))</f>
        <v>0</v>
      </c>
      <c r="I1174" s="9" t="str">
        <f t="shared" si="405"/>
        <v>Cal State Northridge</v>
      </c>
      <c r="J1174" s="6">
        <f t="shared" si="406"/>
        <v>0.54430871606728759</v>
      </c>
      <c r="K1174" s="6">
        <f t="shared" si="343"/>
        <v>0.45569128393271241</v>
      </c>
      <c r="L1174" s="6">
        <f t="shared" si="407"/>
        <v>0.54430871606728759</v>
      </c>
      <c r="M1174" s="1">
        <f t="shared" si="408"/>
        <v>-1.2347930706812895</v>
      </c>
      <c r="N1174" s="1" t="str">
        <f t="shared" ca="1" si="412"/>
        <v>Cal State Northridge</v>
      </c>
      <c r="O1174" s="18">
        <f ca="1">_xlfn.IFNA(IF(B1174&gt;=TODAY(), IF(VLOOKUP(E1174, Lines!$B$2:$AA$1048576, MATCH("Moneyline", Lines!$B$1:$XFD$1, 0), FALSE)&gt;0, 100/(VLOOKUP(E1174, Lines!$B$2:$AA$1048576, MATCH("Moneyline", Lines!$B$1:$XFD$1, 0), FALSE)+100),-VLOOKUP(E1174, Lines!$B$2:$AA$1048576, MATCH("Moneyline", Lines!$B$1:$XFD$1, 0), FALSE)/(-VLOOKUP(E1174, Lines!$B$2:$AA$1048576, MATCH("Moneyline", Lines!$B$1:$XFD$1, 0), FALSE)+100)), ""), "")</f>
        <v>6.6666666666666666E-2</v>
      </c>
      <c r="P1174" s="18">
        <f t="shared" ca="1" si="413"/>
        <v>0.93333333333333335</v>
      </c>
      <c r="Q1174" s="18">
        <f t="shared" ca="1" si="414"/>
        <v>0.93333333333333335</v>
      </c>
      <c r="R1174">
        <f ca="1">_xlfn.IFNA(IF(B1174&gt;=TODAY(), VLOOKUP(E1174, Lines!$B$2:$AA$1048576, MATCH("Line", Lines!$B$1:$XFD$1, 0), FALSE), ""), "")</f>
        <v>21.5</v>
      </c>
      <c r="S1174">
        <f t="shared" ca="1" si="415"/>
        <v>-21.5</v>
      </c>
      <c r="T1174">
        <f t="shared" ca="1" si="416"/>
        <v>-21.5</v>
      </c>
      <c r="U1174" s="10" t="str">
        <f>IF(Table2[[#This Row],[home_score]]=0, "", Table2[[#This Row],[home_score]])</f>
        <v/>
      </c>
      <c r="V1174" s="10" t="str">
        <f>IF(Table2[[#This Row],[away_score]]=0, "", Table2[[#This Row],[away_score]])</f>
        <v/>
      </c>
      <c r="W1174" s="10" t="str">
        <f t="shared" si="409"/>
        <v/>
      </c>
      <c r="X1174" s="10" t="str">
        <f t="shared" si="399"/>
        <v/>
      </c>
      <c r="Y1174" s="14">
        <f t="shared" si="400"/>
        <v>1386.9708712894173</v>
      </c>
      <c r="Z1174" s="14">
        <f t="shared" si="401"/>
        <v>1356.1010445223851</v>
      </c>
      <c r="AA1174" s="1">
        <f t="shared" si="402"/>
        <v>30.869826767032237</v>
      </c>
      <c r="AB1174" s="1" t="str">
        <f t="shared" si="403"/>
        <v/>
      </c>
      <c r="AC1174" s="44" t="str">
        <f t="shared" si="410"/>
        <v/>
      </c>
      <c r="AD1174">
        <f>32</f>
        <v>32</v>
      </c>
      <c r="AE1174" s="1" t="str">
        <f t="shared" si="404"/>
        <v/>
      </c>
      <c r="AF1174" s="1">
        <f>IFERROR(IF(D1174=W1174, Games!F1174+AE1174, IF(E1174=W1174, F1174-AE1174,F1174)), "")</f>
        <v>1386.9708712894173</v>
      </c>
      <c r="AG1174" s="1">
        <f>IFERROR(IF(D1174=W1174, Games!G1174-AE1174, IF(E1174=W1174, G1174+AE1174,G1174)), "")</f>
        <v>1356.1010445223851</v>
      </c>
      <c r="AH1174" s="8" t="str">
        <f t="shared" si="417"/>
        <v/>
      </c>
      <c r="AI1174" s="1" t="str">
        <f t="shared" si="418"/>
        <v/>
      </c>
      <c r="AJ1174" s="1" t="str">
        <f t="shared" si="419"/>
        <v/>
      </c>
    </row>
    <row r="1175" spans="1:36" hidden="1">
      <c r="A1175">
        <f>'2024-25 Schedule'!A1175</f>
        <v>401729803</v>
      </c>
      <c r="B1175" s="4">
        <f>VLOOKUP($A1175, '2024-25 Schedule'!$A:$S, MATCH(Games!B$1, '2024-25 Schedule'!$A$1:$S$1, 0),FALSE)-1</f>
        <v>45619</v>
      </c>
      <c r="C1175" s="4" t="b">
        <f t="shared" ca="1" si="411"/>
        <v>0</v>
      </c>
      <c r="D1175" t="str">
        <f>VLOOKUP($A1175, '2024-25 Schedule'!$A$2:$S$5698, MATCH("home_location", '2024-25 Schedule'!$1:$1, 0),FALSE)</f>
        <v>Penn State</v>
      </c>
      <c r="E1175" t="str">
        <f>VLOOKUP($A1175, '2024-25 Schedule'!$A$2:$S$5698, MATCH("away_location", '2024-25 Schedule'!$1:$1, 0),FALSE)</f>
        <v>Fordham</v>
      </c>
      <c r="F1175" s="14">
        <f t="array" ref="F1175">_xlfn.IFNA(IF(IF(ISNA(_xlfn.XLOOKUP(D1175, $D$1:$D1174,ROW($D$1:$D1174),,,-1)), 0,_xlfn.XLOOKUP(D1175, $D$1:$D1174,ROW($D$1:$D1174),,,-1))&gt;IF(ISNA(_xlfn.XLOOKUP(D1175, $E$1:$E1174,ROW($E$1:$E1174),,,-1)), 0,_xlfn.XLOOKUP(D1175, $E$1:$E1174,ROW($E$1:$E1174),,,-1)),_xlfn.XLOOKUP(D1175, $D$1:$D1174, $AF$1:$AF1174, ,,-1), _xlfn.XLOOKUP(D1175, $E$1:$E1174, $AG$1:$AG1174, ,,-1)), _xlfn.IFNA(VLOOKUP(D1175, Table1[[Team]:[Pre Season ELO]], 4,FALSE),1080))</f>
        <v>1615.7617539550506</v>
      </c>
      <c r="G1175" s="14">
        <f t="array" ref="G1175">_xlfn.IFNA(IF(IF(ISNA(_xlfn.XLOOKUP(E1175, $D$1:$D1174,ROW($D$1:$D1174),,,-1)), 0,_xlfn.XLOOKUP(E1175, $D$1:$D1174,ROW($D$1:$D1174),,,-1))&gt;IF(ISNA(_xlfn.XLOOKUP(E1175, $E$1:$E1174,ROW($E$1:$E1174),,,-1)),0,_xlfn.XLOOKUP(E1175, $E$1:$E1174,ROW($E$1:$E1174),,,-1)),_xlfn.XLOOKUP(E1175, $D$1:$D1174, $AF$1:$AF1174, ,,-1), _xlfn.XLOOKUP(E1175, $E$1:$E1174, $AG$1:$AG1174, ,,-1)),_xlfn.IFNA(VLOOKUP(E1175, Table1[[Team]:[Pre Season ELO]], 4, FALSE), 1080))</f>
        <v>1512.5298808301782</v>
      </c>
      <c r="H1175" s="5">
        <f>IF(VLOOKUP($A1175,'2024-25 Schedule'!$A$2:$R$5698,MATCH("neutral_site",'2024-25 Schedule'!$1:$1,0),FALSE),0,VLOOKUP($A1175,'Updated Schedule'!$A$2:$S$5698,MATCH("elo_adj_home_court_adv",'Updated Schedule'!$1:$1,0),FALSE))</f>
        <v>0</v>
      </c>
      <c r="I1175" s="9" t="str">
        <f t="shared" si="405"/>
        <v>Penn State</v>
      </c>
      <c r="J1175" s="6">
        <f t="shared" si="406"/>
        <v>0.64433979642389438</v>
      </c>
      <c r="K1175" s="6">
        <f t="shared" si="343"/>
        <v>0.35566020357610562</v>
      </c>
      <c r="L1175" s="6">
        <f t="shared" si="407"/>
        <v>0.64433979642389438</v>
      </c>
      <c r="M1175" s="1">
        <f t="shared" si="408"/>
        <v>-4.1292749249948972</v>
      </c>
      <c r="N1175" s="1" t="str">
        <f t="shared" ca="1" si="412"/>
        <v/>
      </c>
      <c r="O1175" s="18" t="str">
        <f ca="1">_xlfn.IFNA(IF(B1175&gt;=TODAY(), IF(VLOOKUP(E1175, Lines!$B$2:$AA$1048576, MATCH("Moneyline", Lines!$B$1:$XFD$1, 0), FALSE)&gt;0, 100/(VLOOKUP(E1175, Lines!$B$2:$AA$1048576, MATCH("Moneyline", Lines!$B$1:$XFD$1, 0), FALSE)+100),-VLOOKUP(E1175, Lines!$B$2:$AA$1048576, MATCH("Moneyline", Lines!$B$1:$XFD$1, 0), FALSE)/(-VLOOKUP(E1175, Lines!$B$2:$AA$1048576, MATCH("Moneyline", Lines!$B$1:$XFD$1, 0), FALSE)+100)), ""), "")</f>
        <v/>
      </c>
      <c r="P1175" s="18" t="str">
        <f t="shared" ca="1" si="413"/>
        <v/>
      </c>
      <c r="Q1175" s="18" t="str">
        <f t="shared" ca="1" si="414"/>
        <v/>
      </c>
      <c r="R1175" t="str">
        <f ca="1">_xlfn.IFNA(IF(B1175&gt;=TODAY(), VLOOKUP(E1175, Lines!$B$2:$AA$1048576, MATCH("Line", Lines!$B$1:$XFD$1, 0), FALSE), ""), "")</f>
        <v/>
      </c>
      <c r="S1175" t="str">
        <f t="shared" ca="1" si="415"/>
        <v/>
      </c>
      <c r="T1175" t="str">
        <f t="shared" ca="1" si="416"/>
        <v/>
      </c>
      <c r="U1175" s="10" t="str">
        <f>IF(Table2[[#This Row],[home_score]]=0, "", Table2[[#This Row],[home_score]])</f>
        <v/>
      </c>
      <c r="V1175" s="10" t="str">
        <f>IF(Table2[[#This Row],[away_score]]=0, "", Table2[[#This Row],[away_score]])</f>
        <v/>
      </c>
      <c r="W1175" s="10" t="str">
        <f t="shared" si="409"/>
        <v/>
      </c>
      <c r="X1175" s="10" t="str">
        <f t="shared" si="399"/>
        <v/>
      </c>
      <c r="Y1175" s="14">
        <f t="shared" si="400"/>
        <v>1615.7617539550506</v>
      </c>
      <c r="Z1175" s="14">
        <f t="shared" si="401"/>
        <v>1512.5298808301782</v>
      </c>
      <c r="AA1175" s="1">
        <f t="shared" si="402"/>
        <v>103.23187312487244</v>
      </c>
      <c r="AB1175" s="1" t="str">
        <f t="shared" si="403"/>
        <v/>
      </c>
      <c r="AC1175" s="44" t="str">
        <f t="shared" si="410"/>
        <v/>
      </c>
      <c r="AD1175">
        <f>32</f>
        <v>32</v>
      </c>
      <c r="AE1175" s="1" t="str">
        <f t="shared" si="404"/>
        <v/>
      </c>
      <c r="AF1175" s="1">
        <f>IFERROR(IF(D1175=W1175, Games!F1175+AE1175, IF(E1175=W1175, F1175-AE1175,F1175)), "")</f>
        <v>1615.7617539550506</v>
      </c>
      <c r="AG1175" s="1">
        <f>IFERROR(IF(D1175=W1175, Games!G1175-AE1175, IF(E1175=W1175, G1175+AE1175,G1175)), "")</f>
        <v>1512.5298808301782</v>
      </c>
      <c r="AH1175" s="8" t="str">
        <f t="shared" si="417"/>
        <v/>
      </c>
      <c r="AI1175" s="1" t="str">
        <f t="shared" si="418"/>
        <v/>
      </c>
      <c r="AJ1175" s="1" t="str">
        <f t="shared" si="419"/>
        <v/>
      </c>
    </row>
    <row r="1176" spans="1:36" hidden="1">
      <c r="A1176">
        <f>'2024-25 Schedule'!A1176</f>
        <v>401715656</v>
      </c>
      <c r="B1176" s="4">
        <f>VLOOKUP($A1176, '2024-25 Schedule'!$A:$S, MATCH(Games!B$1, '2024-25 Schedule'!$A$1:$S$1, 0),FALSE)-1</f>
        <v>45619</v>
      </c>
      <c r="C1176" s="4" t="b">
        <f t="shared" ca="1" si="411"/>
        <v>0</v>
      </c>
      <c r="D1176" t="str">
        <f>VLOOKUP($A1176, '2024-25 Schedule'!$A$2:$S$5698, MATCH("home_location", '2024-25 Schedule'!$1:$1, 0),FALSE)</f>
        <v>Michigan State</v>
      </c>
      <c r="E1176" t="str">
        <f>VLOOKUP($A1176, '2024-25 Schedule'!$A$2:$S$5698, MATCH("away_location", '2024-25 Schedule'!$1:$1, 0),FALSE)</f>
        <v>Colorado</v>
      </c>
      <c r="F1176" s="14">
        <f t="array" ref="F1176">_xlfn.IFNA(IF(IF(ISNA(_xlfn.XLOOKUP(D1176, $D$1:$D1175,ROW($D$1:$D1175),,,-1)), 0,_xlfn.XLOOKUP(D1176, $D$1:$D1175,ROW($D$1:$D1175),,,-1))&gt;IF(ISNA(_xlfn.XLOOKUP(D1176, $E$1:$E1175,ROW($E$1:$E1175),,,-1)), 0,_xlfn.XLOOKUP(D1176, $E$1:$E1175,ROW($E$1:$E1175),,,-1)),_xlfn.XLOOKUP(D1176, $D$1:$D1175, $AF$1:$AF1175, ,,-1), _xlfn.XLOOKUP(D1176, $E$1:$E1175, $AG$1:$AG1175, ,,-1)), _xlfn.IFNA(VLOOKUP(D1176, Table1[[Team]:[Pre Season ELO]], 4,FALSE),1080))</f>
        <v>1797.1979734924232</v>
      </c>
      <c r="G1176" s="14">
        <f t="array" ref="G1176">_xlfn.IFNA(IF(IF(ISNA(_xlfn.XLOOKUP(E1176, $D$1:$D1175,ROW($D$1:$D1175),,,-1)), 0,_xlfn.XLOOKUP(E1176, $D$1:$D1175,ROW($D$1:$D1175),,,-1))&gt;IF(ISNA(_xlfn.XLOOKUP(E1176, $E$1:$E1175,ROW($E$1:$E1175),,,-1)),0,_xlfn.XLOOKUP(E1176, $E$1:$E1175,ROW($E$1:$E1175),,,-1)),_xlfn.XLOOKUP(E1176, $D$1:$D1175, $AF$1:$AF1175, ,,-1), _xlfn.XLOOKUP(E1176, $E$1:$E1175, $AG$1:$AG1175, ,,-1)),_xlfn.IFNA(VLOOKUP(E1176, Table1[[Team]:[Pre Season ELO]], 4, FALSE), 1080))</f>
        <v>1616.2009613481948</v>
      </c>
      <c r="H1176" s="5">
        <f>IF(VLOOKUP($A1176,'2024-25 Schedule'!$A$2:$R$5698,MATCH("neutral_site",'2024-25 Schedule'!$1:$1,0),FALSE),0,VLOOKUP($A1176,'Updated Schedule'!$A$2:$S$5698,MATCH("elo_adj_home_court_adv",'Updated Schedule'!$1:$1,0),FALSE))</f>
        <v>0</v>
      </c>
      <c r="I1176" s="9" t="str">
        <f t="shared" si="405"/>
        <v>Michigan State</v>
      </c>
      <c r="J1176" s="6">
        <f t="shared" si="406"/>
        <v>0.73921693852006709</v>
      </c>
      <c r="K1176" s="6">
        <f t="shared" si="343"/>
        <v>0.26078306147993291</v>
      </c>
      <c r="L1176" s="6">
        <f t="shared" si="407"/>
        <v>0.73921693852006709</v>
      </c>
      <c r="M1176" s="1">
        <f t="shared" si="408"/>
        <v>-7.2398804857691355</v>
      </c>
      <c r="N1176" s="1" t="str">
        <f t="shared" ca="1" si="412"/>
        <v/>
      </c>
      <c r="O1176" s="18" t="str">
        <f ca="1">_xlfn.IFNA(IF(B1176&gt;=TODAY(), IF(VLOOKUP(E1176, Lines!$B$2:$AA$1048576, MATCH("Moneyline", Lines!$B$1:$XFD$1, 0), FALSE)&gt;0, 100/(VLOOKUP(E1176, Lines!$B$2:$AA$1048576, MATCH("Moneyline", Lines!$B$1:$XFD$1, 0), FALSE)+100),-VLOOKUP(E1176, Lines!$B$2:$AA$1048576, MATCH("Moneyline", Lines!$B$1:$XFD$1, 0), FALSE)/(-VLOOKUP(E1176, Lines!$B$2:$AA$1048576, MATCH("Moneyline", Lines!$B$1:$XFD$1, 0), FALSE)+100)), ""), "")</f>
        <v/>
      </c>
      <c r="P1176" s="18" t="str">
        <f t="shared" ca="1" si="413"/>
        <v/>
      </c>
      <c r="Q1176" s="18" t="str">
        <f t="shared" ca="1" si="414"/>
        <v/>
      </c>
      <c r="R1176" t="str">
        <f ca="1">_xlfn.IFNA(IF(B1176&gt;=TODAY(), VLOOKUP(E1176, Lines!$B$2:$AA$1048576, MATCH("Line", Lines!$B$1:$XFD$1, 0), FALSE), ""), "")</f>
        <v/>
      </c>
      <c r="S1176" t="str">
        <f t="shared" ca="1" si="415"/>
        <v/>
      </c>
      <c r="T1176" t="str">
        <f t="shared" ca="1" si="416"/>
        <v/>
      </c>
      <c r="U1176" s="10" t="str">
        <f>IF(Table2[[#This Row],[home_score]]=0, "", Table2[[#This Row],[home_score]])</f>
        <v/>
      </c>
      <c r="V1176" s="10" t="str">
        <f>IF(Table2[[#This Row],[away_score]]=0, "", Table2[[#This Row],[away_score]])</f>
        <v/>
      </c>
      <c r="W1176" s="10" t="str">
        <f t="shared" si="409"/>
        <v/>
      </c>
      <c r="X1176" s="10" t="str">
        <f t="shared" si="399"/>
        <v/>
      </c>
      <c r="Y1176" s="14">
        <f t="shared" si="400"/>
        <v>1797.1979734924232</v>
      </c>
      <c r="Z1176" s="14">
        <f t="shared" si="401"/>
        <v>1616.2009613481948</v>
      </c>
      <c r="AA1176" s="1">
        <f t="shared" si="402"/>
        <v>180.99701214422839</v>
      </c>
      <c r="AB1176" s="1" t="str">
        <f t="shared" si="403"/>
        <v/>
      </c>
      <c r="AC1176" s="44" t="str">
        <f t="shared" si="410"/>
        <v/>
      </c>
      <c r="AD1176">
        <f>32</f>
        <v>32</v>
      </c>
      <c r="AE1176" s="1" t="str">
        <f t="shared" si="404"/>
        <v/>
      </c>
      <c r="AF1176" s="1">
        <f>IFERROR(IF(D1176=W1176, Games!F1176+AE1176, IF(E1176=W1176, F1176-AE1176,F1176)), "")</f>
        <v>1797.1979734924232</v>
      </c>
      <c r="AG1176" s="1">
        <f>IFERROR(IF(D1176=W1176, Games!G1176-AE1176, IF(E1176=W1176, G1176+AE1176,G1176)), "")</f>
        <v>1616.2009613481948</v>
      </c>
      <c r="AH1176" s="8" t="str">
        <f t="shared" si="417"/>
        <v/>
      </c>
      <c r="AI1176" s="1" t="str">
        <f t="shared" si="418"/>
        <v/>
      </c>
      <c r="AJ1176" s="1" t="str">
        <f t="shared" si="419"/>
        <v/>
      </c>
    </row>
    <row r="1177" spans="1:36" hidden="1">
      <c r="A1177">
        <f>'2024-25 Schedule'!A1177</f>
        <v>401732302</v>
      </c>
      <c r="B1177" s="4">
        <f>VLOOKUP($A1177, '2024-25 Schedule'!$A:$S, MATCH(Games!B$1, '2024-25 Schedule'!$A$1:$S$1, 0),FALSE)-1</f>
        <v>45619</v>
      </c>
      <c r="C1177" s="4" t="b">
        <f t="shared" ca="1" si="411"/>
        <v>0</v>
      </c>
      <c r="D1177" t="str">
        <f>VLOOKUP($A1177, '2024-25 Schedule'!$A$2:$S$5698, MATCH("home_location", '2024-25 Schedule'!$1:$1, 0),FALSE)</f>
        <v>Virginia Tech</v>
      </c>
      <c r="E1177" t="str">
        <f>VLOOKUP($A1177, '2024-25 Schedule'!$A$2:$S$5698, MATCH("away_location", '2024-25 Schedule'!$1:$1, 0),FALSE)</f>
        <v>Michigan</v>
      </c>
      <c r="F1177" s="14">
        <f t="array" ref="F1177">_xlfn.IFNA(IF(IF(ISNA(_xlfn.XLOOKUP(D1177, $D$1:$D1176,ROW($D$1:$D1176),,,-1)), 0,_xlfn.XLOOKUP(D1177, $D$1:$D1176,ROW($D$1:$D1176),,,-1))&gt;IF(ISNA(_xlfn.XLOOKUP(D1177, $E$1:$E1176,ROW($E$1:$E1176),,,-1)), 0,_xlfn.XLOOKUP(D1177, $E$1:$E1176,ROW($E$1:$E1176),,,-1)),_xlfn.XLOOKUP(D1177, $D$1:$D1176, $AF$1:$AF1176, ,,-1), _xlfn.XLOOKUP(D1177, $E$1:$E1176, $AG$1:$AG1176, ,,-1)), _xlfn.IFNA(VLOOKUP(D1177, Table1[[Team]:[Pre Season ELO]], 4,FALSE),1080))</f>
        <v>1635.7084530671846</v>
      </c>
      <c r="G1177" s="14">
        <f t="array" ref="G1177">_xlfn.IFNA(IF(IF(ISNA(_xlfn.XLOOKUP(E1177, $D$1:$D1176,ROW($D$1:$D1176),,,-1)), 0,_xlfn.XLOOKUP(E1177, $D$1:$D1176,ROW($D$1:$D1176),,,-1))&gt;IF(ISNA(_xlfn.XLOOKUP(E1177, $E$1:$E1176,ROW($E$1:$E1176),,,-1)),0,_xlfn.XLOOKUP(E1177, $E$1:$E1176,ROW($E$1:$E1176),,,-1)),_xlfn.XLOOKUP(E1177, $D$1:$D1176, $AF$1:$AF1176, ,,-1), _xlfn.XLOOKUP(E1177, $E$1:$E1176, $AG$1:$AG1176, ,,-1)),_xlfn.IFNA(VLOOKUP(E1177, Table1[[Team]:[Pre Season ELO]], 4, FALSE), 1080))</f>
        <v>1715.9059725677562</v>
      </c>
      <c r="H1177" s="5">
        <f>IF(VLOOKUP($A1177,'2024-25 Schedule'!$A$2:$R$5698,MATCH("neutral_site",'2024-25 Schedule'!$1:$1,0),FALSE),0,VLOOKUP($A1177,'Updated Schedule'!$A$2:$S$5698,MATCH("elo_adj_home_court_adv",'Updated Schedule'!$1:$1,0),FALSE))</f>
        <v>0</v>
      </c>
      <c r="I1177" s="9" t="str">
        <f t="shared" si="405"/>
        <v>Virginia Tech</v>
      </c>
      <c r="J1177" s="6">
        <f t="shared" si="406"/>
        <v>0.38659351486061427</v>
      </c>
      <c r="K1177" s="6">
        <f t="shared" si="343"/>
        <v>0.61340648513938567</v>
      </c>
      <c r="L1177" s="6">
        <f t="shared" si="407"/>
        <v>0.61340648513938567</v>
      </c>
      <c r="M1177" s="1">
        <f t="shared" si="408"/>
        <v>3.2079007800228645</v>
      </c>
      <c r="N1177" s="1" t="str">
        <f t="shared" ca="1" si="412"/>
        <v/>
      </c>
      <c r="O1177" s="18" t="str">
        <f ca="1">_xlfn.IFNA(IF(B1177&gt;=TODAY(), IF(VLOOKUP(E1177, Lines!$B$2:$AA$1048576, MATCH("Moneyline", Lines!$B$1:$XFD$1, 0), FALSE)&gt;0, 100/(VLOOKUP(E1177, Lines!$B$2:$AA$1048576, MATCH("Moneyline", Lines!$B$1:$XFD$1, 0), FALSE)+100),-VLOOKUP(E1177, Lines!$B$2:$AA$1048576, MATCH("Moneyline", Lines!$B$1:$XFD$1, 0), FALSE)/(-VLOOKUP(E1177, Lines!$B$2:$AA$1048576, MATCH("Moneyline", Lines!$B$1:$XFD$1, 0), FALSE)+100)), ""), "")</f>
        <v/>
      </c>
      <c r="P1177" s="18" t="str">
        <f t="shared" ca="1" si="413"/>
        <v/>
      </c>
      <c r="Q1177" s="18" t="str">
        <f t="shared" ca="1" si="414"/>
        <v/>
      </c>
      <c r="R1177" t="str">
        <f ca="1">_xlfn.IFNA(IF(B1177&gt;=TODAY(), VLOOKUP(E1177, Lines!$B$2:$AA$1048576, MATCH("Line", Lines!$B$1:$XFD$1, 0), FALSE), ""), "")</f>
        <v/>
      </c>
      <c r="S1177" t="str">
        <f t="shared" ca="1" si="415"/>
        <v/>
      </c>
      <c r="T1177" t="str">
        <f t="shared" ca="1" si="416"/>
        <v/>
      </c>
      <c r="U1177" s="10" t="str">
        <f>IF(Table2[[#This Row],[home_score]]=0, "", Table2[[#This Row],[home_score]])</f>
        <v/>
      </c>
      <c r="V1177" s="10" t="str">
        <f>IF(Table2[[#This Row],[away_score]]=0, "", Table2[[#This Row],[away_score]])</f>
        <v/>
      </c>
      <c r="W1177" s="10" t="str">
        <f t="shared" si="409"/>
        <v/>
      </c>
      <c r="X1177" s="10" t="str">
        <f t="shared" si="399"/>
        <v/>
      </c>
      <c r="Y1177" s="14">
        <f t="shared" si="400"/>
        <v>1635.7084530671846</v>
      </c>
      <c r="Z1177" s="14">
        <f t="shared" si="401"/>
        <v>1715.9059725677562</v>
      </c>
      <c r="AA1177" s="1">
        <f t="shared" si="402"/>
        <v>-80.197519500571616</v>
      </c>
      <c r="AB1177" s="1" t="str">
        <f t="shared" si="403"/>
        <v/>
      </c>
      <c r="AC1177" s="44" t="str">
        <f t="shared" si="410"/>
        <v/>
      </c>
      <c r="AD1177">
        <f>32</f>
        <v>32</v>
      </c>
      <c r="AE1177" s="1" t="str">
        <f t="shared" si="404"/>
        <v/>
      </c>
      <c r="AF1177" s="1">
        <f>IFERROR(IF(D1177=W1177, Games!F1177+AE1177, IF(E1177=W1177, F1177-AE1177,F1177)), "")</f>
        <v>1635.7084530671846</v>
      </c>
      <c r="AG1177" s="1">
        <f>IFERROR(IF(D1177=W1177, Games!G1177-AE1177, IF(E1177=W1177, G1177+AE1177,G1177)), "")</f>
        <v>1715.9059725677562</v>
      </c>
      <c r="AH1177" s="8" t="str">
        <f t="shared" si="417"/>
        <v/>
      </c>
      <c r="AI1177" s="1" t="str">
        <f t="shared" si="418"/>
        <v/>
      </c>
      <c r="AJ1177" s="1" t="str">
        <f t="shared" si="419"/>
        <v/>
      </c>
    </row>
    <row r="1178" spans="1:36" hidden="1">
      <c r="A1178">
        <f>'2024-25 Schedule'!A1178</f>
        <v>401706877</v>
      </c>
      <c r="B1178" s="4">
        <f>VLOOKUP($A1178, '2024-25 Schedule'!$A:$S, MATCH(Games!B$1, '2024-25 Schedule'!$A$1:$S$1, 0),FALSE)-1</f>
        <v>45619</v>
      </c>
      <c r="C1178" s="4" t="b">
        <f t="shared" ca="1" si="411"/>
        <v>0</v>
      </c>
      <c r="D1178" t="str">
        <f>VLOOKUP($A1178, '2024-25 Schedule'!$A$2:$S$5698, MATCH("home_location", '2024-25 Schedule'!$1:$1, 0),FALSE)</f>
        <v>San Francisco</v>
      </c>
      <c r="E1178" t="str">
        <f>VLOOKUP($A1178, '2024-25 Schedule'!$A$2:$S$5698, MATCH("away_location", '2024-25 Schedule'!$1:$1, 0),FALSE)</f>
        <v>Clemson</v>
      </c>
      <c r="F1178" s="14">
        <f t="array" ref="F1178">_xlfn.IFNA(IF(IF(ISNA(_xlfn.XLOOKUP(D1178, $D$1:$D1177,ROW($D$1:$D1177),,,-1)), 0,_xlfn.XLOOKUP(D1178, $D$1:$D1177,ROW($D$1:$D1177),,,-1))&gt;IF(ISNA(_xlfn.XLOOKUP(D1178, $E$1:$E1177,ROW($E$1:$E1177),,,-1)), 0,_xlfn.XLOOKUP(D1178, $E$1:$E1177,ROW($E$1:$E1177),,,-1)),_xlfn.XLOOKUP(D1178, $D$1:$D1177, $AF$1:$AF1177, ,,-1), _xlfn.XLOOKUP(D1178, $E$1:$E1177, $AG$1:$AG1177, ,,-1)), _xlfn.IFNA(VLOOKUP(D1178, Table1[[Team]:[Pre Season ELO]], 4,FALSE),1080))</f>
        <v>1586.5600908208939</v>
      </c>
      <c r="G1178" s="14">
        <f t="array" ref="G1178">_xlfn.IFNA(IF(IF(ISNA(_xlfn.XLOOKUP(E1178, $D$1:$D1177,ROW($D$1:$D1177),,,-1)), 0,_xlfn.XLOOKUP(E1178, $D$1:$D1177,ROW($D$1:$D1177),,,-1))&gt;IF(ISNA(_xlfn.XLOOKUP(E1178, $E$1:$E1177,ROW($E$1:$E1177),,,-1)),0,_xlfn.XLOOKUP(E1178, $E$1:$E1177,ROW($E$1:$E1177),,,-1)),_xlfn.XLOOKUP(E1178, $D$1:$D1177, $AF$1:$AF1177, ,,-1), _xlfn.XLOOKUP(E1178, $E$1:$E1177, $AG$1:$AG1177, ,,-1)),_xlfn.IFNA(VLOOKUP(E1178, Table1[[Team]:[Pre Season ELO]], 4, FALSE), 1080))</f>
        <v>1748.6225408862774</v>
      </c>
      <c r="H1178" s="5">
        <f>IF(VLOOKUP($A1178,'2024-25 Schedule'!$A$2:$R$5698,MATCH("neutral_site",'2024-25 Schedule'!$1:$1,0),FALSE),0,VLOOKUP($A1178,'Updated Schedule'!$A$2:$S$5698,MATCH("elo_adj_home_court_adv",'Updated Schedule'!$1:$1,0),FALSE))</f>
        <v>0</v>
      </c>
      <c r="I1178" s="9" t="str">
        <f t="shared" si="405"/>
        <v>San Francisco</v>
      </c>
      <c r="J1178" s="6">
        <f t="shared" si="406"/>
        <v>0.28233543017911295</v>
      </c>
      <c r="K1178" s="6">
        <f t="shared" si="343"/>
        <v>0.717664569820887</v>
      </c>
      <c r="L1178" s="6">
        <f t="shared" si="407"/>
        <v>0.717664569820887</v>
      </c>
      <c r="M1178" s="1">
        <f t="shared" si="408"/>
        <v>6.4824980026153387</v>
      </c>
      <c r="N1178" s="1" t="str">
        <f t="shared" ca="1" si="412"/>
        <v>Clemson</v>
      </c>
      <c r="O1178" s="18">
        <f ca="1">_xlfn.IFNA(IF(B1178&gt;=TODAY(), IF(VLOOKUP(E1178, Lines!$B$2:$AA$1048576, MATCH("Moneyline", Lines!$B$1:$XFD$1, 0), FALSE)&gt;0, 100/(VLOOKUP(E1178, Lines!$B$2:$AA$1048576, MATCH("Moneyline", Lines!$B$1:$XFD$1, 0), FALSE)+100),-VLOOKUP(E1178, Lines!$B$2:$AA$1048576, MATCH("Moneyline", Lines!$B$1:$XFD$1, 0), FALSE)/(-VLOOKUP(E1178, Lines!$B$2:$AA$1048576, MATCH("Moneyline", Lines!$B$1:$XFD$1, 0), FALSE)+100)), ""), "")</f>
        <v>0.97297297297297303</v>
      </c>
      <c r="P1178" s="18">
        <f t="shared" ca="1" si="413"/>
        <v>2.7027027027026973E-2</v>
      </c>
      <c r="Q1178" s="18">
        <f t="shared" ca="1" si="414"/>
        <v>0.97297297297297303</v>
      </c>
      <c r="R1178">
        <f ca="1">_xlfn.IFNA(IF(B1178&gt;=TODAY(), VLOOKUP(E1178, Lines!$B$2:$AA$1048576, MATCH("Line", Lines!$B$1:$XFD$1, 0), FALSE), ""), "")</f>
        <v>-20</v>
      </c>
      <c r="S1178">
        <f t="shared" ca="1" si="415"/>
        <v>20</v>
      </c>
      <c r="T1178">
        <f t="shared" ca="1" si="416"/>
        <v>-20</v>
      </c>
      <c r="U1178" s="10" t="str">
        <f>IF(Table2[[#This Row],[home_score]]=0, "", Table2[[#This Row],[home_score]])</f>
        <v/>
      </c>
      <c r="V1178" s="10" t="str">
        <f>IF(Table2[[#This Row],[away_score]]=0, "", Table2[[#This Row],[away_score]])</f>
        <v/>
      </c>
      <c r="W1178" s="10" t="str">
        <f t="shared" si="409"/>
        <v/>
      </c>
      <c r="X1178" s="10" t="str">
        <f t="shared" si="399"/>
        <v/>
      </c>
      <c r="Y1178" s="14">
        <f t="shared" si="400"/>
        <v>1586.5600908208939</v>
      </c>
      <c r="Z1178" s="14">
        <f t="shared" si="401"/>
        <v>1748.6225408862774</v>
      </c>
      <c r="AA1178" s="1">
        <f t="shared" si="402"/>
        <v>-162.06245006538347</v>
      </c>
      <c r="AB1178" s="1" t="str">
        <f t="shared" si="403"/>
        <v/>
      </c>
      <c r="AC1178" s="44" t="str">
        <f t="shared" si="410"/>
        <v/>
      </c>
      <c r="AD1178">
        <f>32</f>
        <v>32</v>
      </c>
      <c r="AE1178" s="1" t="str">
        <f t="shared" si="404"/>
        <v/>
      </c>
      <c r="AF1178" s="1">
        <f>IFERROR(IF(D1178=W1178, Games!F1178+AE1178, IF(E1178=W1178, F1178-AE1178,F1178)), "")</f>
        <v>1586.5600908208939</v>
      </c>
      <c r="AG1178" s="1">
        <f>IFERROR(IF(D1178=W1178, Games!G1178-AE1178, IF(E1178=W1178, G1178+AE1178,G1178)), "")</f>
        <v>1748.6225408862774</v>
      </c>
      <c r="AH1178" s="8" t="str">
        <f t="shared" si="417"/>
        <v/>
      </c>
      <c r="AI1178" s="1" t="str">
        <f t="shared" si="418"/>
        <v/>
      </c>
      <c r="AJ1178" s="1" t="str">
        <f t="shared" si="419"/>
        <v/>
      </c>
    </row>
    <row r="1179" spans="1:36" hidden="1">
      <c r="A1179">
        <f>'2024-25 Schedule'!A1179</f>
        <v>401721174</v>
      </c>
      <c r="B1179" s="4">
        <f>VLOOKUP($A1179, '2024-25 Schedule'!$A:$S, MATCH(Games!B$1, '2024-25 Schedule'!$A$1:$S$1, 0),FALSE)-1</f>
        <v>45619</v>
      </c>
      <c r="C1179" s="4" t="b">
        <f t="shared" ca="1" si="411"/>
        <v>0</v>
      </c>
      <c r="D1179" t="str">
        <f>VLOOKUP($A1179, '2024-25 Schedule'!$A$2:$S$5698, MATCH("home_location", '2024-25 Schedule'!$1:$1, 0),FALSE)</f>
        <v>Chattanooga</v>
      </c>
      <c r="E1179" t="str">
        <f>VLOOKUP($A1179, '2024-25 Schedule'!$A$2:$S$5698, MATCH("away_location", '2024-25 Schedule'!$1:$1, 0),FALSE)</f>
        <v>Tennessee State</v>
      </c>
      <c r="F1179" s="14">
        <f t="array" ref="F1179">_xlfn.IFNA(IF(IF(ISNA(_xlfn.XLOOKUP(D1179, $D$1:$D1178,ROW($D$1:$D1178),,,-1)), 0,_xlfn.XLOOKUP(D1179, $D$1:$D1178,ROW($D$1:$D1178),,,-1))&gt;IF(ISNA(_xlfn.XLOOKUP(D1179, $E$1:$E1178,ROW($E$1:$E1178),,,-1)), 0,_xlfn.XLOOKUP(D1179, $E$1:$E1178,ROW($E$1:$E1178),,,-1)),_xlfn.XLOOKUP(D1179, $D$1:$D1178, $AF$1:$AF1178, ,,-1), _xlfn.XLOOKUP(D1179, $E$1:$E1178, $AG$1:$AG1178, ,,-1)), _xlfn.IFNA(VLOOKUP(D1179, Table1[[Team]:[Pre Season ELO]], 4,FALSE),1080))</f>
        <v>1415.1289667625949</v>
      </c>
      <c r="G1179" s="14">
        <f t="array" ref="G1179">_xlfn.IFNA(IF(IF(ISNA(_xlfn.XLOOKUP(E1179, $D$1:$D1178,ROW($D$1:$D1178),,,-1)), 0,_xlfn.XLOOKUP(E1179, $D$1:$D1178,ROW($D$1:$D1178),,,-1))&gt;IF(ISNA(_xlfn.XLOOKUP(E1179, $E$1:$E1178,ROW($E$1:$E1178),,,-1)),0,_xlfn.XLOOKUP(E1179, $E$1:$E1178,ROW($E$1:$E1178),,,-1)),_xlfn.XLOOKUP(E1179, $D$1:$D1178, $AF$1:$AF1178, ,,-1), _xlfn.XLOOKUP(E1179, $E$1:$E1178, $AG$1:$AG1178, ,,-1)),_xlfn.IFNA(VLOOKUP(E1179, Table1[[Team]:[Pre Season ELO]], 4, FALSE), 1080))</f>
        <v>1428.2176538368315</v>
      </c>
      <c r="H1179" s="5">
        <f>IF(VLOOKUP($A1179,'2024-25 Schedule'!$A$2:$R$5698,MATCH("neutral_site",'2024-25 Schedule'!$1:$1,0),FALSE),0,VLOOKUP($A1179,'Updated Schedule'!$A$2:$S$5698,MATCH("elo_adj_home_court_adv",'Updated Schedule'!$1:$1,0),FALSE))</f>
        <v>77.131872356786189</v>
      </c>
      <c r="I1179" s="9" t="str">
        <f t="shared" si="405"/>
        <v>Chattanooga</v>
      </c>
      <c r="J1179" s="6">
        <f t="shared" si="406"/>
        <v>0.59113568153913076</v>
      </c>
      <c r="K1179" s="6">
        <f t="shared" si="343"/>
        <v>0.40886431846086924</v>
      </c>
      <c r="L1179" s="6">
        <f t="shared" si="407"/>
        <v>0.59113568153913076</v>
      </c>
      <c r="M1179" s="1">
        <f t="shared" si="408"/>
        <v>-2.5617274113019901</v>
      </c>
      <c r="N1179" s="1" t="str">
        <f t="shared" ca="1" si="412"/>
        <v/>
      </c>
      <c r="O1179" s="18" t="str">
        <f ca="1">_xlfn.IFNA(IF(B1179&gt;=TODAY(), IF(VLOOKUP(E1179, Lines!$B$2:$AA$1048576, MATCH("Moneyline", Lines!$B$1:$XFD$1, 0), FALSE)&gt;0, 100/(VLOOKUP(E1179, Lines!$B$2:$AA$1048576, MATCH("Moneyline", Lines!$B$1:$XFD$1, 0), FALSE)+100),-VLOOKUP(E1179, Lines!$B$2:$AA$1048576, MATCH("Moneyline", Lines!$B$1:$XFD$1, 0), FALSE)/(-VLOOKUP(E1179, Lines!$B$2:$AA$1048576, MATCH("Moneyline", Lines!$B$1:$XFD$1, 0), FALSE)+100)), ""), "")</f>
        <v/>
      </c>
      <c r="P1179" s="18" t="str">
        <f t="shared" ca="1" si="413"/>
        <v/>
      </c>
      <c r="Q1179" s="18" t="str">
        <f t="shared" ca="1" si="414"/>
        <v/>
      </c>
      <c r="R1179" t="str">
        <f ca="1">_xlfn.IFNA(IF(B1179&gt;=TODAY(), VLOOKUP(E1179, Lines!$B$2:$AA$1048576, MATCH("Line", Lines!$B$1:$XFD$1, 0), FALSE), ""), "")</f>
        <v/>
      </c>
      <c r="S1179" t="str">
        <f t="shared" ca="1" si="415"/>
        <v/>
      </c>
      <c r="T1179" t="str">
        <f t="shared" ca="1" si="416"/>
        <v/>
      </c>
      <c r="U1179" s="10" t="str">
        <f>IF(Table2[[#This Row],[home_score]]=0, "", Table2[[#This Row],[home_score]])</f>
        <v/>
      </c>
      <c r="V1179" s="10" t="str">
        <f>IF(Table2[[#This Row],[away_score]]=0, "", Table2[[#This Row],[away_score]])</f>
        <v/>
      </c>
      <c r="W1179" s="10" t="str">
        <f t="shared" si="409"/>
        <v/>
      </c>
      <c r="X1179" s="10" t="str">
        <f t="shared" si="399"/>
        <v/>
      </c>
      <c r="Y1179" s="14">
        <f t="shared" si="400"/>
        <v>1415.1289667625949</v>
      </c>
      <c r="Z1179" s="14">
        <f t="shared" si="401"/>
        <v>1428.2176538368315</v>
      </c>
      <c r="AA1179" s="1">
        <f t="shared" si="402"/>
        <v>-13.088687074236532</v>
      </c>
      <c r="AB1179" s="1" t="str">
        <f t="shared" si="403"/>
        <v/>
      </c>
      <c r="AC1179" s="44" t="str">
        <f t="shared" si="410"/>
        <v/>
      </c>
      <c r="AD1179">
        <f>32</f>
        <v>32</v>
      </c>
      <c r="AE1179" s="1" t="str">
        <f t="shared" si="404"/>
        <v/>
      </c>
      <c r="AF1179" s="1">
        <f>IFERROR(IF(D1179=W1179, Games!F1179+AE1179, IF(E1179=W1179, F1179-AE1179,F1179)), "")</f>
        <v>1415.1289667625949</v>
      </c>
      <c r="AG1179" s="1">
        <f>IFERROR(IF(D1179=W1179, Games!G1179-AE1179, IF(E1179=W1179, G1179+AE1179,G1179)), "")</f>
        <v>1428.2176538368315</v>
      </c>
      <c r="AH1179" s="8" t="str">
        <f t="shared" si="417"/>
        <v/>
      </c>
      <c r="AI1179" s="1" t="str">
        <f t="shared" si="418"/>
        <v/>
      </c>
      <c r="AJ1179" s="1" t="str">
        <f t="shared" si="419"/>
        <v/>
      </c>
    </row>
    <row r="1180" spans="1:36" hidden="1">
      <c r="A1180">
        <f>'2024-25 Schedule'!A1180</f>
        <v>401722594</v>
      </c>
      <c r="B1180" s="4">
        <f>VLOOKUP($A1180, '2024-25 Schedule'!$A:$S, MATCH(Games!B$1, '2024-25 Schedule'!$A$1:$S$1, 0),FALSE)-1</f>
        <v>45619</v>
      </c>
      <c r="C1180" s="4" t="b">
        <f t="shared" ca="1" si="411"/>
        <v>0</v>
      </c>
      <c r="D1180" t="str">
        <f>VLOOKUP($A1180, '2024-25 Schedule'!$A$2:$S$5698, MATCH("home_location", '2024-25 Schedule'!$1:$1, 0),FALSE)</f>
        <v>Navy</v>
      </c>
      <c r="E1180" t="str">
        <f>VLOOKUP($A1180, '2024-25 Schedule'!$A$2:$S$5698, MATCH("away_location", '2024-25 Schedule'!$1:$1, 0),FALSE)</f>
        <v>Washington College (MD)</v>
      </c>
      <c r="F1180" s="14">
        <f t="array" ref="F1180">_xlfn.IFNA(IF(IF(ISNA(_xlfn.XLOOKUP(D1180, $D$1:$D1179,ROW($D$1:$D1179),,,-1)), 0,_xlfn.XLOOKUP(D1180, $D$1:$D1179,ROW($D$1:$D1179),,,-1))&gt;IF(ISNA(_xlfn.XLOOKUP(D1180, $E$1:$E1179,ROW($E$1:$E1179),,,-1)), 0,_xlfn.XLOOKUP(D1180, $E$1:$E1179,ROW($E$1:$E1179),,,-1)),_xlfn.XLOOKUP(D1180, $D$1:$D1179, $AF$1:$AF1179, ,,-1), _xlfn.XLOOKUP(D1180, $E$1:$E1179, $AG$1:$AG1179, ,,-1)), _xlfn.IFNA(VLOOKUP(D1180, Table1[[Team]:[Pre Season ELO]], 4,FALSE),1080))</f>
        <v>1434.5878453908779</v>
      </c>
      <c r="G1180" s="14">
        <f t="array" ref="G1180">_xlfn.IFNA(IF(IF(ISNA(_xlfn.XLOOKUP(E1180, $D$1:$D1179,ROW($D$1:$D1179),,,-1)), 0,_xlfn.XLOOKUP(E1180, $D$1:$D1179,ROW($D$1:$D1179),,,-1))&gt;IF(ISNA(_xlfn.XLOOKUP(E1180, $E$1:$E1179,ROW($E$1:$E1179),,,-1)),0,_xlfn.XLOOKUP(E1180, $E$1:$E1179,ROW($E$1:$E1179),,,-1)),_xlfn.XLOOKUP(E1180, $D$1:$D1179, $AF$1:$AF1179, ,,-1), _xlfn.XLOOKUP(E1180, $E$1:$E1179, $AG$1:$AG1179, ,,-1)),_xlfn.IFNA(VLOOKUP(E1180, Table1[[Team]:[Pre Season ELO]], 4, FALSE), 1080))</f>
        <v>1047.1047462650015</v>
      </c>
      <c r="H1180" s="5">
        <f>IF(VLOOKUP($A1180,'2024-25 Schedule'!$A$2:$R$5698,MATCH("neutral_site",'2024-25 Schedule'!$1:$1,0),FALSE),0,VLOOKUP($A1180,'Updated Schedule'!$A$2:$S$5698,MATCH("elo_adj_home_court_adv",'Updated Schedule'!$1:$1,0),FALSE))</f>
        <v>71.622452902730032</v>
      </c>
      <c r="I1180" s="9" t="str">
        <f t="shared" si="405"/>
        <v>Navy</v>
      </c>
      <c r="J1180" s="6">
        <f t="shared" si="406"/>
        <v>0.93356732176980328</v>
      </c>
      <c r="K1180" s="6">
        <f t="shared" si="343"/>
        <v>6.6432678230196718E-2</v>
      </c>
      <c r="L1180" s="6">
        <f t="shared" si="407"/>
        <v>0.93356732176980328</v>
      </c>
      <c r="M1180" s="1">
        <f t="shared" si="408"/>
        <v>-18.364222081144252</v>
      </c>
      <c r="N1180" s="1" t="str">
        <f t="shared" ca="1" si="412"/>
        <v/>
      </c>
      <c r="O1180" s="18" t="str">
        <f ca="1">_xlfn.IFNA(IF(B1180&gt;=TODAY(), IF(VLOOKUP(E1180, Lines!$B$2:$AA$1048576, MATCH("Moneyline", Lines!$B$1:$XFD$1, 0), FALSE)&gt;0, 100/(VLOOKUP(E1180, Lines!$B$2:$AA$1048576, MATCH("Moneyline", Lines!$B$1:$XFD$1, 0), FALSE)+100),-VLOOKUP(E1180, Lines!$B$2:$AA$1048576, MATCH("Moneyline", Lines!$B$1:$XFD$1, 0), FALSE)/(-VLOOKUP(E1180, Lines!$B$2:$AA$1048576, MATCH("Moneyline", Lines!$B$1:$XFD$1, 0), FALSE)+100)), ""), "")</f>
        <v/>
      </c>
      <c r="P1180" s="18" t="str">
        <f t="shared" ca="1" si="413"/>
        <v/>
      </c>
      <c r="Q1180" s="18" t="str">
        <f t="shared" ca="1" si="414"/>
        <v/>
      </c>
      <c r="R1180" t="str">
        <f ca="1">_xlfn.IFNA(IF(B1180&gt;=TODAY(), VLOOKUP(E1180, Lines!$B$2:$AA$1048576, MATCH("Line", Lines!$B$1:$XFD$1, 0), FALSE), ""), "")</f>
        <v/>
      </c>
      <c r="S1180" t="str">
        <f t="shared" ca="1" si="415"/>
        <v/>
      </c>
      <c r="T1180" t="str">
        <f t="shared" ca="1" si="416"/>
        <v/>
      </c>
      <c r="U1180" s="10" t="str">
        <f>IF(Table2[[#This Row],[home_score]]=0, "", Table2[[#This Row],[home_score]])</f>
        <v/>
      </c>
      <c r="V1180" s="10" t="str">
        <f>IF(Table2[[#This Row],[away_score]]=0, "", Table2[[#This Row],[away_score]])</f>
        <v/>
      </c>
      <c r="W1180" s="10" t="str">
        <f t="shared" si="409"/>
        <v/>
      </c>
      <c r="X1180" s="10" t="str">
        <f t="shared" si="399"/>
        <v/>
      </c>
      <c r="Y1180" s="14">
        <f t="shared" si="400"/>
        <v>1434.5878453908779</v>
      </c>
      <c r="Z1180" s="14">
        <f t="shared" si="401"/>
        <v>1047.1047462650015</v>
      </c>
      <c r="AA1180" s="1">
        <f t="shared" si="402"/>
        <v>387.48309912587638</v>
      </c>
      <c r="AB1180" s="1" t="str">
        <f t="shared" si="403"/>
        <v/>
      </c>
      <c r="AC1180" s="44" t="str">
        <f t="shared" si="410"/>
        <v/>
      </c>
      <c r="AD1180">
        <f>32</f>
        <v>32</v>
      </c>
      <c r="AE1180" s="1" t="str">
        <f t="shared" si="404"/>
        <v/>
      </c>
      <c r="AF1180" s="1">
        <f>IFERROR(IF(D1180=W1180, Games!F1180+AE1180, IF(E1180=W1180, F1180-AE1180,F1180)), "")</f>
        <v>1434.5878453908779</v>
      </c>
      <c r="AG1180" s="1">
        <f>IFERROR(IF(D1180=W1180, Games!G1180-AE1180, IF(E1180=W1180, G1180+AE1180,G1180)), "")</f>
        <v>1047.1047462650015</v>
      </c>
      <c r="AH1180" s="8" t="str">
        <f t="shared" si="417"/>
        <v/>
      </c>
      <c r="AI1180" s="1" t="str">
        <f t="shared" si="418"/>
        <v/>
      </c>
      <c r="AJ1180" s="1" t="str">
        <f t="shared" si="419"/>
        <v/>
      </c>
    </row>
    <row r="1181" spans="1:36" hidden="1">
      <c r="A1181">
        <f>'2024-25 Schedule'!A1181</f>
        <v>401723750</v>
      </c>
      <c r="B1181" s="4">
        <f>VLOOKUP($A1181, '2024-25 Schedule'!$A:$S, MATCH(Games!B$1, '2024-25 Schedule'!$A$1:$S$1, 0),FALSE)-1</f>
        <v>45619</v>
      </c>
      <c r="C1181" s="4" t="b">
        <f t="shared" ca="1" si="411"/>
        <v>0</v>
      </c>
      <c r="D1181" t="str">
        <f>VLOOKUP($A1181, '2024-25 Schedule'!$A$2:$S$5698, MATCH("home_location", '2024-25 Schedule'!$1:$1, 0),FALSE)</f>
        <v>Columbia</v>
      </c>
      <c r="E1181" t="str">
        <f>VLOOKUP($A1181, '2024-25 Schedule'!$A$2:$S$5698, MATCH("away_location", '2024-25 Schedule'!$1:$1, 0),FALSE)</f>
        <v>New Hampshire</v>
      </c>
      <c r="F1181" s="14">
        <f t="array" ref="F1181">_xlfn.IFNA(IF(IF(ISNA(_xlfn.XLOOKUP(D1181, $D$1:$D1180,ROW($D$1:$D1180),,,-1)), 0,_xlfn.XLOOKUP(D1181, $D$1:$D1180,ROW($D$1:$D1180),,,-1))&gt;IF(ISNA(_xlfn.XLOOKUP(D1181, $E$1:$E1180,ROW($E$1:$E1180),,,-1)), 0,_xlfn.XLOOKUP(D1181, $E$1:$E1180,ROW($E$1:$E1180),,,-1)),_xlfn.XLOOKUP(D1181, $D$1:$D1180, $AF$1:$AF1180, ,,-1), _xlfn.XLOOKUP(D1181, $E$1:$E1180, $AG$1:$AG1180, ,,-1)), _xlfn.IFNA(VLOOKUP(D1181, Table1[[Team]:[Pre Season ELO]], 4,FALSE),1080))</f>
        <v>1412.3246092265649</v>
      </c>
      <c r="G1181" s="14">
        <f t="array" ref="G1181">_xlfn.IFNA(IF(IF(ISNA(_xlfn.XLOOKUP(E1181, $D$1:$D1180,ROW($D$1:$D1180),,,-1)), 0,_xlfn.XLOOKUP(E1181, $D$1:$D1180,ROW($D$1:$D1180),,,-1))&gt;IF(ISNA(_xlfn.XLOOKUP(E1181, $E$1:$E1180,ROW($E$1:$E1180),,,-1)),0,_xlfn.XLOOKUP(E1181, $E$1:$E1180,ROW($E$1:$E1180),,,-1)),_xlfn.XLOOKUP(E1181, $D$1:$D1180, $AF$1:$AF1180, ,,-1), _xlfn.XLOOKUP(E1181, $E$1:$E1180, $AG$1:$AG1180, ,,-1)),_xlfn.IFNA(VLOOKUP(E1181, Table1[[Team]:[Pre Season ELO]], 4, FALSE), 1080))</f>
        <v>1227.9197231267301</v>
      </c>
      <c r="H1181" s="5">
        <f>IF(VLOOKUP($A1181,'2024-25 Schedule'!$A$2:$R$5698,MATCH("neutral_site",'2024-25 Schedule'!$1:$1,0),FALSE),0,VLOOKUP($A1181,'Updated Schedule'!$A$2:$S$5698,MATCH("elo_adj_home_court_adv",'Updated Schedule'!$1:$1,0),FALSE))</f>
        <v>51.421248237857455</v>
      </c>
      <c r="I1181" s="9" t="str">
        <f t="shared" si="405"/>
        <v>Columbia</v>
      </c>
      <c r="J1181" s="6">
        <f t="shared" si="406"/>
        <v>0.7953570457061826</v>
      </c>
      <c r="K1181" s="6">
        <f t="shared" si="343"/>
        <v>0.2046429542938174</v>
      </c>
      <c r="L1181" s="6">
        <f t="shared" si="407"/>
        <v>0.7953570457061826</v>
      </c>
      <c r="M1181" s="1">
        <f t="shared" si="408"/>
        <v>-9.433045373507694</v>
      </c>
      <c r="N1181" s="1" t="str">
        <f t="shared" ca="1" si="412"/>
        <v>Columbia</v>
      </c>
      <c r="O1181" s="18">
        <f ca="1">_xlfn.IFNA(IF(B1181&gt;=TODAY(), IF(VLOOKUP(E1181, Lines!$B$2:$AA$1048576, MATCH("Moneyline", Lines!$B$1:$XFD$1, 0), FALSE)&gt;0, 100/(VLOOKUP(E1181, Lines!$B$2:$AA$1048576, MATCH("Moneyline", Lines!$B$1:$XFD$1, 0), FALSE)+100),-VLOOKUP(E1181, Lines!$B$2:$AA$1048576, MATCH("Moneyline", Lines!$B$1:$XFD$1, 0), FALSE)/(-VLOOKUP(E1181, Lines!$B$2:$AA$1048576, MATCH("Moneyline", Lines!$B$1:$XFD$1, 0), FALSE)+100)), ""), "")</f>
        <v>0.48780487804878048</v>
      </c>
      <c r="P1181" s="18">
        <f t="shared" ca="1" si="413"/>
        <v>0.51219512195121952</v>
      </c>
      <c r="Q1181" s="18">
        <f t="shared" ca="1" si="414"/>
        <v>0.51219512195121952</v>
      </c>
      <c r="R1181">
        <f ca="1">_xlfn.IFNA(IF(B1181&gt;=TODAY(), VLOOKUP(E1181, Lines!$B$2:$AA$1048576, MATCH("Line", Lines!$B$1:$XFD$1, 0), FALSE), ""), "")</f>
        <v>1.5</v>
      </c>
      <c r="S1181">
        <f t="shared" ca="1" si="415"/>
        <v>-1.5</v>
      </c>
      <c r="T1181">
        <f t="shared" ca="1" si="416"/>
        <v>-1.5</v>
      </c>
      <c r="U1181" s="10" t="str">
        <f>IF(Table2[[#This Row],[home_score]]=0, "", Table2[[#This Row],[home_score]])</f>
        <v/>
      </c>
      <c r="V1181" s="10" t="str">
        <f>IF(Table2[[#This Row],[away_score]]=0, "", Table2[[#This Row],[away_score]])</f>
        <v/>
      </c>
      <c r="W1181" s="10" t="str">
        <f t="shared" si="409"/>
        <v/>
      </c>
      <c r="X1181" s="10" t="str">
        <f t="shared" si="399"/>
        <v/>
      </c>
      <c r="Y1181" s="14">
        <f t="shared" si="400"/>
        <v>1412.3246092265649</v>
      </c>
      <c r="Z1181" s="14">
        <f t="shared" si="401"/>
        <v>1227.9197231267301</v>
      </c>
      <c r="AA1181" s="1">
        <f t="shared" si="402"/>
        <v>184.40488609983481</v>
      </c>
      <c r="AB1181" s="1" t="str">
        <f t="shared" si="403"/>
        <v/>
      </c>
      <c r="AC1181" s="44" t="str">
        <f t="shared" si="410"/>
        <v/>
      </c>
      <c r="AD1181">
        <f>32</f>
        <v>32</v>
      </c>
      <c r="AE1181" s="1" t="str">
        <f t="shared" si="404"/>
        <v/>
      </c>
      <c r="AF1181" s="1">
        <f>IFERROR(IF(D1181=W1181, Games!F1181+AE1181, IF(E1181=W1181, F1181-AE1181,F1181)), "")</f>
        <v>1412.3246092265649</v>
      </c>
      <c r="AG1181" s="1">
        <f>IFERROR(IF(D1181=W1181, Games!G1181-AE1181, IF(E1181=W1181, G1181+AE1181,G1181)), "")</f>
        <v>1227.9197231267301</v>
      </c>
      <c r="AH1181" s="8" t="str">
        <f t="shared" si="417"/>
        <v/>
      </c>
      <c r="AI1181" s="1" t="str">
        <f t="shared" si="418"/>
        <v/>
      </c>
      <c r="AJ1181" s="1" t="str">
        <f t="shared" si="419"/>
        <v/>
      </c>
    </row>
    <row r="1182" spans="1:36" hidden="1">
      <c r="A1182">
        <f>'2024-25 Schedule'!A1182</f>
        <v>401725808</v>
      </c>
      <c r="B1182" s="4">
        <f>VLOOKUP($A1182, '2024-25 Schedule'!$A:$S, MATCH(Games!B$1, '2024-25 Schedule'!$A$1:$S$1, 0),FALSE)-1</f>
        <v>45619</v>
      </c>
      <c r="C1182" s="4" t="b">
        <f t="shared" ca="1" si="411"/>
        <v>0</v>
      </c>
      <c r="D1182" t="str">
        <f>VLOOKUP($A1182, '2024-25 Schedule'!$A$2:$S$5698, MATCH("home_location", '2024-25 Schedule'!$1:$1, 0),FALSE)</f>
        <v>Buffalo</v>
      </c>
      <c r="E1182" t="str">
        <f>VLOOKUP($A1182, '2024-25 Schedule'!$A$2:$S$5698, MATCH("away_location", '2024-25 Schedule'!$1:$1, 0),FALSE)</f>
        <v>North Carolina A&amp;T</v>
      </c>
      <c r="F1182" s="14">
        <f t="array" ref="F1182">_xlfn.IFNA(IF(IF(ISNA(_xlfn.XLOOKUP(D1182, $D$1:$D1181,ROW($D$1:$D1181),,,-1)), 0,_xlfn.XLOOKUP(D1182, $D$1:$D1181,ROW($D$1:$D1181),,,-1))&gt;IF(ISNA(_xlfn.XLOOKUP(D1182, $E$1:$E1181,ROW($E$1:$E1181),,,-1)), 0,_xlfn.XLOOKUP(D1182, $E$1:$E1181,ROW($E$1:$E1181),,,-1)),_xlfn.XLOOKUP(D1182, $D$1:$D1181, $AF$1:$AF1181, ,,-1), _xlfn.XLOOKUP(D1182, $E$1:$E1181, $AG$1:$AG1181, ,,-1)), _xlfn.IFNA(VLOOKUP(D1182, Table1[[Team]:[Pre Season ELO]], 4,FALSE),1080))</f>
        <v>1421.9326143568915</v>
      </c>
      <c r="G1182" s="14">
        <f t="array" ref="G1182">_xlfn.IFNA(IF(IF(ISNA(_xlfn.XLOOKUP(E1182, $D$1:$D1181,ROW($D$1:$D1181),,,-1)), 0,_xlfn.XLOOKUP(E1182, $D$1:$D1181,ROW($D$1:$D1181),,,-1))&gt;IF(ISNA(_xlfn.XLOOKUP(E1182, $E$1:$E1181,ROW($E$1:$E1181),,,-1)),0,_xlfn.XLOOKUP(E1182, $E$1:$E1181,ROW($E$1:$E1181),,,-1)),_xlfn.XLOOKUP(E1182, $D$1:$D1181, $AF$1:$AF1181, ,,-1), _xlfn.XLOOKUP(E1182, $E$1:$E1181, $AG$1:$AG1181, ,,-1)),_xlfn.IFNA(VLOOKUP(E1182, Table1[[Team]:[Pre Season ELO]], 4, FALSE), 1080))</f>
        <v>1346.8843700812845</v>
      </c>
      <c r="H1182" s="5">
        <f>IF(VLOOKUP($A1182,'2024-25 Schedule'!$A$2:$R$5698,MATCH("neutral_site",'2024-25 Schedule'!$1:$1,0),FALSE),0,VLOOKUP($A1182,'Updated Schedule'!$A$2:$S$5698,MATCH("elo_adj_home_court_adv",'Updated Schedule'!$1:$1,0),FALSE))</f>
        <v>53.257721389209514</v>
      </c>
      <c r="I1182" s="9" t="str">
        <f t="shared" si="405"/>
        <v>Buffalo</v>
      </c>
      <c r="J1182" s="6">
        <f t="shared" si="406"/>
        <v>0.67668712509534668</v>
      </c>
      <c r="K1182" s="6">
        <f t="shared" si="343"/>
        <v>0.32331287490465332</v>
      </c>
      <c r="L1182" s="6">
        <f t="shared" si="407"/>
        <v>0.67668712509534668</v>
      </c>
      <c r="M1182" s="1">
        <f t="shared" si="408"/>
        <v>-5.1322386265926614</v>
      </c>
      <c r="N1182" s="1" t="str">
        <f t="shared" ca="1" si="412"/>
        <v>Buffalo</v>
      </c>
      <c r="O1182" s="18">
        <f ca="1">_xlfn.IFNA(IF(B1182&gt;=TODAY(), IF(VLOOKUP(E1182, Lines!$B$2:$AA$1048576, MATCH("Moneyline", Lines!$B$1:$XFD$1, 0), FALSE)&gt;0, 100/(VLOOKUP(E1182, Lines!$B$2:$AA$1048576, MATCH("Moneyline", Lines!$B$1:$XFD$1, 0), FALSE)+100),-VLOOKUP(E1182, Lines!$B$2:$AA$1048576, MATCH("Moneyline", Lines!$B$1:$XFD$1, 0), FALSE)/(-VLOOKUP(E1182, Lines!$B$2:$AA$1048576, MATCH("Moneyline", Lines!$B$1:$XFD$1, 0), FALSE)+100)), ""), "")</f>
        <v>0.13793103448275862</v>
      </c>
      <c r="P1182" s="18">
        <f t="shared" ca="1" si="413"/>
        <v>0.86206896551724133</v>
      </c>
      <c r="Q1182" s="18">
        <f t="shared" ca="1" si="414"/>
        <v>0.86206896551724133</v>
      </c>
      <c r="R1182">
        <f ca="1">_xlfn.IFNA(IF(B1182&gt;=TODAY(), VLOOKUP(E1182, Lines!$B$2:$AA$1048576, MATCH("Line", Lines!$B$1:$XFD$1, 0), FALSE), ""), "")</f>
        <v>13</v>
      </c>
      <c r="S1182">
        <f t="shared" ca="1" si="415"/>
        <v>-13</v>
      </c>
      <c r="T1182">
        <f t="shared" ca="1" si="416"/>
        <v>-13</v>
      </c>
      <c r="U1182" s="10" t="str">
        <f>IF(Table2[[#This Row],[home_score]]=0, "", Table2[[#This Row],[home_score]])</f>
        <v/>
      </c>
      <c r="V1182" s="10" t="str">
        <f>IF(Table2[[#This Row],[away_score]]=0, "", Table2[[#This Row],[away_score]])</f>
        <v/>
      </c>
      <c r="W1182" s="10" t="str">
        <f t="shared" si="409"/>
        <v/>
      </c>
      <c r="X1182" s="10" t="str">
        <f t="shared" si="399"/>
        <v/>
      </c>
      <c r="Y1182" s="14">
        <f t="shared" si="400"/>
        <v>1421.9326143568915</v>
      </c>
      <c r="Z1182" s="14">
        <f t="shared" si="401"/>
        <v>1346.8843700812845</v>
      </c>
      <c r="AA1182" s="1">
        <f t="shared" si="402"/>
        <v>75.048244275606976</v>
      </c>
      <c r="AB1182" s="1" t="str">
        <f t="shared" si="403"/>
        <v/>
      </c>
      <c r="AC1182" s="44" t="str">
        <f t="shared" si="410"/>
        <v/>
      </c>
      <c r="AD1182">
        <f>32</f>
        <v>32</v>
      </c>
      <c r="AE1182" s="1" t="str">
        <f t="shared" si="404"/>
        <v/>
      </c>
      <c r="AF1182" s="1">
        <f>IFERROR(IF(D1182=W1182, Games!F1182+AE1182, IF(E1182=W1182, F1182-AE1182,F1182)), "")</f>
        <v>1421.9326143568915</v>
      </c>
      <c r="AG1182" s="1">
        <f>IFERROR(IF(D1182=W1182, Games!G1182-AE1182, IF(E1182=W1182, G1182+AE1182,G1182)), "")</f>
        <v>1346.8843700812845</v>
      </c>
      <c r="AH1182" s="8" t="str">
        <f t="shared" si="417"/>
        <v/>
      </c>
      <c r="AI1182" s="1" t="str">
        <f t="shared" si="418"/>
        <v/>
      </c>
      <c r="AJ1182" s="1" t="str">
        <f t="shared" si="419"/>
        <v/>
      </c>
    </row>
    <row r="1183" spans="1:36" hidden="1">
      <c r="A1183">
        <f>'2024-25 Schedule'!A1183</f>
        <v>401711686</v>
      </c>
      <c r="B1183" s="4">
        <f>VLOOKUP($A1183, '2024-25 Schedule'!$A:$S, MATCH(Games!B$1, '2024-25 Schedule'!$A$1:$S$1, 0),FALSE)-1</f>
        <v>45619</v>
      </c>
      <c r="C1183" s="4" t="b">
        <f t="shared" ca="1" si="411"/>
        <v>0</v>
      </c>
      <c r="D1183" t="str">
        <f>VLOOKUP($A1183, '2024-25 Schedule'!$A$2:$S$5698, MATCH("home_location", '2024-25 Schedule'!$1:$1, 0),FALSE)</f>
        <v>Iona</v>
      </c>
      <c r="E1183" t="str">
        <f>VLOOKUP($A1183, '2024-25 Schedule'!$A$2:$S$5698, MATCH("away_location", '2024-25 Schedule'!$1:$1, 0),FALSE)</f>
        <v>Cornell</v>
      </c>
      <c r="F1183" s="14">
        <f t="array" ref="F1183">_xlfn.IFNA(IF(IF(ISNA(_xlfn.XLOOKUP(D1183, $D$1:$D1182,ROW($D$1:$D1182),,,-1)), 0,_xlfn.XLOOKUP(D1183, $D$1:$D1182,ROW($D$1:$D1182),,,-1))&gt;IF(ISNA(_xlfn.XLOOKUP(D1183, $E$1:$E1182,ROW($E$1:$E1182),,,-1)), 0,_xlfn.XLOOKUP(D1183, $E$1:$E1182,ROW($E$1:$E1182),,,-1)),_xlfn.XLOOKUP(D1183, $D$1:$D1182, $AF$1:$AF1182, ,,-1), _xlfn.XLOOKUP(D1183, $E$1:$E1182, $AG$1:$AG1182, ,,-1)), _xlfn.IFNA(VLOOKUP(D1183, Table1[[Team]:[Pre Season ELO]], 4,FALSE),1080))</f>
        <v>1490.0263012792209</v>
      </c>
      <c r="G1183" s="14">
        <f t="array" ref="G1183">_xlfn.IFNA(IF(IF(ISNA(_xlfn.XLOOKUP(E1183, $D$1:$D1182,ROW($D$1:$D1182),,,-1)), 0,_xlfn.XLOOKUP(E1183, $D$1:$D1182,ROW($D$1:$D1182),,,-1))&gt;IF(ISNA(_xlfn.XLOOKUP(E1183, $E$1:$E1182,ROW($E$1:$E1182),,,-1)),0,_xlfn.XLOOKUP(E1183, $E$1:$E1182,ROW($E$1:$E1182),,,-1)),_xlfn.XLOOKUP(E1183, $D$1:$D1182, $AF$1:$AF1182, ,,-1), _xlfn.XLOOKUP(E1183, $E$1:$E1182, $AG$1:$AG1182, ,,-1)),_xlfn.IFNA(VLOOKUP(E1183, Table1[[Team]:[Pre Season ELO]], 4, FALSE), 1080))</f>
        <v>1519.8474778669597</v>
      </c>
      <c r="H1183" s="5">
        <f>IF(VLOOKUP($A1183,'2024-25 Schedule'!$A$2:$R$5698,MATCH("neutral_site",'2024-25 Schedule'!$1:$1,0),FALSE),0,VLOOKUP($A1183,'Updated Schedule'!$A$2:$S$5698,MATCH("elo_adj_home_court_adv",'Updated Schedule'!$1:$1,0),FALSE))</f>
        <v>40.402409329745154</v>
      </c>
      <c r="I1183" s="9" t="str">
        <f t="shared" si="405"/>
        <v>Iona</v>
      </c>
      <c r="J1183" s="6">
        <f t="shared" si="406"/>
        <v>0.51522291175131518</v>
      </c>
      <c r="K1183" s="6">
        <f t="shared" si="343"/>
        <v>0.48477708824868482</v>
      </c>
      <c r="L1183" s="6">
        <f t="shared" si="407"/>
        <v>0.51522291175131518</v>
      </c>
      <c r="M1183" s="1">
        <f t="shared" si="408"/>
        <v>-0.42324930968024999</v>
      </c>
      <c r="N1183" s="1" t="str">
        <f t="shared" ca="1" si="412"/>
        <v/>
      </c>
      <c r="O1183" s="18" t="str">
        <f ca="1">_xlfn.IFNA(IF(B1183&gt;=TODAY(), IF(VLOOKUP(E1183, Lines!$B$2:$AA$1048576, MATCH("Moneyline", Lines!$B$1:$XFD$1, 0), FALSE)&gt;0, 100/(VLOOKUP(E1183, Lines!$B$2:$AA$1048576, MATCH("Moneyline", Lines!$B$1:$XFD$1, 0), FALSE)+100),-VLOOKUP(E1183, Lines!$B$2:$AA$1048576, MATCH("Moneyline", Lines!$B$1:$XFD$1, 0), FALSE)/(-VLOOKUP(E1183, Lines!$B$2:$AA$1048576, MATCH("Moneyline", Lines!$B$1:$XFD$1, 0), FALSE)+100)), ""), "")</f>
        <v/>
      </c>
      <c r="P1183" s="18" t="str">
        <f t="shared" ca="1" si="413"/>
        <v/>
      </c>
      <c r="Q1183" s="18" t="str">
        <f t="shared" ca="1" si="414"/>
        <v/>
      </c>
      <c r="R1183" t="str">
        <f ca="1">_xlfn.IFNA(IF(B1183&gt;=TODAY(), VLOOKUP(E1183, Lines!$B$2:$AA$1048576, MATCH("Line", Lines!$B$1:$XFD$1, 0), FALSE), ""), "")</f>
        <v/>
      </c>
      <c r="S1183" t="str">
        <f t="shared" ca="1" si="415"/>
        <v/>
      </c>
      <c r="T1183" t="str">
        <f t="shared" ca="1" si="416"/>
        <v/>
      </c>
      <c r="U1183" s="10" t="str">
        <f>IF(Table2[[#This Row],[home_score]]=0, "", Table2[[#This Row],[home_score]])</f>
        <v/>
      </c>
      <c r="V1183" s="10" t="str">
        <f>IF(Table2[[#This Row],[away_score]]=0, "", Table2[[#This Row],[away_score]])</f>
        <v/>
      </c>
      <c r="W1183" s="10" t="str">
        <f t="shared" si="409"/>
        <v/>
      </c>
      <c r="X1183" s="10" t="str">
        <f t="shared" si="399"/>
        <v/>
      </c>
      <c r="Y1183" s="14">
        <f t="shared" si="400"/>
        <v>1490.0263012792209</v>
      </c>
      <c r="Z1183" s="14">
        <f t="shared" si="401"/>
        <v>1519.8474778669597</v>
      </c>
      <c r="AA1183" s="1">
        <f t="shared" si="402"/>
        <v>-29.821176587738819</v>
      </c>
      <c r="AB1183" s="1" t="str">
        <f t="shared" si="403"/>
        <v/>
      </c>
      <c r="AC1183" s="44" t="str">
        <f t="shared" si="410"/>
        <v/>
      </c>
      <c r="AD1183">
        <f>32</f>
        <v>32</v>
      </c>
      <c r="AE1183" s="1" t="str">
        <f t="shared" si="404"/>
        <v/>
      </c>
      <c r="AF1183" s="1">
        <f>IFERROR(IF(D1183=W1183, Games!F1183+AE1183, IF(E1183=W1183, F1183-AE1183,F1183)), "")</f>
        <v>1490.0263012792209</v>
      </c>
      <c r="AG1183" s="1">
        <f>IFERROR(IF(D1183=W1183, Games!G1183-AE1183, IF(E1183=W1183, G1183+AE1183,G1183)), "")</f>
        <v>1519.8474778669597</v>
      </c>
      <c r="AH1183" s="8" t="str">
        <f t="shared" si="417"/>
        <v/>
      </c>
      <c r="AI1183" s="1" t="str">
        <f t="shared" si="418"/>
        <v/>
      </c>
      <c r="AJ1183" s="1" t="str">
        <f t="shared" si="419"/>
        <v/>
      </c>
    </row>
    <row r="1184" spans="1:36" hidden="1">
      <c r="A1184">
        <f>'2024-25 Schedule'!A1184</f>
        <v>401711707</v>
      </c>
      <c r="B1184" s="4">
        <f>VLOOKUP($A1184, '2024-25 Schedule'!$A:$S, MATCH(Games!B$1, '2024-25 Schedule'!$A$1:$S$1, 0),FALSE)-1</f>
        <v>45619</v>
      </c>
      <c r="C1184" s="4" t="b">
        <f t="shared" ca="1" si="411"/>
        <v>0</v>
      </c>
      <c r="D1184" t="str">
        <f>VLOOKUP($A1184, '2024-25 Schedule'!$A$2:$S$5698, MATCH("home_location", '2024-25 Schedule'!$1:$1, 0),FALSE)</f>
        <v>UT Rio Grande Valley</v>
      </c>
      <c r="E1184" t="str">
        <f>VLOOKUP($A1184, '2024-25 Schedule'!$A$2:$S$5698, MATCH("away_location", '2024-25 Schedule'!$1:$1, 0),FALSE)</f>
        <v>Le Moyne</v>
      </c>
      <c r="F1184" s="14">
        <f t="array" ref="F1184">_xlfn.IFNA(IF(IF(ISNA(_xlfn.XLOOKUP(D1184, $D$1:$D1183,ROW($D$1:$D1183),,,-1)), 0,_xlfn.XLOOKUP(D1184, $D$1:$D1183,ROW($D$1:$D1183),,,-1))&gt;IF(ISNA(_xlfn.XLOOKUP(D1184, $E$1:$E1183,ROW($E$1:$E1183),,,-1)), 0,_xlfn.XLOOKUP(D1184, $E$1:$E1183,ROW($E$1:$E1183),,,-1)),_xlfn.XLOOKUP(D1184, $D$1:$D1183, $AF$1:$AF1183, ,,-1), _xlfn.XLOOKUP(D1184, $E$1:$E1183, $AG$1:$AG1183, ,,-1)), _xlfn.IFNA(VLOOKUP(D1184, Table1[[Team]:[Pre Season ELO]], 4,FALSE),1080))</f>
        <v>1333.7615676594623</v>
      </c>
      <c r="G1184" s="14">
        <f t="array" ref="G1184">_xlfn.IFNA(IF(IF(ISNA(_xlfn.XLOOKUP(E1184, $D$1:$D1183,ROW($D$1:$D1183),,,-1)), 0,_xlfn.XLOOKUP(E1184, $D$1:$D1183,ROW($D$1:$D1183),,,-1))&gt;IF(ISNA(_xlfn.XLOOKUP(E1184, $E$1:$E1183,ROW($E$1:$E1183),,,-1)),0,_xlfn.XLOOKUP(E1184, $E$1:$E1183,ROW($E$1:$E1183),,,-1)),_xlfn.XLOOKUP(E1184, $D$1:$D1183, $AF$1:$AF1183, ,,-1), _xlfn.XLOOKUP(E1184, $E$1:$E1183, $AG$1:$AG1183, ,,-1)),_xlfn.IFNA(VLOOKUP(E1184, Table1[[Team]:[Pre Season ELO]], 4, FALSE), 1080))</f>
        <v>1368.0447572845385</v>
      </c>
      <c r="H1184" s="5">
        <f>IF(VLOOKUP($A1184,'2024-25 Schedule'!$A$2:$R$5698,MATCH("neutral_site",'2024-25 Schedule'!$1:$1,0),FALSE),0,VLOOKUP($A1184,'Updated Schedule'!$A$2:$S$5698,MATCH("elo_adj_home_court_adv",'Updated Schedule'!$1:$1,0),FALSE))</f>
        <v>44.075355632449252</v>
      </c>
      <c r="I1184" s="9" t="str">
        <f t="shared" si="405"/>
        <v>UT Rio Grande Valley</v>
      </c>
      <c r="J1184" s="6">
        <f t="shared" si="406"/>
        <v>0.51408832954104755</v>
      </c>
      <c r="K1184" s="6">
        <f t="shared" si="343"/>
        <v>0.48591167045895245</v>
      </c>
      <c r="L1184" s="6">
        <f t="shared" si="407"/>
        <v>0.51408832954104755</v>
      </c>
      <c r="M1184" s="1">
        <f t="shared" si="408"/>
        <v>-0.39168664029491995</v>
      </c>
      <c r="N1184" s="1" t="str">
        <f t="shared" ca="1" si="412"/>
        <v/>
      </c>
      <c r="O1184" s="18" t="str">
        <f ca="1">_xlfn.IFNA(IF(B1184&gt;=TODAY(), IF(VLOOKUP(E1184, Lines!$B$2:$AA$1048576, MATCH("Moneyline", Lines!$B$1:$XFD$1, 0), FALSE)&gt;0, 100/(VLOOKUP(E1184, Lines!$B$2:$AA$1048576, MATCH("Moneyline", Lines!$B$1:$XFD$1, 0), FALSE)+100),-VLOOKUP(E1184, Lines!$B$2:$AA$1048576, MATCH("Moneyline", Lines!$B$1:$XFD$1, 0), FALSE)/(-VLOOKUP(E1184, Lines!$B$2:$AA$1048576, MATCH("Moneyline", Lines!$B$1:$XFD$1, 0), FALSE)+100)), ""), "")</f>
        <v/>
      </c>
      <c r="P1184" s="18" t="str">
        <f t="shared" ca="1" si="413"/>
        <v/>
      </c>
      <c r="Q1184" s="18" t="str">
        <f t="shared" ca="1" si="414"/>
        <v/>
      </c>
      <c r="R1184" t="str">
        <f ca="1">_xlfn.IFNA(IF(B1184&gt;=TODAY(), VLOOKUP(E1184, Lines!$B$2:$AA$1048576, MATCH("Line", Lines!$B$1:$XFD$1, 0), FALSE), ""), "")</f>
        <v/>
      </c>
      <c r="S1184" t="str">
        <f t="shared" ca="1" si="415"/>
        <v/>
      </c>
      <c r="T1184" t="str">
        <f t="shared" ca="1" si="416"/>
        <v/>
      </c>
      <c r="U1184" s="10" t="str">
        <f>IF(Table2[[#This Row],[home_score]]=0, "", Table2[[#This Row],[home_score]])</f>
        <v/>
      </c>
      <c r="V1184" s="10" t="str">
        <f>IF(Table2[[#This Row],[away_score]]=0, "", Table2[[#This Row],[away_score]])</f>
        <v/>
      </c>
      <c r="W1184" s="10" t="str">
        <f t="shared" si="409"/>
        <v/>
      </c>
      <c r="X1184" s="10" t="str">
        <f t="shared" si="399"/>
        <v/>
      </c>
      <c r="Y1184" s="14">
        <f t="shared" si="400"/>
        <v>1333.7615676594623</v>
      </c>
      <c r="Z1184" s="14">
        <f t="shared" si="401"/>
        <v>1368.0447572845385</v>
      </c>
      <c r="AA1184" s="1">
        <f t="shared" si="402"/>
        <v>-34.283189625076147</v>
      </c>
      <c r="AB1184" s="1" t="str">
        <f t="shared" si="403"/>
        <v/>
      </c>
      <c r="AC1184" s="44" t="str">
        <f t="shared" si="410"/>
        <v/>
      </c>
      <c r="AD1184">
        <f>32</f>
        <v>32</v>
      </c>
      <c r="AE1184" s="1" t="str">
        <f t="shared" si="404"/>
        <v/>
      </c>
      <c r="AF1184" s="1">
        <f>IFERROR(IF(D1184=W1184, Games!F1184+AE1184, IF(E1184=W1184, F1184-AE1184,F1184)), "")</f>
        <v>1333.7615676594623</v>
      </c>
      <c r="AG1184" s="1">
        <f>IFERROR(IF(D1184=W1184, Games!G1184-AE1184, IF(E1184=W1184, G1184+AE1184,G1184)), "")</f>
        <v>1368.0447572845385</v>
      </c>
      <c r="AH1184" s="8" t="str">
        <f t="shared" si="417"/>
        <v/>
      </c>
      <c r="AI1184" s="1" t="str">
        <f t="shared" si="418"/>
        <v/>
      </c>
      <c r="AJ1184" s="1" t="str">
        <f t="shared" si="419"/>
        <v/>
      </c>
    </row>
    <row r="1185" spans="1:36" hidden="1">
      <c r="A1185">
        <f>'2024-25 Schedule'!A1185</f>
        <v>401715312</v>
      </c>
      <c r="B1185" s="4">
        <f>VLOOKUP($A1185, '2024-25 Schedule'!$A:$S, MATCH(Games!B$1, '2024-25 Schedule'!$A$1:$S$1, 0),FALSE)-1</f>
        <v>45619</v>
      </c>
      <c r="C1185" s="4" t="b">
        <f t="shared" ca="1" si="411"/>
        <v>0</v>
      </c>
      <c r="D1185" t="str">
        <f>VLOOKUP($A1185, '2024-25 Schedule'!$A$2:$S$5698, MATCH("home_location", '2024-25 Schedule'!$1:$1, 0),FALSE)</f>
        <v>South Dakota</v>
      </c>
      <c r="E1185" t="str">
        <f>VLOOKUP($A1185, '2024-25 Schedule'!$A$2:$S$5698, MATCH("away_location", '2024-25 Schedule'!$1:$1, 0),FALSE)</f>
        <v>Randall University</v>
      </c>
      <c r="F1185" s="14">
        <f t="array" ref="F1185">_xlfn.IFNA(IF(IF(ISNA(_xlfn.XLOOKUP(D1185, $D$1:$D1184,ROW($D$1:$D1184),,,-1)), 0,_xlfn.XLOOKUP(D1185, $D$1:$D1184,ROW($D$1:$D1184),,,-1))&gt;IF(ISNA(_xlfn.XLOOKUP(D1185, $E$1:$E1184,ROW($E$1:$E1184),,,-1)), 0,_xlfn.XLOOKUP(D1185, $E$1:$E1184,ROW($E$1:$E1184),,,-1)),_xlfn.XLOOKUP(D1185, $D$1:$D1184, $AF$1:$AF1184, ,,-1), _xlfn.XLOOKUP(D1185, $E$1:$E1184, $AG$1:$AG1184, ,,-1)), _xlfn.IFNA(VLOOKUP(D1185, Table1[[Team]:[Pre Season ELO]], 4,FALSE),1080))</f>
        <v>1400.4180289679298</v>
      </c>
      <c r="G1185" s="14">
        <f t="array" ref="G1185">_xlfn.IFNA(IF(IF(ISNA(_xlfn.XLOOKUP(E1185, $D$1:$D1184,ROW($D$1:$D1184),,,-1)), 0,_xlfn.XLOOKUP(E1185, $D$1:$D1184,ROW($D$1:$D1184),,,-1))&gt;IF(ISNA(_xlfn.XLOOKUP(E1185, $E$1:$E1184,ROW($E$1:$E1184),,,-1)),0,_xlfn.XLOOKUP(E1185, $E$1:$E1184,ROW($E$1:$E1184),,,-1)),_xlfn.XLOOKUP(E1185, $D$1:$D1184, $AF$1:$AF1184, ,,-1), _xlfn.XLOOKUP(E1185, $E$1:$E1184, $AG$1:$AG1184, ,,-1)),_xlfn.IFNA(VLOOKUP(E1185, Table1[[Team]:[Pre Season ELO]], 4, FALSE), 1080))</f>
        <v>1112.4208858130326</v>
      </c>
      <c r="H1185" s="5">
        <f>IF(VLOOKUP($A1185,'2024-25 Schedule'!$A$2:$R$5698,MATCH("neutral_site",'2024-25 Schedule'!$1:$1,0),FALSE),0,VLOOKUP($A1185,'Updated Schedule'!$A$2:$S$5698,MATCH("elo_adj_home_court_adv",'Updated Schedule'!$1:$1,0),FALSE))</f>
        <v>69.78597975137798</v>
      </c>
      <c r="I1185" s="9" t="str">
        <f t="shared" si="405"/>
        <v>South Dakota</v>
      </c>
      <c r="J1185" s="6">
        <f t="shared" si="406"/>
        <v>0.88691056806736335</v>
      </c>
      <c r="K1185" s="6">
        <f t="shared" si="343"/>
        <v>0.11308943193263665</v>
      </c>
      <c r="L1185" s="6">
        <f t="shared" si="407"/>
        <v>0.88691056806736335</v>
      </c>
      <c r="M1185" s="1">
        <f t="shared" si="408"/>
        <v>-14.311324916251005</v>
      </c>
      <c r="N1185" s="1" t="str">
        <f t="shared" ca="1" si="412"/>
        <v/>
      </c>
      <c r="O1185" s="18" t="str">
        <f ca="1">_xlfn.IFNA(IF(B1185&gt;=TODAY(), IF(VLOOKUP(E1185, Lines!$B$2:$AA$1048576, MATCH("Moneyline", Lines!$B$1:$XFD$1, 0), FALSE)&gt;0, 100/(VLOOKUP(E1185, Lines!$B$2:$AA$1048576, MATCH("Moneyline", Lines!$B$1:$XFD$1, 0), FALSE)+100),-VLOOKUP(E1185, Lines!$B$2:$AA$1048576, MATCH("Moneyline", Lines!$B$1:$XFD$1, 0), FALSE)/(-VLOOKUP(E1185, Lines!$B$2:$AA$1048576, MATCH("Moneyline", Lines!$B$1:$XFD$1, 0), FALSE)+100)), ""), "")</f>
        <v/>
      </c>
      <c r="P1185" s="18" t="str">
        <f t="shared" ca="1" si="413"/>
        <v/>
      </c>
      <c r="Q1185" s="18" t="str">
        <f t="shared" ca="1" si="414"/>
        <v/>
      </c>
      <c r="R1185" t="str">
        <f ca="1">_xlfn.IFNA(IF(B1185&gt;=TODAY(), VLOOKUP(E1185, Lines!$B$2:$AA$1048576, MATCH("Line", Lines!$B$1:$XFD$1, 0), FALSE), ""), "")</f>
        <v/>
      </c>
      <c r="S1185" t="str">
        <f t="shared" ca="1" si="415"/>
        <v/>
      </c>
      <c r="T1185" t="str">
        <f t="shared" ca="1" si="416"/>
        <v/>
      </c>
      <c r="U1185" s="10" t="str">
        <f>IF(Table2[[#This Row],[home_score]]=0, "", Table2[[#This Row],[home_score]])</f>
        <v/>
      </c>
      <c r="V1185" s="10" t="str">
        <f>IF(Table2[[#This Row],[away_score]]=0, "", Table2[[#This Row],[away_score]])</f>
        <v/>
      </c>
      <c r="W1185" s="10" t="str">
        <f t="shared" si="409"/>
        <v/>
      </c>
      <c r="X1185" s="10" t="str">
        <f t="shared" si="399"/>
        <v/>
      </c>
      <c r="Y1185" s="14">
        <f t="shared" si="400"/>
        <v>1400.4180289679298</v>
      </c>
      <c r="Z1185" s="14">
        <f t="shared" si="401"/>
        <v>1112.4208858130326</v>
      </c>
      <c r="AA1185" s="1">
        <f t="shared" si="402"/>
        <v>287.99714315489723</v>
      </c>
      <c r="AB1185" s="1" t="str">
        <f t="shared" si="403"/>
        <v/>
      </c>
      <c r="AC1185" s="44" t="str">
        <f t="shared" si="410"/>
        <v/>
      </c>
      <c r="AD1185">
        <f>32</f>
        <v>32</v>
      </c>
      <c r="AE1185" s="1" t="str">
        <f t="shared" si="404"/>
        <v/>
      </c>
      <c r="AF1185" s="1">
        <f>IFERROR(IF(D1185=W1185, Games!F1185+AE1185, IF(E1185=W1185, F1185-AE1185,F1185)), "")</f>
        <v>1400.4180289679298</v>
      </c>
      <c r="AG1185" s="1">
        <f>IFERROR(IF(D1185=W1185, Games!G1185-AE1185, IF(E1185=W1185, G1185+AE1185,G1185)), "")</f>
        <v>1112.4208858130326</v>
      </c>
      <c r="AH1185" s="8" t="str">
        <f t="shared" si="417"/>
        <v/>
      </c>
      <c r="AI1185" s="1" t="str">
        <f t="shared" si="418"/>
        <v/>
      </c>
      <c r="AJ1185" s="1" t="str">
        <f t="shared" si="419"/>
        <v/>
      </c>
    </row>
    <row r="1186" spans="1:36" hidden="1">
      <c r="A1186">
        <f>'2024-25 Schedule'!A1186</f>
        <v>401715869</v>
      </c>
      <c r="B1186" s="4">
        <f>VLOOKUP($A1186, '2024-25 Schedule'!$A:$S, MATCH(Games!B$1, '2024-25 Schedule'!$A$1:$S$1, 0),FALSE)-1</f>
        <v>45619</v>
      </c>
      <c r="C1186" s="4" t="b">
        <f t="shared" ca="1" si="411"/>
        <v>0</v>
      </c>
      <c r="D1186" t="str">
        <f>VLOOKUP($A1186, '2024-25 Schedule'!$A$2:$S$5698, MATCH("home_location", '2024-25 Schedule'!$1:$1, 0),FALSE)</f>
        <v>Southern Indiana</v>
      </c>
      <c r="E1186" t="str">
        <f>VLOOKUP($A1186, '2024-25 Schedule'!$A$2:$S$5698, MATCH("away_location", '2024-25 Schedule'!$1:$1, 0),FALSE)</f>
        <v>Indiana State</v>
      </c>
      <c r="F1186" s="14">
        <f t="array" ref="F1186">_xlfn.IFNA(IF(IF(ISNA(_xlfn.XLOOKUP(D1186, $D$1:$D1185,ROW($D$1:$D1185),,,-1)), 0,_xlfn.XLOOKUP(D1186, $D$1:$D1185,ROW($D$1:$D1185),,,-1))&gt;IF(ISNA(_xlfn.XLOOKUP(D1186, $E$1:$E1185,ROW($E$1:$E1185),,,-1)), 0,_xlfn.XLOOKUP(D1186, $E$1:$E1185,ROW($E$1:$E1185),,,-1)),_xlfn.XLOOKUP(D1186, $D$1:$D1185, $AF$1:$AF1185, ,,-1), _xlfn.XLOOKUP(D1186, $E$1:$E1185, $AG$1:$AG1185, ,,-1)), _xlfn.IFNA(VLOOKUP(D1186, Table1[[Team]:[Pre Season ELO]], 4,FALSE),1080))</f>
        <v>1275.3182318831768</v>
      </c>
      <c r="G1186" s="14">
        <f t="array" ref="G1186">_xlfn.IFNA(IF(IF(ISNA(_xlfn.XLOOKUP(E1186, $D$1:$D1185,ROW($D$1:$D1185),,,-1)), 0,_xlfn.XLOOKUP(E1186, $D$1:$D1185,ROW($D$1:$D1185),,,-1))&gt;IF(ISNA(_xlfn.XLOOKUP(E1186, $E$1:$E1185,ROW($E$1:$E1185),,,-1)),0,_xlfn.XLOOKUP(E1186, $E$1:$E1185,ROW($E$1:$E1185),,,-1)),_xlfn.XLOOKUP(E1186, $D$1:$D1185, $AF$1:$AF1185, ,,-1), _xlfn.XLOOKUP(E1186, $E$1:$E1185, $AG$1:$AG1185, ,,-1)),_xlfn.IFNA(VLOOKUP(E1186, Table1[[Team]:[Pre Season ELO]], 4, FALSE), 1080))</f>
        <v>1440.147632992205</v>
      </c>
      <c r="H1186" s="5">
        <f>IF(VLOOKUP($A1186,'2024-25 Schedule'!$A$2:$R$5698,MATCH("neutral_site",'2024-25 Schedule'!$1:$1,0),FALSE),0,VLOOKUP($A1186,'Updated Schedule'!$A$2:$S$5698,MATCH("elo_adj_home_court_adv",'Updated Schedule'!$1:$1,0),FALSE))</f>
        <v>47.748301935153357</v>
      </c>
      <c r="I1186" s="9" t="str">
        <f t="shared" si="405"/>
        <v>Southern Indiana</v>
      </c>
      <c r="J1186" s="6">
        <f t="shared" si="406"/>
        <v>0.33760779482216474</v>
      </c>
      <c r="K1186" s="6">
        <f t="shared" si="343"/>
        <v>0.66239220517783526</v>
      </c>
      <c r="L1186" s="6">
        <f t="shared" si="407"/>
        <v>0.66239220517783526</v>
      </c>
      <c r="M1186" s="1">
        <f t="shared" si="408"/>
        <v>4.6832439669549872</v>
      </c>
      <c r="N1186" s="1" t="str">
        <f t="shared" ca="1" si="412"/>
        <v>Indiana State</v>
      </c>
      <c r="O1186" s="18">
        <f ca="1">_xlfn.IFNA(IF(B1186&gt;=TODAY(), IF(VLOOKUP(E1186, Lines!$B$2:$AA$1048576, MATCH("Moneyline", Lines!$B$1:$XFD$1, 0), FALSE)&gt;0, 100/(VLOOKUP(E1186, Lines!$B$2:$AA$1048576, MATCH("Moneyline", Lines!$B$1:$XFD$1, 0), FALSE)+100),-VLOOKUP(E1186, Lines!$B$2:$AA$1048576, MATCH("Moneyline", Lines!$B$1:$XFD$1, 0), FALSE)/(-VLOOKUP(E1186, Lines!$B$2:$AA$1048576, MATCH("Moneyline", Lines!$B$1:$XFD$1, 0), FALSE)+100)), ""), "")</f>
        <v>0.78947368421052633</v>
      </c>
      <c r="P1186" s="18">
        <f t="shared" ca="1" si="413"/>
        <v>0.21052631578947367</v>
      </c>
      <c r="Q1186" s="18">
        <f t="shared" ca="1" si="414"/>
        <v>0.78947368421052633</v>
      </c>
      <c r="R1186">
        <f ca="1">_xlfn.IFNA(IF(B1186&gt;=TODAY(), VLOOKUP(E1186, Lines!$B$2:$AA$1048576, MATCH("Line", Lines!$B$1:$XFD$1, 0), FALSE), ""), "")</f>
        <v>-8</v>
      </c>
      <c r="S1186">
        <f t="shared" ca="1" si="415"/>
        <v>8</v>
      </c>
      <c r="T1186">
        <f t="shared" ca="1" si="416"/>
        <v>-8</v>
      </c>
      <c r="U1186" s="10" t="str">
        <f>IF(Table2[[#This Row],[home_score]]=0, "", Table2[[#This Row],[home_score]])</f>
        <v/>
      </c>
      <c r="V1186" s="10" t="str">
        <f>IF(Table2[[#This Row],[away_score]]=0, "", Table2[[#This Row],[away_score]])</f>
        <v/>
      </c>
      <c r="W1186" s="10" t="str">
        <f t="shared" si="409"/>
        <v/>
      </c>
      <c r="X1186" s="10" t="str">
        <f t="shared" si="399"/>
        <v/>
      </c>
      <c r="Y1186" s="14">
        <f t="shared" si="400"/>
        <v>1275.3182318831768</v>
      </c>
      <c r="Z1186" s="14">
        <f t="shared" si="401"/>
        <v>1440.147632992205</v>
      </c>
      <c r="AA1186" s="1">
        <f t="shared" si="402"/>
        <v>-164.82940110902814</v>
      </c>
      <c r="AB1186" s="1" t="str">
        <f t="shared" si="403"/>
        <v/>
      </c>
      <c r="AC1186" s="44" t="str">
        <f t="shared" si="410"/>
        <v/>
      </c>
      <c r="AD1186">
        <f>32</f>
        <v>32</v>
      </c>
      <c r="AE1186" s="1" t="str">
        <f t="shared" si="404"/>
        <v/>
      </c>
      <c r="AF1186" s="1">
        <f>IFERROR(IF(D1186=W1186, Games!F1186+AE1186, IF(E1186=W1186, F1186-AE1186,F1186)), "")</f>
        <v>1275.3182318831768</v>
      </c>
      <c r="AG1186" s="1">
        <f>IFERROR(IF(D1186=W1186, Games!G1186-AE1186, IF(E1186=W1186, G1186+AE1186,G1186)), "")</f>
        <v>1440.147632992205</v>
      </c>
      <c r="AH1186" s="8" t="str">
        <f t="shared" si="417"/>
        <v/>
      </c>
      <c r="AI1186" s="1" t="str">
        <f t="shared" si="418"/>
        <v/>
      </c>
      <c r="AJ1186" s="1" t="str">
        <f t="shared" si="419"/>
        <v/>
      </c>
    </row>
    <row r="1187" spans="1:36" hidden="1">
      <c r="A1187">
        <f>'2024-25 Schedule'!A1187</f>
        <v>401720562</v>
      </c>
      <c r="B1187" s="4">
        <f>VLOOKUP($A1187, '2024-25 Schedule'!$A:$S, MATCH(Games!B$1, '2024-25 Schedule'!$A$1:$S$1, 0),FALSE)-1</f>
        <v>45619</v>
      </c>
      <c r="C1187" s="4" t="b">
        <f t="shared" ca="1" si="411"/>
        <v>0</v>
      </c>
      <c r="D1187" t="str">
        <f>VLOOKUP($A1187, '2024-25 Schedule'!$A$2:$S$5698, MATCH("home_location", '2024-25 Schedule'!$1:$1, 0),FALSE)</f>
        <v>Alabama A&amp;M</v>
      </c>
      <c r="E1187" t="str">
        <f>VLOOKUP($A1187, '2024-25 Schedule'!$A$2:$S$5698, MATCH("away_location", '2024-25 Schedule'!$1:$1, 0),FALSE)</f>
        <v>IU Indianapolis</v>
      </c>
      <c r="F1187" s="14">
        <f t="array" ref="F1187">_xlfn.IFNA(IF(IF(ISNA(_xlfn.XLOOKUP(D1187, $D$1:$D1186,ROW($D$1:$D1186),,,-1)), 0,_xlfn.XLOOKUP(D1187, $D$1:$D1186,ROW($D$1:$D1186),,,-1))&gt;IF(ISNA(_xlfn.XLOOKUP(D1187, $E$1:$E1186,ROW($E$1:$E1186),,,-1)), 0,_xlfn.XLOOKUP(D1187, $E$1:$E1186,ROW($E$1:$E1186),,,-1)),_xlfn.XLOOKUP(D1187, $D$1:$D1186, $AF$1:$AF1186, ,,-1), _xlfn.XLOOKUP(D1187, $E$1:$E1186, $AG$1:$AG1186, ,,-1)), _xlfn.IFNA(VLOOKUP(D1187, Table1[[Team]:[Pre Season ELO]], 4,FALSE),1080))</f>
        <v>1226.2286850516819</v>
      </c>
      <c r="G1187" s="14">
        <f t="array" ref="G1187">_xlfn.IFNA(IF(IF(ISNA(_xlfn.XLOOKUP(E1187, $D$1:$D1186,ROW($D$1:$D1186),,,-1)), 0,_xlfn.XLOOKUP(E1187, $D$1:$D1186,ROW($D$1:$D1186),,,-1))&gt;IF(ISNA(_xlfn.XLOOKUP(E1187, $E$1:$E1186,ROW($E$1:$E1186),,,-1)),0,_xlfn.XLOOKUP(E1187, $E$1:$E1186,ROW($E$1:$E1186),,,-1)),_xlfn.XLOOKUP(E1187, $D$1:$D1186, $AF$1:$AF1186, ,,-1), _xlfn.XLOOKUP(E1187, $E$1:$E1186, $AG$1:$AG1186, ,,-1)),_xlfn.IFNA(VLOOKUP(E1187, Table1[[Team]:[Pre Season ELO]], 4, FALSE), 1080))</f>
        <v>1278.0853766752912</v>
      </c>
      <c r="H1187" s="5">
        <f>IF(VLOOKUP($A1187,'2024-25 Schedule'!$A$2:$R$5698,MATCH("neutral_site",'2024-25 Schedule'!$1:$1,0),FALSE),0,VLOOKUP($A1187,'Updated Schedule'!$A$2:$S$5698,MATCH("elo_adj_home_court_adv",'Updated Schedule'!$1:$1,0),FALSE))</f>
        <v>44.075355632449252</v>
      </c>
      <c r="I1187" s="9" t="str">
        <f t="shared" si="405"/>
        <v>Alabama A&amp;M</v>
      </c>
      <c r="J1187" s="6">
        <f t="shared" si="406"/>
        <v>0.48880362931959914</v>
      </c>
      <c r="K1187" s="6">
        <f t="shared" si="343"/>
        <v>0.5111963706804008</v>
      </c>
      <c r="L1187" s="6">
        <f t="shared" si="407"/>
        <v>0.5111963706804008</v>
      </c>
      <c r="M1187" s="1">
        <f t="shared" si="408"/>
        <v>0.31125343964640706</v>
      </c>
      <c r="N1187" s="1" t="str">
        <f t="shared" ca="1" si="412"/>
        <v/>
      </c>
      <c r="O1187" s="18" t="str">
        <f ca="1">_xlfn.IFNA(IF(B1187&gt;=TODAY(), IF(VLOOKUP(E1187, Lines!$B$2:$AA$1048576, MATCH("Moneyline", Lines!$B$1:$XFD$1, 0), FALSE)&gt;0, 100/(VLOOKUP(E1187, Lines!$B$2:$AA$1048576, MATCH("Moneyline", Lines!$B$1:$XFD$1, 0), FALSE)+100),-VLOOKUP(E1187, Lines!$B$2:$AA$1048576, MATCH("Moneyline", Lines!$B$1:$XFD$1, 0), FALSE)/(-VLOOKUP(E1187, Lines!$B$2:$AA$1048576, MATCH("Moneyline", Lines!$B$1:$XFD$1, 0), FALSE)+100)), ""), "")</f>
        <v/>
      </c>
      <c r="P1187" s="18" t="str">
        <f t="shared" ca="1" si="413"/>
        <v/>
      </c>
      <c r="Q1187" s="18" t="str">
        <f t="shared" ca="1" si="414"/>
        <v/>
      </c>
      <c r="R1187" t="str">
        <f ca="1">_xlfn.IFNA(IF(B1187&gt;=TODAY(), VLOOKUP(E1187, Lines!$B$2:$AA$1048576, MATCH("Line", Lines!$B$1:$XFD$1, 0), FALSE), ""), "")</f>
        <v/>
      </c>
      <c r="S1187" t="str">
        <f t="shared" ca="1" si="415"/>
        <v/>
      </c>
      <c r="T1187" t="str">
        <f t="shared" ca="1" si="416"/>
        <v/>
      </c>
      <c r="U1187" s="10" t="str">
        <f>IF(Table2[[#This Row],[home_score]]=0, "", Table2[[#This Row],[home_score]])</f>
        <v/>
      </c>
      <c r="V1187" s="10" t="str">
        <f>IF(Table2[[#This Row],[away_score]]=0, "", Table2[[#This Row],[away_score]])</f>
        <v/>
      </c>
      <c r="W1187" s="10" t="str">
        <f t="shared" si="409"/>
        <v/>
      </c>
      <c r="X1187" s="10" t="str">
        <f t="shared" si="399"/>
        <v/>
      </c>
      <c r="Y1187" s="14">
        <f t="shared" si="400"/>
        <v>1226.2286850516819</v>
      </c>
      <c r="Z1187" s="14">
        <f t="shared" si="401"/>
        <v>1278.0853766752912</v>
      </c>
      <c r="AA1187" s="1">
        <f t="shared" si="402"/>
        <v>-51.856691623609322</v>
      </c>
      <c r="AB1187" s="1" t="str">
        <f t="shared" si="403"/>
        <v/>
      </c>
      <c r="AC1187" s="44" t="str">
        <f t="shared" si="410"/>
        <v/>
      </c>
      <c r="AD1187">
        <f>32</f>
        <v>32</v>
      </c>
      <c r="AE1187" s="1" t="str">
        <f t="shared" si="404"/>
        <v/>
      </c>
      <c r="AF1187" s="1">
        <f>IFERROR(IF(D1187=W1187, Games!F1187+AE1187, IF(E1187=W1187, F1187-AE1187,F1187)), "")</f>
        <v>1226.2286850516819</v>
      </c>
      <c r="AG1187" s="1">
        <f>IFERROR(IF(D1187=W1187, Games!G1187-AE1187, IF(E1187=W1187, G1187+AE1187,G1187)), "")</f>
        <v>1278.0853766752912</v>
      </c>
      <c r="AH1187" s="8" t="str">
        <f t="shared" si="417"/>
        <v/>
      </c>
      <c r="AI1187" s="1" t="str">
        <f t="shared" si="418"/>
        <v/>
      </c>
      <c r="AJ1187" s="1" t="str">
        <f t="shared" si="419"/>
        <v/>
      </c>
    </row>
    <row r="1188" spans="1:36" hidden="1">
      <c r="A1188">
        <f>'2024-25 Schedule'!A1188</f>
        <v>401721281</v>
      </c>
      <c r="B1188" s="4">
        <f>VLOOKUP($A1188, '2024-25 Schedule'!$A:$S, MATCH(Games!B$1, '2024-25 Schedule'!$A$1:$S$1, 0),FALSE)-1</f>
        <v>45619</v>
      </c>
      <c r="C1188" s="4" t="b">
        <f t="shared" ca="1" si="411"/>
        <v>0</v>
      </c>
      <c r="D1188" t="str">
        <f>VLOOKUP($A1188, '2024-25 Schedule'!$A$2:$S$5698, MATCH("home_location", '2024-25 Schedule'!$1:$1, 0),FALSE)</f>
        <v>San José State</v>
      </c>
      <c r="E1188" t="str">
        <f>VLOOKUP($A1188, '2024-25 Schedule'!$A$2:$S$5698, MATCH("away_location", '2024-25 Schedule'!$1:$1, 0),FALSE)</f>
        <v>UTEP</v>
      </c>
      <c r="F1188" s="14">
        <f t="array" ref="F1188">_xlfn.IFNA(IF(IF(ISNA(_xlfn.XLOOKUP(D1188, $D$1:$D1187,ROW($D$1:$D1187),,,-1)), 0,_xlfn.XLOOKUP(D1188, $D$1:$D1187,ROW($D$1:$D1187),,,-1))&gt;IF(ISNA(_xlfn.XLOOKUP(D1188, $E$1:$E1187,ROW($E$1:$E1187),,,-1)), 0,_xlfn.XLOOKUP(D1188, $E$1:$E1187,ROW($E$1:$E1187),,,-1)),_xlfn.XLOOKUP(D1188, $D$1:$D1187, $AF$1:$AF1187, ,,-1), _xlfn.XLOOKUP(D1188, $E$1:$E1187, $AG$1:$AG1187, ,,-1)), _xlfn.IFNA(VLOOKUP(D1188, Table1[[Team]:[Pre Season ELO]], 4,FALSE),1080))</f>
        <v>1272.6112521377509</v>
      </c>
      <c r="G1188" s="14">
        <f t="array" ref="G1188">_xlfn.IFNA(IF(IF(ISNA(_xlfn.XLOOKUP(E1188, $D$1:$D1187,ROW($D$1:$D1187),,,-1)), 0,_xlfn.XLOOKUP(E1188, $D$1:$D1187,ROW($D$1:$D1187),,,-1))&gt;IF(ISNA(_xlfn.XLOOKUP(E1188, $E$1:$E1187,ROW($E$1:$E1187),,,-1)),0,_xlfn.XLOOKUP(E1188, $E$1:$E1187,ROW($E$1:$E1187),,,-1)),_xlfn.XLOOKUP(E1188, $D$1:$D1187, $AF$1:$AF1187, ,,-1), _xlfn.XLOOKUP(E1188, $E$1:$E1187, $AG$1:$AG1187, ,,-1)),_xlfn.IFNA(VLOOKUP(E1188, Table1[[Team]:[Pre Season ELO]], 4, FALSE), 1080))</f>
        <v>1473.269918527358</v>
      </c>
      <c r="H1188" s="5">
        <f>IF(VLOOKUP($A1188,'2024-25 Schedule'!$A$2:$R$5698,MATCH("neutral_site",'2024-25 Schedule'!$1:$1,0),FALSE),0,VLOOKUP($A1188,'Updated Schedule'!$A$2:$S$5698,MATCH("elo_adj_home_court_adv",'Updated Schedule'!$1:$1,0),FALSE))</f>
        <v>0</v>
      </c>
      <c r="I1188" s="9" t="str">
        <f t="shared" si="405"/>
        <v>San José State</v>
      </c>
      <c r="J1188" s="6">
        <f t="shared" si="406"/>
        <v>0.23956167064059089</v>
      </c>
      <c r="K1188" s="6">
        <f t="shared" si="343"/>
        <v>0.76043832935940914</v>
      </c>
      <c r="L1188" s="6">
        <f t="shared" si="407"/>
        <v>0.76043832935940914</v>
      </c>
      <c r="M1188" s="1">
        <f t="shared" si="408"/>
        <v>8.026346655584284</v>
      </c>
      <c r="N1188" s="1" t="str">
        <f t="shared" ca="1" si="412"/>
        <v/>
      </c>
      <c r="O1188" s="18" t="str">
        <f ca="1">_xlfn.IFNA(IF(B1188&gt;=TODAY(), IF(VLOOKUP(E1188, Lines!$B$2:$AA$1048576, MATCH("Moneyline", Lines!$B$1:$XFD$1, 0), FALSE)&gt;0, 100/(VLOOKUP(E1188, Lines!$B$2:$AA$1048576, MATCH("Moneyline", Lines!$B$1:$XFD$1, 0), FALSE)+100),-VLOOKUP(E1188, Lines!$B$2:$AA$1048576, MATCH("Moneyline", Lines!$B$1:$XFD$1, 0), FALSE)/(-VLOOKUP(E1188, Lines!$B$2:$AA$1048576, MATCH("Moneyline", Lines!$B$1:$XFD$1, 0), FALSE)+100)), ""), "")</f>
        <v/>
      </c>
      <c r="P1188" s="18" t="str">
        <f t="shared" ca="1" si="413"/>
        <v/>
      </c>
      <c r="Q1188" s="18" t="str">
        <f t="shared" ca="1" si="414"/>
        <v/>
      </c>
      <c r="R1188" t="str">
        <f ca="1">_xlfn.IFNA(IF(B1188&gt;=TODAY(), VLOOKUP(E1188, Lines!$B$2:$AA$1048576, MATCH("Line", Lines!$B$1:$XFD$1, 0), FALSE), ""), "")</f>
        <v/>
      </c>
      <c r="S1188" t="str">
        <f t="shared" ca="1" si="415"/>
        <v/>
      </c>
      <c r="T1188" t="str">
        <f t="shared" ca="1" si="416"/>
        <v/>
      </c>
      <c r="U1188" s="10" t="str">
        <f>IF(Table2[[#This Row],[home_score]]=0, "", Table2[[#This Row],[home_score]])</f>
        <v/>
      </c>
      <c r="V1188" s="10" t="str">
        <f>IF(Table2[[#This Row],[away_score]]=0, "", Table2[[#This Row],[away_score]])</f>
        <v/>
      </c>
      <c r="W1188" s="10" t="str">
        <f t="shared" si="409"/>
        <v/>
      </c>
      <c r="X1188" s="10" t="str">
        <f t="shared" si="399"/>
        <v/>
      </c>
      <c r="Y1188" s="14">
        <f t="shared" si="400"/>
        <v>1272.6112521377509</v>
      </c>
      <c r="Z1188" s="14">
        <f t="shared" si="401"/>
        <v>1473.269918527358</v>
      </c>
      <c r="AA1188" s="1">
        <f t="shared" si="402"/>
        <v>-200.65866638960711</v>
      </c>
      <c r="AB1188" s="1" t="str">
        <f t="shared" si="403"/>
        <v/>
      </c>
      <c r="AC1188" s="44" t="str">
        <f t="shared" si="410"/>
        <v/>
      </c>
      <c r="AD1188">
        <f>32</f>
        <v>32</v>
      </c>
      <c r="AE1188" s="1" t="str">
        <f t="shared" si="404"/>
        <v/>
      </c>
      <c r="AF1188" s="1">
        <f>IFERROR(IF(D1188=W1188, Games!F1188+AE1188, IF(E1188=W1188, F1188-AE1188,F1188)), "")</f>
        <v>1272.6112521377509</v>
      </c>
      <c r="AG1188" s="1">
        <f>IFERROR(IF(D1188=W1188, Games!G1188-AE1188, IF(E1188=W1188, G1188+AE1188,G1188)), "")</f>
        <v>1473.269918527358</v>
      </c>
      <c r="AH1188" s="8" t="str">
        <f t="shared" si="417"/>
        <v/>
      </c>
      <c r="AI1188" s="1" t="str">
        <f t="shared" si="418"/>
        <v/>
      </c>
      <c r="AJ1188" s="1" t="str">
        <f t="shared" si="419"/>
        <v/>
      </c>
    </row>
    <row r="1189" spans="1:36" hidden="1">
      <c r="A1189">
        <f>'2024-25 Schedule'!A1189</f>
        <v>401729793</v>
      </c>
      <c r="B1189" s="4">
        <f>VLOOKUP($A1189, '2024-25 Schedule'!$A:$S, MATCH(Games!B$1, '2024-25 Schedule'!$A$1:$S$1, 0),FALSE)-1</f>
        <v>45619</v>
      </c>
      <c r="C1189" s="4" t="b">
        <f t="shared" ca="1" si="411"/>
        <v>0</v>
      </c>
      <c r="D1189" t="str">
        <f>VLOOKUP($A1189, '2024-25 Schedule'!$A$2:$S$5698, MATCH("home_location", '2024-25 Schedule'!$1:$1, 0),FALSE)</f>
        <v>South Carolina</v>
      </c>
      <c r="E1189" t="str">
        <f>VLOOKUP($A1189, '2024-25 Schedule'!$A$2:$S$5698, MATCH("away_location", '2024-25 Schedule'!$1:$1, 0),FALSE)</f>
        <v>Xavier</v>
      </c>
      <c r="F1189" s="14">
        <f t="array" ref="F1189">_xlfn.IFNA(IF(IF(ISNA(_xlfn.XLOOKUP(D1189, $D$1:$D1188,ROW($D$1:$D1188),,,-1)), 0,_xlfn.XLOOKUP(D1189, $D$1:$D1188,ROW($D$1:$D1188),,,-1))&gt;IF(ISNA(_xlfn.XLOOKUP(D1189, $E$1:$E1188,ROW($E$1:$E1188),,,-1)), 0,_xlfn.XLOOKUP(D1189, $E$1:$E1188,ROW($E$1:$E1188),,,-1)),_xlfn.XLOOKUP(D1189, $D$1:$D1188, $AF$1:$AF1188, ,,-1), _xlfn.XLOOKUP(D1189, $E$1:$E1188, $AG$1:$AG1188, ,,-1)), _xlfn.IFNA(VLOOKUP(D1189, Table1[[Team]:[Pre Season ELO]], 4,FALSE),1080))</f>
        <v>1783.309599068564</v>
      </c>
      <c r="G1189" s="14">
        <f t="array" ref="G1189">_xlfn.IFNA(IF(IF(ISNA(_xlfn.XLOOKUP(E1189, $D$1:$D1188,ROW($D$1:$D1188),,,-1)), 0,_xlfn.XLOOKUP(E1189, $D$1:$D1188,ROW($D$1:$D1188),,,-1))&gt;IF(ISNA(_xlfn.XLOOKUP(E1189, $E$1:$E1188,ROW($E$1:$E1188),,,-1)),0,_xlfn.XLOOKUP(E1189, $E$1:$E1188,ROW($E$1:$E1188),,,-1)),_xlfn.XLOOKUP(E1189, $D$1:$D1188, $AF$1:$AF1188, ,,-1), _xlfn.XLOOKUP(E1189, $E$1:$E1188, $AG$1:$AG1188, ,,-1)),_xlfn.IFNA(VLOOKUP(E1189, Table1[[Team]:[Pre Season ELO]], 4, FALSE), 1080))</f>
        <v>1805.0636989254835</v>
      </c>
      <c r="H1189" s="5">
        <f>IF(VLOOKUP($A1189,'2024-25 Schedule'!$A$2:$R$5698,MATCH("neutral_site",'2024-25 Schedule'!$1:$1,0),FALSE),0,VLOOKUP($A1189,'Updated Schedule'!$A$2:$S$5698,MATCH("elo_adj_home_court_adv",'Updated Schedule'!$1:$1,0),FALSE))</f>
        <v>0</v>
      </c>
      <c r="I1189" s="9" t="str">
        <f t="shared" si="405"/>
        <v>South Carolina</v>
      </c>
      <c r="J1189" s="6">
        <f t="shared" si="406"/>
        <v>0.46873418152697899</v>
      </c>
      <c r="K1189" s="6">
        <f t="shared" si="343"/>
        <v>0.53126581847302101</v>
      </c>
      <c r="L1189" s="6">
        <f t="shared" si="407"/>
        <v>0.53126581847302101</v>
      </c>
      <c r="M1189" s="1">
        <f t="shared" si="408"/>
        <v>0.87016399427678148</v>
      </c>
      <c r="N1189" s="1" t="str">
        <f t="shared" ca="1" si="412"/>
        <v>Xavier</v>
      </c>
      <c r="O1189" s="18">
        <f ca="1">_xlfn.IFNA(IF(B1189&gt;=TODAY(), IF(VLOOKUP(E1189, Lines!$B$2:$AA$1048576, MATCH("Moneyline", Lines!$B$1:$XFD$1, 0), FALSE)&gt;0, 100/(VLOOKUP(E1189, Lines!$B$2:$AA$1048576, MATCH("Moneyline", Lines!$B$1:$XFD$1, 0), FALSE)+100),-VLOOKUP(E1189, Lines!$B$2:$AA$1048576, MATCH("Moneyline", Lines!$B$1:$XFD$1, 0), FALSE)/(-VLOOKUP(E1189, Lines!$B$2:$AA$1048576, MATCH("Moneyline", Lines!$B$1:$XFD$1, 0), FALSE)+100)), ""), "")</f>
        <v>0.99502487562189057</v>
      </c>
      <c r="P1189" s="18">
        <f t="shared" ca="1" si="413"/>
        <v>4.9751243781094301E-3</v>
      </c>
      <c r="Q1189" s="18">
        <f t="shared" ca="1" si="414"/>
        <v>0.99502487562189057</v>
      </c>
      <c r="R1189">
        <f ca="1">_xlfn.IFNA(IF(B1189&gt;=TODAY(), VLOOKUP(E1189, Lines!$B$2:$AA$1048576, MATCH("Line", Lines!$B$1:$XFD$1, 0), FALSE), ""), "")</f>
        <v>-26.5</v>
      </c>
      <c r="S1189">
        <f t="shared" ca="1" si="415"/>
        <v>26.5</v>
      </c>
      <c r="T1189">
        <f t="shared" ca="1" si="416"/>
        <v>-26.5</v>
      </c>
      <c r="U1189" s="10" t="str">
        <f>IF(Table2[[#This Row],[home_score]]=0, "", Table2[[#This Row],[home_score]])</f>
        <v/>
      </c>
      <c r="V1189" s="10" t="str">
        <f>IF(Table2[[#This Row],[away_score]]=0, "", Table2[[#This Row],[away_score]])</f>
        <v/>
      </c>
      <c r="W1189" s="10" t="str">
        <f t="shared" si="409"/>
        <v/>
      </c>
      <c r="X1189" s="10" t="str">
        <f t="shared" si="399"/>
        <v/>
      </c>
      <c r="Y1189" s="14">
        <f t="shared" si="400"/>
        <v>1783.309599068564</v>
      </c>
      <c r="Z1189" s="14">
        <f t="shared" si="401"/>
        <v>1805.0636989254835</v>
      </c>
      <c r="AA1189" s="1">
        <f t="shared" si="402"/>
        <v>-21.754099856919538</v>
      </c>
      <c r="AB1189" s="1" t="str">
        <f t="shared" si="403"/>
        <v/>
      </c>
      <c r="AC1189" s="44" t="str">
        <f t="shared" si="410"/>
        <v/>
      </c>
      <c r="AD1189">
        <f>32</f>
        <v>32</v>
      </c>
      <c r="AE1189" s="1" t="str">
        <f t="shared" si="404"/>
        <v/>
      </c>
      <c r="AF1189" s="1">
        <f>IFERROR(IF(D1189=W1189, Games!F1189+AE1189, IF(E1189=W1189, F1189-AE1189,F1189)), "")</f>
        <v>1783.309599068564</v>
      </c>
      <c r="AG1189" s="1">
        <f>IFERROR(IF(D1189=W1189, Games!G1189-AE1189, IF(E1189=W1189, G1189+AE1189,G1189)), "")</f>
        <v>1805.0636989254835</v>
      </c>
      <c r="AH1189" s="8" t="str">
        <f t="shared" si="417"/>
        <v/>
      </c>
      <c r="AI1189" s="1" t="str">
        <f t="shared" si="418"/>
        <v/>
      </c>
      <c r="AJ1189" s="1" t="str">
        <f t="shared" si="419"/>
        <v/>
      </c>
    </row>
    <row r="1190" spans="1:36" hidden="1">
      <c r="A1190">
        <f>'2024-25 Schedule'!A1190</f>
        <v>401729804</v>
      </c>
      <c r="B1190" s="4">
        <f>VLOOKUP($A1190, '2024-25 Schedule'!$A:$S, MATCH(Games!B$1, '2024-25 Schedule'!$A$1:$S$1, 0),FALSE)-1</f>
        <v>45619</v>
      </c>
      <c r="C1190" s="4" t="b">
        <f t="shared" ca="1" si="411"/>
        <v>0</v>
      </c>
      <c r="D1190" t="str">
        <f>VLOOKUP($A1190, '2024-25 Schedule'!$A$2:$S$5698, MATCH("home_location", '2024-25 Schedule'!$1:$1, 0),FALSE)</f>
        <v>Idaho State</v>
      </c>
      <c r="E1190" t="str">
        <f>VLOOKUP($A1190, '2024-25 Schedule'!$A$2:$S$5698, MATCH("away_location", '2024-25 Schedule'!$1:$1, 0),FALSE)</f>
        <v>Embry-Riddle (AZ)</v>
      </c>
      <c r="F1190" s="14">
        <f t="array" ref="F1190">_xlfn.IFNA(IF(IF(ISNA(_xlfn.XLOOKUP(D1190, $D$1:$D1189,ROW($D$1:$D1189),,,-1)), 0,_xlfn.XLOOKUP(D1190, $D$1:$D1189,ROW($D$1:$D1189),,,-1))&gt;IF(ISNA(_xlfn.XLOOKUP(D1190, $E$1:$E1189,ROW($E$1:$E1189),,,-1)), 0,_xlfn.XLOOKUP(D1190, $E$1:$E1189,ROW($E$1:$E1189),,,-1)),_xlfn.XLOOKUP(D1190, $D$1:$D1189, $AF$1:$AF1189, ,,-1), _xlfn.XLOOKUP(D1190, $E$1:$E1189, $AG$1:$AG1189, ,,-1)), _xlfn.IFNA(VLOOKUP(D1190, Table1[[Team]:[Pre Season ELO]], 4,FALSE),1080))</f>
        <v>1256.7511107959858</v>
      </c>
      <c r="G1190" s="14">
        <f t="array" ref="G1190">_xlfn.IFNA(IF(IF(ISNA(_xlfn.XLOOKUP(E1190, $D$1:$D1189,ROW($D$1:$D1189),,,-1)), 0,_xlfn.XLOOKUP(E1190, $D$1:$D1189,ROW($D$1:$D1189),,,-1))&gt;IF(ISNA(_xlfn.XLOOKUP(E1190, $E$1:$E1189,ROW($E$1:$E1189),,,-1)),0,_xlfn.XLOOKUP(E1190, $E$1:$E1189,ROW($E$1:$E1189),,,-1)),_xlfn.XLOOKUP(E1190, $D$1:$D1189, $AF$1:$AF1189, ,,-1), _xlfn.XLOOKUP(E1190, $E$1:$E1189, $AG$1:$AG1189, ,,-1)),_xlfn.IFNA(VLOOKUP(E1190, Table1[[Team]:[Pre Season ELO]], 4, FALSE), 1080))</f>
        <v>1067.3777010042779</v>
      </c>
      <c r="H1190" s="5">
        <f>IF(VLOOKUP($A1190,'2024-25 Schedule'!$A$2:$R$5698,MATCH("neutral_site",'2024-25 Schedule'!$1:$1,0),FALSE),0,VLOOKUP($A1190,'Updated Schedule'!$A$2:$S$5698,MATCH("elo_adj_home_court_adv",'Updated Schedule'!$1:$1,0),FALSE))</f>
        <v>0</v>
      </c>
      <c r="I1190" s="9" t="str">
        <f t="shared" si="405"/>
        <v>Idaho State</v>
      </c>
      <c r="J1190" s="6">
        <f t="shared" si="406"/>
        <v>0.74840450149019111</v>
      </c>
      <c r="K1190" s="6">
        <f t="shared" si="343"/>
        <v>0.25159549850980889</v>
      </c>
      <c r="L1190" s="6">
        <f t="shared" si="407"/>
        <v>0.74840450149019111</v>
      </c>
      <c r="M1190" s="1">
        <f t="shared" si="408"/>
        <v>-7.5749363916683157</v>
      </c>
      <c r="N1190" s="1" t="str">
        <f t="shared" ca="1" si="412"/>
        <v/>
      </c>
      <c r="O1190" s="18" t="str">
        <f ca="1">_xlfn.IFNA(IF(B1190&gt;=TODAY(), IF(VLOOKUP(E1190, Lines!$B$2:$AA$1048576, MATCH("Moneyline", Lines!$B$1:$XFD$1, 0), FALSE)&gt;0, 100/(VLOOKUP(E1190, Lines!$B$2:$AA$1048576, MATCH("Moneyline", Lines!$B$1:$XFD$1, 0), FALSE)+100),-VLOOKUP(E1190, Lines!$B$2:$AA$1048576, MATCH("Moneyline", Lines!$B$1:$XFD$1, 0), FALSE)/(-VLOOKUP(E1190, Lines!$B$2:$AA$1048576, MATCH("Moneyline", Lines!$B$1:$XFD$1, 0), FALSE)+100)), ""), "")</f>
        <v/>
      </c>
      <c r="P1190" s="18" t="str">
        <f t="shared" ca="1" si="413"/>
        <v/>
      </c>
      <c r="Q1190" s="18" t="str">
        <f t="shared" ca="1" si="414"/>
        <v/>
      </c>
      <c r="R1190" t="str">
        <f ca="1">_xlfn.IFNA(IF(B1190&gt;=TODAY(), VLOOKUP(E1190, Lines!$B$2:$AA$1048576, MATCH("Line", Lines!$B$1:$XFD$1, 0), FALSE), ""), "")</f>
        <v/>
      </c>
      <c r="S1190" t="str">
        <f t="shared" ca="1" si="415"/>
        <v/>
      </c>
      <c r="T1190" t="str">
        <f t="shared" ca="1" si="416"/>
        <v/>
      </c>
      <c r="U1190" s="10" t="str">
        <f>IF(Table2[[#This Row],[home_score]]=0, "", Table2[[#This Row],[home_score]])</f>
        <v/>
      </c>
      <c r="V1190" s="10" t="str">
        <f>IF(Table2[[#This Row],[away_score]]=0, "", Table2[[#This Row],[away_score]])</f>
        <v/>
      </c>
      <c r="W1190" s="10" t="str">
        <f t="shared" si="409"/>
        <v/>
      </c>
      <c r="X1190" s="10" t="str">
        <f t="shared" si="399"/>
        <v/>
      </c>
      <c r="Y1190" s="14">
        <f t="shared" si="400"/>
        <v>1256.7511107959858</v>
      </c>
      <c r="Z1190" s="14">
        <f t="shared" si="401"/>
        <v>1067.3777010042779</v>
      </c>
      <c r="AA1190" s="1">
        <f t="shared" si="402"/>
        <v>189.3734097917079</v>
      </c>
      <c r="AB1190" s="1" t="str">
        <f t="shared" si="403"/>
        <v/>
      </c>
      <c r="AC1190" s="44" t="str">
        <f t="shared" si="410"/>
        <v/>
      </c>
      <c r="AD1190">
        <f>32</f>
        <v>32</v>
      </c>
      <c r="AE1190" s="1" t="str">
        <f t="shared" si="404"/>
        <v/>
      </c>
      <c r="AF1190" s="1">
        <f>IFERROR(IF(D1190=W1190, Games!F1190+AE1190, IF(E1190=W1190, F1190-AE1190,F1190)), "")</f>
        <v>1256.7511107959858</v>
      </c>
      <c r="AG1190" s="1">
        <f>IFERROR(IF(D1190=W1190, Games!G1190-AE1190, IF(E1190=W1190, G1190+AE1190,G1190)), "")</f>
        <v>1067.3777010042779</v>
      </c>
      <c r="AH1190" s="8" t="str">
        <f t="shared" si="417"/>
        <v/>
      </c>
      <c r="AI1190" s="1" t="str">
        <f t="shared" si="418"/>
        <v/>
      </c>
      <c r="AJ1190" s="1" t="str">
        <f t="shared" si="419"/>
        <v/>
      </c>
    </row>
    <row r="1191" spans="1:36" hidden="1">
      <c r="A1191">
        <f>'2024-25 Schedule'!A1191</f>
        <v>401729849</v>
      </c>
      <c r="B1191" s="4">
        <f>VLOOKUP($A1191, '2024-25 Schedule'!$A:$S, MATCH(Games!B$1, '2024-25 Schedule'!$A$1:$S$1, 0),FALSE)-1</f>
        <v>45619</v>
      </c>
      <c r="C1191" s="4" t="b">
        <f t="shared" ca="1" si="411"/>
        <v>0</v>
      </c>
      <c r="D1191" t="str">
        <f>VLOOKUP($A1191, '2024-25 Schedule'!$A$2:$S$5698, MATCH("home_location", '2024-25 Schedule'!$1:$1, 0),FALSE)</f>
        <v>Auburn</v>
      </c>
      <c r="E1191" t="str">
        <f>VLOOKUP($A1191, '2024-25 Schedule'!$A$2:$S$5698, MATCH("away_location", '2024-25 Schedule'!$1:$1, 0),FALSE)</f>
        <v>Iowa State</v>
      </c>
      <c r="F1191" s="14">
        <f t="array" ref="F1191">_xlfn.IFNA(IF(IF(ISNA(_xlfn.XLOOKUP(D1191, $D$1:$D1190,ROW($D$1:$D1190),,,-1)), 0,_xlfn.XLOOKUP(D1191, $D$1:$D1190,ROW($D$1:$D1190),,,-1))&gt;IF(ISNA(_xlfn.XLOOKUP(D1191, $E$1:$E1190,ROW($E$1:$E1190),,,-1)), 0,_xlfn.XLOOKUP(D1191, $E$1:$E1190,ROW($E$1:$E1190),,,-1)),_xlfn.XLOOKUP(D1191, $D$1:$D1190, $AF$1:$AF1190, ,,-1), _xlfn.XLOOKUP(D1191, $E$1:$E1190, $AG$1:$AG1190, ,,-1)), _xlfn.IFNA(VLOOKUP(D1191, Table1[[Team]:[Pre Season ELO]], 4,FALSE),1080))</f>
        <v>1874.7115137223998</v>
      </c>
      <c r="G1191" s="14">
        <f t="array" ref="G1191">_xlfn.IFNA(IF(IF(ISNA(_xlfn.XLOOKUP(E1191, $D$1:$D1190,ROW($D$1:$D1190),,,-1)), 0,_xlfn.XLOOKUP(E1191, $D$1:$D1190,ROW($D$1:$D1190),,,-1))&gt;IF(ISNA(_xlfn.XLOOKUP(E1191, $E$1:$E1190,ROW($E$1:$E1190),,,-1)),0,_xlfn.XLOOKUP(E1191, $E$1:$E1190,ROW($E$1:$E1190),,,-1)),_xlfn.XLOOKUP(E1191, $D$1:$D1190, $AF$1:$AF1190, ,,-1), _xlfn.XLOOKUP(E1191, $E$1:$E1190, $AG$1:$AG1190, ,,-1)),_xlfn.IFNA(VLOOKUP(E1191, Table1[[Team]:[Pre Season ELO]], 4, FALSE), 1080))</f>
        <v>1898.998663155352</v>
      </c>
      <c r="H1191" s="5">
        <f>IF(VLOOKUP($A1191,'2024-25 Schedule'!$A$2:$R$5698,MATCH("neutral_site",'2024-25 Schedule'!$1:$1,0),FALSE),0,VLOOKUP($A1191,'Updated Schedule'!$A$2:$S$5698,MATCH("elo_adj_home_court_adv",'Updated Schedule'!$1:$1,0),FALSE))</f>
        <v>0</v>
      </c>
      <c r="I1191" s="9" t="str">
        <f t="shared" si="405"/>
        <v>Auburn</v>
      </c>
      <c r="J1191" s="6">
        <f t="shared" si="406"/>
        <v>0.46510480316697722</v>
      </c>
      <c r="K1191" s="6">
        <f t="shared" si="343"/>
        <v>0.53489519683302278</v>
      </c>
      <c r="L1191" s="6">
        <f t="shared" si="407"/>
        <v>0.53489519683302278</v>
      </c>
      <c r="M1191" s="1">
        <f t="shared" si="408"/>
        <v>0.97148597731808872</v>
      </c>
      <c r="N1191" s="1" t="str">
        <f t="shared" ca="1" si="412"/>
        <v/>
      </c>
      <c r="O1191" s="18" t="str">
        <f ca="1">_xlfn.IFNA(IF(B1191&gt;=TODAY(), IF(VLOOKUP(E1191, Lines!$B$2:$AA$1048576, MATCH("Moneyline", Lines!$B$1:$XFD$1, 0), FALSE)&gt;0, 100/(VLOOKUP(E1191, Lines!$B$2:$AA$1048576, MATCH("Moneyline", Lines!$B$1:$XFD$1, 0), FALSE)+100),-VLOOKUP(E1191, Lines!$B$2:$AA$1048576, MATCH("Moneyline", Lines!$B$1:$XFD$1, 0), FALSE)/(-VLOOKUP(E1191, Lines!$B$2:$AA$1048576, MATCH("Moneyline", Lines!$B$1:$XFD$1, 0), FALSE)+100)), ""), "")</f>
        <v/>
      </c>
      <c r="P1191" s="18" t="str">
        <f t="shared" ca="1" si="413"/>
        <v/>
      </c>
      <c r="Q1191" s="18" t="str">
        <f t="shared" ca="1" si="414"/>
        <v/>
      </c>
      <c r="R1191" t="str">
        <f ca="1">_xlfn.IFNA(IF(B1191&gt;=TODAY(), VLOOKUP(E1191, Lines!$B$2:$AA$1048576, MATCH("Line", Lines!$B$1:$XFD$1, 0), FALSE), ""), "")</f>
        <v/>
      </c>
      <c r="S1191" t="str">
        <f t="shared" ca="1" si="415"/>
        <v/>
      </c>
      <c r="T1191" t="str">
        <f t="shared" ca="1" si="416"/>
        <v/>
      </c>
      <c r="U1191" s="10" t="str">
        <f>IF(Table2[[#This Row],[home_score]]=0, "", Table2[[#This Row],[home_score]])</f>
        <v/>
      </c>
      <c r="V1191" s="10" t="str">
        <f>IF(Table2[[#This Row],[away_score]]=0, "", Table2[[#This Row],[away_score]])</f>
        <v/>
      </c>
      <c r="W1191" s="10" t="str">
        <f t="shared" si="409"/>
        <v/>
      </c>
      <c r="X1191" s="10" t="str">
        <f t="shared" si="399"/>
        <v/>
      </c>
      <c r="Y1191" s="14">
        <f t="shared" si="400"/>
        <v>1874.7115137223998</v>
      </c>
      <c r="Z1191" s="14">
        <f t="shared" si="401"/>
        <v>1898.998663155352</v>
      </c>
      <c r="AA1191" s="1">
        <f t="shared" si="402"/>
        <v>-24.287149432952219</v>
      </c>
      <c r="AB1191" s="1" t="str">
        <f t="shared" si="403"/>
        <v/>
      </c>
      <c r="AC1191" s="44" t="str">
        <f t="shared" si="410"/>
        <v/>
      </c>
      <c r="AD1191">
        <f>32</f>
        <v>32</v>
      </c>
      <c r="AE1191" s="1" t="str">
        <f t="shared" si="404"/>
        <v/>
      </c>
      <c r="AF1191" s="1">
        <f>IFERROR(IF(D1191=W1191, Games!F1191+AE1191, IF(E1191=W1191, F1191-AE1191,F1191)), "")</f>
        <v>1874.7115137223998</v>
      </c>
      <c r="AG1191" s="1">
        <f>IFERROR(IF(D1191=W1191, Games!G1191-AE1191, IF(E1191=W1191, G1191+AE1191,G1191)), "")</f>
        <v>1898.998663155352</v>
      </c>
      <c r="AH1191" s="8" t="str">
        <f t="shared" si="417"/>
        <v/>
      </c>
      <c r="AI1191" s="1" t="str">
        <f t="shared" si="418"/>
        <v/>
      </c>
      <c r="AJ1191" s="1" t="str">
        <f t="shared" si="419"/>
        <v/>
      </c>
    </row>
    <row r="1192" spans="1:36" hidden="1">
      <c r="A1192">
        <f>'2024-25 Schedule'!A1192</f>
        <v>401732296</v>
      </c>
      <c r="B1192" s="4">
        <f>VLOOKUP($A1192, '2024-25 Schedule'!$A:$S, MATCH(Games!B$1, '2024-25 Schedule'!$A$1:$S$1, 0),FALSE)-1</f>
        <v>45619</v>
      </c>
      <c r="C1192" s="4" t="b">
        <f t="shared" ca="1" si="411"/>
        <v>0</v>
      </c>
      <c r="D1192" t="str">
        <f>VLOOKUP($A1192, '2024-25 Schedule'!$A$2:$S$5698, MATCH("home_location", '2024-25 Schedule'!$1:$1, 0),FALSE)</f>
        <v>Long Beach State</v>
      </c>
      <c r="E1192" t="str">
        <f>VLOOKUP($A1192, '2024-25 Schedule'!$A$2:$S$5698, MATCH("away_location", '2024-25 Schedule'!$1:$1, 0),FALSE)</f>
        <v>UNC Greensboro</v>
      </c>
      <c r="F1192" s="14">
        <f t="array" ref="F1192">_xlfn.IFNA(IF(IF(ISNA(_xlfn.XLOOKUP(D1192, $D$1:$D1191,ROW($D$1:$D1191),,,-1)), 0,_xlfn.XLOOKUP(D1192, $D$1:$D1191,ROW($D$1:$D1191),,,-1))&gt;IF(ISNA(_xlfn.XLOOKUP(D1192, $E$1:$E1191,ROW($E$1:$E1191),,,-1)), 0,_xlfn.XLOOKUP(D1192, $E$1:$E1191,ROW($E$1:$E1191),,,-1)),_xlfn.XLOOKUP(D1192, $D$1:$D1191, $AF$1:$AF1191, ,,-1), _xlfn.XLOOKUP(D1192, $E$1:$E1191, $AG$1:$AG1191, ,,-1)), _xlfn.IFNA(VLOOKUP(D1192, Table1[[Team]:[Pre Season ELO]], 4,FALSE),1080))</f>
        <v>1467.1270873557721</v>
      </c>
      <c r="G1192" s="14">
        <f t="array" ref="G1192">_xlfn.IFNA(IF(IF(ISNA(_xlfn.XLOOKUP(E1192, $D$1:$D1191,ROW($D$1:$D1191),,,-1)), 0,_xlfn.XLOOKUP(E1192, $D$1:$D1191,ROW($D$1:$D1191),,,-1))&gt;IF(ISNA(_xlfn.XLOOKUP(E1192, $E$1:$E1191,ROW($E$1:$E1191),,,-1)),0,_xlfn.XLOOKUP(E1192, $E$1:$E1191,ROW($E$1:$E1191),,,-1)),_xlfn.XLOOKUP(E1192, $D$1:$D1191, $AF$1:$AF1191, ,,-1), _xlfn.XLOOKUP(E1192, $E$1:$E1191, $AG$1:$AG1191, ,,-1)),_xlfn.IFNA(VLOOKUP(E1192, Table1[[Team]:[Pre Season ELO]], 4, FALSE), 1080))</f>
        <v>1507.1632592745918</v>
      </c>
      <c r="H1192" s="5">
        <f>IF(VLOOKUP($A1192,'2024-25 Schedule'!$A$2:$R$5698,MATCH("neutral_site",'2024-25 Schedule'!$1:$1,0),FALSE),0,VLOOKUP($A1192,'Updated Schedule'!$A$2:$S$5698,MATCH("elo_adj_home_court_adv",'Updated Schedule'!$1:$1,0),FALSE))</f>
        <v>0</v>
      </c>
      <c r="I1192" s="9" t="str">
        <f t="shared" si="405"/>
        <v>Long Beach State</v>
      </c>
      <c r="J1192" s="6">
        <f t="shared" si="406"/>
        <v>0.44263699520711036</v>
      </c>
      <c r="K1192" s="6">
        <f t="shared" si="343"/>
        <v>0.55736300479288969</v>
      </c>
      <c r="L1192" s="6">
        <f t="shared" si="407"/>
        <v>0.55736300479288969</v>
      </c>
      <c r="M1192" s="1">
        <f t="shared" si="408"/>
        <v>1.6014468767527887</v>
      </c>
      <c r="N1192" s="1" t="str">
        <f t="shared" ca="1" si="412"/>
        <v/>
      </c>
      <c r="O1192" s="18" t="str">
        <f ca="1">_xlfn.IFNA(IF(B1192&gt;=TODAY(), IF(VLOOKUP(E1192, Lines!$B$2:$AA$1048576, MATCH("Moneyline", Lines!$B$1:$XFD$1, 0), FALSE)&gt;0, 100/(VLOOKUP(E1192, Lines!$B$2:$AA$1048576, MATCH("Moneyline", Lines!$B$1:$XFD$1, 0), FALSE)+100),-VLOOKUP(E1192, Lines!$B$2:$AA$1048576, MATCH("Moneyline", Lines!$B$1:$XFD$1, 0), FALSE)/(-VLOOKUP(E1192, Lines!$B$2:$AA$1048576, MATCH("Moneyline", Lines!$B$1:$XFD$1, 0), FALSE)+100)), ""), "")</f>
        <v/>
      </c>
      <c r="P1192" s="18" t="str">
        <f t="shared" ca="1" si="413"/>
        <v/>
      </c>
      <c r="Q1192" s="18" t="str">
        <f t="shared" ca="1" si="414"/>
        <v/>
      </c>
      <c r="R1192" t="str">
        <f ca="1">_xlfn.IFNA(IF(B1192&gt;=TODAY(), VLOOKUP(E1192, Lines!$B$2:$AA$1048576, MATCH("Line", Lines!$B$1:$XFD$1, 0), FALSE), ""), "")</f>
        <v/>
      </c>
      <c r="S1192" t="str">
        <f t="shared" ca="1" si="415"/>
        <v/>
      </c>
      <c r="T1192" t="str">
        <f t="shared" ca="1" si="416"/>
        <v/>
      </c>
      <c r="U1192" s="10" t="str">
        <f>IF(Table2[[#This Row],[home_score]]=0, "", Table2[[#This Row],[home_score]])</f>
        <v/>
      </c>
      <c r="V1192" s="10" t="str">
        <f>IF(Table2[[#This Row],[away_score]]=0, "", Table2[[#This Row],[away_score]])</f>
        <v/>
      </c>
      <c r="W1192" s="10" t="str">
        <f t="shared" si="409"/>
        <v/>
      </c>
      <c r="X1192" s="10" t="str">
        <f t="shared" si="399"/>
        <v/>
      </c>
      <c r="Y1192" s="14">
        <f t="shared" si="400"/>
        <v>1467.1270873557721</v>
      </c>
      <c r="Z1192" s="14">
        <f t="shared" si="401"/>
        <v>1507.1632592745918</v>
      </c>
      <c r="AA1192" s="1">
        <f t="shared" si="402"/>
        <v>-40.036171918819718</v>
      </c>
      <c r="AB1192" s="1" t="str">
        <f t="shared" si="403"/>
        <v/>
      </c>
      <c r="AC1192" s="44" t="str">
        <f t="shared" si="410"/>
        <v/>
      </c>
      <c r="AD1192">
        <f>32</f>
        <v>32</v>
      </c>
      <c r="AE1192" s="1" t="str">
        <f t="shared" si="404"/>
        <v/>
      </c>
      <c r="AF1192" s="1">
        <f>IFERROR(IF(D1192=W1192, Games!F1192+AE1192, IF(E1192=W1192, F1192-AE1192,F1192)), "")</f>
        <v>1467.1270873557721</v>
      </c>
      <c r="AG1192" s="1">
        <f>IFERROR(IF(D1192=W1192, Games!G1192-AE1192, IF(E1192=W1192, G1192+AE1192,G1192)), "")</f>
        <v>1507.1632592745918</v>
      </c>
      <c r="AH1192" s="8" t="str">
        <f t="shared" si="417"/>
        <v/>
      </c>
      <c r="AI1192" s="1" t="str">
        <f t="shared" si="418"/>
        <v/>
      </c>
      <c r="AJ1192" s="1" t="str">
        <f t="shared" si="419"/>
        <v/>
      </c>
    </row>
    <row r="1193" spans="1:36" hidden="1">
      <c r="A1193">
        <f>'2024-25 Schedule'!A1193</f>
        <v>401721691</v>
      </c>
      <c r="B1193" s="4">
        <f>VLOOKUP($A1193, '2024-25 Schedule'!$A:$S, MATCH(Games!B$1, '2024-25 Schedule'!$A$1:$S$1, 0),FALSE)-1</f>
        <v>45619</v>
      </c>
      <c r="C1193" s="4" t="b">
        <f t="shared" ca="1" si="411"/>
        <v>0</v>
      </c>
      <c r="D1193" t="str">
        <f>VLOOKUP($A1193, '2024-25 Schedule'!$A$2:$S$5698, MATCH("home_location", '2024-25 Schedule'!$1:$1, 0),FALSE)</f>
        <v>North Carolina</v>
      </c>
      <c r="E1193" t="str">
        <f>VLOOKUP($A1193, '2024-25 Schedule'!$A$2:$S$5698, MATCH("away_location", '2024-25 Schedule'!$1:$1, 0),FALSE)</f>
        <v>Dayton</v>
      </c>
      <c r="F1193" s="14">
        <f t="array" ref="F1193">_xlfn.IFNA(IF(IF(ISNA(_xlfn.XLOOKUP(D1193, $D$1:$D1192,ROW($D$1:$D1192),,,-1)), 0,_xlfn.XLOOKUP(D1193, $D$1:$D1192,ROW($D$1:$D1192),,,-1))&gt;IF(ISNA(_xlfn.XLOOKUP(D1193, $E$1:$E1192,ROW($E$1:$E1192),,,-1)), 0,_xlfn.XLOOKUP(D1193, $E$1:$E1192,ROW($E$1:$E1192),,,-1)),_xlfn.XLOOKUP(D1193, $D$1:$D1192, $AF$1:$AF1192, ,,-1), _xlfn.XLOOKUP(D1193, $E$1:$E1192, $AG$1:$AG1192, ,,-1)), _xlfn.IFNA(VLOOKUP(D1193, Table1[[Team]:[Pre Season ELO]], 4,FALSE),1080))</f>
        <v>1823.0887645018267</v>
      </c>
      <c r="G1193" s="14">
        <f t="array" ref="G1193">_xlfn.IFNA(IF(IF(ISNA(_xlfn.XLOOKUP(E1193, $D$1:$D1192,ROW($D$1:$D1192),,,-1)), 0,_xlfn.XLOOKUP(E1193, $D$1:$D1192,ROW($D$1:$D1192),,,-1))&gt;IF(ISNA(_xlfn.XLOOKUP(E1193, $E$1:$E1192,ROW($E$1:$E1192),,,-1)),0,_xlfn.XLOOKUP(E1193, $E$1:$E1192,ROW($E$1:$E1192),,,-1)),_xlfn.XLOOKUP(E1193, $D$1:$D1192, $AF$1:$AF1192, ,,-1), _xlfn.XLOOKUP(E1193, $E$1:$E1192, $AG$1:$AG1192, ,,-1)),_xlfn.IFNA(VLOOKUP(E1193, Table1[[Team]:[Pre Season ELO]], 4, FALSE), 1080))</f>
        <v>1801.2234220139878</v>
      </c>
      <c r="H1193" s="5">
        <f>IF(VLOOKUP($A1193,'2024-25 Schedule'!$A$2:$R$5698,MATCH("neutral_site",'2024-25 Schedule'!$1:$1,0),FALSE),0,VLOOKUP($A1193,'Updated Schedule'!$A$2:$S$5698,MATCH("elo_adj_home_court_adv",'Updated Schedule'!$1:$1,0),FALSE))</f>
        <v>0</v>
      </c>
      <c r="I1193" s="9" t="str">
        <f t="shared" si="405"/>
        <v>North Carolina</v>
      </c>
      <c r="J1193" s="6">
        <f t="shared" si="406"/>
        <v>0.53142528030090797</v>
      </c>
      <c r="K1193" s="6">
        <f t="shared" si="343"/>
        <v>0.46857471969909203</v>
      </c>
      <c r="L1193" s="6">
        <f t="shared" si="407"/>
        <v>0.53142528030090797</v>
      </c>
      <c r="M1193" s="1">
        <f t="shared" si="408"/>
        <v>-0.87461369951355661</v>
      </c>
      <c r="N1193" s="1" t="str">
        <f t="shared" ca="1" si="412"/>
        <v/>
      </c>
      <c r="O1193" s="18" t="str">
        <f ca="1">_xlfn.IFNA(IF(B1193&gt;=TODAY(), IF(VLOOKUP(E1193, Lines!$B$2:$AA$1048576, MATCH("Moneyline", Lines!$B$1:$XFD$1, 0), FALSE)&gt;0, 100/(VLOOKUP(E1193, Lines!$B$2:$AA$1048576, MATCH("Moneyline", Lines!$B$1:$XFD$1, 0), FALSE)+100),-VLOOKUP(E1193, Lines!$B$2:$AA$1048576, MATCH("Moneyline", Lines!$B$1:$XFD$1, 0), FALSE)/(-VLOOKUP(E1193, Lines!$B$2:$AA$1048576, MATCH("Moneyline", Lines!$B$1:$XFD$1, 0), FALSE)+100)), ""), "")</f>
        <v/>
      </c>
      <c r="P1193" s="18" t="str">
        <f t="shared" ca="1" si="413"/>
        <v/>
      </c>
      <c r="Q1193" s="18" t="str">
        <f t="shared" ca="1" si="414"/>
        <v/>
      </c>
      <c r="R1193" t="str">
        <f ca="1">_xlfn.IFNA(IF(B1193&gt;=TODAY(), VLOOKUP(E1193, Lines!$B$2:$AA$1048576, MATCH("Line", Lines!$B$1:$XFD$1, 0), FALSE), ""), "")</f>
        <v/>
      </c>
      <c r="S1193" t="str">
        <f t="shared" ca="1" si="415"/>
        <v/>
      </c>
      <c r="T1193" t="str">
        <f t="shared" ca="1" si="416"/>
        <v/>
      </c>
      <c r="U1193" s="10" t="str">
        <f>IF(Table2[[#This Row],[home_score]]=0, "", Table2[[#This Row],[home_score]])</f>
        <v/>
      </c>
      <c r="V1193" s="10" t="str">
        <f>IF(Table2[[#This Row],[away_score]]=0, "", Table2[[#This Row],[away_score]])</f>
        <v/>
      </c>
      <c r="W1193" s="10" t="str">
        <f t="shared" si="409"/>
        <v/>
      </c>
      <c r="X1193" s="10" t="str">
        <f t="shared" si="399"/>
        <v/>
      </c>
      <c r="Y1193" s="14">
        <f t="shared" si="400"/>
        <v>1823.0887645018267</v>
      </c>
      <c r="Z1193" s="14">
        <f t="shared" si="401"/>
        <v>1801.2234220139878</v>
      </c>
      <c r="AA1193" s="1">
        <f t="shared" si="402"/>
        <v>21.865342487838916</v>
      </c>
      <c r="AB1193" s="1" t="str">
        <f t="shared" si="403"/>
        <v/>
      </c>
      <c r="AC1193" s="44" t="str">
        <f t="shared" si="410"/>
        <v/>
      </c>
      <c r="AD1193">
        <f>32</f>
        <v>32</v>
      </c>
      <c r="AE1193" s="1" t="str">
        <f t="shared" si="404"/>
        <v/>
      </c>
      <c r="AF1193" s="1">
        <f>IFERROR(IF(D1193=W1193, Games!F1193+AE1193, IF(E1193=W1193, F1193-AE1193,F1193)), "")</f>
        <v>1823.0887645018267</v>
      </c>
      <c r="AG1193" s="1">
        <f>IFERROR(IF(D1193=W1193, Games!G1193-AE1193, IF(E1193=W1193, G1193+AE1193,G1193)), "")</f>
        <v>1801.2234220139878</v>
      </c>
      <c r="AH1193" s="8" t="str">
        <f t="shared" si="417"/>
        <v/>
      </c>
      <c r="AI1193" s="1" t="str">
        <f t="shared" si="418"/>
        <v/>
      </c>
      <c r="AJ1193" s="1" t="str">
        <f t="shared" si="419"/>
        <v/>
      </c>
    </row>
    <row r="1194" spans="1:36" hidden="1">
      <c r="A1194">
        <f>'2024-25 Schedule'!A1194</f>
        <v>401720888</v>
      </c>
      <c r="B1194" s="4">
        <f>VLOOKUP($A1194, '2024-25 Schedule'!$A:$S, MATCH(Games!B$1, '2024-25 Schedule'!$A$1:$S$1, 0),FALSE)-1</f>
        <v>45620</v>
      </c>
      <c r="C1194" s="4" t="b">
        <f t="shared" ca="1" si="411"/>
        <v>0</v>
      </c>
      <c r="D1194" t="str">
        <f>VLOOKUP($A1194, '2024-25 Schedule'!$A$2:$S$5698, MATCH("home_location", '2024-25 Schedule'!$1:$1, 0),FALSE)</f>
        <v>Samford</v>
      </c>
      <c r="E1194" t="str">
        <f>VLOOKUP($A1194, '2024-25 Schedule'!$A$2:$S$5698, MATCH("away_location", '2024-25 Schedule'!$1:$1, 0),FALSE)</f>
        <v>North Dakota State</v>
      </c>
      <c r="F1194" s="14">
        <f t="array" ref="F1194">_xlfn.IFNA(IF(IF(ISNA(_xlfn.XLOOKUP(D1194, $D$1:$D1193,ROW($D$1:$D1193),,,-1)), 0,_xlfn.XLOOKUP(D1194, $D$1:$D1193,ROW($D$1:$D1193),,,-1))&gt;IF(ISNA(_xlfn.XLOOKUP(D1194, $E$1:$E1193,ROW($E$1:$E1193),,,-1)), 0,_xlfn.XLOOKUP(D1194, $E$1:$E1193,ROW($E$1:$E1193),,,-1)),_xlfn.XLOOKUP(D1194, $D$1:$D1193, $AF$1:$AF1193, ,,-1), _xlfn.XLOOKUP(D1194, $E$1:$E1193, $AG$1:$AG1193, ,,-1)), _xlfn.IFNA(VLOOKUP(D1194, Table1[[Team]:[Pre Season ELO]], 4,FALSE),1080))</f>
        <v>1486.4936656502241</v>
      </c>
      <c r="G1194" s="14">
        <f t="array" ref="G1194">_xlfn.IFNA(IF(IF(ISNA(_xlfn.XLOOKUP(E1194, $D$1:$D1193,ROW($D$1:$D1193),,,-1)), 0,_xlfn.XLOOKUP(E1194, $D$1:$D1193,ROW($D$1:$D1193),,,-1))&gt;IF(ISNA(_xlfn.XLOOKUP(E1194, $E$1:$E1193,ROW($E$1:$E1193),,,-1)),0,_xlfn.XLOOKUP(E1194, $E$1:$E1193,ROW($E$1:$E1193),,,-1)),_xlfn.XLOOKUP(E1194, $D$1:$D1193, $AF$1:$AF1193, ,,-1), _xlfn.XLOOKUP(E1194, $E$1:$E1193, $AG$1:$AG1193, ,,-1)),_xlfn.IFNA(VLOOKUP(E1194, Table1[[Team]:[Pre Season ELO]], 4, FALSE), 1080))</f>
        <v>1348.9953026313608</v>
      </c>
      <c r="H1194" s="5">
        <f>IF(VLOOKUP($A1194,'2024-25 Schedule'!$A$2:$R$5698,MATCH("neutral_site",'2024-25 Schedule'!$1:$1,0),FALSE),0,VLOOKUP($A1194,'Updated Schedule'!$A$2:$S$5698,MATCH("elo_adj_home_court_adv",'Updated Schedule'!$1:$1,0),FALSE))</f>
        <v>53.257721389209514</v>
      </c>
      <c r="I1194" s="9" t="str">
        <f t="shared" si="405"/>
        <v>Samford</v>
      </c>
      <c r="J1194" s="6">
        <f t="shared" si="406"/>
        <v>0.74990023715052689</v>
      </c>
      <c r="K1194" s="6">
        <f t="shared" si="343"/>
        <v>0.25009976284947311</v>
      </c>
      <c r="L1194" s="6">
        <f t="shared" si="407"/>
        <v>0.74990023715052689</v>
      </c>
      <c r="M1194" s="1">
        <f t="shared" si="408"/>
        <v>-7.6302433763229143</v>
      </c>
      <c r="N1194" s="1" t="str">
        <f t="shared" ca="1" si="412"/>
        <v/>
      </c>
      <c r="O1194" s="18" t="str">
        <f ca="1">_xlfn.IFNA(IF(B1194&gt;=TODAY(), IF(VLOOKUP(E1194, Lines!$B$2:$AA$1048576, MATCH("Moneyline", Lines!$B$1:$XFD$1, 0), FALSE)&gt;0, 100/(VLOOKUP(E1194, Lines!$B$2:$AA$1048576, MATCH("Moneyline", Lines!$B$1:$XFD$1, 0), FALSE)+100),-VLOOKUP(E1194, Lines!$B$2:$AA$1048576, MATCH("Moneyline", Lines!$B$1:$XFD$1, 0), FALSE)/(-VLOOKUP(E1194, Lines!$B$2:$AA$1048576, MATCH("Moneyline", Lines!$B$1:$XFD$1, 0), FALSE)+100)), ""), "")</f>
        <v/>
      </c>
      <c r="P1194" s="18" t="str">
        <f t="shared" ca="1" si="413"/>
        <v/>
      </c>
      <c r="Q1194" s="18" t="str">
        <f t="shared" ca="1" si="414"/>
        <v/>
      </c>
      <c r="R1194" t="str">
        <f ca="1">_xlfn.IFNA(IF(B1194&gt;=TODAY(), VLOOKUP(E1194, Lines!$B$2:$AA$1048576, MATCH("Line", Lines!$B$1:$XFD$1, 0), FALSE), ""), "")</f>
        <v/>
      </c>
      <c r="S1194" t="str">
        <f t="shared" ca="1" si="415"/>
        <v/>
      </c>
      <c r="T1194" t="str">
        <f t="shared" ca="1" si="416"/>
        <v/>
      </c>
      <c r="U1194" s="10" t="str">
        <f>IF(Table2[[#This Row],[home_score]]=0, "", Table2[[#This Row],[home_score]])</f>
        <v/>
      </c>
      <c r="V1194" s="10" t="str">
        <f>IF(Table2[[#This Row],[away_score]]=0, "", Table2[[#This Row],[away_score]])</f>
        <v/>
      </c>
      <c r="W1194" s="10" t="str">
        <f t="shared" si="409"/>
        <v/>
      </c>
      <c r="X1194" s="10" t="str">
        <f t="shared" si="399"/>
        <v/>
      </c>
      <c r="Y1194" s="14">
        <f t="shared" si="400"/>
        <v>1486.4936656502241</v>
      </c>
      <c r="Z1194" s="14">
        <f t="shared" si="401"/>
        <v>1348.9953026313608</v>
      </c>
      <c r="AA1194" s="1">
        <f t="shared" si="402"/>
        <v>137.4983630188633</v>
      </c>
      <c r="AB1194" s="1" t="str">
        <f t="shared" si="403"/>
        <v/>
      </c>
      <c r="AC1194" s="44" t="str">
        <f t="shared" si="410"/>
        <v/>
      </c>
      <c r="AD1194">
        <f>32</f>
        <v>32</v>
      </c>
      <c r="AE1194" s="1" t="str">
        <f t="shared" si="404"/>
        <v/>
      </c>
      <c r="AF1194" s="1">
        <f>IFERROR(IF(D1194=W1194, Games!F1194+AE1194, IF(E1194=W1194, F1194-AE1194,F1194)), "")</f>
        <v>1486.4936656502241</v>
      </c>
      <c r="AG1194" s="1">
        <f>IFERROR(IF(D1194=W1194, Games!G1194-AE1194, IF(E1194=W1194, G1194+AE1194,G1194)), "")</f>
        <v>1348.9953026313608</v>
      </c>
      <c r="AH1194" s="8" t="str">
        <f t="shared" si="417"/>
        <v/>
      </c>
      <c r="AI1194" s="1" t="str">
        <f t="shared" si="418"/>
        <v/>
      </c>
      <c r="AJ1194" s="1" t="str">
        <f t="shared" si="419"/>
        <v/>
      </c>
    </row>
    <row r="1195" spans="1:36" hidden="1">
      <c r="A1195">
        <f>'2024-25 Schedule'!A1195</f>
        <v>401721658</v>
      </c>
      <c r="B1195" s="4">
        <f>VLOOKUP($A1195, '2024-25 Schedule'!$A:$S, MATCH(Games!B$1, '2024-25 Schedule'!$A$1:$S$1, 0),FALSE)-1</f>
        <v>45620</v>
      </c>
      <c r="C1195" s="4" t="b">
        <f t="shared" ca="1" si="411"/>
        <v>0</v>
      </c>
      <c r="D1195" t="str">
        <f>VLOOKUP($A1195, '2024-25 Schedule'!$A$2:$S$5698, MATCH("home_location", '2024-25 Schedule'!$1:$1, 0),FALSE)</f>
        <v>Murray State</v>
      </c>
      <c r="E1195" t="str">
        <f>VLOOKUP($A1195, '2024-25 Schedule'!$A$2:$S$5698, MATCH("away_location", '2024-25 Schedule'!$1:$1, 0),FALSE)</f>
        <v>UT Arlington</v>
      </c>
      <c r="F1195" s="14">
        <f t="array" ref="F1195">_xlfn.IFNA(IF(IF(ISNA(_xlfn.XLOOKUP(D1195, $D$1:$D1194,ROW($D$1:$D1194),,,-1)), 0,_xlfn.XLOOKUP(D1195, $D$1:$D1194,ROW($D$1:$D1194),,,-1))&gt;IF(ISNA(_xlfn.XLOOKUP(D1195, $E$1:$E1194,ROW($E$1:$E1194),,,-1)), 0,_xlfn.XLOOKUP(D1195, $E$1:$E1194,ROW($E$1:$E1194),,,-1)),_xlfn.XLOOKUP(D1195, $D$1:$D1194, $AF$1:$AF1194, ,,-1), _xlfn.XLOOKUP(D1195, $E$1:$E1194, $AG$1:$AG1194, ,,-1)), _xlfn.IFNA(VLOOKUP(D1195, Table1[[Team]:[Pre Season ELO]], 4,FALSE),1080))</f>
        <v>1497.5162019342615</v>
      </c>
      <c r="G1195" s="14">
        <f t="array" ref="G1195">_xlfn.IFNA(IF(IF(ISNA(_xlfn.XLOOKUP(E1195, $D$1:$D1194,ROW($D$1:$D1194),,,-1)), 0,_xlfn.XLOOKUP(E1195, $D$1:$D1194,ROW($D$1:$D1194),,,-1))&gt;IF(ISNA(_xlfn.XLOOKUP(E1195, $E$1:$E1194,ROW($E$1:$E1194),,,-1)),0,_xlfn.XLOOKUP(E1195, $E$1:$E1194,ROW($E$1:$E1194),,,-1)),_xlfn.XLOOKUP(E1195, $D$1:$D1194, $AF$1:$AF1194, ,,-1), _xlfn.XLOOKUP(E1195, $E$1:$E1194, $AG$1:$AG1194, ,,-1)),_xlfn.IFNA(VLOOKUP(E1195, Table1[[Team]:[Pre Season ELO]], 4, FALSE), 1080))</f>
        <v>1430.1373264567085</v>
      </c>
      <c r="H1195" s="5">
        <f>IF(VLOOKUP($A1195,'2024-25 Schedule'!$A$2:$R$5698,MATCH("neutral_site",'2024-25 Schedule'!$1:$1,0),FALSE),0,VLOOKUP($A1195,'Updated Schedule'!$A$2:$S$5698,MATCH("elo_adj_home_court_adv",'Updated Schedule'!$1:$1,0),FALSE))</f>
        <v>0</v>
      </c>
      <c r="I1195" s="9" t="str">
        <f t="shared" si="405"/>
        <v>Murray State</v>
      </c>
      <c r="J1195" s="6">
        <f t="shared" si="406"/>
        <v>0.59576839174820717</v>
      </c>
      <c r="K1195" s="6">
        <f t="shared" si="343"/>
        <v>0.40423160825179283</v>
      </c>
      <c r="L1195" s="6">
        <f t="shared" si="407"/>
        <v>0.59576839174820717</v>
      </c>
      <c r="M1195" s="1">
        <f t="shared" si="408"/>
        <v>-2.6951550191021214</v>
      </c>
      <c r="N1195" s="1" t="str">
        <f t="shared" ca="1" si="412"/>
        <v/>
      </c>
      <c r="O1195" s="18" t="str">
        <f ca="1">_xlfn.IFNA(IF(B1195&gt;=TODAY(), IF(VLOOKUP(E1195, Lines!$B$2:$AA$1048576, MATCH("Moneyline", Lines!$B$1:$XFD$1, 0), FALSE)&gt;0, 100/(VLOOKUP(E1195, Lines!$B$2:$AA$1048576, MATCH("Moneyline", Lines!$B$1:$XFD$1, 0), FALSE)+100),-VLOOKUP(E1195, Lines!$B$2:$AA$1048576, MATCH("Moneyline", Lines!$B$1:$XFD$1, 0), FALSE)/(-VLOOKUP(E1195, Lines!$B$2:$AA$1048576, MATCH("Moneyline", Lines!$B$1:$XFD$1, 0), FALSE)+100)), ""), "")</f>
        <v/>
      </c>
      <c r="P1195" s="18" t="str">
        <f t="shared" ca="1" si="413"/>
        <v/>
      </c>
      <c r="Q1195" s="18" t="str">
        <f t="shared" ca="1" si="414"/>
        <v/>
      </c>
      <c r="R1195" t="str">
        <f ca="1">_xlfn.IFNA(IF(B1195&gt;=TODAY(), VLOOKUP(E1195, Lines!$B$2:$AA$1048576, MATCH("Line", Lines!$B$1:$XFD$1, 0), FALSE), ""), "")</f>
        <v/>
      </c>
      <c r="S1195" t="str">
        <f t="shared" ca="1" si="415"/>
        <v/>
      </c>
      <c r="T1195" t="str">
        <f t="shared" ca="1" si="416"/>
        <v/>
      </c>
      <c r="U1195" s="10" t="str">
        <f>IF(Table2[[#This Row],[home_score]]=0, "", Table2[[#This Row],[home_score]])</f>
        <v/>
      </c>
      <c r="V1195" s="10" t="str">
        <f>IF(Table2[[#This Row],[away_score]]=0, "", Table2[[#This Row],[away_score]])</f>
        <v/>
      </c>
      <c r="W1195" s="10" t="str">
        <f t="shared" si="409"/>
        <v/>
      </c>
      <c r="X1195" s="10" t="str">
        <f t="shared" si="399"/>
        <v/>
      </c>
      <c r="Y1195" s="14">
        <f t="shared" si="400"/>
        <v>1497.5162019342615</v>
      </c>
      <c r="Z1195" s="14">
        <f t="shared" si="401"/>
        <v>1430.1373264567085</v>
      </c>
      <c r="AA1195" s="1">
        <f t="shared" si="402"/>
        <v>67.378875477553038</v>
      </c>
      <c r="AB1195" s="1" t="str">
        <f t="shared" si="403"/>
        <v/>
      </c>
      <c r="AC1195" s="44" t="str">
        <f t="shared" si="410"/>
        <v/>
      </c>
      <c r="AD1195">
        <f>32</f>
        <v>32</v>
      </c>
      <c r="AE1195" s="1" t="str">
        <f t="shared" si="404"/>
        <v/>
      </c>
      <c r="AF1195" s="1">
        <f>IFERROR(IF(D1195=W1195, Games!F1195+AE1195, IF(E1195=W1195, F1195-AE1195,F1195)), "")</f>
        <v>1497.5162019342615</v>
      </c>
      <c r="AG1195" s="1">
        <f>IFERROR(IF(D1195=W1195, Games!G1195-AE1195, IF(E1195=W1195, G1195+AE1195,G1195)), "")</f>
        <v>1430.1373264567085</v>
      </c>
      <c r="AH1195" s="8" t="str">
        <f t="shared" si="417"/>
        <v/>
      </c>
      <c r="AI1195" s="1" t="str">
        <f t="shared" si="418"/>
        <v/>
      </c>
      <c r="AJ1195" s="1" t="str">
        <f t="shared" si="419"/>
        <v/>
      </c>
    </row>
    <row r="1196" spans="1:36" hidden="1">
      <c r="A1196">
        <f>'2024-25 Schedule'!A1196</f>
        <v>401706871</v>
      </c>
      <c r="B1196" s="4">
        <f>VLOOKUP($A1196, '2024-25 Schedule'!$A:$S, MATCH(Games!B$1, '2024-25 Schedule'!$A$1:$S$1, 0),FALSE)-1</f>
        <v>45620</v>
      </c>
      <c r="C1196" s="4" t="b">
        <f t="shared" ca="1" si="411"/>
        <v>0</v>
      </c>
      <c r="D1196" t="str">
        <f>VLOOKUP($A1196, '2024-25 Schedule'!$A$2:$S$5698, MATCH("home_location", '2024-25 Schedule'!$1:$1, 0),FALSE)</f>
        <v>Delaware State</v>
      </c>
      <c r="E1196" t="str">
        <f>VLOOKUP($A1196, '2024-25 Schedule'!$A$2:$S$5698, MATCH("away_location", '2024-25 Schedule'!$1:$1, 0),FALSE)</f>
        <v>Penn State - Wilkes-Barre</v>
      </c>
      <c r="F1196" s="14">
        <f t="array" ref="F1196">_xlfn.IFNA(IF(IF(ISNA(_xlfn.XLOOKUP(D1196, $D$1:$D1195,ROW($D$1:$D1195),,,-1)), 0,_xlfn.XLOOKUP(D1196, $D$1:$D1195,ROW($D$1:$D1195),,,-1))&gt;IF(ISNA(_xlfn.XLOOKUP(D1196, $E$1:$E1195,ROW($E$1:$E1195),,,-1)), 0,_xlfn.XLOOKUP(D1196, $E$1:$E1195,ROW($E$1:$E1195),,,-1)),_xlfn.XLOOKUP(D1196, $D$1:$D1195, $AF$1:$AF1195, ,,-1), _xlfn.XLOOKUP(D1196, $E$1:$E1195, $AG$1:$AG1195, ,,-1)), _xlfn.IFNA(VLOOKUP(D1196, Table1[[Team]:[Pre Season ELO]], 4,FALSE),1080))</f>
        <v>1377.2155791541488</v>
      </c>
      <c r="G1196" s="14">
        <f t="array" ref="G1196">_xlfn.IFNA(IF(IF(ISNA(_xlfn.XLOOKUP(E1196, $D$1:$D1195,ROW($D$1:$D1195),,,-1)), 0,_xlfn.XLOOKUP(E1196, $D$1:$D1195,ROW($D$1:$D1195),,,-1))&gt;IF(ISNA(_xlfn.XLOOKUP(E1196, $E$1:$E1195,ROW($E$1:$E1195),,,-1)),0,_xlfn.XLOOKUP(E1196, $E$1:$E1195,ROW($E$1:$E1195),,,-1)),_xlfn.XLOOKUP(E1196, $D$1:$D1195, $AF$1:$AF1195, ,,-1), _xlfn.XLOOKUP(E1196, $E$1:$E1195, $AG$1:$AG1195, ,,-1)),_xlfn.IFNA(VLOOKUP(E1196, Table1[[Team]:[Pre Season ELO]], 4, FALSE), 1080))</f>
        <v>1134.1831561978488</v>
      </c>
      <c r="H1196" s="5">
        <f>IF(VLOOKUP($A1196,'2024-25 Schedule'!$A$2:$R$5698,MATCH("neutral_site",'2024-25 Schedule'!$1:$1,0),FALSE),0,VLOOKUP($A1196,'Updated Schedule'!$A$2:$S$5698,MATCH("elo_adj_home_court_adv",'Updated Schedule'!$1:$1,0),FALSE))</f>
        <v>53.257721389209514</v>
      </c>
      <c r="I1196" s="9" t="str">
        <f t="shared" si="405"/>
        <v>Delaware State</v>
      </c>
      <c r="J1196" s="6">
        <f t="shared" si="406"/>
        <v>0.84626252359143883</v>
      </c>
      <c r="K1196" s="6">
        <f t="shared" si="343"/>
        <v>0.15373747640856117</v>
      </c>
      <c r="L1196" s="6">
        <f t="shared" si="407"/>
        <v>0.84626252359143883</v>
      </c>
      <c r="M1196" s="1">
        <f t="shared" si="408"/>
        <v>-11.851605773820383</v>
      </c>
      <c r="N1196" s="1" t="str">
        <f t="shared" ca="1" si="412"/>
        <v/>
      </c>
      <c r="O1196" s="18" t="str">
        <f ca="1">_xlfn.IFNA(IF(B1196&gt;=TODAY(), IF(VLOOKUP(E1196, Lines!$B$2:$AA$1048576, MATCH("Moneyline", Lines!$B$1:$XFD$1, 0), FALSE)&gt;0, 100/(VLOOKUP(E1196, Lines!$B$2:$AA$1048576, MATCH("Moneyline", Lines!$B$1:$XFD$1, 0), FALSE)+100),-VLOOKUP(E1196, Lines!$B$2:$AA$1048576, MATCH("Moneyline", Lines!$B$1:$XFD$1, 0), FALSE)/(-VLOOKUP(E1196, Lines!$B$2:$AA$1048576, MATCH("Moneyline", Lines!$B$1:$XFD$1, 0), FALSE)+100)), ""), "")</f>
        <v/>
      </c>
      <c r="P1196" s="18" t="str">
        <f t="shared" ca="1" si="413"/>
        <v/>
      </c>
      <c r="Q1196" s="18" t="str">
        <f t="shared" ca="1" si="414"/>
        <v/>
      </c>
      <c r="R1196" t="str">
        <f ca="1">_xlfn.IFNA(IF(B1196&gt;=TODAY(), VLOOKUP(E1196, Lines!$B$2:$AA$1048576, MATCH("Line", Lines!$B$1:$XFD$1, 0), FALSE), ""), "")</f>
        <v/>
      </c>
      <c r="S1196" t="str">
        <f t="shared" ca="1" si="415"/>
        <v/>
      </c>
      <c r="T1196" t="str">
        <f t="shared" ca="1" si="416"/>
        <v/>
      </c>
      <c r="U1196" s="10" t="str">
        <f>IF(Table2[[#This Row],[home_score]]=0, "", Table2[[#This Row],[home_score]])</f>
        <v/>
      </c>
      <c r="V1196" s="10" t="str">
        <f>IF(Table2[[#This Row],[away_score]]=0, "", Table2[[#This Row],[away_score]])</f>
        <v/>
      </c>
      <c r="W1196" s="10" t="str">
        <f t="shared" si="409"/>
        <v/>
      </c>
      <c r="X1196" s="10" t="str">
        <f t="shared" si="399"/>
        <v/>
      </c>
      <c r="Y1196" s="14">
        <f t="shared" si="400"/>
        <v>1377.2155791541488</v>
      </c>
      <c r="Z1196" s="14">
        <f t="shared" si="401"/>
        <v>1134.1831561978488</v>
      </c>
      <c r="AA1196" s="1">
        <f t="shared" si="402"/>
        <v>243.03242295630002</v>
      </c>
      <c r="AB1196" s="1" t="str">
        <f t="shared" si="403"/>
        <v/>
      </c>
      <c r="AC1196" s="44" t="str">
        <f t="shared" si="410"/>
        <v/>
      </c>
      <c r="AD1196">
        <f>32</f>
        <v>32</v>
      </c>
      <c r="AE1196" s="1" t="str">
        <f t="shared" si="404"/>
        <v/>
      </c>
      <c r="AF1196" s="1">
        <f>IFERROR(IF(D1196=W1196, Games!F1196+AE1196, IF(E1196=W1196, F1196-AE1196,F1196)), "")</f>
        <v>1377.2155791541488</v>
      </c>
      <c r="AG1196" s="1">
        <f>IFERROR(IF(D1196=W1196, Games!G1196-AE1196, IF(E1196=W1196, G1196+AE1196,G1196)), "")</f>
        <v>1134.1831561978488</v>
      </c>
      <c r="AH1196" s="8" t="str">
        <f t="shared" si="417"/>
        <v/>
      </c>
      <c r="AI1196" s="1" t="str">
        <f t="shared" si="418"/>
        <v/>
      </c>
      <c r="AJ1196" s="1" t="str">
        <f t="shared" si="419"/>
        <v/>
      </c>
    </row>
    <row r="1197" spans="1:36" hidden="1">
      <c r="A1197">
        <f>'2024-25 Schedule'!A1197</f>
        <v>401720887</v>
      </c>
      <c r="B1197" s="4">
        <f>VLOOKUP($A1197, '2024-25 Schedule'!$A:$S, MATCH(Games!B$1, '2024-25 Schedule'!$A$1:$S$1, 0),FALSE)-1</f>
        <v>45620</v>
      </c>
      <c r="C1197" s="4" t="b">
        <f t="shared" ca="1" si="411"/>
        <v>0</v>
      </c>
      <c r="D1197" t="str">
        <f>VLOOKUP($A1197, '2024-25 Schedule'!$A$2:$S$5698, MATCH("home_location", '2024-25 Schedule'!$1:$1, 0),FALSE)</f>
        <v>Washington State</v>
      </c>
      <c r="E1197" t="str">
        <f>VLOOKUP($A1197, '2024-25 Schedule'!$A$2:$S$5698, MATCH("away_location", '2024-25 Schedule'!$1:$1, 0),FALSE)</f>
        <v>Fresno State</v>
      </c>
      <c r="F1197" s="14">
        <f t="array" ref="F1197">_xlfn.IFNA(IF(IF(ISNA(_xlfn.XLOOKUP(D1197, $D$1:$D1196,ROW($D$1:$D1196),,,-1)), 0,_xlfn.XLOOKUP(D1197, $D$1:$D1196,ROW($D$1:$D1196),,,-1))&gt;IF(ISNA(_xlfn.XLOOKUP(D1197, $E$1:$E1196,ROW($E$1:$E1196),,,-1)), 0,_xlfn.XLOOKUP(D1197, $E$1:$E1196,ROW($E$1:$E1196),,,-1)),_xlfn.XLOOKUP(D1197, $D$1:$D1196, $AF$1:$AF1196, ,,-1), _xlfn.XLOOKUP(D1197, $E$1:$E1196, $AG$1:$AG1196, ,,-1)), _xlfn.IFNA(VLOOKUP(D1197, Table1[[Team]:[Pre Season ELO]], 4,FALSE),1080))</f>
        <v>1661.9748119385215</v>
      </c>
      <c r="G1197" s="14">
        <f t="array" ref="G1197">_xlfn.IFNA(IF(IF(ISNA(_xlfn.XLOOKUP(E1197, $D$1:$D1196,ROW($D$1:$D1196),,,-1)), 0,_xlfn.XLOOKUP(E1197, $D$1:$D1196,ROW($D$1:$D1196),,,-1))&gt;IF(ISNA(_xlfn.XLOOKUP(E1197, $E$1:$E1196,ROW($E$1:$E1196),,,-1)),0,_xlfn.XLOOKUP(E1197, $E$1:$E1196,ROW($E$1:$E1196),,,-1)),_xlfn.XLOOKUP(E1197, $D$1:$D1196, $AF$1:$AF1196, ,,-1), _xlfn.XLOOKUP(E1197, $E$1:$E1196, $AG$1:$AG1196, ,,-1)),_xlfn.IFNA(VLOOKUP(E1197, Table1[[Team]:[Pre Season ELO]], 4, FALSE), 1080))</f>
        <v>1246.7741272392475</v>
      </c>
      <c r="H1197" s="5">
        <f>IF(VLOOKUP($A1197,'2024-25 Schedule'!$A$2:$R$5698,MATCH("neutral_site",'2024-25 Schedule'!$1:$1,0),FALSE),0,VLOOKUP($A1197,'Updated Schedule'!$A$2:$S$5698,MATCH("elo_adj_home_court_adv",'Updated Schedule'!$1:$1,0),FALSE))</f>
        <v>0</v>
      </c>
      <c r="I1197" s="9" t="str">
        <f t="shared" si="405"/>
        <v>Washington State</v>
      </c>
      <c r="J1197" s="6">
        <f t="shared" si="406"/>
        <v>0.91606827813516722</v>
      </c>
      <c r="K1197" s="6">
        <f t="shared" si="343"/>
        <v>8.3931721864832776E-2</v>
      </c>
      <c r="L1197" s="6">
        <f t="shared" si="407"/>
        <v>0.91606827813516722</v>
      </c>
      <c r="M1197" s="1">
        <f t="shared" si="408"/>
        <v>-16.60802738797096</v>
      </c>
      <c r="N1197" s="1" t="str">
        <f t="shared" ca="1" si="412"/>
        <v/>
      </c>
      <c r="O1197" s="18" t="str">
        <f ca="1">_xlfn.IFNA(IF(B1197&gt;=TODAY(), IF(VLOOKUP(E1197, Lines!$B$2:$AA$1048576, MATCH("Moneyline", Lines!$B$1:$XFD$1, 0), FALSE)&gt;0, 100/(VLOOKUP(E1197, Lines!$B$2:$AA$1048576, MATCH("Moneyline", Lines!$B$1:$XFD$1, 0), FALSE)+100),-VLOOKUP(E1197, Lines!$B$2:$AA$1048576, MATCH("Moneyline", Lines!$B$1:$XFD$1, 0), FALSE)/(-VLOOKUP(E1197, Lines!$B$2:$AA$1048576, MATCH("Moneyline", Lines!$B$1:$XFD$1, 0), FALSE)+100)), ""), "")</f>
        <v/>
      </c>
      <c r="P1197" s="18" t="str">
        <f t="shared" ca="1" si="413"/>
        <v/>
      </c>
      <c r="Q1197" s="18" t="str">
        <f t="shared" ca="1" si="414"/>
        <v/>
      </c>
      <c r="R1197" t="str">
        <f ca="1">_xlfn.IFNA(IF(B1197&gt;=TODAY(), VLOOKUP(E1197, Lines!$B$2:$AA$1048576, MATCH("Line", Lines!$B$1:$XFD$1, 0), FALSE), ""), "")</f>
        <v/>
      </c>
      <c r="S1197" t="str">
        <f t="shared" ca="1" si="415"/>
        <v/>
      </c>
      <c r="T1197" t="str">
        <f t="shared" ca="1" si="416"/>
        <v/>
      </c>
      <c r="U1197" s="10" t="str">
        <f>IF(Table2[[#This Row],[home_score]]=0, "", Table2[[#This Row],[home_score]])</f>
        <v/>
      </c>
      <c r="V1197" s="10" t="str">
        <f>IF(Table2[[#This Row],[away_score]]=0, "", Table2[[#This Row],[away_score]])</f>
        <v/>
      </c>
      <c r="W1197" s="10" t="str">
        <f t="shared" si="409"/>
        <v/>
      </c>
      <c r="X1197" s="10" t="str">
        <f t="shared" si="399"/>
        <v/>
      </c>
      <c r="Y1197" s="14">
        <f t="shared" si="400"/>
        <v>1661.9748119385215</v>
      </c>
      <c r="Z1197" s="14">
        <f t="shared" si="401"/>
        <v>1246.7741272392475</v>
      </c>
      <c r="AA1197" s="1">
        <f t="shared" si="402"/>
        <v>415.20068469927401</v>
      </c>
      <c r="AB1197" s="1" t="str">
        <f t="shared" si="403"/>
        <v/>
      </c>
      <c r="AC1197" s="44" t="str">
        <f t="shared" si="410"/>
        <v/>
      </c>
      <c r="AD1197">
        <f>32</f>
        <v>32</v>
      </c>
      <c r="AE1197" s="1" t="str">
        <f t="shared" si="404"/>
        <v/>
      </c>
      <c r="AF1197" s="1">
        <f>IFERROR(IF(D1197=W1197, Games!F1197+AE1197, IF(E1197=W1197, F1197-AE1197,F1197)), "")</f>
        <v>1661.9748119385215</v>
      </c>
      <c r="AG1197" s="1">
        <f>IFERROR(IF(D1197=W1197, Games!G1197-AE1197, IF(E1197=W1197, G1197+AE1197,G1197)), "")</f>
        <v>1246.7741272392475</v>
      </c>
      <c r="AH1197" s="8" t="str">
        <f t="shared" si="417"/>
        <v/>
      </c>
      <c r="AI1197" s="1" t="str">
        <f t="shared" si="418"/>
        <v/>
      </c>
      <c r="AJ1197" s="1" t="str">
        <f t="shared" si="419"/>
        <v/>
      </c>
    </row>
    <row r="1198" spans="1:36" hidden="1">
      <c r="A1198">
        <f>'2024-25 Schedule'!A1198</f>
        <v>401722260</v>
      </c>
      <c r="B1198" s="4">
        <f>VLOOKUP($A1198, '2024-25 Schedule'!$A:$S, MATCH(Games!B$1, '2024-25 Schedule'!$A$1:$S$1, 0),FALSE)-1</f>
        <v>45620</v>
      </c>
      <c r="C1198" s="4" t="b">
        <f t="shared" ca="1" si="411"/>
        <v>0</v>
      </c>
      <c r="D1198" t="str">
        <f>VLOOKUP($A1198, '2024-25 Schedule'!$A$2:$S$5698, MATCH("home_location", '2024-25 Schedule'!$1:$1, 0),FALSE)</f>
        <v>Bryant</v>
      </c>
      <c r="E1198" t="str">
        <f>VLOOKUP($A1198, '2024-25 Schedule'!$A$2:$S$5698, MATCH("away_location", '2024-25 Schedule'!$1:$1, 0),FALSE)</f>
        <v>Tennessee State</v>
      </c>
      <c r="F1198" s="14">
        <f t="array" ref="F1198">_xlfn.IFNA(IF(IF(ISNA(_xlfn.XLOOKUP(D1198, $D$1:$D1197,ROW($D$1:$D1197),,,-1)), 0,_xlfn.XLOOKUP(D1198, $D$1:$D1197,ROW($D$1:$D1197),,,-1))&gt;IF(ISNA(_xlfn.XLOOKUP(D1198, $E$1:$E1197,ROW($E$1:$E1197),,,-1)), 0,_xlfn.XLOOKUP(D1198, $E$1:$E1197,ROW($E$1:$E1197),,,-1)),_xlfn.XLOOKUP(D1198, $D$1:$D1197, $AF$1:$AF1197, ,,-1), _xlfn.XLOOKUP(D1198, $E$1:$E1197, $AG$1:$AG1197, ,,-1)), _xlfn.IFNA(VLOOKUP(D1198, Table1[[Team]:[Pre Season ELO]], 4,FALSE),1080))</f>
        <v>1392.9316969465249</v>
      </c>
      <c r="G1198" s="14">
        <f t="array" ref="G1198">_xlfn.IFNA(IF(IF(ISNA(_xlfn.XLOOKUP(E1198, $D$1:$D1197,ROW($D$1:$D1197),,,-1)), 0,_xlfn.XLOOKUP(E1198, $D$1:$D1197,ROW($D$1:$D1197),,,-1))&gt;IF(ISNA(_xlfn.XLOOKUP(E1198, $E$1:$E1197,ROW($E$1:$E1197),,,-1)),0,_xlfn.XLOOKUP(E1198, $E$1:$E1197,ROW($E$1:$E1197),,,-1)),_xlfn.XLOOKUP(E1198, $D$1:$D1197, $AF$1:$AF1197, ,,-1), _xlfn.XLOOKUP(E1198, $E$1:$E1197, $AG$1:$AG1197, ,,-1)),_xlfn.IFNA(VLOOKUP(E1198, Table1[[Team]:[Pre Season ELO]], 4, FALSE), 1080))</f>
        <v>1428.2176538368315</v>
      </c>
      <c r="H1198" s="5">
        <f>IF(VLOOKUP($A1198,'2024-25 Schedule'!$A$2:$R$5698,MATCH("neutral_site",'2024-25 Schedule'!$1:$1,0),FALSE),0,VLOOKUP($A1198,'Updated Schedule'!$A$2:$S$5698,MATCH("elo_adj_home_court_adv",'Updated Schedule'!$1:$1,0),FALSE))</f>
        <v>0</v>
      </c>
      <c r="I1198" s="9" t="str">
        <f t="shared" si="405"/>
        <v>Bryant</v>
      </c>
      <c r="J1198" s="6">
        <f t="shared" si="406"/>
        <v>0.44939330358437729</v>
      </c>
      <c r="K1198" s="6">
        <f t="shared" si="343"/>
        <v>0.55060669641562265</v>
      </c>
      <c r="L1198" s="6">
        <f t="shared" si="407"/>
        <v>0.55060669641562265</v>
      </c>
      <c r="M1198" s="1">
        <f t="shared" si="408"/>
        <v>1.4114382756122632</v>
      </c>
      <c r="N1198" s="1" t="str">
        <f t="shared" ca="1" si="412"/>
        <v/>
      </c>
      <c r="O1198" s="18" t="str">
        <f ca="1">_xlfn.IFNA(IF(B1198&gt;=TODAY(), IF(VLOOKUP(E1198, Lines!$B$2:$AA$1048576, MATCH("Moneyline", Lines!$B$1:$XFD$1, 0), FALSE)&gt;0, 100/(VLOOKUP(E1198, Lines!$B$2:$AA$1048576, MATCH("Moneyline", Lines!$B$1:$XFD$1, 0), FALSE)+100),-VLOOKUP(E1198, Lines!$B$2:$AA$1048576, MATCH("Moneyline", Lines!$B$1:$XFD$1, 0), FALSE)/(-VLOOKUP(E1198, Lines!$B$2:$AA$1048576, MATCH("Moneyline", Lines!$B$1:$XFD$1, 0), FALSE)+100)), ""), "")</f>
        <v/>
      </c>
      <c r="P1198" s="18" t="str">
        <f t="shared" ca="1" si="413"/>
        <v/>
      </c>
      <c r="Q1198" s="18" t="str">
        <f t="shared" ca="1" si="414"/>
        <v/>
      </c>
      <c r="R1198" t="str">
        <f ca="1">_xlfn.IFNA(IF(B1198&gt;=TODAY(), VLOOKUP(E1198, Lines!$B$2:$AA$1048576, MATCH("Line", Lines!$B$1:$XFD$1, 0), FALSE), ""), "")</f>
        <v/>
      </c>
      <c r="S1198" t="str">
        <f t="shared" ca="1" si="415"/>
        <v/>
      </c>
      <c r="T1198" t="str">
        <f t="shared" ca="1" si="416"/>
        <v/>
      </c>
      <c r="U1198" s="10" t="str">
        <f>IF(Table2[[#This Row],[home_score]]=0, "", Table2[[#This Row],[home_score]])</f>
        <v/>
      </c>
      <c r="V1198" s="10" t="str">
        <f>IF(Table2[[#This Row],[away_score]]=0, "", Table2[[#This Row],[away_score]])</f>
        <v/>
      </c>
      <c r="W1198" s="10" t="str">
        <f t="shared" si="409"/>
        <v/>
      </c>
      <c r="X1198" s="10" t="str">
        <f t="shared" ref="X1198:X1261" si="420">IFERROR(IF(ISBLANK(U1198), "",U1198-V1198), "")</f>
        <v/>
      </c>
      <c r="Y1198" s="14">
        <f t="shared" ref="Y1198:Y1261" si="421">IF(X1198&gt;0,F1198, IF(X1198&lt;0,G1198, ""))</f>
        <v>1392.9316969465249</v>
      </c>
      <c r="Z1198" s="14">
        <f t="shared" ref="Z1198:Z1261" si="422">IF(X1198&lt;0,F1198, IF(X1198&gt;0,G1198, ""))</f>
        <v>1428.2176538368315</v>
      </c>
      <c r="AA1198" s="1">
        <f t="shared" ref="AA1198:AA1261" si="423">IF(ISBLANK(U1198), "",Y1198-Z1198)</f>
        <v>-35.285956890306579</v>
      </c>
      <c r="AB1198" s="1" t="str">
        <f t="shared" ref="AB1198:AB1261" si="424">IFERROR(LN(ABS(X1198)+1)*(2.2/((AA1198*0.001)+2.2)), "")</f>
        <v/>
      </c>
      <c r="AC1198" s="44" t="str">
        <f t="shared" si="410"/>
        <v/>
      </c>
      <c r="AD1198">
        <f>32</f>
        <v>32</v>
      </c>
      <c r="AE1198" s="1" t="str">
        <f t="shared" ref="AE1198:AE1261" si="425">IFERROR(IF(ISBLANK(U1198), 0,AB1198*AC1198*AD1198), "")</f>
        <v/>
      </c>
      <c r="AF1198" s="1">
        <f>IFERROR(IF(D1198=W1198, Games!F1198+AE1198, IF(E1198=W1198, F1198-AE1198,F1198)), "")</f>
        <v>1392.9316969465249</v>
      </c>
      <c r="AG1198" s="1">
        <f>IFERROR(IF(D1198=W1198, Games!G1198-AE1198, IF(E1198=W1198, G1198+AE1198,G1198)), "")</f>
        <v>1428.2176538368315</v>
      </c>
      <c r="AH1198" s="8" t="str">
        <f t="shared" si="417"/>
        <v/>
      </c>
      <c r="AI1198" s="1" t="str">
        <f t="shared" si="418"/>
        <v/>
      </c>
      <c r="AJ1198" s="1" t="str">
        <f t="shared" si="419"/>
        <v/>
      </c>
    </row>
    <row r="1199" spans="1:36" hidden="1">
      <c r="A1199">
        <f>'2024-25 Schedule'!A1199</f>
        <v>401729850</v>
      </c>
      <c r="B1199" s="4">
        <f>VLOOKUP($A1199, '2024-25 Schedule'!$A:$S, MATCH(Games!B$1, '2024-25 Schedule'!$A$1:$S$1, 0),FALSE)-1</f>
        <v>45620</v>
      </c>
      <c r="C1199" s="4" t="b">
        <f t="shared" ca="1" si="411"/>
        <v>0</v>
      </c>
      <c r="D1199" t="str">
        <f>VLOOKUP($A1199, '2024-25 Schedule'!$A$2:$S$5698, MATCH("home_location", '2024-25 Schedule'!$1:$1, 0),FALSE)</f>
        <v>West Georgia</v>
      </c>
      <c r="E1199" t="str">
        <f>VLOOKUP($A1199, '2024-25 Schedule'!$A$2:$S$5698, MATCH("away_location", '2024-25 Schedule'!$1:$1, 0),FALSE)</f>
        <v>Utah Valley</v>
      </c>
      <c r="F1199" s="14">
        <f t="array" ref="F1199">_xlfn.IFNA(IF(IF(ISNA(_xlfn.XLOOKUP(D1199, $D$1:$D1198,ROW($D$1:$D1198),,,-1)), 0,_xlfn.XLOOKUP(D1199, $D$1:$D1198,ROW($D$1:$D1198),,,-1))&gt;IF(ISNA(_xlfn.XLOOKUP(D1199, $E$1:$E1198,ROW($E$1:$E1198),,,-1)), 0,_xlfn.XLOOKUP(D1199, $E$1:$E1198,ROW($E$1:$E1198),,,-1)),_xlfn.XLOOKUP(D1199, $D$1:$D1198, $AF$1:$AF1198, ,,-1), _xlfn.XLOOKUP(D1199, $E$1:$E1198, $AG$1:$AG1198, ,,-1)), _xlfn.IFNA(VLOOKUP(D1199, Table1[[Team]:[Pre Season ELO]], 4,FALSE),1080))</f>
        <v>1386.0507177738336</v>
      </c>
      <c r="G1199" s="14">
        <f t="array" ref="G1199">_xlfn.IFNA(IF(IF(ISNA(_xlfn.XLOOKUP(E1199, $D$1:$D1198,ROW($D$1:$D1198),,,-1)), 0,_xlfn.XLOOKUP(E1199, $D$1:$D1198,ROW($D$1:$D1198),,,-1))&gt;IF(ISNA(_xlfn.XLOOKUP(E1199, $E$1:$E1198,ROW($E$1:$E1198),,,-1)),0,_xlfn.XLOOKUP(E1199, $E$1:$E1198,ROW($E$1:$E1198),,,-1)),_xlfn.XLOOKUP(E1199, $D$1:$D1198, $AF$1:$AF1198, ,,-1), _xlfn.XLOOKUP(E1199, $E$1:$E1198, $AG$1:$AG1198, ,,-1)),_xlfn.IFNA(VLOOKUP(E1199, Table1[[Team]:[Pre Season ELO]], 4, FALSE), 1080))</f>
        <v>1522.095021218591</v>
      </c>
      <c r="H1199" s="5">
        <f>IF(VLOOKUP($A1199,'2024-25 Schedule'!$A$2:$R$5698,MATCH("neutral_site",'2024-25 Schedule'!$1:$1,0),FALSE),0,VLOOKUP($A1199,'Updated Schedule'!$A$2:$S$5698,MATCH("elo_adj_home_court_adv",'Updated Schedule'!$1:$1,0),FALSE))</f>
        <v>0</v>
      </c>
      <c r="I1199" s="9" t="str">
        <f t="shared" si="405"/>
        <v>West Georgia</v>
      </c>
      <c r="J1199" s="6">
        <f t="shared" si="406"/>
        <v>0.31364483870925908</v>
      </c>
      <c r="K1199" s="6">
        <f t="shared" si="343"/>
        <v>0.68635516129074092</v>
      </c>
      <c r="L1199" s="6">
        <f t="shared" si="407"/>
        <v>0.68635516129074092</v>
      </c>
      <c r="M1199" s="1">
        <f t="shared" si="408"/>
        <v>5.4417721377902941</v>
      </c>
      <c r="N1199" s="1" t="str">
        <f t="shared" ca="1" si="412"/>
        <v/>
      </c>
      <c r="O1199" s="18" t="str">
        <f ca="1">_xlfn.IFNA(IF(B1199&gt;=TODAY(), IF(VLOOKUP(E1199, Lines!$B$2:$AA$1048576, MATCH("Moneyline", Lines!$B$1:$XFD$1, 0), FALSE)&gt;0, 100/(VLOOKUP(E1199, Lines!$B$2:$AA$1048576, MATCH("Moneyline", Lines!$B$1:$XFD$1, 0), FALSE)+100),-VLOOKUP(E1199, Lines!$B$2:$AA$1048576, MATCH("Moneyline", Lines!$B$1:$XFD$1, 0), FALSE)/(-VLOOKUP(E1199, Lines!$B$2:$AA$1048576, MATCH("Moneyline", Lines!$B$1:$XFD$1, 0), FALSE)+100)), ""), "")</f>
        <v/>
      </c>
      <c r="P1199" s="18" t="str">
        <f t="shared" ca="1" si="413"/>
        <v/>
      </c>
      <c r="Q1199" s="18" t="str">
        <f t="shared" ca="1" si="414"/>
        <v/>
      </c>
      <c r="R1199" t="str">
        <f ca="1">_xlfn.IFNA(IF(B1199&gt;=TODAY(), VLOOKUP(E1199, Lines!$B$2:$AA$1048576, MATCH("Line", Lines!$B$1:$XFD$1, 0), FALSE), ""), "")</f>
        <v/>
      </c>
      <c r="S1199" t="str">
        <f t="shared" ca="1" si="415"/>
        <v/>
      </c>
      <c r="T1199" t="str">
        <f t="shared" ca="1" si="416"/>
        <v/>
      </c>
      <c r="U1199" s="10" t="str">
        <f>IF(Table2[[#This Row],[home_score]]=0, "", Table2[[#This Row],[home_score]])</f>
        <v/>
      </c>
      <c r="V1199" s="10" t="str">
        <f>IF(Table2[[#This Row],[away_score]]=0, "", Table2[[#This Row],[away_score]])</f>
        <v/>
      </c>
      <c r="W1199" s="10" t="str">
        <f t="shared" si="409"/>
        <v/>
      </c>
      <c r="X1199" s="10" t="str">
        <f t="shared" si="420"/>
        <v/>
      </c>
      <c r="Y1199" s="14">
        <f t="shared" si="421"/>
        <v>1386.0507177738336</v>
      </c>
      <c r="Z1199" s="14">
        <f t="shared" si="422"/>
        <v>1522.095021218591</v>
      </c>
      <c r="AA1199" s="1">
        <f t="shared" si="423"/>
        <v>-136.04430344475736</v>
      </c>
      <c r="AB1199" s="1" t="str">
        <f t="shared" si="424"/>
        <v/>
      </c>
      <c r="AC1199" s="44" t="str">
        <f t="shared" si="410"/>
        <v/>
      </c>
      <c r="AD1199">
        <f>32</f>
        <v>32</v>
      </c>
      <c r="AE1199" s="1" t="str">
        <f t="shared" si="425"/>
        <v/>
      </c>
      <c r="AF1199" s="1">
        <f>IFERROR(IF(D1199=W1199, Games!F1199+AE1199, IF(E1199=W1199, F1199-AE1199,F1199)), "")</f>
        <v>1386.0507177738336</v>
      </c>
      <c r="AG1199" s="1">
        <f>IFERROR(IF(D1199=W1199, Games!G1199-AE1199, IF(E1199=W1199, G1199+AE1199,G1199)), "")</f>
        <v>1522.095021218591</v>
      </c>
      <c r="AH1199" s="8" t="str">
        <f t="shared" si="417"/>
        <v/>
      </c>
      <c r="AI1199" s="1" t="str">
        <f t="shared" si="418"/>
        <v/>
      </c>
      <c r="AJ1199" s="1" t="str">
        <f t="shared" si="419"/>
        <v/>
      </c>
    </row>
    <row r="1200" spans="1:36" hidden="1">
      <c r="A1200">
        <f>'2024-25 Schedule'!A1200</f>
        <v>401732297</v>
      </c>
      <c r="B1200" s="4">
        <f>VLOOKUP($A1200, '2024-25 Schedule'!$A:$S, MATCH(Games!B$1, '2024-25 Schedule'!$A$1:$S$1, 0),FALSE)-1</f>
        <v>45620</v>
      </c>
      <c r="C1200" s="4" t="b">
        <f t="shared" ca="1" si="411"/>
        <v>0</v>
      </c>
      <c r="D1200" t="str">
        <f>VLOOKUP($A1200, '2024-25 Schedule'!$A$2:$S$5698, MATCH("home_location", '2024-25 Schedule'!$1:$1, 0),FALSE)</f>
        <v>St. Francis (PA)</v>
      </c>
      <c r="E1200" t="str">
        <f>VLOOKUP($A1200, '2024-25 Schedule'!$A$2:$S$5698, MATCH("away_location", '2024-25 Schedule'!$1:$1, 0),FALSE)</f>
        <v>Lehigh</v>
      </c>
      <c r="F1200" s="14">
        <f t="array" ref="F1200">_xlfn.IFNA(IF(IF(ISNA(_xlfn.XLOOKUP(D1200, $D$1:$D1199,ROW($D$1:$D1199),,,-1)), 0,_xlfn.XLOOKUP(D1200, $D$1:$D1199,ROW($D$1:$D1199),,,-1))&gt;IF(ISNA(_xlfn.XLOOKUP(D1200, $E$1:$E1199,ROW($E$1:$E1199),,,-1)), 0,_xlfn.XLOOKUP(D1200, $E$1:$E1199,ROW($E$1:$E1199),,,-1)),_xlfn.XLOOKUP(D1200, $D$1:$D1199, $AF$1:$AF1199, ,,-1), _xlfn.XLOOKUP(D1200, $E$1:$E1199, $AG$1:$AG1199, ,,-1)), _xlfn.IFNA(VLOOKUP(D1200, Table1[[Team]:[Pre Season ELO]], 4,FALSE),1080))</f>
        <v>1358.5580539271327</v>
      </c>
      <c r="G1200" s="14">
        <f t="array" ref="G1200">_xlfn.IFNA(IF(IF(ISNA(_xlfn.XLOOKUP(E1200, $D$1:$D1199,ROW($D$1:$D1199),,,-1)), 0,_xlfn.XLOOKUP(E1200, $D$1:$D1199,ROW($D$1:$D1199),,,-1))&gt;IF(ISNA(_xlfn.XLOOKUP(E1200, $E$1:$E1199,ROW($E$1:$E1199),,,-1)),0,_xlfn.XLOOKUP(E1200, $E$1:$E1199,ROW($E$1:$E1199),,,-1)),_xlfn.XLOOKUP(E1200, $D$1:$D1199, $AF$1:$AF1199, ,,-1), _xlfn.XLOOKUP(E1200, $E$1:$E1199, $AG$1:$AG1199, ,,-1)),_xlfn.IFNA(VLOOKUP(E1200, Table1[[Team]:[Pre Season ELO]], 4, FALSE), 1080))</f>
        <v>1347.951111194011</v>
      </c>
      <c r="H1200" s="5">
        <f>IF(VLOOKUP($A1200,'2024-25 Schedule'!$A$2:$R$5698,MATCH("neutral_site",'2024-25 Schedule'!$1:$1,0),FALSE),0,VLOOKUP($A1200,'Updated Schedule'!$A$2:$S$5698,MATCH("elo_adj_home_court_adv",'Updated Schedule'!$1:$1,0),FALSE))</f>
        <v>0</v>
      </c>
      <c r="I1200" s="9" t="str">
        <f t="shared" si="405"/>
        <v>St. Francis (PA)</v>
      </c>
      <c r="J1200" s="6">
        <f t="shared" si="406"/>
        <v>0.51525987702263421</v>
      </c>
      <c r="K1200" s="6">
        <f t="shared" si="343"/>
        <v>0.48474012297736579</v>
      </c>
      <c r="L1200" s="6">
        <f t="shared" si="407"/>
        <v>0.51525987702263421</v>
      </c>
      <c r="M1200" s="1">
        <f t="shared" si="408"/>
        <v>-0.42427770932486963</v>
      </c>
      <c r="N1200" s="1" t="str">
        <f t="shared" ca="1" si="412"/>
        <v/>
      </c>
      <c r="O1200" s="18" t="str">
        <f ca="1">_xlfn.IFNA(IF(B1200&gt;=TODAY(), IF(VLOOKUP(E1200, Lines!$B$2:$AA$1048576, MATCH("Moneyline", Lines!$B$1:$XFD$1, 0), FALSE)&gt;0, 100/(VLOOKUP(E1200, Lines!$B$2:$AA$1048576, MATCH("Moneyline", Lines!$B$1:$XFD$1, 0), FALSE)+100),-VLOOKUP(E1200, Lines!$B$2:$AA$1048576, MATCH("Moneyline", Lines!$B$1:$XFD$1, 0), FALSE)/(-VLOOKUP(E1200, Lines!$B$2:$AA$1048576, MATCH("Moneyline", Lines!$B$1:$XFD$1, 0), FALSE)+100)), ""), "")</f>
        <v/>
      </c>
      <c r="P1200" s="18" t="str">
        <f t="shared" ca="1" si="413"/>
        <v/>
      </c>
      <c r="Q1200" s="18" t="str">
        <f t="shared" ca="1" si="414"/>
        <v/>
      </c>
      <c r="R1200" t="str">
        <f ca="1">_xlfn.IFNA(IF(B1200&gt;=TODAY(), VLOOKUP(E1200, Lines!$B$2:$AA$1048576, MATCH("Line", Lines!$B$1:$XFD$1, 0), FALSE), ""), "")</f>
        <v/>
      </c>
      <c r="S1200" t="str">
        <f t="shared" ca="1" si="415"/>
        <v/>
      </c>
      <c r="T1200" t="str">
        <f t="shared" ca="1" si="416"/>
        <v/>
      </c>
      <c r="U1200" s="10" t="str">
        <f>IF(Table2[[#This Row],[home_score]]=0, "", Table2[[#This Row],[home_score]])</f>
        <v/>
      </c>
      <c r="V1200" s="10" t="str">
        <f>IF(Table2[[#This Row],[away_score]]=0, "", Table2[[#This Row],[away_score]])</f>
        <v/>
      </c>
      <c r="W1200" s="10" t="str">
        <f t="shared" si="409"/>
        <v/>
      </c>
      <c r="X1200" s="10" t="str">
        <f t="shared" si="420"/>
        <v/>
      </c>
      <c r="Y1200" s="14">
        <f t="shared" si="421"/>
        <v>1358.5580539271327</v>
      </c>
      <c r="Z1200" s="14">
        <f t="shared" si="422"/>
        <v>1347.951111194011</v>
      </c>
      <c r="AA1200" s="1">
        <f t="shared" si="423"/>
        <v>10.606942733121741</v>
      </c>
      <c r="AB1200" s="1" t="str">
        <f t="shared" si="424"/>
        <v/>
      </c>
      <c r="AC1200" s="44" t="str">
        <f t="shared" si="410"/>
        <v/>
      </c>
      <c r="AD1200">
        <f>32</f>
        <v>32</v>
      </c>
      <c r="AE1200" s="1" t="str">
        <f t="shared" si="425"/>
        <v/>
      </c>
      <c r="AF1200" s="1">
        <f>IFERROR(IF(D1200=W1200, Games!F1200+AE1200, IF(E1200=W1200, F1200-AE1200,F1200)), "")</f>
        <v>1358.5580539271327</v>
      </c>
      <c r="AG1200" s="1">
        <f>IFERROR(IF(D1200=W1200, Games!G1200-AE1200, IF(E1200=W1200, G1200+AE1200,G1200)), "")</f>
        <v>1347.951111194011</v>
      </c>
      <c r="AH1200" s="8" t="str">
        <f t="shared" si="417"/>
        <v/>
      </c>
      <c r="AI1200" s="1" t="str">
        <f t="shared" si="418"/>
        <v/>
      </c>
      <c r="AJ1200" s="1" t="str">
        <f t="shared" si="419"/>
        <v/>
      </c>
    </row>
    <row r="1201" spans="1:36" hidden="1">
      <c r="A1201">
        <f>'2024-25 Schedule'!A1201</f>
        <v>401729794</v>
      </c>
      <c r="B1201" s="4">
        <f>VLOOKUP($A1201, '2024-25 Schedule'!$A:$S, MATCH(Games!B$1, '2024-25 Schedule'!$A$1:$S$1, 0),FALSE)-1</f>
        <v>45620</v>
      </c>
      <c r="C1201" s="4" t="b">
        <f t="shared" ca="1" si="411"/>
        <v>0</v>
      </c>
      <c r="D1201" t="str">
        <f>VLOOKUP($A1201, '2024-25 Schedule'!$A$2:$S$5698, MATCH("home_location", '2024-25 Schedule'!$1:$1, 0),FALSE)</f>
        <v>Fairleigh Dickinson</v>
      </c>
      <c r="E1201" t="str">
        <f>VLOOKUP($A1201, '2024-25 Schedule'!$A$2:$S$5698, MATCH("away_location", '2024-25 Schedule'!$1:$1, 0),FALSE)</f>
        <v>Saint Peter's</v>
      </c>
      <c r="F1201" s="14">
        <f t="array" ref="F1201">_xlfn.IFNA(IF(IF(ISNA(_xlfn.XLOOKUP(D1201, $D$1:$D1200,ROW($D$1:$D1200),,,-1)), 0,_xlfn.XLOOKUP(D1201, $D$1:$D1200,ROW($D$1:$D1200),,,-1))&gt;IF(ISNA(_xlfn.XLOOKUP(D1201, $E$1:$E1200,ROW($E$1:$E1200),,,-1)), 0,_xlfn.XLOOKUP(D1201, $E$1:$E1200,ROW($E$1:$E1200),,,-1)),_xlfn.XLOOKUP(D1201, $D$1:$D1200, $AF$1:$AF1200, ,,-1), _xlfn.XLOOKUP(D1201, $E$1:$E1200, $AG$1:$AG1200, ,,-1)), _xlfn.IFNA(VLOOKUP(D1201, Table1[[Team]:[Pre Season ELO]], 4,FALSE),1080))</f>
        <v>1424.0081827483941</v>
      </c>
      <c r="G1201" s="14">
        <f t="array" ref="G1201">_xlfn.IFNA(IF(IF(ISNA(_xlfn.XLOOKUP(E1201, $D$1:$D1200,ROW($D$1:$D1200),,,-1)), 0,_xlfn.XLOOKUP(E1201, $D$1:$D1200,ROW($D$1:$D1200),,,-1))&gt;IF(ISNA(_xlfn.XLOOKUP(E1201, $E$1:$E1200,ROW($E$1:$E1200),,,-1)),0,_xlfn.XLOOKUP(E1201, $E$1:$E1200,ROW($E$1:$E1200),,,-1)),_xlfn.XLOOKUP(E1201, $D$1:$D1200, $AF$1:$AF1200, ,,-1), _xlfn.XLOOKUP(E1201, $E$1:$E1200, $AG$1:$AG1200, ,,-1)),_xlfn.IFNA(VLOOKUP(E1201, Table1[[Team]:[Pre Season ELO]], 4, FALSE), 1080))</f>
        <v>1458.5306327927724</v>
      </c>
      <c r="H1201" s="5">
        <f>IF(VLOOKUP($A1201,'2024-25 Schedule'!$A$2:$R$5698,MATCH("neutral_site",'2024-25 Schedule'!$1:$1,0),FALSE),0,VLOOKUP($A1201,'Updated Schedule'!$A$2:$S$5698,MATCH("elo_adj_home_court_adv",'Updated Schedule'!$1:$1,0),FALSE))</f>
        <v>0</v>
      </c>
      <c r="I1201" s="9" t="str">
        <f t="shared" si="405"/>
        <v>Fairleigh Dickinson</v>
      </c>
      <c r="J1201" s="6">
        <f t="shared" si="406"/>
        <v>0.4504810624368138</v>
      </c>
      <c r="K1201" s="6">
        <f t="shared" si="343"/>
        <v>0.54951893756318615</v>
      </c>
      <c r="L1201" s="6">
        <f t="shared" si="407"/>
        <v>0.54951893756318615</v>
      </c>
      <c r="M1201" s="1">
        <f t="shared" si="408"/>
        <v>1.3808980017751309</v>
      </c>
      <c r="N1201" s="1" t="str">
        <f t="shared" ca="1" si="412"/>
        <v/>
      </c>
      <c r="O1201" s="18" t="str">
        <f ca="1">_xlfn.IFNA(IF(B1201&gt;=TODAY(), IF(VLOOKUP(E1201, Lines!$B$2:$AA$1048576, MATCH("Moneyline", Lines!$B$1:$XFD$1, 0), FALSE)&gt;0, 100/(VLOOKUP(E1201, Lines!$B$2:$AA$1048576, MATCH("Moneyline", Lines!$B$1:$XFD$1, 0), FALSE)+100),-VLOOKUP(E1201, Lines!$B$2:$AA$1048576, MATCH("Moneyline", Lines!$B$1:$XFD$1, 0), FALSE)/(-VLOOKUP(E1201, Lines!$B$2:$AA$1048576, MATCH("Moneyline", Lines!$B$1:$XFD$1, 0), FALSE)+100)), ""), "")</f>
        <v/>
      </c>
      <c r="P1201" s="18" t="str">
        <f t="shared" ca="1" si="413"/>
        <v/>
      </c>
      <c r="Q1201" s="18" t="str">
        <f t="shared" ca="1" si="414"/>
        <v/>
      </c>
      <c r="R1201" t="str">
        <f ca="1">_xlfn.IFNA(IF(B1201&gt;=TODAY(), VLOOKUP(E1201, Lines!$B$2:$AA$1048576, MATCH("Line", Lines!$B$1:$XFD$1, 0), FALSE), ""), "")</f>
        <v/>
      </c>
      <c r="S1201" t="str">
        <f t="shared" ca="1" si="415"/>
        <v/>
      </c>
      <c r="T1201" t="str">
        <f t="shared" ca="1" si="416"/>
        <v/>
      </c>
      <c r="U1201" s="10" t="str">
        <f>IF(Table2[[#This Row],[home_score]]=0, "", Table2[[#This Row],[home_score]])</f>
        <v/>
      </c>
      <c r="V1201" s="10" t="str">
        <f>IF(Table2[[#This Row],[away_score]]=0, "", Table2[[#This Row],[away_score]])</f>
        <v/>
      </c>
      <c r="W1201" s="10" t="str">
        <f t="shared" si="409"/>
        <v/>
      </c>
      <c r="X1201" s="10" t="str">
        <f t="shared" si="420"/>
        <v/>
      </c>
      <c r="Y1201" s="14">
        <f t="shared" si="421"/>
        <v>1424.0081827483941</v>
      </c>
      <c r="Z1201" s="14">
        <f t="shared" si="422"/>
        <v>1458.5306327927724</v>
      </c>
      <c r="AA1201" s="1">
        <f t="shared" si="423"/>
        <v>-34.522450044378274</v>
      </c>
      <c r="AB1201" s="1" t="str">
        <f t="shared" si="424"/>
        <v/>
      </c>
      <c r="AC1201" s="44" t="str">
        <f t="shared" si="410"/>
        <v/>
      </c>
      <c r="AD1201">
        <f>32</f>
        <v>32</v>
      </c>
      <c r="AE1201" s="1" t="str">
        <f t="shared" si="425"/>
        <v/>
      </c>
      <c r="AF1201" s="1">
        <f>IFERROR(IF(D1201=W1201, Games!F1201+AE1201, IF(E1201=W1201, F1201-AE1201,F1201)), "")</f>
        <v>1424.0081827483941</v>
      </c>
      <c r="AG1201" s="1">
        <f>IFERROR(IF(D1201=W1201, Games!G1201-AE1201, IF(E1201=W1201, G1201+AE1201,G1201)), "")</f>
        <v>1458.5306327927724</v>
      </c>
      <c r="AH1201" s="8" t="str">
        <f t="shared" si="417"/>
        <v/>
      </c>
      <c r="AI1201" s="1" t="str">
        <f t="shared" si="418"/>
        <v/>
      </c>
      <c r="AJ1201" s="1" t="str">
        <f t="shared" si="419"/>
        <v/>
      </c>
    </row>
    <row r="1202" spans="1:36" hidden="1">
      <c r="A1202">
        <f>'2024-25 Schedule'!A1202</f>
        <v>401716087</v>
      </c>
      <c r="B1202" s="4">
        <f>VLOOKUP($A1202, '2024-25 Schedule'!$A:$S, MATCH(Games!B$1, '2024-25 Schedule'!$A$1:$S$1, 0),FALSE)-1</f>
        <v>45620</v>
      </c>
      <c r="C1202" s="4" t="b">
        <f t="shared" ca="1" si="411"/>
        <v>0</v>
      </c>
      <c r="D1202" t="str">
        <f>VLOOKUP($A1202, '2024-25 Schedule'!$A$2:$S$5698, MATCH("home_location", '2024-25 Schedule'!$1:$1, 0),FALSE)</f>
        <v>Eastern Michigan</v>
      </c>
      <c r="E1202" t="str">
        <f>VLOOKUP($A1202, '2024-25 Schedule'!$A$2:$S$5698, MATCH("away_location", '2024-25 Schedule'!$1:$1, 0),FALSE)</f>
        <v>Northern Arizona</v>
      </c>
      <c r="F1202" s="14">
        <f t="array" ref="F1202">_xlfn.IFNA(IF(IF(ISNA(_xlfn.XLOOKUP(D1202, $D$1:$D1201,ROW($D$1:$D1201),,,-1)), 0,_xlfn.XLOOKUP(D1202, $D$1:$D1201,ROW($D$1:$D1201),,,-1))&gt;IF(ISNA(_xlfn.XLOOKUP(D1202, $E$1:$E1201,ROW($E$1:$E1201),,,-1)), 0,_xlfn.XLOOKUP(D1202, $E$1:$E1201,ROW($E$1:$E1201),,,-1)),_xlfn.XLOOKUP(D1202, $D$1:$D1201, $AF$1:$AF1201, ,,-1), _xlfn.XLOOKUP(D1202, $E$1:$E1201, $AG$1:$AG1201, ,,-1)), _xlfn.IFNA(VLOOKUP(D1202, Table1[[Team]:[Pre Season ELO]], 4,FALSE),1080))</f>
        <v>1328.6019633231433</v>
      </c>
      <c r="G1202" s="14">
        <f t="array" ref="G1202">_xlfn.IFNA(IF(IF(ISNA(_xlfn.XLOOKUP(E1202, $D$1:$D1201,ROW($D$1:$D1201),,,-1)), 0,_xlfn.XLOOKUP(E1202, $D$1:$D1201,ROW($D$1:$D1201),,,-1))&gt;IF(ISNA(_xlfn.XLOOKUP(E1202, $E$1:$E1201,ROW($E$1:$E1201),,,-1)),0,_xlfn.XLOOKUP(E1202, $E$1:$E1201,ROW($E$1:$E1201),,,-1)),_xlfn.XLOOKUP(E1202, $D$1:$D1201, $AF$1:$AF1201, ,,-1), _xlfn.XLOOKUP(E1202, $E$1:$E1201, $AG$1:$AG1201, ,,-1)),_xlfn.IFNA(VLOOKUP(E1202, Table1[[Team]:[Pre Season ELO]], 4, FALSE), 1080))</f>
        <v>1358.0014310016988</v>
      </c>
      <c r="H1202" s="5">
        <f>IF(VLOOKUP($A1202,'2024-25 Schedule'!$A$2:$R$5698,MATCH("neutral_site",'2024-25 Schedule'!$1:$1,0),FALSE),0,VLOOKUP($A1202,'Updated Schedule'!$A$2:$S$5698,MATCH("elo_adj_home_court_adv",'Updated Schedule'!$1:$1,0),FALSE))</f>
        <v>0</v>
      </c>
      <c r="I1202" s="9" t="str">
        <f t="shared" si="405"/>
        <v>Eastern Michigan</v>
      </c>
      <c r="J1202" s="6">
        <f t="shared" si="406"/>
        <v>0.45779145866689774</v>
      </c>
      <c r="K1202" s="6">
        <f t="shared" si="343"/>
        <v>0.54220854133310226</v>
      </c>
      <c r="L1202" s="6">
        <f t="shared" si="407"/>
        <v>0.54220854133310226</v>
      </c>
      <c r="M1202" s="1">
        <f t="shared" si="408"/>
        <v>1.1759787071422216</v>
      </c>
      <c r="N1202" s="1" t="str">
        <f t="shared" ca="1" si="412"/>
        <v>Eastern Michigan</v>
      </c>
      <c r="O1202" s="18">
        <f ca="1">_xlfn.IFNA(IF(B1202&gt;=TODAY(), IF(VLOOKUP(E1202, Lines!$B$2:$AA$1048576, MATCH("Moneyline", Lines!$B$1:$XFD$1, 0), FALSE)&gt;0, 100/(VLOOKUP(E1202, Lines!$B$2:$AA$1048576, MATCH("Moneyline", Lines!$B$1:$XFD$1, 0), FALSE)+100),-VLOOKUP(E1202, Lines!$B$2:$AA$1048576, MATCH("Moneyline", Lines!$B$1:$XFD$1, 0), FALSE)/(-VLOOKUP(E1202, Lines!$B$2:$AA$1048576, MATCH("Moneyline", Lines!$B$1:$XFD$1, 0), FALSE)+100)), ""), "")</f>
        <v>9.0909090909090912E-2</v>
      </c>
      <c r="P1202" s="18">
        <f t="shared" ca="1" si="413"/>
        <v>0.90909090909090906</v>
      </c>
      <c r="Q1202" s="18">
        <f t="shared" ca="1" si="414"/>
        <v>0.90909090909090906</v>
      </c>
      <c r="R1202">
        <f ca="1">_xlfn.IFNA(IF(B1202&gt;=TODAY(), VLOOKUP(E1202, Lines!$B$2:$AA$1048576, MATCH("Line", Lines!$B$1:$XFD$1, 0), FALSE), ""), "")</f>
        <v>18</v>
      </c>
      <c r="S1202">
        <f t="shared" ca="1" si="415"/>
        <v>-18</v>
      </c>
      <c r="T1202">
        <f t="shared" ca="1" si="416"/>
        <v>-18</v>
      </c>
      <c r="U1202" s="10" t="str">
        <f>IF(Table2[[#This Row],[home_score]]=0, "", Table2[[#This Row],[home_score]])</f>
        <v/>
      </c>
      <c r="V1202" s="10" t="str">
        <f>IF(Table2[[#This Row],[away_score]]=0, "", Table2[[#This Row],[away_score]])</f>
        <v/>
      </c>
      <c r="W1202" s="10" t="str">
        <f t="shared" si="409"/>
        <v/>
      </c>
      <c r="X1202" s="10" t="str">
        <f t="shared" si="420"/>
        <v/>
      </c>
      <c r="Y1202" s="14">
        <f t="shared" si="421"/>
        <v>1328.6019633231433</v>
      </c>
      <c r="Z1202" s="14">
        <f t="shared" si="422"/>
        <v>1358.0014310016988</v>
      </c>
      <c r="AA1202" s="1">
        <f t="shared" si="423"/>
        <v>-29.399467678555538</v>
      </c>
      <c r="AB1202" s="1" t="str">
        <f t="shared" si="424"/>
        <v/>
      </c>
      <c r="AC1202" s="44" t="str">
        <f t="shared" si="410"/>
        <v/>
      </c>
      <c r="AD1202">
        <f>32</f>
        <v>32</v>
      </c>
      <c r="AE1202" s="1" t="str">
        <f t="shared" si="425"/>
        <v/>
      </c>
      <c r="AF1202" s="1">
        <f>IFERROR(IF(D1202=W1202, Games!F1202+AE1202, IF(E1202=W1202, F1202-AE1202,F1202)), "")</f>
        <v>1328.6019633231433</v>
      </c>
      <c r="AG1202" s="1">
        <f>IFERROR(IF(D1202=W1202, Games!G1202-AE1202, IF(E1202=W1202, G1202+AE1202,G1202)), "")</f>
        <v>1358.0014310016988</v>
      </c>
      <c r="AH1202" s="8" t="str">
        <f t="shared" si="417"/>
        <v/>
      </c>
      <c r="AI1202" s="1" t="str">
        <f t="shared" si="418"/>
        <v/>
      </c>
      <c r="AJ1202" s="1" t="str">
        <f t="shared" si="419"/>
        <v/>
      </c>
    </row>
    <row r="1203" spans="1:36" hidden="1">
      <c r="A1203">
        <f>'2024-25 Schedule'!A1203</f>
        <v>401706169</v>
      </c>
      <c r="B1203" s="4">
        <f>VLOOKUP($A1203, '2024-25 Schedule'!$A:$S, MATCH(Games!B$1, '2024-25 Schedule'!$A$1:$S$1, 0),FALSE)-1</f>
        <v>45620</v>
      </c>
      <c r="C1203" s="4" t="b">
        <f t="shared" ca="1" si="411"/>
        <v>0</v>
      </c>
      <c r="D1203" t="str">
        <f>VLOOKUP($A1203, '2024-25 Schedule'!$A$2:$S$5698, MATCH("home_location", '2024-25 Schedule'!$1:$1, 0),FALSE)</f>
        <v>Montana State</v>
      </c>
      <c r="E1203" t="str">
        <f>VLOOKUP($A1203, '2024-25 Schedule'!$A$2:$S$5698, MATCH("away_location", '2024-25 Schedule'!$1:$1, 0),FALSE)</f>
        <v>Abilene Christian</v>
      </c>
      <c r="F1203" s="14">
        <f t="array" ref="F1203">_xlfn.IFNA(IF(IF(ISNA(_xlfn.XLOOKUP(D1203, $D$1:$D1202,ROW($D$1:$D1202),,,-1)), 0,_xlfn.XLOOKUP(D1203, $D$1:$D1202,ROW($D$1:$D1202),,,-1))&gt;IF(ISNA(_xlfn.XLOOKUP(D1203, $E$1:$E1202,ROW($E$1:$E1202),,,-1)), 0,_xlfn.XLOOKUP(D1203, $E$1:$E1202,ROW($E$1:$E1202),,,-1)),_xlfn.XLOOKUP(D1203, $D$1:$D1202, $AF$1:$AF1202, ,,-1), _xlfn.XLOOKUP(D1203, $E$1:$E1202, $AG$1:$AG1202, ,,-1)), _xlfn.IFNA(VLOOKUP(D1203, Table1[[Team]:[Pre Season ELO]], 4,FALSE),1080))</f>
        <v>1403.2896024186336</v>
      </c>
      <c r="G1203" s="14">
        <f t="array" ref="G1203">_xlfn.IFNA(IF(IF(ISNA(_xlfn.XLOOKUP(E1203, $D$1:$D1202,ROW($D$1:$D1202),,,-1)), 0,_xlfn.XLOOKUP(E1203, $D$1:$D1202,ROW($D$1:$D1202),,,-1))&gt;IF(ISNA(_xlfn.XLOOKUP(E1203, $E$1:$E1202,ROW($E$1:$E1202),,,-1)),0,_xlfn.XLOOKUP(E1203, $E$1:$E1202,ROW($E$1:$E1202),,,-1)),_xlfn.XLOOKUP(E1203, $D$1:$D1202, $AF$1:$AF1202, ,,-1), _xlfn.XLOOKUP(E1203, $E$1:$E1202, $AG$1:$AG1202, ,,-1)),_xlfn.IFNA(VLOOKUP(E1203, Table1[[Team]:[Pre Season ELO]], 4, FALSE), 1080))</f>
        <v>1523.2989039294482</v>
      </c>
      <c r="H1203" s="5">
        <f>IF(VLOOKUP($A1203,'2024-25 Schedule'!$A$2:$R$5698,MATCH("neutral_site",'2024-25 Schedule'!$1:$1,0),FALSE),0,VLOOKUP($A1203,'Updated Schedule'!$A$2:$S$5698,MATCH("elo_adj_home_court_adv",'Updated Schedule'!$1:$1,0),FALSE))</f>
        <v>51.421248237857455</v>
      </c>
      <c r="I1203" s="9" t="str">
        <f t="shared" si="405"/>
        <v>Montana State</v>
      </c>
      <c r="J1203" s="6">
        <f t="shared" si="406"/>
        <v>0.40255642458431795</v>
      </c>
      <c r="K1203" s="6">
        <f t="shared" si="343"/>
        <v>0.59744357541568205</v>
      </c>
      <c r="L1203" s="6">
        <f t="shared" si="407"/>
        <v>0.59744357541568205</v>
      </c>
      <c r="M1203" s="1">
        <f t="shared" si="408"/>
        <v>2.7435221309182816</v>
      </c>
      <c r="N1203" s="1" t="str">
        <f t="shared" ca="1" si="412"/>
        <v/>
      </c>
      <c r="O1203" s="18" t="str">
        <f ca="1">_xlfn.IFNA(IF(B1203&gt;=TODAY(), IF(VLOOKUP(E1203, Lines!$B$2:$AA$1048576, MATCH("Moneyline", Lines!$B$1:$XFD$1, 0), FALSE)&gt;0, 100/(VLOOKUP(E1203, Lines!$B$2:$AA$1048576, MATCH("Moneyline", Lines!$B$1:$XFD$1, 0), FALSE)+100),-VLOOKUP(E1203, Lines!$B$2:$AA$1048576, MATCH("Moneyline", Lines!$B$1:$XFD$1, 0), FALSE)/(-VLOOKUP(E1203, Lines!$B$2:$AA$1048576, MATCH("Moneyline", Lines!$B$1:$XFD$1, 0), FALSE)+100)), ""), "")</f>
        <v/>
      </c>
      <c r="P1203" s="18" t="str">
        <f t="shared" ca="1" si="413"/>
        <v/>
      </c>
      <c r="Q1203" s="18" t="str">
        <f t="shared" ca="1" si="414"/>
        <v/>
      </c>
      <c r="R1203" t="str">
        <f ca="1">_xlfn.IFNA(IF(B1203&gt;=TODAY(), VLOOKUP(E1203, Lines!$B$2:$AA$1048576, MATCH("Line", Lines!$B$1:$XFD$1, 0), FALSE), ""), "")</f>
        <v/>
      </c>
      <c r="S1203" t="str">
        <f t="shared" ca="1" si="415"/>
        <v/>
      </c>
      <c r="T1203" t="str">
        <f t="shared" ca="1" si="416"/>
        <v/>
      </c>
      <c r="U1203" s="10" t="str">
        <f>IF(Table2[[#This Row],[home_score]]=0, "", Table2[[#This Row],[home_score]])</f>
        <v/>
      </c>
      <c r="V1203" s="10" t="str">
        <f>IF(Table2[[#This Row],[away_score]]=0, "", Table2[[#This Row],[away_score]])</f>
        <v/>
      </c>
      <c r="W1203" s="10" t="str">
        <f t="shared" si="409"/>
        <v/>
      </c>
      <c r="X1203" s="10" t="str">
        <f t="shared" si="420"/>
        <v/>
      </c>
      <c r="Y1203" s="14">
        <f t="shared" si="421"/>
        <v>1403.2896024186336</v>
      </c>
      <c r="Z1203" s="14">
        <f t="shared" si="422"/>
        <v>1523.2989039294482</v>
      </c>
      <c r="AA1203" s="1">
        <f t="shared" si="423"/>
        <v>-120.00930151081457</v>
      </c>
      <c r="AB1203" s="1" t="str">
        <f t="shared" si="424"/>
        <v/>
      </c>
      <c r="AC1203" s="44" t="str">
        <f t="shared" si="410"/>
        <v/>
      </c>
      <c r="AD1203">
        <f>32</f>
        <v>32</v>
      </c>
      <c r="AE1203" s="1" t="str">
        <f t="shared" si="425"/>
        <v/>
      </c>
      <c r="AF1203" s="1">
        <f>IFERROR(IF(D1203=W1203, Games!F1203+AE1203, IF(E1203=W1203, F1203-AE1203,F1203)), "")</f>
        <v>1403.2896024186336</v>
      </c>
      <c r="AG1203" s="1">
        <f>IFERROR(IF(D1203=W1203, Games!G1203-AE1203, IF(E1203=W1203, G1203+AE1203,G1203)), "")</f>
        <v>1523.2989039294482</v>
      </c>
      <c r="AH1203" s="8" t="str">
        <f t="shared" si="417"/>
        <v/>
      </c>
      <c r="AI1203" s="1" t="str">
        <f t="shared" si="418"/>
        <v/>
      </c>
      <c r="AJ1203" s="1" t="str">
        <f t="shared" si="419"/>
        <v/>
      </c>
    </row>
    <row r="1204" spans="1:36" hidden="1">
      <c r="A1204">
        <f>'2024-25 Schedule'!A1204</f>
        <v>401729772</v>
      </c>
      <c r="B1204" s="4">
        <f>VLOOKUP($A1204, '2024-25 Schedule'!$A:$S, MATCH(Games!B$1, '2024-25 Schedule'!$A$1:$S$1, 0),FALSE)-1</f>
        <v>45620</v>
      </c>
      <c r="C1204" s="4" t="b">
        <f t="shared" ca="1" si="411"/>
        <v>0</v>
      </c>
      <c r="D1204" t="str">
        <f>VLOOKUP($A1204, '2024-25 Schedule'!$A$2:$S$5698, MATCH("home_location", '2024-25 Schedule'!$1:$1, 0),FALSE)</f>
        <v>Utah</v>
      </c>
      <c r="E1204" t="str">
        <f>VLOOKUP($A1204, '2024-25 Schedule'!$A$2:$S$5698, MATCH("away_location", '2024-25 Schedule'!$1:$1, 0),FALSE)</f>
        <v>Mississippi Valley State</v>
      </c>
      <c r="F1204" s="14">
        <f t="array" ref="F1204">_xlfn.IFNA(IF(IF(ISNA(_xlfn.XLOOKUP(D1204, $D$1:$D1203,ROW($D$1:$D1203),,,-1)), 0,_xlfn.XLOOKUP(D1204, $D$1:$D1203,ROW($D$1:$D1203),,,-1))&gt;IF(ISNA(_xlfn.XLOOKUP(D1204, $E$1:$E1203,ROW($E$1:$E1203),,,-1)), 0,_xlfn.XLOOKUP(D1204, $E$1:$E1203,ROW($E$1:$E1203),,,-1)),_xlfn.XLOOKUP(D1204, $D$1:$D1203, $AF$1:$AF1203, ,,-1), _xlfn.XLOOKUP(D1204, $E$1:$E1203, $AG$1:$AG1203, ,,-1)), _xlfn.IFNA(VLOOKUP(D1204, Table1[[Team]:[Pre Season ELO]], 4,FALSE),1080))</f>
        <v>1607.5674080480019</v>
      </c>
      <c r="G1204" s="14">
        <f t="array" ref="G1204">_xlfn.IFNA(IF(IF(ISNA(_xlfn.XLOOKUP(E1204, $D$1:$D1203,ROW($D$1:$D1203),,,-1)), 0,_xlfn.XLOOKUP(E1204, $D$1:$D1203,ROW($D$1:$D1203),,,-1))&gt;IF(ISNA(_xlfn.XLOOKUP(E1204, $E$1:$E1203,ROW($E$1:$E1203),,,-1)),0,_xlfn.XLOOKUP(E1204, $E$1:$E1203,ROW($E$1:$E1203),,,-1)),_xlfn.XLOOKUP(E1204, $D$1:$D1203, $AF$1:$AF1203, ,,-1), _xlfn.XLOOKUP(E1204, $E$1:$E1203, $AG$1:$AG1203, ,,-1)),_xlfn.IFNA(VLOOKUP(E1204, Table1[[Team]:[Pre Season ELO]], 4, FALSE), 1080))</f>
        <v>1316.8375958923984</v>
      </c>
      <c r="H1204" s="5">
        <f>IF(VLOOKUP($A1204,'2024-25 Schedule'!$A$2:$R$5698,MATCH("neutral_site",'2024-25 Schedule'!$1:$1,0),FALSE),0,VLOOKUP($A1204,'Updated Schedule'!$A$2:$S$5698,MATCH("elo_adj_home_court_adv",'Updated Schedule'!$1:$1,0),FALSE))</f>
        <v>0</v>
      </c>
      <c r="I1204" s="9" t="str">
        <f t="shared" si="405"/>
        <v>Utah</v>
      </c>
      <c r="J1204" s="6">
        <f t="shared" si="406"/>
        <v>0.84205192336168755</v>
      </c>
      <c r="K1204" s="6">
        <f t="shared" si="343"/>
        <v>0.15794807663831245</v>
      </c>
      <c r="L1204" s="6">
        <f t="shared" si="407"/>
        <v>0.84205192336168755</v>
      </c>
      <c r="M1204" s="1">
        <f t="shared" si="408"/>
        <v>-11.629192486224138</v>
      </c>
      <c r="N1204" s="1" t="str">
        <f t="shared" ca="1" si="412"/>
        <v/>
      </c>
      <c r="O1204" s="18" t="str">
        <f ca="1">_xlfn.IFNA(IF(B1204&gt;=TODAY(), IF(VLOOKUP(E1204, Lines!$B$2:$AA$1048576, MATCH("Moneyline", Lines!$B$1:$XFD$1, 0), FALSE)&gt;0, 100/(VLOOKUP(E1204, Lines!$B$2:$AA$1048576, MATCH("Moneyline", Lines!$B$1:$XFD$1, 0), FALSE)+100),-VLOOKUP(E1204, Lines!$B$2:$AA$1048576, MATCH("Moneyline", Lines!$B$1:$XFD$1, 0), FALSE)/(-VLOOKUP(E1204, Lines!$B$2:$AA$1048576, MATCH("Moneyline", Lines!$B$1:$XFD$1, 0), FALSE)+100)), ""), "")</f>
        <v/>
      </c>
      <c r="P1204" s="18" t="str">
        <f t="shared" ca="1" si="413"/>
        <v/>
      </c>
      <c r="Q1204" s="18" t="str">
        <f t="shared" ca="1" si="414"/>
        <v/>
      </c>
      <c r="R1204" t="str">
        <f ca="1">_xlfn.IFNA(IF(B1204&gt;=TODAY(), VLOOKUP(E1204, Lines!$B$2:$AA$1048576, MATCH("Line", Lines!$B$1:$XFD$1, 0), FALSE), ""), "")</f>
        <v/>
      </c>
      <c r="S1204" t="str">
        <f t="shared" ca="1" si="415"/>
        <v/>
      </c>
      <c r="T1204" t="str">
        <f t="shared" ca="1" si="416"/>
        <v/>
      </c>
      <c r="U1204" s="10" t="str">
        <f>IF(Table2[[#This Row],[home_score]]=0, "", Table2[[#This Row],[home_score]])</f>
        <v/>
      </c>
      <c r="V1204" s="10" t="str">
        <f>IF(Table2[[#This Row],[away_score]]=0, "", Table2[[#This Row],[away_score]])</f>
        <v/>
      </c>
      <c r="W1204" s="10" t="str">
        <f t="shared" si="409"/>
        <v/>
      </c>
      <c r="X1204" s="10" t="str">
        <f t="shared" si="420"/>
        <v/>
      </c>
      <c r="Y1204" s="14">
        <f t="shared" si="421"/>
        <v>1607.5674080480019</v>
      </c>
      <c r="Z1204" s="14">
        <f t="shared" si="422"/>
        <v>1316.8375958923984</v>
      </c>
      <c r="AA1204" s="1">
        <f t="shared" si="423"/>
        <v>290.72981215560344</v>
      </c>
      <c r="AB1204" s="1" t="str">
        <f t="shared" si="424"/>
        <v/>
      </c>
      <c r="AC1204" s="44" t="str">
        <f t="shared" si="410"/>
        <v/>
      </c>
      <c r="AD1204">
        <f>32</f>
        <v>32</v>
      </c>
      <c r="AE1204" s="1" t="str">
        <f t="shared" si="425"/>
        <v/>
      </c>
      <c r="AF1204" s="1">
        <f>IFERROR(IF(D1204=W1204, Games!F1204+AE1204, IF(E1204=W1204, F1204-AE1204,F1204)), "")</f>
        <v>1607.5674080480019</v>
      </c>
      <c r="AG1204" s="1">
        <f>IFERROR(IF(D1204=W1204, Games!G1204-AE1204, IF(E1204=W1204, G1204+AE1204,G1204)), "")</f>
        <v>1316.8375958923984</v>
      </c>
      <c r="AH1204" s="8" t="str">
        <f t="shared" si="417"/>
        <v/>
      </c>
      <c r="AI1204" s="1" t="str">
        <f t="shared" si="418"/>
        <v/>
      </c>
      <c r="AJ1204" s="1" t="str">
        <f t="shared" si="419"/>
        <v/>
      </c>
    </row>
    <row r="1205" spans="1:36" hidden="1">
      <c r="A1205">
        <f>'2024-25 Schedule'!A1205</f>
        <v>401722137</v>
      </c>
      <c r="B1205" s="4">
        <f>VLOOKUP($A1205, '2024-25 Schedule'!$A:$S, MATCH(Games!B$1, '2024-25 Schedule'!$A$1:$S$1, 0),FALSE)-1</f>
        <v>45620</v>
      </c>
      <c r="C1205" s="4" t="b">
        <f t="shared" ca="1" si="411"/>
        <v>0</v>
      </c>
      <c r="D1205" t="str">
        <f>VLOOKUP($A1205, '2024-25 Schedule'!$A$2:$S$5698, MATCH("home_location", '2024-25 Schedule'!$1:$1, 0),FALSE)</f>
        <v>Georgetown</v>
      </c>
      <c r="E1205" t="str">
        <f>VLOOKUP($A1205, '2024-25 Schedule'!$A$2:$S$5698, MATCH("away_location", '2024-25 Schedule'!$1:$1, 0),FALSE)</f>
        <v>Wagner</v>
      </c>
      <c r="F1205" s="14">
        <f t="array" ref="F1205">_xlfn.IFNA(IF(IF(ISNA(_xlfn.XLOOKUP(D1205, $D$1:$D1204,ROW($D$1:$D1204),,,-1)), 0,_xlfn.XLOOKUP(D1205, $D$1:$D1204,ROW($D$1:$D1204),,,-1))&gt;IF(ISNA(_xlfn.XLOOKUP(D1205, $E$1:$E1204,ROW($E$1:$E1204),,,-1)), 0,_xlfn.XLOOKUP(D1205, $E$1:$E1204,ROW($E$1:$E1204),,,-1)),_xlfn.XLOOKUP(D1205, $D$1:$D1204, $AF$1:$AF1204, ,,-1), _xlfn.XLOOKUP(D1205, $E$1:$E1204, $AG$1:$AG1204, ,,-1)), _xlfn.IFNA(VLOOKUP(D1205, Table1[[Team]:[Pre Season ELO]], 4,FALSE),1080))</f>
        <v>1598.1999332013229</v>
      </c>
      <c r="G1205" s="14">
        <f t="array" ref="G1205">_xlfn.IFNA(IF(IF(ISNA(_xlfn.XLOOKUP(E1205, $D$1:$D1204,ROW($D$1:$D1204),,,-1)), 0,_xlfn.XLOOKUP(E1205, $D$1:$D1204,ROW($D$1:$D1204),,,-1))&gt;IF(ISNA(_xlfn.XLOOKUP(E1205, $E$1:$E1204,ROW($E$1:$E1204),,,-1)),0,_xlfn.XLOOKUP(E1205, $E$1:$E1204,ROW($E$1:$E1204),,,-1)),_xlfn.XLOOKUP(E1205, $D$1:$D1204, $AF$1:$AF1204, ,,-1), _xlfn.XLOOKUP(E1205, $E$1:$E1204, $AG$1:$AG1204, ,,-1)),_xlfn.IFNA(VLOOKUP(E1205, Table1[[Team]:[Pre Season ELO]], 4, FALSE), 1080))</f>
        <v>1332.4229951039688</v>
      </c>
      <c r="H1205" s="5">
        <f>IF(VLOOKUP($A1205,'2024-25 Schedule'!$A$2:$R$5698,MATCH("neutral_site",'2024-25 Schedule'!$1:$1,0),FALSE),0,VLOOKUP($A1205,'Updated Schedule'!$A$2:$S$5698,MATCH("elo_adj_home_court_adv",'Updated Schedule'!$1:$1,0),FALSE))</f>
        <v>60.603613994617717</v>
      </c>
      <c r="I1205" s="9" t="str">
        <f t="shared" si="405"/>
        <v>Georgetown</v>
      </c>
      <c r="J1205" s="6">
        <f t="shared" si="406"/>
        <v>0.86747294200777336</v>
      </c>
      <c r="K1205" s="6">
        <f t="shared" si="343"/>
        <v>0.13252705799222664</v>
      </c>
      <c r="L1205" s="6">
        <f t="shared" si="407"/>
        <v>0.86747294200777336</v>
      </c>
      <c r="M1205" s="1">
        <f t="shared" si="408"/>
        <v>-13.055222083678872</v>
      </c>
      <c r="N1205" s="1" t="str">
        <f t="shared" ca="1" si="412"/>
        <v/>
      </c>
      <c r="O1205" s="18" t="str">
        <f ca="1">_xlfn.IFNA(IF(B1205&gt;=TODAY(), IF(VLOOKUP(E1205, Lines!$B$2:$AA$1048576, MATCH("Moneyline", Lines!$B$1:$XFD$1, 0), FALSE)&gt;0, 100/(VLOOKUP(E1205, Lines!$B$2:$AA$1048576, MATCH("Moneyline", Lines!$B$1:$XFD$1, 0), FALSE)+100),-VLOOKUP(E1205, Lines!$B$2:$AA$1048576, MATCH("Moneyline", Lines!$B$1:$XFD$1, 0), FALSE)/(-VLOOKUP(E1205, Lines!$B$2:$AA$1048576, MATCH("Moneyline", Lines!$B$1:$XFD$1, 0), FALSE)+100)), ""), "")</f>
        <v/>
      </c>
      <c r="P1205" s="18" t="str">
        <f t="shared" ca="1" si="413"/>
        <v/>
      </c>
      <c r="Q1205" s="18" t="str">
        <f t="shared" ca="1" si="414"/>
        <v/>
      </c>
      <c r="R1205" t="str">
        <f ca="1">_xlfn.IFNA(IF(B1205&gt;=TODAY(), VLOOKUP(E1205, Lines!$B$2:$AA$1048576, MATCH("Line", Lines!$B$1:$XFD$1, 0), FALSE), ""), "")</f>
        <v/>
      </c>
      <c r="S1205" t="str">
        <f t="shared" ca="1" si="415"/>
        <v/>
      </c>
      <c r="T1205" t="str">
        <f t="shared" ca="1" si="416"/>
        <v/>
      </c>
      <c r="U1205" s="10" t="str">
        <f>IF(Table2[[#This Row],[home_score]]=0, "", Table2[[#This Row],[home_score]])</f>
        <v/>
      </c>
      <c r="V1205" s="10" t="str">
        <f>IF(Table2[[#This Row],[away_score]]=0, "", Table2[[#This Row],[away_score]])</f>
        <v/>
      </c>
      <c r="W1205" s="10" t="str">
        <f t="shared" si="409"/>
        <v/>
      </c>
      <c r="X1205" s="10" t="str">
        <f t="shared" si="420"/>
        <v/>
      </c>
      <c r="Y1205" s="14">
        <f t="shared" si="421"/>
        <v>1598.1999332013229</v>
      </c>
      <c r="Z1205" s="14">
        <f t="shared" si="422"/>
        <v>1332.4229951039688</v>
      </c>
      <c r="AA1205" s="1">
        <f t="shared" si="423"/>
        <v>265.7769380973541</v>
      </c>
      <c r="AB1205" s="1" t="str">
        <f t="shared" si="424"/>
        <v/>
      </c>
      <c r="AC1205" s="44" t="str">
        <f t="shared" si="410"/>
        <v/>
      </c>
      <c r="AD1205">
        <f>32</f>
        <v>32</v>
      </c>
      <c r="AE1205" s="1" t="str">
        <f t="shared" si="425"/>
        <v/>
      </c>
      <c r="AF1205" s="1">
        <f>IFERROR(IF(D1205=W1205, Games!F1205+AE1205, IF(E1205=W1205, F1205-AE1205,F1205)), "")</f>
        <v>1598.1999332013229</v>
      </c>
      <c r="AG1205" s="1">
        <f>IFERROR(IF(D1205=W1205, Games!G1205-AE1205, IF(E1205=W1205, G1205+AE1205,G1205)), "")</f>
        <v>1332.4229951039688</v>
      </c>
      <c r="AH1205" s="8" t="str">
        <f t="shared" si="417"/>
        <v/>
      </c>
      <c r="AI1205" s="1" t="str">
        <f t="shared" si="418"/>
        <v/>
      </c>
      <c r="AJ1205" s="1" t="str">
        <f t="shared" si="419"/>
        <v/>
      </c>
    </row>
    <row r="1206" spans="1:36" hidden="1">
      <c r="A1206">
        <f>'2024-25 Schedule'!A1206</f>
        <v>401722170</v>
      </c>
      <c r="B1206" s="4">
        <f>VLOOKUP($A1206, '2024-25 Schedule'!$A:$S, MATCH(Games!B$1, '2024-25 Schedule'!$A$1:$S$1, 0),FALSE)-1</f>
        <v>45620</v>
      </c>
      <c r="C1206" s="4" t="b">
        <f t="shared" ca="1" si="411"/>
        <v>0</v>
      </c>
      <c r="D1206" t="str">
        <f>VLOOKUP($A1206, '2024-25 Schedule'!$A$2:$S$5698, MATCH("home_location", '2024-25 Schedule'!$1:$1, 0),FALSE)</f>
        <v>Iowa</v>
      </c>
      <c r="E1206" t="str">
        <f>VLOOKUP($A1206, '2024-25 Schedule'!$A$2:$S$5698, MATCH("away_location", '2024-25 Schedule'!$1:$1, 0),FALSE)</f>
        <v>South Carolina Upstate</v>
      </c>
      <c r="F1206" s="14">
        <f t="array" ref="F1206">_xlfn.IFNA(IF(IF(ISNA(_xlfn.XLOOKUP(D1206, $D$1:$D1205,ROW($D$1:$D1205),,,-1)), 0,_xlfn.XLOOKUP(D1206, $D$1:$D1205,ROW($D$1:$D1205),,,-1))&gt;IF(ISNA(_xlfn.XLOOKUP(D1206, $E$1:$E1205,ROW($E$1:$E1205),,,-1)), 0,_xlfn.XLOOKUP(D1206, $E$1:$E1205,ROW($E$1:$E1205),,,-1)),_xlfn.XLOOKUP(D1206, $D$1:$D1205, $AF$1:$AF1205, ,,-1), _xlfn.XLOOKUP(D1206, $E$1:$E1205, $AG$1:$AG1205, ,,-1)), _xlfn.IFNA(VLOOKUP(D1206, Table1[[Team]:[Pre Season ELO]], 4,FALSE),1080))</f>
        <v>1821.9333162651235</v>
      </c>
      <c r="G1206" s="14">
        <f t="array" ref="G1206">_xlfn.IFNA(IF(IF(ISNA(_xlfn.XLOOKUP(E1206, $D$1:$D1205,ROW($D$1:$D1205),,,-1)), 0,_xlfn.XLOOKUP(E1206, $D$1:$D1205,ROW($D$1:$D1205),,,-1))&gt;IF(ISNA(_xlfn.XLOOKUP(E1206, $E$1:$E1205,ROW($E$1:$E1205),,,-1)),0,_xlfn.XLOOKUP(E1206, $E$1:$E1205,ROW($E$1:$E1205),,,-1)),_xlfn.XLOOKUP(E1206, $D$1:$D1205, $AF$1:$AF1205, ,,-1), _xlfn.XLOOKUP(E1206, $E$1:$E1205, $AG$1:$AG1205, ,,-1)),_xlfn.IFNA(VLOOKUP(E1206, Table1[[Team]:[Pre Season ELO]], 4, FALSE), 1080))</f>
        <v>1284.1974260646612</v>
      </c>
      <c r="H1206" s="5">
        <f>IF(VLOOKUP($A1206,'2024-25 Schedule'!$A$2:$R$5698,MATCH("neutral_site",'2024-25 Schedule'!$1:$1,0),FALSE),0,VLOOKUP($A1206,'Updated Schedule'!$A$2:$S$5698,MATCH("elo_adj_home_court_adv",'Updated Schedule'!$1:$1,0),FALSE))</f>
        <v>36.729463027041042</v>
      </c>
      <c r="I1206" s="9" t="str">
        <f t="shared" si="405"/>
        <v>Iowa</v>
      </c>
      <c r="J1206" s="6">
        <f t="shared" si="406"/>
        <v>0.96466436872367678</v>
      </c>
      <c r="K1206" s="6">
        <f t="shared" si="343"/>
        <v>3.5335631276323221E-2</v>
      </c>
      <c r="L1206" s="6">
        <f t="shared" si="407"/>
        <v>0.96466436872367678</v>
      </c>
      <c r="M1206" s="1">
        <f t="shared" si="408"/>
        <v>-22.978614129100134</v>
      </c>
      <c r="N1206" s="1" t="str">
        <f t="shared" ca="1" si="412"/>
        <v/>
      </c>
      <c r="O1206" s="18" t="str">
        <f ca="1">_xlfn.IFNA(IF(B1206&gt;=TODAY(), IF(VLOOKUP(E1206, Lines!$B$2:$AA$1048576, MATCH("Moneyline", Lines!$B$1:$XFD$1, 0), FALSE)&gt;0, 100/(VLOOKUP(E1206, Lines!$B$2:$AA$1048576, MATCH("Moneyline", Lines!$B$1:$XFD$1, 0), FALSE)+100),-VLOOKUP(E1206, Lines!$B$2:$AA$1048576, MATCH("Moneyline", Lines!$B$1:$XFD$1, 0), FALSE)/(-VLOOKUP(E1206, Lines!$B$2:$AA$1048576, MATCH("Moneyline", Lines!$B$1:$XFD$1, 0), FALSE)+100)), ""), "")</f>
        <v/>
      </c>
      <c r="P1206" s="18" t="str">
        <f t="shared" ca="1" si="413"/>
        <v/>
      </c>
      <c r="Q1206" s="18" t="str">
        <f t="shared" ca="1" si="414"/>
        <v/>
      </c>
      <c r="R1206" t="str">
        <f ca="1">_xlfn.IFNA(IF(B1206&gt;=TODAY(), VLOOKUP(E1206, Lines!$B$2:$AA$1048576, MATCH("Line", Lines!$B$1:$XFD$1, 0), FALSE), ""), "")</f>
        <v/>
      </c>
      <c r="S1206" t="str">
        <f t="shared" ca="1" si="415"/>
        <v/>
      </c>
      <c r="T1206" t="str">
        <f t="shared" ca="1" si="416"/>
        <v/>
      </c>
      <c r="U1206" s="10" t="str">
        <f>IF(Table2[[#This Row],[home_score]]=0, "", Table2[[#This Row],[home_score]])</f>
        <v/>
      </c>
      <c r="V1206" s="10" t="str">
        <f>IF(Table2[[#This Row],[away_score]]=0, "", Table2[[#This Row],[away_score]])</f>
        <v/>
      </c>
      <c r="W1206" s="10" t="str">
        <f t="shared" si="409"/>
        <v/>
      </c>
      <c r="X1206" s="10" t="str">
        <f t="shared" si="420"/>
        <v/>
      </c>
      <c r="Y1206" s="14">
        <f t="shared" si="421"/>
        <v>1821.9333162651235</v>
      </c>
      <c r="Z1206" s="14">
        <f t="shared" si="422"/>
        <v>1284.1974260646612</v>
      </c>
      <c r="AA1206" s="1">
        <f t="shared" si="423"/>
        <v>537.73589020046234</v>
      </c>
      <c r="AB1206" s="1" t="str">
        <f t="shared" si="424"/>
        <v/>
      </c>
      <c r="AC1206" s="44" t="str">
        <f t="shared" si="410"/>
        <v/>
      </c>
      <c r="AD1206">
        <f>32</f>
        <v>32</v>
      </c>
      <c r="AE1206" s="1" t="str">
        <f t="shared" si="425"/>
        <v/>
      </c>
      <c r="AF1206" s="1">
        <f>IFERROR(IF(D1206=W1206, Games!F1206+AE1206, IF(E1206=W1206, F1206-AE1206,F1206)), "")</f>
        <v>1821.9333162651235</v>
      </c>
      <c r="AG1206" s="1">
        <f>IFERROR(IF(D1206=W1206, Games!G1206-AE1206, IF(E1206=W1206, G1206+AE1206,G1206)), "")</f>
        <v>1284.1974260646612</v>
      </c>
      <c r="AH1206" s="8" t="str">
        <f t="shared" si="417"/>
        <v/>
      </c>
      <c r="AI1206" s="1" t="str">
        <f t="shared" si="418"/>
        <v/>
      </c>
      <c r="AJ1206" s="1" t="str">
        <f t="shared" si="419"/>
        <v/>
      </c>
    </row>
    <row r="1207" spans="1:36" hidden="1">
      <c r="A1207">
        <f>'2024-25 Schedule'!A1207</f>
        <v>401732167</v>
      </c>
      <c r="B1207" s="4">
        <f>VLOOKUP($A1207, '2024-25 Schedule'!$A:$S, MATCH(Games!B$1, '2024-25 Schedule'!$A$1:$S$1, 0),FALSE)-1</f>
        <v>45620</v>
      </c>
      <c r="C1207" s="4" t="b">
        <f t="shared" ca="1" si="411"/>
        <v>0</v>
      </c>
      <c r="D1207" t="str">
        <f>VLOOKUP($A1207, '2024-25 Schedule'!$A$2:$S$5698, MATCH("home_location", '2024-25 Schedule'!$1:$1, 0),FALSE)</f>
        <v>Kentucky</v>
      </c>
      <c r="E1207" t="str">
        <f>VLOOKUP($A1207, '2024-25 Schedule'!$A$2:$S$5698, MATCH("away_location", '2024-25 Schedule'!$1:$1, 0),FALSE)</f>
        <v>Western Kentucky</v>
      </c>
      <c r="F1207" s="14">
        <f t="array" ref="F1207">_xlfn.IFNA(IF(IF(ISNA(_xlfn.XLOOKUP(D1207, $D$1:$D1206,ROW($D$1:$D1206),,,-1)), 0,_xlfn.XLOOKUP(D1207, $D$1:$D1206,ROW($D$1:$D1206),,,-1))&gt;IF(ISNA(_xlfn.XLOOKUP(D1207, $E$1:$E1206,ROW($E$1:$E1206),,,-1)), 0,_xlfn.XLOOKUP(D1207, $E$1:$E1206,ROW($E$1:$E1206),,,-1)),_xlfn.XLOOKUP(D1207, $D$1:$D1206, $AF$1:$AF1206, ,,-1), _xlfn.XLOOKUP(D1207, $E$1:$E1206, $AG$1:$AG1206, ,,-1)), _xlfn.IFNA(VLOOKUP(D1207, Table1[[Team]:[Pre Season ELO]], 4,FALSE),1080))</f>
        <v>1788.0039601405219</v>
      </c>
      <c r="G1207" s="14">
        <f t="array" ref="G1207">_xlfn.IFNA(IF(IF(ISNA(_xlfn.XLOOKUP(E1207, $D$1:$D1206,ROW($D$1:$D1206),,,-1)), 0,_xlfn.XLOOKUP(E1207, $D$1:$D1206,ROW($D$1:$D1206),,,-1))&gt;IF(ISNA(_xlfn.XLOOKUP(E1207, $E$1:$E1206,ROW($E$1:$E1206),,,-1)),0,_xlfn.XLOOKUP(E1207, $E$1:$E1206,ROW($E$1:$E1206),,,-1)),_xlfn.XLOOKUP(E1207, $D$1:$D1206, $AF$1:$AF1206, ,,-1), _xlfn.XLOOKUP(E1207, $E$1:$E1206, $AG$1:$AG1206, ,,-1)),_xlfn.IFNA(VLOOKUP(E1207, Table1[[Team]:[Pre Season ELO]], 4, FALSE), 1080))</f>
        <v>1637.8274036106748</v>
      </c>
      <c r="H1207" s="5">
        <f>IF(VLOOKUP($A1207,'2024-25 Schedule'!$A$2:$R$5698,MATCH("neutral_site",'2024-25 Schedule'!$1:$1,0),FALSE),0,VLOOKUP($A1207,'Updated Schedule'!$A$2:$S$5698,MATCH("elo_adj_home_court_adv",'Updated Schedule'!$1:$1,0),FALSE))</f>
        <v>49.58477508650541</v>
      </c>
      <c r="I1207" s="9" t="str">
        <f t="shared" si="405"/>
        <v>Kentucky</v>
      </c>
      <c r="J1207" s="6">
        <f t="shared" si="406"/>
        <v>0.75949605970595202</v>
      </c>
      <c r="K1207" s="6">
        <f t="shared" si="343"/>
        <v>0.24050394029404798</v>
      </c>
      <c r="L1207" s="6">
        <f t="shared" si="407"/>
        <v>0.75949605970595202</v>
      </c>
      <c r="M1207" s="1">
        <f t="shared" si="408"/>
        <v>-7.9904532646541062</v>
      </c>
      <c r="N1207" s="1" t="str">
        <f t="shared" ca="1" si="412"/>
        <v/>
      </c>
      <c r="O1207" s="18" t="str">
        <f ca="1">_xlfn.IFNA(IF(B1207&gt;=TODAY(), IF(VLOOKUP(E1207, Lines!$B$2:$AA$1048576, MATCH("Moneyline", Lines!$B$1:$XFD$1, 0), FALSE)&gt;0, 100/(VLOOKUP(E1207, Lines!$B$2:$AA$1048576, MATCH("Moneyline", Lines!$B$1:$XFD$1, 0), FALSE)+100),-VLOOKUP(E1207, Lines!$B$2:$AA$1048576, MATCH("Moneyline", Lines!$B$1:$XFD$1, 0), FALSE)/(-VLOOKUP(E1207, Lines!$B$2:$AA$1048576, MATCH("Moneyline", Lines!$B$1:$XFD$1, 0), FALSE)+100)), ""), "")</f>
        <v/>
      </c>
      <c r="P1207" s="18" t="str">
        <f t="shared" ca="1" si="413"/>
        <v/>
      </c>
      <c r="Q1207" s="18" t="str">
        <f t="shared" ca="1" si="414"/>
        <v/>
      </c>
      <c r="R1207" t="str">
        <f ca="1">_xlfn.IFNA(IF(B1207&gt;=TODAY(), VLOOKUP(E1207, Lines!$B$2:$AA$1048576, MATCH("Line", Lines!$B$1:$XFD$1, 0), FALSE), ""), "")</f>
        <v/>
      </c>
      <c r="S1207" t="str">
        <f t="shared" ca="1" si="415"/>
        <v/>
      </c>
      <c r="T1207" t="str">
        <f t="shared" ca="1" si="416"/>
        <v/>
      </c>
      <c r="U1207" s="10" t="str">
        <f>IF(Table2[[#This Row],[home_score]]=0, "", Table2[[#This Row],[home_score]])</f>
        <v/>
      </c>
      <c r="V1207" s="10" t="str">
        <f>IF(Table2[[#This Row],[away_score]]=0, "", Table2[[#This Row],[away_score]])</f>
        <v/>
      </c>
      <c r="W1207" s="10" t="str">
        <f t="shared" si="409"/>
        <v/>
      </c>
      <c r="X1207" s="10" t="str">
        <f t="shared" si="420"/>
        <v/>
      </c>
      <c r="Y1207" s="14">
        <f t="shared" si="421"/>
        <v>1788.0039601405219</v>
      </c>
      <c r="Z1207" s="14">
        <f t="shared" si="422"/>
        <v>1637.8274036106748</v>
      </c>
      <c r="AA1207" s="1">
        <f t="shared" si="423"/>
        <v>150.17655652984718</v>
      </c>
      <c r="AB1207" s="1" t="str">
        <f t="shared" si="424"/>
        <v/>
      </c>
      <c r="AC1207" s="44" t="str">
        <f t="shared" si="410"/>
        <v/>
      </c>
      <c r="AD1207">
        <f>32</f>
        <v>32</v>
      </c>
      <c r="AE1207" s="1" t="str">
        <f t="shared" si="425"/>
        <v/>
      </c>
      <c r="AF1207" s="1">
        <f>IFERROR(IF(D1207=W1207, Games!F1207+AE1207, IF(E1207=W1207, F1207-AE1207,F1207)), "")</f>
        <v>1788.0039601405219</v>
      </c>
      <c r="AG1207" s="1">
        <f>IFERROR(IF(D1207=W1207, Games!G1207-AE1207, IF(E1207=W1207, G1207+AE1207,G1207)), "")</f>
        <v>1637.8274036106748</v>
      </c>
      <c r="AH1207" s="8" t="str">
        <f t="shared" si="417"/>
        <v/>
      </c>
      <c r="AI1207" s="1" t="str">
        <f t="shared" si="418"/>
        <v/>
      </c>
      <c r="AJ1207" s="1" t="str">
        <f t="shared" si="419"/>
        <v/>
      </c>
    </row>
    <row r="1208" spans="1:36" hidden="1">
      <c r="A1208">
        <f>'2024-25 Schedule'!A1208</f>
        <v>401716088</v>
      </c>
      <c r="B1208" s="4">
        <f>VLOOKUP($A1208, '2024-25 Schedule'!$A:$S, MATCH(Games!B$1, '2024-25 Schedule'!$A$1:$S$1, 0),FALSE)-1</f>
        <v>45620</v>
      </c>
      <c r="C1208" s="4" t="b">
        <f t="shared" ca="1" si="411"/>
        <v>0</v>
      </c>
      <c r="D1208" t="str">
        <f>VLOOKUP($A1208, '2024-25 Schedule'!$A$2:$S$5698, MATCH("home_location", '2024-25 Schedule'!$1:$1, 0),FALSE)</f>
        <v>UCLA</v>
      </c>
      <c r="E1208" t="str">
        <f>VLOOKUP($A1208, '2024-25 Schedule'!$A$2:$S$5698, MATCH("away_location", '2024-25 Schedule'!$1:$1, 0),FALSE)</f>
        <v>Southern Utah</v>
      </c>
      <c r="F1208" s="14">
        <f t="array" ref="F1208">_xlfn.IFNA(IF(IF(ISNA(_xlfn.XLOOKUP(D1208, $D$1:$D1207,ROW($D$1:$D1207),,,-1)), 0,_xlfn.XLOOKUP(D1208, $D$1:$D1207,ROW($D$1:$D1207),,,-1))&gt;IF(ISNA(_xlfn.XLOOKUP(D1208, $E$1:$E1207,ROW($E$1:$E1207),,,-1)), 0,_xlfn.XLOOKUP(D1208, $E$1:$E1207,ROW($E$1:$E1207),,,-1)),_xlfn.XLOOKUP(D1208, $D$1:$D1207, $AF$1:$AF1207, ,,-1), _xlfn.XLOOKUP(D1208, $E$1:$E1207, $AG$1:$AG1207, ,,-1)), _xlfn.IFNA(VLOOKUP(D1208, Table1[[Team]:[Pre Season ELO]], 4,FALSE),1080))</f>
        <v>1840.6900147309368</v>
      </c>
      <c r="G1208" s="14">
        <f t="array" ref="G1208">_xlfn.IFNA(IF(IF(ISNA(_xlfn.XLOOKUP(E1208, $D$1:$D1207,ROW($D$1:$D1207),,,-1)), 0,_xlfn.XLOOKUP(E1208, $D$1:$D1207,ROW($D$1:$D1207),,,-1))&gt;IF(ISNA(_xlfn.XLOOKUP(E1208, $E$1:$E1207,ROW($E$1:$E1207),,,-1)),0,_xlfn.XLOOKUP(E1208, $E$1:$E1207,ROW($E$1:$E1207),,,-1)),_xlfn.XLOOKUP(E1208, $D$1:$D1207, $AF$1:$AF1207, ,,-1), _xlfn.XLOOKUP(E1208, $E$1:$E1207, $AG$1:$AG1207, ,,-1)),_xlfn.IFNA(VLOOKUP(E1208, Table1[[Team]:[Pre Season ELO]], 4, FALSE), 1080))</f>
        <v>1427.5403715128234</v>
      </c>
      <c r="H1208" s="5">
        <f>IF(VLOOKUP($A1208,'2024-25 Schedule'!$A$2:$R$5698,MATCH("neutral_site",'2024-25 Schedule'!$1:$1,0),FALSE),0,VLOOKUP($A1208,'Updated Schedule'!$A$2:$S$5698,MATCH("elo_adj_home_court_adv",'Updated Schedule'!$1:$1,0),FALSE))</f>
        <v>49.58477508650541</v>
      </c>
      <c r="I1208" s="9" t="str">
        <f t="shared" si="405"/>
        <v>UCLA</v>
      </c>
      <c r="J1208" s="6">
        <f t="shared" si="406"/>
        <v>0.93485119671957073</v>
      </c>
      <c r="K1208" s="6">
        <f t="shared" si="343"/>
        <v>6.5148803280429268E-2</v>
      </c>
      <c r="L1208" s="6">
        <f t="shared" si="407"/>
        <v>0.93485119671957073</v>
      </c>
      <c r="M1208" s="1">
        <f t="shared" si="408"/>
        <v>-18.509376732184755</v>
      </c>
      <c r="N1208" s="1" t="str">
        <f t="shared" ca="1" si="412"/>
        <v/>
      </c>
      <c r="O1208" s="18" t="str">
        <f ca="1">_xlfn.IFNA(IF(B1208&gt;=TODAY(), IF(VLOOKUP(E1208, Lines!$B$2:$AA$1048576, MATCH("Moneyline", Lines!$B$1:$XFD$1, 0), FALSE)&gt;0, 100/(VLOOKUP(E1208, Lines!$B$2:$AA$1048576, MATCH("Moneyline", Lines!$B$1:$XFD$1, 0), FALSE)+100),-VLOOKUP(E1208, Lines!$B$2:$AA$1048576, MATCH("Moneyline", Lines!$B$1:$XFD$1, 0), FALSE)/(-VLOOKUP(E1208, Lines!$B$2:$AA$1048576, MATCH("Moneyline", Lines!$B$1:$XFD$1, 0), FALSE)+100)), ""), "")</f>
        <v/>
      </c>
      <c r="P1208" s="18" t="str">
        <f t="shared" ca="1" si="413"/>
        <v/>
      </c>
      <c r="Q1208" s="18" t="str">
        <f t="shared" ca="1" si="414"/>
        <v/>
      </c>
      <c r="R1208" t="str">
        <f ca="1">_xlfn.IFNA(IF(B1208&gt;=TODAY(), VLOOKUP(E1208, Lines!$B$2:$AA$1048576, MATCH("Line", Lines!$B$1:$XFD$1, 0), FALSE), ""), "")</f>
        <v/>
      </c>
      <c r="S1208" t="str">
        <f t="shared" ca="1" si="415"/>
        <v/>
      </c>
      <c r="T1208" t="str">
        <f t="shared" ca="1" si="416"/>
        <v/>
      </c>
      <c r="U1208" s="10" t="str">
        <f>IF(Table2[[#This Row],[home_score]]=0, "", Table2[[#This Row],[home_score]])</f>
        <v/>
      </c>
      <c r="V1208" s="10" t="str">
        <f>IF(Table2[[#This Row],[away_score]]=0, "", Table2[[#This Row],[away_score]])</f>
        <v/>
      </c>
      <c r="W1208" s="10" t="str">
        <f t="shared" si="409"/>
        <v/>
      </c>
      <c r="X1208" s="10" t="str">
        <f t="shared" si="420"/>
        <v/>
      </c>
      <c r="Y1208" s="14">
        <f t="shared" si="421"/>
        <v>1840.6900147309368</v>
      </c>
      <c r="Z1208" s="14">
        <f t="shared" si="422"/>
        <v>1427.5403715128234</v>
      </c>
      <c r="AA1208" s="1">
        <f t="shared" si="423"/>
        <v>413.1496432181134</v>
      </c>
      <c r="AB1208" s="1" t="str">
        <f t="shared" si="424"/>
        <v/>
      </c>
      <c r="AC1208" s="44" t="str">
        <f t="shared" si="410"/>
        <v/>
      </c>
      <c r="AD1208">
        <f>32</f>
        <v>32</v>
      </c>
      <c r="AE1208" s="1" t="str">
        <f t="shared" si="425"/>
        <v/>
      </c>
      <c r="AF1208" s="1">
        <f>IFERROR(IF(D1208=W1208, Games!F1208+AE1208, IF(E1208=W1208, F1208-AE1208,F1208)), "")</f>
        <v>1840.6900147309368</v>
      </c>
      <c r="AG1208" s="1">
        <f>IFERROR(IF(D1208=W1208, Games!G1208-AE1208, IF(E1208=W1208, G1208+AE1208,G1208)), "")</f>
        <v>1427.5403715128234</v>
      </c>
      <c r="AH1208" s="8" t="str">
        <f t="shared" si="417"/>
        <v/>
      </c>
      <c r="AI1208" s="1" t="str">
        <f t="shared" si="418"/>
        <v/>
      </c>
      <c r="AJ1208" s="1" t="str">
        <f t="shared" si="419"/>
        <v/>
      </c>
    </row>
    <row r="1209" spans="1:36" hidden="1">
      <c r="A1209">
        <f>'2024-25 Schedule'!A1209</f>
        <v>401732299</v>
      </c>
      <c r="B1209" s="4">
        <f>VLOOKUP($A1209, '2024-25 Schedule'!$A:$S, MATCH(Games!B$1, '2024-25 Schedule'!$A$1:$S$1, 0),FALSE)-1</f>
        <v>45620</v>
      </c>
      <c r="C1209" s="4" t="b">
        <f t="shared" ca="1" si="411"/>
        <v>0</v>
      </c>
      <c r="D1209" t="str">
        <f>VLOOKUP($A1209, '2024-25 Schedule'!$A$2:$S$5698, MATCH("home_location", '2024-25 Schedule'!$1:$1, 0),FALSE)</f>
        <v>Saint Joseph's</v>
      </c>
      <c r="E1209" t="str">
        <f>VLOOKUP($A1209, '2024-25 Schedule'!$A$2:$S$5698, MATCH("away_location", '2024-25 Schedule'!$1:$1, 0),FALSE)</f>
        <v>Coppin State</v>
      </c>
      <c r="F1209" s="14">
        <f t="array" ref="F1209">_xlfn.IFNA(IF(IF(ISNA(_xlfn.XLOOKUP(D1209, $D$1:$D1208,ROW($D$1:$D1208),,,-1)), 0,_xlfn.XLOOKUP(D1209, $D$1:$D1208,ROW($D$1:$D1208),,,-1))&gt;IF(ISNA(_xlfn.XLOOKUP(D1209, $E$1:$E1208,ROW($E$1:$E1208),,,-1)), 0,_xlfn.XLOOKUP(D1209, $E$1:$E1208,ROW($E$1:$E1208),,,-1)),_xlfn.XLOOKUP(D1209, $D$1:$D1208, $AF$1:$AF1208, ,,-1), _xlfn.XLOOKUP(D1209, $E$1:$E1208, $AG$1:$AG1208, ,,-1)), _xlfn.IFNA(VLOOKUP(D1209, Table1[[Team]:[Pre Season ELO]], 4,FALSE),1080))</f>
        <v>1682.015191744907</v>
      </c>
      <c r="G1209" s="14">
        <f t="array" ref="G1209">_xlfn.IFNA(IF(IF(ISNA(_xlfn.XLOOKUP(E1209, $D$1:$D1208,ROW($D$1:$D1208),,,-1)), 0,_xlfn.XLOOKUP(E1209, $D$1:$D1208,ROW($D$1:$D1208),,,-1))&gt;IF(ISNA(_xlfn.XLOOKUP(E1209, $E$1:$E1208,ROW($E$1:$E1208),,,-1)),0,_xlfn.XLOOKUP(E1209, $E$1:$E1208,ROW($E$1:$E1208),,,-1)),_xlfn.XLOOKUP(E1209, $D$1:$D1208, $AF$1:$AF1208, ,,-1), _xlfn.XLOOKUP(E1209, $E$1:$E1208, $AG$1:$AG1208, ,,-1)),_xlfn.IFNA(VLOOKUP(E1209, Table1[[Team]:[Pre Season ELO]], 4, FALSE), 1080))</f>
        <v>1193.7987874048879</v>
      </c>
      <c r="H1209" s="5">
        <f>IF(VLOOKUP($A1209,'2024-25 Schedule'!$A$2:$R$5698,MATCH("neutral_site",'2024-25 Schedule'!$1:$1,0),FALSE),0,VLOOKUP($A1209,'Updated Schedule'!$A$2:$S$5698,MATCH("elo_adj_home_court_adv",'Updated Schedule'!$1:$1,0),FALSE))</f>
        <v>0</v>
      </c>
      <c r="I1209" s="9" t="str">
        <f t="shared" si="405"/>
        <v>Saint Joseph's</v>
      </c>
      <c r="J1209" s="6">
        <f t="shared" si="406"/>
        <v>0.94323521520578346</v>
      </c>
      <c r="K1209" s="6">
        <f t="shared" si="343"/>
        <v>5.6764784794216538E-2</v>
      </c>
      <c r="L1209" s="6">
        <f t="shared" si="407"/>
        <v>0.94323521520578346</v>
      </c>
      <c r="M1209" s="1">
        <f t="shared" si="408"/>
        <v>-19.528656173600766</v>
      </c>
      <c r="N1209" s="1" t="str">
        <f t="shared" ca="1" si="412"/>
        <v/>
      </c>
      <c r="O1209" s="18" t="str">
        <f ca="1">_xlfn.IFNA(IF(B1209&gt;=TODAY(), IF(VLOOKUP(E1209, Lines!$B$2:$AA$1048576, MATCH("Moneyline", Lines!$B$1:$XFD$1, 0), FALSE)&gt;0, 100/(VLOOKUP(E1209, Lines!$B$2:$AA$1048576, MATCH("Moneyline", Lines!$B$1:$XFD$1, 0), FALSE)+100),-VLOOKUP(E1209, Lines!$B$2:$AA$1048576, MATCH("Moneyline", Lines!$B$1:$XFD$1, 0), FALSE)/(-VLOOKUP(E1209, Lines!$B$2:$AA$1048576, MATCH("Moneyline", Lines!$B$1:$XFD$1, 0), FALSE)+100)), ""), "")</f>
        <v/>
      </c>
      <c r="P1209" s="18" t="str">
        <f t="shared" ca="1" si="413"/>
        <v/>
      </c>
      <c r="Q1209" s="18" t="str">
        <f t="shared" ca="1" si="414"/>
        <v/>
      </c>
      <c r="R1209" t="str">
        <f ca="1">_xlfn.IFNA(IF(B1209&gt;=TODAY(), VLOOKUP(E1209, Lines!$B$2:$AA$1048576, MATCH("Line", Lines!$B$1:$XFD$1, 0), FALSE), ""), "")</f>
        <v/>
      </c>
      <c r="S1209" t="str">
        <f t="shared" ca="1" si="415"/>
        <v/>
      </c>
      <c r="T1209" t="str">
        <f t="shared" ca="1" si="416"/>
        <v/>
      </c>
      <c r="U1209" s="10" t="str">
        <f>IF(Table2[[#This Row],[home_score]]=0, "", Table2[[#This Row],[home_score]])</f>
        <v/>
      </c>
      <c r="V1209" s="10" t="str">
        <f>IF(Table2[[#This Row],[away_score]]=0, "", Table2[[#This Row],[away_score]])</f>
        <v/>
      </c>
      <c r="W1209" s="10" t="str">
        <f t="shared" si="409"/>
        <v/>
      </c>
      <c r="X1209" s="10" t="str">
        <f t="shared" si="420"/>
        <v/>
      </c>
      <c r="Y1209" s="14">
        <f t="shared" si="421"/>
        <v>1682.015191744907</v>
      </c>
      <c r="Z1209" s="14">
        <f t="shared" si="422"/>
        <v>1193.7987874048879</v>
      </c>
      <c r="AA1209" s="1">
        <f t="shared" si="423"/>
        <v>488.21640434001915</v>
      </c>
      <c r="AB1209" s="1" t="str">
        <f t="shared" si="424"/>
        <v/>
      </c>
      <c r="AC1209" s="44" t="str">
        <f t="shared" si="410"/>
        <v/>
      </c>
      <c r="AD1209">
        <f>32</f>
        <v>32</v>
      </c>
      <c r="AE1209" s="1" t="str">
        <f t="shared" si="425"/>
        <v/>
      </c>
      <c r="AF1209" s="1">
        <f>IFERROR(IF(D1209=W1209, Games!F1209+AE1209, IF(E1209=W1209, F1209-AE1209,F1209)), "")</f>
        <v>1682.015191744907</v>
      </c>
      <c r="AG1209" s="1">
        <f>IFERROR(IF(D1209=W1209, Games!G1209-AE1209, IF(E1209=W1209, G1209+AE1209,G1209)), "")</f>
        <v>1193.7987874048879</v>
      </c>
      <c r="AH1209" s="8" t="str">
        <f t="shared" si="417"/>
        <v/>
      </c>
      <c r="AI1209" s="1" t="str">
        <f t="shared" si="418"/>
        <v/>
      </c>
      <c r="AJ1209" s="1" t="str">
        <f t="shared" si="419"/>
        <v/>
      </c>
    </row>
    <row r="1210" spans="1:36" hidden="1">
      <c r="A1210">
        <f>'2024-25 Schedule'!A1210</f>
        <v>401715947</v>
      </c>
      <c r="B1210" s="4">
        <f>VLOOKUP($A1210, '2024-25 Schedule'!$A:$S, MATCH(Games!B$1, '2024-25 Schedule'!$A$1:$S$1, 0),FALSE)-1</f>
        <v>45620</v>
      </c>
      <c r="C1210" s="4" t="b">
        <f t="shared" ca="1" si="411"/>
        <v>0</v>
      </c>
      <c r="D1210" t="str">
        <f>VLOOKUP($A1210, '2024-25 Schedule'!$A$2:$S$5698, MATCH("home_location", '2024-25 Schedule'!$1:$1, 0),FALSE)</f>
        <v>SE Louisiana</v>
      </c>
      <c r="E1210" t="str">
        <f>VLOOKUP($A1210, '2024-25 Schedule'!$A$2:$S$5698, MATCH("away_location", '2024-25 Schedule'!$1:$1, 0),FALSE)</f>
        <v>Gardner-Webb</v>
      </c>
      <c r="F1210" s="14">
        <f t="array" ref="F1210">_xlfn.IFNA(IF(IF(ISNA(_xlfn.XLOOKUP(D1210, $D$1:$D1209,ROW($D$1:$D1209),,,-1)), 0,_xlfn.XLOOKUP(D1210, $D$1:$D1209,ROW($D$1:$D1209),,,-1))&gt;IF(ISNA(_xlfn.XLOOKUP(D1210, $E$1:$E1209,ROW($E$1:$E1209),,,-1)), 0,_xlfn.XLOOKUP(D1210, $E$1:$E1209,ROW($E$1:$E1209),,,-1)),_xlfn.XLOOKUP(D1210, $D$1:$D1209, $AF$1:$AF1209, ,,-1), _xlfn.XLOOKUP(D1210, $E$1:$E1209, $AG$1:$AG1209, ,,-1)), _xlfn.IFNA(VLOOKUP(D1210, Table1[[Team]:[Pre Season ELO]], 4,FALSE),1080))</f>
        <v>1311.1873070709328</v>
      </c>
      <c r="G1210" s="14">
        <f t="array" ref="G1210">_xlfn.IFNA(IF(IF(ISNA(_xlfn.XLOOKUP(E1210, $D$1:$D1209,ROW($D$1:$D1209),,,-1)), 0,_xlfn.XLOOKUP(E1210, $D$1:$D1209,ROW($D$1:$D1209),,,-1))&gt;IF(ISNA(_xlfn.XLOOKUP(E1210, $E$1:$E1209,ROW($E$1:$E1209),,,-1)),0,_xlfn.XLOOKUP(E1210, $E$1:$E1209,ROW($E$1:$E1209),,,-1)),_xlfn.XLOOKUP(E1210, $D$1:$D1209, $AF$1:$AF1209, ,,-1), _xlfn.XLOOKUP(E1210, $E$1:$E1209, $AG$1:$AG1209, ,,-1)),_xlfn.IFNA(VLOOKUP(E1210, Table1[[Team]:[Pre Season ELO]], 4, FALSE), 1080))</f>
        <v>1294.9033182901144</v>
      </c>
      <c r="H1210" s="5">
        <f>IF(VLOOKUP($A1210,'2024-25 Schedule'!$A$2:$R$5698,MATCH("neutral_site",'2024-25 Schedule'!$1:$1,0),FALSE),0,VLOOKUP($A1210,'Updated Schedule'!$A$2:$S$5698,MATCH("elo_adj_home_court_adv",'Updated Schedule'!$1:$1,0),FALSE))</f>
        <v>0</v>
      </c>
      <c r="I1210" s="9" t="str">
        <f t="shared" si="405"/>
        <v>SE Louisiana</v>
      </c>
      <c r="J1210" s="6">
        <f t="shared" si="406"/>
        <v>0.52341739906016216</v>
      </c>
      <c r="K1210" s="6">
        <f t="shared" si="343"/>
        <v>0.47658260093983784</v>
      </c>
      <c r="L1210" s="6">
        <f t="shared" si="407"/>
        <v>0.52341739906016216</v>
      </c>
      <c r="M1210" s="1">
        <f t="shared" si="408"/>
        <v>-0.65135955123273559</v>
      </c>
      <c r="N1210" s="1" t="str">
        <f t="shared" ca="1" si="412"/>
        <v/>
      </c>
      <c r="O1210" s="18" t="str">
        <f ca="1">_xlfn.IFNA(IF(B1210&gt;=TODAY(), IF(VLOOKUP(E1210, Lines!$B$2:$AA$1048576, MATCH("Moneyline", Lines!$B$1:$XFD$1, 0), FALSE)&gt;0, 100/(VLOOKUP(E1210, Lines!$B$2:$AA$1048576, MATCH("Moneyline", Lines!$B$1:$XFD$1, 0), FALSE)+100),-VLOOKUP(E1210, Lines!$B$2:$AA$1048576, MATCH("Moneyline", Lines!$B$1:$XFD$1, 0), FALSE)/(-VLOOKUP(E1210, Lines!$B$2:$AA$1048576, MATCH("Moneyline", Lines!$B$1:$XFD$1, 0), FALSE)+100)), ""), "")</f>
        <v/>
      </c>
      <c r="P1210" s="18" t="str">
        <f t="shared" ca="1" si="413"/>
        <v/>
      </c>
      <c r="Q1210" s="18" t="str">
        <f t="shared" ca="1" si="414"/>
        <v/>
      </c>
      <c r="R1210" t="str">
        <f ca="1">_xlfn.IFNA(IF(B1210&gt;=TODAY(), VLOOKUP(E1210, Lines!$B$2:$AA$1048576, MATCH("Line", Lines!$B$1:$XFD$1, 0), FALSE), ""), "")</f>
        <v/>
      </c>
      <c r="S1210" t="str">
        <f t="shared" ca="1" si="415"/>
        <v/>
      </c>
      <c r="T1210" t="str">
        <f t="shared" ca="1" si="416"/>
        <v/>
      </c>
      <c r="U1210" s="10" t="str">
        <f>IF(Table2[[#This Row],[home_score]]=0, "", Table2[[#This Row],[home_score]])</f>
        <v/>
      </c>
      <c r="V1210" s="10" t="str">
        <f>IF(Table2[[#This Row],[away_score]]=0, "", Table2[[#This Row],[away_score]])</f>
        <v/>
      </c>
      <c r="W1210" s="10" t="str">
        <f t="shared" si="409"/>
        <v/>
      </c>
      <c r="X1210" s="10" t="str">
        <f t="shared" si="420"/>
        <v/>
      </c>
      <c r="Y1210" s="14">
        <f t="shared" si="421"/>
        <v>1311.1873070709328</v>
      </c>
      <c r="Z1210" s="14">
        <f t="shared" si="422"/>
        <v>1294.9033182901144</v>
      </c>
      <c r="AA1210" s="1">
        <f t="shared" si="423"/>
        <v>16.28398878081839</v>
      </c>
      <c r="AB1210" s="1" t="str">
        <f t="shared" si="424"/>
        <v/>
      </c>
      <c r="AC1210" s="44" t="str">
        <f t="shared" si="410"/>
        <v/>
      </c>
      <c r="AD1210">
        <f>32</f>
        <v>32</v>
      </c>
      <c r="AE1210" s="1" t="str">
        <f t="shared" si="425"/>
        <v/>
      </c>
      <c r="AF1210" s="1">
        <f>IFERROR(IF(D1210=W1210, Games!F1210+AE1210, IF(E1210=W1210, F1210-AE1210,F1210)), "")</f>
        <v>1311.1873070709328</v>
      </c>
      <c r="AG1210" s="1">
        <f>IFERROR(IF(D1210=W1210, Games!G1210-AE1210, IF(E1210=W1210, G1210+AE1210,G1210)), "")</f>
        <v>1294.9033182901144</v>
      </c>
      <c r="AH1210" s="8" t="str">
        <f t="shared" si="417"/>
        <v/>
      </c>
      <c r="AI1210" s="1" t="str">
        <f t="shared" si="418"/>
        <v/>
      </c>
      <c r="AJ1210" s="1" t="str">
        <f t="shared" si="419"/>
        <v/>
      </c>
    </row>
    <row r="1211" spans="1:36" hidden="1">
      <c r="A1211">
        <f>'2024-25 Schedule'!A1211</f>
        <v>401729773</v>
      </c>
      <c r="B1211" s="4">
        <f>VLOOKUP($A1211, '2024-25 Schedule'!$A:$S, MATCH(Games!B$1, '2024-25 Schedule'!$A$1:$S$1, 0),FALSE)-1</f>
        <v>45620</v>
      </c>
      <c r="C1211" s="4" t="b">
        <f t="shared" ca="1" si="411"/>
        <v>0</v>
      </c>
      <c r="D1211" t="str">
        <f>VLOOKUP($A1211, '2024-25 Schedule'!$A$2:$S$5698, MATCH("home_location", '2024-25 Schedule'!$1:$1, 0),FALSE)</f>
        <v>Creighton</v>
      </c>
      <c r="E1211" t="str">
        <f>VLOOKUP($A1211, '2024-25 Schedule'!$A$2:$S$5698, MATCH("away_location", '2024-25 Schedule'!$1:$1, 0),FALSE)</f>
        <v>San Diego State</v>
      </c>
      <c r="F1211" s="14">
        <f t="array" ref="F1211">_xlfn.IFNA(IF(IF(ISNA(_xlfn.XLOOKUP(D1211, $D$1:$D1210,ROW($D$1:$D1210),,,-1)), 0,_xlfn.XLOOKUP(D1211, $D$1:$D1210,ROW($D$1:$D1210),,,-1))&gt;IF(ISNA(_xlfn.XLOOKUP(D1211, $E$1:$E1210,ROW($E$1:$E1210),,,-1)), 0,_xlfn.XLOOKUP(D1211, $E$1:$E1210,ROW($E$1:$E1210),,,-1)),_xlfn.XLOOKUP(D1211, $D$1:$D1210, $AF$1:$AF1210, ,,-1), _xlfn.XLOOKUP(D1211, $E$1:$E1210, $AG$1:$AG1210, ,,-1)), _xlfn.IFNA(VLOOKUP(D1211, Table1[[Team]:[Pre Season ELO]], 4,FALSE),1080))</f>
        <v>1741.8168733139357</v>
      </c>
      <c r="G1211" s="14">
        <f t="array" ref="G1211">_xlfn.IFNA(IF(IF(ISNA(_xlfn.XLOOKUP(E1211, $D$1:$D1210,ROW($D$1:$D1210),,,-1)), 0,_xlfn.XLOOKUP(E1211, $D$1:$D1210,ROW($D$1:$D1210),,,-1))&gt;IF(ISNA(_xlfn.XLOOKUP(E1211, $E$1:$E1210,ROW($E$1:$E1210),,,-1)),0,_xlfn.XLOOKUP(E1211, $E$1:$E1210,ROW($E$1:$E1210),,,-1)),_xlfn.XLOOKUP(E1211, $D$1:$D1210, $AF$1:$AF1210, ,,-1), _xlfn.XLOOKUP(E1211, $E$1:$E1210, $AG$1:$AG1210, ,,-1)),_xlfn.IFNA(VLOOKUP(E1211, Table1[[Team]:[Pre Season ELO]], 4, FALSE), 1080))</f>
        <v>1716.6824500594832</v>
      </c>
      <c r="H1211" s="5">
        <f>IF(VLOOKUP($A1211,'2024-25 Schedule'!$A$2:$R$5698,MATCH("neutral_site",'2024-25 Schedule'!$1:$1,0),FALSE),0,VLOOKUP($A1211,'Updated Schedule'!$A$2:$S$5698,MATCH("elo_adj_home_court_adv",'Updated Schedule'!$1:$1,0),FALSE))</f>
        <v>0</v>
      </c>
      <c r="I1211" s="9" t="str">
        <f t="shared" si="405"/>
        <v>Creighton</v>
      </c>
      <c r="J1211" s="6">
        <f t="shared" si="406"/>
        <v>0.53610837403127798</v>
      </c>
      <c r="K1211" s="6">
        <f t="shared" si="343"/>
        <v>0.46389162596872202</v>
      </c>
      <c r="L1211" s="6">
        <f t="shared" si="407"/>
        <v>0.53610837403127798</v>
      </c>
      <c r="M1211" s="1">
        <f t="shared" si="408"/>
        <v>-1.0053769301780995</v>
      </c>
      <c r="N1211" s="1" t="str">
        <f t="shared" ca="1" si="412"/>
        <v/>
      </c>
      <c r="O1211" s="18" t="str">
        <f ca="1">_xlfn.IFNA(IF(B1211&gt;=TODAY(), IF(VLOOKUP(E1211, Lines!$B$2:$AA$1048576, MATCH("Moneyline", Lines!$B$1:$XFD$1, 0), FALSE)&gt;0, 100/(VLOOKUP(E1211, Lines!$B$2:$AA$1048576, MATCH("Moneyline", Lines!$B$1:$XFD$1, 0), FALSE)+100),-VLOOKUP(E1211, Lines!$B$2:$AA$1048576, MATCH("Moneyline", Lines!$B$1:$XFD$1, 0), FALSE)/(-VLOOKUP(E1211, Lines!$B$2:$AA$1048576, MATCH("Moneyline", Lines!$B$1:$XFD$1, 0), FALSE)+100)), ""), "")</f>
        <v/>
      </c>
      <c r="P1211" s="18" t="str">
        <f t="shared" ca="1" si="413"/>
        <v/>
      </c>
      <c r="Q1211" s="18" t="str">
        <f t="shared" ca="1" si="414"/>
        <v/>
      </c>
      <c r="R1211" t="str">
        <f ca="1">_xlfn.IFNA(IF(B1211&gt;=TODAY(), VLOOKUP(E1211, Lines!$B$2:$AA$1048576, MATCH("Line", Lines!$B$1:$XFD$1, 0), FALSE), ""), "")</f>
        <v/>
      </c>
      <c r="S1211" t="str">
        <f t="shared" ca="1" si="415"/>
        <v/>
      </c>
      <c r="T1211" t="str">
        <f t="shared" ca="1" si="416"/>
        <v/>
      </c>
      <c r="U1211" s="10" t="str">
        <f>IF(Table2[[#This Row],[home_score]]=0, "", Table2[[#This Row],[home_score]])</f>
        <v/>
      </c>
      <c r="V1211" s="10" t="str">
        <f>IF(Table2[[#This Row],[away_score]]=0, "", Table2[[#This Row],[away_score]])</f>
        <v/>
      </c>
      <c r="W1211" s="10" t="str">
        <f t="shared" si="409"/>
        <v/>
      </c>
      <c r="X1211" s="10" t="str">
        <f t="shared" si="420"/>
        <v/>
      </c>
      <c r="Y1211" s="14">
        <f t="shared" si="421"/>
        <v>1741.8168733139357</v>
      </c>
      <c r="Z1211" s="14">
        <f t="shared" si="422"/>
        <v>1716.6824500594832</v>
      </c>
      <c r="AA1211" s="1">
        <f t="shared" si="423"/>
        <v>25.134423254452486</v>
      </c>
      <c r="AB1211" s="1" t="str">
        <f t="shared" si="424"/>
        <v/>
      </c>
      <c r="AC1211" s="44" t="str">
        <f t="shared" si="410"/>
        <v/>
      </c>
      <c r="AD1211">
        <f>32</f>
        <v>32</v>
      </c>
      <c r="AE1211" s="1" t="str">
        <f t="shared" si="425"/>
        <v/>
      </c>
      <c r="AF1211" s="1">
        <f>IFERROR(IF(D1211=W1211, Games!F1211+AE1211, IF(E1211=W1211, F1211-AE1211,F1211)), "")</f>
        <v>1741.8168733139357</v>
      </c>
      <c r="AG1211" s="1">
        <f>IFERROR(IF(D1211=W1211, Games!G1211-AE1211, IF(E1211=W1211, G1211+AE1211,G1211)), "")</f>
        <v>1716.6824500594832</v>
      </c>
      <c r="AH1211" s="8" t="str">
        <f t="shared" si="417"/>
        <v/>
      </c>
      <c r="AI1211" s="1" t="str">
        <f t="shared" si="418"/>
        <v/>
      </c>
      <c r="AJ1211" s="1" t="str">
        <f t="shared" si="419"/>
        <v/>
      </c>
    </row>
    <row r="1212" spans="1:36" hidden="1">
      <c r="A1212">
        <f>'2024-25 Schedule'!A1212</f>
        <v>401715611</v>
      </c>
      <c r="B1212" s="4">
        <f>VLOOKUP($A1212, '2024-25 Schedule'!$A:$S, MATCH(Games!B$1, '2024-25 Schedule'!$A$1:$S$1, 0),FALSE)-1</f>
        <v>45620</v>
      </c>
      <c r="C1212" s="4" t="b">
        <f t="shared" ca="1" si="411"/>
        <v>0</v>
      </c>
      <c r="D1212" t="str">
        <f>VLOOKUP($A1212, '2024-25 Schedule'!$A$2:$S$5698, MATCH("home_location", '2024-25 Schedule'!$1:$1, 0),FALSE)</f>
        <v>North Dakota</v>
      </c>
      <c r="E1212" t="str">
        <f>VLOOKUP($A1212, '2024-25 Schedule'!$A$2:$S$5698, MATCH("away_location", '2024-25 Schedule'!$1:$1, 0),FALSE)</f>
        <v>Bethune-Cookman</v>
      </c>
      <c r="F1212" s="14">
        <f t="array" ref="F1212">_xlfn.IFNA(IF(IF(ISNA(_xlfn.XLOOKUP(D1212, $D$1:$D1211,ROW($D$1:$D1211),,,-1)), 0,_xlfn.XLOOKUP(D1212, $D$1:$D1211,ROW($D$1:$D1211),,,-1))&gt;IF(ISNA(_xlfn.XLOOKUP(D1212, $E$1:$E1211,ROW($E$1:$E1211),,,-1)), 0,_xlfn.XLOOKUP(D1212, $E$1:$E1211,ROW($E$1:$E1211),,,-1)),_xlfn.XLOOKUP(D1212, $D$1:$D1211, $AF$1:$AF1211, ,,-1), _xlfn.XLOOKUP(D1212, $E$1:$E1211, $AG$1:$AG1211, ,,-1)), _xlfn.IFNA(VLOOKUP(D1212, Table1[[Team]:[Pre Season ELO]], 4,FALSE),1080))</f>
        <v>1404.7758863323932</v>
      </c>
      <c r="G1212" s="14">
        <f t="array" ref="G1212">_xlfn.IFNA(IF(IF(ISNA(_xlfn.XLOOKUP(E1212, $D$1:$D1211,ROW($D$1:$D1211),,,-1)), 0,_xlfn.XLOOKUP(E1212, $D$1:$D1211,ROW($D$1:$D1211),,,-1))&gt;IF(ISNA(_xlfn.XLOOKUP(E1212, $E$1:$E1211,ROW($E$1:$E1211),,,-1)),0,_xlfn.XLOOKUP(E1212, $E$1:$E1211,ROW($E$1:$E1211),,,-1)),_xlfn.XLOOKUP(E1212, $D$1:$D1211, $AF$1:$AF1211, ,,-1), _xlfn.XLOOKUP(E1212, $E$1:$E1211, $AG$1:$AG1211, ,,-1)),_xlfn.IFNA(VLOOKUP(E1212, Table1[[Team]:[Pre Season ELO]], 4, FALSE), 1080))</f>
        <v>1387.5325774993034</v>
      </c>
      <c r="H1212" s="5">
        <f>IF(VLOOKUP($A1212,'2024-25 Schedule'!$A$2:$R$5698,MATCH("neutral_site",'2024-25 Schedule'!$1:$1,0),FALSE),0,VLOOKUP($A1212,'Updated Schedule'!$A$2:$S$5698,MATCH("elo_adj_home_court_adv",'Updated Schedule'!$1:$1,0),FALSE))</f>
        <v>0</v>
      </c>
      <c r="I1212" s="9" t="str">
        <f t="shared" si="405"/>
        <v>North Dakota</v>
      </c>
      <c r="J1212" s="6">
        <f t="shared" si="406"/>
        <v>0.52479476169136663</v>
      </c>
      <c r="K1212" s="6">
        <f t="shared" si="343"/>
        <v>0.47520523830863337</v>
      </c>
      <c r="L1212" s="6">
        <f t="shared" si="407"/>
        <v>0.52479476169136663</v>
      </c>
      <c r="M1212" s="1">
        <f t="shared" si="408"/>
        <v>-0.68973235332358851</v>
      </c>
      <c r="N1212" s="1" t="str">
        <f t="shared" ca="1" si="412"/>
        <v>North Dakota</v>
      </c>
      <c r="O1212" s="18">
        <f ca="1">_xlfn.IFNA(IF(B1212&gt;=TODAY(), IF(VLOOKUP(E1212, Lines!$B$2:$AA$1048576, MATCH("Moneyline", Lines!$B$1:$XFD$1, 0), FALSE)&gt;0, 100/(VLOOKUP(E1212, Lines!$B$2:$AA$1048576, MATCH("Moneyline", Lines!$B$1:$XFD$1, 0), FALSE)+100),-VLOOKUP(E1212, Lines!$B$2:$AA$1048576, MATCH("Moneyline", Lines!$B$1:$XFD$1, 0), FALSE)/(-VLOOKUP(E1212, Lines!$B$2:$AA$1048576, MATCH("Moneyline", Lines!$B$1:$XFD$1, 0), FALSE)+100)), ""), "")</f>
        <v>0.125</v>
      </c>
      <c r="P1212" s="18">
        <f t="shared" ca="1" si="413"/>
        <v>0.875</v>
      </c>
      <c r="Q1212" s="18">
        <f t="shared" ca="1" si="414"/>
        <v>0.875</v>
      </c>
      <c r="R1212">
        <f ca="1">_xlfn.IFNA(IF(B1212&gt;=TODAY(), VLOOKUP(E1212, Lines!$B$2:$AA$1048576, MATCH("Line", Lines!$B$1:$XFD$1, 0), FALSE), ""), "")</f>
        <v>13.5</v>
      </c>
      <c r="S1212">
        <f t="shared" ca="1" si="415"/>
        <v>-13.5</v>
      </c>
      <c r="T1212">
        <f t="shared" ca="1" si="416"/>
        <v>-13.5</v>
      </c>
      <c r="U1212" s="10" t="str">
        <f>IF(Table2[[#This Row],[home_score]]=0, "", Table2[[#This Row],[home_score]])</f>
        <v/>
      </c>
      <c r="V1212" s="10" t="str">
        <f>IF(Table2[[#This Row],[away_score]]=0, "", Table2[[#This Row],[away_score]])</f>
        <v/>
      </c>
      <c r="W1212" s="10" t="str">
        <f t="shared" si="409"/>
        <v/>
      </c>
      <c r="X1212" s="10" t="str">
        <f t="shared" si="420"/>
        <v/>
      </c>
      <c r="Y1212" s="14">
        <f t="shared" si="421"/>
        <v>1404.7758863323932</v>
      </c>
      <c r="Z1212" s="14">
        <f t="shared" si="422"/>
        <v>1387.5325774993034</v>
      </c>
      <c r="AA1212" s="1">
        <f t="shared" si="423"/>
        <v>17.243308833089714</v>
      </c>
      <c r="AB1212" s="1" t="str">
        <f t="shared" si="424"/>
        <v/>
      </c>
      <c r="AC1212" s="44" t="str">
        <f t="shared" si="410"/>
        <v/>
      </c>
      <c r="AD1212">
        <f>32</f>
        <v>32</v>
      </c>
      <c r="AE1212" s="1" t="str">
        <f t="shared" si="425"/>
        <v/>
      </c>
      <c r="AF1212" s="1">
        <f>IFERROR(IF(D1212=W1212, Games!F1212+AE1212, IF(E1212=W1212, F1212-AE1212,F1212)), "")</f>
        <v>1404.7758863323932</v>
      </c>
      <c r="AG1212" s="1">
        <f>IFERROR(IF(D1212=W1212, Games!G1212-AE1212, IF(E1212=W1212, G1212+AE1212,G1212)), "")</f>
        <v>1387.5325774993034</v>
      </c>
      <c r="AH1212" s="8" t="str">
        <f t="shared" si="417"/>
        <v/>
      </c>
      <c r="AI1212" s="1" t="str">
        <f t="shared" si="418"/>
        <v/>
      </c>
      <c r="AJ1212" s="1" t="str">
        <f t="shared" si="419"/>
        <v/>
      </c>
    </row>
    <row r="1213" spans="1:36" hidden="1">
      <c r="A1213">
        <f>'2024-25 Schedule'!A1213</f>
        <v>401721231</v>
      </c>
      <c r="B1213" s="4">
        <f>VLOOKUP($A1213, '2024-25 Schedule'!$A:$S, MATCH(Games!B$1, '2024-25 Schedule'!$A$1:$S$1, 0),FALSE)-1</f>
        <v>45620</v>
      </c>
      <c r="C1213" s="4" t="b">
        <f t="shared" ca="1" si="411"/>
        <v>0</v>
      </c>
      <c r="D1213" t="str">
        <f>VLOOKUP($A1213, '2024-25 Schedule'!$A$2:$S$5698, MATCH("home_location", '2024-25 Schedule'!$1:$1, 0),FALSE)</f>
        <v>Denver</v>
      </c>
      <c r="E1213" t="str">
        <f>VLOOKUP($A1213, '2024-25 Schedule'!$A$2:$S$5698, MATCH("away_location", '2024-25 Schedule'!$1:$1, 0),FALSE)</f>
        <v>Utah Tech</v>
      </c>
      <c r="F1213" s="14">
        <f t="array" ref="F1213">_xlfn.IFNA(IF(IF(ISNA(_xlfn.XLOOKUP(D1213, $D$1:$D1212,ROW($D$1:$D1212),,,-1)), 0,_xlfn.XLOOKUP(D1213, $D$1:$D1212,ROW($D$1:$D1212),,,-1))&gt;IF(ISNA(_xlfn.XLOOKUP(D1213, $E$1:$E1212,ROW($E$1:$E1212),,,-1)), 0,_xlfn.XLOOKUP(D1213, $E$1:$E1212,ROW($E$1:$E1212),,,-1)),_xlfn.XLOOKUP(D1213, $D$1:$D1212, $AF$1:$AF1212, ,,-1), _xlfn.XLOOKUP(D1213, $E$1:$E1212, $AG$1:$AG1212, ,,-1)), _xlfn.IFNA(VLOOKUP(D1213, Table1[[Team]:[Pre Season ELO]], 4,FALSE),1080))</f>
        <v>1356.1010445223851</v>
      </c>
      <c r="G1213" s="14">
        <f t="array" ref="G1213">_xlfn.IFNA(IF(IF(ISNA(_xlfn.XLOOKUP(E1213, $D$1:$D1212,ROW($D$1:$D1212),,,-1)), 0,_xlfn.XLOOKUP(E1213, $D$1:$D1212,ROW($D$1:$D1212),,,-1))&gt;IF(ISNA(_xlfn.XLOOKUP(E1213, $E$1:$E1212,ROW($E$1:$E1212),,,-1)),0,_xlfn.XLOOKUP(E1213, $E$1:$E1212,ROW($E$1:$E1212),,,-1)),_xlfn.XLOOKUP(E1213, $D$1:$D1212, $AF$1:$AF1212, ,,-1), _xlfn.XLOOKUP(E1213, $E$1:$E1212, $AG$1:$AG1212, ,,-1)),_xlfn.IFNA(VLOOKUP(E1213, Table1[[Team]:[Pre Season ELO]], 4, FALSE), 1080))</f>
        <v>1394.0887274835113</v>
      </c>
      <c r="H1213" s="5">
        <f>IF(VLOOKUP($A1213,'2024-25 Schedule'!$A$2:$R$5698,MATCH("neutral_site",'2024-25 Schedule'!$1:$1,0),FALSE),0,VLOOKUP($A1213,'Updated Schedule'!$A$2:$S$5698,MATCH("elo_adj_home_court_adv",'Updated Schedule'!$1:$1,0),FALSE))</f>
        <v>0</v>
      </c>
      <c r="I1213" s="9" t="str">
        <f t="shared" si="405"/>
        <v>Denver</v>
      </c>
      <c r="J1213" s="6">
        <f t="shared" si="406"/>
        <v>0.44554814132802273</v>
      </c>
      <c r="K1213" s="6">
        <f t="shared" si="343"/>
        <v>0.55445185867197733</v>
      </c>
      <c r="L1213" s="6">
        <f t="shared" si="407"/>
        <v>0.55445185867197733</v>
      </c>
      <c r="M1213" s="1">
        <f t="shared" si="408"/>
        <v>1.5195073184450485</v>
      </c>
      <c r="N1213" s="1" t="str">
        <f t="shared" ca="1" si="412"/>
        <v/>
      </c>
      <c r="O1213" s="18" t="str">
        <f ca="1">_xlfn.IFNA(IF(B1213&gt;=TODAY(), IF(VLOOKUP(E1213, Lines!$B$2:$AA$1048576, MATCH("Moneyline", Lines!$B$1:$XFD$1, 0), FALSE)&gt;0, 100/(VLOOKUP(E1213, Lines!$B$2:$AA$1048576, MATCH("Moneyline", Lines!$B$1:$XFD$1, 0), FALSE)+100),-VLOOKUP(E1213, Lines!$B$2:$AA$1048576, MATCH("Moneyline", Lines!$B$1:$XFD$1, 0), FALSE)/(-VLOOKUP(E1213, Lines!$B$2:$AA$1048576, MATCH("Moneyline", Lines!$B$1:$XFD$1, 0), FALSE)+100)), ""), "")</f>
        <v/>
      </c>
      <c r="P1213" s="18" t="str">
        <f t="shared" ca="1" si="413"/>
        <v/>
      </c>
      <c r="Q1213" s="18" t="str">
        <f t="shared" ca="1" si="414"/>
        <v/>
      </c>
      <c r="R1213" t="str">
        <f ca="1">_xlfn.IFNA(IF(B1213&gt;=TODAY(), VLOOKUP(E1213, Lines!$B$2:$AA$1048576, MATCH("Line", Lines!$B$1:$XFD$1, 0), FALSE), ""), "")</f>
        <v/>
      </c>
      <c r="S1213" t="str">
        <f t="shared" ca="1" si="415"/>
        <v/>
      </c>
      <c r="T1213" t="str">
        <f t="shared" ca="1" si="416"/>
        <v/>
      </c>
      <c r="U1213" s="10" t="str">
        <f>IF(Table2[[#This Row],[home_score]]=0, "", Table2[[#This Row],[home_score]])</f>
        <v/>
      </c>
      <c r="V1213" s="10" t="str">
        <f>IF(Table2[[#This Row],[away_score]]=0, "", Table2[[#This Row],[away_score]])</f>
        <v/>
      </c>
      <c r="W1213" s="10" t="str">
        <f t="shared" si="409"/>
        <v/>
      </c>
      <c r="X1213" s="10" t="str">
        <f t="shared" si="420"/>
        <v/>
      </c>
      <c r="Y1213" s="14">
        <f t="shared" si="421"/>
        <v>1356.1010445223851</v>
      </c>
      <c r="Z1213" s="14">
        <f t="shared" si="422"/>
        <v>1394.0887274835113</v>
      </c>
      <c r="AA1213" s="1">
        <f t="shared" si="423"/>
        <v>-37.987682961126211</v>
      </c>
      <c r="AB1213" s="1" t="str">
        <f t="shared" si="424"/>
        <v/>
      </c>
      <c r="AC1213" s="44" t="str">
        <f t="shared" si="410"/>
        <v/>
      </c>
      <c r="AD1213">
        <f>32</f>
        <v>32</v>
      </c>
      <c r="AE1213" s="1" t="str">
        <f t="shared" si="425"/>
        <v/>
      </c>
      <c r="AF1213" s="1">
        <f>IFERROR(IF(D1213=W1213, Games!F1213+AE1213, IF(E1213=W1213, F1213-AE1213,F1213)), "")</f>
        <v>1356.1010445223851</v>
      </c>
      <c r="AG1213" s="1">
        <f>IFERROR(IF(D1213=W1213, Games!G1213-AE1213, IF(E1213=W1213, G1213+AE1213,G1213)), "")</f>
        <v>1394.0887274835113</v>
      </c>
      <c r="AH1213" s="8" t="str">
        <f t="shared" si="417"/>
        <v/>
      </c>
      <c r="AI1213" s="1" t="str">
        <f t="shared" si="418"/>
        <v/>
      </c>
      <c r="AJ1213" s="1" t="str">
        <f t="shared" si="419"/>
        <v/>
      </c>
    </row>
    <row r="1214" spans="1:36" hidden="1">
      <c r="A1214">
        <f>'2024-25 Schedule'!A1214</f>
        <v>401732168</v>
      </c>
      <c r="B1214" s="4">
        <f>VLOOKUP($A1214, '2024-25 Schedule'!$A:$S, MATCH(Games!B$1, '2024-25 Schedule'!$A$1:$S$1, 0),FALSE)-1</f>
        <v>45620</v>
      </c>
      <c r="C1214" s="4" t="b">
        <f t="shared" ca="1" si="411"/>
        <v>0</v>
      </c>
      <c r="D1214" t="str">
        <f>VLOOKUP($A1214, '2024-25 Schedule'!$A$2:$S$5698, MATCH("home_location", '2024-25 Schedule'!$1:$1, 0),FALSE)</f>
        <v>Texas A&amp;M</v>
      </c>
      <c r="E1214" t="str">
        <f>VLOOKUP($A1214, '2024-25 Schedule'!$A$2:$S$5698, MATCH("away_location", '2024-25 Schedule'!$1:$1, 0),FALSE)</f>
        <v>Oregon</v>
      </c>
      <c r="F1214" s="14">
        <f t="array" ref="F1214">_xlfn.IFNA(IF(IF(ISNA(_xlfn.XLOOKUP(D1214, $D$1:$D1213,ROW($D$1:$D1213),,,-1)), 0,_xlfn.XLOOKUP(D1214, $D$1:$D1213,ROW($D$1:$D1213),,,-1))&gt;IF(ISNA(_xlfn.XLOOKUP(D1214, $E$1:$E1213,ROW($E$1:$E1213),,,-1)), 0,_xlfn.XLOOKUP(D1214, $E$1:$E1213,ROW($E$1:$E1213),,,-1)),_xlfn.XLOOKUP(D1214, $D$1:$D1213, $AF$1:$AF1213, ,,-1), _xlfn.XLOOKUP(D1214, $E$1:$E1213, $AG$1:$AG1213, ,,-1)), _xlfn.IFNA(VLOOKUP(D1214, Table1[[Team]:[Pre Season ELO]], 4,FALSE),1080))</f>
        <v>1844.1963702273729</v>
      </c>
      <c r="G1214" s="14">
        <f t="array" ref="G1214">_xlfn.IFNA(IF(IF(ISNA(_xlfn.XLOOKUP(E1214, $D$1:$D1213,ROW($D$1:$D1213),,,-1)), 0,_xlfn.XLOOKUP(E1214, $D$1:$D1213,ROW($D$1:$D1213),,,-1))&gt;IF(ISNA(_xlfn.XLOOKUP(E1214, $E$1:$E1213,ROW($E$1:$E1213),,,-1)),0,_xlfn.XLOOKUP(E1214, $E$1:$E1213,ROW($E$1:$E1213),,,-1)),_xlfn.XLOOKUP(E1214, $D$1:$D1213, $AF$1:$AF1213, ,,-1), _xlfn.XLOOKUP(E1214, $E$1:$E1213, $AG$1:$AG1213, ,,-1)),_xlfn.IFNA(VLOOKUP(E1214, Table1[[Team]:[Pre Season ELO]], 4, FALSE), 1080))</f>
        <v>1738.1548450578387</v>
      </c>
      <c r="H1214" s="5">
        <f>IF(VLOOKUP($A1214,'2024-25 Schedule'!$A$2:$R$5698,MATCH("neutral_site",'2024-25 Schedule'!$1:$1,0),FALSE),0,VLOOKUP($A1214,'Updated Schedule'!$A$2:$S$5698,MATCH("elo_adj_home_court_adv",'Updated Schedule'!$1:$1,0),FALSE))</f>
        <v>0</v>
      </c>
      <c r="I1214" s="9" t="str">
        <f t="shared" si="405"/>
        <v>Texas A&amp;M</v>
      </c>
      <c r="J1214" s="6">
        <f t="shared" si="406"/>
        <v>0.64803753615558735</v>
      </c>
      <c r="K1214" s="6">
        <f t="shared" si="343"/>
        <v>0.35196246384441265</v>
      </c>
      <c r="L1214" s="6">
        <f t="shared" si="407"/>
        <v>0.64803753615558735</v>
      </c>
      <c r="M1214" s="1">
        <f t="shared" si="408"/>
        <v>-4.2416610067813689</v>
      </c>
      <c r="N1214" s="1" t="str">
        <f t="shared" ca="1" si="412"/>
        <v/>
      </c>
      <c r="O1214" s="18" t="str">
        <f ca="1">_xlfn.IFNA(IF(B1214&gt;=TODAY(), IF(VLOOKUP(E1214, Lines!$B$2:$AA$1048576, MATCH("Moneyline", Lines!$B$1:$XFD$1, 0), FALSE)&gt;0, 100/(VLOOKUP(E1214, Lines!$B$2:$AA$1048576, MATCH("Moneyline", Lines!$B$1:$XFD$1, 0), FALSE)+100),-VLOOKUP(E1214, Lines!$B$2:$AA$1048576, MATCH("Moneyline", Lines!$B$1:$XFD$1, 0), FALSE)/(-VLOOKUP(E1214, Lines!$B$2:$AA$1048576, MATCH("Moneyline", Lines!$B$1:$XFD$1, 0), FALSE)+100)), ""), "")</f>
        <v/>
      </c>
      <c r="P1214" s="18" t="str">
        <f t="shared" ca="1" si="413"/>
        <v/>
      </c>
      <c r="Q1214" s="18" t="str">
        <f t="shared" ca="1" si="414"/>
        <v/>
      </c>
      <c r="R1214" t="str">
        <f ca="1">_xlfn.IFNA(IF(B1214&gt;=TODAY(), VLOOKUP(E1214, Lines!$B$2:$AA$1048576, MATCH("Line", Lines!$B$1:$XFD$1, 0), FALSE), ""), "")</f>
        <v/>
      </c>
      <c r="S1214" t="str">
        <f t="shared" ca="1" si="415"/>
        <v/>
      </c>
      <c r="T1214" t="str">
        <f t="shared" ca="1" si="416"/>
        <v/>
      </c>
      <c r="U1214" s="10" t="str">
        <f>IF(Table2[[#This Row],[home_score]]=0, "", Table2[[#This Row],[home_score]])</f>
        <v/>
      </c>
      <c r="V1214" s="10" t="str">
        <f>IF(Table2[[#This Row],[away_score]]=0, "", Table2[[#This Row],[away_score]])</f>
        <v/>
      </c>
      <c r="W1214" s="10" t="str">
        <f t="shared" si="409"/>
        <v/>
      </c>
      <c r="X1214" s="10" t="str">
        <f t="shared" si="420"/>
        <v/>
      </c>
      <c r="Y1214" s="14">
        <f t="shared" si="421"/>
        <v>1844.1963702273729</v>
      </c>
      <c r="Z1214" s="14">
        <f t="shared" si="422"/>
        <v>1738.1548450578387</v>
      </c>
      <c r="AA1214" s="1">
        <f t="shared" si="423"/>
        <v>106.04152516953422</v>
      </c>
      <c r="AB1214" s="1" t="str">
        <f t="shared" si="424"/>
        <v/>
      </c>
      <c r="AC1214" s="44" t="str">
        <f t="shared" si="410"/>
        <v/>
      </c>
      <c r="AD1214">
        <f>32</f>
        <v>32</v>
      </c>
      <c r="AE1214" s="1" t="str">
        <f t="shared" si="425"/>
        <v/>
      </c>
      <c r="AF1214" s="1">
        <f>IFERROR(IF(D1214=W1214, Games!F1214+AE1214, IF(E1214=W1214, F1214-AE1214,F1214)), "")</f>
        <v>1844.1963702273729</v>
      </c>
      <c r="AG1214" s="1">
        <f>IFERROR(IF(D1214=W1214, Games!G1214-AE1214, IF(E1214=W1214, G1214+AE1214,G1214)), "")</f>
        <v>1738.1548450578387</v>
      </c>
      <c r="AH1214" s="8" t="str">
        <f t="shared" si="417"/>
        <v/>
      </c>
      <c r="AI1214" s="1" t="str">
        <f t="shared" si="418"/>
        <v/>
      </c>
      <c r="AJ1214" s="1" t="str">
        <f t="shared" si="419"/>
        <v/>
      </c>
    </row>
    <row r="1215" spans="1:36" hidden="1">
      <c r="A1215">
        <f>'2024-25 Schedule'!A1215</f>
        <v>401732298</v>
      </c>
      <c r="B1215" s="4">
        <f>VLOOKUP($A1215, '2024-25 Schedule'!$A:$S, MATCH(Games!B$1, '2024-25 Schedule'!$A$1:$S$1, 0),FALSE)-1</f>
        <v>45620</v>
      </c>
      <c r="C1215" s="4" t="b">
        <f t="shared" ca="1" si="411"/>
        <v>0</v>
      </c>
      <c r="D1215" t="str">
        <f>VLOOKUP($A1215, '2024-25 Schedule'!$A$2:$S$5698, MATCH("home_location", '2024-25 Schedule'!$1:$1, 0),FALSE)</f>
        <v>Tulane</v>
      </c>
      <c r="E1215" t="str">
        <f>VLOOKUP($A1215, '2024-25 Schedule'!$A$2:$S$5698, MATCH("away_location", '2024-25 Schedule'!$1:$1, 0),FALSE)</f>
        <v>Wyoming</v>
      </c>
      <c r="F1215" s="14">
        <f t="array" ref="F1215">_xlfn.IFNA(IF(IF(ISNA(_xlfn.XLOOKUP(D1215, $D$1:$D1214,ROW($D$1:$D1214),,,-1)), 0,_xlfn.XLOOKUP(D1215, $D$1:$D1214,ROW($D$1:$D1214),,,-1))&gt;IF(ISNA(_xlfn.XLOOKUP(D1215, $E$1:$E1214,ROW($E$1:$E1214),,,-1)), 0,_xlfn.XLOOKUP(D1215, $E$1:$E1214,ROW($E$1:$E1214),,,-1)),_xlfn.XLOOKUP(D1215, $D$1:$D1214, $AF$1:$AF1214, ,,-1), _xlfn.XLOOKUP(D1215, $E$1:$E1214, $AG$1:$AG1214, ,,-1)), _xlfn.IFNA(VLOOKUP(D1215, Table1[[Team]:[Pre Season ELO]], 4,FALSE),1080))</f>
        <v>1480.4919598111062</v>
      </c>
      <c r="G1215" s="14">
        <f t="array" ref="G1215">_xlfn.IFNA(IF(IF(ISNA(_xlfn.XLOOKUP(E1215, $D$1:$D1214,ROW($D$1:$D1214),,,-1)), 0,_xlfn.XLOOKUP(E1215, $D$1:$D1214,ROW($D$1:$D1214),,,-1))&gt;IF(ISNA(_xlfn.XLOOKUP(E1215, $E$1:$E1214,ROW($E$1:$E1214),,,-1)),0,_xlfn.XLOOKUP(E1215, $E$1:$E1214,ROW($E$1:$E1214),,,-1)),_xlfn.XLOOKUP(E1215, $D$1:$D1214, $AF$1:$AF1214, ,,-1), _xlfn.XLOOKUP(E1215, $E$1:$E1214, $AG$1:$AG1214, ,,-1)),_xlfn.IFNA(VLOOKUP(E1215, Table1[[Team]:[Pre Season ELO]], 4, FALSE), 1080))</f>
        <v>1456.09078315534</v>
      </c>
      <c r="H1215" s="5">
        <f>IF(VLOOKUP($A1215,'2024-25 Schedule'!$A$2:$R$5698,MATCH("neutral_site",'2024-25 Schedule'!$1:$1,0),FALSE),0,VLOOKUP($A1215,'Updated Schedule'!$A$2:$S$5698,MATCH("elo_adj_home_court_adv",'Updated Schedule'!$1:$1,0),FALSE))</f>
        <v>0</v>
      </c>
      <c r="I1215" s="9" t="str">
        <f t="shared" si="405"/>
        <v>Tulane</v>
      </c>
      <c r="J1215" s="6">
        <f t="shared" si="406"/>
        <v>0.53505849217778922</v>
      </c>
      <c r="K1215" s="6">
        <f t="shared" si="343"/>
        <v>0.46494150782221078</v>
      </c>
      <c r="L1215" s="6">
        <f t="shared" si="407"/>
        <v>0.53505849217778922</v>
      </c>
      <c r="M1215" s="1">
        <f t="shared" si="408"/>
        <v>-0.97604706623064885</v>
      </c>
      <c r="N1215" s="1" t="str">
        <f t="shared" ca="1" si="412"/>
        <v/>
      </c>
      <c r="O1215" s="18" t="str">
        <f ca="1">_xlfn.IFNA(IF(B1215&gt;=TODAY(), IF(VLOOKUP(E1215, Lines!$B$2:$AA$1048576, MATCH("Moneyline", Lines!$B$1:$XFD$1, 0), FALSE)&gt;0, 100/(VLOOKUP(E1215, Lines!$B$2:$AA$1048576, MATCH("Moneyline", Lines!$B$1:$XFD$1, 0), FALSE)+100),-VLOOKUP(E1215, Lines!$B$2:$AA$1048576, MATCH("Moneyline", Lines!$B$1:$XFD$1, 0), FALSE)/(-VLOOKUP(E1215, Lines!$B$2:$AA$1048576, MATCH("Moneyline", Lines!$B$1:$XFD$1, 0), FALSE)+100)), ""), "")</f>
        <v/>
      </c>
      <c r="P1215" s="18" t="str">
        <f t="shared" ca="1" si="413"/>
        <v/>
      </c>
      <c r="Q1215" s="18" t="str">
        <f t="shared" ca="1" si="414"/>
        <v/>
      </c>
      <c r="R1215" t="str">
        <f ca="1">_xlfn.IFNA(IF(B1215&gt;=TODAY(), VLOOKUP(E1215, Lines!$B$2:$AA$1048576, MATCH("Line", Lines!$B$1:$XFD$1, 0), FALSE), ""), "")</f>
        <v/>
      </c>
      <c r="S1215" t="str">
        <f t="shared" ca="1" si="415"/>
        <v/>
      </c>
      <c r="T1215" t="str">
        <f t="shared" ca="1" si="416"/>
        <v/>
      </c>
      <c r="U1215" s="10" t="str">
        <f>IF(Table2[[#This Row],[home_score]]=0, "", Table2[[#This Row],[home_score]])</f>
        <v/>
      </c>
      <c r="V1215" s="10" t="str">
        <f>IF(Table2[[#This Row],[away_score]]=0, "", Table2[[#This Row],[away_score]])</f>
        <v/>
      </c>
      <c r="W1215" s="10" t="str">
        <f t="shared" si="409"/>
        <v/>
      </c>
      <c r="X1215" s="10" t="str">
        <f t="shared" si="420"/>
        <v/>
      </c>
      <c r="Y1215" s="14">
        <f t="shared" si="421"/>
        <v>1480.4919598111062</v>
      </c>
      <c r="Z1215" s="14">
        <f t="shared" si="422"/>
        <v>1456.09078315534</v>
      </c>
      <c r="AA1215" s="1">
        <f t="shared" si="423"/>
        <v>24.401176655766221</v>
      </c>
      <c r="AB1215" s="1" t="str">
        <f t="shared" si="424"/>
        <v/>
      </c>
      <c r="AC1215" s="44" t="str">
        <f t="shared" si="410"/>
        <v/>
      </c>
      <c r="AD1215">
        <f>32</f>
        <v>32</v>
      </c>
      <c r="AE1215" s="1" t="str">
        <f t="shared" si="425"/>
        <v/>
      </c>
      <c r="AF1215" s="1">
        <f>IFERROR(IF(D1215=W1215, Games!F1215+AE1215, IF(E1215=W1215, F1215-AE1215,F1215)), "")</f>
        <v>1480.4919598111062</v>
      </c>
      <c r="AG1215" s="1">
        <f>IFERROR(IF(D1215=W1215, Games!G1215-AE1215, IF(E1215=W1215, G1215+AE1215,G1215)), "")</f>
        <v>1456.09078315534</v>
      </c>
      <c r="AH1215" s="8" t="str">
        <f t="shared" si="417"/>
        <v/>
      </c>
      <c r="AI1215" s="1" t="str">
        <f t="shared" si="418"/>
        <v/>
      </c>
      <c r="AJ1215" s="1" t="str">
        <f t="shared" si="419"/>
        <v/>
      </c>
    </row>
    <row r="1216" spans="1:36" hidden="1">
      <c r="A1216">
        <f>'2024-25 Schedule'!A1216</f>
        <v>401715417</v>
      </c>
      <c r="B1216" s="4">
        <f>VLOOKUP($A1216, '2024-25 Schedule'!$A:$S, MATCH(Games!B$1, '2024-25 Schedule'!$A$1:$S$1, 0),FALSE)-1</f>
        <v>45620</v>
      </c>
      <c r="C1216" s="4" t="b">
        <f t="shared" ca="1" si="411"/>
        <v>0</v>
      </c>
      <c r="D1216" t="str">
        <f>VLOOKUP($A1216, '2024-25 Schedule'!$A$2:$S$5698, MATCH("home_location", '2024-25 Schedule'!$1:$1, 0),FALSE)</f>
        <v>Bellarmine</v>
      </c>
      <c r="E1216" t="str">
        <f>VLOOKUP($A1216, '2024-25 Schedule'!$A$2:$S$5698, MATCH("away_location", '2024-25 Schedule'!$1:$1, 0),FALSE)</f>
        <v>Midway University</v>
      </c>
      <c r="F1216" s="14">
        <f t="array" ref="F1216">_xlfn.IFNA(IF(IF(ISNA(_xlfn.XLOOKUP(D1216, $D$1:$D1215,ROW($D$1:$D1215),,,-1)), 0,_xlfn.XLOOKUP(D1216, $D$1:$D1215,ROW($D$1:$D1215),,,-1))&gt;IF(ISNA(_xlfn.XLOOKUP(D1216, $E$1:$E1215,ROW($E$1:$E1215),,,-1)), 0,_xlfn.XLOOKUP(D1216, $E$1:$E1215,ROW($E$1:$E1215),,,-1)),_xlfn.XLOOKUP(D1216, $D$1:$D1215, $AF$1:$AF1215, ,,-1), _xlfn.XLOOKUP(D1216, $E$1:$E1215, $AG$1:$AG1215, ,,-1)), _xlfn.IFNA(VLOOKUP(D1216, Table1[[Team]:[Pre Season ELO]], 4,FALSE),1080))</f>
        <v>1398.5390526440867</v>
      </c>
      <c r="G1216" s="14">
        <f t="array" ref="G1216">_xlfn.IFNA(IF(IF(ISNA(_xlfn.XLOOKUP(E1216, $D$1:$D1215,ROW($D$1:$D1215),,,-1)), 0,_xlfn.XLOOKUP(E1216, $D$1:$D1215,ROW($D$1:$D1215),,,-1))&gt;IF(ISNA(_xlfn.XLOOKUP(E1216, $E$1:$E1215,ROW($E$1:$E1215),,,-1)),0,_xlfn.XLOOKUP(E1216, $E$1:$E1215,ROW($E$1:$E1215),,,-1)),_xlfn.XLOOKUP(E1216, $D$1:$D1215, $AF$1:$AF1215, ,,-1), _xlfn.XLOOKUP(E1216, $E$1:$E1215, $AG$1:$AG1215, ,,-1)),_xlfn.IFNA(VLOOKUP(E1216, Table1[[Team]:[Pre Season ELO]], 4, FALSE), 1080))</f>
        <v>1080</v>
      </c>
      <c r="H1216" s="5">
        <f>IF(VLOOKUP($A1216,'2024-25 Schedule'!$A$2:$R$5698,MATCH("neutral_site",'2024-25 Schedule'!$1:$1,0),FALSE),0,VLOOKUP($A1216,'Updated Schedule'!$A$2:$S$5698,MATCH("elo_adj_home_court_adv",'Updated Schedule'!$1:$1,0),FALSE))</f>
        <v>47.748301935153357</v>
      </c>
      <c r="I1216" s="9" t="str">
        <f t="shared" si="405"/>
        <v>Bellarmine</v>
      </c>
      <c r="J1216" s="6">
        <f t="shared" si="406"/>
        <v>0.89172847619531315</v>
      </c>
      <c r="K1216" s="6">
        <f t="shared" si="343"/>
        <v>0.10827152380468685</v>
      </c>
      <c r="L1216" s="6">
        <f t="shared" si="407"/>
        <v>0.89172847619531315</v>
      </c>
      <c r="M1216" s="1">
        <f t="shared" si="408"/>
        <v>-14.651494183169607</v>
      </c>
      <c r="N1216" s="1" t="str">
        <f t="shared" ca="1" si="412"/>
        <v/>
      </c>
      <c r="O1216" s="18" t="str">
        <f ca="1">_xlfn.IFNA(IF(B1216&gt;=TODAY(), IF(VLOOKUP(E1216, Lines!$B$2:$AA$1048576, MATCH("Moneyline", Lines!$B$1:$XFD$1, 0), FALSE)&gt;0, 100/(VLOOKUP(E1216, Lines!$B$2:$AA$1048576, MATCH("Moneyline", Lines!$B$1:$XFD$1, 0), FALSE)+100),-VLOOKUP(E1216, Lines!$B$2:$AA$1048576, MATCH("Moneyline", Lines!$B$1:$XFD$1, 0), FALSE)/(-VLOOKUP(E1216, Lines!$B$2:$AA$1048576, MATCH("Moneyline", Lines!$B$1:$XFD$1, 0), FALSE)+100)), ""), "")</f>
        <v/>
      </c>
      <c r="P1216" s="18" t="str">
        <f t="shared" ca="1" si="413"/>
        <v/>
      </c>
      <c r="Q1216" s="18" t="str">
        <f t="shared" ca="1" si="414"/>
        <v/>
      </c>
      <c r="R1216" t="str">
        <f ca="1">_xlfn.IFNA(IF(B1216&gt;=TODAY(), VLOOKUP(E1216, Lines!$B$2:$AA$1048576, MATCH("Line", Lines!$B$1:$XFD$1, 0), FALSE), ""), "")</f>
        <v/>
      </c>
      <c r="S1216" t="str">
        <f t="shared" ca="1" si="415"/>
        <v/>
      </c>
      <c r="T1216" t="str">
        <f t="shared" ca="1" si="416"/>
        <v/>
      </c>
      <c r="U1216" s="10" t="str">
        <f>IF(Table2[[#This Row],[home_score]]=0, "", Table2[[#This Row],[home_score]])</f>
        <v/>
      </c>
      <c r="V1216" s="10" t="str">
        <f>IF(Table2[[#This Row],[away_score]]=0, "", Table2[[#This Row],[away_score]])</f>
        <v/>
      </c>
      <c r="W1216" s="10" t="str">
        <f t="shared" si="409"/>
        <v/>
      </c>
      <c r="X1216" s="10" t="str">
        <f t="shared" si="420"/>
        <v/>
      </c>
      <c r="Y1216" s="14">
        <f t="shared" si="421"/>
        <v>1398.5390526440867</v>
      </c>
      <c r="Z1216" s="14">
        <f t="shared" si="422"/>
        <v>1080</v>
      </c>
      <c r="AA1216" s="1">
        <f t="shared" si="423"/>
        <v>318.53905264408672</v>
      </c>
      <c r="AB1216" s="1" t="str">
        <f t="shared" si="424"/>
        <v/>
      </c>
      <c r="AC1216" s="44" t="str">
        <f t="shared" si="410"/>
        <v/>
      </c>
      <c r="AD1216">
        <f>32</f>
        <v>32</v>
      </c>
      <c r="AE1216" s="1" t="str">
        <f t="shared" si="425"/>
        <v/>
      </c>
      <c r="AF1216" s="1">
        <f>IFERROR(IF(D1216=W1216, Games!F1216+AE1216, IF(E1216=W1216, F1216-AE1216,F1216)), "")</f>
        <v>1398.5390526440867</v>
      </c>
      <c r="AG1216" s="1">
        <f>IFERROR(IF(D1216=W1216, Games!G1216-AE1216, IF(E1216=W1216, G1216+AE1216,G1216)), "")</f>
        <v>1080</v>
      </c>
      <c r="AH1216" s="8" t="str">
        <f t="shared" si="417"/>
        <v/>
      </c>
      <c r="AI1216" s="1" t="str">
        <f t="shared" si="418"/>
        <v/>
      </c>
      <c r="AJ1216" s="1" t="str">
        <f t="shared" si="419"/>
        <v/>
      </c>
    </row>
    <row r="1217" spans="1:36" hidden="1">
      <c r="A1217">
        <f>'2024-25 Schedule'!A1217</f>
        <v>401727091</v>
      </c>
      <c r="B1217" s="4">
        <f>VLOOKUP($A1217, '2024-25 Schedule'!$A:$S, MATCH(Games!B$1, '2024-25 Schedule'!$A$1:$S$1, 0),FALSE)-1</f>
        <v>45620</v>
      </c>
      <c r="C1217" s="4" t="b">
        <f t="shared" ca="1" si="411"/>
        <v>0</v>
      </c>
      <c r="D1217" t="str">
        <f>VLOOKUP($A1217, '2024-25 Schedule'!$A$2:$S$5698, MATCH("home_location", '2024-25 Schedule'!$1:$1, 0),FALSE)</f>
        <v>The Citadel</v>
      </c>
      <c r="E1217" t="str">
        <f>VLOOKUP($A1217, '2024-25 Schedule'!$A$2:$S$5698, MATCH("away_location", '2024-25 Schedule'!$1:$1, 0),FALSE)</f>
        <v>St. Andrews</v>
      </c>
      <c r="F1217" s="14">
        <f t="array" ref="F1217">_xlfn.IFNA(IF(IF(ISNA(_xlfn.XLOOKUP(D1217, $D$1:$D1216,ROW($D$1:$D1216),,,-1)), 0,_xlfn.XLOOKUP(D1217, $D$1:$D1216,ROW($D$1:$D1216),,,-1))&gt;IF(ISNA(_xlfn.XLOOKUP(D1217, $E$1:$E1216,ROW($E$1:$E1216),,,-1)), 0,_xlfn.XLOOKUP(D1217, $E$1:$E1216,ROW($E$1:$E1216),,,-1)),_xlfn.XLOOKUP(D1217, $D$1:$D1216, $AF$1:$AF1216, ,,-1), _xlfn.XLOOKUP(D1217, $E$1:$E1216, $AG$1:$AG1216, ,,-1)), _xlfn.IFNA(VLOOKUP(D1217, Table1[[Team]:[Pre Season ELO]], 4,FALSE),1080))</f>
        <v>1364.1252050563266</v>
      </c>
      <c r="G1217" s="14">
        <f t="array" ref="G1217">_xlfn.IFNA(IF(IF(ISNA(_xlfn.XLOOKUP(E1217, $D$1:$D1216,ROW($D$1:$D1216),,,-1)), 0,_xlfn.XLOOKUP(E1217, $D$1:$D1216,ROW($D$1:$D1216),,,-1))&gt;IF(ISNA(_xlfn.XLOOKUP(E1217, $E$1:$E1216,ROW($E$1:$E1216),,,-1)),0,_xlfn.XLOOKUP(E1217, $E$1:$E1216,ROW($E$1:$E1216),,,-1)),_xlfn.XLOOKUP(E1217, $D$1:$D1216, $AF$1:$AF1216, ,,-1), _xlfn.XLOOKUP(E1217, $E$1:$E1216, $AG$1:$AG1216, ,,-1)),_xlfn.IFNA(VLOOKUP(E1217, Table1[[Team]:[Pre Season ELO]], 4, FALSE), 1080))</f>
        <v>1146.4437218531475</v>
      </c>
      <c r="H1217" s="5">
        <f>IF(VLOOKUP($A1217,'2024-25 Schedule'!$A$2:$R$5698,MATCH("neutral_site",'2024-25 Schedule'!$1:$1,0),FALSE),0,VLOOKUP($A1217,'Updated Schedule'!$A$2:$S$5698,MATCH("elo_adj_home_court_adv",'Updated Schedule'!$1:$1,0),FALSE))</f>
        <v>38.565936178393095</v>
      </c>
      <c r="I1217" s="9" t="str">
        <f t="shared" si="405"/>
        <v>The Citadel</v>
      </c>
      <c r="J1217" s="6">
        <f t="shared" si="406"/>
        <v>0.81382809940657652</v>
      </c>
      <c r="K1217" s="6">
        <f t="shared" ref="K1217:K1280" si="426">1-J1217</f>
        <v>0.18617190059342348</v>
      </c>
      <c r="L1217" s="6">
        <f t="shared" si="407"/>
        <v>0.81382809940657652</v>
      </c>
      <c r="M1217" s="1">
        <f t="shared" si="408"/>
        <v>-10.249896775262886</v>
      </c>
      <c r="N1217" s="1" t="str">
        <f t="shared" ca="1" si="412"/>
        <v/>
      </c>
      <c r="O1217" s="18" t="str">
        <f ca="1">_xlfn.IFNA(IF(B1217&gt;=TODAY(), IF(VLOOKUP(E1217, Lines!$B$2:$AA$1048576, MATCH("Moneyline", Lines!$B$1:$XFD$1, 0), FALSE)&gt;0, 100/(VLOOKUP(E1217, Lines!$B$2:$AA$1048576, MATCH("Moneyline", Lines!$B$1:$XFD$1, 0), FALSE)+100),-VLOOKUP(E1217, Lines!$B$2:$AA$1048576, MATCH("Moneyline", Lines!$B$1:$XFD$1, 0), FALSE)/(-VLOOKUP(E1217, Lines!$B$2:$AA$1048576, MATCH("Moneyline", Lines!$B$1:$XFD$1, 0), FALSE)+100)), ""), "")</f>
        <v/>
      </c>
      <c r="P1217" s="18" t="str">
        <f t="shared" ca="1" si="413"/>
        <v/>
      </c>
      <c r="Q1217" s="18" t="str">
        <f t="shared" ca="1" si="414"/>
        <v/>
      </c>
      <c r="R1217" t="str">
        <f ca="1">_xlfn.IFNA(IF(B1217&gt;=TODAY(), VLOOKUP(E1217, Lines!$B$2:$AA$1048576, MATCH("Line", Lines!$B$1:$XFD$1, 0), FALSE), ""), "")</f>
        <v/>
      </c>
      <c r="S1217" t="str">
        <f t="shared" ca="1" si="415"/>
        <v/>
      </c>
      <c r="T1217" t="str">
        <f t="shared" ca="1" si="416"/>
        <v/>
      </c>
      <c r="U1217" s="10" t="str">
        <f>IF(Table2[[#This Row],[home_score]]=0, "", Table2[[#This Row],[home_score]])</f>
        <v/>
      </c>
      <c r="V1217" s="10" t="str">
        <f>IF(Table2[[#This Row],[away_score]]=0, "", Table2[[#This Row],[away_score]])</f>
        <v/>
      </c>
      <c r="W1217" s="10" t="str">
        <f t="shared" si="409"/>
        <v/>
      </c>
      <c r="X1217" s="10" t="str">
        <f t="shared" si="420"/>
        <v/>
      </c>
      <c r="Y1217" s="14">
        <f t="shared" si="421"/>
        <v>1364.1252050563266</v>
      </c>
      <c r="Z1217" s="14">
        <f t="shared" si="422"/>
        <v>1146.4437218531475</v>
      </c>
      <c r="AA1217" s="1">
        <f t="shared" si="423"/>
        <v>217.68148320317914</v>
      </c>
      <c r="AB1217" s="1" t="str">
        <f t="shared" si="424"/>
        <v/>
      </c>
      <c r="AC1217" s="44" t="str">
        <f t="shared" si="410"/>
        <v/>
      </c>
      <c r="AD1217">
        <f>32</f>
        <v>32</v>
      </c>
      <c r="AE1217" s="1" t="str">
        <f t="shared" si="425"/>
        <v/>
      </c>
      <c r="AF1217" s="1">
        <f>IFERROR(IF(D1217=W1217, Games!F1217+AE1217, IF(E1217=W1217, F1217-AE1217,F1217)), "")</f>
        <v>1364.1252050563266</v>
      </c>
      <c r="AG1217" s="1">
        <f>IFERROR(IF(D1217=W1217, Games!G1217-AE1217, IF(E1217=W1217, G1217+AE1217,G1217)), "")</f>
        <v>1146.4437218531475</v>
      </c>
      <c r="AH1217" s="8" t="str">
        <f t="shared" si="417"/>
        <v/>
      </c>
      <c r="AI1217" s="1" t="str">
        <f t="shared" si="418"/>
        <v/>
      </c>
      <c r="AJ1217" s="1" t="str">
        <f t="shared" si="419"/>
        <v/>
      </c>
    </row>
    <row r="1218" spans="1:36" hidden="1">
      <c r="A1218">
        <f>'2024-25 Schedule'!A1218</f>
        <v>401716055</v>
      </c>
      <c r="B1218" s="4">
        <f>VLOOKUP($A1218, '2024-25 Schedule'!$A:$S, MATCH(Games!B$1, '2024-25 Schedule'!$A$1:$S$1, 0),FALSE)-1</f>
        <v>45620</v>
      </c>
      <c r="C1218" s="4" t="b">
        <f t="shared" ca="1" si="411"/>
        <v>0</v>
      </c>
      <c r="D1218" t="str">
        <f>VLOOKUP($A1218, '2024-25 Schedule'!$A$2:$S$5698, MATCH("home_location", '2024-25 Schedule'!$1:$1, 0),FALSE)</f>
        <v>Cleveland State</v>
      </c>
      <c r="E1218" t="str">
        <f>VLOOKUP($A1218, '2024-25 Schedule'!$A$2:$S$5698, MATCH("away_location", '2024-25 Schedule'!$1:$1, 0),FALSE)</f>
        <v>NJIT</v>
      </c>
      <c r="F1218" s="14">
        <f t="array" ref="F1218">_xlfn.IFNA(IF(IF(ISNA(_xlfn.XLOOKUP(D1218, $D$1:$D1217,ROW($D$1:$D1217),,,-1)), 0,_xlfn.XLOOKUP(D1218, $D$1:$D1217,ROW($D$1:$D1217),,,-1))&gt;IF(ISNA(_xlfn.XLOOKUP(D1218, $E$1:$E1217,ROW($E$1:$E1217),,,-1)), 0,_xlfn.XLOOKUP(D1218, $E$1:$E1217,ROW($E$1:$E1217),,,-1)),_xlfn.XLOOKUP(D1218, $D$1:$D1217, $AF$1:$AF1217, ,,-1), _xlfn.XLOOKUP(D1218, $E$1:$E1217, $AG$1:$AG1217, ,,-1)), _xlfn.IFNA(VLOOKUP(D1218, Table1[[Team]:[Pre Season ELO]], 4,FALSE),1080))</f>
        <v>1349.3907750423705</v>
      </c>
      <c r="G1218" s="14">
        <f t="array" ref="G1218">_xlfn.IFNA(IF(IF(ISNA(_xlfn.XLOOKUP(E1218, $D$1:$D1217,ROW($D$1:$D1217),,,-1)), 0,_xlfn.XLOOKUP(E1218, $D$1:$D1217,ROW($D$1:$D1217),,,-1))&gt;IF(ISNA(_xlfn.XLOOKUP(E1218, $E$1:$E1217,ROW($E$1:$E1217),,,-1)),0,_xlfn.XLOOKUP(E1218, $E$1:$E1217,ROW($E$1:$E1217),,,-1)),_xlfn.XLOOKUP(E1218, $D$1:$D1217, $AF$1:$AF1217, ,,-1), _xlfn.XLOOKUP(E1218, $E$1:$E1217, $AG$1:$AG1217, ,,-1)),_xlfn.IFNA(VLOOKUP(E1218, Table1[[Team]:[Pre Season ELO]], 4, FALSE), 1080))</f>
        <v>1258.3565471643888</v>
      </c>
      <c r="H1218" s="5">
        <f>IF(VLOOKUP($A1218,'2024-25 Schedule'!$A$2:$R$5698,MATCH("neutral_site",'2024-25 Schedule'!$1:$1,0),FALSE),0,VLOOKUP($A1218,'Updated Schedule'!$A$2:$S$5698,MATCH("elo_adj_home_court_adv",'Updated Schedule'!$1:$1,0),FALSE))</f>
        <v>66.113033448673875</v>
      </c>
      <c r="I1218" s="9" t="str">
        <f t="shared" ref="I1218:I1281" si="427">IF(L1218&gt;0.5,D1218, IF(L1218&lt;0.5,E1218,""))</f>
        <v>Cleveland State</v>
      </c>
      <c r="J1218" s="6">
        <f t="shared" ref="J1218:J1281" si="428">IF(ISBLANK(D1218), "",1/(1+10^((((G1218)-(F1218+H1218))/400))))</f>
        <v>0.71189641964972095</v>
      </c>
      <c r="K1218" s="6">
        <f t="shared" si="426"/>
        <v>0.28810358035027905</v>
      </c>
      <c r="L1218" s="6">
        <f t="shared" ref="L1218:L1281" si="429">IF(IF(ISBLANK(D1218), "",1/(1+10^((((G1218)-(F1218+H1218))/400))))&gt;0.5, IF(ISBLANK(D1218), "",1/(1+10^((((G1218)-(F1218+H1218))/400)))), 1-IF(ISBLANK(D1218), "",1/(1+10^((((G1218)-(F1218+H1218))/400)))))</f>
        <v>0.71189641964972095</v>
      </c>
      <c r="M1218" s="1">
        <f t="shared" ref="M1218:M1281" si="430">-(IF(ISBLANK(D1218),"",((F1218+H1218)-G1218)/25))</f>
        <v>-6.2858904530662221</v>
      </c>
      <c r="N1218" s="1" t="str">
        <f t="shared" ca="1" si="412"/>
        <v>NJIT</v>
      </c>
      <c r="O1218" s="18">
        <f ca="1">_xlfn.IFNA(IF(B1218&gt;=TODAY(), IF(VLOOKUP(E1218, Lines!$B$2:$AA$1048576, MATCH("Moneyline", Lines!$B$1:$XFD$1, 0), FALSE)&gt;0, 100/(VLOOKUP(E1218, Lines!$B$2:$AA$1048576, MATCH("Moneyline", Lines!$B$1:$XFD$1, 0), FALSE)+100),-VLOOKUP(E1218, Lines!$B$2:$AA$1048576, MATCH("Moneyline", Lines!$B$1:$XFD$1, 0), FALSE)/(-VLOOKUP(E1218, Lines!$B$2:$AA$1048576, MATCH("Moneyline", Lines!$B$1:$XFD$1, 0), FALSE)+100)), ""), "")</f>
        <v>0.57446808510638303</v>
      </c>
      <c r="P1218" s="18">
        <f t="shared" ca="1" si="413"/>
        <v>0.42553191489361697</v>
      </c>
      <c r="Q1218" s="18">
        <f t="shared" ca="1" si="414"/>
        <v>0.57446808510638303</v>
      </c>
      <c r="R1218">
        <f ca="1">_xlfn.IFNA(IF(B1218&gt;=TODAY(), VLOOKUP(E1218, Lines!$B$2:$AA$1048576, MATCH("Line", Lines!$B$1:$XFD$1, 0), FALSE), ""), "")</f>
        <v>-2</v>
      </c>
      <c r="S1218">
        <f t="shared" ca="1" si="415"/>
        <v>2</v>
      </c>
      <c r="T1218">
        <f t="shared" ca="1" si="416"/>
        <v>-2</v>
      </c>
      <c r="U1218" s="10" t="str">
        <f>IF(Table2[[#This Row],[home_score]]=0, "", Table2[[#This Row],[home_score]])</f>
        <v/>
      </c>
      <c r="V1218" s="10" t="str">
        <f>IF(Table2[[#This Row],[away_score]]=0, "", Table2[[#This Row],[away_score]])</f>
        <v/>
      </c>
      <c r="W1218" s="10" t="str">
        <f t="shared" ref="W1218:W1281" si="431">IF(U1218="", "",IF(U1218&gt;V1218, D1218, E1218))</f>
        <v/>
      </c>
      <c r="X1218" s="10" t="str">
        <f t="shared" si="420"/>
        <v/>
      </c>
      <c r="Y1218" s="14">
        <f t="shared" si="421"/>
        <v>1349.3907750423705</v>
      </c>
      <c r="Z1218" s="14">
        <f t="shared" si="422"/>
        <v>1258.3565471643888</v>
      </c>
      <c r="AA1218" s="1">
        <f t="shared" si="423"/>
        <v>91.034227877981721</v>
      </c>
      <c r="AB1218" s="1" t="str">
        <f t="shared" si="424"/>
        <v/>
      </c>
      <c r="AC1218" s="44" t="str">
        <f t="shared" ref="AC1218:AC1281" si="432">IFERROR(1-IF(W1218=D1218,J1218, IF(W1218=E1218, K1218, "")), "")</f>
        <v/>
      </c>
      <c r="AD1218">
        <f>32</f>
        <v>32</v>
      </c>
      <c r="AE1218" s="1" t="str">
        <f t="shared" si="425"/>
        <v/>
      </c>
      <c r="AF1218" s="1">
        <f>IFERROR(IF(D1218=W1218, Games!F1218+AE1218, IF(E1218=W1218, F1218-AE1218,F1218)), "")</f>
        <v>1349.3907750423705</v>
      </c>
      <c r="AG1218" s="1">
        <f>IFERROR(IF(D1218=W1218, Games!G1218-AE1218, IF(E1218=W1218, G1218+AE1218,G1218)), "")</f>
        <v>1258.3565471643888</v>
      </c>
      <c r="AH1218" s="8" t="str">
        <f t="shared" si="417"/>
        <v/>
      </c>
      <c r="AI1218" s="1" t="str">
        <f t="shared" si="418"/>
        <v/>
      </c>
      <c r="AJ1218" s="1" t="str">
        <f t="shared" si="419"/>
        <v/>
      </c>
    </row>
    <row r="1219" spans="1:36" hidden="1">
      <c r="A1219">
        <f>'2024-25 Schedule'!A1219</f>
        <v>401729774</v>
      </c>
      <c r="B1219" s="4">
        <f>VLOOKUP($A1219, '2024-25 Schedule'!$A:$S, MATCH(Games!B$1, '2024-25 Schedule'!$A$1:$S$1, 0),FALSE)-1</f>
        <v>45620</v>
      </c>
      <c r="C1219" s="4" t="b">
        <f t="shared" ref="C1219:C1282" ca="1" si="433">B1219=TODAY()</f>
        <v>0</v>
      </c>
      <c r="D1219" t="str">
        <f>VLOOKUP($A1219, '2024-25 Schedule'!$A$2:$S$5698, MATCH("home_location", '2024-25 Schedule'!$1:$1, 0),FALSE)</f>
        <v>Army</v>
      </c>
      <c r="E1219" t="str">
        <f>VLOOKUP($A1219, '2024-25 Schedule'!$A$2:$S$5698, MATCH("away_location", '2024-25 Schedule'!$1:$1, 0),FALSE)</f>
        <v>SUNY-Maritime</v>
      </c>
      <c r="F1219" s="14">
        <f t="array" ref="F1219">_xlfn.IFNA(IF(IF(ISNA(_xlfn.XLOOKUP(D1219, $D$1:$D1218,ROW($D$1:$D1218),,,-1)), 0,_xlfn.XLOOKUP(D1219, $D$1:$D1218,ROW($D$1:$D1218),,,-1))&gt;IF(ISNA(_xlfn.XLOOKUP(D1219, $E$1:$E1218,ROW($E$1:$E1218),,,-1)), 0,_xlfn.XLOOKUP(D1219, $E$1:$E1218,ROW($E$1:$E1218),,,-1)),_xlfn.XLOOKUP(D1219, $D$1:$D1218, $AF$1:$AF1218, ,,-1), _xlfn.XLOOKUP(D1219, $E$1:$E1218, $AG$1:$AG1218, ,,-1)), _xlfn.IFNA(VLOOKUP(D1219, Table1[[Team]:[Pre Season ELO]], 4,FALSE),1080))</f>
        <v>1368.7634050903519</v>
      </c>
      <c r="G1219" s="14">
        <f t="array" ref="G1219">_xlfn.IFNA(IF(IF(ISNA(_xlfn.XLOOKUP(E1219, $D$1:$D1218,ROW($D$1:$D1218),,,-1)), 0,_xlfn.XLOOKUP(E1219, $D$1:$D1218,ROW($D$1:$D1218),,,-1))&gt;IF(ISNA(_xlfn.XLOOKUP(E1219, $E$1:$E1218,ROW($E$1:$E1218),,,-1)),0,_xlfn.XLOOKUP(E1219, $E$1:$E1218,ROW($E$1:$E1218),,,-1)),_xlfn.XLOOKUP(E1219, $D$1:$D1218, $AF$1:$AF1218, ,,-1), _xlfn.XLOOKUP(E1219, $E$1:$E1218, $AG$1:$AG1218, ,,-1)),_xlfn.IFNA(VLOOKUP(E1219, Table1[[Team]:[Pre Season ELO]], 4, FALSE), 1080))</f>
        <v>1080</v>
      </c>
      <c r="H1219" s="5">
        <f>IF(VLOOKUP($A1219,'2024-25 Schedule'!$A$2:$R$5698,MATCH("neutral_site",'2024-25 Schedule'!$1:$1,0),FALSE),0,VLOOKUP($A1219,'Updated Schedule'!$A$2:$S$5698,MATCH("elo_adj_home_court_adv",'Updated Schedule'!$1:$1,0),FALSE))</f>
        <v>0</v>
      </c>
      <c r="I1219" s="9" t="str">
        <f t="shared" si="427"/>
        <v>Army</v>
      </c>
      <c r="J1219" s="6">
        <f t="shared" si="428"/>
        <v>0.84054058230958839</v>
      </c>
      <c r="K1219" s="6">
        <f t="shared" si="426"/>
        <v>0.15945941769041161</v>
      </c>
      <c r="L1219" s="6">
        <f t="shared" si="429"/>
        <v>0.84054058230958839</v>
      </c>
      <c r="M1219" s="1">
        <f t="shared" si="430"/>
        <v>-11.550536203614074</v>
      </c>
      <c r="N1219" s="1" t="str">
        <f t="shared" ref="N1219:N1282" ca="1" si="434">IF(T1219="", "", IF(R1219&lt;0, E1219, D1219))</f>
        <v/>
      </c>
      <c r="O1219" s="18" t="str">
        <f ca="1">_xlfn.IFNA(IF(B1219&gt;=TODAY(), IF(VLOOKUP(E1219, Lines!$B$2:$AA$1048576, MATCH("Moneyline", Lines!$B$1:$XFD$1, 0), FALSE)&gt;0, 100/(VLOOKUP(E1219, Lines!$B$2:$AA$1048576, MATCH("Moneyline", Lines!$B$1:$XFD$1, 0), FALSE)+100),-VLOOKUP(E1219, Lines!$B$2:$AA$1048576, MATCH("Moneyline", Lines!$B$1:$XFD$1, 0), FALSE)/(-VLOOKUP(E1219, Lines!$B$2:$AA$1048576, MATCH("Moneyline", Lines!$B$1:$XFD$1, 0), FALSE)+100)), ""), "")</f>
        <v/>
      </c>
      <c r="P1219" s="18" t="str">
        <f t="shared" ref="P1219:P1282" ca="1" si="435">IF(O1219="","",1-O1219)</f>
        <v/>
      </c>
      <c r="Q1219" s="18" t="str">
        <f t="shared" ref="Q1219:Q1282" ca="1" si="436">IF(O1219="", "",MAX(O1219:P1219))</f>
        <v/>
      </c>
      <c r="R1219" t="str">
        <f ca="1">_xlfn.IFNA(IF(B1219&gt;=TODAY(), VLOOKUP(E1219, Lines!$B$2:$AA$1048576, MATCH("Line", Lines!$B$1:$XFD$1, 0), FALSE), ""), "")</f>
        <v/>
      </c>
      <c r="S1219" t="str">
        <f t="shared" ref="S1219:S1282" ca="1" si="437">IF(R1219="", "", -R1219)</f>
        <v/>
      </c>
      <c r="T1219" t="str">
        <f t="shared" ref="T1219:T1282" ca="1" si="438">IF(R1219="", "", MIN(R1219:S1219))</f>
        <v/>
      </c>
      <c r="U1219" s="10" t="str">
        <f>IF(Table2[[#This Row],[home_score]]=0, "", Table2[[#This Row],[home_score]])</f>
        <v/>
      </c>
      <c r="V1219" s="10" t="str">
        <f>IF(Table2[[#This Row],[away_score]]=0, "", Table2[[#This Row],[away_score]])</f>
        <v/>
      </c>
      <c r="W1219" s="10" t="str">
        <f t="shared" si="431"/>
        <v/>
      </c>
      <c r="X1219" s="10" t="str">
        <f t="shared" si="420"/>
        <v/>
      </c>
      <c r="Y1219" s="14">
        <f t="shared" si="421"/>
        <v>1368.7634050903519</v>
      </c>
      <c r="Z1219" s="14">
        <f t="shared" si="422"/>
        <v>1080</v>
      </c>
      <c r="AA1219" s="1">
        <f t="shared" si="423"/>
        <v>288.76340509035185</v>
      </c>
      <c r="AB1219" s="1" t="str">
        <f t="shared" si="424"/>
        <v/>
      </c>
      <c r="AC1219" s="44" t="str">
        <f t="shared" si="432"/>
        <v/>
      </c>
      <c r="AD1219">
        <f>32</f>
        <v>32</v>
      </c>
      <c r="AE1219" s="1" t="str">
        <f t="shared" si="425"/>
        <v/>
      </c>
      <c r="AF1219" s="1">
        <f>IFERROR(IF(D1219=W1219, Games!F1219+AE1219, IF(E1219=W1219, F1219-AE1219,F1219)), "")</f>
        <v>1368.7634050903519</v>
      </c>
      <c r="AG1219" s="1">
        <f>IFERROR(IF(D1219=W1219, Games!G1219-AE1219, IF(E1219=W1219, G1219+AE1219,G1219)), "")</f>
        <v>1080</v>
      </c>
      <c r="AH1219" s="8" t="str">
        <f t="shared" ref="AH1219:AH1282" si="439">IF(U1219="", "",IF(W1219=I1219, "Y", IF(W1219&lt;&gt;I1219, "N")))</f>
        <v/>
      </c>
      <c r="AI1219" s="1" t="str">
        <f t="shared" ref="AI1219:AI1282" si="440">IF(OR(AH1219="Y",AH1219="N"), X1219+M1219, "")</f>
        <v/>
      </c>
      <c r="AJ1219" s="1" t="str">
        <f t="shared" ref="AJ1219:AJ1282" si="441">IFERROR(ABS(AI1219), "")</f>
        <v/>
      </c>
    </row>
    <row r="1220" spans="1:36" hidden="1">
      <c r="A1220">
        <f>'2024-25 Schedule'!A1220</f>
        <v>401732301</v>
      </c>
      <c r="B1220" s="4">
        <f>VLOOKUP($A1220, '2024-25 Schedule'!$A:$S, MATCH(Games!B$1, '2024-25 Schedule'!$A$1:$S$1, 0),FALSE)-1</f>
        <v>45620</v>
      </c>
      <c r="C1220" s="4" t="b">
        <f t="shared" ca="1" si="433"/>
        <v>0</v>
      </c>
      <c r="D1220" t="str">
        <f>VLOOKUP($A1220, '2024-25 Schedule'!$A$2:$S$5698, MATCH("home_location", '2024-25 Schedule'!$1:$1, 0),FALSE)</f>
        <v>Loyola Maryland</v>
      </c>
      <c r="E1220" t="str">
        <f>VLOOKUP($A1220, '2024-25 Schedule'!$A$2:$S$5698, MATCH("away_location", '2024-25 Schedule'!$1:$1, 0),FALSE)</f>
        <v>VMI</v>
      </c>
      <c r="F1220" s="14">
        <f t="array" ref="F1220">_xlfn.IFNA(IF(IF(ISNA(_xlfn.XLOOKUP(D1220, $D$1:$D1219,ROW($D$1:$D1219),,,-1)), 0,_xlfn.XLOOKUP(D1220, $D$1:$D1219,ROW($D$1:$D1219),,,-1))&gt;IF(ISNA(_xlfn.XLOOKUP(D1220, $E$1:$E1219,ROW($E$1:$E1219),,,-1)), 0,_xlfn.XLOOKUP(D1220, $E$1:$E1219,ROW($E$1:$E1219),,,-1)),_xlfn.XLOOKUP(D1220, $D$1:$D1219, $AF$1:$AF1219, ,,-1), _xlfn.XLOOKUP(D1220, $E$1:$E1219, $AG$1:$AG1219, ,,-1)), _xlfn.IFNA(VLOOKUP(D1220, Table1[[Team]:[Pre Season ELO]], 4,FALSE),1080))</f>
        <v>1311.5707939278518</v>
      </c>
      <c r="G1220" s="14">
        <f t="array" ref="G1220">_xlfn.IFNA(IF(IF(ISNA(_xlfn.XLOOKUP(E1220, $D$1:$D1219,ROW($D$1:$D1219),,,-1)), 0,_xlfn.XLOOKUP(E1220, $D$1:$D1219,ROW($D$1:$D1219),,,-1))&gt;IF(ISNA(_xlfn.XLOOKUP(E1220, $E$1:$E1219,ROW($E$1:$E1219),,,-1)),0,_xlfn.XLOOKUP(E1220, $E$1:$E1219,ROW($E$1:$E1219),,,-1)),_xlfn.XLOOKUP(E1220, $D$1:$D1219, $AF$1:$AF1219, ,,-1), _xlfn.XLOOKUP(E1220, $E$1:$E1219, $AG$1:$AG1219, ,,-1)),_xlfn.IFNA(VLOOKUP(E1220, Table1[[Team]:[Pre Season ELO]], 4, FALSE), 1080))</f>
        <v>1265.9169516451752</v>
      </c>
      <c r="H1220" s="5">
        <f>IF(VLOOKUP($A1220,'2024-25 Schedule'!$A$2:$R$5698,MATCH("neutral_site",'2024-25 Schedule'!$1:$1,0),FALSE),0,VLOOKUP($A1220,'Updated Schedule'!$A$2:$S$5698,MATCH("elo_adj_home_court_adv",'Updated Schedule'!$1:$1,0),FALSE))</f>
        <v>0</v>
      </c>
      <c r="I1220" s="9" t="str">
        <f t="shared" si="427"/>
        <v>Loyola Maryland</v>
      </c>
      <c r="J1220" s="6">
        <f t="shared" si="428"/>
        <v>0.56532560944137766</v>
      </c>
      <c r="K1220" s="6">
        <f t="shared" si="426"/>
        <v>0.43467439055862234</v>
      </c>
      <c r="L1220" s="6">
        <f t="shared" si="429"/>
        <v>0.56532560944137766</v>
      </c>
      <c r="M1220" s="1">
        <f t="shared" si="430"/>
        <v>-1.8261536913070631</v>
      </c>
      <c r="N1220" s="1" t="str">
        <f t="shared" ca="1" si="434"/>
        <v/>
      </c>
      <c r="O1220" s="18" t="str">
        <f ca="1">_xlfn.IFNA(IF(B1220&gt;=TODAY(), IF(VLOOKUP(E1220, Lines!$B$2:$AA$1048576, MATCH("Moneyline", Lines!$B$1:$XFD$1, 0), FALSE)&gt;0, 100/(VLOOKUP(E1220, Lines!$B$2:$AA$1048576, MATCH("Moneyline", Lines!$B$1:$XFD$1, 0), FALSE)+100),-VLOOKUP(E1220, Lines!$B$2:$AA$1048576, MATCH("Moneyline", Lines!$B$1:$XFD$1, 0), FALSE)/(-VLOOKUP(E1220, Lines!$B$2:$AA$1048576, MATCH("Moneyline", Lines!$B$1:$XFD$1, 0), FALSE)+100)), ""), "")</f>
        <v/>
      </c>
      <c r="P1220" s="18" t="str">
        <f t="shared" ca="1" si="435"/>
        <v/>
      </c>
      <c r="Q1220" s="18" t="str">
        <f t="shared" ca="1" si="436"/>
        <v/>
      </c>
      <c r="R1220" t="str">
        <f ca="1">_xlfn.IFNA(IF(B1220&gt;=TODAY(), VLOOKUP(E1220, Lines!$B$2:$AA$1048576, MATCH("Line", Lines!$B$1:$XFD$1, 0), FALSE), ""), "")</f>
        <v/>
      </c>
      <c r="S1220" t="str">
        <f t="shared" ca="1" si="437"/>
        <v/>
      </c>
      <c r="T1220" t="str">
        <f t="shared" ca="1" si="438"/>
        <v/>
      </c>
      <c r="U1220" s="10" t="str">
        <f>IF(Table2[[#This Row],[home_score]]=0, "", Table2[[#This Row],[home_score]])</f>
        <v/>
      </c>
      <c r="V1220" s="10" t="str">
        <f>IF(Table2[[#This Row],[away_score]]=0, "", Table2[[#This Row],[away_score]])</f>
        <v/>
      </c>
      <c r="W1220" s="10" t="str">
        <f t="shared" si="431"/>
        <v/>
      </c>
      <c r="X1220" s="10" t="str">
        <f t="shared" si="420"/>
        <v/>
      </c>
      <c r="Y1220" s="14">
        <f t="shared" si="421"/>
        <v>1311.5707939278518</v>
      </c>
      <c r="Z1220" s="14">
        <f t="shared" si="422"/>
        <v>1265.9169516451752</v>
      </c>
      <c r="AA1220" s="1">
        <f t="shared" si="423"/>
        <v>45.653842282676578</v>
      </c>
      <c r="AB1220" s="1" t="str">
        <f t="shared" si="424"/>
        <v/>
      </c>
      <c r="AC1220" s="44" t="str">
        <f t="shared" si="432"/>
        <v/>
      </c>
      <c r="AD1220">
        <f>32</f>
        <v>32</v>
      </c>
      <c r="AE1220" s="1" t="str">
        <f t="shared" si="425"/>
        <v/>
      </c>
      <c r="AF1220" s="1">
        <f>IFERROR(IF(D1220=W1220, Games!F1220+AE1220, IF(E1220=W1220, F1220-AE1220,F1220)), "")</f>
        <v>1311.5707939278518</v>
      </c>
      <c r="AG1220" s="1">
        <f>IFERROR(IF(D1220=W1220, Games!G1220-AE1220, IF(E1220=W1220, G1220+AE1220,G1220)), "")</f>
        <v>1265.9169516451752</v>
      </c>
      <c r="AH1220" s="8" t="str">
        <f t="shared" si="439"/>
        <v/>
      </c>
      <c r="AI1220" s="1" t="str">
        <f t="shared" si="440"/>
        <v/>
      </c>
      <c r="AJ1220" s="1" t="str">
        <f t="shared" si="441"/>
        <v/>
      </c>
    </row>
    <row r="1221" spans="1:36" hidden="1">
      <c r="A1221">
        <f>'2024-25 Schedule'!A1221</f>
        <v>401706905</v>
      </c>
      <c r="B1221" s="4">
        <f>VLOOKUP($A1221, '2024-25 Schedule'!$A:$S, MATCH(Games!B$1, '2024-25 Schedule'!$A$1:$S$1, 0),FALSE)-1</f>
        <v>45620</v>
      </c>
      <c r="C1221" s="4" t="b">
        <f t="shared" ca="1" si="433"/>
        <v>0</v>
      </c>
      <c r="D1221" t="str">
        <f>VLOOKUP($A1221, '2024-25 Schedule'!$A$2:$S$5698, MATCH("home_location", '2024-25 Schedule'!$1:$1, 0),FALSE)</f>
        <v>Virginia</v>
      </c>
      <c r="E1221" t="str">
        <f>VLOOKUP($A1221, '2024-25 Schedule'!$A$2:$S$5698, MATCH("away_location", '2024-25 Schedule'!$1:$1, 0),FALSE)</f>
        <v>Manhattan</v>
      </c>
      <c r="F1221" s="14">
        <f t="array" ref="F1221">_xlfn.IFNA(IF(IF(ISNA(_xlfn.XLOOKUP(D1221, $D$1:$D1220,ROW($D$1:$D1220),,,-1)), 0,_xlfn.XLOOKUP(D1221, $D$1:$D1220,ROW($D$1:$D1220),,,-1))&gt;IF(ISNA(_xlfn.XLOOKUP(D1221, $E$1:$E1220,ROW($E$1:$E1220),,,-1)), 0,_xlfn.XLOOKUP(D1221, $E$1:$E1220,ROW($E$1:$E1220),,,-1)),_xlfn.XLOOKUP(D1221, $D$1:$D1220, $AF$1:$AF1220, ,,-1), _xlfn.XLOOKUP(D1221, $E$1:$E1220, $AG$1:$AG1220, ,,-1)), _xlfn.IFNA(VLOOKUP(D1221, Table1[[Team]:[Pre Season ELO]], 4,FALSE),1080))</f>
        <v>1664.4045598131972</v>
      </c>
      <c r="G1221" s="14">
        <f t="array" ref="G1221">_xlfn.IFNA(IF(IF(ISNA(_xlfn.XLOOKUP(E1221, $D$1:$D1220,ROW($D$1:$D1220),,,-1)), 0,_xlfn.XLOOKUP(E1221, $D$1:$D1220,ROW($D$1:$D1220),,,-1))&gt;IF(ISNA(_xlfn.XLOOKUP(E1221, $E$1:$E1220,ROW($E$1:$E1220),,,-1)),0,_xlfn.XLOOKUP(E1221, $E$1:$E1220,ROW($E$1:$E1220),,,-1)),_xlfn.XLOOKUP(E1221, $D$1:$D1220, $AF$1:$AF1220, ,,-1), _xlfn.XLOOKUP(E1221, $E$1:$E1220, $AG$1:$AG1220, ,,-1)),_xlfn.IFNA(VLOOKUP(E1221, Table1[[Team]:[Pre Season ELO]], 4, FALSE), 1080))</f>
        <v>1271.8528195658394</v>
      </c>
      <c r="H1221" s="5">
        <f>IF(VLOOKUP($A1221,'2024-25 Schedule'!$A$2:$R$5698,MATCH("neutral_site",'2024-25 Schedule'!$1:$1,0),FALSE),0,VLOOKUP($A1221,'Updated Schedule'!$A$2:$S$5698,MATCH("elo_adj_home_court_adv",'Updated Schedule'!$1:$1,0),FALSE))</f>
        <v>58.767140843265672</v>
      </c>
      <c r="I1221" s="9" t="str">
        <f t="shared" si="427"/>
        <v>Virginia</v>
      </c>
      <c r="J1221" s="6">
        <f t="shared" si="428"/>
        <v>0.93073277268322885</v>
      </c>
      <c r="K1221" s="6">
        <f t="shared" si="426"/>
        <v>6.9267227316771152E-2</v>
      </c>
      <c r="L1221" s="6">
        <f t="shared" si="429"/>
        <v>0.93073277268322885</v>
      </c>
      <c r="M1221" s="1">
        <f t="shared" si="430"/>
        <v>-18.052755243624944</v>
      </c>
      <c r="N1221" s="1" t="str">
        <f t="shared" ca="1" si="434"/>
        <v/>
      </c>
      <c r="O1221" s="18" t="str">
        <f ca="1">_xlfn.IFNA(IF(B1221&gt;=TODAY(), IF(VLOOKUP(E1221, Lines!$B$2:$AA$1048576, MATCH("Moneyline", Lines!$B$1:$XFD$1, 0), FALSE)&gt;0, 100/(VLOOKUP(E1221, Lines!$B$2:$AA$1048576, MATCH("Moneyline", Lines!$B$1:$XFD$1, 0), FALSE)+100),-VLOOKUP(E1221, Lines!$B$2:$AA$1048576, MATCH("Moneyline", Lines!$B$1:$XFD$1, 0), FALSE)/(-VLOOKUP(E1221, Lines!$B$2:$AA$1048576, MATCH("Moneyline", Lines!$B$1:$XFD$1, 0), FALSE)+100)), ""), "")</f>
        <v/>
      </c>
      <c r="P1221" s="18" t="str">
        <f t="shared" ca="1" si="435"/>
        <v/>
      </c>
      <c r="Q1221" s="18" t="str">
        <f t="shared" ca="1" si="436"/>
        <v/>
      </c>
      <c r="R1221" t="str">
        <f ca="1">_xlfn.IFNA(IF(B1221&gt;=TODAY(), VLOOKUP(E1221, Lines!$B$2:$AA$1048576, MATCH("Line", Lines!$B$1:$XFD$1, 0), FALSE), ""), "")</f>
        <v/>
      </c>
      <c r="S1221" t="str">
        <f t="shared" ca="1" si="437"/>
        <v/>
      </c>
      <c r="T1221" t="str">
        <f t="shared" ca="1" si="438"/>
        <v/>
      </c>
      <c r="U1221" s="10" t="str">
        <f>IF(Table2[[#This Row],[home_score]]=0, "", Table2[[#This Row],[home_score]])</f>
        <v/>
      </c>
      <c r="V1221" s="10" t="str">
        <f>IF(Table2[[#This Row],[away_score]]=0, "", Table2[[#This Row],[away_score]])</f>
        <v/>
      </c>
      <c r="W1221" s="10" t="str">
        <f t="shared" si="431"/>
        <v/>
      </c>
      <c r="X1221" s="10" t="str">
        <f t="shared" si="420"/>
        <v/>
      </c>
      <c r="Y1221" s="14">
        <f t="shared" si="421"/>
        <v>1664.4045598131972</v>
      </c>
      <c r="Z1221" s="14">
        <f t="shared" si="422"/>
        <v>1271.8528195658394</v>
      </c>
      <c r="AA1221" s="1">
        <f t="shared" si="423"/>
        <v>392.55174024735788</v>
      </c>
      <c r="AB1221" s="1" t="str">
        <f t="shared" si="424"/>
        <v/>
      </c>
      <c r="AC1221" s="44" t="str">
        <f t="shared" si="432"/>
        <v/>
      </c>
      <c r="AD1221">
        <f>32</f>
        <v>32</v>
      </c>
      <c r="AE1221" s="1" t="str">
        <f t="shared" si="425"/>
        <v/>
      </c>
      <c r="AF1221" s="1">
        <f>IFERROR(IF(D1221=W1221, Games!F1221+AE1221, IF(E1221=W1221, F1221-AE1221,F1221)), "")</f>
        <v>1664.4045598131972</v>
      </c>
      <c r="AG1221" s="1">
        <f>IFERROR(IF(D1221=W1221, Games!G1221-AE1221, IF(E1221=W1221, G1221+AE1221,G1221)), "")</f>
        <v>1271.8528195658394</v>
      </c>
      <c r="AH1221" s="8" t="str">
        <f t="shared" si="439"/>
        <v/>
      </c>
      <c r="AI1221" s="1" t="str">
        <f t="shared" si="440"/>
        <v/>
      </c>
      <c r="AJ1221" s="1" t="str">
        <f t="shared" si="441"/>
        <v/>
      </c>
    </row>
    <row r="1222" spans="1:36" hidden="1">
      <c r="A1222">
        <f>'2024-25 Schedule'!A1222</f>
        <v>401722178</v>
      </c>
      <c r="B1222" s="4">
        <f>VLOOKUP($A1222, '2024-25 Schedule'!$A:$S, MATCH(Games!B$1, '2024-25 Schedule'!$A$1:$S$1, 0),FALSE)-1</f>
        <v>45620</v>
      </c>
      <c r="C1222" s="4" t="b">
        <f t="shared" ca="1" si="433"/>
        <v>0</v>
      </c>
      <c r="D1222" t="str">
        <f>VLOOKUP($A1222, '2024-25 Schedule'!$A$2:$S$5698, MATCH("home_location", '2024-25 Schedule'!$1:$1, 0),FALSE)</f>
        <v>Oral Roberts</v>
      </c>
      <c r="E1222" t="str">
        <f>VLOOKUP($A1222, '2024-25 Schedule'!$A$2:$S$5698, MATCH("away_location", '2024-25 Schedule'!$1:$1, 0),FALSE)</f>
        <v>Haskell</v>
      </c>
      <c r="F1222" s="14">
        <f t="array" ref="F1222">_xlfn.IFNA(IF(IF(ISNA(_xlfn.XLOOKUP(D1222, $D$1:$D1221,ROW($D$1:$D1221),,,-1)), 0,_xlfn.XLOOKUP(D1222, $D$1:$D1221,ROW($D$1:$D1221),,,-1))&gt;IF(ISNA(_xlfn.XLOOKUP(D1222, $E$1:$E1221,ROW($E$1:$E1221),,,-1)), 0,_xlfn.XLOOKUP(D1222, $E$1:$E1221,ROW($E$1:$E1221),,,-1)),_xlfn.XLOOKUP(D1222, $D$1:$D1221, $AF$1:$AF1221, ,,-1), _xlfn.XLOOKUP(D1222, $E$1:$E1221, $AG$1:$AG1221, ,,-1)), _xlfn.IFNA(VLOOKUP(D1222, Table1[[Team]:[Pre Season ELO]], 4,FALSE),1080))</f>
        <v>1297.8200654062903</v>
      </c>
      <c r="G1222" s="14">
        <f t="array" ref="G1222">_xlfn.IFNA(IF(IF(ISNA(_xlfn.XLOOKUP(E1222, $D$1:$D1221,ROW($D$1:$D1221),,,-1)), 0,_xlfn.XLOOKUP(E1222, $D$1:$D1221,ROW($D$1:$D1221),,,-1))&gt;IF(ISNA(_xlfn.XLOOKUP(E1222, $E$1:$E1221,ROW($E$1:$E1221),,,-1)),0,_xlfn.XLOOKUP(E1222, $E$1:$E1221,ROW($E$1:$E1221),,,-1)),_xlfn.XLOOKUP(E1222, $D$1:$D1221, $AF$1:$AF1221, ,,-1), _xlfn.XLOOKUP(E1222, $E$1:$E1221, $AG$1:$AG1221, ,,-1)),_xlfn.IFNA(VLOOKUP(E1222, Table1[[Team]:[Pre Season ELO]], 4, FALSE), 1080))</f>
        <v>1080</v>
      </c>
      <c r="H1222" s="5">
        <f>IF(VLOOKUP($A1222,'2024-25 Schedule'!$A$2:$R$5698,MATCH("neutral_site",'2024-25 Schedule'!$1:$1,0),FALSE),0,VLOOKUP($A1222,'Updated Schedule'!$A$2:$S$5698,MATCH("elo_adj_home_court_adv",'Updated Schedule'!$1:$1,0),FALSE))</f>
        <v>42.238882481097193</v>
      </c>
      <c r="I1222" s="9" t="str">
        <f t="shared" si="427"/>
        <v>Oral Roberts</v>
      </c>
      <c r="J1222" s="6">
        <f t="shared" si="428"/>
        <v>0.81712954554554562</v>
      </c>
      <c r="K1222" s="6">
        <f t="shared" si="426"/>
        <v>0.18287045445445438</v>
      </c>
      <c r="L1222" s="6">
        <f t="shared" si="429"/>
        <v>0.81712954554554562</v>
      </c>
      <c r="M1222" s="1">
        <f t="shared" si="430"/>
        <v>-10.402357915495495</v>
      </c>
      <c r="N1222" s="1" t="str">
        <f t="shared" ca="1" si="434"/>
        <v/>
      </c>
      <c r="O1222" s="18" t="str">
        <f ca="1">_xlfn.IFNA(IF(B1222&gt;=TODAY(), IF(VLOOKUP(E1222, Lines!$B$2:$AA$1048576, MATCH("Moneyline", Lines!$B$1:$XFD$1, 0), FALSE)&gt;0, 100/(VLOOKUP(E1222, Lines!$B$2:$AA$1048576, MATCH("Moneyline", Lines!$B$1:$XFD$1, 0), FALSE)+100),-VLOOKUP(E1222, Lines!$B$2:$AA$1048576, MATCH("Moneyline", Lines!$B$1:$XFD$1, 0), FALSE)/(-VLOOKUP(E1222, Lines!$B$2:$AA$1048576, MATCH("Moneyline", Lines!$B$1:$XFD$1, 0), FALSE)+100)), ""), "")</f>
        <v/>
      </c>
      <c r="P1222" s="18" t="str">
        <f t="shared" ca="1" si="435"/>
        <v/>
      </c>
      <c r="Q1222" s="18" t="str">
        <f t="shared" ca="1" si="436"/>
        <v/>
      </c>
      <c r="R1222" t="str">
        <f ca="1">_xlfn.IFNA(IF(B1222&gt;=TODAY(), VLOOKUP(E1222, Lines!$B$2:$AA$1048576, MATCH("Line", Lines!$B$1:$XFD$1, 0), FALSE), ""), "")</f>
        <v/>
      </c>
      <c r="S1222" t="str">
        <f t="shared" ca="1" si="437"/>
        <v/>
      </c>
      <c r="T1222" t="str">
        <f t="shared" ca="1" si="438"/>
        <v/>
      </c>
      <c r="U1222" s="10" t="str">
        <f>IF(Table2[[#This Row],[home_score]]=0, "", Table2[[#This Row],[home_score]])</f>
        <v/>
      </c>
      <c r="V1222" s="10" t="str">
        <f>IF(Table2[[#This Row],[away_score]]=0, "", Table2[[#This Row],[away_score]])</f>
        <v/>
      </c>
      <c r="W1222" s="10" t="str">
        <f t="shared" si="431"/>
        <v/>
      </c>
      <c r="X1222" s="10" t="str">
        <f t="shared" si="420"/>
        <v/>
      </c>
      <c r="Y1222" s="14">
        <f t="shared" si="421"/>
        <v>1297.8200654062903</v>
      </c>
      <c r="Z1222" s="14">
        <f t="shared" si="422"/>
        <v>1080</v>
      </c>
      <c r="AA1222" s="1">
        <f t="shared" si="423"/>
        <v>217.82006540629027</v>
      </c>
      <c r="AB1222" s="1" t="str">
        <f t="shared" si="424"/>
        <v/>
      </c>
      <c r="AC1222" s="44" t="str">
        <f t="shared" si="432"/>
        <v/>
      </c>
      <c r="AD1222">
        <f>32</f>
        <v>32</v>
      </c>
      <c r="AE1222" s="1" t="str">
        <f t="shared" si="425"/>
        <v/>
      </c>
      <c r="AF1222" s="1">
        <f>IFERROR(IF(D1222=W1222, Games!F1222+AE1222, IF(E1222=W1222, F1222-AE1222,F1222)), "")</f>
        <v>1297.8200654062903</v>
      </c>
      <c r="AG1222" s="1">
        <f>IFERROR(IF(D1222=W1222, Games!G1222-AE1222, IF(E1222=W1222, G1222+AE1222,G1222)), "")</f>
        <v>1080</v>
      </c>
      <c r="AH1222" s="8" t="str">
        <f t="shared" si="439"/>
        <v/>
      </c>
      <c r="AI1222" s="1" t="str">
        <f t="shared" si="440"/>
        <v/>
      </c>
      <c r="AJ1222" s="1" t="str">
        <f t="shared" si="441"/>
        <v/>
      </c>
    </row>
    <row r="1223" spans="1:36" hidden="1">
      <c r="A1223">
        <f>'2024-25 Schedule'!A1223</f>
        <v>401732169</v>
      </c>
      <c r="B1223" s="4">
        <f>VLOOKUP($A1223, '2024-25 Schedule'!$A:$S, MATCH(Games!B$1, '2024-25 Schedule'!$A$1:$S$1, 0),FALSE)-1</f>
        <v>45620</v>
      </c>
      <c r="C1223" s="4" t="b">
        <f t="shared" ca="1" si="433"/>
        <v>0</v>
      </c>
      <c r="D1223" t="str">
        <f>VLOOKUP($A1223, '2024-25 Schedule'!$A$2:$S$5698, MATCH("home_location", '2024-25 Schedule'!$1:$1, 0),FALSE)</f>
        <v>South Alabama</v>
      </c>
      <c r="E1223" t="str">
        <f>VLOOKUP($A1223, '2024-25 Schedule'!$A$2:$S$5698, MATCH("away_location", '2024-25 Schedule'!$1:$1, 0),FALSE)</f>
        <v>Western Illinois</v>
      </c>
      <c r="F1223" s="14">
        <f t="array" ref="F1223">_xlfn.IFNA(IF(IF(ISNA(_xlfn.XLOOKUP(D1223, $D$1:$D1222,ROW($D$1:$D1222),,,-1)), 0,_xlfn.XLOOKUP(D1223, $D$1:$D1222,ROW($D$1:$D1222),,,-1))&gt;IF(ISNA(_xlfn.XLOOKUP(D1223, $E$1:$E1222,ROW($E$1:$E1222),,,-1)), 0,_xlfn.XLOOKUP(D1223, $E$1:$E1222,ROW($E$1:$E1222),,,-1)),_xlfn.XLOOKUP(D1223, $D$1:$D1222, $AF$1:$AF1222, ,,-1), _xlfn.XLOOKUP(D1223, $E$1:$E1222, $AG$1:$AG1222, ,,-1)), _xlfn.IFNA(VLOOKUP(D1223, Table1[[Team]:[Pre Season ELO]], 4,FALSE),1080))</f>
        <v>1449.1272377587768</v>
      </c>
      <c r="G1223" s="14">
        <f t="array" ref="G1223">_xlfn.IFNA(IF(IF(ISNA(_xlfn.XLOOKUP(E1223, $D$1:$D1222,ROW($D$1:$D1222),,,-1)), 0,_xlfn.XLOOKUP(E1223, $D$1:$D1222,ROW($D$1:$D1222),,,-1))&gt;IF(ISNA(_xlfn.XLOOKUP(E1223, $E$1:$E1222,ROW($E$1:$E1222),,,-1)),0,_xlfn.XLOOKUP(E1223, $E$1:$E1222,ROW($E$1:$E1222),,,-1)),_xlfn.XLOOKUP(E1223, $D$1:$D1222, $AF$1:$AF1222, ,,-1), _xlfn.XLOOKUP(E1223, $E$1:$E1222, $AG$1:$AG1222, ,,-1)),_xlfn.IFNA(VLOOKUP(E1223, Table1[[Team]:[Pre Season ELO]], 4, FALSE), 1080))</f>
        <v>1360.1243228049063</v>
      </c>
      <c r="H1223" s="5">
        <f>IF(VLOOKUP($A1223,'2024-25 Schedule'!$A$2:$R$5698,MATCH("neutral_site",'2024-25 Schedule'!$1:$1,0),FALSE),0,VLOOKUP($A1223,'Updated Schedule'!$A$2:$S$5698,MATCH("elo_adj_home_court_adv",'Updated Schedule'!$1:$1,0),FALSE))</f>
        <v>0</v>
      </c>
      <c r="I1223" s="9" t="str">
        <f t="shared" si="427"/>
        <v>South Alabama</v>
      </c>
      <c r="J1223" s="6">
        <f t="shared" si="428"/>
        <v>0.62535532459420751</v>
      </c>
      <c r="K1223" s="6">
        <f t="shared" si="426"/>
        <v>0.37464467540579249</v>
      </c>
      <c r="L1223" s="6">
        <f t="shared" si="429"/>
        <v>0.62535532459420751</v>
      </c>
      <c r="M1223" s="1">
        <f t="shared" si="430"/>
        <v>-3.5601165981548184</v>
      </c>
      <c r="N1223" s="1" t="str">
        <f t="shared" ca="1" si="434"/>
        <v/>
      </c>
      <c r="O1223" s="18" t="str">
        <f ca="1">_xlfn.IFNA(IF(B1223&gt;=TODAY(), IF(VLOOKUP(E1223, Lines!$B$2:$AA$1048576, MATCH("Moneyline", Lines!$B$1:$XFD$1, 0), FALSE)&gt;0, 100/(VLOOKUP(E1223, Lines!$B$2:$AA$1048576, MATCH("Moneyline", Lines!$B$1:$XFD$1, 0), FALSE)+100),-VLOOKUP(E1223, Lines!$B$2:$AA$1048576, MATCH("Moneyline", Lines!$B$1:$XFD$1, 0), FALSE)/(-VLOOKUP(E1223, Lines!$B$2:$AA$1048576, MATCH("Moneyline", Lines!$B$1:$XFD$1, 0), FALSE)+100)), ""), "")</f>
        <v/>
      </c>
      <c r="P1223" s="18" t="str">
        <f t="shared" ca="1" si="435"/>
        <v/>
      </c>
      <c r="Q1223" s="18" t="str">
        <f t="shared" ca="1" si="436"/>
        <v/>
      </c>
      <c r="R1223" t="str">
        <f ca="1">_xlfn.IFNA(IF(B1223&gt;=TODAY(), VLOOKUP(E1223, Lines!$B$2:$AA$1048576, MATCH("Line", Lines!$B$1:$XFD$1, 0), FALSE), ""), "")</f>
        <v/>
      </c>
      <c r="S1223" t="str">
        <f t="shared" ca="1" si="437"/>
        <v/>
      </c>
      <c r="T1223" t="str">
        <f t="shared" ca="1" si="438"/>
        <v/>
      </c>
      <c r="U1223" s="10" t="str">
        <f>IF(Table2[[#This Row],[home_score]]=0, "", Table2[[#This Row],[home_score]])</f>
        <v/>
      </c>
      <c r="V1223" s="10" t="str">
        <f>IF(Table2[[#This Row],[away_score]]=0, "", Table2[[#This Row],[away_score]])</f>
        <v/>
      </c>
      <c r="W1223" s="10" t="str">
        <f t="shared" si="431"/>
        <v/>
      </c>
      <c r="X1223" s="10" t="str">
        <f t="shared" si="420"/>
        <v/>
      </c>
      <c r="Y1223" s="14">
        <f t="shared" si="421"/>
        <v>1449.1272377587768</v>
      </c>
      <c r="Z1223" s="14">
        <f t="shared" si="422"/>
        <v>1360.1243228049063</v>
      </c>
      <c r="AA1223" s="1">
        <f t="shared" si="423"/>
        <v>89.002914953870459</v>
      </c>
      <c r="AB1223" s="1" t="str">
        <f t="shared" si="424"/>
        <v/>
      </c>
      <c r="AC1223" s="44" t="str">
        <f t="shared" si="432"/>
        <v/>
      </c>
      <c r="AD1223">
        <f>32</f>
        <v>32</v>
      </c>
      <c r="AE1223" s="1" t="str">
        <f t="shared" si="425"/>
        <v/>
      </c>
      <c r="AF1223" s="1">
        <f>IFERROR(IF(D1223=W1223, Games!F1223+AE1223, IF(E1223=W1223, F1223-AE1223,F1223)), "")</f>
        <v>1449.1272377587768</v>
      </c>
      <c r="AG1223" s="1">
        <f>IFERROR(IF(D1223=W1223, Games!G1223-AE1223, IF(E1223=W1223, G1223+AE1223,G1223)), "")</f>
        <v>1360.1243228049063</v>
      </c>
      <c r="AH1223" s="8" t="str">
        <f t="shared" si="439"/>
        <v/>
      </c>
      <c r="AI1223" s="1" t="str">
        <f t="shared" si="440"/>
        <v/>
      </c>
      <c r="AJ1223" s="1" t="str">
        <f t="shared" si="441"/>
        <v/>
      </c>
    </row>
    <row r="1224" spans="1:36" hidden="1">
      <c r="A1224">
        <f>'2024-25 Schedule'!A1224</f>
        <v>401716066</v>
      </c>
      <c r="B1224" s="4">
        <f>VLOOKUP($A1224, '2024-25 Schedule'!$A:$S, MATCH(Games!B$1, '2024-25 Schedule'!$A$1:$S$1, 0),FALSE)-1</f>
        <v>45620</v>
      </c>
      <c r="C1224" s="4" t="b">
        <f t="shared" ca="1" si="433"/>
        <v>0</v>
      </c>
      <c r="D1224" t="str">
        <f>VLOOKUP($A1224, '2024-25 Schedule'!$A$2:$S$5698, MATCH("home_location", '2024-25 Schedule'!$1:$1, 0),FALSE)</f>
        <v>Texas A&amp;M-Corpus Christi</v>
      </c>
      <c r="E1224" t="str">
        <f>VLOOKUP($A1224, '2024-25 Schedule'!$A$2:$S$5698, MATCH("away_location", '2024-25 Schedule'!$1:$1, 0),FALSE)</f>
        <v>Texas Lutheran</v>
      </c>
      <c r="F1224" s="14">
        <f t="array" ref="F1224">_xlfn.IFNA(IF(IF(ISNA(_xlfn.XLOOKUP(D1224, $D$1:$D1223,ROW($D$1:$D1223),,,-1)), 0,_xlfn.XLOOKUP(D1224, $D$1:$D1223,ROW($D$1:$D1223),,,-1))&gt;IF(ISNA(_xlfn.XLOOKUP(D1224, $E$1:$E1223,ROW($E$1:$E1223),,,-1)), 0,_xlfn.XLOOKUP(D1224, $E$1:$E1223,ROW($E$1:$E1223),,,-1)),_xlfn.XLOOKUP(D1224, $D$1:$D1223, $AF$1:$AF1223, ,,-1), _xlfn.XLOOKUP(D1224, $E$1:$E1223, $AG$1:$AG1223, ,,-1)), _xlfn.IFNA(VLOOKUP(D1224, Table1[[Team]:[Pre Season ELO]], 4,FALSE),1080))</f>
        <v>1365.4198219148032</v>
      </c>
      <c r="G1224" s="14">
        <f t="array" ref="G1224">_xlfn.IFNA(IF(IF(ISNA(_xlfn.XLOOKUP(E1224, $D$1:$D1223,ROW($D$1:$D1223),,,-1)), 0,_xlfn.XLOOKUP(E1224, $D$1:$D1223,ROW($D$1:$D1223),,,-1))&gt;IF(ISNA(_xlfn.XLOOKUP(E1224, $E$1:$E1223,ROW($E$1:$E1223),,,-1)),0,_xlfn.XLOOKUP(E1224, $E$1:$E1223,ROW($E$1:$E1223),,,-1)),_xlfn.XLOOKUP(E1224, $D$1:$D1223, $AF$1:$AF1223, ,,-1), _xlfn.XLOOKUP(E1224, $E$1:$E1223, $AG$1:$AG1223, ,,-1)),_xlfn.IFNA(VLOOKUP(E1224, Table1[[Team]:[Pre Season ELO]], 4, FALSE), 1080))</f>
        <v>1080</v>
      </c>
      <c r="H1224" s="5">
        <f>IF(VLOOKUP($A1224,'2024-25 Schedule'!$A$2:$R$5698,MATCH("neutral_site",'2024-25 Schedule'!$1:$1,0),FALSE),0,VLOOKUP($A1224,'Updated Schedule'!$A$2:$S$5698,MATCH("elo_adj_home_court_adv",'Updated Schedule'!$1:$1,0),FALSE))</f>
        <v>51.421248237857455</v>
      </c>
      <c r="I1224" s="9" t="str">
        <f t="shared" si="427"/>
        <v>Texas A&amp;M-Corpus Christi</v>
      </c>
      <c r="J1224" s="6">
        <f t="shared" si="428"/>
        <v>0.87424367850551388</v>
      </c>
      <c r="K1224" s="6">
        <f t="shared" si="426"/>
        <v>0.12575632149448612</v>
      </c>
      <c r="L1224" s="6">
        <f t="shared" si="429"/>
        <v>0.87424367850551388</v>
      </c>
      <c r="M1224" s="1">
        <f t="shared" si="430"/>
        <v>-13.473642806106428</v>
      </c>
      <c r="N1224" s="1" t="str">
        <f t="shared" ca="1" si="434"/>
        <v/>
      </c>
      <c r="O1224" s="18" t="str">
        <f ca="1">_xlfn.IFNA(IF(B1224&gt;=TODAY(), IF(VLOOKUP(E1224, Lines!$B$2:$AA$1048576, MATCH("Moneyline", Lines!$B$1:$XFD$1, 0), FALSE)&gt;0, 100/(VLOOKUP(E1224, Lines!$B$2:$AA$1048576, MATCH("Moneyline", Lines!$B$1:$XFD$1, 0), FALSE)+100),-VLOOKUP(E1224, Lines!$B$2:$AA$1048576, MATCH("Moneyline", Lines!$B$1:$XFD$1, 0), FALSE)/(-VLOOKUP(E1224, Lines!$B$2:$AA$1048576, MATCH("Moneyline", Lines!$B$1:$XFD$1, 0), FALSE)+100)), ""), "")</f>
        <v/>
      </c>
      <c r="P1224" s="18" t="str">
        <f t="shared" ca="1" si="435"/>
        <v/>
      </c>
      <c r="Q1224" s="18" t="str">
        <f t="shared" ca="1" si="436"/>
        <v/>
      </c>
      <c r="R1224" t="str">
        <f ca="1">_xlfn.IFNA(IF(B1224&gt;=TODAY(), VLOOKUP(E1224, Lines!$B$2:$AA$1048576, MATCH("Line", Lines!$B$1:$XFD$1, 0), FALSE), ""), "")</f>
        <v/>
      </c>
      <c r="S1224" t="str">
        <f t="shared" ca="1" si="437"/>
        <v/>
      </c>
      <c r="T1224" t="str">
        <f t="shared" ca="1" si="438"/>
        <v/>
      </c>
      <c r="U1224" s="10" t="str">
        <f>IF(Table2[[#This Row],[home_score]]=0, "", Table2[[#This Row],[home_score]])</f>
        <v/>
      </c>
      <c r="V1224" s="10" t="str">
        <f>IF(Table2[[#This Row],[away_score]]=0, "", Table2[[#This Row],[away_score]])</f>
        <v/>
      </c>
      <c r="W1224" s="10" t="str">
        <f t="shared" si="431"/>
        <v/>
      </c>
      <c r="X1224" s="10" t="str">
        <f t="shared" si="420"/>
        <v/>
      </c>
      <c r="Y1224" s="14">
        <f t="shared" si="421"/>
        <v>1365.4198219148032</v>
      </c>
      <c r="Z1224" s="14">
        <f t="shared" si="422"/>
        <v>1080</v>
      </c>
      <c r="AA1224" s="1">
        <f t="shared" si="423"/>
        <v>285.41982191480315</v>
      </c>
      <c r="AB1224" s="1" t="str">
        <f t="shared" si="424"/>
        <v/>
      </c>
      <c r="AC1224" s="44" t="str">
        <f t="shared" si="432"/>
        <v/>
      </c>
      <c r="AD1224">
        <f>32</f>
        <v>32</v>
      </c>
      <c r="AE1224" s="1" t="str">
        <f t="shared" si="425"/>
        <v/>
      </c>
      <c r="AF1224" s="1">
        <f>IFERROR(IF(D1224=W1224, Games!F1224+AE1224, IF(E1224=W1224, F1224-AE1224,F1224)), "")</f>
        <v>1365.4198219148032</v>
      </c>
      <c r="AG1224" s="1">
        <f>IFERROR(IF(D1224=W1224, Games!G1224-AE1224, IF(E1224=W1224, G1224+AE1224,G1224)), "")</f>
        <v>1080</v>
      </c>
      <c r="AH1224" s="8" t="str">
        <f t="shared" si="439"/>
        <v/>
      </c>
      <c r="AI1224" s="1" t="str">
        <f t="shared" si="440"/>
        <v/>
      </c>
      <c r="AJ1224" s="1" t="str">
        <f t="shared" si="441"/>
        <v/>
      </c>
    </row>
    <row r="1225" spans="1:36" hidden="1">
      <c r="A1225">
        <f>'2024-25 Schedule'!A1225</f>
        <v>401719252</v>
      </c>
      <c r="B1225" s="4">
        <f>VLOOKUP($A1225, '2024-25 Schedule'!$A:$S, MATCH(Games!B$1, '2024-25 Schedule'!$A$1:$S$1, 0),FALSE)-1</f>
        <v>45620</v>
      </c>
      <c r="C1225" s="4" t="b">
        <f t="shared" ca="1" si="433"/>
        <v>0</v>
      </c>
      <c r="D1225" t="str">
        <f>VLOOKUP($A1225, '2024-25 Schedule'!$A$2:$S$5698, MATCH("home_location", '2024-25 Schedule'!$1:$1, 0),FALSE)</f>
        <v>Northern Colorado</v>
      </c>
      <c r="E1225" t="str">
        <f>VLOOKUP($A1225, '2024-25 Schedule'!$A$2:$S$5698, MATCH("away_location", '2024-25 Schedule'!$1:$1, 0),FALSE)</f>
        <v>Northern New Mexico</v>
      </c>
      <c r="F1225" s="14">
        <f t="array" ref="F1225">_xlfn.IFNA(IF(IF(ISNA(_xlfn.XLOOKUP(D1225, $D$1:$D1224,ROW($D$1:$D1224),,,-1)), 0,_xlfn.XLOOKUP(D1225, $D$1:$D1224,ROW($D$1:$D1224),,,-1))&gt;IF(ISNA(_xlfn.XLOOKUP(D1225, $E$1:$E1224,ROW($E$1:$E1224),,,-1)), 0,_xlfn.XLOOKUP(D1225, $E$1:$E1224,ROW($E$1:$E1224),,,-1)),_xlfn.XLOOKUP(D1225, $D$1:$D1224, $AF$1:$AF1224, ,,-1), _xlfn.XLOOKUP(D1225, $E$1:$E1224, $AG$1:$AG1224, ,,-1)), _xlfn.IFNA(VLOOKUP(D1225, Table1[[Team]:[Pre Season ELO]], 4,FALSE),1080))</f>
        <v>1443.5360263419796</v>
      </c>
      <c r="G1225" s="14">
        <f t="array" ref="G1225">_xlfn.IFNA(IF(IF(ISNA(_xlfn.XLOOKUP(E1225, $D$1:$D1224,ROW($D$1:$D1224),,,-1)), 0,_xlfn.XLOOKUP(E1225, $D$1:$D1224,ROW($D$1:$D1224),,,-1))&gt;IF(ISNA(_xlfn.XLOOKUP(E1225, $E$1:$E1224,ROW($E$1:$E1224),,,-1)),0,_xlfn.XLOOKUP(E1225, $E$1:$E1224,ROW($E$1:$E1224),,,-1)),_xlfn.XLOOKUP(E1225, $D$1:$D1224, $AF$1:$AF1224, ,,-1), _xlfn.XLOOKUP(E1225, $E$1:$E1224, $AG$1:$AG1224, ,,-1)),_xlfn.IFNA(VLOOKUP(E1225, Table1[[Team]:[Pre Season ELO]], 4, FALSE), 1080))</f>
        <v>1080</v>
      </c>
      <c r="H1225" s="5">
        <f>IF(VLOOKUP($A1225,'2024-25 Schedule'!$A$2:$R$5698,MATCH("neutral_site",'2024-25 Schedule'!$1:$1,0),FALSE),0,VLOOKUP($A1225,'Updated Schedule'!$A$2:$S$5698,MATCH("elo_adj_home_court_adv",'Updated Schedule'!$1:$1,0),FALSE))</f>
        <v>49.58477508650541</v>
      </c>
      <c r="I1225" s="9" t="str">
        <f t="shared" si="427"/>
        <v>Northern Colorado</v>
      </c>
      <c r="J1225" s="6">
        <f t="shared" si="428"/>
        <v>0.91514312790170516</v>
      </c>
      <c r="K1225" s="6">
        <f t="shared" si="426"/>
        <v>8.4856872098294844E-2</v>
      </c>
      <c r="L1225" s="6">
        <f t="shared" si="429"/>
        <v>0.91514312790170516</v>
      </c>
      <c r="M1225" s="1">
        <f t="shared" si="430"/>
        <v>-16.524832057139403</v>
      </c>
      <c r="N1225" s="1" t="str">
        <f t="shared" ca="1" si="434"/>
        <v/>
      </c>
      <c r="O1225" s="18" t="str">
        <f ca="1">_xlfn.IFNA(IF(B1225&gt;=TODAY(), IF(VLOOKUP(E1225, Lines!$B$2:$AA$1048576, MATCH("Moneyline", Lines!$B$1:$XFD$1, 0), FALSE)&gt;0, 100/(VLOOKUP(E1225, Lines!$B$2:$AA$1048576, MATCH("Moneyline", Lines!$B$1:$XFD$1, 0), FALSE)+100),-VLOOKUP(E1225, Lines!$B$2:$AA$1048576, MATCH("Moneyline", Lines!$B$1:$XFD$1, 0), FALSE)/(-VLOOKUP(E1225, Lines!$B$2:$AA$1048576, MATCH("Moneyline", Lines!$B$1:$XFD$1, 0), FALSE)+100)), ""), "")</f>
        <v/>
      </c>
      <c r="P1225" s="18" t="str">
        <f t="shared" ca="1" si="435"/>
        <v/>
      </c>
      <c r="Q1225" s="18" t="str">
        <f t="shared" ca="1" si="436"/>
        <v/>
      </c>
      <c r="R1225" t="str">
        <f ca="1">_xlfn.IFNA(IF(B1225&gt;=TODAY(), VLOOKUP(E1225, Lines!$B$2:$AA$1048576, MATCH("Line", Lines!$B$1:$XFD$1, 0), FALSE), ""), "")</f>
        <v/>
      </c>
      <c r="S1225" t="str">
        <f t="shared" ca="1" si="437"/>
        <v/>
      </c>
      <c r="T1225" t="str">
        <f t="shared" ca="1" si="438"/>
        <v/>
      </c>
      <c r="U1225" s="10" t="str">
        <f>IF(Table2[[#This Row],[home_score]]=0, "", Table2[[#This Row],[home_score]])</f>
        <v/>
      </c>
      <c r="V1225" s="10" t="str">
        <f>IF(Table2[[#This Row],[away_score]]=0, "", Table2[[#This Row],[away_score]])</f>
        <v/>
      </c>
      <c r="W1225" s="10" t="str">
        <f t="shared" si="431"/>
        <v/>
      </c>
      <c r="X1225" s="10" t="str">
        <f t="shared" si="420"/>
        <v/>
      </c>
      <c r="Y1225" s="14">
        <f t="shared" si="421"/>
        <v>1443.5360263419796</v>
      </c>
      <c r="Z1225" s="14">
        <f t="shared" si="422"/>
        <v>1080</v>
      </c>
      <c r="AA1225" s="1">
        <f t="shared" si="423"/>
        <v>363.53602634197955</v>
      </c>
      <c r="AB1225" s="1" t="str">
        <f t="shared" si="424"/>
        <v/>
      </c>
      <c r="AC1225" s="44" t="str">
        <f t="shared" si="432"/>
        <v/>
      </c>
      <c r="AD1225">
        <f>32</f>
        <v>32</v>
      </c>
      <c r="AE1225" s="1" t="str">
        <f t="shared" si="425"/>
        <v/>
      </c>
      <c r="AF1225" s="1">
        <f>IFERROR(IF(D1225=W1225, Games!F1225+AE1225, IF(E1225=W1225, F1225-AE1225,F1225)), "")</f>
        <v>1443.5360263419796</v>
      </c>
      <c r="AG1225" s="1">
        <f>IFERROR(IF(D1225=W1225, Games!G1225-AE1225, IF(E1225=W1225, G1225+AE1225,G1225)), "")</f>
        <v>1080</v>
      </c>
      <c r="AH1225" s="8" t="str">
        <f t="shared" si="439"/>
        <v/>
      </c>
      <c r="AI1225" s="1" t="str">
        <f t="shared" si="440"/>
        <v/>
      </c>
      <c r="AJ1225" s="1" t="str">
        <f t="shared" si="441"/>
        <v/>
      </c>
    </row>
    <row r="1226" spans="1:36" hidden="1">
      <c r="A1226">
        <f>'2024-25 Schedule'!A1226</f>
        <v>401706168</v>
      </c>
      <c r="B1226" s="4">
        <f>VLOOKUP($A1226, '2024-25 Schedule'!$A:$S, MATCH(Games!B$1, '2024-25 Schedule'!$A$1:$S$1, 0),FALSE)-1</f>
        <v>45621</v>
      </c>
      <c r="C1226" s="4" t="b">
        <f t="shared" ca="1" si="433"/>
        <v>0</v>
      </c>
      <c r="D1226" t="str">
        <f>VLOOKUP($A1226, '2024-25 Schedule'!$A$2:$S$5698, MATCH("home_location", '2024-25 Schedule'!$1:$1, 0),FALSE)</f>
        <v>Alabama</v>
      </c>
      <c r="E1226" t="str">
        <f>VLOOKUP($A1226, '2024-25 Schedule'!$A$2:$S$5698, MATCH("away_location", '2024-25 Schedule'!$1:$1, 0),FALSE)</f>
        <v>Houston</v>
      </c>
      <c r="F1226" s="14">
        <f t="array" ref="F1226">_xlfn.IFNA(IF(IF(ISNA(_xlfn.XLOOKUP(D1226, $D$1:$D1225,ROW($D$1:$D1225),,,-1)), 0,_xlfn.XLOOKUP(D1226, $D$1:$D1225,ROW($D$1:$D1225),,,-1))&gt;IF(ISNA(_xlfn.XLOOKUP(D1226, $E$1:$E1225,ROW($E$1:$E1225),,,-1)), 0,_xlfn.XLOOKUP(D1226, $E$1:$E1225,ROW($E$1:$E1225),,,-1)),_xlfn.XLOOKUP(D1226, $D$1:$D1225, $AF$1:$AF1225, ,,-1), _xlfn.XLOOKUP(D1226, $E$1:$E1225, $AG$1:$AG1225, ,,-1)), _xlfn.IFNA(VLOOKUP(D1226, Table1[[Team]:[Pre Season ELO]], 4,FALSE),1080))</f>
        <v>1904.261651039845</v>
      </c>
      <c r="G1226" s="14">
        <f t="array" ref="G1226">_xlfn.IFNA(IF(IF(ISNA(_xlfn.XLOOKUP(E1226, $D$1:$D1225,ROW($D$1:$D1225),,,-1)), 0,_xlfn.XLOOKUP(E1226, $D$1:$D1225,ROW($D$1:$D1225),,,-1))&gt;IF(ISNA(_xlfn.XLOOKUP(E1226, $E$1:$E1225,ROW($E$1:$E1225),,,-1)),0,_xlfn.XLOOKUP(E1226, $E$1:$E1225,ROW($E$1:$E1225),,,-1)),_xlfn.XLOOKUP(E1226, $D$1:$D1225, $AF$1:$AF1225, ,,-1), _xlfn.XLOOKUP(E1226, $E$1:$E1225, $AG$1:$AG1225, ,,-1)),_xlfn.IFNA(VLOOKUP(E1226, Table1[[Team]:[Pre Season ELO]], 4, FALSE), 1080))</f>
        <v>2011.8432127787862</v>
      </c>
      <c r="H1226" s="5">
        <f>IF(VLOOKUP($A1226,'2024-25 Schedule'!$A$2:$R$5698,MATCH("neutral_site",'2024-25 Schedule'!$1:$1,0),FALSE),0,VLOOKUP($A1226,'Updated Schedule'!$A$2:$S$5698,MATCH("elo_adj_home_court_adv",'Updated Schedule'!$1:$1,0),FALSE))</f>
        <v>0</v>
      </c>
      <c r="I1226" s="9" t="str">
        <f t="shared" si="427"/>
        <v>Alabama</v>
      </c>
      <c r="J1226" s="6">
        <f t="shared" si="428"/>
        <v>0.34994311747716572</v>
      </c>
      <c r="K1226" s="6">
        <f t="shared" si="426"/>
        <v>0.65005688252283433</v>
      </c>
      <c r="L1226" s="6">
        <f t="shared" si="429"/>
        <v>0.65005688252283433</v>
      </c>
      <c r="M1226" s="1">
        <f t="shared" si="430"/>
        <v>4.3032624695576489</v>
      </c>
      <c r="N1226" s="1" t="str">
        <f t="shared" ca="1" si="434"/>
        <v/>
      </c>
      <c r="O1226" s="18" t="str">
        <f ca="1">_xlfn.IFNA(IF(B1226&gt;=TODAY(), IF(VLOOKUP(E1226, Lines!$B$2:$AA$1048576, MATCH("Moneyline", Lines!$B$1:$XFD$1, 0), FALSE)&gt;0, 100/(VLOOKUP(E1226, Lines!$B$2:$AA$1048576, MATCH("Moneyline", Lines!$B$1:$XFD$1, 0), FALSE)+100),-VLOOKUP(E1226, Lines!$B$2:$AA$1048576, MATCH("Moneyline", Lines!$B$1:$XFD$1, 0), FALSE)/(-VLOOKUP(E1226, Lines!$B$2:$AA$1048576, MATCH("Moneyline", Lines!$B$1:$XFD$1, 0), FALSE)+100)), ""), "")</f>
        <v/>
      </c>
      <c r="P1226" s="18" t="str">
        <f t="shared" ca="1" si="435"/>
        <v/>
      </c>
      <c r="Q1226" s="18" t="str">
        <f t="shared" ca="1" si="436"/>
        <v/>
      </c>
      <c r="R1226" t="str">
        <f ca="1">_xlfn.IFNA(IF(B1226&gt;=TODAY(), VLOOKUP(E1226, Lines!$B$2:$AA$1048576, MATCH("Line", Lines!$B$1:$XFD$1, 0), FALSE), ""), "")</f>
        <v/>
      </c>
      <c r="S1226" t="str">
        <f t="shared" ca="1" si="437"/>
        <v/>
      </c>
      <c r="T1226" t="str">
        <f t="shared" ca="1" si="438"/>
        <v/>
      </c>
      <c r="U1226" s="10" t="str">
        <f>IF(Table2[[#This Row],[home_score]]=0, "", Table2[[#This Row],[home_score]])</f>
        <v/>
      </c>
      <c r="V1226" s="10" t="str">
        <f>IF(Table2[[#This Row],[away_score]]=0, "", Table2[[#This Row],[away_score]])</f>
        <v/>
      </c>
      <c r="W1226" s="10" t="str">
        <f t="shared" si="431"/>
        <v/>
      </c>
      <c r="X1226" s="10" t="str">
        <f t="shared" si="420"/>
        <v/>
      </c>
      <c r="Y1226" s="14">
        <f t="shared" si="421"/>
        <v>1904.261651039845</v>
      </c>
      <c r="Z1226" s="14">
        <f t="shared" si="422"/>
        <v>2011.8432127787862</v>
      </c>
      <c r="AA1226" s="1">
        <f t="shared" si="423"/>
        <v>-107.58156173894122</v>
      </c>
      <c r="AB1226" s="1" t="str">
        <f t="shared" si="424"/>
        <v/>
      </c>
      <c r="AC1226" s="44" t="str">
        <f t="shared" si="432"/>
        <v/>
      </c>
      <c r="AD1226">
        <f>32</f>
        <v>32</v>
      </c>
      <c r="AE1226" s="1" t="str">
        <f t="shared" si="425"/>
        <v/>
      </c>
      <c r="AF1226" s="1">
        <f>IFERROR(IF(D1226=W1226, Games!F1226+AE1226, IF(E1226=W1226, F1226-AE1226,F1226)), "")</f>
        <v>1904.261651039845</v>
      </c>
      <c r="AG1226" s="1">
        <f>IFERROR(IF(D1226=W1226, Games!G1226-AE1226, IF(E1226=W1226, G1226+AE1226,G1226)), "")</f>
        <v>2011.8432127787862</v>
      </c>
      <c r="AH1226" s="8" t="str">
        <f t="shared" si="439"/>
        <v/>
      </c>
      <c r="AI1226" s="1" t="str">
        <f t="shared" si="440"/>
        <v/>
      </c>
      <c r="AJ1226" s="1" t="str">
        <f t="shared" si="441"/>
        <v/>
      </c>
    </row>
    <row r="1227" spans="1:36" hidden="1">
      <c r="A1227">
        <f>'2024-25 Schedule'!A1227</f>
        <v>401721014</v>
      </c>
      <c r="B1227" s="4">
        <f>VLOOKUP($A1227, '2024-25 Schedule'!$A:$S, MATCH(Games!B$1, '2024-25 Schedule'!$A$1:$S$1, 0),FALSE)-1</f>
        <v>45621</v>
      </c>
      <c r="C1227" s="4" t="b">
        <f t="shared" ca="1" si="433"/>
        <v>0</v>
      </c>
      <c r="D1227" t="str">
        <f>VLOOKUP($A1227, '2024-25 Schedule'!$A$2:$S$5698, MATCH("home_location", '2024-25 Schedule'!$1:$1, 0),FALSE)</f>
        <v>Furman</v>
      </c>
      <c r="E1227" t="str">
        <f>VLOOKUP($A1227, '2024-25 Schedule'!$A$2:$S$5698, MATCH("away_location", '2024-25 Schedule'!$1:$1, 0),FALSE)</f>
        <v>Seattle U</v>
      </c>
      <c r="F1227" s="14">
        <f t="array" ref="F1227">_xlfn.IFNA(IF(IF(ISNA(_xlfn.XLOOKUP(D1227, $D$1:$D1226,ROW($D$1:$D1226),,,-1)), 0,_xlfn.XLOOKUP(D1227, $D$1:$D1226,ROW($D$1:$D1226),,,-1))&gt;IF(ISNA(_xlfn.XLOOKUP(D1227, $E$1:$E1226,ROW($E$1:$E1226),,,-1)), 0,_xlfn.XLOOKUP(D1227, $E$1:$E1226,ROW($E$1:$E1226),,,-1)),_xlfn.XLOOKUP(D1227, $D$1:$D1226, $AF$1:$AF1226, ,,-1), _xlfn.XLOOKUP(D1227, $E$1:$E1226, $AG$1:$AG1226, ,,-1)), _xlfn.IFNA(VLOOKUP(D1227, Table1[[Team]:[Pre Season ELO]], 4,FALSE),1080))</f>
        <v>1527.2587636706785</v>
      </c>
      <c r="G1227" s="14">
        <f t="array" ref="G1227">_xlfn.IFNA(IF(IF(ISNA(_xlfn.XLOOKUP(E1227, $D$1:$D1226,ROW($D$1:$D1226),,,-1)), 0,_xlfn.XLOOKUP(E1227, $D$1:$D1226,ROW($D$1:$D1226),,,-1))&gt;IF(ISNA(_xlfn.XLOOKUP(E1227, $E$1:$E1226,ROW($E$1:$E1226),,,-1)),0,_xlfn.XLOOKUP(E1227, $E$1:$E1226,ROW($E$1:$E1226),,,-1)),_xlfn.XLOOKUP(E1227, $D$1:$D1226, $AF$1:$AF1226, ,,-1), _xlfn.XLOOKUP(E1227, $E$1:$E1226, $AG$1:$AG1226, ,,-1)),_xlfn.IFNA(VLOOKUP(E1227, Table1[[Team]:[Pre Season ELO]], 4, FALSE), 1080))</f>
        <v>1535.6153178248344</v>
      </c>
      <c r="H1227" s="5">
        <f>IF(VLOOKUP($A1227,'2024-25 Schedule'!$A$2:$R$5698,MATCH("neutral_site",'2024-25 Schedule'!$1:$1,0),FALSE),0,VLOOKUP($A1227,'Updated Schedule'!$A$2:$S$5698,MATCH("elo_adj_home_court_adv",'Updated Schedule'!$1:$1,0),FALSE))</f>
        <v>0</v>
      </c>
      <c r="I1227" s="9" t="str">
        <f t="shared" si="427"/>
        <v>Furman</v>
      </c>
      <c r="J1227" s="6">
        <f t="shared" si="428"/>
        <v>0.48797627035971997</v>
      </c>
      <c r="K1227" s="6">
        <f t="shared" si="426"/>
        <v>0.51202372964028009</v>
      </c>
      <c r="L1227" s="6">
        <f t="shared" si="429"/>
        <v>0.51202372964028009</v>
      </c>
      <c r="M1227" s="1">
        <f t="shared" si="430"/>
        <v>0.33426216616623605</v>
      </c>
      <c r="N1227" s="1" t="str">
        <f t="shared" ca="1" si="434"/>
        <v/>
      </c>
      <c r="O1227" s="18" t="str">
        <f ca="1">_xlfn.IFNA(IF(B1227&gt;=TODAY(), IF(VLOOKUP(E1227, Lines!$B$2:$AA$1048576, MATCH("Moneyline", Lines!$B$1:$XFD$1, 0), FALSE)&gt;0, 100/(VLOOKUP(E1227, Lines!$B$2:$AA$1048576, MATCH("Moneyline", Lines!$B$1:$XFD$1, 0), FALSE)+100),-VLOOKUP(E1227, Lines!$B$2:$AA$1048576, MATCH("Moneyline", Lines!$B$1:$XFD$1, 0), FALSE)/(-VLOOKUP(E1227, Lines!$B$2:$AA$1048576, MATCH("Moneyline", Lines!$B$1:$XFD$1, 0), FALSE)+100)), ""), "")</f>
        <v/>
      </c>
      <c r="P1227" s="18" t="str">
        <f t="shared" ca="1" si="435"/>
        <v/>
      </c>
      <c r="Q1227" s="18" t="str">
        <f t="shared" ca="1" si="436"/>
        <v/>
      </c>
      <c r="R1227" t="str">
        <f ca="1">_xlfn.IFNA(IF(B1227&gt;=TODAY(), VLOOKUP(E1227, Lines!$B$2:$AA$1048576, MATCH("Line", Lines!$B$1:$XFD$1, 0), FALSE), ""), "")</f>
        <v/>
      </c>
      <c r="S1227" t="str">
        <f t="shared" ca="1" si="437"/>
        <v/>
      </c>
      <c r="T1227" t="str">
        <f t="shared" ca="1" si="438"/>
        <v/>
      </c>
      <c r="U1227" s="10" t="str">
        <f>IF(Table2[[#This Row],[home_score]]=0, "", Table2[[#This Row],[home_score]])</f>
        <v/>
      </c>
      <c r="V1227" s="10" t="str">
        <f>IF(Table2[[#This Row],[away_score]]=0, "", Table2[[#This Row],[away_score]])</f>
        <v/>
      </c>
      <c r="W1227" s="10" t="str">
        <f t="shared" si="431"/>
        <v/>
      </c>
      <c r="X1227" s="10" t="str">
        <f t="shared" si="420"/>
        <v/>
      </c>
      <c r="Y1227" s="14">
        <f t="shared" si="421"/>
        <v>1527.2587636706785</v>
      </c>
      <c r="Z1227" s="14">
        <f t="shared" si="422"/>
        <v>1535.6153178248344</v>
      </c>
      <c r="AA1227" s="1">
        <f t="shared" si="423"/>
        <v>-8.3565541541559014</v>
      </c>
      <c r="AB1227" s="1" t="str">
        <f t="shared" si="424"/>
        <v/>
      </c>
      <c r="AC1227" s="44" t="str">
        <f t="shared" si="432"/>
        <v/>
      </c>
      <c r="AD1227">
        <f>32</f>
        <v>32</v>
      </c>
      <c r="AE1227" s="1" t="str">
        <f t="shared" si="425"/>
        <v/>
      </c>
      <c r="AF1227" s="1">
        <f>IFERROR(IF(D1227=W1227, Games!F1227+AE1227, IF(E1227=W1227, F1227-AE1227,F1227)), "")</f>
        <v>1527.2587636706785</v>
      </c>
      <c r="AG1227" s="1">
        <f>IFERROR(IF(D1227=W1227, Games!G1227-AE1227, IF(E1227=W1227, G1227+AE1227,G1227)), "")</f>
        <v>1535.6153178248344</v>
      </c>
      <c r="AH1227" s="8" t="str">
        <f t="shared" si="439"/>
        <v/>
      </c>
      <c r="AI1227" s="1" t="str">
        <f t="shared" si="440"/>
        <v/>
      </c>
      <c r="AJ1227" s="1" t="str">
        <f t="shared" si="441"/>
        <v/>
      </c>
    </row>
    <row r="1228" spans="1:36" hidden="1">
      <c r="A1228">
        <f>'2024-25 Schedule'!A1228</f>
        <v>401721692</v>
      </c>
      <c r="B1228" s="4">
        <f>VLOOKUP($A1228, '2024-25 Schedule'!$A:$S, MATCH(Games!B$1, '2024-25 Schedule'!$A$1:$S$1, 0),FALSE)-1</f>
        <v>45621</v>
      </c>
      <c r="C1228" s="4" t="b">
        <f t="shared" ca="1" si="433"/>
        <v>0</v>
      </c>
      <c r="D1228" t="str">
        <f>VLOOKUP($A1228, '2024-25 Schedule'!$A$2:$S$5698, MATCH("home_location", '2024-25 Schedule'!$1:$1, 0),FALSE)</f>
        <v>Belmont</v>
      </c>
      <c r="E1228" t="str">
        <f>VLOOKUP($A1228, '2024-25 Schedule'!$A$2:$S$5698, MATCH("away_location", '2024-25 Schedule'!$1:$1, 0),FALSE)</f>
        <v>Loyola Marymount</v>
      </c>
      <c r="F1228" s="14">
        <f t="array" ref="F1228">_xlfn.IFNA(IF(IF(ISNA(_xlfn.XLOOKUP(D1228, $D$1:$D1227,ROW($D$1:$D1227),,,-1)), 0,_xlfn.XLOOKUP(D1228, $D$1:$D1227,ROW($D$1:$D1227),,,-1))&gt;IF(ISNA(_xlfn.XLOOKUP(D1228, $E$1:$E1227,ROW($E$1:$E1227),,,-1)), 0,_xlfn.XLOOKUP(D1228, $E$1:$E1227,ROW($E$1:$E1227),,,-1)),_xlfn.XLOOKUP(D1228, $D$1:$D1227, $AF$1:$AF1227, ,,-1), _xlfn.XLOOKUP(D1228, $E$1:$E1227, $AG$1:$AG1227, ,,-1)), _xlfn.IFNA(VLOOKUP(D1228, Table1[[Team]:[Pre Season ELO]], 4,FALSE),1080))</f>
        <v>1459.1113845409163</v>
      </c>
      <c r="G1228" s="14">
        <f t="array" ref="G1228">_xlfn.IFNA(IF(IF(ISNA(_xlfn.XLOOKUP(E1228, $D$1:$D1227,ROW($D$1:$D1227),,,-1)), 0,_xlfn.XLOOKUP(E1228, $D$1:$D1227,ROW($D$1:$D1227),,,-1))&gt;IF(ISNA(_xlfn.XLOOKUP(E1228, $E$1:$E1227,ROW($E$1:$E1227),,,-1)),0,_xlfn.XLOOKUP(E1228, $E$1:$E1227,ROW($E$1:$E1227),,,-1)),_xlfn.XLOOKUP(E1228, $D$1:$D1227, $AF$1:$AF1227, ,,-1), _xlfn.XLOOKUP(E1228, $E$1:$E1227, $AG$1:$AG1227, ,,-1)),_xlfn.IFNA(VLOOKUP(E1228, Table1[[Team]:[Pre Season ELO]], 4, FALSE), 1080))</f>
        <v>1542.7387616616522</v>
      </c>
      <c r="H1228" s="5">
        <f>IF(VLOOKUP($A1228,'2024-25 Schedule'!$A$2:$R$5698,MATCH("neutral_site",'2024-25 Schedule'!$1:$1,0),FALSE),0,VLOOKUP($A1228,'Updated Schedule'!$A$2:$S$5698,MATCH("elo_adj_home_court_adv",'Updated Schedule'!$1:$1,0),FALSE))</f>
        <v>0</v>
      </c>
      <c r="I1228" s="9" t="str">
        <f t="shared" si="427"/>
        <v>Belmont</v>
      </c>
      <c r="J1228" s="6">
        <f t="shared" si="428"/>
        <v>0.38192209064589761</v>
      </c>
      <c r="K1228" s="6">
        <f t="shared" si="426"/>
        <v>0.61807790935410245</v>
      </c>
      <c r="L1228" s="6">
        <f t="shared" si="429"/>
        <v>0.61807790935410245</v>
      </c>
      <c r="M1228" s="1">
        <f t="shared" si="430"/>
        <v>3.3450950848294361</v>
      </c>
      <c r="N1228" s="1" t="str">
        <f t="shared" ca="1" si="434"/>
        <v/>
      </c>
      <c r="O1228" s="18" t="str">
        <f ca="1">_xlfn.IFNA(IF(B1228&gt;=TODAY(), IF(VLOOKUP(E1228, Lines!$B$2:$AA$1048576, MATCH("Moneyline", Lines!$B$1:$XFD$1, 0), FALSE)&gt;0, 100/(VLOOKUP(E1228, Lines!$B$2:$AA$1048576, MATCH("Moneyline", Lines!$B$1:$XFD$1, 0), FALSE)+100),-VLOOKUP(E1228, Lines!$B$2:$AA$1048576, MATCH("Moneyline", Lines!$B$1:$XFD$1, 0), FALSE)/(-VLOOKUP(E1228, Lines!$B$2:$AA$1048576, MATCH("Moneyline", Lines!$B$1:$XFD$1, 0), FALSE)+100)), ""), "")</f>
        <v/>
      </c>
      <c r="P1228" s="18" t="str">
        <f t="shared" ca="1" si="435"/>
        <v/>
      </c>
      <c r="Q1228" s="18" t="str">
        <f t="shared" ca="1" si="436"/>
        <v/>
      </c>
      <c r="R1228" t="str">
        <f ca="1">_xlfn.IFNA(IF(B1228&gt;=TODAY(), VLOOKUP(E1228, Lines!$B$2:$AA$1048576, MATCH("Line", Lines!$B$1:$XFD$1, 0), FALSE), ""), "")</f>
        <v/>
      </c>
      <c r="S1228" t="str">
        <f t="shared" ca="1" si="437"/>
        <v/>
      </c>
      <c r="T1228" t="str">
        <f t="shared" ca="1" si="438"/>
        <v/>
      </c>
      <c r="U1228" s="10" t="str">
        <f>IF(Table2[[#This Row],[home_score]]=0, "", Table2[[#This Row],[home_score]])</f>
        <v/>
      </c>
      <c r="V1228" s="10" t="str">
        <f>IF(Table2[[#This Row],[away_score]]=0, "", Table2[[#This Row],[away_score]])</f>
        <v/>
      </c>
      <c r="W1228" s="10" t="str">
        <f t="shared" si="431"/>
        <v/>
      </c>
      <c r="X1228" s="10" t="str">
        <f t="shared" si="420"/>
        <v/>
      </c>
      <c r="Y1228" s="14">
        <f t="shared" si="421"/>
        <v>1459.1113845409163</v>
      </c>
      <c r="Z1228" s="14">
        <f t="shared" si="422"/>
        <v>1542.7387616616522</v>
      </c>
      <c r="AA1228" s="1">
        <f t="shared" si="423"/>
        <v>-83.6273771207359</v>
      </c>
      <c r="AB1228" s="1" t="str">
        <f t="shared" si="424"/>
        <v/>
      </c>
      <c r="AC1228" s="44" t="str">
        <f t="shared" si="432"/>
        <v/>
      </c>
      <c r="AD1228">
        <f>32</f>
        <v>32</v>
      </c>
      <c r="AE1228" s="1" t="str">
        <f t="shared" si="425"/>
        <v/>
      </c>
      <c r="AF1228" s="1">
        <f>IFERROR(IF(D1228=W1228, Games!F1228+AE1228, IF(E1228=W1228, F1228-AE1228,F1228)), "")</f>
        <v>1459.1113845409163</v>
      </c>
      <c r="AG1228" s="1">
        <f>IFERROR(IF(D1228=W1228, Games!G1228-AE1228, IF(E1228=W1228, G1228+AE1228,G1228)), "")</f>
        <v>1542.7387616616522</v>
      </c>
      <c r="AH1228" s="8" t="str">
        <f t="shared" si="439"/>
        <v/>
      </c>
      <c r="AI1228" s="1" t="str">
        <f t="shared" si="440"/>
        <v/>
      </c>
      <c r="AJ1228" s="1" t="str">
        <f t="shared" si="441"/>
        <v/>
      </c>
    </row>
    <row r="1229" spans="1:36" hidden="1">
      <c r="A1229">
        <f>'2024-25 Schedule'!A1229</f>
        <v>401721805</v>
      </c>
      <c r="B1229" s="4">
        <f>VLOOKUP($A1229, '2024-25 Schedule'!$A:$S, MATCH(Games!B$1, '2024-25 Schedule'!$A$1:$S$1, 0),FALSE)-1</f>
        <v>45621</v>
      </c>
      <c r="C1229" s="4" t="b">
        <f t="shared" ca="1" si="433"/>
        <v>0</v>
      </c>
      <c r="D1229" t="str">
        <f>VLOOKUP($A1229, '2024-25 Schedule'!$A$2:$S$5698, MATCH("home_location", '2024-25 Schedule'!$1:$1, 0),FALSE)</f>
        <v>Long Beach State</v>
      </c>
      <c r="E1229" t="str">
        <f>VLOOKUP($A1229, '2024-25 Schedule'!$A$2:$S$5698, MATCH("away_location", '2024-25 Schedule'!$1:$1, 0),FALSE)</f>
        <v>UTEP</v>
      </c>
      <c r="F1229" s="14">
        <f t="array" ref="F1229">_xlfn.IFNA(IF(IF(ISNA(_xlfn.XLOOKUP(D1229, $D$1:$D1228,ROW($D$1:$D1228),,,-1)), 0,_xlfn.XLOOKUP(D1229, $D$1:$D1228,ROW($D$1:$D1228),,,-1))&gt;IF(ISNA(_xlfn.XLOOKUP(D1229, $E$1:$E1228,ROW($E$1:$E1228),,,-1)), 0,_xlfn.XLOOKUP(D1229, $E$1:$E1228,ROW($E$1:$E1228),,,-1)),_xlfn.XLOOKUP(D1229, $D$1:$D1228, $AF$1:$AF1228, ,,-1), _xlfn.XLOOKUP(D1229, $E$1:$E1228, $AG$1:$AG1228, ,,-1)), _xlfn.IFNA(VLOOKUP(D1229, Table1[[Team]:[Pre Season ELO]], 4,FALSE),1080))</f>
        <v>1467.1270873557721</v>
      </c>
      <c r="G1229" s="14">
        <f t="array" ref="G1229">_xlfn.IFNA(IF(IF(ISNA(_xlfn.XLOOKUP(E1229, $D$1:$D1228,ROW($D$1:$D1228),,,-1)), 0,_xlfn.XLOOKUP(E1229, $D$1:$D1228,ROW($D$1:$D1228),,,-1))&gt;IF(ISNA(_xlfn.XLOOKUP(E1229, $E$1:$E1228,ROW($E$1:$E1228),,,-1)),0,_xlfn.XLOOKUP(E1229, $E$1:$E1228,ROW($E$1:$E1228),,,-1)),_xlfn.XLOOKUP(E1229, $D$1:$D1228, $AF$1:$AF1228, ,,-1), _xlfn.XLOOKUP(E1229, $E$1:$E1228, $AG$1:$AG1228, ,,-1)),_xlfn.IFNA(VLOOKUP(E1229, Table1[[Team]:[Pre Season ELO]], 4, FALSE), 1080))</f>
        <v>1473.269918527358</v>
      </c>
      <c r="H1229" s="5">
        <f>IF(VLOOKUP($A1229,'2024-25 Schedule'!$A$2:$R$5698,MATCH("neutral_site",'2024-25 Schedule'!$1:$1,0),FALSE),0,VLOOKUP($A1229,'Updated Schedule'!$A$2:$S$5698,MATCH("elo_adj_home_court_adv",'Updated Schedule'!$1:$1,0),FALSE))</f>
        <v>0</v>
      </c>
      <c r="I1229" s="9" t="str">
        <f t="shared" si="427"/>
        <v>Long Beach State</v>
      </c>
      <c r="J1229" s="6">
        <f t="shared" si="428"/>
        <v>0.4911606763596611</v>
      </c>
      <c r="K1229" s="6">
        <f t="shared" si="426"/>
        <v>0.5088393236403389</v>
      </c>
      <c r="L1229" s="6">
        <f t="shared" si="429"/>
        <v>0.5088393236403389</v>
      </c>
      <c r="M1229" s="1">
        <f t="shared" si="430"/>
        <v>0.2457132468634336</v>
      </c>
      <c r="N1229" s="1" t="str">
        <f t="shared" ca="1" si="434"/>
        <v/>
      </c>
      <c r="O1229" s="18" t="str">
        <f ca="1">_xlfn.IFNA(IF(B1229&gt;=TODAY(), IF(VLOOKUP(E1229, Lines!$B$2:$AA$1048576, MATCH("Moneyline", Lines!$B$1:$XFD$1, 0), FALSE)&gt;0, 100/(VLOOKUP(E1229, Lines!$B$2:$AA$1048576, MATCH("Moneyline", Lines!$B$1:$XFD$1, 0), FALSE)+100),-VLOOKUP(E1229, Lines!$B$2:$AA$1048576, MATCH("Moneyline", Lines!$B$1:$XFD$1, 0), FALSE)/(-VLOOKUP(E1229, Lines!$B$2:$AA$1048576, MATCH("Moneyline", Lines!$B$1:$XFD$1, 0), FALSE)+100)), ""), "")</f>
        <v/>
      </c>
      <c r="P1229" s="18" t="str">
        <f t="shared" ca="1" si="435"/>
        <v/>
      </c>
      <c r="Q1229" s="18" t="str">
        <f t="shared" ca="1" si="436"/>
        <v/>
      </c>
      <c r="R1229" t="str">
        <f ca="1">_xlfn.IFNA(IF(B1229&gt;=TODAY(), VLOOKUP(E1229, Lines!$B$2:$AA$1048576, MATCH("Line", Lines!$B$1:$XFD$1, 0), FALSE), ""), "")</f>
        <v/>
      </c>
      <c r="S1229" t="str">
        <f t="shared" ca="1" si="437"/>
        <v/>
      </c>
      <c r="T1229" t="str">
        <f t="shared" ca="1" si="438"/>
        <v/>
      </c>
      <c r="U1229" s="10" t="str">
        <f>IF(Table2[[#This Row],[home_score]]=0, "", Table2[[#This Row],[home_score]])</f>
        <v/>
      </c>
      <c r="V1229" s="10" t="str">
        <f>IF(Table2[[#This Row],[away_score]]=0, "", Table2[[#This Row],[away_score]])</f>
        <v/>
      </c>
      <c r="W1229" s="10" t="str">
        <f t="shared" si="431"/>
        <v/>
      </c>
      <c r="X1229" s="10" t="str">
        <f t="shared" si="420"/>
        <v/>
      </c>
      <c r="Y1229" s="14">
        <f t="shared" si="421"/>
        <v>1467.1270873557721</v>
      </c>
      <c r="Z1229" s="14">
        <f t="shared" si="422"/>
        <v>1473.269918527358</v>
      </c>
      <c r="AA1229" s="1">
        <f t="shared" si="423"/>
        <v>-6.1428311715858399</v>
      </c>
      <c r="AB1229" s="1" t="str">
        <f t="shared" si="424"/>
        <v/>
      </c>
      <c r="AC1229" s="44" t="str">
        <f t="shared" si="432"/>
        <v/>
      </c>
      <c r="AD1229">
        <f>32</f>
        <v>32</v>
      </c>
      <c r="AE1229" s="1" t="str">
        <f t="shared" si="425"/>
        <v/>
      </c>
      <c r="AF1229" s="1">
        <f>IFERROR(IF(D1229=W1229, Games!F1229+AE1229, IF(E1229=W1229, F1229-AE1229,F1229)), "")</f>
        <v>1467.1270873557721</v>
      </c>
      <c r="AG1229" s="1">
        <f>IFERROR(IF(D1229=W1229, Games!G1229-AE1229, IF(E1229=W1229, G1229+AE1229,G1229)), "")</f>
        <v>1473.269918527358</v>
      </c>
      <c r="AH1229" s="8" t="str">
        <f t="shared" si="439"/>
        <v/>
      </c>
      <c r="AI1229" s="1" t="str">
        <f t="shared" si="440"/>
        <v/>
      </c>
      <c r="AJ1229" s="1" t="str">
        <f t="shared" si="441"/>
        <v/>
      </c>
    </row>
    <row r="1230" spans="1:36" hidden="1">
      <c r="A1230">
        <f>'2024-25 Schedule'!A1230</f>
        <v>401722012</v>
      </c>
      <c r="B1230" s="4">
        <f>VLOOKUP($A1230, '2024-25 Schedule'!$A:$S, MATCH(Games!B$1, '2024-25 Schedule'!$A$1:$S$1, 0),FALSE)-1</f>
        <v>45621</v>
      </c>
      <c r="C1230" s="4" t="b">
        <f t="shared" ca="1" si="433"/>
        <v>0</v>
      </c>
      <c r="D1230" t="str">
        <f>VLOOKUP($A1230, '2024-25 Schedule'!$A$2:$S$5698, MATCH("home_location", '2024-25 Schedule'!$1:$1, 0),FALSE)</f>
        <v>Pepperdine</v>
      </c>
      <c r="E1230" t="str">
        <f>VLOOKUP($A1230, '2024-25 Schedule'!$A$2:$S$5698, MATCH("away_location", '2024-25 Schedule'!$1:$1, 0),FALSE)</f>
        <v>Cal State Fullerton</v>
      </c>
      <c r="F1230" s="14">
        <f t="array" ref="F1230">_xlfn.IFNA(IF(IF(ISNA(_xlfn.XLOOKUP(D1230, $D$1:$D1229,ROW($D$1:$D1229),,,-1)), 0,_xlfn.XLOOKUP(D1230, $D$1:$D1229,ROW($D$1:$D1229),,,-1))&gt;IF(ISNA(_xlfn.XLOOKUP(D1230, $E$1:$E1229,ROW($E$1:$E1229),,,-1)), 0,_xlfn.XLOOKUP(D1230, $E$1:$E1229,ROW($E$1:$E1229),,,-1)),_xlfn.XLOOKUP(D1230, $D$1:$D1229, $AF$1:$AF1229, ,,-1), _xlfn.XLOOKUP(D1230, $E$1:$E1229, $AG$1:$AG1229, ,,-1)), _xlfn.IFNA(VLOOKUP(D1230, Table1[[Team]:[Pre Season ELO]], 4,FALSE),1080))</f>
        <v>1461.5495076588606</v>
      </c>
      <c r="G1230" s="14">
        <f t="array" ref="G1230">_xlfn.IFNA(IF(IF(ISNA(_xlfn.XLOOKUP(E1230, $D$1:$D1229,ROW($D$1:$D1229),,,-1)), 0,_xlfn.XLOOKUP(E1230, $D$1:$D1229,ROW($D$1:$D1229),,,-1))&gt;IF(ISNA(_xlfn.XLOOKUP(E1230, $E$1:$E1229,ROW($E$1:$E1229),,,-1)),0,_xlfn.XLOOKUP(E1230, $E$1:$E1229,ROW($E$1:$E1229),,,-1)),_xlfn.XLOOKUP(E1230, $D$1:$D1229, $AF$1:$AF1229, ,,-1), _xlfn.XLOOKUP(E1230, $E$1:$E1229, $AG$1:$AG1229, ,,-1)),_xlfn.IFNA(VLOOKUP(E1230, Table1[[Team]:[Pre Season ELO]], 4, FALSE), 1080))</f>
        <v>1399.7874315220542</v>
      </c>
      <c r="H1230" s="5">
        <f>IF(VLOOKUP($A1230,'2024-25 Schedule'!$A$2:$R$5698,MATCH("neutral_site",'2024-25 Schedule'!$1:$1,0),FALSE),0,VLOOKUP($A1230,'Updated Schedule'!$A$2:$S$5698,MATCH("elo_adj_home_court_adv",'Updated Schedule'!$1:$1,0),FALSE))</f>
        <v>36.729463027041042</v>
      </c>
      <c r="I1230" s="9" t="str">
        <f t="shared" si="427"/>
        <v>Pepperdine</v>
      </c>
      <c r="J1230" s="6">
        <f t="shared" si="428"/>
        <v>0.63806207939544224</v>
      </c>
      <c r="K1230" s="6">
        <f t="shared" si="426"/>
        <v>0.36193792060455776</v>
      </c>
      <c r="L1230" s="6">
        <f t="shared" si="429"/>
        <v>0.63806207939544224</v>
      </c>
      <c r="M1230" s="1">
        <f t="shared" si="430"/>
        <v>-3.9396615665538959</v>
      </c>
      <c r="N1230" s="1" t="str">
        <f t="shared" ca="1" si="434"/>
        <v/>
      </c>
      <c r="O1230" s="18" t="str">
        <f ca="1">_xlfn.IFNA(IF(B1230&gt;=TODAY(), IF(VLOOKUP(E1230, Lines!$B$2:$AA$1048576, MATCH("Moneyline", Lines!$B$1:$XFD$1, 0), FALSE)&gt;0, 100/(VLOOKUP(E1230, Lines!$B$2:$AA$1048576, MATCH("Moneyline", Lines!$B$1:$XFD$1, 0), FALSE)+100),-VLOOKUP(E1230, Lines!$B$2:$AA$1048576, MATCH("Moneyline", Lines!$B$1:$XFD$1, 0), FALSE)/(-VLOOKUP(E1230, Lines!$B$2:$AA$1048576, MATCH("Moneyline", Lines!$B$1:$XFD$1, 0), FALSE)+100)), ""), "")</f>
        <v/>
      </c>
      <c r="P1230" s="18" t="str">
        <f t="shared" ca="1" si="435"/>
        <v/>
      </c>
      <c r="Q1230" s="18" t="str">
        <f t="shared" ca="1" si="436"/>
        <v/>
      </c>
      <c r="R1230" t="str">
        <f ca="1">_xlfn.IFNA(IF(B1230&gt;=TODAY(), VLOOKUP(E1230, Lines!$B$2:$AA$1048576, MATCH("Line", Lines!$B$1:$XFD$1, 0), FALSE), ""), "")</f>
        <v/>
      </c>
      <c r="S1230" t="str">
        <f t="shared" ca="1" si="437"/>
        <v/>
      </c>
      <c r="T1230" t="str">
        <f t="shared" ca="1" si="438"/>
        <v/>
      </c>
      <c r="U1230" s="10" t="str">
        <f>IF(Table2[[#This Row],[home_score]]=0, "", Table2[[#This Row],[home_score]])</f>
        <v/>
      </c>
      <c r="V1230" s="10" t="str">
        <f>IF(Table2[[#This Row],[away_score]]=0, "", Table2[[#This Row],[away_score]])</f>
        <v/>
      </c>
      <c r="W1230" s="10" t="str">
        <f t="shared" si="431"/>
        <v/>
      </c>
      <c r="X1230" s="10" t="str">
        <f t="shared" si="420"/>
        <v/>
      </c>
      <c r="Y1230" s="14">
        <f t="shared" si="421"/>
        <v>1461.5495076588606</v>
      </c>
      <c r="Z1230" s="14">
        <f t="shared" si="422"/>
        <v>1399.7874315220542</v>
      </c>
      <c r="AA1230" s="1">
        <f t="shared" si="423"/>
        <v>61.7620761368064</v>
      </c>
      <c r="AB1230" s="1" t="str">
        <f t="shared" si="424"/>
        <v/>
      </c>
      <c r="AC1230" s="44" t="str">
        <f t="shared" si="432"/>
        <v/>
      </c>
      <c r="AD1230">
        <f>32</f>
        <v>32</v>
      </c>
      <c r="AE1230" s="1" t="str">
        <f t="shared" si="425"/>
        <v/>
      </c>
      <c r="AF1230" s="1">
        <f>IFERROR(IF(D1230=W1230, Games!F1230+AE1230, IF(E1230=W1230, F1230-AE1230,F1230)), "")</f>
        <v>1461.5495076588606</v>
      </c>
      <c r="AG1230" s="1">
        <f>IFERROR(IF(D1230=W1230, Games!G1230-AE1230, IF(E1230=W1230, G1230+AE1230,G1230)), "")</f>
        <v>1399.7874315220542</v>
      </c>
      <c r="AH1230" s="8" t="str">
        <f t="shared" si="439"/>
        <v/>
      </c>
      <c r="AI1230" s="1" t="str">
        <f t="shared" si="440"/>
        <v/>
      </c>
      <c r="AJ1230" s="1" t="str">
        <f t="shared" si="441"/>
        <v/>
      </c>
    </row>
    <row r="1231" spans="1:36" hidden="1">
      <c r="A1231">
        <f>'2024-25 Schedule'!A1231</f>
        <v>401727122</v>
      </c>
      <c r="B1231" s="4">
        <f>VLOOKUP($A1231, '2024-25 Schedule'!$A:$S, MATCH(Games!B$1, '2024-25 Schedule'!$A$1:$S$1, 0),FALSE)-1</f>
        <v>45621</v>
      </c>
      <c r="C1231" s="4" t="b">
        <f t="shared" ca="1" si="433"/>
        <v>0</v>
      </c>
      <c r="D1231" t="str">
        <f>VLOOKUP($A1231, '2024-25 Schedule'!$A$2:$S$5698, MATCH("home_location", '2024-25 Schedule'!$1:$1, 0),FALSE)</f>
        <v>Duke</v>
      </c>
      <c r="E1231" t="str">
        <f>VLOOKUP($A1231, '2024-25 Schedule'!$A$2:$S$5698, MATCH("away_location", '2024-25 Schedule'!$1:$1, 0),FALSE)</f>
        <v>Kansas</v>
      </c>
      <c r="F1231" s="14">
        <f t="array" ref="F1231">_xlfn.IFNA(IF(IF(ISNA(_xlfn.XLOOKUP(D1231, $D$1:$D1230,ROW($D$1:$D1230),,,-1)), 0,_xlfn.XLOOKUP(D1231, $D$1:$D1230,ROW($D$1:$D1230),,,-1))&gt;IF(ISNA(_xlfn.XLOOKUP(D1231, $E$1:$E1230,ROW($E$1:$E1230),,,-1)), 0,_xlfn.XLOOKUP(D1231, $E$1:$E1230,ROW($E$1:$E1230),,,-1)),_xlfn.XLOOKUP(D1231, $D$1:$D1230, $AF$1:$AF1230, ,,-1), _xlfn.XLOOKUP(D1231, $E$1:$E1230, $AG$1:$AG1230, ,,-1)), _xlfn.IFNA(VLOOKUP(D1231, Table1[[Team]:[Pre Season ELO]], 4,FALSE),1080))</f>
        <v>1840.0324956930453</v>
      </c>
      <c r="G1231" s="14">
        <f t="array" ref="G1231">_xlfn.IFNA(IF(IF(ISNA(_xlfn.XLOOKUP(E1231, $D$1:$D1230,ROW($D$1:$D1230),,,-1)), 0,_xlfn.XLOOKUP(E1231, $D$1:$D1230,ROW($D$1:$D1230),,,-1))&gt;IF(ISNA(_xlfn.XLOOKUP(E1231, $E$1:$E1230,ROW($E$1:$E1230),,,-1)),0,_xlfn.XLOOKUP(E1231, $E$1:$E1230,ROW($E$1:$E1230),,,-1)),_xlfn.XLOOKUP(E1231, $D$1:$D1230, $AF$1:$AF1230, ,,-1), _xlfn.XLOOKUP(E1231, $E$1:$E1230, $AG$1:$AG1230, ,,-1)),_xlfn.IFNA(VLOOKUP(E1231, Table1[[Team]:[Pre Season ELO]], 4, FALSE), 1080))</f>
        <v>1876.621645833028</v>
      </c>
      <c r="H1231" s="5">
        <f>IF(VLOOKUP($A1231,'2024-25 Schedule'!$A$2:$R$5698,MATCH("neutral_site",'2024-25 Schedule'!$1:$1,0),FALSE),0,VLOOKUP($A1231,'Updated Schedule'!$A$2:$S$5698,MATCH("elo_adj_home_court_adv",'Updated Schedule'!$1:$1,0),FALSE))</f>
        <v>0</v>
      </c>
      <c r="I1231" s="9" t="str">
        <f t="shared" si="427"/>
        <v>Duke</v>
      </c>
      <c r="J1231" s="6">
        <f t="shared" si="428"/>
        <v>0.44753778322334653</v>
      </c>
      <c r="K1231" s="6">
        <f t="shared" si="426"/>
        <v>0.55246221677665353</v>
      </c>
      <c r="L1231" s="6">
        <f t="shared" si="429"/>
        <v>0.55246221677665353</v>
      </c>
      <c r="M1231" s="1">
        <f t="shared" si="430"/>
        <v>1.4635660055993049</v>
      </c>
      <c r="N1231" s="1" t="str">
        <f t="shared" ca="1" si="434"/>
        <v>Kansas</v>
      </c>
      <c r="O1231" s="18">
        <f ca="1">_xlfn.IFNA(IF(B1231&gt;=TODAY(), IF(VLOOKUP(E1231, Lines!$B$2:$AA$1048576, MATCH("Moneyline", Lines!$B$1:$XFD$1, 0), FALSE)&gt;0, 100/(VLOOKUP(E1231, Lines!$B$2:$AA$1048576, MATCH("Moneyline", Lines!$B$1:$XFD$1, 0), FALSE)+100),-VLOOKUP(E1231, Lines!$B$2:$AA$1048576, MATCH("Moneyline", Lines!$B$1:$XFD$1, 0), FALSE)/(-VLOOKUP(E1231, Lines!$B$2:$AA$1048576, MATCH("Moneyline", Lines!$B$1:$XFD$1, 0), FALSE)+100)), ""), "")</f>
        <v>0.71014492753623193</v>
      </c>
      <c r="P1231" s="18">
        <f t="shared" ca="1" si="435"/>
        <v>0.28985507246376807</v>
      </c>
      <c r="Q1231" s="18">
        <f t="shared" ca="1" si="436"/>
        <v>0.71014492753623193</v>
      </c>
      <c r="R1231">
        <f ca="1">_xlfn.IFNA(IF(B1231&gt;=TODAY(), VLOOKUP(E1231, Lines!$B$2:$AA$1048576, MATCH("Line", Lines!$B$1:$XFD$1, 0), FALSE), ""), "")</f>
        <v>-5.5</v>
      </c>
      <c r="S1231">
        <f t="shared" ca="1" si="437"/>
        <v>5.5</v>
      </c>
      <c r="T1231">
        <f t="shared" ca="1" si="438"/>
        <v>-5.5</v>
      </c>
      <c r="U1231" s="10" t="str">
        <f>IF(Table2[[#This Row],[home_score]]=0, "", Table2[[#This Row],[home_score]])</f>
        <v/>
      </c>
      <c r="V1231" s="10" t="str">
        <f>IF(Table2[[#This Row],[away_score]]=0, "", Table2[[#This Row],[away_score]])</f>
        <v/>
      </c>
      <c r="W1231" s="10" t="str">
        <f t="shared" si="431"/>
        <v/>
      </c>
      <c r="X1231" s="10" t="str">
        <f t="shared" si="420"/>
        <v/>
      </c>
      <c r="Y1231" s="14">
        <f t="shared" si="421"/>
        <v>1840.0324956930453</v>
      </c>
      <c r="Z1231" s="14">
        <f t="shared" si="422"/>
        <v>1876.621645833028</v>
      </c>
      <c r="AA1231" s="1">
        <f t="shared" si="423"/>
        <v>-36.589150139982621</v>
      </c>
      <c r="AB1231" s="1" t="str">
        <f t="shared" si="424"/>
        <v/>
      </c>
      <c r="AC1231" s="44" t="str">
        <f t="shared" si="432"/>
        <v/>
      </c>
      <c r="AD1231">
        <f>32</f>
        <v>32</v>
      </c>
      <c r="AE1231" s="1" t="str">
        <f t="shared" si="425"/>
        <v/>
      </c>
      <c r="AF1231" s="1">
        <f>IFERROR(IF(D1231=W1231, Games!F1231+AE1231, IF(E1231=W1231, F1231-AE1231,F1231)), "")</f>
        <v>1840.0324956930453</v>
      </c>
      <c r="AG1231" s="1">
        <f>IFERROR(IF(D1231=W1231, Games!G1231-AE1231, IF(E1231=W1231, G1231+AE1231,G1231)), "")</f>
        <v>1876.621645833028</v>
      </c>
      <c r="AH1231" s="8" t="str">
        <f t="shared" si="439"/>
        <v/>
      </c>
      <c r="AI1231" s="1" t="str">
        <f t="shared" si="440"/>
        <v/>
      </c>
      <c r="AJ1231" s="1" t="str">
        <f t="shared" si="441"/>
        <v/>
      </c>
    </row>
    <row r="1232" spans="1:36" hidden="1">
      <c r="A1232">
        <f>'2024-25 Schedule'!A1232</f>
        <v>401727340</v>
      </c>
      <c r="B1232" s="4">
        <f>VLOOKUP($A1232, '2024-25 Schedule'!$A:$S, MATCH(Games!B$1, '2024-25 Schedule'!$A$1:$S$1, 0),FALSE)-1</f>
        <v>45621</v>
      </c>
      <c r="C1232" s="4" t="b">
        <f t="shared" ca="1" si="433"/>
        <v>0</v>
      </c>
      <c r="D1232" t="str">
        <f>VLOOKUP($A1232, '2024-25 Schedule'!$A$2:$S$5698, MATCH("home_location", '2024-25 Schedule'!$1:$1, 0),FALSE)</f>
        <v>SMU</v>
      </c>
      <c r="E1232" t="str">
        <f>VLOOKUP($A1232, '2024-25 Schedule'!$A$2:$S$5698, MATCH("away_location", '2024-25 Schedule'!$1:$1, 0),FALSE)</f>
        <v>California Baptist</v>
      </c>
      <c r="F1232" s="14">
        <f t="array" ref="F1232">_xlfn.IFNA(IF(IF(ISNA(_xlfn.XLOOKUP(D1232, $D$1:$D1231,ROW($D$1:$D1231),,,-1)), 0,_xlfn.XLOOKUP(D1232, $D$1:$D1231,ROW($D$1:$D1231),,,-1))&gt;IF(ISNA(_xlfn.XLOOKUP(D1232, $E$1:$E1231,ROW($E$1:$E1231),,,-1)), 0,_xlfn.XLOOKUP(D1232, $E$1:$E1231,ROW($E$1:$E1231),,,-1)),_xlfn.XLOOKUP(D1232, $D$1:$D1231, $AF$1:$AF1231, ,,-1), _xlfn.XLOOKUP(D1232, $E$1:$E1231, $AG$1:$AG1231, ,,-1)), _xlfn.IFNA(VLOOKUP(D1232, Table1[[Team]:[Pre Season ELO]], 4,FALSE),1080))</f>
        <v>1613.3141766160113</v>
      </c>
      <c r="G1232" s="14">
        <f t="array" ref="G1232">_xlfn.IFNA(IF(IF(ISNA(_xlfn.XLOOKUP(E1232, $D$1:$D1231,ROW($D$1:$D1231),,,-1)), 0,_xlfn.XLOOKUP(E1232, $D$1:$D1231,ROW($D$1:$D1231),,,-1))&gt;IF(ISNA(_xlfn.XLOOKUP(E1232, $E$1:$E1231,ROW($E$1:$E1231),,,-1)),0,_xlfn.XLOOKUP(E1232, $E$1:$E1231,ROW($E$1:$E1231),,,-1)),_xlfn.XLOOKUP(E1232, $D$1:$D1231, $AF$1:$AF1231, ,,-1), _xlfn.XLOOKUP(E1232, $E$1:$E1231, $AG$1:$AG1231, ,,-1)),_xlfn.IFNA(VLOOKUP(E1232, Table1[[Team]:[Pre Season ELO]], 4, FALSE), 1080))</f>
        <v>1434.4817412989337</v>
      </c>
      <c r="H1232" s="5">
        <f>IF(VLOOKUP($A1232,'2024-25 Schedule'!$A$2:$R$5698,MATCH("neutral_site",'2024-25 Schedule'!$1:$1,0),FALSE),0,VLOOKUP($A1232,'Updated Schedule'!$A$2:$S$5698,MATCH("elo_adj_home_court_adv",'Updated Schedule'!$1:$1,0),FALSE))</f>
        <v>0</v>
      </c>
      <c r="I1232" s="9" t="str">
        <f t="shared" si="427"/>
        <v>SMU</v>
      </c>
      <c r="J1232" s="6">
        <f t="shared" si="428"/>
        <v>0.73680774993158882</v>
      </c>
      <c r="K1232" s="6">
        <f t="shared" si="426"/>
        <v>0.26319225006841118</v>
      </c>
      <c r="L1232" s="6">
        <f t="shared" si="429"/>
        <v>0.73680774993158882</v>
      </c>
      <c r="M1232" s="1">
        <f t="shared" si="430"/>
        <v>-7.1532974126831048</v>
      </c>
      <c r="N1232" s="1" t="str">
        <f t="shared" ca="1" si="434"/>
        <v>California Baptist</v>
      </c>
      <c r="O1232" s="18">
        <f ca="1">_xlfn.IFNA(IF(B1232&gt;=TODAY(), IF(VLOOKUP(E1232, Lines!$B$2:$AA$1048576, MATCH("Moneyline", Lines!$B$1:$XFD$1, 0), FALSE)&gt;0, 100/(VLOOKUP(E1232, Lines!$B$2:$AA$1048576, MATCH("Moneyline", Lines!$B$1:$XFD$1, 0), FALSE)+100),-VLOOKUP(E1232, Lines!$B$2:$AA$1048576, MATCH("Moneyline", Lines!$B$1:$XFD$1, 0), FALSE)/(-VLOOKUP(E1232, Lines!$B$2:$AA$1048576, MATCH("Moneyline", Lines!$B$1:$XFD$1, 0), FALSE)+100)), ""), "")</f>
        <v>0.62962962962962965</v>
      </c>
      <c r="P1232" s="18">
        <f t="shared" ca="1" si="435"/>
        <v>0.37037037037037035</v>
      </c>
      <c r="Q1232" s="18">
        <f t="shared" ca="1" si="436"/>
        <v>0.62962962962962965</v>
      </c>
      <c r="R1232">
        <f ca="1">_xlfn.IFNA(IF(B1232&gt;=TODAY(), VLOOKUP(E1232, Lines!$B$2:$AA$1048576, MATCH("Line", Lines!$B$1:$XFD$1, 0), FALSE), ""), "")</f>
        <v>-4</v>
      </c>
      <c r="S1232">
        <f t="shared" ca="1" si="437"/>
        <v>4</v>
      </c>
      <c r="T1232">
        <f t="shared" ca="1" si="438"/>
        <v>-4</v>
      </c>
      <c r="U1232" s="10" t="str">
        <f>IF(Table2[[#This Row],[home_score]]=0, "", Table2[[#This Row],[home_score]])</f>
        <v/>
      </c>
      <c r="V1232" s="10" t="str">
        <f>IF(Table2[[#This Row],[away_score]]=0, "", Table2[[#This Row],[away_score]])</f>
        <v/>
      </c>
      <c r="W1232" s="10" t="str">
        <f t="shared" si="431"/>
        <v/>
      </c>
      <c r="X1232" s="10" t="str">
        <f t="shared" si="420"/>
        <v/>
      </c>
      <c r="Y1232" s="14">
        <f t="shared" si="421"/>
        <v>1613.3141766160113</v>
      </c>
      <c r="Z1232" s="14">
        <f t="shared" si="422"/>
        <v>1434.4817412989337</v>
      </c>
      <c r="AA1232" s="1">
        <f t="shared" si="423"/>
        <v>178.83243531707762</v>
      </c>
      <c r="AB1232" s="1" t="str">
        <f t="shared" si="424"/>
        <v/>
      </c>
      <c r="AC1232" s="44" t="str">
        <f t="shared" si="432"/>
        <v/>
      </c>
      <c r="AD1232">
        <f>32</f>
        <v>32</v>
      </c>
      <c r="AE1232" s="1" t="str">
        <f t="shared" si="425"/>
        <v/>
      </c>
      <c r="AF1232" s="1">
        <f>IFERROR(IF(D1232=W1232, Games!F1232+AE1232, IF(E1232=W1232, F1232-AE1232,F1232)), "")</f>
        <v>1613.3141766160113</v>
      </c>
      <c r="AG1232" s="1">
        <f>IFERROR(IF(D1232=W1232, Games!G1232-AE1232, IF(E1232=W1232, G1232+AE1232,G1232)), "")</f>
        <v>1434.4817412989337</v>
      </c>
      <c r="AH1232" s="8" t="str">
        <f t="shared" si="439"/>
        <v/>
      </c>
      <c r="AI1232" s="1" t="str">
        <f t="shared" si="440"/>
        <v/>
      </c>
      <c r="AJ1232" s="1" t="str">
        <f t="shared" si="441"/>
        <v/>
      </c>
    </row>
    <row r="1233" spans="1:36" hidden="1">
      <c r="A1233">
        <f>'2024-25 Schedule'!A1233</f>
        <v>401721154</v>
      </c>
      <c r="B1233" s="4">
        <f>VLOOKUP($A1233, '2024-25 Schedule'!$A:$S, MATCH(Games!B$1, '2024-25 Schedule'!$A$1:$S$1, 0),FALSE)-1</f>
        <v>45621</v>
      </c>
      <c r="C1233" s="4" t="b">
        <f t="shared" ca="1" si="433"/>
        <v>0</v>
      </c>
      <c r="D1233" t="str">
        <f>VLOOKUP($A1233, '2024-25 Schedule'!$A$2:$S$5698, MATCH("home_location", '2024-25 Schedule'!$1:$1, 0),FALSE)</f>
        <v>Cal Poly</v>
      </c>
      <c r="E1233" t="str">
        <f>VLOOKUP($A1233, '2024-25 Schedule'!$A$2:$S$5698, MATCH("away_location", '2024-25 Schedule'!$1:$1, 0),FALSE)</f>
        <v>Grambling</v>
      </c>
      <c r="F1233" s="14">
        <f t="array" ref="F1233">_xlfn.IFNA(IF(IF(ISNA(_xlfn.XLOOKUP(D1233, $D$1:$D1232,ROW($D$1:$D1232),,,-1)), 0,_xlfn.XLOOKUP(D1233, $D$1:$D1232,ROW($D$1:$D1232),,,-1))&gt;IF(ISNA(_xlfn.XLOOKUP(D1233, $E$1:$E1232,ROW($E$1:$E1232),,,-1)), 0,_xlfn.XLOOKUP(D1233, $E$1:$E1232,ROW($E$1:$E1232),,,-1)),_xlfn.XLOOKUP(D1233, $D$1:$D1232, $AF$1:$AF1232, ,,-1), _xlfn.XLOOKUP(D1233, $E$1:$E1232, $AG$1:$AG1232, ,,-1)), _xlfn.IFNA(VLOOKUP(D1233, Table1[[Team]:[Pre Season ELO]], 4,FALSE),1080))</f>
        <v>1299.3108511835915</v>
      </c>
      <c r="G1233" s="14">
        <f t="array" ref="G1233">_xlfn.IFNA(IF(IF(ISNA(_xlfn.XLOOKUP(E1233, $D$1:$D1232,ROW($D$1:$D1232),,,-1)), 0,_xlfn.XLOOKUP(E1233, $D$1:$D1232,ROW($D$1:$D1232),,,-1))&gt;IF(ISNA(_xlfn.XLOOKUP(E1233, $E$1:$E1232,ROW($E$1:$E1232),,,-1)),0,_xlfn.XLOOKUP(E1233, $E$1:$E1232,ROW($E$1:$E1232),,,-1)),_xlfn.XLOOKUP(E1233, $D$1:$D1232, $AF$1:$AF1232, ,,-1), _xlfn.XLOOKUP(E1233, $E$1:$E1232, $AG$1:$AG1232, ,,-1)),_xlfn.IFNA(VLOOKUP(E1233, Table1[[Team]:[Pre Season ELO]], 4, FALSE), 1080))</f>
        <v>1358.6677257684289</v>
      </c>
      <c r="H1233" s="5">
        <f>IF(VLOOKUP($A1233,'2024-25 Schedule'!$A$2:$R$5698,MATCH("neutral_site",'2024-25 Schedule'!$1:$1,0),FALSE),0,VLOOKUP($A1233,'Updated Schedule'!$A$2:$S$5698,MATCH("elo_adj_home_court_adv",'Updated Schedule'!$1:$1,0),FALSE))</f>
        <v>47.748301935153357</v>
      </c>
      <c r="I1233" s="9" t="str">
        <f t="shared" si="427"/>
        <v>Cal Poly</v>
      </c>
      <c r="J1233" s="6">
        <f t="shared" si="428"/>
        <v>0.48330013500094354</v>
      </c>
      <c r="K1233" s="6">
        <f t="shared" si="426"/>
        <v>0.5166998649990564</v>
      </c>
      <c r="L1233" s="6">
        <f t="shared" si="429"/>
        <v>0.5166998649990564</v>
      </c>
      <c r="M1233" s="1">
        <f t="shared" si="430"/>
        <v>0.46434290598735972</v>
      </c>
      <c r="N1233" s="1" t="str">
        <f t="shared" ca="1" si="434"/>
        <v/>
      </c>
      <c r="O1233" s="18" t="str">
        <f ca="1">_xlfn.IFNA(IF(B1233&gt;=TODAY(), IF(VLOOKUP(E1233, Lines!$B$2:$AA$1048576, MATCH("Moneyline", Lines!$B$1:$XFD$1, 0), FALSE)&gt;0, 100/(VLOOKUP(E1233, Lines!$B$2:$AA$1048576, MATCH("Moneyline", Lines!$B$1:$XFD$1, 0), FALSE)+100),-VLOOKUP(E1233, Lines!$B$2:$AA$1048576, MATCH("Moneyline", Lines!$B$1:$XFD$1, 0), FALSE)/(-VLOOKUP(E1233, Lines!$B$2:$AA$1048576, MATCH("Moneyline", Lines!$B$1:$XFD$1, 0), FALSE)+100)), ""), "")</f>
        <v/>
      </c>
      <c r="P1233" s="18" t="str">
        <f t="shared" ca="1" si="435"/>
        <v/>
      </c>
      <c r="Q1233" s="18" t="str">
        <f t="shared" ca="1" si="436"/>
        <v/>
      </c>
      <c r="R1233" t="str">
        <f ca="1">_xlfn.IFNA(IF(B1233&gt;=TODAY(), VLOOKUP(E1233, Lines!$B$2:$AA$1048576, MATCH("Line", Lines!$B$1:$XFD$1, 0), FALSE), ""), "")</f>
        <v/>
      </c>
      <c r="S1233" t="str">
        <f t="shared" ca="1" si="437"/>
        <v/>
      </c>
      <c r="T1233" t="str">
        <f t="shared" ca="1" si="438"/>
        <v/>
      </c>
      <c r="U1233" s="10" t="str">
        <f>IF(Table2[[#This Row],[home_score]]=0, "", Table2[[#This Row],[home_score]])</f>
        <v/>
      </c>
      <c r="V1233" s="10" t="str">
        <f>IF(Table2[[#This Row],[away_score]]=0, "", Table2[[#This Row],[away_score]])</f>
        <v/>
      </c>
      <c r="W1233" s="10" t="str">
        <f t="shared" si="431"/>
        <v/>
      </c>
      <c r="X1233" s="10" t="str">
        <f t="shared" si="420"/>
        <v/>
      </c>
      <c r="Y1233" s="14">
        <f t="shared" si="421"/>
        <v>1299.3108511835915</v>
      </c>
      <c r="Z1233" s="14">
        <f t="shared" si="422"/>
        <v>1358.6677257684289</v>
      </c>
      <c r="AA1233" s="1">
        <f t="shared" si="423"/>
        <v>-59.356874584837442</v>
      </c>
      <c r="AB1233" s="1" t="str">
        <f t="shared" si="424"/>
        <v/>
      </c>
      <c r="AC1233" s="44" t="str">
        <f t="shared" si="432"/>
        <v/>
      </c>
      <c r="AD1233">
        <f>32</f>
        <v>32</v>
      </c>
      <c r="AE1233" s="1" t="str">
        <f t="shared" si="425"/>
        <v/>
      </c>
      <c r="AF1233" s="1">
        <f>IFERROR(IF(D1233=W1233, Games!F1233+AE1233, IF(E1233=W1233, F1233-AE1233,F1233)), "")</f>
        <v>1299.3108511835915</v>
      </c>
      <c r="AG1233" s="1">
        <f>IFERROR(IF(D1233=W1233, Games!G1233-AE1233, IF(E1233=W1233, G1233+AE1233,G1233)), "")</f>
        <v>1358.6677257684289</v>
      </c>
      <c r="AH1233" s="8" t="str">
        <f t="shared" si="439"/>
        <v/>
      </c>
      <c r="AI1233" s="1" t="str">
        <f t="shared" si="440"/>
        <v/>
      </c>
      <c r="AJ1233" s="1" t="str">
        <f t="shared" si="441"/>
        <v/>
      </c>
    </row>
    <row r="1234" spans="1:36" hidden="1">
      <c r="A1234">
        <f>'2024-25 Schedule'!A1234</f>
        <v>401726443</v>
      </c>
      <c r="B1234" s="4">
        <f>VLOOKUP($A1234, '2024-25 Schedule'!$A:$S, MATCH(Games!B$1, '2024-25 Schedule'!$A$1:$S$1, 0),FALSE)-1</f>
        <v>45621</v>
      </c>
      <c r="C1234" s="4" t="b">
        <f t="shared" ca="1" si="433"/>
        <v>0</v>
      </c>
      <c r="D1234" t="str">
        <f>VLOOKUP($A1234, '2024-25 Schedule'!$A$2:$S$5698, MATCH("home_location", '2024-25 Schedule'!$1:$1, 0),FALSE)</f>
        <v>UC Santa Barbara</v>
      </c>
      <c r="E1234" t="str">
        <f>VLOOKUP($A1234, '2024-25 Schedule'!$A$2:$S$5698, MATCH("away_location", '2024-25 Schedule'!$1:$1, 0),FALSE)</f>
        <v>Eastern Washington</v>
      </c>
      <c r="F1234" s="14">
        <f t="array" ref="F1234">_xlfn.IFNA(IF(IF(ISNA(_xlfn.XLOOKUP(D1234, $D$1:$D1233,ROW($D$1:$D1233),,,-1)), 0,_xlfn.XLOOKUP(D1234, $D$1:$D1233,ROW($D$1:$D1233),,,-1))&gt;IF(ISNA(_xlfn.XLOOKUP(D1234, $E$1:$E1233,ROW($E$1:$E1233),,,-1)), 0,_xlfn.XLOOKUP(D1234, $E$1:$E1233,ROW($E$1:$E1233),,,-1)),_xlfn.XLOOKUP(D1234, $D$1:$D1233, $AF$1:$AF1233, ,,-1), _xlfn.XLOOKUP(D1234, $E$1:$E1233, $AG$1:$AG1233, ,,-1)), _xlfn.IFNA(VLOOKUP(D1234, Table1[[Team]:[Pre Season ELO]], 4,FALSE),1080))</f>
        <v>1539.8359917256469</v>
      </c>
      <c r="G1234" s="14">
        <f t="array" ref="G1234">_xlfn.IFNA(IF(IF(ISNA(_xlfn.XLOOKUP(E1234, $D$1:$D1233,ROW($D$1:$D1233),,,-1)), 0,_xlfn.XLOOKUP(E1234, $D$1:$D1233,ROW($D$1:$D1233),,,-1))&gt;IF(ISNA(_xlfn.XLOOKUP(E1234, $E$1:$E1233,ROW($E$1:$E1233),,,-1)),0,_xlfn.XLOOKUP(E1234, $E$1:$E1233,ROW($E$1:$E1233),,,-1)),_xlfn.XLOOKUP(E1234, $D$1:$D1233, $AF$1:$AF1233, ,,-1), _xlfn.XLOOKUP(E1234, $E$1:$E1233, $AG$1:$AG1233, ,,-1)),_xlfn.IFNA(VLOOKUP(E1234, Table1[[Team]:[Pre Season ELO]], 4, FALSE), 1080))</f>
        <v>1351.9013233204491</v>
      </c>
      <c r="H1234" s="5">
        <f>IF(VLOOKUP($A1234,'2024-25 Schedule'!$A$2:$R$5698,MATCH("neutral_site",'2024-25 Schedule'!$1:$1,0),FALSE),0,VLOOKUP($A1234,'Updated Schedule'!$A$2:$S$5698,MATCH("elo_adj_home_court_adv",'Updated Schedule'!$1:$1,0),FALSE))</f>
        <v>53.257721389209514</v>
      </c>
      <c r="I1234" s="9" t="str">
        <f t="shared" si="427"/>
        <v>UC Santa Barbara</v>
      </c>
      <c r="J1234" s="6">
        <f t="shared" si="428"/>
        <v>0.80033908688285105</v>
      </c>
      <c r="K1234" s="6">
        <f t="shared" si="426"/>
        <v>0.19966091311714895</v>
      </c>
      <c r="L1234" s="6">
        <f t="shared" si="429"/>
        <v>0.80033908688285105</v>
      </c>
      <c r="M1234" s="1">
        <f t="shared" si="430"/>
        <v>-9.6476955917762908</v>
      </c>
      <c r="N1234" s="1" t="str">
        <f t="shared" ca="1" si="434"/>
        <v/>
      </c>
      <c r="O1234" s="18" t="str">
        <f ca="1">_xlfn.IFNA(IF(B1234&gt;=TODAY(), IF(VLOOKUP(E1234, Lines!$B$2:$AA$1048576, MATCH("Moneyline", Lines!$B$1:$XFD$1, 0), FALSE)&gt;0, 100/(VLOOKUP(E1234, Lines!$B$2:$AA$1048576, MATCH("Moneyline", Lines!$B$1:$XFD$1, 0), FALSE)+100),-VLOOKUP(E1234, Lines!$B$2:$AA$1048576, MATCH("Moneyline", Lines!$B$1:$XFD$1, 0), FALSE)/(-VLOOKUP(E1234, Lines!$B$2:$AA$1048576, MATCH("Moneyline", Lines!$B$1:$XFD$1, 0), FALSE)+100)), ""), "")</f>
        <v/>
      </c>
      <c r="P1234" s="18" t="str">
        <f t="shared" ca="1" si="435"/>
        <v/>
      </c>
      <c r="Q1234" s="18" t="str">
        <f t="shared" ca="1" si="436"/>
        <v/>
      </c>
      <c r="R1234" t="str">
        <f ca="1">_xlfn.IFNA(IF(B1234&gt;=TODAY(), VLOOKUP(E1234, Lines!$B$2:$AA$1048576, MATCH("Line", Lines!$B$1:$XFD$1, 0), FALSE), ""), "")</f>
        <v/>
      </c>
      <c r="S1234" t="str">
        <f t="shared" ca="1" si="437"/>
        <v/>
      </c>
      <c r="T1234" t="str">
        <f t="shared" ca="1" si="438"/>
        <v/>
      </c>
      <c r="U1234" s="10" t="str">
        <f>IF(Table2[[#This Row],[home_score]]=0, "", Table2[[#This Row],[home_score]])</f>
        <v/>
      </c>
      <c r="V1234" s="10" t="str">
        <f>IF(Table2[[#This Row],[away_score]]=0, "", Table2[[#This Row],[away_score]])</f>
        <v/>
      </c>
      <c r="W1234" s="10" t="str">
        <f t="shared" si="431"/>
        <v/>
      </c>
      <c r="X1234" s="10" t="str">
        <f t="shared" si="420"/>
        <v/>
      </c>
      <c r="Y1234" s="14">
        <f t="shared" si="421"/>
        <v>1539.8359917256469</v>
      </c>
      <c r="Z1234" s="14">
        <f t="shared" si="422"/>
        <v>1351.9013233204491</v>
      </c>
      <c r="AA1234" s="1">
        <f t="shared" si="423"/>
        <v>187.93466840519773</v>
      </c>
      <c r="AB1234" s="1" t="str">
        <f t="shared" si="424"/>
        <v/>
      </c>
      <c r="AC1234" s="44" t="str">
        <f t="shared" si="432"/>
        <v/>
      </c>
      <c r="AD1234">
        <f>32</f>
        <v>32</v>
      </c>
      <c r="AE1234" s="1" t="str">
        <f t="shared" si="425"/>
        <v/>
      </c>
      <c r="AF1234" s="1">
        <f>IFERROR(IF(D1234=W1234, Games!F1234+AE1234, IF(E1234=W1234, F1234-AE1234,F1234)), "")</f>
        <v>1539.8359917256469</v>
      </c>
      <c r="AG1234" s="1">
        <f>IFERROR(IF(D1234=W1234, Games!G1234-AE1234, IF(E1234=W1234, G1234+AE1234,G1234)), "")</f>
        <v>1351.9013233204491</v>
      </c>
      <c r="AH1234" s="8" t="str">
        <f t="shared" si="439"/>
        <v/>
      </c>
      <c r="AI1234" s="1" t="str">
        <f t="shared" si="440"/>
        <v/>
      </c>
      <c r="AJ1234" s="1" t="str">
        <f t="shared" si="441"/>
        <v/>
      </c>
    </row>
    <row r="1235" spans="1:36" hidden="1">
      <c r="A1235">
        <f>'2024-25 Schedule'!A1235</f>
        <v>401729775</v>
      </c>
      <c r="B1235" s="4">
        <f>VLOOKUP($A1235, '2024-25 Schedule'!$A:$S, MATCH(Games!B$1, '2024-25 Schedule'!$A$1:$S$1, 0),FALSE)-1</f>
        <v>45621</v>
      </c>
      <c r="C1235" s="4" t="b">
        <f t="shared" ca="1" si="433"/>
        <v>0</v>
      </c>
      <c r="D1235" t="str">
        <f>VLOOKUP($A1235, '2024-25 Schedule'!$A$2:$S$5698, MATCH("home_location", '2024-25 Schedule'!$1:$1, 0),FALSE)</f>
        <v>Notre Dame</v>
      </c>
      <c r="E1235" t="str">
        <f>VLOOKUP($A1235, '2024-25 Schedule'!$A$2:$S$5698, MATCH("away_location", '2024-25 Schedule'!$1:$1, 0),FALSE)</f>
        <v>Rutgers</v>
      </c>
      <c r="F1235" s="14">
        <f t="array" ref="F1235">_xlfn.IFNA(IF(IF(ISNA(_xlfn.XLOOKUP(D1235, $D$1:$D1234,ROW($D$1:$D1234),,,-1)), 0,_xlfn.XLOOKUP(D1235, $D$1:$D1234,ROW($D$1:$D1234),,,-1))&gt;IF(ISNA(_xlfn.XLOOKUP(D1235, $E$1:$E1234,ROW($E$1:$E1234),,,-1)), 0,_xlfn.XLOOKUP(D1235, $E$1:$E1234,ROW($E$1:$E1234),,,-1)),_xlfn.XLOOKUP(D1235, $D$1:$D1234, $AF$1:$AF1234, ,,-1), _xlfn.XLOOKUP(D1235, $E$1:$E1234, $AG$1:$AG1234, ,,-1)), _xlfn.IFNA(VLOOKUP(D1235, Table1[[Team]:[Pre Season ELO]], 4,FALSE),1080))</f>
        <v>1648.2413707143505</v>
      </c>
      <c r="G1235" s="14">
        <f t="array" ref="G1235">_xlfn.IFNA(IF(IF(ISNA(_xlfn.XLOOKUP(E1235, $D$1:$D1234,ROW($D$1:$D1234),,,-1)), 0,_xlfn.XLOOKUP(E1235, $D$1:$D1234,ROW($D$1:$D1234),,,-1))&gt;IF(ISNA(_xlfn.XLOOKUP(E1235, $E$1:$E1234,ROW($E$1:$E1234),,,-1)),0,_xlfn.XLOOKUP(E1235, $E$1:$E1234,ROW($E$1:$E1234),,,-1)),_xlfn.XLOOKUP(E1235, $D$1:$D1234, $AF$1:$AF1234, ,,-1), _xlfn.XLOOKUP(E1235, $E$1:$E1234, $AG$1:$AG1234, ,,-1)),_xlfn.IFNA(VLOOKUP(E1235, Table1[[Team]:[Pre Season ELO]], 4, FALSE), 1080))</f>
        <v>1737.515109551724</v>
      </c>
      <c r="H1235" s="5">
        <f>IF(VLOOKUP($A1235,'2024-25 Schedule'!$A$2:$R$5698,MATCH("neutral_site",'2024-25 Schedule'!$1:$1,0),FALSE),0,VLOOKUP($A1235,'Updated Schedule'!$A$2:$S$5698,MATCH("elo_adj_home_court_adv",'Updated Schedule'!$1:$1,0),FALSE))</f>
        <v>0</v>
      </c>
      <c r="I1235" s="9" t="str">
        <f t="shared" si="427"/>
        <v>Notre Dame</v>
      </c>
      <c r="J1235" s="6">
        <f t="shared" si="428"/>
        <v>0.37427949781196884</v>
      </c>
      <c r="K1235" s="6">
        <f t="shared" si="426"/>
        <v>0.62572050218803121</v>
      </c>
      <c r="L1235" s="6">
        <f t="shared" si="429"/>
        <v>0.62572050218803121</v>
      </c>
      <c r="M1235" s="1">
        <f t="shared" si="430"/>
        <v>3.5709495534949385</v>
      </c>
      <c r="N1235" s="1" t="str">
        <f t="shared" ca="1" si="434"/>
        <v/>
      </c>
      <c r="O1235" s="18" t="str">
        <f ca="1">_xlfn.IFNA(IF(B1235&gt;=TODAY(), IF(VLOOKUP(E1235, Lines!$B$2:$AA$1048576, MATCH("Moneyline", Lines!$B$1:$XFD$1, 0), FALSE)&gt;0, 100/(VLOOKUP(E1235, Lines!$B$2:$AA$1048576, MATCH("Moneyline", Lines!$B$1:$XFD$1, 0), FALSE)+100),-VLOOKUP(E1235, Lines!$B$2:$AA$1048576, MATCH("Moneyline", Lines!$B$1:$XFD$1, 0), FALSE)/(-VLOOKUP(E1235, Lines!$B$2:$AA$1048576, MATCH("Moneyline", Lines!$B$1:$XFD$1, 0), FALSE)+100)), ""), "")</f>
        <v/>
      </c>
      <c r="P1235" s="18" t="str">
        <f t="shared" ca="1" si="435"/>
        <v/>
      </c>
      <c r="Q1235" s="18" t="str">
        <f t="shared" ca="1" si="436"/>
        <v/>
      </c>
      <c r="R1235" t="str">
        <f ca="1">_xlfn.IFNA(IF(B1235&gt;=TODAY(), VLOOKUP(E1235, Lines!$B$2:$AA$1048576, MATCH("Line", Lines!$B$1:$XFD$1, 0), FALSE), ""), "")</f>
        <v/>
      </c>
      <c r="S1235" t="str">
        <f t="shared" ca="1" si="437"/>
        <v/>
      </c>
      <c r="T1235" t="str">
        <f t="shared" ca="1" si="438"/>
        <v/>
      </c>
      <c r="U1235" s="10" t="str">
        <f>IF(Table2[[#This Row],[home_score]]=0, "", Table2[[#This Row],[home_score]])</f>
        <v/>
      </c>
      <c r="V1235" s="10" t="str">
        <f>IF(Table2[[#This Row],[away_score]]=0, "", Table2[[#This Row],[away_score]])</f>
        <v/>
      </c>
      <c r="W1235" s="10" t="str">
        <f t="shared" si="431"/>
        <v/>
      </c>
      <c r="X1235" s="10" t="str">
        <f t="shared" si="420"/>
        <v/>
      </c>
      <c r="Y1235" s="14">
        <f t="shared" si="421"/>
        <v>1648.2413707143505</v>
      </c>
      <c r="Z1235" s="14">
        <f t="shared" si="422"/>
        <v>1737.515109551724</v>
      </c>
      <c r="AA1235" s="1">
        <f t="shared" si="423"/>
        <v>-89.273738837373457</v>
      </c>
      <c r="AB1235" s="1" t="str">
        <f t="shared" si="424"/>
        <v/>
      </c>
      <c r="AC1235" s="44" t="str">
        <f t="shared" si="432"/>
        <v/>
      </c>
      <c r="AD1235">
        <f>32</f>
        <v>32</v>
      </c>
      <c r="AE1235" s="1" t="str">
        <f t="shared" si="425"/>
        <v/>
      </c>
      <c r="AF1235" s="1">
        <f>IFERROR(IF(D1235=W1235, Games!F1235+AE1235, IF(E1235=W1235, F1235-AE1235,F1235)), "")</f>
        <v>1648.2413707143505</v>
      </c>
      <c r="AG1235" s="1">
        <f>IFERROR(IF(D1235=W1235, Games!G1235-AE1235, IF(E1235=W1235, G1235+AE1235,G1235)), "")</f>
        <v>1737.515109551724</v>
      </c>
      <c r="AH1235" s="8" t="str">
        <f t="shared" si="439"/>
        <v/>
      </c>
      <c r="AI1235" s="1" t="str">
        <f t="shared" si="440"/>
        <v/>
      </c>
      <c r="AJ1235" s="1" t="str">
        <f t="shared" si="441"/>
        <v/>
      </c>
    </row>
    <row r="1236" spans="1:36" hidden="1">
      <c r="A1236">
        <f>'2024-25 Schedule'!A1236</f>
        <v>401720889</v>
      </c>
      <c r="B1236" s="4">
        <f>VLOOKUP($A1236, '2024-25 Schedule'!$A:$S, MATCH(Games!B$1, '2024-25 Schedule'!$A$1:$S$1, 0),FALSE)-1</f>
        <v>45621</v>
      </c>
      <c r="C1236" s="4" t="b">
        <f t="shared" ca="1" si="433"/>
        <v>0</v>
      </c>
      <c r="D1236" t="str">
        <f>VLOOKUP($A1236, '2024-25 Schedule'!$A$2:$S$5698, MATCH("home_location", '2024-25 Schedule'!$1:$1, 0),FALSE)</f>
        <v>San José State</v>
      </c>
      <c r="E1236" t="str">
        <f>VLOOKUP($A1236, '2024-25 Schedule'!$A$2:$S$5698, MATCH("away_location", '2024-25 Schedule'!$1:$1, 0),FALSE)</f>
        <v>UNC Greensboro</v>
      </c>
      <c r="F1236" s="14">
        <f t="array" ref="F1236">_xlfn.IFNA(IF(IF(ISNA(_xlfn.XLOOKUP(D1236, $D$1:$D1235,ROW($D$1:$D1235),,,-1)), 0,_xlfn.XLOOKUP(D1236, $D$1:$D1235,ROW($D$1:$D1235),,,-1))&gt;IF(ISNA(_xlfn.XLOOKUP(D1236, $E$1:$E1235,ROW($E$1:$E1235),,,-1)), 0,_xlfn.XLOOKUP(D1236, $E$1:$E1235,ROW($E$1:$E1235),,,-1)),_xlfn.XLOOKUP(D1236, $D$1:$D1235, $AF$1:$AF1235, ,,-1), _xlfn.XLOOKUP(D1236, $E$1:$E1235, $AG$1:$AG1235, ,,-1)), _xlfn.IFNA(VLOOKUP(D1236, Table1[[Team]:[Pre Season ELO]], 4,FALSE),1080))</f>
        <v>1272.6112521377509</v>
      </c>
      <c r="G1236" s="14">
        <f t="array" ref="G1236">_xlfn.IFNA(IF(IF(ISNA(_xlfn.XLOOKUP(E1236, $D$1:$D1235,ROW($D$1:$D1235),,,-1)), 0,_xlfn.XLOOKUP(E1236, $D$1:$D1235,ROW($D$1:$D1235),,,-1))&gt;IF(ISNA(_xlfn.XLOOKUP(E1236, $E$1:$E1235,ROW($E$1:$E1235),,,-1)),0,_xlfn.XLOOKUP(E1236, $E$1:$E1235,ROW($E$1:$E1235),,,-1)),_xlfn.XLOOKUP(E1236, $D$1:$D1235, $AF$1:$AF1235, ,,-1), _xlfn.XLOOKUP(E1236, $E$1:$E1235, $AG$1:$AG1235, ,,-1)),_xlfn.IFNA(VLOOKUP(E1236, Table1[[Team]:[Pre Season ELO]], 4, FALSE), 1080))</f>
        <v>1507.1632592745918</v>
      </c>
      <c r="H1236" s="5">
        <f>IF(VLOOKUP($A1236,'2024-25 Schedule'!$A$2:$R$5698,MATCH("neutral_site",'2024-25 Schedule'!$1:$1,0),FALSE),0,VLOOKUP($A1236,'Updated Schedule'!$A$2:$S$5698,MATCH("elo_adj_home_court_adv",'Updated Schedule'!$1:$1,0),FALSE))</f>
        <v>0</v>
      </c>
      <c r="I1236" s="9" t="str">
        <f t="shared" si="427"/>
        <v>San José State</v>
      </c>
      <c r="J1236" s="6">
        <f t="shared" si="428"/>
        <v>0.20583932918496148</v>
      </c>
      <c r="K1236" s="6">
        <f t="shared" si="426"/>
        <v>0.79416067081503849</v>
      </c>
      <c r="L1236" s="6">
        <f t="shared" si="429"/>
        <v>0.79416067081503849</v>
      </c>
      <c r="M1236" s="1">
        <f t="shared" si="430"/>
        <v>9.3820802854736396</v>
      </c>
      <c r="N1236" s="1" t="str">
        <f t="shared" ca="1" si="434"/>
        <v/>
      </c>
      <c r="O1236" s="18" t="str">
        <f ca="1">_xlfn.IFNA(IF(B1236&gt;=TODAY(), IF(VLOOKUP(E1236, Lines!$B$2:$AA$1048576, MATCH("Moneyline", Lines!$B$1:$XFD$1, 0), FALSE)&gt;0, 100/(VLOOKUP(E1236, Lines!$B$2:$AA$1048576, MATCH("Moneyline", Lines!$B$1:$XFD$1, 0), FALSE)+100),-VLOOKUP(E1236, Lines!$B$2:$AA$1048576, MATCH("Moneyline", Lines!$B$1:$XFD$1, 0), FALSE)/(-VLOOKUP(E1236, Lines!$B$2:$AA$1048576, MATCH("Moneyline", Lines!$B$1:$XFD$1, 0), FALSE)+100)), ""), "")</f>
        <v/>
      </c>
      <c r="P1236" s="18" t="str">
        <f t="shared" ca="1" si="435"/>
        <v/>
      </c>
      <c r="Q1236" s="18" t="str">
        <f t="shared" ca="1" si="436"/>
        <v/>
      </c>
      <c r="R1236" t="str">
        <f ca="1">_xlfn.IFNA(IF(B1236&gt;=TODAY(), VLOOKUP(E1236, Lines!$B$2:$AA$1048576, MATCH("Line", Lines!$B$1:$XFD$1, 0), FALSE), ""), "")</f>
        <v/>
      </c>
      <c r="S1236" t="str">
        <f t="shared" ca="1" si="437"/>
        <v/>
      </c>
      <c r="T1236" t="str">
        <f t="shared" ca="1" si="438"/>
        <v/>
      </c>
      <c r="U1236" s="10" t="str">
        <f>IF(Table2[[#This Row],[home_score]]=0, "", Table2[[#This Row],[home_score]])</f>
        <v/>
      </c>
      <c r="V1236" s="10" t="str">
        <f>IF(Table2[[#This Row],[away_score]]=0, "", Table2[[#This Row],[away_score]])</f>
        <v/>
      </c>
      <c r="W1236" s="10" t="str">
        <f t="shared" si="431"/>
        <v/>
      </c>
      <c r="X1236" s="10" t="str">
        <f t="shared" si="420"/>
        <v/>
      </c>
      <c r="Y1236" s="14">
        <f t="shared" si="421"/>
        <v>1272.6112521377509</v>
      </c>
      <c r="Z1236" s="14">
        <f t="shared" si="422"/>
        <v>1507.1632592745918</v>
      </c>
      <c r="AA1236" s="1">
        <f t="shared" si="423"/>
        <v>-234.55200713684098</v>
      </c>
      <c r="AB1236" s="1" t="str">
        <f t="shared" si="424"/>
        <v/>
      </c>
      <c r="AC1236" s="44" t="str">
        <f t="shared" si="432"/>
        <v/>
      </c>
      <c r="AD1236">
        <f>32</f>
        <v>32</v>
      </c>
      <c r="AE1236" s="1" t="str">
        <f t="shared" si="425"/>
        <v/>
      </c>
      <c r="AF1236" s="1">
        <f>IFERROR(IF(D1236=W1236, Games!F1236+AE1236, IF(E1236=W1236, F1236-AE1236,F1236)), "")</f>
        <v>1272.6112521377509</v>
      </c>
      <c r="AG1236" s="1">
        <f>IFERROR(IF(D1236=W1236, Games!G1236-AE1236, IF(E1236=W1236, G1236+AE1236,G1236)), "")</f>
        <v>1507.1632592745918</v>
      </c>
      <c r="AH1236" s="8" t="str">
        <f t="shared" si="439"/>
        <v/>
      </c>
      <c r="AI1236" s="1" t="str">
        <f t="shared" si="440"/>
        <v/>
      </c>
      <c r="AJ1236" s="1" t="str">
        <f t="shared" si="441"/>
        <v/>
      </c>
    </row>
    <row r="1237" spans="1:36" hidden="1">
      <c r="A1237">
        <f>'2024-25 Schedule'!A1237</f>
        <v>401715392</v>
      </c>
      <c r="B1237" s="4">
        <f>VLOOKUP($A1237, '2024-25 Schedule'!$A:$S, MATCH(Games!B$1, '2024-25 Schedule'!$A$1:$S$1, 0),FALSE)-1</f>
        <v>45621</v>
      </c>
      <c r="C1237" s="4" t="b">
        <f t="shared" ca="1" si="433"/>
        <v>0</v>
      </c>
      <c r="D1237" t="str">
        <f>VLOOKUP($A1237, '2024-25 Schedule'!$A$2:$S$5698, MATCH("home_location", '2024-25 Schedule'!$1:$1, 0),FALSE)</f>
        <v>Stanford</v>
      </c>
      <c r="E1237" t="str">
        <f>VLOOKUP($A1237, '2024-25 Schedule'!$A$2:$S$5698, MATCH("away_location", '2024-25 Schedule'!$1:$1, 0),FALSE)</f>
        <v>Grand Canyon</v>
      </c>
      <c r="F1237" s="14">
        <f t="array" ref="F1237">_xlfn.IFNA(IF(IF(ISNA(_xlfn.XLOOKUP(D1237, $D$1:$D1236,ROW($D$1:$D1236),,,-1)), 0,_xlfn.XLOOKUP(D1237, $D$1:$D1236,ROW($D$1:$D1236),,,-1))&gt;IF(ISNA(_xlfn.XLOOKUP(D1237, $E$1:$E1236,ROW($E$1:$E1236),,,-1)), 0,_xlfn.XLOOKUP(D1237, $E$1:$E1236,ROW($E$1:$E1236),,,-1)),_xlfn.XLOOKUP(D1237, $D$1:$D1236, $AF$1:$AF1236, ,,-1), _xlfn.XLOOKUP(D1237, $E$1:$E1236, $AG$1:$AG1236, ,,-1)), _xlfn.IFNA(VLOOKUP(D1237, Table1[[Team]:[Pre Season ELO]], 4,FALSE),1080))</f>
        <v>1653.9856007404494</v>
      </c>
      <c r="G1237" s="14">
        <f t="array" ref="G1237">_xlfn.IFNA(IF(IF(ISNA(_xlfn.XLOOKUP(E1237, $D$1:$D1236,ROW($D$1:$D1236),,,-1)), 0,_xlfn.XLOOKUP(E1237, $D$1:$D1236,ROW($D$1:$D1236),,,-1))&gt;IF(ISNA(_xlfn.XLOOKUP(E1237, $E$1:$E1236,ROW($E$1:$E1236),,,-1)),0,_xlfn.XLOOKUP(E1237, $E$1:$E1236,ROW($E$1:$E1236),,,-1)),_xlfn.XLOOKUP(E1237, $D$1:$D1236, $AF$1:$AF1236, ,,-1), _xlfn.XLOOKUP(E1237, $E$1:$E1236, $AG$1:$AG1236, ,,-1)),_xlfn.IFNA(VLOOKUP(E1237, Table1[[Team]:[Pre Season ELO]], 4, FALSE), 1080))</f>
        <v>1629.165524001151</v>
      </c>
      <c r="H1237" s="5">
        <f>IF(VLOOKUP($A1237,'2024-25 Schedule'!$A$2:$R$5698,MATCH("neutral_site",'2024-25 Schedule'!$1:$1,0),FALSE),0,VLOOKUP($A1237,'Updated Schedule'!$A$2:$S$5698,MATCH("elo_adj_home_court_adv",'Updated Schedule'!$1:$1,0),FALSE))</f>
        <v>0</v>
      </c>
      <c r="I1237" s="9" t="str">
        <f t="shared" si="427"/>
        <v>Stanford</v>
      </c>
      <c r="J1237" s="6">
        <f t="shared" si="428"/>
        <v>0.53565832303226557</v>
      </c>
      <c r="K1237" s="6">
        <f t="shared" si="426"/>
        <v>0.46434167696773443</v>
      </c>
      <c r="L1237" s="6">
        <f t="shared" si="429"/>
        <v>0.53565832303226557</v>
      </c>
      <c r="M1237" s="1">
        <f t="shared" si="430"/>
        <v>-0.9928030695719372</v>
      </c>
      <c r="N1237" s="1" t="str">
        <f t="shared" ca="1" si="434"/>
        <v/>
      </c>
      <c r="O1237" s="18" t="str">
        <f ca="1">_xlfn.IFNA(IF(B1237&gt;=TODAY(), IF(VLOOKUP(E1237, Lines!$B$2:$AA$1048576, MATCH("Moneyline", Lines!$B$1:$XFD$1, 0), FALSE)&gt;0, 100/(VLOOKUP(E1237, Lines!$B$2:$AA$1048576, MATCH("Moneyline", Lines!$B$1:$XFD$1, 0), FALSE)+100),-VLOOKUP(E1237, Lines!$B$2:$AA$1048576, MATCH("Moneyline", Lines!$B$1:$XFD$1, 0), FALSE)/(-VLOOKUP(E1237, Lines!$B$2:$AA$1048576, MATCH("Moneyline", Lines!$B$1:$XFD$1, 0), FALSE)+100)), ""), "")</f>
        <v/>
      </c>
      <c r="P1237" s="18" t="str">
        <f t="shared" ca="1" si="435"/>
        <v/>
      </c>
      <c r="Q1237" s="18" t="str">
        <f t="shared" ca="1" si="436"/>
        <v/>
      </c>
      <c r="R1237" t="str">
        <f ca="1">_xlfn.IFNA(IF(B1237&gt;=TODAY(), VLOOKUP(E1237, Lines!$B$2:$AA$1048576, MATCH("Line", Lines!$B$1:$XFD$1, 0), FALSE), ""), "")</f>
        <v/>
      </c>
      <c r="S1237" t="str">
        <f t="shared" ca="1" si="437"/>
        <v/>
      </c>
      <c r="T1237" t="str">
        <f t="shared" ca="1" si="438"/>
        <v/>
      </c>
      <c r="U1237" s="10" t="str">
        <f>IF(Table2[[#This Row],[home_score]]=0, "", Table2[[#This Row],[home_score]])</f>
        <v/>
      </c>
      <c r="V1237" s="10" t="str">
        <f>IF(Table2[[#This Row],[away_score]]=0, "", Table2[[#This Row],[away_score]])</f>
        <v/>
      </c>
      <c r="W1237" s="10" t="str">
        <f t="shared" si="431"/>
        <v/>
      </c>
      <c r="X1237" s="10" t="str">
        <f t="shared" si="420"/>
        <v/>
      </c>
      <c r="Y1237" s="14">
        <f t="shared" si="421"/>
        <v>1653.9856007404494</v>
      </c>
      <c r="Z1237" s="14">
        <f t="shared" si="422"/>
        <v>1629.165524001151</v>
      </c>
      <c r="AA1237" s="1">
        <f t="shared" si="423"/>
        <v>24.820076739298429</v>
      </c>
      <c r="AB1237" s="1" t="str">
        <f t="shared" si="424"/>
        <v/>
      </c>
      <c r="AC1237" s="44" t="str">
        <f t="shared" si="432"/>
        <v/>
      </c>
      <c r="AD1237">
        <f>32</f>
        <v>32</v>
      </c>
      <c r="AE1237" s="1" t="str">
        <f t="shared" si="425"/>
        <v/>
      </c>
      <c r="AF1237" s="1">
        <f>IFERROR(IF(D1237=W1237, Games!F1237+AE1237, IF(E1237=W1237, F1237-AE1237,F1237)), "")</f>
        <v>1653.9856007404494</v>
      </c>
      <c r="AG1237" s="1">
        <f>IFERROR(IF(D1237=W1237, Games!G1237-AE1237, IF(E1237=W1237, G1237+AE1237,G1237)), "")</f>
        <v>1629.165524001151</v>
      </c>
      <c r="AH1237" s="8" t="str">
        <f t="shared" si="439"/>
        <v/>
      </c>
      <c r="AI1237" s="1" t="str">
        <f t="shared" si="440"/>
        <v/>
      </c>
      <c r="AJ1237" s="1" t="str">
        <f t="shared" si="441"/>
        <v/>
      </c>
    </row>
    <row r="1238" spans="1:36" hidden="1">
      <c r="A1238">
        <f>'2024-25 Schedule'!A1238</f>
        <v>401715409</v>
      </c>
      <c r="B1238" s="4">
        <f>VLOOKUP($A1238, '2024-25 Schedule'!$A:$S, MATCH(Games!B$1, '2024-25 Schedule'!$A$1:$S$1, 0),FALSE)-1</f>
        <v>45621</v>
      </c>
      <c r="C1238" s="4" t="b">
        <f t="shared" ca="1" si="433"/>
        <v>0</v>
      </c>
      <c r="D1238" t="str">
        <f>VLOOKUP($A1238, '2024-25 Schedule'!$A$2:$S$5698, MATCH("home_location", '2024-25 Schedule'!$1:$1, 0),FALSE)</f>
        <v>Hawai'i</v>
      </c>
      <c r="E1238" t="str">
        <f>VLOOKUP($A1238, '2024-25 Schedule'!$A$2:$S$5698, MATCH("away_location", '2024-25 Schedule'!$1:$1, 0),FALSE)</f>
        <v>Hawai'i Pacific</v>
      </c>
      <c r="F1238" s="14">
        <f t="array" ref="F1238">_xlfn.IFNA(IF(IF(ISNA(_xlfn.XLOOKUP(D1238, $D$1:$D1237,ROW($D$1:$D1237),,,-1)), 0,_xlfn.XLOOKUP(D1238, $D$1:$D1237,ROW($D$1:$D1237),,,-1))&gt;IF(ISNA(_xlfn.XLOOKUP(D1238, $E$1:$E1237,ROW($E$1:$E1237),,,-1)), 0,_xlfn.XLOOKUP(D1238, $E$1:$E1237,ROW($E$1:$E1237),,,-1)),_xlfn.XLOOKUP(D1238, $D$1:$D1237, $AF$1:$AF1237, ,,-1), _xlfn.XLOOKUP(D1238, $E$1:$E1237, $AG$1:$AG1237, ,,-1)), _xlfn.IFNA(VLOOKUP(D1238, Table1[[Team]:[Pre Season ELO]], 4,FALSE),1080))</f>
        <v>1496.7238397462852</v>
      </c>
      <c r="G1238" s="14">
        <f t="array" ref="G1238">_xlfn.IFNA(IF(IF(ISNA(_xlfn.XLOOKUP(E1238, $D$1:$D1237,ROW($D$1:$D1237),,,-1)), 0,_xlfn.XLOOKUP(E1238, $D$1:$D1237,ROW($D$1:$D1237),,,-1))&gt;IF(ISNA(_xlfn.XLOOKUP(E1238, $E$1:$E1237,ROW($E$1:$E1237),,,-1)),0,_xlfn.XLOOKUP(E1238, $E$1:$E1237,ROW($E$1:$E1237),,,-1)),_xlfn.XLOOKUP(E1238, $D$1:$D1237, $AF$1:$AF1237, ,,-1), _xlfn.XLOOKUP(E1238, $E$1:$E1237, $AG$1:$AG1237, ,,-1)),_xlfn.IFNA(VLOOKUP(E1238, Table1[[Team]:[Pre Season ELO]], 4, FALSE), 1080))</f>
        <v>1080</v>
      </c>
      <c r="H1238" s="5">
        <f>IF(VLOOKUP($A1238,'2024-25 Schedule'!$A$2:$R$5698,MATCH("neutral_site",'2024-25 Schedule'!$1:$1,0),FALSE),0,VLOOKUP($A1238,'Updated Schedule'!$A$2:$S$5698,MATCH("elo_adj_home_court_adv",'Updated Schedule'!$1:$1,0),FALSE))</f>
        <v>66.113033448673875</v>
      </c>
      <c r="I1238" s="9" t="str">
        <f t="shared" si="427"/>
        <v>Hawai'i</v>
      </c>
      <c r="J1238" s="6">
        <f t="shared" si="428"/>
        <v>0.94155422098366004</v>
      </c>
      <c r="K1238" s="6">
        <f t="shared" si="426"/>
        <v>5.844577901633996E-2</v>
      </c>
      <c r="L1238" s="6">
        <f t="shared" si="429"/>
        <v>0.94155422098366004</v>
      </c>
      <c r="M1238" s="1">
        <f t="shared" si="430"/>
        <v>-19.31347492779836</v>
      </c>
      <c r="N1238" s="1" t="str">
        <f t="shared" ca="1" si="434"/>
        <v/>
      </c>
      <c r="O1238" s="18" t="str">
        <f ca="1">_xlfn.IFNA(IF(B1238&gt;=TODAY(), IF(VLOOKUP(E1238, Lines!$B$2:$AA$1048576, MATCH("Moneyline", Lines!$B$1:$XFD$1, 0), FALSE)&gt;0, 100/(VLOOKUP(E1238, Lines!$B$2:$AA$1048576, MATCH("Moneyline", Lines!$B$1:$XFD$1, 0), FALSE)+100),-VLOOKUP(E1238, Lines!$B$2:$AA$1048576, MATCH("Moneyline", Lines!$B$1:$XFD$1, 0), FALSE)/(-VLOOKUP(E1238, Lines!$B$2:$AA$1048576, MATCH("Moneyline", Lines!$B$1:$XFD$1, 0), FALSE)+100)), ""), "")</f>
        <v/>
      </c>
      <c r="P1238" s="18" t="str">
        <f t="shared" ca="1" si="435"/>
        <v/>
      </c>
      <c r="Q1238" s="18" t="str">
        <f t="shared" ca="1" si="436"/>
        <v/>
      </c>
      <c r="R1238" t="str">
        <f ca="1">_xlfn.IFNA(IF(B1238&gt;=TODAY(), VLOOKUP(E1238, Lines!$B$2:$AA$1048576, MATCH("Line", Lines!$B$1:$XFD$1, 0), FALSE), ""), "")</f>
        <v/>
      </c>
      <c r="S1238" t="str">
        <f t="shared" ca="1" si="437"/>
        <v/>
      </c>
      <c r="T1238" t="str">
        <f t="shared" ca="1" si="438"/>
        <v/>
      </c>
      <c r="U1238" s="10" t="str">
        <f>IF(Table2[[#This Row],[home_score]]=0, "", Table2[[#This Row],[home_score]])</f>
        <v/>
      </c>
      <c r="V1238" s="10" t="str">
        <f>IF(Table2[[#This Row],[away_score]]=0, "", Table2[[#This Row],[away_score]])</f>
        <v/>
      </c>
      <c r="W1238" s="10" t="str">
        <f t="shared" si="431"/>
        <v/>
      </c>
      <c r="X1238" s="10" t="str">
        <f t="shared" si="420"/>
        <v/>
      </c>
      <c r="Y1238" s="14">
        <f t="shared" si="421"/>
        <v>1496.7238397462852</v>
      </c>
      <c r="Z1238" s="14">
        <f t="shared" si="422"/>
        <v>1080</v>
      </c>
      <c r="AA1238" s="1">
        <f t="shared" si="423"/>
        <v>416.72383974628519</v>
      </c>
      <c r="AB1238" s="1" t="str">
        <f t="shared" si="424"/>
        <v/>
      </c>
      <c r="AC1238" s="44" t="str">
        <f t="shared" si="432"/>
        <v/>
      </c>
      <c r="AD1238">
        <f>32</f>
        <v>32</v>
      </c>
      <c r="AE1238" s="1" t="str">
        <f t="shared" si="425"/>
        <v/>
      </c>
      <c r="AF1238" s="1">
        <f>IFERROR(IF(D1238=W1238, Games!F1238+AE1238, IF(E1238=W1238, F1238-AE1238,F1238)), "")</f>
        <v>1496.7238397462852</v>
      </c>
      <c r="AG1238" s="1">
        <f>IFERROR(IF(D1238=W1238, Games!G1238-AE1238, IF(E1238=W1238, G1238+AE1238,G1238)), "")</f>
        <v>1080</v>
      </c>
      <c r="AH1238" s="8" t="str">
        <f t="shared" si="439"/>
        <v/>
      </c>
      <c r="AI1238" s="1" t="str">
        <f t="shared" si="440"/>
        <v/>
      </c>
      <c r="AJ1238" s="1" t="str">
        <f t="shared" si="441"/>
        <v/>
      </c>
    </row>
    <row r="1239" spans="1:36" hidden="1">
      <c r="A1239">
        <f>'2024-25 Schedule'!A1239</f>
        <v>401715957</v>
      </c>
      <c r="B1239" s="4">
        <f>VLOOKUP($A1239, '2024-25 Schedule'!$A:$S, MATCH(Games!B$1, '2024-25 Schedule'!$A$1:$S$1, 0),FALSE)-1</f>
        <v>45621</v>
      </c>
      <c r="C1239" s="4" t="b">
        <f t="shared" ca="1" si="433"/>
        <v>0</v>
      </c>
      <c r="D1239" t="str">
        <f>VLOOKUP($A1239, '2024-25 Schedule'!$A$2:$S$5698, MATCH("home_location", '2024-25 Schedule'!$1:$1, 0),FALSE)</f>
        <v>Marshall</v>
      </c>
      <c r="E1239" t="str">
        <f>VLOOKUP($A1239, '2024-25 Schedule'!$A$2:$S$5698, MATCH("away_location", '2024-25 Schedule'!$1:$1, 0),FALSE)</f>
        <v>South Carolina State</v>
      </c>
      <c r="F1239" s="14">
        <f t="array" ref="F1239">_xlfn.IFNA(IF(IF(ISNA(_xlfn.XLOOKUP(D1239, $D$1:$D1238,ROW($D$1:$D1238),,,-1)), 0,_xlfn.XLOOKUP(D1239, $D$1:$D1238,ROW($D$1:$D1238),,,-1))&gt;IF(ISNA(_xlfn.XLOOKUP(D1239, $E$1:$E1238,ROW($E$1:$E1238),,,-1)), 0,_xlfn.XLOOKUP(D1239, $E$1:$E1238,ROW($E$1:$E1238),,,-1)),_xlfn.XLOOKUP(D1239, $D$1:$D1238, $AF$1:$AF1238, ,,-1), _xlfn.XLOOKUP(D1239, $E$1:$E1238, $AG$1:$AG1238, ,,-1)), _xlfn.IFNA(VLOOKUP(D1239, Table1[[Team]:[Pre Season ELO]], 4,FALSE),1080))</f>
        <v>1465.4918559642674</v>
      </c>
      <c r="G1239" s="14">
        <f t="array" ref="G1239">_xlfn.IFNA(IF(IF(ISNA(_xlfn.XLOOKUP(E1239, $D$1:$D1238,ROW($D$1:$D1238),,,-1)), 0,_xlfn.XLOOKUP(E1239, $D$1:$D1238,ROW($D$1:$D1238),,,-1))&gt;IF(ISNA(_xlfn.XLOOKUP(E1239, $E$1:$E1238,ROW($E$1:$E1238),,,-1)),0,_xlfn.XLOOKUP(E1239, $E$1:$E1238,ROW($E$1:$E1238),,,-1)),_xlfn.XLOOKUP(E1239, $D$1:$D1238, $AF$1:$AF1238, ,,-1), _xlfn.XLOOKUP(E1239, $E$1:$E1238, $AG$1:$AG1238, ,,-1)),_xlfn.IFNA(VLOOKUP(E1239, Table1[[Team]:[Pre Season ELO]], 4, FALSE), 1080))</f>
        <v>1201.1147140572502</v>
      </c>
      <c r="H1239" s="5">
        <f>IF(VLOOKUP($A1239,'2024-25 Schedule'!$A$2:$R$5698,MATCH("neutral_site",'2024-25 Schedule'!$1:$1,0),FALSE),0,VLOOKUP($A1239,'Updated Schedule'!$A$2:$S$5698,MATCH("elo_adj_home_court_adv",'Updated Schedule'!$1:$1,0),FALSE))</f>
        <v>56.930667691913619</v>
      </c>
      <c r="I1239" s="9" t="str">
        <f t="shared" si="427"/>
        <v>Marshall</v>
      </c>
      <c r="J1239" s="6">
        <f t="shared" si="428"/>
        <v>0.86407971247681603</v>
      </c>
      <c r="K1239" s="6">
        <f t="shared" si="426"/>
        <v>0.13592028752318397</v>
      </c>
      <c r="L1239" s="6">
        <f t="shared" si="429"/>
        <v>0.86407971247681603</v>
      </c>
      <c r="M1239" s="1">
        <f t="shared" si="430"/>
        <v>-12.852312383957234</v>
      </c>
      <c r="N1239" s="1" t="str">
        <f t="shared" ca="1" si="434"/>
        <v/>
      </c>
      <c r="O1239" s="18" t="str">
        <f ca="1">_xlfn.IFNA(IF(B1239&gt;=TODAY(), IF(VLOOKUP(E1239, Lines!$B$2:$AA$1048576, MATCH("Moneyline", Lines!$B$1:$XFD$1, 0), FALSE)&gt;0, 100/(VLOOKUP(E1239, Lines!$B$2:$AA$1048576, MATCH("Moneyline", Lines!$B$1:$XFD$1, 0), FALSE)+100),-VLOOKUP(E1239, Lines!$B$2:$AA$1048576, MATCH("Moneyline", Lines!$B$1:$XFD$1, 0), FALSE)/(-VLOOKUP(E1239, Lines!$B$2:$AA$1048576, MATCH("Moneyline", Lines!$B$1:$XFD$1, 0), FALSE)+100)), ""), "")</f>
        <v/>
      </c>
      <c r="P1239" s="18" t="str">
        <f t="shared" ca="1" si="435"/>
        <v/>
      </c>
      <c r="Q1239" s="18" t="str">
        <f t="shared" ca="1" si="436"/>
        <v/>
      </c>
      <c r="R1239" t="str">
        <f ca="1">_xlfn.IFNA(IF(B1239&gt;=TODAY(), VLOOKUP(E1239, Lines!$B$2:$AA$1048576, MATCH("Line", Lines!$B$1:$XFD$1, 0), FALSE), ""), "")</f>
        <v/>
      </c>
      <c r="S1239" t="str">
        <f t="shared" ca="1" si="437"/>
        <v/>
      </c>
      <c r="T1239" t="str">
        <f t="shared" ca="1" si="438"/>
        <v/>
      </c>
      <c r="U1239" s="10" t="str">
        <f>IF(Table2[[#This Row],[home_score]]=0, "", Table2[[#This Row],[home_score]])</f>
        <v/>
      </c>
      <c r="V1239" s="10" t="str">
        <f>IF(Table2[[#This Row],[away_score]]=0, "", Table2[[#This Row],[away_score]])</f>
        <v/>
      </c>
      <c r="W1239" s="10" t="str">
        <f t="shared" si="431"/>
        <v/>
      </c>
      <c r="X1239" s="10" t="str">
        <f t="shared" si="420"/>
        <v/>
      </c>
      <c r="Y1239" s="14">
        <f t="shared" si="421"/>
        <v>1465.4918559642674</v>
      </c>
      <c r="Z1239" s="14">
        <f t="shared" si="422"/>
        <v>1201.1147140572502</v>
      </c>
      <c r="AA1239" s="1">
        <f t="shared" si="423"/>
        <v>264.37714190701718</v>
      </c>
      <c r="AB1239" s="1" t="str">
        <f t="shared" si="424"/>
        <v/>
      </c>
      <c r="AC1239" s="44" t="str">
        <f t="shared" si="432"/>
        <v/>
      </c>
      <c r="AD1239">
        <f>32</f>
        <v>32</v>
      </c>
      <c r="AE1239" s="1" t="str">
        <f t="shared" si="425"/>
        <v/>
      </c>
      <c r="AF1239" s="1">
        <f>IFERROR(IF(D1239=W1239, Games!F1239+AE1239, IF(E1239=W1239, F1239-AE1239,F1239)), "")</f>
        <v>1465.4918559642674</v>
      </c>
      <c r="AG1239" s="1">
        <f>IFERROR(IF(D1239=W1239, Games!G1239-AE1239, IF(E1239=W1239, G1239+AE1239,G1239)), "")</f>
        <v>1201.1147140572502</v>
      </c>
      <c r="AH1239" s="8" t="str">
        <f t="shared" si="439"/>
        <v/>
      </c>
      <c r="AI1239" s="1" t="str">
        <f t="shared" si="440"/>
        <v/>
      </c>
      <c r="AJ1239" s="1" t="str">
        <f t="shared" si="441"/>
        <v/>
      </c>
    </row>
    <row r="1240" spans="1:36" hidden="1">
      <c r="A1240">
        <f>'2024-25 Schedule'!A1240</f>
        <v>401716116</v>
      </c>
      <c r="B1240" s="4">
        <f>VLOOKUP($A1240, '2024-25 Schedule'!$A:$S, MATCH(Games!B$1, '2024-25 Schedule'!$A$1:$S$1, 0),FALSE)-1</f>
        <v>45621</v>
      </c>
      <c r="C1240" s="4" t="b">
        <f t="shared" ca="1" si="433"/>
        <v>0</v>
      </c>
      <c r="D1240" t="str">
        <f>VLOOKUP($A1240, '2024-25 Schedule'!$A$2:$S$5698, MATCH("home_location", '2024-25 Schedule'!$1:$1, 0),FALSE)</f>
        <v>Morehead State</v>
      </c>
      <c r="E1240" t="str">
        <f>VLOOKUP($A1240, '2024-25 Schedule'!$A$2:$S$5698, MATCH("away_location", '2024-25 Schedule'!$1:$1, 0),FALSE)</f>
        <v>NJIT</v>
      </c>
      <c r="F1240" s="14">
        <f t="array" ref="F1240">_xlfn.IFNA(IF(IF(ISNA(_xlfn.XLOOKUP(D1240, $D$1:$D1239,ROW($D$1:$D1239),,,-1)), 0,_xlfn.XLOOKUP(D1240, $D$1:$D1239,ROW($D$1:$D1239),,,-1))&gt;IF(ISNA(_xlfn.XLOOKUP(D1240, $E$1:$E1239,ROW($E$1:$E1239),,,-1)), 0,_xlfn.XLOOKUP(D1240, $E$1:$E1239,ROW($E$1:$E1239),,,-1)),_xlfn.XLOOKUP(D1240, $D$1:$D1239, $AF$1:$AF1239, ,,-1), _xlfn.XLOOKUP(D1240, $E$1:$E1239, $AG$1:$AG1239, ,,-1)), _xlfn.IFNA(VLOOKUP(D1240, Table1[[Team]:[Pre Season ELO]], 4,FALSE),1080))</f>
        <v>1434.5700836896233</v>
      </c>
      <c r="G1240" s="14">
        <f t="array" ref="G1240">_xlfn.IFNA(IF(IF(ISNA(_xlfn.XLOOKUP(E1240, $D$1:$D1239,ROW($D$1:$D1239),,,-1)), 0,_xlfn.XLOOKUP(E1240, $D$1:$D1239,ROW($D$1:$D1239),,,-1))&gt;IF(ISNA(_xlfn.XLOOKUP(E1240, $E$1:$E1239,ROW($E$1:$E1239),,,-1)),0,_xlfn.XLOOKUP(E1240, $E$1:$E1239,ROW($E$1:$E1239),,,-1)),_xlfn.XLOOKUP(E1240, $D$1:$D1239, $AF$1:$AF1239, ,,-1), _xlfn.XLOOKUP(E1240, $E$1:$E1239, $AG$1:$AG1239, ,,-1)),_xlfn.IFNA(VLOOKUP(E1240, Table1[[Team]:[Pre Season ELO]], 4, FALSE), 1080))</f>
        <v>1258.3565471643888</v>
      </c>
      <c r="H1240" s="5">
        <f>IF(VLOOKUP($A1240,'2024-25 Schedule'!$A$2:$R$5698,MATCH("neutral_site",'2024-25 Schedule'!$1:$1,0),FALSE),0,VLOOKUP($A1240,'Updated Schedule'!$A$2:$S$5698,MATCH("elo_adj_home_court_adv",'Updated Schedule'!$1:$1,0),FALSE))</f>
        <v>0</v>
      </c>
      <c r="I1240" s="9" t="str">
        <f t="shared" si="427"/>
        <v>Morehead State</v>
      </c>
      <c r="J1240" s="6">
        <f t="shared" si="428"/>
        <v>0.73387384083834573</v>
      </c>
      <c r="K1240" s="6">
        <f t="shared" si="426"/>
        <v>0.26612615916165427</v>
      </c>
      <c r="L1240" s="6">
        <f t="shared" si="429"/>
        <v>0.73387384083834573</v>
      </c>
      <c r="M1240" s="1">
        <f t="shared" si="430"/>
        <v>-7.0485414610093811</v>
      </c>
      <c r="N1240" s="1" t="str">
        <f t="shared" ca="1" si="434"/>
        <v>NJIT</v>
      </c>
      <c r="O1240" s="18">
        <f ca="1">_xlfn.IFNA(IF(B1240&gt;=TODAY(), IF(VLOOKUP(E1240, Lines!$B$2:$AA$1048576, MATCH("Moneyline", Lines!$B$1:$XFD$1, 0), FALSE)&gt;0, 100/(VLOOKUP(E1240, Lines!$B$2:$AA$1048576, MATCH("Moneyline", Lines!$B$1:$XFD$1, 0), FALSE)+100),-VLOOKUP(E1240, Lines!$B$2:$AA$1048576, MATCH("Moneyline", Lines!$B$1:$XFD$1, 0), FALSE)/(-VLOOKUP(E1240, Lines!$B$2:$AA$1048576, MATCH("Moneyline", Lines!$B$1:$XFD$1, 0), FALSE)+100)), ""), "")</f>
        <v>0.57446808510638303</v>
      </c>
      <c r="P1240" s="18">
        <f t="shared" ca="1" si="435"/>
        <v>0.42553191489361697</v>
      </c>
      <c r="Q1240" s="18">
        <f t="shared" ca="1" si="436"/>
        <v>0.57446808510638303</v>
      </c>
      <c r="R1240">
        <f ca="1">_xlfn.IFNA(IF(B1240&gt;=TODAY(), VLOOKUP(E1240, Lines!$B$2:$AA$1048576, MATCH("Line", Lines!$B$1:$XFD$1, 0), FALSE), ""), "")</f>
        <v>-2</v>
      </c>
      <c r="S1240">
        <f t="shared" ca="1" si="437"/>
        <v>2</v>
      </c>
      <c r="T1240">
        <f t="shared" ca="1" si="438"/>
        <v>-2</v>
      </c>
      <c r="U1240" s="10" t="str">
        <f>IF(Table2[[#This Row],[home_score]]=0, "", Table2[[#This Row],[home_score]])</f>
        <v/>
      </c>
      <c r="V1240" s="10" t="str">
        <f>IF(Table2[[#This Row],[away_score]]=0, "", Table2[[#This Row],[away_score]])</f>
        <v/>
      </c>
      <c r="W1240" s="10" t="str">
        <f t="shared" si="431"/>
        <v/>
      </c>
      <c r="X1240" s="10" t="str">
        <f t="shared" si="420"/>
        <v/>
      </c>
      <c r="Y1240" s="14">
        <f t="shared" si="421"/>
        <v>1434.5700836896233</v>
      </c>
      <c r="Z1240" s="14">
        <f t="shared" si="422"/>
        <v>1258.3565471643888</v>
      </c>
      <c r="AA1240" s="1">
        <f t="shared" si="423"/>
        <v>176.21353652523453</v>
      </c>
      <c r="AB1240" s="1" t="str">
        <f t="shared" si="424"/>
        <v/>
      </c>
      <c r="AC1240" s="44" t="str">
        <f t="shared" si="432"/>
        <v/>
      </c>
      <c r="AD1240">
        <f>32</f>
        <v>32</v>
      </c>
      <c r="AE1240" s="1" t="str">
        <f t="shared" si="425"/>
        <v/>
      </c>
      <c r="AF1240" s="1">
        <f>IFERROR(IF(D1240=W1240, Games!F1240+AE1240, IF(E1240=W1240, F1240-AE1240,F1240)), "")</f>
        <v>1434.5700836896233</v>
      </c>
      <c r="AG1240" s="1">
        <f>IFERROR(IF(D1240=W1240, Games!G1240-AE1240, IF(E1240=W1240, G1240+AE1240,G1240)), "")</f>
        <v>1258.3565471643888</v>
      </c>
      <c r="AH1240" s="8" t="str">
        <f t="shared" si="439"/>
        <v/>
      </c>
      <c r="AI1240" s="1" t="str">
        <f t="shared" si="440"/>
        <v/>
      </c>
      <c r="AJ1240" s="1" t="str">
        <f t="shared" si="441"/>
        <v/>
      </c>
    </row>
    <row r="1241" spans="1:36" hidden="1">
      <c r="A1241">
        <f>'2024-25 Schedule'!A1241</f>
        <v>401716157</v>
      </c>
      <c r="B1241" s="4">
        <f>VLOOKUP($A1241, '2024-25 Schedule'!$A:$S, MATCH(Games!B$1, '2024-25 Schedule'!$A$1:$S$1, 0),FALSE)-1</f>
        <v>45621</v>
      </c>
      <c r="C1241" s="4" t="b">
        <f t="shared" ca="1" si="433"/>
        <v>0</v>
      </c>
      <c r="D1241" t="str">
        <f>VLOOKUP($A1241, '2024-25 Schedule'!$A$2:$S$5698, MATCH("home_location", '2024-25 Schedule'!$1:$1, 0),FALSE)</f>
        <v>Charleston</v>
      </c>
      <c r="E1241" t="str">
        <f>VLOOKUP($A1241, '2024-25 Schedule'!$A$2:$S$5698, MATCH("away_location", '2024-25 Schedule'!$1:$1, 0),FALSE)</f>
        <v>Northern Kentucky</v>
      </c>
      <c r="F1241" s="14">
        <f t="array" ref="F1241">_xlfn.IFNA(IF(IF(ISNA(_xlfn.XLOOKUP(D1241, $D$1:$D1240,ROW($D$1:$D1240),,,-1)), 0,_xlfn.XLOOKUP(D1241, $D$1:$D1240,ROW($D$1:$D1240),,,-1))&gt;IF(ISNA(_xlfn.XLOOKUP(D1241, $E$1:$E1240,ROW($E$1:$E1240),,,-1)), 0,_xlfn.XLOOKUP(D1241, $E$1:$E1240,ROW($E$1:$E1240),,,-1)),_xlfn.XLOOKUP(D1241, $D$1:$D1240, $AF$1:$AF1240, ,,-1), _xlfn.XLOOKUP(D1241, $E$1:$E1240, $AG$1:$AG1240, ,,-1)), _xlfn.IFNA(VLOOKUP(D1241, Table1[[Team]:[Pre Season ELO]], 4,FALSE),1080))</f>
        <v>1589.6282781911282</v>
      </c>
      <c r="G1241" s="14">
        <f t="array" ref="G1241">_xlfn.IFNA(IF(IF(ISNA(_xlfn.XLOOKUP(E1241, $D$1:$D1240,ROW($D$1:$D1240),,,-1)), 0,_xlfn.XLOOKUP(E1241, $D$1:$D1240,ROW($D$1:$D1240),,,-1))&gt;IF(ISNA(_xlfn.XLOOKUP(E1241, $E$1:$E1240,ROW($E$1:$E1240),,,-1)),0,_xlfn.XLOOKUP(E1241, $E$1:$E1240,ROW($E$1:$E1240),,,-1)),_xlfn.XLOOKUP(E1241, $D$1:$D1240, $AF$1:$AF1240, ,,-1), _xlfn.XLOOKUP(E1241, $E$1:$E1240, $AG$1:$AG1240, ,,-1)),_xlfn.IFNA(VLOOKUP(E1241, Table1[[Team]:[Pre Season ELO]], 4, FALSE), 1080))</f>
        <v>1611.1864103320386</v>
      </c>
      <c r="H1241" s="5">
        <f>IF(VLOOKUP($A1241,'2024-25 Schedule'!$A$2:$R$5698,MATCH("neutral_site",'2024-25 Schedule'!$1:$1,0),FALSE),0,VLOOKUP($A1241,'Updated Schedule'!$A$2:$S$5698,MATCH("elo_adj_home_court_adv",'Updated Schedule'!$1:$1,0),FALSE))</f>
        <v>53.257721389209514</v>
      </c>
      <c r="I1241" s="9" t="str">
        <f t="shared" si="427"/>
        <v>Charleston</v>
      </c>
      <c r="J1241" s="6">
        <f t="shared" si="428"/>
        <v>0.54549320981236904</v>
      </c>
      <c r="K1241" s="6">
        <f t="shared" si="426"/>
        <v>0.45450679018763096</v>
      </c>
      <c r="L1241" s="6">
        <f t="shared" si="429"/>
        <v>0.54549320981236904</v>
      </c>
      <c r="M1241" s="1">
        <f t="shared" si="430"/>
        <v>-1.2679835699319666</v>
      </c>
      <c r="N1241" s="1" t="str">
        <f t="shared" ca="1" si="434"/>
        <v/>
      </c>
      <c r="O1241" s="18" t="str">
        <f ca="1">_xlfn.IFNA(IF(B1241&gt;=TODAY(), IF(VLOOKUP(E1241, Lines!$B$2:$AA$1048576, MATCH("Moneyline", Lines!$B$1:$XFD$1, 0), FALSE)&gt;0, 100/(VLOOKUP(E1241, Lines!$B$2:$AA$1048576, MATCH("Moneyline", Lines!$B$1:$XFD$1, 0), FALSE)+100),-VLOOKUP(E1241, Lines!$B$2:$AA$1048576, MATCH("Moneyline", Lines!$B$1:$XFD$1, 0), FALSE)/(-VLOOKUP(E1241, Lines!$B$2:$AA$1048576, MATCH("Moneyline", Lines!$B$1:$XFD$1, 0), FALSE)+100)), ""), "")</f>
        <v/>
      </c>
      <c r="P1241" s="18" t="str">
        <f t="shared" ca="1" si="435"/>
        <v/>
      </c>
      <c r="Q1241" s="18" t="str">
        <f t="shared" ca="1" si="436"/>
        <v/>
      </c>
      <c r="R1241" t="str">
        <f ca="1">_xlfn.IFNA(IF(B1241&gt;=TODAY(), VLOOKUP(E1241, Lines!$B$2:$AA$1048576, MATCH("Line", Lines!$B$1:$XFD$1, 0), FALSE), ""), "")</f>
        <v/>
      </c>
      <c r="S1241" t="str">
        <f t="shared" ca="1" si="437"/>
        <v/>
      </c>
      <c r="T1241" t="str">
        <f t="shared" ca="1" si="438"/>
        <v/>
      </c>
      <c r="U1241" s="10" t="str">
        <f>IF(Table2[[#This Row],[home_score]]=0, "", Table2[[#This Row],[home_score]])</f>
        <v/>
      </c>
      <c r="V1241" s="10" t="str">
        <f>IF(Table2[[#This Row],[away_score]]=0, "", Table2[[#This Row],[away_score]])</f>
        <v/>
      </c>
      <c r="W1241" s="10" t="str">
        <f t="shared" si="431"/>
        <v/>
      </c>
      <c r="X1241" s="10" t="str">
        <f t="shared" si="420"/>
        <v/>
      </c>
      <c r="Y1241" s="14">
        <f t="shared" si="421"/>
        <v>1589.6282781911282</v>
      </c>
      <c r="Z1241" s="14">
        <f t="shared" si="422"/>
        <v>1611.1864103320386</v>
      </c>
      <c r="AA1241" s="1">
        <f t="shared" si="423"/>
        <v>-21.558132140910402</v>
      </c>
      <c r="AB1241" s="1" t="str">
        <f t="shared" si="424"/>
        <v/>
      </c>
      <c r="AC1241" s="44" t="str">
        <f t="shared" si="432"/>
        <v/>
      </c>
      <c r="AD1241">
        <f>32</f>
        <v>32</v>
      </c>
      <c r="AE1241" s="1" t="str">
        <f t="shared" si="425"/>
        <v/>
      </c>
      <c r="AF1241" s="1">
        <f>IFERROR(IF(D1241=W1241, Games!F1241+AE1241, IF(E1241=W1241, F1241-AE1241,F1241)), "")</f>
        <v>1589.6282781911282</v>
      </c>
      <c r="AG1241" s="1">
        <f>IFERROR(IF(D1241=W1241, Games!G1241-AE1241, IF(E1241=W1241, G1241+AE1241,G1241)), "")</f>
        <v>1611.1864103320386</v>
      </c>
      <c r="AH1241" s="8" t="str">
        <f t="shared" si="439"/>
        <v/>
      </c>
      <c r="AI1241" s="1" t="str">
        <f t="shared" si="440"/>
        <v/>
      </c>
      <c r="AJ1241" s="1" t="str">
        <f t="shared" si="441"/>
        <v/>
      </c>
    </row>
    <row r="1242" spans="1:36" hidden="1">
      <c r="A1242">
        <f>'2024-25 Schedule'!A1242</f>
        <v>401719325</v>
      </c>
      <c r="B1242" s="4">
        <f>VLOOKUP($A1242, '2024-25 Schedule'!$A:$S, MATCH(Games!B$1, '2024-25 Schedule'!$A$1:$S$1, 0),FALSE)-1</f>
        <v>45621</v>
      </c>
      <c r="C1242" s="4" t="b">
        <f t="shared" ca="1" si="433"/>
        <v>0</v>
      </c>
      <c r="D1242" t="str">
        <f>VLOOKUP($A1242, '2024-25 Schedule'!$A$2:$S$5698, MATCH("home_location", '2024-25 Schedule'!$1:$1, 0),FALSE)</f>
        <v>Samford</v>
      </c>
      <c r="E1242" t="str">
        <f>VLOOKUP($A1242, '2024-25 Schedule'!$A$2:$S$5698, MATCH("away_location", '2024-25 Schedule'!$1:$1, 0),FALSE)</f>
        <v>Utah Valley</v>
      </c>
      <c r="F1242" s="14">
        <f t="array" ref="F1242">_xlfn.IFNA(IF(IF(ISNA(_xlfn.XLOOKUP(D1242, $D$1:$D1241,ROW($D$1:$D1241),,,-1)), 0,_xlfn.XLOOKUP(D1242, $D$1:$D1241,ROW($D$1:$D1241),,,-1))&gt;IF(ISNA(_xlfn.XLOOKUP(D1242, $E$1:$E1241,ROW($E$1:$E1241),,,-1)), 0,_xlfn.XLOOKUP(D1242, $E$1:$E1241,ROW($E$1:$E1241),,,-1)),_xlfn.XLOOKUP(D1242, $D$1:$D1241, $AF$1:$AF1241, ,,-1), _xlfn.XLOOKUP(D1242, $E$1:$E1241, $AG$1:$AG1241, ,,-1)), _xlfn.IFNA(VLOOKUP(D1242, Table1[[Team]:[Pre Season ELO]], 4,FALSE),1080))</f>
        <v>1486.4936656502241</v>
      </c>
      <c r="G1242" s="14">
        <f t="array" ref="G1242">_xlfn.IFNA(IF(IF(ISNA(_xlfn.XLOOKUP(E1242, $D$1:$D1241,ROW($D$1:$D1241),,,-1)), 0,_xlfn.XLOOKUP(E1242, $D$1:$D1241,ROW($D$1:$D1241),,,-1))&gt;IF(ISNA(_xlfn.XLOOKUP(E1242, $E$1:$E1241,ROW($E$1:$E1241),,,-1)),0,_xlfn.XLOOKUP(E1242, $E$1:$E1241,ROW($E$1:$E1241),,,-1)),_xlfn.XLOOKUP(E1242, $D$1:$D1241, $AF$1:$AF1241, ,,-1), _xlfn.XLOOKUP(E1242, $E$1:$E1241, $AG$1:$AG1241, ,,-1)),_xlfn.IFNA(VLOOKUP(E1242, Table1[[Team]:[Pre Season ELO]], 4, FALSE), 1080))</f>
        <v>1522.095021218591</v>
      </c>
      <c r="H1242" s="5">
        <f>IF(VLOOKUP($A1242,'2024-25 Schedule'!$A$2:$R$5698,MATCH("neutral_site",'2024-25 Schedule'!$1:$1,0),FALSE),0,VLOOKUP($A1242,'Updated Schedule'!$A$2:$S$5698,MATCH("elo_adj_home_court_adv",'Updated Schedule'!$1:$1,0),FALSE))</f>
        <v>75.295399205434123</v>
      </c>
      <c r="I1242" s="9" t="str">
        <f t="shared" si="427"/>
        <v>Samford</v>
      </c>
      <c r="J1242" s="6">
        <f t="shared" si="428"/>
        <v>0.55687706837527196</v>
      </c>
      <c r="K1242" s="6">
        <f t="shared" si="426"/>
        <v>0.44312293162472804</v>
      </c>
      <c r="L1242" s="6">
        <f t="shared" si="429"/>
        <v>0.55687706837527196</v>
      </c>
      <c r="M1242" s="1">
        <f t="shared" si="430"/>
        <v>-1.5877617454826849</v>
      </c>
      <c r="N1242" s="1" t="str">
        <f t="shared" ca="1" si="434"/>
        <v/>
      </c>
      <c r="O1242" s="18" t="str">
        <f ca="1">_xlfn.IFNA(IF(B1242&gt;=TODAY(), IF(VLOOKUP(E1242, Lines!$B$2:$AA$1048576, MATCH("Moneyline", Lines!$B$1:$XFD$1, 0), FALSE)&gt;0, 100/(VLOOKUP(E1242, Lines!$B$2:$AA$1048576, MATCH("Moneyline", Lines!$B$1:$XFD$1, 0), FALSE)+100),-VLOOKUP(E1242, Lines!$B$2:$AA$1048576, MATCH("Moneyline", Lines!$B$1:$XFD$1, 0), FALSE)/(-VLOOKUP(E1242, Lines!$B$2:$AA$1048576, MATCH("Moneyline", Lines!$B$1:$XFD$1, 0), FALSE)+100)), ""), "")</f>
        <v/>
      </c>
      <c r="P1242" s="18" t="str">
        <f t="shared" ca="1" si="435"/>
        <v/>
      </c>
      <c r="Q1242" s="18" t="str">
        <f t="shared" ca="1" si="436"/>
        <v/>
      </c>
      <c r="R1242" t="str">
        <f ca="1">_xlfn.IFNA(IF(B1242&gt;=TODAY(), VLOOKUP(E1242, Lines!$B$2:$AA$1048576, MATCH("Line", Lines!$B$1:$XFD$1, 0), FALSE), ""), "")</f>
        <v/>
      </c>
      <c r="S1242" t="str">
        <f t="shared" ca="1" si="437"/>
        <v/>
      </c>
      <c r="T1242" t="str">
        <f t="shared" ca="1" si="438"/>
        <v/>
      </c>
      <c r="U1242" s="10" t="str">
        <f>IF(Table2[[#This Row],[home_score]]=0, "", Table2[[#This Row],[home_score]])</f>
        <v/>
      </c>
      <c r="V1242" s="10" t="str">
        <f>IF(Table2[[#This Row],[away_score]]=0, "", Table2[[#This Row],[away_score]])</f>
        <v/>
      </c>
      <c r="W1242" s="10" t="str">
        <f t="shared" si="431"/>
        <v/>
      </c>
      <c r="X1242" s="10" t="str">
        <f t="shared" si="420"/>
        <v/>
      </c>
      <c r="Y1242" s="14">
        <f t="shared" si="421"/>
        <v>1486.4936656502241</v>
      </c>
      <c r="Z1242" s="14">
        <f t="shared" si="422"/>
        <v>1522.095021218591</v>
      </c>
      <c r="AA1242" s="1">
        <f t="shared" si="423"/>
        <v>-35.601355568366898</v>
      </c>
      <c r="AB1242" s="1" t="str">
        <f t="shared" si="424"/>
        <v/>
      </c>
      <c r="AC1242" s="44" t="str">
        <f t="shared" si="432"/>
        <v/>
      </c>
      <c r="AD1242">
        <f>32</f>
        <v>32</v>
      </c>
      <c r="AE1242" s="1" t="str">
        <f t="shared" si="425"/>
        <v/>
      </c>
      <c r="AF1242" s="1">
        <f>IFERROR(IF(D1242=W1242, Games!F1242+AE1242, IF(E1242=W1242, F1242-AE1242,F1242)), "")</f>
        <v>1486.4936656502241</v>
      </c>
      <c r="AG1242" s="1">
        <f>IFERROR(IF(D1242=W1242, Games!G1242-AE1242, IF(E1242=W1242, G1242+AE1242,G1242)), "")</f>
        <v>1522.095021218591</v>
      </c>
      <c r="AH1242" s="8" t="str">
        <f t="shared" si="439"/>
        <v/>
      </c>
      <c r="AI1242" s="1" t="str">
        <f t="shared" si="440"/>
        <v/>
      </c>
      <c r="AJ1242" s="1" t="str">
        <f t="shared" si="441"/>
        <v/>
      </c>
    </row>
    <row r="1243" spans="1:36" hidden="1">
      <c r="A1243">
        <f>'2024-25 Schedule'!A1243</f>
        <v>401722272</v>
      </c>
      <c r="B1243" s="4">
        <f>VLOOKUP($A1243, '2024-25 Schedule'!$A:$S, MATCH(Games!B$1, '2024-25 Schedule'!$A$1:$S$1, 0),FALSE)-1</f>
        <v>45621</v>
      </c>
      <c r="C1243" s="4" t="b">
        <f t="shared" ca="1" si="433"/>
        <v>0</v>
      </c>
      <c r="D1243" t="str">
        <f>VLOOKUP($A1243, '2024-25 Schedule'!$A$2:$S$5698, MATCH("home_location", '2024-25 Schedule'!$1:$1, 0),FALSE)</f>
        <v>Texas Southern</v>
      </c>
      <c r="E1243" t="str">
        <f>VLOOKUP($A1243, '2024-25 Schedule'!$A$2:$S$5698, MATCH("away_location", '2024-25 Schedule'!$1:$1, 0),FALSE)</f>
        <v>Texas A&amp;M-Kingsville</v>
      </c>
      <c r="F1243" s="14">
        <f t="array" ref="F1243">_xlfn.IFNA(IF(IF(ISNA(_xlfn.XLOOKUP(D1243, $D$1:$D1242,ROW($D$1:$D1242),,,-1)), 0,_xlfn.XLOOKUP(D1243, $D$1:$D1242,ROW($D$1:$D1242),,,-1))&gt;IF(ISNA(_xlfn.XLOOKUP(D1243, $E$1:$E1242,ROW($E$1:$E1242),,,-1)), 0,_xlfn.XLOOKUP(D1243, $E$1:$E1242,ROW($E$1:$E1242),,,-1)),_xlfn.XLOOKUP(D1243, $D$1:$D1242, $AF$1:$AF1242, ,,-1), _xlfn.XLOOKUP(D1243, $E$1:$E1242, $AG$1:$AG1242, ,,-1)), _xlfn.IFNA(VLOOKUP(D1243, Table1[[Team]:[Pre Season ELO]], 4,FALSE),1080))</f>
        <v>1348.1232797862797</v>
      </c>
      <c r="G1243" s="14">
        <f t="array" ref="G1243">_xlfn.IFNA(IF(IF(ISNA(_xlfn.XLOOKUP(E1243, $D$1:$D1242,ROW($D$1:$D1242),,,-1)), 0,_xlfn.XLOOKUP(E1243, $D$1:$D1242,ROW($D$1:$D1242),,,-1))&gt;IF(ISNA(_xlfn.XLOOKUP(E1243, $E$1:$E1242,ROW($E$1:$E1242),,,-1)),0,_xlfn.XLOOKUP(E1243, $E$1:$E1242,ROW($E$1:$E1242),,,-1)),_xlfn.XLOOKUP(E1243, $D$1:$D1242, $AF$1:$AF1242, ,,-1), _xlfn.XLOOKUP(E1243, $E$1:$E1242, $AG$1:$AG1242, ,,-1)),_xlfn.IFNA(VLOOKUP(E1243, Table1[[Team]:[Pre Season ELO]], 4, FALSE), 1080))</f>
        <v>1080</v>
      </c>
      <c r="H1243" s="5">
        <f>IF(VLOOKUP($A1243,'2024-25 Schedule'!$A$2:$R$5698,MATCH("neutral_site",'2024-25 Schedule'!$1:$1,0),FALSE),0,VLOOKUP($A1243,'Updated Schedule'!$A$2:$S$5698,MATCH("elo_adj_home_court_adv",'Updated Schedule'!$1:$1,0),FALSE))</f>
        <v>62.44008714596977</v>
      </c>
      <c r="I1243" s="9" t="str">
        <f t="shared" si="427"/>
        <v>Texas Southern</v>
      </c>
      <c r="J1243" s="6">
        <f t="shared" si="428"/>
        <v>0.87021665232749112</v>
      </c>
      <c r="K1243" s="6">
        <f t="shared" si="426"/>
        <v>0.12978334767250888</v>
      </c>
      <c r="L1243" s="6">
        <f t="shared" si="429"/>
        <v>0.87021665232749112</v>
      </c>
      <c r="M1243" s="1">
        <f t="shared" si="430"/>
        <v>-13.222534677289978</v>
      </c>
      <c r="N1243" s="1" t="str">
        <f t="shared" ca="1" si="434"/>
        <v/>
      </c>
      <c r="O1243" s="18" t="str">
        <f ca="1">_xlfn.IFNA(IF(B1243&gt;=TODAY(), IF(VLOOKUP(E1243, Lines!$B$2:$AA$1048576, MATCH("Moneyline", Lines!$B$1:$XFD$1, 0), FALSE)&gt;0, 100/(VLOOKUP(E1243, Lines!$B$2:$AA$1048576, MATCH("Moneyline", Lines!$B$1:$XFD$1, 0), FALSE)+100),-VLOOKUP(E1243, Lines!$B$2:$AA$1048576, MATCH("Moneyline", Lines!$B$1:$XFD$1, 0), FALSE)/(-VLOOKUP(E1243, Lines!$B$2:$AA$1048576, MATCH("Moneyline", Lines!$B$1:$XFD$1, 0), FALSE)+100)), ""), "")</f>
        <v/>
      </c>
      <c r="P1243" s="18" t="str">
        <f t="shared" ca="1" si="435"/>
        <v/>
      </c>
      <c r="Q1243" s="18" t="str">
        <f t="shared" ca="1" si="436"/>
        <v/>
      </c>
      <c r="R1243" t="str">
        <f ca="1">_xlfn.IFNA(IF(B1243&gt;=TODAY(), VLOOKUP(E1243, Lines!$B$2:$AA$1048576, MATCH("Line", Lines!$B$1:$XFD$1, 0), FALSE), ""), "")</f>
        <v/>
      </c>
      <c r="S1243" t="str">
        <f t="shared" ca="1" si="437"/>
        <v/>
      </c>
      <c r="T1243" t="str">
        <f t="shared" ca="1" si="438"/>
        <v/>
      </c>
      <c r="U1243" s="10" t="str">
        <f>IF(Table2[[#This Row],[home_score]]=0, "", Table2[[#This Row],[home_score]])</f>
        <v/>
      </c>
      <c r="V1243" s="10" t="str">
        <f>IF(Table2[[#This Row],[away_score]]=0, "", Table2[[#This Row],[away_score]])</f>
        <v/>
      </c>
      <c r="W1243" s="10" t="str">
        <f t="shared" si="431"/>
        <v/>
      </c>
      <c r="X1243" s="10" t="str">
        <f t="shared" si="420"/>
        <v/>
      </c>
      <c r="Y1243" s="14">
        <f t="shared" si="421"/>
        <v>1348.1232797862797</v>
      </c>
      <c r="Z1243" s="14">
        <f t="shared" si="422"/>
        <v>1080</v>
      </c>
      <c r="AA1243" s="1">
        <f t="shared" si="423"/>
        <v>268.12327978627968</v>
      </c>
      <c r="AB1243" s="1" t="str">
        <f t="shared" si="424"/>
        <v/>
      </c>
      <c r="AC1243" s="44" t="str">
        <f t="shared" si="432"/>
        <v/>
      </c>
      <c r="AD1243">
        <f>32</f>
        <v>32</v>
      </c>
      <c r="AE1243" s="1" t="str">
        <f t="shared" si="425"/>
        <v/>
      </c>
      <c r="AF1243" s="1">
        <f>IFERROR(IF(D1243=W1243, Games!F1243+AE1243, IF(E1243=W1243, F1243-AE1243,F1243)), "")</f>
        <v>1348.1232797862797</v>
      </c>
      <c r="AG1243" s="1">
        <f>IFERROR(IF(D1243=W1243, Games!G1243-AE1243, IF(E1243=W1243, G1243+AE1243,G1243)), "")</f>
        <v>1080</v>
      </c>
      <c r="AH1243" s="8" t="str">
        <f t="shared" si="439"/>
        <v/>
      </c>
      <c r="AI1243" s="1" t="str">
        <f t="shared" si="440"/>
        <v/>
      </c>
      <c r="AJ1243" s="1" t="str">
        <f t="shared" si="441"/>
        <v/>
      </c>
    </row>
    <row r="1244" spans="1:36" hidden="1">
      <c r="A1244">
        <f>'2024-25 Schedule'!A1244</f>
        <v>401722609</v>
      </c>
      <c r="B1244" s="4">
        <f>VLOOKUP($A1244, '2024-25 Schedule'!$A:$S, MATCH(Games!B$1, '2024-25 Schedule'!$A$1:$S$1, 0),FALSE)-1</f>
        <v>45621</v>
      </c>
      <c r="C1244" s="4" t="b">
        <f t="shared" ca="1" si="433"/>
        <v>0</v>
      </c>
      <c r="D1244" t="str">
        <f>VLOOKUP($A1244, '2024-25 Schedule'!$A$2:$S$5698, MATCH("home_location", '2024-25 Schedule'!$1:$1, 0),FALSE)</f>
        <v>West Georgia</v>
      </c>
      <c r="E1244" t="str">
        <f>VLOOKUP($A1244, '2024-25 Schedule'!$A$2:$S$5698, MATCH("away_location", '2024-25 Schedule'!$1:$1, 0),FALSE)</f>
        <v>North Dakota State</v>
      </c>
      <c r="F1244" s="14">
        <f t="array" ref="F1244">_xlfn.IFNA(IF(IF(ISNA(_xlfn.XLOOKUP(D1244, $D$1:$D1243,ROW($D$1:$D1243),,,-1)), 0,_xlfn.XLOOKUP(D1244, $D$1:$D1243,ROW($D$1:$D1243),,,-1))&gt;IF(ISNA(_xlfn.XLOOKUP(D1244, $E$1:$E1243,ROW($E$1:$E1243),,,-1)), 0,_xlfn.XLOOKUP(D1244, $E$1:$E1243,ROW($E$1:$E1243),,,-1)),_xlfn.XLOOKUP(D1244, $D$1:$D1243, $AF$1:$AF1243, ,,-1), _xlfn.XLOOKUP(D1244, $E$1:$E1243, $AG$1:$AG1243, ,,-1)), _xlfn.IFNA(VLOOKUP(D1244, Table1[[Team]:[Pre Season ELO]], 4,FALSE),1080))</f>
        <v>1386.0507177738336</v>
      </c>
      <c r="G1244" s="14">
        <f t="array" ref="G1244">_xlfn.IFNA(IF(IF(ISNA(_xlfn.XLOOKUP(E1244, $D$1:$D1243,ROW($D$1:$D1243),,,-1)), 0,_xlfn.XLOOKUP(E1244, $D$1:$D1243,ROW($D$1:$D1243),,,-1))&gt;IF(ISNA(_xlfn.XLOOKUP(E1244, $E$1:$E1243,ROW($E$1:$E1243),,,-1)),0,_xlfn.XLOOKUP(E1244, $E$1:$E1243,ROW($E$1:$E1243),,,-1)),_xlfn.XLOOKUP(E1244, $D$1:$D1243, $AF$1:$AF1243, ,,-1), _xlfn.XLOOKUP(E1244, $E$1:$E1243, $AG$1:$AG1243, ,,-1)),_xlfn.IFNA(VLOOKUP(E1244, Table1[[Team]:[Pre Season ELO]], 4, FALSE), 1080))</f>
        <v>1348.9953026313608</v>
      </c>
      <c r="H1244" s="5">
        <f>IF(VLOOKUP($A1244,'2024-25 Schedule'!$A$2:$R$5698,MATCH("neutral_site",'2024-25 Schedule'!$1:$1,0),FALSE),0,VLOOKUP($A1244,'Updated Schedule'!$A$2:$S$5698,MATCH("elo_adj_home_court_adv",'Updated Schedule'!$1:$1,0),FALSE))</f>
        <v>0</v>
      </c>
      <c r="I1244" s="9" t="str">
        <f t="shared" si="427"/>
        <v>West Georgia</v>
      </c>
      <c r="J1244" s="6">
        <f t="shared" si="428"/>
        <v>0.55312574499122091</v>
      </c>
      <c r="K1244" s="6">
        <f t="shared" si="426"/>
        <v>0.44687425500877909</v>
      </c>
      <c r="L1244" s="6">
        <f t="shared" si="429"/>
        <v>0.55312574499122091</v>
      </c>
      <c r="M1244" s="1">
        <f t="shared" si="430"/>
        <v>-1.4822166056989134</v>
      </c>
      <c r="N1244" s="1" t="str">
        <f t="shared" ca="1" si="434"/>
        <v/>
      </c>
      <c r="O1244" s="18" t="str">
        <f ca="1">_xlfn.IFNA(IF(B1244&gt;=TODAY(), IF(VLOOKUP(E1244, Lines!$B$2:$AA$1048576, MATCH("Moneyline", Lines!$B$1:$XFD$1, 0), FALSE)&gt;0, 100/(VLOOKUP(E1244, Lines!$B$2:$AA$1048576, MATCH("Moneyline", Lines!$B$1:$XFD$1, 0), FALSE)+100),-VLOOKUP(E1244, Lines!$B$2:$AA$1048576, MATCH("Moneyline", Lines!$B$1:$XFD$1, 0), FALSE)/(-VLOOKUP(E1244, Lines!$B$2:$AA$1048576, MATCH("Moneyline", Lines!$B$1:$XFD$1, 0), FALSE)+100)), ""), "")</f>
        <v/>
      </c>
      <c r="P1244" s="18" t="str">
        <f t="shared" ca="1" si="435"/>
        <v/>
      </c>
      <c r="Q1244" s="18" t="str">
        <f t="shared" ca="1" si="436"/>
        <v/>
      </c>
      <c r="R1244" t="str">
        <f ca="1">_xlfn.IFNA(IF(B1244&gt;=TODAY(), VLOOKUP(E1244, Lines!$B$2:$AA$1048576, MATCH("Line", Lines!$B$1:$XFD$1, 0), FALSE), ""), "")</f>
        <v/>
      </c>
      <c r="S1244" t="str">
        <f t="shared" ca="1" si="437"/>
        <v/>
      </c>
      <c r="T1244" t="str">
        <f t="shared" ca="1" si="438"/>
        <v/>
      </c>
      <c r="U1244" s="10" t="str">
        <f>IF(Table2[[#This Row],[home_score]]=0, "", Table2[[#This Row],[home_score]])</f>
        <v/>
      </c>
      <c r="V1244" s="10" t="str">
        <f>IF(Table2[[#This Row],[away_score]]=0, "", Table2[[#This Row],[away_score]])</f>
        <v/>
      </c>
      <c r="W1244" s="10" t="str">
        <f t="shared" si="431"/>
        <v/>
      </c>
      <c r="X1244" s="10" t="str">
        <f t="shared" si="420"/>
        <v/>
      </c>
      <c r="Y1244" s="14">
        <f t="shared" si="421"/>
        <v>1386.0507177738336</v>
      </c>
      <c r="Z1244" s="14">
        <f t="shared" si="422"/>
        <v>1348.9953026313608</v>
      </c>
      <c r="AA1244" s="1">
        <f t="shared" si="423"/>
        <v>37.055415142472839</v>
      </c>
      <c r="AB1244" s="1" t="str">
        <f t="shared" si="424"/>
        <v/>
      </c>
      <c r="AC1244" s="44" t="str">
        <f t="shared" si="432"/>
        <v/>
      </c>
      <c r="AD1244">
        <f>32</f>
        <v>32</v>
      </c>
      <c r="AE1244" s="1" t="str">
        <f t="shared" si="425"/>
        <v/>
      </c>
      <c r="AF1244" s="1">
        <f>IFERROR(IF(D1244=W1244, Games!F1244+AE1244, IF(E1244=W1244, F1244-AE1244,F1244)), "")</f>
        <v>1386.0507177738336</v>
      </c>
      <c r="AG1244" s="1">
        <f>IFERROR(IF(D1244=W1244, Games!G1244-AE1244, IF(E1244=W1244, G1244+AE1244,G1244)), "")</f>
        <v>1348.9953026313608</v>
      </c>
      <c r="AH1244" s="8" t="str">
        <f t="shared" si="439"/>
        <v/>
      </c>
      <c r="AI1244" s="1" t="str">
        <f t="shared" si="440"/>
        <v/>
      </c>
      <c r="AJ1244" s="1" t="str">
        <f t="shared" si="441"/>
        <v/>
      </c>
    </row>
    <row r="1245" spans="1:36" hidden="1">
      <c r="A1245">
        <f>'2024-25 Schedule'!A1245</f>
        <v>401726026</v>
      </c>
      <c r="B1245" s="4">
        <f>VLOOKUP($A1245, '2024-25 Schedule'!$A:$S, MATCH(Games!B$1, '2024-25 Schedule'!$A$1:$S$1, 0),FALSE)-1</f>
        <v>45621</v>
      </c>
      <c r="C1245" s="4" t="b">
        <f t="shared" ca="1" si="433"/>
        <v>0</v>
      </c>
      <c r="D1245" t="str">
        <f>VLOOKUP($A1245, '2024-25 Schedule'!$A$2:$S$5698, MATCH("home_location", '2024-25 Schedule'!$1:$1, 0),FALSE)</f>
        <v>UNC Wilmington</v>
      </c>
      <c r="E1245" t="str">
        <f>VLOOKUP($A1245, '2024-25 Schedule'!$A$2:$S$5698, MATCH("away_location", '2024-25 Schedule'!$1:$1, 0),FALSE)</f>
        <v>Colgate</v>
      </c>
      <c r="F1245" s="14">
        <f t="array" ref="F1245">_xlfn.IFNA(IF(IF(ISNA(_xlfn.XLOOKUP(D1245, $D$1:$D1244,ROW($D$1:$D1244),,,-1)), 0,_xlfn.XLOOKUP(D1245, $D$1:$D1244,ROW($D$1:$D1244),,,-1))&gt;IF(ISNA(_xlfn.XLOOKUP(D1245, $E$1:$E1244,ROW($E$1:$E1244),,,-1)), 0,_xlfn.XLOOKUP(D1245, $E$1:$E1244,ROW($E$1:$E1244),,,-1)),_xlfn.XLOOKUP(D1245, $D$1:$D1244, $AF$1:$AF1244, ,,-1), _xlfn.XLOOKUP(D1245, $E$1:$E1244, $AG$1:$AG1244, ,,-1)), _xlfn.IFNA(VLOOKUP(D1245, Table1[[Team]:[Pre Season ELO]], 4,FALSE),1080))</f>
        <v>1619.9923265487905</v>
      </c>
      <c r="G1245" s="14">
        <f t="array" ref="G1245">_xlfn.IFNA(IF(IF(ISNA(_xlfn.XLOOKUP(E1245, $D$1:$D1244,ROW($D$1:$D1244),,,-1)), 0,_xlfn.XLOOKUP(E1245, $D$1:$D1244,ROW($D$1:$D1244),,,-1))&gt;IF(ISNA(_xlfn.XLOOKUP(E1245, $E$1:$E1244,ROW($E$1:$E1244),,,-1)),0,_xlfn.XLOOKUP(E1245, $E$1:$E1244,ROW($E$1:$E1244),,,-1)),_xlfn.XLOOKUP(E1245, $D$1:$D1244, $AF$1:$AF1244, ,,-1), _xlfn.XLOOKUP(E1245, $E$1:$E1244, $AG$1:$AG1244, ,,-1)),_xlfn.IFNA(VLOOKUP(E1245, Table1[[Team]:[Pre Season ELO]], 4, FALSE), 1080))</f>
        <v>1465.3907803464508</v>
      </c>
      <c r="H1245" s="5">
        <f>IF(VLOOKUP($A1245,'2024-25 Schedule'!$A$2:$R$5698,MATCH("neutral_site",'2024-25 Schedule'!$1:$1,0),FALSE),0,VLOOKUP($A1245,'Updated Schedule'!$A$2:$S$5698,MATCH("elo_adj_home_court_adv",'Updated Schedule'!$1:$1,0),FALSE))</f>
        <v>53.257721389209514</v>
      </c>
      <c r="I1245" s="9" t="str">
        <f t="shared" si="427"/>
        <v>UNC Wilmington</v>
      </c>
      <c r="J1245" s="6">
        <f t="shared" si="428"/>
        <v>0.76790765031670671</v>
      </c>
      <c r="K1245" s="6">
        <f t="shared" si="426"/>
        <v>0.23209234968329329</v>
      </c>
      <c r="L1245" s="6">
        <f t="shared" si="429"/>
        <v>0.76790765031670671</v>
      </c>
      <c r="M1245" s="1">
        <f t="shared" si="430"/>
        <v>-8.3143707036619716</v>
      </c>
      <c r="N1245" s="1" t="str">
        <f t="shared" ca="1" si="434"/>
        <v/>
      </c>
      <c r="O1245" s="18" t="str">
        <f ca="1">_xlfn.IFNA(IF(B1245&gt;=TODAY(), IF(VLOOKUP(E1245, Lines!$B$2:$AA$1048576, MATCH("Moneyline", Lines!$B$1:$XFD$1, 0), FALSE)&gt;0, 100/(VLOOKUP(E1245, Lines!$B$2:$AA$1048576, MATCH("Moneyline", Lines!$B$1:$XFD$1, 0), FALSE)+100),-VLOOKUP(E1245, Lines!$B$2:$AA$1048576, MATCH("Moneyline", Lines!$B$1:$XFD$1, 0), FALSE)/(-VLOOKUP(E1245, Lines!$B$2:$AA$1048576, MATCH("Moneyline", Lines!$B$1:$XFD$1, 0), FALSE)+100)), ""), "")</f>
        <v/>
      </c>
      <c r="P1245" s="18" t="str">
        <f t="shared" ca="1" si="435"/>
        <v/>
      </c>
      <c r="Q1245" s="18" t="str">
        <f t="shared" ca="1" si="436"/>
        <v/>
      </c>
      <c r="R1245" t="str">
        <f ca="1">_xlfn.IFNA(IF(B1245&gt;=TODAY(), VLOOKUP(E1245, Lines!$B$2:$AA$1048576, MATCH("Line", Lines!$B$1:$XFD$1, 0), FALSE), ""), "")</f>
        <v/>
      </c>
      <c r="S1245" t="str">
        <f t="shared" ca="1" si="437"/>
        <v/>
      </c>
      <c r="T1245" t="str">
        <f t="shared" ca="1" si="438"/>
        <v/>
      </c>
      <c r="U1245" s="10" t="str">
        <f>IF(Table2[[#This Row],[home_score]]=0, "", Table2[[#This Row],[home_score]])</f>
        <v/>
      </c>
      <c r="V1245" s="10" t="str">
        <f>IF(Table2[[#This Row],[away_score]]=0, "", Table2[[#This Row],[away_score]])</f>
        <v/>
      </c>
      <c r="W1245" s="10" t="str">
        <f t="shared" si="431"/>
        <v/>
      </c>
      <c r="X1245" s="10" t="str">
        <f t="shared" si="420"/>
        <v/>
      </c>
      <c r="Y1245" s="14">
        <f t="shared" si="421"/>
        <v>1619.9923265487905</v>
      </c>
      <c r="Z1245" s="14">
        <f t="shared" si="422"/>
        <v>1465.3907803464508</v>
      </c>
      <c r="AA1245" s="1">
        <f t="shared" si="423"/>
        <v>154.6015462023397</v>
      </c>
      <c r="AB1245" s="1" t="str">
        <f t="shared" si="424"/>
        <v/>
      </c>
      <c r="AC1245" s="44" t="str">
        <f t="shared" si="432"/>
        <v/>
      </c>
      <c r="AD1245">
        <f>32</f>
        <v>32</v>
      </c>
      <c r="AE1245" s="1" t="str">
        <f t="shared" si="425"/>
        <v/>
      </c>
      <c r="AF1245" s="1">
        <f>IFERROR(IF(D1245=W1245, Games!F1245+AE1245, IF(E1245=W1245, F1245-AE1245,F1245)), "")</f>
        <v>1619.9923265487905</v>
      </c>
      <c r="AG1245" s="1">
        <f>IFERROR(IF(D1245=W1245, Games!G1245-AE1245, IF(E1245=W1245, G1245+AE1245,G1245)), "")</f>
        <v>1465.3907803464508</v>
      </c>
      <c r="AH1245" s="8" t="str">
        <f t="shared" si="439"/>
        <v/>
      </c>
      <c r="AI1245" s="1" t="str">
        <f t="shared" si="440"/>
        <v/>
      </c>
      <c r="AJ1245" s="1" t="str">
        <f t="shared" si="441"/>
        <v/>
      </c>
    </row>
    <row r="1246" spans="1:36" hidden="1">
      <c r="A1246">
        <f>'2024-25 Schedule'!A1246</f>
        <v>401732300</v>
      </c>
      <c r="B1246" s="4">
        <f>VLOOKUP($A1246, '2024-25 Schedule'!$A:$S, MATCH(Games!B$1, '2024-25 Schedule'!$A$1:$S$1, 0),FALSE)-1</f>
        <v>45621</v>
      </c>
      <c r="C1246" s="4" t="b">
        <f t="shared" ca="1" si="433"/>
        <v>0</v>
      </c>
      <c r="D1246" t="str">
        <f>VLOOKUP($A1246, '2024-25 Schedule'!$A$2:$S$5698, MATCH("home_location", '2024-25 Schedule'!$1:$1, 0),FALSE)</f>
        <v>Valparaiso</v>
      </c>
      <c r="E1246" t="str">
        <f>VLOOKUP($A1246, '2024-25 Schedule'!$A$2:$S$5698, MATCH("away_location", '2024-25 Schedule'!$1:$1, 0),FALSE)</f>
        <v>Northern Illinois</v>
      </c>
      <c r="F1246" s="14">
        <f t="array" ref="F1246">_xlfn.IFNA(IF(IF(ISNA(_xlfn.XLOOKUP(D1246, $D$1:$D1245,ROW($D$1:$D1245),,,-1)), 0,_xlfn.XLOOKUP(D1246, $D$1:$D1245,ROW($D$1:$D1245),,,-1))&gt;IF(ISNA(_xlfn.XLOOKUP(D1246, $E$1:$E1245,ROW($E$1:$E1245),,,-1)), 0,_xlfn.XLOOKUP(D1246, $E$1:$E1245,ROW($E$1:$E1245),,,-1)),_xlfn.XLOOKUP(D1246, $D$1:$D1245, $AF$1:$AF1245, ,,-1), _xlfn.XLOOKUP(D1246, $E$1:$E1245, $AG$1:$AG1245, ,,-1)), _xlfn.IFNA(VLOOKUP(D1246, Table1[[Team]:[Pre Season ELO]], 4,FALSE),1080))</f>
        <v>1424.7450213763066</v>
      </c>
      <c r="G1246" s="14">
        <f t="array" ref="G1246">_xlfn.IFNA(IF(IF(ISNA(_xlfn.XLOOKUP(E1246, $D$1:$D1245,ROW($D$1:$D1245),,,-1)), 0,_xlfn.XLOOKUP(E1246, $D$1:$D1245,ROW($D$1:$D1245),,,-1))&gt;IF(ISNA(_xlfn.XLOOKUP(E1246, $E$1:$E1245,ROW($E$1:$E1245),,,-1)),0,_xlfn.XLOOKUP(E1246, $E$1:$E1245,ROW($E$1:$E1245),,,-1)),_xlfn.XLOOKUP(E1246, $D$1:$D1245, $AF$1:$AF1245, ,,-1), _xlfn.XLOOKUP(E1246, $E$1:$E1245, $AG$1:$AG1245, ,,-1)),_xlfn.IFNA(VLOOKUP(E1246, Table1[[Team]:[Pre Season ELO]], 4, FALSE), 1080))</f>
        <v>1332.4368804451512</v>
      </c>
      <c r="H1246" s="5">
        <f>IF(VLOOKUP($A1246,'2024-25 Schedule'!$A$2:$R$5698,MATCH("neutral_site",'2024-25 Schedule'!$1:$1,0),FALSE),0,VLOOKUP($A1246,'Updated Schedule'!$A$2:$S$5698,MATCH("elo_adj_home_court_adv",'Updated Schedule'!$1:$1,0),FALSE))</f>
        <v>0</v>
      </c>
      <c r="I1246" s="9" t="str">
        <f t="shared" si="427"/>
        <v>Valparaiso</v>
      </c>
      <c r="J1246" s="6">
        <f t="shared" si="428"/>
        <v>0.62980220669843989</v>
      </c>
      <c r="K1246" s="6">
        <f t="shared" si="426"/>
        <v>0.37019779330156011</v>
      </c>
      <c r="L1246" s="6">
        <f t="shared" si="429"/>
        <v>0.62980220669843989</v>
      </c>
      <c r="M1246" s="1">
        <f t="shared" si="430"/>
        <v>-3.692325637246213</v>
      </c>
      <c r="N1246" s="1" t="str">
        <f t="shared" ca="1" si="434"/>
        <v>Valparaiso</v>
      </c>
      <c r="O1246" s="18">
        <f ca="1">_xlfn.IFNA(IF(B1246&gt;=TODAY(), IF(VLOOKUP(E1246, Lines!$B$2:$AA$1048576, MATCH("Moneyline", Lines!$B$1:$XFD$1, 0), FALSE)&gt;0, 100/(VLOOKUP(E1246, Lines!$B$2:$AA$1048576, MATCH("Moneyline", Lines!$B$1:$XFD$1, 0), FALSE)+100),-VLOOKUP(E1246, Lines!$B$2:$AA$1048576, MATCH("Moneyline", Lines!$B$1:$XFD$1, 0), FALSE)/(-VLOOKUP(E1246, Lines!$B$2:$AA$1048576, MATCH("Moneyline", Lines!$B$1:$XFD$1, 0), FALSE)+100)), ""), "")</f>
        <v>0.51219512195121952</v>
      </c>
      <c r="P1246" s="18">
        <f t="shared" ca="1" si="435"/>
        <v>0.48780487804878048</v>
      </c>
      <c r="Q1246" s="18">
        <f t="shared" ca="1" si="436"/>
        <v>0.51219512195121952</v>
      </c>
      <c r="R1246">
        <f ca="1">_xlfn.IFNA(IF(B1246&gt;=TODAY(), VLOOKUP(E1246, Lines!$B$2:$AA$1048576, MATCH("Line", Lines!$B$1:$XFD$1, 0), FALSE), ""), "")</f>
        <v>1</v>
      </c>
      <c r="S1246">
        <f t="shared" ca="1" si="437"/>
        <v>-1</v>
      </c>
      <c r="T1246">
        <f t="shared" ca="1" si="438"/>
        <v>-1</v>
      </c>
      <c r="U1246" s="10" t="str">
        <f>IF(Table2[[#This Row],[home_score]]=0, "", Table2[[#This Row],[home_score]])</f>
        <v/>
      </c>
      <c r="V1246" s="10" t="str">
        <f>IF(Table2[[#This Row],[away_score]]=0, "", Table2[[#This Row],[away_score]])</f>
        <v/>
      </c>
      <c r="W1246" s="10" t="str">
        <f t="shared" si="431"/>
        <v/>
      </c>
      <c r="X1246" s="10" t="str">
        <f t="shared" si="420"/>
        <v/>
      </c>
      <c r="Y1246" s="14">
        <f t="shared" si="421"/>
        <v>1424.7450213763066</v>
      </c>
      <c r="Z1246" s="14">
        <f t="shared" si="422"/>
        <v>1332.4368804451512</v>
      </c>
      <c r="AA1246" s="1">
        <f t="shared" si="423"/>
        <v>92.308140931155322</v>
      </c>
      <c r="AB1246" s="1" t="str">
        <f t="shared" si="424"/>
        <v/>
      </c>
      <c r="AC1246" s="44" t="str">
        <f t="shared" si="432"/>
        <v/>
      </c>
      <c r="AD1246">
        <f>32</f>
        <v>32</v>
      </c>
      <c r="AE1246" s="1" t="str">
        <f t="shared" si="425"/>
        <v/>
      </c>
      <c r="AF1246" s="1">
        <f>IFERROR(IF(D1246=W1246, Games!F1246+AE1246, IF(E1246=W1246, F1246-AE1246,F1246)), "")</f>
        <v>1424.7450213763066</v>
      </c>
      <c r="AG1246" s="1">
        <f>IFERROR(IF(D1246=W1246, Games!G1246-AE1246, IF(E1246=W1246, G1246+AE1246,G1246)), "")</f>
        <v>1332.4368804451512</v>
      </c>
      <c r="AH1246" s="8" t="str">
        <f t="shared" si="439"/>
        <v/>
      </c>
      <c r="AI1246" s="1" t="str">
        <f t="shared" si="440"/>
        <v/>
      </c>
      <c r="AJ1246" s="1" t="str">
        <f t="shared" si="441"/>
        <v/>
      </c>
    </row>
    <row r="1247" spans="1:36" hidden="1">
      <c r="A1247">
        <f>'2024-25 Schedule'!A1247</f>
        <v>401723726</v>
      </c>
      <c r="B1247" s="4">
        <f>VLOOKUP($A1247, '2024-25 Schedule'!$A:$S, MATCH(Games!B$1, '2024-25 Schedule'!$A$1:$S$1, 0),FALSE)-1</f>
        <v>45621</v>
      </c>
      <c r="C1247" s="4" t="b">
        <f t="shared" ca="1" si="433"/>
        <v>0</v>
      </c>
      <c r="D1247" t="str">
        <f>VLOOKUP($A1247, '2024-25 Schedule'!$A$2:$S$5698, MATCH("home_location", '2024-25 Schedule'!$1:$1, 0),FALSE)</f>
        <v>Montana</v>
      </c>
      <c r="E1247" t="str">
        <f>VLOOKUP($A1247, '2024-25 Schedule'!$A$2:$S$5698, MATCH("away_location", '2024-25 Schedule'!$1:$1, 0),FALSE)</f>
        <v>Cal State Northridge</v>
      </c>
      <c r="F1247" s="14">
        <f t="array" ref="F1247">_xlfn.IFNA(IF(IF(ISNA(_xlfn.XLOOKUP(D1247, $D$1:$D1246,ROW($D$1:$D1246),,,-1)), 0,_xlfn.XLOOKUP(D1247, $D$1:$D1246,ROW($D$1:$D1246),,,-1))&gt;IF(ISNA(_xlfn.XLOOKUP(D1247, $E$1:$E1246,ROW($E$1:$E1246),,,-1)), 0,_xlfn.XLOOKUP(D1247, $E$1:$E1246,ROW($E$1:$E1246),,,-1)),_xlfn.XLOOKUP(D1247, $D$1:$D1246, $AF$1:$AF1246, ,,-1), _xlfn.XLOOKUP(D1247, $E$1:$E1246, $AG$1:$AG1246, ,,-1)), _xlfn.IFNA(VLOOKUP(D1247, Table1[[Team]:[Pre Season ELO]], 4,FALSE),1080))</f>
        <v>1486.2296178365302</v>
      </c>
      <c r="G1247" s="14">
        <f t="array" ref="G1247">_xlfn.IFNA(IF(IF(ISNA(_xlfn.XLOOKUP(E1247, $D$1:$D1246,ROW($D$1:$D1246),,,-1)), 0,_xlfn.XLOOKUP(E1247, $D$1:$D1246,ROW($D$1:$D1246),,,-1))&gt;IF(ISNA(_xlfn.XLOOKUP(E1247, $E$1:$E1246,ROW($E$1:$E1246),,,-1)),0,_xlfn.XLOOKUP(E1247, $E$1:$E1246,ROW($E$1:$E1246),,,-1)),_xlfn.XLOOKUP(E1247, $D$1:$D1246, $AF$1:$AF1246, ,,-1), _xlfn.XLOOKUP(E1247, $E$1:$E1246, $AG$1:$AG1246, ,,-1)),_xlfn.IFNA(VLOOKUP(E1247, Table1[[Team]:[Pre Season ELO]], 4, FALSE), 1080))</f>
        <v>1386.9708712894173</v>
      </c>
      <c r="H1247" s="5">
        <f>IF(VLOOKUP($A1247,'2024-25 Schedule'!$A$2:$R$5698,MATCH("neutral_site",'2024-25 Schedule'!$1:$1,0),FALSE),0,VLOOKUP($A1247,'Updated Schedule'!$A$2:$S$5698,MATCH("elo_adj_home_court_adv",'Updated Schedule'!$1:$1,0),FALSE))</f>
        <v>73.458926054082085</v>
      </c>
      <c r="I1247" s="9" t="str">
        <f t="shared" si="427"/>
        <v>Montana</v>
      </c>
      <c r="J1247" s="6">
        <f t="shared" si="428"/>
        <v>0.72992514876457715</v>
      </c>
      <c r="K1247" s="6">
        <f t="shared" si="426"/>
        <v>0.27007485123542285</v>
      </c>
      <c r="L1247" s="6">
        <f t="shared" si="429"/>
        <v>0.72992514876457715</v>
      </c>
      <c r="M1247" s="1">
        <f t="shared" si="430"/>
        <v>-6.9087069040477944</v>
      </c>
      <c r="N1247" s="1" t="str">
        <f t="shared" ca="1" si="434"/>
        <v/>
      </c>
      <c r="O1247" s="18" t="str">
        <f ca="1">_xlfn.IFNA(IF(B1247&gt;=TODAY(), IF(VLOOKUP(E1247, Lines!$B$2:$AA$1048576, MATCH("Moneyline", Lines!$B$1:$XFD$1, 0), FALSE)&gt;0, 100/(VLOOKUP(E1247, Lines!$B$2:$AA$1048576, MATCH("Moneyline", Lines!$B$1:$XFD$1, 0), FALSE)+100),-VLOOKUP(E1247, Lines!$B$2:$AA$1048576, MATCH("Moneyline", Lines!$B$1:$XFD$1, 0), FALSE)/(-VLOOKUP(E1247, Lines!$B$2:$AA$1048576, MATCH("Moneyline", Lines!$B$1:$XFD$1, 0), FALSE)+100)), ""), "")</f>
        <v/>
      </c>
      <c r="P1247" s="18" t="str">
        <f t="shared" ca="1" si="435"/>
        <v/>
      </c>
      <c r="Q1247" s="18" t="str">
        <f t="shared" ca="1" si="436"/>
        <v/>
      </c>
      <c r="R1247" t="str">
        <f ca="1">_xlfn.IFNA(IF(B1247&gt;=TODAY(), VLOOKUP(E1247, Lines!$B$2:$AA$1048576, MATCH("Line", Lines!$B$1:$XFD$1, 0), FALSE), ""), "")</f>
        <v/>
      </c>
      <c r="S1247" t="str">
        <f t="shared" ca="1" si="437"/>
        <v/>
      </c>
      <c r="T1247" t="str">
        <f t="shared" ca="1" si="438"/>
        <v/>
      </c>
      <c r="U1247" s="10" t="str">
        <f>IF(Table2[[#This Row],[home_score]]=0, "", Table2[[#This Row],[home_score]])</f>
        <v/>
      </c>
      <c r="V1247" s="10" t="str">
        <f>IF(Table2[[#This Row],[away_score]]=0, "", Table2[[#This Row],[away_score]])</f>
        <v/>
      </c>
      <c r="W1247" s="10" t="str">
        <f t="shared" si="431"/>
        <v/>
      </c>
      <c r="X1247" s="10" t="str">
        <f t="shared" si="420"/>
        <v/>
      </c>
      <c r="Y1247" s="14">
        <f t="shared" si="421"/>
        <v>1486.2296178365302</v>
      </c>
      <c r="Z1247" s="14">
        <f t="shared" si="422"/>
        <v>1386.9708712894173</v>
      </c>
      <c r="AA1247" s="1">
        <f t="shared" si="423"/>
        <v>99.258746547112878</v>
      </c>
      <c r="AB1247" s="1" t="str">
        <f t="shared" si="424"/>
        <v/>
      </c>
      <c r="AC1247" s="44" t="str">
        <f t="shared" si="432"/>
        <v/>
      </c>
      <c r="AD1247">
        <f>32</f>
        <v>32</v>
      </c>
      <c r="AE1247" s="1" t="str">
        <f t="shared" si="425"/>
        <v/>
      </c>
      <c r="AF1247" s="1">
        <f>IFERROR(IF(D1247=W1247, Games!F1247+AE1247, IF(E1247=W1247, F1247-AE1247,F1247)), "")</f>
        <v>1486.2296178365302</v>
      </c>
      <c r="AG1247" s="1">
        <f>IFERROR(IF(D1247=W1247, Games!G1247-AE1247, IF(E1247=W1247, G1247+AE1247,G1247)), "")</f>
        <v>1386.9708712894173</v>
      </c>
      <c r="AH1247" s="8" t="str">
        <f t="shared" si="439"/>
        <v/>
      </c>
      <c r="AI1247" s="1" t="str">
        <f t="shared" si="440"/>
        <v/>
      </c>
      <c r="AJ1247" s="1" t="str">
        <f t="shared" si="441"/>
        <v/>
      </c>
    </row>
    <row r="1248" spans="1:36" hidden="1">
      <c r="A1248">
        <f>'2024-25 Schedule'!A1248</f>
        <v>401715330</v>
      </c>
      <c r="B1248" s="4">
        <f>VLOOKUP($A1248, '2024-25 Schedule'!$A:$S, MATCH(Games!B$1, '2024-25 Schedule'!$A$1:$S$1, 0),FALSE)-1</f>
        <v>45621</v>
      </c>
      <c r="C1248" s="4" t="b">
        <f t="shared" ca="1" si="433"/>
        <v>0</v>
      </c>
      <c r="D1248" t="str">
        <f>VLOOKUP($A1248, '2024-25 Schedule'!$A$2:$S$5698, MATCH("home_location", '2024-25 Schedule'!$1:$1, 0),FALSE)</f>
        <v>Charlotte</v>
      </c>
      <c r="E1248" t="str">
        <f>VLOOKUP($A1248, '2024-25 Schedule'!$A$2:$S$5698, MATCH("away_location", '2024-25 Schedule'!$1:$1, 0),FALSE)</f>
        <v>East Tennessee State</v>
      </c>
      <c r="F1248" s="14">
        <f t="array" ref="F1248">_xlfn.IFNA(IF(IF(ISNA(_xlfn.XLOOKUP(D1248, $D$1:$D1247,ROW($D$1:$D1247),,,-1)), 0,_xlfn.XLOOKUP(D1248, $D$1:$D1247,ROW($D$1:$D1247),,,-1))&gt;IF(ISNA(_xlfn.XLOOKUP(D1248, $E$1:$E1247,ROW($E$1:$E1247),,,-1)), 0,_xlfn.XLOOKUP(D1248, $E$1:$E1247,ROW($E$1:$E1247),,,-1)),_xlfn.XLOOKUP(D1248, $D$1:$D1247, $AF$1:$AF1247, ,,-1), _xlfn.XLOOKUP(D1248, $E$1:$E1247, $AG$1:$AG1247, ,,-1)), _xlfn.IFNA(VLOOKUP(D1248, Table1[[Team]:[Pre Season ELO]], 4,FALSE),1080))</f>
        <v>1650.5903560508293</v>
      </c>
      <c r="G1248" s="14">
        <f t="array" ref="G1248">_xlfn.IFNA(IF(IF(ISNA(_xlfn.XLOOKUP(E1248, $D$1:$D1247,ROW($D$1:$D1247),,,-1)), 0,_xlfn.XLOOKUP(E1248, $D$1:$D1247,ROW($D$1:$D1247),,,-1))&gt;IF(ISNA(_xlfn.XLOOKUP(E1248, $E$1:$E1247,ROW($E$1:$E1247),,,-1)),0,_xlfn.XLOOKUP(E1248, $E$1:$E1247,ROW($E$1:$E1247),,,-1)),_xlfn.XLOOKUP(E1248, $D$1:$D1247, $AF$1:$AF1247, ,,-1), _xlfn.XLOOKUP(E1248, $E$1:$E1247, $AG$1:$AG1247, ,,-1)),_xlfn.IFNA(VLOOKUP(E1248, Table1[[Team]:[Pre Season ELO]], 4, FALSE), 1080))</f>
        <v>1594.3199455258339</v>
      </c>
      <c r="H1248" s="5">
        <f>IF(VLOOKUP($A1248,'2024-25 Schedule'!$A$2:$R$5698,MATCH("neutral_site",'2024-25 Schedule'!$1:$1,0),FALSE),0,VLOOKUP($A1248,'Updated Schedule'!$A$2:$S$5698,MATCH("elo_adj_home_court_adv",'Updated Schedule'!$1:$1,0),FALSE))</f>
        <v>62.44008714596977</v>
      </c>
      <c r="I1248" s="9" t="str">
        <f t="shared" si="427"/>
        <v>Charlotte</v>
      </c>
      <c r="J1248" s="6">
        <f t="shared" si="428"/>
        <v>0.66448654189792289</v>
      </c>
      <c r="K1248" s="6">
        <f t="shared" si="426"/>
        <v>0.33551345810207711</v>
      </c>
      <c r="L1248" s="6">
        <f t="shared" si="429"/>
        <v>0.66448654189792289</v>
      </c>
      <c r="M1248" s="1">
        <f t="shared" si="430"/>
        <v>-4.7484199068386079</v>
      </c>
      <c r="N1248" s="1" t="str">
        <f t="shared" ca="1" si="434"/>
        <v/>
      </c>
      <c r="O1248" s="18" t="str">
        <f ca="1">_xlfn.IFNA(IF(B1248&gt;=TODAY(), IF(VLOOKUP(E1248, Lines!$B$2:$AA$1048576, MATCH("Moneyline", Lines!$B$1:$XFD$1, 0), FALSE)&gt;0, 100/(VLOOKUP(E1248, Lines!$B$2:$AA$1048576, MATCH("Moneyline", Lines!$B$1:$XFD$1, 0), FALSE)+100),-VLOOKUP(E1248, Lines!$B$2:$AA$1048576, MATCH("Moneyline", Lines!$B$1:$XFD$1, 0), FALSE)/(-VLOOKUP(E1248, Lines!$B$2:$AA$1048576, MATCH("Moneyline", Lines!$B$1:$XFD$1, 0), FALSE)+100)), ""), "")</f>
        <v/>
      </c>
      <c r="P1248" s="18" t="str">
        <f t="shared" ca="1" si="435"/>
        <v/>
      </c>
      <c r="Q1248" s="18" t="str">
        <f t="shared" ca="1" si="436"/>
        <v/>
      </c>
      <c r="R1248" t="str">
        <f ca="1">_xlfn.IFNA(IF(B1248&gt;=TODAY(), VLOOKUP(E1248, Lines!$B$2:$AA$1048576, MATCH("Line", Lines!$B$1:$XFD$1, 0), FALSE), ""), "")</f>
        <v/>
      </c>
      <c r="S1248" t="str">
        <f t="shared" ca="1" si="437"/>
        <v/>
      </c>
      <c r="T1248" t="str">
        <f t="shared" ca="1" si="438"/>
        <v/>
      </c>
      <c r="U1248" s="10" t="str">
        <f>IF(Table2[[#This Row],[home_score]]=0, "", Table2[[#This Row],[home_score]])</f>
        <v/>
      </c>
      <c r="V1248" s="10" t="str">
        <f>IF(Table2[[#This Row],[away_score]]=0, "", Table2[[#This Row],[away_score]])</f>
        <v/>
      </c>
      <c r="W1248" s="10" t="str">
        <f t="shared" si="431"/>
        <v/>
      </c>
      <c r="X1248" s="10" t="str">
        <f t="shared" si="420"/>
        <v/>
      </c>
      <c r="Y1248" s="14">
        <f t="shared" si="421"/>
        <v>1650.5903560508293</v>
      </c>
      <c r="Z1248" s="14">
        <f t="shared" si="422"/>
        <v>1594.3199455258339</v>
      </c>
      <c r="AA1248" s="1">
        <f t="shared" si="423"/>
        <v>56.270410524995441</v>
      </c>
      <c r="AB1248" s="1" t="str">
        <f t="shared" si="424"/>
        <v/>
      </c>
      <c r="AC1248" s="44" t="str">
        <f t="shared" si="432"/>
        <v/>
      </c>
      <c r="AD1248">
        <f>32</f>
        <v>32</v>
      </c>
      <c r="AE1248" s="1" t="str">
        <f t="shared" si="425"/>
        <v/>
      </c>
      <c r="AF1248" s="1">
        <f>IFERROR(IF(D1248=W1248, Games!F1248+AE1248, IF(E1248=W1248, F1248-AE1248,F1248)), "")</f>
        <v>1650.5903560508293</v>
      </c>
      <c r="AG1248" s="1">
        <f>IFERROR(IF(D1248=W1248, Games!G1248-AE1248, IF(E1248=W1248, G1248+AE1248,G1248)), "")</f>
        <v>1594.3199455258339</v>
      </c>
      <c r="AH1248" s="8" t="str">
        <f t="shared" si="439"/>
        <v/>
      </c>
      <c r="AI1248" s="1" t="str">
        <f t="shared" si="440"/>
        <v/>
      </c>
      <c r="AJ1248" s="1" t="str">
        <f t="shared" si="441"/>
        <v/>
      </c>
    </row>
    <row r="1249" spans="1:36" hidden="1">
      <c r="A1249">
        <f>'2024-25 Schedule'!A1249</f>
        <v>401722366</v>
      </c>
      <c r="B1249" s="4">
        <f>VLOOKUP($A1249, '2024-25 Schedule'!$A:$S, MATCH(Games!B$1, '2024-25 Schedule'!$A$1:$S$1, 0),FALSE)-1</f>
        <v>45621</v>
      </c>
      <c r="C1249" s="4" t="b">
        <f t="shared" ca="1" si="433"/>
        <v>0</v>
      </c>
      <c r="D1249" t="str">
        <f>VLOOKUP($A1249, '2024-25 Schedule'!$A$2:$S$5698, MATCH("home_location", '2024-25 Schedule'!$1:$1, 0),FALSE)</f>
        <v>Saint Louis</v>
      </c>
      <c r="E1249" t="str">
        <f>VLOOKUP($A1249, '2024-25 Schedule'!$A$2:$S$5698, MATCH("away_location", '2024-25 Schedule'!$1:$1, 0),FALSE)</f>
        <v>UMass Lowell</v>
      </c>
      <c r="F1249" s="14">
        <f t="array" ref="F1249">_xlfn.IFNA(IF(IF(ISNA(_xlfn.XLOOKUP(D1249, $D$1:$D1248,ROW($D$1:$D1248),,,-1)), 0,_xlfn.XLOOKUP(D1249, $D$1:$D1248,ROW($D$1:$D1248),,,-1))&gt;IF(ISNA(_xlfn.XLOOKUP(D1249, $E$1:$E1248,ROW($E$1:$E1248),,,-1)), 0,_xlfn.XLOOKUP(D1249, $E$1:$E1248,ROW($E$1:$E1248),,,-1)),_xlfn.XLOOKUP(D1249, $D$1:$D1248, $AF$1:$AF1248, ,,-1), _xlfn.XLOOKUP(D1249, $E$1:$E1248, $AG$1:$AG1248, ,,-1)), _xlfn.IFNA(VLOOKUP(D1249, Table1[[Team]:[Pre Season ELO]], 4,FALSE),1080))</f>
        <v>1615.0618325671005</v>
      </c>
      <c r="G1249" s="14">
        <f t="array" ref="G1249">_xlfn.IFNA(IF(IF(ISNA(_xlfn.XLOOKUP(E1249, $D$1:$D1248,ROW($D$1:$D1248),,,-1)), 0,_xlfn.XLOOKUP(E1249, $D$1:$D1248,ROW($D$1:$D1248),,,-1))&gt;IF(ISNA(_xlfn.XLOOKUP(E1249, $E$1:$E1248,ROW($E$1:$E1248),,,-1)),0,_xlfn.XLOOKUP(E1249, $E$1:$E1248,ROW($E$1:$E1248),,,-1)),_xlfn.XLOOKUP(E1249, $D$1:$D1248, $AF$1:$AF1248, ,,-1), _xlfn.XLOOKUP(E1249, $E$1:$E1248, $AG$1:$AG1248, ,,-1)),_xlfn.IFNA(VLOOKUP(E1249, Table1[[Team]:[Pre Season ELO]], 4, FALSE), 1080))</f>
        <v>1566.7955730561664</v>
      </c>
      <c r="H1249" s="5">
        <f>IF(VLOOKUP($A1249,'2024-25 Schedule'!$A$2:$R$5698,MATCH("neutral_site",'2024-25 Schedule'!$1:$1,0),FALSE),0,VLOOKUP($A1249,'Updated Schedule'!$A$2:$S$5698,MATCH("elo_adj_home_court_adv",'Updated Schedule'!$1:$1,0),FALSE))</f>
        <v>55.09419454056156</v>
      </c>
      <c r="I1249" s="9" t="str">
        <f t="shared" si="427"/>
        <v>Saint Louis</v>
      </c>
      <c r="J1249" s="6">
        <f t="shared" si="428"/>
        <v>0.64450940041239313</v>
      </c>
      <c r="K1249" s="6">
        <f t="shared" si="426"/>
        <v>0.35549059958760687</v>
      </c>
      <c r="L1249" s="6">
        <f t="shared" si="429"/>
        <v>0.64450940041239313</v>
      </c>
      <c r="M1249" s="1">
        <f t="shared" si="430"/>
        <v>-4.1344181620598279</v>
      </c>
      <c r="N1249" s="1" t="str">
        <f t="shared" ca="1" si="434"/>
        <v/>
      </c>
      <c r="O1249" s="18" t="str">
        <f ca="1">_xlfn.IFNA(IF(B1249&gt;=TODAY(), IF(VLOOKUP(E1249, Lines!$B$2:$AA$1048576, MATCH("Moneyline", Lines!$B$1:$XFD$1, 0), FALSE)&gt;0, 100/(VLOOKUP(E1249, Lines!$B$2:$AA$1048576, MATCH("Moneyline", Lines!$B$1:$XFD$1, 0), FALSE)+100),-VLOOKUP(E1249, Lines!$B$2:$AA$1048576, MATCH("Moneyline", Lines!$B$1:$XFD$1, 0), FALSE)/(-VLOOKUP(E1249, Lines!$B$2:$AA$1048576, MATCH("Moneyline", Lines!$B$1:$XFD$1, 0), FALSE)+100)), ""), "")</f>
        <v/>
      </c>
      <c r="P1249" s="18" t="str">
        <f t="shared" ca="1" si="435"/>
        <v/>
      </c>
      <c r="Q1249" s="18" t="str">
        <f t="shared" ca="1" si="436"/>
        <v/>
      </c>
      <c r="R1249" t="str">
        <f ca="1">_xlfn.IFNA(IF(B1249&gt;=TODAY(), VLOOKUP(E1249, Lines!$B$2:$AA$1048576, MATCH("Line", Lines!$B$1:$XFD$1, 0), FALSE), ""), "")</f>
        <v/>
      </c>
      <c r="S1249" t="str">
        <f t="shared" ca="1" si="437"/>
        <v/>
      </c>
      <c r="T1249" t="str">
        <f t="shared" ca="1" si="438"/>
        <v/>
      </c>
      <c r="U1249" s="10" t="str">
        <f>IF(Table2[[#This Row],[home_score]]=0, "", Table2[[#This Row],[home_score]])</f>
        <v/>
      </c>
      <c r="V1249" s="10" t="str">
        <f>IF(Table2[[#This Row],[away_score]]=0, "", Table2[[#This Row],[away_score]])</f>
        <v/>
      </c>
      <c r="W1249" s="10" t="str">
        <f t="shared" si="431"/>
        <v/>
      </c>
      <c r="X1249" s="10" t="str">
        <f t="shared" si="420"/>
        <v/>
      </c>
      <c r="Y1249" s="14">
        <f t="shared" si="421"/>
        <v>1615.0618325671005</v>
      </c>
      <c r="Z1249" s="14">
        <f t="shared" si="422"/>
        <v>1566.7955730561664</v>
      </c>
      <c r="AA1249" s="1">
        <f t="shared" si="423"/>
        <v>48.266259510934105</v>
      </c>
      <c r="AB1249" s="1" t="str">
        <f t="shared" si="424"/>
        <v/>
      </c>
      <c r="AC1249" s="44" t="str">
        <f t="shared" si="432"/>
        <v/>
      </c>
      <c r="AD1249">
        <f>32</f>
        <v>32</v>
      </c>
      <c r="AE1249" s="1" t="str">
        <f t="shared" si="425"/>
        <v/>
      </c>
      <c r="AF1249" s="1">
        <f>IFERROR(IF(D1249=W1249, Games!F1249+AE1249, IF(E1249=W1249, F1249-AE1249,F1249)), "")</f>
        <v>1615.0618325671005</v>
      </c>
      <c r="AG1249" s="1">
        <f>IFERROR(IF(D1249=W1249, Games!G1249-AE1249, IF(E1249=W1249, G1249+AE1249,G1249)), "")</f>
        <v>1566.7955730561664</v>
      </c>
      <c r="AH1249" s="8" t="str">
        <f t="shared" si="439"/>
        <v/>
      </c>
      <c r="AI1249" s="1" t="str">
        <f t="shared" si="440"/>
        <v/>
      </c>
      <c r="AJ1249" s="1" t="str">
        <f t="shared" si="441"/>
        <v/>
      </c>
    </row>
    <row r="1250" spans="1:36" hidden="1">
      <c r="A1250">
        <f>'2024-25 Schedule'!A1250</f>
        <v>401727112</v>
      </c>
      <c r="B1250" s="4">
        <f>VLOOKUP($A1250, '2024-25 Schedule'!$A:$S, MATCH(Games!B$1, '2024-25 Schedule'!$A$1:$S$1, 0),FALSE)-1</f>
        <v>45621</v>
      </c>
      <c r="C1250" s="4" t="b">
        <f t="shared" ca="1" si="433"/>
        <v>0</v>
      </c>
      <c r="D1250" t="str">
        <f>VLOOKUP($A1250, '2024-25 Schedule'!$A$2:$S$5698, MATCH("home_location", '2024-25 Schedule'!$1:$1, 0),FALSE)</f>
        <v>Winthrop</v>
      </c>
      <c r="E1250" t="str">
        <f>VLOOKUP($A1250, '2024-25 Schedule'!$A$2:$S$5698, MATCH("away_location", '2024-25 Schedule'!$1:$1, 0),FALSE)</f>
        <v>Averett</v>
      </c>
      <c r="F1250" s="14">
        <f t="array" ref="F1250">_xlfn.IFNA(IF(IF(ISNA(_xlfn.XLOOKUP(D1250, $D$1:$D1249,ROW($D$1:$D1249),,,-1)), 0,_xlfn.XLOOKUP(D1250, $D$1:$D1249,ROW($D$1:$D1249),,,-1))&gt;IF(ISNA(_xlfn.XLOOKUP(D1250, $E$1:$E1249,ROW($E$1:$E1249),,,-1)), 0,_xlfn.XLOOKUP(D1250, $E$1:$E1249,ROW($E$1:$E1249),,,-1)),_xlfn.XLOOKUP(D1250, $D$1:$D1249, $AF$1:$AF1249, ,,-1), _xlfn.XLOOKUP(D1250, $E$1:$E1249, $AG$1:$AG1249, ,,-1)), _xlfn.IFNA(VLOOKUP(D1250, Table1[[Team]:[Pre Season ELO]], 4,FALSE),1080))</f>
        <v>1558.9740777848012</v>
      </c>
      <c r="G1250" s="14">
        <f t="array" ref="G1250">_xlfn.IFNA(IF(IF(ISNA(_xlfn.XLOOKUP(E1250, $D$1:$D1249,ROW($D$1:$D1249),,,-1)), 0,_xlfn.XLOOKUP(E1250, $D$1:$D1249,ROW($D$1:$D1249),,,-1))&gt;IF(ISNA(_xlfn.XLOOKUP(E1250, $E$1:$E1249,ROW($E$1:$E1249),,,-1)),0,_xlfn.XLOOKUP(E1250, $E$1:$E1249,ROW($E$1:$E1249),,,-1)),_xlfn.XLOOKUP(E1250, $D$1:$D1249, $AF$1:$AF1249, ,,-1), _xlfn.XLOOKUP(E1250, $E$1:$E1249, $AG$1:$AG1249, ,,-1)),_xlfn.IFNA(VLOOKUP(E1250, Table1[[Team]:[Pre Season ELO]], 4, FALSE), 1080))</f>
        <v>1080</v>
      </c>
      <c r="H1250" s="5">
        <f>IF(VLOOKUP($A1250,'2024-25 Schedule'!$A$2:$R$5698,MATCH("neutral_site",'2024-25 Schedule'!$1:$1,0),FALSE),0,VLOOKUP($A1250,'Updated Schedule'!$A$2:$S$5698,MATCH("elo_adj_home_court_adv",'Updated Schedule'!$1:$1,0),FALSE))</f>
        <v>58.767140843265672</v>
      </c>
      <c r="I1250" s="9" t="str">
        <f t="shared" si="427"/>
        <v>Winthrop</v>
      </c>
      <c r="J1250" s="6">
        <f t="shared" si="428"/>
        <v>0.95670621570497849</v>
      </c>
      <c r="K1250" s="6">
        <f t="shared" si="426"/>
        <v>4.3293784295021509E-2</v>
      </c>
      <c r="L1250" s="6">
        <f t="shared" si="429"/>
        <v>0.95670621570497849</v>
      </c>
      <c r="M1250" s="1">
        <f t="shared" si="430"/>
        <v>-21.509648745122675</v>
      </c>
      <c r="N1250" s="1" t="str">
        <f t="shared" ca="1" si="434"/>
        <v/>
      </c>
      <c r="O1250" s="18" t="str">
        <f ca="1">_xlfn.IFNA(IF(B1250&gt;=TODAY(), IF(VLOOKUP(E1250, Lines!$B$2:$AA$1048576, MATCH("Moneyline", Lines!$B$1:$XFD$1, 0), FALSE)&gt;0, 100/(VLOOKUP(E1250, Lines!$B$2:$AA$1048576, MATCH("Moneyline", Lines!$B$1:$XFD$1, 0), FALSE)+100),-VLOOKUP(E1250, Lines!$B$2:$AA$1048576, MATCH("Moneyline", Lines!$B$1:$XFD$1, 0), FALSE)/(-VLOOKUP(E1250, Lines!$B$2:$AA$1048576, MATCH("Moneyline", Lines!$B$1:$XFD$1, 0), FALSE)+100)), ""), "")</f>
        <v/>
      </c>
      <c r="P1250" s="18" t="str">
        <f t="shared" ca="1" si="435"/>
        <v/>
      </c>
      <c r="Q1250" s="18" t="str">
        <f t="shared" ca="1" si="436"/>
        <v/>
      </c>
      <c r="R1250" t="str">
        <f ca="1">_xlfn.IFNA(IF(B1250&gt;=TODAY(), VLOOKUP(E1250, Lines!$B$2:$AA$1048576, MATCH("Line", Lines!$B$1:$XFD$1, 0), FALSE), ""), "")</f>
        <v/>
      </c>
      <c r="S1250" t="str">
        <f t="shared" ca="1" si="437"/>
        <v/>
      </c>
      <c r="T1250" t="str">
        <f t="shared" ca="1" si="438"/>
        <v/>
      </c>
      <c r="U1250" s="10" t="str">
        <f>IF(Table2[[#This Row],[home_score]]=0, "", Table2[[#This Row],[home_score]])</f>
        <v/>
      </c>
      <c r="V1250" s="10" t="str">
        <f>IF(Table2[[#This Row],[away_score]]=0, "", Table2[[#This Row],[away_score]])</f>
        <v/>
      </c>
      <c r="W1250" s="10" t="str">
        <f t="shared" si="431"/>
        <v/>
      </c>
      <c r="X1250" s="10" t="str">
        <f t="shared" si="420"/>
        <v/>
      </c>
      <c r="Y1250" s="14">
        <f t="shared" si="421"/>
        <v>1558.9740777848012</v>
      </c>
      <c r="Z1250" s="14">
        <f t="shared" si="422"/>
        <v>1080</v>
      </c>
      <c r="AA1250" s="1">
        <f t="shared" si="423"/>
        <v>478.97407778480124</v>
      </c>
      <c r="AB1250" s="1" t="str">
        <f t="shared" si="424"/>
        <v/>
      </c>
      <c r="AC1250" s="44" t="str">
        <f t="shared" si="432"/>
        <v/>
      </c>
      <c r="AD1250">
        <f>32</f>
        <v>32</v>
      </c>
      <c r="AE1250" s="1" t="str">
        <f t="shared" si="425"/>
        <v/>
      </c>
      <c r="AF1250" s="1">
        <f>IFERROR(IF(D1250=W1250, Games!F1250+AE1250, IF(E1250=W1250, F1250-AE1250,F1250)), "")</f>
        <v>1558.9740777848012</v>
      </c>
      <c r="AG1250" s="1">
        <f>IFERROR(IF(D1250=W1250, Games!G1250-AE1250, IF(E1250=W1250, G1250+AE1250,G1250)), "")</f>
        <v>1080</v>
      </c>
      <c r="AH1250" s="8" t="str">
        <f t="shared" si="439"/>
        <v/>
      </c>
      <c r="AI1250" s="1" t="str">
        <f t="shared" si="440"/>
        <v/>
      </c>
      <c r="AJ1250" s="1" t="str">
        <f t="shared" si="441"/>
        <v/>
      </c>
    </row>
    <row r="1251" spans="1:36" hidden="1">
      <c r="A1251">
        <f>'2024-25 Schedule'!A1251</f>
        <v>401720517</v>
      </c>
      <c r="B1251" s="4">
        <f>VLOOKUP($A1251, '2024-25 Schedule'!$A:$S, MATCH(Games!B$1, '2024-25 Schedule'!$A$1:$S$1, 0),FALSE)-1</f>
        <v>45621</v>
      </c>
      <c r="C1251" s="4" t="b">
        <f t="shared" ca="1" si="433"/>
        <v>0</v>
      </c>
      <c r="D1251" t="str">
        <f>VLOOKUP($A1251, '2024-25 Schedule'!$A$2:$S$5698, MATCH("home_location", '2024-25 Schedule'!$1:$1, 0),FALSE)</f>
        <v>UTSA</v>
      </c>
      <c r="E1251" t="str">
        <f>VLOOKUP($A1251, '2024-25 Schedule'!$A$2:$S$5698, MATCH("away_location", '2024-25 Schedule'!$1:$1, 0),FALSE)</f>
        <v>Merrimack</v>
      </c>
      <c r="F1251" s="14">
        <f t="array" ref="F1251">_xlfn.IFNA(IF(IF(ISNA(_xlfn.XLOOKUP(D1251, $D$1:$D1250,ROW($D$1:$D1250),,,-1)), 0,_xlfn.XLOOKUP(D1251, $D$1:$D1250,ROW($D$1:$D1250),,,-1))&gt;IF(ISNA(_xlfn.XLOOKUP(D1251, $E$1:$E1250,ROW($E$1:$E1250),,,-1)), 0,_xlfn.XLOOKUP(D1251, $E$1:$E1250,ROW($E$1:$E1250),,,-1)),_xlfn.XLOOKUP(D1251, $D$1:$D1250, $AF$1:$AF1250, ,,-1), _xlfn.XLOOKUP(D1251, $E$1:$E1250, $AG$1:$AG1250, ,,-1)), _xlfn.IFNA(VLOOKUP(D1251, Table1[[Team]:[Pre Season ELO]], 4,FALSE),1080))</f>
        <v>1388.0174896511608</v>
      </c>
      <c r="G1251" s="14">
        <f t="array" ref="G1251">_xlfn.IFNA(IF(IF(ISNA(_xlfn.XLOOKUP(E1251, $D$1:$D1250,ROW($D$1:$D1250),,,-1)), 0,_xlfn.XLOOKUP(E1251, $D$1:$D1250,ROW($D$1:$D1250),,,-1))&gt;IF(ISNA(_xlfn.XLOOKUP(E1251, $E$1:$E1250,ROW($E$1:$E1250),,,-1)),0,_xlfn.XLOOKUP(E1251, $E$1:$E1250,ROW($E$1:$E1250),,,-1)),_xlfn.XLOOKUP(E1251, $D$1:$D1250, $AF$1:$AF1250, ,,-1), _xlfn.XLOOKUP(E1251, $E$1:$E1250, $AG$1:$AG1250, ,,-1)),_xlfn.IFNA(VLOOKUP(E1251, Table1[[Team]:[Pre Season ELO]], 4, FALSE), 1080))</f>
        <v>1506.7480766894096</v>
      </c>
      <c r="H1251" s="5">
        <f>IF(VLOOKUP($A1251,'2024-25 Schedule'!$A$2:$R$5698,MATCH("neutral_site",'2024-25 Schedule'!$1:$1,0),FALSE),0,VLOOKUP($A1251,'Updated Schedule'!$A$2:$S$5698,MATCH("elo_adj_home_court_adv",'Updated Schedule'!$1:$1,0),FALSE))</f>
        <v>0</v>
      </c>
      <c r="I1251" s="9" t="str">
        <f t="shared" si="427"/>
        <v>UTSA</v>
      </c>
      <c r="J1251" s="6">
        <f t="shared" si="428"/>
        <v>0.33548767650425382</v>
      </c>
      <c r="K1251" s="6">
        <f t="shared" si="426"/>
        <v>0.66451232349574618</v>
      </c>
      <c r="L1251" s="6">
        <f t="shared" si="429"/>
        <v>0.66451232349574618</v>
      </c>
      <c r="M1251" s="1">
        <f t="shared" si="430"/>
        <v>4.7492234815299526</v>
      </c>
      <c r="N1251" s="1" t="str">
        <f t="shared" ca="1" si="434"/>
        <v/>
      </c>
      <c r="O1251" s="18" t="str">
        <f ca="1">_xlfn.IFNA(IF(B1251&gt;=TODAY(), IF(VLOOKUP(E1251, Lines!$B$2:$AA$1048576, MATCH("Moneyline", Lines!$B$1:$XFD$1, 0), FALSE)&gt;0, 100/(VLOOKUP(E1251, Lines!$B$2:$AA$1048576, MATCH("Moneyline", Lines!$B$1:$XFD$1, 0), FALSE)+100),-VLOOKUP(E1251, Lines!$B$2:$AA$1048576, MATCH("Moneyline", Lines!$B$1:$XFD$1, 0), FALSE)/(-VLOOKUP(E1251, Lines!$B$2:$AA$1048576, MATCH("Moneyline", Lines!$B$1:$XFD$1, 0), FALSE)+100)), ""), "")</f>
        <v/>
      </c>
      <c r="P1251" s="18" t="str">
        <f t="shared" ca="1" si="435"/>
        <v/>
      </c>
      <c r="Q1251" s="18" t="str">
        <f t="shared" ca="1" si="436"/>
        <v/>
      </c>
      <c r="R1251" t="str">
        <f ca="1">_xlfn.IFNA(IF(B1251&gt;=TODAY(), VLOOKUP(E1251, Lines!$B$2:$AA$1048576, MATCH("Line", Lines!$B$1:$XFD$1, 0), FALSE), ""), "")</f>
        <v/>
      </c>
      <c r="S1251" t="str">
        <f t="shared" ca="1" si="437"/>
        <v/>
      </c>
      <c r="T1251" t="str">
        <f t="shared" ca="1" si="438"/>
        <v/>
      </c>
      <c r="U1251" s="10" t="str">
        <f>IF(Table2[[#This Row],[home_score]]=0, "", Table2[[#This Row],[home_score]])</f>
        <v/>
      </c>
      <c r="V1251" s="10" t="str">
        <f>IF(Table2[[#This Row],[away_score]]=0, "", Table2[[#This Row],[away_score]])</f>
        <v/>
      </c>
      <c r="W1251" s="10" t="str">
        <f t="shared" si="431"/>
        <v/>
      </c>
      <c r="X1251" s="10" t="str">
        <f t="shared" si="420"/>
        <v/>
      </c>
      <c r="Y1251" s="14">
        <f t="shared" si="421"/>
        <v>1388.0174896511608</v>
      </c>
      <c r="Z1251" s="14">
        <f t="shared" si="422"/>
        <v>1506.7480766894096</v>
      </c>
      <c r="AA1251" s="1">
        <f t="shared" si="423"/>
        <v>-118.73058703824881</v>
      </c>
      <c r="AB1251" s="1" t="str">
        <f t="shared" si="424"/>
        <v/>
      </c>
      <c r="AC1251" s="44" t="str">
        <f t="shared" si="432"/>
        <v/>
      </c>
      <c r="AD1251">
        <f>32</f>
        <v>32</v>
      </c>
      <c r="AE1251" s="1" t="str">
        <f t="shared" si="425"/>
        <v/>
      </c>
      <c r="AF1251" s="1">
        <f>IFERROR(IF(D1251=W1251, Games!F1251+AE1251, IF(E1251=W1251, F1251-AE1251,F1251)), "")</f>
        <v>1388.0174896511608</v>
      </c>
      <c r="AG1251" s="1">
        <f>IFERROR(IF(D1251=W1251, Games!G1251-AE1251, IF(E1251=W1251, G1251+AE1251,G1251)), "")</f>
        <v>1506.7480766894096</v>
      </c>
      <c r="AH1251" s="8" t="str">
        <f t="shared" si="439"/>
        <v/>
      </c>
      <c r="AI1251" s="1" t="str">
        <f t="shared" si="440"/>
        <v/>
      </c>
      <c r="AJ1251" s="1" t="str">
        <f t="shared" si="441"/>
        <v/>
      </c>
    </row>
    <row r="1252" spans="1:36" hidden="1">
      <c r="A1252">
        <f>'2024-25 Schedule'!A1252</f>
        <v>401720890</v>
      </c>
      <c r="B1252" s="4">
        <f>VLOOKUP($A1252, '2024-25 Schedule'!$A:$S, MATCH(Games!B$1, '2024-25 Schedule'!$A$1:$S$1, 0),FALSE)-1</f>
        <v>45621</v>
      </c>
      <c r="C1252" s="4" t="b">
        <f t="shared" ca="1" si="433"/>
        <v>0</v>
      </c>
      <c r="D1252" t="str">
        <f>VLOOKUP($A1252, '2024-25 Schedule'!$A$2:$S$5698, MATCH("home_location", '2024-25 Schedule'!$1:$1, 0),FALSE)</f>
        <v>Western Illinois</v>
      </c>
      <c r="E1252" t="str">
        <f>VLOOKUP($A1252, '2024-25 Schedule'!$A$2:$S$5698, MATCH("away_location", '2024-25 Schedule'!$1:$1, 0),FALSE)</f>
        <v>Incarnate Word</v>
      </c>
      <c r="F1252" s="14">
        <f t="array" ref="F1252">_xlfn.IFNA(IF(IF(ISNA(_xlfn.XLOOKUP(D1252, $D$1:$D1251,ROW($D$1:$D1251),,,-1)), 0,_xlfn.XLOOKUP(D1252, $D$1:$D1251,ROW($D$1:$D1251),,,-1))&gt;IF(ISNA(_xlfn.XLOOKUP(D1252, $E$1:$E1251,ROW($E$1:$E1251),,,-1)), 0,_xlfn.XLOOKUP(D1252, $E$1:$E1251,ROW($E$1:$E1251),,,-1)),_xlfn.XLOOKUP(D1252, $D$1:$D1251, $AF$1:$AF1251, ,,-1), _xlfn.XLOOKUP(D1252, $E$1:$E1251, $AG$1:$AG1251, ,,-1)), _xlfn.IFNA(VLOOKUP(D1252, Table1[[Team]:[Pre Season ELO]], 4,FALSE),1080))</f>
        <v>1360.1243228049063</v>
      </c>
      <c r="G1252" s="14">
        <f t="array" ref="G1252">_xlfn.IFNA(IF(IF(ISNA(_xlfn.XLOOKUP(E1252, $D$1:$D1251,ROW($D$1:$D1251),,,-1)), 0,_xlfn.XLOOKUP(E1252, $D$1:$D1251,ROW($D$1:$D1251),,,-1))&gt;IF(ISNA(_xlfn.XLOOKUP(E1252, $E$1:$E1251,ROW($E$1:$E1251),,,-1)),0,_xlfn.XLOOKUP(E1252, $E$1:$E1251,ROW($E$1:$E1251),,,-1)),_xlfn.XLOOKUP(E1252, $D$1:$D1251, $AF$1:$AF1251, ,,-1), _xlfn.XLOOKUP(E1252, $E$1:$E1251, $AG$1:$AG1251, ,,-1)),_xlfn.IFNA(VLOOKUP(E1252, Table1[[Team]:[Pre Season ELO]], 4, FALSE), 1080))</f>
        <v>1346.7000970079209</v>
      </c>
      <c r="H1252" s="5">
        <f>IF(VLOOKUP($A1252,'2024-25 Schedule'!$A$2:$R$5698,MATCH("neutral_site",'2024-25 Schedule'!$1:$1,0),FALSE),0,VLOOKUP($A1252,'Updated Schedule'!$A$2:$S$5698,MATCH("elo_adj_home_court_adv",'Updated Schedule'!$1:$1,0),FALSE))</f>
        <v>0</v>
      </c>
      <c r="I1252" s="9" t="str">
        <f t="shared" si="427"/>
        <v>Western Illinois</v>
      </c>
      <c r="J1252" s="6">
        <f t="shared" si="428"/>
        <v>0.51930940584851193</v>
      </c>
      <c r="K1252" s="6">
        <f t="shared" si="426"/>
        <v>0.48069059415148807</v>
      </c>
      <c r="L1252" s="6">
        <f t="shared" si="429"/>
        <v>0.51930940584851193</v>
      </c>
      <c r="M1252" s="1">
        <f t="shared" si="430"/>
        <v>-0.53696903187941647</v>
      </c>
      <c r="N1252" s="1" t="str">
        <f t="shared" ca="1" si="434"/>
        <v>Incarnate Word</v>
      </c>
      <c r="O1252" s="18">
        <f ca="1">_xlfn.IFNA(IF(B1252&gt;=TODAY(), IF(VLOOKUP(E1252, Lines!$B$2:$AA$1048576, MATCH("Moneyline", Lines!$B$1:$XFD$1, 0), FALSE)&gt;0, 100/(VLOOKUP(E1252, Lines!$B$2:$AA$1048576, MATCH("Moneyline", Lines!$B$1:$XFD$1, 0), FALSE)+100),-VLOOKUP(E1252, Lines!$B$2:$AA$1048576, MATCH("Moneyline", Lines!$B$1:$XFD$1, 0), FALSE)/(-VLOOKUP(E1252, Lines!$B$2:$AA$1048576, MATCH("Moneyline", Lines!$B$1:$XFD$1, 0), FALSE)+100)), ""), "")</f>
        <v>0.81481481481481477</v>
      </c>
      <c r="P1252" s="18">
        <f t="shared" ca="1" si="435"/>
        <v>0.18518518518518523</v>
      </c>
      <c r="Q1252" s="18">
        <f t="shared" ca="1" si="436"/>
        <v>0.81481481481481477</v>
      </c>
      <c r="R1252">
        <f ca="1">_xlfn.IFNA(IF(B1252&gt;=TODAY(), VLOOKUP(E1252, Lines!$B$2:$AA$1048576, MATCH("Line", Lines!$B$1:$XFD$1, 0), FALSE), ""), "")</f>
        <v>-9.5</v>
      </c>
      <c r="S1252">
        <f t="shared" ca="1" si="437"/>
        <v>9.5</v>
      </c>
      <c r="T1252">
        <f t="shared" ca="1" si="438"/>
        <v>-9.5</v>
      </c>
      <c r="U1252" s="10" t="str">
        <f>IF(Table2[[#This Row],[home_score]]=0, "", Table2[[#This Row],[home_score]])</f>
        <v/>
      </c>
      <c r="V1252" s="10" t="str">
        <f>IF(Table2[[#This Row],[away_score]]=0, "", Table2[[#This Row],[away_score]])</f>
        <v/>
      </c>
      <c r="W1252" s="10" t="str">
        <f t="shared" si="431"/>
        <v/>
      </c>
      <c r="X1252" s="10" t="str">
        <f t="shared" si="420"/>
        <v/>
      </c>
      <c r="Y1252" s="14">
        <f t="shared" si="421"/>
        <v>1360.1243228049063</v>
      </c>
      <c r="Z1252" s="14">
        <f t="shared" si="422"/>
        <v>1346.7000970079209</v>
      </c>
      <c r="AA1252" s="1">
        <f t="shared" si="423"/>
        <v>13.424225796985411</v>
      </c>
      <c r="AB1252" s="1" t="str">
        <f t="shared" si="424"/>
        <v/>
      </c>
      <c r="AC1252" s="44" t="str">
        <f t="shared" si="432"/>
        <v/>
      </c>
      <c r="AD1252">
        <f>32</f>
        <v>32</v>
      </c>
      <c r="AE1252" s="1" t="str">
        <f t="shared" si="425"/>
        <v/>
      </c>
      <c r="AF1252" s="1">
        <f>IFERROR(IF(D1252=W1252, Games!F1252+AE1252, IF(E1252=W1252, F1252-AE1252,F1252)), "")</f>
        <v>1360.1243228049063</v>
      </c>
      <c r="AG1252" s="1">
        <f>IFERROR(IF(D1252=W1252, Games!G1252-AE1252, IF(E1252=W1252, G1252+AE1252,G1252)), "")</f>
        <v>1346.7000970079209</v>
      </c>
      <c r="AH1252" s="8" t="str">
        <f t="shared" si="439"/>
        <v/>
      </c>
      <c r="AI1252" s="1" t="str">
        <f t="shared" si="440"/>
        <v/>
      </c>
      <c r="AJ1252" s="1" t="str">
        <f t="shared" si="441"/>
        <v/>
      </c>
    </row>
    <row r="1253" spans="1:36" hidden="1">
      <c r="A1253">
        <f>'2024-25 Schedule'!A1253</f>
        <v>401722410</v>
      </c>
      <c r="B1253" s="4">
        <f>VLOOKUP($A1253, '2024-25 Schedule'!$A:$S, MATCH(Games!B$1, '2024-25 Schedule'!$A$1:$S$1, 0),FALSE)-1</f>
        <v>45621</v>
      </c>
      <c r="C1253" s="4" t="b">
        <f t="shared" ca="1" si="433"/>
        <v>0</v>
      </c>
      <c r="D1253" t="str">
        <f>VLOOKUP($A1253, '2024-25 Schedule'!$A$2:$S$5698, MATCH("home_location", '2024-25 Schedule'!$1:$1, 0),FALSE)</f>
        <v>Houston Christian</v>
      </c>
      <c r="E1253" t="str">
        <f>VLOOKUP($A1253, '2024-25 Schedule'!$A$2:$S$5698, MATCH("away_location", '2024-25 Schedule'!$1:$1, 0),FALSE)</f>
        <v>Northern Arizona</v>
      </c>
      <c r="F1253" s="14">
        <f t="array" ref="F1253">_xlfn.IFNA(IF(IF(ISNA(_xlfn.XLOOKUP(D1253, $D$1:$D1252,ROW($D$1:$D1252),,,-1)), 0,_xlfn.XLOOKUP(D1253, $D$1:$D1252,ROW($D$1:$D1252),,,-1))&gt;IF(ISNA(_xlfn.XLOOKUP(D1253, $E$1:$E1252,ROW($E$1:$E1252),,,-1)), 0,_xlfn.XLOOKUP(D1253, $E$1:$E1252,ROW($E$1:$E1252),,,-1)),_xlfn.XLOOKUP(D1253, $D$1:$D1252, $AF$1:$AF1252, ,,-1), _xlfn.XLOOKUP(D1253, $E$1:$E1252, $AG$1:$AG1252, ,,-1)), _xlfn.IFNA(VLOOKUP(D1253, Table1[[Team]:[Pre Season ELO]], 4,FALSE),1080))</f>
        <v>1350.0966392303671</v>
      </c>
      <c r="G1253" s="14">
        <f t="array" ref="G1253">_xlfn.IFNA(IF(IF(ISNA(_xlfn.XLOOKUP(E1253, $D$1:$D1252,ROW($D$1:$D1252),,,-1)), 0,_xlfn.XLOOKUP(E1253, $D$1:$D1252,ROW($D$1:$D1252),,,-1))&gt;IF(ISNA(_xlfn.XLOOKUP(E1253, $E$1:$E1252,ROW($E$1:$E1252),,,-1)),0,_xlfn.XLOOKUP(E1253, $E$1:$E1252,ROW($E$1:$E1252),,,-1)),_xlfn.XLOOKUP(E1253, $D$1:$D1252, $AF$1:$AF1252, ,,-1), _xlfn.XLOOKUP(E1253, $E$1:$E1252, $AG$1:$AG1252, ,,-1)),_xlfn.IFNA(VLOOKUP(E1253, Table1[[Team]:[Pre Season ELO]], 4, FALSE), 1080))</f>
        <v>1358.0014310016988</v>
      </c>
      <c r="H1253" s="5">
        <f>IF(VLOOKUP($A1253,'2024-25 Schedule'!$A$2:$R$5698,MATCH("neutral_site",'2024-25 Schedule'!$1:$1,0),FALSE),0,VLOOKUP($A1253,'Updated Schedule'!$A$2:$S$5698,MATCH("elo_adj_home_court_adv",'Updated Schedule'!$1:$1,0),FALSE))</f>
        <v>38.565936178393095</v>
      </c>
      <c r="I1253" s="9" t="str">
        <f t="shared" si="427"/>
        <v>Houston Christian</v>
      </c>
      <c r="J1253" s="6">
        <f t="shared" si="428"/>
        <v>0.5440107405983069</v>
      </c>
      <c r="K1253" s="6">
        <f t="shared" si="426"/>
        <v>0.4559892594016931</v>
      </c>
      <c r="L1253" s="6">
        <f t="shared" si="429"/>
        <v>0.5440107405983069</v>
      </c>
      <c r="M1253" s="1">
        <f t="shared" si="430"/>
        <v>-1.2264457762824532</v>
      </c>
      <c r="N1253" s="1" t="str">
        <f t="shared" ca="1" si="434"/>
        <v>Houston Christian</v>
      </c>
      <c r="O1253" s="18">
        <f ca="1">_xlfn.IFNA(IF(B1253&gt;=TODAY(), IF(VLOOKUP(E1253, Lines!$B$2:$AA$1048576, MATCH("Moneyline", Lines!$B$1:$XFD$1, 0), FALSE)&gt;0, 100/(VLOOKUP(E1253, Lines!$B$2:$AA$1048576, MATCH("Moneyline", Lines!$B$1:$XFD$1, 0), FALSE)+100),-VLOOKUP(E1253, Lines!$B$2:$AA$1048576, MATCH("Moneyline", Lines!$B$1:$XFD$1, 0), FALSE)/(-VLOOKUP(E1253, Lines!$B$2:$AA$1048576, MATCH("Moneyline", Lines!$B$1:$XFD$1, 0), FALSE)+100)), ""), "")</f>
        <v>9.0909090909090912E-2</v>
      </c>
      <c r="P1253" s="18">
        <f t="shared" ca="1" si="435"/>
        <v>0.90909090909090906</v>
      </c>
      <c r="Q1253" s="18">
        <f t="shared" ca="1" si="436"/>
        <v>0.90909090909090906</v>
      </c>
      <c r="R1253">
        <f ca="1">_xlfn.IFNA(IF(B1253&gt;=TODAY(), VLOOKUP(E1253, Lines!$B$2:$AA$1048576, MATCH("Line", Lines!$B$1:$XFD$1, 0), FALSE), ""), "")</f>
        <v>18</v>
      </c>
      <c r="S1253">
        <f t="shared" ca="1" si="437"/>
        <v>-18</v>
      </c>
      <c r="T1253">
        <f t="shared" ca="1" si="438"/>
        <v>-18</v>
      </c>
      <c r="U1253" s="10" t="str">
        <f>IF(Table2[[#This Row],[home_score]]=0, "", Table2[[#This Row],[home_score]])</f>
        <v/>
      </c>
      <c r="V1253" s="10" t="str">
        <f>IF(Table2[[#This Row],[away_score]]=0, "", Table2[[#This Row],[away_score]])</f>
        <v/>
      </c>
      <c r="W1253" s="10" t="str">
        <f t="shared" si="431"/>
        <v/>
      </c>
      <c r="X1253" s="10" t="str">
        <f t="shared" si="420"/>
        <v/>
      </c>
      <c r="Y1253" s="14">
        <f t="shared" si="421"/>
        <v>1350.0966392303671</v>
      </c>
      <c r="Z1253" s="14">
        <f t="shared" si="422"/>
        <v>1358.0014310016988</v>
      </c>
      <c r="AA1253" s="1">
        <f t="shared" si="423"/>
        <v>-7.904791771331702</v>
      </c>
      <c r="AB1253" s="1" t="str">
        <f t="shared" si="424"/>
        <v/>
      </c>
      <c r="AC1253" s="44" t="str">
        <f t="shared" si="432"/>
        <v/>
      </c>
      <c r="AD1253">
        <f>32</f>
        <v>32</v>
      </c>
      <c r="AE1253" s="1" t="str">
        <f t="shared" si="425"/>
        <v/>
      </c>
      <c r="AF1253" s="1">
        <f>IFERROR(IF(D1253=W1253, Games!F1253+AE1253, IF(E1253=W1253, F1253-AE1253,F1253)), "")</f>
        <v>1350.0966392303671</v>
      </c>
      <c r="AG1253" s="1">
        <f>IFERROR(IF(D1253=W1253, Games!G1253-AE1253, IF(E1253=W1253, G1253+AE1253,G1253)), "")</f>
        <v>1358.0014310016988</v>
      </c>
      <c r="AH1253" s="8" t="str">
        <f t="shared" si="439"/>
        <v/>
      </c>
      <c r="AI1253" s="1" t="str">
        <f t="shared" si="440"/>
        <v/>
      </c>
      <c r="AJ1253" s="1" t="str">
        <f t="shared" si="441"/>
        <v/>
      </c>
    </row>
    <row r="1254" spans="1:36" hidden="1">
      <c r="A1254">
        <f>'2024-25 Schedule'!A1254</f>
        <v>401725375</v>
      </c>
      <c r="B1254" s="4">
        <f>VLOOKUP($A1254, '2024-25 Schedule'!$A:$S, MATCH(Games!B$1, '2024-25 Schedule'!$A$1:$S$1, 0),FALSE)-1</f>
        <v>45621</v>
      </c>
      <c r="C1254" s="4" t="b">
        <f t="shared" ca="1" si="433"/>
        <v>0</v>
      </c>
      <c r="D1254" t="str">
        <f>VLOOKUP($A1254, '2024-25 Schedule'!$A$2:$S$5698, MATCH("home_location", '2024-25 Schedule'!$1:$1, 0),FALSE)</f>
        <v>Georgia Tech</v>
      </c>
      <c r="E1254" t="str">
        <f>VLOOKUP($A1254, '2024-25 Schedule'!$A$2:$S$5698, MATCH("away_location", '2024-25 Schedule'!$1:$1, 0),FALSE)</f>
        <v>Charleston Southern</v>
      </c>
      <c r="F1254" s="14">
        <f t="array" ref="F1254">_xlfn.IFNA(IF(IF(ISNA(_xlfn.XLOOKUP(D1254, $D$1:$D1253,ROW($D$1:$D1253),,,-1)), 0,_xlfn.XLOOKUP(D1254, $D$1:$D1253,ROW($D$1:$D1253),,,-1))&gt;IF(ISNA(_xlfn.XLOOKUP(D1254, $E$1:$E1253,ROW($E$1:$E1253),,,-1)), 0,_xlfn.XLOOKUP(D1254, $E$1:$E1253,ROW($E$1:$E1253),,,-1)),_xlfn.XLOOKUP(D1254, $D$1:$D1253, $AF$1:$AF1253, ,,-1), _xlfn.XLOOKUP(D1254, $E$1:$E1253, $AG$1:$AG1253, ,,-1)), _xlfn.IFNA(VLOOKUP(D1254, Table1[[Team]:[Pre Season ELO]], 4,FALSE),1080))</f>
        <v>1661.7177612727426</v>
      </c>
      <c r="G1254" s="14">
        <f t="array" ref="G1254">_xlfn.IFNA(IF(IF(ISNA(_xlfn.XLOOKUP(E1254, $D$1:$D1253,ROW($D$1:$D1253),,,-1)), 0,_xlfn.XLOOKUP(E1254, $D$1:$D1253,ROW($D$1:$D1253),,,-1))&gt;IF(ISNA(_xlfn.XLOOKUP(E1254, $E$1:$E1253,ROW($E$1:$E1253),,,-1)),0,_xlfn.XLOOKUP(E1254, $E$1:$E1253,ROW($E$1:$E1253),,,-1)),_xlfn.XLOOKUP(E1254, $D$1:$D1253, $AF$1:$AF1253, ,,-1), _xlfn.XLOOKUP(E1254, $E$1:$E1253, $AG$1:$AG1253, ,,-1)),_xlfn.IFNA(VLOOKUP(E1254, Table1[[Team]:[Pre Season ELO]], 4, FALSE), 1080))</f>
        <v>1376.3048867067951</v>
      </c>
      <c r="H1254" s="5">
        <f>IF(VLOOKUP($A1254,'2024-25 Schedule'!$A$2:$R$5698,MATCH("neutral_site",'2024-25 Schedule'!$1:$1,0),FALSE),0,VLOOKUP($A1254,'Updated Schedule'!$A$2:$S$5698,MATCH("elo_adj_home_court_adv",'Updated Schedule'!$1:$1,0),FALSE))</f>
        <v>51.421248237857455</v>
      </c>
      <c r="I1254" s="9" t="str">
        <f t="shared" si="427"/>
        <v>Georgia Tech</v>
      </c>
      <c r="J1254" s="6">
        <f t="shared" si="428"/>
        <v>0.87423928163546027</v>
      </c>
      <c r="K1254" s="6">
        <f t="shared" si="426"/>
        <v>0.12576071836453973</v>
      </c>
      <c r="L1254" s="6">
        <f t="shared" si="429"/>
        <v>0.87423928163546027</v>
      </c>
      <c r="M1254" s="1">
        <f t="shared" si="430"/>
        <v>-13.473364912152201</v>
      </c>
      <c r="N1254" s="1" t="str">
        <f t="shared" ca="1" si="434"/>
        <v/>
      </c>
      <c r="O1254" s="18" t="str">
        <f ca="1">_xlfn.IFNA(IF(B1254&gt;=TODAY(), IF(VLOOKUP(E1254, Lines!$B$2:$AA$1048576, MATCH("Moneyline", Lines!$B$1:$XFD$1, 0), FALSE)&gt;0, 100/(VLOOKUP(E1254, Lines!$B$2:$AA$1048576, MATCH("Moneyline", Lines!$B$1:$XFD$1, 0), FALSE)+100),-VLOOKUP(E1254, Lines!$B$2:$AA$1048576, MATCH("Moneyline", Lines!$B$1:$XFD$1, 0), FALSE)/(-VLOOKUP(E1254, Lines!$B$2:$AA$1048576, MATCH("Moneyline", Lines!$B$1:$XFD$1, 0), FALSE)+100)), ""), "")</f>
        <v/>
      </c>
      <c r="P1254" s="18" t="str">
        <f t="shared" ca="1" si="435"/>
        <v/>
      </c>
      <c r="Q1254" s="18" t="str">
        <f t="shared" ca="1" si="436"/>
        <v/>
      </c>
      <c r="R1254" t="str">
        <f ca="1">_xlfn.IFNA(IF(B1254&gt;=TODAY(), VLOOKUP(E1254, Lines!$B$2:$AA$1048576, MATCH("Line", Lines!$B$1:$XFD$1, 0), FALSE), ""), "")</f>
        <v/>
      </c>
      <c r="S1254" t="str">
        <f t="shared" ca="1" si="437"/>
        <v/>
      </c>
      <c r="T1254" t="str">
        <f t="shared" ca="1" si="438"/>
        <v/>
      </c>
      <c r="U1254" s="10" t="str">
        <f>IF(Table2[[#This Row],[home_score]]=0, "", Table2[[#This Row],[home_score]])</f>
        <v/>
      </c>
      <c r="V1254" s="10" t="str">
        <f>IF(Table2[[#This Row],[away_score]]=0, "", Table2[[#This Row],[away_score]])</f>
        <v/>
      </c>
      <c r="W1254" s="10" t="str">
        <f t="shared" si="431"/>
        <v/>
      </c>
      <c r="X1254" s="10" t="str">
        <f t="shared" si="420"/>
        <v/>
      </c>
      <c r="Y1254" s="14">
        <f t="shared" si="421"/>
        <v>1661.7177612727426</v>
      </c>
      <c r="Z1254" s="14">
        <f t="shared" si="422"/>
        <v>1376.3048867067951</v>
      </c>
      <c r="AA1254" s="1">
        <f t="shared" si="423"/>
        <v>285.4128745659475</v>
      </c>
      <c r="AB1254" s="1" t="str">
        <f t="shared" si="424"/>
        <v/>
      </c>
      <c r="AC1254" s="44" t="str">
        <f t="shared" si="432"/>
        <v/>
      </c>
      <c r="AD1254">
        <f>32</f>
        <v>32</v>
      </c>
      <c r="AE1254" s="1" t="str">
        <f t="shared" si="425"/>
        <v/>
      </c>
      <c r="AF1254" s="1">
        <f>IFERROR(IF(D1254=W1254, Games!F1254+AE1254, IF(E1254=W1254, F1254-AE1254,F1254)), "")</f>
        <v>1661.7177612727426</v>
      </c>
      <c r="AG1254" s="1">
        <f>IFERROR(IF(D1254=W1254, Games!G1254-AE1254, IF(E1254=W1254, G1254+AE1254,G1254)), "")</f>
        <v>1376.3048867067951</v>
      </c>
      <c r="AH1254" s="8" t="str">
        <f t="shared" si="439"/>
        <v/>
      </c>
      <c r="AI1254" s="1" t="str">
        <f t="shared" si="440"/>
        <v/>
      </c>
      <c r="AJ1254" s="1" t="str">
        <f t="shared" si="441"/>
        <v/>
      </c>
    </row>
    <row r="1255" spans="1:36" hidden="1">
      <c r="A1255">
        <f>'2024-25 Schedule'!A1255</f>
        <v>401707852</v>
      </c>
      <c r="B1255" s="4">
        <f>VLOOKUP($A1255, '2024-25 Schedule'!$A:$S, MATCH(Games!B$1, '2024-25 Schedule'!$A$1:$S$1, 0),FALSE)-1</f>
        <v>45621</v>
      </c>
      <c r="C1255" s="4" t="b">
        <f t="shared" ca="1" si="433"/>
        <v>0</v>
      </c>
      <c r="D1255" t="str">
        <f>VLOOKUP($A1255, '2024-25 Schedule'!$A$2:$S$5698, MATCH("home_location", '2024-25 Schedule'!$1:$1, 0),FALSE)</f>
        <v>UCF</v>
      </c>
      <c r="E1255" t="str">
        <f>VLOOKUP($A1255, '2024-25 Schedule'!$A$2:$S$5698, MATCH("away_location", '2024-25 Schedule'!$1:$1, 0),FALSE)</f>
        <v>Milwaukee</v>
      </c>
      <c r="F1255" s="14">
        <f t="array" ref="F1255">_xlfn.IFNA(IF(IF(ISNA(_xlfn.XLOOKUP(D1255, $D$1:$D1254,ROW($D$1:$D1254),,,-1)), 0,_xlfn.XLOOKUP(D1255, $D$1:$D1254,ROW($D$1:$D1254),,,-1))&gt;IF(ISNA(_xlfn.XLOOKUP(D1255, $E$1:$E1254,ROW($E$1:$E1254),,,-1)), 0,_xlfn.XLOOKUP(D1255, $E$1:$E1254,ROW($E$1:$E1254),,,-1)),_xlfn.XLOOKUP(D1255, $D$1:$D1254, $AF$1:$AF1254, ,,-1), _xlfn.XLOOKUP(D1255, $E$1:$E1254, $AG$1:$AG1254, ,,-1)), _xlfn.IFNA(VLOOKUP(D1255, Table1[[Team]:[Pre Season ELO]], 4,FALSE),1080))</f>
        <v>1667.4200389006478</v>
      </c>
      <c r="G1255" s="14">
        <f t="array" ref="G1255">_xlfn.IFNA(IF(IF(ISNA(_xlfn.XLOOKUP(E1255, $D$1:$D1254,ROW($D$1:$D1254),,,-1)), 0,_xlfn.XLOOKUP(E1255, $D$1:$D1254,ROW($D$1:$D1254),,,-1))&gt;IF(ISNA(_xlfn.XLOOKUP(E1255, $E$1:$E1254,ROW($E$1:$E1254),,,-1)),0,_xlfn.XLOOKUP(E1255, $E$1:$E1254,ROW($E$1:$E1254),,,-1)),_xlfn.XLOOKUP(E1255, $D$1:$D1254, $AF$1:$AF1254, ,,-1), _xlfn.XLOOKUP(E1255, $E$1:$E1254, $AG$1:$AG1254, ,,-1)),_xlfn.IFNA(VLOOKUP(E1255, Table1[[Team]:[Pre Season ELO]], 4, FALSE), 1080))</f>
        <v>1581.7378685269077</v>
      </c>
      <c r="H1255" s="5">
        <f>IF(VLOOKUP($A1255,'2024-25 Schedule'!$A$2:$R$5698,MATCH("neutral_site",'2024-25 Schedule'!$1:$1,0),FALSE),0,VLOOKUP($A1255,'Updated Schedule'!$A$2:$S$5698,MATCH("elo_adj_home_court_adv",'Updated Schedule'!$1:$1,0),FALSE))</f>
        <v>56.930667691913619</v>
      </c>
      <c r="I1255" s="9" t="str">
        <f t="shared" si="427"/>
        <v>UCF</v>
      </c>
      <c r="J1255" s="6">
        <f t="shared" si="428"/>
        <v>0.69443700399478481</v>
      </c>
      <c r="K1255" s="6">
        <f t="shared" si="426"/>
        <v>0.30556299600521519</v>
      </c>
      <c r="L1255" s="6">
        <f t="shared" si="429"/>
        <v>0.69443700399478481</v>
      </c>
      <c r="M1255" s="1">
        <f t="shared" si="430"/>
        <v>-5.7045135226261481</v>
      </c>
      <c r="N1255" s="1" t="str">
        <f t="shared" ca="1" si="434"/>
        <v/>
      </c>
      <c r="O1255" s="18" t="str">
        <f ca="1">_xlfn.IFNA(IF(B1255&gt;=TODAY(), IF(VLOOKUP(E1255, Lines!$B$2:$AA$1048576, MATCH("Moneyline", Lines!$B$1:$XFD$1, 0), FALSE)&gt;0, 100/(VLOOKUP(E1255, Lines!$B$2:$AA$1048576, MATCH("Moneyline", Lines!$B$1:$XFD$1, 0), FALSE)+100),-VLOOKUP(E1255, Lines!$B$2:$AA$1048576, MATCH("Moneyline", Lines!$B$1:$XFD$1, 0), FALSE)/(-VLOOKUP(E1255, Lines!$B$2:$AA$1048576, MATCH("Moneyline", Lines!$B$1:$XFD$1, 0), FALSE)+100)), ""), "")</f>
        <v/>
      </c>
      <c r="P1255" s="18" t="str">
        <f t="shared" ca="1" si="435"/>
        <v/>
      </c>
      <c r="Q1255" s="18" t="str">
        <f t="shared" ca="1" si="436"/>
        <v/>
      </c>
      <c r="R1255" t="str">
        <f ca="1">_xlfn.IFNA(IF(B1255&gt;=TODAY(), VLOOKUP(E1255, Lines!$B$2:$AA$1048576, MATCH("Line", Lines!$B$1:$XFD$1, 0), FALSE), ""), "")</f>
        <v/>
      </c>
      <c r="S1255" t="str">
        <f t="shared" ca="1" si="437"/>
        <v/>
      </c>
      <c r="T1255" t="str">
        <f t="shared" ca="1" si="438"/>
        <v/>
      </c>
      <c r="U1255" s="10" t="str">
        <f>IF(Table2[[#This Row],[home_score]]=0, "", Table2[[#This Row],[home_score]])</f>
        <v/>
      </c>
      <c r="V1255" s="10" t="str">
        <f>IF(Table2[[#This Row],[away_score]]=0, "", Table2[[#This Row],[away_score]])</f>
        <v/>
      </c>
      <c r="W1255" s="10" t="str">
        <f t="shared" si="431"/>
        <v/>
      </c>
      <c r="X1255" s="10" t="str">
        <f t="shared" si="420"/>
        <v/>
      </c>
      <c r="Y1255" s="14">
        <f t="shared" si="421"/>
        <v>1667.4200389006478</v>
      </c>
      <c r="Z1255" s="14">
        <f t="shared" si="422"/>
        <v>1581.7378685269077</v>
      </c>
      <c r="AA1255" s="1">
        <f t="shared" si="423"/>
        <v>85.682170373740064</v>
      </c>
      <c r="AB1255" s="1" t="str">
        <f t="shared" si="424"/>
        <v/>
      </c>
      <c r="AC1255" s="44" t="str">
        <f t="shared" si="432"/>
        <v/>
      </c>
      <c r="AD1255">
        <f>32</f>
        <v>32</v>
      </c>
      <c r="AE1255" s="1" t="str">
        <f t="shared" si="425"/>
        <v/>
      </c>
      <c r="AF1255" s="1">
        <f>IFERROR(IF(D1255=W1255, Games!F1255+AE1255, IF(E1255=W1255, F1255-AE1255,F1255)), "")</f>
        <v>1667.4200389006478</v>
      </c>
      <c r="AG1255" s="1">
        <f>IFERROR(IF(D1255=W1255, Games!G1255-AE1255, IF(E1255=W1255, G1255+AE1255,G1255)), "")</f>
        <v>1581.7378685269077</v>
      </c>
      <c r="AH1255" s="8" t="str">
        <f t="shared" si="439"/>
        <v/>
      </c>
      <c r="AI1255" s="1" t="str">
        <f t="shared" si="440"/>
        <v/>
      </c>
      <c r="AJ1255" s="1" t="str">
        <f t="shared" si="441"/>
        <v/>
      </c>
    </row>
    <row r="1256" spans="1:36" hidden="1">
      <c r="A1256">
        <f>'2024-25 Schedule'!A1256</f>
        <v>401714643</v>
      </c>
      <c r="B1256" s="4">
        <f>VLOOKUP($A1256, '2024-25 Schedule'!$A:$S, MATCH(Games!B$1, '2024-25 Schedule'!$A$1:$S$1, 0),FALSE)-1</f>
        <v>45621</v>
      </c>
      <c r="C1256" s="4" t="b">
        <f t="shared" ca="1" si="433"/>
        <v>0</v>
      </c>
      <c r="D1256" t="str">
        <f>VLOOKUP($A1256, '2024-25 Schedule'!$A$2:$S$5698, MATCH("home_location", '2024-25 Schedule'!$1:$1, 0),FALSE)</f>
        <v>Cincinnati</v>
      </c>
      <c r="E1256" t="str">
        <f>VLOOKUP($A1256, '2024-25 Schedule'!$A$2:$S$5698, MATCH("away_location", '2024-25 Schedule'!$1:$1, 0),FALSE)</f>
        <v>Alabama State</v>
      </c>
      <c r="F1256" s="14">
        <f t="array" ref="F1256">_xlfn.IFNA(IF(IF(ISNA(_xlfn.XLOOKUP(D1256, $D$1:$D1255,ROW($D$1:$D1255),,,-1)), 0,_xlfn.XLOOKUP(D1256, $D$1:$D1255,ROW($D$1:$D1255),,,-1))&gt;IF(ISNA(_xlfn.XLOOKUP(D1256, $E$1:$E1255,ROW($E$1:$E1255),,,-1)), 0,_xlfn.XLOOKUP(D1256, $E$1:$E1255,ROW($E$1:$E1255),,,-1)),_xlfn.XLOOKUP(D1256, $D$1:$D1255, $AF$1:$AF1255, ,,-1), _xlfn.XLOOKUP(D1256, $E$1:$E1255, $AG$1:$AG1255, ,,-1)), _xlfn.IFNA(VLOOKUP(D1256, Table1[[Team]:[Pre Season ELO]], 4,FALSE),1080))</f>
        <v>1656.1256046657111</v>
      </c>
      <c r="G1256" s="14">
        <f t="array" ref="G1256">_xlfn.IFNA(IF(IF(ISNA(_xlfn.XLOOKUP(E1256, $D$1:$D1255,ROW($D$1:$D1255),,,-1)), 0,_xlfn.XLOOKUP(E1256, $D$1:$D1255,ROW($D$1:$D1255),,,-1))&gt;IF(ISNA(_xlfn.XLOOKUP(E1256, $E$1:$E1255,ROW($E$1:$E1255),,,-1)),0,_xlfn.XLOOKUP(E1256, $E$1:$E1255,ROW($E$1:$E1255),,,-1)),_xlfn.XLOOKUP(E1256, $D$1:$D1255, $AF$1:$AF1255, ,,-1), _xlfn.XLOOKUP(E1256, $E$1:$E1255, $AG$1:$AG1255, ,,-1)),_xlfn.IFNA(VLOOKUP(E1256, Table1[[Team]:[Pre Season ELO]], 4, FALSE), 1080))</f>
        <v>1422.4004155039092</v>
      </c>
      <c r="H1256" s="5">
        <f>IF(VLOOKUP($A1256,'2024-25 Schedule'!$A$2:$R$5698,MATCH("neutral_site",'2024-25 Schedule'!$1:$1,0),FALSE),0,VLOOKUP($A1256,'Updated Schedule'!$A$2:$S$5698,MATCH("elo_adj_home_court_adv",'Updated Schedule'!$1:$1,0),FALSE))</f>
        <v>75.295399205434123</v>
      </c>
      <c r="I1256" s="9" t="str">
        <f t="shared" si="427"/>
        <v>Cincinnati</v>
      </c>
      <c r="J1256" s="6">
        <f t="shared" si="428"/>
        <v>0.85555672166899921</v>
      </c>
      <c r="K1256" s="6">
        <f t="shared" si="426"/>
        <v>0.14444327833100079</v>
      </c>
      <c r="L1256" s="6">
        <f t="shared" si="429"/>
        <v>0.85555672166899921</v>
      </c>
      <c r="M1256" s="1">
        <f t="shared" si="430"/>
        <v>-12.360823534689434</v>
      </c>
      <c r="N1256" s="1" t="str">
        <f t="shared" ca="1" si="434"/>
        <v/>
      </c>
      <c r="O1256" s="18" t="str">
        <f ca="1">_xlfn.IFNA(IF(B1256&gt;=TODAY(), IF(VLOOKUP(E1256, Lines!$B$2:$AA$1048576, MATCH("Moneyline", Lines!$B$1:$XFD$1, 0), FALSE)&gt;0, 100/(VLOOKUP(E1256, Lines!$B$2:$AA$1048576, MATCH("Moneyline", Lines!$B$1:$XFD$1, 0), FALSE)+100),-VLOOKUP(E1256, Lines!$B$2:$AA$1048576, MATCH("Moneyline", Lines!$B$1:$XFD$1, 0), FALSE)/(-VLOOKUP(E1256, Lines!$B$2:$AA$1048576, MATCH("Moneyline", Lines!$B$1:$XFD$1, 0), FALSE)+100)), ""), "")</f>
        <v/>
      </c>
      <c r="P1256" s="18" t="str">
        <f t="shared" ca="1" si="435"/>
        <v/>
      </c>
      <c r="Q1256" s="18" t="str">
        <f t="shared" ca="1" si="436"/>
        <v/>
      </c>
      <c r="R1256" t="str">
        <f ca="1">_xlfn.IFNA(IF(B1256&gt;=TODAY(), VLOOKUP(E1256, Lines!$B$2:$AA$1048576, MATCH("Line", Lines!$B$1:$XFD$1, 0), FALSE), ""), "")</f>
        <v/>
      </c>
      <c r="S1256" t="str">
        <f t="shared" ca="1" si="437"/>
        <v/>
      </c>
      <c r="T1256" t="str">
        <f t="shared" ca="1" si="438"/>
        <v/>
      </c>
      <c r="U1256" s="10" t="str">
        <f>IF(Table2[[#This Row],[home_score]]=0, "", Table2[[#This Row],[home_score]])</f>
        <v/>
      </c>
      <c r="V1256" s="10" t="str">
        <f>IF(Table2[[#This Row],[away_score]]=0, "", Table2[[#This Row],[away_score]])</f>
        <v/>
      </c>
      <c r="W1256" s="10" t="str">
        <f t="shared" si="431"/>
        <v/>
      </c>
      <c r="X1256" s="10" t="str">
        <f t="shared" si="420"/>
        <v/>
      </c>
      <c r="Y1256" s="14">
        <f t="shared" si="421"/>
        <v>1656.1256046657111</v>
      </c>
      <c r="Z1256" s="14">
        <f t="shared" si="422"/>
        <v>1422.4004155039092</v>
      </c>
      <c r="AA1256" s="1">
        <f t="shared" si="423"/>
        <v>233.72518916180184</v>
      </c>
      <c r="AB1256" s="1" t="str">
        <f t="shared" si="424"/>
        <v/>
      </c>
      <c r="AC1256" s="44" t="str">
        <f t="shared" si="432"/>
        <v/>
      </c>
      <c r="AD1256">
        <f>32</f>
        <v>32</v>
      </c>
      <c r="AE1256" s="1" t="str">
        <f t="shared" si="425"/>
        <v/>
      </c>
      <c r="AF1256" s="1">
        <f>IFERROR(IF(D1256=W1256, Games!F1256+AE1256, IF(E1256=W1256, F1256-AE1256,F1256)), "")</f>
        <v>1656.1256046657111</v>
      </c>
      <c r="AG1256" s="1">
        <f>IFERROR(IF(D1256=W1256, Games!G1256-AE1256, IF(E1256=W1256, G1256+AE1256,G1256)), "")</f>
        <v>1422.4004155039092</v>
      </c>
      <c r="AH1256" s="8" t="str">
        <f t="shared" si="439"/>
        <v/>
      </c>
      <c r="AI1256" s="1" t="str">
        <f t="shared" si="440"/>
        <v/>
      </c>
      <c r="AJ1256" s="1" t="str">
        <f t="shared" si="441"/>
        <v/>
      </c>
    </row>
    <row r="1257" spans="1:36" hidden="1">
      <c r="A1257">
        <f>'2024-25 Schedule'!A1257</f>
        <v>401709973</v>
      </c>
      <c r="B1257" s="4">
        <f>VLOOKUP($A1257, '2024-25 Schedule'!$A:$S, MATCH(Games!B$1, '2024-25 Schedule'!$A$1:$S$1, 0),FALSE)-1</f>
        <v>45621</v>
      </c>
      <c r="C1257" s="4" t="b">
        <f t="shared" ca="1" si="433"/>
        <v>0</v>
      </c>
      <c r="D1257" t="str">
        <f>VLOOKUP($A1257, '2024-25 Schedule'!$A$2:$S$5698, MATCH("home_location", '2024-25 Schedule'!$1:$1, 0),FALSE)</f>
        <v>Marquette</v>
      </c>
      <c r="E1257" t="str">
        <f>VLOOKUP($A1257, '2024-25 Schedule'!$A$2:$S$5698, MATCH("away_location", '2024-25 Schedule'!$1:$1, 0),FALSE)</f>
        <v>Stonehill</v>
      </c>
      <c r="F1257" s="14">
        <f t="array" ref="F1257">_xlfn.IFNA(IF(IF(ISNA(_xlfn.XLOOKUP(D1257, $D$1:$D1256,ROW($D$1:$D1256),,,-1)), 0,_xlfn.XLOOKUP(D1257, $D$1:$D1256,ROW($D$1:$D1256),,,-1))&gt;IF(ISNA(_xlfn.XLOOKUP(D1257, $E$1:$E1256,ROW($E$1:$E1256),,,-1)), 0,_xlfn.XLOOKUP(D1257, $E$1:$E1256,ROW($E$1:$E1256),,,-1)),_xlfn.XLOOKUP(D1257, $D$1:$D1256, $AF$1:$AF1256, ,,-1), _xlfn.XLOOKUP(D1257, $E$1:$E1256, $AG$1:$AG1256, ,,-1)), _xlfn.IFNA(VLOOKUP(D1257, Table1[[Team]:[Pre Season ELO]], 4,FALSE),1080))</f>
        <v>1887.0050649635562</v>
      </c>
      <c r="G1257" s="14">
        <f t="array" ref="G1257">_xlfn.IFNA(IF(IF(ISNA(_xlfn.XLOOKUP(E1257, $D$1:$D1256,ROW($D$1:$D1256),,,-1)), 0,_xlfn.XLOOKUP(E1257, $D$1:$D1256,ROW($D$1:$D1256),,,-1))&gt;IF(ISNA(_xlfn.XLOOKUP(E1257, $E$1:$E1256,ROW($E$1:$E1256),,,-1)),0,_xlfn.XLOOKUP(E1257, $E$1:$E1256,ROW($E$1:$E1256),,,-1)),_xlfn.XLOOKUP(E1257, $D$1:$D1256, $AF$1:$AF1256, ,,-1), _xlfn.XLOOKUP(E1257, $E$1:$E1256, $AG$1:$AG1256, ,,-1)),_xlfn.IFNA(VLOOKUP(E1257, Table1[[Team]:[Pre Season ELO]], 4, FALSE), 1080))</f>
        <v>1344.3081695937333</v>
      </c>
      <c r="H1257" s="5">
        <f>IF(VLOOKUP($A1257,'2024-25 Schedule'!$A$2:$R$5698,MATCH("neutral_site",'2024-25 Schedule'!$1:$1,0),FALSE),0,VLOOKUP($A1257,'Updated Schedule'!$A$2:$S$5698,MATCH("elo_adj_home_court_adv",'Updated Schedule'!$1:$1,0),FALSE))</f>
        <v>51.421248237857455</v>
      </c>
      <c r="I1257" s="9" t="str">
        <f t="shared" si="427"/>
        <v>Marquette</v>
      </c>
      <c r="J1257" s="6">
        <f t="shared" si="428"/>
        <v>0.96832435293891628</v>
      </c>
      <c r="K1257" s="6">
        <f t="shared" si="426"/>
        <v>3.1675647061083723E-2</v>
      </c>
      <c r="L1257" s="6">
        <f t="shared" si="429"/>
        <v>0.96832435293891628</v>
      </c>
      <c r="M1257" s="1">
        <f t="shared" si="430"/>
        <v>-23.764725744307217</v>
      </c>
      <c r="N1257" s="1" t="str">
        <f t="shared" ca="1" si="434"/>
        <v/>
      </c>
      <c r="O1257" s="18" t="str">
        <f ca="1">_xlfn.IFNA(IF(B1257&gt;=TODAY(), IF(VLOOKUP(E1257, Lines!$B$2:$AA$1048576, MATCH("Moneyline", Lines!$B$1:$XFD$1, 0), FALSE)&gt;0, 100/(VLOOKUP(E1257, Lines!$B$2:$AA$1048576, MATCH("Moneyline", Lines!$B$1:$XFD$1, 0), FALSE)+100),-VLOOKUP(E1257, Lines!$B$2:$AA$1048576, MATCH("Moneyline", Lines!$B$1:$XFD$1, 0), FALSE)/(-VLOOKUP(E1257, Lines!$B$2:$AA$1048576, MATCH("Moneyline", Lines!$B$1:$XFD$1, 0), FALSE)+100)), ""), "")</f>
        <v/>
      </c>
      <c r="P1257" s="18" t="str">
        <f t="shared" ca="1" si="435"/>
        <v/>
      </c>
      <c r="Q1257" s="18" t="str">
        <f t="shared" ca="1" si="436"/>
        <v/>
      </c>
      <c r="R1257" t="str">
        <f ca="1">_xlfn.IFNA(IF(B1257&gt;=TODAY(), VLOOKUP(E1257, Lines!$B$2:$AA$1048576, MATCH("Line", Lines!$B$1:$XFD$1, 0), FALSE), ""), "")</f>
        <v/>
      </c>
      <c r="S1257" t="str">
        <f t="shared" ca="1" si="437"/>
        <v/>
      </c>
      <c r="T1257" t="str">
        <f t="shared" ca="1" si="438"/>
        <v/>
      </c>
      <c r="U1257" s="10" t="str">
        <f>IF(Table2[[#This Row],[home_score]]=0, "", Table2[[#This Row],[home_score]])</f>
        <v/>
      </c>
      <c r="V1257" s="10" t="str">
        <f>IF(Table2[[#This Row],[away_score]]=0, "", Table2[[#This Row],[away_score]])</f>
        <v/>
      </c>
      <c r="W1257" s="10" t="str">
        <f t="shared" si="431"/>
        <v/>
      </c>
      <c r="X1257" s="10" t="str">
        <f t="shared" si="420"/>
        <v/>
      </c>
      <c r="Y1257" s="14">
        <f t="shared" si="421"/>
        <v>1887.0050649635562</v>
      </c>
      <c r="Z1257" s="14">
        <f t="shared" si="422"/>
        <v>1344.3081695937333</v>
      </c>
      <c r="AA1257" s="1">
        <f t="shared" si="423"/>
        <v>542.69689536982287</v>
      </c>
      <c r="AB1257" s="1" t="str">
        <f t="shared" si="424"/>
        <v/>
      </c>
      <c r="AC1257" s="44" t="str">
        <f t="shared" si="432"/>
        <v/>
      </c>
      <c r="AD1257">
        <f>32</f>
        <v>32</v>
      </c>
      <c r="AE1257" s="1" t="str">
        <f t="shared" si="425"/>
        <v/>
      </c>
      <c r="AF1257" s="1">
        <f>IFERROR(IF(D1257=W1257, Games!F1257+AE1257, IF(E1257=W1257, F1257-AE1257,F1257)), "")</f>
        <v>1887.0050649635562</v>
      </c>
      <c r="AG1257" s="1">
        <f>IFERROR(IF(D1257=W1257, Games!G1257-AE1257, IF(E1257=W1257, G1257+AE1257,G1257)), "")</f>
        <v>1344.3081695937333</v>
      </c>
      <c r="AH1257" s="8" t="str">
        <f t="shared" si="439"/>
        <v/>
      </c>
      <c r="AI1257" s="1" t="str">
        <f t="shared" si="440"/>
        <v/>
      </c>
      <c r="AJ1257" s="1" t="str">
        <f t="shared" si="441"/>
        <v/>
      </c>
    </row>
    <row r="1258" spans="1:36" hidden="1">
      <c r="A1258">
        <f>'2024-25 Schedule'!A1258</f>
        <v>401716056</v>
      </c>
      <c r="B1258" s="4">
        <f>VLOOKUP($A1258, '2024-25 Schedule'!$A:$S, MATCH(Games!B$1, '2024-25 Schedule'!$A$1:$S$1, 0),FALSE)-1</f>
        <v>45621</v>
      </c>
      <c r="C1258" s="4" t="b">
        <f t="shared" ca="1" si="433"/>
        <v>0</v>
      </c>
      <c r="D1258" t="str">
        <f>VLOOKUP($A1258, '2024-25 Schedule'!$A$2:$S$5698, MATCH("home_location", '2024-25 Schedule'!$1:$1, 0),FALSE)</f>
        <v>Tennessee</v>
      </c>
      <c r="E1258" t="str">
        <f>VLOOKUP($A1258, '2024-25 Schedule'!$A$2:$S$5698, MATCH("away_location", '2024-25 Schedule'!$1:$1, 0),FALSE)</f>
        <v>UT Martin</v>
      </c>
      <c r="F1258" s="14">
        <f t="array" ref="F1258">_xlfn.IFNA(IF(IF(ISNA(_xlfn.XLOOKUP(D1258, $D$1:$D1257,ROW($D$1:$D1257),,,-1)), 0,_xlfn.XLOOKUP(D1258, $D$1:$D1257,ROW($D$1:$D1257),,,-1))&gt;IF(ISNA(_xlfn.XLOOKUP(D1258, $E$1:$E1257,ROW($E$1:$E1257),,,-1)), 0,_xlfn.XLOOKUP(D1258, $E$1:$E1257,ROW($E$1:$E1257),,,-1)),_xlfn.XLOOKUP(D1258, $D$1:$D1257, $AF$1:$AF1257, ,,-1), _xlfn.XLOOKUP(D1258, $E$1:$E1257, $AG$1:$AG1257, ,,-1)), _xlfn.IFNA(VLOOKUP(D1258, Table1[[Team]:[Pre Season ELO]], 4,FALSE),1080))</f>
        <v>1890.3381263169881</v>
      </c>
      <c r="G1258" s="14">
        <f t="array" ref="G1258">_xlfn.IFNA(IF(IF(ISNA(_xlfn.XLOOKUP(E1258, $D$1:$D1257,ROW($D$1:$D1257),,,-1)), 0,_xlfn.XLOOKUP(E1258, $D$1:$D1257,ROW($D$1:$D1257),,,-1))&gt;IF(ISNA(_xlfn.XLOOKUP(E1258, $E$1:$E1257,ROW($E$1:$E1257),,,-1)),0,_xlfn.XLOOKUP(E1258, $E$1:$E1257,ROW($E$1:$E1257),,,-1)),_xlfn.XLOOKUP(E1258, $D$1:$D1257, $AF$1:$AF1257, ,,-1), _xlfn.XLOOKUP(E1258, $E$1:$E1257, $AG$1:$AG1257, ,,-1)),_xlfn.IFNA(VLOOKUP(E1258, Table1[[Team]:[Pre Season ELO]], 4, FALSE), 1080))</f>
        <v>1252.9186559900209</v>
      </c>
      <c r="H1258" s="5">
        <f>IF(VLOOKUP($A1258,'2024-25 Schedule'!$A$2:$R$5698,MATCH("neutral_site",'2024-25 Schedule'!$1:$1,0),FALSE),0,VLOOKUP($A1258,'Updated Schedule'!$A$2:$S$5698,MATCH("elo_adj_home_court_adv",'Updated Schedule'!$1:$1,0),FALSE))</f>
        <v>64.276560297321822</v>
      </c>
      <c r="I1258" s="9" t="str">
        <f t="shared" si="427"/>
        <v>Tennessee</v>
      </c>
      <c r="J1258" s="6">
        <f t="shared" si="428"/>
        <v>0.98269472331053209</v>
      </c>
      <c r="K1258" s="6">
        <f t="shared" si="426"/>
        <v>1.7305276689467908E-2</v>
      </c>
      <c r="L1258" s="6">
        <f t="shared" si="429"/>
        <v>0.98269472331053209</v>
      </c>
      <c r="M1258" s="1">
        <f t="shared" si="430"/>
        <v>-28.067841224971563</v>
      </c>
      <c r="N1258" s="1" t="str">
        <f t="shared" ca="1" si="434"/>
        <v/>
      </c>
      <c r="O1258" s="18" t="str">
        <f ca="1">_xlfn.IFNA(IF(B1258&gt;=TODAY(), IF(VLOOKUP(E1258, Lines!$B$2:$AA$1048576, MATCH("Moneyline", Lines!$B$1:$XFD$1, 0), FALSE)&gt;0, 100/(VLOOKUP(E1258, Lines!$B$2:$AA$1048576, MATCH("Moneyline", Lines!$B$1:$XFD$1, 0), FALSE)+100),-VLOOKUP(E1258, Lines!$B$2:$AA$1048576, MATCH("Moneyline", Lines!$B$1:$XFD$1, 0), FALSE)/(-VLOOKUP(E1258, Lines!$B$2:$AA$1048576, MATCH("Moneyline", Lines!$B$1:$XFD$1, 0), FALSE)+100)), ""), "")</f>
        <v/>
      </c>
      <c r="P1258" s="18" t="str">
        <f t="shared" ca="1" si="435"/>
        <v/>
      </c>
      <c r="Q1258" s="18" t="str">
        <f t="shared" ca="1" si="436"/>
        <v/>
      </c>
      <c r="R1258" t="str">
        <f ca="1">_xlfn.IFNA(IF(B1258&gt;=TODAY(), VLOOKUP(E1258, Lines!$B$2:$AA$1048576, MATCH("Line", Lines!$B$1:$XFD$1, 0), FALSE), ""), "")</f>
        <v/>
      </c>
      <c r="S1258" t="str">
        <f t="shared" ca="1" si="437"/>
        <v/>
      </c>
      <c r="T1258" t="str">
        <f t="shared" ca="1" si="438"/>
        <v/>
      </c>
      <c r="U1258" s="10" t="str">
        <f>IF(Table2[[#This Row],[home_score]]=0, "", Table2[[#This Row],[home_score]])</f>
        <v/>
      </c>
      <c r="V1258" s="10" t="str">
        <f>IF(Table2[[#This Row],[away_score]]=0, "", Table2[[#This Row],[away_score]])</f>
        <v/>
      </c>
      <c r="W1258" s="10" t="str">
        <f t="shared" si="431"/>
        <v/>
      </c>
      <c r="X1258" s="10" t="str">
        <f t="shared" si="420"/>
        <v/>
      </c>
      <c r="Y1258" s="14">
        <f t="shared" si="421"/>
        <v>1890.3381263169881</v>
      </c>
      <c r="Z1258" s="14">
        <f t="shared" si="422"/>
        <v>1252.9186559900209</v>
      </c>
      <c r="AA1258" s="1">
        <f t="shared" si="423"/>
        <v>637.41947032696726</v>
      </c>
      <c r="AB1258" s="1" t="str">
        <f t="shared" si="424"/>
        <v/>
      </c>
      <c r="AC1258" s="44" t="str">
        <f t="shared" si="432"/>
        <v/>
      </c>
      <c r="AD1258">
        <f>32</f>
        <v>32</v>
      </c>
      <c r="AE1258" s="1" t="str">
        <f t="shared" si="425"/>
        <v/>
      </c>
      <c r="AF1258" s="1">
        <f>IFERROR(IF(D1258=W1258, Games!F1258+AE1258, IF(E1258=W1258, F1258-AE1258,F1258)), "")</f>
        <v>1890.3381263169881</v>
      </c>
      <c r="AG1258" s="1">
        <f>IFERROR(IF(D1258=W1258, Games!G1258-AE1258, IF(E1258=W1258, G1258+AE1258,G1258)), "")</f>
        <v>1252.9186559900209</v>
      </c>
      <c r="AH1258" s="8" t="str">
        <f t="shared" si="439"/>
        <v/>
      </c>
      <c r="AI1258" s="1" t="str">
        <f t="shared" si="440"/>
        <v/>
      </c>
      <c r="AJ1258" s="1" t="str">
        <f t="shared" si="441"/>
        <v/>
      </c>
    </row>
    <row r="1259" spans="1:36" hidden="1">
      <c r="A1259">
        <f>'2024-25 Schedule'!A1259</f>
        <v>401729855</v>
      </c>
      <c r="B1259" s="4">
        <f>VLOOKUP($A1259, '2024-25 Schedule'!$A:$S, MATCH(Games!B$1, '2024-25 Schedule'!$A$1:$S$1, 0),FALSE)-1</f>
        <v>45621</v>
      </c>
      <c r="C1259" s="4" t="b">
        <f t="shared" ca="1" si="433"/>
        <v>0</v>
      </c>
      <c r="D1259" t="str">
        <f>VLOOKUP($A1259, '2024-25 Schedule'!$A$2:$S$5698, MATCH("home_location", '2024-25 Schedule'!$1:$1, 0),FALSE)</f>
        <v>Missouri</v>
      </c>
      <c r="E1259" t="str">
        <f>VLOOKUP($A1259, '2024-25 Schedule'!$A$2:$S$5698, MATCH("away_location", '2024-25 Schedule'!$1:$1, 0),FALSE)</f>
        <v>Lindenwood</v>
      </c>
      <c r="F1259" s="14">
        <f t="array" ref="F1259">_xlfn.IFNA(IF(IF(ISNA(_xlfn.XLOOKUP(D1259, $D$1:$D1258,ROW($D$1:$D1258),,,-1)), 0,_xlfn.XLOOKUP(D1259, $D$1:$D1258,ROW($D$1:$D1258),,,-1))&gt;IF(ISNA(_xlfn.XLOOKUP(D1259, $E$1:$E1258,ROW($E$1:$E1258),,,-1)), 0,_xlfn.XLOOKUP(D1259, $E$1:$E1258,ROW($E$1:$E1258),,,-1)),_xlfn.XLOOKUP(D1259, $D$1:$D1258, $AF$1:$AF1258, ,,-1), _xlfn.XLOOKUP(D1259, $E$1:$E1258, $AG$1:$AG1258, ,,-1)), _xlfn.IFNA(VLOOKUP(D1259, Table1[[Team]:[Pre Season ELO]], 4,FALSE),1080))</f>
        <v>1710.3707575268847</v>
      </c>
      <c r="G1259" s="14">
        <f t="array" ref="G1259">_xlfn.IFNA(IF(IF(ISNA(_xlfn.XLOOKUP(E1259, $D$1:$D1258,ROW($D$1:$D1258),,,-1)), 0,_xlfn.XLOOKUP(E1259, $D$1:$D1258,ROW($D$1:$D1258),,,-1))&gt;IF(ISNA(_xlfn.XLOOKUP(E1259, $E$1:$E1258,ROW($E$1:$E1258),,,-1)),0,_xlfn.XLOOKUP(E1259, $E$1:$E1258,ROW($E$1:$E1258),,,-1)),_xlfn.XLOOKUP(E1259, $D$1:$D1258, $AF$1:$AF1258, ,,-1), _xlfn.XLOOKUP(E1259, $E$1:$E1258, $AG$1:$AG1258, ,,-1)),_xlfn.IFNA(VLOOKUP(E1259, Table1[[Team]:[Pre Season ELO]], 4, FALSE), 1080))</f>
        <v>1307.4109692221452</v>
      </c>
      <c r="H1259" s="5">
        <f>IF(VLOOKUP($A1259,'2024-25 Schedule'!$A$2:$R$5698,MATCH("neutral_site",'2024-25 Schedule'!$1:$1,0),FALSE),0,VLOOKUP($A1259,'Updated Schedule'!$A$2:$S$5698,MATCH("elo_adj_home_court_adv",'Updated Schedule'!$1:$1,0),FALSE))</f>
        <v>0</v>
      </c>
      <c r="I1259" s="9" t="str">
        <f t="shared" si="427"/>
        <v>Missouri</v>
      </c>
      <c r="J1259" s="6">
        <f t="shared" si="428"/>
        <v>0.9104892207801315</v>
      </c>
      <c r="K1259" s="6">
        <f t="shared" si="426"/>
        <v>8.9510779219868497E-2</v>
      </c>
      <c r="L1259" s="6">
        <f t="shared" si="429"/>
        <v>0.9104892207801315</v>
      </c>
      <c r="M1259" s="1">
        <f t="shared" si="430"/>
        <v>-16.11839153218958</v>
      </c>
      <c r="N1259" s="1" t="str">
        <f t="shared" ca="1" si="434"/>
        <v/>
      </c>
      <c r="O1259" s="18" t="str">
        <f ca="1">_xlfn.IFNA(IF(B1259&gt;=TODAY(), IF(VLOOKUP(E1259, Lines!$B$2:$AA$1048576, MATCH("Moneyline", Lines!$B$1:$XFD$1, 0), FALSE)&gt;0, 100/(VLOOKUP(E1259, Lines!$B$2:$AA$1048576, MATCH("Moneyline", Lines!$B$1:$XFD$1, 0), FALSE)+100),-VLOOKUP(E1259, Lines!$B$2:$AA$1048576, MATCH("Moneyline", Lines!$B$1:$XFD$1, 0), FALSE)/(-VLOOKUP(E1259, Lines!$B$2:$AA$1048576, MATCH("Moneyline", Lines!$B$1:$XFD$1, 0), FALSE)+100)), ""), "")</f>
        <v/>
      </c>
      <c r="P1259" s="18" t="str">
        <f t="shared" ca="1" si="435"/>
        <v/>
      </c>
      <c r="Q1259" s="18" t="str">
        <f t="shared" ca="1" si="436"/>
        <v/>
      </c>
      <c r="R1259" t="str">
        <f ca="1">_xlfn.IFNA(IF(B1259&gt;=TODAY(), VLOOKUP(E1259, Lines!$B$2:$AA$1048576, MATCH("Line", Lines!$B$1:$XFD$1, 0), FALSE), ""), "")</f>
        <v/>
      </c>
      <c r="S1259" t="str">
        <f t="shared" ca="1" si="437"/>
        <v/>
      </c>
      <c r="T1259" t="str">
        <f t="shared" ca="1" si="438"/>
        <v/>
      </c>
      <c r="U1259" s="10" t="str">
        <f>IF(Table2[[#This Row],[home_score]]=0, "", Table2[[#This Row],[home_score]])</f>
        <v/>
      </c>
      <c r="V1259" s="10" t="str">
        <f>IF(Table2[[#This Row],[away_score]]=0, "", Table2[[#This Row],[away_score]])</f>
        <v/>
      </c>
      <c r="W1259" s="10" t="str">
        <f t="shared" si="431"/>
        <v/>
      </c>
      <c r="X1259" s="10" t="str">
        <f t="shared" si="420"/>
        <v/>
      </c>
      <c r="Y1259" s="14">
        <f t="shared" si="421"/>
        <v>1710.3707575268847</v>
      </c>
      <c r="Z1259" s="14">
        <f t="shared" si="422"/>
        <v>1307.4109692221452</v>
      </c>
      <c r="AA1259" s="1">
        <f t="shared" si="423"/>
        <v>402.9597883047395</v>
      </c>
      <c r="AB1259" s="1" t="str">
        <f t="shared" si="424"/>
        <v/>
      </c>
      <c r="AC1259" s="44" t="str">
        <f t="shared" si="432"/>
        <v/>
      </c>
      <c r="AD1259">
        <f>32</f>
        <v>32</v>
      </c>
      <c r="AE1259" s="1" t="str">
        <f t="shared" si="425"/>
        <v/>
      </c>
      <c r="AF1259" s="1">
        <f>IFERROR(IF(D1259=W1259, Games!F1259+AE1259, IF(E1259=W1259, F1259-AE1259,F1259)), "")</f>
        <v>1710.3707575268847</v>
      </c>
      <c r="AG1259" s="1">
        <f>IFERROR(IF(D1259=W1259, Games!G1259-AE1259, IF(E1259=W1259, G1259+AE1259,G1259)), "")</f>
        <v>1307.4109692221452</v>
      </c>
      <c r="AH1259" s="8" t="str">
        <f t="shared" si="439"/>
        <v/>
      </c>
      <c r="AI1259" s="1" t="str">
        <f t="shared" si="440"/>
        <v/>
      </c>
      <c r="AJ1259" s="1" t="str">
        <f t="shared" si="441"/>
        <v/>
      </c>
    </row>
    <row r="1260" spans="1:36" hidden="1">
      <c r="A1260">
        <f>'2024-25 Schedule'!A1260</f>
        <v>401729776</v>
      </c>
      <c r="B1260" s="4">
        <f>VLOOKUP($A1260, '2024-25 Schedule'!$A:$S, MATCH(Games!B$1, '2024-25 Schedule'!$A$1:$S$1, 0),FALSE)-1</f>
        <v>45621</v>
      </c>
      <c r="C1260" s="4" t="b">
        <f t="shared" ca="1" si="433"/>
        <v>0</v>
      </c>
      <c r="D1260" t="str">
        <f>VLOOKUP($A1260, '2024-25 Schedule'!$A$2:$S$5698, MATCH("home_location", '2024-25 Schedule'!$1:$1, 0),FALSE)</f>
        <v>Nebraska</v>
      </c>
      <c r="E1260" t="str">
        <f>VLOOKUP($A1260, '2024-25 Schedule'!$A$2:$S$5698, MATCH("away_location", '2024-25 Schedule'!$1:$1, 0),FALSE)</f>
        <v>South Dakota</v>
      </c>
      <c r="F1260" s="14">
        <f t="array" ref="F1260">_xlfn.IFNA(IF(IF(ISNA(_xlfn.XLOOKUP(D1260, $D$1:$D1259,ROW($D$1:$D1259),,,-1)), 0,_xlfn.XLOOKUP(D1260, $D$1:$D1259,ROW($D$1:$D1259),,,-1))&gt;IF(ISNA(_xlfn.XLOOKUP(D1260, $E$1:$E1259,ROW($E$1:$E1259),,,-1)), 0,_xlfn.XLOOKUP(D1260, $E$1:$E1259,ROW($E$1:$E1259),,,-1)),_xlfn.XLOOKUP(D1260, $D$1:$D1259, $AF$1:$AF1259, ,,-1), _xlfn.XLOOKUP(D1260, $E$1:$E1259, $AG$1:$AG1259, ,,-1)), _xlfn.IFNA(VLOOKUP(D1260, Table1[[Team]:[Pre Season ELO]], 4,FALSE),1080))</f>
        <v>1610.3126291827741</v>
      </c>
      <c r="G1260" s="14">
        <f t="array" ref="G1260">_xlfn.IFNA(IF(IF(ISNA(_xlfn.XLOOKUP(E1260, $D$1:$D1259,ROW($D$1:$D1259),,,-1)), 0,_xlfn.XLOOKUP(E1260, $D$1:$D1259,ROW($D$1:$D1259),,,-1))&gt;IF(ISNA(_xlfn.XLOOKUP(E1260, $E$1:$E1259,ROW($E$1:$E1259),,,-1)),0,_xlfn.XLOOKUP(E1260, $E$1:$E1259,ROW($E$1:$E1259),,,-1)),_xlfn.XLOOKUP(E1260, $D$1:$D1259, $AF$1:$AF1259, ,,-1), _xlfn.XLOOKUP(E1260, $E$1:$E1259, $AG$1:$AG1259, ,,-1)),_xlfn.IFNA(VLOOKUP(E1260, Table1[[Team]:[Pre Season ELO]], 4, FALSE), 1080))</f>
        <v>1400.4180289679298</v>
      </c>
      <c r="H1260" s="5">
        <f>IF(VLOOKUP($A1260,'2024-25 Schedule'!$A$2:$R$5698,MATCH("neutral_site",'2024-25 Schedule'!$1:$1,0),FALSE),0,VLOOKUP($A1260,'Updated Schedule'!$A$2:$S$5698,MATCH("elo_adj_home_court_adv",'Updated Schedule'!$1:$1,0),FALSE))</f>
        <v>0</v>
      </c>
      <c r="I1260" s="9" t="str">
        <f t="shared" si="427"/>
        <v>Nebraska</v>
      </c>
      <c r="J1260" s="6">
        <f t="shared" si="428"/>
        <v>0.76998923886654314</v>
      </c>
      <c r="K1260" s="6">
        <f t="shared" si="426"/>
        <v>0.23001076113345686</v>
      </c>
      <c r="L1260" s="6">
        <f t="shared" si="429"/>
        <v>0.76998923886654314</v>
      </c>
      <c r="M1260" s="1">
        <f t="shared" si="430"/>
        <v>-8.3957840085937736</v>
      </c>
      <c r="N1260" s="1" t="str">
        <f t="shared" ca="1" si="434"/>
        <v>Nebraska</v>
      </c>
      <c r="O1260" s="18">
        <f ca="1">_xlfn.IFNA(IF(B1260&gt;=TODAY(), IF(VLOOKUP(E1260, Lines!$B$2:$AA$1048576, MATCH("Moneyline", Lines!$B$1:$XFD$1, 0), FALSE)&gt;0, 100/(VLOOKUP(E1260, Lines!$B$2:$AA$1048576, MATCH("Moneyline", Lines!$B$1:$XFD$1, 0), FALSE)+100),-VLOOKUP(E1260, Lines!$B$2:$AA$1048576, MATCH("Moneyline", Lines!$B$1:$XFD$1, 0), FALSE)/(-VLOOKUP(E1260, Lines!$B$2:$AA$1048576, MATCH("Moneyline", Lines!$B$1:$XFD$1, 0), FALSE)+100)), ""), "")</f>
        <v>6.6666666666666666E-2</v>
      </c>
      <c r="P1260" s="18">
        <f t="shared" ca="1" si="435"/>
        <v>0.93333333333333335</v>
      </c>
      <c r="Q1260" s="18">
        <f t="shared" ca="1" si="436"/>
        <v>0.93333333333333335</v>
      </c>
      <c r="R1260">
        <f ca="1">_xlfn.IFNA(IF(B1260&gt;=TODAY(), VLOOKUP(E1260, Lines!$B$2:$AA$1048576, MATCH("Line", Lines!$B$1:$XFD$1, 0), FALSE), ""), "")</f>
        <v>23</v>
      </c>
      <c r="S1260">
        <f t="shared" ca="1" si="437"/>
        <v>-23</v>
      </c>
      <c r="T1260">
        <f t="shared" ca="1" si="438"/>
        <v>-23</v>
      </c>
      <c r="U1260" s="10" t="str">
        <f>IF(Table2[[#This Row],[home_score]]=0, "", Table2[[#This Row],[home_score]])</f>
        <v/>
      </c>
      <c r="V1260" s="10" t="str">
        <f>IF(Table2[[#This Row],[away_score]]=0, "", Table2[[#This Row],[away_score]])</f>
        <v/>
      </c>
      <c r="W1260" s="10" t="str">
        <f t="shared" si="431"/>
        <v/>
      </c>
      <c r="X1260" s="10" t="str">
        <f t="shared" si="420"/>
        <v/>
      </c>
      <c r="Y1260" s="14">
        <f t="shared" si="421"/>
        <v>1610.3126291827741</v>
      </c>
      <c r="Z1260" s="14">
        <f t="shared" si="422"/>
        <v>1400.4180289679298</v>
      </c>
      <c r="AA1260" s="1">
        <f t="shared" si="423"/>
        <v>209.89460021484433</v>
      </c>
      <c r="AB1260" s="1" t="str">
        <f t="shared" si="424"/>
        <v/>
      </c>
      <c r="AC1260" s="44" t="str">
        <f t="shared" si="432"/>
        <v/>
      </c>
      <c r="AD1260">
        <f>32</f>
        <v>32</v>
      </c>
      <c r="AE1260" s="1" t="str">
        <f t="shared" si="425"/>
        <v/>
      </c>
      <c r="AF1260" s="1">
        <f>IFERROR(IF(D1260=W1260, Games!F1260+AE1260, IF(E1260=W1260, F1260-AE1260,F1260)), "")</f>
        <v>1610.3126291827741</v>
      </c>
      <c r="AG1260" s="1">
        <f>IFERROR(IF(D1260=W1260, Games!G1260-AE1260, IF(E1260=W1260, G1260+AE1260,G1260)), "")</f>
        <v>1400.4180289679298</v>
      </c>
      <c r="AH1260" s="8" t="str">
        <f t="shared" si="439"/>
        <v/>
      </c>
      <c r="AI1260" s="1" t="str">
        <f t="shared" si="440"/>
        <v/>
      </c>
      <c r="AJ1260" s="1" t="str">
        <f t="shared" si="441"/>
        <v/>
      </c>
    </row>
    <row r="1261" spans="1:36" hidden="1">
      <c r="A1261">
        <f>'2024-25 Schedule'!A1261</f>
        <v>401729799</v>
      </c>
      <c r="B1261" s="4">
        <f>VLOOKUP($A1261, '2024-25 Schedule'!$A:$S, MATCH(Games!B$1, '2024-25 Schedule'!$A$1:$S$1, 0),FALSE)-1</f>
        <v>45621</v>
      </c>
      <c r="C1261" s="4" t="b">
        <f t="shared" ca="1" si="433"/>
        <v>0</v>
      </c>
      <c r="D1261" t="str">
        <f>VLOOKUP($A1261, '2024-25 Schedule'!$A$2:$S$5698, MATCH("home_location", '2024-25 Schedule'!$1:$1, 0),FALSE)</f>
        <v>Maryland</v>
      </c>
      <c r="E1261" t="str">
        <f>VLOOKUP($A1261, '2024-25 Schedule'!$A$2:$S$5698, MATCH("away_location", '2024-25 Schedule'!$1:$1, 0),FALSE)</f>
        <v>Bucknell</v>
      </c>
      <c r="F1261" s="14">
        <f t="array" ref="F1261">_xlfn.IFNA(IF(IF(ISNA(_xlfn.XLOOKUP(D1261, $D$1:$D1260,ROW($D$1:$D1260),,,-1)), 0,_xlfn.XLOOKUP(D1261, $D$1:$D1260,ROW($D$1:$D1260),,,-1))&gt;IF(ISNA(_xlfn.XLOOKUP(D1261, $E$1:$E1260,ROW($E$1:$E1260),,,-1)), 0,_xlfn.XLOOKUP(D1261, $E$1:$E1260,ROW($E$1:$E1260),,,-1)),_xlfn.XLOOKUP(D1261, $D$1:$D1260, $AF$1:$AF1260, ,,-1), _xlfn.XLOOKUP(D1261, $E$1:$E1260, $AG$1:$AG1260, ,,-1)), _xlfn.IFNA(VLOOKUP(D1261, Table1[[Team]:[Pre Season ELO]], 4,FALSE),1080))</f>
        <v>1747.347406949596</v>
      </c>
      <c r="G1261" s="14">
        <f t="array" ref="G1261">_xlfn.IFNA(IF(IF(ISNA(_xlfn.XLOOKUP(E1261, $D$1:$D1260,ROW($D$1:$D1260),,,-1)), 0,_xlfn.XLOOKUP(E1261, $D$1:$D1260,ROW($D$1:$D1260),,,-1))&gt;IF(ISNA(_xlfn.XLOOKUP(E1261, $E$1:$E1260,ROW($E$1:$E1260),,,-1)),0,_xlfn.XLOOKUP(E1261, $E$1:$E1260,ROW($E$1:$E1260),,,-1)),_xlfn.XLOOKUP(E1261, $D$1:$D1260, $AF$1:$AF1260, ,,-1), _xlfn.XLOOKUP(E1261, $E$1:$E1260, $AG$1:$AG1260, ,,-1)),_xlfn.IFNA(VLOOKUP(E1261, Table1[[Team]:[Pre Season ELO]], 4, FALSE), 1080))</f>
        <v>1394.94476749461</v>
      </c>
      <c r="H1261" s="5">
        <f>IF(VLOOKUP($A1261,'2024-25 Schedule'!$A$2:$R$5698,MATCH("neutral_site",'2024-25 Schedule'!$1:$1,0),FALSE),0,VLOOKUP($A1261,'Updated Schedule'!$A$2:$S$5698,MATCH("elo_adj_home_court_adv",'Updated Schedule'!$1:$1,0),FALSE))</f>
        <v>0</v>
      </c>
      <c r="I1261" s="9" t="str">
        <f t="shared" si="427"/>
        <v>Maryland</v>
      </c>
      <c r="J1261" s="6">
        <f t="shared" si="428"/>
        <v>0.88376658960413079</v>
      </c>
      <c r="K1261" s="6">
        <f t="shared" si="426"/>
        <v>0.11623341039586921</v>
      </c>
      <c r="L1261" s="6">
        <f t="shared" si="429"/>
        <v>0.88376658960413079</v>
      </c>
      <c r="M1261" s="1">
        <f t="shared" si="430"/>
        <v>-14.09610557819944</v>
      </c>
      <c r="N1261" s="1" t="str">
        <f t="shared" ca="1" si="434"/>
        <v/>
      </c>
      <c r="O1261" s="18" t="str">
        <f ca="1">_xlfn.IFNA(IF(B1261&gt;=TODAY(), IF(VLOOKUP(E1261, Lines!$B$2:$AA$1048576, MATCH("Moneyline", Lines!$B$1:$XFD$1, 0), FALSE)&gt;0, 100/(VLOOKUP(E1261, Lines!$B$2:$AA$1048576, MATCH("Moneyline", Lines!$B$1:$XFD$1, 0), FALSE)+100),-VLOOKUP(E1261, Lines!$B$2:$AA$1048576, MATCH("Moneyline", Lines!$B$1:$XFD$1, 0), FALSE)/(-VLOOKUP(E1261, Lines!$B$2:$AA$1048576, MATCH("Moneyline", Lines!$B$1:$XFD$1, 0), FALSE)+100)), ""), "")</f>
        <v/>
      </c>
      <c r="P1261" s="18" t="str">
        <f t="shared" ca="1" si="435"/>
        <v/>
      </c>
      <c r="Q1261" s="18" t="str">
        <f t="shared" ca="1" si="436"/>
        <v/>
      </c>
      <c r="R1261" t="str">
        <f ca="1">_xlfn.IFNA(IF(B1261&gt;=TODAY(), VLOOKUP(E1261, Lines!$B$2:$AA$1048576, MATCH("Line", Lines!$B$1:$XFD$1, 0), FALSE), ""), "")</f>
        <v/>
      </c>
      <c r="S1261" t="str">
        <f t="shared" ca="1" si="437"/>
        <v/>
      </c>
      <c r="T1261" t="str">
        <f t="shared" ca="1" si="438"/>
        <v/>
      </c>
      <c r="U1261" s="10" t="str">
        <f>IF(Table2[[#This Row],[home_score]]=0, "", Table2[[#This Row],[home_score]])</f>
        <v/>
      </c>
      <c r="V1261" s="10" t="str">
        <f>IF(Table2[[#This Row],[away_score]]=0, "", Table2[[#This Row],[away_score]])</f>
        <v/>
      </c>
      <c r="W1261" s="10" t="str">
        <f t="shared" si="431"/>
        <v/>
      </c>
      <c r="X1261" s="10" t="str">
        <f t="shared" si="420"/>
        <v/>
      </c>
      <c r="Y1261" s="14">
        <f t="shared" si="421"/>
        <v>1747.347406949596</v>
      </c>
      <c r="Z1261" s="14">
        <f t="shared" si="422"/>
        <v>1394.94476749461</v>
      </c>
      <c r="AA1261" s="1">
        <f t="shared" si="423"/>
        <v>352.402639454986</v>
      </c>
      <c r="AB1261" s="1" t="str">
        <f t="shared" si="424"/>
        <v/>
      </c>
      <c r="AC1261" s="44" t="str">
        <f t="shared" si="432"/>
        <v/>
      </c>
      <c r="AD1261">
        <f>32</f>
        <v>32</v>
      </c>
      <c r="AE1261" s="1" t="str">
        <f t="shared" si="425"/>
        <v/>
      </c>
      <c r="AF1261" s="1">
        <f>IFERROR(IF(D1261=W1261, Games!F1261+AE1261, IF(E1261=W1261, F1261-AE1261,F1261)), "")</f>
        <v>1747.347406949596</v>
      </c>
      <c r="AG1261" s="1">
        <f>IFERROR(IF(D1261=W1261, Games!G1261-AE1261, IF(E1261=W1261, G1261+AE1261,G1261)), "")</f>
        <v>1394.94476749461</v>
      </c>
      <c r="AH1261" s="8" t="str">
        <f t="shared" si="439"/>
        <v/>
      </c>
      <c r="AI1261" s="1" t="str">
        <f t="shared" si="440"/>
        <v/>
      </c>
      <c r="AJ1261" s="1" t="str">
        <f t="shared" si="441"/>
        <v/>
      </c>
    </row>
    <row r="1262" spans="1:36" hidden="1">
      <c r="A1262">
        <f>'2024-25 Schedule'!A1262</f>
        <v>401729815</v>
      </c>
      <c r="B1262" s="4">
        <f>VLOOKUP($A1262, '2024-25 Schedule'!$A:$S, MATCH(Games!B$1, '2024-25 Schedule'!$A$1:$S$1, 0),FALSE)-1</f>
        <v>45621</v>
      </c>
      <c r="C1262" s="4" t="b">
        <f t="shared" ca="1" si="433"/>
        <v>0</v>
      </c>
      <c r="D1262" t="str">
        <f>VLOOKUP($A1262, '2024-25 Schedule'!$A$2:$S$5698, MATCH("home_location", '2024-25 Schedule'!$1:$1, 0),FALSE)</f>
        <v>Syracuse</v>
      </c>
      <c r="E1262" t="str">
        <f>VLOOKUP($A1262, '2024-25 Schedule'!$A$2:$S$5698, MATCH("away_location", '2024-25 Schedule'!$1:$1, 0),FALSE)</f>
        <v>Cornell</v>
      </c>
      <c r="F1262" s="14">
        <f t="array" ref="F1262">_xlfn.IFNA(IF(IF(ISNA(_xlfn.XLOOKUP(D1262, $D$1:$D1261,ROW($D$1:$D1261),,,-1)), 0,_xlfn.XLOOKUP(D1262, $D$1:$D1261,ROW($D$1:$D1261),,,-1))&gt;IF(ISNA(_xlfn.XLOOKUP(D1262, $E$1:$E1261,ROW($E$1:$E1261),,,-1)), 0,_xlfn.XLOOKUP(D1262, $E$1:$E1261,ROW($E$1:$E1261),,,-1)),_xlfn.XLOOKUP(D1262, $D$1:$D1261, $AF$1:$AF1261, ,,-1), _xlfn.XLOOKUP(D1262, $E$1:$E1261, $AG$1:$AG1261, ,,-1)), _xlfn.IFNA(VLOOKUP(D1262, Table1[[Team]:[Pre Season ELO]], 4,FALSE),1080))</f>
        <v>1621.7074219460039</v>
      </c>
      <c r="G1262" s="14">
        <f t="array" ref="G1262">_xlfn.IFNA(IF(IF(ISNA(_xlfn.XLOOKUP(E1262, $D$1:$D1261,ROW($D$1:$D1261),,,-1)), 0,_xlfn.XLOOKUP(E1262, $D$1:$D1261,ROW($D$1:$D1261),,,-1))&gt;IF(ISNA(_xlfn.XLOOKUP(E1262, $E$1:$E1261,ROW($E$1:$E1261),,,-1)),0,_xlfn.XLOOKUP(E1262, $E$1:$E1261,ROW($E$1:$E1261),,,-1)),_xlfn.XLOOKUP(E1262, $D$1:$D1261, $AF$1:$AF1261, ,,-1), _xlfn.XLOOKUP(E1262, $E$1:$E1261, $AG$1:$AG1261, ,,-1)),_xlfn.IFNA(VLOOKUP(E1262, Table1[[Team]:[Pre Season ELO]], 4, FALSE), 1080))</f>
        <v>1519.8474778669597</v>
      </c>
      <c r="H1262" s="5">
        <f>IF(VLOOKUP($A1262,'2024-25 Schedule'!$A$2:$R$5698,MATCH("neutral_site",'2024-25 Schedule'!$1:$1,0),FALSE),0,VLOOKUP($A1262,'Updated Schedule'!$A$2:$S$5698,MATCH("elo_adj_home_court_adv",'Updated Schedule'!$1:$1,0),FALSE))</f>
        <v>56.930667691913619</v>
      </c>
      <c r="I1262" s="9" t="str">
        <f t="shared" si="427"/>
        <v>Syracuse</v>
      </c>
      <c r="J1262" s="6">
        <f t="shared" si="428"/>
        <v>0.71383274547156772</v>
      </c>
      <c r="K1262" s="6">
        <f t="shared" si="426"/>
        <v>0.28616725452843228</v>
      </c>
      <c r="L1262" s="6">
        <f t="shared" si="429"/>
        <v>0.71383274547156772</v>
      </c>
      <c r="M1262" s="1">
        <f t="shared" si="430"/>
        <v>-6.3516244708383143</v>
      </c>
      <c r="N1262" s="1" t="str">
        <f t="shared" ca="1" si="434"/>
        <v/>
      </c>
      <c r="O1262" s="18" t="str">
        <f ca="1">_xlfn.IFNA(IF(B1262&gt;=TODAY(), IF(VLOOKUP(E1262, Lines!$B$2:$AA$1048576, MATCH("Moneyline", Lines!$B$1:$XFD$1, 0), FALSE)&gt;0, 100/(VLOOKUP(E1262, Lines!$B$2:$AA$1048576, MATCH("Moneyline", Lines!$B$1:$XFD$1, 0), FALSE)+100),-VLOOKUP(E1262, Lines!$B$2:$AA$1048576, MATCH("Moneyline", Lines!$B$1:$XFD$1, 0), FALSE)/(-VLOOKUP(E1262, Lines!$B$2:$AA$1048576, MATCH("Moneyline", Lines!$B$1:$XFD$1, 0), FALSE)+100)), ""), "")</f>
        <v/>
      </c>
      <c r="P1262" s="18" t="str">
        <f t="shared" ca="1" si="435"/>
        <v/>
      </c>
      <c r="Q1262" s="18" t="str">
        <f t="shared" ca="1" si="436"/>
        <v/>
      </c>
      <c r="R1262" t="str">
        <f ca="1">_xlfn.IFNA(IF(B1262&gt;=TODAY(), VLOOKUP(E1262, Lines!$B$2:$AA$1048576, MATCH("Line", Lines!$B$1:$XFD$1, 0), FALSE), ""), "")</f>
        <v/>
      </c>
      <c r="S1262" t="str">
        <f t="shared" ca="1" si="437"/>
        <v/>
      </c>
      <c r="T1262" t="str">
        <f t="shared" ca="1" si="438"/>
        <v/>
      </c>
      <c r="U1262" s="10" t="str">
        <f>IF(Table2[[#This Row],[home_score]]=0, "", Table2[[#This Row],[home_score]])</f>
        <v/>
      </c>
      <c r="V1262" s="10" t="str">
        <f>IF(Table2[[#This Row],[away_score]]=0, "", Table2[[#This Row],[away_score]])</f>
        <v/>
      </c>
      <c r="W1262" s="10" t="str">
        <f t="shared" si="431"/>
        <v/>
      </c>
      <c r="X1262" s="10" t="str">
        <f t="shared" ref="X1262:X1325" si="442">IFERROR(IF(ISBLANK(U1262), "",U1262-V1262), "")</f>
        <v/>
      </c>
      <c r="Y1262" s="14">
        <f t="shared" ref="Y1262:Y1325" si="443">IF(X1262&gt;0,F1262, IF(X1262&lt;0,G1262, ""))</f>
        <v>1621.7074219460039</v>
      </c>
      <c r="Z1262" s="14">
        <f t="shared" ref="Z1262:Z1325" si="444">IF(X1262&lt;0,F1262, IF(X1262&gt;0,G1262, ""))</f>
        <v>1519.8474778669597</v>
      </c>
      <c r="AA1262" s="1">
        <f t="shared" ref="AA1262:AA1325" si="445">IF(ISBLANK(U1262), "",Y1262-Z1262)</f>
        <v>101.85994407904423</v>
      </c>
      <c r="AB1262" s="1" t="str">
        <f t="shared" ref="AB1262:AB1325" si="446">IFERROR(LN(ABS(X1262)+1)*(2.2/((AA1262*0.001)+2.2)), "")</f>
        <v/>
      </c>
      <c r="AC1262" s="44" t="str">
        <f t="shared" si="432"/>
        <v/>
      </c>
      <c r="AD1262">
        <f>32</f>
        <v>32</v>
      </c>
      <c r="AE1262" s="1" t="str">
        <f t="shared" ref="AE1262:AE1325" si="447">IFERROR(IF(ISBLANK(U1262), 0,AB1262*AC1262*AD1262), "")</f>
        <v/>
      </c>
      <c r="AF1262" s="1">
        <f>IFERROR(IF(D1262=W1262, Games!F1262+AE1262, IF(E1262=W1262, F1262-AE1262,F1262)), "")</f>
        <v>1621.7074219460039</v>
      </c>
      <c r="AG1262" s="1">
        <f>IFERROR(IF(D1262=W1262, Games!G1262-AE1262, IF(E1262=W1262, G1262+AE1262,G1262)), "")</f>
        <v>1519.8474778669597</v>
      </c>
      <c r="AH1262" s="8" t="str">
        <f t="shared" si="439"/>
        <v/>
      </c>
      <c r="AI1262" s="1" t="str">
        <f t="shared" si="440"/>
        <v/>
      </c>
      <c r="AJ1262" s="1" t="str">
        <f t="shared" si="441"/>
        <v/>
      </c>
    </row>
    <row r="1263" spans="1:36" hidden="1">
      <c r="A1263">
        <f>'2024-25 Schedule'!A1263</f>
        <v>401732170</v>
      </c>
      <c r="B1263" s="4">
        <f>VLOOKUP($A1263, '2024-25 Schedule'!$A:$S, MATCH(Games!B$1, '2024-25 Schedule'!$A$1:$S$1, 0),FALSE)-1</f>
        <v>45621</v>
      </c>
      <c r="C1263" s="4" t="b">
        <f t="shared" ca="1" si="433"/>
        <v>0</v>
      </c>
      <c r="D1263" t="str">
        <f>VLOOKUP($A1263, '2024-25 Schedule'!$A$2:$S$5698, MATCH("home_location", '2024-25 Schedule'!$1:$1, 0),FALSE)</f>
        <v>California</v>
      </c>
      <c r="E1263" t="str">
        <f>VLOOKUP($A1263, '2024-25 Schedule'!$A$2:$S$5698, MATCH("away_location", '2024-25 Schedule'!$1:$1, 0),FALSE)</f>
        <v>Mercyhurst</v>
      </c>
      <c r="F1263" s="14">
        <f t="array" ref="F1263">_xlfn.IFNA(IF(IF(ISNA(_xlfn.XLOOKUP(D1263, $D$1:$D1262,ROW($D$1:$D1262),,,-1)), 0,_xlfn.XLOOKUP(D1263, $D$1:$D1262,ROW($D$1:$D1262),,,-1))&gt;IF(ISNA(_xlfn.XLOOKUP(D1263, $E$1:$E1262,ROW($E$1:$E1262),,,-1)), 0,_xlfn.XLOOKUP(D1263, $E$1:$E1262,ROW($E$1:$E1262),,,-1)),_xlfn.XLOOKUP(D1263, $D$1:$D1262, $AF$1:$AF1262, ,,-1), _xlfn.XLOOKUP(D1263, $E$1:$E1262, $AG$1:$AG1262, ,,-1)), _xlfn.IFNA(VLOOKUP(D1263, Table1[[Team]:[Pre Season ELO]], 4,FALSE),1080))</f>
        <v>1543.1957191120928</v>
      </c>
      <c r="G1263" s="14">
        <f t="array" ref="G1263">_xlfn.IFNA(IF(IF(ISNA(_xlfn.XLOOKUP(E1263, $D$1:$D1262,ROW($D$1:$D1262),,,-1)), 0,_xlfn.XLOOKUP(E1263, $D$1:$D1262,ROW($D$1:$D1262),,,-1))&gt;IF(ISNA(_xlfn.XLOOKUP(E1263, $E$1:$E1262,ROW($E$1:$E1262),,,-1)),0,_xlfn.XLOOKUP(E1263, $E$1:$E1262,ROW($E$1:$E1262),,,-1)),_xlfn.XLOOKUP(E1263, $D$1:$D1262, $AF$1:$AF1262, ,,-1), _xlfn.XLOOKUP(E1263, $E$1:$E1262, $AG$1:$AG1262, ,,-1)),_xlfn.IFNA(VLOOKUP(E1263, Table1[[Team]:[Pre Season ELO]], 4, FALSE), 1080))</f>
        <v>1193.4444715721052</v>
      </c>
      <c r="H1263" s="5">
        <f>IF(VLOOKUP($A1263,'2024-25 Schedule'!$A$2:$R$5698,MATCH("neutral_site",'2024-25 Schedule'!$1:$1,0),FALSE),0,VLOOKUP($A1263,'Updated Schedule'!$A$2:$S$5698,MATCH("elo_adj_home_court_adv",'Updated Schedule'!$1:$1,0),FALSE))</f>
        <v>62.44008714596977</v>
      </c>
      <c r="I1263" s="9" t="str">
        <f t="shared" si="427"/>
        <v>California</v>
      </c>
      <c r="J1263" s="6">
        <f t="shared" si="428"/>
        <v>0.91472670914505072</v>
      </c>
      <c r="K1263" s="6">
        <f t="shared" si="426"/>
        <v>8.527329085494928E-2</v>
      </c>
      <c r="L1263" s="6">
        <f t="shared" si="429"/>
        <v>0.91472670914505072</v>
      </c>
      <c r="M1263" s="1">
        <f t="shared" si="430"/>
        <v>-16.487653387438296</v>
      </c>
      <c r="N1263" s="1" t="str">
        <f t="shared" ca="1" si="434"/>
        <v/>
      </c>
      <c r="O1263" s="18" t="str">
        <f ca="1">_xlfn.IFNA(IF(B1263&gt;=TODAY(), IF(VLOOKUP(E1263, Lines!$B$2:$AA$1048576, MATCH("Moneyline", Lines!$B$1:$XFD$1, 0), FALSE)&gt;0, 100/(VLOOKUP(E1263, Lines!$B$2:$AA$1048576, MATCH("Moneyline", Lines!$B$1:$XFD$1, 0), FALSE)+100),-VLOOKUP(E1263, Lines!$B$2:$AA$1048576, MATCH("Moneyline", Lines!$B$1:$XFD$1, 0), FALSE)/(-VLOOKUP(E1263, Lines!$B$2:$AA$1048576, MATCH("Moneyline", Lines!$B$1:$XFD$1, 0), FALSE)+100)), ""), "")</f>
        <v/>
      </c>
      <c r="P1263" s="18" t="str">
        <f t="shared" ca="1" si="435"/>
        <v/>
      </c>
      <c r="Q1263" s="18" t="str">
        <f t="shared" ca="1" si="436"/>
        <v/>
      </c>
      <c r="R1263" t="str">
        <f ca="1">_xlfn.IFNA(IF(B1263&gt;=TODAY(), VLOOKUP(E1263, Lines!$B$2:$AA$1048576, MATCH("Line", Lines!$B$1:$XFD$1, 0), FALSE), ""), "")</f>
        <v/>
      </c>
      <c r="S1263" t="str">
        <f t="shared" ca="1" si="437"/>
        <v/>
      </c>
      <c r="T1263" t="str">
        <f t="shared" ca="1" si="438"/>
        <v/>
      </c>
      <c r="U1263" s="10" t="str">
        <f>IF(Table2[[#This Row],[home_score]]=0, "", Table2[[#This Row],[home_score]])</f>
        <v/>
      </c>
      <c r="V1263" s="10" t="str">
        <f>IF(Table2[[#This Row],[away_score]]=0, "", Table2[[#This Row],[away_score]])</f>
        <v/>
      </c>
      <c r="W1263" s="10" t="str">
        <f t="shared" si="431"/>
        <v/>
      </c>
      <c r="X1263" s="10" t="str">
        <f t="shared" si="442"/>
        <v/>
      </c>
      <c r="Y1263" s="14">
        <f t="shared" si="443"/>
        <v>1543.1957191120928</v>
      </c>
      <c r="Z1263" s="14">
        <f t="shared" si="444"/>
        <v>1193.4444715721052</v>
      </c>
      <c r="AA1263" s="1">
        <f t="shared" si="445"/>
        <v>349.75124753998762</v>
      </c>
      <c r="AB1263" s="1" t="str">
        <f t="shared" si="446"/>
        <v/>
      </c>
      <c r="AC1263" s="44" t="str">
        <f t="shared" si="432"/>
        <v/>
      </c>
      <c r="AD1263">
        <f>32</f>
        <v>32</v>
      </c>
      <c r="AE1263" s="1" t="str">
        <f t="shared" si="447"/>
        <v/>
      </c>
      <c r="AF1263" s="1">
        <f>IFERROR(IF(D1263=W1263, Games!F1263+AE1263, IF(E1263=W1263, F1263-AE1263,F1263)), "")</f>
        <v>1543.1957191120928</v>
      </c>
      <c r="AG1263" s="1">
        <f>IFERROR(IF(D1263=W1263, Games!G1263-AE1263, IF(E1263=W1263, G1263+AE1263,G1263)), "")</f>
        <v>1193.4444715721052</v>
      </c>
      <c r="AH1263" s="8" t="str">
        <f t="shared" si="439"/>
        <v/>
      </c>
      <c r="AI1263" s="1" t="str">
        <f t="shared" si="440"/>
        <v/>
      </c>
      <c r="AJ1263" s="1" t="str">
        <f t="shared" si="441"/>
        <v/>
      </c>
    </row>
    <row r="1264" spans="1:36" hidden="1">
      <c r="A1264">
        <f>'2024-25 Schedule'!A1264</f>
        <v>401716080</v>
      </c>
      <c r="B1264" s="4">
        <f>VLOOKUP($A1264, '2024-25 Schedule'!$A:$S, MATCH(Games!B$1, '2024-25 Schedule'!$A$1:$S$1, 0),FALSE)-1</f>
        <v>45621</v>
      </c>
      <c r="C1264" s="4" t="b">
        <f t="shared" ca="1" si="433"/>
        <v>0</v>
      </c>
      <c r="D1264" t="str">
        <f>VLOOKUP($A1264, '2024-25 Schedule'!$A$2:$S$5698, MATCH("home_location", '2024-25 Schedule'!$1:$1, 0),FALSE)</f>
        <v>Villanova</v>
      </c>
      <c r="E1264" t="str">
        <f>VLOOKUP($A1264, '2024-25 Schedule'!$A$2:$S$5698, MATCH("away_location", '2024-25 Schedule'!$1:$1, 0),FALSE)</f>
        <v>Rider</v>
      </c>
      <c r="F1264" s="14">
        <f t="array" ref="F1264">_xlfn.IFNA(IF(IF(ISNA(_xlfn.XLOOKUP(D1264, $D$1:$D1263,ROW($D$1:$D1263),,,-1)), 0,_xlfn.XLOOKUP(D1264, $D$1:$D1263,ROW($D$1:$D1263),,,-1))&gt;IF(ISNA(_xlfn.XLOOKUP(D1264, $E$1:$E1263,ROW($E$1:$E1263),,,-1)), 0,_xlfn.XLOOKUP(D1264, $E$1:$E1263,ROW($E$1:$E1263),,,-1)),_xlfn.XLOOKUP(D1264, $D$1:$D1263, $AF$1:$AF1263, ,,-1), _xlfn.XLOOKUP(D1264, $E$1:$E1263, $AG$1:$AG1263, ,,-1)), _xlfn.IFNA(VLOOKUP(D1264, Table1[[Team]:[Pre Season ELO]], 4,FALSE),1080))</f>
        <v>1656.8588481890799</v>
      </c>
      <c r="G1264" s="14">
        <f t="array" ref="G1264">_xlfn.IFNA(IF(IF(ISNA(_xlfn.XLOOKUP(E1264, $D$1:$D1263,ROW($D$1:$D1263),,,-1)), 0,_xlfn.XLOOKUP(E1264, $D$1:$D1263,ROW($D$1:$D1263),,,-1))&gt;IF(ISNA(_xlfn.XLOOKUP(E1264, $E$1:$E1263,ROW($E$1:$E1263),,,-1)),0,_xlfn.XLOOKUP(E1264, $E$1:$E1263,ROW($E$1:$E1263),,,-1)),_xlfn.XLOOKUP(E1264, $D$1:$D1263, $AF$1:$AF1263, ,,-1), _xlfn.XLOOKUP(E1264, $E$1:$E1263, $AG$1:$AG1263, ,,-1)),_xlfn.IFNA(VLOOKUP(E1264, Table1[[Team]:[Pre Season ELO]], 4, FALSE), 1080))</f>
        <v>1288.1582880654751</v>
      </c>
      <c r="H1264" s="5">
        <f>IF(VLOOKUP($A1264,'2024-25 Schedule'!$A$2:$R$5698,MATCH("neutral_site",'2024-25 Schedule'!$1:$1,0),FALSE),0,VLOOKUP($A1264,'Updated Schedule'!$A$2:$S$5698,MATCH("elo_adj_home_court_adv",'Updated Schedule'!$1:$1,0),FALSE))</f>
        <v>51.421248237857455</v>
      </c>
      <c r="I1264" s="9" t="str">
        <f t="shared" si="427"/>
        <v>Villanova</v>
      </c>
      <c r="J1264" s="6">
        <f t="shared" si="428"/>
        <v>0.91822084362112277</v>
      </c>
      <c r="K1264" s="6">
        <f t="shared" si="426"/>
        <v>8.1779156378877227E-2</v>
      </c>
      <c r="L1264" s="6">
        <f t="shared" si="429"/>
        <v>0.91822084362112277</v>
      </c>
      <c r="M1264" s="1">
        <f t="shared" si="430"/>
        <v>-16.804872334458494</v>
      </c>
      <c r="N1264" s="1" t="str">
        <f t="shared" ca="1" si="434"/>
        <v>Villanova</v>
      </c>
      <c r="O1264" s="18">
        <f ca="1">_xlfn.IFNA(IF(B1264&gt;=TODAY(), IF(VLOOKUP(E1264, Lines!$B$2:$AA$1048576, MATCH("Moneyline", Lines!$B$1:$XFD$1, 0), FALSE)&gt;0, 100/(VLOOKUP(E1264, Lines!$B$2:$AA$1048576, MATCH("Moneyline", Lines!$B$1:$XFD$1, 0), FALSE)+100),-VLOOKUP(E1264, Lines!$B$2:$AA$1048576, MATCH("Moneyline", Lines!$B$1:$XFD$1, 0), FALSE)/(-VLOOKUP(E1264, Lines!$B$2:$AA$1048576, MATCH("Moneyline", Lines!$B$1:$XFD$1, 0), FALSE)+100)), ""), "")</f>
        <v>0.37037037037037035</v>
      </c>
      <c r="P1264" s="18">
        <f t="shared" ca="1" si="435"/>
        <v>0.62962962962962965</v>
      </c>
      <c r="Q1264" s="18">
        <f t="shared" ca="1" si="436"/>
        <v>0.62962962962962965</v>
      </c>
      <c r="R1264">
        <f ca="1">_xlfn.IFNA(IF(B1264&gt;=TODAY(), VLOOKUP(E1264, Lines!$B$2:$AA$1048576, MATCH("Line", Lines!$B$1:$XFD$1, 0), FALSE), ""), "")</f>
        <v>4.5</v>
      </c>
      <c r="S1264">
        <f t="shared" ca="1" si="437"/>
        <v>-4.5</v>
      </c>
      <c r="T1264">
        <f t="shared" ca="1" si="438"/>
        <v>-4.5</v>
      </c>
      <c r="U1264" s="10" t="str">
        <f>IF(Table2[[#This Row],[home_score]]=0, "", Table2[[#This Row],[home_score]])</f>
        <v/>
      </c>
      <c r="V1264" s="10" t="str">
        <f>IF(Table2[[#This Row],[away_score]]=0, "", Table2[[#This Row],[away_score]])</f>
        <v/>
      </c>
      <c r="W1264" s="10" t="str">
        <f t="shared" si="431"/>
        <v/>
      </c>
      <c r="X1264" s="10" t="str">
        <f t="shared" si="442"/>
        <v/>
      </c>
      <c r="Y1264" s="14">
        <f t="shared" si="443"/>
        <v>1656.8588481890799</v>
      </c>
      <c r="Z1264" s="14">
        <f t="shared" si="444"/>
        <v>1288.1582880654751</v>
      </c>
      <c r="AA1264" s="1">
        <f t="shared" si="445"/>
        <v>368.70056012360487</v>
      </c>
      <c r="AB1264" s="1" t="str">
        <f t="shared" si="446"/>
        <v/>
      </c>
      <c r="AC1264" s="44" t="str">
        <f t="shared" si="432"/>
        <v/>
      </c>
      <c r="AD1264">
        <f>32</f>
        <v>32</v>
      </c>
      <c r="AE1264" s="1" t="str">
        <f t="shared" si="447"/>
        <v/>
      </c>
      <c r="AF1264" s="1">
        <f>IFERROR(IF(D1264=W1264, Games!F1264+AE1264, IF(E1264=W1264, F1264-AE1264,F1264)), "")</f>
        <v>1656.8588481890799</v>
      </c>
      <c r="AG1264" s="1">
        <f>IFERROR(IF(D1264=W1264, Games!G1264-AE1264, IF(E1264=W1264, G1264+AE1264,G1264)), "")</f>
        <v>1288.1582880654751</v>
      </c>
      <c r="AH1264" s="8" t="str">
        <f t="shared" si="439"/>
        <v/>
      </c>
      <c r="AI1264" s="1" t="str">
        <f t="shared" si="440"/>
        <v/>
      </c>
      <c r="AJ1264" s="1" t="str">
        <f t="shared" si="441"/>
        <v/>
      </c>
    </row>
    <row r="1265" spans="1:36" hidden="1">
      <c r="A1265">
        <f>'2024-25 Schedule'!A1265</f>
        <v>401729777</v>
      </c>
      <c r="B1265" s="4">
        <f>VLOOKUP($A1265, '2024-25 Schedule'!$A:$S, MATCH(Games!B$1, '2024-25 Schedule'!$A$1:$S$1, 0),FALSE)-1</f>
        <v>45621</v>
      </c>
      <c r="C1265" s="4" t="b">
        <f t="shared" ca="1" si="433"/>
        <v>0</v>
      </c>
      <c r="D1265" t="str">
        <f>VLOOKUP($A1265, '2024-25 Schedule'!$A$2:$S$5698, MATCH("home_location", '2024-25 Schedule'!$1:$1, 0),FALSE)</f>
        <v>UMBC</v>
      </c>
      <c r="E1265" t="str">
        <f>VLOOKUP($A1265, '2024-25 Schedule'!$A$2:$S$5698, MATCH("away_location", '2024-25 Schedule'!$1:$1, 0),FALSE)</f>
        <v>Morgan State</v>
      </c>
      <c r="F1265" s="14">
        <f t="array" ref="F1265">_xlfn.IFNA(IF(IF(ISNA(_xlfn.XLOOKUP(D1265, $D$1:$D1264,ROW($D$1:$D1264),,,-1)), 0,_xlfn.XLOOKUP(D1265, $D$1:$D1264,ROW($D$1:$D1264),,,-1))&gt;IF(ISNA(_xlfn.XLOOKUP(D1265, $E$1:$E1264,ROW($E$1:$E1264),,,-1)), 0,_xlfn.XLOOKUP(D1265, $E$1:$E1264,ROW($E$1:$E1264),,,-1)),_xlfn.XLOOKUP(D1265, $D$1:$D1264, $AF$1:$AF1264, ,,-1), _xlfn.XLOOKUP(D1265, $E$1:$E1264, $AG$1:$AG1264, ,,-1)), _xlfn.IFNA(VLOOKUP(D1265, Table1[[Team]:[Pre Season ELO]], 4,FALSE),1080))</f>
        <v>1351.1106950221467</v>
      </c>
      <c r="G1265" s="14">
        <f t="array" ref="G1265">_xlfn.IFNA(IF(IF(ISNA(_xlfn.XLOOKUP(E1265, $D$1:$D1264,ROW($D$1:$D1264),,,-1)), 0,_xlfn.XLOOKUP(E1265, $D$1:$D1264,ROW($D$1:$D1264),,,-1))&gt;IF(ISNA(_xlfn.XLOOKUP(E1265, $E$1:$E1264,ROW($E$1:$E1264),,,-1)),0,_xlfn.XLOOKUP(E1265, $E$1:$E1264,ROW($E$1:$E1264),,,-1)),_xlfn.XLOOKUP(E1265, $D$1:$D1264, $AF$1:$AF1264, ,,-1), _xlfn.XLOOKUP(E1265, $E$1:$E1264, $AG$1:$AG1264, ,,-1)),_xlfn.IFNA(VLOOKUP(E1265, Table1[[Team]:[Pre Season ELO]], 4, FALSE), 1080))</f>
        <v>1354.5545895865193</v>
      </c>
      <c r="H1265" s="5">
        <f>IF(VLOOKUP($A1265,'2024-25 Schedule'!$A$2:$R$5698,MATCH("neutral_site",'2024-25 Schedule'!$1:$1,0),FALSE),0,VLOOKUP($A1265,'Updated Schedule'!$A$2:$S$5698,MATCH("elo_adj_home_court_adv",'Updated Schedule'!$1:$1,0),FALSE))</f>
        <v>0</v>
      </c>
      <c r="I1265" s="9" t="str">
        <f t="shared" si="427"/>
        <v>UMBC</v>
      </c>
      <c r="J1265" s="6">
        <f t="shared" si="428"/>
        <v>0.49504399963627244</v>
      </c>
      <c r="K1265" s="6">
        <f t="shared" si="426"/>
        <v>0.50495600036372756</v>
      </c>
      <c r="L1265" s="6">
        <f t="shared" si="429"/>
        <v>0.50495600036372756</v>
      </c>
      <c r="M1265" s="1">
        <f t="shared" si="430"/>
        <v>0.13775578257490451</v>
      </c>
      <c r="N1265" s="1" t="str">
        <f t="shared" ca="1" si="434"/>
        <v/>
      </c>
      <c r="O1265" s="18" t="str">
        <f ca="1">_xlfn.IFNA(IF(B1265&gt;=TODAY(), IF(VLOOKUP(E1265, Lines!$B$2:$AA$1048576, MATCH("Moneyline", Lines!$B$1:$XFD$1, 0), FALSE)&gt;0, 100/(VLOOKUP(E1265, Lines!$B$2:$AA$1048576, MATCH("Moneyline", Lines!$B$1:$XFD$1, 0), FALSE)+100),-VLOOKUP(E1265, Lines!$B$2:$AA$1048576, MATCH("Moneyline", Lines!$B$1:$XFD$1, 0), FALSE)/(-VLOOKUP(E1265, Lines!$B$2:$AA$1048576, MATCH("Moneyline", Lines!$B$1:$XFD$1, 0), FALSE)+100)), ""), "")</f>
        <v/>
      </c>
      <c r="P1265" s="18" t="str">
        <f t="shared" ca="1" si="435"/>
        <v/>
      </c>
      <c r="Q1265" s="18" t="str">
        <f t="shared" ca="1" si="436"/>
        <v/>
      </c>
      <c r="R1265" t="str">
        <f ca="1">_xlfn.IFNA(IF(B1265&gt;=TODAY(), VLOOKUP(E1265, Lines!$B$2:$AA$1048576, MATCH("Line", Lines!$B$1:$XFD$1, 0), FALSE), ""), "")</f>
        <v/>
      </c>
      <c r="S1265" t="str">
        <f t="shared" ca="1" si="437"/>
        <v/>
      </c>
      <c r="T1265" t="str">
        <f t="shared" ca="1" si="438"/>
        <v/>
      </c>
      <c r="U1265" s="10" t="str">
        <f>IF(Table2[[#This Row],[home_score]]=0, "", Table2[[#This Row],[home_score]])</f>
        <v/>
      </c>
      <c r="V1265" s="10" t="str">
        <f>IF(Table2[[#This Row],[away_score]]=0, "", Table2[[#This Row],[away_score]])</f>
        <v/>
      </c>
      <c r="W1265" s="10" t="str">
        <f t="shared" si="431"/>
        <v/>
      </c>
      <c r="X1265" s="10" t="str">
        <f t="shared" si="442"/>
        <v/>
      </c>
      <c r="Y1265" s="14">
        <f t="shared" si="443"/>
        <v>1351.1106950221467</v>
      </c>
      <c r="Z1265" s="14">
        <f t="shared" si="444"/>
        <v>1354.5545895865193</v>
      </c>
      <c r="AA1265" s="1">
        <f t="shared" si="445"/>
        <v>-3.4438945643726129</v>
      </c>
      <c r="AB1265" s="1" t="str">
        <f t="shared" si="446"/>
        <v/>
      </c>
      <c r="AC1265" s="44" t="str">
        <f t="shared" si="432"/>
        <v/>
      </c>
      <c r="AD1265">
        <f>32</f>
        <v>32</v>
      </c>
      <c r="AE1265" s="1" t="str">
        <f t="shared" si="447"/>
        <v/>
      </c>
      <c r="AF1265" s="1">
        <f>IFERROR(IF(D1265=W1265, Games!F1265+AE1265, IF(E1265=W1265, F1265-AE1265,F1265)), "")</f>
        <v>1351.1106950221467</v>
      </c>
      <c r="AG1265" s="1">
        <f>IFERROR(IF(D1265=W1265, Games!G1265-AE1265, IF(E1265=W1265, G1265+AE1265,G1265)), "")</f>
        <v>1354.5545895865193</v>
      </c>
      <c r="AH1265" s="8" t="str">
        <f t="shared" si="439"/>
        <v/>
      </c>
      <c r="AI1265" s="1" t="str">
        <f t="shared" si="440"/>
        <v/>
      </c>
      <c r="AJ1265" s="1" t="str">
        <f t="shared" si="441"/>
        <v/>
      </c>
    </row>
    <row r="1266" spans="1:36" hidden="1">
      <c r="A1266">
        <f>'2024-25 Schedule'!A1266</f>
        <v>401729800</v>
      </c>
      <c r="B1266" s="4">
        <f>VLOOKUP($A1266, '2024-25 Schedule'!$A:$S, MATCH(Games!B$1, '2024-25 Schedule'!$A$1:$S$1, 0),FALSE)-1</f>
        <v>45621</v>
      </c>
      <c r="C1266" s="4" t="b">
        <f t="shared" ca="1" si="433"/>
        <v>0</v>
      </c>
      <c r="D1266" t="str">
        <f>VLOOKUP($A1266, '2024-25 Schedule'!$A$2:$S$5698, MATCH("home_location", '2024-25 Schedule'!$1:$1, 0),FALSE)</f>
        <v>Indiana</v>
      </c>
      <c r="E1266" t="str">
        <f>VLOOKUP($A1266, '2024-25 Schedule'!$A$2:$S$5698, MATCH("away_location", '2024-25 Schedule'!$1:$1, 0),FALSE)</f>
        <v>Louisville</v>
      </c>
      <c r="F1266" s="14">
        <f t="array" ref="F1266">_xlfn.IFNA(IF(IF(ISNA(_xlfn.XLOOKUP(D1266, $D$1:$D1265,ROW($D$1:$D1265),,,-1)), 0,_xlfn.XLOOKUP(D1266, $D$1:$D1265,ROW($D$1:$D1265),,,-1))&gt;IF(ISNA(_xlfn.XLOOKUP(D1266, $E$1:$E1265,ROW($E$1:$E1265),,,-1)), 0,_xlfn.XLOOKUP(D1266, $E$1:$E1265,ROW($E$1:$E1265),,,-1)),_xlfn.XLOOKUP(D1266, $D$1:$D1265, $AF$1:$AF1265, ,,-1), _xlfn.XLOOKUP(D1266, $E$1:$E1265, $AG$1:$AG1265, ,,-1)), _xlfn.IFNA(VLOOKUP(D1266, Table1[[Team]:[Pre Season ELO]], 4,FALSE),1080))</f>
        <v>1735.3382204368859</v>
      </c>
      <c r="G1266" s="14">
        <f t="array" ref="G1266">_xlfn.IFNA(IF(IF(ISNA(_xlfn.XLOOKUP(E1266, $D$1:$D1265,ROW($D$1:$D1265),,,-1)), 0,_xlfn.XLOOKUP(E1266, $D$1:$D1265,ROW($D$1:$D1265),,,-1))&gt;IF(ISNA(_xlfn.XLOOKUP(E1266, $E$1:$E1265,ROW($E$1:$E1265),,,-1)),0,_xlfn.XLOOKUP(E1266, $E$1:$E1265,ROW($E$1:$E1265),,,-1)),_xlfn.XLOOKUP(E1266, $D$1:$D1265, $AF$1:$AF1265, ,,-1), _xlfn.XLOOKUP(E1266, $E$1:$E1265, $AG$1:$AG1265, ,,-1)),_xlfn.IFNA(VLOOKUP(E1266, Table1[[Team]:[Pre Season ELO]], 4, FALSE), 1080))</f>
        <v>1707.8750238877496</v>
      </c>
      <c r="H1266" s="5">
        <f>IF(VLOOKUP($A1266,'2024-25 Schedule'!$A$2:$R$5698,MATCH("neutral_site",'2024-25 Schedule'!$1:$1,0),FALSE),0,VLOOKUP($A1266,'Updated Schedule'!$A$2:$S$5698,MATCH("elo_adj_home_court_adv",'Updated Schedule'!$1:$1,0),FALSE))</f>
        <v>0</v>
      </c>
      <c r="I1266" s="9" t="str">
        <f t="shared" si="427"/>
        <v>Indiana</v>
      </c>
      <c r="J1266" s="6">
        <f t="shared" si="428"/>
        <v>0.53944060704702423</v>
      </c>
      <c r="K1266" s="6">
        <f t="shared" si="426"/>
        <v>0.46055939295297577</v>
      </c>
      <c r="L1266" s="6">
        <f t="shared" si="429"/>
        <v>0.53944060704702423</v>
      </c>
      <c r="M1266" s="1">
        <f t="shared" si="430"/>
        <v>-1.098527861965449</v>
      </c>
      <c r="N1266" s="1" t="str">
        <f t="shared" ca="1" si="434"/>
        <v/>
      </c>
      <c r="O1266" s="18" t="str">
        <f ca="1">_xlfn.IFNA(IF(B1266&gt;=TODAY(), IF(VLOOKUP(E1266, Lines!$B$2:$AA$1048576, MATCH("Moneyline", Lines!$B$1:$XFD$1, 0), FALSE)&gt;0, 100/(VLOOKUP(E1266, Lines!$B$2:$AA$1048576, MATCH("Moneyline", Lines!$B$1:$XFD$1, 0), FALSE)+100),-VLOOKUP(E1266, Lines!$B$2:$AA$1048576, MATCH("Moneyline", Lines!$B$1:$XFD$1, 0), FALSE)/(-VLOOKUP(E1266, Lines!$B$2:$AA$1048576, MATCH("Moneyline", Lines!$B$1:$XFD$1, 0), FALSE)+100)), ""), "")</f>
        <v/>
      </c>
      <c r="P1266" s="18" t="str">
        <f t="shared" ca="1" si="435"/>
        <v/>
      </c>
      <c r="Q1266" s="18" t="str">
        <f t="shared" ca="1" si="436"/>
        <v/>
      </c>
      <c r="R1266" t="str">
        <f ca="1">_xlfn.IFNA(IF(B1266&gt;=TODAY(), VLOOKUP(E1266, Lines!$B$2:$AA$1048576, MATCH("Line", Lines!$B$1:$XFD$1, 0), FALSE), ""), "")</f>
        <v/>
      </c>
      <c r="S1266" t="str">
        <f t="shared" ca="1" si="437"/>
        <v/>
      </c>
      <c r="T1266" t="str">
        <f t="shared" ca="1" si="438"/>
        <v/>
      </c>
      <c r="U1266" s="10" t="str">
        <f>IF(Table2[[#This Row],[home_score]]=0, "", Table2[[#This Row],[home_score]])</f>
        <v/>
      </c>
      <c r="V1266" s="10" t="str">
        <f>IF(Table2[[#This Row],[away_score]]=0, "", Table2[[#This Row],[away_score]])</f>
        <v/>
      </c>
      <c r="W1266" s="10" t="str">
        <f t="shared" si="431"/>
        <v/>
      </c>
      <c r="X1266" s="10" t="str">
        <f t="shared" si="442"/>
        <v/>
      </c>
      <c r="Y1266" s="14">
        <f t="shared" si="443"/>
        <v>1735.3382204368859</v>
      </c>
      <c r="Z1266" s="14">
        <f t="shared" si="444"/>
        <v>1707.8750238877496</v>
      </c>
      <c r="AA1266" s="1">
        <f t="shared" si="445"/>
        <v>27.463196549136228</v>
      </c>
      <c r="AB1266" s="1" t="str">
        <f t="shared" si="446"/>
        <v/>
      </c>
      <c r="AC1266" s="44" t="str">
        <f t="shared" si="432"/>
        <v/>
      </c>
      <c r="AD1266">
        <f>32</f>
        <v>32</v>
      </c>
      <c r="AE1266" s="1" t="str">
        <f t="shared" si="447"/>
        <v/>
      </c>
      <c r="AF1266" s="1">
        <f>IFERROR(IF(D1266=W1266, Games!F1266+AE1266, IF(E1266=W1266, F1266-AE1266,F1266)), "")</f>
        <v>1735.3382204368859</v>
      </c>
      <c r="AG1266" s="1">
        <f>IFERROR(IF(D1266=W1266, Games!G1266-AE1266, IF(E1266=W1266, G1266+AE1266,G1266)), "")</f>
        <v>1707.8750238877496</v>
      </c>
      <c r="AH1266" s="8" t="str">
        <f t="shared" si="439"/>
        <v/>
      </c>
      <c r="AI1266" s="1" t="str">
        <f t="shared" si="440"/>
        <v/>
      </c>
      <c r="AJ1266" s="1" t="str">
        <f t="shared" si="441"/>
        <v/>
      </c>
    </row>
    <row r="1267" spans="1:36" hidden="1">
      <c r="A1267">
        <f>'2024-25 Schedule'!A1267</f>
        <v>401729854</v>
      </c>
      <c r="B1267" s="4">
        <f>VLOOKUP($A1267, '2024-25 Schedule'!$A:$S, MATCH(Games!B$1, '2024-25 Schedule'!$A$1:$S$1, 0),FALSE)-1</f>
        <v>45621</v>
      </c>
      <c r="C1267" s="4" t="b">
        <f t="shared" ca="1" si="433"/>
        <v>0</v>
      </c>
      <c r="D1267" t="str">
        <f>VLOOKUP($A1267, '2024-25 Schedule'!$A$2:$S$5698, MATCH("home_location", '2024-25 Schedule'!$1:$1, 0),FALSE)</f>
        <v>Chattanooga</v>
      </c>
      <c r="E1267" t="str">
        <f>VLOOKUP($A1267, '2024-25 Schedule'!$A$2:$S$5698, MATCH("away_location", '2024-25 Schedule'!$1:$1, 0),FALSE)</f>
        <v>Bryant</v>
      </c>
      <c r="F1267" s="14">
        <f t="array" ref="F1267">_xlfn.IFNA(IF(IF(ISNA(_xlfn.XLOOKUP(D1267, $D$1:$D1266,ROW($D$1:$D1266),,,-1)), 0,_xlfn.XLOOKUP(D1267, $D$1:$D1266,ROW($D$1:$D1266),,,-1))&gt;IF(ISNA(_xlfn.XLOOKUP(D1267, $E$1:$E1266,ROW($E$1:$E1266),,,-1)), 0,_xlfn.XLOOKUP(D1267, $E$1:$E1266,ROW($E$1:$E1266),,,-1)),_xlfn.XLOOKUP(D1267, $D$1:$D1266, $AF$1:$AF1266, ,,-1), _xlfn.XLOOKUP(D1267, $E$1:$E1266, $AG$1:$AG1266, ,,-1)), _xlfn.IFNA(VLOOKUP(D1267, Table1[[Team]:[Pre Season ELO]], 4,FALSE),1080))</f>
        <v>1415.1289667625949</v>
      </c>
      <c r="G1267" s="14">
        <f t="array" ref="G1267">_xlfn.IFNA(IF(IF(ISNA(_xlfn.XLOOKUP(E1267, $D$1:$D1266,ROW($D$1:$D1266),,,-1)), 0,_xlfn.XLOOKUP(E1267, $D$1:$D1266,ROW($D$1:$D1266),,,-1))&gt;IF(ISNA(_xlfn.XLOOKUP(E1267, $E$1:$E1266,ROW($E$1:$E1266),,,-1)),0,_xlfn.XLOOKUP(E1267, $E$1:$E1266,ROW($E$1:$E1266),,,-1)),_xlfn.XLOOKUP(E1267, $D$1:$D1266, $AF$1:$AF1266, ,,-1), _xlfn.XLOOKUP(E1267, $E$1:$E1266, $AG$1:$AG1266, ,,-1)),_xlfn.IFNA(VLOOKUP(E1267, Table1[[Team]:[Pre Season ELO]], 4, FALSE), 1080))</f>
        <v>1392.9316969465249</v>
      </c>
      <c r="H1267" s="5">
        <f>IF(VLOOKUP($A1267,'2024-25 Schedule'!$A$2:$R$5698,MATCH("neutral_site",'2024-25 Schedule'!$1:$1,0),FALSE),0,VLOOKUP($A1267,'Updated Schedule'!$A$2:$S$5698,MATCH("elo_adj_home_court_adv",'Updated Schedule'!$1:$1,0),FALSE))</f>
        <v>0</v>
      </c>
      <c r="I1267" s="9" t="str">
        <f t="shared" si="427"/>
        <v>Chattanooga</v>
      </c>
      <c r="J1267" s="6">
        <f t="shared" si="428"/>
        <v>0.53190104647704683</v>
      </c>
      <c r="K1267" s="6">
        <f t="shared" si="426"/>
        <v>0.46809895352295317</v>
      </c>
      <c r="L1267" s="6">
        <f t="shared" si="429"/>
        <v>0.53190104647704683</v>
      </c>
      <c r="M1267" s="1">
        <f t="shared" si="430"/>
        <v>-0.88789079264280191</v>
      </c>
      <c r="N1267" s="1" t="str">
        <f t="shared" ca="1" si="434"/>
        <v/>
      </c>
      <c r="O1267" s="18" t="str">
        <f ca="1">_xlfn.IFNA(IF(B1267&gt;=TODAY(), IF(VLOOKUP(E1267, Lines!$B$2:$AA$1048576, MATCH("Moneyline", Lines!$B$1:$XFD$1, 0), FALSE)&gt;0, 100/(VLOOKUP(E1267, Lines!$B$2:$AA$1048576, MATCH("Moneyline", Lines!$B$1:$XFD$1, 0), FALSE)+100),-VLOOKUP(E1267, Lines!$B$2:$AA$1048576, MATCH("Moneyline", Lines!$B$1:$XFD$1, 0), FALSE)/(-VLOOKUP(E1267, Lines!$B$2:$AA$1048576, MATCH("Moneyline", Lines!$B$1:$XFD$1, 0), FALSE)+100)), ""), "")</f>
        <v/>
      </c>
      <c r="P1267" s="18" t="str">
        <f t="shared" ca="1" si="435"/>
        <v/>
      </c>
      <c r="Q1267" s="18" t="str">
        <f t="shared" ca="1" si="436"/>
        <v/>
      </c>
      <c r="R1267" t="str">
        <f ca="1">_xlfn.IFNA(IF(B1267&gt;=TODAY(), VLOOKUP(E1267, Lines!$B$2:$AA$1048576, MATCH("Line", Lines!$B$1:$XFD$1, 0), FALSE), ""), "")</f>
        <v/>
      </c>
      <c r="S1267" t="str">
        <f t="shared" ca="1" si="437"/>
        <v/>
      </c>
      <c r="T1267" t="str">
        <f t="shared" ca="1" si="438"/>
        <v/>
      </c>
      <c r="U1267" s="10" t="str">
        <f>IF(Table2[[#This Row],[home_score]]=0, "", Table2[[#This Row],[home_score]])</f>
        <v/>
      </c>
      <c r="V1267" s="10" t="str">
        <f>IF(Table2[[#This Row],[away_score]]=0, "", Table2[[#This Row],[away_score]])</f>
        <v/>
      </c>
      <c r="W1267" s="10" t="str">
        <f t="shared" si="431"/>
        <v/>
      </c>
      <c r="X1267" s="10" t="str">
        <f t="shared" si="442"/>
        <v/>
      </c>
      <c r="Y1267" s="14">
        <f t="shared" si="443"/>
        <v>1415.1289667625949</v>
      </c>
      <c r="Z1267" s="14">
        <f t="shared" si="444"/>
        <v>1392.9316969465249</v>
      </c>
      <c r="AA1267" s="1">
        <f t="shared" si="445"/>
        <v>22.197269816070047</v>
      </c>
      <c r="AB1267" s="1" t="str">
        <f t="shared" si="446"/>
        <v/>
      </c>
      <c r="AC1267" s="44" t="str">
        <f t="shared" si="432"/>
        <v/>
      </c>
      <c r="AD1267">
        <f>32</f>
        <v>32</v>
      </c>
      <c r="AE1267" s="1" t="str">
        <f t="shared" si="447"/>
        <v/>
      </c>
      <c r="AF1267" s="1">
        <f>IFERROR(IF(D1267=W1267, Games!F1267+AE1267, IF(E1267=W1267, F1267-AE1267,F1267)), "")</f>
        <v>1415.1289667625949</v>
      </c>
      <c r="AG1267" s="1">
        <f>IFERROR(IF(D1267=W1267, Games!G1267-AE1267, IF(E1267=W1267, G1267+AE1267,G1267)), "")</f>
        <v>1392.9316969465249</v>
      </c>
      <c r="AH1267" s="8" t="str">
        <f t="shared" si="439"/>
        <v/>
      </c>
      <c r="AI1267" s="1" t="str">
        <f t="shared" si="440"/>
        <v/>
      </c>
      <c r="AJ1267" s="1" t="str">
        <f t="shared" si="441"/>
        <v/>
      </c>
    </row>
    <row r="1268" spans="1:36" hidden="1">
      <c r="A1268">
        <f>'2024-25 Schedule'!A1268</f>
        <v>401715453</v>
      </c>
      <c r="B1268" s="4">
        <f>VLOOKUP($A1268, '2024-25 Schedule'!$A:$S, MATCH(Games!B$1, '2024-25 Schedule'!$A$1:$S$1, 0),FALSE)-1</f>
        <v>45621</v>
      </c>
      <c r="C1268" s="4" t="b">
        <f t="shared" ca="1" si="433"/>
        <v>0</v>
      </c>
      <c r="D1268" t="str">
        <f>VLOOKUP($A1268, '2024-25 Schedule'!$A$2:$S$5698, MATCH("home_location", '2024-25 Schedule'!$1:$1, 0),FALSE)</f>
        <v>Brown</v>
      </c>
      <c r="E1268" t="str">
        <f>VLOOKUP($A1268, '2024-25 Schedule'!$A$2:$S$5698, MATCH("away_location", '2024-25 Schedule'!$1:$1, 0),FALSE)</f>
        <v>Stony Brook</v>
      </c>
      <c r="F1268" s="14">
        <f t="array" ref="F1268">_xlfn.IFNA(IF(IF(ISNA(_xlfn.XLOOKUP(D1268, $D$1:$D1267,ROW($D$1:$D1267),,,-1)), 0,_xlfn.XLOOKUP(D1268, $D$1:$D1267,ROW($D$1:$D1267),,,-1))&gt;IF(ISNA(_xlfn.XLOOKUP(D1268, $E$1:$E1267,ROW($E$1:$E1267),,,-1)), 0,_xlfn.XLOOKUP(D1268, $E$1:$E1267,ROW($E$1:$E1267),,,-1)),_xlfn.XLOOKUP(D1268, $D$1:$D1267, $AF$1:$AF1267, ,,-1), _xlfn.XLOOKUP(D1268, $E$1:$E1267, $AG$1:$AG1267, ,,-1)), _xlfn.IFNA(VLOOKUP(D1268, Table1[[Team]:[Pre Season ELO]], 4,FALSE),1080))</f>
        <v>1391.5395217653577</v>
      </c>
      <c r="G1268" s="14">
        <f t="array" ref="G1268">_xlfn.IFNA(IF(IF(ISNA(_xlfn.XLOOKUP(E1268, $D$1:$D1267,ROW($D$1:$D1267),,,-1)), 0,_xlfn.XLOOKUP(E1268, $D$1:$D1267,ROW($D$1:$D1267),,,-1))&gt;IF(ISNA(_xlfn.XLOOKUP(E1268, $E$1:$E1267,ROW($E$1:$E1267),,,-1)),0,_xlfn.XLOOKUP(E1268, $E$1:$E1267,ROW($E$1:$E1267),,,-1)),_xlfn.XLOOKUP(E1268, $D$1:$D1267, $AF$1:$AF1267, ,,-1), _xlfn.XLOOKUP(E1268, $E$1:$E1267, $AG$1:$AG1267, ,,-1)),_xlfn.IFNA(VLOOKUP(E1268, Table1[[Team]:[Pre Season ELO]], 4, FALSE), 1080))</f>
        <v>1347.0353957154209</v>
      </c>
      <c r="H1268" s="5">
        <f>IF(VLOOKUP($A1268,'2024-25 Schedule'!$A$2:$R$5698,MATCH("neutral_site",'2024-25 Schedule'!$1:$1,0),FALSE),0,VLOOKUP($A1268,'Updated Schedule'!$A$2:$S$5698,MATCH("elo_adj_home_court_adv",'Updated Schedule'!$1:$1,0),FALSE))</f>
        <v>69.78597975137798</v>
      </c>
      <c r="I1268" s="9" t="str">
        <f t="shared" si="427"/>
        <v>Brown</v>
      </c>
      <c r="J1268" s="6">
        <f t="shared" si="428"/>
        <v>0.65879000880573713</v>
      </c>
      <c r="K1268" s="6">
        <f t="shared" si="426"/>
        <v>0.34120999119426287</v>
      </c>
      <c r="L1268" s="6">
        <f t="shared" si="429"/>
        <v>0.65879000880573713</v>
      </c>
      <c r="M1268" s="1">
        <f t="shared" si="430"/>
        <v>-4.5716042320525867</v>
      </c>
      <c r="N1268" s="1" t="str">
        <f t="shared" ca="1" si="434"/>
        <v/>
      </c>
      <c r="O1268" s="18" t="str">
        <f ca="1">_xlfn.IFNA(IF(B1268&gt;=TODAY(), IF(VLOOKUP(E1268, Lines!$B$2:$AA$1048576, MATCH("Moneyline", Lines!$B$1:$XFD$1, 0), FALSE)&gt;0, 100/(VLOOKUP(E1268, Lines!$B$2:$AA$1048576, MATCH("Moneyline", Lines!$B$1:$XFD$1, 0), FALSE)+100),-VLOOKUP(E1268, Lines!$B$2:$AA$1048576, MATCH("Moneyline", Lines!$B$1:$XFD$1, 0), FALSE)/(-VLOOKUP(E1268, Lines!$B$2:$AA$1048576, MATCH("Moneyline", Lines!$B$1:$XFD$1, 0), FALSE)+100)), ""), "")</f>
        <v/>
      </c>
      <c r="P1268" s="18" t="str">
        <f t="shared" ca="1" si="435"/>
        <v/>
      </c>
      <c r="Q1268" s="18" t="str">
        <f t="shared" ca="1" si="436"/>
        <v/>
      </c>
      <c r="R1268" t="str">
        <f ca="1">_xlfn.IFNA(IF(B1268&gt;=TODAY(), VLOOKUP(E1268, Lines!$B$2:$AA$1048576, MATCH("Line", Lines!$B$1:$XFD$1, 0), FALSE), ""), "")</f>
        <v/>
      </c>
      <c r="S1268" t="str">
        <f t="shared" ca="1" si="437"/>
        <v/>
      </c>
      <c r="T1268" t="str">
        <f t="shared" ca="1" si="438"/>
        <v/>
      </c>
      <c r="U1268" s="10" t="str">
        <f>IF(Table2[[#This Row],[home_score]]=0, "", Table2[[#This Row],[home_score]])</f>
        <v/>
      </c>
      <c r="V1268" s="10" t="str">
        <f>IF(Table2[[#This Row],[away_score]]=0, "", Table2[[#This Row],[away_score]])</f>
        <v/>
      </c>
      <c r="W1268" s="10" t="str">
        <f t="shared" si="431"/>
        <v/>
      </c>
      <c r="X1268" s="10" t="str">
        <f t="shared" si="442"/>
        <v/>
      </c>
      <c r="Y1268" s="14">
        <f t="shared" si="443"/>
        <v>1391.5395217653577</v>
      </c>
      <c r="Z1268" s="14">
        <f t="shared" si="444"/>
        <v>1347.0353957154209</v>
      </c>
      <c r="AA1268" s="1">
        <f t="shared" si="445"/>
        <v>44.504126049936758</v>
      </c>
      <c r="AB1268" s="1" t="str">
        <f t="shared" si="446"/>
        <v/>
      </c>
      <c r="AC1268" s="44" t="str">
        <f t="shared" si="432"/>
        <v/>
      </c>
      <c r="AD1268">
        <f>32</f>
        <v>32</v>
      </c>
      <c r="AE1268" s="1" t="str">
        <f t="shared" si="447"/>
        <v/>
      </c>
      <c r="AF1268" s="1">
        <f>IFERROR(IF(D1268=W1268, Games!F1268+AE1268, IF(E1268=W1268, F1268-AE1268,F1268)), "")</f>
        <v>1391.5395217653577</v>
      </c>
      <c r="AG1268" s="1">
        <f>IFERROR(IF(D1268=W1268, Games!G1268-AE1268, IF(E1268=W1268, G1268+AE1268,G1268)), "")</f>
        <v>1347.0353957154209</v>
      </c>
      <c r="AH1268" s="8" t="str">
        <f t="shared" si="439"/>
        <v/>
      </c>
      <c r="AI1268" s="1" t="str">
        <f t="shared" si="440"/>
        <v/>
      </c>
      <c r="AJ1268" s="1" t="str">
        <f t="shared" si="441"/>
        <v/>
      </c>
    </row>
    <row r="1269" spans="1:36" hidden="1">
      <c r="A1269">
        <f>'2024-25 Schedule'!A1269</f>
        <v>401729817</v>
      </c>
      <c r="B1269" s="4">
        <f>VLOOKUP($A1269, '2024-25 Schedule'!$A:$S, MATCH(Games!B$1, '2024-25 Schedule'!$A$1:$S$1, 0),FALSE)-1</f>
        <v>45621</v>
      </c>
      <c r="C1269" s="4" t="b">
        <f t="shared" ca="1" si="433"/>
        <v>0</v>
      </c>
      <c r="D1269" t="str">
        <f>VLOOKUP($A1269, '2024-25 Schedule'!$A$2:$S$5698, MATCH("home_location", '2024-25 Schedule'!$1:$1, 0),FALSE)</f>
        <v>Youngstown State</v>
      </c>
      <c r="E1269" t="str">
        <f>VLOOKUP($A1269, '2024-25 Schedule'!$A$2:$S$5698, MATCH("away_location", '2024-25 Schedule'!$1:$1, 0),FALSE)</f>
        <v>Western Michigan</v>
      </c>
      <c r="F1269" s="14">
        <f t="array" ref="F1269">_xlfn.IFNA(IF(IF(ISNA(_xlfn.XLOOKUP(D1269, $D$1:$D1268,ROW($D$1:$D1268),,,-1)), 0,_xlfn.XLOOKUP(D1269, $D$1:$D1268,ROW($D$1:$D1268),,,-1))&gt;IF(ISNA(_xlfn.XLOOKUP(D1269, $E$1:$E1268,ROW($E$1:$E1268),,,-1)), 0,_xlfn.XLOOKUP(D1269, $E$1:$E1268,ROW($E$1:$E1268),,,-1)),_xlfn.XLOOKUP(D1269, $D$1:$D1268, $AF$1:$AF1268, ,,-1), _xlfn.XLOOKUP(D1269, $E$1:$E1268, $AG$1:$AG1268, ,,-1)), _xlfn.IFNA(VLOOKUP(D1269, Table1[[Team]:[Pre Season ELO]], 4,FALSE),1080))</f>
        <v>1466.6273700973011</v>
      </c>
      <c r="G1269" s="14">
        <f t="array" ref="G1269">_xlfn.IFNA(IF(IF(ISNA(_xlfn.XLOOKUP(E1269, $D$1:$D1268,ROW($D$1:$D1268),,,-1)), 0,_xlfn.XLOOKUP(E1269, $D$1:$D1268,ROW($D$1:$D1268),,,-1))&gt;IF(ISNA(_xlfn.XLOOKUP(E1269, $E$1:$E1268,ROW($E$1:$E1268),,,-1)),0,_xlfn.XLOOKUP(E1269, $E$1:$E1268,ROW($E$1:$E1268),,,-1)),_xlfn.XLOOKUP(E1269, $D$1:$D1268, $AF$1:$AF1268, ,,-1), _xlfn.XLOOKUP(E1269, $E$1:$E1268, $AG$1:$AG1268, ,,-1)),_xlfn.IFNA(VLOOKUP(E1269, Table1[[Team]:[Pre Season ELO]], 4, FALSE), 1080))</f>
        <v>1393.1229592655695</v>
      </c>
      <c r="H1269" s="5">
        <f>IF(VLOOKUP($A1269,'2024-25 Schedule'!$A$2:$R$5698,MATCH("neutral_site",'2024-25 Schedule'!$1:$1,0),FALSE),0,VLOOKUP($A1269,'Updated Schedule'!$A$2:$S$5698,MATCH("elo_adj_home_court_adv",'Updated Schedule'!$1:$1,0),FALSE))</f>
        <v>56.930667691913619</v>
      </c>
      <c r="I1269" s="9" t="str">
        <f t="shared" si="427"/>
        <v>Youngstown State</v>
      </c>
      <c r="J1269" s="6">
        <f t="shared" si="428"/>
        <v>0.67936272035757428</v>
      </c>
      <c r="K1269" s="6">
        <f t="shared" si="426"/>
        <v>0.32063727964242572</v>
      </c>
      <c r="L1269" s="6">
        <f t="shared" si="429"/>
        <v>0.67936272035757428</v>
      </c>
      <c r="M1269" s="1">
        <f t="shared" si="430"/>
        <v>-5.2174031409458079</v>
      </c>
      <c r="N1269" s="1" t="str">
        <f t="shared" ca="1" si="434"/>
        <v/>
      </c>
      <c r="O1269" s="18" t="str">
        <f ca="1">_xlfn.IFNA(IF(B1269&gt;=TODAY(), IF(VLOOKUP(E1269, Lines!$B$2:$AA$1048576, MATCH("Moneyline", Lines!$B$1:$XFD$1, 0), FALSE)&gt;0, 100/(VLOOKUP(E1269, Lines!$B$2:$AA$1048576, MATCH("Moneyline", Lines!$B$1:$XFD$1, 0), FALSE)+100),-VLOOKUP(E1269, Lines!$B$2:$AA$1048576, MATCH("Moneyline", Lines!$B$1:$XFD$1, 0), FALSE)/(-VLOOKUP(E1269, Lines!$B$2:$AA$1048576, MATCH("Moneyline", Lines!$B$1:$XFD$1, 0), FALSE)+100)), ""), "")</f>
        <v/>
      </c>
      <c r="P1269" s="18" t="str">
        <f t="shared" ca="1" si="435"/>
        <v/>
      </c>
      <c r="Q1269" s="18" t="str">
        <f t="shared" ca="1" si="436"/>
        <v/>
      </c>
      <c r="R1269" t="str">
        <f ca="1">_xlfn.IFNA(IF(B1269&gt;=TODAY(), VLOOKUP(E1269, Lines!$B$2:$AA$1048576, MATCH("Line", Lines!$B$1:$XFD$1, 0), FALSE), ""), "")</f>
        <v/>
      </c>
      <c r="S1269" t="str">
        <f t="shared" ca="1" si="437"/>
        <v/>
      </c>
      <c r="T1269" t="str">
        <f t="shared" ca="1" si="438"/>
        <v/>
      </c>
      <c r="U1269" s="10" t="str">
        <f>IF(Table2[[#This Row],[home_score]]=0, "", Table2[[#This Row],[home_score]])</f>
        <v/>
      </c>
      <c r="V1269" s="10" t="str">
        <f>IF(Table2[[#This Row],[away_score]]=0, "", Table2[[#This Row],[away_score]])</f>
        <v/>
      </c>
      <c r="W1269" s="10" t="str">
        <f t="shared" si="431"/>
        <v/>
      </c>
      <c r="X1269" s="10" t="str">
        <f t="shared" si="442"/>
        <v/>
      </c>
      <c r="Y1269" s="14">
        <f t="shared" si="443"/>
        <v>1466.6273700973011</v>
      </c>
      <c r="Z1269" s="14">
        <f t="shared" si="444"/>
        <v>1393.1229592655695</v>
      </c>
      <c r="AA1269" s="1">
        <f t="shared" si="445"/>
        <v>73.504410831731548</v>
      </c>
      <c r="AB1269" s="1" t="str">
        <f t="shared" si="446"/>
        <v/>
      </c>
      <c r="AC1269" s="44" t="str">
        <f t="shared" si="432"/>
        <v/>
      </c>
      <c r="AD1269">
        <f>32</f>
        <v>32</v>
      </c>
      <c r="AE1269" s="1" t="str">
        <f t="shared" si="447"/>
        <v/>
      </c>
      <c r="AF1269" s="1">
        <f>IFERROR(IF(D1269=W1269, Games!F1269+AE1269, IF(E1269=W1269, F1269-AE1269,F1269)), "")</f>
        <v>1466.6273700973011</v>
      </c>
      <c r="AG1269" s="1">
        <f>IFERROR(IF(D1269=W1269, Games!G1269-AE1269, IF(E1269=W1269, G1269+AE1269,G1269)), "")</f>
        <v>1393.1229592655695</v>
      </c>
      <c r="AH1269" s="8" t="str">
        <f t="shared" si="439"/>
        <v/>
      </c>
      <c r="AI1269" s="1" t="str">
        <f t="shared" si="440"/>
        <v/>
      </c>
      <c r="AJ1269" s="1" t="str">
        <f t="shared" si="441"/>
        <v/>
      </c>
    </row>
    <row r="1270" spans="1:36" hidden="1">
      <c r="A1270">
        <f>'2024-25 Schedule'!A1270</f>
        <v>401722036</v>
      </c>
      <c r="B1270" s="4">
        <f>VLOOKUP($A1270, '2024-25 Schedule'!$A:$S, MATCH(Games!B$1, '2024-25 Schedule'!$A$1:$S$1, 0),FALSE)-1</f>
        <v>45621</v>
      </c>
      <c r="C1270" s="4" t="b">
        <f t="shared" ca="1" si="433"/>
        <v>0</v>
      </c>
      <c r="D1270" t="str">
        <f>VLOOKUP($A1270, '2024-25 Schedule'!$A$2:$S$5698, MATCH("home_location", '2024-25 Schedule'!$1:$1, 0),FALSE)</f>
        <v>Baylor</v>
      </c>
      <c r="E1270" t="str">
        <f>VLOOKUP($A1270, '2024-25 Schedule'!$A$2:$S$5698, MATCH("away_location", '2024-25 Schedule'!$1:$1, 0),FALSE)</f>
        <v>New Orleans</v>
      </c>
      <c r="F1270" s="14">
        <f t="array" ref="F1270">_xlfn.IFNA(IF(IF(ISNA(_xlfn.XLOOKUP(D1270, $D$1:$D1269,ROW($D$1:$D1269),,,-1)), 0,_xlfn.XLOOKUP(D1270, $D$1:$D1269,ROW($D$1:$D1269),,,-1))&gt;IF(ISNA(_xlfn.XLOOKUP(D1270, $E$1:$E1269,ROW($E$1:$E1269),,,-1)), 0,_xlfn.XLOOKUP(D1270, $E$1:$E1269,ROW($E$1:$E1269),,,-1)),_xlfn.XLOOKUP(D1270, $D$1:$D1269, $AF$1:$AF1269, ,,-1), _xlfn.XLOOKUP(D1270, $E$1:$E1269, $AG$1:$AG1269, ,,-1)), _xlfn.IFNA(VLOOKUP(D1270, Table1[[Team]:[Pre Season ELO]], 4,FALSE),1080))</f>
        <v>1866.9497945333919</v>
      </c>
      <c r="G1270" s="14">
        <f t="array" ref="G1270">_xlfn.IFNA(IF(IF(ISNA(_xlfn.XLOOKUP(E1270, $D$1:$D1269,ROW($D$1:$D1269),,,-1)), 0,_xlfn.XLOOKUP(E1270, $D$1:$D1269,ROW($D$1:$D1269),,,-1))&gt;IF(ISNA(_xlfn.XLOOKUP(E1270, $E$1:$E1269,ROW($E$1:$E1269),,,-1)),0,_xlfn.XLOOKUP(E1270, $E$1:$E1269,ROW($E$1:$E1269),,,-1)),_xlfn.XLOOKUP(E1270, $D$1:$D1269, $AF$1:$AF1269, ,,-1), _xlfn.XLOOKUP(E1270, $E$1:$E1269, $AG$1:$AG1269, ,,-1)),_xlfn.IFNA(VLOOKUP(E1270, Table1[[Team]:[Pre Season ELO]], 4, FALSE), 1080))</f>
        <v>1302.2152277704927</v>
      </c>
      <c r="H1270" s="5">
        <f>IF(VLOOKUP($A1270,'2024-25 Schedule'!$A$2:$R$5698,MATCH("neutral_site",'2024-25 Schedule'!$1:$1,0),FALSE),0,VLOOKUP($A1270,'Updated Schedule'!$A$2:$S$5698,MATCH("elo_adj_home_court_adv",'Updated Schedule'!$1:$1,0),FALSE))</f>
        <v>53.257721389209514</v>
      </c>
      <c r="I1270" s="9" t="str">
        <f t="shared" si="427"/>
        <v>Baylor</v>
      </c>
      <c r="J1270" s="6">
        <f t="shared" si="428"/>
        <v>0.97227891979201209</v>
      </c>
      <c r="K1270" s="6">
        <f t="shared" si="426"/>
        <v>2.7721080207987914E-2</v>
      </c>
      <c r="L1270" s="6">
        <f t="shared" si="429"/>
        <v>0.97227891979201209</v>
      </c>
      <c r="M1270" s="1">
        <f t="shared" si="430"/>
        <v>-24.719691526084354</v>
      </c>
      <c r="N1270" s="1" t="str">
        <f t="shared" ca="1" si="434"/>
        <v/>
      </c>
      <c r="O1270" s="18" t="str">
        <f ca="1">_xlfn.IFNA(IF(B1270&gt;=TODAY(), IF(VLOOKUP(E1270, Lines!$B$2:$AA$1048576, MATCH("Moneyline", Lines!$B$1:$XFD$1, 0), FALSE)&gt;0, 100/(VLOOKUP(E1270, Lines!$B$2:$AA$1048576, MATCH("Moneyline", Lines!$B$1:$XFD$1, 0), FALSE)+100),-VLOOKUP(E1270, Lines!$B$2:$AA$1048576, MATCH("Moneyline", Lines!$B$1:$XFD$1, 0), FALSE)/(-VLOOKUP(E1270, Lines!$B$2:$AA$1048576, MATCH("Moneyline", Lines!$B$1:$XFD$1, 0), FALSE)+100)), ""), "")</f>
        <v/>
      </c>
      <c r="P1270" s="18" t="str">
        <f t="shared" ca="1" si="435"/>
        <v/>
      </c>
      <c r="Q1270" s="18" t="str">
        <f t="shared" ca="1" si="436"/>
        <v/>
      </c>
      <c r="R1270" t="str">
        <f ca="1">_xlfn.IFNA(IF(B1270&gt;=TODAY(), VLOOKUP(E1270, Lines!$B$2:$AA$1048576, MATCH("Line", Lines!$B$1:$XFD$1, 0), FALSE), ""), "")</f>
        <v/>
      </c>
      <c r="S1270" t="str">
        <f t="shared" ca="1" si="437"/>
        <v/>
      </c>
      <c r="T1270" t="str">
        <f t="shared" ca="1" si="438"/>
        <v/>
      </c>
      <c r="U1270" s="10" t="str">
        <f>IF(Table2[[#This Row],[home_score]]=0, "", Table2[[#This Row],[home_score]])</f>
        <v/>
      </c>
      <c r="V1270" s="10" t="str">
        <f>IF(Table2[[#This Row],[away_score]]=0, "", Table2[[#This Row],[away_score]])</f>
        <v/>
      </c>
      <c r="W1270" s="10" t="str">
        <f t="shared" si="431"/>
        <v/>
      </c>
      <c r="X1270" s="10" t="str">
        <f t="shared" si="442"/>
        <v/>
      </c>
      <c r="Y1270" s="14">
        <f t="shared" si="443"/>
        <v>1866.9497945333919</v>
      </c>
      <c r="Z1270" s="14">
        <f t="shared" si="444"/>
        <v>1302.2152277704927</v>
      </c>
      <c r="AA1270" s="1">
        <f t="shared" si="445"/>
        <v>564.73456676289925</v>
      </c>
      <c r="AB1270" s="1" t="str">
        <f t="shared" si="446"/>
        <v/>
      </c>
      <c r="AC1270" s="44" t="str">
        <f t="shared" si="432"/>
        <v/>
      </c>
      <c r="AD1270">
        <f>32</f>
        <v>32</v>
      </c>
      <c r="AE1270" s="1" t="str">
        <f t="shared" si="447"/>
        <v/>
      </c>
      <c r="AF1270" s="1">
        <f>IFERROR(IF(D1270=W1270, Games!F1270+AE1270, IF(E1270=W1270, F1270-AE1270,F1270)), "")</f>
        <v>1866.9497945333919</v>
      </c>
      <c r="AG1270" s="1">
        <f>IFERROR(IF(D1270=W1270, Games!G1270-AE1270, IF(E1270=W1270, G1270+AE1270,G1270)), "")</f>
        <v>1302.2152277704927</v>
      </c>
      <c r="AH1270" s="8" t="str">
        <f t="shared" si="439"/>
        <v/>
      </c>
      <c r="AI1270" s="1" t="str">
        <f t="shared" si="440"/>
        <v/>
      </c>
      <c r="AJ1270" s="1" t="str">
        <f t="shared" si="441"/>
        <v/>
      </c>
    </row>
    <row r="1271" spans="1:36" hidden="1">
      <c r="A1271">
        <f>'2024-25 Schedule'!A1271</f>
        <v>401732171</v>
      </c>
      <c r="B1271" s="4">
        <f>VLOOKUP($A1271, '2024-25 Schedule'!$A:$S, MATCH(Games!B$1, '2024-25 Schedule'!$A$1:$S$1, 0),FALSE)-1</f>
        <v>45621</v>
      </c>
      <c r="C1271" s="4" t="b">
        <f t="shared" ca="1" si="433"/>
        <v>0</v>
      </c>
      <c r="D1271" t="str">
        <f>VLOOKUP($A1271, '2024-25 Schedule'!$A$2:$S$5698, MATCH("home_location", '2024-25 Schedule'!$1:$1, 0),FALSE)</f>
        <v>Tennessee Tech</v>
      </c>
      <c r="E1271" t="str">
        <f>VLOOKUP($A1271, '2024-25 Schedule'!$A$2:$S$5698, MATCH("away_location", '2024-25 Schedule'!$1:$1, 0),FALSE)</f>
        <v>Presbyterian</v>
      </c>
      <c r="F1271" s="14">
        <f t="array" ref="F1271">_xlfn.IFNA(IF(IF(ISNA(_xlfn.XLOOKUP(D1271, $D$1:$D1270,ROW($D$1:$D1270),,,-1)), 0,_xlfn.XLOOKUP(D1271, $D$1:$D1270,ROW($D$1:$D1270),,,-1))&gt;IF(ISNA(_xlfn.XLOOKUP(D1271, $E$1:$E1270,ROW($E$1:$E1270),,,-1)), 0,_xlfn.XLOOKUP(D1271, $E$1:$E1270,ROW($E$1:$E1270),,,-1)),_xlfn.XLOOKUP(D1271, $D$1:$D1270, $AF$1:$AF1270, ,,-1), _xlfn.XLOOKUP(D1271, $E$1:$E1270, $AG$1:$AG1270, ,,-1)), _xlfn.IFNA(VLOOKUP(D1271, Table1[[Team]:[Pre Season ELO]], 4,FALSE),1080))</f>
        <v>1291.8651969659468</v>
      </c>
      <c r="G1271" s="14">
        <f t="array" ref="G1271">_xlfn.IFNA(IF(IF(ISNA(_xlfn.XLOOKUP(E1271, $D$1:$D1270,ROW($D$1:$D1270),,,-1)), 0,_xlfn.XLOOKUP(E1271, $D$1:$D1270,ROW($D$1:$D1270),,,-1))&gt;IF(ISNA(_xlfn.XLOOKUP(E1271, $E$1:$E1270,ROW($E$1:$E1270),,,-1)),0,_xlfn.XLOOKUP(E1271, $E$1:$E1270,ROW($E$1:$E1270),,,-1)),_xlfn.XLOOKUP(E1271, $D$1:$D1270, $AF$1:$AF1270, ,,-1), _xlfn.XLOOKUP(E1271, $E$1:$E1270, $AG$1:$AG1270, ,,-1)),_xlfn.IFNA(VLOOKUP(E1271, Table1[[Team]:[Pre Season ELO]], 4, FALSE), 1080))</f>
        <v>1367.512961153159</v>
      </c>
      <c r="H1271" s="5">
        <f>IF(VLOOKUP($A1271,'2024-25 Schedule'!$A$2:$R$5698,MATCH("neutral_site",'2024-25 Schedule'!$1:$1,0),FALSE),0,VLOOKUP($A1271,'Updated Schedule'!$A$2:$S$5698,MATCH("elo_adj_home_court_adv",'Updated Schedule'!$1:$1,0),FALSE))</f>
        <v>51.421248237857455</v>
      </c>
      <c r="I1271" s="9" t="str">
        <f t="shared" si="427"/>
        <v>Tennessee Tech</v>
      </c>
      <c r="J1271" s="6">
        <f t="shared" si="428"/>
        <v>0.46519163781051026</v>
      </c>
      <c r="K1271" s="6">
        <f t="shared" si="426"/>
        <v>0.53480836218948968</v>
      </c>
      <c r="L1271" s="6">
        <f t="shared" si="429"/>
        <v>0.53480836218948968</v>
      </c>
      <c r="M1271" s="1">
        <f t="shared" si="430"/>
        <v>0.9690606379741894</v>
      </c>
      <c r="N1271" s="1" t="str">
        <f t="shared" ca="1" si="434"/>
        <v/>
      </c>
      <c r="O1271" s="18" t="str">
        <f ca="1">_xlfn.IFNA(IF(B1271&gt;=TODAY(), IF(VLOOKUP(E1271, Lines!$B$2:$AA$1048576, MATCH("Moneyline", Lines!$B$1:$XFD$1, 0), FALSE)&gt;0, 100/(VLOOKUP(E1271, Lines!$B$2:$AA$1048576, MATCH("Moneyline", Lines!$B$1:$XFD$1, 0), FALSE)+100),-VLOOKUP(E1271, Lines!$B$2:$AA$1048576, MATCH("Moneyline", Lines!$B$1:$XFD$1, 0), FALSE)/(-VLOOKUP(E1271, Lines!$B$2:$AA$1048576, MATCH("Moneyline", Lines!$B$1:$XFD$1, 0), FALSE)+100)), ""), "")</f>
        <v/>
      </c>
      <c r="P1271" s="18" t="str">
        <f t="shared" ca="1" si="435"/>
        <v/>
      </c>
      <c r="Q1271" s="18" t="str">
        <f t="shared" ca="1" si="436"/>
        <v/>
      </c>
      <c r="R1271" t="str">
        <f ca="1">_xlfn.IFNA(IF(B1271&gt;=TODAY(), VLOOKUP(E1271, Lines!$B$2:$AA$1048576, MATCH("Line", Lines!$B$1:$XFD$1, 0), FALSE), ""), "")</f>
        <v/>
      </c>
      <c r="S1271" t="str">
        <f t="shared" ca="1" si="437"/>
        <v/>
      </c>
      <c r="T1271" t="str">
        <f t="shared" ca="1" si="438"/>
        <v/>
      </c>
      <c r="U1271" s="10" t="str">
        <f>IF(Table2[[#This Row],[home_score]]=0, "", Table2[[#This Row],[home_score]])</f>
        <v/>
      </c>
      <c r="V1271" s="10" t="str">
        <f>IF(Table2[[#This Row],[away_score]]=0, "", Table2[[#This Row],[away_score]])</f>
        <v/>
      </c>
      <c r="W1271" s="10" t="str">
        <f t="shared" si="431"/>
        <v/>
      </c>
      <c r="X1271" s="10" t="str">
        <f t="shared" si="442"/>
        <v/>
      </c>
      <c r="Y1271" s="14">
        <f t="shared" si="443"/>
        <v>1291.8651969659468</v>
      </c>
      <c r="Z1271" s="14">
        <f t="shared" si="444"/>
        <v>1367.512961153159</v>
      </c>
      <c r="AA1271" s="1">
        <f t="shared" si="445"/>
        <v>-75.64776418721226</v>
      </c>
      <c r="AB1271" s="1" t="str">
        <f t="shared" si="446"/>
        <v/>
      </c>
      <c r="AC1271" s="44" t="str">
        <f t="shared" si="432"/>
        <v/>
      </c>
      <c r="AD1271">
        <f>32</f>
        <v>32</v>
      </c>
      <c r="AE1271" s="1" t="str">
        <f t="shared" si="447"/>
        <v/>
      </c>
      <c r="AF1271" s="1">
        <f>IFERROR(IF(D1271=W1271, Games!F1271+AE1271, IF(E1271=W1271, F1271-AE1271,F1271)), "")</f>
        <v>1291.8651969659468</v>
      </c>
      <c r="AG1271" s="1">
        <f>IFERROR(IF(D1271=W1271, Games!G1271-AE1271, IF(E1271=W1271, G1271+AE1271,G1271)), "")</f>
        <v>1367.512961153159</v>
      </c>
      <c r="AH1271" s="8" t="str">
        <f t="shared" si="439"/>
        <v/>
      </c>
      <c r="AI1271" s="1" t="str">
        <f t="shared" si="440"/>
        <v/>
      </c>
      <c r="AJ1271" s="1" t="str">
        <f t="shared" si="441"/>
        <v/>
      </c>
    </row>
    <row r="1272" spans="1:36" hidden="1">
      <c r="A1272">
        <f>'2024-25 Schedule'!A1272</f>
        <v>401729691</v>
      </c>
      <c r="B1272" s="4">
        <f>VLOOKUP($A1272, '2024-25 Schedule'!$A:$S, MATCH(Games!B$1, '2024-25 Schedule'!$A$1:$S$1, 0),FALSE)-1</f>
        <v>45621</v>
      </c>
      <c r="C1272" s="4" t="b">
        <f t="shared" ca="1" si="433"/>
        <v>0</v>
      </c>
      <c r="D1272" t="str">
        <f>VLOOKUP($A1272, '2024-25 Schedule'!$A$2:$S$5698, MATCH("home_location", '2024-25 Schedule'!$1:$1, 0),FALSE)</f>
        <v>North Alabama</v>
      </c>
      <c r="E1272" t="str">
        <f>VLOOKUP($A1272, '2024-25 Schedule'!$A$2:$S$5698, MATCH("away_location", '2024-25 Schedule'!$1:$1, 0),FALSE)</f>
        <v>Dalton State</v>
      </c>
      <c r="F1272" s="14">
        <f t="array" ref="F1272">_xlfn.IFNA(IF(IF(ISNA(_xlfn.XLOOKUP(D1272, $D$1:$D1271,ROW($D$1:$D1271),,,-1)), 0,_xlfn.XLOOKUP(D1272, $D$1:$D1271,ROW($D$1:$D1271),,,-1))&gt;IF(ISNA(_xlfn.XLOOKUP(D1272, $E$1:$E1271,ROW($E$1:$E1271),,,-1)), 0,_xlfn.XLOOKUP(D1272, $E$1:$E1271,ROW($E$1:$E1271),,,-1)),_xlfn.XLOOKUP(D1272, $D$1:$D1271, $AF$1:$AF1271, ,,-1), _xlfn.XLOOKUP(D1272, $E$1:$E1271, $AG$1:$AG1271, ,,-1)), _xlfn.IFNA(VLOOKUP(D1272, Table1[[Team]:[Pre Season ELO]], 4,FALSE),1080))</f>
        <v>1455.8716309684173</v>
      </c>
      <c r="G1272" s="14">
        <f t="array" ref="G1272">_xlfn.IFNA(IF(IF(ISNA(_xlfn.XLOOKUP(E1272, $D$1:$D1271,ROW($D$1:$D1271),,,-1)), 0,_xlfn.XLOOKUP(E1272, $D$1:$D1271,ROW($D$1:$D1271),,,-1))&gt;IF(ISNA(_xlfn.XLOOKUP(E1272, $E$1:$E1271,ROW($E$1:$E1271),,,-1)),0,_xlfn.XLOOKUP(E1272, $E$1:$E1271,ROW($E$1:$E1271),,,-1)),_xlfn.XLOOKUP(E1272, $D$1:$D1271, $AF$1:$AF1271, ,,-1), _xlfn.XLOOKUP(E1272, $E$1:$E1271, $AG$1:$AG1271, ,,-1)),_xlfn.IFNA(VLOOKUP(E1272, Table1[[Team]:[Pre Season ELO]], 4, FALSE), 1080))</f>
        <v>1080</v>
      </c>
      <c r="H1272" s="5">
        <f>IF(VLOOKUP($A1272,'2024-25 Schedule'!$A$2:$R$5698,MATCH("neutral_site",'2024-25 Schedule'!$1:$1,0),FALSE),0,VLOOKUP($A1272,'Updated Schedule'!$A$2:$S$5698,MATCH("elo_adj_home_court_adv",'Updated Schedule'!$1:$1,0),FALSE))</f>
        <v>0</v>
      </c>
      <c r="I1272" s="9" t="str">
        <f t="shared" si="427"/>
        <v>North Alabama</v>
      </c>
      <c r="J1272" s="6">
        <f t="shared" si="428"/>
        <v>0.8969412394641334</v>
      </c>
      <c r="K1272" s="6">
        <f t="shared" si="426"/>
        <v>0.1030587605358666</v>
      </c>
      <c r="L1272" s="6">
        <f t="shared" si="429"/>
        <v>0.8969412394641334</v>
      </c>
      <c r="M1272" s="1">
        <f t="shared" si="430"/>
        <v>-15.034865238736693</v>
      </c>
      <c r="N1272" s="1" t="str">
        <f t="shared" ca="1" si="434"/>
        <v/>
      </c>
      <c r="O1272" s="18" t="str">
        <f ca="1">_xlfn.IFNA(IF(B1272&gt;=TODAY(), IF(VLOOKUP(E1272, Lines!$B$2:$AA$1048576, MATCH("Moneyline", Lines!$B$1:$XFD$1, 0), FALSE)&gt;0, 100/(VLOOKUP(E1272, Lines!$B$2:$AA$1048576, MATCH("Moneyline", Lines!$B$1:$XFD$1, 0), FALSE)+100),-VLOOKUP(E1272, Lines!$B$2:$AA$1048576, MATCH("Moneyline", Lines!$B$1:$XFD$1, 0), FALSE)/(-VLOOKUP(E1272, Lines!$B$2:$AA$1048576, MATCH("Moneyline", Lines!$B$1:$XFD$1, 0), FALSE)+100)), ""), "")</f>
        <v/>
      </c>
      <c r="P1272" s="18" t="str">
        <f t="shared" ca="1" si="435"/>
        <v/>
      </c>
      <c r="Q1272" s="18" t="str">
        <f t="shared" ca="1" si="436"/>
        <v/>
      </c>
      <c r="R1272" t="str">
        <f ca="1">_xlfn.IFNA(IF(B1272&gt;=TODAY(), VLOOKUP(E1272, Lines!$B$2:$AA$1048576, MATCH("Line", Lines!$B$1:$XFD$1, 0), FALSE), ""), "")</f>
        <v/>
      </c>
      <c r="S1272" t="str">
        <f t="shared" ca="1" si="437"/>
        <v/>
      </c>
      <c r="T1272" t="str">
        <f t="shared" ca="1" si="438"/>
        <v/>
      </c>
      <c r="U1272" s="10" t="str">
        <f>IF(Table2[[#This Row],[home_score]]=0, "", Table2[[#This Row],[home_score]])</f>
        <v/>
      </c>
      <c r="V1272" s="10" t="str">
        <f>IF(Table2[[#This Row],[away_score]]=0, "", Table2[[#This Row],[away_score]])</f>
        <v/>
      </c>
      <c r="W1272" s="10" t="str">
        <f t="shared" si="431"/>
        <v/>
      </c>
      <c r="X1272" s="10" t="str">
        <f t="shared" si="442"/>
        <v/>
      </c>
      <c r="Y1272" s="14">
        <f t="shared" si="443"/>
        <v>1455.8716309684173</v>
      </c>
      <c r="Z1272" s="14">
        <f t="shared" si="444"/>
        <v>1080</v>
      </c>
      <c r="AA1272" s="1">
        <f t="shared" si="445"/>
        <v>375.87163096841732</v>
      </c>
      <c r="AB1272" s="1" t="str">
        <f t="shared" si="446"/>
        <v/>
      </c>
      <c r="AC1272" s="44" t="str">
        <f t="shared" si="432"/>
        <v/>
      </c>
      <c r="AD1272">
        <f>32</f>
        <v>32</v>
      </c>
      <c r="AE1272" s="1" t="str">
        <f t="shared" si="447"/>
        <v/>
      </c>
      <c r="AF1272" s="1">
        <f>IFERROR(IF(D1272=W1272, Games!F1272+AE1272, IF(E1272=W1272, F1272-AE1272,F1272)), "")</f>
        <v>1455.8716309684173</v>
      </c>
      <c r="AG1272" s="1">
        <f>IFERROR(IF(D1272=W1272, Games!G1272-AE1272, IF(E1272=W1272, G1272+AE1272,G1272)), "")</f>
        <v>1080</v>
      </c>
      <c r="AH1272" s="8" t="str">
        <f t="shared" si="439"/>
        <v/>
      </c>
      <c r="AI1272" s="1" t="str">
        <f t="shared" si="440"/>
        <v/>
      </c>
      <c r="AJ1272" s="1" t="str">
        <f t="shared" si="441"/>
        <v/>
      </c>
    </row>
    <row r="1273" spans="1:36" hidden="1">
      <c r="A1273">
        <f>'2024-25 Schedule'!A1273</f>
        <v>401721989</v>
      </c>
      <c r="B1273" s="4">
        <f>VLOOKUP($A1273, '2024-25 Schedule'!$A:$S, MATCH(Games!B$1, '2024-25 Schedule'!$A$1:$S$1, 0),FALSE)-1</f>
        <v>45621</v>
      </c>
      <c r="C1273" s="4" t="b">
        <f t="shared" ca="1" si="433"/>
        <v>0</v>
      </c>
      <c r="D1273" t="str">
        <f>VLOOKUP($A1273, '2024-25 Schedule'!$A$2:$S$5698, MATCH("home_location", '2024-25 Schedule'!$1:$1, 0),FALSE)</f>
        <v>Gonzaga</v>
      </c>
      <c r="E1273" t="str">
        <f>VLOOKUP($A1273, '2024-25 Schedule'!$A$2:$S$5698, MATCH("away_location", '2024-25 Schedule'!$1:$1, 0),FALSE)</f>
        <v>West Virginia</v>
      </c>
      <c r="F1273" s="14">
        <f t="array" ref="F1273">_xlfn.IFNA(IF(IF(ISNA(_xlfn.XLOOKUP(D1273, $D$1:$D1272,ROW($D$1:$D1272),,,-1)), 0,_xlfn.XLOOKUP(D1273, $D$1:$D1272,ROW($D$1:$D1272),,,-1))&gt;IF(ISNA(_xlfn.XLOOKUP(D1273, $E$1:$E1272,ROW($E$1:$E1272),,,-1)), 0,_xlfn.XLOOKUP(D1273, $E$1:$E1272,ROW($E$1:$E1272),,,-1)),_xlfn.XLOOKUP(D1273, $D$1:$D1272, $AF$1:$AF1272, ,,-1), _xlfn.XLOOKUP(D1273, $E$1:$E1272, $AG$1:$AG1272, ,,-1)), _xlfn.IFNA(VLOOKUP(D1273, Table1[[Team]:[Pre Season ELO]], 4,FALSE),1080))</f>
        <v>1958.438603680856</v>
      </c>
      <c r="G1273" s="14">
        <f t="array" ref="G1273">_xlfn.IFNA(IF(IF(ISNA(_xlfn.XLOOKUP(E1273, $D$1:$D1272,ROW($D$1:$D1272),,,-1)), 0,_xlfn.XLOOKUP(E1273, $D$1:$D1272,ROW($D$1:$D1272),,,-1))&gt;IF(ISNA(_xlfn.XLOOKUP(E1273, $E$1:$E1272,ROW($E$1:$E1272),,,-1)),0,_xlfn.XLOOKUP(E1273, $E$1:$E1272,ROW($E$1:$E1272),,,-1)),_xlfn.XLOOKUP(E1273, $D$1:$D1272, $AF$1:$AF1272, ,,-1), _xlfn.XLOOKUP(E1273, $E$1:$E1272, $AG$1:$AG1272, ,,-1)),_xlfn.IFNA(VLOOKUP(E1273, Table1[[Team]:[Pre Season ELO]], 4, FALSE), 1080))</f>
        <v>1738.4732133051011</v>
      </c>
      <c r="H1273" s="5">
        <f>IF(VLOOKUP($A1273,'2024-25 Schedule'!$A$2:$R$5698,MATCH("neutral_site",'2024-25 Schedule'!$1:$1,0),FALSE),0,VLOOKUP($A1273,'Updated Schedule'!$A$2:$S$5698,MATCH("elo_adj_home_court_adv",'Updated Schedule'!$1:$1,0),FALSE))</f>
        <v>0</v>
      </c>
      <c r="I1273" s="9" t="str">
        <f t="shared" si="427"/>
        <v>Gonzaga</v>
      </c>
      <c r="J1273" s="6">
        <f t="shared" si="428"/>
        <v>0.78009542885051009</v>
      </c>
      <c r="K1273" s="6">
        <f t="shared" si="426"/>
        <v>0.21990457114948991</v>
      </c>
      <c r="L1273" s="6">
        <f t="shared" si="429"/>
        <v>0.78009542885051009</v>
      </c>
      <c r="M1273" s="1">
        <f t="shared" si="430"/>
        <v>-8.7986156150301937</v>
      </c>
      <c r="N1273" s="1" t="str">
        <f t="shared" ca="1" si="434"/>
        <v/>
      </c>
      <c r="O1273" s="18" t="str">
        <f ca="1">_xlfn.IFNA(IF(B1273&gt;=TODAY(), IF(VLOOKUP(E1273, Lines!$B$2:$AA$1048576, MATCH("Moneyline", Lines!$B$1:$XFD$1, 0), FALSE)&gt;0, 100/(VLOOKUP(E1273, Lines!$B$2:$AA$1048576, MATCH("Moneyline", Lines!$B$1:$XFD$1, 0), FALSE)+100),-VLOOKUP(E1273, Lines!$B$2:$AA$1048576, MATCH("Moneyline", Lines!$B$1:$XFD$1, 0), FALSE)/(-VLOOKUP(E1273, Lines!$B$2:$AA$1048576, MATCH("Moneyline", Lines!$B$1:$XFD$1, 0), FALSE)+100)), ""), "")</f>
        <v/>
      </c>
      <c r="P1273" s="18" t="str">
        <f t="shared" ca="1" si="435"/>
        <v/>
      </c>
      <c r="Q1273" s="18" t="str">
        <f t="shared" ca="1" si="436"/>
        <v/>
      </c>
      <c r="R1273" t="str">
        <f ca="1">_xlfn.IFNA(IF(B1273&gt;=TODAY(), VLOOKUP(E1273, Lines!$B$2:$AA$1048576, MATCH("Line", Lines!$B$1:$XFD$1, 0), FALSE), ""), "")</f>
        <v/>
      </c>
      <c r="S1273" t="str">
        <f t="shared" ca="1" si="437"/>
        <v/>
      </c>
      <c r="T1273" t="str">
        <f t="shared" ca="1" si="438"/>
        <v/>
      </c>
      <c r="U1273" s="10" t="str">
        <f>IF(Table2[[#This Row],[home_score]]=0, "", Table2[[#This Row],[home_score]])</f>
        <v/>
      </c>
      <c r="V1273" s="10" t="str">
        <f>IF(Table2[[#This Row],[away_score]]=0, "", Table2[[#This Row],[away_score]])</f>
        <v/>
      </c>
      <c r="W1273" s="10" t="str">
        <f t="shared" si="431"/>
        <v/>
      </c>
      <c r="X1273" s="10" t="str">
        <f t="shared" si="442"/>
        <v/>
      </c>
      <c r="Y1273" s="14">
        <f t="shared" si="443"/>
        <v>1958.438603680856</v>
      </c>
      <c r="Z1273" s="14">
        <f t="shared" si="444"/>
        <v>1738.4732133051011</v>
      </c>
      <c r="AA1273" s="1">
        <f t="shared" si="445"/>
        <v>219.96539037575485</v>
      </c>
      <c r="AB1273" s="1" t="str">
        <f t="shared" si="446"/>
        <v/>
      </c>
      <c r="AC1273" s="44" t="str">
        <f t="shared" si="432"/>
        <v/>
      </c>
      <c r="AD1273">
        <f>32</f>
        <v>32</v>
      </c>
      <c r="AE1273" s="1" t="str">
        <f t="shared" si="447"/>
        <v/>
      </c>
      <c r="AF1273" s="1">
        <f>IFERROR(IF(D1273=W1273, Games!F1273+AE1273, IF(E1273=W1273, F1273-AE1273,F1273)), "")</f>
        <v>1958.438603680856</v>
      </c>
      <c r="AG1273" s="1">
        <f>IFERROR(IF(D1273=W1273, Games!G1273-AE1273, IF(E1273=W1273, G1273+AE1273,G1273)), "")</f>
        <v>1738.4732133051011</v>
      </c>
      <c r="AH1273" s="8" t="str">
        <f t="shared" si="439"/>
        <v/>
      </c>
      <c r="AI1273" s="1" t="str">
        <f t="shared" si="440"/>
        <v/>
      </c>
      <c r="AJ1273" s="1" t="str">
        <f t="shared" si="441"/>
        <v/>
      </c>
    </row>
    <row r="1274" spans="1:36" hidden="1">
      <c r="A1274">
        <f>'2024-25 Schedule'!A1274</f>
        <v>401725809</v>
      </c>
      <c r="B1274" s="4">
        <f>VLOOKUP($A1274, '2024-25 Schedule'!$A:$S, MATCH(Games!B$1, '2024-25 Schedule'!$A$1:$S$1, 0),FALSE)-1</f>
        <v>45621</v>
      </c>
      <c r="C1274" s="4" t="b">
        <f t="shared" ca="1" si="433"/>
        <v>0</v>
      </c>
      <c r="D1274" t="str">
        <f>VLOOKUP($A1274, '2024-25 Schedule'!$A$2:$S$5698, MATCH("home_location", '2024-25 Schedule'!$1:$1, 0),FALSE)</f>
        <v>App State</v>
      </c>
      <c r="E1274" t="str">
        <f>VLOOKUP($A1274, '2024-25 Schedule'!$A$2:$S$5698, MATCH("away_location", '2024-25 Schedule'!$1:$1, 0),FALSE)</f>
        <v>Sam Houston</v>
      </c>
      <c r="F1274" s="14">
        <f t="array" ref="F1274">_xlfn.IFNA(IF(IF(ISNA(_xlfn.XLOOKUP(D1274, $D$1:$D1273,ROW($D$1:$D1273),,,-1)), 0,_xlfn.XLOOKUP(D1274, $D$1:$D1273,ROW($D$1:$D1273),,,-1))&gt;IF(ISNA(_xlfn.XLOOKUP(D1274, $E$1:$E1273,ROW($E$1:$E1273),,,-1)), 0,_xlfn.XLOOKUP(D1274, $E$1:$E1273,ROW($E$1:$E1273),,,-1)),_xlfn.XLOOKUP(D1274, $D$1:$D1273, $AF$1:$AF1273, ,,-1), _xlfn.XLOOKUP(D1274, $E$1:$E1273, $AG$1:$AG1273, ,,-1)), _xlfn.IFNA(VLOOKUP(D1274, Table1[[Team]:[Pre Season ELO]], 4,FALSE),1080))</f>
        <v>1438.3288284538119</v>
      </c>
      <c r="G1274" s="14">
        <f t="array" ref="G1274">_xlfn.IFNA(IF(IF(ISNA(_xlfn.XLOOKUP(E1274, $D$1:$D1273,ROW($D$1:$D1273),,,-1)), 0,_xlfn.XLOOKUP(E1274, $D$1:$D1273,ROW($D$1:$D1273),,,-1))&gt;IF(ISNA(_xlfn.XLOOKUP(E1274, $E$1:$E1273,ROW($E$1:$E1273),,,-1)),0,_xlfn.XLOOKUP(E1274, $E$1:$E1273,ROW($E$1:$E1273),,,-1)),_xlfn.XLOOKUP(E1274, $D$1:$D1273, $AF$1:$AF1273, ,,-1), _xlfn.XLOOKUP(E1274, $E$1:$E1273, $AG$1:$AG1273, ,,-1)),_xlfn.IFNA(VLOOKUP(E1274, Table1[[Team]:[Pre Season ELO]], 4, FALSE), 1080))</f>
        <v>1581.9494274728368</v>
      </c>
      <c r="H1274" s="5">
        <f>IF(VLOOKUP($A1274,'2024-25 Schedule'!$A$2:$R$5698,MATCH("neutral_site",'2024-25 Schedule'!$1:$1,0),FALSE),0,VLOOKUP($A1274,'Updated Schedule'!$A$2:$S$5698,MATCH("elo_adj_home_court_adv",'Updated Schedule'!$1:$1,0),FALSE))</f>
        <v>0</v>
      </c>
      <c r="I1274" s="9" t="str">
        <f t="shared" si="427"/>
        <v>App State</v>
      </c>
      <c r="J1274" s="6">
        <f t="shared" si="428"/>
        <v>0.30433341814873732</v>
      </c>
      <c r="K1274" s="6">
        <f t="shared" si="426"/>
        <v>0.69566658185126262</v>
      </c>
      <c r="L1274" s="6">
        <f t="shared" si="429"/>
        <v>0.69566658185126262</v>
      </c>
      <c r="M1274" s="1">
        <f t="shared" si="430"/>
        <v>5.7448239607609954</v>
      </c>
      <c r="N1274" s="1" t="str">
        <f t="shared" ca="1" si="434"/>
        <v>App State</v>
      </c>
      <c r="O1274" s="18">
        <f ca="1">_xlfn.IFNA(IF(B1274&gt;=TODAY(), IF(VLOOKUP(E1274, Lines!$B$2:$AA$1048576, MATCH("Moneyline", Lines!$B$1:$XFD$1, 0), FALSE)&gt;0, 100/(VLOOKUP(E1274, Lines!$B$2:$AA$1048576, MATCH("Moneyline", Lines!$B$1:$XFD$1, 0), FALSE)+100),-VLOOKUP(E1274, Lines!$B$2:$AA$1048576, MATCH("Moneyline", Lines!$B$1:$XFD$1, 0), FALSE)/(-VLOOKUP(E1274, Lines!$B$2:$AA$1048576, MATCH("Moneyline", Lines!$B$1:$XFD$1, 0), FALSE)+100)), ""), "")</f>
        <v>0.10526315789473684</v>
      </c>
      <c r="P1274" s="18">
        <f t="shared" ca="1" si="435"/>
        <v>0.89473684210526316</v>
      </c>
      <c r="Q1274" s="18">
        <f t="shared" ca="1" si="436"/>
        <v>0.89473684210526316</v>
      </c>
      <c r="R1274">
        <f ca="1">_xlfn.IFNA(IF(B1274&gt;=TODAY(), VLOOKUP(E1274, Lines!$B$2:$AA$1048576, MATCH("Line", Lines!$B$1:$XFD$1, 0), FALSE), ""), "")</f>
        <v>16</v>
      </c>
      <c r="S1274">
        <f t="shared" ca="1" si="437"/>
        <v>-16</v>
      </c>
      <c r="T1274">
        <f t="shared" ca="1" si="438"/>
        <v>-16</v>
      </c>
      <c r="U1274" s="10" t="str">
        <f>IF(Table2[[#This Row],[home_score]]=0, "", Table2[[#This Row],[home_score]])</f>
        <v/>
      </c>
      <c r="V1274" s="10" t="str">
        <f>IF(Table2[[#This Row],[away_score]]=0, "", Table2[[#This Row],[away_score]])</f>
        <v/>
      </c>
      <c r="W1274" s="10" t="str">
        <f t="shared" si="431"/>
        <v/>
      </c>
      <c r="X1274" s="10" t="str">
        <f t="shared" si="442"/>
        <v/>
      </c>
      <c r="Y1274" s="14">
        <f t="shared" si="443"/>
        <v>1438.3288284538119</v>
      </c>
      <c r="Z1274" s="14">
        <f t="shared" si="444"/>
        <v>1581.9494274728368</v>
      </c>
      <c r="AA1274" s="1">
        <f t="shared" si="445"/>
        <v>-143.62059901902489</v>
      </c>
      <c r="AB1274" s="1" t="str">
        <f t="shared" si="446"/>
        <v/>
      </c>
      <c r="AC1274" s="44" t="str">
        <f t="shared" si="432"/>
        <v/>
      </c>
      <c r="AD1274">
        <f>32</f>
        <v>32</v>
      </c>
      <c r="AE1274" s="1" t="str">
        <f t="shared" si="447"/>
        <v/>
      </c>
      <c r="AF1274" s="1">
        <f>IFERROR(IF(D1274=W1274, Games!F1274+AE1274, IF(E1274=W1274, F1274-AE1274,F1274)), "")</f>
        <v>1438.3288284538119</v>
      </c>
      <c r="AG1274" s="1">
        <f>IFERROR(IF(D1274=W1274, Games!G1274-AE1274, IF(E1274=W1274, G1274+AE1274,G1274)), "")</f>
        <v>1581.9494274728368</v>
      </c>
      <c r="AH1274" s="8" t="str">
        <f t="shared" si="439"/>
        <v/>
      </c>
      <c r="AI1274" s="1" t="str">
        <f t="shared" si="440"/>
        <v/>
      </c>
      <c r="AJ1274" s="1" t="str">
        <f t="shared" si="441"/>
        <v/>
      </c>
    </row>
    <row r="1275" spans="1:36" hidden="1">
      <c r="A1275">
        <f>'2024-25 Schedule'!A1275</f>
        <v>401729853</v>
      </c>
      <c r="B1275" s="4">
        <f>VLOOKUP($A1275, '2024-25 Schedule'!$A:$S, MATCH(Games!B$1, '2024-25 Schedule'!$A$1:$S$1, 0),FALSE)-1</f>
        <v>45621</v>
      </c>
      <c r="C1275" s="4" t="b">
        <f t="shared" ca="1" si="433"/>
        <v>0</v>
      </c>
      <c r="D1275" t="str">
        <f>VLOOKUP($A1275, '2024-25 Schedule'!$A$2:$S$5698, MATCH("home_location", '2024-25 Schedule'!$1:$1, 0),FALSE)</f>
        <v>Princeton</v>
      </c>
      <c r="E1275" t="str">
        <f>VLOOKUP($A1275, '2024-25 Schedule'!$A$2:$S$5698, MATCH("away_location", '2024-25 Schedule'!$1:$1, 0),FALSE)</f>
        <v>Nazareth College</v>
      </c>
      <c r="F1275" s="14">
        <f t="array" ref="F1275">_xlfn.IFNA(IF(IF(ISNA(_xlfn.XLOOKUP(D1275, $D$1:$D1274,ROW($D$1:$D1274),,,-1)), 0,_xlfn.XLOOKUP(D1275, $D$1:$D1274,ROW($D$1:$D1274),,,-1))&gt;IF(ISNA(_xlfn.XLOOKUP(D1275, $E$1:$E1274,ROW($E$1:$E1274),,,-1)), 0,_xlfn.XLOOKUP(D1275, $E$1:$E1274,ROW($E$1:$E1274),,,-1)),_xlfn.XLOOKUP(D1275, $D$1:$D1274, $AF$1:$AF1274, ,,-1), _xlfn.XLOOKUP(D1275, $E$1:$E1274, $AG$1:$AG1274, ,,-1)), _xlfn.IFNA(VLOOKUP(D1275, Table1[[Team]:[Pre Season ELO]], 4,FALSE),1080))</f>
        <v>1480.5368390472395</v>
      </c>
      <c r="G1275" s="14">
        <f t="array" ref="G1275">_xlfn.IFNA(IF(IF(ISNA(_xlfn.XLOOKUP(E1275, $D$1:$D1274,ROW($D$1:$D1274),,,-1)), 0,_xlfn.XLOOKUP(E1275, $D$1:$D1274,ROW($D$1:$D1274),,,-1))&gt;IF(ISNA(_xlfn.XLOOKUP(E1275, $E$1:$E1274,ROW($E$1:$E1274),,,-1)),0,_xlfn.XLOOKUP(E1275, $E$1:$E1274,ROW($E$1:$E1274),,,-1)),_xlfn.XLOOKUP(E1275, $D$1:$D1274, $AF$1:$AF1274, ,,-1), _xlfn.XLOOKUP(E1275, $E$1:$E1274, $AG$1:$AG1274, ,,-1)),_xlfn.IFNA(VLOOKUP(E1275, Table1[[Team]:[Pre Season ELO]], 4, FALSE), 1080))</f>
        <v>1080</v>
      </c>
      <c r="H1275" s="5">
        <f>IF(VLOOKUP($A1275,'2024-25 Schedule'!$A$2:$R$5698,MATCH("neutral_site",'2024-25 Schedule'!$1:$1,0),FALSE),0,VLOOKUP($A1275,'Updated Schedule'!$A$2:$S$5698,MATCH("elo_adj_home_court_adv",'Updated Schedule'!$1:$1,0),FALSE))</f>
        <v>0</v>
      </c>
      <c r="I1275" s="9" t="str">
        <f t="shared" si="427"/>
        <v>Princeton</v>
      </c>
      <c r="J1275" s="6">
        <f t="shared" si="428"/>
        <v>0.90934598261688104</v>
      </c>
      <c r="K1275" s="6">
        <f t="shared" si="426"/>
        <v>9.0654017383118957E-2</v>
      </c>
      <c r="L1275" s="6">
        <f t="shared" si="429"/>
        <v>0.90934598261688104</v>
      </c>
      <c r="M1275" s="1">
        <f t="shared" si="430"/>
        <v>-16.021473561889579</v>
      </c>
      <c r="N1275" s="1" t="str">
        <f t="shared" ca="1" si="434"/>
        <v/>
      </c>
      <c r="O1275" s="18" t="str">
        <f ca="1">_xlfn.IFNA(IF(B1275&gt;=TODAY(), IF(VLOOKUP(E1275, Lines!$B$2:$AA$1048576, MATCH("Moneyline", Lines!$B$1:$XFD$1, 0), FALSE)&gt;0, 100/(VLOOKUP(E1275, Lines!$B$2:$AA$1048576, MATCH("Moneyline", Lines!$B$1:$XFD$1, 0), FALSE)+100),-VLOOKUP(E1275, Lines!$B$2:$AA$1048576, MATCH("Moneyline", Lines!$B$1:$XFD$1, 0), FALSE)/(-VLOOKUP(E1275, Lines!$B$2:$AA$1048576, MATCH("Moneyline", Lines!$B$1:$XFD$1, 0), FALSE)+100)), ""), "")</f>
        <v/>
      </c>
      <c r="P1275" s="18" t="str">
        <f t="shared" ca="1" si="435"/>
        <v/>
      </c>
      <c r="Q1275" s="18" t="str">
        <f t="shared" ca="1" si="436"/>
        <v/>
      </c>
      <c r="R1275" t="str">
        <f ca="1">_xlfn.IFNA(IF(B1275&gt;=TODAY(), VLOOKUP(E1275, Lines!$B$2:$AA$1048576, MATCH("Line", Lines!$B$1:$XFD$1, 0), FALSE), ""), "")</f>
        <v/>
      </c>
      <c r="S1275" t="str">
        <f t="shared" ca="1" si="437"/>
        <v/>
      </c>
      <c r="T1275" t="str">
        <f t="shared" ca="1" si="438"/>
        <v/>
      </c>
      <c r="U1275" s="10" t="str">
        <f>IF(Table2[[#This Row],[home_score]]=0, "", Table2[[#This Row],[home_score]])</f>
        <v/>
      </c>
      <c r="V1275" s="10" t="str">
        <f>IF(Table2[[#This Row],[away_score]]=0, "", Table2[[#This Row],[away_score]])</f>
        <v/>
      </c>
      <c r="W1275" s="10" t="str">
        <f t="shared" si="431"/>
        <v/>
      </c>
      <c r="X1275" s="10" t="str">
        <f t="shared" si="442"/>
        <v/>
      </c>
      <c r="Y1275" s="14">
        <f t="shared" si="443"/>
        <v>1480.5368390472395</v>
      </c>
      <c r="Z1275" s="14">
        <f t="shared" si="444"/>
        <v>1080</v>
      </c>
      <c r="AA1275" s="1">
        <f t="shared" si="445"/>
        <v>400.53683904723948</v>
      </c>
      <c r="AB1275" s="1" t="str">
        <f t="shared" si="446"/>
        <v/>
      </c>
      <c r="AC1275" s="44" t="str">
        <f t="shared" si="432"/>
        <v/>
      </c>
      <c r="AD1275">
        <f>32</f>
        <v>32</v>
      </c>
      <c r="AE1275" s="1" t="str">
        <f t="shared" si="447"/>
        <v/>
      </c>
      <c r="AF1275" s="1">
        <f>IFERROR(IF(D1275=W1275, Games!F1275+AE1275, IF(E1275=W1275, F1275-AE1275,F1275)), "")</f>
        <v>1480.5368390472395</v>
      </c>
      <c r="AG1275" s="1">
        <f>IFERROR(IF(D1275=W1275, Games!G1275-AE1275, IF(E1275=W1275, G1275+AE1275,G1275)), "")</f>
        <v>1080</v>
      </c>
      <c r="AH1275" s="8" t="str">
        <f t="shared" si="439"/>
        <v/>
      </c>
      <c r="AI1275" s="1" t="str">
        <f t="shared" si="440"/>
        <v/>
      </c>
      <c r="AJ1275" s="1" t="str">
        <f t="shared" si="441"/>
        <v/>
      </c>
    </row>
    <row r="1276" spans="1:36" hidden="1">
      <c r="A1276">
        <f>'2024-25 Schedule'!A1276</f>
        <v>401720892</v>
      </c>
      <c r="B1276" s="4">
        <f>VLOOKUP($A1276, '2024-25 Schedule'!$A:$S, MATCH(Games!B$1, '2024-25 Schedule'!$A$1:$S$1, 0),FALSE)-1</f>
        <v>45621</v>
      </c>
      <c r="C1276" s="4" t="b">
        <f t="shared" ca="1" si="433"/>
        <v>0</v>
      </c>
      <c r="D1276" t="str">
        <f>VLOOKUP($A1276, '2024-25 Schedule'!$A$2:$S$5698, MATCH("home_location", '2024-25 Schedule'!$1:$1, 0),FALSE)</f>
        <v>Air Force</v>
      </c>
      <c r="E1276" t="str">
        <f>VLOOKUP($A1276, '2024-25 Schedule'!$A$2:$S$5698, MATCH("away_location", '2024-25 Schedule'!$1:$1, 0),FALSE)</f>
        <v>Sacramento State</v>
      </c>
      <c r="F1276" s="14">
        <f t="array" ref="F1276">_xlfn.IFNA(IF(IF(ISNA(_xlfn.XLOOKUP(D1276, $D$1:$D1275,ROW($D$1:$D1275),,,-1)), 0,_xlfn.XLOOKUP(D1276, $D$1:$D1275,ROW($D$1:$D1275),,,-1))&gt;IF(ISNA(_xlfn.XLOOKUP(D1276, $E$1:$E1275,ROW($E$1:$E1275),,,-1)), 0,_xlfn.XLOOKUP(D1276, $E$1:$E1275,ROW($E$1:$E1275),,,-1)),_xlfn.XLOOKUP(D1276, $D$1:$D1275, $AF$1:$AF1275, ,,-1), _xlfn.XLOOKUP(D1276, $E$1:$E1275, $AG$1:$AG1275, ,,-1)), _xlfn.IFNA(VLOOKUP(D1276, Table1[[Team]:[Pre Season ELO]], 4,FALSE),1080))</f>
        <v>1538.8011133383372</v>
      </c>
      <c r="G1276" s="14">
        <f t="array" ref="G1276">_xlfn.IFNA(IF(IF(ISNA(_xlfn.XLOOKUP(E1276, $D$1:$D1275,ROW($D$1:$D1275),,,-1)), 0,_xlfn.XLOOKUP(E1276, $D$1:$D1275,ROW($D$1:$D1275),,,-1))&gt;IF(ISNA(_xlfn.XLOOKUP(E1276, $E$1:$E1275,ROW($E$1:$E1275),,,-1)),0,_xlfn.XLOOKUP(E1276, $E$1:$E1275,ROW($E$1:$E1275),,,-1)),_xlfn.XLOOKUP(E1276, $D$1:$D1275, $AF$1:$AF1275, ,,-1), _xlfn.XLOOKUP(E1276, $E$1:$E1275, $AG$1:$AG1275, ,,-1)),_xlfn.IFNA(VLOOKUP(E1276, Table1[[Team]:[Pre Season ELO]], 4, FALSE), 1080))</f>
        <v>1462.1492028047319</v>
      </c>
      <c r="H1276" s="5">
        <f>IF(VLOOKUP($A1276,'2024-25 Schedule'!$A$2:$R$5698,MATCH("neutral_site",'2024-25 Schedule'!$1:$1,0),FALSE),0,VLOOKUP($A1276,'Updated Schedule'!$A$2:$S$5698,MATCH("elo_adj_home_court_adv",'Updated Schedule'!$1:$1,0),FALSE))</f>
        <v>53.257721389209514</v>
      </c>
      <c r="I1276" s="9" t="str">
        <f t="shared" si="427"/>
        <v>Air Force</v>
      </c>
      <c r="J1276" s="6">
        <f t="shared" si="428"/>
        <v>0.6787034927944291</v>
      </c>
      <c r="K1276" s="6">
        <f t="shared" si="426"/>
        <v>0.3212965072055709</v>
      </c>
      <c r="L1276" s="6">
        <f t="shared" si="429"/>
        <v>0.6787034927944291</v>
      </c>
      <c r="M1276" s="1">
        <f t="shared" si="430"/>
        <v>-5.1963852769125971</v>
      </c>
      <c r="N1276" s="1" t="str">
        <f t="shared" ca="1" si="434"/>
        <v>Air Force</v>
      </c>
      <c r="O1276" s="18">
        <f ca="1">_xlfn.IFNA(IF(B1276&gt;=TODAY(), IF(VLOOKUP(E1276, Lines!$B$2:$AA$1048576, MATCH("Moneyline", Lines!$B$1:$XFD$1, 0), FALSE)&gt;0, 100/(VLOOKUP(E1276, Lines!$B$2:$AA$1048576, MATCH("Moneyline", Lines!$B$1:$XFD$1, 0), FALSE)+100),-VLOOKUP(E1276, Lines!$B$2:$AA$1048576, MATCH("Moneyline", Lines!$B$1:$XFD$1, 0), FALSE)/(-VLOOKUP(E1276, Lines!$B$2:$AA$1048576, MATCH("Moneyline", Lines!$B$1:$XFD$1, 0), FALSE)+100)), ""), "")</f>
        <v>0.125</v>
      </c>
      <c r="P1276" s="18">
        <f t="shared" ca="1" si="435"/>
        <v>0.875</v>
      </c>
      <c r="Q1276" s="18">
        <f t="shared" ca="1" si="436"/>
        <v>0.875</v>
      </c>
      <c r="R1276">
        <f ca="1">_xlfn.IFNA(IF(B1276&gt;=TODAY(), VLOOKUP(E1276, Lines!$B$2:$AA$1048576, MATCH("Line", Lines!$B$1:$XFD$1, 0), FALSE), ""), "")</f>
        <v>13.5</v>
      </c>
      <c r="S1276">
        <f t="shared" ca="1" si="437"/>
        <v>-13.5</v>
      </c>
      <c r="T1276">
        <f t="shared" ca="1" si="438"/>
        <v>-13.5</v>
      </c>
      <c r="U1276" s="10" t="str">
        <f>IF(Table2[[#This Row],[home_score]]=0, "", Table2[[#This Row],[home_score]])</f>
        <v/>
      </c>
      <c r="V1276" s="10" t="str">
        <f>IF(Table2[[#This Row],[away_score]]=0, "", Table2[[#This Row],[away_score]])</f>
        <v/>
      </c>
      <c r="W1276" s="10" t="str">
        <f t="shared" si="431"/>
        <v/>
      </c>
      <c r="X1276" s="10" t="str">
        <f t="shared" si="442"/>
        <v/>
      </c>
      <c r="Y1276" s="14">
        <f t="shared" si="443"/>
        <v>1538.8011133383372</v>
      </c>
      <c r="Z1276" s="14">
        <f t="shared" si="444"/>
        <v>1462.1492028047319</v>
      </c>
      <c r="AA1276" s="1">
        <f t="shared" si="445"/>
        <v>76.65191053360536</v>
      </c>
      <c r="AB1276" s="1" t="str">
        <f t="shared" si="446"/>
        <v/>
      </c>
      <c r="AC1276" s="44" t="str">
        <f t="shared" si="432"/>
        <v/>
      </c>
      <c r="AD1276">
        <f>32</f>
        <v>32</v>
      </c>
      <c r="AE1276" s="1" t="str">
        <f t="shared" si="447"/>
        <v/>
      </c>
      <c r="AF1276" s="1">
        <f>IFERROR(IF(D1276=W1276, Games!F1276+AE1276, IF(E1276=W1276, F1276-AE1276,F1276)), "")</f>
        <v>1538.8011133383372</v>
      </c>
      <c r="AG1276" s="1">
        <f>IFERROR(IF(D1276=W1276, Games!G1276-AE1276, IF(E1276=W1276, G1276+AE1276,G1276)), "")</f>
        <v>1462.1492028047319</v>
      </c>
      <c r="AH1276" s="8" t="str">
        <f t="shared" si="439"/>
        <v/>
      </c>
      <c r="AI1276" s="1" t="str">
        <f t="shared" si="440"/>
        <v/>
      </c>
      <c r="AJ1276" s="1" t="str">
        <f t="shared" si="441"/>
        <v/>
      </c>
    </row>
    <row r="1277" spans="1:36" hidden="1">
      <c r="A1277">
        <f>'2024-25 Schedule'!A1277</f>
        <v>401719207</v>
      </c>
      <c r="B1277" s="4">
        <f>VLOOKUP($A1277, '2024-25 Schedule'!$A:$S, MATCH(Games!B$1, '2024-25 Schedule'!$A$1:$S$1, 0),FALSE)-1</f>
        <v>45621</v>
      </c>
      <c r="C1277" s="4" t="b">
        <f t="shared" ca="1" si="433"/>
        <v>0</v>
      </c>
      <c r="D1277" t="str">
        <f>VLOOKUP($A1277, '2024-25 Schedule'!$A$2:$S$5698, MATCH("home_location", '2024-25 Schedule'!$1:$1, 0),FALSE)</f>
        <v>San Diego State</v>
      </c>
      <c r="E1277" t="str">
        <f>VLOOKUP($A1277, '2024-25 Schedule'!$A$2:$S$5698, MATCH("away_location", '2024-25 Schedule'!$1:$1, 0),FALSE)</f>
        <v>Oregon</v>
      </c>
      <c r="F1277" s="14">
        <f t="array" ref="F1277">_xlfn.IFNA(IF(IF(ISNA(_xlfn.XLOOKUP(D1277, $D$1:$D1276,ROW($D$1:$D1276),,,-1)), 0,_xlfn.XLOOKUP(D1277, $D$1:$D1276,ROW($D$1:$D1276),,,-1))&gt;IF(ISNA(_xlfn.XLOOKUP(D1277, $E$1:$E1276,ROW($E$1:$E1276),,,-1)), 0,_xlfn.XLOOKUP(D1277, $E$1:$E1276,ROW($E$1:$E1276),,,-1)),_xlfn.XLOOKUP(D1277, $D$1:$D1276, $AF$1:$AF1276, ,,-1), _xlfn.XLOOKUP(D1277, $E$1:$E1276, $AG$1:$AG1276, ,,-1)), _xlfn.IFNA(VLOOKUP(D1277, Table1[[Team]:[Pre Season ELO]], 4,FALSE),1080))</f>
        <v>1716.6824500594832</v>
      </c>
      <c r="G1277" s="14">
        <f t="array" ref="G1277">_xlfn.IFNA(IF(IF(ISNA(_xlfn.XLOOKUP(E1277, $D$1:$D1276,ROW($D$1:$D1276),,,-1)), 0,_xlfn.XLOOKUP(E1277, $D$1:$D1276,ROW($D$1:$D1276),,,-1))&gt;IF(ISNA(_xlfn.XLOOKUP(E1277, $E$1:$E1276,ROW($E$1:$E1276),,,-1)),0,_xlfn.XLOOKUP(E1277, $E$1:$E1276,ROW($E$1:$E1276),,,-1)),_xlfn.XLOOKUP(E1277, $D$1:$D1276, $AF$1:$AF1276, ,,-1), _xlfn.XLOOKUP(E1277, $E$1:$E1276, $AG$1:$AG1276, ,,-1)),_xlfn.IFNA(VLOOKUP(E1277, Table1[[Team]:[Pre Season ELO]], 4, FALSE), 1080))</f>
        <v>1738.1548450578387</v>
      </c>
      <c r="H1277" s="5">
        <f>IF(VLOOKUP($A1277,'2024-25 Schedule'!$A$2:$R$5698,MATCH("neutral_site",'2024-25 Schedule'!$1:$1,0),FALSE),0,VLOOKUP($A1277,'Updated Schedule'!$A$2:$S$5698,MATCH("elo_adj_home_court_adv",'Updated Schedule'!$1:$1,0),FALSE))</f>
        <v>0</v>
      </c>
      <c r="I1277" s="9" t="str">
        <f t="shared" si="427"/>
        <v>San Diego State</v>
      </c>
      <c r="J1277" s="6">
        <f t="shared" si="428"/>
        <v>0.46913802257340409</v>
      </c>
      <c r="K1277" s="6">
        <f t="shared" si="426"/>
        <v>0.53086197742659591</v>
      </c>
      <c r="L1277" s="6">
        <f t="shared" si="429"/>
        <v>0.53086197742659591</v>
      </c>
      <c r="M1277" s="1">
        <f t="shared" si="430"/>
        <v>0.8588957999342165</v>
      </c>
      <c r="N1277" s="1" t="str">
        <f t="shared" ca="1" si="434"/>
        <v/>
      </c>
      <c r="O1277" s="18" t="str">
        <f ca="1">_xlfn.IFNA(IF(B1277&gt;=TODAY(), IF(VLOOKUP(E1277, Lines!$B$2:$AA$1048576, MATCH("Moneyline", Lines!$B$1:$XFD$1, 0), FALSE)&gt;0, 100/(VLOOKUP(E1277, Lines!$B$2:$AA$1048576, MATCH("Moneyline", Lines!$B$1:$XFD$1, 0), FALSE)+100),-VLOOKUP(E1277, Lines!$B$2:$AA$1048576, MATCH("Moneyline", Lines!$B$1:$XFD$1, 0), FALSE)/(-VLOOKUP(E1277, Lines!$B$2:$AA$1048576, MATCH("Moneyline", Lines!$B$1:$XFD$1, 0), FALSE)+100)), ""), "")</f>
        <v/>
      </c>
      <c r="P1277" s="18" t="str">
        <f t="shared" ca="1" si="435"/>
        <v/>
      </c>
      <c r="Q1277" s="18" t="str">
        <f t="shared" ca="1" si="436"/>
        <v/>
      </c>
      <c r="R1277" t="str">
        <f ca="1">_xlfn.IFNA(IF(B1277&gt;=TODAY(), VLOOKUP(E1277, Lines!$B$2:$AA$1048576, MATCH("Line", Lines!$B$1:$XFD$1, 0), FALSE), ""), "")</f>
        <v/>
      </c>
      <c r="S1277" t="str">
        <f t="shared" ca="1" si="437"/>
        <v/>
      </c>
      <c r="T1277" t="str">
        <f t="shared" ca="1" si="438"/>
        <v/>
      </c>
      <c r="U1277" s="10" t="str">
        <f>IF(Table2[[#This Row],[home_score]]=0, "", Table2[[#This Row],[home_score]])</f>
        <v/>
      </c>
      <c r="V1277" s="10" t="str">
        <f>IF(Table2[[#This Row],[away_score]]=0, "", Table2[[#This Row],[away_score]])</f>
        <v/>
      </c>
      <c r="W1277" s="10" t="str">
        <f t="shared" si="431"/>
        <v/>
      </c>
      <c r="X1277" s="10" t="str">
        <f t="shared" si="442"/>
        <v/>
      </c>
      <c r="Y1277" s="14">
        <f t="shared" si="443"/>
        <v>1716.6824500594832</v>
      </c>
      <c r="Z1277" s="14">
        <f t="shared" si="444"/>
        <v>1738.1548450578387</v>
      </c>
      <c r="AA1277" s="1">
        <f t="shared" si="445"/>
        <v>-21.472394998355412</v>
      </c>
      <c r="AB1277" s="1" t="str">
        <f t="shared" si="446"/>
        <v/>
      </c>
      <c r="AC1277" s="44" t="str">
        <f t="shared" si="432"/>
        <v/>
      </c>
      <c r="AD1277">
        <f>32</f>
        <v>32</v>
      </c>
      <c r="AE1277" s="1" t="str">
        <f t="shared" si="447"/>
        <v/>
      </c>
      <c r="AF1277" s="1">
        <f>IFERROR(IF(D1277=W1277, Games!F1277+AE1277, IF(E1277=W1277, F1277-AE1277,F1277)), "")</f>
        <v>1716.6824500594832</v>
      </c>
      <c r="AG1277" s="1">
        <f>IFERROR(IF(D1277=W1277, Games!G1277-AE1277, IF(E1277=W1277, G1277+AE1277,G1277)), "")</f>
        <v>1738.1548450578387</v>
      </c>
      <c r="AH1277" s="8" t="str">
        <f t="shared" si="439"/>
        <v/>
      </c>
      <c r="AI1277" s="1" t="str">
        <f t="shared" si="440"/>
        <v/>
      </c>
      <c r="AJ1277" s="1" t="str">
        <f t="shared" si="441"/>
        <v/>
      </c>
    </row>
    <row r="1278" spans="1:36" hidden="1">
      <c r="A1278">
        <f>'2024-25 Schedule'!A1278</f>
        <v>401725800</v>
      </c>
      <c r="B1278" s="4">
        <f>VLOOKUP($A1278, '2024-25 Schedule'!$A:$S, MATCH(Games!B$1, '2024-25 Schedule'!$A$1:$S$1, 0),FALSE)-1</f>
        <v>45621</v>
      </c>
      <c r="C1278" s="4" t="b">
        <f t="shared" ca="1" si="433"/>
        <v>0</v>
      </c>
      <c r="D1278" t="str">
        <f>VLOOKUP($A1278, '2024-25 Schedule'!$A$2:$S$5698, MATCH("home_location", '2024-25 Schedule'!$1:$1, 0),FALSE)</f>
        <v>Harvard</v>
      </c>
      <c r="E1278" t="str">
        <f>VLOOKUP($A1278, '2024-25 Schedule'!$A$2:$S$5698, MATCH("away_location", '2024-25 Schedule'!$1:$1, 0),FALSE)</f>
        <v>Massachusetts</v>
      </c>
      <c r="F1278" s="14">
        <f t="array" ref="F1278">_xlfn.IFNA(IF(IF(ISNA(_xlfn.XLOOKUP(D1278, $D$1:$D1277,ROW($D$1:$D1277),,,-1)), 0,_xlfn.XLOOKUP(D1278, $D$1:$D1277,ROW($D$1:$D1277),,,-1))&gt;IF(ISNA(_xlfn.XLOOKUP(D1278, $E$1:$E1277,ROW($E$1:$E1277),,,-1)), 0,_xlfn.XLOOKUP(D1278, $E$1:$E1277,ROW($E$1:$E1277),,,-1)),_xlfn.XLOOKUP(D1278, $D$1:$D1277, $AF$1:$AF1277, ,,-1), _xlfn.XLOOKUP(D1278, $E$1:$E1277, $AG$1:$AG1277, ,,-1)), _xlfn.IFNA(VLOOKUP(D1278, Table1[[Team]:[Pre Season ELO]], 4,FALSE),1080))</f>
        <v>1380.1190683781508</v>
      </c>
      <c r="G1278" s="14">
        <f t="array" ref="G1278">_xlfn.IFNA(IF(IF(ISNA(_xlfn.XLOOKUP(E1278, $D$1:$D1277,ROW($D$1:$D1277),,,-1)), 0,_xlfn.XLOOKUP(E1278, $D$1:$D1277,ROW($D$1:$D1277),,,-1))&gt;IF(ISNA(_xlfn.XLOOKUP(E1278, $E$1:$E1277,ROW($E$1:$E1277),,,-1)),0,_xlfn.XLOOKUP(E1278, $E$1:$E1277,ROW($E$1:$E1277),,,-1)),_xlfn.XLOOKUP(E1278, $D$1:$D1277, $AF$1:$AF1277, ,,-1), _xlfn.XLOOKUP(E1278, $E$1:$E1277, $AG$1:$AG1277, ,,-1)),_xlfn.IFNA(VLOOKUP(E1278, Table1[[Team]:[Pre Season ELO]], 4, FALSE), 1080))</f>
        <v>1513.2992716233146</v>
      </c>
      <c r="H1278" s="5">
        <f>IF(VLOOKUP($A1278,'2024-25 Schedule'!$A$2:$R$5698,MATCH("neutral_site",'2024-25 Schedule'!$1:$1,0),FALSE),0,VLOOKUP($A1278,'Updated Schedule'!$A$2:$S$5698,MATCH("elo_adj_home_court_adv",'Updated Schedule'!$1:$1,0),FALSE))</f>
        <v>56.930667691913619</v>
      </c>
      <c r="I1278" s="9" t="str">
        <f t="shared" si="427"/>
        <v>Harvard</v>
      </c>
      <c r="J1278" s="6">
        <f t="shared" si="428"/>
        <v>0.39199652802054791</v>
      </c>
      <c r="K1278" s="6">
        <f t="shared" si="426"/>
        <v>0.60800347197945204</v>
      </c>
      <c r="L1278" s="6">
        <f t="shared" si="429"/>
        <v>0.60800347197945204</v>
      </c>
      <c r="M1278" s="1">
        <f t="shared" si="430"/>
        <v>3.0499814221300041</v>
      </c>
      <c r="N1278" s="1" t="str">
        <f t="shared" ca="1" si="434"/>
        <v/>
      </c>
      <c r="O1278" s="18" t="str">
        <f ca="1">_xlfn.IFNA(IF(B1278&gt;=TODAY(), IF(VLOOKUP(E1278, Lines!$B$2:$AA$1048576, MATCH("Moneyline", Lines!$B$1:$XFD$1, 0), FALSE)&gt;0, 100/(VLOOKUP(E1278, Lines!$B$2:$AA$1048576, MATCH("Moneyline", Lines!$B$1:$XFD$1, 0), FALSE)+100),-VLOOKUP(E1278, Lines!$B$2:$AA$1048576, MATCH("Moneyline", Lines!$B$1:$XFD$1, 0), FALSE)/(-VLOOKUP(E1278, Lines!$B$2:$AA$1048576, MATCH("Moneyline", Lines!$B$1:$XFD$1, 0), FALSE)+100)), ""), "")</f>
        <v/>
      </c>
      <c r="P1278" s="18" t="str">
        <f t="shared" ca="1" si="435"/>
        <v/>
      </c>
      <c r="Q1278" s="18" t="str">
        <f t="shared" ca="1" si="436"/>
        <v/>
      </c>
      <c r="R1278" t="str">
        <f ca="1">_xlfn.IFNA(IF(B1278&gt;=TODAY(), VLOOKUP(E1278, Lines!$B$2:$AA$1048576, MATCH("Line", Lines!$B$1:$XFD$1, 0), FALSE), ""), "")</f>
        <v/>
      </c>
      <c r="S1278" t="str">
        <f t="shared" ca="1" si="437"/>
        <v/>
      </c>
      <c r="T1278" t="str">
        <f t="shared" ca="1" si="438"/>
        <v/>
      </c>
      <c r="U1278" s="10" t="str">
        <f>IF(Table2[[#This Row],[home_score]]=0, "", Table2[[#This Row],[home_score]])</f>
        <v/>
      </c>
      <c r="V1278" s="10" t="str">
        <f>IF(Table2[[#This Row],[away_score]]=0, "", Table2[[#This Row],[away_score]])</f>
        <v/>
      </c>
      <c r="W1278" s="10" t="str">
        <f t="shared" si="431"/>
        <v/>
      </c>
      <c r="X1278" s="10" t="str">
        <f t="shared" si="442"/>
        <v/>
      </c>
      <c r="Y1278" s="14">
        <f t="shared" si="443"/>
        <v>1380.1190683781508</v>
      </c>
      <c r="Z1278" s="14">
        <f t="shared" si="444"/>
        <v>1513.2992716233146</v>
      </c>
      <c r="AA1278" s="1">
        <f t="shared" si="445"/>
        <v>-133.18020324516374</v>
      </c>
      <c r="AB1278" s="1" t="str">
        <f t="shared" si="446"/>
        <v/>
      </c>
      <c r="AC1278" s="44" t="str">
        <f t="shared" si="432"/>
        <v/>
      </c>
      <c r="AD1278">
        <f>32</f>
        <v>32</v>
      </c>
      <c r="AE1278" s="1" t="str">
        <f t="shared" si="447"/>
        <v/>
      </c>
      <c r="AF1278" s="1">
        <f>IFERROR(IF(D1278=W1278, Games!F1278+AE1278, IF(E1278=W1278, F1278-AE1278,F1278)), "")</f>
        <v>1380.1190683781508</v>
      </c>
      <c r="AG1278" s="1">
        <f>IFERROR(IF(D1278=W1278, Games!G1278-AE1278, IF(E1278=W1278, G1278+AE1278,G1278)), "")</f>
        <v>1513.2992716233146</v>
      </c>
      <c r="AH1278" s="8" t="str">
        <f t="shared" si="439"/>
        <v/>
      </c>
      <c r="AI1278" s="1" t="str">
        <f t="shared" si="440"/>
        <v/>
      </c>
      <c r="AJ1278" s="1" t="str">
        <f t="shared" si="441"/>
        <v/>
      </c>
    </row>
    <row r="1279" spans="1:36" hidden="1">
      <c r="A1279">
        <f>'2024-25 Schedule'!A1279</f>
        <v>401729778</v>
      </c>
      <c r="B1279" s="4">
        <f>VLOOKUP($A1279, '2024-25 Schedule'!$A:$S, MATCH(Games!B$1, '2024-25 Schedule'!$A$1:$S$1, 0),FALSE)-1</f>
        <v>45621</v>
      </c>
      <c r="C1279" s="4" t="b">
        <f t="shared" ca="1" si="433"/>
        <v>0</v>
      </c>
      <c r="D1279" t="str">
        <f>VLOOKUP($A1279, '2024-25 Schedule'!$A$2:$S$5698, MATCH("home_location", '2024-25 Schedule'!$1:$1, 0),FALSE)</f>
        <v>Robert Morris</v>
      </c>
      <c r="E1279" t="str">
        <f>VLOOKUP($A1279, '2024-25 Schedule'!$A$2:$S$5698, MATCH("away_location", '2024-25 Schedule'!$1:$1, 0),FALSE)</f>
        <v>Canisius</v>
      </c>
      <c r="F1279" s="14">
        <f t="array" ref="F1279">_xlfn.IFNA(IF(IF(ISNA(_xlfn.XLOOKUP(D1279, $D$1:$D1278,ROW($D$1:$D1278),,,-1)), 0,_xlfn.XLOOKUP(D1279, $D$1:$D1278,ROW($D$1:$D1278),,,-1))&gt;IF(ISNA(_xlfn.XLOOKUP(D1279, $E$1:$E1278,ROW($E$1:$E1278),,,-1)), 0,_xlfn.XLOOKUP(D1279, $E$1:$E1278,ROW($E$1:$E1278),,,-1)),_xlfn.XLOOKUP(D1279, $D$1:$D1278, $AF$1:$AF1278, ,,-1), _xlfn.XLOOKUP(D1279, $E$1:$E1278, $AG$1:$AG1278, ,,-1)), _xlfn.IFNA(VLOOKUP(D1279, Table1[[Team]:[Pre Season ELO]], 4,FALSE),1080))</f>
        <v>1451.9056546308086</v>
      </c>
      <c r="G1279" s="14">
        <f t="array" ref="G1279">_xlfn.IFNA(IF(IF(ISNA(_xlfn.XLOOKUP(E1279, $D$1:$D1278,ROW($D$1:$D1278),,,-1)), 0,_xlfn.XLOOKUP(E1279, $D$1:$D1278,ROW($D$1:$D1278),,,-1))&gt;IF(ISNA(_xlfn.XLOOKUP(E1279, $E$1:$E1278,ROW($E$1:$E1278),,,-1)),0,_xlfn.XLOOKUP(E1279, $E$1:$E1278,ROW($E$1:$E1278),,,-1)),_xlfn.XLOOKUP(E1279, $D$1:$D1278, $AF$1:$AF1278, ,,-1), _xlfn.XLOOKUP(E1279, $E$1:$E1278, $AG$1:$AG1278, ,,-1)),_xlfn.IFNA(VLOOKUP(E1279, Table1[[Team]:[Pre Season ELO]], 4, FALSE), 1080))</f>
        <v>1301.1602982600127</v>
      </c>
      <c r="H1279" s="5">
        <f>IF(VLOOKUP($A1279,'2024-25 Schedule'!$A$2:$R$5698,MATCH("neutral_site",'2024-25 Schedule'!$1:$1,0),FALSE),0,VLOOKUP($A1279,'Updated Schedule'!$A$2:$S$5698,MATCH("elo_adj_home_court_adv",'Updated Schedule'!$1:$1,0),FALSE))</f>
        <v>0</v>
      </c>
      <c r="I1279" s="9" t="str">
        <f t="shared" si="427"/>
        <v>Robert Morris</v>
      </c>
      <c r="J1279" s="6">
        <f t="shared" si="428"/>
        <v>0.70427939234666859</v>
      </c>
      <c r="K1279" s="6">
        <f t="shared" si="426"/>
        <v>0.29572060765333141</v>
      </c>
      <c r="L1279" s="6">
        <f t="shared" si="429"/>
        <v>0.70427939234666859</v>
      </c>
      <c r="M1279" s="1">
        <f t="shared" si="430"/>
        <v>-6.0298142548318356</v>
      </c>
      <c r="N1279" s="1" t="str">
        <f t="shared" ca="1" si="434"/>
        <v/>
      </c>
      <c r="O1279" s="18" t="str">
        <f ca="1">_xlfn.IFNA(IF(B1279&gt;=TODAY(), IF(VLOOKUP(E1279, Lines!$B$2:$AA$1048576, MATCH("Moneyline", Lines!$B$1:$XFD$1, 0), FALSE)&gt;0, 100/(VLOOKUP(E1279, Lines!$B$2:$AA$1048576, MATCH("Moneyline", Lines!$B$1:$XFD$1, 0), FALSE)+100),-VLOOKUP(E1279, Lines!$B$2:$AA$1048576, MATCH("Moneyline", Lines!$B$1:$XFD$1, 0), FALSE)/(-VLOOKUP(E1279, Lines!$B$2:$AA$1048576, MATCH("Moneyline", Lines!$B$1:$XFD$1, 0), FALSE)+100)), ""), "")</f>
        <v/>
      </c>
      <c r="P1279" s="18" t="str">
        <f t="shared" ca="1" si="435"/>
        <v/>
      </c>
      <c r="Q1279" s="18" t="str">
        <f t="shared" ca="1" si="436"/>
        <v/>
      </c>
      <c r="R1279" t="str">
        <f ca="1">_xlfn.IFNA(IF(B1279&gt;=TODAY(), VLOOKUP(E1279, Lines!$B$2:$AA$1048576, MATCH("Line", Lines!$B$1:$XFD$1, 0), FALSE), ""), "")</f>
        <v/>
      </c>
      <c r="S1279" t="str">
        <f t="shared" ca="1" si="437"/>
        <v/>
      </c>
      <c r="T1279" t="str">
        <f t="shared" ca="1" si="438"/>
        <v/>
      </c>
      <c r="U1279" s="10" t="str">
        <f>IF(Table2[[#This Row],[home_score]]=0, "", Table2[[#This Row],[home_score]])</f>
        <v/>
      </c>
      <c r="V1279" s="10" t="str">
        <f>IF(Table2[[#This Row],[away_score]]=0, "", Table2[[#This Row],[away_score]])</f>
        <v/>
      </c>
      <c r="W1279" s="10" t="str">
        <f t="shared" si="431"/>
        <v/>
      </c>
      <c r="X1279" s="10" t="str">
        <f t="shared" si="442"/>
        <v/>
      </c>
      <c r="Y1279" s="14">
        <f t="shared" si="443"/>
        <v>1451.9056546308086</v>
      </c>
      <c r="Z1279" s="14">
        <f t="shared" si="444"/>
        <v>1301.1602982600127</v>
      </c>
      <c r="AA1279" s="1">
        <f t="shared" si="445"/>
        <v>150.74535637079589</v>
      </c>
      <c r="AB1279" s="1" t="str">
        <f t="shared" si="446"/>
        <v/>
      </c>
      <c r="AC1279" s="44" t="str">
        <f t="shared" si="432"/>
        <v/>
      </c>
      <c r="AD1279">
        <f>32</f>
        <v>32</v>
      </c>
      <c r="AE1279" s="1" t="str">
        <f t="shared" si="447"/>
        <v/>
      </c>
      <c r="AF1279" s="1">
        <f>IFERROR(IF(D1279=W1279, Games!F1279+AE1279, IF(E1279=W1279, F1279-AE1279,F1279)), "")</f>
        <v>1451.9056546308086</v>
      </c>
      <c r="AG1279" s="1">
        <f>IFERROR(IF(D1279=W1279, Games!G1279-AE1279, IF(E1279=W1279, G1279+AE1279,G1279)), "")</f>
        <v>1301.1602982600127</v>
      </c>
      <c r="AH1279" s="8" t="str">
        <f t="shared" si="439"/>
        <v/>
      </c>
      <c r="AI1279" s="1" t="str">
        <f t="shared" si="440"/>
        <v/>
      </c>
      <c r="AJ1279" s="1" t="str">
        <f t="shared" si="441"/>
        <v/>
      </c>
    </row>
    <row r="1280" spans="1:36" hidden="1">
      <c r="A1280">
        <f>'2024-25 Schedule'!A1280</f>
        <v>401722289</v>
      </c>
      <c r="B1280" s="4">
        <f>VLOOKUP($A1280, '2024-25 Schedule'!$A:$S, MATCH(Games!B$1, '2024-25 Schedule'!$A$1:$S$1, 0),FALSE)-1</f>
        <v>45621</v>
      </c>
      <c r="C1280" s="4" t="b">
        <f t="shared" ca="1" si="433"/>
        <v>0</v>
      </c>
      <c r="D1280" t="str">
        <f>VLOOKUP($A1280, '2024-25 Schedule'!$A$2:$S$5698, MATCH("home_location", '2024-25 Schedule'!$1:$1, 0),FALSE)</f>
        <v>Providence</v>
      </c>
      <c r="E1280" t="str">
        <f>VLOOKUP($A1280, '2024-25 Schedule'!$A$2:$S$5698, MATCH("away_location", '2024-25 Schedule'!$1:$1, 0),FALSE)</f>
        <v>Oklahoma</v>
      </c>
      <c r="F1280" s="14">
        <f t="array" ref="F1280">_xlfn.IFNA(IF(IF(ISNA(_xlfn.XLOOKUP(D1280, $D$1:$D1279,ROW($D$1:$D1279),,,-1)), 0,_xlfn.XLOOKUP(D1280, $D$1:$D1279,ROW($D$1:$D1279),,,-1))&gt;IF(ISNA(_xlfn.XLOOKUP(D1280, $E$1:$E1279,ROW($E$1:$E1279),,,-1)), 0,_xlfn.XLOOKUP(D1280, $E$1:$E1279,ROW($E$1:$E1279),,,-1)),_xlfn.XLOOKUP(D1280, $D$1:$D1279, $AF$1:$AF1279, ,,-1), _xlfn.XLOOKUP(D1280, $E$1:$E1279, $AG$1:$AG1279, ,,-1)), _xlfn.IFNA(VLOOKUP(D1280, Table1[[Team]:[Pre Season ELO]], 4,FALSE),1080))</f>
        <v>1577.820234926598</v>
      </c>
      <c r="G1280" s="14">
        <f t="array" ref="G1280">_xlfn.IFNA(IF(IF(ISNA(_xlfn.XLOOKUP(E1280, $D$1:$D1279,ROW($D$1:$D1279),,,-1)), 0,_xlfn.XLOOKUP(E1280, $D$1:$D1279,ROW($D$1:$D1279),,,-1))&gt;IF(ISNA(_xlfn.XLOOKUP(E1280, $E$1:$E1279,ROW($E$1:$E1279),,,-1)),0,_xlfn.XLOOKUP(E1280, $E$1:$E1279,ROW($E$1:$E1279),,,-1)),_xlfn.XLOOKUP(E1280, $D$1:$D1279, $AF$1:$AF1279, ,,-1), _xlfn.XLOOKUP(E1280, $E$1:$E1279, $AG$1:$AG1279, ,,-1)),_xlfn.IFNA(VLOOKUP(E1280, Table1[[Team]:[Pre Season ELO]], 4, FALSE), 1080))</f>
        <v>1685.9048925823893</v>
      </c>
      <c r="H1280" s="5">
        <f>IF(VLOOKUP($A1280,'2024-25 Schedule'!$A$2:$R$5698,MATCH("neutral_site",'2024-25 Schedule'!$1:$1,0),FALSE),0,VLOOKUP($A1280,'Updated Schedule'!$A$2:$S$5698,MATCH("elo_adj_home_court_adv",'Updated Schedule'!$1:$1,0),FALSE))</f>
        <v>0</v>
      </c>
      <c r="I1280" s="9" t="str">
        <f t="shared" si="427"/>
        <v>Providence</v>
      </c>
      <c r="J1280" s="6">
        <f t="shared" si="428"/>
        <v>0.34928460150638396</v>
      </c>
      <c r="K1280" s="6">
        <f t="shared" si="426"/>
        <v>0.65071539849361604</v>
      </c>
      <c r="L1280" s="6">
        <f t="shared" si="429"/>
        <v>0.65071539849361604</v>
      </c>
      <c r="M1280" s="1">
        <f t="shared" si="430"/>
        <v>4.3233863062316509</v>
      </c>
      <c r="N1280" s="1" t="str">
        <f t="shared" ca="1" si="434"/>
        <v/>
      </c>
      <c r="O1280" s="18" t="str">
        <f ca="1">_xlfn.IFNA(IF(B1280&gt;=TODAY(), IF(VLOOKUP(E1280, Lines!$B$2:$AA$1048576, MATCH("Moneyline", Lines!$B$1:$XFD$1, 0), FALSE)&gt;0, 100/(VLOOKUP(E1280, Lines!$B$2:$AA$1048576, MATCH("Moneyline", Lines!$B$1:$XFD$1, 0), FALSE)+100),-VLOOKUP(E1280, Lines!$B$2:$AA$1048576, MATCH("Moneyline", Lines!$B$1:$XFD$1, 0), FALSE)/(-VLOOKUP(E1280, Lines!$B$2:$AA$1048576, MATCH("Moneyline", Lines!$B$1:$XFD$1, 0), FALSE)+100)), ""), "")</f>
        <v/>
      </c>
      <c r="P1280" s="18" t="str">
        <f t="shared" ca="1" si="435"/>
        <v/>
      </c>
      <c r="Q1280" s="18" t="str">
        <f t="shared" ca="1" si="436"/>
        <v/>
      </c>
      <c r="R1280" t="str">
        <f ca="1">_xlfn.IFNA(IF(B1280&gt;=TODAY(), VLOOKUP(E1280, Lines!$B$2:$AA$1048576, MATCH("Line", Lines!$B$1:$XFD$1, 0), FALSE), ""), "")</f>
        <v/>
      </c>
      <c r="S1280" t="str">
        <f t="shared" ca="1" si="437"/>
        <v/>
      </c>
      <c r="T1280" t="str">
        <f t="shared" ca="1" si="438"/>
        <v/>
      </c>
      <c r="U1280" s="10" t="str">
        <f>IF(Table2[[#This Row],[home_score]]=0, "", Table2[[#This Row],[home_score]])</f>
        <v/>
      </c>
      <c r="V1280" s="10" t="str">
        <f>IF(Table2[[#This Row],[away_score]]=0, "", Table2[[#This Row],[away_score]])</f>
        <v/>
      </c>
      <c r="W1280" s="10" t="str">
        <f t="shared" si="431"/>
        <v/>
      </c>
      <c r="X1280" s="10" t="str">
        <f t="shared" si="442"/>
        <v/>
      </c>
      <c r="Y1280" s="14">
        <f t="shared" si="443"/>
        <v>1577.820234926598</v>
      </c>
      <c r="Z1280" s="14">
        <f t="shared" si="444"/>
        <v>1685.9048925823893</v>
      </c>
      <c r="AA1280" s="1">
        <f t="shared" si="445"/>
        <v>-108.08465765579126</v>
      </c>
      <c r="AB1280" s="1" t="str">
        <f t="shared" si="446"/>
        <v/>
      </c>
      <c r="AC1280" s="44" t="str">
        <f t="shared" si="432"/>
        <v/>
      </c>
      <c r="AD1280">
        <f>32</f>
        <v>32</v>
      </c>
      <c r="AE1280" s="1" t="str">
        <f t="shared" si="447"/>
        <v/>
      </c>
      <c r="AF1280" s="1">
        <f>IFERROR(IF(D1280=W1280, Games!F1280+AE1280, IF(E1280=W1280, F1280-AE1280,F1280)), "")</f>
        <v>1577.820234926598</v>
      </c>
      <c r="AG1280" s="1">
        <f>IFERROR(IF(D1280=W1280, Games!G1280-AE1280, IF(E1280=W1280, G1280+AE1280,G1280)), "")</f>
        <v>1685.9048925823893</v>
      </c>
      <c r="AH1280" s="8" t="str">
        <f t="shared" si="439"/>
        <v/>
      </c>
      <c r="AI1280" s="1" t="str">
        <f t="shared" si="440"/>
        <v/>
      </c>
      <c r="AJ1280" s="1" t="str">
        <f t="shared" si="441"/>
        <v/>
      </c>
    </row>
    <row r="1281" spans="1:36" hidden="1">
      <c r="A1281">
        <f>'2024-25 Schedule'!A1281</f>
        <v>401726489</v>
      </c>
      <c r="B1281" s="4">
        <f>VLOOKUP($A1281, '2024-25 Schedule'!$A:$S, MATCH(Games!B$1, '2024-25 Schedule'!$A$1:$S$1, 0),FALSE)-1</f>
        <v>45621</v>
      </c>
      <c r="C1281" s="4" t="b">
        <f t="shared" ca="1" si="433"/>
        <v>0</v>
      </c>
      <c r="D1281" t="str">
        <f>VLOOKUP($A1281, '2024-25 Schedule'!$A$2:$S$5698, MATCH("home_location", '2024-25 Schedule'!$1:$1, 0),FALSE)</f>
        <v>Creighton</v>
      </c>
      <c r="E1281" t="str">
        <f>VLOOKUP($A1281, '2024-25 Schedule'!$A$2:$S$5698, MATCH("away_location", '2024-25 Schedule'!$1:$1, 0),FALSE)</f>
        <v>Texas A&amp;M</v>
      </c>
      <c r="F1281" s="14">
        <f t="array" ref="F1281">_xlfn.IFNA(IF(IF(ISNA(_xlfn.XLOOKUP(D1281, $D$1:$D1280,ROW($D$1:$D1280),,,-1)), 0,_xlfn.XLOOKUP(D1281, $D$1:$D1280,ROW($D$1:$D1280),,,-1))&gt;IF(ISNA(_xlfn.XLOOKUP(D1281, $E$1:$E1280,ROW($E$1:$E1280),,,-1)), 0,_xlfn.XLOOKUP(D1281, $E$1:$E1280,ROW($E$1:$E1280),,,-1)),_xlfn.XLOOKUP(D1281, $D$1:$D1280, $AF$1:$AF1280, ,,-1), _xlfn.XLOOKUP(D1281, $E$1:$E1280, $AG$1:$AG1280, ,,-1)), _xlfn.IFNA(VLOOKUP(D1281, Table1[[Team]:[Pre Season ELO]], 4,FALSE),1080))</f>
        <v>1741.8168733139357</v>
      </c>
      <c r="G1281" s="14">
        <f t="array" ref="G1281">_xlfn.IFNA(IF(IF(ISNA(_xlfn.XLOOKUP(E1281, $D$1:$D1280,ROW($D$1:$D1280),,,-1)), 0,_xlfn.XLOOKUP(E1281, $D$1:$D1280,ROW($D$1:$D1280),,,-1))&gt;IF(ISNA(_xlfn.XLOOKUP(E1281, $E$1:$E1280,ROW($E$1:$E1280),,,-1)),0,_xlfn.XLOOKUP(E1281, $E$1:$E1280,ROW($E$1:$E1280),,,-1)),_xlfn.XLOOKUP(E1281, $D$1:$D1280, $AF$1:$AF1280, ,,-1), _xlfn.XLOOKUP(E1281, $E$1:$E1280, $AG$1:$AG1280, ,,-1)),_xlfn.IFNA(VLOOKUP(E1281, Table1[[Team]:[Pre Season ELO]], 4, FALSE), 1080))</f>
        <v>1844.1963702273729</v>
      </c>
      <c r="H1281" s="5">
        <f>IF(VLOOKUP($A1281,'2024-25 Schedule'!$A$2:$R$5698,MATCH("neutral_site",'2024-25 Schedule'!$1:$1,0),FALSE),0,VLOOKUP($A1281,'Updated Schedule'!$A$2:$S$5698,MATCH("elo_adj_home_court_adv",'Updated Schedule'!$1:$1,0),FALSE))</f>
        <v>0</v>
      </c>
      <c r="I1281" s="9" t="str">
        <f t="shared" si="427"/>
        <v>Creighton</v>
      </c>
      <c r="J1281" s="6">
        <f t="shared" si="428"/>
        <v>0.35678544072825347</v>
      </c>
      <c r="K1281" s="6">
        <f t="shared" ref="K1281:K1344" si="448">1-J1281</f>
        <v>0.64321455927174653</v>
      </c>
      <c r="L1281" s="6">
        <f t="shared" si="429"/>
        <v>0.64321455927174653</v>
      </c>
      <c r="M1281" s="1">
        <f t="shared" si="430"/>
        <v>4.0951798765374861</v>
      </c>
      <c r="N1281" s="1" t="str">
        <f t="shared" ca="1" si="434"/>
        <v/>
      </c>
      <c r="O1281" s="18" t="str">
        <f ca="1">_xlfn.IFNA(IF(B1281&gt;=TODAY(), IF(VLOOKUP(E1281, Lines!$B$2:$AA$1048576, MATCH("Moneyline", Lines!$B$1:$XFD$1, 0), FALSE)&gt;0, 100/(VLOOKUP(E1281, Lines!$B$2:$AA$1048576, MATCH("Moneyline", Lines!$B$1:$XFD$1, 0), FALSE)+100),-VLOOKUP(E1281, Lines!$B$2:$AA$1048576, MATCH("Moneyline", Lines!$B$1:$XFD$1, 0), FALSE)/(-VLOOKUP(E1281, Lines!$B$2:$AA$1048576, MATCH("Moneyline", Lines!$B$1:$XFD$1, 0), FALSE)+100)), ""), "")</f>
        <v/>
      </c>
      <c r="P1281" s="18" t="str">
        <f t="shared" ca="1" si="435"/>
        <v/>
      </c>
      <c r="Q1281" s="18" t="str">
        <f t="shared" ca="1" si="436"/>
        <v/>
      </c>
      <c r="R1281" t="str">
        <f ca="1">_xlfn.IFNA(IF(B1281&gt;=TODAY(), VLOOKUP(E1281, Lines!$B$2:$AA$1048576, MATCH("Line", Lines!$B$1:$XFD$1, 0), FALSE), ""), "")</f>
        <v/>
      </c>
      <c r="S1281" t="str">
        <f t="shared" ca="1" si="437"/>
        <v/>
      </c>
      <c r="T1281" t="str">
        <f t="shared" ca="1" si="438"/>
        <v/>
      </c>
      <c r="U1281" s="10" t="str">
        <f>IF(Table2[[#This Row],[home_score]]=0, "", Table2[[#This Row],[home_score]])</f>
        <v/>
      </c>
      <c r="V1281" s="10" t="str">
        <f>IF(Table2[[#This Row],[away_score]]=0, "", Table2[[#This Row],[away_score]])</f>
        <v/>
      </c>
      <c r="W1281" s="10" t="str">
        <f t="shared" si="431"/>
        <v/>
      </c>
      <c r="X1281" s="10" t="str">
        <f t="shared" si="442"/>
        <v/>
      </c>
      <c r="Y1281" s="14">
        <f t="shared" si="443"/>
        <v>1741.8168733139357</v>
      </c>
      <c r="Z1281" s="14">
        <f t="shared" si="444"/>
        <v>1844.1963702273729</v>
      </c>
      <c r="AA1281" s="1">
        <f t="shared" si="445"/>
        <v>-102.37949691343715</v>
      </c>
      <c r="AB1281" s="1" t="str">
        <f t="shared" si="446"/>
        <v/>
      </c>
      <c r="AC1281" s="44" t="str">
        <f t="shared" si="432"/>
        <v/>
      </c>
      <c r="AD1281">
        <f>32</f>
        <v>32</v>
      </c>
      <c r="AE1281" s="1" t="str">
        <f t="shared" si="447"/>
        <v/>
      </c>
      <c r="AF1281" s="1">
        <f>IFERROR(IF(D1281=W1281, Games!F1281+AE1281, IF(E1281=W1281, F1281-AE1281,F1281)), "")</f>
        <v>1741.8168733139357</v>
      </c>
      <c r="AG1281" s="1">
        <f>IFERROR(IF(D1281=W1281, Games!G1281-AE1281, IF(E1281=W1281, G1281+AE1281,G1281)), "")</f>
        <v>1844.1963702273729</v>
      </c>
      <c r="AH1281" s="8" t="str">
        <f t="shared" si="439"/>
        <v/>
      </c>
      <c r="AI1281" s="1" t="str">
        <f t="shared" si="440"/>
        <v/>
      </c>
      <c r="AJ1281" s="1" t="str">
        <f t="shared" si="441"/>
        <v/>
      </c>
    </row>
    <row r="1282" spans="1:36" hidden="1">
      <c r="A1282">
        <f>'2024-25 Schedule'!A1282</f>
        <v>401729692</v>
      </c>
      <c r="B1282" s="4">
        <f>VLOOKUP($A1282, '2024-25 Schedule'!$A:$S, MATCH(Games!B$1, '2024-25 Schedule'!$A$1:$S$1, 0),FALSE)-1</f>
        <v>45621</v>
      </c>
      <c r="C1282" s="4" t="b">
        <f t="shared" ca="1" si="433"/>
        <v>0</v>
      </c>
      <c r="D1282" t="str">
        <f>VLOOKUP($A1282, '2024-25 Schedule'!$A$2:$S$5698, MATCH("home_location", '2024-25 Schedule'!$1:$1, 0),FALSE)</f>
        <v>Vermont</v>
      </c>
      <c r="E1282" t="str">
        <f>VLOOKUP($A1282, '2024-25 Schedule'!$A$2:$S$5698, MATCH("away_location", '2024-25 Schedule'!$1:$1, 0),FALSE)</f>
        <v>Plattsburgh St</v>
      </c>
      <c r="F1282" s="14">
        <f t="array" ref="F1282">_xlfn.IFNA(IF(IF(ISNA(_xlfn.XLOOKUP(D1282, $D$1:$D1281,ROW($D$1:$D1281),,,-1)), 0,_xlfn.XLOOKUP(D1282, $D$1:$D1281,ROW($D$1:$D1281),,,-1))&gt;IF(ISNA(_xlfn.XLOOKUP(D1282, $E$1:$E1281,ROW($E$1:$E1281),,,-1)), 0,_xlfn.XLOOKUP(D1282, $E$1:$E1281,ROW($E$1:$E1281),,,-1)),_xlfn.XLOOKUP(D1282, $D$1:$D1281, $AF$1:$AF1281, ,,-1), _xlfn.XLOOKUP(D1282, $E$1:$E1281, $AG$1:$AG1281, ,,-1)), _xlfn.IFNA(VLOOKUP(D1282, Table1[[Team]:[Pre Season ELO]], 4,FALSE),1080))</f>
        <v>1424.9545861752358</v>
      </c>
      <c r="G1282" s="14">
        <f t="array" ref="G1282">_xlfn.IFNA(IF(IF(ISNA(_xlfn.XLOOKUP(E1282, $D$1:$D1281,ROW($D$1:$D1281),,,-1)), 0,_xlfn.XLOOKUP(E1282, $D$1:$D1281,ROW($D$1:$D1281),,,-1))&gt;IF(ISNA(_xlfn.XLOOKUP(E1282, $E$1:$E1281,ROW($E$1:$E1281),,,-1)),0,_xlfn.XLOOKUP(E1282, $E$1:$E1281,ROW($E$1:$E1281),,,-1)),_xlfn.XLOOKUP(E1282, $D$1:$D1281, $AF$1:$AF1281, ,,-1), _xlfn.XLOOKUP(E1282, $E$1:$E1281, $AG$1:$AG1281, ,,-1)),_xlfn.IFNA(VLOOKUP(E1282, Table1[[Team]:[Pre Season ELO]], 4, FALSE), 1080))</f>
        <v>1080</v>
      </c>
      <c r="H1282" s="5">
        <f>IF(VLOOKUP($A1282,'2024-25 Schedule'!$A$2:$R$5698,MATCH("neutral_site",'2024-25 Schedule'!$1:$1,0),FALSE),0,VLOOKUP($A1282,'Updated Schedule'!$A$2:$S$5698,MATCH("elo_adj_home_court_adv",'Updated Schedule'!$1:$1,0),FALSE))</f>
        <v>0</v>
      </c>
      <c r="I1282" s="9" t="str">
        <f t="shared" ref="I1282:I1345" si="449">IF(L1282&gt;0.5,D1282, IF(L1282&lt;0.5,E1282,""))</f>
        <v>Vermont</v>
      </c>
      <c r="J1282" s="6">
        <f t="shared" ref="J1282:J1345" si="450">IF(ISBLANK(D1282), "",1/(1+10^((((G1282)-(F1282+H1282))/400))))</f>
        <v>0.87928940888816987</v>
      </c>
      <c r="K1282" s="6">
        <f t="shared" si="448"/>
        <v>0.12071059111183013</v>
      </c>
      <c r="L1282" s="6">
        <f t="shared" ref="L1282:L1345" si="451">IF(IF(ISBLANK(D1282), "",1/(1+10^((((G1282)-(F1282+H1282))/400))))&gt;0.5, IF(ISBLANK(D1282), "",1/(1+10^((((G1282)-(F1282+H1282))/400)))), 1-IF(ISBLANK(D1282), "",1/(1+10^((((G1282)-(F1282+H1282))/400)))))</f>
        <v>0.87928940888816987</v>
      </c>
      <c r="M1282" s="1">
        <f t="shared" ref="M1282:M1345" si="452">-(IF(ISBLANK(D1282),"",((F1282+H1282)-G1282)/25))</f>
        <v>-13.798183447009432</v>
      </c>
      <c r="N1282" s="1" t="str">
        <f t="shared" ca="1" si="434"/>
        <v/>
      </c>
      <c r="O1282" s="18" t="str">
        <f ca="1">_xlfn.IFNA(IF(B1282&gt;=TODAY(), IF(VLOOKUP(E1282, Lines!$B$2:$AA$1048576, MATCH("Moneyline", Lines!$B$1:$XFD$1, 0), FALSE)&gt;0, 100/(VLOOKUP(E1282, Lines!$B$2:$AA$1048576, MATCH("Moneyline", Lines!$B$1:$XFD$1, 0), FALSE)+100),-VLOOKUP(E1282, Lines!$B$2:$AA$1048576, MATCH("Moneyline", Lines!$B$1:$XFD$1, 0), FALSE)/(-VLOOKUP(E1282, Lines!$B$2:$AA$1048576, MATCH("Moneyline", Lines!$B$1:$XFD$1, 0), FALSE)+100)), ""), "")</f>
        <v/>
      </c>
      <c r="P1282" s="18" t="str">
        <f t="shared" ca="1" si="435"/>
        <v/>
      </c>
      <c r="Q1282" s="18" t="str">
        <f t="shared" ca="1" si="436"/>
        <v/>
      </c>
      <c r="R1282" t="str">
        <f ca="1">_xlfn.IFNA(IF(B1282&gt;=TODAY(), VLOOKUP(E1282, Lines!$B$2:$AA$1048576, MATCH("Line", Lines!$B$1:$XFD$1, 0), FALSE), ""), "")</f>
        <v/>
      </c>
      <c r="S1282" t="str">
        <f t="shared" ca="1" si="437"/>
        <v/>
      </c>
      <c r="T1282" t="str">
        <f t="shared" ca="1" si="438"/>
        <v/>
      </c>
      <c r="U1282" s="10" t="str">
        <f>IF(Table2[[#This Row],[home_score]]=0, "", Table2[[#This Row],[home_score]])</f>
        <v/>
      </c>
      <c r="V1282" s="10" t="str">
        <f>IF(Table2[[#This Row],[away_score]]=0, "", Table2[[#This Row],[away_score]])</f>
        <v/>
      </c>
      <c r="W1282" s="10" t="str">
        <f t="shared" ref="W1282:W1345" si="453">IF(U1282="", "",IF(U1282&gt;V1282, D1282, E1282))</f>
        <v/>
      </c>
      <c r="X1282" s="10" t="str">
        <f t="shared" si="442"/>
        <v/>
      </c>
      <c r="Y1282" s="14">
        <f t="shared" si="443"/>
        <v>1424.9545861752358</v>
      </c>
      <c r="Z1282" s="14">
        <f t="shared" si="444"/>
        <v>1080</v>
      </c>
      <c r="AA1282" s="1">
        <f t="shared" si="445"/>
        <v>344.95458617523582</v>
      </c>
      <c r="AB1282" s="1" t="str">
        <f t="shared" si="446"/>
        <v/>
      </c>
      <c r="AC1282" s="44" t="str">
        <f t="shared" ref="AC1282:AC1345" si="454">IFERROR(1-IF(W1282=D1282,J1282, IF(W1282=E1282, K1282, "")), "")</f>
        <v/>
      </c>
      <c r="AD1282">
        <f>32</f>
        <v>32</v>
      </c>
      <c r="AE1282" s="1" t="str">
        <f t="shared" si="447"/>
        <v/>
      </c>
      <c r="AF1282" s="1">
        <f>IFERROR(IF(D1282=W1282, Games!F1282+AE1282, IF(E1282=W1282, F1282-AE1282,F1282)), "")</f>
        <v>1424.9545861752358</v>
      </c>
      <c r="AG1282" s="1">
        <f>IFERROR(IF(D1282=W1282, Games!G1282-AE1282, IF(E1282=W1282, G1282+AE1282,G1282)), "")</f>
        <v>1080</v>
      </c>
      <c r="AH1282" s="8" t="str">
        <f t="shared" si="439"/>
        <v/>
      </c>
      <c r="AI1282" s="1" t="str">
        <f t="shared" si="440"/>
        <v/>
      </c>
      <c r="AJ1282" s="1" t="str">
        <f t="shared" si="441"/>
        <v/>
      </c>
    </row>
    <row r="1283" spans="1:36" hidden="1">
      <c r="A1283">
        <f>'2024-25 Schedule'!A1283</f>
        <v>401732172</v>
      </c>
      <c r="B1283" s="4">
        <f>VLOOKUP($A1283, '2024-25 Schedule'!$A:$S, MATCH(Games!B$1, '2024-25 Schedule'!$A$1:$S$1, 0),FALSE)-1</f>
        <v>45621</v>
      </c>
      <c r="C1283" s="4" t="b">
        <f t="shared" ref="C1283:C1346" ca="1" si="455">B1283=TODAY()</f>
        <v>0</v>
      </c>
      <c r="D1283" t="str">
        <f>VLOOKUP($A1283, '2024-25 Schedule'!$A$2:$S$5698, MATCH("home_location", '2024-25 Schedule'!$1:$1, 0),FALSE)</f>
        <v>Western Carolina</v>
      </c>
      <c r="E1283" t="str">
        <f>VLOOKUP($A1283, '2024-25 Schedule'!$A$2:$S$5698, MATCH("away_location", '2024-25 Schedule'!$1:$1, 0),FALSE)</f>
        <v>Florida State</v>
      </c>
      <c r="F1283" s="14">
        <f t="array" ref="F1283">_xlfn.IFNA(IF(IF(ISNA(_xlfn.XLOOKUP(D1283, $D$1:$D1282,ROW($D$1:$D1282),,,-1)), 0,_xlfn.XLOOKUP(D1283, $D$1:$D1282,ROW($D$1:$D1282),,,-1))&gt;IF(ISNA(_xlfn.XLOOKUP(D1283, $E$1:$E1282,ROW($E$1:$E1282),,,-1)), 0,_xlfn.XLOOKUP(D1283, $E$1:$E1282,ROW($E$1:$E1282),,,-1)),_xlfn.XLOOKUP(D1283, $D$1:$D1282, $AF$1:$AF1282, ,,-1), _xlfn.XLOOKUP(D1283, $E$1:$E1282, $AG$1:$AG1282, ,,-1)), _xlfn.IFNA(VLOOKUP(D1283, Table1[[Team]:[Pre Season ELO]], 4,FALSE),1080))</f>
        <v>1468.068717549359</v>
      </c>
      <c r="G1283" s="14">
        <f t="array" ref="G1283">_xlfn.IFNA(IF(IF(ISNA(_xlfn.XLOOKUP(E1283, $D$1:$D1282,ROW($D$1:$D1282),,,-1)), 0,_xlfn.XLOOKUP(E1283, $D$1:$D1282,ROW($D$1:$D1282),,,-1))&gt;IF(ISNA(_xlfn.XLOOKUP(E1283, $E$1:$E1282,ROW($E$1:$E1282),,,-1)),0,_xlfn.XLOOKUP(E1283, $E$1:$E1282,ROW($E$1:$E1282),,,-1)),_xlfn.XLOOKUP(E1283, $D$1:$D1282, $AF$1:$AF1282, ,,-1), _xlfn.XLOOKUP(E1283, $E$1:$E1282, $AG$1:$AG1282, ,,-1)),_xlfn.IFNA(VLOOKUP(E1283, Table1[[Team]:[Pre Season ELO]], 4, FALSE), 1080))</f>
        <v>1733.665579707814</v>
      </c>
      <c r="H1283" s="5">
        <f>IF(VLOOKUP($A1283,'2024-25 Schedule'!$A$2:$R$5698,MATCH("neutral_site",'2024-25 Schedule'!$1:$1,0),FALSE),0,VLOOKUP($A1283,'Updated Schedule'!$A$2:$S$5698,MATCH("elo_adj_home_court_adv",'Updated Schedule'!$1:$1,0),FALSE))</f>
        <v>0</v>
      </c>
      <c r="I1283" s="9" t="str">
        <f t="shared" si="449"/>
        <v>Western Carolina</v>
      </c>
      <c r="J1283" s="6">
        <f t="shared" si="450"/>
        <v>0.17815491449675386</v>
      </c>
      <c r="K1283" s="6">
        <f t="shared" si="448"/>
        <v>0.8218450855032462</v>
      </c>
      <c r="L1283" s="6">
        <f t="shared" si="451"/>
        <v>0.8218450855032462</v>
      </c>
      <c r="M1283" s="1">
        <f t="shared" si="452"/>
        <v>10.623874486338201</v>
      </c>
      <c r="N1283" s="1" t="str">
        <f t="shared" ref="N1283:N1346" ca="1" si="456">IF(T1283="", "", IF(R1283&lt;0, E1283, D1283))</f>
        <v>Florida State</v>
      </c>
      <c r="O1283" s="18">
        <f ca="1">_xlfn.IFNA(IF(B1283&gt;=TODAY(), IF(VLOOKUP(E1283, Lines!$B$2:$AA$1048576, MATCH("Moneyline", Lines!$B$1:$XFD$1, 0), FALSE)&gt;0, 100/(VLOOKUP(E1283, Lines!$B$2:$AA$1048576, MATCH("Moneyline", Lines!$B$1:$XFD$1, 0), FALSE)+100),-VLOOKUP(E1283, Lines!$B$2:$AA$1048576, MATCH("Moneyline", Lines!$B$1:$XFD$1, 0), FALSE)/(-VLOOKUP(E1283, Lines!$B$2:$AA$1048576, MATCH("Moneyline", Lines!$B$1:$XFD$1, 0), FALSE)+100)), ""), "")</f>
        <v>0.95454545454545459</v>
      </c>
      <c r="P1283" s="18">
        <f t="shared" ref="P1283:P1346" ca="1" si="457">IF(O1283="","",1-O1283)</f>
        <v>4.5454545454545414E-2</v>
      </c>
      <c r="Q1283" s="18">
        <f t="shared" ref="Q1283:Q1346" ca="1" si="458">IF(O1283="", "",MAX(O1283:P1283))</f>
        <v>0.95454545454545459</v>
      </c>
      <c r="R1283">
        <f ca="1">_xlfn.IFNA(IF(B1283&gt;=TODAY(), VLOOKUP(E1283, Lines!$B$2:$AA$1048576, MATCH("Line", Lines!$B$1:$XFD$1, 0), FALSE), ""), "")</f>
        <v>-19</v>
      </c>
      <c r="S1283">
        <f t="shared" ref="S1283:S1346" ca="1" si="459">IF(R1283="", "", -R1283)</f>
        <v>19</v>
      </c>
      <c r="T1283">
        <f t="shared" ref="T1283:T1346" ca="1" si="460">IF(R1283="", "", MIN(R1283:S1283))</f>
        <v>-19</v>
      </c>
      <c r="U1283" s="10" t="str">
        <f>IF(Table2[[#This Row],[home_score]]=0, "", Table2[[#This Row],[home_score]])</f>
        <v/>
      </c>
      <c r="V1283" s="10" t="str">
        <f>IF(Table2[[#This Row],[away_score]]=0, "", Table2[[#This Row],[away_score]])</f>
        <v/>
      </c>
      <c r="W1283" s="10" t="str">
        <f t="shared" si="453"/>
        <v/>
      </c>
      <c r="X1283" s="10" t="str">
        <f t="shared" si="442"/>
        <v/>
      </c>
      <c r="Y1283" s="14">
        <f t="shared" si="443"/>
        <v>1468.068717549359</v>
      </c>
      <c r="Z1283" s="14">
        <f t="shared" si="444"/>
        <v>1733.665579707814</v>
      </c>
      <c r="AA1283" s="1">
        <f t="shared" si="445"/>
        <v>-265.596862158455</v>
      </c>
      <c r="AB1283" s="1" t="str">
        <f t="shared" si="446"/>
        <v/>
      </c>
      <c r="AC1283" s="44" t="str">
        <f t="shared" si="454"/>
        <v/>
      </c>
      <c r="AD1283">
        <f>32</f>
        <v>32</v>
      </c>
      <c r="AE1283" s="1" t="str">
        <f t="shared" si="447"/>
        <v/>
      </c>
      <c r="AF1283" s="1">
        <f>IFERROR(IF(D1283=W1283, Games!F1283+AE1283, IF(E1283=W1283, F1283-AE1283,F1283)), "")</f>
        <v>1468.068717549359</v>
      </c>
      <c r="AG1283" s="1">
        <f>IFERROR(IF(D1283=W1283, Games!G1283-AE1283, IF(E1283=W1283, G1283+AE1283,G1283)), "")</f>
        <v>1733.665579707814</v>
      </c>
      <c r="AH1283" s="8" t="str">
        <f t="shared" ref="AH1283:AH1346" si="461">IF(U1283="", "",IF(W1283=I1283, "Y", IF(W1283&lt;&gt;I1283, "N")))</f>
        <v/>
      </c>
      <c r="AI1283" s="1" t="str">
        <f t="shared" ref="AI1283:AI1346" si="462">IF(OR(AH1283="Y",AH1283="N"), X1283+M1283, "")</f>
        <v/>
      </c>
      <c r="AJ1283" s="1" t="str">
        <f t="shared" ref="AJ1283:AJ1346" si="463">IFERROR(ABS(AI1283), "")</f>
        <v/>
      </c>
    </row>
    <row r="1284" spans="1:36" hidden="1">
      <c r="A1284">
        <f>'2024-25 Schedule'!A1284</f>
        <v>401727263</v>
      </c>
      <c r="B1284" s="4">
        <f>VLOOKUP($A1284, '2024-25 Schedule'!$A:$S, MATCH(Games!B$1, '2024-25 Schedule'!$A$1:$S$1, 0),FALSE)-1</f>
        <v>45621</v>
      </c>
      <c r="C1284" s="4" t="b">
        <f t="shared" ca="1" si="455"/>
        <v>0</v>
      </c>
      <c r="D1284" t="str">
        <f>VLOOKUP($A1284, '2024-25 Schedule'!$A$2:$S$5698, MATCH("home_location", '2024-25 Schedule'!$1:$1, 0),FALSE)</f>
        <v>UTEP</v>
      </c>
      <c r="E1284" t="str">
        <f>VLOOKUP($A1284, '2024-25 Schedule'!$A$2:$S$5698, MATCH("away_location", '2024-25 Schedule'!$1:$1, 0),FALSE)</f>
        <v>UNC Greensboro</v>
      </c>
      <c r="F1284" s="14">
        <f t="array" ref="F1284">_xlfn.IFNA(IF(IF(ISNA(_xlfn.XLOOKUP(D1284, $D$1:$D1283,ROW($D$1:$D1283),,,-1)), 0,_xlfn.XLOOKUP(D1284, $D$1:$D1283,ROW($D$1:$D1283),,,-1))&gt;IF(ISNA(_xlfn.XLOOKUP(D1284, $E$1:$E1283,ROW($E$1:$E1283),,,-1)), 0,_xlfn.XLOOKUP(D1284, $E$1:$E1283,ROW($E$1:$E1283),,,-1)),_xlfn.XLOOKUP(D1284, $D$1:$D1283, $AF$1:$AF1283, ,,-1), _xlfn.XLOOKUP(D1284, $E$1:$E1283, $AG$1:$AG1283, ,,-1)), _xlfn.IFNA(VLOOKUP(D1284, Table1[[Team]:[Pre Season ELO]], 4,FALSE),1080))</f>
        <v>1473.269918527358</v>
      </c>
      <c r="G1284" s="14">
        <f t="array" ref="G1284">_xlfn.IFNA(IF(IF(ISNA(_xlfn.XLOOKUP(E1284, $D$1:$D1283,ROW($D$1:$D1283),,,-1)), 0,_xlfn.XLOOKUP(E1284, $D$1:$D1283,ROW($D$1:$D1283),,,-1))&gt;IF(ISNA(_xlfn.XLOOKUP(E1284, $E$1:$E1283,ROW($E$1:$E1283),,,-1)),0,_xlfn.XLOOKUP(E1284, $E$1:$E1283,ROW($E$1:$E1283),,,-1)),_xlfn.XLOOKUP(E1284, $D$1:$D1283, $AF$1:$AF1283, ,,-1), _xlfn.XLOOKUP(E1284, $E$1:$E1283, $AG$1:$AG1283, ,,-1)),_xlfn.IFNA(VLOOKUP(E1284, Table1[[Team]:[Pre Season ELO]], 4, FALSE), 1080))</f>
        <v>1507.1632592745918</v>
      </c>
      <c r="H1284" s="5">
        <f>IF(VLOOKUP($A1284,'2024-25 Schedule'!$A$2:$R$5698,MATCH("neutral_site",'2024-25 Schedule'!$1:$1,0),FALSE),0,VLOOKUP($A1284,'Updated Schedule'!$A$2:$S$5698,MATCH("elo_adj_home_court_adv",'Updated Schedule'!$1:$1,0),FALSE))</f>
        <v>0</v>
      </c>
      <c r="I1284" s="9" t="str">
        <f t="shared" si="449"/>
        <v>UTEP</v>
      </c>
      <c r="J1284" s="6">
        <f t="shared" si="450"/>
        <v>0.45137770307285807</v>
      </c>
      <c r="K1284" s="6">
        <f t="shared" si="448"/>
        <v>0.54862229692714193</v>
      </c>
      <c r="L1284" s="6">
        <f t="shared" si="451"/>
        <v>0.54862229692714193</v>
      </c>
      <c r="M1284" s="1">
        <f t="shared" si="452"/>
        <v>1.3557336298893552</v>
      </c>
      <c r="N1284" s="1" t="str">
        <f t="shared" ca="1" si="456"/>
        <v/>
      </c>
      <c r="O1284" s="18" t="str">
        <f ca="1">_xlfn.IFNA(IF(B1284&gt;=TODAY(), IF(VLOOKUP(E1284, Lines!$B$2:$AA$1048576, MATCH("Moneyline", Lines!$B$1:$XFD$1, 0), FALSE)&gt;0, 100/(VLOOKUP(E1284, Lines!$B$2:$AA$1048576, MATCH("Moneyline", Lines!$B$1:$XFD$1, 0), FALSE)+100),-VLOOKUP(E1284, Lines!$B$2:$AA$1048576, MATCH("Moneyline", Lines!$B$1:$XFD$1, 0), FALSE)/(-VLOOKUP(E1284, Lines!$B$2:$AA$1048576, MATCH("Moneyline", Lines!$B$1:$XFD$1, 0), FALSE)+100)), ""), "")</f>
        <v/>
      </c>
      <c r="P1284" s="18" t="str">
        <f t="shared" ca="1" si="457"/>
        <v/>
      </c>
      <c r="Q1284" s="18" t="str">
        <f t="shared" ca="1" si="458"/>
        <v/>
      </c>
      <c r="R1284" t="str">
        <f ca="1">_xlfn.IFNA(IF(B1284&gt;=TODAY(), VLOOKUP(E1284, Lines!$B$2:$AA$1048576, MATCH("Line", Lines!$B$1:$XFD$1, 0), FALSE), ""), "")</f>
        <v/>
      </c>
      <c r="S1284" t="str">
        <f t="shared" ca="1" si="459"/>
        <v/>
      </c>
      <c r="T1284" t="str">
        <f t="shared" ca="1" si="460"/>
        <v/>
      </c>
      <c r="U1284" s="10" t="str">
        <f>IF(Table2[[#This Row],[home_score]]=0, "", Table2[[#This Row],[home_score]])</f>
        <v/>
      </c>
      <c r="V1284" s="10" t="str">
        <f>IF(Table2[[#This Row],[away_score]]=0, "", Table2[[#This Row],[away_score]])</f>
        <v/>
      </c>
      <c r="W1284" s="10" t="str">
        <f t="shared" si="453"/>
        <v/>
      </c>
      <c r="X1284" s="10" t="str">
        <f t="shared" si="442"/>
        <v/>
      </c>
      <c r="Y1284" s="14">
        <f t="shared" si="443"/>
        <v>1473.269918527358</v>
      </c>
      <c r="Z1284" s="14">
        <f t="shared" si="444"/>
        <v>1507.1632592745918</v>
      </c>
      <c r="AA1284" s="1">
        <f t="shared" si="445"/>
        <v>-33.893340747233879</v>
      </c>
      <c r="AB1284" s="1" t="str">
        <f t="shared" si="446"/>
        <v/>
      </c>
      <c r="AC1284" s="44" t="str">
        <f t="shared" si="454"/>
        <v/>
      </c>
      <c r="AD1284">
        <f>32</f>
        <v>32</v>
      </c>
      <c r="AE1284" s="1" t="str">
        <f t="shared" si="447"/>
        <v/>
      </c>
      <c r="AF1284" s="1">
        <f>IFERROR(IF(D1284=W1284, Games!F1284+AE1284, IF(E1284=W1284, F1284-AE1284,F1284)), "")</f>
        <v>1473.269918527358</v>
      </c>
      <c r="AG1284" s="1">
        <f>IFERROR(IF(D1284=W1284, Games!G1284-AE1284, IF(E1284=W1284, G1284+AE1284,G1284)), "")</f>
        <v>1507.1632592745918</v>
      </c>
      <c r="AH1284" s="8" t="str">
        <f t="shared" si="461"/>
        <v/>
      </c>
      <c r="AI1284" s="1" t="str">
        <f t="shared" si="462"/>
        <v/>
      </c>
      <c r="AJ1284" s="1" t="str">
        <f t="shared" si="463"/>
        <v/>
      </c>
    </row>
    <row r="1285" spans="1:36" hidden="1">
      <c r="A1285">
        <f>'2024-25 Schedule'!A1285</f>
        <v>401729856</v>
      </c>
      <c r="B1285" s="4">
        <f>VLOOKUP($A1285, '2024-25 Schedule'!$A:$S, MATCH(Games!B$1, '2024-25 Schedule'!$A$1:$S$1, 0),FALSE)-1</f>
        <v>45621</v>
      </c>
      <c r="C1285" s="4" t="b">
        <f t="shared" ca="1" si="455"/>
        <v>0</v>
      </c>
      <c r="D1285" t="str">
        <f>VLOOKUP($A1285, '2024-25 Schedule'!$A$2:$S$5698, MATCH("home_location", '2024-25 Schedule'!$1:$1, 0),FALSE)</f>
        <v>Arizona</v>
      </c>
      <c r="E1285" t="str">
        <f>VLOOKUP($A1285, '2024-25 Schedule'!$A$2:$S$5698, MATCH("away_location", '2024-25 Schedule'!$1:$1, 0),FALSE)</f>
        <v>Davidson</v>
      </c>
      <c r="F1285" s="14">
        <f t="array" ref="F1285">_xlfn.IFNA(IF(IF(ISNA(_xlfn.XLOOKUP(D1285, $D$1:$D1284,ROW($D$1:$D1284),,,-1)), 0,_xlfn.XLOOKUP(D1285, $D$1:$D1284,ROW($D$1:$D1284),,,-1))&gt;IF(ISNA(_xlfn.XLOOKUP(D1285, $E$1:$E1284,ROW($E$1:$E1284),,,-1)), 0,_xlfn.XLOOKUP(D1285, $E$1:$E1284,ROW($E$1:$E1284),,,-1)),_xlfn.XLOOKUP(D1285, $D$1:$D1284, $AF$1:$AF1284, ,,-1), _xlfn.XLOOKUP(D1285, $E$1:$E1284, $AG$1:$AG1284, ,,-1)), _xlfn.IFNA(VLOOKUP(D1285, Table1[[Team]:[Pre Season ELO]], 4,FALSE),1080))</f>
        <v>1754.3765921494444</v>
      </c>
      <c r="G1285" s="14">
        <f t="array" ref="G1285">_xlfn.IFNA(IF(IF(ISNA(_xlfn.XLOOKUP(E1285, $D$1:$D1284,ROW($D$1:$D1284),,,-1)), 0,_xlfn.XLOOKUP(E1285, $D$1:$D1284,ROW($D$1:$D1284),,,-1))&gt;IF(ISNA(_xlfn.XLOOKUP(E1285, $E$1:$E1284,ROW($E$1:$E1284),,,-1)),0,_xlfn.XLOOKUP(E1285, $E$1:$E1284,ROW($E$1:$E1284),,,-1)),_xlfn.XLOOKUP(E1285, $D$1:$D1284, $AF$1:$AF1284, ,,-1), _xlfn.XLOOKUP(E1285, $E$1:$E1284, $AG$1:$AG1284, ,,-1)),_xlfn.IFNA(VLOOKUP(E1285, Table1[[Team]:[Pre Season ELO]], 4, FALSE), 1080))</f>
        <v>1508.310440919385</v>
      </c>
      <c r="H1285" s="5">
        <f>IF(VLOOKUP($A1285,'2024-25 Schedule'!$A$2:$R$5698,MATCH("neutral_site",'2024-25 Schedule'!$1:$1,0),FALSE),0,VLOOKUP($A1285,'Updated Schedule'!$A$2:$S$5698,MATCH("elo_adj_home_court_adv",'Updated Schedule'!$1:$1,0),FALSE))</f>
        <v>0</v>
      </c>
      <c r="I1285" s="9" t="str">
        <f t="shared" si="449"/>
        <v>Arizona</v>
      </c>
      <c r="J1285" s="6">
        <f t="shared" si="450"/>
        <v>0.80478452609999873</v>
      </c>
      <c r="K1285" s="6">
        <f t="shared" si="448"/>
        <v>0.19521547390000127</v>
      </c>
      <c r="L1285" s="6">
        <f t="shared" si="451"/>
        <v>0.80478452609999873</v>
      </c>
      <c r="M1285" s="1">
        <f t="shared" si="452"/>
        <v>-9.8426460492023757</v>
      </c>
      <c r="N1285" s="1" t="str">
        <f t="shared" ca="1" si="456"/>
        <v/>
      </c>
      <c r="O1285" s="18" t="str">
        <f ca="1">_xlfn.IFNA(IF(B1285&gt;=TODAY(), IF(VLOOKUP(E1285, Lines!$B$2:$AA$1048576, MATCH("Moneyline", Lines!$B$1:$XFD$1, 0), FALSE)&gt;0, 100/(VLOOKUP(E1285, Lines!$B$2:$AA$1048576, MATCH("Moneyline", Lines!$B$1:$XFD$1, 0), FALSE)+100),-VLOOKUP(E1285, Lines!$B$2:$AA$1048576, MATCH("Moneyline", Lines!$B$1:$XFD$1, 0), FALSE)/(-VLOOKUP(E1285, Lines!$B$2:$AA$1048576, MATCH("Moneyline", Lines!$B$1:$XFD$1, 0), FALSE)+100)), ""), "")</f>
        <v/>
      </c>
      <c r="P1285" s="18" t="str">
        <f t="shared" ca="1" si="457"/>
        <v/>
      </c>
      <c r="Q1285" s="18" t="str">
        <f t="shared" ca="1" si="458"/>
        <v/>
      </c>
      <c r="R1285" t="str">
        <f ca="1">_xlfn.IFNA(IF(B1285&gt;=TODAY(), VLOOKUP(E1285, Lines!$B$2:$AA$1048576, MATCH("Line", Lines!$B$1:$XFD$1, 0), FALSE), ""), "")</f>
        <v/>
      </c>
      <c r="S1285" t="str">
        <f t="shared" ca="1" si="459"/>
        <v/>
      </c>
      <c r="T1285" t="str">
        <f t="shared" ca="1" si="460"/>
        <v/>
      </c>
      <c r="U1285" s="10" t="str">
        <f>IF(Table2[[#This Row],[home_score]]=0, "", Table2[[#This Row],[home_score]])</f>
        <v/>
      </c>
      <c r="V1285" s="10" t="str">
        <f>IF(Table2[[#This Row],[away_score]]=0, "", Table2[[#This Row],[away_score]])</f>
        <v/>
      </c>
      <c r="W1285" s="10" t="str">
        <f t="shared" si="453"/>
        <v/>
      </c>
      <c r="X1285" s="10" t="str">
        <f t="shared" si="442"/>
        <v/>
      </c>
      <c r="Y1285" s="14">
        <f t="shared" si="443"/>
        <v>1754.3765921494444</v>
      </c>
      <c r="Z1285" s="14">
        <f t="shared" si="444"/>
        <v>1508.310440919385</v>
      </c>
      <c r="AA1285" s="1">
        <f t="shared" si="445"/>
        <v>246.0661512300594</v>
      </c>
      <c r="AB1285" s="1" t="str">
        <f t="shared" si="446"/>
        <v/>
      </c>
      <c r="AC1285" s="44" t="str">
        <f t="shared" si="454"/>
        <v/>
      </c>
      <c r="AD1285">
        <f>32</f>
        <v>32</v>
      </c>
      <c r="AE1285" s="1" t="str">
        <f t="shared" si="447"/>
        <v/>
      </c>
      <c r="AF1285" s="1">
        <f>IFERROR(IF(D1285=W1285, Games!F1285+AE1285, IF(E1285=W1285, F1285-AE1285,F1285)), "")</f>
        <v>1754.3765921494444</v>
      </c>
      <c r="AG1285" s="1">
        <f>IFERROR(IF(D1285=W1285, Games!G1285-AE1285, IF(E1285=W1285, G1285+AE1285,G1285)), "")</f>
        <v>1508.310440919385</v>
      </c>
      <c r="AH1285" s="8" t="str">
        <f t="shared" si="461"/>
        <v/>
      </c>
      <c r="AI1285" s="1" t="str">
        <f t="shared" si="462"/>
        <v/>
      </c>
      <c r="AJ1285" s="1" t="str">
        <f t="shared" si="463"/>
        <v/>
      </c>
    </row>
    <row r="1286" spans="1:36" hidden="1">
      <c r="A1286">
        <f>'2024-25 Schedule'!A1286</f>
        <v>401714911</v>
      </c>
      <c r="B1286" s="4">
        <f>VLOOKUP($A1286, '2024-25 Schedule'!$A:$S, MATCH(Games!B$1, '2024-25 Schedule'!$A$1:$S$1, 0),FALSE)-1</f>
        <v>45621</v>
      </c>
      <c r="C1286" s="4" t="b">
        <f t="shared" ca="1" si="455"/>
        <v>0</v>
      </c>
      <c r="D1286" t="str">
        <f>VLOOKUP($A1286, '2024-25 Schedule'!$A$2:$S$5698, MATCH("home_location", '2024-25 Schedule'!$1:$1, 0),FALSE)</f>
        <v>Little Rock</v>
      </c>
      <c r="E1286" t="str">
        <f>VLOOKUP($A1286, '2024-25 Schedule'!$A$2:$S$5698, MATCH("away_location", '2024-25 Schedule'!$1:$1, 0),FALSE)</f>
        <v>Maryland Eastern Shore</v>
      </c>
      <c r="F1286" s="14">
        <f t="array" ref="F1286">_xlfn.IFNA(IF(IF(ISNA(_xlfn.XLOOKUP(D1286, $D$1:$D1285,ROW($D$1:$D1285),,,-1)), 0,_xlfn.XLOOKUP(D1286, $D$1:$D1285,ROW($D$1:$D1285),,,-1))&gt;IF(ISNA(_xlfn.XLOOKUP(D1286, $E$1:$E1285,ROW($E$1:$E1285),,,-1)), 0,_xlfn.XLOOKUP(D1286, $E$1:$E1285,ROW($E$1:$E1285),,,-1)),_xlfn.XLOOKUP(D1286, $D$1:$D1285, $AF$1:$AF1285, ,,-1), _xlfn.XLOOKUP(D1286, $E$1:$E1285, $AG$1:$AG1285, ,,-1)), _xlfn.IFNA(VLOOKUP(D1286, Table1[[Team]:[Pre Season ELO]], 4,FALSE),1080))</f>
        <v>1418.7779000265732</v>
      </c>
      <c r="G1286" s="14">
        <f t="array" ref="G1286">_xlfn.IFNA(IF(IF(ISNA(_xlfn.XLOOKUP(E1286, $D$1:$D1285,ROW($D$1:$D1285),,,-1)), 0,_xlfn.XLOOKUP(E1286, $D$1:$D1285,ROW($D$1:$D1285),,,-1))&gt;IF(ISNA(_xlfn.XLOOKUP(E1286, $E$1:$E1285,ROW($E$1:$E1285),,,-1)),0,_xlfn.XLOOKUP(E1286, $E$1:$E1285,ROW($E$1:$E1285),,,-1)),_xlfn.XLOOKUP(E1286, $D$1:$D1285, $AF$1:$AF1285, ,,-1), _xlfn.XLOOKUP(E1286, $E$1:$E1285, $AG$1:$AG1285, ,,-1)),_xlfn.IFNA(VLOOKUP(E1286, Table1[[Team]:[Pre Season ELO]], 4, FALSE), 1080))</f>
        <v>1169.4683428802857</v>
      </c>
      <c r="H1286" s="5">
        <f>IF(VLOOKUP($A1286,'2024-25 Schedule'!$A$2:$R$5698,MATCH("neutral_site",'2024-25 Schedule'!$1:$1,0),FALSE),0,VLOOKUP($A1286,'Updated Schedule'!$A$2:$S$5698,MATCH("elo_adj_home_court_adv",'Updated Schedule'!$1:$1,0),FALSE))</f>
        <v>73.458926054082085</v>
      </c>
      <c r="I1286" s="9" t="str">
        <f t="shared" si="449"/>
        <v>Little Rock</v>
      </c>
      <c r="J1286" s="6">
        <f t="shared" si="450"/>
        <v>0.86506421525674249</v>
      </c>
      <c r="K1286" s="6">
        <f t="shared" si="448"/>
        <v>0.13493578474325751</v>
      </c>
      <c r="L1286" s="6">
        <f t="shared" si="451"/>
        <v>0.86506421525674249</v>
      </c>
      <c r="M1286" s="1">
        <f t="shared" si="452"/>
        <v>-12.910739328014779</v>
      </c>
      <c r="N1286" s="1" t="str">
        <f t="shared" ca="1" si="456"/>
        <v/>
      </c>
      <c r="O1286" s="18" t="str">
        <f ca="1">_xlfn.IFNA(IF(B1286&gt;=TODAY(), IF(VLOOKUP(E1286, Lines!$B$2:$AA$1048576, MATCH("Moneyline", Lines!$B$1:$XFD$1, 0), FALSE)&gt;0, 100/(VLOOKUP(E1286, Lines!$B$2:$AA$1048576, MATCH("Moneyline", Lines!$B$1:$XFD$1, 0), FALSE)+100),-VLOOKUP(E1286, Lines!$B$2:$AA$1048576, MATCH("Moneyline", Lines!$B$1:$XFD$1, 0), FALSE)/(-VLOOKUP(E1286, Lines!$B$2:$AA$1048576, MATCH("Moneyline", Lines!$B$1:$XFD$1, 0), FALSE)+100)), ""), "")</f>
        <v/>
      </c>
      <c r="P1286" s="18" t="str">
        <f t="shared" ca="1" si="457"/>
        <v/>
      </c>
      <c r="Q1286" s="18" t="str">
        <f t="shared" ca="1" si="458"/>
        <v/>
      </c>
      <c r="R1286" t="str">
        <f ca="1">_xlfn.IFNA(IF(B1286&gt;=TODAY(), VLOOKUP(E1286, Lines!$B$2:$AA$1048576, MATCH("Line", Lines!$B$1:$XFD$1, 0), FALSE), ""), "")</f>
        <v/>
      </c>
      <c r="S1286" t="str">
        <f t="shared" ca="1" si="459"/>
        <v/>
      </c>
      <c r="T1286" t="str">
        <f t="shared" ca="1" si="460"/>
        <v/>
      </c>
      <c r="U1286" s="10" t="str">
        <f>IF(Table2[[#This Row],[home_score]]=0, "", Table2[[#This Row],[home_score]])</f>
        <v/>
      </c>
      <c r="V1286" s="10" t="str">
        <f>IF(Table2[[#This Row],[away_score]]=0, "", Table2[[#This Row],[away_score]])</f>
        <v/>
      </c>
      <c r="W1286" s="10" t="str">
        <f t="shared" si="453"/>
        <v/>
      </c>
      <c r="X1286" s="10" t="str">
        <f t="shared" si="442"/>
        <v/>
      </c>
      <c r="Y1286" s="14">
        <f t="shared" si="443"/>
        <v>1418.7779000265732</v>
      </c>
      <c r="Z1286" s="14">
        <f t="shared" si="444"/>
        <v>1169.4683428802857</v>
      </c>
      <c r="AA1286" s="1">
        <f t="shared" si="445"/>
        <v>249.30955714628749</v>
      </c>
      <c r="AB1286" s="1" t="str">
        <f t="shared" si="446"/>
        <v/>
      </c>
      <c r="AC1286" s="44" t="str">
        <f t="shared" si="454"/>
        <v/>
      </c>
      <c r="AD1286">
        <f>32</f>
        <v>32</v>
      </c>
      <c r="AE1286" s="1" t="str">
        <f t="shared" si="447"/>
        <v/>
      </c>
      <c r="AF1286" s="1">
        <f>IFERROR(IF(D1286=W1286, Games!F1286+AE1286, IF(E1286=W1286, F1286-AE1286,F1286)), "")</f>
        <v>1418.7779000265732</v>
      </c>
      <c r="AG1286" s="1">
        <f>IFERROR(IF(D1286=W1286, Games!G1286-AE1286, IF(E1286=W1286, G1286+AE1286,G1286)), "")</f>
        <v>1169.4683428802857</v>
      </c>
      <c r="AH1286" s="8" t="str">
        <f t="shared" si="461"/>
        <v/>
      </c>
      <c r="AI1286" s="1" t="str">
        <f t="shared" si="462"/>
        <v/>
      </c>
      <c r="AJ1286" s="1" t="str">
        <f t="shared" si="463"/>
        <v/>
      </c>
    </row>
    <row r="1287" spans="1:36" hidden="1">
      <c r="A1287">
        <f>'2024-25 Schedule'!A1287</f>
        <v>401700401</v>
      </c>
      <c r="B1287" s="4">
        <f>VLOOKUP($A1287, '2024-25 Schedule'!$A:$S, MATCH(Games!B$1, '2024-25 Schedule'!$A$1:$S$1, 0),FALSE)-1</f>
        <v>45622</v>
      </c>
      <c r="C1287" s="4" t="b">
        <f t="shared" ca="1" si="455"/>
        <v>0</v>
      </c>
      <c r="D1287" t="str">
        <f>VLOOKUP($A1287, '2024-25 Schedule'!$A$2:$S$5698, MATCH("home_location", '2024-25 Schedule'!$1:$1, 0),FALSE)</f>
        <v>San Diego</v>
      </c>
      <c r="E1287" t="str">
        <f>VLOOKUP($A1287, '2024-25 Schedule'!$A$2:$S$5698, MATCH("away_location", '2024-25 Schedule'!$1:$1, 0),FALSE)</f>
        <v>Marian (WI)</v>
      </c>
      <c r="F1287" s="14">
        <f t="array" ref="F1287">_xlfn.IFNA(IF(IF(ISNA(_xlfn.XLOOKUP(D1287, $D$1:$D1286,ROW($D$1:$D1286),,,-1)), 0,_xlfn.XLOOKUP(D1287, $D$1:$D1286,ROW($D$1:$D1286),,,-1))&gt;IF(ISNA(_xlfn.XLOOKUP(D1287, $E$1:$E1286,ROW($E$1:$E1286),,,-1)), 0,_xlfn.XLOOKUP(D1287, $E$1:$E1286,ROW($E$1:$E1286),,,-1)),_xlfn.XLOOKUP(D1287, $D$1:$D1286, $AF$1:$AF1286, ,,-1), _xlfn.XLOOKUP(D1287, $E$1:$E1286, $AG$1:$AG1286, ,,-1)), _xlfn.IFNA(VLOOKUP(D1287, Table1[[Team]:[Pre Season ELO]], 4,FALSE),1080))</f>
        <v>1505.580800251264</v>
      </c>
      <c r="G1287" s="14">
        <f t="array" ref="G1287">_xlfn.IFNA(IF(IF(ISNA(_xlfn.XLOOKUP(E1287, $D$1:$D1286,ROW($D$1:$D1286),,,-1)), 0,_xlfn.XLOOKUP(E1287, $D$1:$D1286,ROW($D$1:$D1286),,,-1))&gt;IF(ISNA(_xlfn.XLOOKUP(E1287, $E$1:$E1286,ROW($E$1:$E1286),,,-1)),0,_xlfn.XLOOKUP(E1287, $E$1:$E1286,ROW($E$1:$E1286),,,-1)),_xlfn.XLOOKUP(E1287, $D$1:$D1286, $AF$1:$AF1286, ,,-1), _xlfn.XLOOKUP(E1287, $E$1:$E1286, $AG$1:$AG1286, ,,-1)),_xlfn.IFNA(VLOOKUP(E1287, Table1[[Team]:[Pre Season ELO]], 4, FALSE), 1080))</f>
        <v>1080</v>
      </c>
      <c r="H1287" s="5">
        <f>IF(VLOOKUP($A1287,'2024-25 Schedule'!$A$2:$R$5698,MATCH("neutral_site",'2024-25 Schedule'!$1:$1,0),FALSE),0,VLOOKUP($A1287,'Updated Schedule'!$A$2:$S$5698,MATCH("elo_adj_home_court_adv",'Updated Schedule'!$1:$1,0),FALSE))</f>
        <v>56.930667691913619</v>
      </c>
      <c r="I1287" s="9" t="str">
        <f t="shared" si="449"/>
        <v>San Diego</v>
      </c>
      <c r="J1287" s="6">
        <f t="shared" si="450"/>
        <v>0.94145105465560319</v>
      </c>
      <c r="K1287" s="6">
        <f t="shared" si="448"/>
        <v>5.8548945344396808E-2</v>
      </c>
      <c r="L1287" s="6">
        <f t="shared" si="451"/>
        <v>0.94145105465560319</v>
      </c>
      <c r="M1287" s="1">
        <f t="shared" si="452"/>
        <v>-19.300458717727107</v>
      </c>
      <c r="N1287" s="1" t="str">
        <f t="shared" ca="1" si="456"/>
        <v/>
      </c>
      <c r="O1287" s="18" t="str">
        <f ca="1">_xlfn.IFNA(IF(B1287&gt;=TODAY(), IF(VLOOKUP(E1287, Lines!$B$2:$AA$1048576, MATCH("Moneyline", Lines!$B$1:$XFD$1, 0), FALSE)&gt;0, 100/(VLOOKUP(E1287, Lines!$B$2:$AA$1048576, MATCH("Moneyline", Lines!$B$1:$XFD$1, 0), FALSE)+100),-VLOOKUP(E1287, Lines!$B$2:$AA$1048576, MATCH("Moneyline", Lines!$B$1:$XFD$1, 0), FALSE)/(-VLOOKUP(E1287, Lines!$B$2:$AA$1048576, MATCH("Moneyline", Lines!$B$1:$XFD$1, 0), FALSE)+100)), ""), "")</f>
        <v/>
      </c>
      <c r="P1287" s="18" t="str">
        <f t="shared" ca="1" si="457"/>
        <v/>
      </c>
      <c r="Q1287" s="18" t="str">
        <f t="shared" ca="1" si="458"/>
        <v/>
      </c>
      <c r="R1287" t="str">
        <f ca="1">_xlfn.IFNA(IF(B1287&gt;=TODAY(), VLOOKUP(E1287, Lines!$B$2:$AA$1048576, MATCH("Line", Lines!$B$1:$XFD$1, 0), FALSE), ""), "")</f>
        <v/>
      </c>
      <c r="S1287" t="str">
        <f t="shared" ca="1" si="459"/>
        <v/>
      </c>
      <c r="T1287" t="str">
        <f t="shared" ca="1" si="460"/>
        <v/>
      </c>
      <c r="U1287" s="10" t="str">
        <f>IF(Table2[[#This Row],[home_score]]=0, "", Table2[[#This Row],[home_score]])</f>
        <v/>
      </c>
      <c r="V1287" s="10" t="str">
        <f>IF(Table2[[#This Row],[away_score]]=0, "", Table2[[#This Row],[away_score]])</f>
        <v/>
      </c>
      <c r="W1287" s="10" t="str">
        <f t="shared" si="453"/>
        <v/>
      </c>
      <c r="X1287" s="10" t="str">
        <f t="shared" si="442"/>
        <v/>
      </c>
      <c r="Y1287" s="14">
        <f t="shared" si="443"/>
        <v>1505.580800251264</v>
      </c>
      <c r="Z1287" s="14">
        <f t="shared" si="444"/>
        <v>1080</v>
      </c>
      <c r="AA1287" s="1">
        <f t="shared" si="445"/>
        <v>425.58080025126401</v>
      </c>
      <c r="AB1287" s="1" t="str">
        <f t="shared" si="446"/>
        <v/>
      </c>
      <c r="AC1287" s="44" t="str">
        <f t="shared" si="454"/>
        <v/>
      </c>
      <c r="AD1287">
        <f>32</f>
        <v>32</v>
      </c>
      <c r="AE1287" s="1" t="str">
        <f t="shared" si="447"/>
        <v/>
      </c>
      <c r="AF1287" s="1">
        <f>IFERROR(IF(D1287=W1287, Games!F1287+AE1287, IF(E1287=W1287, F1287-AE1287,F1287)), "")</f>
        <v>1505.580800251264</v>
      </c>
      <c r="AG1287" s="1">
        <f>IFERROR(IF(D1287=W1287, Games!G1287-AE1287, IF(E1287=W1287, G1287+AE1287,G1287)), "")</f>
        <v>1080</v>
      </c>
      <c r="AH1287" s="8" t="str">
        <f t="shared" si="461"/>
        <v/>
      </c>
      <c r="AI1287" s="1" t="str">
        <f t="shared" si="462"/>
        <v/>
      </c>
      <c r="AJ1287" s="1" t="str">
        <f t="shared" si="463"/>
        <v/>
      </c>
    </row>
    <row r="1288" spans="1:36" hidden="1">
      <c r="A1288">
        <f>'2024-25 Schedule'!A1288</f>
        <v>401700455</v>
      </c>
      <c r="B1288" s="4">
        <f>VLOOKUP($A1288, '2024-25 Schedule'!$A:$S, MATCH(Games!B$1, '2024-25 Schedule'!$A$1:$S$1, 0),FALSE)-1</f>
        <v>45622</v>
      </c>
      <c r="C1288" s="4" t="b">
        <f t="shared" ca="1" si="455"/>
        <v>0</v>
      </c>
      <c r="D1288" t="str">
        <f>VLOOKUP($A1288, '2024-25 Schedule'!$A$2:$S$5698, MATCH("home_location", '2024-25 Schedule'!$1:$1, 0),FALSE)</f>
        <v>Pacific</v>
      </c>
      <c r="E1288" t="str">
        <f>VLOOKUP($A1288, '2024-25 Schedule'!$A$2:$S$5698, MATCH("away_location", '2024-25 Schedule'!$1:$1, 0),FALSE)</f>
        <v>Arkansas-Pine Bluff</v>
      </c>
      <c r="F1288" s="14">
        <f t="array" ref="F1288">_xlfn.IFNA(IF(IF(ISNA(_xlfn.XLOOKUP(D1288, $D$1:$D1287,ROW($D$1:$D1287),,,-1)), 0,_xlfn.XLOOKUP(D1288, $D$1:$D1287,ROW($D$1:$D1287),,,-1))&gt;IF(ISNA(_xlfn.XLOOKUP(D1288, $E$1:$E1287,ROW($E$1:$E1287),,,-1)), 0,_xlfn.XLOOKUP(D1288, $E$1:$E1287,ROW($E$1:$E1287),,,-1)),_xlfn.XLOOKUP(D1288, $D$1:$D1287, $AF$1:$AF1287, ,,-1), _xlfn.XLOOKUP(D1288, $E$1:$E1287, $AG$1:$AG1287, ,,-1)), _xlfn.IFNA(VLOOKUP(D1288, Table1[[Team]:[Pre Season ELO]], 4,FALSE),1080))</f>
        <v>1309.0118558605091</v>
      </c>
      <c r="G1288" s="14">
        <f t="array" ref="G1288">_xlfn.IFNA(IF(IF(ISNA(_xlfn.XLOOKUP(E1288, $D$1:$D1287,ROW($D$1:$D1287),,,-1)), 0,_xlfn.XLOOKUP(E1288, $D$1:$D1287,ROW($D$1:$D1287),,,-1))&gt;IF(ISNA(_xlfn.XLOOKUP(E1288, $E$1:$E1287,ROW($E$1:$E1287),,,-1)),0,_xlfn.XLOOKUP(E1288, $E$1:$E1287,ROW($E$1:$E1287),,,-1)),_xlfn.XLOOKUP(E1288, $D$1:$D1287, $AF$1:$AF1287, ,,-1), _xlfn.XLOOKUP(E1288, $E$1:$E1287, $AG$1:$AG1287, ,,-1)),_xlfn.IFNA(VLOOKUP(E1288, Table1[[Team]:[Pre Season ELO]], 4, FALSE), 1080))</f>
        <v>1188.4723408250725</v>
      </c>
      <c r="H1288" s="5">
        <f>IF(VLOOKUP($A1288,'2024-25 Schedule'!$A$2:$R$5698,MATCH("neutral_site",'2024-25 Schedule'!$1:$1,0),FALSE),0,VLOOKUP($A1288,'Updated Schedule'!$A$2:$S$5698,MATCH("elo_adj_home_court_adv",'Updated Schedule'!$1:$1,0),FALSE))</f>
        <v>58.767140843265672</v>
      </c>
      <c r="I1288" s="9" t="str">
        <f t="shared" si="449"/>
        <v>Pacific</v>
      </c>
      <c r="J1288" s="6">
        <f t="shared" si="450"/>
        <v>0.73733678252985901</v>
      </c>
      <c r="K1288" s="6">
        <f t="shared" si="448"/>
        <v>0.26266321747014099</v>
      </c>
      <c r="L1288" s="6">
        <f t="shared" si="451"/>
        <v>0.73733678252985901</v>
      </c>
      <c r="M1288" s="1">
        <f t="shared" si="452"/>
        <v>-7.1722662351480899</v>
      </c>
      <c r="N1288" s="1" t="str">
        <f t="shared" ca="1" si="456"/>
        <v>Pacific</v>
      </c>
      <c r="O1288" s="18">
        <f ca="1">_xlfn.IFNA(IF(B1288&gt;=TODAY(), IF(VLOOKUP(E1288, Lines!$B$2:$AA$1048576, MATCH("Moneyline", Lines!$B$1:$XFD$1, 0), FALSE)&gt;0, 100/(VLOOKUP(E1288, Lines!$B$2:$AA$1048576, MATCH("Moneyline", Lines!$B$1:$XFD$1, 0), FALSE)+100),-VLOOKUP(E1288, Lines!$B$2:$AA$1048576, MATCH("Moneyline", Lines!$B$1:$XFD$1, 0), FALSE)/(-VLOOKUP(E1288, Lines!$B$2:$AA$1048576, MATCH("Moneyline", Lines!$B$1:$XFD$1, 0), FALSE)+100)), ""), "")</f>
        <v>4.7619047619047616E-2</v>
      </c>
      <c r="P1288" s="18">
        <f t="shared" ca="1" si="457"/>
        <v>0.95238095238095233</v>
      </c>
      <c r="Q1288" s="18">
        <f t="shared" ca="1" si="458"/>
        <v>0.95238095238095233</v>
      </c>
      <c r="R1288">
        <f ca="1">_xlfn.IFNA(IF(B1288&gt;=TODAY(), VLOOKUP(E1288, Lines!$B$2:$AA$1048576, MATCH("Line", Lines!$B$1:$XFD$1, 0), FALSE), ""), "")</f>
        <v>23.5</v>
      </c>
      <c r="S1288">
        <f t="shared" ca="1" si="459"/>
        <v>-23.5</v>
      </c>
      <c r="T1288">
        <f t="shared" ca="1" si="460"/>
        <v>-23.5</v>
      </c>
      <c r="U1288" s="10" t="str">
        <f>IF(Table2[[#This Row],[home_score]]=0, "", Table2[[#This Row],[home_score]])</f>
        <v/>
      </c>
      <c r="V1288" s="10" t="str">
        <f>IF(Table2[[#This Row],[away_score]]=0, "", Table2[[#This Row],[away_score]])</f>
        <v/>
      </c>
      <c r="W1288" s="10" t="str">
        <f t="shared" si="453"/>
        <v/>
      </c>
      <c r="X1288" s="10" t="str">
        <f t="shared" si="442"/>
        <v/>
      </c>
      <c r="Y1288" s="14">
        <f t="shared" si="443"/>
        <v>1309.0118558605091</v>
      </c>
      <c r="Z1288" s="14">
        <f t="shared" si="444"/>
        <v>1188.4723408250725</v>
      </c>
      <c r="AA1288" s="1">
        <f t="shared" si="445"/>
        <v>120.53951503543658</v>
      </c>
      <c r="AB1288" s="1" t="str">
        <f t="shared" si="446"/>
        <v/>
      </c>
      <c r="AC1288" s="44" t="str">
        <f t="shared" si="454"/>
        <v/>
      </c>
      <c r="AD1288">
        <f>32</f>
        <v>32</v>
      </c>
      <c r="AE1288" s="1" t="str">
        <f t="shared" si="447"/>
        <v/>
      </c>
      <c r="AF1288" s="1">
        <f>IFERROR(IF(D1288=W1288, Games!F1288+AE1288, IF(E1288=W1288, F1288-AE1288,F1288)), "")</f>
        <v>1309.0118558605091</v>
      </c>
      <c r="AG1288" s="1">
        <f>IFERROR(IF(D1288=W1288, Games!G1288-AE1288, IF(E1288=W1288, G1288+AE1288,G1288)), "")</f>
        <v>1188.4723408250725</v>
      </c>
      <c r="AH1288" s="8" t="str">
        <f t="shared" si="461"/>
        <v/>
      </c>
      <c r="AI1288" s="1" t="str">
        <f t="shared" si="462"/>
        <v/>
      </c>
      <c r="AJ1288" s="1" t="str">
        <f t="shared" si="463"/>
        <v/>
      </c>
    </row>
    <row r="1289" spans="1:36" hidden="1">
      <c r="A1289">
        <f>'2024-25 Schedule'!A1289</f>
        <v>401715471</v>
      </c>
      <c r="B1289" s="4">
        <f>VLOOKUP($A1289, '2024-25 Schedule'!$A:$S, MATCH(Games!B$1, '2024-25 Schedule'!$A$1:$S$1, 0),FALSE)-1</f>
        <v>45622</v>
      </c>
      <c r="C1289" s="4" t="b">
        <f t="shared" ca="1" si="455"/>
        <v>0</v>
      </c>
      <c r="D1289" t="str">
        <f>VLOOKUP($A1289, '2024-25 Schedule'!$A$2:$S$5698, MATCH("home_location", '2024-25 Schedule'!$1:$1, 0),FALSE)</f>
        <v>Alabama</v>
      </c>
      <c r="E1289" t="str">
        <f>VLOOKUP($A1289, '2024-25 Schedule'!$A$2:$S$5698, MATCH("away_location", '2024-25 Schedule'!$1:$1, 0),FALSE)</f>
        <v>Rutgers</v>
      </c>
      <c r="F1289" s="14">
        <f t="array" ref="F1289">_xlfn.IFNA(IF(IF(ISNA(_xlfn.XLOOKUP(D1289, $D$1:$D1288,ROW($D$1:$D1288),,,-1)), 0,_xlfn.XLOOKUP(D1289, $D$1:$D1288,ROW($D$1:$D1288),,,-1))&gt;IF(ISNA(_xlfn.XLOOKUP(D1289, $E$1:$E1288,ROW($E$1:$E1288),,,-1)), 0,_xlfn.XLOOKUP(D1289, $E$1:$E1288,ROW($E$1:$E1288),,,-1)),_xlfn.XLOOKUP(D1289, $D$1:$D1288, $AF$1:$AF1288, ,,-1), _xlfn.XLOOKUP(D1289, $E$1:$E1288, $AG$1:$AG1288, ,,-1)), _xlfn.IFNA(VLOOKUP(D1289, Table1[[Team]:[Pre Season ELO]], 4,FALSE),1080))</f>
        <v>1904.261651039845</v>
      </c>
      <c r="G1289" s="14">
        <f t="array" ref="G1289">_xlfn.IFNA(IF(IF(ISNA(_xlfn.XLOOKUP(E1289, $D$1:$D1288,ROW($D$1:$D1288),,,-1)), 0,_xlfn.XLOOKUP(E1289, $D$1:$D1288,ROW($D$1:$D1288),,,-1))&gt;IF(ISNA(_xlfn.XLOOKUP(E1289, $E$1:$E1288,ROW($E$1:$E1288),,,-1)),0,_xlfn.XLOOKUP(E1289, $E$1:$E1288,ROW($E$1:$E1288),,,-1)),_xlfn.XLOOKUP(E1289, $D$1:$D1288, $AF$1:$AF1288, ,,-1), _xlfn.XLOOKUP(E1289, $E$1:$E1288, $AG$1:$AG1288, ,,-1)),_xlfn.IFNA(VLOOKUP(E1289, Table1[[Team]:[Pre Season ELO]], 4, FALSE), 1080))</f>
        <v>1737.515109551724</v>
      </c>
      <c r="H1289" s="5">
        <f>IF(VLOOKUP($A1289,'2024-25 Schedule'!$A$2:$R$5698,MATCH("neutral_site",'2024-25 Schedule'!$1:$1,0),FALSE),0,VLOOKUP($A1289,'Updated Schedule'!$A$2:$S$5698,MATCH("elo_adj_home_court_adv",'Updated Schedule'!$1:$1,0),FALSE))</f>
        <v>0</v>
      </c>
      <c r="I1289" s="9" t="str">
        <f t="shared" si="449"/>
        <v>Alabama</v>
      </c>
      <c r="J1289" s="6">
        <f t="shared" si="450"/>
        <v>0.72309582663054361</v>
      </c>
      <c r="K1289" s="6">
        <f t="shared" si="448"/>
        <v>0.27690417336945639</v>
      </c>
      <c r="L1289" s="6">
        <f t="shared" si="451"/>
        <v>0.72309582663054361</v>
      </c>
      <c r="M1289" s="1">
        <f t="shared" si="452"/>
        <v>-6.6698616595248401</v>
      </c>
      <c r="N1289" s="1" t="str">
        <f t="shared" ca="1" si="456"/>
        <v/>
      </c>
      <c r="O1289" s="18" t="str">
        <f ca="1">_xlfn.IFNA(IF(B1289&gt;=TODAY(), IF(VLOOKUP(E1289, Lines!$B$2:$AA$1048576, MATCH("Moneyline", Lines!$B$1:$XFD$1, 0), FALSE)&gt;0, 100/(VLOOKUP(E1289, Lines!$B$2:$AA$1048576, MATCH("Moneyline", Lines!$B$1:$XFD$1, 0), FALSE)+100),-VLOOKUP(E1289, Lines!$B$2:$AA$1048576, MATCH("Moneyline", Lines!$B$1:$XFD$1, 0), FALSE)/(-VLOOKUP(E1289, Lines!$B$2:$AA$1048576, MATCH("Moneyline", Lines!$B$1:$XFD$1, 0), FALSE)+100)), ""), "")</f>
        <v/>
      </c>
      <c r="P1289" s="18" t="str">
        <f t="shared" ca="1" si="457"/>
        <v/>
      </c>
      <c r="Q1289" s="18" t="str">
        <f t="shared" ca="1" si="458"/>
        <v/>
      </c>
      <c r="R1289" t="str">
        <f ca="1">_xlfn.IFNA(IF(B1289&gt;=TODAY(), VLOOKUP(E1289, Lines!$B$2:$AA$1048576, MATCH("Line", Lines!$B$1:$XFD$1, 0), FALSE), ""), "")</f>
        <v/>
      </c>
      <c r="S1289" t="str">
        <f t="shared" ca="1" si="459"/>
        <v/>
      </c>
      <c r="T1289" t="str">
        <f t="shared" ca="1" si="460"/>
        <v/>
      </c>
      <c r="U1289" s="10" t="str">
        <f>IF(Table2[[#This Row],[home_score]]=0, "", Table2[[#This Row],[home_score]])</f>
        <v/>
      </c>
      <c r="V1289" s="10" t="str">
        <f>IF(Table2[[#This Row],[away_score]]=0, "", Table2[[#This Row],[away_score]])</f>
        <v/>
      </c>
      <c r="W1289" s="10" t="str">
        <f t="shared" si="453"/>
        <v/>
      </c>
      <c r="X1289" s="10" t="str">
        <f t="shared" si="442"/>
        <v/>
      </c>
      <c r="Y1289" s="14">
        <f t="shared" si="443"/>
        <v>1904.261651039845</v>
      </c>
      <c r="Z1289" s="14">
        <f t="shared" si="444"/>
        <v>1737.515109551724</v>
      </c>
      <c r="AA1289" s="1">
        <f t="shared" si="445"/>
        <v>166.74654148812101</v>
      </c>
      <c r="AB1289" s="1" t="str">
        <f t="shared" si="446"/>
        <v/>
      </c>
      <c r="AC1289" s="44" t="str">
        <f t="shared" si="454"/>
        <v/>
      </c>
      <c r="AD1289">
        <f>32</f>
        <v>32</v>
      </c>
      <c r="AE1289" s="1" t="str">
        <f t="shared" si="447"/>
        <v/>
      </c>
      <c r="AF1289" s="1">
        <f>IFERROR(IF(D1289=W1289, Games!F1289+AE1289, IF(E1289=W1289, F1289-AE1289,F1289)), "")</f>
        <v>1904.261651039845</v>
      </c>
      <c r="AG1289" s="1">
        <f>IFERROR(IF(D1289=W1289, Games!G1289-AE1289, IF(E1289=W1289, G1289+AE1289,G1289)), "")</f>
        <v>1737.515109551724</v>
      </c>
      <c r="AH1289" s="8" t="str">
        <f t="shared" si="461"/>
        <v/>
      </c>
      <c r="AI1289" s="1" t="str">
        <f t="shared" si="462"/>
        <v/>
      </c>
      <c r="AJ1289" s="1" t="str">
        <f t="shared" si="463"/>
        <v/>
      </c>
    </row>
    <row r="1290" spans="1:36" hidden="1">
      <c r="A1290">
        <f>'2024-25 Schedule'!A1290</f>
        <v>401715698</v>
      </c>
      <c r="B1290" s="4">
        <f>VLOOKUP($A1290, '2024-25 Schedule'!$A:$S, MATCH(Games!B$1, '2024-25 Schedule'!$A$1:$S$1, 0),FALSE)-1</f>
        <v>45622</v>
      </c>
      <c r="C1290" s="4" t="b">
        <f t="shared" ca="1" si="455"/>
        <v>0</v>
      </c>
      <c r="D1290" t="str">
        <f>VLOOKUP($A1290, '2024-25 Schedule'!$A$2:$S$5698, MATCH("home_location", '2024-25 Schedule'!$1:$1, 0),FALSE)</f>
        <v>Long Beach State</v>
      </c>
      <c r="E1290" t="str">
        <f>VLOOKUP($A1290, '2024-25 Schedule'!$A$2:$S$5698, MATCH("away_location", '2024-25 Schedule'!$1:$1, 0),FALSE)</f>
        <v>San José State</v>
      </c>
      <c r="F1290" s="14">
        <f t="array" ref="F1290">_xlfn.IFNA(IF(IF(ISNA(_xlfn.XLOOKUP(D1290, $D$1:$D1289,ROW($D$1:$D1289),,,-1)), 0,_xlfn.XLOOKUP(D1290, $D$1:$D1289,ROW($D$1:$D1289),,,-1))&gt;IF(ISNA(_xlfn.XLOOKUP(D1290, $E$1:$E1289,ROW($E$1:$E1289),,,-1)), 0,_xlfn.XLOOKUP(D1290, $E$1:$E1289,ROW($E$1:$E1289),,,-1)),_xlfn.XLOOKUP(D1290, $D$1:$D1289, $AF$1:$AF1289, ,,-1), _xlfn.XLOOKUP(D1290, $E$1:$E1289, $AG$1:$AG1289, ,,-1)), _xlfn.IFNA(VLOOKUP(D1290, Table1[[Team]:[Pre Season ELO]], 4,FALSE),1080))</f>
        <v>1467.1270873557721</v>
      </c>
      <c r="G1290" s="14">
        <f t="array" ref="G1290">_xlfn.IFNA(IF(IF(ISNA(_xlfn.XLOOKUP(E1290, $D$1:$D1289,ROW($D$1:$D1289),,,-1)), 0,_xlfn.XLOOKUP(E1290, $D$1:$D1289,ROW($D$1:$D1289),,,-1))&gt;IF(ISNA(_xlfn.XLOOKUP(E1290, $E$1:$E1289,ROW($E$1:$E1289),,,-1)),0,_xlfn.XLOOKUP(E1290, $E$1:$E1289,ROW($E$1:$E1289),,,-1)),_xlfn.XLOOKUP(E1290, $D$1:$D1289, $AF$1:$AF1289, ,,-1), _xlfn.XLOOKUP(E1290, $E$1:$E1289, $AG$1:$AG1289, ,,-1)),_xlfn.IFNA(VLOOKUP(E1290, Table1[[Team]:[Pre Season ELO]], 4, FALSE), 1080))</f>
        <v>1272.6112521377509</v>
      </c>
      <c r="H1290" s="5">
        <f>IF(VLOOKUP($A1290,'2024-25 Schedule'!$A$2:$R$5698,MATCH("neutral_site",'2024-25 Schedule'!$1:$1,0),FALSE),0,VLOOKUP($A1290,'Updated Schedule'!$A$2:$S$5698,MATCH("elo_adj_home_court_adv",'Updated Schedule'!$1:$1,0),FALSE))</f>
        <v>0</v>
      </c>
      <c r="I1290" s="9" t="str">
        <f t="shared" si="449"/>
        <v>Long Beach State</v>
      </c>
      <c r="J1290" s="6">
        <f t="shared" si="450"/>
        <v>0.75393736117652033</v>
      </c>
      <c r="K1290" s="6">
        <f t="shared" si="448"/>
        <v>0.24606263882347967</v>
      </c>
      <c r="L1290" s="6">
        <f t="shared" si="451"/>
        <v>0.75393736117652033</v>
      </c>
      <c r="M1290" s="1">
        <f t="shared" si="452"/>
        <v>-7.7806334087208509</v>
      </c>
      <c r="N1290" s="1" t="str">
        <f t="shared" ca="1" si="456"/>
        <v/>
      </c>
      <c r="O1290" s="18" t="str">
        <f ca="1">_xlfn.IFNA(IF(B1290&gt;=TODAY(), IF(VLOOKUP(E1290, Lines!$B$2:$AA$1048576, MATCH("Moneyline", Lines!$B$1:$XFD$1, 0), FALSE)&gt;0, 100/(VLOOKUP(E1290, Lines!$B$2:$AA$1048576, MATCH("Moneyline", Lines!$B$1:$XFD$1, 0), FALSE)+100),-VLOOKUP(E1290, Lines!$B$2:$AA$1048576, MATCH("Moneyline", Lines!$B$1:$XFD$1, 0), FALSE)/(-VLOOKUP(E1290, Lines!$B$2:$AA$1048576, MATCH("Moneyline", Lines!$B$1:$XFD$1, 0), FALSE)+100)), ""), "")</f>
        <v/>
      </c>
      <c r="P1290" s="18" t="str">
        <f t="shared" ca="1" si="457"/>
        <v/>
      </c>
      <c r="Q1290" s="18" t="str">
        <f t="shared" ca="1" si="458"/>
        <v/>
      </c>
      <c r="R1290" t="str">
        <f ca="1">_xlfn.IFNA(IF(B1290&gt;=TODAY(), VLOOKUP(E1290, Lines!$B$2:$AA$1048576, MATCH("Line", Lines!$B$1:$XFD$1, 0), FALSE), ""), "")</f>
        <v/>
      </c>
      <c r="S1290" t="str">
        <f t="shared" ca="1" si="459"/>
        <v/>
      </c>
      <c r="T1290" t="str">
        <f t="shared" ca="1" si="460"/>
        <v/>
      </c>
      <c r="U1290" s="10" t="str">
        <f>IF(Table2[[#This Row],[home_score]]=0, "", Table2[[#This Row],[home_score]])</f>
        <v/>
      </c>
      <c r="V1290" s="10" t="str">
        <f>IF(Table2[[#This Row],[away_score]]=0, "", Table2[[#This Row],[away_score]])</f>
        <v/>
      </c>
      <c r="W1290" s="10" t="str">
        <f t="shared" si="453"/>
        <v/>
      </c>
      <c r="X1290" s="10" t="str">
        <f t="shared" si="442"/>
        <v/>
      </c>
      <c r="Y1290" s="14">
        <f t="shared" si="443"/>
        <v>1467.1270873557721</v>
      </c>
      <c r="Z1290" s="14">
        <f t="shared" si="444"/>
        <v>1272.6112521377509</v>
      </c>
      <c r="AA1290" s="1">
        <f t="shared" si="445"/>
        <v>194.51583521802127</v>
      </c>
      <c r="AB1290" s="1" t="str">
        <f t="shared" si="446"/>
        <v/>
      </c>
      <c r="AC1290" s="44" t="str">
        <f t="shared" si="454"/>
        <v/>
      </c>
      <c r="AD1290">
        <f>32</f>
        <v>32</v>
      </c>
      <c r="AE1290" s="1" t="str">
        <f t="shared" si="447"/>
        <v/>
      </c>
      <c r="AF1290" s="1">
        <f>IFERROR(IF(D1290=W1290, Games!F1290+AE1290, IF(E1290=W1290, F1290-AE1290,F1290)), "")</f>
        <v>1467.1270873557721</v>
      </c>
      <c r="AG1290" s="1">
        <f>IFERROR(IF(D1290=W1290, Games!G1290-AE1290, IF(E1290=W1290, G1290+AE1290,G1290)), "")</f>
        <v>1272.6112521377509</v>
      </c>
      <c r="AH1290" s="8" t="str">
        <f t="shared" si="461"/>
        <v/>
      </c>
      <c r="AI1290" s="1" t="str">
        <f t="shared" si="462"/>
        <v/>
      </c>
      <c r="AJ1290" s="1" t="str">
        <f t="shared" si="463"/>
        <v/>
      </c>
    </row>
    <row r="1291" spans="1:36" hidden="1">
      <c r="A1291">
        <f>'2024-25 Schedule'!A1291</f>
        <v>401721136</v>
      </c>
      <c r="B1291" s="4">
        <f>VLOOKUP($A1291, '2024-25 Schedule'!$A:$S, MATCH(Games!B$1, '2024-25 Schedule'!$A$1:$S$1, 0),FALSE)-1</f>
        <v>45622</v>
      </c>
      <c r="C1291" s="4" t="b">
        <f t="shared" ca="1" si="455"/>
        <v>0</v>
      </c>
      <c r="D1291" t="str">
        <f>VLOOKUP($A1291, '2024-25 Schedule'!$A$2:$S$5698, MATCH("home_location", '2024-25 Schedule'!$1:$1, 0),FALSE)</f>
        <v>Utah Valley</v>
      </c>
      <c r="E1291" t="str">
        <f>VLOOKUP($A1291, '2024-25 Schedule'!$A$2:$S$5698, MATCH("away_location", '2024-25 Schedule'!$1:$1, 0),FALSE)</f>
        <v>North Dakota State</v>
      </c>
      <c r="F1291" s="14">
        <f t="array" ref="F1291">_xlfn.IFNA(IF(IF(ISNA(_xlfn.XLOOKUP(D1291, $D$1:$D1290,ROW($D$1:$D1290),,,-1)), 0,_xlfn.XLOOKUP(D1291, $D$1:$D1290,ROW($D$1:$D1290),,,-1))&gt;IF(ISNA(_xlfn.XLOOKUP(D1291, $E$1:$E1290,ROW($E$1:$E1290),,,-1)), 0,_xlfn.XLOOKUP(D1291, $E$1:$E1290,ROW($E$1:$E1290),,,-1)),_xlfn.XLOOKUP(D1291, $D$1:$D1290, $AF$1:$AF1290, ,,-1), _xlfn.XLOOKUP(D1291, $E$1:$E1290, $AG$1:$AG1290, ,,-1)), _xlfn.IFNA(VLOOKUP(D1291, Table1[[Team]:[Pre Season ELO]], 4,FALSE),1080))</f>
        <v>1522.095021218591</v>
      </c>
      <c r="G1291" s="14">
        <f t="array" ref="G1291">_xlfn.IFNA(IF(IF(ISNA(_xlfn.XLOOKUP(E1291, $D$1:$D1290,ROW($D$1:$D1290),,,-1)), 0,_xlfn.XLOOKUP(E1291, $D$1:$D1290,ROW($D$1:$D1290),,,-1))&gt;IF(ISNA(_xlfn.XLOOKUP(E1291, $E$1:$E1290,ROW($E$1:$E1290),,,-1)),0,_xlfn.XLOOKUP(E1291, $E$1:$E1290,ROW($E$1:$E1290),,,-1)),_xlfn.XLOOKUP(E1291, $D$1:$D1290, $AF$1:$AF1290, ,,-1), _xlfn.XLOOKUP(E1291, $E$1:$E1290, $AG$1:$AG1290, ,,-1)),_xlfn.IFNA(VLOOKUP(E1291, Table1[[Team]:[Pre Season ELO]], 4, FALSE), 1080))</f>
        <v>1348.9953026313608</v>
      </c>
      <c r="H1291" s="5">
        <f>IF(VLOOKUP($A1291,'2024-25 Schedule'!$A$2:$R$5698,MATCH("neutral_site",'2024-25 Schedule'!$1:$1,0),FALSE),0,VLOOKUP($A1291,'Updated Schedule'!$A$2:$S$5698,MATCH("elo_adj_home_court_adv",'Updated Schedule'!$1:$1,0),FALSE))</f>
        <v>0</v>
      </c>
      <c r="I1291" s="9" t="str">
        <f t="shared" si="449"/>
        <v>Utah Valley</v>
      </c>
      <c r="J1291" s="6">
        <f t="shared" si="450"/>
        <v>0.73035847410481292</v>
      </c>
      <c r="K1291" s="6">
        <f t="shared" si="448"/>
        <v>0.26964152589518708</v>
      </c>
      <c r="L1291" s="6">
        <f t="shared" si="451"/>
        <v>0.73035847410481292</v>
      </c>
      <c r="M1291" s="1">
        <f t="shared" si="452"/>
        <v>-6.9239887434892076</v>
      </c>
      <c r="N1291" s="1" t="str">
        <f t="shared" ca="1" si="456"/>
        <v/>
      </c>
      <c r="O1291" s="18" t="str">
        <f ca="1">_xlfn.IFNA(IF(B1291&gt;=TODAY(), IF(VLOOKUP(E1291, Lines!$B$2:$AA$1048576, MATCH("Moneyline", Lines!$B$1:$XFD$1, 0), FALSE)&gt;0, 100/(VLOOKUP(E1291, Lines!$B$2:$AA$1048576, MATCH("Moneyline", Lines!$B$1:$XFD$1, 0), FALSE)+100),-VLOOKUP(E1291, Lines!$B$2:$AA$1048576, MATCH("Moneyline", Lines!$B$1:$XFD$1, 0), FALSE)/(-VLOOKUP(E1291, Lines!$B$2:$AA$1048576, MATCH("Moneyline", Lines!$B$1:$XFD$1, 0), FALSE)+100)), ""), "")</f>
        <v/>
      </c>
      <c r="P1291" s="18" t="str">
        <f t="shared" ca="1" si="457"/>
        <v/>
      </c>
      <c r="Q1291" s="18" t="str">
        <f t="shared" ca="1" si="458"/>
        <v/>
      </c>
      <c r="R1291" t="str">
        <f ca="1">_xlfn.IFNA(IF(B1291&gt;=TODAY(), VLOOKUP(E1291, Lines!$B$2:$AA$1048576, MATCH("Line", Lines!$B$1:$XFD$1, 0), FALSE), ""), "")</f>
        <v/>
      </c>
      <c r="S1291" t="str">
        <f t="shared" ca="1" si="459"/>
        <v/>
      </c>
      <c r="T1291" t="str">
        <f t="shared" ca="1" si="460"/>
        <v/>
      </c>
      <c r="U1291" s="10" t="str">
        <f>IF(Table2[[#This Row],[home_score]]=0, "", Table2[[#This Row],[home_score]])</f>
        <v/>
      </c>
      <c r="V1291" s="10" t="str">
        <f>IF(Table2[[#This Row],[away_score]]=0, "", Table2[[#This Row],[away_score]])</f>
        <v/>
      </c>
      <c r="W1291" s="10" t="str">
        <f t="shared" si="453"/>
        <v/>
      </c>
      <c r="X1291" s="10" t="str">
        <f t="shared" si="442"/>
        <v/>
      </c>
      <c r="Y1291" s="14">
        <f t="shared" si="443"/>
        <v>1522.095021218591</v>
      </c>
      <c r="Z1291" s="14">
        <f t="shared" si="444"/>
        <v>1348.9953026313608</v>
      </c>
      <c r="AA1291" s="1">
        <f t="shared" si="445"/>
        <v>173.0997185872302</v>
      </c>
      <c r="AB1291" s="1" t="str">
        <f t="shared" si="446"/>
        <v/>
      </c>
      <c r="AC1291" s="44" t="str">
        <f t="shared" si="454"/>
        <v/>
      </c>
      <c r="AD1291">
        <f>32</f>
        <v>32</v>
      </c>
      <c r="AE1291" s="1" t="str">
        <f t="shared" si="447"/>
        <v/>
      </c>
      <c r="AF1291" s="1">
        <f>IFERROR(IF(D1291=W1291, Games!F1291+AE1291, IF(E1291=W1291, F1291-AE1291,F1291)), "")</f>
        <v>1522.095021218591</v>
      </c>
      <c r="AG1291" s="1">
        <f>IFERROR(IF(D1291=W1291, Games!G1291-AE1291, IF(E1291=W1291, G1291+AE1291,G1291)), "")</f>
        <v>1348.9953026313608</v>
      </c>
      <c r="AH1291" s="8" t="str">
        <f t="shared" si="461"/>
        <v/>
      </c>
      <c r="AI1291" s="1" t="str">
        <f t="shared" si="462"/>
        <v/>
      </c>
      <c r="AJ1291" s="1" t="str">
        <f t="shared" si="463"/>
        <v/>
      </c>
    </row>
    <row r="1292" spans="1:36" hidden="1">
      <c r="A1292">
        <f>'2024-25 Schedule'!A1292</f>
        <v>401721806</v>
      </c>
      <c r="B1292" s="4">
        <f>VLOOKUP($A1292, '2024-25 Schedule'!$A:$S, MATCH(Games!B$1, '2024-25 Schedule'!$A$1:$S$1, 0),FALSE)-1</f>
        <v>45622</v>
      </c>
      <c r="C1292" s="4" t="b">
        <f t="shared" ca="1" si="455"/>
        <v>0</v>
      </c>
      <c r="D1292" t="str">
        <f>VLOOKUP($A1292, '2024-25 Schedule'!$A$2:$S$5698, MATCH("home_location", '2024-25 Schedule'!$1:$1, 0),FALSE)</f>
        <v>Towson</v>
      </c>
      <c r="E1292" t="str">
        <f>VLOOKUP($A1292, '2024-25 Schedule'!$A$2:$S$5698, MATCH("away_location", '2024-25 Schedule'!$1:$1, 0),FALSE)</f>
        <v>Kent State</v>
      </c>
      <c r="F1292" s="14">
        <f t="array" ref="F1292">_xlfn.IFNA(IF(IF(ISNA(_xlfn.XLOOKUP(D1292, $D$1:$D1291,ROW($D$1:$D1291),,,-1)), 0,_xlfn.XLOOKUP(D1292, $D$1:$D1291,ROW($D$1:$D1291),,,-1))&gt;IF(ISNA(_xlfn.XLOOKUP(D1292, $E$1:$E1291,ROW($E$1:$E1291),,,-1)), 0,_xlfn.XLOOKUP(D1292, $E$1:$E1291,ROW($E$1:$E1291),,,-1)),_xlfn.XLOOKUP(D1292, $D$1:$D1291, $AF$1:$AF1291, ,,-1), _xlfn.XLOOKUP(D1292, $E$1:$E1291, $AG$1:$AG1291, ,,-1)), _xlfn.IFNA(VLOOKUP(D1292, Table1[[Team]:[Pre Season ELO]], 4,FALSE),1080))</f>
        <v>1482.2139833229699</v>
      </c>
      <c r="G1292" s="14">
        <f t="array" ref="G1292">_xlfn.IFNA(IF(IF(ISNA(_xlfn.XLOOKUP(E1292, $D$1:$D1291,ROW($D$1:$D1291),,,-1)), 0,_xlfn.XLOOKUP(E1292, $D$1:$D1291,ROW($D$1:$D1291),,,-1))&gt;IF(ISNA(_xlfn.XLOOKUP(E1292, $E$1:$E1291,ROW($E$1:$E1291),,,-1)),0,_xlfn.XLOOKUP(E1292, $E$1:$E1291,ROW($E$1:$E1291),,,-1)),_xlfn.XLOOKUP(E1292, $D$1:$D1291, $AF$1:$AF1291, ,,-1), _xlfn.XLOOKUP(E1292, $E$1:$E1291, $AG$1:$AG1291, ,,-1)),_xlfn.IFNA(VLOOKUP(E1292, Table1[[Team]:[Pre Season ELO]], 4, FALSE), 1080))</f>
        <v>1490.5976660775007</v>
      </c>
      <c r="H1292" s="5">
        <f>IF(VLOOKUP($A1292,'2024-25 Schedule'!$A$2:$R$5698,MATCH("neutral_site",'2024-25 Schedule'!$1:$1,0),FALSE),0,VLOOKUP($A1292,'Updated Schedule'!$A$2:$S$5698,MATCH("elo_adj_home_court_adv",'Updated Schedule'!$1:$1,0),FALSE))</f>
        <v>0</v>
      </c>
      <c r="I1292" s="9" t="str">
        <f t="shared" si="449"/>
        <v>Towson</v>
      </c>
      <c r="J1292" s="6">
        <f t="shared" si="450"/>
        <v>0.48793725181555653</v>
      </c>
      <c r="K1292" s="6">
        <f t="shared" si="448"/>
        <v>0.51206274818444353</v>
      </c>
      <c r="L1292" s="6">
        <f t="shared" si="451"/>
        <v>0.51206274818444353</v>
      </c>
      <c r="M1292" s="1">
        <f t="shared" si="452"/>
        <v>0.33534731018123237</v>
      </c>
      <c r="N1292" s="1" t="str">
        <f t="shared" ca="1" si="456"/>
        <v/>
      </c>
      <c r="O1292" s="18" t="str">
        <f ca="1">_xlfn.IFNA(IF(B1292&gt;=TODAY(), IF(VLOOKUP(E1292, Lines!$B$2:$AA$1048576, MATCH("Moneyline", Lines!$B$1:$XFD$1, 0), FALSE)&gt;0, 100/(VLOOKUP(E1292, Lines!$B$2:$AA$1048576, MATCH("Moneyline", Lines!$B$1:$XFD$1, 0), FALSE)+100),-VLOOKUP(E1292, Lines!$B$2:$AA$1048576, MATCH("Moneyline", Lines!$B$1:$XFD$1, 0), FALSE)/(-VLOOKUP(E1292, Lines!$B$2:$AA$1048576, MATCH("Moneyline", Lines!$B$1:$XFD$1, 0), FALSE)+100)), ""), "")</f>
        <v/>
      </c>
      <c r="P1292" s="18" t="str">
        <f t="shared" ca="1" si="457"/>
        <v/>
      </c>
      <c r="Q1292" s="18" t="str">
        <f t="shared" ca="1" si="458"/>
        <v/>
      </c>
      <c r="R1292" t="str">
        <f ca="1">_xlfn.IFNA(IF(B1292&gt;=TODAY(), VLOOKUP(E1292, Lines!$B$2:$AA$1048576, MATCH("Line", Lines!$B$1:$XFD$1, 0), FALSE), ""), "")</f>
        <v/>
      </c>
      <c r="S1292" t="str">
        <f t="shared" ca="1" si="459"/>
        <v/>
      </c>
      <c r="T1292" t="str">
        <f t="shared" ca="1" si="460"/>
        <v/>
      </c>
      <c r="U1292" s="10" t="str">
        <f>IF(Table2[[#This Row],[home_score]]=0, "", Table2[[#This Row],[home_score]])</f>
        <v/>
      </c>
      <c r="V1292" s="10" t="str">
        <f>IF(Table2[[#This Row],[away_score]]=0, "", Table2[[#This Row],[away_score]])</f>
        <v/>
      </c>
      <c r="W1292" s="10" t="str">
        <f t="shared" si="453"/>
        <v/>
      </c>
      <c r="X1292" s="10" t="str">
        <f t="shared" si="442"/>
        <v/>
      </c>
      <c r="Y1292" s="14">
        <f t="shared" si="443"/>
        <v>1482.2139833229699</v>
      </c>
      <c r="Z1292" s="14">
        <f t="shared" si="444"/>
        <v>1490.5976660775007</v>
      </c>
      <c r="AA1292" s="1">
        <f t="shared" si="445"/>
        <v>-8.3836827545308097</v>
      </c>
      <c r="AB1292" s="1" t="str">
        <f t="shared" si="446"/>
        <v/>
      </c>
      <c r="AC1292" s="44" t="str">
        <f t="shared" si="454"/>
        <v/>
      </c>
      <c r="AD1292">
        <f>32</f>
        <v>32</v>
      </c>
      <c r="AE1292" s="1" t="str">
        <f t="shared" si="447"/>
        <v/>
      </c>
      <c r="AF1292" s="1">
        <f>IFERROR(IF(D1292=W1292, Games!F1292+AE1292, IF(E1292=W1292, F1292-AE1292,F1292)), "")</f>
        <v>1482.2139833229699</v>
      </c>
      <c r="AG1292" s="1">
        <f>IFERROR(IF(D1292=W1292, Games!G1292-AE1292, IF(E1292=W1292, G1292+AE1292,G1292)), "")</f>
        <v>1490.5976660775007</v>
      </c>
      <c r="AH1292" s="8" t="str">
        <f t="shared" si="461"/>
        <v/>
      </c>
      <c r="AI1292" s="1" t="str">
        <f t="shared" si="462"/>
        <v/>
      </c>
      <c r="AJ1292" s="1" t="str">
        <f t="shared" si="463"/>
        <v/>
      </c>
    </row>
    <row r="1293" spans="1:36" hidden="1">
      <c r="A1293">
        <f>'2024-25 Schedule'!A1293</f>
        <v>401721807</v>
      </c>
      <c r="B1293" s="4">
        <f>VLOOKUP($A1293, '2024-25 Schedule'!$A:$S, MATCH(Games!B$1, '2024-25 Schedule'!$A$1:$S$1, 0),FALSE)-1</f>
        <v>45622</v>
      </c>
      <c r="C1293" s="4" t="b">
        <f t="shared" ca="1" si="455"/>
        <v>0</v>
      </c>
      <c r="D1293" t="str">
        <f>VLOOKUP($A1293, '2024-25 Schedule'!$A$2:$S$5698, MATCH("home_location", '2024-25 Schedule'!$1:$1, 0),FALSE)</f>
        <v>UC Irvine</v>
      </c>
      <c r="E1293" t="str">
        <f>VLOOKUP($A1293, '2024-25 Schedule'!$A$2:$S$5698, MATCH("away_location", '2024-25 Schedule'!$1:$1, 0),FALSE)</f>
        <v>Kennesaw State</v>
      </c>
      <c r="F1293" s="14">
        <f t="array" ref="F1293">_xlfn.IFNA(IF(IF(ISNA(_xlfn.XLOOKUP(D1293, $D$1:$D1292,ROW($D$1:$D1292),,,-1)), 0,_xlfn.XLOOKUP(D1293, $D$1:$D1292,ROW($D$1:$D1292),,,-1))&gt;IF(ISNA(_xlfn.XLOOKUP(D1293, $E$1:$E1292,ROW($E$1:$E1292),,,-1)), 0,_xlfn.XLOOKUP(D1293, $E$1:$E1292,ROW($E$1:$E1292),,,-1)),_xlfn.XLOOKUP(D1293, $D$1:$D1292, $AF$1:$AF1292, ,,-1), _xlfn.XLOOKUP(D1293, $E$1:$E1292, $AG$1:$AG1292, ,,-1)), _xlfn.IFNA(VLOOKUP(D1293, Table1[[Team]:[Pre Season ELO]], 4,FALSE),1080))</f>
        <v>1540.0419123196193</v>
      </c>
      <c r="G1293" s="14">
        <f t="array" ref="G1293">_xlfn.IFNA(IF(IF(ISNA(_xlfn.XLOOKUP(E1293, $D$1:$D1292,ROW($D$1:$D1292),,,-1)), 0,_xlfn.XLOOKUP(E1293, $D$1:$D1292,ROW($D$1:$D1292),,,-1))&gt;IF(ISNA(_xlfn.XLOOKUP(E1293, $E$1:$E1292,ROW($E$1:$E1292),,,-1)),0,_xlfn.XLOOKUP(E1293, $E$1:$E1292,ROW($E$1:$E1292),,,-1)),_xlfn.XLOOKUP(E1293, $D$1:$D1292, $AF$1:$AF1292, ,,-1), _xlfn.XLOOKUP(E1293, $E$1:$E1292, $AG$1:$AG1292, ,,-1)),_xlfn.IFNA(VLOOKUP(E1293, Table1[[Team]:[Pre Season ELO]], 4, FALSE), 1080))</f>
        <v>1498.0785243807286</v>
      </c>
      <c r="H1293" s="5">
        <f>IF(VLOOKUP($A1293,'2024-25 Schedule'!$A$2:$R$5698,MATCH("neutral_site",'2024-25 Schedule'!$1:$1,0),FALSE),0,VLOOKUP($A1293,'Updated Schedule'!$A$2:$S$5698,MATCH("elo_adj_home_court_adv",'Updated Schedule'!$1:$1,0),FALSE))</f>
        <v>0</v>
      </c>
      <c r="I1293" s="9" t="str">
        <f t="shared" si="449"/>
        <v>UC Irvine</v>
      </c>
      <c r="J1293" s="6">
        <f t="shared" si="450"/>
        <v>0.56009821810598781</v>
      </c>
      <c r="K1293" s="6">
        <f t="shared" si="448"/>
        <v>0.43990178189401219</v>
      </c>
      <c r="L1293" s="6">
        <f t="shared" si="451"/>
        <v>0.56009821810598781</v>
      </c>
      <c r="M1293" s="1">
        <f t="shared" si="452"/>
        <v>-1.6785355175556287</v>
      </c>
      <c r="N1293" s="1" t="str">
        <f t="shared" ca="1" si="456"/>
        <v/>
      </c>
      <c r="O1293" s="18" t="str">
        <f ca="1">_xlfn.IFNA(IF(B1293&gt;=TODAY(), IF(VLOOKUP(E1293, Lines!$B$2:$AA$1048576, MATCH("Moneyline", Lines!$B$1:$XFD$1, 0), FALSE)&gt;0, 100/(VLOOKUP(E1293, Lines!$B$2:$AA$1048576, MATCH("Moneyline", Lines!$B$1:$XFD$1, 0), FALSE)+100),-VLOOKUP(E1293, Lines!$B$2:$AA$1048576, MATCH("Moneyline", Lines!$B$1:$XFD$1, 0), FALSE)/(-VLOOKUP(E1293, Lines!$B$2:$AA$1048576, MATCH("Moneyline", Lines!$B$1:$XFD$1, 0), FALSE)+100)), ""), "")</f>
        <v/>
      </c>
      <c r="P1293" s="18" t="str">
        <f t="shared" ca="1" si="457"/>
        <v/>
      </c>
      <c r="Q1293" s="18" t="str">
        <f t="shared" ca="1" si="458"/>
        <v/>
      </c>
      <c r="R1293" t="str">
        <f ca="1">_xlfn.IFNA(IF(B1293&gt;=TODAY(), VLOOKUP(E1293, Lines!$B$2:$AA$1048576, MATCH("Line", Lines!$B$1:$XFD$1, 0), FALSE), ""), "")</f>
        <v/>
      </c>
      <c r="S1293" t="str">
        <f t="shared" ca="1" si="459"/>
        <v/>
      </c>
      <c r="T1293" t="str">
        <f t="shared" ca="1" si="460"/>
        <v/>
      </c>
      <c r="U1293" s="10" t="str">
        <f>IF(Table2[[#This Row],[home_score]]=0, "", Table2[[#This Row],[home_score]])</f>
        <v/>
      </c>
      <c r="V1293" s="10" t="str">
        <f>IF(Table2[[#This Row],[away_score]]=0, "", Table2[[#This Row],[away_score]])</f>
        <v/>
      </c>
      <c r="W1293" s="10" t="str">
        <f t="shared" si="453"/>
        <v/>
      </c>
      <c r="X1293" s="10" t="str">
        <f t="shared" si="442"/>
        <v/>
      </c>
      <c r="Y1293" s="14">
        <f t="shared" si="443"/>
        <v>1540.0419123196193</v>
      </c>
      <c r="Z1293" s="14">
        <f t="shared" si="444"/>
        <v>1498.0785243807286</v>
      </c>
      <c r="AA1293" s="1">
        <f t="shared" si="445"/>
        <v>41.963387938890719</v>
      </c>
      <c r="AB1293" s="1" t="str">
        <f t="shared" si="446"/>
        <v/>
      </c>
      <c r="AC1293" s="44" t="str">
        <f t="shared" si="454"/>
        <v/>
      </c>
      <c r="AD1293">
        <f>32</f>
        <v>32</v>
      </c>
      <c r="AE1293" s="1" t="str">
        <f t="shared" si="447"/>
        <v/>
      </c>
      <c r="AF1293" s="1">
        <f>IFERROR(IF(D1293=W1293, Games!F1293+AE1293, IF(E1293=W1293, F1293-AE1293,F1293)), "")</f>
        <v>1540.0419123196193</v>
      </c>
      <c r="AG1293" s="1">
        <f>IFERROR(IF(D1293=W1293, Games!G1293-AE1293, IF(E1293=W1293, G1293+AE1293,G1293)), "")</f>
        <v>1498.0785243807286</v>
      </c>
      <c r="AH1293" s="8" t="str">
        <f t="shared" si="461"/>
        <v/>
      </c>
      <c r="AI1293" s="1" t="str">
        <f t="shared" si="462"/>
        <v/>
      </c>
      <c r="AJ1293" s="1" t="str">
        <f t="shared" si="463"/>
        <v/>
      </c>
    </row>
    <row r="1294" spans="1:36" hidden="1">
      <c r="A1294">
        <f>'2024-25 Schedule'!A1294</f>
        <v>401721808</v>
      </c>
      <c r="B1294" s="4">
        <f>VLOOKUP($A1294, '2024-25 Schedule'!$A:$S, MATCH(Games!B$1, '2024-25 Schedule'!$A$1:$S$1, 0),FALSE)-1</f>
        <v>45622</v>
      </c>
      <c r="C1294" s="4" t="b">
        <f t="shared" ca="1" si="455"/>
        <v>0</v>
      </c>
      <c r="D1294" t="str">
        <f>VLOOKUP($A1294, '2024-25 Schedule'!$A$2:$S$5698, MATCH("home_location", '2024-25 Schedule'!$1:$1, 0),FALSE)</f>
        <v>Houston</v>
      </c>
      <c r="E1294" t="str">
        <f>VLOOKUP($A1294, '2024-25 Schedule'!$A$2:$S$5698, MATCH("away_location", '2024-25 Schedule'!$1:$1, 0),FALSE)</f>
        <v>Notre Dame</v>
      </c>
      <c r="F1294" s="14">
        <f t="array" ref="F1294">_xlfn.IFNA(IF(IF(ISNA(_xlfn.XLOOKUP(D1294, $D$1:$D1293,ROW($D$1:$D1293),,,-1)), 0,_xlfn.XLOOKUP(D1294, $D$1:$D1293,ROW($D$1:$D1293),,,-1))&gt;IF(ISNA(_xlfn.XLOOKUP(D1294, $E$1:$E1293,ROW($E$1:$E1293),,,-1)), 0,_xlfn.XLOOKUP(D1294, $E$1:$E1293,ROW($E$1:$E1293),,,-1)),_xlfn.XLOOKUP(D1294, $D$1:$D1293, $AF$1:$AF1293, ,,-1), _xlfn.XLOOKUP(D1294, $E$1:$E1293, $AG$1:$AG1293, ,,-1)), _xlfn.IFNA(VLOOKUP(D1294, Table1[[Team]:[Pre Season ELO]], 4,FALSE),1080))</f>
        <v>2011.8432127787862</v>
      </c>
      <c r="G1294" s="14">
        <f t="array" ref="G1294">_xlfn.IFNA(IF(IF(ISNA(_xlfn.XLOOKUP(E1294, $D$1:$D1293,ROW($D$1:$D1293),,,-1)), 0,_xlfn.XLOOKUP(E1294, $D$1:$D1293,ROW($D$1:$D1293),,,-1))&gt;IF(ISNA(_xlfn.XLOOKUP(E1294, $E$1:$E1293,ROW($E$1:$E1293),,,-1)),0,_xlfn.XLOOKUP(E1294, $E$1:$E1293,ROW($E$1:$E1293),,,-1)),_xlfn.XLOOKUP(E1294, $D$1:$D1293, $AF$1:$AF1293, ,,-1), _xlfn.XLOOKUP(E1294, $E$1:$E1293, $AG$1:$AG1293, ,,-1)),_xlfn.IFNA(VLOOKUP(E1294, Table1[[Team]:[Pre Season ELO]], 4, FALSE), 1080))</f>
        <v>1648.2413707143505</v>
      </c>
      <c r="H1294" s="5">
        <f>IF(VLOOKUP($A1294,'2024-25 Schedule'!$A$2:$R$5698,MATCH("neutral_site",'2024-25 Schedule'!$1:$1,0),FALSE),0,VLOOKUP($A1294,'Updated Schedule'!$A$2:$S$5698,MATCH("elo_adj_home_court_adv",'Updated Schedule'!$1:$1,0),FALSE))</f>
        <v>0</v>
      </c>
      <c r="I1294" s="9" t="str">
        <f t="shared" si="449"/>
        <v>Houston</v>
      </c>
      <c r="J1294" s="6">
        <f t="shared" si="450"/>
        <v>0.89022685968153337</v>
      </c>
      <c r="K1294" s="6">
        <f t="shared" si="448"/>
        <v>0.10977314031846663</v>
      </c>
      <c r="L1294" s="6">
        <f t="shared" si="451"/>
        <v>0.89022685968153337</v>
      </c>
      <c r="M1294" s="1">
        <f t="shared" si="452"/>
        <v>-14.544073682577427</v>
      </c>
      <c r="N1294" s="1" t="str">
        <f t="shared" ca="1" si="456"/>
        <v/>
      </c>
      <c r="O1294" s="18" t="str">
        <f ca="1">_xlfn.IFNA(IF(B1294&gt;=TODAY(), IF(VLOOKUP(E1294, Lines!$B$2:$AA$1048576, MATCH("Moneyline", Lines!$B$1:$XFD$1, 0), FALSE)&gt;0, 100/(VLOOKUP(E1294, Lines!$B$2:$AA$1048576, MATCH("Moneyline", Lines!$B$1:$XFD$1, 0), FALSE)+100),-VLOOKUP(E1294, Lines!$B$2:$AA$1048576, MATCH("Moneyline", Lines!$B$1:$XFD$1, 0), FALSE)/(-VLOOKUP(E1294, Lines!$B$2:$AA$1048576, MATCH("Moneyline", Lines!$B$1:$XFD$1, 0), FALSE)+100)), ""), "")</f>
        <v/>
      </c>
      <c r="P1294" s="18" t="str">
        <f t="shared" ca="1" si="457"/>
        <v/>
      </c>
      <c r="Q1294" s="18" t="str">
        <f t="shared" ca="1" si="458"/>
        <v/>
      </c>
      <c r="R1294" t="str">
        <f ca="1">_xlfn.IFNA(IF(B1294&gt;=TODAY(), VLOOKUP(E1294, Lines!$B$2:$AA$1048576, MATCH("Line", Lines!$B$1:$XFD$1, 0), FALSE), ""), "")</f>
        <v/>
      </c>
      <c r="S1294" t="str">
        <f t="shared" ca="1" si="459"/>
        <v/>
      </c>
      <c r="T1294" t="str">
        <f t="shared" ca="1" si="460"/>
        <v/>
      </c>
      <c r="U1294" s="10" t="str">
        <f>IF(Table2[[#This Row],[home_score]]=0, "", Table2[[#This Row],[home_score]])</f>
        <v/>
      </c>
      <c r="V1294" s="10" t="str">
        <f>IF(Table2[[#This Row],[away_score]]=0, "", Table2[[#This Row],[away_score]])</f>
        <v/>
      </c>
      <c r="W1294" s="10" t="str">
        <f t="shared" si="453"/>
        <v/>
      </c>
      <c r="X1294" s="10" t="str">
        <f t="shared" si="442"/>
        <v/>
      </c>
      <c r="Y1294" s="14">
        <f t="shared" si="443"/>
        <v>2011.8432127787862</v>
      </c>
      <c r="Z1294" s="14">
        <f t="shared" si="444"/>
        <v>1648.2413707143505</v>
      </c>
      <c r="AA1294" s="1">
        <f t="shared" si="445"/>
        <v>363.60184206443569</v>
      </c>
      <c r="AB1294" s="1" t="str">
        <f t="shared" si="446"/>
        <v/>
      </c>
      <c r="AC1294" s="44" t="str">
        <f t="shared" si="454"/>
        <v/>
      </c>
      <c r="AD1294">
        <f>32</f>
        <v>32</v>
      </c>
      <c r="AE1294" s="1" t="str">
        <f t="shared" si="447"/>
        <v/>
      </c>
      <c r="AF1294" s="1">
        <f>IFERROR(IF(D1294=W1294, Games!F1294+AE1294, IF(E1294=W1294, F1294-AE1294,F1294)), "")</f>
        <v>2011.8432127787862</v>
      </c>
      <c r="AG1294" s="1">
        <f>IFERROR(IF(D1294=W1294, Games!G1294-AE1294, IF(E1294=W1294, G1294+AE1294,G1294)), "")</f>
        <v>1648.2413707143505</v>
      </c>
      <c r="AH1294" s="8" t="str">
        <f t="shared" si="461"/>
        <v/>
      </c>
      <c r="AI1294" s="1" t="str">
        <f t="shared" si="462"/>
        <v/>
      </c>
      <c r="AJ1294" s="1" t="str">
        <f t="shared" si="463"/>
        <v/>
      </c>
    </row>
    <row r="1295" spans="1:36" hidden="1">
      <c r="A1295">
        <f>'2024-25 Schedule'!A1295</f>
        <v>401722005</v>
      </c>
      <c r="B1295" s="4">
        <f>VLOOKUP($A1295, '2024-25 Schedule'!$A:$S, MATCH(Games!B$1, '2024-25 Schedule'!$A$1:$S$1, 0),FALSE)-1</f>
        <v>45622</v>
      </c>
      <c r="C1295" s="4" t="b">
        <f t="shared" ca="1" si="455"/>
        <v>0</v>
      </c>
      <c r="D1295" t="str">
        <f>VLOOKUP($A1295, '2024-25 Schedule'!$A$2:$S$5698, MATCH("home_location", '2024-25 Schedule'!$1:$1, 0),FALSE)</f>
        <v>Minnesota</v>
      </c>
      <c r="E1295" t="str">
        <f>VLOOKUP($A1295, '2024-25 Schedule'!$A$2:$S$5698, MATCH("away_location", '2024-25 Schedule'!$1:$1, 0),FALSE)</f>
        <v>Wichita State</v>
      </c>
      <c r="F1295" s="14">
        <f t="array" ref="F1295">_xlfn.IFNA(IF(IF(ISNA(_xlfn.XLOOKUP(D1295, $D$1:$D1294,ROW($D$1:$D1294),,,-1)), 0,_xlfn.XLOOKUP(D1295, $D$1:$D1294,ROW($D$1:$D1294),,,-1))&gt;IF(ISNA(_xlfn.XLOOKUP(D1295, $E$1:$E1294,ROW($E$1:$E1294),,,-1)), 0,_xlfn.XLOOKUP(D1295, $E$1:$E1294,ROW($E$1:$E1294),,,-1)),_xlfn.XLOOKUP(D1295, $D$1:$D1294, $AF$1:$AF1294, ,,-1), _xlfn.XLOOKUP(D1295, $E$1:$E1294, $AG$1:$AG1294, ,,-1)), _xlfn.IFNA(VLOOKUP(D1295, Table1[[Team]:[Pre Season ELO]], 4,FALSE),1080))</f>
        <v>1657.4942631253582</v>
      </c>
      <c r="G1295" s="14">
        <f t="array" ref="G1295">_xlfn.IFNA(IF(IF(ISNA(_xlfn.XLOOKUP(E1295, $D$1:$D1294,ROW($D$1:$D1294),,,-1)), 0,_xlfn.XLOOKUP(E1295, $D$1:$D1294,ROW($D$1:$D1294),,,-1))&gt;IF(ISNA(_xlfn.XLOOKUP(E1295, $E$1:$E1294,ROW($E$1:$E1294),,,-1)),0,_xlfn.XLOOKUP(E1295, $E$1:$E1294,ROW($E$1:$E1294),,,-1)),_xlfn.XLOOKUP(E1295, $D$1:$D1294, $AF$1:$AF1294, ,,-1), _xlfn.XLOOKUP(E1295, $E$1:$E1294, $AG$1:$AG1294, ,,-1)),_xlfn.IFNA(VLOOKUP(E1295, Table1[[Team]:[Pre Season ELO]], 4, FALSE), 1080))</f>
        <v>1646.0453322706996</v>
      </c>
      <c r="H1295" s="5">
        <f>IF(VLOOKUP($A1295,'2024-25 Schedule'!$A$2:$R$5698,MATCH("neutral_site",'2024-25 Schedule'!$1:$1,0),FALSE),0,VLOOKUP($A1295,'Updated Schedule'!$A$2:$S$5698,MATCH("elo_adj_home_court_adv",'Updated Schedule'!$1:$1,0),FALSE))</f>
        <v>0</v>
      </c>
      <c r="I1295" s="9" t="str">
        <f t="shared" si="449"/>
        <v>Minnesota</v>
      </c>
      <c r="J1295" s="6">
        <f t="shared" si="450"/>
        <v>0.51647037477035407</v>
      </c>
      <c r="K1295" s="6">
        <f t="shared" si="448"/>
        <v>0.48352962522964593</v>
      </c>
      <c r="L1295" s="6">
        <f t="shared" si="451"/>
        <v>0.51647037477035407</v>
      </c>
      <c r="M1295" s="1">
        <f t="shared" si="452"/>
        <v>-0.45795723418634227</v>
      </c>
      <c r="N1295" s="1" t="str">
        <f t="shared" ca="1" si="456"/>
        <v/>
      </c>
      <c r="O1295" s="18" t="str">
        <f ca="1">_xlfn.IFNA(IF(B1295&gt;=TODAY(), IF(VLOOKUP(E1295, Lines!$B$2:$AA$1048576, MATCH("Moneyline", Lines!$B$1:$XFD$1, 0), FALSE)&gt;0, 100/(VLOOKUP(E1295, Lines!$B$2:$AA$1048576, MATCH("Moneyline", Lines!$B$1:$XFD$1, 0), FALSE)+100),-VLOOKUP(E1295, Lines!$B$2:$AA$1048576, MATCH("Moneyline", Lines!$B$1:$XFD$1, 0), FALSE)/(-VLOOKUP(E1295, Lines!$B$2:$AA$1048576, MATCH("Moneyline", Lines!$B$1:$XFD$1, 0), FALSE)+100)), ""), "")</f>
        <v/>
      </c>
      <c r="P1295" s="18" t="str">
        <f t="shared" ca="1" si="457"/>
        <v/>
      </c>
      <c r="Q1295" s="18" t="str">
        <f t="shared" ca="1" si="458"/>
        <v/>
      </c>
      <c r="R1295" t="str">
        <f ca="1">_xlfn.IFNA(IF(B1295&gt;=TODAY(), VLOOKUP(E1295, Lines!$B$2:$AA$1048576, MATCH("Line", Lines!$B$1:$XFD$1, 0), FALSE), ""), "")</f>
        <v/>
      </c>
      <c r="S1295" t="str">
        <f t="shared" ca="1" si="459"/>
        <v/>
      </c>
      <c r="T1295" t="str">
        <f t="shared" ca="1" si="460"/>
        <v/>
      </c>
      <c r="U1295" s="10" t="str">
        <f>IF(Table2[[#This Row],[home_score]]=0, "", Table2[[#This Row],[home_score]])</f>
        <v/>
      </c>
      <c r="V1295" s="10" t="str">
        <f>IF(Table2[[#This Row],[away_score]]=0, "", Table2[[#This Row],[away_score]])</f>
        <v/>
      </c>
      <c r="W1295" s="10" t="str">
        <f t="shared" si="453"/>
        <v/>
      </c>
      <c r="X1295" s="10" t="str">
        <f t="shared" si="442"/>
        <v/>
      </c>
      <c r="Y1295" s="14">
        <f t="shared" si="443"/>
        <v>1657.4942631253582</v>
      </c>
      <c r="Z1295" s="14">
        <f t="shared" si="444"/>
        <v>1646.0453322706996</v>
      </c>
      <c r="AA1295" s="1">
        <f t="shared" si="445"/>
        <v>11.448930854658556</v>
      </c>
      <c r="AB1295" s="1" t="str">
        <f t="shared" si="446"/>
        <v/>
      </c>
      <c r="AC1295" s="44" t="str">
        <f t="shared" si="454"/>
        <v/>
      </c>
      <c r="AD1295">
        <f>32</f>
        <v>32</v>
      </c>
      <c r="AE1295" s="1" t="str">
        <f t="shared" si="447"/>
        <v/>
      </c>
      <c r="AF1295" s="1">
        <f>IFERROR(IF(D1295=W1295, Games!F1295+AE1295, IF(E1295=W1295, F1295-AE1295,F1295)), "")</f>
        <v>1657.4942631253582</v>
      </c>
      <c r="AG1295" s="1">
        <f>IFERROR(IF(D1295=W1295, Games!G1295-AE1295, IF(E1295=W1295, G1295+AE1295,G1295)), "")</f>
        <v>1646.0453322706996</v>
      </c>
      <c r="AH1295" s="8" t="str">
        <f t="shared" si="461"/>
        <v/>
      </c>
      <c r="AI1295" s="1" t="str">
        <f t="shared" si="462"/>
        <v/>
      </c>
      <c r="AJ1295" s="1" t="str">
        <f t="shared" si="463"/>
        <v/>
      </c>
    </row>
    <row r="1296" spans="1:36" hidden="1">
      <c r="A1296">
        <f>'2024-25 Schedule'!A1296</f>
        <v>401723714</v>
      </c>
      <c r="B1296" s="4">
        <f>VLOOKUP($A1296, '2024-25 Schedule'!$A:$S, MATCH(Games!B$1, '2024-25 Schedule'!$A$1:$S$1, 0),FALSE)-1</f>
        <v>45622</v>
      </c>
      <c r="C1296" s="4" t="b">
        <f t="shared" ca="1" si="455"/>
        <v>0</v>
      </c>
      <c r="D1296" t="str">
        <f>VLOOKUP($A1296, '2024-25 Schedule'!$A$2:$S$5698, MATCH("home_location", '2024-25 Schedule'!$1:$1, 0),FALSE)</f>
        <v>Florida</v>
      </c>
      <c r="E1296" t="str">
        <f>VLOOKUP($A1296, '2024-25 Schedule'!$A$2:$S$5698, MATCH("away_location", '2024-25 Schedule'!$1:$1, 0),FALSE)</f>
        <v>Wake Forest</v>
      </c>
      <c r="F1296" s="14">
        <f t="array" ref="F1296">_xlfn.IFNA(IF(IF(ISNA(_xlfn.XLOOKUP(D1296, $D$1:$D1295,ROW($D$1:$D1295),,,-1)), 0,_xlfn.XLOOKUP(D1296, $D$1:$D1295,ROW($D$1:$D1295),,,-1))&gt;IF(ISNA(_xlfn.XLOOKUP(D1296, $E$1:$E1295,ROW($E$1:$E1295),,,-1)), 0,_xlfn.XLOOKUP(D1296, $E$1:$E1295,ROW($E$1:$E1295),,,-1)),_xlfn.XLOOKUP(D1296, $D$1:$D1295, $AF$1:$AF1295, ,,-1), _xlfn.XLOOKUP(D1296, $E$1:$E1295, $AG$1:$AG1295, ,,-1)), _xlfn.IFNA(VLOOKUP(D1296, Table1[[Team]:[Pre Season ELO]], 4,FALSE),1080))</f>
        <v>1789.2011394268566</v>
      </c>
      <c r="G1296" s="14">
        <f t="array" ref="G1296">_xlfn.IFNA(IF(IF(ISNA(_xlfn.XLOOKUP(E1296, $D$1:$D1295,ROW($D$1:$D1295),,,-1)), 0,_xlfn.XLOOKUP(E1296, $D$1:$D1295,ROW($D$1:$D1295),,,-1))&gt;IF(ISNA(_xlfn.XLOOKUP(E1296, $E$1:$E1295,ROW($E$1:$E1295),,,-1)),0,_xlfn.XLOOKUP(E1296, $E$1:$E1295,ROW($E$1:$E1295),,,-1)),_xlfn.XLOOKUP(E1296, $D$1:$D1295, $AF$1:$AF1295, ,,-1), _xlfn.XLOOKUP(E1296, $E$1:$E1295, $AG$1:$AG1295, ,,-1)),_xlfn.IFNA(VLOOKUP(E1296, Table1[[Team]:[Pre Season ELO]], 4, FALSE), 1080))</f>
        <v>1690.5322235196313</v>
      </c>
      <c r="H1296" s="5">
        <f>IF(VLOOKUP($A1296,'2024-25 Schedule'!$A$2:$R$5698,MATCH("neutral_site",'2024-25 Schedule'!$1:$1,0),FALSE),0,VLOOKUP($A1296,'Updated Schedule'!$A$2:$S$5698,MATCH("elo_adj_home_court_adv",'Updated Schedule'!$1:$1,0),FALSE))</f>
        <v>0</v>
      </c>
      <c r="I1296" s="9" t="str">
        <f t="shared" si="449"/>
        <v>Florida</v>
      </c>
      <c r="J1296" s="6">
        <f t="shared" si="450"/>
        <v>0.6382978491765694</v>
      </c>
      <c r="K1296" s="6">
        <f t="shared" si="448"/>
        <v>0.3617021508234306</v>
      </c>
      <c r="L1296" s="6">
        <f t="shared" si="451"/>
        <v>0.6382978491765694</v>
      </c>
      <c r="M1296" s="1">
        <f t="shared" si="452"/>
        <v>-3.9467566362890101</v>
      </c>
      <c r="N1296" s="1" t="str">
        <f t="shared" ca="1" si="456"/>
        <v/>
      </c>
      <c r="O1296" s="18" t="str">
        <f ca="1">_xlfn.IFNA(IF(B1296&gt;=TODAY(), IF(VLOOKUP(E1296, Lines!$B$2:$AA$1048576, MATCH("Moneyline", Lines!$B$1:$XFD$1, 0), FALSE)&gt;0, 100/(VLOOKUP(E1296, Lines!$B$2:$AA$1048576, MATCH("Moneyline", Lines!$B$1:$XFD$1, 0), FALSE)+100),-VLOOKUP(E1296, Lines!$B$2:$AA$1048576, MATCH("Moneyline", Lines!$B$1:$XFD$1, 0), FALSE)/(-VLOOKUP(E1296, Lines!$B$2:$AA$1048576, MATCH("Moneyline", Lines!$B$1:$XFD$1, 0), FALSE)+100)), ""), "")</f>
        <v/>
      </c>
      <c r="P1296" s="18" t="str">
        <f t="shared" ca="1" si="457"/>
        <v/>
      </c>
      <c r="Q1296" s="18" t="str">
        <f t="shared" ca="1" si="458"/>
        <v/>
      </c>
      <c r="R1296" t="str">
        <f ca="1">_xlfn.IFNA(IF(B1296&gt;=TODAY(), VLOOKUP(E1296, Lines!$B$2:$AA$1048576, MATCH("Line", Lines!$B$1:$XFD$1, 0), FALSE), ""), "")</f>
        <v/>
      </c>
      <c r="S1296" t="str">
        <f t="shared" ca="1" si="459"/>
        <v/>
      </c>
      <c r="T1296" t="str">
        <f t="shared" ca="1" si="460"/>
        <v/>
      </c>
      <c r="U1296" s="10" t="str">
        <f>IF(Table2[[#This Row],[home_score]]=0, "", Table2[[#This Row],[home_score]])</f>
        <v/>
      </c>
      <c r="V1296" s="10" t="str">
        <f>IF(Table2[[#This Row],[away_score]]=0, "", Table2[[#This Row],[away_score]])</f>
        <v/>
      </c>
      <c r="W1296" s="10" t="str">
        <f t="shared" si="453"/>
        <v/>
      </c>
      <c r="X1296" s="10" t="str">
        <f t="shared" si="442"/>
        <v/>
      </c>
      <c r="Y1296" s="14">
        <f t="shared" si="443"/>
        <v>1789.2011394268566</v>
      </c>
      <c r="Z1296" s="14">
        <f t="shared" si="444"/>
        <v>1690.5322235196313</v>
      </c>
      <c r="AA1296" s="1">
        <f t="shared" si="445"/>
        <v>98.668915907225255</v>
      </c>
      <c r="AB1296" s="1" t="str">
        <f t="shared" si="446"/>
        <v/>
      </c>
      <c r="AC1296" s="44" t="str">
        <f t="shared" si="454"/>
        <v/>
      </c>
      <c r="AD1296">
        <f>32</f>
        <v>32</v>
      </c>
      <c r="AE1296" s="1" t="str">
        <f t="shared" si="447"/>
        <v/>
      </c>
      <c r="AF1296" s="1">
        <f>IFERROR(IF(D1296=W1296, Games!F1296+AE1296, IF(E1296=W1296, F1296-AE1296,F1296)), "")</f>
        <v>1789.2011394268566</v>
      </c>
      <c r="AG1296" s="1">
        <f>IFERROR(IF(D1296=W1296, Games!G1296-AE1296, IF(E1296=W1296, G1296+AE1296,G1296)), "")</f>
        <v>1690.5322235196313</v>
      </c>
      <c r="AH1296" s="8" t="str">
        <f t="shared" si="461"/>
        <v/>
      </c>
      <c r="AI1296" s="1" t="str">
        <f t="shared" si="462"/>
        <v/>
      </c>
      <c r="AJ1296" s="1" t="str">
        <f t="shared" si="463"/>
        <v/>
      </c>
    </row>
    <row r="1297" spans="1:36" hidden="1">
      <c r="A1297">
        <f>'2024-25 Schedule'!A1297</f>
        <v>401727488</v>
      </c>
      <c r="B1297" s="4">
        <f>VLOOKUP($A1297, '2024-25 Schedule'!$A:$S, MATCH(Games!B$1, '2024-25 Schedule'!$A$1:$S$1, 0),FALSE)-1</f>
        <v>45622</v>
      </c>
      <c r="C1297" s="4" t="b">
        <f t="shared" ca="1" si="455"/>
        <v>0</v>
      </c>
      <c r="D1297" t="str">
        <f>VLOOKUP($A1297, '2024-25 Schedule'!$A$2:$S$5698, MATCH("home_location", '2024-25 Schedule'!$1:$1, 0),FALSE)</f>
        <v>NC State</v>
      </c>
      <c r="E1297" t="str">
        <f>VLOOKUP($A1297, '2024-25 Schedule'!$A$2:$S$5698, MATCH("away_location", '2024-25 Schedule'!$1:$1, 0),FALSE)</f>
        <v>Purdue</v>
      </c>
      <c r="F1297" s="14">
        <f t="array" ref="F1297">_xlfn.IFNA(IF(IF(ISNA(_xlfn.XLOOKUP(D1297, $D$1:$D1296,ROW($D$1:$D1296),,,-1)), 0,_xlfn.XLOOKUP(D1297, $D$1:$D1296,ROW($D$1:$D1296),,,-1))&gt;IF(ISNA(_xlfn.XLOOKUP(D1297, $E$1:$E1296,ROW($E$1:$E1296),,,-1)), 0,_xlfn.XLOOKUP(D1297, $E$1:$E1296,ROW($E$1:$E1296),,,-1)),_xlfn.XLOOKUP(D1297, $D$1:$D1296, $AF$1:$AF1296, ,,-1), _xlfn.XLOOKUP(D1297, $E$1:$E1296, $AG$1:$AG1296, ,,-1)), _xlfn.IFNA(VLOOKUP(D1297, Table1[[Team]:[Pre Season ELO]], 4,FALSE),1080))</f>
        <v>1703.2339086187662</v>
      </c>
      <c r="G1297" s="14">
        <f t="array" ref="G1297">_xlfn.IFNA(IF(IF(ISNA(_xlfn.XLOOKUP(E1297, $D$1:$D1296,ROW($D$1:$D1296),,,-1)), 0,_xlfn.XLOOKUP(E1297, $D$1:$D1296,ROW($D$1:$D1296),,,-1))&gt;IF(ISNA(_xlfn.XLOOKUP(E1297, $E$1:$E1296,ROW($E$1:$E1296),,,-1)),0,_xlfn.XLOOKUP(E1297, $E$1:$E1296,ROW($E$1:$E1296),,,-1)),_xlfn.XLOOKUP(E1297, $D$1:$D1296, $AF$1:$AF1296, ,,-1), _xlfn.XLOOKUP(E1297, $E$1:$E1296, $AG$1:$AG1296, ,,-1)),_xlfn.IFNA(VLOOKUP(E1297, Table1[[Team]:[Pre Season ELO]], 4, FALSE), 1080))</f>
        <v>1857.2109700245715</v>
      </c>
      <c r="H1297" s="5">
        <f>IF(VLOOKUP($A1297,'2024-25 Schedule'!$A$2:$R$5698,MATCH("neutral_site",'2024-25 Schedule'!$1:$1,0),FALSE),0,VLOOKUP($A1297,'Updated Schedule'!$A$2:$S$5698,MATCH("elo_adj_home_court_adv",'Updated Schedule'!$1:$1,0),FALSE))</f>
        <v>0</v>
      </c>
      <c r="I1297" s="9" t="str">
        <f t="shared" si="449"/>
        <v>NC State</v>
      </c>
      <c r="J1297" s="6">
        <f t="shared" si="450"/>
        <v>0.29186090181413649</v>
      </c>
      <c r="K1297" s="6">
        <f t="shared" si="448"/>
        <v>0.70813909818586351</v>
      </c>
      <c r="L1297" s="6">
        <f t="shared" si="451"/>
        <v>0.70813909818586351</v>
      </c>
      <c r="M1297" s="1">
        <f t="shared" si="452"/>
        <v>6.1590824562322091</v>
      </c>
      <c r="N1297" s="1" t="str">
        <f t="shared" ca="1" si="456"/>
        <v/>
      </c>
      <c r="O1297" s="18" t="str">
        <f ca="1">_xlfn.IFNA(IF(B1297&gt;=TODAY(), IF(VLOOKUP(E1297, Lines!$B$2:$AA$1048576, MATCH("Moneyline", Lines!$B$1:$XFD$1, 0), FALSE)&gt;0, 100/(VLOOKUP(E1297, Lines!$B$2:$AA$1048576, MATCH("Moneyline", Lines!$B$1:$XFD$1, 0), FALSE)+100),-VLOOKUP(E1297, Lines!$B$2:$AA$1048576, MATCH("Moneyline", Lines!$B$1:$XFD$1, 0), FALSE)/(-VLOOKUP(E1297, Lines!$B$2:$AA$1048576, MATCH("Moneyline", Lines!$B$1:$XFD$1, 0), FALSE)+100)), ""), "")</f>
        <v/>
      </c>
      <c r="P1297" s="18" t="str">
        <f t="shared" ca="1" si="457"/>
        <v/>
      </c>
      <c r="Q1297" s="18" t="str">
        <f t="shared" ca="1" si="458"/>
        <v/>
      </c>
      <c r="R1297" t="str">
        <f ca="1">_xlfn.IFNA(IF(B1297&gt;=TODAY(), VLOOKUP(E1297, Lines!$B$2:$AA$1048576, MATCH("Line", Lines!$B$1:$XFD$1, 0), FALSE), ""), "")</f>
        <v/>
      </c>
      <c r="S1297" t="str">
        <f t="shared" ca="1" si="459"/>
        <v/>
      </c>
      <c r="T1297" t="str">
        <f t="shared" ca="1" si="460"/>
        <v/>
      </c>
      <c r="U1297" s="10" t="str">
        <f>IF(Table2[[#This Row],[home_score]]=0, "", Table2[[#This Row],[home_score]])</f>
        <v/>
      </c>
      <c r="V1297" s="10" t="str">
        <f>IF(Table2[[#This Row],[away_score]]=0, "", Table2[[#This Row],[away_score]])</f>
        <v/>
      </c>
      <c r="W1297" s="10" t="str">
        <f t="shared" si="453"/>
        <v/>
      </c>
      <c r="X1297" s="10" t="str">
        <f t="shared" si="442"/>
        <v/>
      </c>
      <c r="Y1297" s="14">
        <f t="shared" si="443"/>
        <v>1703.2339086187662</v>
      </c>
      <c r="Z1297" s="14">
        <f t="shared" si="444"/>
        <v>1857.2109700245715</v>
      </c>
      <c r="AA1297" s="1">
        <f t="shared" si="445"/>
        <v>-153.97706140580522</v>
      </c>
      <c r="AB1297" s="1" t="str">
        <f t="shared" si="446"/>
        <v/>
      </c>
      <c r="AC1297" s="44" t="str">
        <f t="shared" si="454"/>
        <v/>
      </c>
      <c r="AD1297">
        <f>32</f>
        <v>32</v>
      </c>
      <c r="AE1297" s="1" t="str">
        <f t="shared" si="447"/>
        <v/>
      </c>
      <c r="AF1297" s="1">
        <f>IFERROR(IF(D1297=W1297, Games!F1297+AE1297, IF(E1297=W1297, F1297-AE1297,F1297)), "")</f>
        <v>1703.2339086187662</v>
      </c>
      <c r="AG1297" s="1">
        <f>IFERROR(IF(D1297=W1297, Games!G1297-AE1297, IF(E1297=W1297, G1297+AE1297,G1297)), "")</f>
        <v>1857.2109700245715</v>
      </c>
      <c r="AH1297" s="8" t="str">
        <f t="shared" si="461"/>
        <v/>
      </c>
      <c r="AI1297" s="1" t="str">
        <f t="shared" si="462"/>
        <v/>
      </c>
      <c r="AJ1297" s="1" t="str">
        <f t="shared" si="463"/>
        <v/>
      </c>
    </row>
    <row r="1298" spans="1:36" hidden="1">
      <c r="A1298">
        <f>'2024-25 Schedule'!A1298</f>
        <v>401733679</v>
      </c>
      <c r="B1298" s="4">
        <f>VLOOKUP($A1298, '2024-25 Schedule'!$A:$S, MATCH(Games!B$1, '2024-25 Schedule'!$A$1:$S$1, 0),FALSE)-1</f>
        <v>45622</v>
      </c>
      <c r="C1298" s="4" t="b">
        <f t="shared" ca="1" si="455"/>
        <v>0</v>
      </c>
      <c r="D1298" t="str">
        <f>VLOOKUP($A1298, '2024-25 Schedule'!$A$2:$S$5698, MATCH("home_location", '2024-25 Schedule'!$1:$1, 0),FALSE)</f>
        <v>Illinois</v>
      </c>
      <c r="E1298" t="str">
        <f>VLOOKUP($A1298, '2024-25 Schedule'!$A$2:$S$5698, MATCH("away_location", '2024-25 Schedule'!$1:$1, 0),FALSE)</f>
        <v>Arkansas</v>
      </c>
      <c r="F1298" s="14">
        <f t="array" ref="F1298">_xlfn.IFNA(IF(IF(ISNA(_xlfn.XLOOKUP(D1298, $D$1:$D1297,ROW($D$1:$D1297),,,-1)), 0,_xlfn.XLOOKUP(D1298, $D$1:$D1297,ROW($D$1:$D1297),,,-1))&gt;IF(ISNA(_xlfn.XLOOKUP(D1298, $E$1:$E1297,ROW($E$1:$E1297),,,-1)), 0,_xlfn.XLOOKUP(D1298, $E$1:$E1297,ROW($E$1:$E1297),,,-1)),_xlfn.XLOOKUP(D1298, $D$1:$D1297, $AF$1:$AF1297, ,,-1), _xlfn.XLOOKUP(D1298, $E$1:$E1297, $AG$1:$AG1297, ,,-1)), _xlfn.IFNA(VLOOKUP(D1298, Table1[[Team]:[Pre Season ELO]], 4,FALSE),1080))</f>
        <v>1802.7748308090195</v>
      </c>
      <c r="G1298" s="14">
        <f t="array" ref="G1298">_xlfn.IFNA(IF(IF(ISNA(_xlfn.XLOOKUP(E1298, $D$1:$D1297,ROW($D$1:$D1297),,,-1)), 0,_xlfn.XLOOKUP(E1298, $D$1:$D1297,ROW($D$1:$D1297),,,-1))&gt;IF(ISNA(_xlfn.XLOOKUP(E1298, $E$1:$E1297,ROW($E$1:$E1297),,,-1)),0,_xlfn.XLOOKUP(E1298, $E$1:$E1297,ROW($E$1:$E1297),,,-1)),_xlfn.XLOOKUP(E1298, $D$1:$D1297, $AF$1:$AF1297, ,,-1), _xlfn.XLOOKUP(E1298, $E$1:$E1297, $AG$1:$AG1297, ,,-1)),_xlfn.IFNA(VLOOKUP(E1298, Table1[[Team]:[Pre Season ELO]], 4, FALSE), 1080))</f>
        <v>1744.4826844352306</v>
      </c>
      <c r="H1298" s="5">
        <f>IF(VLOOKUP($A1298,'2024-25 Schedule'!$A$2:$R$5698,MATCH("neutral_site",'2024-25 Schedule'!$1:$1,0),FALSE),0,VLOOKUP($A1298,'Updated Schedule'!$A$2:$S$5698,MATCH("elo_adj_home_court_adv",'Updated Schedule'!$1:$1,0),FALSE))</f>
        <v>0</v>
      </c>
      <c r="I1298" s="9" t="str">
        <f t="shared" si="449"/>
        <v>Illinois</v>
      </c>
      <c r="J1298" s="6">
        <f t="shared" si="450"/>
        <v>0.58311075806764001</v>
      </c>
      <c r="K1298" s="6">
        <f t="shared" si="448"/>
        <v>0.41688924193235999</v>
      </c>
      <c r="L1298" s="6">
        <f t="shared" si="451"/>
        <v>0.58311075806764001</v>
      </c>
      <c r="M1298" s="1">
        <f t="shared" si="452"/>
        <v>-2.3316858549515564</v>
      </c>
      <c r="N1298" s="1" t="str">
        <f t="shared" ca="1" si="456"/>
        <v/>
      </c>
      <c r="O1298" s="18" t="str">
        <f ca="1">_xlfn.IFNA(IF(B1298&gt;=TODAY(), IF(VLOOKUP(E1298, Lines!$B$2:$AA$1048576, MATCH("Moneyline", Lines!$B$1:$XFD$1, 0), FALSE)&gt;0, 100/(VLOOKUP(E1298, Lines!$B$2:$AA$1048576, MATCH("Moneyline", Lines!$B$1:$XFD$1, 0), FALSE)+100),-VLOOKUP(E1298, Lines!$B$2:$AA$1048576, MATCH("Moneyline", Lines!$B$1:$XFD$1, 0), FALSE)/(-VLOOKUP(E1298, Lines!$B$2:$AA$1048576, MATCH("Moneyline", Lines!$B$1:$XFD$1, 0), FALSE)+100)), ""), "")</f>
        <v/>
      </c>
      <c r="P1298" s="18" t="str">
        <f t="shared" ca="1" si="457"/>
        <v/>
      </c>
      <c r="Q1298" s="18" t="str">
        <f t="shared" ca="1" si="458"/>
        <v/>
      </c>
      <c r="R1298" t="str">
        <f ca="1">_xlfn.IFNA(IF(B1298&gt;=TODAY(), VLOOKUP(E1298, Lines!$B$2:$AA$1048576, MATCH("Line", Lines!$B$1:$XFD$1, 0), FALSE), ""), "")</f>
        <v/>
      </c>
      <c r="S1298" t="str">
        <f t="shared" ca="1" si="459"/>
        <v/>
      </c>
      <c r="T1298" t="str">
        <f t="shared" ca="1" si="460"/>
        <v/>
      </c>
      <c r="U1298" s="10" t="str">
        <f>IF(Table2[[#This Row],[home_score]]=0, "", Table2[[#This Row],[home_score]])</f>
        <v/>
      </c>
      <c r="V1298" s="10" t="str">
        <f>IF(Table2[[#This Row],[away_score]]=0, "", Table2[[#This Row],[away_score]])</f>
        <v/>
      </c>
      <c r="W1298" s="10" t="str">
        <f t="shared" si="453"/>
        <v/>
      </c>
      <c r="X1298" s="10" t="str">
        <f t="shared" si="442"/>
        <v/>
      </c>
      <c r="Y1298" s="14">
        <f t="shared" si="443"/>
        <v>1802.7748308090195</v>
      </c>
      <c r="Z1298" s="14">
        <f t="shared" si="444"/>
        <v>1744.4826844352306</v>
      </c>
      <c r="AA1298" s="1">
        <f t="shared" si="445"/>
        <v>58.29214637378891</v>
      </c>
      <c r="AB1298" s="1" t="str">
        <f t="shared" si="446"/>
        <v/>
      </c>
      <c r="AC1298" s="44" t="str">
        <f t="shared" si="454"/>
        <v/>
      </c>
      <c r="AD1298">
        <f>32</f>
        <v>32</v>
      </c>
      <c r="AE1298" s="1" t="str">
        <f t="shared" si="447"/>
        <v/>
      </c>
      <c r="AF1298" s="1">
        <f>IFERROR(IF(D1298=W1298, Games!F1298+AE1298, IF(E1298=W1298, F1298-AE1298,F1298)), "")</f>
        <v>1802.7748308090195</v>
      </c>
      <c r="AG1298" s="1">
        <f>IFERROR(IF(D1298=W1298, Games!G1298-AE1298, IF(E1298=W1298, G1298+AE1298,G1298)), "")</f>
        <v>1744.4826844352306</v>
      </c>
      <c r="AH1298" s="8" t="str">
        <f t="shared" si="461"/>
        <v/>
      </c>
      <c r="AI1298" s="1" t="str">
        <f t="shared" si="462"/>
        <v/>
      </c>
      <c r="AJ1298" s="1" t="str">
        <f t="shared" si="463"/>
        <v/>
      </c>
    </row>
    <row r="1299" spans="1:36" hidden="1">
      <c r="A1299">
        <f>'2024-25 Schedule'!A1299</f>
        <v>401727104</v>
      </c>
      <c r="B1299" s="4">
        <f>VLOOKUP($A1299, '2024-25 Schedule'!$A:$S, MATCH(Games!B$1, '2024-25 Schedule'!$A$1:$S$1, 0),FALSE)-1</f>
        <v>45622</v>
      </c>
      <c r="C1299" s="4" t="b">
        <f t="shared" ca="1" si="455"/>
        <v>0</v>
      </c>
      <c r="D1299" t="str">
        <f>VLOOKUP($A1299, '2024-25 Schedule'!$A$2:$S$5698, MATCH("home_location", '2024-25 Schedule'!$1:$1, 0),FALSE)</f>
        <v>TCU</v>
      </c>
      <c r="E1299" t="str">
        <f>VLOOKUP($A1299, '2024-25 Schedule'!$A$2:$S$5698, MATCH("away_location", '2024-25 Schedule'!$1:$1, 0),FALSE)</f>
        <v>Santa Clara</v>
      </c>
      <c r="F1299" s="14">
        <f t="array" ref="F1299">_xlfn.IFNA(IF(IF(ISNA(_xlfn.XLOOKUP(D1299, $D$1:$D1298,ROW($D$1:$D1298),,,-1)), 0,_xlfn.XLOOKUP(D1299, $D$1:$D1298,ROW($D$1:$D1298),,,-1))&gt;IF(ISNA(_xlfn.XLOOKUP(D1299, $E$1:$E1298,ROW($E$1:$E1298),,,-1)), 0,_xlfn.XLOOKUP(D1299, $E$1:$E1298,ROW($E$1:$E1298),,,-1)),_xlfn.XLOOKUP(D1299, $D$1:$D1298, $AF$1:$AF1298, ,,-1), _xlfn.XLOOKUP(D1299, $E$1:$E1298, $AG$1:$AG1298, ,,-1)), _xlfn.IFNA(VLOOKUP(D1299, Table1[[Team]:[Pre Season ELO]], 4,FALSE),1080))</f>
        <v>1768.6491738239756</v>
      </c>
      <c r="G1299" s="14">
        <f t="array" ref="G1299">_xlfn.IFNA(IF(IF(ISNA(_xlfn.XLOOKUP(E1299, $D$1:$D1298,ROW($D$1:$D1298),,,-1)), 0,_xlfn.XLOOKUP(E1299, $D$1:$D1298,ROW($D$1:$D1298),,,-1))&gt;IF(ISNA(_xlfn.XLOOKUP(E1299, $E$1:$E1298,ROW($E$1:$E1298),,,-1)),0,_xlfn.XLOOKUP(E1299, $E$1:$E1298,ROW($E$1:$E1298),,,-1)),_xlfn.XLOOKUP(E1299, $D$1:$D1298, $AF$1:$AF1298, ,,-1), _xlfn.XLOOKUP(E1299, $E$1:$E1298, $AG$1:$AG1298, ,,-1)),_xlfn.IFNA(VLOOKUP(E1299, Table1[[Team]:[Pre Season ELO]], 4, FALSE), 1080))</f>
        <v>1652.0676041277204</v>
      </c>
      <c r="H1299" s="5">
        <f>IF(VLOOKUP($A1299,'2024-25 Schedule'!$A$2:$R$5698,MATCH("neutral_site",'2024-25 Schedule'!$1:$1,0),FALSE),0,VLOOKUP($A1299,'Updated Schedule'!$A$2:$S$5698,MATCH("elo_adj_home_court_adv",'Updated Schedule'!$1:$1,0),FALSE))</f>
        <v>0</v>
      </c>
      <c r="I1299" s="9" t="str">
        <f t="shared" si="449"/>
        <v>TCU</v>
      </c>
      <c r="J1299" s="6">
        <f t="shared" si="450"/>
        <v>0.66174885556439467</v>
      </c>
      <c r="K1299" s="6">
        <f t="shared" si="448"/>
        <v>0.33825114443560533</v>
      </c>
      <c r="L1299" s="6">
        <f t="shared" si="451"/>
        <v>0.66174885556439467</v>
      </c>
      <c r="M1299" s="1">
        <f t="shared" si="452"/>
        <v>-4.6632627878502078</v>
      </c>
      <c r="N1299" s="1" t="str">
        <f t="shared" ca="1" si="456"/>
        <v/>
      </c>
      <c r="O1299" s="18" t="str">
        <f ca="1">_xlfn.IFNA(IF(B1299&gt;=TODAY(), IF(VLOOKUP(E1299, Lines!$B$2:$AA$1048576, MATCH("Moneyline", Lines!$B$1:$XFD$1, 0), FALSE)&gt;0, 100/(VLOOKUP(E1299, Lines!$B$2:$AA$1048576, MATCH("Moneyline", Lines!$B$1:$XFD$1, 0), FALSE)+100),-VLOOKUP(E1299, Lines!$B$2:$AA$1048576, MATCH("Moneyline", Lines!$B$1:$XFD$1, 0), FALSE)/(-VLOOKUP(E1299, Lines!$B$2:$AA$1048576, MATCH("Moneyline", Lines!$B$1:$XFD$1, 0), FALSE)+100)), ""), "")</f>
        <v/>
      </c>
      <c r="P1299" s="18" t="str">
        <f t="shared" ca="1" si="457"/>
        <v/>
      </c>
      <c r="Q1299" s="18" t="str">
        <f t="shared" ca="1" si="458"/>
        <v/>
      </c>
      <c r="R1299" t="str">
        <f ca="1">_xlfn.IFNA(IF(B1299&gt;=TODAY(), VLOOKUP(E1299, Lines!$B$2:$AA$1048576, MATCH("Line", Lines!$B$1:$XFD$1, 0), FALSE), ""), "")</f>
        <v/>
      </c>
      <c r="S1299" t="str">
        <f t="shared" ca="1" si="459"/>
        <v/>
      </c>
      <c r="T1299" t="str">
        <f t="shared" ca="1" si="460"/>
        <v/>
      </c>
      <c r="U1299" s="10" t="str">
        <f>IF(Table2[[#This Row],[home_score]]=0, "", Table2[[#This Row],[home_score]])</f>
        <v/>
      </c>
      <c r="V1299" s="10" t="str">
        <f>IF(Table2[[#This Row],[away_score]]=0, "", Table2[[#This Row],[away_score]])</f>
        <v/>
      </c>
      <c r="W1299" s="10" t="str">
        <f t="shared" si="453"/>
        <v/>
      </c>
      <c r="X1299" s="10" t="str">
        <f t="shared" si="442"/>
        <v/>
      </c>
      <c r="Y1299" s="14">
        <f t="shared" si="443"/>
        <v>1768.6491738239756</v>
      </c>
      <c r="Z1299" s="14">
        <f t="shared" si="444"/>
        <v>1652.0676041277204</v>
      </c>
      <c r="AA1299" s="1">
        <f t="shared" si="445"/>
        <v>116.5815696962552</v>
      </c>
      <c r="AB1299" s="1" t="str">
        <f t="shared" si="446"/>
        <v/>
      </c>
      <c r="AC1299" s="44" t="str">
        <f t="shared" si="454"/>
        <v/>
      </c>
      <c r="AD1299">
        <f>32</f>
        <v>32</v>
      </c>
      <c r="AE1299" s="1" t="str">
        <f t="shared" si="447"/>
        <v/>
      </c>
      <c r="AF1299" s="1">
        <f>IFERROR(IF(D1299=W1299, Games!F1299+AE1299, IF(E1299=W1299, F1299-AE1299,F1299)), "")</f>
        <v>1768.6491738239756</v>
      </c>
      <c r="AG1299" s="1">
        <f>IFERROR(IF(D1299=W1299, Games!G1299-AE1299, IF(E1299=W1299, G1299+AE1299,G1299)), "")</f>
        <v>1652.0676041277204</v>
      </c>
      <c r="AH1299" s="8" t="str">
        <f t="shared" si="461"/>
        <v/>
      </c>
      <c r="AI1299" s="1" t="str">
        <f t="shared" si="462"/>
        <v/>
      </c>
      <c r="AJ1299" s="1" t="str">
        <f t="shared" si="463"/>
        <v/>
      </c>
    </row>
    <row r="1300" spans="1:36" hidden="1">
      <c r="A1300">
        <f>'2024-25 Schedule'!A1300</f>
        <v>401729779</v>
      </c>
      <c r="B1300" s="4">
        <f>VLOOKUP($A1300, '2024-25 Schedule'!$A:$S, MATCH(Games!B$1, '2024-25 Schedule'!$A$1:$S$1, 0),FALSE)-1</f>
        <v>45622</v>
      </c>
      <c r="C1300" s="4" t="b">
        <f t="shared" ca="1" si="455"/>
        <v>0</v>
      </c>
      <c r="D1300" t="str">
        <f>VLOOKUP($A1300, '2024-25 Schedule'!$A$2:$S$5698, MATCH("home_location", '2024-25 Schedule'!$1:$1, 0),FALSE)</f>
        <v>St. Bonaventure</v>
      </c>
      <c r="E1300" t="str">
        <f>VLOOKUP($A1300, '2024-25 Schedule'!$A$2:$S$5698, MATCH("away_location", '2024-25 Schedule'!$1:$1, 0),FALSE)</f>
        <v>Utah State</v>
      </c>
      <c r="F1300" s="14">
        <f t="array" ref="F1300">_xlfn.IFNA(IF(IF(ISNA(_xlfn.XLOOKUP(D1300, $D$1:$D1299,ROW($D$1:$D1299),,,-1)), 0,_xlfn.XLOOKUP(D1300, $D$1:$D1299,ROW($D$1:$D1299),,,-1))&gt;IF(ISNA(_xlfn.XLOOKUP(D1300, $E$1:$E1299,ROW($E$1:$E1299),,,-1)), 0,_xlfn.XLOOKUP(D1300, $E$1:$E1299,ROW($E$1:$E1299),,,-1)),_xlfn.XLOOKUP(D1300, $D$1:$D1299, $AF$1:$AF1299, ,,-1), _xlfn.XLOOKUP(D1300, $E$1:$E1299, $AG$1:$AG1299, ,,-1)), _xlfn.IFNA(VLOOKUP(D1300, Table1[[Team]:[Pre Season ELO]], 4,FALSE),1080))</f>
        <v>1541.0848241637946</v>
      </c>
      <c r="G1300" s="14">
        <f t="array" ref="G1300">_xlfn.IFNA(IF(IF(ISNA(_xlfn.XLOOKUP(E1300, $D$1:$D1299,ROW($D$1:$D1299),,,-1)), 0,_xlfn.XLOOKUP(E1300, $D$1:$D1299,ROW($D$1:$D1299),,,-1))&gt;IF(ISNA(_xlfn.XLOOKUP(E1300, $E$1:$E1299,ROW($E$1:$E1299),,,-1)),0,_xlfn.XLOOKUP(E1300, $E$1:$E1299,ROW($E$1:$E1299),,,-1)),_xlfn.XLOOKUP(E1300, $D$1:$D1299, $AF$1:$AF1299, ,,-1), _xlfn.XLOOKUP(E1300, $E$1:$E1299, $AG$1:$AG1299, ,,-1)),_xlfn.IFNA(VLOOKUP(E1300, Table1[[Team]:[Pre Season ELO]], 4, FALSE), 1080))</f>
        <v>1577.3909008153335</v>
      </c>
      <c r="H1300" s="5">
        <f>IF(VLOOKUP($A1300,'2024-25 Schedule'!$A$2:$R$5698,MATCH("neutral_site",'2024-25 Schedule'!$1:$1,0),FALSE),0,VLOOKUP($A1300,'Updated Schedule'!$A$2:$S$5698,MATCH("elo_adj_home_court_adv",'Updated Schedule'!$1:$1,0),FALSE))</f>
        <v>0</v>
      </c>
      <c r="I1300" s="9" t="str">
        <f t="shared" si="449"/>
        <v>St. Bonaventure</v>
      </c>
      <c r="J1300" s="6">
        <f t="shared" si="450"/>
        <v>0.4479407082232959</v>
      </c>
      <c r="K1300" s="6">
        <f t="shared" si="448"/>
        <v>0.5520592917767041</v>
      </c>
      <c r="L1300" s="6">
        <f t="shared" si="451"/>
        <v>0.5520592917767041</v>
      </c>
      <c r="M1300" s="1">
        <f t="shared" si="452"/>
        <v>1.4522430660615555</v>
      </c>
      <c r="N1300" s="1" t="str">
        <f t="shared" ca="1" si="456"/>
        <v/>
      </c>
      <c r="O1300" s="18" t="str">
        <f ca="1">_xlfn.IFNA(IF(B1300&gt;=TODAY(), IF(VLOOKUP(E1300, Lines!$B$2:$AA$1048576, MATCH("Moneyline", Lines!$B$1:$XFD$1, 0), FALSE)&gt;0, 100/(VLOOKUP(E1300, Lines!$B$2:$AA$1048576, MATCH("Moneyline", Lines!$B$1:$XFD$1, 0), FALSE)+100),-VLOOKUP(E1300, Lines!$B$2:$AA$1048576, MATCH("Moneyline", Lines!$B$1:$XFD$1, 0), FALSE)/(-VLOOKUP(E1300, Lines!$B$2:$AA$1048576, MATCH("Moneyline", Lines!$B$1:$XFD$1, 0), FALSE)+100)), ""), "")</f>
        <v/>
      </c>
      <c r="P1300" s="18" t="str">
        <f t="shared" ca="1" si="457"/>
        <v/>
      </c>
      <c r="Q1300" s="18" t="str">
        <f t="shared" ca="1" si="458"/>
        <v/>
      </c>
      <c r="R1300" t="str">
        <f ca="1">_xlfn.IFNA(IF(B1300&gt;=TODAY(), VLOOKUP(E1300, Lines!$B$2:$AA$1048576, MATCH("Line", Lines!$B$1:$XFD$1, 0), FALSE), ""), "")</f>
        <v/>
      </c>
      <c r="S1300" t="str">
        <f t="shared" ca="1" si="459"/>
        <v/>
      </c>
      <c r="T1300" t="str">
        <f t="shared" ca="1" si="460"/>
        <v/>
      </c>
      <c r="U1300" s="10" t="str">
        <f>IF(Table2[[#This Row],[home_score]]=0, "", Table2[[#This Row],[home_score]])</f>
        <v/>
      </c>
      <c r="V1300" s="10" t="str">
        <f>IF(Table2[[#This Row],[away_score]]=0, "", Table2[[#This Row],[away_score]])</f>
        <v/>
      </c>
      <c r="W1300" s="10" t="str">
        <f t="shared" si="453"/>
        <v/>
      </c>
      <c r="X1300" s="10" t="str">
        <f t="shared" si="442"/>
        <v/>
      </c>
      <c r="Y1300" s="14">
        <f t="shared" si="443"/>
        <v>1541.0848241637946</v>
      </c>
      <c r="Z1300" s="14">
        <f t="shared" si="444"/>
        <v>1577.3909008153335</v>
      </c>
      <c r="AA1300" s="1">
        <f t="shared" si="445"/>
        <v>-36.306076651538888</v>
      </c>
      <c r="AB1300" s="1" t="str">
        <f t="shared" si="446"/>
        <v/>
      </c>
      <c r="AC1300" s="44" t="str">
        <f t="shared" si="454"/>
        <v/>
      </c>
      <c r="AD1300">
        <f>32</f>
        <v>32</v>
      </c>
      <c r="AE1300" s="1" t="str">
        <f t="shared" si="447"/>
        <v/>
      </c>
      <c r="AF1300" s="1">
        <f>IFERROR(IF(D1300=W1300, Games!F1300+AE1300, IF(E1300=W1300, F1300-AE1300,F1300)), "")</f>
        <v>1541.0848241637946</v>
      </c>
      <c r="AG1300" s="1">
        <f>IFERROR(IF(D1300=W1300, Games!G1300-AE1300, IF(E1300=W1300, G1300+AE1300,G1300)), "")</f>
        <v>1577.3909008153335</v>
      </c>
      <c r="AH1300" s="8" t="str">
        <f t="shared" si="461"/>
        <v/>
      </c>
      <c r="AI1300" s="1" t="str">
        <f t="shared" si="462"/>
        <v/>
      </c>
      <c r="AJ1300" s="1" t="str">
        <f t="shared" si="463"/>
        <v/>
      </c>
    </row>
    <row r="1301" spans="1:36" hidden="1">
      <c r="A1301">
        <f>'2024-25 Schedule'!A1301</f>
        <v>401715383</v>
      </c>
      <c r="B1301" s="4">
        <f>VLOOKUP($A1301, '2024-25 Schedule'!$A:$S, MATCH(Games!B$1, '2024-25 Schedule'!$A$1:$S$1, 0),FALSE)-1</f>
        <v>45622</v>
      </c>
      <c r="C1301" s="4" t="b">
        <f t="shared" ca="1" si="455"/>
        <v>0</v>
      </c>
      <c r="D1301" t="str">
        <f>VLOOKUP($A1301, '2024-25 Schedule'!$A$2:$S$5698, MATCH("home_location", '2024-25 Schedule'!$1:$1, 0),FALSE)</f>
        <v>Ole Miss</v>
      </c>
      <c r="E1301" t="str">
        <f>VLOOKUP($A1301, '2024-25 Schedule'!$A$2:$S$5698, MATCH("away_location", '2024-25 Schedule'!$1:$1, 0),FALSE)</f>
        <v>BYU</v>
      </c>
      <c r="F1301" s="14">
        <f t="array" ref="F1301">_xlfn.IFNA(IF(IF(ISNA(_xlfn.XLOOKUP(D1301, $D$1:$D1300,ROW($D$1:$D1300),,,-1)), 0,_xlfn.XLOOKUP(D1301, $D$1:$D1300,ROW($D$1:$D1300),,,-1))&gt;IF(ISNA(_xlfn.XLOOKUP(D1301, $E$1:$E1300,ROW($E$1:$E1300),,,-1)), 0,_xlfn.XLOOKUP(D1301, $E$1:$E1300,ROW($E$1:$E1300),,,-1)),_xlfn.XLOOKUP(D1301, $D$1:$D1300, $AF$1:$AF1300, ,,-1), _xlfn.XLOOKUP(D1301, $E$1:$E1300, $AG$1:$AG1300, ,,-1)), _xlfn.IFNA(VLOOKUP(D1301, Table1[[Team]:[Pre Season ELO]], 4,FALSE),1080))</f>
        <v>1752.9199616550979</v>
      </c>
      <c r="G1301" s="14">
        <f t="array" ref="G1301">_xlfn.IFNA(IF(IF(ISNA(_xlfn.XLOOKUP(E1301, $D$1:$D1300,ROW($D$1:$D1300),,,-1)), 0,_xlfn.XLOOKUP(E1301, $D$1:$D1300,ROW($D$1:$D1300),,,-1))&gt;IF(ISNA(_xlfn.XLOOKUP(E1301, $E$1:$E1300,ROW($E$1:$E1300),,,-1)),0,_xlfn.XLOOKUP(E1301, $E$1:$E1300,ROW($E$1:$E1300),,,-1)),_xlfn.XLOOKUP(E1301, $D$1:$D1300, $AF$1:$AF1300, ,,-1), _xlfn.XLOOKUP(E1301, $E$1:$E1300, $AG$1:$AG1300, ,,-1)),_xlfn.IFNA(VLOOKUP(E1301, Table1[[Team]:[Pre Season ELO]], 4, FALSE), 1080))</f>
        <v>1746.914278381571</v>
      </c>
      <c r="H1301" s="5">
        <f>IF(VLOOKUP($A1301,'2024-25 Schedule'!$A$2:$R$5698,MATCH("neutral_site",'2024-25 Schedule'!$1:$1,0),FALSE),0,VLOOKUP($A1301,'Updated Schedule'!$A$2:$S$5698,MATCH("elo_adj_home_court_adv",'Updated Schedule'!$1:$1,0),FALSE))</f>
        <v>0</v>
      </c>
      <c r="I1301" s="9" t="str">
        <f t="shared" si="449"/>
        <v>Ole Miss</v>
      </c>
      <c r="J1301" s="6">
        <f t="shared" si="450"/>
        <v>0.50864201226811712</v>
      </c>
      <c r="K1301" s="6">
        <f t="shared" si="448"/>
        <v>0.49135798773188288</v>
      </c>
      <c r="L1301" s="6">
        <f t="shared" si="451"/>
        <v>0.50864201226811712</v>
      </c>
      <c r="M1301" s="1">
        <f t="shared" si="452"/>
        <v>-0.24022733094107934</v>
      </c>
      <c r="N1301" s="1" t="str">
        <f t="shared" ca="1" si="456"/>
        <v/>
      </c>
      <c r="O1301" s="18" t="str">
        <f ca="1">_xlfn.IFNA(IF(B1301&gt;=TODAY(), IF(VLOOKUP(E1301, Lines!$B$2:$AA$1048576, MATCH("Moneyline", Lines!$B$1:$XFD$1, 0), FALSE)&gt;0, 100/(VLOOKUP(E1301, Lines!$B$2:$AA$1048576, MATCH("Moneyline", Lines!$B$1:$XFD$1, 0), FALSE)+100),-VLOOKUP(E1301, Lines!$B$2:$AA$1048576, MATCH("Moneyline", Lines!$B$1:$XFD$1, 0), FALSE)/(-VLOOKUP(E1301, Lines!$B$2:$AA$1048576, MATCH("Moneyline", Lines!$B$1:$XFD$1, 0), FALSE)+100)), ""), "")</f>
        <v/>
      </c>
      <c r="P1301" s="18" t="str">
        <f t="shared" ca="1" si="457"/>
        <v/>
      </c>
      <c r="Q1301" s="18" t="str">
        <f t="shared" ca="1" si="458"/>
        <v/>
      </c>
      <c r="R1301" t="str">
        <f ca="1">_xlfn.IFNA(IF(B1301&gt;=TODAY(), VLOOKUP(E1301, Lines!$B$2:$AA$1048576, MATCH("Line", Lines!$B$1:$XFD$1, 0), FALSE), ""), "")</f>
        <v/>
      </c>
      <c r="S1301" t="str">
        <f t="shared" ca="1" si="459"/>
        <v/>
      </c>
      <c r="T1301" t="str">
        <f t="shared" ca="1" si="460"/>
        <v/>
      </c>
      <c r="U1301" s="10" t="str">
        <f>IF(Table2[[#This Row],[home_score]]=0, "", Table2[[#This Row],[home_score]])</f>
        <v/>
      </c>
      <c r="V1301" s="10" t="str">
        <f>IF(Table2[[#This Row],[away_score]]=0, "", Table2[[#This Row],[away_score]])</f>
        <v/>
      </c>
      <c r="W1301" s="10" t="str">
        <f t="shared" si="453"/>
        <v/>
      </c>
      <c r="X1301" s="10" t="str">
        <f t="shared" si="442"/>
        <v/>
      </c>
      <c r="Y1301" s="14">
        <f t="shared" si="443"/>
        <v>1752.9199616550979</v>
      </c>
      <c r="Z1301" s="14">
        <f t="shared" si="444"/>
        <v>1746.914278381571</v>
      </c>
      <c r="AA1301" s="1">
        <f t="shared" si="445"/>
        <v>6.0056832735269836</v>
      </c>
      <c r="AB1301" s="1" t="str">
        <f t="shared" si="446"/>
        <v/>
      </c>
      <c r="AC1301" s="44" t="str">
        <f t="shared" si="454"/>
        <v/>
      </c>
      <c r="AD1301">
        <f>32</f>
        <v>32</v>
      </c>
      <c r="AE1301" s="1" t="str">
        <f t="shared" si="447"/>
        <v/>
      </c>
      <c r="AF1301" s="1">
        <f>IFERROR(IF(D1301=W1301, Games!F1301+AE1301, IF(E1301=W1301, F1301-AE1301,F1301)), "")</f>
        <v>1752.9199616550979</v>
      </c>
      <c r="AG1301" s="1">
        <f>IFERROR(IF(D1301=W1301, Games!G1301-AE1301, IF(E1301=W1301, G1301+AE1301,G1301)), "")</f>
        <v>1746.914278381571</v>
      </c>
      <c r="AH1301" s="8" t="str">
        <f t="shared" si="461"/>
        <v/>
      </c>
      <c r="AI1301" s="1" t="str">
        <f t="shared" si="462"/>
        <v/>
      </c>
      <c r="AJ1301" s="1" t="str">
        <f t="shared" si="463"/>
        <v/>
      </c>
    </row>
    <row r="1302" spans="1:36" hidden="1">
      <c r="A1302">
        <f>'2024-25 Schedule'!A1302</f>
        <v>401719373</v>
      </c>
      <c r="B1302" s="4">
        <f>VLOOKUP($A1302, '2024-25 Schedule'!$A:$S, MATCH(Games!B$1, '2024-25 Schedule'!$A$1:$S$1, 0),FALSE)-1</f>
        <v>45622</v>
      </c>
      <c r="C1302" s="4" t="b">
        <f t="shared" ca="1" si="455"/>
        <v>0</v>
      </c>
      <c r="D1302" t="str">
        <f>VLOOKUP($A1302, '2024-25 Schedule'!$A$2:$S$5698, MATCH("home_location", '2024-25 Schedule'!$1:$1, 0),FALSE)</f>
        <v>Washington</v>
      </c>
      <c r="E1302" t="str">
        <f>VLOOKUP($A1302, '2024-25 Schedule'!$A$2:$S$5698, MATCH("away_location", '2024-25 Schedule'!$1:$1, 0),FALSE)</f>
        <v>Colorado State</v>
      </c>
      <c r="F1302" s="14">
        <f t="array" ref="F1302">_xlfn.IFNA(IF(IF(ISNA(_xlfn.XLOOKUP(D1302, $D$1:$D1301,ROW($D$1:$D1301),,,-1)), 0,_xlfn.XLOOKUP(D1302, $D$1:$D1301,ROW($D$1:$D1301),,,-1))&gt;IF(ISNA(_xlfn.XLOOKUP(D1302, $E$1:$E1301,ROW($E$1:$E1301),,,-1)), 0,_xlfn.XLOOKUP(D1302, $E$1:$E1301,ROW($E$1:$E1301),,,-1)),_xlfn.XLOOKUP(D1302, $D$1:$D1301, $AF$1:$AF1301, ,,-1), _xlfn.XLOOKUP(D1302, $E$1:$E1301, $AG$1:$AG1301, ,,-1)), _xlfn.IFNA(VLOOKUP(D1302, Table1[[Team]:[Pre Season ELO]], 4,FALSE),1080))</f>
        <v>1643.0918709931236</v>
      </c>
      <c r="G1302" s="14">
        <f t="array" ref="G1302">_xlfn.IFNA(IF(IF(ISNA(_xlfn.XLOOKUP(E1302, $D$1:$D1301,ROW($D$1:$D1301),,,-1)), 0,_xlfn.XLOOKUP(E1302, $D$1:$D1301,ROW($D$1:$D1301),,,-1))&gt;IF(ISNA(_xlfn.XLOOKUP(E1302, $E$1:$E1301,ROW($E$1:$E1301),,,-1)),0,_xlfn.XLOOKUP(E1302, $E$1:$E1301,ROW($E$1:$E1301),,,-1)),_xlfn.XLOOKUP(E1302, $D$1:$D1301, $AF$1:$AF1301, ,,-1), _xlfn.XLOOKUP(E1302, $E$1:$E1301, $AG$1:$AG1301, ,,-1)),_xlfn.IFNA(VLOOKUP(E1302, Table1[[Team]:[Pre Season ELO]], 4, FALSE), 1080))</f>
        <v>1635.9278904015937</v>
      </c>
      <c r="H1302" s="5">
        <f>IF(VLOOKUP($A1302,'2024-25 Schedule'!$A$2:$R$5698,MATCH("neutral_site",'2024-25 Schedule'!$1:$1,0),FALSE),0,VLOOKUP($A1302,'Updated Schedule'!$A$2:$S$5698,MATCH("elo_adj_home_court_adv",'Updated Schedule'!$1:$1,0),FALSE))</f>
        <v>0</v>
      </c>
      <c r="I1302" s="9" t="str">
        <f t="shared" si="449"/>
        <v>Washington</v>
      </c>
      <c r="J1302" s="6">
        <f t="shared" si="450"/>
        <v>0.51030833594062597</v>
      </c>
      <c r="K1302" s="6">
        <f t="shared" si="448"/>
        <v>0.48969166405937403</v>
      </c>
      <c r="L1302" s="6">
        <f t="shared" si="451"/>
        <v>0.51030833594062597</v>
      </c>
      <c r="M1302" s="1">
        <f t="shared" si="452"/>
        <v>-0.2865592236611974</v>
      </c>
      <c r="N1302" s="1" t="str">
        <f t="shared" ca="1" si="456"/>
        <v>Colorado State</v>
      </c>
      <c r="O1302" s="18">
        <f ca="1">_xlfn.IFNA(IF(B1302&gt;=TODAY(), IF(VLOOKUP(E1302, Lines!$B$2:$AA$1048576, MATCH("Moneyline", Lines!$B$1:$XFD$1, 0), FALSE)&gt;0, 100/(VLOOKUP(E1302, Lines!$B$2:$AA$1048576, MATCH("Moneyline", Lines!$B$1:$XFD$1, 0), FALSE)+100),-VLOOKUP(E1302, Lines!$B$2:$AA$1048576, MATCH("Moneyline", Lines!$B$1:$XFD$1, 0), FALSE)/(-VLOOKUP(E1302, Lines!$B$2:$AA$1048576, MATCH("Moneyline", Lines!$B$1:$XFD$1, 0), FALSE)+100)), ""), "")</f>
        <v>0.96969696969696972</v>
      </c>
      <c r="P1302" s="18">
        <f t="shared" ca="1" si="457"/>
        <v>3.0303030303030276E-2</v>
      </c>
      <c r="Q1302" s="18">
        <f t="shared" ca="1" si="458"/>
        <v>0.96969696969696972</v>
      </c>
      <c r="R1302">
        <f ca="1">_xlfn.IFNA(IF(B1302&gt;=TODAY(), VLOOKUP(E1302, Lines!$B$2:$AA$1048576, MATCH("Line", Lines!$B$1:$XFD$1, 0), FALSE), ""), "")</f>
        <v>-21.5</v>
      </c>
      <c r="S1302">
        <f t="shared" ca="1" si="459"/>
        <v>21.5</v>
      </c>
      <c r="T1302">
        <f t="shared" ca="1" si="460"/>
        <v>-21.5</v>
      </c>
      <c r="U1302" s="10" t="str">
        <f>IF(Table2[[#This Row],[home_score]]=0, "", Table2[[#This Row],[home_score]])</f>
        <v/>
      </c>
      <c r="V1302" s="10" t="str">
        <f>IF(Table2[[#This Row],[away_score]]=0, "", Table2[[#This Row],[away_score]])</f>
        <v/>
      </c>
      <c r="W1302" s="10" t="str">
        <f t="shared" si="453"/>
        <v/>
      </c>
      <c r="X1302" s="10" t="str">
        <f t="shared" si="442"/>
        <v/>
      </c>
      <c r="Y1302" s="14">
        <f t="shared" si="443"/>
        <v>1643.0918709931236</v>
      </c>
      <c r="Z1302" s="14">
        <f t="shared" si="444"/>
        <v>1635.9278904015937</v>
      </c>
      <c r="AA1302" s="1">
        <f t="shared" si="445"/>
        <v>7.1639805915299348</v>
      </c>
      <c r="AB1302" s="1" t="str">
        <f t="shared" si="446"/>
        <v/>
      </c>
      <c r="AC1302" s="44" t="str">
        <f t="shared" si="454"/>
        <v/>
      </c>
      <c r="AD1302">
        <f>32</f>
        <v>32</v>
      </c>
      <c r="AE1302" s="1" t="str">
        <f t="shared" si="447"/>
        <v/>
      </c>
      <c r="AF1302" s="1">
        <f>IFERROR(IF(D1302=W1302, Games!F1302+AE1302, IF(E1302=W1302, F1302-AE1302,F1302)), "")</f>
        <v>1643.0918709931236</v>
      </c>
      <c r="AG1302" s="1">
        <f>IFERROR(IF(D1302=W1302, Games!G1302-AE1302, IF(E1302=W1302, G1302+AE1302,G1302)), "")</f>
        <v>1635.9278904015937</v>
      </c>
      <c r="AH1302" s="8" t="str">
        <f t="shared" si="461"/>
        <v/>
      </c>
      <c r="AI1302" s="1" t="str">
        <f t="shared" si="462"/>
        <v/>
      </c>
      <c r="AJ1302" s="1" t="str">
        <f t="shared" si="463"/>
        <v/>
      </c>
    </row>
    <row r="1303" spans="1:36" hidden="1">
      <c r="A1303">
        <f>'2024-25 Schedule'!A1303</f>
        <v>401720751</v>
      </c>
      <c r="B1303" s="4">
        <f>VLOOKUP($A1303, '2024-25 Schedule'!$A:$S, MATCH(Games!B$1, '2024-25 Schedule'!$A$1:$S$1, 0),FALSE)-1</f>
        <v>45622</v>
      </c>
      <c r="C1303" s="4" t="b">
        <f t="shared" ca="1" si="455"/>
        <v>0</v>
      </c>
      <c r="D1303" t="str">
        <f>VLOOKUP($A1303, '2024-25 Schedule'!$A$2:$S$5698, MATCH("home_location", '2024-25 Schedule'!$1:$1, 0),FALSE)</f>
        <v>Butler</v>
      </c>
      <c r="E1303" t="str">
        <f>VLOOKUP($A1303, '2024-25 Schedule'!$A$2:$S$5698, MATCH("away_location", '2024-25 Schedule'!$1:$1, 0),FALSE)</f>
        <v>Northwestern</v>
      </c>
      <c r="F1303" s="14">
        <f t="array" ref="F1303">_xlfn.IFNA(IF(IF(ISNA(_xlfn.XLOOKUP(D1303, $D$1:$D1302,ROW($D$1:$D1302),,,-1)), 0,_xlfn.XLOOKUP(D1303, $D$1:$D1302,ROW($D$1:$D1302),,,-1))&gt;IF(ISNA(_xlfn.XLOOKUP(D1303, $E$1:$E1302,ROW($E$1:$E1302),,,-1)), 0,_xlfn.XLOOKUP(D1303, $E$1:$E1302,ROW($E$1:$E1302),,,-1)),_xlfn.XLOOKUP(D1303, $D$1:$D1302, $AF$1:$AF1302, ,,-1), _xlfn.XLOOKUP(D1303, $E$1:$E1302, $AG$1:$AG1302, ,,-1)), _xlfn.IFNA(VLOOKUP(D1303, Table1[[Team]:[Pre Season ELO]], 4,FALSE),1080))</f>
        <v>1737.5242111472105</v>
      </c>
      <c r="G1303" s="14">
        <f t="array" ref="G1303">_xlfn.IFNA(IF(IF(ISNA(_xlfn.XLOOKUP(E1303, $D$1:$D1302,ROW($D$1:$D1302),,,-1)), 0,_xlfn.XLOOKUP(E1303, $D$1:$D1302,ROW($D$1:$D1302),,,-1))&gt;IF(ISNA(_xlfn.XLOOKUP(E1303, $E$1:$E1302,ROW($E$1:$E1302),,,-1)),0,_xlfn.XLOOKUP(E1303, $E$1:$E1302,ROW($E$1:$E1302),,,-1)),_xlfn.XLOOKUP(E1303, $D$1:$D1302, $AF$1:$AF1302, ,,-1), _xlfn.XLOOKUP(E1303, $E$1:$E1302, $AG$1:$AG1302, ,,-1)),_xlfn.IFNA(VLOOKUP(E1303, Table1[[Team]:[Pre Season ELO]], 4, FALSE), 1080))</f>
        <v>1632.3227242098119</v>
      </c>
      <c r="H1303" s="5">
        <f>IF(VLOOKUP($A1303,'2024-25 Schedule'!$A$2:$R$5698,MATCH("neutral_site",'2024-25 Schedule'!$1:$1,0),FALSE),0,VLOOKUP($A1303,'Updated Schedule'!$A$2:$S$5698,MATCH("elo_adj_home_court_adv",'Updated Schedule'!$1:$1,0),FALSE))</f>
        <v>0</v>
      </c>
      <c r="I1303" s="9" t="str">
        <f t="shared" si="449"/>
        <v>Butler</v>
      </c>
      <c r="J1303" s="6">
        <f t="shared" si="450"/>
        <v>0.64693380978629489</v>
      </c>
      <c r="K1303" s="6">
        <f t="shared" si="448"/>
        <v>0.35306619021370511</v>
      </c>
      <c r="L1303" s="6">
        <f t="shared" si="451"/>
        <v>0.64693380978629489</v>
      </c>
      <c r="M1303" s="1">
        <f t="shared" si="452"/>
        <v>-4.2080594774959446</v>
      </c>
      <c r="N1303" s="1" t="str">
        <f t="shared" ca="1" si="456"/>
        <v>Northwestern</v>
      </c>
      <c r="O1303" s="18">
        <f ca="1">_xlfn.IFNA(IF(B1303&gt;=TODAY(), IF(VLOOKUP(E1303, Lines!$B$2:$AA$1048576, MATCH("Moneyline", Lines!$B$1:$XFD$1, 0), FALSE)&gt;0, 100/(VLOOKUP(E1303, Lines!$B$2:$AA$1048576, MATCH("Moneyline", Lines!$B$1:$XFD$1, 0), FALSE)+100),-VLOOKUP(E1303, Lines!$B$2:$AA$1048576, MATCH("Moneyline", Lines!$B$1:$XFD$1, 0), FALSE)/(-VLOOKUP(E1303, Lines!$B$2:$AA$1048576, MATCH("Moneyline", Lines!$B$1:$XFD$1, 0), FALSE)+100)), ""), "")</f>
        <v>0.90909090909090906</v>
      </c>
      <c r="P1303" s="18">
        <f t="shared" ca="1" si="457"/>
        <v>9.0909090909090939E-2</v>
      </c>
      <c r="Q1303" s="18">
        <f t="shared" ca="1" si="458"/>
        <v>0.90909090909090906</v>
      </c>
      <c r="R1303">
        <f ca="1">_xlfn.IFNA(IF(B1303&gt;=TODAY(), VLOOKUP(E1303, Lines!$B$2:$AA$1048576, MATCH("Line", Lines!$B$1:$XFD$1, 0), FALSE), ""), "")</f>
        <v>-15</v>
      </c>
      <c r="S1303">
        <f t="shared" ca="1" si="459"/>
        <v>15</v>
      </c>
      <c r="T1303">
        <f t="shared" ca="1" si="460"/>
        <v>-15</v>
      </c>
      <c r="U1303" s="10" t="str">
        <f>IF(Table2[[#This Row],[home_score]]=0, "", Table2[[#This Row],[home_score]])</f>
        <v/>
      </c>
      <c r="V1303" s="10" t="str">
        <f>IF(Table2[[#This Row],[away_score]]=0, "", Table2[[#This Row],[away_score]])</f>
        <v/>
      </c>
      <c r="W1303" s="10" t="str">
        <f t="shared" si="453"/>
        <v/>
      </c>
      <c r="X1303" s="10" t="str">
        <f t="shared" si="442"/>
        <v/>
      </c>
      <c r="Y1303" s="14">
        <f t="shared" si="443"/>
        <v>1737.5242111472105</v>
      </c>
      <c r="Z1303" s="14">
        <f t="shared" si="444"/>
        <v>1632.3227242098119</v>
      </c>
      <c r="AA1303" s="1">
        <f t="shared" si="445"/>
        <v>105.20148693739861</v>
      </c>
      <c r="AB1303" s="1" t="str">
        <f t="shared" si="446"/>
        <v/>
      </c>
      <c r="AC1303" s="44" t="str">
        <f t="shared" si="454"/>
        <v/>
      </c>
      <c r="AD1303">
        <f>32</f>
        <v>32</v>
      </c>
      <c r="AE1303" s="1" t="str">
        <f t="shared" si="447"/>
        <v/>
      </c>
      <c r="AF1303" s="1">
        <f>IFERROR(IF(D1303=W1303, Games!F1303+AE1303, IF(E1303=W1303, F1303-AE1303,F1303)), "")</f>
        <v>1737.5242111472105</v>
      </c>
      <c r="AG1303" s="1">
        <f>IFERROR(IF(D1303=W1303, Games!G1303-AE1303, IF(E1303=W1303, G1303+AE1303,G1303)), "")</f>
        <v>1632.3227242098119</v>
      </c>
      <c r="AH1303" s="8" t="str">
        <f t="shared" si="461"/>
        <v/>
      </c>
      <c r="AI1303" s="1" t="str">
        <f t="shared" si="462"/>
        <v/>
      </c>
      <c r="AJ1303" s="1" t="str">
        <f t="shared" si="463"/>
        <v/>
      </c>
    </row>
    <row r="1304" spans="1:36" hidden="1">
      <c r="A1304">
        <f>'2024-25 Schedule'!A1304</f>
        <v>401727070</v>
      </c>
      <c r="B1304" s="4">
        <f>VLOOKUP($A1304, '2024-25 Schedule'!$A:$S, MATCH(Games!B$1, '2024-25 Schedule'!$A$1:$S$1, 0),FALSE)-1</f>
        <v>45622</v>
      </c>
      <c r="C1304" s="4" t="b">
        <f t="shared" ca="1" si="455"/>
        <v>0</v>
      </c>
      <c r="D1304" t="str">
        <f>VLOOKUP($A1304, '2024-25 Schedule'!$A$2:$S$5698, MATCH("home_location", '2024-25 Schedule'!$1:$1, 0),FALSE)</f>
        <v>Northern Iowa</v>
      </c>
      <c r="E1304" t="str">
        <f>VLOOKUP($A1304, '2024-25 Schedule'!$A$2:$S$5698, MATCH("away_location", '2024-25 Schedule'!$1:$1, 0),FALSE)</f>
        <v>North Texas</v>
      </c>
      <c r="F1304" s="14">
        <f t="array" ref="F1304">_xlfn.IFNA(IF(IF(ISNA(_xlfn.XLOOKUP(D1304, $D$1:$D1303,ROW($D$1:$D1303),,,-1)), 0,_xlfn.XLOOKUP(D1304, $D$1:$D1303,ROW($D$1:$D1303),,,-1))&gt;IF(ISNA(_xlfn.XLOOKUP(D1304, $E$1:$E1303,ROW($E$1:$E1303),,,-1)), 0,_xlfn.XLOOKUP(D1304, $E$1:$E1303,ROW($E$1:$E1303),,,-1)),_xlfn.XLOOKUP(D1304, $D$1:$D1303, $AF$1:$AF1303, ,,-1), _xlfn.XLOOKUP(D1304, $E$1:$E1303, $AG$1:$AG1303, ,,-1)), _xlfn.IFNA(VLOOKUP(D1304, Table1[[Team]:[Pre Season ELO]], 4,FALSE),1080))</f>
        <v>1579.9557090623402</v>
      </c>
      <c r="G1304" s="14">
        <f t="array" ref="G1304">_xlfn.IFNA(IF(IF(ISNA(_xlfn.XLOOKUP(E1304, $D$1:$D1303,ROW($D$1:$D1303),,,-1)), 0,_xlfn.XLOOKUP(E1304, $D$1:$D1303,ROW($D$1:$D1303),,,-1))&gt;IF(ISNA(_xlfn.XLOOKUP(E1304, $E$1:$E1303,ROW($E$1:$E1303),,,-1)),0,_xlfn.XLOOKUP(E1304, $E$1:$E1303,ROW($E$1:$E1303),,,-1)),_xlfn.XLOOKUP(E1304, $D$1:$D1303, $AF$1:$AF1303, ,,-1), _xlfn.XLOOKUP(E1304, $E$1:$E1303, $AG$1:$AG1303, ,,-1)),_xlfn.IFNA(VLOOKUP(E1304, Table1[[Team]:[Pre Season ELO]], 4, FALSE), 1080))</f>
        <v>1636.1651202140633</v>
      </c>
      <c r="H1304" s="5">
        <f>IF(VLOOKUP($A1304,'2024-25 Schedule'!$A$2:$R$5698,MATCH("neutral_site",'2024-25 Schedule'!$1:$1,0),FALSE),0,VLOOKUP($A1304,'Updated Schedule'!$A$2:$S$5698,MATCH("elo_adj_home_court_adv",'Updated Schedule'!$1:$1,0),FALSE))</f>
        <v>0</v>
      </c>
      <c r="I1304" s="9" t="str">
        <f t="shared" si="449"/>
        <v>Northern Iowa</v>
      </c>
      <c r="J1304" s="6">
        <f t="shared" si="450"/>
        <v>0.41980659675803783</v>
      </c>
      <c r="K1304" s="6">
        <f t="shared" si="448"/>
        <v>0.58019340324196222</v>
      </c>
      <c r="L1304" s="6">
        <f t="shared" si="451"/>
        <v>0.58019340324196222</v>
      </c>
      <c r="M1304" s="1">
        <f t="shared" si="452"/>
        <v>2.2483764460689235</v>
      </c>
      <c r="N1304" s="1" t="str">
        <f t="shared" ca="1" si="456"/>
        <v/>
      </c>
      <c r="O1304" s="18" t="str">
        <f ca="1">_xlfn.IFNA(IF(B1304&gt;=TODAY(), IF(VLOOKUP(E1304, Lines!$B$2:$AA$1048576, MATCH("Moneyline", Lines!$B$1:$XFD$1, 0), FALSE)&gt;0, 100/(VLOOKUP(E1304, Lines!$B$2:$AA$1048576, MATCH("Moneyline", Lines!$B$1:$XFD$1, 0), FALSE)+100),-VLOOKUP(E1304, Lines!$B$2:$AA$1048576, MATCH("Moneyline", Lines!$B$1:$XFD$1, 0), FALSE)/(-VLOOKUP(E1304, Lines!$B$2:$AA$1048576, MATCH("Moneyline", Lines!$B$1:$XFD$1, 0), FALSE)+100)), ""), "")</f>
        <v/>
      </c>
      <c r="P1304" s="18" t="str">
        <f t="shared" ca="1" si="457"/>
        <v/>
      </c>
      <c r="Q1304" s="18" t="str">
        <f t="shared" ca="1" si="458"/>
        <v/>
      </c>
      <c r="R1304" t="str">
        <f ca="1">_xlfn.IFNA(IF(B1304&gt;=TODAY(), VLOOKUP(E1304, Lines!$B$2:$AA$1048576, MATCH("Line", Lines!$B$1:$XFD$1, 0), FALSE), ""), "")</f>
        <v/>
      </c>
      <c r="S1304" t="str">
        <f t="shared" ca="1" si="459"/>
        <v/>
      </c>
      <c r="T1304" t="str">
        <f t="shared" ca="1" si="460"/>
        <v/>
      </c>
      <c r="U1304" s="10" t="str">
        <f>IF(Table2[[#This Row],[home_score]]=0, "", Table2[[#This Row],[home_score]])</f>
        <v/>
      </c>
      <c r="V1304" s="10" t="str">
        <f>IF(Table2[[#This Row],[away_score]]=0, "", Table2[[#This Row],[away_score]])</f>
        <v/>
      </c>
      <c r="W1304" s="10" t="str">
        <f t="shared" si="453"/>
        <v/>
      </c>
      <c r="X1304" s="10" t="str">
        <f t="shared" si="442"/>
        <v/>
      </c>
      <c r="Y1304" s="14">
        <f t="shared" si="443"/>
        <v>1579.9557090623402</v>
      </c>
      <c r="Z1304" s="14">
        <f t="shared" si="444"/>
        <v>1636.1651202140633</v>
      </c>
      <c r="AA1304" s="1">
        <f t="shared" si="445"/>
        <v>-56.209411151723089</v>
      </c>
      <c r="AB1304" s="1" t="str">
        <f t="shared" si="446"/>
        <v/>
      </c>
      <c r="AC1304" s="44" t="str">
        <f t="shared" si="454"/>
        <v/>
      </c>
      <c r="AD1304">
        <f>32</f>
        <v>32</v>
      </c>
      <c r="AE1304" s="1" t="str">
        <f t="shared" si="447"/>
        <v/>
      </c>
      <c r="AF1304" s="1">
        <f>IFERROR(IF(D1304=W1304, Games!F1304+AE1304, IF(E1304=W1304, F1304-AE1304,F1304)), "")</f>
        <v>1579.9557090623402</v>
      </c>
      <c r="AG1304" s="1">
        <f>IFERROR(IF(D1304=W1304, Games!G1304-AE1304, IF(E1304=W1304, G1304+AE1304,G1304)), "")</f>
        <v>1636.1651202140633</v>
      </c>
      <c r="AH1304" s="8" t="str">
        <f t="shared" si="461"/>
        <v/>
      </c>
      <c r="AI1304" s="1" t="str">
        <f t="shared" si="462"/>
        <v/>
      </c>
      <c r="AJ1304" s="1" t="str">
        <f t="shared" si="463"/>
        <v/>
      </c>
    </row>
    <row r="1305" spans="1:36" hidden="1">
      <c r="A1305">
        <f>'2024-25 Schedule'!A1305</f>
        <v>401719210</v>
      </c>
      <c r="B1305" s="4">
        <f>VLOOKUP($A1305, '2024-25 Schedule'!$A:$S, MATCH(Games!B$1, '2024-25 Schedule'!$A$1:$S$1, 0),FALSE)-1</f>
        <v>45622</v>
      </c>
      <c r="C1305" s="4" t="b">
        <f t="shared" ca="1" si="455"/>
        <v>0</v>
      </c>
      <c r="D1305" t="str">
        <f>VLOOKUP($A1305, '2024-25 Schedule'!$A$2:$S$5698, MATCH("home_location", '2024-25 Schedule'!$1:$1, 0),FALSE)</f>
        <v>USC</v>
      </c>
      <c r="E1305" t="str">
        <f>VLOOKUP($A1305, '2024-25 Schedule'!$A$2:$S$5698, MATCH("away_location", '2024-25 Schedule'!$1:$1, 0),FALSE)</f>
        <v>Saint Mary's</v>
      </c>
      <c r="F1305" s="14">
        <f t="array" ref="F1305">_xlfn.IFNA(IF(IF(ISNA(_xlfn.XLOOKUP(D1305, $D$1:$D1304,ROW($D$1:$D1304),,,-1)), 0,_xlfn.XLOOKUP(D1305, $D$1:$D1304,ROW($D$1:$D1304),,,-1))&gt;IF(ISNA(_xlfn.XLOOKUP(D1305, $E$1:$E1304,ROW($E$1:$E1304),,,-1)), 0,_xlfn.XLOOKUP(D1305, $E$1:$E1304,ROW($E$1:$E1304),,,-1)),_xlfn.XLOOKUP(D1305, $D$1:$D1304, $AF$1:$AF1304, ,,-1), _xlfn.XLOOKUP(D1305, $E$1:$E1304, $AG$1:$AG1304, ,,-1)), _xlfn.IFNA(VLOOKUP(D1305, Table1[[Team]:[Pre Season ELO]], 4,FALSE),1080))</f>
        <v>1784.941456680579</v>
      </c>
      <c r="G1305" s="14">
        <f t="array" ref="G1305">_xlfn.IFNA(IF(IF(ISNA(_xlfn.XLOOKUP(E1305, $D$1:$D1304,ROW($D$1:$D1304),,,-1)), 0,_xlfn.XLOOKUP(E1305, $D$1:$D1304,ROW($D$1:$D1304),,,-1))&gt;IF(ISNA(_xlfn.XLOOKUP(E1305, $E$1:$E1304,ROW($E$1:$E1304),,,-1)),0,_xlfn.XLOOKUP(E1305, $E$1:$E1304,ROW($E$1:$E1304),,,-1)),_xlfn.XLOOKUP(E1305, $D$1:$D1304, $AF$1:$AF1304, ,,-1), _xlfn.XLOOKUP(E1305, $E$1:$E1304, $AG$1:$AG1304, ,,-1)),_xlfn.IFNA(VLOOKUP(E1305, Table1[[Team]:[Pre Season ELO]], 4, FALSE), 1080))</f>
        <v>1824.6517816621893</v>
      </c>
      <c r="H1305" s="5">
        <f>IF(VLOOKUP($A1305,'2024-25 Schedule'!$A$2:$R$5698,MATCH("neutral_site",'2024-25 Schedule'!$1:$1,0),FALSE),0,VLOOKUP($A1305,'Updated Schedule'!$A$2:$S$5698,MATCH("elo_adj_home_court_adv",'Updated Schedule'!$1:$1,0),FALSE))</f>
        <v>0</v>
      </c>
      <c r="I1305" s="9" t="str">
        <f t="shared" si="449"/>
        <v>USC</v>
      </c>
      <c r="J1305" s="6">
        <f t="shared" si="450"/>
        <v>0.44309980420359396</v>
      </c>
      <c r="K1305" s="6">
        <f t="shared" si="448"/>
        <v>0.55690019579640604</v>
      </c>
      <c r="L1305" s="6">
        <f t="shared" si="451"/>
        <v>0.55690019579640604</v>
      </c>
      <c r="M1305" s="1">
        <f t="shared" si="452"/>
        <v>1.5884129992644103</v>
      </c>
      <c r="N1305" s="1" t="str">
        <f t="shared" ca="1" si="456"/>
        <v/>
      </c>
      <c r="O1305" s="18" t="str">
        <f ca="1">_xlfn.IFNA(IF(B1305&gt;=TODAY(), IF(VLOOKUP(E1305, Lines!$B$2:$AA$1048576, MATCH("Moneyline", Lines!$B$1:$XFD$1, 0), FALSE)&gt;0, 100/(VLOOKUP(E1305, Lines!$B$2:$AA$1048576, MATCH("Moneyline", Lines!$B$1:$XFD$1, 0), FALSE)+100),-VLOOKUP(E1305, Lines!$B$2:$AA$1048576, MATCH("Moneyline", Lines!$B$1:$XFD$1, 0), FALSE)/(-VLOOKUP(E1305, Lines!$B$2:$AA$1048576, MATCH("Moneyline", Lines!$B$1:$XFD$1, 0), FALSE)+100)), ""), "")</f>
        <v/>
      </c>
      <c r="P1305" s="18" t="str">
        <f t="shared" ca="1" si="457"/>
        <v/>
      </c>
      <c r="Q1305" s="18" t="str">
        <f t="shared" ca="1" si="458"/>
        <v/>
      </c>
      <c r="R1305" t="str">
        <f ca="1">_xlfn.IFNA(IF(B1305&gt;=TODAY(), VLOOKUP(E1305, Lines!$B$2:$AA$1048576, MATCH("Line", Lines!$B$1:$XFD$1, 0), FALSE), ""), "")</f>
        <v/>
      </c>
      <c r="S1305" t="str">
        <f t="shared" ca="1" si="459"/>
        <v/>
      </c>
      <c r="T1305" t="str">
        <f t="shared" ca="1" si="460"/>
        <v/>
      </c>
      <c r="U1305" s="10" t="str">
        <f>IF(Table2[[#This Row],[home_score]]=0, "", Table2[[#This Row],[home_score]])</f>
        <v/>
      </c>
      <c r="V1305" s="10" t="str">
        <f>IF(Table2[[#This Row],[away_score]]=0, "", Table2[[#This Row],[away_score]])</f>
        <v/>
      </c>
      <c r="W1305" s="10" t="str">
        <f t="shared" si="453"/>
        <v/>
      </c>
      <c r="X1305" s="10" t="str">
        <f t="shared" si="442"/>
        <v/>
      </c>
      <c r="Y1305" s="14">
        <f t="shared" si="443"/>
        <v>1784.941456680579</v>
      </c>
      <c r="Z1305" s="14">
        <f t="shared" si="444"/>
        <v>1824.6517816621893</v>
      </c>
      <c r="AA1305" s="1">
        <f t="shared" si="445"/>
        <v>-39.710324981610256</v>
      </c>
      <c r="AB1305" s="1" t="str">
        <f t="shared" si="446"/>
        <v/>
      </c>
      <c r="AC1305" s="44" t="str">
        <f t="shared" si="454"/>
        <v/>
      </c>
      <c r="AD1305">
        <f>32</f>
        <v>32</v>
      </c>
      <c r="AE1305" s="1" t="str">
        <f t="shared" si="447"/>
        <v/>
      </c>
      <c r="AF1305" s="1">
        <f>IFERROR(IF(D1305=W1305, Games!F1305+AE1305, IF(E1305=W1305, F1305-AE1305,F1305)), "")</f>
        <v>1784.941456680579</v>
      </c>
      <c r="AG1305" s="1">
        <f>IFERROR(IF(D1305=W1305, Games!G1305-AE1305, IF(E1305=W1305, G1305+AE1305,G1305)), "")</f>
        <v>1824.6517816621893</v>
      </c>
      <c r="AH1305" s="8" t="str">
        <f t="shared" si="461"/>
        <v/>
      </c>
      <c r="AI1305" s="1" t="str">
        <f t="shared" si="462"/>
        <v/>
      </c>
      <c r="AJ1305" s="1" t="str">
        <f t="shared" si="463"/>
        <v/>
      </c>
    </row>
    <row r="1306" spans="1:36" hidden="1">
      <c r="A1306">
        <f>'2024-25 Schedule'!A1306</f>
        <v>401709974</v>
      </c>
      <c r="B1306" s="4">
        <f>VLOOKUP($A1306, '2024-25 Schedule'!$A:$S, MATCH(Games!B$1, '2024-25 Schedule'!$A$1:$S$1, 0),FALSE)-1</f>
        <v>45622</v>
      </c>
      <c r="C1306" s="4" t="b">
        <f t="shared" ca="1" si="455"/>
        <v>0</v>
      </c>
      <c r="D1306" t="str">
        <f>VLOOKUP($A1306, '2024-25 Schedule'!$A$2:$S$5698, MATCH("home_location", '2024-25 Schedule'!$1:$1, 0),FALSE)</f>
        <v>UNLV</v>
      </c>
      <c r="E1306" t="str">
        <f>VLOOKUP($A1306, '2024-25 Schedule'!$A$2:$S$5698, MATCH("away_location", '2024-25 Schedule'!$1:$1, 0),FALSE)</f>
        <v>Mississippi State</v>
      </c>
      <c r="F1306" s="14">
        <f t="array" ref="F1306">_xlfn.IFNA(IF(IF(ISNA(_xlfn.XLOOKUP(D1306, $D$1:$D1305,ROW($D$1:$D1305),,,-1)), 0,_xlfn.XLOOKUP(D1306, $D$1:$D1305,ROW($D$1:$D1305),,,-1))&gt;IF(ISNA(_xlfn.XLOOKUP(D1306, $E$1:$E1305,ROW($E$1:$E1305),,,-1)), 0,_xlfn.XLOOKUP(D1306, $E$1:$E1305,ROW($E$1:$E1305),,,-1)),_xlfn.XLOOKUP(D1306, $D$1:$D1305, $AF$1:$AF1305, ,,-1), _xlfn.XLOOKUP(D1306, $E$1:$E1305, $AG$1:$AG1305, ,,-1)), _xlfn.IFNA(VLOOKUP(D1306, Table1[[Team]:[Pre Season ELO]], 4,FALSE),1080))</f>
        <v>1610.8778595154783</v>
      </c>
      <c r="G1306" s="14">
        <f t="array" ref="G1306">_xlfn.IFNA(IF(IF(ISNA(_xlfn.XLOOKUP(E1306, $D$1:$D1305,ROW($D$1:$D1305),,,-1)), 0,_xlfn.XLOOKUP(E1306, $D$1:$D1305,ROW($D$1:$D1305),,,-1))&gt;IF(ISNA(_xlfn.XLOOKUP(E1306, $E$1:$E1305,ROW($E$1:$E1305),,,-1)),0,_xlfn.XLOOKUP(E1306, $E$1:$E1305,ROW($E$1:$E1305),,,-1)),_xlfn.XLOOKUP(E1306, $D$1:$D1305, $AF$1:$AF1305, ,,-1), _xlfn.XLOOKUP(E1306, $E$1:$E1305, $AG$1:$AG1305, ,,-1)),_xlfn.IFNA(VLOOKUP(E1306, Table1[[Team]:[Pre Season ELO]], 4, FALSE), 1080))</f>
        <v>1768.93056083276</v>
      </c>
      <c r="H1306" s="5">
        <f>IF(VLOOKUP($A1306,'2024-25 Schedule'!$A$2:$R$5698,MATCH("neutral_site",'2024-25 Schedule'!$1:$1,0),FALSE),0,VLOOKUP($A1306,'Updated Schedule'!$A$2:$S$5698,MATCH("elo_adj_home_court_adv",'Updated Schedule'!$1:$1,0),FALSE))</f>
        <v>0</v>
      </c>
      <c r="I1306" s="9" t="str">
        <f t="shared" si="449"/>
        <v>UNLV</v>
      </c>
      <c r="J1306" s="6">
        <f t="shared" si="450"/>
        <v>0.28703575440832557</v>
      </c>
      <c r="K1306" s="6">
        <f t="shared" si="448"/>
        <v>0.71296424559167448</v>
      </c>
      <c r="L1306" s="6">
        <f t="shared" si="451"/>
        <v>0.71296424559167448</v>
      </c>
      <c r="M1306" s="1">
        <f t="shared" si="452"/>
        <v>6.3221080526912647</v>
      </c>
      <c r="N1306" s="1" t="str">
        <f t="shared" ca="1" si="456"/>
        <v>Mississippi State</v>
      </c>
      <c r="O1306" s="18">
        <f ca="1">_xlfn.IFNA(IF(B1306&gt;=TODAY(), IF(VLOOKUP(E1306, Lines!$B$2:$AA$1048576, MATCH("Moneyline", Lines!$B$1:$XFD$1, 0), FALSE)&gt;0, 100/(VLOOKUP(E1306, Lines!$B$2:$AA$1048576, MATCH("Moneyline", Lines!$B$1:$XFD$1, 0), FALSE)+100),-VLOOKUP(E1306, Lines!$B$2:$AA$1048576, MATCH("Moneyline", Lines!$B$1:$XFD$1, 0), FALSE)/(-VLOOKUP(E1306, Lines!$B$2:$AA$1048576, MATCH("Moneyline", Lines!$B$1:$XFD$1, 0), FALSE)+100)), ""), "")</f>
        <v>0.99502487562189057</v>
      </c>
      <c r="P1306" s="18">
        <f t="shared" ca="1" si="457"/>
        <v>4.9751243781094301E-3</v>
      </c>
      <c r="Q1306" s="18">
        <f t="shared" ca="1" si="458"/>
        <v>0.99502487562189057</v>
      </c>
      <c r="R1306">
        <f ca="1">_xlfn.IFNA(IF(B1306&gt;=TODAY(), VLOOKUP(E1306, Lines!$B$2:$AA$1048576, MATCH("Line", Lines!$B$1:$XFD$1, 0), FALSE), ""), "")</f>
        <v>-25.5</v>
      </c>
      <c r="S1306">
        <f t="shared" ca="1" si="459"/>
        <v>25.5</v>
      </c>
      <c r="T1306">
        <f t="shared" ca="1" si="460"/>
        <v>-25.5</v>
      </c>
      <c r="U1306" s="10" t="str">
        <f>IF(Table2[[#This Row],[home_score]]=0, "", Table2[[#This Row],[home_score]])</f>
        <v/>
      </c>
      <c r="V1306" s="10" t="str">
        <f>IF(Table2[[#This Row],[away_score]]=0, "", Table2[[#This Row],[away_score]])</f>
        <v/>
      </c>
      <c r="W1306" s="10" t="str">
        <f t="shared" si="453"/>
        <v/>
      </c>
      <c r="X1306" s="10" t="str">
        <f t="shared" si="442"/>
        <v/>
      </c>
      <c r="Y1306" s="14">
        <f t="shared" si="443"/>
        <v>1610.8778595154783</v>
      </c>
      <c r="Z1306" s="14">
        <f t="shared" si="444"/>
        <v>1768.93056083276</v>
      </c>
      <c r="AA1306" s="1">
        <f t="shared" si="445"/>
        <v>-158.05270131728162</v>
      </c>
      <c r="AB1306" s="1" t="str">
        <f t="shared" si="446"/>
        <v/>
      </c>
      <c r="AC1306" s="44" t="str">
        <f t="shared" si="454"/>
        <v/>
      </c>
      <c r="AD1306">
        <f>32</f>
        <v>32</v>
      </c>
      <c r="AE1306" s="1" t="str">
        <f t="shared" si="447"/>
        <v/>
      </c>
      <c r="AF1306" s="1">
        <f>IFERROR(IF(D1306=W1306, Games!F1306+AE1306, IF(E1306=W1306, F1306-AE1306,F1306)), "")</f>
        <v>1610.8778595154783</v>
      </c>
      <c r="AG1306" s="1">
        <f>IFERROR(IF(D1306=W1306, Games!G1306-AE1306, IF(E1306=W1306, G1306+AE1306,G1306)), "")</f>
        <v>1768.93056083276</v>
      </c>
      <c r="AH1306" s="8" t="str">
        <f t="shared" si="461"/>
        <v/>
      </c>
      <c r="AI1306" s="1" t="str">
        <f t="shared" si="462"/>
        <v/>
      </c>
      <c r="AJ1306" s="1" t="str">
        <f t="shared" si="463"/>
        <v/>
      </c>
    </row>
    <row r="1307" spans="1:36" hidden="1">
      <c r="A1307">
        <f>'2024-25 Schedule'!A1307</f>
        <v>401722563</v>
      </c>
      <c r="B1307" s="4">
        <f>VLOOKUP($A1307, '2024-25 Schedule'!$A:$S, MATCH(Games!B$1, '2024-25 Schedule'!$A$1:$S$1, 0),FALSE)-1</f>
        <v>45622</v>
      </c>
      <c r="C1307" s="4" t="b">
        <f t="shared" ca="1" si="455"/>
        <v>0</v>
      </c>
      <c r="D1307" t="str">
        <f>VLOOKUP($A1307, '2024-25 Schedule'!$A$2:$S$5698, MATCH("home_location", '2024-25 Schedule'!$1:$1, 0),FALSE)</f>
        <v>Arizona State</v>
      </c>
      <c r="E1307" t="str">
        <f>VLOOKUP($A1307, '2024-25 Schedule'!$A$2:$S$5698, MATCH("away_location", '2024-25 Schedule'!$1:$1, 0),FALSE)</f>
        <v>New Mexico</v>
      </c>
      <c r="F1307" s="14">
        <f t="array" ref="F1307">_xlfn.IFNA(IF(IF(ISNA(_xlfn.XLOOKUP(D1307, $D$1:$D1306,ROW($D$1:$D1306),,,-1)), 0,_xlfn.XLOOKUP(D1307, $D$1:$D1306,ROW($D$1:$D1306),,,-1))&gt;IF(ISNA(_xlfn.XLOOKUP(D1307, $E$1:$E1306,ROW($E$1:$E1306),,,-1)), 0,_xlfn.XLOOKUP(D1307, $E$1:$E1306,ROW($E$1:$E1306),,,-1)),_xlfn.XLOOKUP(D1307, $D$1:$D1306, $AF$1:$AF1306, ,,-1), _xlfn.XLOOKUP(D1307, $E$1:$E1306, $AG$1:$AG1306, ,,-1)), _xlfn.IFNA(VLOOKUP(D1307, Table1[[Team]:[Pre Season ELO]], 4,FALSE),1080))</f>
        <v>1731.4338163577206</v>
      </c>
      <c r="G1307" s="14">
        <f t="array" ref="G1307">_xlfn.IFNA(IF(IF(ISNA(_xlfn.XLOOKUP(E1307, $D$1:$D1306,ROW($D$1:$D1306),,,-1)), 0,_xlfn.XLOOKUP(E1307, $D$1:$D1306,ROW($D$1:$D1306),,,-1))&gt;IF(ISNA(_xlfn.XLOOKUP(E1307, $E$1:$E1306,ROW($E$1:$E1306),,,-1)),0,_xlfn.XLOOKUP(E1307, $E$1:$E1306,ROW($E$1:$E1306),,,-1)),_xlfn.XLOOKUP(E1307, $D$1:$D1306, $AF$1:$AF1306, ,,-1), _xlfn.XLOOKUP(E1307, $E$1:$E1306, $AG$1:$AG1306, ,,-1)),_xlfn.IFNA(VLOOKUP(E1307, Table1[[Team]:[Pre Season ELO]], 4, FALSE), 1080))</f>
        <v>1680.1229274243901</v>
      </c>
      <c r="H1307" s="5">
        <f>IF(VLOOKUP($A1307,'2024-25 Schedule'!$A$2:$R$5698,MATCH("neutral_site",'2024-25 Schedule'!$1:$1,0),FALSE),0,VLOOKUP($A1307,'Updated Schedule'!$A$2:$S$5698,MATCH("elo_adj_home_court_adv",'Updated Schedule'!$1:$1,0),FALSE))</f>
        <v>0</v>
      </c>
      <c r="I1307" s="9" t="str">
        <f t="shared" si="449"/>
        <v>Arizona State</v>
      </c>
      <c r="J1307" s="6">
        <f t="shared" si="450"/>
        <v>0.57331009577799397</v>
      </c>
      <c r="K1307" s="6">
        <f t="shared" si="448"/>
        <v>0.42668990422200603</v>
      </c>
      <c r="L1307" s="6">
        <f t="shared" si="451"/>
        <v>0.57331009577799397</v>
      </c>
      <c r="M1307" s="1">
        <f t="shared" si="452"/>
        <v>-2.0524355573332196</v>
      </c>
      <c r="N1307" s="1" t="str">
        <f t="shared" ca="1" si="456"/>
        <v>New Mexico</v>
      </c>
      <c r="O1307" s="18">
        <f ca="1">_xlfn.IFNA(IF(B1307&gt;=TODAY(), IF(VLOOKUP(E1307, Lines!$B$2:$AA$1048576, MATCH("Moneyline", Lines!$B$1:$XFD$1, 0), FALSE)&gt;0, 100/(VLOOKUP(E1307, Lines!$B$2:$AA$1048576, MATCH("Moneyline", Lines!$B$1:$XFD$1, 0), FALSE)+100),-VLOOKUP(E1307, Lines!$B$2:$AA$1048576, MATCH("Moneyline", Lines!$B$1:$XFD$1, 0), FALSE)/(-VLOOKUP(E1307, Lines!$B$2:$AA$1048576, MATCH("Moneyline", Lines!$B$1:$XFD$1, 0), FALSE)+100)), ""), "")</f>
        <v>0.94117647058823528</v>
      </c>
      <c r="P1307" s="18">
        <f t="shared" ca="1" si="457"/>
        <v>5.8823529411764719E-2</v>
      </c>
      <c r="Q1307" s="18">
        <f t="shared" ca="1" si="458"/>
        <v>0.94117647058823528</v>
      </c>
      <c r="R1307">
        <f ca="1">_xlfn.IFNA(IF(B1307&gt;=TODAY(), VLOOKUP(E1307, Lines!$B$2:$AA$1048576, MATCH("Line", Lines!$B$1:$XFD$1, 0), FALSE), ""), "")</f>
        <v>-16.5</v>
      </c>
      <c r="S1307">
        <f t="shared" ca="1" si="459"/>
        <v>16.5</v>
      </c>
      <c r="T1307">
        <f t="shared" ca="1" si="460"/>
        <v>-16.5</v>
      </c>
      <c r="U1307" s="10" t="str">
        <f>IF(Table2[[#This Row],[home_score]]=0, "", Table2[[#This Row],[home_score]])</f>
        <v/>
      </c>
      <c r="V1307" s="10" t="str">
        <f>IF(Table2[[#This Row],[away_score]]=0, "", Table2[[#This Row],[away_score]])</f>
        <v/>
      </c>
      <c r="W1307" s="10" t="str">
        <f t="shared" si="453"/>
        <v/>
      </c>
      <c r="X1307" s="10" t="str">
        <f t="shared" si="442"/>
        <v/>
      </c>
      <c r="Y1307" s="14">
        <f t="shared" si="443"/>
        <v>1731.4338163577206</v>
      </c>
      <c r="Z1307" s="14">
        <f t="shared" si="444"/>
        <v>1680.1229274243901</v>
      </c>
      <c r="AA1307" s="1">
        <f t="shared" si="445"/>
        <v>51.310888933330489</v>
      </c>
      <c r="AB1307" s="1" t="str">
        <f t="shared" si="446"/>
        <v/>
      </c>
      <c r="AC1307" s="44" t="str">
        <f t="shared" si="454"/>
        <v/>
      </c>
      <c r="AD1307">
        <f>32</f>
        <v>32</v>
      </c>
      <c r="AE1307" s="1" t="str">
        <f t="shared" si="447"/>
        <v/>
      </c>
      <c r="AF1307" s="1">
        <f>IFERROR(IF(D1307=W1307, Games!F1307+AE1307, IF(E1307=W1307, F1307-AE1307,F1307)), "")</f>
        <v>1731.4338163577206</v>
      </c>
      <c r="AG1307" s="1">
        <f>IFERROR(IF(D1307=W1307, Games!G1307-AE1307, IF(E1307=W1307, G1307+AE1307,G1307)), "")</f>
        <v>1680.1229274243901</v>
      </c>
      <c r="AH1307" s="8" t="str">
        <f t="shared" si="461"/>
        <v/>
      </c>
      <c r="AI1307" s="1" t="str">
        <f t="shared" si="462"/>
        <v/>
      </c>
      <c r="AJ1307" s="1" t="str">
        <f t="shared" si="463"/>
        <v/>
      </c>
    </row>
    <row r="1308" spans="1:36" hidden="1">
      <c r="A1308">
        <f>'2024-25 Schedule'!A1308</f>
        <v>401729693</v>
      </c>
      <c r="B1308" s="4">
        <f>VLOOKUP($A1308, '2024-25 Schedule'!$A:$S, MATCH(Games!B$1, '2024-25 Schedule'!$A$1:$S$1, 0),FALSE)-1</f>
        <v>45622</v>
      </c>
      <c r="C1308" s="4" t="b">
        <f t="shared" ca="1" si="455"/>
        <v>0</v>
      </c>
      <c r="D1308" t="str">
        <f>VLOOKUP($A1308, '2024-25 Schedule'!$A$2:$S$5698, MATCH("home_location", '2024-25 Schedule'!$1:$1, 0),FALSE)</f>
        <v>Vanderbilt</v>
      </c>
      <c r="E1308" t="str">
        <f>VLOOKUP($A1308, '2024-25 Schedule'!$A$2:$S$5698, MATCH("away_location", '2024-25 Schedule'!$1:$1, 0),FALSE)</f>
        <v>Tennessee Tech</v>
      </c>
      <c r="F1308" s="14">
        <f t="array" ref="F1308">_xlfn.IFNA(IF(IF(ISNA(_xlfn.XLOOKUP(D1308, $D$1:$D1307,ROW($D$1:$D1307),,,-1)), 0,_xlfn.XLOOKUP(D1308, $D$1:$D1307,ROW($D$1:$D1307),,,-1))&gt;IF(ISNA(_xlfn.XLOOKUP(D1308, $E$1:$E1307,ROW($E$1:$E1307),,,-1)), 0,_xlfn.XLOOKUP(D1308, $E$1:$E1307,ROW($E$1:$E1307),,,-1)),_xlfn.XLOOKUP(D1308, $D$1:$D1307, $AF$1:$AF1307, ,,-1), _xlfn.XLOOKUP(D1308, $E$1:$E1307, $AG$1:$AG1307, ,,-1)), _xlfn.IFNA(VLOOKUP(D1308, Table1[[Team]:[Pre Season ELO]], 4,FALSE),1080))</f>
        <v>1720.2581032280802</v>
      </c>
      <c r="G1308" s="14">
        <f t="array" ref="G1308">_xlfn.IFNA(IF(IF(ISNA(_xlfn.XLOOKUP(E1308, $D$1:$D1307,ROW($D$1:$D1307),,,-1)), 0,_xlfn.XLOOKUP(E1308, $D$1:$D1307,ROW($D$1:$D1307),,,-1))&gt;IF(ISNA(_xlfn.XLOOKUP(E1308, $E$1:$E1307,ROW($E$1:$E1307),,,-1)),0,_xlfn.XLOOKUP(E1308, $E$1:$E1307,ROW($E$1:$E1307),,,-1)),_xlfn.XLOOKUP(E1308, $D$1:$D1307, $AF$1:$AF1307, ,,-1), _xlfn.XLOOKUP(E1308, $E$1:$E1307, $AG$1:$AG1307, ,,-1)),_xlfn.IFNA(VLOOKUP(E1308, Table1[[Team]:[Pre Season ELO]], 4, FALSE), 1080))</f>
        <v>1291.8651969659468</v>
      </c>
      <c r="H1308" s="5">
        <f>IF(VLOOKUP($A1308,'2024-25 Schedule'!$A$2:$R$5698,MATCH("neutral_site",'2024-25 Schedule'!$1:$1,0),FALSE),0,VLOOKUP($A1308,'Updated Schedule'!$A$2:$S$5698,MATCH("elo_adj_home_court_adv",'Updated Schedule'!$1:$1,0),FALSE))</f>
        <v>0</v>
      </c>
      <c r="I1308" s="9" t="str">
        <f t="shared" si="449"/>
        <v>Vanderbilt</v>
      </c>
      <c r="J1308" s="6">
        <f t="shared" si="450"/>
        <v>0.92172566033561099</v>
      </c>
      <c r="K1308" s="6">
        <f t="shared" si="448"/>
        <v>7.8274339664389014E-2</v>
      </c>
      <c r="L1308" s="6">
        <f t="shared" si="451"/>
        <v>0.92172566033561099</v>
      </c>
      <c r="M1308" s="1">
        <f t="shared" si="452"/>
        <v>-17.135716250485338</v>
      </c>
      <c r="N1308" s="1" t="str">
        <f t="shared" ca="1" si="456"/>
        <v>Tennessee Tech</v>
      </c>
      <c r="O1308" s="18">
        <f ca="1">_xlfn.IFNA(IF(B1308&gt;=TODAY(), IF(VLOOKUP(E1308, Lines!$B$2:$AA$1048576, MATCH("Moneyline", Lines!$B$1:$XFD$1, 0), FALSE)&gt;0, 100/(VLOOKUP(E1308, Lines!$B$2:$AA$1048576, MATCH("Moneyline", Lines!$B$1:$XFD$1, 0), FALSE)+100),-VLOOKUP(E1308, Lines!$B$2:$AA$1048576, MATCH("Moneyline", Lines!$B$1:$XFD$1, 0), FALSE)/(-VLOOKUP(E1308, Lines!$B$2:$AA$1048576, MATCH("Moneyline", Lines!$B$1:$XFD$1, 0), FALSE)+100)), ""), "")</f>
        <v>0.71014492753623193</v>
      </c>
      <c r="P1308" s="18">
        <f t="shared" ca="1" si="457"/>
        <v>0.28985507246376807</v>
      </c>
      <c r="Q1308" s="18">
        <f t="shared" ca="1" si="458"/>
        <v>0.71014492753623193</v>
      </c>
      <c r="R1308">
        <f ca="1">_xlfn.IFNA(IF(B1308&gt;=TODAY(), VLOOKUP(E1308, Lines!$B$2:$AA$1048576, MATCH("Line", Lines!$B$1:$XFD$1, 0), FALSE), ""), "")</f>
        <v>-6</v>
      </c>
      <c r="S1308">
        <f t="shared" ca="1" si="459"/>
        <v>6</v>
      </c>
      <c r="T1308">
        <f t="shared" ca="1" si="460"/>
        <v>-6</v>
      </c>
      <c r="U1308" s="10" t="str">
        <f>IF(Table2[[#This Row],[home_score]]=0, "", Table2[[#This Row],[home_score]])</f>
        <v/>
      </c>
      <c r="V1308" s="10" t="str">
        <f>IF(Table2[[#This Row],[away_score]]=0, "", Table2[[#This Row],[away_score]])</f>
        <v/>
      </c>
      <c r="W1308" s="10" t="str">
        <f t="shared" si="453"/>
        <v/>
      </c>
      <c r="X1308" s="10" t="str">
        <f t="shared" si="442"/>
        <v/>
      </c>
      <c r="Y1308" s="14">
        <f t="shared" si="443"/>
        <v>1720.2581032280802</v>
      </c>
      <c r="Z1308" s="14">
        <f t="shared" si="444"/>
        <v>1291.8651969659468</v>
      </c>
      <c r="AA1308" s="1">
        <f t="shared" si="445"/>
        <v>428.39290626213347</v>
      </c>
      <c r="AB1308" s="1" t="str">
        <f t="shared" si="446"/>
        <v/>
      </c>
      <c r="AC1308" s="44" t="str">
        <f t="shared" si="454"/>
        <v/>
      </c>
      <c r="AD1308">
        <f>32</f>
        <v>32</v>
      </c>
      <c r="AE1308" s="1" t="str">
        <f t="shared" si="447"/>
        <v/>
      </c>
      <c r="AF1308" s="1">
        <f>IFERROR(IF(D1308=W1308, Games!F1308+AE1308, IF(E1308=W1308, F1308-AE1308,F1308)), "")</f>
        <v>1720.2581032280802</v>
      </c>
      <c r="AG1308" s="1">
        <f>IFERROR(IF(D1308=W1308, Games!G1308-AE1308, IF(E1308=W1308, G1308+AE1308,G1308)), "")</f>
        <v>1291.8651969659468</v>
      </c>
      <c r="AH1308" s="8" t="str">
        <f t="shared" si="461"/>
        <v/>
      </c>
      <c r="AI1308" s="1" t="str">
        <f t="shared" si="462"/>
        <v/>
      </c>
      <c r="AJ1308" s="1" t="str">
        <f t="shared" si="463"/>
        <v/>
      </c>
    </row>
    <row r="1309" spans="1:36" hidden="1">
      <c r="A1309">
        <f>'2024-25 Schedule'!A1309</f>
        <v>401720541</v>
      </c>
      <c r="B1309" s="4">
        <f>VLOOKUP($A1309, '2024-25 Schedule'!$A:$S, MATCH(Games!B$1, '2024-25 Schedule'!$A$1:$S$1, 0),FALSE)-1</f>
        <v>45622</v>
      </c>
      <c r="C1309" s="4" t="b">
        <f t="shared" ca="1" si="455"/>
        <v>0</v>
      </c>
      <c r="D1309" t="str">
        <f>VLOOKUP($A1309, '2024-25 Schedule'!$A$2:$S$5698, MATCH("home_location", '2024-25 Schedule'!$1:$1, 0),FALSE)</f>
        <v>Cleveland State</v>
      </c>
      <c r="E1309" t="str">
        <f>VLOOKUP($A1309, '2024-25 Schedule'!$A$2:$S$5698, MATCH("away_location", '2024-25 Schedule'!$1:$1, 0),FALSE)</f>
        <v>Morehead State</v>
      </c>
      <c r="F1309" s="14">
        <f t="array" ref="F1309">_xlfn.IFNA(IF(IF(ISNA(_xlfn.XLOOKUP(D1309, $D$1:$D1308,ROW($D$1:$D1308),,,-1)), 0,_xlfn.XLOOKUP(D1309, $D$1:$D1308,ROW($D$1:$D1308),,,-1))&gt;IF(ISNA(_xlfn.XLOOKUP(D1309, $E$1:$E1308,ROW($E$1:$E1308),,,-1)), 0,_xlfn.XLOOKUP(D1309, $E$1:$E1308,ROW($E$1:$E1308),,,-1)),_xlfn.XLOOKUP(D1309, $D$1:$D1308, $AF$1:$AF1308, ,,-1), _xlfn.XLOOKUP(D1309, $E$1:$E1308, $AG$1:$AG1308, ,,-1)), _xlfn.IFNA(VLOOKUP(D1309, Table1[[Team]:[Pre Season ELO]], 4,FALSE),1080))</f>
        <v>1349.3907750423705</v>
      </c>
      <c r="G1309" s="14">
        <f t="array" ref="G1309">_xlfn.IFNA(IF(IF(ISNA(_xlfn.XLOOKUP(E1309, $D$1:$D1308,ROW($D$1:$D1308),,,-1)), 0,_xlfn.XLOOKUP(E1309, $D$1:$D1308,ROW($D$1:$D1308),,,-1))&gt;IF(ISNA(_xlfn.XLOOKUP(E1309, $E$1:$E1308,ROW($E$1:$E1308),,,-1)),0,_xlfn.XLOOKUP(E1309, $E$1:$E1308,ROW($E$1:$E1308),,,-1)),_xlfn.XLOOKUP(E1309, $D$1:$D1308, $AF$1:$AF1308, ,,-1), _xlfn.XLOOKUP(E1309, $E$1:$E1308, $AG$1:$AG1308, ,,-1)),_xlfn.IFNA(VLOOKUP(E1309, Table1[[Team]:[Pre Season ELO]], 4, FALSE), 1080))</f>
        <v>1434.5700836896233</v>
      </c>
      <c r="H1309" s="5">
        <f>IF(VLOOKUP($A1309,'2024-25 Schedule'!$A$2:$R$5698,MATCH("neutral_site",'2024-25 Schedule'!$1:$1,0),FALSE),0,VLOOKUP($A1309,'Updated Schedule'!$A$2:$S$5698,MATCH("elo_adj_home_court_adv",'Updated Schedule'!$1:$1,0),FALSE))</f>
        <v>67.949506600025927</v>
      </c>
      <c r="I1309" s="9" t="str">
        <f t="shared" si="449"/>
        <v>Cleveland State</v>
      </c>
      <c r="J1309" s="6">
        <f t="shared" si="450"/>
        <v>0.47522462837340185</v>
      </c>
      <c r="K1309" s="6">
        <f t="shared" si="448"/>
        <v>0.52477537162659815</v>
      </c>
      <c r="L1309" s="6">
        <f t="shared" si="451"/>
        <v>0.52477537162659815</v>
      </c>
      <c r="M1309" s="1">
        <f t="shared" si="452"/>
        <v>0.68919208188907755</v>
      </c>
      <c r="N1309" s="1" t="str">
        <f t="shared" ca="1" si="456"/>
        <v/>
      </c>
      <c r="O1309" s="18" t="str">
        <f ca="1">_xlfn.IFNA(IF(B1309&gt;=TODAY(), IF(VLOOKUP(E1309, Lines!$B$2:$AA$1048576, MATCH("Moneyline", Lines!$B$1:$XFD$1, 0), FALSE)&gt;0, 100/(VLOOKUP(E1309, Lines!$B$2:$AA$1048576, MATCH("Moneyline", Lines!$B$1:$XFD$1, 0), FALSE)+100),-VLOOKUP(E1309, Lines!$B$2:$AA$1048576, MATCH("Moneyline", Lines!$B$1:$XFD$1, 0), FALSE)/(-VLOOKUP(E1309, Lines!$B$2:$AA$1048576, MATCH("Moneyline", Lines!$B$1:$XFD$1, 0), FALSE)+100)), ""), "")</f>
        <v/>
      </c>
      <c r="P1309" s="18" t="str">
        <f t="shared" ca="1" si="457"/>
        <v/>
      </c>
      <c r="Q1309" s="18" t="str">
        <f t="shared" ca="1" si="458"/>
        <v/>
      </c>
      <c r="R1309" t="str">
        <f ca="1">_xlfn.IFNA(IF(B1309&gt;=TODAY(), VLOOKUP(E1309, Lines!$B$2:$AA$1048576, MATCH("Line", Lines!$B$1:$XFD$1, 0), FALSE), ""), "")</f>
        <v/>
      </c>
      <c r="S1309" t="str">
        <f t="shared" ca="1" si="459"/>
        <v/>
      </c>
      <c r="T1309" t="str">
        <f t="shared" ca="1" si="460"/>
        <v/>
      </c>
      <c r="U1309" s="10" t="str">
        <f>IF(Table2[[#This Row],[home_score]]=0, "", Table2[[#This Row],[home_score]])</f>
        <v/>
      </c>
      <c r="V1309" s="10" t="str">
        <f>IF(Table2[[#This Row],[away_score]]=0, "", Table2[[#This Row],[away_score]])</f>
        <v/>
      </c>
      <c r="W1309" s="10" t="str">
        <f t="shared" si="453"/>
        <v/>
      </c>
      <c r="X1309" s="10" t="str">
        <f t="shared" si="442"/>
        <v/>
      </c>
      <c r="Y1309" s="14">
        <f t="shared" si="443"/>
        <v>1349.3907750423705</v>
      </c>
      <c r="Z1309" s="14">
        <f t="shared" si="444"/>
        <v>1434.5700836896233</v>
      </c>
      <c r="AA1309" s="1">
        <f t="shared" si="445"/>
        <v>-85.17930864725281</v>
      </c>
      <c r="AB1309" s="1" t="str">
        <f t="shared" si="446"/>
        <v/>
      </c>
      <c r="AC1309" s="44" t="str">
        <f t="shared" si="454"/>
        <v/>
      </c>
      <c r="AD1309">
        <f>32</f>
        <v>32</v>
      </c>
      <c r="AE1309" s="1" t="str">
        <f t="shared" si="447"/>
        <v/>
      </c>
      <c r="AF1309" s="1">
        <f>IFERROR(IF(D1309=W1309, Games!F1309+AE1309, IF(E1309=W1309, F1309-AE1309,F1309)), "")</f>
        <v>1349.3907750423705</v>
      </c>
      <c r="AG1309" s="1">
        <f>IFERROR(IF(D1309=W1309, Games!G1309-AE1309, IF(E1309=W1309, G1309+AE1309,G1309)), "")</f>
        <v>1434.5700836896233</v>
      </c>
      <c r="AH1309" s="8" t="str">
        <f t="shared" si="461"/>
        <v/>
      </c>
      <c r="AI1309" s="1" t="str">
        <f t="shared" si="462"/>
        <v/>
      </c>
      <c r="AJ1309" s="1" t="str">
        <f t="shared" si="463"/>
        <v/>
      </c>
    </row>
    <row r="1310" spans="1:36" hidden="1">
      <c r="A1310">
        <f>'2024-25 Schedule'!A1310</f>
        <v>401720891</v>
      </c>
      <c r="B1310" s="4">
        <f>VLOOKUP($A1310, '2024-25 Schedule'!$A:$S, MATCH(Games!B$1, '2024-25 Schedule'!$A$1:$S$1, 0),FALSE)-1</f>
        <v>45622</v>
      </c>
      <c r="C1310" s="4" t="b">
        <f t="shared" ca="1" si="455"/>
        <v>0</v>
      </c>
      <c r="D1310" t="str">
        <f>VLOOKUP($A1310, '2024-25 Schedule'!$A$2:$S$5698, MATCH("home_location", '2024-25 Schedule'!$1:$1, 0),FALSE)</f>
        <v>UL Monroe</v>
      </c>
      <c r="E1310" t="str">
        <f>VLOOKUP($A1310, '2024-25 Schedule'!$A$2:$S$5698, MATCH("away_location", '2024-25 Schedule'!$1:$1, 0),FALSE)</f>
        <v>Stephen F. Austin</v>
      </c>
      <c r="F1310" s="14">
        <f t="array" ref="F1310">_xlfn.IFNA(IF(IF(ISNA(_xlfn.XLOOKUP(D1310, $D$1:$D1309,ROW($D$1:$D1309),,,-1)), 0,_xlfn.XLOOKUP(D1310, $D$1:$D1309,ROW($D$1:$D1309),,,-1))&gt;IF(ISNA(_xlfn.XLOOKUP(D1310, $E$1:$E1309,ROW($E$1:$E1309),,,-1)), 0,_xlfn.XLOOKUP(D1310, $E$1:$E1309,ROW($E$1:$E1309),,,-1)),_xlfn.XLOOKUP(D1310, $D$1:$D1309, $AF$1:$AF1309, ,,-1), _xlfn.XLOOKUP(D1310, $E$1:$E1309, $AG$1:$AG1309, ,,-1)), _xlfn.IFNA(VLOOKUP(D1310, Table1[[Team]:[Pre Season ELO]], 4,FALSE),1080))</f>
        <v>1367.9903760317961</v>
      </c>
      <c r="G1310" s="14">
        <f t="array" ref="G1310">_xlfn.IFNA(IF(IF(ISNA(_xlfn.XLOOKUP(E1310, $D$1:$D1309,ROW($D$1:$D1309),,,-1)), 0,_xlfn.XLOOKUP(E1310, $D$1:$D1309,ROW($D$1:$D1309),,,-1))&gt;IF(ISNA(_xlfn.XLOOKUP(E1310, $E$1:$E1309,ROW($E$1:$E1309),,,-1)),0,_xlfn.XLOOKUP(E1310, $E$1:$E1309,ROW($E$1:$E1309),,,-1)),_xlfn.XLOOKUP(E1310, $D$1:$D1309, $AF$1:$AF1309, ,,-1), _xlfn.XLOOKUP(E1310, $E$1:$E1309, $AG$1:$AG1309, ,,-1)),_xlfn.IFNA(VLOOKUP(E1310, Table1[[Team]:[Pre Season ELO]], 4, FALSE), 1080))</f>
        <v>1442.3814778867791</v>
      </c>
      <c r="H1310" s="5">
        <f>IF(VLOOKUP($A1310,'2024-25 Schedule'!$A$2:$R$5698,MATCH("neutral_site",'2024-25 Schedule'!$1:$1,0),FALSE),0,VLOOKUP($A1310,'Updated Schedule'!$A$2:$S$5698,MATCH("elo_adj_home_court_adv",'Updated Schedule'!$1:$1,0),FALSE))</f>
        <v>55.09419454056156</v>
      </c>
      <c r="I1310" s="9" t="str">
        <f t="shared" si="449"/>
        <v>UL Monroe</v>
      </c>
      <c r="J1310" s="6">
        <f t="shared" si="450"/>
        <v>0.472258038305504</v>
      </c>
      <c r="K1310" s="6">
        <f t="shared" si="448"/>
        <v>0.52774196169449605</v>
      </c>
      <c r="L1310" s="6">
        <f t="shared" si="451"/>
        <v>0.52774196169449605</v>
      </c>
      <c r="M1310" s="1">
        <f t="shared" si="452"/>
        <v>0.77187629257685331</v>
      </c>
      <c r="N1310" s="1" t="str">
        <f t="shared" ca="1" si="456"/>
        <v/>
      </c>
      <c r="O1310" s="18" t="str">
        <f ca="1">_xlfn.IFNA(IF(B1310&gt;=TODAY(), IF(VLOOKUP(E1310, Lines!$B$2:$AA$1048576, MATCH("Moneyline", Lines!$B$1:$XFD$1, 0), FALSE)&gt;0, 100/(VLOOKUP(E1310, Lines!$B$2:$AA$1048576, MATCH("Moneyline", Lines!$B$1:$XFD$1, 0), FALSE)+100),-VLOOKUP(E1310, Lines!$B$2:$AA$1048576, MATCH("Moneyline", Lines!$B$1:$XFD$1, 0), FALSE)/(-VLOOKUP(E1310, Lines!$B$2:$AA$1048576, MATCH("Moneyline", Lines!$B$1:$XFD$1, 0), FALSE)+100)), ""), "")</f>
        <v/>
      </c>
      <c r="P1310" s="18" t="str">
        <f t="shared" ca="1" si="457"/>
        <v/>
      </c>
      <c r="Q1310" s="18" t="str">
        <f t="shared" ca="1" si="458"/>
        <v/>
      </c>
      <c r="R1310" t="str">
        <f ca="1">_xlfn.IFNA(IF(B1310&gt;=TODAY(), VLOOKUP(E1310, Lines!$B$2:$AA$1048576, MATCH("Line", Lines!$B$1:$XFD$1, 0), FALSE), ""), "")</f>
        <v/>
      </c>
      <c r="S1310" t="str">
        <f t="shared" ca="1" si="459"/>
        <v/>
      </c>
      <c r="T1310" t="str">
        <f t="shared" ca="1" si="460"/>
        <v/>
      </c>
      <c r="U1310" s="10" t="str">
        <f>IF(Table2[[#This Row],[home_score]]=0, "", Table2[[#This Row],[home_score]])</f>
        <v/>
      </c>
      <c r="V1310" s="10" t="str">
        <f>IF(Table2[[#This Row],[away_score]]=0, "", Table2[[#This Row],[away_score]])</f>
        <v/>
      </c>
      <c r="W1310" s="10" t="str">
        <f t="shared" si="453"/>
        <v/>
      </c>
      <c r="X1310" s="10" t="str">
        <f t="shared" si="442"/>
        <v/>
      </c>
      <c r="Y1310" s="14">
        <f t="shared" si="443"/>
        <v>1367.9903760317961</v>
      </c>
      <c r="Z1310" s="14">
        <f t="shared" si="444"/>
        <v>1442.3814778867791</v>
      </c>
      <c r="AA1310" s="1">
        <f t="shared" si="445"/>
        <v>-74.391101854982935</v>
      </c>
      <c r="AB1310" s="1" t="str">
        <f t="shared" si="446"/>
        <v/>
      </c>
      <c r="AC1310" s="44" t="str">
        <f t="shared" si="454"/>
        <v/>
      </c>
      <c r="AD1310">
        <f>32</f>
        <v>32</v>
      </c>
      <c r="AE1310" s="1" t="str">
        <f t="shared" si="447"/>
        <v/>
      </c>
      <c r="AF1310" s="1">
        <f>IFERROR(IF(D1310=W1310, Games!F1310+AE1310, IF(E1310=W1310, F1310-AE1310,F1310)), "")</f>
        <v>1367.9903760317961</v>
      </c>
      <c r="AG1310" s="1">
        <f>IFERROR(IF(D1310=W1310, Games!G1310-AE1310, IF(E1310=W1310, G1310+AE1310,G1310)), "")</f>
        <v>1442.3814778867791</v>
      </c>
      <c r="AH1310" s="8" t="str">
        <f t="shared" si="461"/>
        <v/>
      </c>
      <c r="AI1310" s="1" t="str">
        <f t="shared" si="462"/>
        <v/>
      </c>
      <c r="AJ1310" s="1" t="str">
        <f t="shared" si="463"/>
        <v/>
      </c>
    </row>
    <row r="1311" spans="1:36" hidden="1">
      <c r="A1311">
        <f>'2024-25 Schedule'!A1311</f>
        <v>401722334</v>
      </c>
      <c r="B1311" s="4">
        <f>VLOOKUP($A1311, '2024-25 Schedule'!$A:$S, MATCH(Games!B$1, '2024-25 Schedule'!$A$1:$S$1, 0),FALSE)-1</f>
        <v>45622</v>
      </c>
      <c r="C1311" s="4" t="b">
        <f t="shared" ca="1" si="455"/>
        <v>0</v>
      </c>
      <c r="D1311" t="str">
        <f>VLOOKUP($A1311, '2024-25 Schedule'!$A$2:$S$5698, MATCH("home_location", '2024-25 Schedule'!$1:$1, 0),FALSE)</f>
        <v>Troy</v>
      </c>
      <c r="E1311" t="str">
        <f>VLOOKUP($A1311, '2024-25 Schedule'!$A$2:$S$5698, MATCH("away_location", '2024-25 Schedule'!$1:$1, 0),FALSE)</f>
        <v>Merrimack</v>
      </c>
      <c r="F1311" s="14">
        <f t="array" ref="F1311">_xlfn.IFNA(IF(IF(ISNA(_xlfn.XLOOKUP(D1311, $D$1:$D1310,ROW($D$1:$D1310),,,-1)), 0,_xlfn.XLOOKUP(D1311, $D$1:$D1310,ROW($D$1:$D1310),,,-1))&gt;IF(ISNA(_xlfn.XLOOKUP(D1311, $E$1:$E1310,ROW($E$1:$E1310),,,-1)), 0,_xlfn.XLOOKUP(D1311, $E$1:$E1310,ROW($E$1:$E1310),,,-1)),_xlfn.XLOOKUP(D1311, $D$1:$D1310, $AF$1:$AF1310, ,,-1), _xlfn.XLOOKUP(D1311, $E$1:$E1310, $AG$1:$AG1310, ,,-1)), _xlfn.IFNA(VLOOKUP(D1311, Table1[[Team]:[Pre Season ELO]], 4,FALSE),1080))</f>
        <v>1433.5621662703177</v>
      </c>
      <c r="G1311" s="14">
        <f t="array" ref="G1311">_xlfn.IFNA(IF(IF(ISNA(_xlfn.XLOOKUP(E1311, $D$1:$D1310,ROW($D$1:$D1310),,,-1)), 0,_xlfn.XLOOKUP(E1311, $D$1:$D1310,ROW($D$1:$D1310),,,-1))&gt;IF(ISNA(_xlfn.XLOOKUP(E1311, $E$1:$E1310,ROW($E$1:$E1310),,,-1)),0,_xlfn.XLOOKUP(E1311, $E$1:$E1310,ROW($E$1:$E1310),,,-1)),_xlfn.XLOOKUP(E1311, $D$1:$D1310, $AF$1:$AF1310, ,,-1), _xlfn.XLOOKUP(E1311, $E$1:$E1310, $AG$1:$AG1310, ,,-1)),_xlfn.IFNA(VLOOKUP(E1311, Table1[[Team]:[Pre Season ELO]], 4, FALSE), 1080))</f>
        <v>1506.7480766894096</v>
      </c>
      <c r="H1311" s="5">
        <f>IF(VLOOKUP($A1311,'2024-25 Schedule'!$A$2:$R$5698,MATCH("neutral_site",'2024-25 Schedule'!$1:$1,0),FALSE),0,VLOOKUP($A1311,'Updated Schedule'!$A$2:$S$5698,MATCH("elo_adj_home_court_adv",'Updated Schedule'!$1:$1,0),FALSE))</f>
        <v>45.911828783801305</v>
      </c>
      <c r="I1311" s="9" t="str">
        <f t="shared" si="449"/>
        <v>Troy</v>
      </c>
      <c r="J1311" s="6">
        <f t="shared" si="450"/>
        <v>0.46082986934246523</v>
      </c>
      <c r="K1311" s="6">
        <f t="shared" si="448"/>
        <v>0.53917013065753472</v>
      </c>
      <c r="L1311" s="6">
        <f t="shared" si="451"/>
        <v>0.53917013065753472</v>
      </c>
      <c r="M1311" s="1">
        <f t="shared" si="452"/>
        <v>1.0909632654116195</v>
      </c>
      <c r="N1311" s="1" t="str">
        <f t="shared" ca="1" si="456"/>
        <v/>
      </c>
      <c r="O1311" s="18" t="str">
        <f ca="1">_xlfn.IFNA(IF(B1311&gt;=TODAY(), IF(VLOOKUP(E1311, Lines!$B$2:$AA$1048576, MATCH("Moneyline", Lines!$B$1:$XFD$1, 0), FALSE)&gt;0, 100/(VLOOKUP(E1311, Lines!$B$2:$AA$1048576, MATCH("Moneyline", Lines!$B$1:$XFD$1, 0), FALSE)+100),-VLOOKUP(E1311, Lines!$B$2:$AA$1048576, MATCH("Moneyline", Lines!$B$1:$XFD$1, 0), FALSE)/(-VLOOKUP(E1311, Lines!$B$2:$AA$1048576, MATCH("Moneyline", Lines!$B$1:$XFD$1, 0), FALSE)+100)), ""), "")</f>
        <v/>
      </c>
      <c r="P1311" s="18" t="str">
        <f t="shared" ca="1" si="457"/>
        <v/>
      </c>
      <c r="Q1311" s="18" t="str">
        <f t="shared" ca="1" si="458"/>
        <v/>
      </c>
      <c r="R1311" t="str">
        <f ca="1">_xlfn.IFNA(IF(B1311&gt;=TODAY(), VLOOKUP(E1311, Lines!$B$2:$AA$1048576, MATCH("Line", Lines!$B$1:$XFD$1, 0), FALSE), ""), "")</f>
        <v/>
      </c>
      <c r="S1311" t="str">
        <f t="shared" ca="1" si="459"/>
        <v/>
      </c>
      <c r="T1311" t="str">
        <f t="shared" ca="1" si="460"/>
        <v/>
      </c>
      <c r="U1311" s="10" t="str">
        <f>IF(Table2[[#This Row],[home_score]]=0, "", Table2[[#This Row],[home_score]])</f>
        <v/>
      </c>
      <c r="V1311" s="10" t="str">
        <f>IF(Table2[[#This Row],[away_score]]=0, "", Table2[[#This Row],[away_score]])</f>
        <v/>
      </c>
      <c r="W1311" s="10" t="str">
        <f t="shared" si="453"/>
        <v/>
      </c>
      <c r="X1311" s="10" t="str">
        <f t="shared" si="442"/>
        <v/>
      </c>
      <c r="Y1311" s="14">
        <f t="shared" si="443"/>
        <v>1433.5621662703177</v>
      </c>
      <c r="Z1311" s="14">
        <f t="shared" si="444"/>
        <v>1506.7480766894096</v>
      </c>
      <c r="AA1311" s="1">
        <f t="shared" si="445"/>
        <v>-73.185910419091897</v>
      </c>
      <c r="AB1311" s="1" t="str">
        <f t="shared" si="446"/>
        <v/>
      </c>
      <c r="AC1311" s="44" t="str">
        <f t="shared" si="454"/>
        <v/>
      </c>
      <c r="AD1311">
        <f>32</f>
        <v>32</v>
      </c>
      <c r="AE1311" s="1" t="str">
        <f t="shared" si="447"/>
        <v/>
      </c>
      <c r="AF1311" s="1">
        <f>IFERROR(IF(D1311=W1311, Games!F1311+AE1311, IF(E1311=W1311, F1311-AE1311,F1311)), "")</f>
        <v>1433.5621662703177</v>
      </c>
      <c r="AG1311" s="1">
        <f>IFERROR(IF(D1311=W1311, Games!G1311-AE1311, IF(E1311=W1311, G1311+AE1311,G1311)), "")</f>
        <v>1506.7480766894096</v>
      </c>
      <c r="AH1311" s="8" t="str">
        <f t="shared" si="461"/>
        <v/>
      </c>
      <c r="AI1311" s="1" t="str">
        <f t="shared" si="462"/>
        <v/>
      </c>
      <c r="AJ1311" s="1" t="str">
        <f t="shared" si="463"/>
        <v/>
      </c>
    </row>
    <row r="1312" spans="1:36" hidden="1">
      <c r="A1312">
        <f>'2024-25 Schedule'!A1312</f>
        <v>401706886</v>
      </c>
      <c r="B1312" s="4">
        <f>VLOOKUP($A1312, '2024-25 Schedule'!$A:$S, MATCH(Games!B$1, '2024-25 Schedule'!$A$1:$S$1, 0),FALSE)-1</f>
        <v>45622</v>
      </c>
      <c r="C1312" s="4" t="b">
        <f t="shared" ca="1" si="455"/>
        <v>0</v>
      </c>
      <c r="D1312" t="str">
        <f>VLOOKUP($A1312, '2024-25 Schedule'!$A$2:$S$5698, MATCH("home_location", '2024-25 Schedule'!$1:$1, 0),FALSE)</f>
        <v>Bradley</v>
      </c>
      <c r="E1312" t="str">
        <f>VLOOKUP($A1312, '2024-25 Schedule'!$A$2:$S$5698, MATCH("away_location", '2024-25 Schedule'!$1:$1, 0),FALSE)</f>
        <v>Judson University</v>
      </c>
      <c r="F1312" s="14">
        <f t="array" ref="F1312">_xlfn.IFNA(IF(IF(ISNA(_xlfn.XLOOKUP(D1312, $D$1:$D1311,ROW($D$1:$D1311),,,-1)), 0,_xlfn.XLOOKUP(D1312, $D$1:$D1311,ROW($D$1:$D1311),,,-1))&gt;IF(ISNA(_xlfn.XLOOKUP(D1312, $E$1:$E1311,ROW($E$1:$E1311),,,-1)), 0,_xlfn.XLOOKUP(D1312, $E$1:$E1311,ROW($E$1:$E1311),,,-1)),_xlfn.XLOOKUP(D1312, $D$1:$D1311, $AF$1:$AF1311, ,,-1), _xlfn.XLOOKUP(D1312, $E$1:$E1311, $AG$1:$AG1311, ,,-1)), _xlfn.IFNA(VLOOKUP(D1312, Table1[[Team]:[Pre Season ELO]], 4,FALSE),1080))</f>
        <v>1561.7611352671815</v>
      </c>
      <c r="G1312" s="14">
        <f t="array" ref="G1312">_xlfn.IFNA(IF(IF(ISNA(_xlfn.XLOOKUP(E1312, $D$1:$D1311,ROW($D$1:$D1311),,,-1)), 0,_xlfn.XLOOKUP(E1312, $D$1:$D1311,ROW($D$1:$D1311),,,-1))&gt;IF(ISNA(_xlfn.XLOOKUP(E1312, $E$1:$E1311,ROW($E$1:$E1311),,,-1)),0,_xlfn.XLOOKUP(E1312, $E$1:$E1311,ROW($E$1:$E1311),,,-1)),_xlfn.XLOOKUP(E1312, $D$1:$D1311, $AF$1:$AF1311, ,,-1), _xlfn.XLOOKUP(E1312, $E$1:$E1311, $AG$1:$AG1311, ,,-1)),_xlfn.IFNA(VLOOKUP(E1312, Table1[[Team]:[Pre Season ELO]], 4, FALSE), 1080))</f>
        <v>1080</v>
      </c>
      <c r="H1312" s="5">
        <f>IF(VLOOKUP($A1312,'2024-25 Schedule'!$A$2:$R$5698,MATCH("neutral_site",'2024-25 Schedule'!$1:$1,0),FALSE),0,VLOOKUP($A1312,'Updated Schedule'!$A$2:$S$5698,MATCH("elo_adj_home_court_adv",'Updated Schedule'!$1:$1,0),FALSE))</f>
        <v>62.44008714596977</v>
      </c>
      <c r="I1312" s="9" t="str">
        <f t="shared" si="449"/>
        <v>Bradley</v>
      </c>
      <c r="J1312" s="6">
        <f t="shared" si="450"/>
        <v>0.95822057710141362</v>
      </c>
      <c r="K1312" s="6">
        <f t="shared" si="448"/>
        <v>4.1779422898586382E-2</v>
      </c>
      <c r="L1312" s="6">
        <f t="shared" si="451"/>
        <v>0.95822057710141362</v>
      </c>
      <c r="M1312" s="1">
        <f t="shared" si="452"/>
        <v>-21.768048896526054</v>
      </c>
      <c r="N1312" s="1" t="str">
        <f t="shared" ca="1" si="456"/>
        <v/>
      </c>
      <c r="O1312" s="18" t="str">
        <f ca="1">_xlfn.IFNA(IF(B1312&gt;=TODAY(), IF(VLOOKUP(E1312, Lines!$B$2:$AA$1048576, MATCH("Moneyline", Lines!$B$1:$XFD$1, 0), FALSE)&gt;0, 100/(VLOOKUP(E1312, Lines!$B$2:$AA$1048576, MATCH("Moneyline", Lines!$B$1:$XFD$1, 0), FALSE)+100),-VLOOKUP(E1312, Lines!$B$2:$AA$1048576, MATCH("Moneyline", Lines!$B$1:$XFD$1, 0), FALSE)/(-VLOOKUP(E1312, Lines!$B$2:$AA$1048576, MATCH("Moneyline", Lines!$B$1:$XFD$1, 0), FALSE)+100)), ""), "")</f>
        <v/>
      </c>
      <c r="P1312" s="18" t="str">
        <f t="shared" ca="1" si="457"/>
        <v/>
      </c>
      <c r="Q1312" s="18" t="str">
        <f t="shared" ca="1" si="458"/>
        <v/>
      </c>
      <c r="R1312" t="str">
        <f ca="1">_xlfn.IFNA(IF(B1312&gt;=TODAY(), VLOOKUP(E1312, Lines!$B$2:$AA$1048576, MATCH("Line", Lines!$B$1:$XFD$1, 0), FALSE), ""), "")</f>
        <v/>
      </c>
      <c r="S1312" t="str">
        <f t="shared" ca="1" si="459"/>
        <v/>
      </c>
      <c r="T1312" t="str">
        <f t="shared" ca="1" si="460"/>
        <v/>
      </c>
      <c r="U1312" s="10" t="str">
        <f>IF(Table2[[#This Row],[home_score]]=0, "", Table2[[#This Row],[home_score]])</f>
        <v/>
      </c>
      <c r="V1312" s="10" t="str">
        <f>IF(Table2[[#This Row],[away_score]]=0, "", Table2[[#This Row],[away_score]])</f>
        <v/>
      </c>
      <c r="W1312" s="10" t="str">
        <f t="shared" si="453"/>
        <v/>
      </c>
      <c r="X1312" s="10" t="str">
        <f t="shared" si="442"/>
        <v/>
      </c>
      <c r="Y1312" s="14">
        <f t="shared" si="443"/>
        <v>1561.7611352671815</v>
      </c>
      <c r="Z1312" s="14">
        <f t="shared" si="444"/>
        <v>1080</v>
      </c>
      <c r="AA1312" s="1">
        <f t="shared" si="445"/>
        <v>481.76113526718154</v>
      </c>
      <c r="AB1312" s="1" t="str">
        <f t="shared" si="446"/>
        <v/>
      </c>
      <c r="AC1312" s="44" t="str">
        <f t="shared" si="454"/>
        <v/>
      </c>
      <c r="AD1312">
        <f>32</f>
        <v>32</v>
      </c>
      <c r="AE1312" s="1" t="str">
        <f t="shared" si="447"/>
        <v/>
      </c>
      <c r="AF1312" s="1">
        <f>IFERROR(IF(D1312=W1312, Games!F1312+AE1312, IF(E1312=W1312, F1312-AE1312,F1312)), "")</f>
        <v>1561.7611352671815</v>
      </c>
      <c r="AG1312" s="1">
        <f>IFERROR(IF(D1312=W1312, Games!G1312-AE1312, IF(E1312=W1312, G1312+AE1312,G1312)), "")</f>
        <v>1080</v>
      </c>
      <c r="AH1312" s="8" t="str">
        <f t="shared" si="461"/>
        <v/>
      </c>
      <c r="AI1312" s="1" t="str">
        <f t="shared" si="462"/>
        <v/>
      </c>
      <c r="AJ1312" s="1" t="str">
        <f t="shared" si="463"/>
        <v/>
      </c>
    </row>
    <row r="1313" spans="1:36" hidden="1">
      <c r="A1313">
        <f>'2024-25 Schedule'!A1313</f>
        <v>401700448</v>
      </c>
      <c r="B1313" s="4">
        <f>VLOOKUP($A1313, '2024-25 Schedule'!$A:$S, MATCH(Games!B$1, '2024-25 Schedule'!$A$1:$S$1, 0),FALSE)-1</f>
        <v>45622</v>
      </c>
      <c r="C1313" s="4" t="b">
        <f t="shared" ca="1" si="455"/>
        <v>0</v>
      </c>
      <c r="D1313" t="str">
        <f>VLOOKUP($A1313, '2024-25 Schedule'!$A$2:$S$5698, MATCH("home_location", '2024-25 Schedule'!$1:$1, 0),FALSE)</f>
        <v>East Carolina</v>
      </c>
      <c r="E1313" t="str">
        <f>VLOOKUP($A1313, '2024-25 Schedule'!$A$2:$S$5698, MATCH("away_location", '2024-25 Schedule'!$1:$1, 0),FALSE)</f>
        <v>North Carolina A&amp;T</v>
      </c>
      <c r="F1313" s="14">
        <f t="array" ref="F1313">_xlfn.IFNA(IF(IF(ISNA(_xlfn.XLOOKUP(D1313, $D$1:$D1312,ROW($D$1:$D1312),,,-1)), 0,_xlfn.XLOOKUP(D1313, $D$1:$D1312,ROW($D$1:$D1312),,,-1))&gt;IF(ISNA(_xlfn.XLOOKUP(D1313, $E$1:$E1312,ROW($E$1:$E1312),,,-1)), 0,_xlfn.XLOOKUP(D1313, $E$1:$E1312,ROW($E$1:$E1312),,,-1)),_xlfn.XLOOKUP(D1313, $D$1:$D1312, $AF$1:$AF1312, ,,-1), _xlfn.XLOOKUP(D1313, $E$1:$E1312, $AG$1:$AG1312, ,,-1)), _xlfn.IFNA(VLOOKUP(D1313, Table1[[Team]:[Pre Season ELO]], 4,FALSE),1080))</f>
        <v>1555.9016908685644</v>
      </c>
      <c r="G1313" s="14">
        <f t="array" ref="G1313">_xlfn.IFNA(IF(IF(ISNA(_xlfn.XLOOKUP(E1313, $D$1:$D1312,ROW($D$1:$D1312),,,-1)), 0,_xlfn.XLOOKUP(E1313, $D$1:$D1312,ROW($D$1:$D1312),,,-1))&gt;IF(ISNA(_xlfn.XLOOKUP(E1313, $E$1:$E1312,ROW($E$1:$E1312),,,-1)),0,_xlfn.XLOOKUP(E1313, $E$1:$E1312,ROW($E$1:$E1312),,,-1)),_xlfn.XLOOKUP(E1313, $D$1:$D1312, $AF$1:$AF1312, ,,-1), _xlfn.XLOOKUP(E1313, $E$1:$E1312, $AG$1:$AG1312, ,,-1)),_xlfn.IFNA(VLOOKUP(E1313, Table1[[Team]:[Pre Season ELO]], 4, FALSE), 1080))</f>
        <v>1346.8843700812845</v>
      </c>
      <c r="H1313" s="5">
        <f>IF(VLOOKUP($A1313,'2024-25 Schedule'!$A$2:$R$5698,MATCH("neutral_site",'2024-25 Schedule'!$1:$1,0),FALSE),0,VLOOKUP($A1313,'Updated Schedule'!$A$2:$S$5698,MATCH("elo_adj_home_court_adv",'Updated Schedule'!$1:$1,0),FALSE))</f>
        <v>55.09419454056156</v>
      </c>
      <c r="I1313" s="9" t="str">
        <f t="shared" si="449"/>
        <v>East Carolina</v>
      </c>
      <c r="J1313" s="6">
        <f t="shared" si="450"/>
        <v>0.82058973366154531</v>
      </c>
      <c r="K1313" s="6">
        <f t="shared" si="448"/>
        <v>0.17941026633845469</v>
      </c>
      <c r="L1313" s="6">
        <f t="shared" si="451"/>
        <v>0.82058973366154531</v>
      </c>
      <c r="M1313" s="1">
        <f t="shared" si="452"/>
        <v>-10.56446061311366</v>
      </c>
      <c r="N1313" s="1" t="str">
        <f t="shared" ca="1" si="456"/>
        <v>East Carolina</v>
      </c>
      <c r="O1313" s="18">
        <f ca="1">_xlfn.IFNA(IF(B1313&gt;=TODAY(), IF(VLOOKUP(E1313, Lines!$B$2:$AA$1048576, MATCH("Moneyline", Lines!$B$1:$XFD$1, 0), FALSE)&gt;0, 100/(VLOOKUP(E1313, Lines!$B$2:$AA$1048576, MATCH("Moneyline", Lines!$B$1:$XFD$1, 0), FALSE)+100),-VLOOKUP(E1313, Lines!$B$2:$AA$1048576, MATCH("Moneyline", Lines!$B$1:$XFD$1, 0), FALSE)/(-VLOOKUP(E1313, Lines!$B$2:$AA$1048576, MATCH("Moneyline", Lines!$B$1:$XFD$1, 0), FALSE)+100)), ""), "")</f>
        <v>0.13793103448275862</v>
      </c>
      <c r="P1313" s="18">
        <f t="shared" ca="1" si="457"/>
        <v>0.86206896551724133</v>
      </c>
      <c r="Q1313" s="18">
        <f t="shared" ca="1" si="458"/>
        <v>0.86206896551724133</v>
      </c>
      <c r="R1313">
        <f ca="1">_xlfn.IFNA(IF(B1313&gt;=TODAY(), VLOOKUP(E1313, Lines!$B$2:$AA$1048576, MATCH("Line", Lines!$B$1:$XFD$1, 0), FALSE), ""), "")</f>
        <v>13</v>
      </c>
      <c r="S1313">
        <f t="shared" ca="1" si="459"/>
        <v>-13</v>
      </c>
      <c r="T1313">
        <f t="shared" ca="1" si="460"/>
        <v>-13</v>
      </c>
      <c r="U1313" s="10" t="str">
        <f>IF(Table2[[#This Row],[home_score]]=0, "", Table2[[#This Row],[home_score]])</f>
        <v/>
      </c>
      <c r="V1313" s="10" t="str">
        <f>IF(Table2[[#This Row],[away_score]]=0, "", Table2[[#This Row],[away_score]])</f>
        <v/>
      </c>
      <c r="W1313" s="10" t="str">
        <f t="shared" si="453"/>
        <v/>
      </c>
      <c r="X1313" s="10" t="str">
        <f t="shared" si="442"/>
        <v/>
      </c>
      <c r="Y1313" s="14">
        <f t="shared" si="443"/>
        <v>1555.9016908685644</v>
      </c>
      <c r="Z1313" s="14">
        <f t="shared" si="444"/>
        <v>1346.8843700812845</v>
      </c>
      <c r="AA1313" s="1">
        <f t="shared" si="445"/>
        <v>209.01732078727991</v>
      </c>
      <c r="AB1313" s="1" t="str">
        <f t="shared" si="446"/>
        <v/>
      </c>
      <c r="AC1313" s="44" t="str">
        <f t="shared" si="454"/>
        <v/>
      </c>
      <c r="AD1313">
        <f>32</f>
        <v>32</v>
      </c>
      <c r="AE1313" s="1" t="str">
        <f t="shared" si="447"/>
        <v/>
      </c>
      <c r="AF1313" s="1">
        <f>IFERROR(IF(D1313=W1313, Games!F1313+AE1313, IF(E1313=W1313, F1313-AE1313,F1313)), "")</f>
        <v>1555.9016908685644</v>
      </c>
      <c r="AG1313" s="1">
        <f>IFERROR(IF(D1313=W1313, Games!G1313-AE1313, IF(E1313=W1313, G1313+AE1313,G1313)), "")</f>
        <v>1346.8843700812845</v>
      </c>
      <c r="AH1313" s="8" t="str">
        <f t="shared" si="461"/>
        <v/>
      </c>
      <c r="AI1313" s="1" t="str">
        <f t="shared" si="462"/>
        <v/>
      </c>
      <c r="AJ1313" s="1" t="str">
        <f t="shared" si="463"/>
        <v/>
      </c>
    </row>
    <row r="1314" spans="1:36" hidden="1">
      <c r="A1314">
        <f>'2024-25 Schedule'!A1314</f>
        <v>401710004</v>
      </c>
      <c r="B1314" s="4">
        <f>VLOOKUP($A1314, '2024-25 Schedule'!$A:$S, MATCH(Games!B$1, '2024-25 Schedule'!$A$1:$S$1, 0),FALSE)-1</f>
        <v>45622</v>
      </c>
      <c r="C1314" s="4" t="b">
        <f t="shared" ca="1" si="455"/>
        <v>0</v>
      </c>
      <c r="D1314" t="str">
        <f>VLOOKUP($A1314, '2024-25 Schedule'!$A$2:$S$5698, MATCH("home_location", '2024-25 Schedule'!$1:$1, 0),FALSE)</f>
        <v>Samford</v>
      </c>
      <c r="E1314" t="str">
        <f>VLOOKUP($A1314, '2024-25 Schedule'!$A$2:$S$5698, MATCH("away_location", '2024-25 Schedule'!$1:$1, 0),FALSE)</f>
        <v>West Georgia</v>
      </c>
      <c r="F1314" s="14">
        <f t="array" ref="F1314">_xlfn.IFNA(IF(IF(ISNA(_xlfn.XLOOKUP(D1314, $D$1:$D1313,ROW($D$1:$D1313),,,-1)), 0,_xlfn.XLOOKUP(D1314, $D$1:$D1313,ROW($D$1:$D1313),,,-1))&gt;IF(ISNA(_xlfn.XLOOKUP(D1314, $E$1:$E1313,ROW($E$1:$E1313),,,-1)), 0,_xlfn.XLOOKUP(D1314, $E$1:$E1313,ROW($E$1:$E1313),,,-1)),_xlfn.XLOOKUP(D1314, $D$1:$D1313, $AF$1:$AF1313, ,,-1), _xlfn.XLOOKUP(D1314, $E$1:$E1313, $AG$1:$AG1313, ,,-1)), _xlfn.IFNA(VLOOKUP(D1314, Table1[[Team]:[Pre Season ELO]], 4,FALSE),1080))</f>
        <v>1486.4936656502241</v>
      </c>
      <c r="G1314" s="14">
        <f t="array" ref="G1314">_xlfn.IFNA(IF(IF(ISNA(_xlfn.XLOOKUP(E1314, $D$1:$D1313,ROW($D$1:$D1313),,,-1)), 0,_xlfn.XLOOKUP(E1314, $D$1:$D1313,ROW($D$1:$D1313),,,-1))&gt;IF(ISNA(_xlfn.XLOOKUP(E1314, $E$1:$E1313,ROW($E$1:$E1313),,,-1)),0,_xlfn.XLOOKUP(E1314, $E$1:$E1313,ROW($E$1:$E1313),,,-1)),_xlfn.XLOOKUP(E1314, $D$1:$D1313, $AF$1:$AF1313, ,,-1), _xlfn.XLOOKUP(E1314, $E$1:$E1313, $AG$1:$AG1313, ,,-1)),_xlfn.IFNA(VLOOKUP(E1314, Table1[[Team]:[Pre Season ELO]], 4, FALSE), 1080))</f>
        <v>1386.0507177738336</v>
      </c>
      <c r="H1314" s="5">
        <f>IF(VLOOKUP($A1314,'2024-25 Schedule'!$A$2:$R$5698,MATCH("neutral_site",'2024-25 Schedule'!$1:$1,0),FALSE),0,VLOOKUP($A1314,'Updated Schedule'!$A$2:$S$5698,MATCH("elo_adj_home_court_adv",'Updated Schedule'!$1:$1,0),FALSE))</f>
        <v>58.767140843265672</v>
      </c>
      <c r="I1314" s="9" t="str">
        <f t="shared" si="449"/>
        <v>Samford</v>
      </c>
      <c r="J1314" s="6">
        <f t="shared" si="450"/>
        <v>0.71432575555637179</v>
      </c>
      <c r="K1314" s="6">
        <f t="shared" si="448"/>
        <v>0.28567424444362821</v>
      </c>
      <c r="L1314" s="6">
        <f t="shared" si="451"/>
        <v>0.71432575555637179</v>
      </c>
      <c r="M1314" s="1">
        <f t="shared" si="452"/>
        <v>-6.3684035487862456</v>
      </c>
      <c r="N1314" s="1" t="str">
        <f t="shared" ca="1" si="456"/>
        <v>Samford</v>
      </c>
      <c r="O1314" s="18">
        <f ca="1">_xlfn.IFNA(IF(B1314&gt;=TODAY(), IF(VLOOKUP(E1314, Lines!$B$2:$AA$1048576, MATCH("Moneyline", Lines!$B$1:$XFD$1, 0), FALSE)&gt;0, 100/(VLOOKUP(E1314, Lines!$B$2:$AA$1048576, MATCH("Moneyline", Lines!$B$1:$XFD$1, 0), FALSE)+100),-VLOOKUP(E1314, Lines!$B$2:$AA$1048576, MATCH("Moneyline", Lines!$B$1:$XFD$1, 0), FALSE)/(-VLOOKUP(E1314, Lines!$B$2:$AA$1048576, MATCH("Moneyline", Lines!$B$1:$XFD$1, 0), FALSE)+100)), ""), "")</f>
        <v>0.33333333333333331</v>
      </c>
      <c r="P1314" s="18">
        <f t="shared" ca="1" si="457"/>
        <v>0.66666666666666674</v>
      </c>
      <c r="Q1314" s="18">
        <f t="shared" ca="1" si="458"/>
        <v>0.66666666666666674</v>
      </c>
      <c r="R1314">
        <f ca="1">_xlfn.IFNA(IF(B1314&gt;=TODAY(), VLOOKUP(E1314, Lines!$B$2:$AA$1048576, MATCH("Line", Lines!$B$1:$XFD$1, 0), FALSE), ""), "")</f>
        <v>6</v>
      </c>
      <c r="S1314">
        <f t="shared" ca="1" si="459"/>
        <v>-6</v>
      </c>
      <c r="T1314">
        <f t="shared" ca="1" si="460"/>
        <v>-6</v>
      </c>
      <c r="U1314" s="10" t="str">
        <f>IF(Table2[[#This Row],[home_score]]=0, "", Table2[[#This Row],[home_score]])</f>
        <v/>
      </c>
      <c r="V1314" s="10" t="str">
        <f>IF(Table2[[#This Row],[away_score]]=0, "", Table2[[#This Row],[away_score]])</f>
        <v/>
      </c>
      <c r="W1314" s="10" t="str">
        <f t="shared" si="453"/>
        <v/>
      </c>
      <c r="X1314" s="10" t="str">
        <f t="shared" si="442"/>
        <v/>
      </c>
      <c r="Y1314" s="14">
        <f t="shared" si="443"/>
        <v>1486.4936656502241</v>
      </c>
      <c r="Z1314" s="14">
        <f t="shared" si="444"/>
        <v>1386.0507177738336</v>
      </c>
      <c r="AA1314" s="1">
        <f t="shared" si="445"/>
        <v>100.44294787639046</v>
      </c>
      <c r="AB1314" s="1" t="str">
        <f t="shared" si="446"/>
        <v/>
      </c>
      <c r="AC1314" s="44" t="str">
        <f t="shared" si="454"/>
        <v/>
      </c>
      <c r="AD1314">
        <f>32</f>
        <v>32</v>
      </c>
      <c r="AE1314" s="1" t="str">
        <f t="shared" si="447"/>
        <v/>
      </c>
      <c r="AF1314" s="1">
        <f>IFERROR(IF(D1314=W1314, Games!F1314+AE1314, IF(E1314=W1314, F1314-AE1314,F1314)), "")</f>
        <v>1486.4936656502241</v>
      </c>
      <c r="AG1314" s="1">
        <f>IFERROR(IF(D1314=W1314, Games!G1314-AE1314, IF(E1314=W1314, G1314+AE1314,G1314)), "")</f>
        <v>1386.0507177738336</v>
      </c>
      <c r="AH1314" s="8" t="str">
        <f t="shared" si="461"/>
        <v/>
      </c>
      <c r="AI1314" s="1" t="str">
        <f t="shared" si="462"/>
        <v/>
      </c>
      <c r="AJ1314" s="1" t="str">
        <f t="shared" si="463"/>
        <v/>
      </c>
    </row>
    <row r="1315" spans="1:36" hidden="1">
      <c r="A1315">
        <f>'2024-25 Schedule'!A1315</f>
        <v>401718469</v>
      </c>
      <c r="B1315" s="4">
        <f>VLOOKUP($A1315, '2024-25 Schedule'!$A:$S, MATCH(Games!B$1, '2024-25 Schedule'!$A$1:$S$1, 0),FALSE)-1</f>
        <v>45622</v>
      </c>
      <c r="C1315" s="4" t="b">
        <f t="shared" ca="1" si="455"/>
        <v>0</v>
      </c>
      <c r="D1315" t="str">
        <f>VLOOKUP($A1315, '2024-25 Schedule'!$A$2:$S$5698, MATCH("home_location", '2024-25 Schedule'!$1:$1, 0),FALSE)</f>
        <v>UNC Wilmington</v>
      </c>
      <c r="E1315" t="str">
        <f>VLOOKUP($A1315, '2024-25 Schedule'!$A$2:$S$5698, MATCH("away_location", '2024-25 Schedule'!$1:$1, 0),FALSE)</f>
        <v>Sam Houston</v>
      </c>
      <c r="F1315" s="14">
        <f t="array" ref="F1315">_xlfn.IFNA(IF(IF(ISNA(_xlfn.XLOOKUP(D1315, $D$1:$D1314,ROW($D$1:$D1314),,,-1)), 0,_xlfn.XLOOKUP(D1315, $D$1:$D1314,ROW($D$1:$D1314),,,-1))&gt;IF(ISNA(_xlfn.XLOOKUP(D1315, $E$1:$E1314,ROW($E$1:$E1314),,,-1)), 0,_xlfn.XLOOKUP(D1315, $E$1:$E1314,ROW($E$1:$E1314),,,-1)),_xlfn.XLOOKUP(D1315, $D$1:$D1314, $AF$1:$AF1314, ,,-1), _xlfn.XLOOKUP(D1315, $E$1:$E1314, $AG$1:$AG1314, ,,-1)), _xlfn.IFNA(VLOOKUP(D1315, Table1[[Team]:[Pre Season ELO]], 4,FALSE),1080))</f>
        <v>1619.9923265487905</v>
      </c>
      <c r="G1315" s="14">
        <f t="array" ref="G1315">_xlfn.IFNA(IF(IF(ISNA(_xlfn.XLOOKUP(E1315, $D$1:$D1314,ROW($D$1:$D1314),,,-1)), 0,_xlfn.XLOOKUP(E1315, $D$1:$D1314,ROW($D$1:$D1314),,,-1))&gt;IF(ISNA(_xlfn.XLOOKUP(E1315, $E$1:$E1314,ROW($E$1:$E1314),,,-1)),0,_xlfn.XLOOKUP(E1315, $E$1:$E1314,ROW($E$1:$E1314),,,-1)),_xlfn.XLOOKUP(E1315, $D$1:$D1314, $AF$1:$AF1314, ,,-1), _xlfn.XLOOKUP(E1315, $E$1:$E1314, $AG$1:$AG1314, ,,-1)),_xlfn.IFNA(VLOOKUP(E1315, Table1[[Team]:[Pre Season ELO]], 4, FALSE), 1080))</f>
        <v>1581.9494274728368</v>
      </c>
      <c r="H1315" s="5">
        <f>IF(VLOOKUP($A1315,'2024-25 Schedule'!$A$2:$R$5698,MATCH("neutral_site",'2024-25 Schedule'!$1:$1,0),FALSE),0,VLOOKUP($A1315,'Updated Schedule'!$A$2:$S$5698,MATCH("elo_adj_home_court_adv",'Updated Schedule'!$1:$1,0),FALSE))</f>
        <v>40.402409329745154</v>
      </c>
      <c r="I1315" s="9" t="str">
        <f t="shared" si="449"/>
        <v>UNC Wilmington</v>
      </c>
      <c r="J1315" s="6">
        <f t="shared" si="450"/>
        <v>0.61101185508302791</v>
      </c>
      <c r="K1315" s="6">
        <f t="shared" si="448"/>
        <v>0.38898814491697209</v>
      </c>
      <c r="L1315" s="6">
        <f t="shared" si="451"/>
        <v>0.61101185508302791</v>
      </c>
      <c r="M1315" s="1">
        <f t="shared" si="452"/>
        <v>-3.1378123362279529</v>
      </c>
      <c r="N1315" s="1" t="str">
        <f t="shared" ca="1" si="456"/>
        <v>UNC Wilmington</v>
      </c>
      <c r="O1315" s="18">
        <f ca="1">_xlfn.IFNA(IF(B1315&gt;=TODAY(), IF(VLOOKUP(E1315, Lines!$B$2:$AA$1048576, MATCH("Moneyline", Lines!$B$1:$XFD$1, 0), FALSE)&gt;0, 100/(VLOOKUP(E1315, Lines!$B$2:$AA$1048576, MATCH("Moneyline", Lines!$B$1:$XFD$1, 0), FALSE)+100),-VLOOKUP(E1315, Lines!$B$2:$AA$1048576, MATCH("Moneyline", Lines!$B$1:$XFD$1, 0), FALSE)/(-VLOOKUP(E1315, Lines!$B$2:$AA$1048576, MATCH("Moneyline", Lines!$B$1:$XFD$1, 0), FALSE)+100)), ""), "")</f>
        <v>0.10526315789473684</v>
      </c>
      <c r="P1315" s="18">
        <f t="shared" ca="1" si="457"/>
        <v>0.89473684210526316</v>
      </c>
      <c r="Q1315" s="18">
        <f t="shared" ca="1" si="458"/>
        <v>0.89473684210526316</v>
      </c>
      <c r="R1315">
        <f ca="1">_xlfn.IFNA(IF(B1315&gt;=TODAY(), VLOOKUP(E1315, Lines!$B$2:$AA$1048576, MATCH("Line", Lines!$B$1:$XFD$1, 0), FALSE), ""), "")</f>
        <v>16</v>
      </c>
      <c r="S1315">
        <f t="shared" ca="1" si="459"/>
        <v>-16</v>
      </c>
      <c r="T1315">
        <f t="shared" ca="1" si="460"/>
        <v>-16</v>
      </c>
      <c r="U1315" s="10" t="str">
        <f>IF(Table2[[#This Row],[home_score]]=0, "", Table2[[#This Row],[home_score]])</f>
        <v/>
      </c>
      <c r="V1315" s="10" t="str">
        <f>IF(Table2[[#This Row],[away_score]]=0, "", Table2[[#This Row],[away_score]])</f>
        <v/>
      </c>
      <c r="W1315" s="10" t="str">
        <f t="shared" si="453"/>
        <v/>
      </c>
      <c r="X1315" s="10" t="str">
        <f t="shared" si="442"/>
        <v/>
      </c>
      <c r="Y1315" s="14">
        <f t="shared" si="443"/>
        <v>1619.9923265487905</v>
      </c>
      <c r="Z1315" s="14">
        <f t="shared" si="444"/>
        <v>1581.9494274728368</v>
      </c>
      <c r="AA1315" s="1">
        <f t="shared" si="445"/>
        <v>38.042899075953756</v>
      </c>
      <c r="AB1315" s="1" t="str">
        <f t="shared" si="446"/>
        <v/>
      </c>
      <c r="AC1315" s="44" t="str">
        <f t="shared" si="454"/>
        <v/>
      </c>
      <c r="AD1315">
        <f>32</f>
        <v>32</v>
      </c>
      <c r="AE1315" s="1" t="str">
        <f t="shared" si="447"/>
        <v/>
      </c>
      <c r="AF1315" s="1">
        <f>IFERROR(IF(D1315=W1315, Games!F1315+AE1315, IF(E1315=W1315, F1315-AE1315,F1315)), "")</f>
        <v>1619.9923265487905</v>
      </c>
      <c r="AG1315" s="1">
        <f>IFERROR(IF(D1315=W1315, Games!G1315-AE1315, IF(E1315=W1315, G1315+AE1315,G1315)), "")</f>
        <v>1581.9494274728368</v>
      </c>
      <c r="AH1315" s="8" t="str">
        <f t="shared" si="461"/>
        <v/>
      </c>
      <c r="AI1315" s="1" t="str">
        <f t="shared" si="462"/>
        <v/>
      </c>
      <c r="AJ1315" s="1" t="str">
        <f t="shared" si="463"/>
        <v/>
      </c>
    </row>
    <row r="1316" spans="1:36" hidden="1">
      <c r="A1316">
        <f>'2024-25 Schedule'!A1316</f>
        <v>401727270</v>
      </c>
      <c r="B1316" s="4">
        <f>VLOOKUP($A1316, '2024-25 Schedule'!$A:$S, MATCH(Games!B$1, '2024-25 Schedule'!$A$1:$S$1, 0),FALSE)-1</f>
        <v>45622</v>
      </c>
      <c r="C1316" s="4" t="b">
        <f t="shared" ca="1" si="455"/>
        <v>0</v>
      </c>
      <c r="D1316" t="str">
        <f>VLOOKUP($A1316, '2024-25 Schedule'!$A$2:$S$5698, MATCH("home_location", '2024-25 Schedule'!$1:$1, 0),FALSE)</f>
        <v>South Alabama</v>
      </c>
      <c r="E1316" t="str">
        <f>VLOOKUP($A1316, '2024-25 Schedule'!$A$2:$S$5698, MATCH("away_location", '2024-25 Schedule'!$1:$1, 0),FALSE)</f>
        <v>Alcorn State</v>
      </c>
      <c r="F1316" s="14">
        <f t="array" ref="F1316">_xlfn.IFNA(IF(IF(ISNA(_xlfn.XLOOKUP(D1316, $D$1:$D1315,ROW($D$1:$D1315),,,-1)), 0,_xlfn.XLOOKUP(D1316, $D$1:$D1315,ROW($D$1:$D1315),,,-1))&gt;IF(ISNA(_xlfn.XLOOKUP(D1316, $E$1:$E1315,ROW($E$1:$E1315),,,-1)), 0,_xlfn.XLOOKUP(D1316, $E$1:$E1315,ROW($E$1:$E1315),,,-1)),_xlfn.XLOOKUP(D1316, $D$1:$D1315, $AF$1:$AF1315, ,,-1), _xlfn.XLOOKUP(D1316, $E$1:$E1315, $AG$1:$AG1315, ,,-1)), _xlfn.IFNA(VLOOKUP(D1316, Table1[[Team]:[Pre Season ELO]], 4,FALSE),1080))</f>
        <v>1449.1272377587768</v>
      </c>
      <c r="G1316" s="14">
        <f t="array" ref="G1316">_xlfn.IFNA(IF(IF(ISNA(_xlfn.XLOOKUP(E1316, $D$1:$D1315,ROW($D$1:$D1315),,,-1)), 0,_xlfn.XLOOKUP(E1316, $D$1:$D1315,ROW($D$1:$D1315),,,-1))&gt;IF(ISNA(_xlfn.XLOOKUP(E1316, $E$1:$E1315,ROW($E$1:$E1315),,,-1)),0,_xlfn.XLOOKUP(E1316, $E$1:$E1315,ROW($E$1:$E1315),,,-1)),_xlfn.XLOOKUP(E1316, $D$1:$D1315, $AF$1:$AF1315, ,,-1), _xlfn.XLOOKUP(E1316, $E$1:$E1315, $AG$1:$AG1315, ,,-1)),_xlfn.IFNA(VLOOKUP(E1316, Table1[[Team]:[Pre Season ELO]], 4, FALSE), 1080))</f>
        <v>1215.7223754333495</v>
      </c>
      <c r="H1316" s="5">
        <f>IF(VLOOKUP($A1316,'2024-25 Schedule'!$A$2:$R$5698,MATCH("neutral_site",'2024-25 Schedule'!$1:$1,0),FALSE),0,VLOOKUP($A1316,'Updated Schedule'!$A$2:$S$5698,MATCH("elo_adj_home_court_adv",'Updated Schedule'!$1:$1,0),FALSE))</f>
        <v>40.402409329745154</v>
      </c>
      <c r="I1316" s="9" t="str">
        <f t="shared" si="449"/>
        <v>South Alabama</v>
      </c>
      <c r="J1316" s="6">
        <f t="shared" si="450"/>
        <v>0.82866018505783701</v>
      </c>
      <c r="K1316" s="6">
        <f t="shared" si="448"/>
        <v>0.17133981494216299</v>
      </c>
      <c r="L1316" s="6">
        <f t="shared" si="451"/>
        <v>0.82866018505783701</v>
      </c>
      <c r="M1316" s="1">
        <f t="shared" si="452"/>
        <v>-10.952290866206894</v>
      </c>
      <c r="N1316" s="1" t="str">
        <f t="shared" ca="1" si="456"/>
        <v/>
      </c>
      <c r="O1316" s="18" t="str">
        <f ca="1">_xlfn.IFNA(IF(B1316&gt;=TODAY(), IF(VLOOKUP(E1316, Lines!$B$2:$AA$1048576, MATCH("Moneyline", Lines!$B$1:$XFD$1, 0), FALSE)&gt;0, 100/(VLOOKUP(E1316, Lines!$B$2:$AA$1048576, MATCH("Moneyline", Lines!$B$1:$XFD$1, 0), FALSE)+100),-VLOOKUP(E1316, Lines!$B$2:$AA$1048576, MATCH("Moneyline", Lines!$B$1:$XFD$1, 0), FALSE)/(-VLOOKUP(E1316, Lines!$B$2:$AA$1048576, MATCH("Moneyline", Lines!$B$1:$XFD$1, 0), FALSE)+100)), ""), "")</f>
        <v/>
      </c>
      <c r="P1316" s="18" t="str">
        <f t="shared" ca="1" si="457"/>
        <v/>
      </c>
      <c r="Q1316" s="18" t="str">
        <f t="shared" ca="1" si="458"/>
        <v/>
      </c>
      <c r="R1316" t="str">
        <f ca="1">_xlfn.IFNA(IF(B1316&gt;=TODAY(), VLOOKUP(E1316, Lines!$B$2:$AA$1048576, MATCH("Line", Lines!$B$1:$XFD$1, 0), FALSE), ""), "")</f>
        <v/>
      </c>
      <c r="S1316" t="str">
        <f t="shared" ca="1" si="459"/>
        <v/>
      </c>
      <c r="T1316" t="str">
        <f t="shared" ca="1" si="460"/>
        <v/>
      </c>
      <c r="U1316" s="10" t="str">
        <f>IF(Table2[[#This Row],[home_score]]=0, "", Table2[[#This Row],[home_score]])</f>
        <v/>
      </c>
      <c r="V1316" s="10" t="str">
        <f>IF(Table2[[#This Row],[away_score]]=0, "", Table2[[#This Row],[away_score]])</f>
        <v/>
      </c>
      <c r="W1316" s="10" t="str">
        <f t="shared" si="453"/>
        <v/>
      </c>
      <c r="X1316" s="10" t="str">
        <f t="shared" si="442"/>
        <v/>
      </c>
      <c r="Y1316" s="14">
        <f t="shared" si="443"/>
        <v>1449.1272377587768</v>
      </c>
      <c r="Z1316" s="14">
        <f t="shared" si="444"/>
        <v>1215.7223754333495</v>
      </c>
      <c r="AA1316" s="1">
        <f t="shared" si="445"/>
        <v>233.4048623254273</v>
      </c>
      <c r="AB1316" s="1" t="str">
        <f t="shared" si="446"/>
        <v/>
      </c>
      <c r="AC1316" s="44" t="str">
        <f t="shared" si="454"/>
        <v/>
      </c>
      <c r="AD1316">
        <f>32</f>
        <v>32</v>
      </c>
      <c r="AE1316" s="1" t="str">
        <f t="shared" si="447"/>
        <v/>
      </c>
      <c r="AF1316" s="1">
        <f>IFERROR(IF(D1316=W1316, Games!F1316+AE1316, IF(E1316=W1316, F1316-AE1316,F1316)), "")</f>
        <v>1449.1272377587768</v>
      </c>
      <c r="AG1316" s="1">
        <f>IFERROR(IF(D1316=W1316, Games!G1316-AE1316, IF(E1316=W1316, G1316+AE1316,G1316)), "")</f>
        <v>1215.7223754333495</v>
      </c>
      <c r="AH1316" s="8" t="str">
        <f t="shared" si="461"/>
        <v/>
      </c>
      <c r="AI1316" s="1" t="str">
        <f t="shared" si="462"/>
        <v/>
      </c>
      <c r="AJ1316" s="1" t="str">
        <f t="shared" si="463"/>
        <v/>
      </c>
    </row>
    <row r="1317" spans="1:36" hidden="1">
      <c r="A1317">
        <f>'2024-25 Schedule'!A1317</f>
        <v>401719211</v>
      </c>
      <c r="B1317" s="4">
        <f>VLOOKUP($A1317, '2024-25 Schedule'!$A:$S, MATCH(Games!B$1, '2024-25 Schedule'!$A$1:$S$1, 0),FALSE)-1</f>
        <v>45622</v>
      </c>
      <c r="C1317" s="4" t="b">
        <f t="shared" ca="1" si="455"/>
        <v>0</v>
      </c>
      <c r="D1317" t="str">
        <f>VLOOKUP($A1317, '2024-25 Schedule'!$A$2:$S$5698, MATCH("home_location", '2024-25 Schedule'!$1:$1, 0),FALSE)</f>
        <v>UC Irvine</v>
      </c>
      <c r="E1317" t="str">
        <f>VLOOKUP($A1317, '2024-25 Schedule'!$A$2:$S$5698, MATCH("away_location", '2024-25 Schedule'!$1:$1, 0),FALSE)</f>
        <v>Kent State</v>
      </c>
      <c r="F1317" s="14">
        <f t="array" ref="F1317">_xlfn.IFNA(IF(IF(ISNA(_xlfn.XLOOKUP(D1317, $D$1:$D1316,ROW($D$1:$D1316),,,-1)), 0,_xlfn.XLOOKUP(D1317, $D$1:$D1316,ROW($D$1:$D1316),,,-1))&gt;IF(ISNA(_xlfn.XLOOKUP(D1317, $E$1:$E1316,ROW($E$1:$E1316),,,-1)), 0,_xlfn.XLOOKUP(D1317, $E$1:$E1316,ROW($E$1:$E1316),,,-1)),_xlfn.XLOOKUP(D1317, $D$1:$D1316, $AF$1:$AF1316, ,,-1), _xlfn.XLOOKUP(D1317, $E$1:$E1316, $AG$1:$AG1316, ,,-1)), _xlfn.IFNA(VLOOKUP(D1317, Table1[[Team]:[Pre Season ELO]], 4,FALSE),1080))</f>
        <v>1540.0419123196193</v>
      </c>
      <c r="G1317" s="14">
        <f t="array" ref="G1317">_xlfn.IFNA(IF(IF(ISNA(_xlfn.XLOOKUP(E1317, $D$1:$D1316,ROW($D$1:$D1316),,,-1)), 0,_xlfn.XLOOKUP(E1317, $D$1:$D1316,ROW($D$1:$D1316),,,-1))&gt;IF(ISNA(_xlfn.XLOOKUP(E1317, $E$1:$E1316,ROW($E$1:$E1316),,,-1)),0,_xlfn.XLOOKUP(E1317, $E$1:$E1316,ROW($E$1:$E1316),,,-1)),_xlfn.XLOOKUP(E1317, $D$1:$D1316, $AF$1:$AF1316, ,,-1), _xlfn.XLOOKUP(E1317, $E$1:$E1316, $AG$1:$AG1316, ,,-1)),_xlfn.IFNA(VLOOKUP(E1317, Table1[[Team]:[Pre Season ELO]], 4, FALSE), 1080))</f>
        <v>1490.5976660775007</v>
      </c>
      <c r="H1317" s="5">
        <f>IF(VLOOKUP($A1317,'2024-25 Schedule'!$A$2:$R$5698,MATCH("neutral_site",'2024-25 Schedule'!$1:$1,0),FALSE),0,VLOOKUP($A1317,'Updated Schedule'!$A$2:$S$5698,MATCH("elo_adj_home_court_adv",'Updated Schedule'!$1:$1,0),FALSE))</f>
        <v>0</v>
      </c>
      <c r="I1317" s="9" t="str">
        <f t="shared" si="449"/>
        <v>UC Irvine</v>
      </c>
      <c r="J1317" s="6">
        <f t="shared" si="450"/>
        <v>0.57067948308861582</v>
      </c>
      <c r="K1317" s="6">
        <f t="shared" si="448"/>
        <v>0.42932051691138418</v>
      </c>
      <c r="L1317" s="6">
        <f t="shared" si="451"/>
        <v>0.57067948308861582</v>
      </c>
      <c r="M1317" s="1">
        <f t="shared" si="452"/>
        <v>-1.977769849684746</v>
      </c>
      <c r="N1317" s="1" t="str">
        <f t="shared" ca="1" si="456"/>
        <v/>
      </c>
      <c r="O1317" s="18" t="str">
        <f ca="1">_xlfn.IFNA(IF(B1317&gt;=TODAY(), IF(VLOOKUP(E1317, Lines!$B$2:$AA$1048576, MATCH("Moneyline", Lines!$B$1:$XFD$1, 0), FALSE)&gt;0, 100/(VLOOKUP(E1317, Lines!$B$2:$AA$1048576, MATCH("Moneyline", Lines!$B$1:$XFD$1, 0), FALSE)+100),-VLOOKUP(E1317, Lines!$B$2:$AA$1048576, MATCH("Moneyline", Lines!$B$1:$XFD$1, 0), FALSE)/(-VLOOKUP(E1317, Lines!$B$2:$AA$1048576, MATCH("Moneyline", Lines!$B$1:$XFD$1, 0), FALSE)+100)), ""), "")</f>
        <v/>
      </c>
      <c r="P1317" s="18" t="str">
        <f t="shared" ca="1" si="457"/>
        <v/>
      </c>
      <c r="Q1317" s="18" t="str">
        <f t="shared" ca="1" si="458"/>
        <v/>
      </c>
      <c r="R1317" t="str">
        <f ca="1">_xlfn.IFNA(IF(B1317&gt;=TODAY(), VLOOKUP(E1317, Lines!$B$2:$AA$1048576, MATCH("Line", Lines!$B$1:$XFD$1, 0), FALSE), ""), "")</f>
        <v/>
      </c>
      <c r="S1317" t="str">
        <f t="shared" ca="1" si="459"/>
        <v/>
      </c>
      <c r="T1317" t="str">
        <f t="shared" ca="1" si="460"/>
        <v/>
      </c>
      <c r="U1317" s="10" t="str">
        <f>IF(Table2[[#This Row],[home_score]]=0, "", Table2[[#This Row],[home_score]])</f>
        <v/>
      </c>
      <c r="V1317" s="10" t="str">
        <f>IF(Table2[[#This Row],[away_score]]=0, "", Table2[[#This Row],[away_score]])</f>
        <v/>
      </c>
      <c r="W1317" s="10" t="str">
        <f t="shared" si="453"/>
        <v/>
      </c>
      <c r="X1317" s="10" t="str">
        <f t="shared" si="442"/>
        <v/>
      </c>
      <c r="Y1317" s="14">
        <f t="shared" si="443"/>
        <v>1540.0419123196193</v>
      </c>
      <c r="Z1317" s="14">
        <f t="shared" si="444"/>
        <v>1490.5976660775007</v>
      </c>
      <c r="AA1317" s="1">
        <f t="shared" si="445"/>
        <v>49.444246242118652</v>
      </c>
      <c r="AB1317" s="1" t="str">
        <f t="shared" si="446"/>
        <v/>
      </c>
      <c r="AC1317" s="44" t="str">
        <f t="shared" si="454"/>
        <v/>
      </c>
      <c r="AD1317">
        <f>32</f>
        <v>32</v>
      </c>
      <c r="AE1317" s="1" t="str">
        <f t="shared" si="447"/>
        <v/>
      </c>
      <c r="AF1317" s="1">
        <f>IFERROR(IF(D1317=W1317, Games!F1317+AE1317, IF(E1317=W1317, F1317-AE1317,F1317)), "")</f>
        <v>1540.0419123196193</v>
      </c>
      <c r="AG1317" s="1">
        <f>IFERROR(IF(D1317=W1317, Games!G1317-AE1317, IF(E1317=W1317, G1317+AE1317,G1317)), "")</f>
        <v>1490.5976660775007</v>
      </c>
      <c r="AH1317" s="8" t="str">
        <f t="shared" si="461"/>
        <v/>
      </c>
      <c r="AI1317" s="1" t="str">
        <f t="shared" si="462"/>
        <v/>
      </c>
      <c r="AJ1317" s="1" t="str">
        <f t="shared" si="463"/>
        <v/>
      </c>
    </row>
    <row r="1318" spans="1:36" hidden="1">
      <c r="A1318">
        <f>'2024-25 Schedule'!A1318</f>
        <v>401722367</v>
      </c>
      <c r="B1318" s="4">
        <f>VLOOKUP($A1318, '2024-25 Schedule'!$A:$S, MATCH(Games!B$1, '2024-25 Schedule'!$A$1:$S$1, 0),FALSE)-1</f>
        <v>45622</v>
      </c>
      <c r="C1318" s="4" t="b">
        <f t="shared" ca="1" si="455"/>
        <v>0</v>
      </c>
      <c r="D1318" t="str">
        <f>VLOOKUP($A1318, '2024-25 Schedule'!$A$2:$S$5698, MATCH("home_location", '2024-25 Schedule'!$1:$1, 0),FALSE)</f>
        <v>Liberty</v>
      </c>
      <c r="E1318" t="str">
        <f>VLOOKUP($A1318, '2024-25 Schedule'!$A$2:$S$5698, MATCH("away_location", '2024-25 Schedule'!$1:$1, 0),FALSE)</f>
        <v>Central Penn</v>
      </c>
      <c r="F1318" s="14">
        <f t="array" ref="F1318">_xlfn.IFNA(IF(IF(ISNA(_xlfn.XLOOKUP(D1318, $D$1:$D1317,ROW($D$1:$D1317),,,-1)), 0,_xlfn.XLOOKUP(D1318, $D$1:$D1317,ROW($D$1:$D1317),,,-1))&gt;IF(ISNA(_xlfn.XLOOKUP(D1318, $E$1:$E1317,ROW($E$1:$E1317),,,-1)), 0,_xlfn.XLOOKUP(D1318, $E$1:$E1317,ROW($E$1:$E1317),,,-1)),_xlfn.XLOOKUP(D1318, $D$1:$D1317, $AF$1:$AF1317, ,,-1), _xlfn.XLOOKUP(D1318, $E$1:$E1317, $AG$1:$AG1317, ,,-1)), _xlfn.IFNA(VLOOKUP(D1318, Table1[[Team]:[Pre Season ELO]], 4,FALSE),1080))</f>
        <v>1572.2530327696954</v>
      </c>
      <c r="G1318" s="14">
        <f t="array" ref="G1318">_xlfn.IFNA(IF(IF(ISNA(_xlfn.XLOOKUP(E1318, $D$1:$D1317,ROW($D$1:$D1317),,,-1)), 0,_xlfn.XLOOKUP(E1318, $D$1:$D1317,ROW($D$1:$D1317),,,-1))&gt;IF(ISNA(_xlfn.XLOOKUP(E1318, $E$1:$E1317,ROW($E$1:$E1317),,,-1)),0,_xlfn.XLOOKUP(E1318, $E$1:$E1317,ROW($E$1:$E1317),,,-1)),_xlfn.XLOOKUP(E1318, $D$1:$D1317, $AF$1:$AF1317, ,,-1), _xlfn.XLOOKUP(E1318, $E$1:$E1317, $AG$1:$AG1317, ,,-1)),_xlfn.IFNA(VLOOKUP(E1318, Table1[[Team]:[Pre Season ELO]], 4, FALSE), 1080))</f>
        <v>1080</v>
      </c>
      <c r="H1318" s="5">
        <f>IF(VLOOKUP($A1318,'2024-25 Schedule'!$A$2:$R$5698,MATCH("neutral_site",'2024-25 Schedule'!$1:$1,0),FALSE),0,VLOOKUP($A1318,'Updated Schedule'!$A$2:$S$5698,MATCH("elo_adj_home_court_adv",'Updated Schedule'!$1:$1,0),FALSE))</f>
        <v>55.09419454056156</v>
      </c>
      <c r="I1318" s="9" t="str">
        <f t="shared" si="449"/>
        <v>Liberty</v>
      </c>
      <c r="J1318" s="6">
        <f t="shared" si="450"/>
        <v>0.95893959915338356</v>
      </c>
      <c r="K1318" s="6">
        <f t="shared" si="448"/>
        <v>4.1060400846616441E-2</v>
      </c>
      <c r="L1318" s="6">
        <f t="shared" si="451"/>
        <v>0.95893959915338356</v>
      </c>
      <c r="M1318" s="1">
        <f t="shared" si="452"/>
        <v>-21.89388909241028</v>
      </c>
      <c r="N1318" s="1" t="str">
        <f t="shared" ca="1" si="456"/>
        <v/>
      </c>
      <c r="O1318" s="18" t="str">
        <f ca="1">_xlfn.IFNA(IF(B1318&gt;=TODAY(), IF(VLOOKUP(E1318, Lines!$B$2:$AA$1048576, MATCH("Moneyline", Lines!$B$1:$XFD$1, 0), FALSE)&gt;0, 100/(VLOOKUP(E1318, Lines!$B$2:$AA$1048576, MATCH("Moneyline", Lines!$B$1:$XFD$1, 0), FALSE)+100),-VLOOKUP(E1318, Lines!$B$2:$AA$1048576, MATCH("Moneyline", Lines!$B$1:$XFD$1, 0), FALSE)/(-VLOOKUP(E1318, Lines!$B$2:$AA$1048576, MATCH("Moneyline", Lines!$B$1:$XFD$1, 0), FALSE)+100)), ""), "")</f>
        <v/>
      </c>
      <c r="P1318" s="18" t="str">
        <f t="shared" ca="1" si="457"/>
        <v/>
      </c>
      <c r="Q1318" s="18" t="str">
        <f t="shared" ca="1" si="458"/>
        <v/>
      </c>
      <c r="R1318" t="str">
        <f ca="1">_xlfn.IFNA(IF(B1318&gt;=TODAY(), VLOOKUP(E1318, Lines!$B$2:$AA$1048576, MATCH("Line", Lines!$B$1:$XFD$1, 0), FALSE), ""), "")</f>
        <v/>
      </c>
      <c r="S1318" t="str">
        <f t="shared" ca="1" si="459"/>
        <v/>
      </c>
      <c r="T1318" t="str">
        <f t="shared" ca="1" si="460"/>
        <v/>
      </c>
      <c r="U1318" s="10" t="str">
        <f>IF(Table2[[#This Row],[home_score]]=0, "", Table2[[#This Row],[home_score]])</f>
        <v/>
      </c>
      <c r="V1318" s="10" t="str">
        <f>IF(Table2[[#This Row],[away_score]]=0, "", Table2[[#This Row],[away_score]])</f>
        <v/>
      </c>
      <c r="W1318" s="10" t="str">
        <f t="shared" si="453"/>
        <v/>
      </c>
      <c r="X1318" s="10" t="str">
        <f t="shared" si="442"/>
        <v/>
      </c>
      <c r="Y1318" s="14">
        <f t="shared" si="443"/>
        <v>1572.2530327696954</v>
      </c>
      <c r="Z1318" s="14">
        <f t="shared" si="444"/>
        <v>1080</v>
      </c>
      <c r="AA1318" s="1">
        <f t="shared" si="445"/>
        <v>492.25303276969544</v>
      </c>
      <c r="AB1318" s="1" t="str">
        <f t="shared" si="446"/>
        <v/>
      </c>
      <c r="AC1318" s="44" t="str">
        <f t="shared" si="454"/>
        <v/>
      </c>
      <c r="AD1318">
        <f>32</f>
        <v>32</v>
      </c>
      <c r="AE1318" s="1" t="str">
        <f t="shared" si="447"/>
        <v/>
      </c>
      <c r="AF1318" s="1">
        <f>IFERROR(IF(D1318=W1318, Games!F1318+AE1318, IF(E1318=W1318, F1318-AE1318,F1318)), "")</f>
        <v>1572.2530327696954</v>
      </c>
      <c r="AG1318" s="1">
        <f>IFERROR(IF(D1318=W1318, Games!G1318-AE1318, IF(E1318=W1318, G1318+AE1318,G1318)), "")</f>
        <v>1080</v>
      </c>
      <c r="AH1318" s="8" t="str">
        <f t="shared" si="461"/>
        <v/>
      </c>
      <c r="AI1318" s="1" t="str">
        <f t="shared" si="462"/>
        <v/>
      </c>
      <c r="AJ1318" s="1" t="str">
        <f t="shared" si="463"/>
        <v/>
      </c>
    </row>
    <row r="1319" spans="1:36" hidden="1">
      <c r="A1319">
        <f>'2024-25 Schedule'!A1319</f>
        <v>401729694</v>
      </c>
      <c r="B1319" s="4">
        <f>VLOOKUP($A1319, '2024-25 Schedule'!$A:$S, MATCH(Games!B$1, '2024-25 Schedule'!$A$1:$S$1, 0),FALSE)-1</f>
        <v>45622</v>
      </c>
      <c r="C1319" s="4" t="b">
        <f t="shared" ca="1" si="455"/>
        <v>0</v>
      </c>
      <c r="D1319" t="str">
        <f>VLOOKUP($A1319, '2024-25 Schedule'!$A$2:$S$5698, MATCH("home_location", '2024-25 Schedule'!$1:$1, 0),FALSE)</f>
        <v>George Washington</v>
      </c>
      <c r="E1319" t="str">
        <f>VLOOKUP($A1319, '2024-25 Schedule'!$A$2:$S$5698, MATCH("away_location", '2024-25 Schedule'!$1:$1, 0),FALSE)</f>
        <v>VMI</v>
      </c>
      <c r="F1319" s="14">
        <f t="array" ref="F1319">_xlfn.IFNA(IF(IF(ISNA(_xlfn.XLOOKUP(D1319, $D$1:$D1318,ROW($D$1:$D1318),,,-1)), 0,_xlfn.XLOOKUP(D1319, $D$1:$D1318,ROW($D$1:$D1318),,,-1))&gt;IF(ISNA(_xlfn.XLOOKUP(D1319, $E$1:$E1318,ROW($E$1:$E1318),,,-1)), 0,_xlfn.XLOOKUP(D1319, $E$1:$E1318,ROW($E$1:$E1318),,,-1)),_xlfn.XLOOKUP(D1319, $D$1:$D1318, $AF$1:$AF1318, ,,-1), _xlfn.XLOOKUP(D1319, $E$1:$E1318, $AG$1:$AG1318, ,,-1)), _xlfn.IFNA(VLOOKUP(D1319, Table1[[Team]:[Pre Season ELO]], 4,FALSE),1080))</f>
        <v>1516.6410270213485</v>
      </c>
      <c r="G1319" s="14">
        <f t="array" ref="G1319">_xlfn.IFNA(IF(IF(ISNA(_xlfn.XLOOKUP(E1319, $D$1:$D1318,ROW($D$1:$D1318),,,-1)), 0,_xlfn.XLOOKUP(E1319, $D$1:$D1318,ROW($D$1:$D1318),,,-1))&gt;IF(ISNA(_xlfn.XLOOKUP(E1319, $E$1:$E1318,ROW($E$1:$E1318),,,-1)),0,_xlfn.XLOOKUP(E1319, $E$1:$E1318,ROW($E$1:$E1318),,,-1)),_xlfn.XLOOKUP(E1319, $D$1:$D1318, $AF$1:$AF1318, ,,-1), _xlfn.XLOOKUP(E1319, $E$1:$E1318, $AG$1:$AG1318, ,,-1)),_xlfn.IFNA(VLOOKUP(E1319, Table1[[Team]:[Pre Season ELO]], 4, FALSE), 1080))</f>
        <v>1265.9169516451752</v>
      </c>
      <c r="H1319" s="5">
        <f>IF(VLOOKUP($A1319,'2024-25 Schedule'!$A$2:$R$5698,MATCH("neutral_site",'2024-25 Schedule'!$1:$1,0),FALSE),0,VLOOKUP($A1319,'Updated Schedule'!$A$2:$S$5698,MATCH("elo_adj_home_court_adv",'Updated Schedule'!$1:$1,0),FALSE))</f>
        <v>0</v>
      </c>
      <c r="I1319" s="9" t="str">
        <f t="shared" si="449"/>
        <v>George Washington</v>
      </c>
      <c r="J1319" s="6">
        <f t="shared" si="450"/>
        <v>0.80896265105448495</v>
      </c>
      <c r="K1319" s="6">
        <f t="shared" si="448"/>
        <v>0.19103734894551505</v>
      </c>
      <c r="L1319" s="6">
        <f t="shared" si="451"/>
        <v>0.80896265105448495</v>
      </c>
      <c r="M1319" s="1">
        <f t="shared" si="452"/>
        <v>-10.02896301504693</v>
      </c>
      <c r="N1319" s="1" t="str">
        <f t="shared" ca="1" si="456"/>
        <v/>
      </c>
      <c r="O1319" s="18" t="str">
        <f ca="1">_xlfn.IFNA(IF(B1319&gt;=TODAY(), IF(VLOOKUP(E1319, Lines!$B$2:$AA$1048576, MATCH("Moneyline", Lines!$B$1:$XFD$1, 0), FALSE)&gt;0, 100/(VLOOKUP(E1319, Lines!$B$2:$AA$1048576, MATCH("Moneyline", Lines!$B$1:$XFD$1, 0), FALSE)+100),-VLOOKUP(E1319, Lines!$B$2:$AA$1048576, MATCH("Moneyline", Lines!$B$1:$XFD$1, 0), FALSE)/(-VLOOKUP(E1319, Lines!$B$2:$AA$1048576, MATCH("Moneyline", Lines!$B$1:$XFD$1, 0), FALSE)+100)), ""), "")</f>
        <v/>
      </c>
      <c r="P1319" s="18" t="str">
        <f t="shared" ca="1" si="457"/>
        <v/>
      </c>
      <c r="Q1319" s="18" t="str">
        <f t="shared" ca="1" si="458"/>
        <v/>
      </c>
      <c r="R1319" t="str">
        <f ca="1">_xlfn.IFNA(IF(B1319&gt;=TODAY(), VLOOKUP(E1319, Lines!$B$2:$AA$1048576, MATCH("Line", Lines!$B$1:$XFD$1, 0), FALSE), ""), "")</f>
        <v/>
      </c>
      <c r="S1319" t="str">
        <f t="shared" ca="1" si="459"/>
        <v/>
      </c>
      <c r="T1319" t="str">
        <f t="shared" ca="1" si="460"/>
        <v/>
      </c>
      <c r="U1319" s="10" t="str">
        <f>IF(Table2[[#This Row],[home_score]]=0, "", Table2[[#This Row],[home_score]])</f>
        <v/>
      </c>
      <c r="V1319" s="10" t="str">
        <f>IF(Table2[[#This Row],[away_score]]=0, "", Table2[[#This Row],[away_score]])</f>
        <v/>
      </c>
      <c r="W1319" s="10" t="str">
        <f t="shared" si="453"/>
        <v/>
      </c>
      <c r="X1319" s="10" t="str">
        <f t="shared" si="442"/>
        <v/>
      </c>
      <c r="Y1319" s="14">
        <f t="shared" si="443"/>
        <v>1516.6410270213485</v>
      </c>
      <c r="Z1319" s="14">
        <f t="shared" si="444"/>
        <v>1265.9169516451752</v>
      </c>
      <c r="AA1319" s="1">
        <f t="shared" si="445"/>
        <v>250.72407537617323</v>
      </c>
      <c r="AB1319" s="1" t="str">
        <f t="shared" si="446"/>
        <v/>
      </c>
      <c r="AC1319" s="44" t="str">
        <f t="shared" si="454"/>
        <v/>
      </c>
      <c r="AD1319">
        <f>32</f>
        <v>32</v>
      </c>
      <c r="AE1319" s="1" t="str">
        <f t="shared" si="447"/>
        <v/>
      </c>
      <c r="AF1319" s="1">
        <f>IFERROR(IF(D1319=W1319, Games!F1319+AE1319, IF(E1319=W1319, F1319-AE1319,F1319)), "")</f>
        <v>1516.6410270213485</v>
      </c>
      <c r="AG1319" s="1">
        <f>IFERROR(IF(D1319=W1319, Games!G1319-AE1319, IF(E1319=W1319, G1319+AE1319,G1319)), "")</f>
        <v>1265.9169516451752</v>
      </c>
      <c r="AH1319" s="8" t="str">
        <f t="shared" si="461"/>
        <v/>
      </c>
      <c r="AI1319" s="1" t="str">
        <f t="shared" si="462"/>
        <v/>
      </c>
      <c r="AJ1319" s="1" t="str">
        <f t="shared" si="463"/>
        <v/>
      </c>
    </row>
    <row r="1320" spans="1:36" hidden="1">
      <c r="A1320">
        <f>'2024-25 Schedule'!A1320</f>
        <v>401724518</v>
      </c>
      <c r="B1320" s="4">
        <f>VLOOKUP($A1320, '2024-25 Schedule'!$A:$S, MATCH(Games!B$1, '2024-25 Schedule'!$A$1:$S$1, 0),FALSE)-1</f>
        <v>45622</v>
      </c>
      <c r="C1320" s="4" t="b">
        <f t="shared" ca="1" si="455"/>
        <v>0</v>
      </c>
      <c r="D1320" t="str">
        <f>VLOOKUP($A1320, '2024-25 Schedule'!$A$2:$S$5698, MATCH("home_location", '2024-25 Schedule'!$1:$1, 0),FALSE)</f>
        <v>DePaul</v>
      </c>
      <c r="E1320" t="str">
        <f>VLOOKUP($A1320, '2024-25 Schedule'!$A$2:$S$5698, MATCH("away_location", '2024-25 Schedule'!$1:$1, 0),FALSE)</f>
        <v>Valparaiso</v>
      </c>
      <c r="F1320" s="14">
        <f t="array" ref="F1320">_xlfn.IFNA(IF(IF(ISNA(_xlfn.XLOOKUP(D1320, $D$1:$D1319,ROW($D$1:$D1319),,,-1)), 0,_xlfn.XLOOKUP(D1320, $D$1:$D1319,ROW($D$1:$D1319),,,-1))&gt;IF(ISNA(_xlfn.XLOOKUP(D1320, $E$1:$E1319,ROW($E$1:$E1319),,,-1)), 0,_xlfn.XLOOKUP(D1320, $E$1:$E1319,ROW($E$1:$E1319),,,-1)),_xlfn.XLOOKUP(D1320, $D$1:$D1319, $AF$1:$AF1319, ,,-1), _xlfn.XLOOKUP(D1320, $E$1:$E1319, $AG$1:$AG1319, ,,-1)), _xlfn.IFNA(VLOOKUP(D1320, Table1[[Team]:[Pre Season ELO]], 4,FALSE),1080))</f>
        <v>1609.0950539294645</v>
      </c>
      <c r="G1320" s="14">
        <f t="array" ref="G1320">_xlfn.IFNA(IF(IF(ISNA(_xlfn.XLOOKUP(E1320, $D$1:$D1319,ROW($D$1:$D1319),,,-1)), 0,_xlfn.XLOOKUP(E1320, $D$1:$D1319,ROW($D$1:$D1319),,,-1))&gt;IF(ISNA(_xlfn.XLOOKUP(E1320, $E$1:$E1319,ROW($E$1:$E1319),,,-1)),0,_xlfn.XLOOKUP(E1320, $E$1:$E1319,ROW($E$1:$E1319),,,-1)),_xlfn.XLOOKUP(E1320, $D$1:$D1319, $AF$1:$AF1319, ,,-1), _xlfn.XLOOKUP(E1320, $E$1:$E1319, $AG$1:$AG1319, ,,-1)),_xlfn.IFNA(VLOOKUP(E1320, Table1[[Team]:[Pre Season ELO]], 4, FALSE), 1080))</f>
        <v>1424.7450213763066</v>
      </c>
      <c r="H1320" s="5">
        <f>IF(VLOOKUP($A1320,'2024-25 Schedule'!$A$2:$R$5698,MATCH("neutral_site",'2024-25 Schedule'!$1:$1,0),FALSE),0,VLOOKUP($A1320,'Updated Schedule'!$A$2:$S$5698,MATCH("elo_adj_home_court_adv",'Updated Schedule'!$1:$1,0),FALSE))</f>
        <v>56.930667691913619</v>
      </c>
      <c r="I1320" s="9" t="str">
        <f t="shared" si="449"/>
        <v>DePaul</v>
      </c>
      <c r="J1320" s="6">
        <f t="shared" si="450"/>
        <v>0.8004203079267217</v>
      </c>
      <c r="K1320" s="6">
        <f t="shared" si="448"/>
        <v>0.1995796920732783</v>
      </c>
      <c r="L1320" s="6">
        <f t="shared" si="451"/>
        <v>0.8004203079267217</v>
      </c>
      <c r="M1320" s="1">
        <f t="shared" si="452"/>
        <v>-9.6512280098028622</v>
      </c>
      <c r="N1320" s="1" t="str">
        <f t="shared" ca="1" si="456"/>
        <v>Valparaiso</v>
      </c>
      <c r="O1320" s="18">
        <f ca="1">_xlfn.IFNA(IF(B1320&gt;=TODAY(), IF(VLOOKUP(E1320, Lines!$B$2:$AA$1048576, MATCH("Moneyline", Lines!$B$1:$XFD$1, 0), FALSE)&gt;0, 100/(VLOOKUP(E1320, Lines!$B$2:$AA$1048576, MATCH("Moneyline", Lines!$B$1:$XFD$1, 0), FALSE)+100),-VLOOKUP(E1320, Lines!$B$2:$AA$1048576, MATCH("Moneyline", Lines!$B$1:$XFD$1, 0), FALSE)/(-VLOOKUP(E1320, Lines!$B$2:$AA$1048576, MATCH("Moneyline", Lines!$B$1:$XFD$1, 0), FALSE)+100)), ""), "")</f>
        <v>0.56521739130434778</v>
      </c>
      <c r="P1320" s="18">
        <f t="shared" ca="1" si="457"/>
        <v>0.43478260869565222</v>
      </c>
      <c r="Q1320" s="18">
        <f t="shared" ca="1" si="458"/>
        <v>0.56521739130434778</v>
      </c>
      <c r="R1320">
        <f ca="1">_xlfn.IFNA(IF(B1320&gt;=TODAY(), VLOOKUP(E1320, Lines!$B$2:$AA$1048576, MATCH("Line", Lines!$B$1:$XFD$1, 0), FALSE), ""), "")</f>
        <v>-2</v>
      </c>
      <c r="S1320">
        <f t="shared" ca="1" si="459"/>
        <v>2</v>
      </c>
      <c r="T1320">
        <f t="shared" ca="1" si="460"/>
        <v>-2</v>
      </c>
      <c r="U1320" s="10" t="str">
        <f>IF(Table2[[#This Row],[home_score]]=0, "", Table2[[#This Row],[home_score]])</f>
        <v/>
      </c>
      <c r="V1320" s="10" t="str">
        <f>IF(Table2[[#This Row],[away_score]]=0, "", Table2[[#This Row],[away_score]])</f>
        <v/>
      </c>
      <c r="W1320" s="10" t="str">
        <f t="shared" si="453"/>
        <v/>
      </c>
      <c r="X1320" s="10" t="str">
        <f t="shared" si="442"/>
        <v/>
      </c>
      <c r="Y1320" s="14">
        <f t="shared" si="443"/>
        <v>1609.0950539294645</v>
      </c>
      <c r="Z1320" s="14">
        <f t="shared" si="444"/>
        <v>1424.7450213763066</v>
      </c>
      <c r="AA1320" s="1">
        <f t="shared" si="445"/>
        <v>184.35003255315792</v>
      </c>
      <c r="AB1320" s="1" t="str">
        <f t="shared" si="446"/>
        <v/>
      </c>
      <c r="AC1320" s="44" t="str">
        <f t="shared" si="454"/>
        <v/>
      </c>
      <c r="AD1320">
        <f>32</f>
        <v>32</v>
      </c>
      <c r="AE1320" s="1" t="str">
        <f t="shared" si="447"/>
        <v/>
      </c>
      <c r="AF1320" s="1">
        <f>IFERROR(IF(D1320=W1320, Games!F1320+AE1320, IF(E1320=W1320, F1320-AE1320,F1320)), "")</f>
        <v>1609.0950539294645</v>
      </c>
      <c r="AG1320" s="1">
        <f>IFERROR(IF(D1320=W1320, Games!G1320-AE1320, IF(E1320=W1320, G1320+AE1320,G1320)), "")</f>
        <v>1424.7450213763066</v>
      </c>
      <c r="AH1320" s="8" t="str">
        <f t="shared" si="461"/>
        <v/>
      </c>
      <c r="AI1320" s="1" t="str">
        <f t="shared" si="462"/>
        <v/>
      </c>
      <c r="AJ1320" s="1" t="str">
        <f t="shared" si="463"/>
        <v/>
      </c>
    </row>
    <row r="1321" spans="1:36" hidden="1">
      <c r="A1321">
        <f>'2024-25 Schedule'!A1321</f>
        <v>401722229</v>
      </c>
      <c r="B1321" s="4">
        <f>VLOOKUP($A1321, '2024-25 Schedule'!$A:$S, MATCH(Games!B$1, '2024-25 Schedule'!$A$1:$S$1, 0),FALSE)-1</f>
        <v>45622</v>
      </c>
      <c r="C1321" s="4" t="b">
        <f t="shared" ca="1" si="455"/>
        <v>0</v>
      </c>
      <c r="D1321" t="str">
        <f>VLOOKUP($A1321, '2024-25 Schedule'!$A$2:$S$5698, MATCH("home_location", '2024-25 Schedule'!$1:$1, 0),FALSE)</f>
        <v>Ohio State</v>
      </c>
      <c r="E1321" t="str">
        <f>VLOOKUP($A1321, '2024-25 Schedule'!$A$2:$S$5698, MATCH("away_location", '2024-25 Schedule'!$1:$1, 0),FALSE)</f>
        <v>Pittsburgh</v>
      </c>
      <c r="F1321" s="14">
        <f t="array" ref="F1321">_xlfn.IFNA(IF(IF(ISNA(_xlfn.XLOOKUP(D1321, $D$1:$D1320,ROW($D$1:$D1320),,,-1)), 0,_xlfn.XLOOKUP(D1321, $D$1:$D1320,ROW($D$1:$D1320),,,-1))&gt;IF(ISNA(_xlfn.XLOOKUP(D1321, $E$1:$E1320,ROW($E$1:$E1320),,,-1)), 0,_xlfn.XLOOKUP(D1321, $E$1:$E1320,ROW($E$1:$E1320),,,-1)),_xlfn.XLOOKUP(D1321, $D$1:$D1320, $AF$1:$AF1320, ,,-1), _xlfn.XLOOKUP(D1321, $E$1:$E1320, $AG$1:$AG1320, ,,-1)), _xlfn.IFNA(VLOOKUP(D1321, Table1[[Team]:[Pre Season ELO]], 4,FALSE),1080))</f>
        <v>1819.7519161288999</v>
      </c>
      <c r="G1321" s="14">
        <f t="array" ref="G1321">_xlfn.IFNA(IF(IF(ISNA(_xlfn.XLOOKUP(E1321, $D$1:$D1320,ROW($D$1:$D1320),,,-1)), 0,_xlfn.XLOOKUP(E1321, $D$1:$D1320,ROW($D$1:$D1320),,,-1))&gt;IF(ISNA(_xlfn.XLOOKUP(E1321, $E$1:$E1320,ROW($E$1:$E1320),,,-1)),0,_xlfn.XLOOKUP(E1321, $E$1:$E1320,ROW($E$1:$E1320),,,-1)),_xlfn.XLOOKUP(E1321, $D$1:$D1320, $AF$1:$AF1320, ,,-1), _xlfn.XLOOKUP(E1321, $E$1:$E1320, $AG$1:$AG1320, ,,-1)),_xlfn.IFNA(VLOOKUP(E1321, Table1[[Team]:[Pre Season ELO]], 4, FALSE), 1080))</f>
        <v>1749.4096377420778</v>
      </c>
      <c r="H1321" s="5">
        <f>IF(VLOOKUP($A1321,'2024-25 Schedule'!$A$2:$R$5698,MATCH("neutral_site",'2024-25 Schedule'!$1:$1,0),FALSE),0,VLOOKUP($A1321,'Updated Schedule'!$A$2:$S$5698,MATCH("elo_adj_home_court_adv",'Updated Schedule'!$1:$1,0),FALSE))</f>
        <v>55.09419454056156</v>
      </c>
      <c r="I1321" s="9" t="str">
        <f t="shared" si="449"/>
        <v>Ohio State</v>
      </c>
      <c r="J1321" s="6">
        <f t="shared" si="450"/>
        <v>0.67306276620304084</v>
      </c>
      <c r="K1321" s="6">
        <f t="shared" si="448"/>
        <v>0.32693723379695916</v>
      </c>
      <c r="L1321" s="6">
        <f t="shared" si="451"/>
        <v>0.67306276620304084</v>
      </c>
      <c r="M1321" s="1">
        <f t="shared" si="452"/>
        <v>-5.0174589170953459</v>
      </c>
      <c r="N1321" s="1" t="str">
        <f t="shared" ca="1" si="456"/>
        <v/>
      </c>
      <c r="O1321" s="18" t="str">
        <f ca="1">_xlfn.IFNA(IF(B1321&gt;=TODAY(), IF(VLOOKUP(E1321, Lines!$B$2:$AA$1048576, MATCH("Moneyline", Lines!$B$1:$XFD$1, 0), FALSE)&gt;0, 100/(VLOOKUP(E1321, Lines!$B$2:$AA$1048576, MATCH("Moneyline", Lines!$B$1:$XFD$1, 0), FALSE)+100),-VLOOKUP(E1321, Lines!$B$2:$AA$1048576, MATCH("Moneyline", Lines!$B$1:$XFD$1, 0), FALSE)/(-VLOOKUP(E1321, Lines!$B$2:$AA$1048576, MATCH("Moneyline", Lines!$B$1:$XFD$1, 0), FALSE)+100)), ""), "")</f>
        <v/>
      </c>
      <c r="P1321" s="18" t="str">
        <f t="shared" ca="1" si="457"/>
        <v/>
      </c>
      <c r="Q1321" s="18" t="str">
        <f t="shared" ca="1" si="458"/>
        <v/>
      </c>
      <c r="R1321" t="str">
        <f ca="1">_xlfn.IFNA(IF(B1321&gt;=TODAY(), VLOOKUP(E1321, Lines!$B$2:$AA$1048576, MATCH("Line", Lines!$B$1:$XFD$1, 0), FALSE), ""), "")</f>
        <v/>
      </c>
      <c r="S1321" t="str">
        <f t="shared" ca="1" si="459"/>
        <v/>
      </c>
      <c r="T1321" t="str">
        <f t="shared" ca="1" si="460"/>
        <v/>
      </c>
      <c r="U1321" s="10" t="str">
        <f>IF(Table2[[#This Row],[home_score]]=0, "", Table2[[#This Row],[home_score]])</f>
        <v/>
      </c>
      <c r="V1321" s="10" t="str">
        <f>IF(Table2[[#This Row],[away_score]]=0, "", Table2[[#This Row],[away_score]])</f>
        <v/>
      </c>
      <c r="W1321" s="10" t="str">
        <f t="shared" si="453"/>
        <v/>
      </c>
      <c r="X1321" s="10" t="str">
        <f t="shared" si="442"/>
        <v/>
      </c>
      <c r="Y1321" s="14">
        <f t="shared" si="443"/>
        <v>1819.7519161288999</v>
      </c>
      <c r="Z1321" s="14">
        <f t="shared" si="444"/>
        <v>1749.4096377420778</v>
      </c>
      <c r="AA1321" s="1">
        <f t="shared" si="445"/>
        <v>70.342278386822045</v>
      </c>
      <c r="AB1321" s="1" t="str">
        <f t="shared" si="446"/>
        <v/>
      </c>
      <c r="AC1321" s="44" t="str">
        <f t="shared" si="454"/>
        <v/>
      </c>
      <c r="AD1321">
        <f>32</f>
        <v>32</v>
      </c>
      <c r="AE1321" s="1" t="str">
        <f t="shared" si="447"/>
        <v/>
      </c>
      <c r="AF1321" s="1">
        <f>IFERROR(IF(D1321=W1321, Games!F1321+AE1321, IF(E1321=W1321, F1321-AE1321,F1321)), "")</f>
        <v>1819.7519161288999</v>
      </c>
      <c r="AG1321" s="1">
        <f>IFERROR(IF(D1321=W1321, Games!G1321-AE1321, IF(E1321=W1321, G1321+AE1321,G1321)), "")</f>
        <v>1749.4096377420778</v>
      </c>
      <c r="AH1321" s="8" t="str">
        <f t="shared" si="461"/>
        <v/>
      </c>
      <c r="AI1321" s="1" t="str">
        <f t="shared" si="462"/>
        <v/>
      </c>
      <c r="AJ1321" s="1" t="str">
        <f t="shared" si="463"/>
        <v/>
      </c>
    </row>
    <row r="1322" spans="1:36" hidden="1">
      <c r="A1322">
        <f>'2024-25 Schedule'!A1322</f>
        <v>401722341</v>
      </c>
      <c r="B1322" s="4">
        <f>VLOOKUP($A1322, '2024-25 Schedule'!$A:$S, MATCH(Games!B$1, '2024-25 Schedule'!$A$1:$S$1, 0),FALSE)-1</f>
        <v>45622</v>
      </c>
      <c r="C1322" s="4" t="b">
        <f t="shared" ca="1" si="455"/>
        <v>0</v>
      </c>
      <c r="D1322" t="str">
        <f>VLOOKUP($A1322, '2024-25 Schedule'!$A$2:$S$5698, MATCH("home_location", '2024-25 Schedule'!$1:$1, 0),FALSE)</f>
        <v>Texas</v>
      </c>
      <c r="E1322" t="str">
        <f>VLOOKUP($A1322, '2024-25 Schedule'!$A$2:$S$5698, MATCH("away_location", '2024-25 Schedule'!$1:$1, 0),FALSE)</f>
        <v>Delaware State</v>
      </c>
      <c r="F1322" s="14">
        <f t="array" ref="F1322">_xlfn.IFNA(IF(IF(ISNA(_xlfn.XLOOKUP(D1322, $D$1:$D1321,ROW($D$1:$D1321),,,-1)), 0,_xlfn.XLOOKUP(D1322, $D$1:$D1321,ROW($D$1:$D1321),,,-1))&gt;IF(ISNA(_xlfn.XLOOKUP(D1322, $E$1:$E1321,ROW($E$1:$E1321),,,-1)), 0,_xlfn.XLOOKUP(D1322, $E$1:$E1321,ROW($E$1:$E1321),,,-1)),_xlfn.XLOOKUP(D1322, $D$1:$D1321, $AF$1:$AF1321, ,,-1), _xlfn.XLOOKUP(D1322, $E$1:$E1321, $AG$1:$AG1321, ,,-1)), _xlfn.IFNA(VLOOKUP(D1322, Table1[[Team]:[Pre Season ELO]], 4,FALSE),1080))</f>
        <v>1563.6655155272413</v>
      </c>
      <c r="G1322" s="14">
        <f t="array" ref="G1322">_xlfn.IFNA(IF(IF(ISNA(_xlfn.XLOOKUP(E1322, $D$1:$D1321,ROW($D$1:$D1321),,,-1)), 0,_xlfn.XLOOKUP(E1322, $D$1:$D1321,ROW($D$1:$D1321),,,-1))&gt;IF(ISNA(_xlfn.XLOOKUP(E1322, $E$1:$E1321,ROW($E$1:$E1321),,,-1)),0,_xlfn.XLOOKUP(E1322, $E$1:$E1321,ROW($E$1:$E1321),,,-1)),_xlfn.XLOOKUP(E1322, $D$1:$D1321, $AF$1:$AF1321, ,,-1), _xlfn.XLOOKUP(E1322, $E$1:$E1321, $AG$1:$AG1321, ,,-1)),_xlfn.IFNA(VLOOKUP(E1322, Table1[[Team]:[Pre Season ELO]], 4, FALSE), 1080))</f>
        <v>1377.2155791541488</v>
      </c>
      <c r="H1322" s="5">
        <f>IF(VLOOKUP($A1322,'2024-25 Schedule'!$A$2:$R$5698,MATCH("neutral_site",'2024-25 Schedule'!$1:$1,0),FALSE),0,VLOOKUP($A1322,'Updated Schedule'!$A$2:$S$5698,MATCH("elo_adj_home_court_adv",'Updated Schedule'!$1:$1,0),FALSE))</f>
        <v>42.238882481097193</v>
      </c>
      <c r="I1322" s="9" t="str">
        <f t="shared" si="449"/>
        <v>Texas</v>
      </c>
      <c r="J1322" s="6">
        <f t="shared" si="450"/>
        <v>0.78858858264772191</v>
      </c>
      <c r="K1322" s="6">
        <f t="shared" si="448"/>
        <v>0.21141141735227809</v>
      </c>
      <c r="L1322" s="6">
        <f t="shared" si="451"/>
        <v>0.78858858264772191</v>
      </c>
      <c r="M1322" s="1">
        <f t="shared" si="452"/>
        <v>-9.1475527541675827</v>
      </c>
      <c r="N1322" s="1" t="str">
        <f t="shared" ca="1" si="456"/>
        <v/>
      </c>
      <c r="O1322" s="18" t="str">
        <f ca="1">_xlfn.IFNA(IF(B1322&gt;=TODAY(), IF(VLOOKUP(E1322, Lines!$B$2:$AA$1048576, MATCH("Moneyline", Lines!$B$1:$XFD$1, 0), FALSE)&gt;0, 100/(VLOOKUP(E1322, Lines!$B$2:$AA$1048576, MATCH("Moneyline", Lines!$B$1:$XFD$1, 0), FALSE)+100),-VLOOKUP(E1322, Lines!$B$2:$AA$1048576, MATCH("Moneyline", Lines!$B$1:$XFD$1, 0), FALSE)/(-VLOOKUP(E1322, Lines!$B$2:$AA$1048576, MATCH("Moneyline", Lines!$B$1:$XFD$1, 0), FALSE)+100)), ""), "")</f>
        <v/>
      </c>
      <c r="P1322" s="18" t="str">
        <f t="shared" ca="1" si="457"/>
        <v/>
      </c>
      <c r="Q1322" s="18" t="str">
        <f t="shared" ca="1" si="458"/>
        <v/>
      </c>
      <c r="R1322" t="str">
        <f ca="1">_xlfn.IFNA(IF(B1322&gt;=TODAY(), VLOOKUP(E1322, Lines!$B$2:$AA$1048576, MATCH("Line", Lines!$B$1:$XFD$1, 0), FALSE), ""), "")</f>
        <v/>
      </c>
      <c r="S1322" t="str">
        <f t="shared" ca="1" si="459"/>
        <v/>
      </c>
      <c r="T1322" t="str">
        <f t="shared" ca="1" si="460"/>
        <v/>
      </c>
      <c r="U1322" s="10" t="str">
        <f>IF(Table2[[#This Row],[home_score]]=0, "", Table2[[#This Row],[home_score]])</f>
        <v/>
      </c>
      <c r="V1322" s="10" t="str">
        <f>IF(Table2[[#This Row],[away_score]]=0, "", Table2[[#This Row],[away_score]])</f>
        <v/>
      </c>
      <c r="W1322" s="10" t="str">
        <f t="shared" si="453"/>
        <v/>
      </c>
      <c r="X1322" s="10" t="str">
        <f t="shared" si="442"/>
        <v/>
      </c>
      <c r="Y1322" s="14">
        <f t="shared" si="443"/>
        <v>1563.6655155272413</v>
      </c>
      <c r="Z1322" s="14">
        <f t="shared" si="444"/>
        <v>1377.2155791541488</v>
      </c>
      <c r="AA1322" s="1">
        <f t="shared" si="445"/>
        <v>186.44993637309244</v>
      </c>
      <c r="AB1322" s="1" t="str">
        <f t="shared" si="446"/>
        <v/>
      </c>
      <c r="AC1322" s="44" t="str">
        <f t="shared" si="454"/>
        <v/>
      </c>
      <c r="AD1322">
        <f>32</f>
        <v>32</v>
      </c>
      <c r="AE1322" s="1" t="str">
        <f t="shared" si="447"/>
        <v/>
      </c>
      <c r="AF1322" s="1">
        <f>IFERROR(IF(D1322=W1322, Games!F1322+AE1322, IF(E1322=W1322, F1322-AE1322,F1322)), "")</f>
        <v>1563.6655155272413</v>
      </c>
      <c r="AG1322" s="1">
        <f>IFERROR(IF(D1322=W1322, Games!G1322-AE1322, IF(E1322=W1322, G1322+AE1322,G1322)), "")</f>
        <v>1377.2155791541488</v>
      </c>
      <c r="AH1322" s="8" t="str">
        <f t="shared" si="461"/>
        <v/>
      </c>
      <c r="AI1322" s="1" t="str">
        <f t="shared" si="462"/>
        <v/>
      </c>
      <c r="AJ1322" s="1" t="str">
        <f t="shared" si="463"/>
        <v/>
      </c>
    </row>
    <row r="1323" spans="1:36" hidden="1">
      <c r="A1323">
        <f>'2024-25 Schedule'!A1323</f>
        <v>401724706</v>
      </c>
      <c r="B1323" s="4">
        <f>VLOOKUP($A1323, '2024-25 Schedule'!$A:$S, MATCH(Games!B$1, '2024-25 Schedule'!$A$1:$S$1, 0),FALSE)-1</f>
        <v>45622</v>
      </c>
      <c r="C1323" s="4" t="b">
        <f t="shared" ca="1" si="455"/>
        <v>0</v>
      </c>
      <c r="D1323" t="str">
        <f>VLOOKUP($A1323, '2024-25 Schedule'!$A$2:$S$5698, MATCH("home_location", '2024-25 Schedule'!$1:$1, 0),FALSE)</f>
        <v>LSU</v>
      </c>
      <c r="E1323" t="str">
        <f>VLOOKUP($A1323, '2024-25 Schedule'!$A$2:$S$5698, MATCH("away_location", '2024-25 Schedule'!$1:$1, 0),FALSE)</f>
        <v>Northwestern State</v>
      </c>
      <c r="F1323" s="14">
        <f t="array" ref="F1323">_xlfn.IFNA(IF(IF(ISNA(_xlfn.XLOOKUP(D1323, $D$1:$D1322,ROW($D$1:$D1322),,,-1)), 0,_xlfn.XLOOKUP(D1323, $D$1:$D1322,ROW($D$1:$D1322),,,-1))&gt;IF(ISNA(_xlfn.XLOOKUP(D1323, $E$1:$E1322,ROW($E$1:$E1322),,,-1)), 0,_xlfn.XLOOKUP(D1323, $E$1:$E1322,ROW($E$1:$E1322),,,-1)),_xlfn.XLOOKUP(D1323, $D$1:$D1322, $AF$1:$AF1322, ,,-1), _xlfn.XLOOKUP(D1323, $E$1:$E1322, $AG$1:$AG1322, ,,-1)), _xlfn.IFNA(VLOOKUP(D1323, Table1[[Team]:[Pre Season ELO]], 4,FALSE),1080))</f>
        <v>1703.3665628006913</v>
      </c>
      <c r="G1323" s="14">
        <f t="array" ref="G1323">_xlfn.IFNA(IF(IF(ISNA(_xlfn.XLOOKUP(E1323, $D$1:$D1322,ROW($D$1:$D1322),,,-1)), 0,_xlfn.XLOOKUP(E1323, $D$1:$D1322,ROW($D$1:$D1322),,,-1))&gt;IF(ISNA(_xlfn.XLOOKUP(E1323, $E$1:$E1322,ROW($E$1:$E1322),,,-1)),0,_xlfn.XLOOKUP(E1323, $E$1:$E1322,ROW($E$1:$E1322),,,-1)),_xlfn.XLOOKUP(E1323, $D$1:$D1322, $AF$1:$AF1322, ,,-1), _xlfn.XLOOKUP(E1323, $E$1:$E1322, $AG$1:$AG1322, ,,-1)),_xlfn.IFNA(VLOOKUP(E1323, Table1[[Team]:[Pre Season ELO]], 4, FALSE), 1080))</f>
        <v>1295.7326142652298</v>
      </c>
      <c r="H1323" s="5">
        <f>IF(VLOOKUP($A1323,'2024-25 Schedule'!$A$2:$R$5698,MATCH("neutral_site",'2024-25 Schedule'!$1:$1,0),FALSE),0,VLOOKUP($A1323,'Updated Schedule'!$A$2:$S$5698,MATCH("elo_adj_home_court_adv",'Updated Schedule'!$1:$1,0),FALSE))</f>
        <v>49.58477508650541</v>
      </c>
      <c r="I1323" s="9" t="str">
        <f t="shared" si="449"/>
        <v>LSU</v>
      </c>
      <c r="J1323" s="6">
        <f t="shared" si="450"/>
        <v>0.9328905204217951</v>
      </c>
      <c r="K1323" s="6">
        <f t="shared" si="448"/>
        <v>6.71094795782049E-2</v>
      </c>
      <c r="L1323" s="6">
        <f t="shared" si="451"/>
        <v>0.9328905204217951</v>
      </c>
      <c r="M1323" s="1">
        <f t="shared" si="452"/>
        <v>-18.28874894487868</v>
      </c>
      <c r="N1323" s="1" t="str">
        <f t="shared" ca="1" si="456"/>
        <v/>
      </c>
      <c r="O1323" s="18" t="str">
        <f ca="1">_xlfn.IFNA(IF(B1323&gt;=TODAY(), IF(VLOOKUP(E1323, Lines!$B$2:$AA$1048576, MATCH("Moneyline", Lines!$B$1:$XFD$1, 0), FALSE)&gt;0, 100/(VLOOKUP(E1323, Lines!$B$2:$AA$1048576, MATCH("Moneyline", Lines!$B$1:$XFD$1, 0), FALSE)+100),-VLOOKUP(E1323, Lines!$B$2:$AA$1048576, MATCH("Moneyline", Lines!$B$1:$XFD$1, 0), FALSE)/(-VLOOKUP(E1323, Lines!$B$2:$AA$1048576, MATCH("Moneyline", Lines!$B$1:$XFD$1, 0), FALSE)+100)), ""), "")</f>
        <v/>
      </c>
      <c r="P1323" s="18" t="str">
        <f t="shared" ca="1" si="457"/>
        <v/>
      </c>
      <c r="Q1323" s="18" t="str">
        <f t="shared" ca="1" si="458"/>
        <v/>
      </c>
      <c r="R1323" t="str">
        <f ca="1">_xlfn.IFNA(IF(B1323&gt;=TODAY(), VLOOKUP(E1323, Lines!$B$2:$AA$1048576, MATCH("Line", Lines!$B$1:$XFD$1, 0), FALSE), ""), "")</f>
        <v/>
      </c>
      <c r="S1323" t="str">
        <f t="shared" ca="1" si="459"/>
        <v/>
      </c>
      <c r="T1323" t="str">
        <f t="shared" ca="1" si="460"/>
        <v/>
      </c>
      <c r="U1323" s="10" t="str">
        <f>IF(Table2[[#This Row],[home_score]]=0, "", Table2[[#This Row],[home_score]])</f>
        <v/>
      </c>
      <c r="V1323" s="10" t="str">
        <f>IF(Table2[[#This Row],[away_score]]=0, "", Table2[[#This Row],[away_score]])</f>
        <v/>
      </c>
      <c r="W1323" s="10" t="str">
        <f t="shared" si="453"/>
        <v/>
      </c>
      <c r="X1323" s="10" t="str">
        <f t="shared" si="442"/>
        <v/>
      </c>
      <c r="Y1323" s="14">
        <f t="shared" si="443"/>
        <v>1703.3665628006913</v>
      </c>
      <c r="Z1323" s="14">
        <f t="shared" si="444"/>
        <v>1295.7326142652298</v>
      </c>
      <c r="AA1323" s="1">
        <f t="shared" si="445"/>
        <v>407.63394853546151</v>
      </c>
      <c r="AB1323" s="1" t="str">
        <f t="shared" si="446"/>
        <v/>
      </c>
      <c r="AC1323" s="44" t="str">
        <f t="shared" si="454"/>
        <v/>
      </c>
      <c r="AD1323">
        <f>32</f>
        <v>32</v>
      </c>
      <c r="AE1323" s="1" t="str">
        <f t="shared" si="447"/>
        <v/>
      </c>
      <c r="AF1323" s="1">
        <f>IFERROR(IF(D1323=W1323, Games!F1323+AE1323, IF(E1323=W1323, F1323-AE1323,F1323)), "")</f>
        <v>1703.3665628006913</v>
      </c>
      <c r="AG1323" s="1">
        <f>IFERROR(IF(D1323=W1323, Games!G1323-AE1323, IF(E1323=W1323, G1323+AE1323,G1323)), "")</f>
        <v>1295.7326142652298</v>
      </c>
      <c r="AH1323" s="8" t="str">
        <f t="shared" si="461"/>
        <v/>
      </c>
      <c r="AI1323" s="1" t="str">
        <f t="shared" si="462"/>
        <v/>
      </c>
      <c r="AJ1323" s="1" t="str">
        <f t="shared" si="463"/>
        <v/>
      </c>
    </row>
    <row r="1324" spans="1:36" hidden="1">
      <c r="A1324">
        <f>'2024-25 Schedule'!A1324</f>
        <v>401722171</v>
      </c>
      <c r="B1324" s="4">
        <f>VLOOKUP($A1324, '2024-25 Schedule'!$A:$S, MATCH(Games!B$1, '2024-25 Schedule'!$A$1:$S$1, 0),FALSE)-1</f>
        <v>45622</v>
      </c>
      <c r="C1324" s="4" t="b">
        <f t="shared" ca="1" si="455"/>
        <v>0</v>
      </c>
      <c r="D1324" t="str">
        <f>VLOOKUP($A1324, '2024-25 Schedule'!$A$2:$S$5698, MATCH("home_location", '2024-25 Schedule'!$1:$1, 0),FALSE)</f>
        <v>Kentucky</v>
      </c>
      <c r="E1324" t="str">
        <f>VLOOKUP($A1324, '2024-25 Schedule'!$A$2:$S$5698, MATCH("away_location", '2024-25 Schedule'!$1:$1, 0),FALSE)</f>
        <v>Georgia State</v>
      </c>
      <c r="F1324" s="14">
        <f t="array" ref="F1324">_xlfn.IFNA(IF(IF(ISNA(_xlfn.XLOOKUP(D1324, $D$1:$D1323,ROW($D$1:$D1323),,,-1)), 0,_xlfn.XLOOKUP(D1324, $D$1:$D1323,ROW($D$1:$D1323),,,-1))&gt;IF(ISNA(_xlfn.XLOOKUP(D1324, $E$1:$E1323,ROW($E$1:$E1323),,,-1)), 0,_xlfn.XLOOKUP(D1324, $E$1:$E1323,ROW($E$1:$E1323),,,-1)),_xlfn.XLOOKUP(D1324, $D$1:$D1323, $AF$1:$AF1323, ,,-1), _xlfn.XLOOKUP(D1324, $E$1:$E1323, $AG$1:$AG1323, ,,-1)), _xlfn.IFNA(VLOOKUP(D1324, Table1[[Team]:[Pre Season ELO]], 4,FALSE),1080))</f>
        <v>1788.0039601405219</v>
      </c>
      <c r="G1324" s="14">
        <f t="array" ref="G1324">_xlfn.IFNA(IF(IF(ISNA(_xlfn.XLOOKUP(E1324, $D$1:$D1323,ROW($D$1:$D1323),,,-1)), 0,_xlfn.XLOOKUP(E1324, $D$1:$D1323,ROW($D$1:$D1323),,,-1))&gt;IF(ISNA(_xlfn.XLOOKUP(E1324, $E$1:$E1323,ROW($E$1:$E1323),,,-1)),0,_xlfn.XLOOKUP(E1324, $E$1:$E1323,ROW($E$1:$E1323),,,-1)),_xlfn.XLOOKUP(E1324, $D$1:$D1323, $AF$1:$AF1323, ,,-1), _xlfn.XLOOKUP(E1324, $E$1:$E1323, $AG$1:$AG1323, ,,-1)),_xlfn.IFNA(VLOOKUP(E1324, Table1[[Team]:[Pre Season ELO]], 4, FALSE), 1080))</f>
        <v>1392.0381464393822</v>
      </c>
      <c r="H1324" s="5">
        <f>IF(VLOOKUP($A1324,'2024-25 Schedule'!$A$2:$R$5698,MATCH("neutral_site",'2024-25 Schedule'!$1:$1,0),FALSE),0,VLOOKUP($A1324,'Updated Schedule'!$A$2:$S$5698,MATCH("elo_adj_home_court_adv",'Updated Schedule'!$1:$1,0),FALSE))</f>
        <v>36.729463027041042</v>
      </c>
      <c r="I1324" s="9" t="str">
        <f t="shared" si="449"/>
        <v>Kentucky</v>
      </c>
      <c r="J1324" s="6">
        <f t="shared" si="450"/>
        <v>0.92349393652134371</v>
      </c>
      <c r="K1324" s="6">
        <f t="shared" si="448"/>
        <v>7.6506063478656294E-2</v>
      </c>
      <c r="L1324" s="6">
        <f t="shared" si="451"/>
        <v>0.92349393652134371</v>
      </c>
      <c r="M1324" s="1">
        <f t="shared" si="452"/>
        <v>-17.307811069127229</v>
      </c>
      <c r="N1324" s="1" t="str">
        <f t="shared" ca="1" si="456"/>
        <v/>
      </c>
      <c r="O1324" s="18" t="str">
        <f ca="1">_xlfn.IFNA(IF(B1324&gt;=TODAY(), IF(VLOOKUP(E1324, Lines!$B$2:$AA$1048576, MATCH("Moneyline", Lines!$B$1:$XFD$1, 0), FALSE)&gt;0, 100/(VLOOKUP(E1324, Lines!$B$2:$AA$1048576, MATCH("Moneyline", Lines!$B$1:$XFD$1, 0), FALSE)+100),-VLOOKUP(E1324, Lines!$B$2:$AA$1048576, MATCH("Moneyline", Lines!$B$1:$XFD$1, 0), FALSE)/(-VLOOKUP(E1324, Lines!$B$2:$AA$1048576, MATCH("Moneyline", Lines!$B$1:$XFD$1, 0), FALSE)+100)), ""), "")</f>
        <v/>
      </c>
      <c r="P1324" s="18" t="str">
        <f t="shared" ca="1" si="457"/>
        <v/>
      </c>
      <c r="Q1324" s="18" t="str">
        <f t="shared" ca="1" si="458"/>
        <v/>
      </c>
      <c r="R1324" t="str">
        <f ca="1">_xlfn.IFNA(IF(B1324&gt;=TODAY(), VLOOKUP(E1324, Lines!$B$2:$AA$1048576, MATCH("Line", Lines!$B$1:$XFD$1, 0), FALSE), ""), "")</f>
        <v/>
      </c>
      <c r="S1324" t="str">
        <f t="shared" ca="1" si="459"/>
        <v/>
      </c>
      <c r="T1324" t="str">
        <f t="shared" ca="1" si="460"/>
        <v/>
      </c>
      <c r="U1324" s="10" t="str">
        <f>IF(Table2[[#This Row],[home_score]]=0, "", Table2[[#This Row],[home_score]])</f>
        <v/>
      </c>
      <c r="V1324" s="10" t="str">
        <f>IF(Table2[[#This Row],[away_score]]=0, "", Table2[[#This Row],[away_score]])</f>
        <v/>
      </c>
      <c r="W1324" s="10" t="str">
        <f t="shared" si="453"/>
        <v/>
      </c>
      <c r="X1324" s="10" t="str">
        <f t="shared" si="442"/>
        <v/>
      </c>
      <c r="Y1324" s="14">
        <f t="shared" si="443"/>
        <v>1788.0039601405219</v>
      </c>
      <c r="Z1324" s="14">
        <f t="shared" si="444"/>
        <v>1392.0381464393822</v>
      </c>
      <c r="AA1324" s="1">
        <f t="shared" si="445"/>
        <v>395.96581370113972</v>
      </c>
      <c r="AB1324" s="1" t="str">
        <f t="shared" si="446"/>
        <v/>
      </c>
      <c r="AC1324" s="44" t="str">
        <f t="shared" si="454"/>
        <v/>
      </c>
      <c r="AD1324">
        <f>32</f>
        <v>32</v>
      </c>
      <c r="AE1324" s="1" t="str">
        <f t="shared" si="447"/>
        <v/>
      </c>
      <c r="AF1324" s="1">
        <f>IFERROR(IF(D1324=W1324, Games!F1324+AE1324, IF(E1324=W1324, F1324-AE1324,F1324)), "")</f>
        <v>1788.0039601405219</v>
      </c>
      <c r="AG1324" s="1">
        <f>IFERROR(IF(D1324=W1324, Games!G1324-AE1324, IF(E1324=W1324, G1324+AE1324,G1324)), "")</f>
        <v>1392.0381464393822</v>
      </c>
      <c r="AH1324" s="8" t="str">
        <f t="shared" si="461"/>
        <v/>
      </c>
      <c r="AI1324" s="1" t="str">
        <f t="shared" si="462"/>
        <v/>
      </c>
      <c r="AJ1324" s="1" t="str">
        <f t="shared" si="463"/>
        <v/>
      </c>
    </row>
    <row r="1325" spans="1:36" hidden="1">
      <c r="A1325">
        <f>'2024-25 Schedule'!A1325</f>
        <v>401729816</v>
      </c>
      <c r="B1325" s="4">
        <f>VLOOKUP($A1325, '2024-25 Schedule'!$A:$S, MATCH(Games!B$1, '2024-25 Schedule'!$A$1:$S$1, 0),FALSE)-1</f>
        <v>45622</v>
      </c>
      <c r="C1325" s="4" t="b">
        <f t="shared" ca="1" si="455"/>
        <v>0</v>
      </c>
      <c r="D1325" t="str">
        <f>VLOOKUP($A1325, '2024-25 Schedule'!$A$2:$S$5698, MATCH("home_location", '2024-25 Schedule'!$1:$1, 0),FALSE)</f>
        <v>Virginia</v>
      </c>
      <c r="E1325" t="str">
        <f>VLOOKUP($A1325, '2024-25 Schedule'!$A$2:$S$5698, MATCH("away_location", '2024-25 Schedule'!$1:$1, 0),FALSE)</f>
        <v>Holy Cross</v>
      </c>
      <c r="F1325" s="14">
        <f t="array" ref="F1325">_xlfn.IFNA(IF(IF(ISNA(_xlfn.XLOOKUP(D1325, $D$1:$D1324,ROW($D$1:$D1324),,,-1)), 0,_xlfn.XLOOKUP(D1325, $D$1:$D1324,ROW($D$1:$D1324),,,-1))&gt;IF(ISNA(_xlfn.XLOOKUP(D1325, $E$1:$E1324,ROW($E$1:$E1324),,,-1)), 0,_xlfn.XLOOKUP(D1325, $E$1:$E1324,ROW($E$1:$E1324),,,-1)),_xlfn.XLOOKUP(D1325, $D$1:$D1324, $AF$1:$AF1324, ,,-1), _xlfn.XLOOKUP(D1325, $E$1:$E1324, $AG$1:$AG1324, ,,-1)), _xlfn.IFNA(VLOOKUP(D1325, Table1[[Team]:[Pre Season ELO]], 4,FALSE),1080))</f>
        <v>1664.4045598131972</v>
      </c>
      <c r="G1325" s="14">
        <f t="array" ref="G1325">_xlfn.IFNA(IF(IF(ISNA(_xlfn.XLOOKUP(E1325, $D$1:$D1324,ROW($D$1:$D1324),,,-1)), 0,_xlfn.XLOOKUP(E1325, $D$1:$D1324,ROW($D$1:$D1324),,,-1))&gt;IF(ISNA(_xlfn.XLOOKUP(E1325, $E$1:$E1324,ROW($E$1:$E1324),,,-1)),0,_xlfn.XLOOKUP(E1325, $E$1:$E1324,ROW($E$1:$E1324),,,-1)),_xlfn.XLOOKUP(E1325, $D$1:$D1324, $AF$1:$AF1324, ,,-1), _xlfn.XLOOKUP(E1325, $E$1:$E1324, $AG$1:$AG1324, ,,-1)),_xlfn.IFNA(VLOOKUP(E1325, Table1[[Team]:[Pre Season ELO]], 4, FALSE), 1080))</f>
        <v>1275.354021023122</v>
      </c>
      <c r="H1325" s="5">
        <f>IF(VLOOKUP($A1325,'2024-25 Schedule'!$A$2:$R$5698,MATCH("neutral_site",'2024-25 Schedule'!$1:$1,0),FALSE),0,VLOOKUP($A1325,'Updated Schedule'!$A$2:$S$5698,MATCH("elo_adj_home_court_adv",'Updated Schedule'!$1:$1,0),FALSE))</f>
        <v>47.748301935153357</v>
      </c>
      <c r="I1325" s="9" t="str">
        <f t="shared" si="449"/>
        <v>Virginia</v>
      </c>
      <c r="J1325" s="6">
        <f t="shared" si="450"/>
        <v>0.92514629327582265</v>
      </c>
      <c r="K1325" s="6">
        <f t="shared" si="448"/>
        <v>7.4853706724177349E-2</v>
      </c>
      <c r="L1325" s="6">
        <f t="shared" si="451"/>
        <v>0.92514629327582265</v>
      </c>
      <c r="M1325" s="1">
        <f t="shared" si="452"/>
        <v>-17.47195362900915</v>
      </c>
      <c r="N1325" s="1" t="str">
        <f t="shared" ca="1" si="456"/>
        <v/>
      </c>
      <c r="O1325" s="18" t="str">
        <f ca="1">_xlfn.IFNA(IF(B1325&gt;=TODAY(), IF(VLOOKUP(E1325, Lines!$B$2:$AA$1048576, MATCH("Moneyline", Lines!$B$1:$XFD$1, 0), FALSE)&gt;0, 100/(VLOOKUP(E1325, Lines!$B$2:$AA$1048576, MATCH("Moneyline", Lines!$B$1:$XFD$1, 0), FALSE)+100),-VLOOKUP(E1325, Lines!$B$2:$AA$1048576, MATCH("Moneyline", Lines!$B$1:$XFD$1, 0), FALSE)/(-VLOOKUP(E1325, Lines!$B$2:$AA$1048576, MATCH("Moneyline", Lines!$B$1:$XFD$1, 0), FALSE)+100)), ""), "")</f>
        <v/>
      </c>
      <c r="P1325" s="18" t="str">
        <f t="shared" ca="1" si="457"/>
        <v/>
      </c>
      <c r="Q1325" s="18" t="str">
        <f t="shared" ca="1" si="458"/>
        <v/>
      </c>
      <c r="R1325" t="str">
        <f ca="1">_xlfn.IFNA(IF(B1325&gt;=TODAY(), VLOOKUP(E1325, Lines!$B$2:$AA$1048576, MATCH("Line", Lines!$B$1:$XFD$1, 0), FALSE), ""), "")</f>
        <v/>
      </c>
      <c r="S1325" t="str">
        <f t="shared" ca="1" si="459"/>
        <v/>
      </c>
      <c r="T1325" t="str">
        <f t="shared" ca="1" si="460"/>
        <v/>
      </c>
      <c r="U1325" s="10" t="str">
        <f>IF(Table2[[#This Row],[home_score]]=0, "", Table2[[#This Row],[home_score]])</f>
        <v/>
      </c>
      <c r="V1325" s="10" t="str">
        <f>IF(Table2[[#This Row],[away_score]]=0, "", Table2[[#This Row],[away_score]])</f>
        <v/>
      </c>
      <c r="W1325" s="10" t="str">
        <f t="shared" si="453"/>
        <v/>
      </c>
      <c r="X1325" s="10" t="str">
        <f t="shared" si="442"/>
        <v/>
      </c>
      <c r="Y1325" s="14">
        <f t="shared" si="443"/>
        <v>1664.4045598131972</v>
      </c>
      <c r="Z1325" s="14">
        <f t="shared" si="444"/>
        <v>1275.354021023122</v>
      </c>
      <c r="AA1325" s="1">
        <f t="shared" si="445"/>
        <v>389.05053879007528</v>
      </c>
      <c r="AB1325" s="1" t="str">
        <f t="shared" si="446"/>
        <v/>
      </c>
      <c r="AC1325" s="44" t="str">
        <f t="shared" si="454"/>
        <v/>
      </c>
      <c r="AD1325">
        <f>32</f>
        <v>32</v>
      </c>
      <c r="AE1325" s="1" t="str">
        <f t="shared" si="447"/>
        <v/>
      </c>
      <c r="AF1325" s="1">
        <f>IFERROR(IF(D1325=W1325, Games!F1325+AE1325, IF(E1325=W1325, F1325-AE1325,F1325)), "")</f>
        <v>1664.4045598131972</v>
      </c>
      <c r="AG1325" s="1">
        <f>IFERROR(IF(D1325=W1325, Games!G1325-AE1325, IF(E1325=W1325, G1325+AE1325,G1325)), "")</f>
        <v>1275.354021023122</v>
      </c>
      <c r="AH1325" s="8" t="str">
        <f t="shared" si="461"/>
        <v/>
      </c>
      <c r="AI1325" s="1" t="str">
        <f t="shared" si="462"/>
        <v/>
      </c>
      <c r="AJ1325" s="1" t="str">
        <f t="shared" si="463"/>
        <v/>
      </c>
    </row>
    <row r="1326" spans="1:36" hidden="1">
      <c r="A1326">
        <f>'2024-25 Schedule'!A1326</f>
        <v>401732173</v>
      </c>
      <c r="B1326" s="4">
        <f>VLOOKUP($A1326, '2024-25 Schedule'!$A:$S, MATCH(Games!B$1, '2024-25 Schedule'!$A$1:$S$1, 0),FALSE)-1</f>
        <v>45622</v>
      </c>
      <c r="C1326" s="4" t="b">
        <f t="shared" ca="1" si="455"/>
        <v>0</v>
      </c>
      <c r="D1326" t="str">
        <f>VLOOKUP($A1326, '2024-25 Schedule'!$A$2:$S$5698, MATCH("home_location", '2024-25 Schedule'!$1:$1, 0),FALSE)</f>
        <v>VCU</v>
      </c>
      <c r="E1326" t="str">
        <f>VLOOKUP($A1326, '2024-25 Schedule'!$A$2:$S$5698, MATCH("away_location", '2024-25 Schedule'!$1:$1, 0),FALSE)</f>
        <v>Elizabeth City State</v>
      </c>
      <c r="F1326" s="14">
        <f t="array" ref="F1326">_xlfn.IFNA(IF(IF(ISNA(_xlfn.XLOOKUP(D1326, $D$1:$D1325,ROW($D$1:$D1325),,,-1)), 0,_xlfn.XLOOKUP(D1326, $D$1:$D1325,ROW($D$1:$D1325),,,-1))&gt;IF(ISNA(_xlfn.XLOOKUP(D1326, $E$1:$E1325,ROW($E$1:$E1325),,,-1)), 0,_xlfn.XLOOKUP(D1326, $E$1:$E1325,ROW($E$1:$E1325),,,-1)),_xlfn.XLOOKUP(D1326, $D$1:$D1325, $AF$1:$AF1325, ,,-1), _xlfn.XLOOKUP(D1326, $E$1:$E1325, $AG$1:$AG1325, ,,-1)), _xlfn.IFNA(VLOOKUP(D1326, Table1[[Team]:[Pre Season ELO]], 4,FALSE),1080))</f>
        <v>1778.8864884992176</v>
      </c>
      <c r="G1326" s="14">
        <f t="array" ref="G1326">_xlfn.IFNA(IF(IF(ISNA(_xlfn.XLOOKUP(E1326, $D$1:$D1325,ROW($D$1:$D1325),,,-1)), 0,_xlfn.XLOOKUP(E1326, $D$1:$D1325,ROW($D$1:$D1325),,,-1))&gt;IF(ISNA(_xlfn.XLOOKUP(E1326, $E$1:$E1325,ROW($E$1:$E1325),,,-1)),0,_xlfn.XLOOKUP(E1326, $E$1:$E1325,ROW($E$1:$E1325),,,-1)),_xlfn.XLOOKUP(E1326, $D$1:$D1325, $AF$1:$AF1325, ,,-1), _xlfn.XLOOKUP(E1326, $E$1:$E1325, $AG$1:$AG1325, ,,-1)),_xlfn.IFNA(VLOOKUP(E1326, Table1[[Team]:[Pre Season ELO]], 4, FALSE), 1080))</f>
        <v>1080</v>
      </c>
      <c r="H1326" s="5">
        <f>IF(VLOOKUP($A1326,'2024-25 Schedule'!$A$2:$R$5698,MATCH("neutral_site",'2024-25 Schedule'!$1:$1,0),FALSE),0,VLOOKUP($A1326,'Updated Schedule'!$A$2:$S$5698,MATCH("elo_adj_home_court_adv",'Updated Schedule'!$1:$1,0),FALSE))</f>
        <v>69.78597975137798</v>
      </c>
      <c r="I1326" s="9" t="str">
        <f t="shared" si="449"/>
        <v>VCU</v>
      </c>
      <c r="J1326" s="6">
        <f t="shared" si="450"/>
        <v>0.98816553762837833</v>
      </c>
      <c r="K1326" s="6">
        <f t="shared" si="448"/>
        <v>1.1834462371621668E-2</v>
      </c>
      <c r="L1326" s="6">
        <f t="shared" si="451"/>
        <v>0.98816553762837833</v>
      </c>
      <c r="M1326" s="1">
        <f t="shared" si="452"/>
        <v>-30.746898730023823</v>
      </c>
      <c r="N1326" s="1" t="str">
        <f t="shared" ca="1" si="456"/>
        <v/>
      </c>
      <c r="O1326" s="18" t="str">
        <f ca="1">_xlfn.IFNA(IF(B1326&gt;=TODAY(), IF(VLOOKUP(E1326, Lines!$B$2:$AA$1048576, MATCH("Moneyline", Lines!$B$1:$XFD$1, 0), FALSE)&gt;0, 100/(VLOOKUP(E1326, Lines!$B$2:$AA$1048576, MATCH("Moneyline", Lines!$B$1:$XFD$1, 0), FALSE)+100),-VLOOKUP(E1326, Lines!$B$2:$AA$1048576, MATCH("Moneyline", Lines!$B$1:$XFD$1, 0), FALSE)/(-VLOOKUP(E1326, Lines!$B$2:$AA$1048576, MATCH("Moneyline", Lines!$B$1:$XFD$1, 0), FALSE)+100)), ""), "")</f>
        <v/>
      </c>
      <c r="P1326" s="18" t="str">
        <f t="shared" ca="1" si="457"/>
        <v/>
      </c>
      <c r="Q1326" s="18" t="str">
        <f t="shared" ca="1" si="458"/>
        <v/>
      </c>
      <c r="R1326" t="str">
        <f ca="1">_xlfn.IFNA(IF(B1326&gt;=TODAY(), VLOOKUP(E1326, Lines!$B$2:$AA$1048576, MATCH("Line", Lines!$B$1:$XFD$1, 0), FALSE), ""), "")</f>
        <v/>
      </c>
      <c r="S1326" t="str">
        <f t="shared" ca="1" si="459"/>
        <v/>
      </c>
      <c r="T1326" t="str">
        <f t="shared" ca="1" si="460"/>
        <v/>
      </c>
      <c r="U1326" s="10" t="str">
        <f>IF(Table2[[#This Row],[home_score]]=0, "", Table2[[#This Row],[home_score]])</f>
        <v/>
      </c>
      <c r="V1326" s="10" t="str">
        <f>IF(Table2[[#This Row],[away_score]]=0, "", Table2[[#This Row],[away_score]])</f>
        <v/>
      </c>
      <c r="W1326" s="10" t="str">
        <f t="shared" si="453"/>
        <v/>
      </c>
      <c r="X1326" s="10" t="str">
        <f t="shared" ref="X1326:X1389" si="464">IFERROR(IF(ISBLANK(U1326), "",U1326-V1326), "")</f>
        <v/>
      </c>
      <c r="Y1326" s="14">
        <f t="shared" ref="Y1326:Y1389" si="465">IF(X1326&gt;0,F1326, IF(X1326&lt;0,G1326, ""))</f>
        <v>1778.8864884992176</v>
      </c>
      <c r="Z1326" s="14">
        <f t="shared" ref="Z1326:Z1389" si="466">IF(X1326&lt;0,F1326, IF(X1326&gt;0,G1326, ""))</f>
        <v>1080</v>
      </c>
      <c r="AA1326" s="1">
        <f t="shared" ref="AA1326:AA1389" si="467">IF(ISBLANK(U1326), "",Y1326-Z1326)</f>
        <v>698.88648849921765</v>
      </c>
      <c r="AB1326" s="1" t="str">
        <f t="shared" ref="AB1326:AB1389" si="468">IFERROR(LN(ABS(X1326)+1)*(2.2/((AA1326*0.001)+2.2)), "")</f>
        <v/>
      </c>
      <c r="AC1326" s="44" t="str">
        <f t="shared" si="454"/>
        <v/>
      </c>
      <c r="AD1326">
        <f>32</f>
        <v>32</v>
      </c>
      <c r="AE1326" s="1" t="str">
        <f t="shared" ref="AE1326:AE1389" si="469">IFERROR(IF(ISBLANK(U1326), 0,AB1326*AC1326*AD1326), "")</f>
        <v/>
      </c>
      <c r="AF1326" s="1">
        <f>IFERROR(IF(D1326=W1326, Games!F1326+AE1326, IF(E1326=W1326, F1326-AE1326,F1326)), "")</f>
        <v>1778.8864884992176</v>
      </c>
      <c r="AG1326" s="1">
        <f>IFERROR(IF(D1326=W1326, Games!G1326-AE1326, IF(E1326=W1326, G1326+AE1326,G1326)), "")</f>
        <v>1080</v>
      </c>
      <c r="AH1326" s="8" t="str">
        <f t="shared" si="461"/>
        <v/>
      </c>
      <c r="AI1326" s="1" t="str">
        <f t="shared" si="462"/>
        <v/>
      </c>
      <c r="AJ1326" s="1" t="str">
        <f t="shared" si="463"/>
        <v/>
      </c>
    </row>
    <row r="1327" spans="1:36" hidden="1">
      <c r="A1327">
        <f>'2024-25 Schedule'!A1327</f>
        <v>401707861</v>
      </c>
      <c r="B1327" s="4">
        <f>VLOOKUP($A1327, '2024-25 Schedule'!$A:$S, MATCH(Games!B$1, '2024-25 Schedule'!$A$1:$S$1, 0),FALSE)-1</f>
        <v>45622</v>
      </c>
      <c r="C1327" s="4" t="b">
        <f t="shared" ca="1" si="455"/>
        <v>0</v>
      </c>
      <c r="D1327" t="str">
        <f>VLOOKUP($A1327, '2024-25 Schedule'!$A$2:$S$5698, MATCH("home_location", '2024-25 Schedule'!$1:$1, 0),FALSE)</f>
        <v>Towson</v>
      </c>
      <c r="E1327" t="str">
        <f>VLOOKUP($A1327, '2024-25 Schedule'!$A$2:$S$5698, MATCH("away_location", '2024-25 Schedule'!$1:$1, 0),FALSE)</f>
        <v>Kennesaw State</v>
      </c>
      <c r="F1327" s="14">
        <f t="array" ref="F1327">_xlfn.IFNA(IF(IF(ISNA(_xlfn.XLOOKUP(D1327, $D$1:$D1326,ROW($D$1:$D1326),,,-1)), 0,_xlfn.XLOOKUP(D1327, $D$1:$D1326,ROW($D$1:$D1326),,,-1))&gt;IF(ISNA(_xlfn.XLOOKUP(D1327, $E$1:$E1326,ROW($E$1:$E1326),,,-1)), 0,_xlfn.XLOOKUP(D1327, $E$1:$E1326,ROW($E$1:$E1326),,,-1)),_xlfn.XLOOKUP(D1327, $D$1:$D1326, $AF$1:$AF1326, ,,-1), _xlfn.XLOOKUP(D1327, $E$1:$E1326, $AG$1:$AG1326, ,,-1)), _xlfn.IFNA(VLOOKUP(D1327, Table1[[Team]:[Pre Season ELO]], 4,FALSE),1080))</f>
        <v>1482.2139833229699</v>
      </c>
      <c r="G1327" s="14">
        <f t="array" ref="G1327">_xlfn.IFNA(IF(IF(ISNA(_xlfn.XLOOKUP(E1327, $D$1:$D1326,ROW($D$1:$D1326),,,-1)), 0,_xlfn.XLOOKUP(E1327, $D$1:$D1326,ROW($D$1:$D1326),,,-1))&gt;IF(ISNA(_xlfn.XLOOKUP(E1327, $E$1:$E1326,ROW($E$1:$E1326),,,-1)),0,_xlfn.XLOOKUP(E1327, $E$1:$E1326,ROW($E$1:$E1326),,,-1)),_xlfn.XLOOKUP(E1327, $D$1:$D1326, $AF$1:$AF1326, ,,-1), _xlfn.XLOOKUP(E1327, $E$1:$E1326, $AG$1:$AG1326, ,,-1)),_xlfn.IFNA(VLOOKUP(E1327, Table1[[Team]:[Pre Season ELO]], 4, FALSE), 1080))</f>
        <v>1498.0785243807286</v>
      </c>
      <c r="H1327" s="5">
        <f>IF(VLOOKUP($A1327,'2024-25 Schedule'!$A$2:$R$5698,MATCH("neutral_site",'2024-25 Schedule'!$1:$1,0),FALSE),0,VLOOKUP($A1327,'Updated Schedule'!$A$2:$S$5698,MATCH("elo_adj_home_court_adv",'Updated Schedule'!$1:$1,0),FALSE))</f>
        <v>0</v>
      </c>
      <c r="I1327" s="9" t="str">
        <f t="shared" si="449"/>
        <v>Towson</v>
      </c>
      <c r="J1327" s="6">
        <f t="shared" si="450"/>
        <v>0.47718494443177595</v>
      </c>
      <c r="K1327" s="6">
        <f t="shared" si="448"/>
        <v>0.52281505556822405</v>
      </c>
      <c r="L1327" s="6">
        <f t="shared" si="451"/>
        <v>0.52281505556822405</v>
      </c>
      <c r="M1327" s="1">
        <f t="shared" si="452"/>
        <v>0.63458164231034975</v>
      </c>
      <c r="N1327" s="1" t="str">
        <f t="shared" ca="1" si="456"/>
        <v/>
      </c>
      <c r="O1327" s="18" t="str">
        <f ca="1">_xlfn.IFNA(IF(B1327&gt;=TODAY(), IF(VLOOKUP(E1327, Lines!$B$2:$AA$1048576, MATCH("Moneyline", Lines!$B$1:$XFD$1, 0), FALSE)&gt;0, 100/(VLOOKUP(E1327, Lines!$B$2:$AA$1048576, MATCH("Moneyline", Lines!$B$1:$XFD$1, 0), FALSE)+100),-VLOOKUP(E1327, Lines!$B$2:$AA$1048576, MATCH("Moneyline", Lines!$B$1:$XFD$1, 0), FALSE)/(-VLOOKUP(E1327, Lines!$B$2:$AA$1048576, MATCH("Moneyline", Lines!$B$1:$XFD$1, 0), FALSE)+100)), ""), "")</f>
        <v/>
      </c>
      <c r="P1327" s="18" t="str">
        <f t="shared" ca="1" si="457"/>
        <v/>
      </c>
      <c r="Q1327" s="18" t="str">
        <f t="shared" ca="1" si="458"/>
        <v/>
      </c>
      <c r="R1327" t="str">
        <f ca="1">_xlfn.IFNA(IF(B1327&gt;=TODAY(), VLOOKUP(E1327, Lines!$B$2:$AA$1048576, MATCH("Line", Lines!$B$1:$XFD$1, 0), FALSE), ""), "")</f>
        <v/>
      </c>
      <c r="S1327" t="str">
        <f t="shared" ca="1" si="459"/>
        <v/>
      </c>
      <c r="T1327" t="str">
        <f t="shared" ca="1" si="460"/>
        <v/>
      </c>
      <c r="U1327" s="10" t="str">
        <f>IF(Table2[[#This Row],[home_score]]=0, "", Table2[[#This Row],[home_score]])</f>
        <v/>
      </c>
      <c r="V1327" s="10" t="str">
        <f>IF(Table2[[#This Row],[away_score]]=0, "", Table2[[#This Row],[away_score]])</f>
        <v/>
      </c>
      <c r="W1327" s="10" t="str">
        <f t="shared" si="453"/>
        <v/>
      </c>
      <c r="X1327" s="10" t="str">
        <f t="shared" si="464"/>
        <v/>
      </c>
      <c r="Y1327" s="14">
        <f t="shared" si="465"/>
        <v>1482.2139833229699</v>
      </c>
      <c r="Z1327" s="14">
        <f t="shared" si="466"/>
        <v>1498.0785243807286</v>
      </c>
      <c r="AA1327" s="1">
        <f t="shared" si="467"/>
        <v>-15.864541057758743</v>
      </c>
      <c r="AB1327" s="1" t="str">
        <f t="shared" si="468"/>
        <v/>
      </c>
      <c r="AC1327" s="44" t="str">
        <f t="shared" si="454"/>
        <v/>
      </c>
      <c r="AD1327">
        <f>32</f>
        <v>32</v>
      </c>
      <c r="AE1327" s="1" t="str">
        <f t="shared" si="469"/>
        <v/>
      </c>
      <c r="AF1327" s="1">
        <f>IFERROR(IF(D1327=W1327, Games!F1327+AE1327, IF(E1327=W1327, F1327-AE1327,F1327)), "")</f>
        <v>1482.2139833229699</v>
      </c>
      <c r="AG1327" s="1">
        <f>IFERROR(IF(D1327=W1327, Games!G1327-AE1327, IF(E1327=W1327, G1327+AE1327,G1327)), "")</f>
        <v>1498.0785243807286</v>
      </c>
      <c r="AH1327" s="8" t="str">
        <f t="shared" si="461"/>
        <v/>
      </c>
      <c r="AI1327" s="1" t="str">
        <f t="shared" si="462"/>
        <v/>
      </c>
      <c r="AJ1327" s="1" t="str">
        <f t="shared" si="463"/>
        <v/>
      </c>
    </row>
    <row r="1328" spans="1:36" hidden="1">
      <c r="A1328">
        <f>'2024-25 Schedule'!A1328</f>
        <v>401729768</v>
      </c>
      <c r="B1328" s="4">
        <f>VLOOKUP($A1328, '2024-25 Schedule'!$A:$S, MATCH(Games!B$1, '2024-25 Schedule'!$A$1:$S$1, 0),FALSE)-1</f>
        <v>45622</v>
      </c>
      <c r="C1328" s="4" t="b">
        <f t="shared" ca="1" si="455"/>
        <v>0</v>
      </c>
      <c r="D1328" t="str">
        <f>VLOOKUP($A1328, '2024-25 Schedule'!$A$2:$S$5698, MATCH("home_location", '2024-25 Schedule'!$1:$1, 0),FALSE)</f>
        <v>App State</v>
      </c>
      <c r="E1328" t="str">
        <f>VLOOKUP($A1328, '2024-25 Schedule'!$A$2:$S$5698, MATCH("away_location", '2024-25 Schedule'!$1:$1, 0),FALSE)</f>
        <v>Colgate</v>
      </c>
      <c r="F1328" s="14">
        <f t="array" ref="F1328">_xlfn.IFNA(IF(IF(ISNA(_xlfn.XLOOKUP(D1328, $D$1:$D1327,ROW($D$1:$D1327),,,-1)), 0,_xlfn.XLOOKUP(D1328, $D$1:$D1327,ROW($D$1:$D1327),,,-1))&gt;IF(ISNA(_xlfn.XLOOKUP(D1328, $E$1:$E1327,ROW($E$1:$E1327),,,-1)), 0,_xlfn.XLOOKUP(D1328, $E$1:$E1327,ROW($E$1:$E1327),,,-1)),_xlfn.XLOOKUP(D1328, $D$1:$D1327, $AF$1:$AF1327, ,,-1), _xlfn.XLOOKUP(D1328, $E$1:$E1327, $AG$1:$AG1327, ,,-1)), _xlfn.IFNA(VLOOKUP(D1328, Table1[[Team]:[Pre Season ELO]], 4,FALSE),1080))</f>
        <v>1438.3288284538119</v>
      </c>
      <c r="G1328" s="14">
        <f t="array" ref="G1328">_xlfn.IFNA(IF(IF(ISNA(_xlfn.XLOOKUP(E1328, $D$1:$D1327,ROW($D$1:$D1327),,,-1)), 0,_xlfn.XLOOKUP(E1328, $D$1:$D1327,ROW($D$1:$D1327),,,-1))&gt;IF(ISNA(_xlfn.XLOOKUP(E1328, $E$1:$E1327,ROW($E$1:$E1327),,,-1)),0,_xlfn.XLOOKUP(E1328, $E$1:$E1327,ROW($E$1:$E1327),,,-1)),_xlfn.XLOOKUP(E1328, $D$1:$D1327, $AF$1:$AF1327, ,,-1), _xlfn.XLOOKUP(E1328, $E$1:$E1327, $AG$1:$AG1327, ,,-1)),_xlfn.IFNA(VLOOKUP(E1328, Table1[[Team]:[Pre Season ELO]], 4, FALSE), 1080))</f>
        <v>1465.3907803464508</v>
      </c>
      <c r="H1328" s="5">
        <f>IF(VLOOKUP($A1328,'2024-25 Schedule'!$A$2:$R$5698,MATCH("neutral_site",'2024-25 Schedule'!$1:$1,0),FALSE),0,VLOOKUP($A1328,'Updated Schedule'!$A$2:$S$5698,MATCH("elo_adj_home_court_adv",'Updated Schedule'!$1:$1,0),FALSE))</f>
        <v>0</v>
      </c>
      <c r="I1328" s="9" t="str">
        <f t="shared" si="449"/>
        <v>App State</v>
      </c>
      <c r="J1328" s="6">
        <f t="shared" si="450"/>
        <v>0.46113328949855881</v>
      </c>
      <c r="K1328" s="6">
        <f t="shared" si="448"/>
        <v>0.53886671050144119</v>
      </c>
      <c r="L1328" s="6">
        <f t="shared" si="451"/>
        <v>0.53886671050144119</v>
      </c>
      <c r="M1328" s="1">
        <f t="shared" si="452"/>
        <v>1.0824780757055579</v>
      </c>
      <c r="N1328" s="1" t="str">
        <f t="shared" ca="1" si="456"/>
        <v/>
      </c>
      <c r="O1328" s="18" t="str">
        <f ca="1">_xlfn.IFNA(IF(B1328&gt;=TODAY(), IF(VLOOKUP(E1328, Lines!$B$2:$AA$1048576, MATCH("Moneyline", Lines!$B$1:$XFD$1, 0), FALSE)&gt;0, 100/(VLOOKUP(E1328, Lines!$B$2:$AA$1048576, MATCH("Moneyline", Lines!$B$1:$XFD$1, 0), FALSE)+100),-VLOOKUP(E1328, Lines!$B$2:$AA$1048576, MATCH("Moneyline", Lines!$B$1:$XFD$1, 0), FALSE)/(-VLOOKUP(E1328, Lines!$B$2:$AA$1048576, MATCH("Moneyline", Lines!$B$1:$XFD$1, 0), FALSE)+100)), ""), "")</f>
        <v/>
      </c>
      <c r="P1328" s="18" t="str">
        <f t="shared" ca="1" si="457"/>
        <v/>
      </c>
      <c r="Q1328" s="18" t="str">
        <f t="shared" ca="1" si="458"/>
        <v/>
      </c>
      <c r="R1328" t="str">
        <f ca="1">_xlfn.IFNA(IF(B1328&gt;=TODAY(), VLOOKUP(E1328, Lines!$B$2:$AA$1048576, MATCH("Line", Lines!$B$1:$XFD$1, 0), FALSE), ""), "")</f>
        <v/>
      </c>
      <c r="S1328" t="str">
        <f t="shared" ca="1" si="459"/>
        <v/>
      </c>
      <c r="T1328" t="str">
        <f t="shared" ca="1" si="460"/>
        <v/>
      </c>
      <c r="U1328" s="10" t="str">
        <f>IF(Table2[[#This Row],[home_score]]=0, "", Table2[[#This Row],[home_score]])</f>
        <v/>
      </c>
      <c r="V1328" s="10" t="str">
        <f>IF(Table2[[#This Row],[away_score]]=0, "", Table2[[#This Row],[away_score]])</f>
        <v/>
      </c>
      <c r="W1328" s="10" t="str">
        <f t="shared" si="453"/>
        <v/>
      </c>
      <c r="X1328" s="10" t="str">
        <f t="shared" si="464"/>
        <v/>
      </c>
      <c r="Y1328" s="14">
        <f t="shared" si="465"/>
        <v>1438.3288284538119</v>
      </c>
      <c r="Z1328" s="14">
        <f t="shared" si="466"/>
        <v>1465.3907803464508</v>
      </c>
      <c r="AA1328" s="1">
        <f t="shared" si="467"/>
        <v>-27.061951892638945</v>
      </c>
      <c r="AB1328" s="1" t="str">
        <f t="shared" si="468"/>
        <v/>
      </c>
      <c r="AC1328" s="44" t="str">
        <f t="shared" si="454"/>
        <v/>
      </c>
      <c r="AD1328">
        <f>32</f>
        <v>32</v>
      </c>
      <c r="AE1328" s="1" t="str">
        <f t="shared" si="469"/>
        <v/>
      </c>
      <c r="AF1328" s="1">
        <f>IFERROR(IF(D1328=W1328, Games!F1328+AE1328, IF(E1328=W1328, F1328-AE1328,F1328)), "")</f>
        <v>1438.3288284538119</v>
      </c>
      <c r="AG1328" s="1">
        <f>IFERROR(IF(D1328=W1328, Games!G1328-AE1328, IF(E1328=W1328, G1328+AE1328,G1328)), "")</f>
        <v>1465.3907803464508</v>
      </c>
      <c r="AH1328" s="8" t="str">
        <f t="shared" si="461"/>
        <v/>
      </c>
      <c r="AI1328" s="1" t="str">
        <f t="shared" si="462"/>
        <v/>
      </c>
      <c r="AJ1328" s="1" t="str">
        <f t="shared" si="463"/>
        <v/>
      </c>
    </row>
    <row r="1329" spans="1:36" hidden="1">
      <c r="A1329">
        <f>'2024-25 Schedule'!A1329</f>
        <v>401716158</v>
      </c>
      <c r="B1329" s="4">
        <f>VLOOKUP($A1329, '2024-25 Schedule'!$A:$S, MATCH(Games!B$1, '2024-25 Schedule'!$A$1:$S$1, 0),FALSE)-1</f>
        <v>45622</v>
      </c>
      <c r="C1329" s="4" t="b">
        <f t="shared" ca="1" si="455"/>
        <v>0</v>
      </c>
      <c r="D1329" t="str">
        <f>VLOOKUP($A1329, '2024-25 Schedule'!$A$2:$S$5698, MATCH("home_location", '2024-25 Schedule'!$1:$1, 0),FALSE)</f>
        <v>Boston College</v>
      </c>
      <c r="E1329" t="str">
        <f>VLOOKUP($A1329, '2024-25 Schedule'!$A$2:$S$5698, MATCH("away_location", '2024-25 Schedule'!$1:$1, 0),FALSE)</f>
        <v>Dartmouth</v>
      </c>
      <c r="F1329" s="14">
        <f t="array" ref="F1329">_xlfn.IFNA(IF(IF(ISNA(_xlfn.XLOOKUP(D1329, $D$1:$D1328,ROW($D$1:$D1328),,,-1)), 0,_xlfn.XLOOKUP(D1329, $D$1:$D1328,ROW($D$1:$D1328),,,-1))&gt;IF(ISNA(_xlfn.XLOOKUP(D1329, $E$1:$E1328,ROW($E$1:$E1328),,,-1)), 0,_xlfn.XLOOKUP(D1329, $E$1:$E1328,ROW($E$1:$E1328),,,-1)),_xlfn.XLOOKUP(D1329, $D$1:$D1328, $AF$1:$AF1328, ,,-1), _xlfn.XLOOKUP(D1329, $E$1:$E1328, $AG$1:$AG1328, ,,-1)), _xlfn.IFNA(VLOOKUP(D1329, Table1[[Team]:[Pre Season ELO]], 4,FALSE),1080))</f>
        <v>1608.9145326643556</v>
      </c>
      <c r="G1329" s="14">
        <f t="array" ref="G1329">_xlfn.IFNA(IF(IF(ISNA(_xlfn.XLOOKUP(E1329, $D$1:$D1328,ROW($D$1:$D1328),,,-1)), 0,_xlfn.XLOOKUP(E1329, $D$1:$D1328,ROW($D$1:$D1328),,,-1))&gt;IF(ISNA(_xlfn.XLOOKUP(E1329, $E$1:$E1328,ROW($E$1:$E1328),,,-1)),0,_xlfn.XLOOKUP(E1329, $E$1:$E1328,ROW($E$1:$E1328),,,-1)),_xlfn.XLOOKUP(E1329, $D$1:$D1328, $AF$1:$AF1328, ,,-1), _xlfn.XLOOKUP(E1329, $E$1:$E1328, $AG$1:$AG1328, ,,-1)),_xlfn.IFNA(VLOOKUP(E1329, Table1[[Team]:[Pre Season ELO]], 4, FALSE), 1080))</f>
        <v>1335.2895969711478</v>
      </c>
      <c r="H1329" s="5">
        <f>IF(VLOOKUP($A1329,'2024-25 Schedule'!$A$2:$R$5698,MATCH("neutral_site",'2024-25 Schedule'!$1:$1,0),FALSE),0,VLOOKUP($A1329,'Updated Schedule'!$A$2:$S$5698,MATCH("elo_adj_home_court_adv",'Updated Schedule'!$1:$1,0),FALSE))</f>
        <v>38.565936178393095</v>
      </c>
      <c r="I1329" s="9" t="str">
        <f t="shared" si="449"/>
        <v>Boston College</v>
      </c>
      <c r="J1329" s="6">
        <f t="shared" si="450"/>
        <v>0.85779739751050865</v>
      </c>
      <c r="K1329" s="6">
        <f t="shared" si="448"/>
        <v>0.14220260248949135</v>
      </c>
      <c r="L1329" s="6">
        <f t="shared" si="451"/>
        <v>0.85779739751050865</v>
      </c>
      <c r="M1329" s="1">
        <f t="shared" si="452"/>
        <v>-12.487634874864034</v>
      </c>
      <c r="N1329" s="1" t="str">
        <f t="shared" ca="1" si="456"/>
        <v/>
      </c>
      <c r="O1329" s="18" t="str">
        <f ca="1">_xlfn.IFNA(IF(B1329&gt;=TODAY(), IF(VLOOKUP(E1329, Lines!$B$2:$AA$1048576, MATCH("Moneyline", Lines!$B$1:$XFD$1, 0), FALSE)&gt;0, 100/(VLOOKUP(E1329, Lines!$B$2:$AA$1048576, MATCH("Moneyline", Lines!$B$1:$XFD$1, 0), FALSE)+100),-VLOOKUP(E1329, Lines!$B$2:$AA$1048576, MATCH("Moneyline", Lines!$B$1:$XFD$1, 0), FALSE)/(-VLOOKUP(E1329, Lines!$B$2:$AA$1048576, MATCH("Moneyline", Lines!$B$1:$XFD$1, 0), FALSE)+100)), ""), "")</f>
        <v/>
      </c>
      <c r="P1329" s="18" t="str">
        <f t="shared" ca="1" si="457"/>
        <v/>
      </c>
      <c r="Q1329" s="18" t="str">
        <f t="shared" ca="1" si="458"/>
        <v/>
      </c>
      <c r="R1329" t="str">
        <f ca="1">_xlfn.IFNA(IF(B1329&gt;=TODAY(), VLOOKUP(E1329, Lines!$B$2:$AA$1048576, MATCH("Line", Lines!$B$1:$XFD$1, 0), FALSE), ""), "")</f>
        <v/>
      </c>
      <c r="S1329" t="str">
        <f t="shared" ca="1" si="459"/>
        <v/>
      </c>
      <c r="T1329" t="str">
        <f t="shared" ca="1" si="460"/>
        <v/>
      </c>
      <c r="U1329" s="10" t="str">
        <f>IF(Table2[[#This Row],[home_score]]=0, "", Table2[[#This Row],[home_score]])</f>
        <v/>
      </c>
      <c r="V1329" s="10" t="str">
        <f>IF(Table2[[#This Row],[away_score]]=0, "", Table2[[#This Row],[away_score]])</f>
        <v/>
      </c>
      <c r="W1329" s="10" t="str">
        <f t="shared" si="453"/>
        <v/>
      </c>
      <c r="X1329" s="10" t="str">
        <f t="shared" si="464"/>
        <v/>
      </c>
      <c r="Y1329" s="14">
        <f t="shared" si="465"/>
        <v>1608.9145326643556</v>
      </c>
      <c r="Z1329" s="14">
        <f t="shared" si="466"/>
        <v>1335.2895969711478</v>
      </c>
      <c r="AA1329" s="1">
        <f t="shared" si="467"/>
        <v>273.62493569320782</v>
      </c>
      <c r="AB1329" s="1" t="str">
        <f t="shared" si="468"/>
        <v/>
      </c>
      <c r="AC1329" s="44" t="str">
        <f t="shared" si="454"/>
        <v/>
      </c>
      <c r="AD1329">
        <f>32</f>
        <v>32</v>
      </c>
      <c r="AE1329" s="1" t="str">
        <f t="shared" si="469"/>
        <v/>
      </c>
      <c r="AF1329" s="1">
        <f>IFERROR(IF(D1329=W1329, Games!F1329+AE1329, IF(E1329=W1329, F1329-AE1329,F1329)), "")</f>
        <v>1608.9145326643556</v>
      </c>
      <c r="AG1329" s="1">
        <f>IFERROR(IF(D1329=W1329, Games!G1329-AE1329, IF(E1329=W1329, G1329+AE1329,G1329)), "")</f>
        <v>1335.2895969711478</v>
      </c>
      <c r="AH1329" s="8" t="str">
        <f t="shared" si="461"/>
        <v/>
      </c>
      <c r="AI1329" s="1" t="str">
        <f t="shared" si="462"/>
        <v/>
      </c>
      <c r="AJ1329" s="1" t="str">
        <f t="shared" si="463"/>
        <v/>
      </c>
    </row>
    <row r="1330" spans="1:36" hidden="1">
      <c r="A1330">
        <f>'2024-25 Schedule'!A1330</f>
        <v>401726014</v>
      </c>
      <c r="B1330" s="4">
        <f>VLOOKUP($A1330, '2024-25 Schedule'!$A:$S, MATCH(Games!B$1, '2024-25 Schedule'!$A$1:$S$1, 0),FALSE)-1</f>
        <v>45622</v>
      </c>
      <c r="C1330" s="4" t="b">
        <f t="shared" ca="1" si="455"/>
        <v>0</v>
      </c>
      <c r="D1330" t="str">
        <f>VLOOKUP($A1330, '2024-25 Schedule'!$A$2:$S$5698, MATCH("home_location", '2024-25 Schedule'!$1:$1, 0),FALSE)</f>
        <v>Bowling Green</v>
      </c>
      <c r="E1330" t="str">
        <f>VLOOKUP($A1330, '2024-25 Schedule'!$A$2:$S$5698, MATCH("away_location", '2024-25 Schedule'!$1:$1, 0),FALSE)</f>
        <v>Weber State</v>
      </c>
      <c r="F1330" s="14">
        <f t="array" ref="F1330">_xlfn.IFNA(IF(IF(ISNA(_xlfn.XLOOKUP(D1330, $D$1:$D1329,ROW($D$1:$D1329),,,-1)), 0,_xlfn.XLOOKUP(D1330, $D$1:$D1329,ROW($D$1:$D1329),,,-1))&gt;IF(ISNA(_xlfn.XLOOKUP(D1330, $E$1:$E1329,ROW($E$1:$E1329),,,-1)), 0,_xlfn.XLOOKUP(D1330, $E$1:$E1329,ROW($E$1:$E1329),,,-1)),_xlfn.XLOOKUP(D1330, $D$1:$D1329, $AF$1:$AF1329, ,,-1), _xlfn.XLOOKUP(D1330, $E$1:$E1329, $AG$1:$AG1329, ,,-1)), _xlfn.IFNA(VLOOKUP(D1330, Table1[[Team]:[Pre Season ELO]], 4,FALSE),1080))</f>
        <v>1280.6132447007287</v>
      </c>
      <c r="G1330" s="14">
        <f t="array" ref="G1330">_xlfn.IFNA(IF(IF(ISNA(_xlfn.XLOOKUP(E1330, $D$1:$D1329,ROW($D$1:$D1329),,,-1)), 0,_xlfn.XLOOKUP(E1330, $D$1:$D1329,ROW($D$1:$D1329),,,-1))&gt;IF(ISNA(_xlfn.XLOOKUP(E1330, $E$1:$E1329,ROW($E$1:$E1329),,,-1)),0,_xlfn.XLOOKUP(E1330, $E$1:$E1329,ROW($E$1:$E1329),,,-1)),_xlfn.XLOOKUP(E1330, $D$1:$D1329, $AF$1:$AF1329, ,,-1), _xlfn.XLOOKUP(E1330, $E$1:$E1329, $AG$1:$AG1329, ,,-1)),_xlfn.IFNA(VLOOKUP(E1330, Table1[[Team]:[Pre Season ELO]], 4, FALSE), 1080))</f>
        <v>1387.9348061006378</v>
      </c>
      <c r="H1330" s="5">
        <f>IF(VLOOKUP($A1330,'2024-25 Schedule'!$A$2:$R$5698,MATCH("neutral_site",'2024-25 Schedule'!$1:$1,0),FALSE),0,VLOOKUP($A1330,'Updated Schedule'!$A$2:$S$5698,MATCH("elo_adj_home_court_adv",'Updated Schedule'!$1:$1,0),FALSE))</f>
        <v>0</v>
      </c>
      <c r="I1330" s="9" t="str">
        <f t="shared" si="449"/>
        <v>Bowling Green</v>
      </c>
      <c r="J1330" s="6">
        <f t="shared" si="450"/>
        <v>0.35028366356524104</v>
      </c>
      <c r="K1330" s="6">
        <f t="shared" si="448"/>
        <v>0.6497163364347589</v>
      </c>
      <c r="L1330" s="6">
        <f t="shared" si="451"/>
        <v>0.6497163364347589</v>
      </c>
      <c r="M1330" s="1">
        <f t="shared" si="452"/>
        <v>4.2928624559963646</v>
      </c>
      <c r="N1330" s="1" t="str">
        <f t="shared" ca="1" si="456"/>
        <v/>
      </c>
      <c r="O1330" s="18" t="str">
        <f ca="1">_xlfn.IFNA(IF(B1330&gt;=TODAY(), IF(VLOOKUP(E1330, Lines!$B$2:$AA$1048576, MATCH("Moneyline", Lines!$B$1:$XFD$1, 0), FALSE)&gt;0, 100/(VLOOKUP(E1330, Lines!$B$2:$AA$1048576, MATCH("Moneyline", Lines!$B$1:$XFD$1, 0), FALSE)+100),-VLOOKUP(E1330, Lines!$B$2:$AA$1048576, MATCH("Moneyline", Lines!$B$1:$XFD$1, 0), FALSE)/(-VLOOKUP(E1330, Lines!$B$2:$AA$1048576, MATCH("Moneyline", Lines!$B$1:$XFD$1, 0), FALSE)+100)), ""), "")</f>
        <v/>
      </c>
      <c r="P1330" s="18" t="str">
        <f t="shared" ca="1" si="457"/>
        <v/>
      </c>
      <c r="Q1330" s="18" t="str">
        <f t="shared" ca="1" si="458"/>
        <v/>
      </c>
      <c r="R1330" t="str">
        <f ca="1">_xlfn.IFNA(IF(B1330&gt;=TODAY(), VLOOKUP(E1330, Lines!$B$2:$AA$1048576, MATCH("Line", Lines!$B$1:$XFD$1, 0), FALSE), ""), "")</f>
        <v/>
      </c>
      <c r="S1330" t="str">
        <f t="shared" ca="1" si="459"/>
        <v/>
      </c>
      <c r="T1330" t="str">
        <f t="shared" ca="1" si="460"/>
        <v/>
      </c>
      <c r="U1330" s="10" t="str">
        <f>IF(Table2[[#This Row],[home_score]]=0, "", Table2[[#This Row],[home_score]])</f>
        <v/>
      </c>
      <c r="V1330" s="10" t="str">
        <f>IF(Table2[[#This Row],[away_score]]=0, "", Table2[[#This Row],[away_score]])</f>
        <v/>
      </c>
      <c r="W1330" s="10" t="str">
        <f t="shared" si="453"/>
        <v/>
      </c>
      <c r="X1330" s="10" t="str">
        <f t="shared" si="464"/>
        <v/>
      </c>
      <c r="Y1330" s="14">
        <f t="shared" si="465"/>
        <v>1280.6132447007287</v>
      </c>
      <c r="Z1330" s="14">
        <f t="shared" si="466"/>
        <v>1387.9348061006378</v>
      </c>
      <c r="AA1330" s="1">
        <f t="shared" si="467"/>
        <v>-107.32156139990911</v>
      </c>
      <c r="AB1330" s="1" t="str">
        <f t="shared" si="468"/>
        <v/>
      </c>
      <c r="AC1330" s="44" t="str">
        <f t="shared" si="454"/>
        <v/>
      </c>
      <c r="AD1330">
        <f>32</f>
        <v>32</v>
      </c>
      <c r="AE1330" s="1" t="str">
        <f t="shared" si="469"/>
        <v/>
      </c>
      <c r="AF1330" s="1">
        <f>IFERROR(IF(D1330=W1330, Games!F1330+AE1330, IF(E1330=W1330, F1330-AE1330,F1330)), "")</f>
        <v>1280.6132447007287</v>
      </c>
      <c r="AG1330" s="1">
        <f>IFERROR(IF(D1330=W1330, Games!G1330-AE1330, IF(E1330=W1330, G1330+AE1330,G1330)), "")</f>
        <v>1387.9348061006378</v>
      </c>
      <c r="AH1330" s="8" t="str">
        <f t="shared" si="461"/>
        <v/>
      </c>
      <c r="AI1330" s="1" t="str">
        <f t="shared" si="462"/>
        <v/>
      </c>
      <c r="AJ1330" s="1" t="str">
        <f t="shared" si="463"/>
        <v/>
      </c>
    </row>
    <row r="1331" spans="1:36" hidden="1">
      <c r="A1331">
        <f>'2024-25 Schedule'!A1331</f>
        <v>401711736</v>
      </c>
      <c r="B1331" s="4">
        <f>VLOOKUP($A1331, '2024-25 Schedule'!$A:$S, MATCH(Games!B$1, '2024-25 Schedule'!$A$1:$S$1, 0),FALSE)-1</f>
        <v>45622</v>
      </c>
      <c r="C1331" s="4" t="b">
        <f t="shared" ca="1" si="455"/>
        <v>0</v>
      </c>
      <c r="D1331" t="str">
        <f>VLOOKUP($A1331, '2024-25 Schedule'!$A$2:$S$5698, MATCH("home_location", '2024-25 Schedule'!$1:$1, 0),FALSE)</f>
        <v>Maine</v>
      </c>
      <c r="E1331" t="str">
        <f>VLOOKUP($A1331, '2024-25 Schedule'!$A$2:$S$5698, MATCH("away_location", '2024-25 Schedule'!$1:$1, 0),FALSE)</f>
        <v>Elon</v>
      </c>
      <c r="F1331" s="14">
        <f t="array" ref="F1331">_xlfn.IFNA(IF(IF(ISNA(_xlfn.XLOOKUP(D1331, $D$1:$D1330,ROW($D$1:$D1330),,,-1)), 0,_xlfn.XLOOKUP(D1331, $D$1:$D1330,ROW($D$1:$D1330),,,-1))&gt;IF(ISNA(_xlfn.XLOOKUP(D1331, $E$1:$E1330,ROW($E$1:$E1330),,,-1)), 0,_xlfn.XLOOKUP(D1331, $E$1:$E1330,ROW($E$1:$E1330),,,-1)),_xlfn.XLOOKUP(D1331, $D$1:$D1330, $AF$1:$AF1330, ,,-1), _xlfn.XLOOKUP(D1331, $E$1:$E1330, $AG$1:$AG1330, ,,-1)), _xlfn.IFNA(VLOOKUP(D1331, Table1[[Team]:[Pre Season ELO]], 4,FALSE),1080))</f>
        <v>1340.1129433456663</v>
      </c>
      <c r="G1331" s="14">
        <f t="array" ref="G1331">_xlfn.IFNA(IF(IF(ISNA(_xlfn.XLOOKUP(E1331, $D$1:$D1330,ROW($D$1:$D1330),,,-1)), 0,_xlfn.XLOOKUP(E1331, $D$1:$D1330,ROW($D$1:$D1330),,,-1))&gt;IF(ISNA(_xlfn.XLOOKUP(E1331, $E$1:$E1330,ROW($E$1:$E1330),,,-1)),0,_xlfn.XLOOKUP(E1331, $E$1:$E1330,ROW($E$1:$E1330),,,-1)),_xlfn.XLOOKUP(E1331, $D$1:$D1330, $AF$1:$AF1330, ,,-1), _xlfn.XLOOKUP(E1331, $E$1:$E1330, $AG$1:$AG1330, ,,-1)),_xlfn.IFNA(VLOOKUP(E1331, Table1[[Team]:[Pre Season ELO]], 4, FALSE), 1080))</f>
        <v>1390.6537667361154</v>
      </c>
      <c r="H1331" s="5">
        <f>IF(VLOOKUP($A1331,'2024-25 Schedule'!$A$2:$R$5698,MATCH("neutral_site",'2024-25 Schedule'!$1:$1,0),FALSE),0,VLOOKUP($A1331,'Updated Schedule'!$A$2:$S$5698,MATCH("elo_adj_home_court_adv",'Updated Schedule'!$1:$1,0),FALSE))</f>
        <v>0</v>
      </c>
      <c r="I1331" s="9" t="str">
        <f t="shared" si="449"/>
        <v>Maine</v>
      </c>
      <c r="J1331" s="6">
        <f t="shared" si="450"/>
        <v>0.42777464456072484</v>
      </c>
      <c r="K1331" s="6">
        <f t="shared" si="448"/>
        <v>0.57222535543927511</v>
      </c>
      <c r="L1331" s="6">
        <f t="shared" si="451"/>
        <v>0.57222535543927511</v>
      </c>
      <c r="M1331" s="1">
        <f t="shared" si="452"/>
        <v>2.021632935617963</v>
      </c>
      <c r="N1331" s="1" t="str">
        <f t="shared" ca="1" si="456"/>
        <v/>
      </c>
      <c r="O1331" s="18" t="str">
        <f ca="1">_xlfn.IFNA(IF(B1331&gt;=TODAY(), IF(VLOOKUP(E1331, Lines!$B$2:$AA$1048576, MATCH("Moneyline", Lines!$B$1:$XFD$1, 0), FALSE)&gt;0, 100/(VLOOKUP(E1331, Lines!$B$2:$AA$1048576, MATCH("Moneyline", Lines!$B$1:$XFD$1, 0), FALSE)+100),-VLOOKUP(E1331, Lines!$B$2:$AA$1048576, MATCH("Moneyline", Lines!$B$1:$XFD$1, 0), FALSE)/(-VLOOKUP(E1331, Lines!$B$2:$AA$1048576, MATCH("Moneyline", Lines!$B$1:$XFD$1, 0), FALSE)+100)), ""), "")</f>
        <v/>
      </c>
      <c r="P1331" s="18" t="str">
        <f t="shared" ca="1" si="457"/>
        <v/>
      </c>
      <c r="Q1331" s="18" t="str">
        <f t="shared" ca="1" si="458"/>
        <v/>
      </c>
      <c r="R1331" t="str">
        <f ca="1">_xlfn.IFNA(IF(B1331&gt;=TODAY(), VLOOKUP(E1331, Lines!$B$2:$AA$1048576, MATCH("Line", Lines!$B$1:$XFD$1, 0), FALSE), ""), "")</f>
        <v/>
      </c>
      <c r="S1331" t="str">
        <f t="shared" ca="1" si="459"/>
        <v/>
      </c>
      <c r="T1331" t="str">
        <f t="shared" ca="1" si="460"/>
        <v/>
      </c>
      <c r="U1331" s="10" t="str">
        <f>IF(Table2[[#This Row],[home_score]]=0, "", Table2[[#This Row],[home_score]])</f>
        <v/>
      </c>
      <c r="V1331" s="10" t="str">
        <f>IF(Table2[[#This Row],[away_score]]=0, "", Table2[[#This Row],[away_score]])</f>
        <v/>
      </c>
      <c r="W1331" s="10" t="str">
        <f t="shared" si="453"/>
        <v/>
      </c>
      <c r="X1331" s="10" t="str">
        <f t="shared" si="464"/>
        <v/>
      </c>
      <c r="Y1331" s="14">
        <f t="shared" si="465"/>
        <v>1340.1129433456663</v>
      </c>
      <c r="Z1331" s="14">
        <f t="shared" si="466"/>
        <v>1390.6537667361154</v>
      </c>
      <c r="AA1331" s="1">
        <f t="shared" si="467"/>
        <v>-50.540823390449077</v>
      </c>
      <c r="AB1331" s="1" t="str">
        <f t="shared" si="468"/>
        <v/>
      </c>
      <c r="AC1331" s="44" t="str">
        <f t="shared" si="454"/>
        <v/>
      </c>
      <c r="AD1331">
        <f>32</f>
        <v>32</v>
      </c>
      <c r="AE1331" s="1" t="str">
        <f t="shared" si="469"/>
        <v/>
      </c>
      <c r="AF1331" s="1">
        <f>IFERROR(IF(D1331=W1331, Games!F1331+AE1331, IF(E1331=W1331, F1331-AE1331,F1331)), "")</f>
        <v>1340.1129433456663</v>
      </c>
      <c r="AG1331" s="1">
        <f>IFERROR(IF(D1331=W1331, Games!G1331-AE1331, IF(E1331=W1331, G1331+AE1331,G1331)), "")</f>
        <v>1390.6537667361154</v>
      </c>
      <c r="AH1331" s="8" t="str">
        <f t="shared" si="461"/>
        <v/>
      </c>
      <c r="AI1331" s="1" t="str">
        <f t="shared" si="462"/>
        <v/>
      </c>
      <c r="AJ1331" s="1" t="str">
        <f t="shared" si="463"/>
        <v/>
      </c>
    </row>
    <row r="1332" spans="1:36" hidden="1">
      <c r="A1332">
        <f>'2024-25 Schedule'!A1332</f>
        <v>401720476</v>
      </c>
      <c r="B1332" s="4">
        <f>VLOOKUP($A1332, '2024-25 Schedule'!$A:$S, MATCH(Games!B$1, '2024-25 Schedule'!$A$1:$S$1, 0),FALSE)-1</f>
        <v>45622</v>
      </c>
      <c r="C1332" s="4" t="b">
        <f t="shared" ca="1" si="455"/>
        <v>0</v>
      </c>
      <c r="D1332" t="str">
        <f>VLOOKUP($A1332, '2024-25 Schedule'!$A$2:$S$5698, MATCH("home_location", '2024-25 Schedule'!$1:$1, 0),FALSE)</f>
        <v>Binghamton</v>
      </c>
      <c r="E1332" t="str">
        <f>VLOOKUP($A1332, '2024-25 Schedule'!$A$2:$S$5698, MATCH("away_location", '2024-25 Schedule'!$1:$1, 0),FALSE)</f>
        <v>Niagara</v>
      </c>
      <c r="F1332" s="14">
        <f t="array" ref="F1332">_xlfn.IFNA(IF(IF(ISNA(_xlfn.XLOOKUP(D1332, $D$1:$D1331,ROW($D$1:$D1331),,,-1)), 0,_xlfn.XLOOKUP(D1332, $D$1:$D1331,ROW($D$1:$D1331),,,-1))&gt;IF(ISNA(_xlfn.XLOOKUP(D1332, $E$1:$E1331,ROW($E$1:$E1331),,,-1)), 0,_xlfn.XLOOKUP(D1332, $E$1:$E1331,ROW($E$1:$E1331),,,-1)),_xlfn.XLOOKUP(D1332, $D$1:$D1331, $AF$1:$AF1331, ,,-1), _xlfn.XLOOKUP(D1332, $E$1:$E1331, $AG$1:$AG1331, ,,-1)), _xlfn.IFNA(VLOOKUP(D1332, Table1[[Team]:[Pre Season ELO]], 4,FALSE),1080))</f>
        <v>1301.8364804756304</v>
      </c>
      <c r="G1332" s="14">
        <f t="array" ref="G1332">_xlfn.IFNA(IF(IF(ISNA(_xlfn.XLOOKUP(E1332, $D$1:$D1331,ROW($D$1:$D1331),,,-1)), 0,_xlfn.XLOOKUP(E1332, $D$1:$D1331,ROW($D$1:$D1331),,,-1))&gt;IF(ISNA(_xlfn.XLOOKUP(E1332, $E$1:$E1331,ROW($E$1:$E1331),,,-1)),0,_xlfn.XLOOKUP(E1332, $E$1:$E1331,ROW($E$1:$E1331),,,-1)),_xlfn.XLOOKUP(E1332, $D$1:$D1331, $AF$1:$AF1331, ,,-1), _xlfn.XLOOKUP(E1332, $E$1:$E1331, $AG$1:$AG1331, ,,-1)),_xlfn.IFNA(VLOOKUP(E1332, Table1[[Team]:[Pre Season ELO]], 4, FALSE), 1080))</f>
        <v>1305.9335301937956</v>
      </c>
      <c r="H1332" s="5">
        <f>IF(VLOOKUP($A1332,'2024-25 Schedule'!$A$2:$R$5698,MATCH("neutral_site",'2024-25 Schedule'!$1:$1,0),FALSE),0,VLOOKUP($A1332,'Updated Schedule'!$A$2:$S$5698,MATCH("elo_adj_home_court_adv",'Updated Schedule'!$1:$1,0),FALSE))</f>
        <v>0</v>
      </c>
      <c r="I1332" s="9" t="str">
        <f t="shared" si="449"/>
        <v>Binghamton</v>
      </c>
      <c r="J1332" s="6">
        <f t="shared" si="450"/>
        <v>0.49410414478081316</v>
      </c>
      <c r="K1332" s="6">
        <f t="shared" si="448"/>
        <v>0.50589585521918679</v>
      </c>
      <c r="L1332" s="6">
        <f t="shared" si="451"/>
        <v>0.50589585521918679</v>
      </c>
      <c r="M1332" s="1">
        <f t="shared" si="452"/>
        <v>0.16388198872660723</v>
      </c>
      <c r="N1332" s="1" t="str">
        <f t="shared" ca="1" si="456"/>
        <v/>
      </c>
      <c r="O1332" s="18" t="str">
        <f ca="1">_xlfn.IFNA(IF(B1332&gt;=TODAY(), IF(VLOOKUP(E1332, Lines!$B$2:$AA$1048576, MATCH("Moneyline", Lines!$B$1:$XFD$1, 0), FALSE)&gt;0, 100/(VLOOKUP(E1332, Lines!$B$2:$AA$1048576, MATCH("Moneyline", Lines!$B$1:$XFD$1, 0), FALSE)+100),-VLOOKUP(E1332, Lines!$B$2:$AA$1048576, MATCH("Moneyline", Lines!$B$1:$XFD$1, 0), FALSE)/(-VLOOKUP(E1332, Lines!$B$2:$AA$1048576, MATCH("Moneyline", Lines!$B$1:$XFD$1, 0), FALSE)+100)), ""), "")</f>
        <v/>
      </c>
      <c r="P1332" s="18" t="str">
        <f t="shared" ca="1" si="457"/>
        <v/>
      </c>
      <c r="Q1332" s="18" t="str">
        <f t="shared" ca="1" si="458"/>
        <v/>
      </c>
      <c r="R1332" t="str">
        <f ca="1">_xlfn.IFNA(IF(B1332&gt;=TODAY(), VLOOKUP(E1332, Lines!$B$2:$AA$1048576, MATCH("Line", Lines!$B$1:$XFD$1, 0), FALSE), ""), "")</f>
        <v/>
      </c>
      <c r="S1332" t="str">
        <f t="shared" ca="1" si="459"/>
        <v/>
      </c>
      <c r="T1332" t="str">
        <f t="shared" ca="1" si="460"/>
        <v/>
      </c>
      <c r="U1332" s="10" t="str">
        <f>IF(Table2[[#This Row],[home_score]]=0, "", Table2[[#This Row],[home_score]])</f>
        <v/>
      </c>
      <c r="V1332" s="10" t="str">
        <f>IF(Table2[[#This Row],[away_score]]=0, "", Table2[[#This Row],[away_score]])</f>
        <v/>
      </c>
      <c r="W1332" s="10" t="str">
        <f t="shared" si="453"/>
        <v/>
      </c>
      <c r="X1332" s="10" t="str">
        <f t="shared" si="464"/>
        <v/>
      </c>
      <c r="Y1332" s="14">
        <f t="shared" si="465"/>
        <v>1301.8364804756304</v>
      </c>
      <c r="Z1332" s="14">
        <f t="shared" si="466"/>
        <v>1305.9335301937956</v>
      </c>
      <c r="AA1332" s="1">
        <f t="shared" si="467"/>
        <v>-4.0970497181651808</v>
      </c>
      <c r="AB1332" s="1" t="str">
        <f t="shared" si="468"/>
        <v/>
      </c>
      <c r="AC1332" s="44" t="str">
        <f t="shared" si="454"/>
        <v/>
      </c>
      <c r="AD1332">
        <f>32</f>
        <v>32</v>
      </c>
      <c r="AE1332" s="1" t="str">
        <f t="shared" si="469"/>
        <v/>
      </c>
      <c r="AF1332" s="1">
        <f>IFERROR(IF(D1332=W1332, Games!F1332+AE1332, IF(E1332=W1332, F1332-AE1332,F1332)), "")</f>
        <v>1301.8364804756304</v>
      </c>
      <c r="AG1332" s="1">
        <f>IFERROR(IF(D1332=W1332, Games!G1332-AE1332, IF(E1332=W1332, G1332+AE1332,G1332)), "")</f>
        <v>1305.9335301937956</v>
      </c>
      <c r="AH1332" s="8" t="str">
        <f t="shared" si="461"/>
        <v/>
      </c>
      <c r="AI1332" s="1" t="str">
        <f t="shared" si="462"/>
        <v/>
      </c>
      <c r="AJ1332" s="1" t="str">
        <f t="shared" si="463"/>
        <v/>
      </c>
    </row>
    <row r="1333" spans="1:36" hidden="1">
      <c r="A1333">
        <f>'2024-25 Schedule'!A1333</f>
        <v>401720570</v>
      </c>
      <c r="B1333" s="4">
        <f>VLOOKUP($A1333, '2024-25 Schedule'!$A:$S, MATCH(Games!B$1, '2024-25 Schedule'!$A$1:$S$1, 0),FALSE)-1</f>
        <v>45622</v>
      </c>
      <c r="C1333" s="4" t="b">
        <f t="shared" ca="1" si="455"/>
        <v>0</v>
      </c>
      <c r="D1333" t="str">
        <f>VLOOKUP($A1333, '2024-25 Schedule'!$A$2:$S$5698, MATCH("home_location", '2024-25 Schedule'!$1:$1, 0),FALSE)</f>
        <v>Tarleton State</v>
      </c>
      <c r="E1333" t="str">
        <f>VLOOKUP($A1333, '2024-25 Schedule'!$A$2:$S$5698, MATCH("away_location", '2024-25 Schedule'!$1:$1, 0),FALSE)</f>
        <v>Iona</v>
      </c>
      <c r="F1333" s="14">
        <f t="array" ref="F1333">_xlfn.IFNA(IF(IF(ISNA(_xlfn.XLOOKUP(D1333, $D$1:$D1332,ROW($D$1:$D1332),,,-1)), 0,_xlfn.XLOOKUP(D1333, $D$1:$D1332,ROW($D$1:$D1332),,,-1))&gt;IF(ISNA(_xlfn.XLOOKUP(D1333, $E$1:$E1332,ROW($E$1:$E1332),,,-1)), 0,_xlfn.XLOOKUP(D1333, $E$1:$E1332,ROW($E$1:$E1332),,,-1)),_xlfn.XLOOKUP(D1333, $D$1:$D1332, $AF$1:$AF1332, ,,-1), _xlfn.XLOOKUP(D1333, $E$1:$E1332, $AG$1:$AG1332, ,,-1)), _xlfn.IFNA(VLOOKUP(D1333, Table1[[Team]:[Pre Season ELO]], 4,FALSE),1080))</f>
        <v>1365.6958088180379</v>
      </c>
      <c r="G1333" s="14">
        <f t="array" ref="G1333">_xlfn.IFNA(IF(IF(ISNA(_xlfn.XLOOKUP(E1333, $D$1:$D1332,ROW($D$1:$D1332),,,-1)), 0,_xlfn.XLOOKUP(E1333, $D$1:$D1332,ROW($D$1:$D1332),,,-1))&gt;IF(ISNA(_xlfn.XLOOKUP(E1333, $E$1:$E1332,ROW($E$1:$E1332),,,-1)),0,_xlfn.XLOOKUP(E1333, $E$1:$E1332,ROW($E$1:$E1332),,,-1)),_xlfn.XLOOKUP(E1333, $D$1:$D1332, $AF$1:$AF1332, ,,-1), _xlfn.XLOOKUP(E1333, $E$1:$E1332, $AG$1:$AG1332, ,,-1)),_xlfn.IFNA(VLOOKUP(E1333, Table1[[Team]:[Pre Season ELO]], 4, FALSE), 1080))</f>
        <v>1490.0263012792209</v>
      </c>
      <c r="H1333" s="5">
        <f>IF(VLOOKUP($A1333,'2024-25 Schedule'!$A$2:$R$5698,MATCH("neutral_site",'2024-25 Schedule'!$1:$1,0),FALSE),0,VLOOKUP($A1333,'Updated Schedule'!$A$2:$S$5698,MATCH("elo_adj_home_court_adv",'Updated Schedule'!$1:$1,0),FALSE))</f>
        <v>0</v>
      </c>
      <c r="I1333" s="9" t="str">
        <f t="shared" si="449"/>
        <v>Tarleton State</v>
      </c>
      <c r="J1333" s="6">
        <f t="shared" si="450"/>
        <v>0.32833972585003596</v>
      </c>
      <c r="K1333" s="6">
        <f t="shared" si="448"/>
        <v>0.67166027414996399</v>
      </c>
      <c r="L1333" s="6">
        <f t="shared" si="451"/>
        <v>0.67166027414996399</v>
      </c>
      <c r="M1333" s="1">
        <f t="shared" si="452"/>
        <v>4.9732196984473198</v>
      </c>
      <c r="N1333" s="1" t="str">
        <f t="shared" ca="1" si="456"/>
        <v/>
      </c>
      <c r="O1333" s="18" t="str">
        <f ca="1">_xlfn.IFNA(IF(B1333&gt;=TODAY(), IF(VLOOKUP(E1333, Lines!$B$2:$AA$1048576, MATCH("Moneyline", Lines!$B$1:$XFD$1, 0), FALSE)&gt;0, 100/(VLOOKUP(E1333, Lines!$B$2:$AA$1048576, MATCH("Moneyline", Lines!$B$1:$XFD$1, 0), FALSE)+100),-VLOOKUP(E1333, Lines!$B$2:$AA$1048576, MATCH("Moneyline", Lines!$B$1:$XFD$1, 0), FALSE)/(-VLOOKUP(E1333, Lines!$B$2:$AA$1048576, MATCH("Moneyline", Lines!$B$1:$XFD$1, 0), FALSE)+100)), ""), "")</f>
        <v/>
      </c>
      <c r="P1333" s="18" t="str">
        <f t="shared" ca="1" si="457"/>
        <v/>
      </c>
      <c r="Q1333" s="18" t="str">
        <f t="shared" ca="1" si="458"/>
        <v/>
      </c>
      <c r="R1333" t="str">
        <f ca="1">_xlfn.IFNA(IF(B1333&gt;=TODAY(), VLOOKUP(E1333, Lines!$B$2:$AA$1048576, MATCH("Line", Lines!$B$1:$XFD$1, 0), FALSE), ""), "")</f>
        <v/>
      </c>
      <c r="S1333" t="str">
        <f t="shared" ca="1" si="459"/>
        <v/>
      </c>
      <c r="T1333" t="str">
        <f t="shared" ca="1" si="460"/>
        <v/>
      </c>
      <c r="U1333" s="10" t="str">
        <f>IF(Table2[[#This Row],[home_score]]=0, "", Table2[[#This Row],[home_score]])</f>
        <v/>
      </c>
      <c r="V1333" s="10" t="str">
        <f>IF(Table2[[#This Row],[away_score]]=0, "", Table2[[#This Row],[away_score]])</f>
        <v/>
      </c>
      <c r="W1333" s="10" t="str">
        <f t="shared" si="453"/>
        <v/>
      </c>
      <c r="X1333" s="10" t="str">
        <f t="shared" si="464"/>
        <v/>
      </c>
      <c r="Y1333" s="14">
        <f t="shared" si="465"/>
        <v>1365.6958088180379</v>
      </c>
      <c r="Z1333" s="14">
        <f t="shared" si="466"/>
        <v>1490.0263012792209</v>
      </c>
      <c r="AA1333" s="1">
        <f t="shared" si="467"/>
        <v>-124.33049246118298</v>
      </c>
      <c r="AB1333" s="1" t="str">
        <f t="shared" si="468"/>
        <v/>
      </c>
      <c r="AC1333" s="44" t="str">
        <f t="shared" si="454"/>
        <v/>
      </c>
      <c r="AD1333">
        <f>32</f>
        <v>32</v>
      </c>
      <c r="AE1333" s="1" t="str">
        <f t="shared" si="469"/>
        <v/>
      </c>
      <c r="AF1333" s="1">
        <f>IFERROR(IF(D1333=W1333, Games!F1333+AE1333, IF(E1333=W1333, F1333-AE1333,F1333)), "")</f>
        <v>1365.6958088180379</v>
      </c>
      <c r="AG1333" s="1">
        <f>IFERROR(IF(D1333=W1333, Games!G1333-AE1333, IF(E1333=W1333, G1333+AE1333,G1333)), "")</f>
        <v>1490.0263012792209</v>
      </c>
      <c r="AH1333" s="8" t="str">
        <f t="shared" si="461"/>
        <v/>
      </c>
      <c r="AI1333" s="1" t="str">
        <f t="shared" si="462"/>
        <v/>
      </c>
      <c r="AJ1333" s="1" t="str">
        <f t="shared" si="463"/>
        <v/>
      </c>
    </row>
    <row r="1334" spans="1:36" hidden="1">
      <c r="A1334">
        <f>'2024-25 Schedule'!A1334</f>
        <v>401721078</v>
      </c>
      <c r="B1334" s="4">
        <f>VLOOKUP($A1334, '2024-25 Schedule'!$A:$S, MATCH(Games!B$1, '2024-25 Schedule'!$A$1:$S$1, 0),FALSE)-1</f>
        <v>45622</v>
      </c>
      <c r="C1334" s="4" t="b">
        <f t="shared" ca="1" si="455"/>
        <v>0</v>
      </c>
      <c r="D1334" t="str">
        <f>VLOOKUP($A1334, '2024-25 Schedule'!$A$2:$S$5698, MATCH("home_location", '2024-25 Schedule'!$1:$1, 0),FALSE)</f>
        <v>Eastern Illinois</v>
      </c>
      <c r="E1334" t="str">
        <f>VLOOKUP($A1334, '2024-25 Schedule'!$A$2:$S$5698, MATCH("away_location", '2024-25 Schedule'!$1:$1, 0),FALSE)</f>
        <v>Northern Illinois</v>
      </c>
      <c r="F1334" s="14">
        <f t="array" ref="F1334">_xlfn.IFNA(IF(IF(ISNA(_xlfn.XLOOKUP(D1334, $D$1:$D1333,ROW($D$1:$D1333),,,-1)), 0,_xlfn.XLOOKUP(D1334, $D$1:$D1333,ROW($D$1:$D1333),,,-1))&gt;IF(ISNA(_xlfn.XLOOKUP(D1334, $E$1:$E1333,ROW($E$1:$E1333),,,-1)), 0,_xlfn.XLOOKUP(D1334, $E$1:$E1333,ROW($E$1:$E1333),,,-1)),_xlfn.XLOOKUP(D1334, $D$1:$D1333, $AF$1:$AF1333, ,,-1), _xlfn.XLOOKUP(D1334, $E$1:$E1333, $AG$1:$AG1333, ,,-1)), _xlfn.IFNA(VLOOKUP(D1334, Table1[[Team]:[Pre Season ELO]], 4,FALSE),1080))</f>
        <v>1390.7453010771867</v>
      </c>
      <c r="G1334" s="14">
        <f t="array" ref="G1334">_xlfn.IFNA(IF(IF(ISNA(_xlfn.XLOOKUP(E1334, $D$1:$D1333,ROW($D$1:$D1333),,,-1)), 0,_xlfn.XLOOKUP(E1334, $D$1:$D1333,ROW($D$1:$D1333),,,-1))&gt;IF(ISNA(_xlfn.XLOOKUP(E1334, $E$1:$E1333,ROW($E$1:$E1333),,,-1)),0,_xlfn.XLOOKUP(E1334, $E$1:$E1333,ROW($E$1:$E1333),,,-1)),_xlfn.XLOOKUP(E1334, $D$1:$D1333, $AF$1:$AF1333, ,,-1), _xlfn.XLOOKUP(E1334, $E$1:$E1333, $AG$1:$AG1333, ,,-1)),_xlfn.IFNA(VLOOKUP(E1334, Table1[[Team]:[Pre Season ELO]], 4, FALSE), 1080))</f>
        <v>1332.4368804451512</v>
      </c>
      <c r="H1334" s="5">
        <f>IF(VLOOKUP($A1334,'2024-25 Schedule'!$A$2:$R$5698,MATCH("neutral_site",'2024-25 Schedule'!$1:$1,0),FALSE),0,VLOOKUP($A1334,'Updated Schedule'!$A$2:$S$5698,MATCH("elo_adj_home_court_adv",'Updated Schedule'!$1:$1,0),FALSE))</f>
        <v>56.930667691913619</v>
      </c>
      <c r="I1334" s="9" t="str">
        <f t="shared" si="449"/>
        <v>Eastern Illinois</v>
      </c>
      <c r="J1334" s="6">
        <f t="shared" si="450"/>
        <v>0.66001689708322975</v>
      </c>
      <c r="K1334" s="6">
        <f t="shared" si="448"/>
        <v>0.33998310291677025</v>
      </c>
      <c r="L1334" s="6">
        <f t="shared" si="451"/>
        <v>0.66001689708322975</v>
      </c>
      <c r="M1334" s="1">
        <f t="shared" si="452"/>
        <v>-4.6095635329579636</v>
      </c>
      <c r="N1334" s="1" t="str">
        <f t="shared" ca="1" si="456"/>
        <v>Eastern Illinois</v>
      </c>
      <c r="O1334" s="18">
        <f ca="1">_xlfn.IFNA(IF(B1334&gt;=TODAY(), IF(VLOOKUP(E1334, Lines!$B$2:$AA$1048576, MATCH("Moneyline", Lines!$B$1:$XFD$1, 0), FALSE)&gt;0, 100/(VLOOKUP(E1334, Lines!$B$2:$AA$1048576, MATCH("Moneyline", Lines!$B$1:$XFD$1, 0), FALSE)+100),-VLOOKUP(E1334, Lines!$B$2:$AA$1048576, MATCH("Moneyline", Lines!$B$1:$XFD$1, 0), FALSE)/(-VLOOKUP(E1334, Lines!$B$2:$AA$1048576, MATCH("Moneyline", Lines!$B$1:$XFD$1, 0), FALSE)+100)), ""), "")</f>
        <v>0.51219512195121952</v>
      </c>
      <c r="P1334" s="18">
        <f t="shared" ca="1" si="457"/>
        <v>0.48780487804878048</v>
      </c>
      <c r="Q1334" s="18">
        <f t="shared" ca="1" si="458"/>
        <v>0.51219512195121952</v>
      </c>
      <c r="R1334">
        <f ca="1">_xlfn.IFNA(IF(B1334&gt;=TODAY(), VLOOKUP(E1334, Lines!$B$2:$AA$1048576, MATCH("Line", Lines!$B$1:$XFD$1, 0), FALSE), ""), "")</f>
        <v>1</v>
      </c>
      <c r="S1334">
        <f t="shared" ca="1" si="459"/>
        <v>-1</v>
      </c>
      <c r="T1334">
        <f t="shared" ca="1" si="460"/>
        <v>-1</v>
      </c>
      <c r="U1334" s="10" t="str">
        <f>IF(Table2[[#This Row],[home_score]]=0, "", Table2[[#This Row],[home_score]])</f>
        <v/>
      </c>
      <c r="V1334" s="10" t="str">
        <f>IF(Table2[[#This Row],[away_score]]=0, "", Table2[[#This Row],[away_score]])</f>
        <v/>
      </c>
      <c r="W1334" s="10" t="str">
        <f t="shared" si="453"/>
        <v/>
      </c>
      <c r="X1334" s="10" t="str">
        <f t="shared" si="464"/>
        <v/>
      </c>
      <c r="Y1334" s="14">
        <f t="shared" si="465"/>
        <v>1390.7453010771867</v>
      </c>
      <c r="Z1334" s="14">
        <f t="shared" si="466"/>
        <v>1332.4368804451512</v>
      </c>
      <c r="AA1334" s="1">
        <f t="shared" si="467"/>
        <v>58.30842063203545</v>
      </c>
      <c r="AB1334" s="1" t="str">
        <f t="shared" si="468"/>
        <v/>
      </c>
      <c r="AC1334" s="44" t="str">
        <f t="shared" si="454"/>
        <v/>
      </c>
      <c r="AD1334">
        <f>32</f>
        <v>32</v>
      </c>
      <c r="AE1334" s="1" t="str">
        <f t="shared" si="469"/>
        <v/>
      </c>
      <c r="AF1334" s="1">
        <f>IFERROR(IF(D1334=W1334, Games!F1334+AE1334, IF(E1334=W1334, F1334-AE1334,F1334)), "")</f>
        <v>1390.7453010771867</v>
      </c>
      <c r="AG1334" s="1">
        <f>IFERROR(IF(D1334=W1334, Games!G1334-AE1334, IF(E1334=W1334, G1334+AE1334,G1334)), "")</f>
        <v>1332.4368804451512</v>
      </c>
      <c r="AH1334" s="8" t="str">
        <f t="shared" si="461"/>
        <v/>
      </c>
      <c r="AI1334" s="1" t="str">
        <f t="shared" si="462"/>
        <v/>
      </c>
      <c r="AJ1334" s="1" t="str">
        <f t="shared" si="463"/>
        <v/>
      </c>
    </row>
    <row r="1335" spans="1:36" hidden="1">
      <c r="A1335">
        <f>'2024-25 Schedule'!A1335</f>
        <v>401721693</v>
      </c>
      <c r="B1335" s="4">
        <f>VLOOKUP($A1335, '2024-25 Schedule'!$A:$S, MATCH(Games!B$1, '2024-25 Schedule'!$A$1:$S$1, 0),FALSE)-1</f>
        <v>45622</v>
      </c>
      <c r="C1335" s="4" t="b">
        <f t="shared" ca="1" si="455"/>
        <v>0</v>
      </c>
      <c r="D1335" t="str">
        <f>VLOOKUP($A1335, '2024-25 Schedule'!$A$2:$S$5698, MATCH("home_location", '2024-25 Schedule'!$1:$1, 0),FALSE)</f>
        <v>Pepperdine</v>
      </c>
      <c r="E1335" t="str">
        <f>VLOOKUP($A1335, '2024-25 Schedule'!$A$2:$S$5698, MATCH("away_location", '2024-25 Schedule'!$1:$1, 0),FALSE)</f>
        <v>New Mexico State</v>
      </c>
      <c r="F1335" s="14">
        <f t="array" ref="F1335">_xlfn.IFNA(IF(IF(ISNA(_xlfn.XLOOKUP(D1335, $D$1:$D1334,ROW($D$1:$D1334),,,-1)), 0,_xlfn.XLOOKUP(D1335, $D$1:$D1334,ROW($D$1:$D1334),,,-1))&gt;IF(ISNA(_xlfn.XLOOKUP(D1335, $E$1:$E1334,ROW($E$1:$E1334),,,-1)), 0,_xlfn.XLOOKUP(D1335, $E$1:$E1334,ROW($E$1:$E1334),,,-1)),_xlfn.XLOOKUP(D1335, $D$1:$D1334, $AF$1:$AF1334, ,,-1), _xlfn.XLOOKUP(D1335, $E$1:$E1334, $AG$1:$AG1334, ,,-1)), _xlfn.IFNA(VLOOKUP(D1335, Table1[[Team]:[Pre Season ELO]], 4,FALSE),1080))</f>
        <v>1461.5495076588606</v>
      </c>
      <c r="G1335" s="14">
        <f t="array" ref="G1335">_xlfn.IFNA(IF(IF(ISNA(_xlfn.XLOOKUP(E1335, $D$1:$D1334,ROW($D$1:$D1334),,,-1)), 0,_xlfn.XLOOKUP(E1335, $D$1:$D1334,ROW($D$1:$D1334),,,-1))&gt;IF(ISNA(_xlfn.XLOOKUP(E1335, $E$1:$E1334,ROW($E$1:$E1334),,,-1)),0,_xlfn.XLOOKUP(E1335, $E$1:$E1334,ROW($E$1:$E1334),,,-1)),_xlfn.XLOOKUP(E1335, $D$1:$D1334, $AF$1:$AF1334, ,,-1), _xlfn.XLOOKUP(E1335, $E$1:$E1334, $AG$1:$AG1334, ,,-1)),_xlfn.IFNA(VLOOKUP(E1335, Table1[[Team]:[Pre Season ELO]], 4, FALSE), 1080))</f>
        <v>1471.3075250641086</v>
      </c>
      <c r="H1335" s="5">
        <f>IF(VLOOKUP($A1335,'2024-25 Schedule'!$A$2:$R$5698,MATCH("neutral_site",'2024-25 Schedule'!$1:$1,0),FALSE),0,VLOOKUP($A1335,'Updated Schedule'!$A$2:$S$5698,MATCH("elo_adj_home_court_adv",'Updated Schedule'!$1:$1,0),FALSE))</f>
        <v>0</v>
      </c>
      <c r="I1335" s="9" t="str">
        <f t="shared" si="449"/>
        <v>Pepperdine</v>
      </c>
      <c r="J1335" s="6">
        <f t="shared" si="450"/>
        <v>0.48596077536722182</v>
      </c>
      <c r="K1335" s="6">
        <f t="shared" si="448"/>
        <v>0.51403922463277818</v>
      </c>
      <c r="L1335" s="6">
        <f t="shared" si="451"/>
        <v>0.51403922463277818</v>
      </c>
      <c r="M1335" s="1">
        <f t="shared" si="452"/>
        <v>0.39032069620991933</v>
      </c>
      <c r="N1335" s="1" t="str">
        <f t="shared" ca="1" si="456"/>
        <v/>
      </c>
      <c r="O1335" s="18" t="str">
        <f ca="1">_xlfn.IFNA(IF(B1335&gt;=TODAY(), IF(VLOOKUP(E1335, Lines!$B$2:$AA$1048576, MATCH("Moneyline", Lines!$B$1:$XFD$1, 0), FALSE)&gt;0, 100/(VLOOKUP(E1335, Lines!$B$2:$AA$1048576, MATCH("Moneyline", Lines!$B$1:$XFD$1, 0), FALSE)+100),-VLOOKUP(E1335, Lines!$B$2:$AA$1048576, MATCH("Moneyline", Lines!$B$1:$XFD$1, 0), FALSE)/(-VLOOKUP(E1335, Lines!$B$2:$AA$1048576, MATCH("Moneyline", Lines!$B$1:$XFD$1, 0), FALSE)+100)), ""), "")</f>
        <v/>
      </c>
      <c r="P1335" s="18" t="str">
        <f t="shared" ca="1" si="457"/>
        <v/>
      </c>
      <c r="Q1335" s="18" t="str">
        <f t="shared" ca="1" si="458"/>
        <v/>
      </c>
      <c r="R1335" t="str">
        <f ca="1">_xlfn.IFNA(IF(B1335&gt;=TODAY(), VLOOKUP(E1335, Lines!$B$2:$AA$1048576, MATCH("Line", Lines!$B$1:$XFD$1, 0), FALSE), ""), "")</f>
        <v/>
      </c>
      <c r="S1335" t="str">
        <f t="shared" ca="1" si="459"/>
        <v/>
      </c>
      <c r="T1335" t="str">
        <f t="shared" ca="1" si="460"/>
        <v/>
      </c>
      <c r="U1335" s="10" t="str">
        <f>IF(Table2[[#This Row],[home_score]]=0, "", Table2[[#This Row],[home_score]])</f>
        <v/>
      </c>
      <c r="V1335" s="10" t="str">
        <f>IF(Table2[[#This Row],[away_score]]=0, "", Table2[[#This Row],[away_score]])</f>
        <v/>
      </c>
      <c r="W1335" s="10" t="str">
        <f t="shared" si="453"/>
        <v/>
      </c>
      <c r="X1335" s="10" t="str">
        <f t="shared" si="464"/>
        <v/>
      </c>
      <c r="Y1335" s="14">
        <f t="shared" si="465"/>
        <v>1461.5495076588606</v>
      </c>
      <c r="Z1335" s="14">
        <f t="shared" si="466"/>
        <v>1471.3075250641086</v>
      </c>
      <c r="AA1335" s="1">
        <f t="shared" si="467"/>
        <v>-9.7580174052479833</v>
      </c>
      <c r="AB1335" s="1" t="str">
        <f t="shared" si="468"/>
        <v/>
      </c>
      <c r="AC1335" s="44" t="str">
        <f t="shared" si="454"/>
        <v/>
      </c>
      <c r="AD1335">
        <f>32</f>
        <v>32</v>
      </c>
      <c r="AE1335" s="1" t="str">
        <f t="shared" si="469"/>
        <v/>
      </c>
      <c r="AF1335" s="1">
        <f>IFERROR(IF(D1335=W1335, Games!F1335+AE1335, IF(E1335=W1335, F1335-AE1335,F1335)), "")</f>
        <v>1461.5495076588606</v>
      </c>
      <c r="AG1335" s="1">
        <f>IFERROR(IF(D1335=W1335, Games!G1335-AE1335, IF(E1335=W1335, G1335+AE1335,G1335)), "")</f>
        <v>1471.3075250641086</v>
      </c>
      <c r="AH1335" s="8" t="str">
        <f t="shared" si="461"/>
        <v/>
      </c>
      <c r="AI1335" s="1" t="str">
        <f t="shared" si="462"/>
        <v/>
      </c>
      <c r="AJ1335" s="1" t="str">
        <f t="shared" si="463"/>
        <v/>
      </c>
    </row>
    <row r="1336" spans="1:36" hidden="1">
      <c r="A1336">
        <f>'2024-25 Schedule'!A1336</f>
        <v>401721999</v>
      </c>
      <c r="B1336" s="4">
        <f>VLOOKUP($A1336, '2024-25 Schedule'!$A:$S, MATCH(Games!B$1, '2024-25 Schedule'!$A$1:$S$1, 0),FALSE)-1</f>
        <v>45622</v>
      </c>
      <c r="C1336" s="4" t="b">
        <f t="shared" ca="1" si="455"/>
        <v>0</v>
      </c>
      <c r="D1336" t="str">
        <f>VLOOKUP($A1336, '2024-25 Schedule'!$A$2:$S$5698, MATCH("home_location", '2024-25 Schedule'!$1:$1, 0),FALSE)</f>
        <v>James Madison</v>
      </c>
      <c r="E1336" t="str">
        <f>VLOOKUP($A1336, '2024-25 Schedule'!$A$2:$S$5698, MATCH("away_location", '2024-25 Schedule'!$1:$1, 0),FALSE)</f>
        <v>George Mason</v>
      </c>
      <c r="F1336" s="14">
        <f t="array" ref="F1336">_xlfn.IFNA(IF(IF(ISNA(_xlfn.XLOOKUP(D1336, $D$1:$D1335,ROW($D$1:$D1335),,,-1)), 0,_xlfn.XLOOKUP(D1336, $D$1:$D1335,ROW($D$1:$D1335),,,-1))&gt;IF(ISNA(_xlfn.XLOOKUP(D1336, $E$1:$E1335,ROW($E$1:$E1335),,,-1)), 0,_xlfn.XLOOKUP(D1336, $E$1:$E1335,ROW($E$1:$E1335),,,-1)),_xlfn.XLOOKUP(D1336, $D$1:$D1335, $AF$1:$AF1335, ,,-1), _xlfn.XLOOKUP(D1336, $E$1:$E1335, $AG$1:$AG1335, ,,-1)), _xlfn.IFNA(VLOOKUP(D1336, Table1[[Team]:[Pre Season ELO]], 4,FALSE),1080))</f>
        <v>1493.6748091661077</v>
      </c>
      <c r="G1336" s="14">
        <f t="array" ref="G1336">_xlfn.IFNA(IF(IF(ISNA(_xlfn.XLOOKUP(E1336, $D$1:$D1335,ROW($D$1:$D1335),,,-1)), 0,_xlfn.XLOOKUP(E1336, $D$1:$D1335,ROW($D$1:$D1335),,,-1))&gt;IF(ISNA(_xlfn.XLOOKUP(E1336, $E$1:$E1335,ROW($E$1:$E1335),,,-1)),0,_xlfn.XLOOKUP(E1336, $E$1:$E1335,ROW($E$1:$E1335),,,-1)),_xlfn.XLOOKUP(E1336, $D$1:$D1335, $AF$1:$AF1335, ,,-1), _xlfn.XLOOKUP(E1336, $E$1:$E1335, $AG$1:$AG1335, ,,-1)),_xlfn.IFNA(VLOOKUP(E1336, Table1[[Team]:[Pre Season ELO]], 4, FALSE), 1080))</f>
        <v>1588.8876280330069</v>
      </c>
      <c r="H1336" s="5">
        <f>IF(VLOOKUP($A1336,'2024-25 Schedule'!$A$2:$R$5698,MATCH("neutral_site",'2024-25 Schedule'!$1:$1,0),FALSE),0,VLOOKUP($A1336,'Updated Schedule'!$A$2:$S$5698,MATCH("elo_adj_home_court_adv",'Updated Schedule'!$1:$1,0),FALSE))</f>
        <v>49.58477508650541</v>
      </c>
      <c r="I1336" s="9" t="str">
        <f t="shared" si="449"/>
        <v>James Madison</v>
      </c>
      <c r="J1336" s="6">
        <f t="shared" si="450"/>
        <v>0.43471088419305737</v>
      </c>
      <c r="K1336" s="6">
        <f t="shared" si="448"/>
        <v>0.56528911580694263</v>
      </c>
      <c r="L1336" s="6">
        <f t="shared" si="451"/>
        <v>0.56528911580694263</v>
      </c>
      <c r="M1336" s="1">
        <f t="shared" si="452"/>
        <v>1.8251217512157474</v>
      </c>
      <c r="N1336" s="1" t="str">
        <f t="shared" ca="1" si="456"/>
        <v/>
      </c>
      <c r="O1336" s="18" t="str">
        <f ca="1">_xlfn.IFNA(IF(B1336&gt;=TODAY(), IF(VLOOKUP(E1336, Lines!$B$2:$AA$1048576, MATCH("Moneyline", Lines!$B$1:$XFD$1, 0), FALSE)&gt;0, 100/(VLOOKUP(E1336, Lines!$B$2:$AA$1048576, MATCH("Moneyline", Lines!$B$1:$XFD$1, 0), FALSE)+100),-VLOOKUP(E1336, Lines!$B$2:$AA$1048576, MATCH("Moneyline", Lines!$B$1:$XFD$1, 0), FALSE)/(-VLOOKUP(E1336, Lines!$B$2:$AA$1048576, MATCH("Moneyline", Lines!$B$1:$XFD$1, 0), FALSE)+100)), ""), "")</f>
        <v/>
      </c>
      <c r="P1336" s="18" t="str">
        <f t="shared" ca="1" si="457"/>
        <v/>
      </c>
      <c r="Q1336" s="18" t="str">
        <f t="shared" ca="1" si="458"/>
        <v/>
      </c>
      <c r="R1336" t="str">
        <f ca="1">_xlfn.IFNA(IF(B1336&gt;=TODAY(), VLOOKUP(E1336, Lines!$B$2:$AA$1048576, MATCH("Line", Lines!$B$1:$XFD$1, 0), FALSE), ""), "")</f>
        <v/>
      </c>
      <c r="S1336" t="str">
        <f t="shared" ca="1" si="459"/>
        <v/>
      </c>
      <c r="T1336" t="str">
        <f t="shared" ca="1" si="460"/>
        <v/>
      </c>
      <c r="U1336" s="10" t="str">
        <f>IF(Table2[[#This Row],[home_score]]=0, "", Table2[[#This Row],[home_score]])</f>
        <v/>
      </c>
      <c r="V1336" s="10" t="str">
        <f>IF(Table2[[#This Row],[away_score]]=0, "", Table2[[#This Row],[away_score]])</f>
        <v/>
      </c>
      <c r="W1336" s="10" t="str">
        <f t="shared" si="453"/>
        <v/>
      </c>
      <c r="X1336" s="10" t="str">
        <f t="shared" si="464"/>
        <v/>
      </c>
      <c r="Y1336" s="14">
        <f t="shared" si="465"/>
        <v>1493.6748091661077</v>
      </c>
      <c r="Z1336" s="14">
        <f t="shared" si="466"/>
        <v>1588.8876280330069</v>
      </c>
      <c r="AA1336" s="1">
        <f t="shared" si="467"/>
        <v>-95.21281886689917</v>
      </c>
      <c r="AB1336" s="1" t="str">
        <f t="shared" si="468"/>
        <v/>
      </c>
      <c r="AC1336" s="44" t="str">
        <f t="shared" si="454"/>
        <v/>
      </c>
      <c r="AD1336">
        <f>32</f>
        <v>32</v>
      </c>
      <c r="AE1336" s="1" t="str">
        <f t="shared" si="469"/>
        <v/>
      </c>
      <c r="AF1336" s="1">
        <f>IFERROR(IF(D1336=W1336, Games!F1336+AE1336, IF(E1336=W1336, F1336-AE1336,F1336)), "")</f>
        <v>1493.6748091661077</v>
      </c>
      <c r="AG1336" s="1">
        <f>IFERROR(IF(D1336=W1336, Games!G1336-AE1336, IF(E1336=W1336, G1336+AE1336,G1336)), "")</f>
        <v>1588.8876280330069</v>
      </c>
      <c r="AH1336" s="8" t="str">
        <f t="shared" si="461"/>
        <v/>
      </c>
      <c r="AI1336" s="1" t="str">
        <f t="shared" si="462"/>
        <v/>
      </c>
      <c r="AJ1336" s="1" t="str">
        <f t="shared" si="463"/>
        <v/>
      </c>
    </row>
    <row r="1337" spans="1:36" hidden="1">
      <c r="A1337">
        <f>'2024-25 Schedule'!A1337</f>
        <v>401720733</v>
      </c>
      <c r="B1337" s="4">
        <f>VLOOKUP($A1337, '2024-25 Schedule'!$A:$S, MATCH(Games!B$1, '2024-25 Schedule'!$A$1:$S$1, 0),FALSE)-1</f>
        <v>45622</v>
      </c>
      <c r="C1337" s="4" t="b">
        <f t="shared" ca="1" si="455"/>
        <v>0</v>
      </c>
      <c r="D1337" t="str">
        <f>VLOOKUP($A1337, '2024-25 Schedule'!$A$2:$S$5698, MATCH("home_location", '2024-25 Schedule'!$1:$1, 0),FALSE)</f>
        <v>Lafayette</v>
      </c>
      <c r="E1337" t="str">
        <f>VLOOKUP($A1337, '2024-25 Schedule'!$A$2:$S$5698, MATCH("away_location", '2024-25 Schedule'!$1:$1, 0),FALSE)</f>
        <v>Long Island University</v>
      </c>
      <c r="F1337" s="14">
        <f t="array" ref="F1337">_xlfn.IFNA(IF(IF(ISNA(_xlfn.XLOOKUP(D1337, $D$1:$D1336,ROW($D$1:$D1336),,,-1)), 0,_xlfn.XLOOKUP(D1337, $D$1:$D1336,ROW($D$1:$D1336),,,-1))&gt;IF(ISNA(_xlfn.XLOOKUP(D1337, $E$1:$E1336,ROW($E$1:$E1336),,,-1)), 0,_xlfn.XLOOKUP(D1337, $E$1:$E1336,ROW($E$1:$E1336),,,-1)),_xlfn.XLOOKUP(D1337, $D$1:$D1336, $AF$1:$AF1336, ,,-1), _xlfn.XLOOKUP(D1337, $E$1:$E1336, $AG$1:$AG1336, ,,-1)), _xlfn.IFNA(VLOOKUP(D1337, Table1[[Team]:[Pre Season ELO]], 4,FALSE),1080))</f>
        <v>1393.8917731447907</v>
      </c>
      <c r="G1337" s="14">
        <f t="array" ref="G1337">_xlfn.IFNA(IF(IF(ISNA(_xlfn.XLOOKUP(E1337, $D$1:$D1336,ROW($D$1:$D1336),,,-1)), 0,_xlfn.XLOOKUP(E1337, $D$1:$D1336,ROW($D$1:$D1336),,,-1))&gt;IF(ISNA(_xlfn.XLOOKUP(E1337, $E$1:$E1336,ROW($E$1:$E1336),,,-1)),0,_xlfn.XLOOKUP(E1337, $E$1:$E1336,ROW($E$1:$E1336),,,-1)),_xlfn.XLOOKUP(E1337, $D$1:$D1336, $AF$1:$AF1336, ,,-1), _xlfn.XLOOKUP(E1337, $E$1:$E1336, $AG$1:$AG1336, ,,-1)),_xlfn.IFNA(VLOOKUP(E1337, Table1[[Team]:[Pre Season ELO]], 4, FALSE), 1080))</f>
        <v>1313.3912855618751</v>
      </c>
      <c r="H1337" s="5">
        <f>IF(VLOOKUP($A1337,'2024-25 Schedule'!$A$2:$R$5698,MATCH("neutral_site",'2024-25 Schedule'!$1:$1,0),FALSE),0,VLOOKUP($A1337,'Updated Schedule'!$A$2:$S$5698,MATCH("elo_adj_home_court_adv",'Updated Schedule'!$1:$1,0),FALSE))</f>
        <v>66.113033448673875</v>
      </c>
      <c r="I1337" s="9" t="str">
        <f t="shared" si="449"/>
        <v>Lafayette</v>
      </c>
      <c r="J1337" s="6">
        <f t="shared" si="450"/>
        <v>0.6993017926679278</v>
      </c>
      <c r="K1337" s="6">
        <f t="shared" si="448"/>
        <v>0.3006982073320722</v>
      </c>
      <c r="L1337" s="6">
        <f t="shared" si="451"/>
        <v>0.6993017926679278</v>
      </c>
      <c r="M1337" s="1">
        <f t="shared" si="452"/>
        <v>-5.8645408412635787</v>
      </c>
      <c r="N1337" s="1" t="str">
        <f t="shared" ca="1" si="456"/>
        <v/>
      </c>
      <c r="O1337" s="18" t="str">
        <f ca="1">_xlfn.IFNA(IF(B1337&gt;=TODAY(), IF(VLOOKUP(E1337, Lines!$B$2:$AA$1048576, MATCH("Moneyline", Lines!$B$1:$XFD$1, 0), FALSE)&gt;0, 100/(VLOOKUP(E1337, Lines!$B$2:$AA$1048576, MATCH("Moneyline", Lines!$B$1:$XFD$1, 0), FALSE)+100),-VLOOKUP(E1337, Lines!$B$2:$AA$1048576, MATCH("Moneyline", Lines!$B$1:$XFD$1, 0), FALSE)/(-VLOOKUP(E1337, Lines!$B$2:$AA$1048576, MATCH("Moneyline", Lines!$B$1:$XFD$1, 0), FALSE)+100)), ""), "")</f>
        <v/>
      </c>
      <c r="P1337" s="18" t="str">
        <f t="shared" ca="1" si="457"/>
        <v/>
      </c>
      <c r="Q1337" s="18" t="str">
        <f t="shared" ca="1" si="458"/>
        <v/>
      </c>
      <c r="R1337" t="str">
        <f ca="1">_xlfn.IFNA(IF(B1337&gt;=TODAY(), VLOOKUP(E1337, Lines!$B$2:$AA$1048576, MATCH("Line", Lines!$B$1:$XFD$1, 0), FALSE), ""), "")</f>
        <v/>
      </c>
      <c r="S1337" t="str">
        <f t="shared" ca="1" si="459"/>
        <v/>
      </c>
      <c r="T1337" t="str">
        <f t="shared" ca="1" si="460"/>
        <v/>
      </c>
      <c r="U1337" s="10" t="str">
        <f>IF(Table2[[#This Row],[home_score]]=0, "", Table2[[#This Row],[home_score]])</f>
        <v/>
      </c>
      <c r="V1337" s="10" t="str">
        <f>IF(Table2[[#This Row],[away_score]]=0, "", Table2[[#This Row],[away_score]])</f>
        <v/>
      </c>
      <c r="W1337" s="10" t="str">
        <f t="shared" si="453"/>
        <v/>
      </c>
      <c r="X1337" s="10" t="str">
        <f t="shared" si="464"/>
        <v/>
      </c>
      <c r="Y1337" s="14">
        <f t="shared" si="465"/>
        <v>1393.8917731447907</v>
      </c>
      <c r="Z1337" s="14">
        <f t="shared" si="466"/>
        <v>1313.3912855618751</v>
      </c>
      <c r="AA1337" s="1">
        <f t="shared" si="467"/>
        <v>80.500487582915639</v>
      </c>
      <c r="AB1337" s="1" t="str">
        <f t="shared" si="468"/>
        <v/>
      </c>
      <c r="AC1337" s="44" t="str">
        <f t="shared" si="454"/>
        <v/>
      </c>
      <c r="AD1337">
        <f>32</f>
        <v>32</v>
      </c>
      <c r="AE1337" s="1" t="str">
        <f t="shared" si="469"/>
        <v/>
      </c>
      <c r="AF1337" s="1">
        <f>IFERROR(IF(D1337=W1337, Games!F1337+AE1337, IF(E1337=W1337, F1337-AE1337,F1337)), "")</f>
        <v>1393.8917731447907</v>
      </c>
      <c r="AG1337" s="1">
        <f>IFERROR(IF(D1337=W1337, Games!G1337-AE1337, IF(E1337=W1337, G1337+AE1337,G1337)), "")</f>
        <v>1313.3912855618751</v>
      </c>
      <c r="AH1337" s="8" t="str">
        <f t="shared" si="461"/>
        <v/>
      </c>
      <c r="AI1337" s="1" t="str">
        <f t="shared" si="462"/>
        <v/>
      </c>
      <c r="AJ1337" s="1" t="str">
        <f t="shared" si="463"/>
        <v/>
      </c>
    </row>
    <row r="1338" spans="1:36" hidden="1">
      <c r="A1338">
        <f>'2024-25 Schedule'!A1338</f>
        <v>401729695</v>
      </c>
      <c r="B1338" s="4">
        <f>VLOOKUP($A1338, '2024-25 Schedule'!$A:$S, MATCH(Games!B$1, '2024-25 Schedule'!$A$1:$S$1, 0),FALSE)-1</f>
        <v>45622</v>
      </c>
      <c r="C1338" s="4" t="b">
        <f t="shared" ca="1" si="455"/>
        <v>0</v>
      </c>
      <c r="D1338" t="str">
        <f>VLOOKUP($A1338, '2024-25 Schedule'!$A$2:$S$5698, MATCH("home_location", '2024-25 Schedule'!$1:$1, 0),FALSE)</f>
        <v>Pennsylvania</v>
      </c>
      <c r="E1338" t="str">
        <f>VLOOKUP($A1338, '2024-25 Schedule'!$A$2:$S$5698, MATCH("away_location", '2024-25 Schedule'!$1:$1, 0),FALSE)</f>
        <v>Navy</v>
      </c>
      <c r="F1338" s="14">
        <f t="array" ref="F1338">_xlfn.IFNA(IF(IF(ISNA(_xlfn.XLOOKUP(D1338, $D$1:$D1337,ROW($D$1:$D1337),,,-1)), 0,_xlfn.XLOOKUP(D1338, $D$1:$D1337,ROW($D$1:$D1337),,,-1))&gt;IF(ISNA(_xlfn.XLOOKUP(D1338, $E$1:$E1337,ROW($E$1:$E1337),,,-1)), 0,_xlfn.XLOOKUP(D1338, $E$1:$E1337,ROW($E$1:$E1337),,,-1)),_xlfn.XLOOKUP(D1338, $D$1:$D1337, $AF$1:$AF1337, ,,-1), _xlfn.XLOOKUP(D1338, $E$1:$E1337, $AG$1:$AG1337, ,,-1)), _xlfn.IFNA(VLOOKUP(D1338, Table1[[Team]:[Pre Season ELO]], 4,FALSE),1080))</f>
        <v>1423.0423051763828</v>
      </c>
      <c r="G1338" s="14">
        <f t="array" ref="G1338">_xlfn.IFNA(IF(IF(ISNA(_xlfn.XLOOKUP(E1338, $D$1:$D1337,ROW($D$1:$D1337),,,-1)), 0,_xlfn.XLOOKUP(E1338, $D$1:$D1337,ROW($D$1:$D1337),,,-1))&gt;IF(ISNA(_xlfn.XLOOKUP(E1338, $E$1:$E1337,ROW($E$1:$E1337),,,-1)),0,_xlfn.XLOOKUP(E1338, $E$1:$E1337,ROW($E$1:$E1337),,,-1)),_xlfn.XLOOKUP(E1338, $D$1:$D1337, $AF$1:$AF1337, ,,-1), _xlfn.XLOOKUP(E1338, $E$1:$E1337, $AG$1:$AG1337, ,,-1)),_xlfn.IFNA(VLOOKUP(E1338, Table1[[Team]:[Pre Season ELO]], 4, FALSE), 1080))</f>
        <v>1434.5878453908779</v>
      </c>
      <c r="H1338" s="5">
        <f>IF(VLOOKUP($A1338,'2024-25 Schedule'!$A$2:$R$5698,MATCH("neutral_site",'2024-25 Schedule'!$1:$1,0),FALSE),0,VLOOKUP($A1338,'Updated Schedule'!$A$2:$S$5698,MATCH("elo_adj_home_court_adv",'Updated Schedule'!$1:$1,0),FALSE))</f>
        <v>0</v>
      </c>
      <c r="I1338" s="9" t="str">
        <f t="shared" si="449"/>
        <v>Pennsylvania</v>
      </c>
      <c r="J1338" s="6">
        <f t="shared" si="450"/>
        <v>0.48339074532313403</v>
      </c>
      <c r="K1338" s="6">
        <f t="shared" si="448"/>
        <v>0.51660925467686591</v>
      </c>
      <c r="L1338" s="6">
        <f t="shared" si="451"/>
        <v>0.51660925467686591</v>
      </c>
      <c r="M1338" s="1">
        <f t="shared" si="452"/>
        <v>0.46182160857980309</v>
      </c>
      <c r="N1338" s="1" t="str">
        <f t="shared" ca="1" si="456"/>
        <v>Navy</v>
      </c>
      <c r="O1338" s="18">
        <f ca="1">_xlfn.IFNA(IF(B1338&gt;=TODAY(), IF(VLOOKUP(E1338, Lines!$B$2:$AA$1048576, MATCH("Moneyline", Lines!$B$1:$XFD$1, 0), FALSE)&gt;0, 100/(VLOOKUP(E1338, Lines!$B$2:$AA$1048576, MATCH("Moneyline", Lines!$B$1:$XFD$1, 0), FALSE)+100),-VLOOKUP(E1338, Lines!$B$2:$AA$1048576, MATCH("Moneyline", Lines!$B$1:$XFD$1, 0), FALSE)/(-VLOOKUP(E1338, Lines!$B$2:$AA$1048576, MATCH("Moneyline", Lines!$B$1:$XFD$1, 0), FALSE)+100)), ""), "")</f>
        <v>0.67213114754098358</v>
      </c>
      <c r="P1338" s="18">
        <f t="shared" ca="1" si="457"/>
        <v>0.32786885245901642</v>
      </c>
      <c r="Q1338" s="18">
        <f t="shared" ca="1" si="458"/>
        <v>0.67213114754098358</v>
      </c>
      <c r="R1338">
        <f ca="1">_xlfn.IFNA(IF(B1338&gt;=TODAY(), VLOOKUP(E1338, Lines!$B$2:$AA$1048576, MATCH("Line", Lines!$B$1:$XFD$1, 0), FALSE), ""), "")</f>
        <v>-4.5</v>
      </c>
      <c r="S1338">
        <f t="shared" ca="1" si="459"/>
        <v>4.5</v>
      </c>
      <c r="T1338">
        <f t="shared" ca="1" si="460"/>
        <v>-4.5</v>
      </c>
      <c r="U1338" s="10" t="str">
        <f>IF(Table2[[#This Row],[home_score]]=0, "", Table2[[#This Row],[home_score]])</f>
        <v/>
      </c>
      <c r="V1338" s="10" t="str">
        <f>IF(Table2[[#This Row],[away_score]]=0, "", Table2[[#This Row],[away_score]])</f>
        <v/>
      </c>
      <c r="W1338" s="10" t="str">
        <f t="shared" si="453"/>
        <v/>
      </c>
      <c r="X1338" s="10" t="str">
        <f t="shared" si="464"/>
        <v/>
      </c>
      <c r="Y1338" s="14">
        <f t="shared" si="465"/>
        <v>1423.0423051763828</v>
      </c>
      <c r="Z1338" s="14">
        <f t="shared" si="466"/>
        <v>1434.5878453908779</v>
      </c>
      <c r="AA1338" s="1">
        <f t="shared" si="467"/>
        <v>-11.545540214495077</v>
      </c>
      <c r="AB1338" s="1" t="str">
        <f t="shared" si="468"/>
        <v/>
      </c>
      <c r="AC1338" s="44" t="str">
        <f t="shared" si="454"/>
        <v/>
      </c>
      <c r="AD1338">
        <f>32</f>
        <v>32</v>
      </c>
      <c r="AE1338" s="1" t="str">
        <f t="shared" si="469"/>
        <v/>
      </c>
      <c r="AF1338" s="1">
        <f>IFERROR(IF(D1338=W1338, Games!F1338+AE1338, IF(E1338=W1338, F1338-AE1338,F1338)), "")</f>
        <v>1423.0423051763828</v>
      </c>
      <c r="AG1338" s="1">
        <f>IFERROR(IF(D1338=W1338, Games!G1338-AE1338, IF(E1338=W1338, G1338+AE1338,G1338)), "")</f>
        <v>1434.5878453908779</v>
      </c>
      <c r="AH1338" s="8" t="str">
        <f t="shared" si="461"/>
        <v/>
      </c>
      <c r="AI1338" s="1" t="str">
        <f t="shared" si="462"/>
        <v/>
      </c>
      <c r="AJ1338" s="1" t="str">
        <f t="shared" si="463"/>
        <v/>
      </c>
    </row>
    <row r="1339" spans="1:36" hidden="1">
      <c r="A1339">
        <f>'2024-25 Schedule'!A1339</f>
        <v>401729819</v>
      </c>
      <c r="B1339" s="4">
        <f>VLOOKUP($A1339, '2024-25 Schedule'!$A:$S, MATCH(Games!B$1, '2024-25 Schedule'!$A$1:$S$1, 0),FALSE)-1</f>
        <v>45622</v>
      </c>
      <c r="C1339" s="4" t="b">
        <f t="shared" ca="1" si="455"/>
        <v>0</v>
      </c>
      <c r="D1339" t="str">
        <f>VLOOKUP($A1339, '2024-25 Schedule'!$A$2:$S$5698, MATCH("home_location", '2024-25 Schedule'!$1:$1, 0),FALSE)</f>
        <v>Indiana State</v>
      </c>
      <c r="E1339" t="str">
        <f>VLOOKUP($A1339, '2024-25 Schedule'!$A$2:$S$5698, MATCH("away_location", '2024-25 Schedule'!$1:$1, 0),FALSE)</f>
        <v>Arkansas State</v>
      </c>
      <c r="F1339" s="14">
        <f t="array" ref="F1339">_xlfn.IFNA(IF(IF(ISNA(_xlfn.XLOOKUP(D1339, $D$1:$D1338,ROW($D$1:$D1338),,,-1)), 0,_xlfn.XLOOKUP(D1339, $D$1:$D1338,ROW($D$1:$D1338),,,-1))&gt;IF(ISNA(_xlfn.XLOOKUP(D1339, $E$1:$E1338,ROW($E$1:$E1338),,,-1)), 0,_xlfn.XLOOKUP(D1339, $E$1:$E1338,ROW($E$1:$E1338),,,-1)),_xlfn.XLOOKUP(D1339, $D$1:$D1338, $AF$1:$AF1338, ,,-1), _xlfn.XLOOKUP(D1339, $E$1:$E1338, $AG$1:$AG1338, ,,-1)), _xlfn.IFNA(VLOOKUP(D1339, Table1[[Team]:[Pre Season ELO]], 4,FALSE),1080))</f>
        <v>1440.147632992205</v>
      </c>
      <c r="G1339" s="14">
        <f t="array" ref="G1339">_xlfn.IFNA(IF(IF(ISNA(_xlfn.XLOOKUP(E1339, $D$1:$D1338,ROW($D$1:$D1338),,,-1)), 0,_xlfn.XLOOKUP(E1339, $D$1:$D1338,ROW($D$1:$D1338),,,-1))&gt;IF(ISNA(_xlfn.XLOOKUP(E1339, $E$1:$E1338,ROW($E$1:$E1338),,,-1)),0,_xlfn.XLOOKUP(E1339, $E$1:$E1338,ROW($E$1:$E1338),,,-1)),_xlfn.XLOOKUP(E1339, $D$1:$D1338, $AF$1:$AF1338, ,,-1), _xlfn.XLOOKUP(E1339, $E$1:$E1338, $AG$1:$AG1338, ,,-1)),_xlfn.IFNA(VLOOKUP(E1339, Table1[[Team]:[Pre Season ELO]], 4, FALSE), 1080))</f>
        <v>1566.577134091156</v>
      </c>
      <c r="H1339" s="5">
        <f>IF(VLOOKUP($A1339,'2024-25 Schedule'!$A$2:$R$5698,MATCH("neutral_site",'2024-25 Schedule'!$1:$1,0),FALSE),0,VLOOKUP($A1339,'Updated Schedule'!$A$2:$S$5698,MATCH("elo_adj_home_court_adv",'Updated Schedule'!$1:$1,0),FALSE))</f>
        <v>0</v>
      </c>
      <c r="I1339" s="9" t="str">
        <f t="shared" si="449"/>
        <v>Indiana State</v>
      </c>
      <c r="J1339" s="6">
        <f t="shared" si="450"/>
        <v>0.32568060615981964</v>
      </c>
      <c r="K1339" s="6">
        <f t="shared" si="448"/>
        <v>0.67431939384018036</v>
      </c>
      <c r="L1339" s="6">
        <f t="shared" si="451"/>
        <v>0.67431939384018036</v>
      </c>
      <c r="M1339" s="1">
        <f t="shared" si="452"/>
        <v>5.0571800439580423</v>
      </c>
      <c r="N1339" s="1" t="str">
        <f t="shared" ca="1" si="456"/>
        <v>Arkansas State</v>
      </c>
      <c r="O1339" s="18">
        <f ca="1">_xlfn.IFNA(IF(B1339&gt;=TODAY(), IF(VLOOKUP(E1339, Lines!$B$2:$AA$1048576, MATCH("Moneyline", Lines!$B$1:$XFD$1, 0), FALSE)&gt;0, 100/(VLOOKUP(E1339, Lines!$B$2:$AA$1048576, MATCH("Moneyline", Lines!$B$1:$XFD$1, 0), FALSE)+100),-VLOOKUP(E1339, Lines!$B$2:$AA$1048576, MATCH("Moneyline", Lines!$B$1:$XFD$1, 0), FALSE)/(-VLOOKUP(E1339, Lines!$B$2:$AA$1048576, MATCH("Moneyline", Lines!$B$1:$XFD$1, 0), FALSE)+100)), ""), "")</f>
        <v>0.93103448275862066</v>
      </c>
      <c r="P1339" s="18">
        <f t="shared" ca="1" si="457"/>
        <v>6.8965517241379337E-2</v>
      </c>
      <c r="Q1339" s="18">
        <f t="shared" ca="1" si="458"/>
        <v>0.93103448275862066</v>
      </c>
      <c r="R1339">
        <f ca="1">_xlfn.IFNA(IF(B1339&gt;=TODAY(), VLOOKUP(E1339, Lines!$B$2:$AA$1048576, MATCH("Line", Lines!$B$1:$XFD$1, 0), FALSE), ""), "")</f>
        <v>-15</v>
      </c>
      <c r="S1339">
        <f t="shared" ca="1" si="459"/>
        <v>15</v>
      </c>
      <c r="T1339">
        <f t="shared" ca="1" si="460"/>
        <v>-15</v>
      </c>
      <c r="U1339" s="10" t="str">
        <f>IF(Table2[[#This Row],[home_score]]=0, "", Table2[[#This Row],[home_score]])</f>
        <v/>
      </c>
      <c r="V1339" s="10" t="str">
        <f>IF(Table2[[#This Row],[away_score]]=0, "", Table2[[#This Row],[away_score]])</f>
        <v/>
      </c>
      <c r="W1339" s="10" t="str">
        <f t="shared" si="453"/>
        <v/>
      </c>
      <c r="X1339" s="10" t="str">
        <f t="shared" si="464"/>
        <v/>
      </c>
      <c r="Y1339" s="14">
        <f t="shared" si="465"/>
        <v>1440.147632992205</v>
      </c>
      <c r="Z1339" s="14">
        <f t="shared" si="466"/>
        <v>1566.577134091156</v>
      </c>
      <c r="AA1339" s="1">
        <f t="shared" si="467"/>
        <v>-126.42950109895105</v>
      </c>
      <c r="AB1339" s="1" t="str">
        <f t="shared" si="468"/>
        <v/>
      </c>
      <c r="AC1339" s="44" t="str">
        <f t="shared" si="454"/>
        <v/>
      </c>
      <c r="AD1339">
        <f>32</f>
        <v>32</v>
      </c>
      <c r="AE1339" s="1" t="str">
        <f t="shared" si="469"/>
        <v/>
      </c>
      <c r="AF1339" s="1">
        <f>IFERROR(IF(D1339=W1339, Games!F1339+AE1339, IF(E1339=W1339, F1339-AE1339,F1339)), "")</f>
        <v>1440.147632992205</v>
      </c>
      <c r="AG1339" s="1">
        <f>IFERROR(IF(D1339=W1339, Games!G1339-AE1339, IF(E1339=W1339, G1339+AE1339,G1339)), "")</f>
        <v>1566.577134091156</v>
      </c>
      <c r="AH1339" s="8" t="str">
        <f t="shared" si="461"/>
        <v/>
      </c>
      <c r="AI1339" s="1" t="str">
        <f t="shared" si="462"/>
        <v/>
      </c>
      <c r="AJ1339" s="1" t="str">
        <f t="shared" si="463"/>
        <v/>
      </c>
    </row>
    <row r="1340" spans="1:36" hidden="1">
      <c r="A1340">
        <f>'2024-25 Schedule'!A1340</f>
        <v>401715867</v>
      </c>
      <c r="B1340" s="4">
        <f>VLOOKUP($A1340, '2024-25 Schedule'!$A:$S, MATCH(Games!B$1, '2024-25 Schedule'!$A$1:$S$1, 0),FALSE)-1</f>
        <v>45622</v>
      </c>
      <c r="C1340" s="4" t="b">
        <f t="shared" ca="1" si="455"/>
        <v>0</v>
      </c>
      <c r="D1340" t="str">
        <f>VLOOKUP($A1340, '2024-25 Schedule'!$A$2:$S$5698, MATCH("home_location", '2024-25 Schedule'!$1:$1, 0),FALSE)</f>
        <v>Belmont</v>
      </c>
      <c r="E1340" t="str">
        <f>VLOOKUP($A1340, '2024-25 Schedule'!$A$2:$S$5698, MATCH("away_location", '2024-25 Schedule'!$1:$1, 0),FALSE)</f>
        <v>Gardner-Webb</v>
      </c>
      <c r="F1340" s="14">
        <f t="array" ref="F1340">_xlfn.IFNA(IF(IF(ISNA(_xlfn.XLOOKUP(D1340, $D$1:$D1339,ROW($D$1:$D1339),,,-1)), 0,_xlfn.XLOOKUP(D1340, $D$1:$D1339,ROW($D$1:$D1339),,,-1))&gt;IF(ISNA(_xlfn.XLOOKUP(D1340, $E$1:$E1339,ROW($E$1:$E1339),,,-1)), 0,_xlfn.XLOOKUP(D1340, $E$1:$E1339,ROW($E$1:$E1339),,,-1)),_xlfn.XLOOKUP(D1340, $D$1:$D1339, $AF$1:$AF1339, ,,-1), _xlfn.XLOOKUP(D1340, $E$1:$E1339, $AG$1:$AG1339, ,,-1)), _xlfn.IFNA(VLOOKUP(D1340, Table1[[Team]:[Pre Season ELO]], 4,FALSE),1080))</f>
        <v>1459.1113845409163</v>
      </c>
      <c r="G1340" s="14">
        <f t="array" ref="G1340">_xlfn.IFNA(IF(IF(ISNA(_xlfn.XLOOKUP(E1340, $D$1:$D1339,ROW($D$1:$D1339),,,-1)), 0,_xlfn.XLOOKUP(E1340, $D$1:$D1339,ROW($D$1:$D1339),,,-1))&gt;IF(ISNA(_xlfn.XLOOKUP(E1340, $E$1:$E1339,ROW($E$1:$E1339),,,-1)),0,_xlfn.XLOOKUP(E1340, $E$1:$E1339,ROW($E$1:$E1339),,,-1)),_xlfn.XLOOKUP(E1340, $D$1:$D1339, $AF$1:$AF1339, ,,-1), _xlfn.XLOOKUP(E1340, $E$1:$E1339, $AG$1:$AG1339, ,,-1)),_xlfn.IFNA(VLOOKUP(E1340, Table1[[Team]:[Pre Season ELO]], 4, FALSE), 1080))</f>
        <v>1294.9033182901144</v>
      </c>
      <c r="H1340" s="5">
        <f>IF(VLOOKUP($A1340,'2024-25 Schedule'!$A$2:$R$5698,MATCH("neutral_site",'2024-25 Schedule'!$1:$1,0),FALSE),0,VLOOKUP($A1340,'Updated Schedule'!$A$2:$S$5698,MATCH("elo_adj_home_court_adv",'Updated Schedule'!$1:$1,0),FALSE))</f>
        <v>53.257721389209514</v>
      </c>
      <c r="I1340" s="9" t="str">
        <f t="shared" si="449"/>
        <v>Belmont</v>
      </c>
      <c r="J1340" s="6">
        <f t="shared" si="450"/>
        <v>0.77761712238151282</v>
      </c>
      <c r="K1340" s="6">
        <f t="shared" si="448"/>
        <v>0.22238287761848718</v>
      </c>
      <c r="L1340" s="6">
        <f t="shared" si="451"/>
        <v>0.77761712238151282</v>
      </c>
      <c r="M1340" s="1">
        <f t="shared" si="452"/>
        <v>-8.6986315056004599</v>
      </c>
      <c r="N1340" s="1" t="str">
        <f t="shared" ca="1" si="456"/>
        <v/>
      </c>
      <c r="O1340" s="18" t="str">
        <f ca="1">_xlfn.IFNA(IF(B1340&gt;=TODAY(), IF(VLOOKUP(E1340, Lines!$B$2:$AA$1048576, MATCH("Moneyline", Lines!$B$1:$XFD$1, 0), FALSE)&gt;0, 100/(VLOOKUP(E1340, Lines!$B$2:$AA$1048576, MATCH("Moneyline", Lines!$B$1:$XFD$1, 0), FALSE)+100),-VLOOKUP(E1340, Lines!$B$2:$AA$1048576, MATCH("Moneyline", Lines!$B$1:$XFD$1, 0), FALSE)/(-VLOOKUP(E1340, Lines!$B$2:$AA$1048576, MATCH("Moneyline", Lines!$B$1:$XFD$1, 0), FALSE)+100)), ""), "")</f>
        <v/>
      </c>
      <c r="P1340" s="18" t="str">
        <f t="shared" ca="1" si="457"/>
        <v/>
      </c>
      <c r="Q1340" s="18" t="str">
        <f t="shared" ca="1" si="458"/>
        <v/>
      </c>
      <c r="R1340" t="str">
        <f ca="1">_xlfn.IFNA(IF(B1340&gt;=TODAY(), VLOOKUP(E1340, Lines!$B$2:$AA$1048576, MATCH("Line", Lines!$B$1:$XFD$1, 0), FALSE), ""), "")</f>
        <v/>
      </c>
      <c r="S1340" t="str">
        <f t="shared" ca="1" si="459"/>
        <v/>
      </c>
      <c r="T1340" t="str">
        <f t="shared" ca="1" si="460"/>
        <v/>
      </c>
      <c r="U1340" s="10" t="str">
        <f>IF(Table2[[#This Row],[home_score]]=0, "", Table2[[#This Row],[home_score]])</f>
        <v/>
      </c>
      <c r="V1340" s="10" t="str">
        <f>IF(Table2[[#This Row],[away_score]]=0, "", Table2[[#This Row],[away_score]])</f>
        <v/>
      </c>
      <c r="W1340" s="10" t="str">
        <f t="shared" si="453"/>
        <v/>
      </c>
      <c r="X1340" s="10" t="str">
        <f t="shared" si="464"/>
        <v/>
      </c>
      <c r="Y1340" s="14">
        <f t="shared" si="465"/>
        <v>1459.1113845409163</v>
      </c>
      <c r="Z1340" s="14">
        <f t="shared" si="466"/>
        <v>1294.9033182901144</v>
      </c>
      <c r="AA1340" s="1">
        <f t="shared" si="467"/>
        <v>164.20806625080195</v>
      </c>
      <c r="AB1340" s="1" t="str">
        <f t="shared" si="468"/>
        <v/>
      </c>
      <c r="AC1340" s="44" t="str">
        <f t="shared" si="454"/>
        <v/>
      </c>
      <c r="AD1340">
        <f>32</f>
        <v>32</v>
      </c>
      <c r="AE1340" s="1" t="str">
        <f t="shared" si="469"/>
        <v/>
      </c>
      <c r="AF1340" s="1">
        <f>IFERROR(IF(D1340=W1340, Games!F1340+AE1340, IF(E1340=W1340, F1340-AE1340,F1340)), "")</f>
        <v>1459.1113845409163</v>
      </c>
      <c r="AG1340" s="1">
        <f>IFERROR(IF(D1340=W1340, Games!G1340-AE1340, IF(E1340=W1340, G1340+AE1340,G1340)), "")</f>
        <v>1294.9033182901144</v>
      </c>
      <c r="AH1340" s="8" t="str">
        <f t="shared" si="461"/>
        <v/>
      </c>
      <c r="AI1340" s="1" t="str">
        <f t="shared" si="462"/>
        <v/>
      </c>
      <c r="AJ1340" s="1" t="str">
        <f t="shared" si="463"/>
        <v/>
      </c>
    </row>
    <row r="1341" spans="1:36" hidden="1">
      <c r="A1341">
        <f>'2024-25 Schedule'!A1341</f>
        <v>401729769</v>
      </c>
      <c r="B1341" s="4">
        <f>VLOOKUP($A1341, '2024-25 Schedule'!$A:$S, MATCH(Games!B$1, '2024-25 Schedule'!$A$1:$S$1, 0),FALSE)-1</f>
        <v>45622</v>
      </c>
      <c r="C1341" s="4" t="b">
        <f t="shared" ca="1" si="455"/>
        <v>0</v>
      </c>
      <c r="D1341" t="str">
        <f>VLOOKUP($A1341, '2024-25 Schedule'!$A$2:$S$5698, MATCH("home_location", '2024-25 Schedule'!$1:$1, 0),FALSE)</f>
        <v>SIU Edwardsville</v>
      </c>
      <c r="E1341" t="str">
        <f>VLOOKUP($A1341, '2024-25 Schedule'!$A$2:$S$5698, MATCH("away_location", '2024-25 Schedule'!$1:$1, 0),FALSE)</f>
        <v>North Florida</v>
      </c>
      <c r="F1341" s="14">
        <f t="array" ref="F1341">_xlfn.IFNA(IF(IF(ISNA(_xlfn.XLOOKUP(D1341, $D$1:$D1340,ROW($D$1:$D1340),,,-1)), 0,_xlfn.XLOOKUP(D1341, $D$1:$D1340,ROW($D$1:$D1340),,,-1))&gt;IF(ISNA(_xlfn.XLOOKUP(D1341, $E$1:$E1340,ROW($E$1:$E1340),,,-1)), 0,_xlfn.XLOOKUP(D1341, $E$1:$E1340,ROW($E$1:$E1340),,,-1)),_xlfn.XLOOKUP(D1341, $D$1:$D1340, $AF$1:$AF1340, ,,-1), _xlfn.XLOOKUP(D1341, $E$1:$E1340, $AG$1:$AG1340, ,,-1)), _xlfn.IFNA(VLOOKUP(D1341, Table1[[Team]:[Pre Season ELO]], 4,FALSE),1080))</f>
        <v>1372.9124946831259</v>
      </c>
      <c r="G1341" s="14">
        <f t="array" ref="G1341">_xlfn.IFNA(IF(IF(ISNA(_xlfn.XLOOKUP(E1341, $D$1:$D1340,ROW($D$1:$D1340),,,-1)), 0,_xlfn.XLOOKUP(E1341, $D$1:$D1340,ROW($D$1:$D1340),,,-1))&gt;IF(ISNA(_xlfn.XLOOKUP(E1341, $E$1:$E1340,ROW($E$1:$E1340),,,-1)),0,_xlfn.XLOOKUP(E1341, $E$1:$E1340,ROW($E$1:$E1340),,,-1)),_xlfn.XLOOKUP(E1341, $D$1:$D1340, $AF$1:$AF1340, ,,-1), _xlfn.XLOOKUP(E1341, $E$1:$E1340, $AG$1:$AG1340, ,,-1)),_xlfn.IFNA(VLOOKUP(E1341, Table1[[Team]:[Pre Season ELO]], 4, FALSE), 1080))</f>
        <v>1400.752157608692</v>
      </c>
      <c r="H1341" s="5">
        <f>IF(VLOOKUP($A1341,'2024-25 Schedule'!$A$2:$R$5698,MATCH("neutral_site",'2024-25 Schedule'!$1:$1,0),FALSE),0,VLOOKUP($A1341,'Updated Schedule'!$A$2:$S$5698,MATCH("elo_adj_home_court_adv",'Updated Schedule'!$1:$1,0),FALSE))</f>
        <v>0</v>
      </c>
      <c r="I1341" s="9" t="str">
        <f t="shared" si="449"/>
        <v>SIU Edwardsville</v>
      </c>
      <c r="J1341" s="6">
        <f t="shared" si="450"/>
        <v>0.46002103159228358</v>
      </c>
      <c r="K1341" s="6">
        <f t="shared" si="448"/>
        <v>0.53997896840771642</v>
      </c>
      <c r="L1341" s="6">
        <f t="shared" si="451"/>
        <v>0.53997896840771642</v>
      </c>
      <c r="M1341" s="1">
        <f t="shared" si="452"/>
        <v>1.1135865170226407</v>
      </c>
      <c r="N1341" s="1" t="str">
        <f t="shared" ca="1" si="456"/>
        <v>SIU Edwardsville</v>
      </c>
      <c r="O1341" s="18">
        <f ca="1">_xlfn.IFNA(IF(B1341&gt;=TODAY(), IF(VLOOKUP(E1341, Lines!$B$2:$AA$1048576, MATCH("Moneyline", Lines!$B$1:$XFD$1, 0), FALSE)&gt;0, 100/(VLOOKUP(E1341, Lines!$B$2:$AA$1048576, MATCH("Moneyline", Lines!$B$1:$XFD$1, 0), FALSE)+100),-VLOOKUP(E1341, Lines!$B$2:$AA$1048576, MATCH("Moneyline", Lines!$B$1:$XFD$1, 0), FALSE)/(-VLOOKUP(E1341, Lines!$B$2:$AA$1048576, MATCH("Moneyline", Lines!$B$1:$XFD$1, 0), FALSE)+100)), ""), "")</f>
        <v>0.16</v>
      </c>
      <c r="P1341" s="18">
        <f t="shared" ca="1" si="457"/>
        <v>0.84</v>
      </c>
      <c r="Q1341" s="18">
        <f t="shared" ca="1" si="458"/>
        <v>0.84</v>
      </c>
      <c r="R1341">
        <f ca="1">_xlfn.IFNA(IF(B1341&gt;=TODAY(), VLOOKUP(E1341, Lines!$B$2:$AA$1048576, MATCH("Line", Lines!$B$1:$XFD$1, 0), FALSE), ""), "")</f>
        <v>11.5</v>
      </c>
      <c r="S1341">
        <f t="shared" ca="1" si="459"/>
        <v>-11.5</v>
      </c>
      <c r="T1341">
        <f t="shared" ca="1" si="460"/>
        <v>-11.5</v>
      </c>
      <c r="U1341" s="10" t="str">
        <f>IF(Table2[[#This Row],[home_score]]=0, "", Table2[[#This Row],[home_score]])</f>
        <v/>
      </c>
      <c r="V1341" s="10" t="str">
        <f>IF(Table2[[#This Row],[away_score]]=0, "", Table2[[#This Row],[away_score]])</f>
        <v/>
      </c>
      <c r="W1341" s="10" t="str">
        <f t="shared" si="453"/>
        <v/>
      </c>
      <c r="X1341" s="10" t="str">
        <f t="shared" si="464"/>
        <v/>
      </c>
      <c r="Y1341" s="14">
        <f t="shared" si="465"/>
        <v>1372.9124946831259</v>
      </c>
      <c r="Z1341" s="14">
        <f t="shared" si="466"/>
        <v>1400.752157608692</v>
      </c>
      <c r="AA1341" s="1">
        <f t="shared" si="467"/>
        <v>-27.839662925566017</v>
      </c>
      <c r="AB1341" s="1" t="str">
        <f t="shared" si="468"/>
        <v/>
      </c>
      <c r="AC1341" s="44" t="str">
        <f t="shared" si="454"/>
        <v/>
      </c>
      <c r="AD1341">
        <f>32</f>
        <v>32</v>
      </c>
      <c r="AE1341" s="1" t="str">
        <f t="shared" si="469"/>
        <v/>
      </c>
      <c r="AF1341" s="1">
        <f>IFERROR(IF(D1341=W1341, Games!F1341+AE1341, IF(E1341=W1341, F1341-AE1341,F1341)), "")</f>
        <v>1372.9124946831259</v>
      </c>
      <c r="AG1341" s="1">
        <f>IFERROR(IF(D1341=W1341, Games!G1341-AE1341, IF(E1341=W1341, G1341+AE1341,G1341)), "")</f>
        <v>1400.752157608692</v>
      </c>
      <c r="AH1341" s="8" t="str">
        <f t="shared" si="461"/>
        <v/>
      </c>
      <c r="AI1341" s="1" t="str">
        <f t="shared" si="462"/>
        <v/>
      </c>
      <c r="AJ1341" s="1" t="str">
        <f t="shared" si="463"/>
        <v/>
      </c>
    </row>
    <row r="1342" spans="1:36" hidden="1">
      <c r="A1342">
        <f>'2024-25 Schedule'!A1342</f>
        <v>401732174</v>
      </c>
      <c r="B1342" s="4">
        <f>VLOOKUP($A1342, '2024-25 Schedule'!$A:$S, MATCH(Games!B$1, '2024-25 Schedule'!$A$1:$S$1, 0),FALSE)-1</f>
        <v>45622</v>
      </c>
      <c r="C1342" s="4" t="b">
        <f t="shared" ca="1" si="455"/>
        <v>0</v>
      </c>
      <c r="D1342" t="str">
        <f>VLOOKUP($A1342, '2024-25 Schedule'!$A$2:$S$5698, MATCH("home_location", '2024-25 Schedule'!$1:$1, 0),FALSE)</f>
        <v>Manhattan</v>
      </c>
      <c r="E1342" t="str">
        <f>VLOOKUP($A1342, '2024-25 Schedule'!$A$2:$S$5698, MATCH("away_location", '2024-25 Schedule'!$1:$1, 0),FALSE)</f>
        <v>Le Moyne</v>
      </c>
      <c r="F1342" s="14">
        <f t="array" ref="F1342">_xlfn.IFNA(IF(IF(ISNA(_xlfn.XLOOKUP(D1342, $D$1:$D1341,ROW($D$1:$D1341),,,-1)), 0,_xlfn.XLOOKUP(D1342, $D$1:$D1341,ROW($D$1:$D1341),,,-1))&gt;IF(ISNA(_xlfn.XLOOKUP(D1342, $E$1:$E1341,ROW($E$1:$E1341),,,-1)), 0,_xlfn.XLOOKUP(D1342, $E$1:$E1341,ROW($E$1:$E1341),,,-1)),_xlfn.XLOOKUP(D1342, $D$1:$D1341, $AF$1:$AF1341, ,,-1), _xlfn.XLOOKUP(D1342, $E$1:$E1341, $AG$1:$AG1341, ,,-1)), _xlfn.IFNA(VLOOKUP(D1342, Table1[[Team]:[Pre Season ELO]], 4,FALSE),1080))</f>
        <v>1271.8528195658394</v>
      </c>
      <c r="G1342" s="14">
        <f t="array" ref="G1342">_xlfn.IFNA(IF(IF(ISNA(_xlfn.XLOOKUP(E1342, $D$1:$D1341,ROW($D$1:$D1341),,,-1)), 0,_xlfn.XLOOKUP(E1342, $D$1:$D1341,ROW($D$1:$D1341),,,-1))&gt;IF(ISNA(_xlfn.XLOOKUP(E1342, $E$1:$E1341,ROW($E$1:$E1341),,,-1)),0,_xlfn.XLOOKUP(E1342, $E$1:$E1341,ROW($E$1:$E1341),,,-1)),_xlfn.XLOOKUP(E1342, $D$1:$D1341, $AF$1:$AF1341, ,,-1), _xlfn.XLOOKUP(E1342, $E$1:$E1341, $AG$1:$AG1341, ,,-1)),_xlfn.IFNA(VLOOKUP(E1342, Table1[[Team]:[Pre Season ELO]], 4, FALSE), 1080))</f>
        <v>1368.0447572845385</v>
      </c>
      <c r="H1342" s="5">
        <f>IF(VLOOKUP($A1342,'2024-25 Schedule'!$A$2:$R$5698,MATCH("neutral_site",'2024-25 Schedule'!$1:$1,0),FALSE),0,VLOOKUP($A1342,'Updated Schedule'!$A$2:$S$5698,MATCH("elo_adj_home_court_adv",'Updated Schedule'!$1:$1,0),FALSE))</f>
        <v>0</v>
      </c>
      <c r="I1342" s="9" t="str">
        <f t="shared" si="449"/>
        <v>Manhattan</v>
      </c>
      <c r="J1342" s="6">
        <f t="shared" si="450"/>
        <v>0.36500054250826053</v>
      </c>
      <c r="K1342" s="6">
        <f t="shared" si="448"/>
        <v>0.63499945749173947</v>
      </c>
      <c r="L1342" s="6">
        <f t="shared" si="451"/>
        <v>0.63499945749173947</v>
      </c>
      <c r="M1342" s="1">
        <f t="shared" si="452"/>
        <v>3.8476775087479655</v>
      </c>
      <c r="N1342" s="1" t="str">
        <f t="shared" ca="1" si="456"/>
        <v/>
      </c>
      <c r="O1342" s="18" t="str">
        <f ca="1">_xlfn.IFNA(IF(B1342&gt;=TODAY(), IF(VLOOKUP(E1342, Lines!$B$2:$AA$1048576, MATCH("Moneyline", Lines!$B$1:$XFD$1, 0), FALSE)&gt;0, 100/(VLOOKUP(E1342, Lines!$B$2:$AA$1048576, MATCH("Moneyline", Lines!$B$1:$XFD$1, 0), FALSE)+100),-VLOOKUP(E1342, Lines!$B$2:$AA$1048576, MATCH("Moneyline", Lines!$B$1:$XFD$1, 0), FALSE)/(-VLOOKUP(E1342, Lines!$B$2:$AA$1048576, MATCH("Moneyline", Lines!$B$1:$XFD$1, 0), FALSE)+100)), ""), "")</f>
        <v/>
      </c>
      <c r="P1342" s="18" t="str">
        <f t="shared" ca="1" si="457"/>
        <v/>
      </c>
      <c r="Q1342" s="18" t="str">
        <f t="shared" ca="1" si="458"/>
        <v/>
      </c>
      <c r="R1342" t="str">
        <f ca="1">_xlfn.IFNA(IF(B1342&gt;=TODAY(), VLOOKUP(E1342, Lines!$B$2:$AA$1048576, MATCH("Line", Lines!$B$1:$XFD$1, 0), FALSE), ""), "")</f>
        <v/>
      </c>
      <c r="S1342" t="str">
        <f t="shared" ca="1" si="459"/>
        <v/>
      </c>
      <c r="T1342" t="str">
        <f t="shared" ca="1" si="460"/>
        <v/>
      </c>
      <c r="U1342" s="10" t="str">
        <f>IF(Table2[[#This Row],[home_score]]=0, "", Table2[[#This Row],[home_score]])</f>
        <v/>
      </c>
      <c r="V1342" s="10" t="str">
        <f>IF(Table2[[#This Row],[away_score]]=0, "", Table2[[#This Row],[away_score]])</f>
        <v/>
      </c>
      <c r="W1342" s="10" t="str">
        <f t="shared" si="453"/>
        <v/>
      </c>
      <c r="X1342" s="10" t="str">
        <f t="shared" si="464"/>
        <v/>
      </c>
      <c r="Y1342" s="14">
        <f t="shared" si="465"/>
        <v>1271.8528195658394</v>
      </c>
      <c r="Z1342" s="14">
        <f t="shared" si="466"/>
        <v>1368.0447572845385</v>
      </c>
      <c r="AA1342" s="1">
        <f t="shared" si="467"/>
        <v>-96.191937718699137</v>
      </c>
      <c r="AB1342" s="1" t="str">
        <f t="shared" si="468"/>
        <v/>
      </c>
      <c r="AC1342" s="44" t="str">
        <f t="shared" si="454"/>
        <v/>
      </c>
      <c r="AD1342">
        <f>32</f>
        <v>32</v>
      </c>
      <c r="AE1342" s="1" t="str">
        <f t="shared" si="469"/>
        <v/>
      </c>
      <c r="AF1342" s="1">
        <f>IFERROR(IF(D1342=W1342, Games!F1342+AE1342, IF(E1342=W1342, F1342-AE1342,F1342)), "")</f>
        <v>1271.8528195658394</v>
      </c>
      <c r="AG1342" s="1">
        <f>IFERROR(IF(D1342=W1342, Games!G1342-AE1342, IF(E1342=W1342, G1342+AE1342,G1342)), "")</f>
        <v>1368.0447572845385</v>
      </c>
      <c r="AH1342" s="8" t="str">
        <f t="shared" si="461"/>
        <v/>
      </c>
      <c r="AI1342" s="1" t="str">
        <f t="shared" si="462"/>
        <v/>
      </c>
      <c r="AJ1342" s="1" t="str">
        <f t="shared" si="463"/>
        <v/>
      </c>
    </row>
    <row r="1343" spans="1:36" hidden="1">
      <c r="A1343">
        <f>'2024-25 Schedule'!A1343</f>
        <v>401706171</v>
      </c>
      <c r="B1343" s="4">
        <f>VLOOKUP($A1343, '2024-25 Schedule'!$A:$S, MATCH(Games!B$1, '2024-25 Schedule'!$A$1:$S$1, 0),FALSE)-1</f>
        <v>45622</v>
      </c>
      <c r="C1343" s="4" t="b">
        <f t="shared" ca="1" si="455"/>
        <v>0</v>
      </c>
      <c r="D1343" t="str">
        <f>VLOOKUP($A1343, '2024-25 Schedule'!$A$2:$S$5698, MATCH("home_location", '2024-25 Schedule'!$1:$1, 0),FALSE)</f>
        <v>Rice</v>
      </c>
      <c r="E1343" t="str">
        <f>VLOOKUP($A1343, '2024-25 Schedule'!$A$2:$S$5698, MATCH("away_location", '2024-25 Schedule'!$1:$1, 0),FALSE)</f>
        <v>Hofstra</v>
      </c>
      <c r="F1343" s="14">
        <f t="array" ref="F1343">_xlfn.IFNA(IF(IF(ISNA(_xlfn.XLOOKUP(D1343, $D$1:$D1342,ROW($D$1:$D1342),,,-1)), 0,_xlfn.XLOOKUP(D1343, $D$1:$D1342,ROW($D$1:$D1342),,,-1))&gt;IF(ISNA(_xlfn.XLOOKUP(D1343, $E$1:$E1342,ROW($E$1:$E1342),,,-1)), 0,_xlfn.XLOOKUP(D1343, $E$1:$E1342,ROW($E$1:$E1342),,,-1)),_xlfn.XLOOKUP(D1343, $D$1:$D1342, $AF$1:$AF1342, ,,-1), _xlfn.XLOOKUP(D1343, $E$1:$E1342, $AG$1:$AG1342, ,,-1)), _xlfn.IFNA(VLOOKUP(D1343, Table1[[Team]:[Pre Season ELO]], 4,FALSE),1080))</f>
        <v>1440.0461142231773</v>
      </c>
      <c r="G1343" s="14">
        <f t="array" ref="G1343">_xlfn.IFNA(IF(IF(ISNA(_xlfn.XLOOKUP(E1343, $D$1:$D1342,ROW($D$1:$D1342),,,-1)), 0,_xlfn.XLOOKUP(E1343, $D$1:$D1342,ROW($D$1:$D1342),,,-1))&gt;IF(ISNA(_xlfn.XLOOKUP(E1343, $E$1:$E1342,ROW($E$1:$E1342),,,-1)),0,_xlfn.XLOOKUP(E1343, $E$1:$E1342,ROW($E$1:$E1342),,,-1)),_xlfn.XLOOKUP(E1343, $D$1:$D1342, $AF$1:$AF1342, ,,-1), _xlfn.XLOOKUP(E1343, $E$1:$E1342, $AG$1:$AG1342, ,,-1)),_xlfn.IFNA(VLOOKUP(E1343, Table1[[Team]:[Pre Season ELO]], 4, FALSE), 1080))</f>
        <v>1517.5031669836922</v>
      </c>
      <c r="H1343" s="5">
        <f>IF(VLOOKUP($A1343,'2024-25 Schedule'!$A$2:$R$5698,MATCH("neutral_site",'2024-25 Schedule'!$1:$1,0),FALSE),0,VLOOKUP($A1343,'Updated Schedule'!$A$2:$S$5698,MATCH("elo_adj_home_court_adv",'Updated Schedule'!$1:$1,0),FALSE))</f>
        <v>0</v>
      </c>
      <c r="I1343" s="9" t="str">
        <f t="shared" si="449"/>
        <v>Rice</v>
      </c>
      <c r="J1343" s="6">
        <f t="shared" si="450"/>
        <v>0.39034110252269749</v>
      </c>
      <c r="K1343" s="6">
        <f t="shared" si="448"/>
        <v>0.60965889747730251</v>
      </c>
      <c r="L1343" s="6">
        <f t="shared" si="451"/>
        <v>0.60965889747730251</v>
      </c>
      <c r="M1343" s="1">
        <f t="shared" si="452"/>
        <v>3.098282110420596</v>
      </c>
      <c r="N1343" s="1" t="str">
        <f t="shared" ca="1" si="456"/>
        <v/>
      </c>
      <c r="O1343" s="18" t="str">
        <f ca="1">_xlfn.IFNA(IF(B1343&gt;=TODAY(), IF(VLOOKUP(E1343, Lines!$B$2:$AA$1048576, MATCH("Moneyline", Lines!$B$1:$XFD$1, 0), FALSE)&gt;0, 100/(VLOOKUP(E1343, Lines!$B$2:$AA$1048576, MATCH("Moneyline", Lines!$B$1:$XFD$1, 0), FALSE)+100),-VLOOKUP(E1343, Lines!$B$2:$AA$1048576, MATCH("Moneyline", Lines!$B$1:$XFD$1, 0), FALSE)/(-VLOOKUP(E1343, Lines!$B$2:$AA$1048576, MATCH("Moneyline", Lines!$B$1:$XFD$1, 0), FALSE)+100)), ""), "")</f>
        <v/>
      </c>
      <c r="P1343" s="18" t="str">
        <f t="shared" ca="1" si="457"/>
        <v/>
      </c>
      <c r="Q1343" s="18" t="str">
        <f t="shared" ca="1" si="458"/>
        <v/>
      </c>
      <c r="R1343" t="str">
        <f ca="1">_xlfn.IFNA(IF(B1343&gt;=TODAY(), VLOOKUP(E1343, Lines!$B$2:$AA$1048576, MATCH("Line", Lines!$B$1:$XFD$1, 0), FALSE), ""), "")</f>
        <v/>
      </c>
      <c r="S1343" t="str">
        <f t="shared" ca="1" si="459"/>
        <v/>
      </c>
      <c r="T1343" t="str">
        <f t="shared" ca="1" si="460"/>
        <v/>
      </c>
      <c r="U1343" s="10" t="str">
        <f>IF(Table2[[#This Row],[home_score]]=0, "", Table2[[#This Row],[home_score]])</f>
        <v/>
      </c>
      <c r="V1343" s="10" t="str">
        <f>IF(Table2[[#This Row],[away_score]]=0, "", Table2[[#This Row],[away_score]])</f>
        <v/>
      </c>
      <c r="W1343" s="10" t="str">
        <f t="shared" si="453"/>
        <v/>
      </c>
      <c r="X1343" s="10" t="str">
        <f t="shared" si="464"/>
        <v/>
      </c>
      <c r="Y1343" s="14">
        <f t="shared" si="465"/>
        <v>1440.0461142231773</v>
      </c>
      <c r="Z1343" s="14">
        <f t="shared" si="466"/>
        <v>1517.5031669836922</v>
      </c>
      <c r="AA1343" s="1">
        <f t="shared" si="467"/>
        <v>-77.457052760514898</v>
      </c>
      <c r="AB1343" s="1" t="str">
        <f t="shared" si="468"/>
        <v/>
      </c>
      <c r="AC1343" s="44" t="str">
        <f t="shared" si="454"/>
        <v/>
      </c>
      <c r="AD1343">
        <f>32</f>
        <v>32</v>
      </c>
      <c r="AE1343" s="1" t="str">
        <f t="shared" si="469"/>
        <v/>
      </c>
      <c r="AF1343" s="1">
        <f>IFERROR(IF(D1343=W1343, Games!F1343+AE1343, IF(E1343=W1343, F1343-AE1343,F1343)), "")</f>
        <v>1440.0461142231773</v>
      </c>
      <c r="AG1343" s="1">
        <f>IFERROR(IF(D1343=W1343, Games!G1343-AE1343, IF(E1343=W1343, G1343+AE1343,G1343)), "")</f>
        <v>1517.5031669836922</v>
      </c>
      <c r="AH1343" s="8" t="str">
        <f t="shared" si="461"/>
        <v/>
      </c>
      <c r="AI1343" s="1" t="str">
        <f t="shared" si="462"/>
        <v/>
      </c>
      <c r="AJ1343" s="1" t="str">
        <f t="shared" si="463"/>
        <v/>
      </c>
    </row>
    <row r="1344" spans="1:36" hidden="1">
      <c r="A1344">
        <f>'2024-25 Schedule'!A1344</f>
        <v>401718420</v>
      </c>
      <c r="B1344" s="4">
        <f>VLOOKUP($A1344, '2024-25 Schedule'!$A:$S, MATCH(Games!B$1, '2024-25 Schedule'!$A$1:$S$1, 0),FALSE)-1</f>
        <v>45622</v>
      </c>
      <c r="C1344" s="4" t="b">
        <f t="shared" ca="1" si="455"/>
        <v>0</v>
      </c>
      <c r="D1344" t="str">
        <f>VLOOKUP($A1344, '2024-25 Schedule'!$A$2:$S$5698, MATCH("home_location", '2024-25 Schedule'!$1:$1, 0),FALSE)</f>
        <v>Duke</v>
      </c>
      <c r="E1344" t="str">
        <f>VLOOKUP($A1344, '2024-25 Schedule'!$A$2:$S$5698, MATCH("away_location", '2024-25 Schedule'!$1:$1, 0),FALSE)</f>
        <v>Seattle U</v>
      </c>
      <c r="F1344" s="14">
        <f t="array" ref="F1344">_xlfn.IFNA(IF(IF(ISNA(_xlfn.XLOOKUP(D1344, $D$1:$D1343,ROW($D$1:$D1343),,,-1)), 0,_xlfn.XLOOKUP(D1344, $D$1:$D1343,ROW($D$1:$D1343),,,-1))&gt;IF(ISNA(_xlfn.XLOOKUP(D1344, $E$1:$E1343,ROW($E$1:$E1343),,,-1)), 0,_xlfn.XLOOKUP(D1344, $E$1:$E1343,ROW($E$1:$E1343),,,-1)),_xlfn.XLOOKUP(D1344, $D$1:$D1343, $AF$1:$AF1343, ,,-1), _xlfn.XLOOKUP(D1344, $E$1:$E1343, $AG$1:$AG1343, ,,-1)), _xlfn.IFNA(VLOOKUP(D1344, Table1[[Team]:[Pre Season ELO]], 4,FALSE),1080))</f>
        <v>1840.0324956930453</v>
      </c>
      <c r="G1344" s="14">
        <f t="array" ref="G1344">_xlfn.IFNA(IF(IF(ISNA(_xlfn.XLOOKUP(E1344, $D$1:$D1343,ROW($D$1:$D1343),,,-1)), 0,_xlfn.XLOOKUP(E1344, $D$1:$D1343,ROW($D$1:$D1343),,,-1))&gt;IF(ISNA(_xlfn.XLOOKUP(E1344, $E$1:$E1343,ROW($E$1:$E1343),,,-1)),0,_xlfn.XLOOKUP(E1344, $E$1:$E1343,ROW($E$1:$E1343),,,-1)),_xlfn.XLOOKUP(E1344, $D$1:$D1343, $AF$1:$AF1343, ,,-1), _xlfn.XLOOKUP(E1344, $E$1:$E1343, $AG$1:$AG1343, ,,-1)),_xlfn.IFNA(VLOOKUP(E1344, Table1[[Team]:[Pre Season ELO]], 4, FALSE), 1080))</f>
        <v>1535.6153178248344</v>
      </c>
      <c r="H1344" s="5">
        <f>IF(VLOOKUP($A1344,'2024-25 Schedule'!$A$2:$R$5698,MATCH("neutral_site",'2024-25 Schedule'!$1:$1,0),FALSE),0,VLOOKUP($A1344,'Updated Schedule'!$A$2:$S$5698,MATCH("elo_adj_home_court_adv",'Updated Schedule'!$1:$1,0),FALSE))</f>
        <v>40.402409329745154</v>
      </c>
      <c r="I1344" s="9" t="str">
        <f t="shared" si="449"/>
        <v>Duke</v>
      </c>
      <c r="J1344" s="6">
        <f t="shared" si="450"/>
        <v>0.87920690177333072</v>
      </c>
      <c r="K1344" s="6">
        <f t="shared" si="448"/>
        <v>0.12079309822666928</v>
      </c>
      <c r="L1344" s="6">
        <f t="shared" si="451"/>
        <v>0.87920690177333072</v>
      </c>
      <c r="M1344" s="1">
        <f t="shared" si="452"/>
        <v>-13.792783487918241</v>
      </c>
      <c r="N1344" s="1" t="str">
        <f t="shared" ca="1" si="456"/>
        <v/>
      </c>
      <c r="O1344" s="18" t="str">
        <f ca="1">_xlfn.IFNA(IF(B1344&gt;=TODAY(), IF(VLOOKUP(E1344, Lines!$B$2:$AA$1048576, MATCH("Moneyline", Lines!$B$1:$XFD$1, 0), FALSE)&gt;0, 100/(VLOOKUP(E1344, Lines!$B$2:$AA$1048576, MATCH("Moneyline", Lines!$B$1:$XFD$1, 0), FALSE)+100),-VLOOKUP(E1344, Lines!$B$2:$AA$1048576, MATCH("Moneyline", Lines!$B$1:$XFD$1, 0), FALSE)/(-VLOOKUP(E1344, Lines!$B$2:$AA$1048576, MATCH("Moneyline", Lines!$B$1:$XFD$1, 0), FALSE)+100)), ""), "")</f>
        <v/>
      </c>
      <c r="P1344" s="18" t="str">
        <f t="shared" ca="1" si="457"/>
        <v/>
      </c>
      <c r="Q1344" s="18" t="str">
        <f t="shared" ca="1" si="458"/>
        <v/>
      </c>
      <c r="R1344" t="str">
        <f ca="1">_xlfn.IFNA(IF(B1344&gt;=TODAY(), VLOOKUP(E1344, Lines!$B$2:$AA$1048576, MATCH("Line", Lines!$B$1:$XFD$1, 0), FALSE), ""), "")</f>
        <v/>
      </c>
      <c r="S1344" t="str">
        <f t="shared" ca="1" si="459"/>
        <v/>
      </c>
      <c r="T1344" t="str">
        <f t="shared" ca="1" si="460"/>
        <v/>
      </c>
      <c r="U1344" s="10" t="str">
        <f>IF(Table2[[#This Row],[home_score]]=0, "", Table2[[#This Row],[home_score]])</f>
        <v/>
      </c>
      <c r="V1344" s="10" t="str">
        <f>IF(Table2[[#This Row],[away_score]]=0, "", Table2[[#This Row],[away_score]])</f>
        <v/>
      </c>
      <c r="W1344" s="10" t="str">
        <f t="shared" si="453"/>
        <v/>
      </c>
      <c r="X1344" s="10" t="str">
        <f t="shared" si="464"/>
        <v/>
      </c>
      <c r="Y1344" s="14">
        <f t="shared" si="465"/>
        <v>1840.0324956930453</v>
      </c>
      <c r="Z1344" s="14">
        <f t="shared" si="466"/>
        <v>1535.6153178248344</v>
      </c>
      <c r="AA1344" s="1">
        <f t="shared" si="467"/>
        <v>304.41717786821096</v>
      </c>
      <c r="AB1344" s="1" t="str">
        <f t="shared" si="468"/>
        <v/>
      </c>
      <c r="AC1344" s="44" t="str">
        <f t="shared" si="454"/>
        <v/>
      </c>
      <c r="AD1344">
        <f>32</f>
        <v>32</v>
      </c>
      <c r="AE1344" s="1" t="str">
        <f t="shared" si="469"/>
        <v/>
      </c>
      <c r="AF1344" s="1">
        <f>IFERROR(IF(D1344=W1344, Games!F1344+AE1344, IF(E1344=W1344, F1344-AE1344,F1344)), "")</f>
        <v>1840.0324956930453</v>
      </c>
      <c r="AG1344" s="1">
        <f>IFERROR(IF(D1344=W1344, Games!G1344-AE1344, IF(E1344=W1344, G1344+AE1344,G1344)), "")</f>
        <v>1535.6153178248344</v>
      </c>
      <c r="AH1344" s="8" t="str">
        <f t="shared" si="461"/>
        <v/>
      </c>
      <c r="AI1344" s="1" t="str">
        <f t="shared" si="462"/>
        <v/>
      </c>
      <c r="AJ1344" s="1" t="str">
        <f t="shared" si="463"/>
        <v/>
      </c>
    </row>
    <row r="1345" spans="1:36" hidden="1">
      <c r="A1345">
        <f>'2024-25 Schedule'!A1345</f>
        <v>401719208</v>
      </c>
      <c r="B1345" s="4">
        <f>VLOOKUP($A1345, '2024-25 Schedule'!$A:$S, MATCH(Games!B$1, '2024-25 Schedule'!$A$1:$S$1, 0),FALSE)-1</f>
        <v>45622</v>
      </c>
      <c r="C1345" s="4" t="b">
        <f t="shared" ca="1" si="455"/>
        <v>0</v>
      </c>
      <c r="D1345" t="str">
        <f>VLOOKUP($A1345, '2024-25 Schedule'!$A$2:$S$5698, MATCH("home_location", '2024-25 Schedule'!$1:$1, 0),FALSE)</f>
        <v>Clemson</v>
      </c>
      <c r="E1345" t="str">
        <f>VLOOKUP($A1345, '2024-25 Schedule'!$A$2:$S$5698, MATCH("away_location", '2024-25 Schedule'!$1:$1, 0),FALSE)</f>
        <v>Florida A&amp;M</v>
      </c>
      <c r="F1345" s="14">
        <f t="array" ref="F1345">_xlfn.IFNA(IF(IF(ISNA(_xlfn.XLOOKUP(D1345, $D$1:$D1344,ROW($D$1:$D1344),,,-1)), 0,_xlfn.XLOOKUP(D1345, $D$1:$D1344,ROW($D$1:$D1344),,,-1))&gt;IF(ISNA(_xlfn.XLOOKUP(D1345, $E$1:$E1344,ROW($E$1:$E1344),,,-1)), 0,_xlfn.XLOOKUP(D1345, $E$1:$E1344,ROW($E$1:$E1344),,,-1)),_xlfn.XLOOKUP(D1345, $D$1:$D1344, $AF$1:$AF1344, ,,-1), _xlfn.XLOOKUP(D1345, $E$1:$E1344, $AG$1:$AG1344, ,,-1)), _xlfn.IFNA(VLOOKUP(D1345, Table1[[Team]:[Pre Season ELO]], 4,FALSE),1080))</f>
        <v>1748.6225408862774</v>
      </c>
      <c r="G1345" s="14">
        <f t="array" ref="G1345">_xlfn.IFNA(IF(IF(ISNA(_xlfn.XLOOKUP(E1345, $D$1:$D1344,ROW($D$1:$D1344),,,-1)), 0,_xlfn.XLOOKUP(E1345, $D$1:$D1344,ROW($D$1:$D1344),,,-1))&gt;IF(ISNA(_xlfn.XLOOKUP(E1345, $E$1:$E1344,ROW($E$1:$E1344),,,-1)),0,_xlfn.XLOOKUP(E1345, $E$1:$E1344,ROW($E$1:$E1344),,,-1)),_xlfn.XLOOKUP(E1345, $D$1:$D1344, $AF$1:$AF1344, ,,-1), _xlfn.XLOOKUP(E1345, $E$1:$E1344, $AG$1:$AG1344, ,,-1)),_xlfn.IFNA(VLOOKUP(E1345, Table1[[Team]:[Pre Season ELO]], 4, FALSE), 1080))</f>
        <v>1230.2054332162938</v>
      </c>
      <c r="H1345" s="5">
        <f>IF(VLOOKUP($A1345,'2024-25 Schedule'!$A$2:$R$5698,MATCH("neutral_site",'2024-25 Schedule'!$1:$1,0),FALSE),0,VLOOKUP($A1345,'Updated Schedule'!$A$2:$S$5698,MATCH("elo_adj_home_court_adv",'Updated Schedule'!$1:$1,0),FALSE))</f>
        <v>66.113033448673875</v>
      </c>
      <c r="I1345" s="9" t="str">
        <f t="shared" si="449"/>
        <v>Clemson</v>
      </c>
      <c r="J1345" s="6">
        <f t="shared" si="450"/>
        <v>0.96658699060360675</v>
      </c>
      <c r="K1345" s="6">
        <f t="shared" ref="K1345:K1408" si="470">1-J1345</f>
        <v>3.3413009396393245E-2</v>
      </c>
      <c r="L1345" s="6">
        <f t="shared" si="451"/>
        <v>0.96658699060360675</v>
      </c>
      <c r="M1345" s="1">
        <f t="shared" si="452"/>
        <v>-23.381205644746295</v>
      </c>
      <c r="N1345" s="1" t="str">
        <f t="shared" ca="1" si="456"/>
        <v/>
      </c>
      <c r="O1345" s="18" t="str">
        <f ca="1">_xlfn.IFNA(IF(B1345&gt;=TODAY(), IF(VLOOKUP(E1345, Lines!$B$2:$AA$1048576, MATCH("Moneyline", Lines!$B$1:$XFD$1, 0), FALSE)&gt;0, 100/(VLOOKUP(E1345, Lines!$B$2:$AA$1048576, MATCH("Moneyline", Lines!$B$1:$XFD$1, 0), FALSE)+100),-VLOOKUP(E1345, Lines!$B$2:$AA$1048576, MATCH("Moneyline", Lines!$B$1:$XFD$1, 0), FALSE)/(-VLOOKUP(E1345, Lines!$B$2:$AA$1048576, MATCH("Moneyline", Lines!$B$1:$XFD$1, 0), FALSE)+100)), ""), "")</f>
        <v/>
      </c>
      <c r="P1345" s="18" t="str">
        <f t="shared" ca="1" si="457"/>
        <v/>
      </c>
      <c r="Q1345" s="18" t="str">
        <f t="shared" ca="1" si="458"/>
        <v/>
      </c>
      <c r="R1345" t="str">
        <f ca="1">_xlfn.IFNA(IF(B1345&gt;=TODAY(), VLOOKUP(E1345, Lines!$B$2:$AA$1048576, MATCH("Line", Lines!$B$1:$XFD$1, 0), FALSE), ""), "")</f>
        <v/>
      </c>
      <c r="S1345" t="str">
        <f t="shared" ca="1" si="459"/>
        <v/>
      </c>
      <c r="T1345" t="str">
        <f t="shared" ca="1" si="460"/>
        <v/>
      </c>
      <c r="U1345" s="10" t="str">
        <f>IF(Table2[[#This Row],[home_score]]=0, "", Table2[[#This Row],[home_score]])</f>
        <v/>
      </c>
      <c r="V1345" s="10" t="str">
        <f>IF(Table2[[#This Row],[away_score]]=0, "", Table2[[#This Row],[away_score]])</f>
        <v/>
      </c>
      <c r="W1345" s="10" t="str">
        <f t="shared" si="453"/>
        <v/>
      </c>
      <c r="X1345" s="10" t="str">
        <f t="shared" si="464"/>
        <v/>
      </c>
      <c r="Y1345" s="14">
        <f t="shared" si="465"/>
        <v>1748.6225408862774</v>
      </c>
      <c r="Z1345" s="14">
        <f t="shared" si="466"/>
        <v>1230.2054332162938</v>
      </c>
      <c r="AA1345" s="1">
        <f t="shared" si="467"/>
        <v>518.41710766998358</v>
      </c>
      <c r="AB1345" s="1" t="str">
        <f t="shared" si="468"/>
        <v/>
      </c>
      <c r="AC1345" s="44" t="str">
        <f t="shared" si="454"/>
        <v/>
      </c>
      <c r="AD1345">
        <f>32</f>
        <v>32</v>
      </c>
      <c r="AE1345" s="1" t="str">
        <f t="shared" si="469"/>
        <v/>
      </c>
      <c r="AF1345" s="1">
        <f>IFERROR(IF(D1345=W1345, Games!F1345+AE1345, IF(E1345=W1345, F1345-AE1345,F1345)), "")</f>
        <v>1748.6225408862774</v>
      </c>
      <c r="AG1345" s="1">
        <f>IFERROR(IF(D1345=W1345, Games!G1345-AE1345, IF(E1345=W1345, G1345+AE1345,G1345)), "")</f>
        <v>1230.2054332162938</v>
      </c>
      <c r="AH1345" s="8" t="str">
        <f t="shared" si="461"/>
        <v/>
      </c>
      <c r="AI1345" s="1" t="str">
        <f t="shared" si="462"/>
        <v/>
      </c>
      <c r="AJ1345" s="1" t="str">
        <f t="shared" si="463"/>
        <v/>
      </c>
    </row>
    <row r="1346" spans="1:36" hidden="1">
      <c r="A1346">
        <f>'2024-25 Schedule'!A1346</f>
        <v>401720894</v>
      </c>
      <c r="B1346" s="4">
        <f>VLOOKUP($A1346, '2024-25 Schedule'!$A:$S, MATCH(Games!B$1, '2024-25 Schedule'!$A$1:$S$1, 0),FALSE)-1</f>
        <v>45622</v>
      </c>
      <c r="C1346" s="4" t="b">
        <f t="shared" ca="1" si="455"/>
        <v>0</v>
      </c>
      <c r="D1346" t="str">
        <f>VLOOKUP($A1346, '2024-25 Schedule'!$A$2:$S$5698, MATCH("home_location", '2024-25 Schedule'!$1:$1, 0),FALSE)</f>
        <v>Texas Tech</v>
      </c>
      <c r="E1346" t="str">
        <f>VLOOKUP($A1346, '2024-25 Schedule'!$A$2:$S$5698, MATCH("away_location", '2024-25 Schedule'!$1:$1, 0),FALSE)</f>
        <v>Northern Colorado</v>
      </c>
      <c r="F1346" s="14">
        <f t="array" ref="F1346">_xlfn.IFNA(IF(IF(ISNA(_xlfn.XLOOKUP(D1346, $D$1:$D1345,ROW($D$1:$D1345),,,-1)), 0,_xlfn.XLOOKUP(D1346, $D$1:$D1345,ROW($D$1:$D1345),,,-1))&gt;IF(ISNA(_xlfn.XLOOKUP(D1346, $E$1:$E1345,ROW($E$1:$E1345),,,-1)), 0,_xlfn.XLOOKUP(D1346, $E$1:$E1345,ROW($E$1:$E1345),,,-1)),_xlfn.XLOOKUP(D1346, $D$1:$D1345, $AF$1:$AF1345, ,,-1), _xlfn.XLOOKUP(D1346, $E$1:$E1345, $AG$1:$AG1345, ,,-1)), _xlfn.IFNA(VLOOKUP(D1346, Table1[[Team]:[Pre Season ELO]], 4,FALSE),1080))</f>
        <v>1845.2847292480999</v>
      </c>
      <c r="G1346" s="14">
        <f t="array" ref="G1346">_xlfn.IFNA(IF(IF(ISNA(_xlfn.XLOOKUP(E1346, $D$1:$D1345,ROW($D$1:$D1345),,,-1)), 0,_xlfn.XLOOKUP(E1346, $D$1:$D1345,ROW($D$1:$D1345),,,-1))&gt;IF(ISNA(_xlfn.XLOOKUP(E1346, $E$1:$E1345,ROW($E$1:$E1345),,,-1)),0,_xlfn.XLOOKUP(E1346, $E$1:$E1345,ROW($E$1:$E1345),,,-1)),_xlfn.XLOOKUP(E1346, $D$1:$D1345, $AF$1:$AF1345, ,,-1), _xlfn.XLOOKUP(E1346, $E$1:$E1345, $AG$1:$AG1345, ,,-1)),_xlfn.IFNA(VLOOKUP(E1346, Table1[[Team]:[Pre Season ELO]], 4, FALSE), 1080))</f>
        <v>1443.5360263419796</v>
      </c>
      <c r="H1346" s="5">
        <f>IF(VLOOKUP($A1346,'2024-25 Schedule'!$A$2:$R$5698,MATCH("neutral_site",'2024-25 Schedule'!$1:$1,0),FALSE),0,VLOOKUP($A1346,'Updated Schedule'!$A$2:$S$5698,MATCH("elo_adj_home_court_adv",'Updated Schedule'!$1:$1,0),FALSE))</f>
        <v>77.131872356786189</v>
      </c>
      <c r="I1346" s="9" t="str">
        <f t="shared" ref="I1346:I1409" si="471">IF(L1346&gt;0.5,D1346, IF(L1346&lt;0.5,E1346,""))</f>
        <v>Texas Tech</v>
      </c>
      <c r="J1346" s="6">
        <f t="shared" ref="J1346:J1409" si="472">IF(ISBLANK(D1346), "",1/(1+10^((((G1346)-(F1346+H1346))/400))))</f>
        <v>0.94028827953696092</v>
      </c>
      <c r="K1346" s="6">
        <f t="shared" si="470"/>
        <v>5.9711720463039075E-2</v>
      </c>
      <c r="L1346" s="6">
        <f t="shared" ref="L1346:L1409" si="473">IF(IF(ISBLANK(D1346), "",1/(1+10^((((G1346)-(F1346+H1346))/400))))&gt;0.5, IF(ISBLANK(D1346), "",1/(1+10^((((G1346)-(F1346+H1346))/400)))), 1-IF(ISBLANK(D1346), "",1/(1+10^((((G1346)-(F1346+H1346))/400)))))</f>
        <v>0.94028827953696092</v>
      </c>
      <c r="M1346" s="1">
        <f t="shared" ref="M1346:M1409" si="474">-(IF(ISBLANK(D1346),"",((F1346+H1346)-G1346)/25))</f>
        <v>-19.155223010516266</v>
      </c>
      <c r="N1346" s="1" t="str">
        <f t="shared" ca="1" si="456"/>
        <v/>
      </c>
      <c r="O1346" s="18" t="str">
        <f ca="1">_xlfn.IFNA(IF(B1346&gt;=TODAY(), IF(VLOOKUP(E1346, Lines!$B$2:$AA$1048576, MATCH("Moneyline", Lines!$B$1:$XFD$1, 0), FALSE)&gt;0, 100/(VLOOKUP(E1346, Lines!$B$2:$AA$1048576, MATCH("Moneyline", Lines!$B$1:$XFD$1, 0), FALSE)+100),-VLOOKUP(E1346, Lines!$B$2:$AA$1048576, MATCH("Moneyline", Lines!$B$1:$XFD$1, 0), FALSE)/(-VLOOKUP(E1346, Lines!$B$2:$AA$1048576, MATCH("Moneyline", Lines!$B$1:$XFD$1, 0), FALSE)+100)), ""), "")</f>
        <v/>
      </c>
      <c r="P1346" s="18" t="str">
        <f t="shared" ca="1" si="457"/>
        <v/>
      </c>
      <c r="Q1346" s="18" t="str">
        <f t="shared" ca="1" si="458"/>
        <v/>
      </c>
      <c r="R1346" t="str">
        <f ca="1">_xlfn.IFNA(IF(B1346&gt;=TODAY(), VLOOKUP(E1346, Lines!$B$2:$AA$1048576, MATCH("Line", Lines!$B$1:$XFD$1, 0), FALSE), ""), "")</f>
        <v/>
      </c>
      <c r="S1346" t="str">
        <f t="shared" ca="1" si="459"/>
        <v/>
      </c>
      <c r="T1346" t="str">
        <f t="shared" ca="1" si="460"/>
        <v/>
      </c>
      <c r="U1346" s="10" t="str">
        <f>IF(Table2[[#This Row],[home_score]]=0, "", Table2[[#This Row],[home_score]])</f>
        <v/>
      </c>
      <c r="V1346" s="10" t="str">
        <f>IF(Table2[[#This Row],[away_score]]=0, "", Table2[[#This Row],[away_score]])</f>
        <v/>
      </c>
      <c r="W1346" s="10" t="str">
        <f t="shared" ref="W1346:W1409" si="475">IF(U1346="", "",IF(U1346&gt;V1346, D1346, E1346))</f>
        <v/>
      </c>
      <c r="X1346" s="10" t="str">
        <f t="shared" si="464"/>
        <v/>
      </c>
      <c r="Y1346" s="14">
        <f t="shared" si="465"/>
        <v>1845.2847292480999</v>
      </c>
      <c r="Z1346" s="14">
        <f t="shared" si="466"/>
        <v>1443.5360263419796</v>
      </c>
      <c r="AA1346" s="1">
        <f t="shared" si="467"/>
        <v>401.74870290612034</v>
      </c>
      <c r="AB1346" s="1" t="str">
        <f t="shared" si="468"/>
        <v/>
      </c>
      <c r="AC1346" s="44" t="str">
        <f t="shared" ref="AC1346:AC1409" si="476">IFERROR(1-IF(W1346=D1346,J1346, IF(W1346=E1346, K1346, "")), "")</f>
        <v/>
      </c>
      <c r="AD1346">
        <f>32</f>
        <v>32</v>
      </c>
      <c r="AE1346" s="1" t="str">
        <f t="shared" si="469"/>
        <v/>
      </c>
      <c r="AF1346" s="1">
        <f>IFERROR(IF(D1346=W1346, Games!F1346+AE1346, IF(E1346=W1346, F1346-AE1346,F1346)), "")</f>
        <v>1845.2847292480999</v>
      </c>
      <c r="AG1346" s="1">
        <f>IFERROR(IF(D1346=W1346, Games!G1346-AE1346, IF(E1346=W1346, G1346+AE1346,G1346)), "")</f>
        <v>1443.5360263419796</v>
      </c>
      <c r="AH1346" s="8" t="str">
        <f t="shared" si="461"/>
        <v/>
      </c>
      <c r="AI1346" s="1" t="str">
        <f t="shared" si="462"/>
        <v/>
      </c>
      <c r="AJ1346" s="1" t="str">
        <f t="shared" si="463"/>
        <v/>
      </c>
    </row>
    <row r="1347" spans="1:36" hidden="1">
      <c r="A1347">
        <f>'2024-25 Schedule'!A1347</f>
        <v>401721054</v>
      </c>
      <c r="B1347" s="4">
        <f>VLOOKUP($A1347, '2024-25 Schedule'!$A:$S, MATCH(Games!B$1, '2024-25 Schedule'!$A$1:$S$1, 0),FALSE)-1</f>
        <v>45622</v>
      </c>
      <c r="C1347" s="4" t="b">
        <f t="shared" ref="C1347:C1410" ca="1" si="477">B1347=TODAY()</f>
        <v>0</v>
      </c>
      <c r="D1347" t="str">
        <f>VLOOKUP($A1347, '2024-25 Schedule'!$A$2:$S$5698, MATCH("home_location", '2024-25 Schedule'!$1:$1, 0),FALSE)</f>
        <v>UC Santa Barbara</v>
      </c>
      <c r="E1347" t="str">
        <f>VLOOKUP($A1347, '2024-25 Schedule'!$A$2:$S$5698, MATCH("away_location", '2024-25 Schedule'!$1:$1, 0),FALSE)</f>
        <v>Mississippi Valley State</v>
      </c>
      <c r="F1347" s="14">
        <f t="array" ref="F1347">_xlfn.IFNA(IF(IF(ISNA(_xlfn.XLOOKUP(D1347, $D$1:$D1346,ROW($D$1:$D1346),,,-1)), 0,_xlfn.XLOOKUP(D1347, $D$1:$D1346,ROW($D$1:$D1346),,,-1))&gt;IF(ISNA(_xlfn.XLOOKUP(D1347, $E$1:$E1346,ROW($E$1:$E1346),,,-1)), 0,_xlfn.XLOOKUP(D1347, $E$1:$E1346,ROW($E$1:$E1346),,,-1)),_xlfn.XLOOKUP(D1347, $D$1:$D1346, $AF$1:$AF1346, ,,-1), _xlfn.XLOOKUP(D1347, $E$1:$E1346, $AG$1:$AG1346, ,,-1)), _xlfn.IFNA(VLOOKUP(D1347, Table1[[Team]:[Pre Season ELO]], 4,FALSE),1080))</f>
        <v>1539.8359917256469</v>
      </c>
      <c r="G1347" s="14">
        <f t="array" ref="G1347">_xlfn.IFNA(IF(IF(ISNA(_xlfn.XLOOKUP(E1347, $D$1:$D1346,ROW($D$1:$D1346),,,-1)), 0,_xlfn.XLOOKUP(E1347, $D$1:$D1346,ROW($D$1:$D1346),,,-1))&gt;IF(ISNA(_xlfn.XLOOKUP(E1347, $E$1:$E1346,ROW($E$1:$E1346),,,-1)),0,_xlfn.XLOOKUP(E1347, $E$1:$E1346,ROW($E$1:$E1346),,,-1)),_xlfn.XLOOKUP(E1347, $D$1:$D1346, $AF$1:$AF1346, ,,-1), _xlfn.XLOOKUP(E1347, $E$1:$E1346, $AG$1:$AG1346, ,,-1)),_xlfn.IFNA(VLOOKUP(E1347, Table1[[Team]:[Pre Season ELO]], 4, FALSE), 1080))</f>
        <v>1316.8375958923984</v>
      </c>
      <c r="H1347" s="5">
        <f>IF(VLOOKUP($A1347,'2024-25 Schedule'!$A$2:$R$5698,MATCH("neutral_site",'2024-25 Schedule'!$1:$1,0),FALSE),0,VLOOKUP($A1347,'Updated Schedule'!$A$2:$S$5698,MATCH("elo_adj_home_court_adv",'Updated Schedule'!$1:$1,0),FALSE))</f>
        <v>56.930667691913619</v>
      </c>
      <c r="I1347" s="9" t="str">
        <f t="shared" si="471"/>
        <v>UC Santa Barbara</v>
      </c>
      <c r="J1347" s="6">
        <f t="shared" si="472"/>
        <v>0.8336058367829251</v>
      </c>
      <c r="K1347" s="6">
        <f t="shared" si="470"/>
        <v>0.1663941632170749</v>
      </c>
      <c r="L1347" s="6">
        <f t="shared" si="473"/>
        <v>0.8336058367829251</v>
      </c>
      <c r="M1347" s="1">
        <f t="shared" si="474"/>
        <v>-11.197162541006483</v>
      </c>
      <c r="N1347" s="1" t="str">
        <f t="shared" ref="N1347:N1410" ca="1" si="478">IF(T1347="", "", IF(R1347&lt;0, E1347, D1347))</f>
        <v/>
      </c>
      <c r="O1347" s="18" t="str">
        <f ca="1">_xlfn.IFNA(IF(B1347&gt;=TODAY(), IF(VLOOKUP(E1347, Lines!$B$2:$AA$1048576, MATCH("Moneyline", Lines!$B$1:$XFD$1, 0), FALSE)&gt;0, 100/(VLOOKUP(E1347, Lines!$B$2:$AA$1048576, MATCH("Moneyline", Lines!$B$1:$XFD$1, 0), FALSE)+100),-VLOOKUP(E1347, Lines!$B$2:$AA$1048576, MATCH("Moneyline", Lines!$B$1:$XFD$1, 0), FALSE)/(-VLOOKUP(E1347, Lines!$B$2:$AA$1048576, MATCH("Moneyline", Lines!$B$1:$XFD$1, 0), FALSE)+100)), ""), "")</f>
        <v/>
      </c>
      <c r="P1347" s="18" t="str">
        <f t="shared" ref="P1347:P1410" ca="1" si="479">IF(O1347="","",1-O1347)</f>
        <v/>
      </c>
      <c r="Q1347" s="18" t="str">
        <f t="shared" ref="Q1347:Q1410" ca="1" si="480">IF(O1347="", "",MAX(O1347:P1347))</f>
        <v/>
      </c>
      <c r="R1347" t="str">
        <f ca="1">_xlfn.IFNA(IF(B1347&gt;=TODAY(), VLOOKUP(E1347, Lines!$B$2:$AA$1048576, MATCH("Line", Lines!$B$1:$XFD$1, 0), FALSE), ""), "")</f>
        <v/>
      </c>
      <c r="S1347" t="str">
        <f t="shared" ref="S1347:S1410" ca="1" si="481">IF(R1347="", "", -R1347)</f>
        <v/>
      </c>
      <c r="T1347" t="str">
        <f t="shared" ref="T1347:T1410" ca="1" si="482">IF(R1347="", "", MIN(R1347:S1347))</f>
        <v/>
      </c>
      <c r="U1347" s="10" t="str">
        <f>IF(Table2[[#This Row],[home_score]]=0, "", Table2[[#This Row],[home_score]])</f>
        <v/>
      </c>
      <c r="V1347" s="10" t="str">
        <f>IF(Table2[[#This Row],[away_score]]=0, "", Table2[[#This Row],[away_score]])</f>
        <v/>
      </c>
      <c r="W1347" s="10" t="str">
        <f t="shared" si="475"/>
        <v/>
      </c>
      <c r="X1347" s="10" t="str">
        <f t="shared" si="464"/>
        <v/>
      </c>
      <c r="Y1347" s="14">
        <f t="shared" si="465"/>
        <v>1539.8359917256469</v>
      </c>
      <c r="Z1347" s="14">
        <f t="shared" si="466"/>
        <v>1316.8375958923984</v>
      </c>
      <c r="AA1347" s="1">
        <f t="shared" si="467"/>
        <v>222.99839583324842</v>
      </c>
      <c r="AB1347" s="1" t="str">
        <f t="shared" si="468"/>
        <v/>
      </c>
      <c r="AC1347" s="44" t="str">
        <f t="shared" si="476"/>
        <v/>
      </c>
      <c r="AD1347">
        <f>32</f>
        <v>32</v>
      </c>
      <c r="AE1347" s="1" t="str">
        <f t="shared" si="469"/>
        <v/>
      </c>
      <c r="AF1347" s="1">
        <f>IFERROR(IF(D1347=W1347, Games!F1347+AE1347, IF(E1347=W1347, F1347-AE1347,F1347)), "")</f>
        <v>1539.8359917256469</v>
      </c>
      <c r="AG1347" s="1">
        <f>IFERROR(IF(D1347=W1347, Games!G1347-AE1347, IF(E1347=W1347, G1347+AE1347,G1347)), "")</f>
        <v>1316.8375958923984</v>
      </c>
      <c r="AH1347" s="8" t="str">
        <f t="shared" ref="AH1347:AH1410" si="483">IF(U1347="", "",IF(W1347=I1347, "Y", IF(W1347&lt;&gt;I1347, "N")))</f>
        <v/>
      </c>
      <c r="AI1347" s="1" t="str">
        <f t="shared" ref="AI1347:AI1410" si="484">IF(OR(AH1347="Y",AH1347="N"), X1347+M1347, "")</f>
        <v/>
      </c>
      <c r="AJ1347" s="1" t="str">
        <f t="shared" ref="AJ1347:AJ1410" si="485">IFERROR(ABS(AI1347), "")</f>
        <v/>
      </c>
    </row>
    <row r="1348" spans="1:36" hidden="1">
      <c r="A1348">
        <f>'2024-25 Schedule'!A1348</f>
        <v>401721694</v>
      </c>
      <c r="B1348" s="4">
        <f>VLOOKUP($A1348, '2024-25 Schedule'!$A:$S, MATCH(Games!B$1, '2024-25 Schedule'!$A$1:$S$1, 0),FALSE)-1</f>
        <v>45622</v>
      </c>
      <c r="C1348" s="4" t="b">
        <f t="shared" ca="1" si="477"/>
        <v>0</v>
      </c>
      <c r="D1348" t="str">
        <f>VLOOKUP($A1348, '2024-25 Schedule'!$A$2:$S$5698, MATCH("home_location", '2024-25 Schedule'!$1:$1, 0),FALSE)</f>
        <v>Youngstown State</v>
      </c>
      <c r="E1348" t="str">
        <f>VLOOKUP($A1348, '2024-25 Schedule'!$A$2:$S$5698, MATCH("away_location", '2024-25 Schedule'!$1:$1, 0),FALSE)</f>
        <v>Bethany (WV)</v>
      </c>
      <c r="F1348" s="14">
        <f t="array" ref="F1348">_xlfn.IFNA(IF(IF(ISNA(_xlfn.XLOOKUP(D1348, $D$1:$D1347,ROW($D$1:$D1347),,,-1)), 0,_xlfn.XLOOKUP(D1348, $D$1:$D1347,ROW($D$1:$D1347),,,-1))&gt;IF(ISNA(_xlfn.XLOOKUP(D1348, $E$1:$E1347,ROW($E$1:$E1347),,,-1)), 0,_xlfn.XLOOKUP(D1348, $E$1:$E1347,ROW($E$1:$E1347),,,-1)),_xlfn.XLOOKUP(D1348, $D$1:$D1347, $AF$1:$AF1347, ,,-1), _xlfn.XLOOKUP(D1348, $E$1:$E1347, $AG$1:$AG1347, ,,-1)), _xlfn.IFNA(VLOOKUP(D1348, Table1[[Team]:[Pre Season ELO]], 4,FALSE),1080))</f>
        <v>1466.6273700973011</v>
      </c>
      <c r="G1348" s="14">
        <f t="array" ref="G1348">_xlfn.IFNA(IF(IF(ISNA(_xlfn.XLOOKUP(E1348, $D$1:$D1347,ROW($D$1:$D1347),,,-1)), 0,_xlfn.XLOOKUP(E1348, $D$1:$D1347,ROW($D$1:$D1347),,,-1))&gt;IF(ISNA(_xlfn.XLOOKUP(E1348, $E$1:$E1347,ROW($E$1:$E1347),,,-1)),0,_xlfn.XLOOKUP(E1348, $E$1:$E1347,ROW($E$1:$E1347),,,-1)),_xlfn.XLOOKUP(E1348, $D$1:$D1347, $AF$1:$AF1347, ,,-1), _xlfn.XLOOKUP(E1348, $E$1:$E1347, $AG$1:$AG1347, ,,-1)),_xlfn.IFNA(VLOOKUP(E1348, Table1[[Team]:[Pre Season ELO]], 4, FALSE), 1080))</f>
        <v>1080</v>
      </c>
      <c r="H1348" s="5">
        <f>IF(VLOOKUP($A1348,'2024-25 Schedule'!$A$2:$R$5698,MATCH("neutral_site",'2024-25 Schedule'!$1:$1,0),FALSE),0,VLOOKUP($A1348,'Updated Schedule'!$A$2:$S$5698,MATCH("elo_adj_home_court_adv",'Updated Schedule'!$1:$1,0),FALSE))</f>
        <v>33.056516724336937</v>
      </c>
      <c r="I1348" s="9" t="str">
        <f t="shared" si="471"/>
        <v>Youngstown State</v>
      </c>
      <c r="J1348" s="6">
        <f t="shared" si="472"/>
        <v>0.91803134779054263</v>
      </c>
      <c r="K1348" s="6">
        <f t="shared" si="470"/>
        <v>8.1968652209457371E-2</v>
      </c>
      <c r="L1348" s="6">
        <f t="shared" si="473"/>
        <v>0.91803134779054263</v>
      </c>
      <c r="M1348" s="1">
        <f t="shared" si="474"/>
        <v>-16.787355472865521</v>
      </c>
      <c r="N1348" s="1" t="str">
        <f t="shared" ca="1" si="478"/>
        <v/>
      </c>
      <c r="O1348" s="18" t="str">
        <f ca="1">_xlfn.IFNA(IF(B1348&gt;=TODAY(), IF(VLOOKUP(E1348, Lines!$B$2:$AA$1048576, MATCH("Moneyline", Lines!$B$1:$XFD$1, 0), FALSE)&gt;0, 100/(VLOOKUP(E1348, Lines!$B$2:$AA$1048576, MATCH("Moneyline", Lines!$B$1:$XFD$1, 0), FALSE)+100),-VLOOKUP(E1348, Lines!$B$2:$AA$1048576, MATCH("Moneyline", Lines!$B$1:$XFD$1, 0), FALSE)/(-VLOOKUP(E1348, Lines!$B$2:$AA$1048576, MATCH("Moneyline", Lines!$B$1:$XFD$1, 0), FALSE)+100)), ""), "")</f>
        <v/>
      </c>
      <c r="P1348" s="18" t="str">
        <f t="shared" ca="1" si="479"/>
        <v/>
      </c>
      <c r="Q1348" s="18" t="str">
        <f t="shared" ca="1" si="480"/>
        <v/>
      </c>
      <c r="R1348" t="str">
        <f ca="1">_xlfn.IFNA(IF(B1348&gt;=TODAY(), VLOOKUP(E1348, Lines!$B$2:$AA$1048576, MATCH("Line", Lines!$B$1:$XFD$1, 0), FALSE), ""), "")</f>
        <v/>
      </c>
      <c r="S1348" t="str">
        <f t="shared" ca="1" si="481"/>
        <v/>
      </c>
      <c r="T1348" t="str">
        <f t="shared" ca="1" si="482"/>
        <v/>
      </c>
      <c r="U1348" s="10" t="str">
        <f>IF(Table2[[#This Row],[home_score]]=0, "", Table2[[#This Row],[home_score]])</f>
        <v/>
      </c>
      <c r="V1348" s="10" t="str">
        <f>IF(Table2[[#This Row],[away_score]]=0, "", Table2[[#This Row],[away_score]])</f>
        <v/>
      </c>
      <c r="W1348" s="10" t="str">
        <f t="shared" si="475"/>
        <v/>
      </c>
      <c r="X1348" s="10" t="str">
        <f t="shared" si="464"/>
        <v/>
      </c>
      <c r="Y1348" s="14">
        <f t="shared" si="465"/>
        <v>1466.6273700973011</v>
      </c>
      <c r="Z1348" s="14">
        <f t="shared" si="466"/>
        <v>1080</v>
      </c>
      <c r="AA1348" s="1">
        <f t="shared" si="467"/>
        <v>386.62737009730108</v>
      </c>
      <c r="AB1348" s="1" t="str">
        <f t="shared" si="468"/>
        <v/>
      </c>
      <c r="AC1348" s="44" t="str">
        <f t="shared" si="476"/>
        <v/>
      </c>
      <c r="AD1348">
        <f>32</f>
        <v>32</v>
      </c>
      <c r="AE1348" s="1" t="str">
        <f t="shared" si="469"/>
        <v/>
      </c>
      <c r="AF1348" s="1">
        <f>IFERROR(IF(D1348=W1348, Games!F1348+AE1348, IF(E1348=W1348, F1348-AE1348,F1348)), "")</f>
        <v>1466.6273700973011</v>
      </c>
      <c r="AG1348" s="1">
        <f>IFERROR(IF(D1348=W1348, Games!G1348-AE1348, IF(E1348=W1348, G1348+AE1348,G1348)), "")</f>
        <v>1080</v>
      </c>
      <c r="AH1348" s="8" t="str">
        <f t="shared" si="483"/>
        <v/>
      </c>
      <c r="AI1348" s="1" t="str">
        <f t="shared" si="484"/>
        <v/>
      </c>
      <c r="AJ1348" s="1" t="str">
        <f t="shared" si="485"/>
        <v/>
      </c>
    </row>
    <row r="1349" spans="1:36" hidden="1">
      <c r="A1349">
        <f>'2024-25 Schedule'!A1349</f>
        <v>401721933</v>
      </c>
      <c r="B1349" s="4">
        <f>VLOOKUP($A1349, '2024-25 Schedule'!$A:$S, MATCH(Games!B$1, '2024-25 Schedule'!$A$1:$S$1, 0),FALSE)-1</f>
        <v>45622</v>
      </c>
      <c r="C1349" s="4" t="b">
        <f t="shared" ca="1" si="477"/>
        <v>0</v>
      </c>
      <c r="D1349" t="str">
        <f>VLOOKUP($A1349, '2024-25 Schedule'!$A$2:$S$5698, MATCH("home_location", '2024-25 Schedule'!$1:$1, 0),FALSE)</f>
        <v>North Carolina Central</v>
      </c>
      <c r="E1349" t="str">
        <f>VLOOKUP($A1349, '2024-25 Schedule'!$A$2:$S$5698, MATCH("away_location", '2024-25 Schedule'!$1:$1, 0),FALSE)</f>
        <v>Virginia-Lynchburg</v>
      </c>
      <c r="F1349" s="14">
        <f t="array" ref="F1349">_xlfn.IFNA(IF(IF(ISNA(_xlfn.XLOOKUP(D1349, $D$1:$D1348,ROW($D$1:$D1348),,,-1)), 0,_xlfn.XLOOKUP(D1349, $D$1:$D1348,ROW($D$1:$D1348),,,-1))&gt;IF(ISNA(_xlfn.XLOOKUP(D1349, $E$1:$E1348,ROW($E$1:$E1348),,,-1)), 0,_xlfn.XLOOKUP(D1349, $E$1:$E1348,ROW($E$1:$E1348),,,-1)),_xlfn.XLOOKUP(D1349, $D$1:$D1348, $AF$1:$AF1348, ,,-1), _xlfn.XLOOKUP(D1349, $E$1:$E1348, $AG$1:$AG1348, ,,-1)), _xlfn.IFNA(VLOOKUP(D1349, Table1[[Team]:[Pre Season ELO]], 4,FALSE),1080))</f>
        <v>1394.9743575690516</v>
      </c>
      <c r="G1349" s="14">
        <f t="array" ref="G1349">_xlfn.IFNA(IF(IF(ISNA(_xlfn.XLOOKUP(E1349, $D$1:$D1348,ROW($D$1:$D1348),,,-1)), 0,_xlfn.XLOOKUP(E1349, $D$1:$D1348,ROW($D$1:$D1348),,,-1))&gt;IF(ISNA(_xlfn.XLOOKUP(E1349, $E$1:$E1348,ROW($E$1:$E1348),,,-1)),0,_xlfn.XLOOKUP(E1349, $E$1:$E1348,ROW($E$1:$E1348),,,-1)),_xlfn.XLOOKUP(E1349, $D$1:$D1348, $AF$1:$AF1348, ,,-1), _xlfn.XLOOKUP(E1349, $E$1:$E1348, $AG$1:$AG1348, ,,-1)),_xlfn.IFNA(VLOOKUP(E1349, Table1[[Team]:[Pre Season ELO]], 4, FALSE), 1080))</f>
        <v>1056.4419408284443</v>
      </c>
      <c r="H1349" s="5">
        <f>IF(VLOOKUP($A1349,'2024-25 Schedule'!$A$2:$R$5698,MATCH("neutral_site",'2024-25 Schedule'!$1:$1,0),FALSE),0,VLOOKUP($A1349,'Updated Schedule'!$A$2:$S$5698,MATCH("elo_adj_home_court_adv",'Updated Schedule'!$1:$1,0),FALSE))</f>
        <v>53.257721389209514</v>
      </c>
      <c r="I1349" s="9" t="str">
        <f t="shared" si="471"/>
        <v>North Carolina Central</v>
      </c>
      <c r="J1349" s="6">
        <f t="shared" si="472"/>
        <v>0.90510889823379748</v>
      </c>
      <c r="K1349" s="6">
        <f t="shared" si="470"/>
        <v>9.4891101766202524E-2</v>
      </c>
      <c r="L1349" s="6">
        <f t="shared" si="473"/>
        <v>0.90510889823379748</v>
      </c>
      <c r="M1349" s="1">
        <f t="shared" si="474"/>
        <v>-15.671605525192671</v>
      </c>
      <c r="N1349" s="1" t="str">
        <f t="shared" ca="1" si="478"/>
        <v/>
      </c>
      <c r="O1349" s="18" t="str">
        <f ca="1">_xlfn.IFNA(IF(B1349&gt;=TODAY(), IF(VLOOKUP(E1349, Lines!$B$2:$AA$1048576, MATCH("Moneyline", Lines!$B$1:$XFD$1, 0), FALSE)&gt;0, 100/(VLOOKUP(E1349, Lines!$B$2:$AA$1048576, MATCH("Moneyline", Lines!$B$1:$XFD$1, 0), FALSE)+100),-VLOOKUP(E1349, Lines!$B$2:$AA$1048576, MATCH("Moneyline", Lines!$B$1:$XFD$1, 0), FALSE)/(-VLOOKUP(E1349, Lines!$B$2:$AA$1048576, MATCH("Moneyline", Lines!$B$1:$XFD$1, 0), FALSE)+100)), ""), "")</f>
        <v/>
      </c>
      <c r="P1349" s="18" t="str">
        <f t="shared" ca="1" si="479"/>
        <v/>
      </c>
      <c r="Q1349" s="18" t="str">
        <f t="shared" ca="1" si="480"/>
        <v/>
      </c>
      <c r="R1349" t="str">
        <f ca="1">_xlfn.IFNA(IF(B1349&gt;=TODAY(), VLOOKUP(E1349, Lines!$B$2:$AA$1048576, MATCH("Line", Lines!$B$1:$XFD$1, 0), FALSE), ""), "")</f>
        <v/>
      </c>
      <c r="S1349" t="str">
        <f t="shared" ca="1" si="481"/>
        <v/>
      </c>
      <c r="T1349" t="str">
        <f t="shared" ca="1" si="482"/>
        <v/>
      </c>
      <c r="U1349" s="10" t="str">
        <f>IF(Table2[[#This Row],[home_score]]=0, "", Table2[[#This Row],[home_score]])</f>
        <v/>
      </c>
      <c r="V1349" s="10" t="str">
        <f>IF(Table2[[#This Row],[away_score]]=0, "", Table2[[#This Row],[away_score]])</f>
        <v/>
      </c>
      <c r="W1349" s="10" t="str">
        <f t="shared" si="475"/>
        <v/>
      </c>
      <c r="X1349" s="10" t="str">
        <f t="shared" si="464"/>
        <v/>
      </c>
      <c r="Y1349" s="14">
        <f t="shared" si="465"/>
        <v>1394.9743575690516</v>
      </c>
      <c r="Z1349" s="14">
        <f t="shared" si="466"/>
        <v>1056.4419408284443</v>
      </c>
      <c r="AA1349" s="1">
        <f t="shared" si="467"/>
        <v>338.53241674060723</v>
      </c>
      <c r="AB1349" s="1" t="str">
        <f t="shared" si="468"/>
        <v/>
      </c>
      <c r="AC1349" s="44" t="str">
        <f t="shared" si="476"/>
        <v/>
      </c>
      <c r="AD1349">
        <f>32</f>
        <v>32</v>
      </c>
      <c r="AE1349" s="1" t="str">
        <f t="shared" si="469"/>
        <v/>
      </c>
      <c r="AF1349" s="1">
        <f>IFERROR(IF(D1349=W1349, Games!F1349+AE1349, IF(E1349=W1349, F1349-AE1349,F1349)), "")</f>
        <v>1394.9743575690516</v>
      </c>
      <c r="AG1349" s="1">
        <f>IFERROR(IF(D1349=W1349, Games!G1349-AE1349, IF(E1349=W1349, G1349+AE1349,G1349)), "")</f>
        <v>1056.4419408284443</v>
      </c>
      <c r="AH1349" s="8" t="str">
        <f t="shared" si="483"/>
        <v/>
      </c>
      <c r="AI1349" s="1" t="str">
        <f t="shared" si="484"/>
        <v/>
      </c>
      <c r="AJ1349" s="1" t="str">
        <f t="shared" si="485"/>
        <v/>
      </c>
    </row>
    <row r="1350" spans="1:36" hidden="1">
      <c r="A1350">
        <f>'2024-25 Schedule'!A1350</f>
        <v>401726490</v>
      </c>
      <c r="B1350" s="4">
        <f>VLOOKUP($A1350, '2024-25 Schedule'!$A:$S, MATCH(Games!B$1, '2024-25 Schedule'!$A$1:$S$1, 0),FALSE)-1</f>
        <v>45622</v>
      </c>
      <c r="C1350" s="4" t="b">
        <f t="shared" ca="1" si="477"/>
        <v>0</v>
      </c>
      <c r="D1350" t="str">
        <f>VLOOKUP($A1350, '2024-25 Schedule'!$A$2:$S$5698, MATCH("home_location", '2024-25 Schedule'!$1:$1, 0),FALSE)</f>
        <v>Louisiana</v>
      </c>
      <c r="E1350" t="str">
        <f>VLOOKUP($A1350, '2024-25 Schedule'!$A$2:$S$5698, MATCH("away_location", '2024-25 Schedule'!$1:$1, 0),FALSE)</f>
        <v>Nicholls</v>
      </c>
      <c r="F1350" s="14">
        <f t="array" ref="F1350">_xlfn.IFNA(IF(IF(ISNA(_xlfn.XLOOKUP(D1350, $D$1:$D1349,ROW($D$1:$D1349),,,-1)), 0,_xlfn.XLOOKUP(D1350, $D$1:$D1349,ROW($D$1:$D1349),,,-1))&gt;IF(ISNA(_xlfn.XLOOKUP(D1350, $E$1:$E1349,ROW($E$1:$E1349),,,-1)), 0,_xlfn.XLOOKUP(D1350, $E$1:$E1349,ROW($E$1:$E1349),,,-1)),_xlfn.XLOOKUP(D1350, $D$1:$D1349, $AF$1:$AF1349, ,,-1), _xlfn.XLOOKUP(D1350, $E$1:$E1349, $AG$1:$AG1349, ,,-1)), _xlfn.IFNA(VLOOKUP(D1350, Table1[[Team]:[Pre Season ELO]], 4,FALSE),1080))</f>
        <v>1575.3422857790292</v>
      </c>
      <c r="G1350" s="14">
        <f t="array" ref="G1350">_xlfn.IFNA(IF(IF(ISNA(_xlfn.XLOOKUP(E1350, $D$1:$D1349,ROW($D$1:$D1349),,,-1)), 0,_xlfn.XLOOKUP(E1350, $D$1:$D1349,ROW($D$1:$D1349),,,-1))&gt;IF(ISNA(_xlfn.XLOOKUP(E1350, $E$1:$E1349,ROW($E$1:$E1349),,,-1)),0,_xlfn.XLOOKUP(E1350, $E$1:$E1349,ROW($E$1:$E1349),,,-1)),_xlfn.XLOOKUP(E1350, $D$1:$D1349, $AF$1:$AF1349, ,,-1), _xlfn.XLOOKUP(E1350, $E$1:$E1349, $AG$1:$AG1349, ,,-1)),_xlfn.IFNA(VLOOKUP(E1350, Table1[[Team]:[Pre Season ELO]], 4, FALSE), 1080))</f>
        <v>1556.9864241756295</v>
      </c>
      <c r="H1350" s="5">
        <f>IF(VLOOKUP($A1350,'2024-25 Schedule'!$A$2:$R$5698,MATCH("neutral_site",'2024-25 Schedule'!$1:$1,0),FALSE),0,VLOOKUP($A1350,'Updated Schedule'!$A$2:$S$5698,MATCH("elo_adj_home_court_adv",'Updated Schedule'!$1:$1,0),FALSE))</f>
        <v>55.09419454056156</v>
      </c>
      <c r="I1350" s="9" t="str">
        <f t="shared" si="471"/>
        <v>Louisiana</v>
      </c>
      <c r="J1350" s="6">
        <f t="shared" si="472"/>
        <v>0.60415606275461098</v>
      </c>
      <c r="K1350" s="6">
        <f t="shared" si="470"/>
        <v>0.39584393724538902</v>
      </c>
      <c r="L1350" s="6">
        <f t="shared" si="473"/>
        <v>0.60415606275461098</v>
      </c>
      <c r="M1350" s="1">
        <f t="shared" si="474"/>
        <v>-2.9380022457584527</v>
      </c>
      <c r="N1350" s="1" t="str">
        <f t="shared" ca="1" si="478"/>
        <v/>
      </c>
      <c r="O1350" s="18" t="str">
        <f ca="1">_xlfn.IFNA(IF(B1350&gt;=TODAY(), IF(VLOOKUP(E1350, Lines!$B$2:$AA$1048576, MATCH("Moneyline", Lines!$B$1:$XFD$1, 0), FALSE)&gt;0, 100/(VLOOKUP(E1350, Lines!$B$2:$AA$1048576, MATCH("Moneyline", Lines!$B$1:$XFD$1, 0), FALSE)+100),-VLOOKUP(E1350, Lines!$B$2:$AA$1048576, MATCH("Moneyline", Lines!$B$1:$XFD$1, 0), FALSE)/(-VLOOKUP(E1350, Lines!$B$2:$AA$1048576, MATCH("Moneyline", Lines!$B$1:$XFD$1, 0), FALSE)+100)), ""), "")</f>
        <v/>
      </c>
      <c r="P1350" s="18" t="str">
        <f t="shared" ca="1" si="479"/>
        <v/>
      </c>
      <c r="Q1350" s="18" t="str">
        <f t="shared" ca="1" si="480"/>
        <v/>
      </c>
      <c r="R1350" t="str">
        <f ca="1">_xlfn.IFNA(IF(B1350&gt;=TODAY(), VLOOKUP(E1350, Lines!$B$2:$AA$1048576, MATCH("Line", Lines!$B$1:$XFD$1, 0), FALSE), ""), "")</f>
        <v/>
      </c>
      <c r="S1350" t="str">
        <f t="shared" ca="1" si="481"/>
        <v/>
      </c>
      <c r="T1350" t="str">
        <f t="shared" ca="1" si="482"/>
        <v/>
      </c>
      <c r="U1350" s="10" t="str">
        <f>IF(Table2[[#This Row],[home_score]]=0, "", Table2[[#This Row],[home_score]])</f>
        <v/>
      </c>
      <c r="V1350" s="10" t="str">
        <f>IF(Table2[[#This Row],[away_score]]=0, "", Table2[[#This Row],[away_score]])</f>
        <v/>
      </c>
      <c r="W1350" s="10" t="str">
        <f t="shared" si="475"/>
        <v/>
      </c>
      <c r="X1350" s="10" t="str">
        <f t="shared" si="464"/>
        <v/>
      </c>
      <c r="Y1350" s="14">
        <f t="shared" si="465"/>
        <v>1575.3422857790292</v>
      </c>
      <c r="Z1350" s="14">
        <f t="shared" si="466"/>
        <v>1556.9864241756295</v>
      </c>
      <c r="AA1350" s="1">
        <f t="shared" si="467"/>
        <v>18.355861603399717</v>
      </c>
      <c r="AB1350" s="1" t="str">
        <f t="shared" si="468"/>
        <v/>
      </c>
      <c r="AC1350" s="44" t="str">
        <f t="shared" si="476"/>
        <v/>
      </c>
      <c r="AD1350">
        <f>32</f>
        <v>32</v>
      </c>
      <c r="AE1350" s="1" t="str">
        <f t="shared" si="469"/>
        <v/>
      </c>
      <c r="AF1350" s="1">
        <f>IFERROR(IF(D1350=W1350, Games!F1350+AE1350, IF(E1350=W1350, F1350-AE1350,F1350)), "")</f>
        <v>1575.3422857790292</v>
      </c>
      <c r="AG1350" s="1">
        <f>IFERROR(IF(D1350=W1350, Games!G1350-AE1350, IF(E1350=W1350, G1350+AE1350,G1350)), "")</f>
        <v>1556.9864241756295</v>
      </c>
      <c r="AH1350" s="8" t="str">
        <f t="shared" si="483"/>
        <v/>
      </c>
      <c r="AI1350" s="1" t="str">
        <f t="shared" si="484"/>
        <v/>
      </c>
      <c r="AJ1350" s="1" t="str">
        <f t="shared" si="485"/>
        <v/>
      </c>
    </row>
    <row r="1351" spans="1:36" hidden="1">
      <c r="A1351">
        <f>'2024-25 Schedule'!A1351</f>
        <v>401715339</v>
      </c>
      <c r="B1351" s="4">
        <f>VLOOKUP($A1351, '2024-25 Schedule'!$A:$S, MATCH(Games!B$1, '2024-25 Schedule'!$A$1:$S$1, 0),FALSE)-1</f>
        <v>45622</v>
      </c>
      <c r="C1351" s="4" t="b">
        <f t="shared" ca="1" si="477"/>
        <v>0</v>
      </c>
      <c r="D1351" t="str">
        <f>VLOOKUP($A1351, '2024-25 Schedule'!$A$2:$S$5698, MATCH("home_location", '2024-25 Schedule'!$1:$1, 0),FALSE)</f>
        <v>Western Kentucky</v>
      </c>
      <c r="E1351" t="str">
        <f>VLOOKUP($A1351, '2024-25 Schedule'!$A$2:$S$5698, MATCH("away_location", '2024-25 Schedule'!$1:$1, 0),FALSE)</f>
        <v>Marshall</v>
      </c>
      <c r="F1351" s="14">
        <f t="array" ref="F1351">_xlfn.IFNA(IF(IF(ISNA(_xlfn.XLOOKUP(D1351, $D$1:$D1350,ROW($D$1:$D1350),,,-1)), 0,_xlfn.XLOOKUP(D1351, $D$1:$D1350,ROW($D$1:$D1350),,,-1))&gt;IF(ISNA(_xlfn.XLOOKUP(D1351, $E$1:$E1350,ROW($E$1:$E1350),,,-1)), 0,_xlfn.XLOOKUP(D1351, $E$1:$E1350,ROW($E$1:$E1350),,,-1)),_xlfn.XLOOKUP(D1351, $D$1:$D1350, $AF$1:$AF1350, ,,-1), _xlfn.XLOOKUP(D1351, $E$1:$E1350, $AG$1:$AG1350, ,,-1)), _xlfn.IFNA(VLOOKUP(D1351, Table1[[Team]:[Pre Season ELO]], 4,FALSE),1080))</f>
        <v>1637.8274036106748</v>
      </c>
      <c r="G1351" s="14">
        <f t="array" ref="G1351">_xlfn.IFNA(IF(IF(ISNA(_xlfn.XLOOKUP(E1351, $D$1:$D1350,ROW($D$1:$D1350),,,-1)), 0,_xlfn.XLOOKUP(E1351, $D$1:$D1350,ROW($D$1:$D1350),,,-1))&gt;IF(ISNA(_xlfn.XLOOKUP(E1351, $E$1:$E1350,ROW($E$1:$E1350),,,-1)),0,_xlfn.XLOOKUP(E1351, $E$1:$E1350,ROW($E$1:$E1350),,,-1)),_xlfn.XLOOKUP(E1351, $D$1:$D1350, $AF$1:$AF1350, ,,-1), _xlfn.XLOOKUP(E1351, $E$1:$E1350, $AG$1:$AG1350, ,,-1)),_xlfn.IFNA(VLOOKUP(E1351, Table1[[Team]:[Pre Season ELO]], 4, FALSE), 1080))</f>
        <v>1465.4918559642674</v>
      </c>
      <c r="H1351" s="5">
        <f>IF(VLOOKUP($A1351,'2024-25 Schedule'!$A$2:$R$5698,MATCH("neutral_site",'2024-25 Schedule'!$1:$1,0),FALSE),0,VLOOKUP($A1351,'Updated Schedule'!$A$2:$S$5698,MATCH("elo_adj_home_court_adv",'Updated Schedule'!$1:$1,0),FALSE))</f>
        <v>75.295399205434123</v>
      </c>
      <c r="I1351" s="9" t="str">
        <f t="shared" si="471"/>
        <v>Western Kentucky</v>
      </c>
      <c r="J1351" s="6">
        <f t="shared" si="472"/>
        <v>0.80619580733831731</v>
      </c>
      <c r="K1351" s="6">
        <f t="shared" si="470"/>
        <v>0.19380419266168269</v>
      </c>
      <c r="L1351" s="6">
        <f t="shared" si="473"/>
        <v>0.80619580733831731</v>
      </c>
      <c r="M1351" s="1">
        <f t="shared" si="474"/>
        <v>-9.9052378740736557</v>
      </c>
      <c r="N1351" s="1" t="str">
        <f t="shared" ca="1" si="478"/>
        <v/>
      </c>
      <c r="O1351" s="18" t="str">
        <f ca="1">_xlfn.IFNA(IF(B1351&gt;=TODAY(), IF(VLOOKUP(E1351, Lines!$B$2:$AA$1048576, MATCH("Moneyline", Lines!$B$1:$XFD$1, 0), FALSE)&gt;0, 100/(VLOOKUP(E1351, Lines!$B$2:$AA$1048576, MATCH("Moneyline", Lines!$B$1:$XFD$1, 0), FALSE)+100),-VLOOKUP(E1351, Lines!$B$2:$AA$1048576, MATCH("Moneyline", Lines!$B$1:$XFD$1, 0), FALSE)/(-VLOOKUP(E1351, Lines!$B$2:$AA$1048576, MATCH("Moneyline", Lines!$B$1:$XFD$1, 0), FALSE)+100)), ""), "")</f>
        <v/>
      </c>
      <c r="P1351" s="18" t="str">
        <f t="shared" ca="1" si="479"/>
        <v/>
      </c>
      <c r="Q1351" s="18" t="str">
        <f t="shared" ca="1" si="480"/>
        <v/>
      </c>
      <c r="R1351" t="str">
        <f ca="1">_xlfn.IFNA(IF(B1351&gt;=TODAY(), VLOOKUP(E1351, Lines!$B$2:$AA$1048576, MATCH("Line", Lines!$B$1:$XFD$1, 0), FALSE), ""), "")</f>
        <v/>
      </c>
      <c r="S1351" t="str">
        <f t="shared" ca="1" si="481"/>
        <v/>
      </c>
      <c r="T1351" t="str">
        <f t="shared" ca="1" si="482"/>
        <v/>
      </c>
      <c r="U1351" s="10" t="str">
        <f>IF(Table2[[#This Row],[home_score]]=0, "", Table2[[#This Row],[home_score]])</f>
        <v/>
      </c>
      <c r="V1351" s="10" t="str">
        <f>IF(Table2[[#This Row],[away_score]]=0, "", Table2[[#This Row],[away_score]])</f>
        <v/>
      </c>
      <c r="W1351" s="10" t="str">
        <f t="shared" si="475"/>
        <v/>
      </c>
      <c r="X1351" s="10" t="str">
        <f t="shared" si="464"/>
        <v/>
      </c>
      <c r="Y1351" s="14">
        <f t="shared" si="465"/>
        <v>1637.8274036106748</v>
      </c>
      <c r="Z1351" s="14">
        <f t="shared" si="466"/>
        <v>1465.4918559642674</v>
      </c>
      <c r="AA1351" s="1">
        <f t="shared" si="467"/>
        <v>172.33554764640735</v>
      </c>
      <c r="AB1351" s="1" t="str">
        <f t="shared" si="468"/>
        <v/>
      </c>
      <c r="AC1351" s="44" t="str">
        <f t="shared" si="476"/>
        <v/>
      </c>
      <c r="AD1351">
        <f>32</f>
        <v>32</v>
      </c>
      <c r="AE1351" s="1" t="str">
        <f t="shared" si="469"/>
        <v/>
      </c>
      <c r="AF1351" s="1">
        <f>IFERROR(IF(D1351=W1351, Games!F1351+AE1351, IF(E1351=W1351, F1351-AE1351,F1351)), "")</f>
        <v>1637.8274036106748</v>
      </c>
      <c r="AG1351" s="1">
        <f>IFERROR(IF(D1351=W1351, Games!G1351-AE1351, IF(E1351=W1351, G1351+AE1351,G1351)), "")</f>
        <v>1465.4918559642674</v>
      </c>
      <c r="AH1351" s="8" t="str">
        <f t="shared" si="483"/>
        <v/>
      </c>
      <c r="AI1351" s="1" t="str">
        <f t="shared" si="484"/>
        <v/>
      </c>
      <c r="AJ1351" s="1" t="str">
        <f t="shared" si="485"/>
        <v/>
      </c>
    </row>
    <row r="1352" spans="1:36" hidden="1">
      <c r="A1352">
        <f>'2024-25 Schedule'!A1352</f>
        <v>401707871</v>
      </c>
      <c r="B1352" s="4">
        <f>VLOOKUP($A1352, '2024-25 Schedule'!$A:$S, MATCH(Games!B$1, '2024-25 Schedule'!$A$1:$S$1, 0),FALSE)-1</f>
        <v>45622</v>
      </c>
      <c r="C1352" s="4" t="b">
        <f t="shared" ca="1" si="477"/>
        <v>0</v>
      </c>
      <c r="D1352" t="str">
        <f>VLOOKUP($A1352, '2024-25 Schedule'!$A$2:$S$5698, MATCH("home_location", '2024-25 Schedule'!$1:$1, 0),FALSE)</f>
        <v>Omaha</v>
      </c>
      <c r="E1352" t="str">
        <f>VLOOKUP($A1352, '2024-25 Schedule'!$A$2:$S$5698, MATCH("away_location", '2024-25 Schedule'!$1:$1, 0),FALSE)</f>
        <v>Abilene Christian</v>
      </c>
      <c r="F1352" s="14">
        <f t="array" ref="F1352">_xlfn.IFNA(IF(IF(ISNA(_xlfn.XLOOKUP(D1352, $D$1:$D1351,ROW($D$1:$D1351),,,-1)), 0,_xlfn.XLOOKUP(D1352, $D$1:$D1351,ROW($D$1:$D1351),,,-1))&gt;IF(ISNA(_xlfn.XLOOKUP(D1352, $E$1:$E1351,ROW($E$1:$E1351),,,-1)), 0,_xlfn.XLOOKUP(D1352, $E$1:$E1351,ROW($E$1:$E1351),,,-1)),_xlfn.XLOOKUP(D1352, $D$1:$D1351, $AF$1:$AF1351, ,,-1), _xlfn.XLOOKUP(D1352, $E$1:$E1351, $AG$1:$AG1351, ,,-1)), _xlfn.IFNA(VLOOKUP(D1352, Table1[[Team]:[Pre Season ELO]], 4,FALSE),1080))</f>
        <v>1385.0525428270123</v>
      </c>
      <c r="G1352" s="14">
        <f t="array" ref="G1352">_xlfn.IFNA(IF(IF(ISNA(_xlfn.XLOOKUP(E1352, $D$1:$D1351,ROW($D$1:$D1351),,,-1)), 0,_xlfn.XLOOKUP(E1352, $D$1:$D1351,ROW($D$1:$D1351),,,-1))&gt;IF(ISNA(_xlfn.XLOOKUP(E1352, $E$1:$E1351,ROW($E$1:$E1351),,,-1)),0,_xlfn.XLOOKUP(E1352, $E$1:$E1351,ROW($E$1:$E1351),,,-1)),_xlfn.XLOOKUP(E1352, $D$1:$D1351, $AF$1:$AF1351, ,,-1), _xlfn.XLOOKUP(E1352, $E$1:$E1351, $AG$1:$AG1351, ,,-1)),_xlfn.IFNA(VLOOKUP(E1352, Table1[[Team]:[Pre Season ELO]], 4, FALSE), 1080))</f>
        <v>1523.2989039294482</v>
      </c>
      <c r="H1352" s="5">
        <f>IF(VLOOKUP($A1352,'2024-25 Schedule'!$A$2:$R$5698,MATCH("neutral_site",'2024-25 Schedule'!$1:$1,0),FALSE),0,VLOOKUP($A1352,'Updated Schedule'!$A$2:$S$5698,MATCH("elo_adj_home_court_adv",'Updated Schedule'!$1:$1,0),FALSE))</f>
        <v>71.622452902730032</v>
      </c>
      <c r="I1352" s="9" t="str">
        <f t="shared" si="471"/>
        <v>Omaha</v>
      </c>
      <c r="J1352" s="6">
        <f t="shared" si="472"/>
        <v>0.40527866847734512</v>
      </c>
      <c r="K1352" s="6">
        <f t="shared" si="470"/>
        <v>0.59472133152265494</v>
      </c>
      <c r="L1352" s="6">
        <f t="shared" si="473"/>
        <v>0.59472133152265494</v>
      </c>
      <c r="M1352" s="1">
        <f t="shared" si="474"/>
        <v>2.6649563279882384</v>
      </c>
      <c r="N1352" s="1" t="str">
        <f t="shared" ca="1" si="478"/>
        <v/>
      </c>
      <c r="O1352" s="18" t="str">
        <f ca="1">_xlfn.IFNA(IF(B1352&gt;=TODAY(), IF(VLOOKUP(E1352, Lines!$B$2:$AA$1048576, MATCH("Moneyline", Lines!$B$1:$XFD$1, 0), FALSE)&gt;0, 100/(VLOOKUP(E1352, Lines!$B$2:$AA$1048576, MATCH("Moneyline", Lines!$B$1:$XFD$1, 0), FALSE)+100),-VLOOKUP(E1352, Lines!$B$2:$AA$1048576, MATCH("Moneyline", Lines!$B$1:$XFD$1, 0), FALSE)/(-VLOOKUP(E1352, Lines!$B$2:$AA$1048576, MATCH("Moneyline", Lines!$B$1:$XFD$1, 0), FALSE)+100)), ""), "")</f>
        <v/>
      </c>
      <c r="P1352" s="18" t="str">
        <f t="shared" ca="1" si="479"/>
        <v/>
      </c>
      <c r="Q1352" s="18" t="str">
        <f t="shared" ca="1" si="480"/>
        <v/>
      </c>
      <c r="R1352" t="str">
        <f ca="1">_xlfn.IFNA(IF(B1352&gt;=TODAY(), VLOOKUP(E1352, Lines!$B$2:$AA$1048576, MATCH("Line", Lines!$B$1:$XFD$1, 0), FALSE), ""), "")</f>
        <v/>
      </c>
      <c r="S1352" t="str">
        <f t="shared" ca="1" si="481"/>
        <v/>
      </c>
      <c r="T1352" t="str">
        <f t="shared" ca="1" si="482"/>
        <v/>
      </c>
      <c r="U1352" s="10" t="str">
        <f>IF(Table2[[#This Row],[home_score]]=0, "", Table2[[#This Row],[home_score]])</f>
        <v/>
      </c>
      <c r="V1352" s="10" t="str">
        <f>IF(Table2[[#This Row],[away_score]]=0, "", Table2[[#This Row],[away_score]])</f>
        <v/>
      </c>
      <c r="W1352" s="10" t="str">
        <f t="shared" si="475"/>
        <v/>
      </c>
      <c r="X1352" s="10" t="str">
        <f t="shared" si="464"/>
        <v/>
      </c>
      <c r="Y1352" s="14">
        <f t="shared" si="465"/>
        <v>1385.0525428270123</v>
      </c>
      <c r="Z1352" s="14">
        <f t="shared" si="466"/>
        <v>1523.2989039294482</v>
      </c>
      <c r="AA1352" s="1">
        <f t="shared" si="467"/>
        <v>-138.24636110243591</v>
      </c>
      <c r="AB1352" s="1" t="str">
        <f t="shared" si="468"/>
        <v/>
      </c>
      <c r="AC1352" s="44" t="str">
        <f t="shared" si="476"/>
        <v/>
      </c>
      <c r="AD1352">
        <f>32</f>
        <v>32</v>
      </c>
      <c r="AE1352" s="1" t="str">
        <f t="shared" si="469"/>
        <v/>
      </c>
      <c r="AF1352" s="1">
        <f>IFERROR(IF(D1352=W1352, Games!F1352+AE1352, IF(E1352=W1352, F1352-AE1352,F1352)), "")</f>
        <v>1385.0525428270123</v>
      </c>
      <c r="AG1352" s="1">
        <f>IFERROR(IF(D1352=W1352, Games!G1352-AE1352, IF(E1352=W1352, G1352+AE1352,G1352)), "")</f>
        <v>1523.2989039294482</v>
      </c>
      <c r="AH1352" s="8" t="str">
        <f t="shared" si="483"/>
        <v/>
      </c>
      <c r="AI1352" s="1" t="str">
        <f t="shared" si="484"/>
        <v/>
      </c>
      <c r="AJ1352" s="1" t="str">
        <f t="shared" si="485"/>
        <v/>
      </c>
    </row>
    <row r="1353" spans="1:36" hidden="1">
      <c r="A1353">
        <f>'2024-25 Schedule'!A1353</f>
        <v>401715536</v>
      </c>
      <c r="B1353" s="4">
        <f>VLOOKUP($A1353, '2024-25 Schedule'!$A:$S, MATCH(Games!B$1, '2024-25 Schedule'!$A$1:$S$1, 0),FALSE)-1</f>
        <v>45622</v>
      </c>
      <c r="C1353" s="4" t="b">
        <f t="shared" ca="1" si="477"/>
        <v>0</v>
      </c>
      <c r="D1353" t="str">
        <f>VLOOKUP($A1353, '2024-25 Schedule'!$A$2:$S$5698, MATCH("home_location", '2024-25 Schedule'!$1:$1, 0),FALSE)</f>
        <v>Oregon State</v>
      </c>
      <c r="E1353" t="str">
        <f>VLOOKUP($A1353, '2024-25 Schedule'!$A$2:$S$5698, MATCH("away_location", '2024-25 Schedule'!$1:$1, 0),FALSE)</f>
        <v>UC Davis</v>
      </c>
      <c r="F1353" s="14">
        <f t="array" ref="F1353">_xlfn.IFNA(IF(IF(ISNA(_xlfn.XLOOKUP(D1353, $D$1:$D1352,ROW($D$1:$D1352),,,-1)), 0,_xlfn.XLOOKUP(D1353, $D$1:$D1352,ROW($D$1:$D1352),,,-1))&gt;IF(ISNA(_xlfn.XLOOKUP(D1353, $E$1:$E1352,ROW($E$1:$E1352),,,-1)), 0,_xlfn.XLOOKUP(D1353, $E$1:$E1352,ROW($E$1:$E1352),,,-1)),_xlfn.XLOOKUP(D1353, $D$1:$D1352, $AF$1:$AF1352, ,,-1), _xlfn.XLOOKUP(D1353, $E$1:$E1352, $AG$1:$AG1352, ,,-1)), _xlfn.IFNA(VLOOKUP(D1353, Table1[[Team]:[Pre Season ELO]], 4,FALSE),1080))</f>
        <v>1584.2933933156362</v>
      </c>
      <c r="G1353" s="14">
        <f t="array" ref="G1353">_xlfn.IFNA(IF(IF(ISNA(_xlfn.XLOOKUP(E1353, $D$1:$D1352,ROW($D$1:$D1352),,,-1)), 0,_xlfn.XLOOKUP(E1353, $D$1:$D1352,ROW($D$1:$D1352),,,-1))&gt;IF(ISNA(_xlfn.XLOOKUP(E1353, $E$1:$E1352,ROW($E$1:$E1352),,,-1)),0,_xlfn.XLOOKUP(E1353, $E$1:$E1352,ROW($E$1:$E1352),,,-1)),_xlfn.XLOOKUP(E1353, $D$1:$D1352, $AF$1:$AF1352, ,,-1), _xlfn.XLOOKUP(E1353, $E$1:$E1352, $AG$1:$AG1352, ,,-1)),_xlfn.IFNA(VLOOKUP(E1353, Table1[[Team]:[Pre Season ELO]], 4, FALSE), 1080))</f>
        <v>1390.8878866440996</v>
      </c>
      <c r="H1353" s="5">
        <f>IF(VLOOKUP($A1353,'2024-25 Schedule'!$A$2:$R$5698,MATCH("neutral_site",'2024-25 Schedule'!$1:$1,0),FALSE),0,VLOOKUP($A1353,'Updated Schedule'!$A$2:$S$5698,MATCH("elo_adj_home_court_adv",'Updated Schedule'!$1:$1,0),FALSE))</f>
        <v>62.44008714596977</v>
      </c>
      <c r="I1353" s="9" t="str">
        <f t="shared" si="471"/>
        <v>Oregon State</v>
      </c>
      <c r="J1353" s="6">
        <f t="shared" si="472"/>
        <v>0.81347738366864797</v>
      </c>
      <c r="K1353" s="6">
        <f t="shared" si="470"/>
        <v>0.18652261633135203</v>
      </c>
      <c r="L1353" s="6">
        <f t="shared" si="473"/>
        <v>0.81347738366864797</v>
      </c>
      <c r="M1353" s="1">
        <f t="shared" si="474"/>
        <v>-10.233823752700255</v>
      </c>
      <c r="N1353" s="1" t="str">
        <f t="shared" ca="1" si="478"/>
        <v/>
      </c>
      <c r="O1353" s="18" t="str">
        <f ca="1">_xlfn.IFNA(IF(B1353&gt;=TODAY(), IF(VLOOKUP(E1353, Lines!$B$2:$AA$1048576, MATCH("Moneyline", Lines!$B$1:$XFD$1, 0), FALSE)&gt;0, 100/(VLOOKUP(E1353, Lines!$B$2:$AA$1048576, MATCH("Moneyline", Lines!$B$1:$XFD$1, 0), FALSE)+100),-VLOOKUP(E1353, Lines!$B$2:$AA$1048576, MATCH("Moneyline", Lines!$B$1:$XFD$1, 0), FALSE)/(-VLOOKUP(E1353, Lines!$B$2:$AA$1048576, MATCH("Moneyline", Lines!$B$1:$XFD$1, 0), FALSE)+100)), ""), "")</f>
        <v/>
      </c>
      <c r="P1353" s="18" t="str">
        <f t="shared" ca="1" si="479"/>
        <v/>
      </c>
      <c r="Q1353" s="18" t="str">
        <f t="shared" ca="1" si="480"/>
        <v/>
      </c>
      <c r="R1353" t="str">
        <f ca="1">_xlfn.IFNA(IF(B1353&gt;=TODAY(), VLOOKUP(E1353, Lines!$B$2:$AA$1048576, MATCH("Line", Lines!$B$1:$XFD$1, 0), FALSE), ""), "")</f>
        <v/>
      </c>
      <c r="S1353" t="str">
        <f t="shared" ca="1" si="481"/>
        <v/>
      </c>
      <c r="T1353" t="str">
        <f t="shared" ca="1" si="482"/>
        <v/>
      </c>
      <c r="U1353" s="10" t="str">
        <f>IF(Table2[[#This Row],[home_score]]=0, "", Table2[[#This Row],[home_score]])</f>
        <v/>
      </c>
      <c r="V1353" s="10" t="str">
        <f>IF(Table2[[#This Row],[away_score]]=0, "", Table2[[#This Row],[away_score]])</f>
        <v/>
      </c>
      <c r="W1353" s="10" t="str">
        <f t="shared" si="475"/>
        <v/>
      </c>
      <c r="X1353" s="10" t="str">
        <f t="shared" si="464"/>
        <v/>
      </c>
      <c r="Y1353" s="14">
        <f t="shared" si="465"/>
        <v>1584.2933933156362</v>
      </c>
      <c r="Z1353" s="14">
        <f t="shared" si="466"/>
        <v>1390.8878866440996</v>
      </c>
      <c r="AA1353" s="1">
        <f t="shared" si="467"/>
        <v>193.40550667153661</v>
      </c>
      <c r="AB1353" s="1" t="str">
        <f t="shared" si="468"/>
        <v/>
      </c>
      <c r="AC1353" s="44" t="str">
        <f t="shared" si="476"/>
        <v/>
      </c>
      <c r="AD1353">
        <f>32</f>
        <v>32</v>
      </c>
      <c r="AE1353" s="1" t="str">
        <f t="shared" si="469"/>
        <v/>
      </c>
      <c r="AF1353" s="1">
        <f>IFERROR(IF(D1353=W1353, Games!F1353+AE1353, IF(E1353=W1353, F1353-AE1353,F1353)), "")</f>
        <v>1584.2933933156362</v>
      </c>
      <c r="AG1353" s="1">
        <f>IFERROR(IF(D1353=W1353, Games!G1353-AE1353, IF(E1353=W1353, G1353+AE1353,G1353)), "")</f>
        <v>1390.8878866440996</v>
      </c>
      <c r="AH1353" s="8" t="str">
        <f t="shared" si="483"/>
        <v/>
      </c>
      <c r="AI1353" s="1" t="str">
        <f t="shared" si="484"/>
        <v/>
      </c>
      <c r="AJ1353" s="1" t="str">
        <f t="shared" si="485"/>
        <v/>
      </c>
    </row>
    <row r="1354" spans="1:36" hidden="1">
      <c r="A1354">
        <f>'2024-25 Schedule'!A1354</f>
        <v>401729696</v>
      </c>
      <c r="B1354" s="4">
        <f>VLOOKUP($A1354, '2024-25 Schedule'!$A:$S, MATCH(Games!B$1, '2024-25 Schedule'!$A$1:$S$1, 0),FALSE)-1</f>
        <v>45622</v>
      </c>
      <c r="C1354" s="4" t="b">
        <f t="shared" ca="1" si="477"/>
        <v>0</v>
      </c>
      <c r="D1354" t="str">
        <f>VLOOKUP($A1354, '2024-25 Schedule'!$A$2:$S$5698, MATCH("home_location", '2024-25 Schedule'!$1:$1, 0),FALSE)</f>
        <v>Florida Atlantic</v>
      </c>
      <c r="E1354" t="str">
        <f>VLOOKUP($A1354, '2024-25 Schedule'!$A$2:$S$5698, MATCH("away_location", '2024-25 Schedule'!$1:$1, 0),FALSE)</f>
        <v>Florida Gulf Coast</v>
      </c>
      <c r="F1354" s="14">
        <f t="array" ref="F1354">_xlfn.IFNA(IF(IF(ISNA(_xlfn.XLOOKUP(D1354, $D$1:$D1353,ROW($D$1:$D1353),,,-1)), 0,_xlfn.XLOOKUP(D1354, $D$1:$D1353,ROW($D$1:$D1353),,,-1))&gt;IF(ISNA(_xlfn.XLOOKUP(D1354, $E$1:$E1353,ROW($E$1:$E1353),,,-1)), 0,_xlfn.XLOOKUP(D1354, $E$1:$E1353,ROW($E$1:$E1353),,,-1)),_xlfn.XLOOKUP(D1354, $D$1:$D1353, $AF$1:$AF1353, ,,-1), _xlfn.XLOOKUP(D1354, $E$1:$E1353, $AG$1:$AG1353, ,,-1)), _xlfn.IFNA(VLOOKUP(D1354, Table1[[Team]:[Pre Season ELO]], 4,FALSE),1080))</f>
        <v>1640.9529692729786</v>
      </c>
      <c r="G1354" s="14">
        <f t="array" ref="G1354">_xlfn.IFNA(IF(IF(ISNA(_xlfn.XLOOKUP(E1354, $D$1:$D1353,ROW($D$1:$D1353),,,-1)), 0,_xlfn.XLOOKUP(E1354, $D$1:$D1353,ROW($D$1:$D1353),,,-1))&gt;IF(ISNA(_xlfn.XLOOKUP(E1354, $E$1:$E1353,ROW($E$1:$E1353),,,-1)),0,_xlfn.XLOOKUP(E1354, $E$1:$E1353,ROW($E$1:$E1353),,,-1)),_xlfn.XLOOKUP(E1354, $D$1:$D1353, $AF$1:$AF1353, ,,-1), _xlfn.XLOOKUP(E1354, $E$1:$E1353, $AG$1:$AG1353, ,,-1)),_xlfn.IFNA(VLOOKUP(E1354, Table1[[Team]:[Pre Season ELO]], 4, FALSE), 1080))</f>
        <v>1390.5196883929675</v>
      </c>
      <c r="H1354" s="5">
        <f>IF(VLOOKUP($A1354,'2024-25 Schedule'!$A$2:$R$5698,MATCH("neutral_site",'2024-25 Schedule'!$1:$1,0),FALSE),0,VLOOKUP($A1354,'Updated Schedule'!$A$2:$S$5698,MATCH("elo_adj_home_court_adv",'Updated Schedule'!$1:$1,0),FALSE))</f>
        <v>0</v>
      </c>
      <c r="I1354" s="9" t="str">
        <f t="shared" si="471"/>
        <v>Florida Atlantic</v>
      </c>
      <c r="J1354" s="6">
        <f t="shared" si="472"/>
        <v>0.8087038218950684</v>
      </c>
      <c r="K1354" s="6">
        <f t="shared" si="470"/>
        <v>0.1912961781049316</v>
      </c>
      <c r="L1354" s="6">
        <f t="shared" si="473"/>
        <v>0.8087038218950684</v>
      </c>
      <c r="M1354" s="1">
        <f t="shared" si="474"/>
        <v>-10.017331235200444</v>
      </c>
      <c r="N1354" s="1" t="str">
        <f t="shared" ca="1" si="478"/>
        <v/>
      </c>
      <c r="O1354" s="18" t="str">
        <f ca="1">_xlfn.IFNA(IF(B1354&gt;=TODAY(), IF(VLOOKUP(E1354, Lines!$B$2:$AA$1048576, MATCH("Moneyline", Lines!$B$1:$XFD$1, 0), FALSE)&gt;0, 100/(VLOOKUP(E1354, Lines!$B$2:$AA$1048576, MATCH("Moneyline", Lines!$B$1:$XFD$1, 0), FALSE)+100),-VLOOKUP(E1354, Lines!$B$2:$AA$1048576, MATCH("Moneyline", Lines!$B$1:$XFD$1, 0), FALSE)/(-VLOOKUP(E1354, Lines!$B$2:$AA$1048576, MATCH("Moneyline", Lines!$B$1:$XFD$1, 0), FALSE)+100)), ""), "")</f>
        <v/>
      </c>
      <c r="P1354" s="18" t="str">
        <f t="shared" ca="1" si="479"/>
        <v/>
      </c>
      <c r="Q1354" s="18" t="str">
        <f t="shared" ca="1" si="480"/>
        <v/>
      </c>
      <c r="R1354" t="str">
        <f ca="1">_xlfn.IFNA(IF(B1354&gt;=TODAY(), VLOOKUP(E1354, Lines!$B$2:$AA$1048576, MATCH("Line", Lines!$B$1:$XFD$1, 0), FALSE), ""), "")</f>
        <v/>
      </c>
      <c r="S1354" t="str">
        <f t="shared" ca="1" si="481"/>
        <v/>
      </c>
      <c r="T1354" t="str">
        <f t="shared" ca="1" si="482"/>
        <v/>
      </c>
      <c r="U1354" s="10" t="str">
        <f>IF(Table2[[#This Row],[home_score]]=0, "", Table2[[#This Row],[home_score]])</f>
        <v/>
      </c>
      <c r="V1354" s="10" t="str">
        <f>IF(Table2[[#This Row],[away_score]]=0, "", Table2[[#This Row],[away_score]])</f>
        <v/>
      </c>
      <c r="W1354" s="10" t="str">
        <f t="shared" si="475"/>
        <v/>
      </c>
      <c r="X1354" s="10" t="str">
        <f t="shared" si="464"/>
        <v/>
      </c>
      <c r="Y1354" s="14">
        <f t="shared" si="465"/>
        <v>1640.9529692729786</v>
      </c>
      <c r="Z1354" s="14">
        <f t="shared" si="466"/>
        <v>1390.5196883929675</v>
      </c>
      <c r="AA1354" s="1">
        <f t="shared" si="467"/>
        <v>250.43328088001113</v>
      </c>
      <c r="AB1354" s="1" t="str">
        <f t="shared" si="468"/>
        <v/>
      </c>
      <c r="AC1354" s="44" t="str">
        <f t="shared" si="476"/>
        <v/>
      </c>
      <c r="AD1354">
        <f>32</f>
        <v>32</v>
      </c>
      <c r="AE1354" s="1" t="str">
        <f t="shared" si="469"/>
        <v/>
      </c>
      <c r="AF1354" s="1">
        <f>IFERROR(IF(D1354=W1354, Games!F1354+AE1354, IF(E1354=W1354, F1354-AE1354,F1354)), "")</f>
        <v>1640.9529692729786</v>
      </c>
      <c r="AG1354" s="1">
        <f>IFERROR(IF(D1354=W1354, Games!G1354-AE1354, IF(E1354=W1354, G1354+AE1354,G1354)), "")</f>
        <v>1390.5196883929675</v>
      </c>
      <c r="AH1354" s="8" t="str">
        <f t="shared" si="483"/>
        <v/>
      </c>
      <c r="AI1354" s="1" t="str">
        <f t="shared" si="484"/>
        <v/>
      </c>
      <c r="AJ1354" s="1" t="str">
        <f t="shared" si="485"/>
        <v/>
      </c>
    </row>
    <row r="1355" spans="1:36" hidden="1">
      <c r="A1355">
        <f>'2024-25 Schedule'!A1355</f>
        <v>401729818</v>
      </c>
      <c r="B1355" s="4">
        <f>VLOOKUP($A1355, '2024-25 Schedule'!$A:$S, MATCH(Games!B$1, '2024-25 Schedule'!$A$1:$S$1, 0),FALSE)-1</f>
        <v>45622</v>
      </c>
      <c r="C1355" s="4" t="b">
        <f t="shared" ca="1" si="477"/>
        <v>0</v>
      </c>
      <c r="D1355" t="str">
        <f>VLOOKUP($A1355, '2024-25 Schedule'!$A$2:$S$5698, MATCH("home_location", '2024-25 Schedule'!$1:$1, 0),FALSE)</f>
        <v>Sam Houston</v>
      </c>
      <c r="E1355" t="str">
        <f>VLOOKUP($A1355, '2024-25 Schedule'!$A$2:$S$5698, MATCH("away_location", '2024-25 Schedule'!$1:$1, 0),FALSE)</f>
        <v>Colgate</v>
      </c>
      <c r="F1355" s="14">
        <f t="array" ref="F1355">_xlfn.IFNA(IF(IF(ISNA(_xlfn.XLOOKUP(D1355, $D$1:$D1354,ROW($D$1:$D1354),,,-1)), 0,_xlfn.XLOOKUP(D1355, $D$1:$D1354,ROW($D$1:$D1354),,,-1))&gt;IF(ISNA(_xlfn.XLOOKUP(D1355, $E$1:$E1354,ROW($E$1:$E1354),,,-1)), 0,_xlfn.XLOOKUP(D1355, $E$1:$E1354,ROW($E$1:$E1354),,,-1)),_xlfn.XLOOKUP(D1355, $D$1:$D1354, $AF$1:$AF1354, ,,-1), _xlfn.XLOOKUP(D1355, $E$1:$E1354, $AG$1:$AG1354, ,,-1)), _xlfn.IFNA(VLOOKUP(D1355, Table1[[Team]:[Pre Season ELO]], 4,FALSE),1080))</f>
        <v>1581.9494274728368</v>
      </c>
      <c r="G1355" s="14">
        <f t="array" ref="G1355">_xlfn.IFNA(IF(IF(ISNA(_xlfn.XLOOKUP(E1355, $D$1:$D1354,ROW($D$1:$D1354),,,-1)), 0,_xlfn.XLOOKUP(E1355, $D$1:$D1354,ROW($D$1:$D1354),,,-1))&gt;IF(ISNA(_xlfn.XLOOKUP(E1355, $E$1:$E1354,ROW($E$1:$E1354),,,-1)),0,_xlfn.XLOOKUP(E1355, $E$1:$E1354,ROW($E$1:$E1354),,,-1)),_xlfn.XLOOKUP(E1355, $D$1:$D1354, $AF$1:$AF1354, ,,-1), _xlfn.XLOOKUP(E1355, $E$1:$E1354, $AG$1:$AG1354, ,,-1)),_xlfn.IFNA(VLOOKUP(E1355, Table1[[Team]:[Pre Season ELO]], 4, FALSE), 1080))</f>
        <v>1465.3907803464508</v>
      </c>
      <c r="H1355" s="5">
        <f>IF(VLOOKUP($A1355,'2024-25 Schedule'!$A$2:$R$5698,MATCH("neutral_site",'2024-25 Schedule'!$1:$1,0),FALSE),0,VLOOKUP($A1355,'Updated Schedule'!$A$2:$S$5698,MATCH("elo_adj_home_court_adv",'Updated Schedule'!$1:$1,0),FALSE))</f>
        <v>0</v>
      </c>
      <c r="I1355" s="9" t="str">
        <f t="shared" si="471"/>
        <v>Sam Houston</v>
      </c>
      <c r="J1355" s="6">
        <f t="shared" si="472"/>
        <v>0.66171931894785396</v>
      </c>
      <c r="K1355" s="6">
        <f t="shared" si="470"/>
        <v>0.33828068105214604</v>
      </c>
      <c r="L1355" s="6">
        <f t="shared" si="473"/>
        <v>0.66171931894785396</v>
      </c>
      <c r="M1355" s="1">
        <f t="shared" si="474"/>
        <v>-4.662345885055438</v>
      </c>
      <c r="N1355" s="1" t="str">
        <f t="shared" ca="1" si="478"/>
        <v/>
      </c>
      <c r="O1355" s="18" t="str">
        <f ca="1">_xlfn.IFNA(IF(B1355&gt;=TODAY(), IF(VLOOKUP(E1355, Lines!$B$2:$AA$1048576, MATCH("Moneyline", Lines!$B$1:$XFD$1, 0), FALSE)&gt;0, 100/(VLOOKUP(E1355, Lines!$B$2:$AA$1048576, MATCH("Moneyline", Lines!$B$1:$XFD$1, 0), FALSE)+100),-VLOOKUP(E1355, Lines!$B$2:$AA$1048576, MATCH("Moneyline", Lines!$B$1:$XFD$1, 0), FALSE)/(-VLOOKUP(E1355, Lines!$B$2:$AA$1048576, MATCH("Moneyline", Lines!$B$1:$XFD$1, 0), FALSE)+100)), ""), "")</f>
        <v/>
      </c>
      <c r="P1355" s="18" t="str">
        <f t="shared" ca="1" si="479"/>
        <v/>
      </c>
      <c r="Q1355" s="18" t="str">
        <f t="shared" ca="1" si="480"/>
        <v/>
      </c>
      <c r="R1355" t="str">
        <f ca="1">_xlfn.IFNA(IF(B1355&gt;=TODAY(), VLOOKUP(E1355, Lines!$B$2:$AA$1048576, MATCH("Line", Lines!$B$1:$XFD$1, 0), FALSE), ""), "")</f>
        <v/>
      </c>
      <c r="S1355" t="str">
        <f t="shared" ca="1" si="481"/>
        <v/>
      </c>
      <c r="T1355" t="str">
        <f t="shared" ca="1" si="482"/>
        <v/>
      </c>
      <c r="U1355" s="10" t="str">
        <f>IF(Table2[[#This Row],[home_score]]=0, "", Table2[[#This Row],[home_score]])</f>
        <v/>
      </c>
      <c r="V1355" s="10" t="str">
        <f>IF(Table2[[#This Row],[away_score]]=0, "", Table2[[#This Row],[away_score]])</f>
        <v/>
      </c>
      <c r="W1355" s="10" t="str">
        <f t="shared" si="475"/>
        <v/>
      </c>
      <c r="X1355" s="10" t="str">
        <f t="shared" si="464"/>
        <v/>
      </c>
      <c r="Y1355" s="14">
        <f t="shared" si="465"/>
        <v>1581.9494274728368</v>
      </c>
      <c r="Z1355" s="14">
        <f t="shared" si="466"/>
        <v>1465.3907803464508</v>
      </c>
      <c r="AA1355" s="1">
        <f t="shared" si="467"/>
        <v>116.55864712638595</v>
      </c>
      <c r="AB1355" s="1" t="str">
        <f t="shared" si="468"/>
        <v/>
      </c>
      <c r="AC1355" s="44" t="str">
        <f t="shared" si="476"/>
        <v/>
      </c>
      <c r="AD1355">
        <f>32</f>
        <v>32</v>
      </c>
      <c r="AE1355" s="1" t="str">
        <f t="shared" si="469"/>
        <v/>
      </c>
      <c r="AF1355" s="1">
        <f>IFERROR(IF(D1355=W1355, Games!F1355+AE1355, IF(E1355=W1355, F1355-AE1355,F1355)), "")</f>
        <v>1581.9494274728368</v>
      </c>
      <c r="AG1355" s="1">
        <f>IFERROR(IF(D1355=W1355, Games!G1355-AE1355, IF(E1355=W1355, G1355+AE1355,G1355)), "")</f>
        <v>1465.3907803464508</v>
      </c>
      <c r="AH1355" s="8" t="str">
        <f t="shared" si="483"/>
        <v/>
      </c>
      <c r="AI1355" s="1" t="str">
        <f t="shared" si="484"/>
        <v/>
      </c>
      <c r="AJ1355" s="1" t="str">
        <f t="shared" si="485"/>
        <v/>
      </c>
    </row>
    <row r="1356" spans="1:36" hidden="1">
      <c r="A1356">
        <f>'2024-25 Schedule'!A1356</f>
        <v>401721990</v>
      </c>
      <c r="B1356" s="4">
        <f>VLOOKUP($A1356, '2024-25 Schedule'!$A:$S, MATCH(Games!B$1, '2024-25 Schedule'!$A$1:$S$1, 0),FALSE)-1</f>
        <v>45622</v>
      </c>
      <c r="C1356" s="4" t="b">
        <f t="shared" ca="1" si="477"/>
        <v>0</v>
      </c>
      <c r="D1356" t="str">
        <f>VLOOKUP($A1356, '2024-25 Schedule'!$A$2:$S$5698, MATCH("home_location", '2024-25 Schedule'!$1:$1, 0),FALSE)</f>
        <v>UC Irvine</v>
      </c>
      <c r="E1356" t="str">
        <f>VLOOKUP($A1356, '2024-25 Schedule'!$A$2:$S$5698, MATCH("away_location", '2024-25 Schedule'!$1:$1, 0),FALSE)</f>
        <v>Towson</v>
      </c>
      <c r="F1356" s="14">
        <f t="array" ref="F1356">_xlfn.IFNA(IF(IF(ISNA(_xlfn.XLOOKUP(D1356, $D$1:$D1355,ROW($D$1:$D1355),,,-1)), 0,_xlfn.XLOOKUP(D1356, $D$1:$D1355,ROW($D$1:$D1355),,,-1))&gt;IF(ISNA(_xlfn.XLOOKUP(D1356, $E$1:$E1355,ROW($E$1:$E1355),,,-1)), 0,_xlfn.XLOOKUP(D1356, $E$1:$E1355,ROW($E$1:$E1355),,,-1)),_xlfn.XLOOKUP(D1356, $D$1:$D1355, $AF$1:$AF1355, ,,-1), _xlfn.XLOOKUP(D1356, $E$1:$E1355, $AG$1:$AG1355, ,,-1)), _xlfn.IFNA(VLOOKUP(D1356, Table1[[Team]:[Pre Season ELO]], 4,FALSE),1080))</f>
        <v>1540.0419123196193</v>
      </c>
      <c r="G1356" s="14">
        <f t="array" ref="G1356">_xlfn.IFNA(IF(IF(ISNA(_xlfn.XLOOKUP(E1356, $D$1:$D1355,ROW($D$1:$D1355),,,-1)), 0,_xlfn.XLOOKUP(E1356, $D$1:$D1355,ROW($D$1:$D1355),,,-1))&gt;IF(ISNA(_xlfn.XLOOKUP(E1356, $E$1:$E1355,ROW($E$1:$E1355),,,-1)),0,_xlfn.XLOOKUP(E1356, $E$1:$E1355,ROW($E$1:$E1355),,,-1)),_xlfn.XLOOKUP(E1356, $D$1:$D1355, $AF$1:$AF1355, ,,-1), _xlfn.XLOOKUP(E1356, $E$1:$E1355, $AG$1:$AG1355, ,,-1)),_xlfn.IFNA(VLOOKUP(E1356, Table1[[Team]:[Pre Season ELO]], 4, FALSE), 1080))</f>
        <v>1482.2139833229699</v>
      </c>
      <c r="H1356" s="5">
        <f>IF(VLOOKUP($A1356,'2024-25 Schedule'!$A$2:$R$5698,MATCH("neutral_site",'2024-25 Schedule'!$1:$1,0),FALSE),0,VLOOKUP($A1356,'Updated Schedule'!$A$2:$S$5698,MATCH("elo_adj_home_court_adv",'Updated Schedule'!$1:$1,0),FALSE))</f>
        <v>0</v>
      </c>
      <c r="I1356" s="9" t="str">
        <f t="shared" si="471"/>
        <v>UC Irvine</v>
      </c>
      <c r="J1356" s="6">
        <f t="shared" si="472"/>
        <v>0.58246100993694405</v>
      </c>
      <c r="K1356" s="6">
        <f t="shared" si="470"/>
        <v>0.41753899006305595</v>
      </c>
      <c r="L1356" s="6">
        <f t="shared" si="473"/>
        <v>0.58246100993694405</v>
      </c>
      <c r="M1356" s="1">
        <f t="shared" si="474"/>
        <v>-2.3131171598659783</v>
      </c>
      <c r="N1356" s="1" t="str">
        <f t="shared" ca="1" si="478"/>
        <v>UC Irvine</v>
      </c>
      <c r="O1356" s="18">
        <f ca="1">_xlfn.IFNA(IF(B1356&gt;=TODAY(), IF(VLOOKUP(E1356, Lines!$B$2:$AA$1048576, MATCH("Moneyline", Lines!$B$1:$XFD$1, 0), FALSE)&gt;0, 100/(VLOOKUP(E1356, Lines!$B$2:$AA$1048576, MATCH("Moneyline", Lines!$B$1:$XFD$1, 0), FALSE)+100),-VLOOKUP(E1356, Lines!$B$2:$AA$1048576, MATCH("Moneyline", Lines!$B$1:$XFD$1, 0), FALSE)/(-VLOOKUP(E1356, Lines!$B$2:$AA$1048576, MATCH("Moneyline", Lines!$B$1:$XFD$1, 0), FALSE)+100)), ""), "")</f>
        <v>0.26666666666666666</v>
      </c>
      <c r="P1356" s="18">
        <f t="shared" ca="1" si="479"/>
        <v>0.73333333333333339</v>
      </c>
      <c r="Q1356" s="18">
        <f t="shared" ca="1" si="480"/>
        <v>0.73333333333333339</v>
      </c>
      <c r="R1356">
        <f ca="1">_xlfn.IFNA(IF(B1356&gt;=TODAY(), VLOOKUP(E1356, Lines!$B$2:$AA$1048576, MATCH("Line", Lines!$B$1:$XFD$1, 0), FALSE), ""), "")</f>
        <v>8</v>
      </c>
      <c r="S1356">
        <f t="shared" ca="1" si="481"/>
        <v>-8</v>
      </c>
      <c r="T1356">
        <f t="shared" ca="1" si="482"/>
        <v>-8</v>
      </c>
      <c r="U1356" s="10" t="str">
        <f>IF(Table2[[#This Row],[home_score]]=0, "", Table2[[#This Row],[home_score]])</f>
        <v/>
      </c>
      <c r="V1356" s="10" t="str">
        <f>IF(Table2[[#This Row],[away_score]]=0, "", Table2[[#This Row],[away_score]])</f>
        <v/>
      </c>
      <c r="W1356" s="10" t="str">
        <f t="shared" si="475"/>
        <v/>
      </c>
      <c r="X1356" s="10" t="str">
        <f t="shared" si="464"/>
        <v/>
      </c>
      <c r="Y1356" s="14">
        <f t="shared" si="465"/>
        <v>1540.0419123196193</v>
      </c>
      <c r="Z1356" s="14">
        <f t="shared" si="466"/>
        <v>1482.2139833229699</v>
      </c>
      <c r="AA1356" s="1">
        <f t="shared" si="467"/>
        <v>57.827928996649462</v>
      </c>
      <c r="AB1356" s="1" t="str">
        <f t="shared" si="468"/>
        <v/>
      </c>
      <c r="AC1356" s="44" t="str">
        <f t="shared" si="476"/>
        <v/>
      </c>
      <c r="AD1356">
        <f>32</f>
        <v>32</v>
      </c>
      <c r="AE1356" s="1" t="str">
        <f t="shared" si="469"/>
        <v/>
      </c>
      <c r="AF1356" s="1">
        <f>IFERROR(IF(D1356=W1356, Games!F1356+AE1356, IF(E1356=W1356, F1356-AE1356,F1356)), "")</f>
        <v>1540.0419123196193</v>
      </c>
      <c r="AG1356" s="1">
        <f>IFERROR(IF(D1356=W1356, Games!G1356-AE1356, IF(E1356=W1356, G1356+AE1356,G1356)), "")</f>
        <v>1482.2139833229699</v>
      </c>
      <c r="AH1356" s="8" t="str">
        <f t="shared" si="483"/>
        <v/>
      </c>
      <c r="AI1356" s="1" t="str">
        <f t="shared" si="484"/>
        <v/>
      </c>
      <c r="AJ1356" s="1" t="str">
        <f t="shared" si="485"/>
        <v/>
      </c>
    </row>
    <row r="1357" spans="1:36" hidden="1">
      <c r="A1357">
        <f>'2024-25 Schedule'!A1357</f>
        <v>401716117</v>
      </c>
      <c r="B1357" s="4">
        <f>VLOOKUP($A1357, '2024-25 Schedule'!$A:$S, MATCH(Games!B$1, '2024-25 Schedule'!$A$1:$S$1, 0),FALSE)-1</f>
        <v>45622</v>
      </c>
      <c r="C1357" s="4" t="b">
        <f t="shared" ca="1" si="477"/>
        <v>0</v>
      </c>
      <c r="D1357" t="str">
        <f>VLOOKUP($A1357, '2024-25 Schedule'!$A$2:$S$5698, MATCH("home_location", '2024-25 Schedule'!$1:$1, 0),FALSE)</f>
        <v>Montana State</v>
      </c>
      <c r="E1357" t="str">
        <f>VLOOKUP($A1357, '2024-25 Schedule'!$A$2:$S$5698, MATCH("away_location", '2024-25 Schedule'!$1:$1, 0),FALSE)</f>
        <v>Cal State Northridge</v>
      </c>
      <c r="F1357" s="14">
        <f t="array" ref="F1357">_xlfn.IFNA(IF(IF(ISNA(_xlfn.XLOOKUP(D1357, $D$1:$D1356,ROW($D$1:$D1356),,,-1)), 0,_xlfn.XLOOKUP(D1357, $D$1:$D1356,ROW($D$1:$D1356),,,-1))&gt;IF(ISNA(_xlfn.XLOOKUP(D1357, $E$1:$E1356,ROW($E$1:$E1356),,,-1)), 0,_xlfn.XLOOKUP(D1357, $E$1:$E1356,ROW($E$1:$E1356),,,-1)),_xlfn.XLOOKUP(D1357, $D$1:$D1356, $AF$1:$AF1356, ,,-1), _xlfn.XLOOKUP(D1357, $E$1:$E1356, $AG$1:$AG1356, ,,-1)), _xlfn.IFNA(VLOOKUP(D1357, Table1[[Team]:[Pre Season ELO]], 4,FALSE),1080))</f>
        <v>1403.2896024186336</v>
      </c>
      <c r="G1357" s="14">
        <f t="array" ref="G1357">_xlfn.IFNA(IF(IF(ISNA(_xlfn.XLOOKUP(E1357, $D$1:$D1356,ROW($D$1:$D1356),,,-1)), 0,_xlfn.XLOOKUP(E1357, $D$1:$D1356,ROW($D$1:$D1356),,,-1))&gt;IF(ISNA(_xlfn.XLOOKUP(E1357, $E$1:$E1356,ROW($E$1:$E1356),,,-1)),0,_xlfn.XLOOKUP(E1357, $E$1:$E1356,ROW($E$1:$E1356),,,-1)),_xlfn.XLOOKUP(E1357, $D$1:$D1356, $AF$1:$AF1356, ,,-1), _xlfn.XLOOKUP(E1357, $E$1:$E1356, $AG$1:$AG1356, ,,-1)),_xlfn.IFNA(VLOOKUP(E1357, Table1[[Team]:[Pre Season ELO]], 4, FALSE), 1080))</f>
        <v>1386.9708712894173</v>
      </c>
      <c r="H1357" s="5">
        <f>IF(VLOOKUP($A1357,'2024-25 Schedule'!$A$2:$R$5698,MATCH("neutral_site",'2024-25 Schedule'!$1:$1,0),FALSE),0,VLOOKUP($A1357,'Updated Schedule'!$A$2:$S$5698,MATCH("elo_adj_home_court_adv",'Updated Schedule'!$1:$1,0),FALSE))</f>
        <v>53.257721389209514</v>
      </c>
      <c r="I1357" s="9" t="str">
        <f t="shared" si="471"/>
        <v>Montana State</v>
      </c>
      <c r="J1357" s="6">
        <f t="shared" si="472"/>
        <v>0.59881120936497401</v>
      </c>
      <c r="K1357" s="6">
        <f t="shared" si="470"/>
        <v>0.40118879063502599</v>
      </c>
      <c r="L1357" s="6">
        <f t="shared" si="473"/>
        <v>0.59881120936497401</v>
      </c>
      <c r="M1357" s="1">
        <f t="shared" si="474"/>
        <v>-2.7830581007370347</v>
      </c>
      <c r="N1357" s="1" t="str">
        <f t="shared" ca="1" si="478"/>
        <v/>
      </c>
      <c r="O1357" s="18" t="str">
        <f ca="1">_xlfn.IFNA(IF(B1357&gt;=TODAY(), IF(VLOOKUP(E1357, Lines!$B$2:$AA$1048576, MATCH("Moneyline", Lines!$B$1:$XFD$1, 0), FALSE)&gt;0, 100/(VLOOKUP(E1357, Lines!$B$2:$AA$1048576, MATCH("Moneyline", Lines!$B$1:$XFD$1, 0), FALSE)+100),-VLOOKUP(E1357, Lines!$B$2:$AA$1048576, MATCH("Moneyline", Lines!$B$1:$XFD$1, 0), FALSE)/(-VLOOKUP(E1357, Lines!$B$2:$AA$1048576, MATCH("Moneyline", Lines!$B$1:$XFD$1, 0), FALSE)+100)), ""), "")</f>
        <v/>
      </c>
      <c r="P1357" s="18" t="str">
        <f t="shared" ca="1" si="479"/>
        <v/>
      </c>
      <c r="Q1357" s="18" t="str">
        <f t="shared" ca="1" si="480"/>
        <v/>
      </c>
      <c r="R1357" t="str">
        <f ca="1">_xlfn.IFNA(IF(B1357&gt;=TODAY(), VLOOKUP(E1357, Lines!$B$2:$AA$1048576, MATCH("Line", Lines!$B$1:$XFD$1, 0), FALSE), ""), "")</f>
        <v/>
      </c>
      <c r="S1357" t="str">
        <f t="shared" ca="1" si="481"/>
        <v/>
      </c>
      <c r="T1357" t="str">
        <f t="shared" ca="1" si="482"/>
        <v/>
      </c>
      <c r="U1357" s="10" t="str">
        <f>IF(Table2[[#This Row],[home_score]]=0, "", Table2[[#This Row],[home_score]])</f>
        <v/>
      </c>
      <c r="V1357" s="10" t="str">
        <f>IF(Table2[[#This Row],[away_score]]=0, "", Table2[[#This Row],[away_score]])</f>
        <v/>
      </c>
      <c r="W1357" s="10" t="str">
        <f t="shared" si="475"/>
        <v/>
      </c>
      <c r="X1357" s="10" t="str">
        <f t="shared" si="464"/>
        <v/>
      </c>
      <c r="Y1357" s="14">
        <f t="shared" si="465"/>
        <v>1403.2896024186336</v>
      </c>
      <c r="Z1357" s="14">
        <f t="shared" si="466"/>
        <v>1386.9708712894173</v>
      </c>
      <c r="AA1357" s="1">
        <f t="shared" si="467"/>
        <v>16.318731129216303</v>
      </c>
      <c r="AB1357" s="1" t="str">
        <f t="shared" si="468"/>
        <v/>
      </c>
      <c r="AC1357" s="44" t="str">
        <f t="shared" si="476"/>
        <v/>
      </c>
      <c r="AD1357">
        <f>32</f>
        <v>32</v>
      </c>
      <c r="AE1357" s="1" t="str">
        <f t="shared" si="469"/>
        <v/>
      </c>
      <c r="AF1357" s="1">
        <f>IFERROR(IF(D1357=W1357, Games!F1357+AE1357, IF(E1357=W1357, F1357-AE1357,F1357)), "")</f>
        <v>1403.2896024186336</v>
      </c>
      <c r="AG1357" s="1">
        <f>IFERROR(IF(D1357=W1357, Games!G1357-AE1357, IF(E1357=W1357, G1357+AE1357,G1357)), "")</f>
        <v>1386.9708712894173</v>
      </c>
      <c r="AH1357" s="8" t="str">
        <f t="shared" si="483"/>
        <v/>
      </c>
      <c r="AI1357" s="1" t="str">
        <f t="shared" si="484"/>
        <v/>
      </c>
      <c r="AJ1357" s="1" t="str">
        <f t="shared" si="485"/>
        <v/>
      </c>
    </row>
    <row r="1358" spans="1:36" hidden="1">
      <c r="A1358">
        <f>'2024-25 Schedule'!A1358</f>
        <v>401729770</v>
      </c>
      <c r="B1358" s="4">
        <f>VLOOKUP($A1358, '2024-25 Schedule'!$A:$S, MATCH(Games!B$1, '2024-25 Schedule'!$A$1:$S$1, 0),FALSE)-1</f>
        <v>45622</v>
      </c>
      <c r="C1358" s="4" t="b">
        <f t="shared" ca="1" si="477"/>
        <v>0</v>
      </c>
      <c r="D1358" t="str">
        <f>VLOOKUP($A1358, '2024-25 Schedule'!$A$2:$S$5698, MATCH("home_location", '2024-25 Schedule'!$1:$1, 0),FALSE)</f>
        <v>East Tennessee State</v>
      </c>
      <c r="E1358" t="str">
        <f>VLOOKUP($A1358, '2024-25 Schedule'!$A$2:$S$5698, MATCH("away_location", '2024-25 Schedule'!$1:$1, 0),FALSE)</f>
        <v>Austin Peay</v>
      </c>
      <c r="F1358" s="14">
        <f t="array" ref="F1358">_xlfn.IFNA(IF(IF(ISNA(_xlfn.XLOOKUP(D1358, $D$1:$D1357,ROW($D$1:$D1357),,,-1)), 0,_xlfn.XLOOKUP(D1358, $D$1:$D1357,ROW($D$1:$D1357),,,-1))&gt;IF(ISNA(_xlfn.XLOOKUP(D1358, $E$1:$E1357,ROW($E$1:$E1357),,,-1)), 0,_xlfn.XLOOKUP(D1358, $E$1:$E1357,ROW($E$1:$E1357),,,-1)),_xlfn.XLOOKUP(D1358, $D$1:$D1357, $AF$1:$AF1357, ,,-1), _xlfn.XLOOKUP(D1358, $E$1:$E1357, $AG$1:$AG1357, ,,-1)), _xlfn.IFNA(VLOOKUP(D1358, Table1[[Team]:[Pre Season ELO]], 4,FALSE),1080))</f>
        <v>1594.3199455258339</v>
      </c>
      <c r="G1358" s="14">
        <f t="array" ref="G1358">_xlfn.IFNA(IF(IF(ISNA(_xlfn.XLOOKUP(E1358, $D$1:$D1357,ROW($D$1:$D1357),,,-1)), 0,_xlfn.XLOOKUP(E1358, $D$1:$D1357,ROW($D$1:$D1357),,,-1))&gt;IF(ISNA(_xlfn.XLOOKUP(E1358, $E$1:$E1357,ROW($E$1:$E1357),,,-1)),0,_xlfn.XLOOKUP(E1358, $E$1:$E1357,ROW($E$1:$E1357),,,-1)),_xlfn.XLOOKUP(E1358, $D$1:$D1357, $AF$1:$AF1357, ,,-1), _xlfn.XLOOKUP(E1358, $E$1:$E1357, $AG$1:$AG1357, ,,-1)),_xlfn.IFNA(VLOOKUP(E1358, Table1[[Team]:[Pre Season ELO]], 4, FALSE), 1080))</f>
        <v>1362.250339653604</v>
      </c>
      <c r="H1358" s="5">
        <f>IF(VLOOKUP($A1358,'2024-25 Schedule'!$A$2:$R$5698,MATCH("neutral_site",'2024-25 Schedule'!$1:$1,0),FALSE),0,VLOOKUP($A1358,'Updated Schedule'!$A$2:$S$5698,MATCH("elo_adj_home_court_adv",'Updated Schedule'!$1:$1,0),FALSE))</f>
        <v>0</v>
      </c>
      <c r="I1358" s="9" t="str">
        <f t="shared" si="471"/>
        <v>East Tennessee State</v>
      </c>
      <c r="J1358" s="6">
        <f t="shared" si="472"/>
        <v>0.79181489554682338</v>
      </c>
      <c r="K1358" s="6">
        <f t="shared" si="470"/>
        <v>0.20818510445317662</v>
      </c>
      <c r="L1358" s="6">
        <f t="shared" si="473"/>
        <v>0.79181489554682338</v>
      </c>
      <c r="M1358" s="1">
        <f t="shared" si="474"/>
        <v>-9.2827842348891956</v>
      </c>
      <c r="N1358" s="1" t="str">
        <f t="shared" ca="1" si="478"/>
        <v/>
      </c>
      <c r="O1358" s="18" t="str">
        <f ca="1">_xlfn.IFNA(IF(B1358&gt;=TODAY(), IF(VLOOKUP(E1358, Lines!$B$2:$AA$1048576, MATCH("Moneyline", Lines!$B$1:$XFD$1, 0), FALSE)&gt;0, 100/(VLOOKUP(E1358, Lines!$B$2:$AA$1048576, MATCH("Moneyline", Lines!$B$1:$XFD$1, 0), FALSE)+100),-VLOOKUP(E1358, Lines!$B$2:$AA$1048576, MATCH("Moneyline", Lines!$B$1:$XFD$1, 0), FALSE)/(-VLOOKUP(E1358, Lines!$B$2:$AA$1048576, MATCH("Moneyline", Lines!$B$1:$XFD$1, 0), FALSE)+100)), ""), "")</f>
        <v/>
      </c>
      <c r="P1358" s="18" t="str">
        <f t="shared" ca="1" si="479"/>
        <v/>
      </c>
      <c r="Q1358" s="18" t="str">
        <f t="shared" ca="1" si="480"/>
        <v/>
      </c>
      <c r="R1358" t="str">
        <f ca="1">_xlfn.IFNA(IF(B1358&gt;=TODAY(), VLOOKUP(E1358, Lines!$B$2:$AA$1048576, MATCH("Line", Lines!$B$1:$XFD$1, 0), FALSE), ""), "")</f>
        <v/>
      </c>
      <c r="S1358" t="str">
        <f t="shared" ca="1" si="481"/>
        <v/>
      </c>
      <c r="T1358" t="str">
        <f t="shared" ca="1" si="482"/>
        <v/>
      </c>
      <c r="U1358" s="10" t="str">
        <f>IF(Table2[[#This Row],[home_score]]=0, "", Table2[[#This Row],[home_score]])</f>
        <v/>
      </c>
      <c r="V1358" s="10" t="str">
        <f>IF(Table2[[#This Row],[away_score]]=0, "", Table2[[#This Row],[away_score]])</f>
        <v/>
      </c>
      <c r="W1358" s="10" t="str">
        <f t="shared" si="475"/>
        <v/>
      </c>
      <c r="X1358" s="10" t="str">
        <f t="shared" si="464"/>
        <v/>
      </c>
      <c r="Y1358" s="14">
        <f t="shared" si="465"/>
        <v>1594.3199455258339</v>
      </c>
      <c r="Z1358" s="14">
        <f t="shared" si="466"/>
        <v>1362.250339653604</v>
      </c>
      <c r="AA1358" s="1">
        <f t="shared" si="467"/>
        <v>232.06960587222989</v>
      </c>
      <c r="AB1358" s="1" t="str">
        <f t="shared" si="468"/>
        <v/>
      </c>
      <c r="AC1358" s="44" t="str">
        <f t="shared" si="476"/>
        <v/>
      </c>
      <c r="AD1358">
        <f>32</f>
        <v>32</v>
      </c>
      <c r="AE1358" s="1" t="str">
        <f t="shared" si="469"/>
        <v/>
      </c>
      <c r="AF1358" s="1">
        <f>IFERROR(IF(D1358=W1358, Games!F1358+AE1358, IF(E1358=W1358, F1358-AE1358,F1358)), "")</f>
        <v>1594.3199455258339</v>
      </c>
      <c r="AG1358" s="1">
        <f>IFERROR(IF(D1358=W1358, Games!G1358-AE1358, IF(E1358=W1358, G1358+AE1358,G1358)), "")</f>
        <v>1362.250339653604</v>
      </c>
      <c r="AH1358" s="8" t="str">
        <f t="shared" si="483"/>
        <v/>
      </c>
      <c r="AI1358" s="1" t="str">
        <f t="shared" si="484"/>
        <v/>
      </c>
      <c r="AJ1358" s="1" t="str">
        <f t="shared" si="485"/>
        <v/>
      </c>
    </row>
    <row r="1359" spans="1:36" hidden="1">
      <c r="A1359">
        <f>'2024-25 Schedule'!A1359</f>
        <v>401729801</v>
      </c>
      <c r="B1359" s="4">
        <f>VLOOKUP($A1359, '2024-25 Schedule'!$A:$S, MATCH(Games!B$1, '2024-25 Schedule'!$A$1:$S$1, 0),FALSE)-1</f>
        <v>45622</v>
      </c>
      <c r="C1359" s="4" t="b">
        <f t="shared" ca="1" si="477"/>
        <v>0</v>
      </c>
      <c r="D1359" t="str">
        <f>VLOOKUP($A1359, '2024-25 Schedule'!$A$2:$S$5698, MATCH("home_location", '2024-25 Schedule'!$1:$1, 0),FALSE)</f>
        <v>Idaho</v>
      </c>
      <c r="E1359" t="str">
        <f>VLOOKUP($A1359, '2024-25 Schedule'!$A$2:$S$5698, MATCH("away_location", '2024-25 Schedule'!$1:$1, 0),FALSE)</f>
        <v>UC Riverside</v>
      </c>
      <c r="F1359" s="14">
        <f t="array" ref="F1359">_xlfn.IFNA(IF(IF(ISNA(_xlfn.XLOOKUP(D1359, $D$1:$D1358,ROW($D$1:$D1358),,,-1)), 0,_xlfn.XLOOKUP(D1359, $D$1:$D1358,ROW($D$1:$D1358),,,-1))&gt;IF(ISNA(_xlfn.XLOOKUP(D1359, $E$1:$E1358,ROW($E$1:$E1358),,,-1)), 0,_xlfn.XLOOKUP(D1359, $E$1:$E1358,ROW($E$1:$E1358),,,-1)),_xlfn.XLOOKUP(D1359, $D$1:$D1358, $AF$1:$AF1358, ,,-1), _xlfn.XLOOKUP(D1359, $E$1:$E1358, $AG$1:$AG1358, ,,-1)), _xlfn.IFNA(VLOOKUP(D1359, Table1[[Team]:[Pre Season ELO]], 4,FALSE),1080))</f>
        <v>1432.6962656993098</v>
      </c>
      <c r="G1359" s="14">
        <f t="array" ref="G1359">_xlfn.IFNA(IF(IF(ISNA(_xlfn.XLOOKUP(E1359, $D$1:$D1358,ROW($D$1:$D1358),,,-1)), 0,_xlfn.XLOOKUP(E1359, $D$1:$D1358,ROW($D$1:$D1358),,,-1))&gt;IF(ISNA(_xlfn.XLOOKUP(E1359, $E$1:$E1358,ROW($E$1:$E1358),,,-1)),0,_xlfn.XLOOKUP(E1359, $E$1:$E1358,ROW($E$1:$E1358),,,-1)),_xlfn.XLOOKUP(E1359, $D$1:$D1358, $AF$1:$AF1358, ,,-1), _xlfn.XLOOKUP(E1359, $E$1:$E1358, $AG$1:$AG1358, ,,-1)),_xlfn.IFNA(VLOOKUP(E1359, Table1[[Team]:[Pre Season ELO]], 4, FALSE), 1080))</f>
        <v>1495.9915003327174</v>
      </c>
      <c r="H1359" s="5">
        <f>IF(VLOOKUP($A1359,'2024-25 Schedule'!$A$2:$R$5698,MATCH("neutral_site",'2024-25 Schedule'!$1:$1,0),FALSE),0,VLOOKUP($A1359,'Updated Schedule'!$A$2:$S$5698,MATCH("elo_adj_home_court_adv",'Updated Schedule'!$1:$1,0),FALSE))</f>
        <v>0</v>
      </c>
      <c r="I1359" s="9" t="str">
        <f t="shared" si="471"/>
        <v>Idaho</v>
      </c>
      <c r="J1359" s="6">
        <f t="shared" si="472"/>
        <v>0.40990535219193058</v>
      </c>
      <c r="K1359" s="6">
        <f t="shared" si="470"/>
        <v>0.59009464780806942</v>
      </c>
      <c r="L1359" s="6">
        <f t="shared" si="473"/>
        <v>0.59009464780806942</v>
      </c>
      <c r="M1359" s="1">
        <f t="shared" si="474"/>
        <v>2.5318093853363006</v>
      </c>
      <c r="N1359" s="1" t="str">
        <f t="shared" ca="1" si="478"/>
        <v>Idaho</v>
      </c>
      <c r="O1359" s="18">
        <f ca="1">_xlfn.IFNA(IF(B1359&gt;=TODAY(), IF(VLOOKUP(E1359, Lines!$B$2:$AA$1048576, MATCH("Moneyline", Lines!$B$1:$XFD$1, 0), FALSE)&gt;0, 100/(VLOOKUP(E1359, Lines!$B$2:$AA$1048576, MATCH("Moneyline", Lines!$B$1:$XFD$1, 0), FALSE)+100),-VLOOKUP(E1359, Lines!$B$2:$AA$1048576, MATCH("Moneyline", Lines!$B$1:$XFD$1, 0), FALSE)/(-VLOOKUP(E1359, Lines!$B$2:$AA$1048576, MATCH("Moneyline", Lines!$B$1:$XFD$1, 0), FALSE)+100)), ""), "")</f>
        <v>0.41322314049586778</v>
      </c>
      <c r="P1359" s="18">
        <f t="shared" ca="1" si="479"/>
        <v>0.58677685950413228</v>
      </c>
      <c r="Q1359" s="18">
        <f t="shared" ca="1" si="480"/>
        <v>0.58677685950413228</v>
      </c>
      <c r="R1359">
        <f ca="1">_xlfn.IFNA(IF(B1359&gt;=TODAY(), VLOOKUP(E1359, Lines!$B$2:$AA$1048576, MATCH("Line", Lines!$B$1:$XFD$1, 0), FALSE), ""), "")</f>
        <v>4</v>
      </c>
      <c r="S1359">
        <f t="shared" ca="1" si="481"/>
        <v>-4</v>
      </c>
      <c r="T1359">
        <f t="shared" ca="1" si="482"/>
        <v>-4</v>
      </c>
      <c r="U1359" s="10" t="str">
        <f>IF(Table2[[#This Row],[home_score]]=0, "", Table2[[#This Row],[home_score]])</f>
        <v/>
      </c>
      <c r="V1359" s="10" t="str">
        <f>IF(Table2[[#This Row],[away_score]]=0, "", Table2[[#This Row],[away_score]])</f>
        <v/>
      </c>
      <c r="W1359" s="10" t="str">
        <f t="shared" si="475"/>
        <v/>
      </c>
      <c r="X1359" s="10" t="str">
        <f t="shared" si="464"/>
        <v/>
      </c>
      <c r="Y1359" s="14">
        <f t="shared" si="465"/>
        <v>1432.6962656993098</v>
      </c>
      <c r="Z1359" s="14">
        <f t="shared" si="466"/>
        <v>1495.9915003327174</v>
      </c>
      <c r="AA1359" s="1">
        <f t="shared" si="467"/>
        <v>-63.295234633407517</v>
      </c>
      <c r="AB1359" s="1" t="str">
        <f t="shared" si="468"/>
        <v/>
      </c>
      <c r="AC1359" s="44" t="str">
        <f t="shared" si="476"/>
        <v/>
      </c>
      <c r="AD1359">
        <f>32</f>
        <v>32</v>
      </c>
      <c r="AE1359" s="1" t="str">
        <f t="shared" si="469"/>
        <v/>
      </c>
      <c r="AF1359" s="1">
        <f>IFERROR(IF(D1359=W1359, Games!F1359+AE1359, IF(E1359=W1359, F1359-AE1359,F1359)), "")</f>
        <v>1432.6962656993098</v>
      </c>
      <c r="AG1359" s="1">
        <f>IFERROR(IF(D1359=W1359, Games!G1359-AE1359, IF(E1359=W1359, G1359+AE1359,G1359)), "")</f>
        <v>1495.9915003327174</v>
      </c>
      <c r="AH1359" s="8" t="str">
        <f t="shared" si="483"/>
        <v/>
      </c>
      <c r="AI1359" s="1" t="str">
        <f t="shared" si="484"/>
        <v/>
      </c>
      <c r="AJ1359" s="1" t="str">
        <f t="shared" si="485"/>
        <v/>
      </c>
    </row>
    <row r="1360" spans="1:36" hidden="1">
      <c r="A1360">
        <f>'2024-25 Schedule'!A1360</f>
        <v>401732175</v>
      </c>
      <c r="B1360" s="4">
        <f>VLOOKUP($A1360, '2024-25 Schedule'!$A:$S, MATCH(Games!B$1, '2024-25 Schedule'!$A$1:$S$1, 0),FALSE)-1</f>
        <v>45622</v>
      </c>
      <c r="C1360" s="4" t="b">
        <f t="shared" ca="1" si="477"/>
        <v>0</v>
      </c>
      <c r="D1360" t="str">
        <f>VLOOKUP($A1360, '2024-25 Schedule'!$A$2:$S$5698, MATCH("home_location", '2024-25 Schedule'!$1:$1, 0),FALSE)</f>
        <v>High Point</v>
      </c>
      <c r="E1360" t="str">
        <f>VLOOKUP($A1360, '2024-25 Schedule'!$A$2:$S$5698, MATCH("away_location", '2024-25 Schedule'!$1:$1, 0),FALSE)</f>
        <v>Pfeiffer</v>
      </c>
      <c r="F1360" s="14">
        <f t="array" ref="F1360">_xlfn.IFNA(IF(IF(ISNA(_xlfn.XLOOKUP(D1360, $D$1:$D1359,ROW($D$1:$D1359),,,-1)), 0,_xlfn.XLOOKUP(D1360, $D$1:$D1359,ROW($D$1:$D1359),,,-1))&gt;IF(ISNA(_xlfn.XLOOKUP(D1360, $E$1:$E1359,ROW($E$1:$E1359),,,-1)), 0,_xlfn.XLOOKUP(D1360, $E$1:$E1359,ROW($E$1:$E1359),,,-1)),_xlfn.XLOOKUP(D1360, $D$1:$D1359, $AF$1:$AF1359, ,,-1), _xlfn.XLOOKUP(D1360, $E$1:$E1359, $AG$1:$AG1359, ,,-1)), _xlfn.IFNA(VLOOKUP(D1360, Table1[[Team]:[Pre Season ELO]], 4,FALSE),1080))</f>
        <v>1588.3232857859284</v>
      </c>
      <c r="G1360" s="14">
        <f t="array" ref="G1360">_xlfn.IFNA(IF(IF(ISNA(_xlfn.XLOOKUP(E1360, $D$1:$D1359,ROW($D$1:$D1359),,,-1)), 0,_xlfn.XLOOKUP(E1360, $D$1:$D1359,ROW($D$1:$D1359),,,-1))&gt;IF(ISNA(_xlfn.XLOOKUP(E1360, $E$1:$E1359,ROW($E$1:$E1359),,,-1)),0,_xlfn.XLOOKUP(E1360, $E$1:$E1359,ROW($E$1:$E1359),,,-1)),_xlfn.XLOOKUP(E1360, $D$1:$D1359, $AF$1:$AF1359, ,,-1), _xlfn.XLOOKUP(E1360, $E$1:$E1359, $AG$1:$AG1359, ,,-1)),_xlfn.IFNA(VLOOKUP(E1360, Table1[[Team]:[Pre Season ELO]], 4, FALSE), 1080))</f>
        <v>1063.8201279853772</v>
      </c>
      <c r="H1360" s="5">
        <f>IF(VLOOKUP($A1360,'2024-25 Schedule'!$A$2:$R$5698,MATCH("neutral_site",'2024-25 Schedule'!$1:$1,0),FALSE),0,VLOOKUP($A1360,'Updated Schedule'!$A$2:$S$5698,MATCH("elo_adj_home_court_adv",'Updated Schedule'!$1:$1,0),FALSE))</f>
        <v>55.09419454056156</v>
      </c>
      <c r="I1360" s="9" t="str">
        <f t="shared" si="471"/>
        <v>High Point</v>
      </c>
      <c r="J1360" s="6">
        <f t="shared" si="472"/>
        <v>0.96565766569364231</v>
      </c>
      <c r="K1360" s="6">
        <f t="shared" si="470"/>
        <v>3.4342334306357691E-2</v>
      </c>
      <c r="L1360" s="6">
        <f t="shared" si="473"/>
        <v>0.96565766569364231</v>
      </c>
      <c r="M1360" s="1">
        <f t="shared" si="474"/>
        <v>-23.183894093644511</v>
      </c>
      <c r="N1360" s="1" t="str">
        <f t="shared" ca="1" si="478"/>
        <v/>
      </c>
      <c r="O1360" s="18" t="str">
        <f ca="1">_xlfn.IFNA(IF(B1360&gt;=TODAY(), IF(VLOOKUP(E1360, Lines!$B$2:$AA$1048576, MATCH("Moneyline", Lines!$B$1:$XFD$1, 0), FALSE)&gt;0, 100/(VLOOKUP(E1360, Lines!$B$2:$AA$1048576, MATCH("Moneyline", Lines!$B$1:$XFD$1, 0), FALSE)+100),-VLOOKUP(E1360, Lines!$B$2:$AA$1048576, MATCH("Moneyline", Lines!$B$1:$XFD$1, 0), FALSE)/(-VLOOKUP(E1360, Lines!$B$2:$AA$1048576, MATCH("Moneyline", Lines!$B$1:$XFD$1, 0), FALSE)+100)), ""), "")</f>
        <v/>
      </c>
      <c r="P1360" s="18" t="str">
        <f t="shared" ca="1" si="479"/>
        <v/>
      </c>
      <c r="Q1360" s="18" t="str">
        <f t="shared" ca="1" si="480"/>
        <v/>
      </c>
      <c r="R1360" t="str">
        <f ca="1">_xlfn.IFNA(IF(B1360&gt;=TODAY(), VLOOKUP(E1360, Lines!$B$2:$AA$1048576, MATCH("Line", Lines!$B$1:$XFD$1, 0), FALSE), ""), "")</f>
        <v/>
      </c>
      <c r="S1360" t="str">
        <f t="shared" ca="1" si="481"/>
        <v/>
      </c>
      <c r="T1360" t="str">
        <f t="shared" ca="1" si="482"/>
        <v/>
      </c>
      <c r="U1360" s="10" t="str">
        <f>IF(Table2[[#This Row],[home_score]]=0, "", Table2[[#This Row],[home_score]])</f>
        <v/>
      </c>
      <c r="V1360" s="10" t="str">
        <f>IF(Table2[[#This Row],[away_score]]=0, "", Table2[[#This Row],[away_score]])</f>
        <v/>
      </c>
      <c r="W1360" s="10" t="str">
        <f t="shared" si="475"/>
        <v/>
      </c>
      <c r="X1360" s="10" t="str">
        <f t="shared" si="464"/>
        <v/>
      </c>
      <c r="Y1360" s="14">
        <f t="shared" si="465"/>
        <v>1588.3232857859284</v>
      </c>
      <c r="Z1360" s="14">
        <f t="shared" si="466"/>
        <v>1063.8201279853772</v>
      </c>
      <c r="AA1360" s="1">
        <f t="shared" si="467"/>
        <v>524.50315780055121</v>
      </c>
      <c r="AB1360" s="1" t="str">
        <f t="shared" si="468"/>
        <v/>
      </c>
      <c r="AC1360" s="44" t="str">
        <f t="shared" si="476"/>
        <v/>
      </c>
      <c r="AD1360">
        <f>32</f>
        <v>32</v>
      </c>
      <c r="AE1360" s="1" t="str">
        <f t="shared" si="469"/>
        <v/>
      </c>
      <c r="AF1360" s="1">
        <f>IFERROR(IF(D1360=W1360, Games!F1360+AE1360, IF(E1360=W1360, F1360-AE1360,F1360)), "")</f>
        <v>1588.3232857859284</v>
      </c>
      <c r="AG1360" s="1">
        <f>IFERROR(IF(D1360=W1360, Games!G1360-AE1360, IF(E1360=W1360, G1360+AE1360,G1360)), "")</f>
        <v>1063.8201279853772</v>
      </c>
      <c r="AH1360" s="8" t="str">
        <f t="shared" si="483"/>
        <v/>
      </c>
      <c r="AI1360" s="1" t="str">
        <f t="shared" si="484"/>
        <v/>
      </c>
      <c r="AJ1360" s="1" t="str">
        <f t="shared" si="485"/>
        <v/>
      </c>
    </row>
    <row r="1361" spans="1:36" hidden="1">
      <c r="A1361">
        <f>'2024-25 Schedule'!A1361</f>
        <v>401707989</v>
      </c>
      <c r="B1361" s="4">
        <f>VLOOKUP($A1361, '2024-25 Schedule'!$A:$S, MATCH(Games!B$1, '2024-25 Schedule'!$A$1:$S$1, 0),FALSE)-1</f>
        <v>45622</v>
      </c>
      <c r="C1361" s="4" t="b">
        <f t="shared" ca="1" si="477"/>
        <v>0</v>
      </c>
      <c r="D1361" t="str">
        <f>VLOOKUP($A1361, '2024-25 Schedule'!$A$2:$S$5698, MATCH("home_location", '2024-25 Schedule'!$1:$1, 0),FALSE)</f>
        <v>Utah</v>
      </c>
      <c r="E1361" t="str">
        <f>VLOOKUP($A1361, '2024-25 Schedule'!$A$2:$S$5698, MATCH("away_location", '2024-25 Schedule'!$1:$1, 0),FALSE)</f>
        <v>Eastern Washington</v>
      </c>
      <c r="F1361" s="14">
        <f t="array" ref="F1361">_xlfn.IFNA(IF(IF(ISNA(_xlfn.XLOOKUP(D1361, $D$1:$D1360,ROW($D$1:$D1360),,,-1)), 0,_xlfn.XLOOKUP(D1361, $D$1:$D1360,ROW($D$1:$D1360),,,-1))&gt;IF(ISNA(_xlfn.XLOOKUP(D1361, $E$1:$E1360,ROW($E$1:$E1360),,,-1)), 0,_xlfn.XLOOKUP(D1361, $E$1:$E1360,ROW($E$1:$E1360),,,-1)),_xlfn.XLOOKUP(D1361, $D$1:$D1360, $AF$1:$AF1360, ,,-1), _xlfn.XLOOKUP(D1361, $E$1:$E1360, $AG$1:$AG1360, ,,-1)), _xlfn.IFNA(VLOOKUP(D1361, Table1[[Team]:[Pre Season ELO]], 4,FALSE),1080))</f>
        <v>1607.5674080480019</v>
      </c>
      <c r="G1361" s="14">
        <f t="array" ref="G1361">_xlfn.IFNA(IF(IF(ISNA(_xlfn.XLOOKUP(E1361, $D$1:$D1360,ROW($D$1:$D1360),,,-1)), 0,_xlfn.XLOOKUP(E1361, $D$1:$D1360,ROW($D$1:$D1360),,,-1))&gt;IF(ISNA(_xlfn.XLOOKUP(E1361, $E$1:$E1360,ROW($E$1:$E1360),,,-1)),0,_xlfn.XLOOKUP(E1361, $E$1:$E1360,ROW($E$1:$E1360),,,-1)),_xlfn.XLOOKUP(E1361, $D$1:$D1360, $AF$1:$AF1360, ,,-1), _xlfn.XLOOKUP(E1361, $E$1:$E1360, $AG$1:$AG1360, ,,-1)),_xlfn.IFNA(VLOOKUP(E1361, Table1[[Team]:[Pre Season ELO]], 4, FALSE), 1080))</f>
        <v>1351.9013233204491</v>
      </c>
      <c r="H1361" s="5">
        <f>IF(VLOOKUP($A1361,'2024-25 Schedule'!$A$2:$R$5698,MATCH("neutral_site",'2024-25 Schedule'!$1:$1,0),FALSE),0,VLOOKUP($A1361,'Updated Schedule'!$A$2:$S$5698,MATCH("elo_adj_home_court_adv",'Updated Schedule'!$1:$1,0),FALSE))</f>
        <v>58.767140843265672</v>
      </c>
      <c r="I1361" s="9" t="str">
        <f t="shared" si="471"/>
        <v>Utah</v>
      </c>
      <c r="J1361" s="6">
        <f t="shared" si="472"/>
        <v>0.8593646715074521</v>
      </c>
      <c r="K1361" s="6">
        <f t="shared" si="470"/>
        <v>0.1406353284925479</v>
      </c>
      <c r="L1361" s="6">
        <f t="shared" si="473"/>
        <v>0.8593646715074521</v>
      </c>
      <c r="M1361" s="1">
        <f t="shared" si="474"/>
        <v>-12.577329022832737</v>
      </c>
      <c r="N1361" s="1" t="str">
        <f t="shared" ca="1" si="478"/>
        <v/>
      </c>
      <c r="O1361" s="18" t="str">
        <f ca="1">_xlfn.IFNA(IF(B1361&gt;=TODAY(), IF(VLOOKUP(E1361, Lines!$B$2:$AA$1048576, MATCH("Moneyline", Lines!$B$1:$XFD$1, 0), FALSE)&gt;0, 100/(VLOOKUP(E1361, Lines!$B$2:$AA$1048576, MATCH("Moneyline", Lines!$B$1:$XFD$1, 0), FALSE)+100),-VLOOKUP(E1361, Lines!$B$2:$AA$1048576, MATCH("Moneyline", Lines!$B$1:$XFD$1, 0), FALSE)/(-VLOOKUP(E1361, Lines!$B$2:$AA$1048576, MATCH("Moneyline", Lines!$B$1:$XFD$1, 0), FALSE)+100)), ""), "")</f>
        <v/>
      </c>
      <c r="P1361" s="18" t="str">
        <f t="shared" ca="1" si="479"/>
        <v/>
      </c>
      <c r="Q1361" s="18" t="str">
        <f t="shared" ca="1" si="480"/>
        <v/>
      </c>
      <c r="R1361" t="str">
        <f ca="1">_xlfn.IFNA(IF(B1361&gt;=TODAY(), VLOOKUP(E1361, Lines!$B$2:$AA$1048576, MATCH("Line", Lines!$B$1:$XFD$1, 0), FALSE), ""), "")</f>
        <v/>
      </c>
      <c r="S1361" t="str">
        <f t="shared" ca="1" si="481"/>
        <v/>
      </c>
      <c r="T1361" t="str">
        <f t="shared" ca="1" si="482"/>
        <v/>
      </c>
      <c r="U1361" s="10" t="str">
        <f>IF(Table2[[#This Row],[home_score]]=0, "", Table2[[#This Row],[home_score]])</f>
        <v/>
      </c>
      <c r="V1361" s="10" t="str">
        <f>IF(Table2[[#This Row],[away_score]]=0, "", Table2[[#This Row],[away_score]])</f>
        <v/>
      </c>
      <c r="W1361" s="10" t="str">
        <f t="shared" si="475"/>
        <v/>
      </c>
      <c r="X1361" s="10" t="str">
        <f t="shared" si="464"/>
        <v/>
      </c>
      <c r="Y1361" s="14">
        <f t="shared" si="465"/>
        <v>1607.5674080480019</v>
      </c>
      <c r="Z1361" s="14">
        <f t="shared" si="466"/>
        <v>1351.9013233204491</v>
      </c>
      <c r="AA1361" s="1">
        <f t="shared" si="467"/>
        <v>255.66608472755274</v>
      </c>
      <c r="AB1361" s="1" t="str">
        <f t="shared" si="468"/>
        <v/>
      </c>
      <c r="AC1361" s="44" t="str">
        <f t="shared" si="476"/>
        <v/>
      </c>
      <c r="AD1361">
        <f>32</f>
        <v>32</v>
      </c>
      <c r="AE1361" s="1" t="str">
        <f t="shared" si="469"/>
        <v/>
      </c>
      <c r="AF1361" s="1">
        <f>IFERROR(IF(D1361=W1361, Games!F1361+AE1361, IF(E1361=W1361, F1361-AE1361,F1361)), "")</f>
        <v>1607.5674080480019</v>
      </c>
      <c r="AG1361" s="1">
        <f>IFERROR(IF(D1361=W1361, Games!G1361-AE1361, IF(E1361=W1361, G1361+AE1361,G1361)), "")</f>
        <v>1351.9013233204491</v>
      </c>
      <c r="AH1361" s="8" t="str">
        <f t="shared" si="483"/>
        <v/>
      </c>
      <c r="AI1361" s="1" t="str">
        <f t="shared" si="484"/>
        <v/>
      </c>
      <c r="AJ1361" s="1" t="str">
        <f t="shared" si="485"/>
        <v/>
      </c>
    </row>
    <row r="1362" spans="1:36" hidden="1">
      <c r="A1362">
        <f>'2024-25 Schedule'!A1362</f>
        <v>401715313</v>
      </c>
      <c r="B1362" s="4">
        <f>VLOOKUP($A1362, '2024-25 Schedule'!$A:$S, MATCH(Games!B$1, '2024-25 Schedule'!$A$1:$S$1, 0),FALSE)-1</f>
        <v>45622</v>
      </c>
      <c r="C1362" s="4" t="b">
        <f t="shared" ca="1" si="477"/>
        <v>0</v>
      </c>
      <c r="D1362" t="str">
        <f>VLOOKUP($A1362, '2024-25 Schedule'!$A$2:$S$5698, MATCH("home_location", '2024-25 Schedule'!$1:$1, 0),FALSE)</f>
        <v>UTSA</v>
      </c>
      <c r="E1362" t="str">
        <f>VLOOKUP($A1362, '2024-25 Schedule'!$A$2:$S$5698, MATCH("away_location", '2024-25 Schedule'!$1:$1, 0),FALSE)</f>
        <v>Houston Christian</v>
      </c>
      <c r="F1362" s="14">
        <f t="array" ref="F1362">_xlfn.IFNA(IF(IF(ISNA(_xlfn.XLOOKUP(D1362, $D$1:$D1361,ROW($D$1:$D1361),,,-1)), 0,_xlfn.XLOOKUP(D1362, $D$1:$D1361,ROW($D$1:$D1361),,,-1))&gt;IF(ISNA(_xlfn.XLOOKUP(D1362, $E$1:$E1361,ROW($E$1:$E1361),,,-1)), 0,_xlfn.XLOOKUP(D1362, $E$1:$E1361,ROW($E$1:$E1361),,,-1)),_xlfn.XLOOKUP(D1362, $D$1:$D1361, $AF$1:$AF1361, ,,-1), _xlfn.XLOOKUP(D1362, $E$1:$E1361, $AG$1:$AG1361, ,,-1)), _xlfn.IFNA(VLOOKUP(D1362, Table1[[Team]:[Pre Season ELO]], 4,FALSE),1080))</f>
        <v>1388.0174896511608</v>
      </c>
      <c r="G1362" s="14">
        <f t="array" ref="G1362">_xlfn.IFNA(IF(IF(ISNA(_xlfn.XLOOKUP(E1362, $D$1:$D1361,ROW($D$1:$D1361),,,-1)), 0,_xlfn.XLOOKUP(E1362, $D$1:$D1361,ROW($D$1:$D1361),,,-1))&gt;IF(ISNA(_xlfn.XLOOKUP(E1362, $E$1:$E1361,ROW($E$1:$E1361),,,-1)),0,_xlfn.XLOOKUP(E1362, $E$1:$E1361,ROW($E$1:$E1361),,,-1)),_xlfn.XLOOKUP(E1362, $D$1:$D1361, $AF$1:$AF1361, ,,-1), _xlfn.XLOOKUP(E1362, $E$1:$E1361, $AG$1:$AG1361, ,,-1)),_xlfn.IFNA(VLOOKUP(E1362, Table1[[Team]:[Pre Season ELO]], 4, FALSE), 1080))</f>
        <v>1350.0966392303671</v>
      </c>
      <c r="H1362" s="5">
        <f>IF(VLOOKUP($A1362,'2024-25 Schedule'!$A$2:$R$5698,MATCH("neutral_site",'2024-25 Schedule'!$1:$1,0),FALSE),0,VLOOKUP($A1362,'Updated Schedule'!$A$2:$S$5698,MATCH("elo_adj_home_court_adv",'Updated Schedule'!$1:$1,0),FALSE))</f>
        <v>69.78597975137798</v>
      </c>
      <c r="I1362" s="9" t="str">
        <f t="shared" si="471"/>
        <v>UTSA</v>
      </c>
      <c r="J1362" s="6">
        <f t="shared" si="472"/>
        <v>0.65022090340766703</v>
      </c>
      <c r="K1362" s="6">
        <f t="shared" si="470"/>
        <v>0.34977909659233297</v>
      </c>
      <c r="L1362" s="6">
        <f t="shared" si="473"/>
        <v>0.65022090340766703</v>
      </c>
      <c r="M1362" s="1">
        <f t="shared" si="474"/>
        <v>-4.3082732068868612</v>
      </c>
      <c r="N1362" s="1" t="str">
        <f t="shared" ca="1" si="478"/>
        <v/>
      </c>
      <c r="O1362" s="18" t="str">
        <f ca="1">_xlfn.IFNA(IF(B1362&gt;=TODAY(), IF(VLOOKUP(E1362, Lines!$B$2:$AA$1048576, MATCH("Moneyline", Lines!$B$1:$XFD$1, 0), FALSE)&gt;0, 100/(VLOOKUP(E1362, Lines!$B$2:$AA$1048576, MATCH("Moneyline", Lines!$B$1:$XFD$1, 0), FALSE)+100),-VLOOKUP(E1362, Lines!$B$2:$AA$1048576, MATCH("Moneyline", Lines!$B$1:$XFD$1, 0), FALSE)/(-VLOOKUP(E1362, Lines!$B$2:$AA$1048576, MATCH("Moneyline", Lines!$B$1:$XFD$1, 0), FALSE)+100)), ""), "")</f>
        <v/>
      </c>
      <c r="P1362" s="18" t="str">
        <f t="shared" ca="1" si="479"/>
        <v/>
      </c>
      <c r="Q1362" s="18" t="str">
        <f t="shared" ca="1" si="480"/>
        <v/>
      </c>
      <c r="R1362" t="str">
        <f ca="1">_xlfn.IFNA(IF(B1362&gt;=TODAY(), VLOOKUP(E1362, Lines!$B$2:$AA$1048576, MATCH("Line", Lines!$B$1:$XFD$1, 0), FALSE), ""), "")</f>
        <v/>
      </c>
      <c r="S1362" t="str">
        <f t="shared" ca="1" si="481"/>
        <v/>
      </c>
      <c r="T1362" t="str">
        <f t="shared" ca="1" si="482"/>
        <v/>
      </c>
      <c r="U1362" s="10" t="str">
        <f>IF(Table2[[#This Row],[home_score]]=0, "", Table2[[#This Row],[home_score]])</f>
        <v/>
      </c>
      <c r="V1362" s="10" t="str">
        <f>IF(Table2[[#This Row],[away_score]]=0, "", Table2[[#This Row],[away_score]])</f>
        <v/>
      </c>
      <c r="W1362" s="10" t="str">
        <f t="shared" si="475"/>
        <v/>
      </c>
      <c r="X1362" s="10" t="str">
        <f t="shared" si="464"/>
        <v/>
      </c>
      <c r="Y1362" s="14">
        <f t="shared" si="465"/>
        <v>1388.0174896511608</v>
      </c>
      <c r="Z1362" s="14">
        <f t="shared" si="466"/>
        <v>1350.0966392303671</v>
      </c>
      <c r="AA1362" s="1">
        <f t="shared" si="467"/>
        <v>37.920850420793613</v>
      </c>
      <c r="AB1362" s="1" t="str">
        <f t="shared" si="468"/>
        <v/>
      </c>
      <c r="AC1362" s="44" t="str">
        <f t="shared" si="476"/>
        <v/>
      </c>
      <c r="AD1362">
        <f>32</f>
        <v>32</v>
      </c>
      <c r="AE1362" s="1" t="str">
        <f t="shared" si="469"/>
        <v/>
      </c>
      <c r="AF1362" s="1">
        <f>IFERROR(IF(D1362=W1362, Games!F1362+AE1362, IF(E1362=W1362, F1362-AE1362,F1362)), "")</f>
        <v>1388.0174896511608</v>
      </c>
      <c r="AG1362" s="1">
        <f>IFERROR(IF(D1362=W1362, Games!G1362-AE1362, IF(E1362=W1362, G1362+AE1362,G1362)), "")</f>
        <v>1350.0966392303671</v>
      </c>
      <c r="AH1362" s="8" t="str">
        <f t="shared" si="483"/>
        <v/>
      </c>
      <c r="AI1362" s="1" t="str">
        <f t="shared" si="484"/>
        <v/>
      </c>
      <c r="AJ1362" s="1" t="str">
        <f t="shared" si="485"/>
        <v/>
      </c>
    </row>
    <row r="1363" spans="1:36" hidden="1">
      <c r="A1363">
        <f>'2024-25 Schedule'!A1363</f>
        <v>401719253</v>
      </c>
      <c r="B1363" s="4">
        <f>VLOOKUP($A1363, '2024-25 Schedule'!$A:$S, MATCH(Games!B$1, '2024-25 Schedule'!$A$1:$S$1, 0),FALSE)-1</f>
        <v>45622</v>
      </c>
      <c r="C1363" s="4" t="b">
        <f t="shared" ca="1" si="477"/>
        <v>0</v>
      </c>
      <c r="D1363" t="str">
        <f>VLOOKUP($A1363, '2024-25 Schedule'!$A$2:$S$5698, MATCH("home_location", '2024-25 Schedule'!$1:$1, 0),FALSE)</f>
        <v>Southern Miss</v>
      </c>
      <c r="E1363" t="str">
        <f>VLOOKUP($A1363, '2024-25 Schedule'!$A$2:$S$5698, MATCH("away_location", '2024-25 Schedule'!$1:$1, 0),FALSE)</f>
        <v>Milwaukee</v>
      </c>
      <c r="F1363" s="14">
        <f t="array" ref="F1363">_xlfn.IFNA(IF(IF(ISNA(_xlfn.XLOOKUP(D1363, $D$1:$D1362,ROW($D$1:$D1362),,,-1)), 0,_xlfn.XLOOKUP(D1363, $D$1:$D1362,ROW($D$1:$D1362),,,-1))&gt;IF(ISNA(_xlfn.XLOOKUP(D1363, $E$1:$E1362,ROW($E$1:$E1362),,,-1)), 0,_xlfn.XLOOKUP(D1363, $E$1:$E1362,ROW($E$1:$E1362),,,-1)),_xlfn.XLOOKUP(D1363, $D$1:$D1362, $AF$1:$AF1362, ,,-1), _xlfn.XLOOKUP(D1363, $E$1:$E1362, $AG$1:$AG1362, ,,-1)), _xlfn.IFNA(VLOOKUP(D1363, Table1[[Team]:[Pre Season ELO]], 4,FALSE),1080))</f>
        <v>1450.1628398390619</v>
      </c>
      <c r="G1363" s="14">
        <f t="array" ref="G1363">_xlfn.IFNA(IF(IF(ISNA(_xlfn.XLOOKUP(E1363, $D$1:$D1362,ROW($D$1:$D1362),,,-1)), 0,_xlfn.XLOOKUP(E1363, $D$1:$D1362,ROW($D$1:$D1362),,,-1))&gt;IF(ISNA(_xlfn.XLOOKUP(E1363, $E$1:$E1362,ROW($E$1:$E1362),,,-1)),0,_xlfn.XLOOKUP(E1363, $E$1:$E1362,ROW($E$1:$E1362),,,-1)),_xlfn.XLOOKUP(E1363, $D$1:$D1362, $AF$1:$AF1362, ,,-1), _xlfn.XLOOKUP(E1363, $E$1:$E1362, $AG$1:$AG1362, ,,-1)),_xlfn.IFNA(VLOOKUP(E1363, Table1[[Team]:[Pre Season ELO]], 4, FALSE), 1080))</f>
        <v>1581.7378685269077</v>
      </c>
      <c r="H1363" s="5">
        <f>IF(VLOOKUP($A1363,'2024-25 Schedule'!$A$2:$R$5698,MATCH("neutral_site",'2024-25 Schedule'!$1:$1,0),FALSE),0,VLOOKUP($A1363,'Updated Schedule'!$A$2:$S$5698,MATCH("elo_adj_home_court_adv",'Updated Schedule'!$1:$1,0),FALSE))</f>
        <v>49.58477508650541</v>
      </c>
      <c r="I1363" s="9" t="str">
        <f t="shared" si="471"/>
        <v>Southern Miss</v>
      </c>
      <c r="J1363" s="6">
        <f t="shared" si="472"/>
        <v>0.38414916884958422</v>
      </c>
      <c r="K1363" s="6">
        <f t="shared" si="470"/>
        <v>0.61585083115041583</v>
      </c>
      <c r="L1363" s="6">
        <f t="shared" si="473"/>
        <v>0.61585083115041583</v>
      </c>
      <c r="M1363" s="1">
        <f t="shared" si="474"/>
        <v>3.279610144053613</v>
      </c>
      <c r="N1363" s="1" t="str">
        <f t="shared" ca="1" si="478"/>
        <v/>
      </c>
      <c r="O1363" s="18" t="str">
        <f ca="1">_xlfn.IFNA(IF(B1363&gt;=TODAY(), IF(VLOOKUP(E1363, Lines!$B$2:$AA$1048576, MATCH("Moneyline", Lines!$B$1:$XFD$1, 0), FALSE)&gt;0, 100/(VLOOKUP(E1363, Lines!$B$2:$AA$1048576, MATCH("Moneyline", Lines!$B$1:$XFD$1, 0), FALSE)+100),-VLOOKUP(E1363, Lines!$B$2:$AA$1048576, MATCH("Moneyline", Lines!$B$1:$XFD$1, 0), FALSE)/(-VLOOKUP(E1363, Lines!$B$2:$AA$1048576, MATCH("Moneyline", Lines!$B$1:$XFD$1, 0), FALSE)+100)), ""), "")</f>
        <v/>
      </c>
      <c r="P1363" s="18" t="str">
        <f t="shared" ca="1" si="479"/>
        <v/>
      </c>
      <c r="Q1363" s="18" t="str">
        <f t="shared" ca="1" si="480"/>
        <v/>
      </c>
      <c r="R1363" t="str">
        <f ca="1">_xlfn.IFNA(IF(B1363&gt;=TODAY(), VLOOKUP(E1363, Lines!$B$2:$AA$1048576, MATCH("Line", Lines!$B$1:$XFD$1, 0), FALSE), ""), "")</f>
        <v/>
      </c>
      <c r="S1363" t="str">
        <f t="shared" ca="1" si="481"/>
        <v/>
      </c>
      <c r="T1363" t="str">
        <f t="shared" ca="1" si="482"/>
        <v/>
      </c>
      <c r="U1363" s="10" t="str">
        <f>IF(Table2[[#This Row],[home_score]]=0, "", Table2[[#This Row],[home_score]])</f>
        <v/>
      </c>
      <c r="V1363" s="10" t="str">
        <f>IF(Table2[[#This Row],[away_score]]=0, "", Table2[[#This Row],[away_score]])</f>
        <v/>
      </c>
      <c r="W1363" s="10" t="str">
        <f t="shared" si="475"/>
        <v/>
      </c>
      <c r="X1363" s="10" t="str">
        <f t="shared" si="464"/>
        <v/>
      </c>
      <c r="Y1363" s="14">
        <f t="shared" si="465"/>
        <v>1450.1628398390619</v>
      </c>
      <c r="Z1363" s="14">
        <f t="shared" si="466"/>
        <v>1581.7378685269077</v>
      </c>
      <c r="AA1363" s="1">
        <f t="shared" si="467"/>
        <v>-131.57502868784582</v>
      </c>
      <c r="AB1363" s="1" t="str">
        <f t="shared" si="468"/>
        <v/>
      </c>
      <c r="AC1363" s="44" t="str">
        <f t="shared" si="476"/>
        <v/>
      </c>
      <c r="AD1363">
        <f>32</f>
        <v>32</v>
      </c>
      <c r="AE1363" s="1" t="str">
        <f t="shared" si="469"/>
        <v/>
      </c>
      <c r="AF1363" s="1">
        <f>IFERROR(IF(D1363=W1363, Games!F1363+AE1363, IF(E1363=W1363, F1363-AE1363,F1363)), "")</f>
        <v>1450.1628398390619</v>
      </c>
      <c r="AG1363" s="1">
        <f>IFERROR(IF(D1363=W1363, Games!G1363-AE1363, IF(E1363=W1363, G1363+AE1363,G1363)), "")</f>
        <v>1581.7378685269077</v>
      </c>
      <c r="AH1363" s="8" t="str">
        <f t="shared" si="483"/>
        <v/>
      </c>
      <c r="AI1363" s="1" t="str">
        <f t="shared" si="484"/>
        <v/>
      </c>
      <c r="AJ1363" s="1" t="str">
        <f t="shared" si="485"/>
        <v/>
      </c>
    </row>
    <row r="1364" spans="1:36" hidden="1">
      <c r="A1364">
        <f>'2024-25 Schedule'!A1364</f>
        <v>401719067</v>
      </c>
      <c r="B1364" s="4">
        <f>VLOOKUP($A1364, '2024-25 Schedule'!$A:$S, MATCH(Games!B$1, '2024-25 Schedule'!$A$1:$S$1, 0),FALSE)-1</f>
        <v>45622</v>
      </c>
      <c r="C1364" s="4" t="b">
        <f t="shared" ca="1" si="477"/>
        <v>0</v>
      </c>
      <c r="D1364" t="str">
        <f>VLOOKUP($A1364, '2024-25 Schedule'!$A$2:$S$5698, MATCH("home_location", '2024-25 Schedule'!$1:$1, 0),FALSE)</f>
        <v>Stanford</v>
      </c>
      <c r="E1364" t="str">
        <f>VLOOKUP($A1364, '2024-25 Schedule'!$A$2:$S$5698, MATCH("away_location", '2024-25 Schedule'!$1:$1, 0),FALSE)</f>
        <v>Cal Poly</v>
      </c>
      <c r="F1364" s="14">
        <f t="array" ref="F1364">_xlfn.IFNA(IF(IF(ISNA(_xlfn.XLOOKUP(D1364, $D$1:$D1363,ROW($D$1:$D1363),,,-1)), 0,_xlfn.XLOOKUP(D1364, $D$1:$D1363,ROW($D$1:$D1363),,,-1))&gt;IF(ISNA(_xlfn.XLOOKUP(D1364, $E$1:$E1363,ROW($E$1:$E1363),,,-1)), 0,_xlfn.XLOOKUP(D1364, $E$1:$E1363,ROW($E$1:$E1363),,,-1)),_xlfn.XLOOKUP(D1364, $D$1:$D1363, $AF$1:$AF1363, ,,-1), _xlfn.XLOOKUP(D1364, $E$1:$E1363, $AG$1:$AG1363, ,,-1)), _xlfn.IFNA(VLOOKUP(D1364, Table1[[Team]:[Pre Season ELO]], 4,FALSE),1080))</f>
        <v>1653.9856007404494</v>
      </c>
      <c r="G1364" s="14">
        <f t="array" ref="G1364">_xlfn.IFNA(IF(IF(ISNA(_xlfn.XLOOKUP(E1364, $D$1:$D1363,ROW($D$1:$D1363),,,-1)), 0,_xlfn.XLOOKUP(E1364, $D$1:$D1363,ROW($D$1:$D1363),,,-1))&gt;IF(ISNA(_xlfn.XLOOKUP(E1364, $E$1:$E1363,ROW($E$1:$E1363),,,-1)),0,_xlfn.XLOOKUP(E1364, $E$1:$E1363,ROW($E$1:$E1363),,,-1)),_xlfn.XLOOKUP(E1364, $D$1:$D1363, $AF$1:$AF1363, ,,-1), _xlfn.XLOOKUP(E1364, $E$1:$E1363, $AG$1:$AG1363, ,,-1)),_xlfn.IFNA(VLOOKUP(E1364, Table1[[Team]:[Pre Season ELO]], 4, FALSE), 1080))</f>
        <v>1299.3108511835915</v>
      </c>
      <c r="H1364" s="5">
        <f>IF(VLOOKUP($A1364,'2024-25 Schedule'!$A$2:$R$5698,MATCH("neutral_site",'2024-25 Schedule'!$1:$1,0),FALSE),0,VLOOKUP($A1364,'Updated Schedule'!$A$2:$S$5698,MATCH("elo_adj_home_court_adv",'Updated Schedule'!$1:$1,0),FALSE))</f>
        <v>69.78597975137798</v>
      </c>
      <c r="I1364" s="9" t="str">
        <f t="shared" si="471"/>
        <v>Stanford</v>
      </c>
      <c r="J1364" s="6">
        <f t="shared" si="472"/>
        <v>0.92007690283381305</v>
      </c>
      <c r="K1364" s="6">
        <f t="shared" si="470"/>
        <v>7.9923097166186952E-2</v>
      </c>
      <c r="L1364" s="6">
        <f t="shared" si="473"/>
        <v>0.92007690283381305</v>
      </c>
      <c r="M1364" s="1">
        <f t="shared" si="474"/>
        <v>-16.978429172329434</v>
      </c>
      <c r="N1364" s="1" t="str">
        <f t="shared" ca="1" si="478"/>
        <v/>
      </c>
      <c r="O1364" s="18" t="str">
        <f ca="1">_xlfn.IFNA(IF(B1364&gt;=TODAY(), IF(VLOOKUP(E1364, Lines!$B$2:$AA$1048576, MATCH("Moneyline", Lines!$B$1:$XFD$1, 0), FALSE)&gt;0, 100/(VLOOKUP(E1364, Lines!$B$2:$AA$1048576, MATCH("Moneyline", Lines!$B$1:$XFD$1, 0), FALSE)+100),-VLOOKUP(E1364, Lines!$B$2:$AA$1048576, MATCH("Moneyline", Lines!$B$1:$XFD$1, 0), FALSE)/(-VLOOKUP(E1364, Lines!$B$2:$AA$1048576, MATCH("Moneyline", Lines!$B$1:$XFD$1, 0), FALSE)+100)), ""), "")</f>
        <v/>
      </c>
      <c r="P1364" s="18" t="str">
        <f t="shared" ca="1" si="479"/>
        <v/>
      </c>
      <c r="Q1364" s="18" t="str">
        <f t="shared" ca="1" si="480"/>
        <v/>
      </c>
      <c r="R1364" t="str">
        <f ca="1">_xlfn.IFNA(IF(B1364&gt;=TODAY(), VLOOKUP(E1364, Lines!$B$2:$AA$1048576, MATCH("Line", Lines!$B$1:$XFD$1, 0), FALSE), ""), "")</f>
        <v/>
      </c>
      <c r="S1364" t="str">
        <f t="shared" ca="1" si="481"/>
        <v/>
      </c>
      <c r="T1364" t="str">
        <f t="shared" ca="1" si="482"/>
        <v/>
      </c>
      <c r="U1364" s="10" t="str">
        <f>IF(Table2[[#This Row],[home_score]]=0, "", Table2[[#This Row],[home_score]])</f>
        <v/>
      </c>
      <c r="V1364" s="10" t="str">
        <f>IF(Table2[[#This Row],[away_score]]=0, "", Table2[[#This Row],[away_score]])</f>
        <v/>
      </c>
      <c r="W1364" s="10" t="str">
        <f t="shared" si="475"/>
        <v/>
      </c>
      <c r="X1364" s="10" t="str">
        <f t="shared" si="464"/>
        <v/>
      </c>
      <c r="Y1364" s="14">
        <f t="shared" si="465"/>
        <v>1653.9856007404494</v>
      </c>
      <c r="Z1364" s="14">
        <f t="shared" si="466"/>
        <v>1299.3108511835915</v>
      </c>
      <c r="AA1364" s="1">
        <f t="shared" si="467"/>
        <v>354.67474955685793</v>
      </c>
      <c r="AB1364" s="1" t="str">
        <f t="shared" si="468"/>
        <v/>
      </c>
      <c r="AC1364" s="44" t="str">
        <f t="shared" si="476"/>
        <v/>
      </c>
      <c r="AD1364">
        <f>32</f>
        <v>32</v>
      </c>
      <c r="AE1364" s="1" t="str">
        <f t="shared" si="469"/>
        <v/>
      </c>
      <c r="AF1364" s="1">
        <f>IFERROR(IF(D1364=W1364, Games!F1364+AE1364, IF(E1364=W1364, F1364-AE1364,F1364)), "")</f>
        <v>1653.9856007404494</v>
      </c>
      <c r="AG1364" s="1">
        <f>IFERROR(IF(D1364=W1364, Games!G1364-AE1364, IF(E1364=W1364, G1364+AE1364,G1364)), "")</f>
        <v>1299.3108511835915</v>
      </c>
      <c r="AH1364" s="8" t="str">
        <f t="shared" si="483"/>
        <v/>
      </c>
      <c r="AI1364" s="1" t="str">
        <f t="shared" si="484"/>
        <v/>
      </c>
      <c r="AJ1364" s="1" t="str">
        <f t="shared" si="485"/>
        <v/>
      </c>
    </row>
    <row r="1365" spans="1:36" hidden="1">
      <c r="A1365">
        <f>'2024-25 Schedule'!A1365</f>
        <v>401706170</v>
      </c>
      <c r="B1365" s="4">
        <f>VLOOKUP($A1365, '2024-25 Schedule'!$A:$S, MATCH(Games!B$1, '2024-25 Schedule'!$A$1:$S$1, 0),FALSE)-1</f>
        <v>45623</v>
      </c>
      <c r="C1365" s="4" t="b">
        <f t="shared" ca="1" si="477"/>
        <v>0</v>
      </c>
      <c r="D1365" t="str">
        <f>VLOOKUP($A1365, '2024-25 Schedule'!$A$2:$S$5698, MATCH("home_location", '2024-25 Schedule'!$1:$1, 0),FALSE)</f>
        <v>Miami</v>
      </c>
      <c r="E1365" t="str">
        <f>VLOOKUP($A1365, '2024-25 Schedule'!$A$2:$S$5698, MATCH("away_location", '2024-25 Schedule'!$1:$1, 0),FALSE)</f>
        <v>Charleston Southern</v>
      </c>
      <c r="F1365" s="14">
        <f t="array" ref="F1365">_xlfn.IFNA(IF(IF(ISNA(_xlfn.XLOOKUP(D1365, $D$1:$D1364,ROW($D$1:$D1364),,,-1)), 0,_xlfn.XLOOKUP(D1365, $D$1:$D1364,ROW($D$1:$D1364),,,-1))&gt;IF(ISNA(_xlfn.XLOOKUP(D1365, $E$1:$E1364,ROW($E$1:$E1364),,,-1)), 0,_xlfn.XLOOKUP(D1365, $E$1:$E1364,ROW($E$1:$E1364),,,-1)),_xlfn.XLOOKUP(D1365, $D$1:$D1364, $AF$1:$AF1364, ,,-1), _xlfn.XLOOKUP(D1365, $E$1:$E1364, $AG$1:$AG1364, ,,-1)), _xlfn.IFNA(VLOOKUP(D1365, Table1[[Team]:[Pre Season ELO]], 4,FALSE),1080))</f>
        <v>1744.7130812892613</v>
      </c>
      <c r="G1365" s="14">
        <f t="array" ref="G1365">_xlfn.IFNA(IF(IF(ISNA(_xlfn.XLOOKUP(E1365, $D$1:$D1364,ROW($D$1:$D1364),,,-1)), 0,_xlfn.XLOOKUP(E1365, $D$1:$D1364,ROW($D$1:$D1364),,,-1))&gt;IF(ISNA(_xlfn.XLOOKUP(E1365, $E$1:$E1364,ROW($E$1:$E1364),,,-1)),0,_xlfn.XLOOKUP(E1365, $E$1:$E1364,ROW($E$1:$E1364),,,-1)),_xlfn.XLOOKUP(E1365, $D$1:$D1364, $AF$1:$AF1364, ,,-1), _xlfn.XLOOKUP(E1365, $E$1:$E1364, $AG$1:$AG1364, ,,-1)),_xlfn.IFNA(VLOOKUP(E1365, Table1[[Team]:[Pre Season ELO]], 4, FALSE), 1080))</f>
        <v>1376.3048867067951</v>
      </c>
      <c r="H1365" s="5">
        <f>IF(VLOOKUP($A1365,'2024-25 Schedule'!$A$2:$R$5698,MATCH("neutral_site",'2024-25 Schedule'!$1:$1,0),FALSE),0,VLOOKUP($A1365,'Updated Schedule'!$A$2:$S$5698,MATCH("elo_adj_home_court_adv",'Updated Schedule'!$1:$1,0),FALSE))</f>
        <v>64.276560297321822</v>
      </c>
      <c r="I1365" s="9" t="str">
        <f t="shared" si="471"/>
        <v>Miami</v>
      </c>
      <c r="J1365" s="6">
        <f t="shared" si="472"/>
        <v>0.92348965706321162</v>
      </c>
      <c r="K1365" s="6">
        <f t="shared" si="470"/>
        <v>7.6510342936788378E-2</v>
      </c>
      <c r="L1365" s="6">
        <f t="shared" si="473"/>
        <v>0.92348965706321162</v>
      </c>
      <c r="M1365" s="1">
        <f t="shared" si="474"/>
        <v>-17.30739019519152</v>
      </c>
      <c r="N1365" s="1" t="str">
        <f t="shared" ca="1" si="478"/>
        <v/>
      </c>
      <c r="O1365" s="18" t="str">
        <f ca="1">_xlfn.IFNA(IF(B1365&gt;=TODAY(), IF(VLOOKUP(E1365, Lines!$B$2:$AA$1048576, MATCH("Moneyline", Lines!$B$1:$XFD$1, 0), FALSE)&gt;0, 100/(VLOOKUP(E1365, Lines!$B$2:$AA$1048576, MATCH("Moneyline", Lines!$B$1:$XFD$1, 0), FALSE)+100),-VLOOKUP(E1365, Lines!$B$2:$AA$1048576, MATCH("Moneyline", Lines!$B$1:$XFD$1, 0), FALSE)/(-VLOOKUP(E1365, Lines!$B$2:$AA$1048576, MATCH("Moneyline", Lines!$B$1:$XFD$1, 0), FALSE)+100)), ""), "")</f>
        <v/>
      </c>
      <c r="P1365" s="18" t="str">
        <f t="shared" ca="1" si="479"/>
        <v/>
      </c>
      <c r="Q1365" s="18" t="str">
        <f t="shared" ca="1" si="480"/>
        <v/>
      </c>
      <c r="R1365" t="str">
        <f ca="1">_xlfn.IFNA(IF(B1365&gt;=TODAY(), VLOOKUP(E1365, Lines!$B$2:$AA$1048576, MATCH("Line", Lines!$B$1:$XFD$1, 0), FALSE), ""), "")</f>
        <v/>
      </c>
      <c r="S1365" t="str">
        <f t="shared" ca="1" si="481"/>
        <v/>
      </c>
      <c r="T1365" t="str">
        <f t="shared" ca="1" si="482"/>
        <v/>
      </c>
      <c r="U1365" s="10" t="str">
        <f>IF(Table2[[#This Row],[home_score]]=0, "", Table2[[#This Row],[home_score]])</f>
        <v/>
      </c>
      <c r="V1365" s="10" t="str">
        <f>IF(Table2[[#This Row],[away_score]]=0, "", Table2[[#This Row],[away_score]])</f>
        <v/>
      </c>
      <c r="W1365" s="10" t="str">
        <f t="shared" si="475"/>
        <v/>
      </c>
      <c r="X1365" s="10" t="str">
        <f t="shared" si="464"/>
        <v/>
      </c>
      <c r="Y1365" s="14">
        <f t="shared" si="465"/>
        <v>1744.7130812892613</v>
      </c>
      <c r="Z1365" s="14">
        <f t="shared" si="466"/>
        <v>1376.3048867067951</v>
      </c>
      <c r="AA1365" s="1">
        <f t="shared" si="467"/>
        <v>368.40819458246619</v>
      </c>
      <c r="AB1365" s="1" t="str">
        <f t="shared" si="468"/>
        <v/>
      </c>
      <c r="AC1365" s="44" t="str">
        <f t="shared" si="476"/>
        <v/>
      </c>
      <c r="AD1365">
        <f>32</f>
        <v>32</v>
      </c>
      <c r="AE1365" s="1" t="str">
        <f t="shared" si="469"/>
        <v/>
      </c>
      <c r="AF1365" s="1">
        <f>IFERROR(IF(D1365=W1365, Games!F1365+AE1365, IF(E1365=W1365, F1365-AE1365,F1365)), "")</f>
        <v>1744.7130812892613</v>
      </c>
      <c r="AG1365" s="1">
        <f>IFERROR(IF(D1365=W1365, Games!G1365-AE1365, IF(E1365=W1365, G1365+AE1365,G1365)), "")</f>
        <v>1376.3048867067951</v>
      </c>
      <c r="AH1365" s="8" t="str">
        <f t="shared" si="483"/>
        <v/>
      </c>
      <c r="AI1365" s="1" t="str">
        <f t="shared" si="484"/>
        <v/>
      </c>
      <c r="AJ1365" s="1" t="str">
        <f t="shared" si="485"/>
        <v/>
      </c>
    </row>
    <row r="1366" spans="1:36" hidden="1">
      <c r="A1366">
        <f>'2024-25 Schedule'!A1366</f>
        <v>401706895</v>
      </c>
      <c r="B1366" s="4">
        <f>VLOOKUP($A1366, '2024-25 Schedule'!$A:$S, MATCH(Games!B$1, '2024-25 Schedule'!$A$1:$S$1, 0),FALSE)-1</f>
        <v>45623</v>
      </c>
      <c r="C1366" s="4" t="b">
        <f t="shared" ca="1" si="477"/>
        <v>0</v>
      </c>
      <c r="D1366" t="str">
        <f>VLOOKUP($A1366, '2024-25 Schedule'!$A$2:$S$5698, MATCH("home_location", '2024-25 Schedule'!$1:$1, 0),FALSE)</f>
        <v>Georgia Tech</v>
      </c>
      <c r="E1366" t="str">
        <f>VLOOKUP($A1366, '2024-25 Schedule'!$A$2:$S$5698, MATCH("away_location", '2024-25 Schedule'!$1:$1, 0),FALSE)</f>
        <v>Central Arkansas</v>
      </c>
      <c r="F1366" s="14">
        <f t="array" ref="F1366">_xlfn.IFNA(IF(IF(ISNA(_xlfn.XLOOKUP(D1366, $D$1:$D1365,ROW($D$1:$D1365),,,-1)), 0,_xlfn.XLOOKUP(D1366, $D$1:$D1365,ROW($D$1:$D1365),,,-1))&gt;IF(ISNA(_xlfn.XLOOKUP(D1366, $E$1:$E1365,ROW($E$1:$E1365),,,-1)), 0,_xlfn.XLOOKUP(D1366, $E$1:$E1365,ROW($E$1:$E1365),,,-1)),_xlfn.XLOOKUP(D1366, $D$1:$D1365, $AF$1:$AF1365, ,,-1), _xlfn.XLOOKUP(D1366, $E$1:$E1365, $AG$1:$AG1365, ,,-1)), _xlfn.IFNA(VLOOKUP(D1366, Table1[[Team]:[Pre Season ELO]], 4,FALSE),1080))</f>
        <v>1661.7177612727426</v>
      </c>
      <c r="G1366" s="14">
        <f t="array" ref="G1366">_xlfn.IFNA(IF(IF(ISNA(_xlfn.XLOOKUP(E1366, $D$1:$D1365,ROW($D$1:$D1365),,,-1)), 0,_xlfn.XLOOKUP(E1366, $D$1:$D1365,ROW($D$1:$D1365),,,-1))&gt;IF(ISNA(_xlfn.XLOOKUP(E1366, $E$1:$E1365,ROW($E$1:$E1365),,,-1)),0,_xlfn.XLOOKUP(E1366, $E$1:$E1365,ROW($E$1:$E1365),,,-1)),_xlfn.XLOOKUP(E1366, $D$1:$D1365, $AF$1:$AF1365, ,,-1), _xlfn.XLOOKUP(E1366, $E$1:$E1365, $AG$1:$AG1365, ,,-1)),_xlfn.IFNA(VLOOKUP(E1366, Table1[[Team]:[Pre Season ELO]], 4, FALSE), 1080))</f>
        <v>1250.9395429151748</v>
      </c>
      <c r="H1366" s="5">
        <f>IF(VLOOKUP($A1366,'2024-25 Schedule'!$A$2:$R$5698,MATCH("neutral_site",'2024-25 Schedule'!$1:$1,0),FALSE),0,VLOOKUP($A1366,'Updated Schedule'!$A$2:$S$5698,MATCH("elo_adj_home_court_adv",'Updated Schedule'!$1:$1,0),FALSE))</f>
        <v>58.767140843265672</v>
      </c>
      <c r="I1366" s="9" t="str">
        <f t="shared" si="471"/>
        <v>Georgia Tech</v>
      </c>
      <c r="J1366" s="6">
        <f t="shared" si="472"/>
        <v>0.93719874801727443</v>
      </c>
      <c r="K1366" s="6">
        <f t="shared" si="470"/>
        <v>6.280125198272557E-2</v>
      </c>
      <c r="L1366" s="6">
        <f t="shared" si="473"/>
        <v>0.93719874801727443</v>
      </c>
      <c r="M1366" s="1">
        <f t="shared" si="474"/>
        <v>-18.781814368033338</v>
      </c>
      <c r="N1366" s="1" t="str">
        <f t="shared" ca="1" si="478"/>
        <v/>
      </c>
      <c r="O1366" s="18" t="str">
        <f ca="1">_xlfn.IFNA(IF(B1366&gt;=TODAY(), IF(VLOOKUP(E1366, Lines!$B$2:$AA$1048576, MATCH("Moneyline", Lines!$B$1:$XFD$1, 0), FALSE)&gt;0, 100/(VLOOKUP(E1366, Lines!$B$2:$AA$1048576, MATCH("Moneyline", Lines!$B$1:$XFD$1, 0), FALSE)+100),-VLOOKUP(E1366, Lines!$B$2:$AA$1048576, MATCH("Moneyline", Lines!$B$1:$XFD$1, 0), FALSE)/(-VLOOKUP(E1366, Lines!$B$2:$AA$1048576, MATCH("Moneyline", Lines!$B$1:$XFD$1, 0), FALSE)+100)), ""), "")</f>
        <v/>
      </c>
      <c r="P1366" s="18" t="str">
        <f t="shared" ca="1" si="479"/>
        <v/>
      </c>
      <c r="Q1366" s="18" t="str">
        <f t="shared" ca="1" si="480"/>
        <v/>
      </c>
      <c r="R1366" t="str">
        <f ca="1">_xlfn.IFNA(IF(B1366&gt;=TODAY(), VLOOKUP(E1366, Lines!$B$2:$AA$1048576, MATCH("Line", Lines!$B$1:$XFD$1, 0), FALSE), ""), "")</f>
        <v/>
      </c>
      <c r="S1366" t="str">
        <f t="shared" ca="1" si="481"/>
        <v/>
      </c>
      <c r="T1366" t="str">
        <f t="shared" ca="1" si="482"/>
        <v/>
      </c>
      <c r="U1366" s="10" t="str">
        <f>IF(Table2[[#This Row],[home_score]]=0, "", Table2[[#This Row],[home_score]])</f>
        <v/>
      </c>
      <c r="V1366" s="10" t="str">
        <f>IF(Table2[[#This Row],[away_score]]=0, "", Table2[[#This Row],[away_score]])</f>
        <v/>
      </c>
      <c r="W1366" s="10" t="str">
        <f t="shared" si="475"/>
        <v/>
      </c>
      <c r="X1366" s="10" t="str">
        <f t="shared" si="464"/>
        <v/>
      </c>
      <c r="Y1366" s="14">
        <f t="shared" si="465"/>
        <v>1661.7177612727426</v>
      </c>
      <c r="Z1366" s="14">
        <f t="shared" si="466"/>
        <v>1250.9395429151748</v>
      </c>
      <c r="AA1366" s="1">
        <f t="shared" si="467"/>
        <v>410.77821835756777</v>
      </c>
      <c r="AB1366" s="1" t="str">
        <f t="shared" si="468"/>
        <v/>
      </c>
      <c r="AC1366" s="44" t="str">
        <f t="shared" si="476"/>
        <v/>
      </c>
      <c r="AD1366">
        <f>32</f>
        <v>32</v>
      </c>
      <c r="AE1366" s="1" t="str">
        <f t="shared" si="469"/>
        <v/>
      </c>
      <c r="AF1366" s="1">
        <f>IFERROR(IF(D1366=W1366, Games!F1366+AE1366, IF(E1366=W1366, F1366-AE1366,F1366)), "")</f>
        <v>1661.7177612727426</v>
      </c>
      <c r="AG1366" s="1">
        <f>IFERROR(IF(D1366=W1366, Games!G1366-AE1366, IF(E1366=W1366, G1366+AE1366,G1366)), "")</f>
        <v>1250.9395429151748</v>
      </c>
      <c r="AH1366" s="8" t="str">
        <f t="shared" si="483"/>
        <v/>
      </c>
      <c r="AI1366" s="1" t="str">
        <f t="shared" si="484"/>
        <v/>
      </c>
      <c r="AJ1366" s="1" t="str">
        <f t="shared" si="485"/>
        <v/>
      </c>
    </row>
    <row r="1367" spans="1:36" hidden="1">
      <c r="A1367">
        <f>'2024-25 Schedule'!A1367</f>
        <v>401715647</v>
      </c>
      <c r="B1367" s="4">
        <f>VLOOKUP($A1367, '2024-25 Schedule'!$A:$S, MATCH(Games!B$1, '2024-25 Schedule'!$A$1:$S$1, 0),FALSE)-1</f>
        <v>45623</v>
      </c>
      <c r="C1367" s="4" t="b">
        <f t="shared" ca="1" si="477"/>
        <v>0</v>
      </c>
      <c r="D1367" t="str">
        <f>VLOOKUP($A1367, '2024-25 Schedule'!$A$2:$S$5698, MATCH("home_location", '2024-25 Schedule'!$1:$1, 0),FALSE)</f>
        <v>UConn</v>
      </c>
      <c r="E1367" t="str">
        <f>VLOOKUP($A1367, '2024-25 Schedule'!$A$2:$S$5698, MATCH("away_location", '2024-25 Schedule'!$1:$1, 0),FALSE)</f>
        <v>Maryland Eastern Shore</v>
      </c>
      <c r="F1367" s="14">
        <f t="array" ref="F1367">_xlfn.IFNA(IF(IF(ISNA(_xlfn.XLOOKUP(D1367, $D$1:$D1366,ROW($D$1:$D1366),,,-1)), 0,_xlfn.XLOOKUP(D1367, $D$1:$D1366,ROW($D$1:$D1366),,,-1))&gt;IF(ISNA(_xlfn.XLOOKUP(D1367, $E$1:$E1366,ROW($E$1:$E1366),,,-1)), 0,_xlfn.XLOOKUP(D1367, $E$1:$E1366,ROW($E$1:$E1366),,,-1)),_xlfn.XLOOKUP(D1367, $D$1:$D1366, $AF$1:$AF1366, ,,-1), _xlfn.XLOOKUP(D1367, $E$1:$E1366, $AG$1:$AG1366, ,,-1)), _xlfn.IFNA(VLOOKUP(D1367, Table1[[Team]:[Pre Season ELO]], 4,FALSE),1080))</f>
        <v>1784.0204321965582</v>
      </c>
      <c r="G1367" s="14">
        <f t="array" ref="G1367">_xlfn.IFNA(IF(IF(ISNA(_xlfn.XLOOKUP(E1367, $D$1:$D1366,ROW($D$1:$D1366),,,-1)), 0,_xlfn.XLOOKUP(E1367, $D$1:$D1366,ROW($D$1:$D1366),,,-1))&gt;IF(ISNA(_xlfn.XLOOKUP(E1367, $E$1:$E1366,ROW($E$1:$E1366),,,-1)),0,_xlfn.XLOOKUP(E1367, $E$1:$E1366,ROW($E$1:$E1366),,,-1)),_xlfn.XLOOKUP(E1367, $D$1:$D1366, $AF$1:$AF1366, ,,-1), _xlfn.XLOOKUP(E1367, $E$1:$E1366, $AG$1:$AG1366, ,,-1)),_xlfn.IFNA(VLOOKUP(E1367, Table1[[Team]:[Pre Season ELO]], 4, FALSE), 1080))</f>
        <v>1169.4683428802857</v>
      </c>
      <c r="H1367" s="5">
        <f>IF(VLOOKUP($A1367,'2024-25 Schedule'!$A$2:$R$5698,MATCH("neutral_site",'2024-25 Schedule'!$1:$1,0),FALSE),0,VLOOKUP($A1367,'Updated Schedule'!$A$2:$S$5698,MATCH("elo_adj_home_court_adv",'Updated Schedule'!$1:$1,0),FALSE))</f>
        <v>62.44008714596977</v>
      </c>
      <c r="I1367" s="9" t="str">
        <f t="shared" si="471"/>
        <v>UConn</v>
      </c>
      <c r="J1367" s="6">
        <f t="shared" si="472"/>
        <v>0.98010283487180094</v>
      </c>
      <c r="K1367" s="6">
        <f t="shared" si="470"/>
        <v>1.9897165128199057E-2</v>
      </c>
      <c r="L1367" s="6">
        <f t="shared" si="473"/>
        <v>0.98010283487180094</v>
      </c>
      <c r="M1367" s="1">
        <f t="shared" si="474"/>
        <v>-27.079687058489689</v>
      </c>
      <c r="N1367" s="1" t="str">
        <f t="shared" ca="1" si="478"/>
        <v/>
      </c>
      <c r="O1367" s="18" t="str">
        <f ca="1">_xlfn.IFNA(IF(B1367&gt;=TODAY(), IF(VLOOKUP(E1367, Lines!$B$2:$AA$1048576, MATCH("Moneyline", Lines!$B$1:$XFD$1, 0), FALSE)&gt;0, 100/(VLOOKUP(E1367, Lines!$B$2:$AA$1048576, MATCH("Moneyline", Lines!$B$1:$XFD$1, 0), FALSE)+100),-VLOOKUP(E1367, Lines!$B$2:$AA$1048576, MATCH("Moneyline", Lines!$B$1:$XFD$1, 0), FALSE)/(-VLOOKUP(E1367, Lines!$B$2:$AA$1048576, MATCH("Moneyline", Lines!$B$1:$XFD$1, 0), FALSE)+100)), ""), "")</f>
        <v/>
      </c>
      <c r="P1367" s="18" t="str">
        <f t="shared" ca="1" si="479"/>
        <v/>
      </c>
      <c r="Q1367" s="18" t="str">
        <f t="shared" ca="1" si="480"/>
        <v/>
      </c>
      <c r="R1367" t="str">
        <f ca="1">_xlfn.IFNA(IF(B1367&gt;=TODAY(), VLOOKUP(E1367, Lines!$B$2:$AA$1048576, MATCH("Line", Lines!$B$1:$XFD$1, 0), FALSE), ""), "")</f>
        <v/>
      </c>
      <c r="S1367" t="str">
        <f t="shared" ca="1" si="481"/>
        <v/>
      </c>
      <c r="T1367" t="str">
        <f t="shared" ca="1" si="482"/>
        <v/>
      </c>
      <c r="U1367" s="10" t="str">
        <f>IF(Table2[[#This Row],[home_score]]=0, "", Table2[[#This Row],[home_score]])</f>
        <v/>
      </c>
      <c r="V1367" s="10" t="str">
        <f>IF(Table2[[#This Row],[away_score]]=0, "", Table2[[#This Row],[away_score]])</f>
        <v/>
      </c>
      <c r="W1367" s="10" t="str">
        <f t="shared" si="475"/>
        <v/>
      </c>
      <c r="X1367" s="10" t="str">
        <f t="shared" si="464"/>
        <v/>
      </c>
      <c r="Y1367" s="14">
        <f t="shared" si="465"/>
        <v>1784.0204321965582</v>
      </c>
      <c r="Z1367" s="14">
        <f t="shared" si="466"/>
        <v>1169.4683428802857</v>
      </c>
      <c r="AA1367" s="1">
        <f t="shared" si="467"/>
        <v>614.55208931627249</v>
      </c>
      <c r="AB1367" s="1" t="str">
        <f t="shared" si="468"/>
        <v/>
      </c>
      <c r="AC1367" s="44" t="str">
        <f t="shared" si="476"/>
        <v/>
      </c>
      <c r="AD1367">
        <f>32</f>
        <v>32</v>
      </c>
      <c r="AE1367" s="1" t="str">
        <f t="shared" si="469"/>
        <v/>
      </c>
      <c r="AF1367" s="1">
        <f>IFERROR(IF(D1367=W1367, Games!F1367+AE1367, IF(E1367=W1367, F1367-AE1367,F1367)), "")</f>
        <v>1784.0204321965582</v>
      </c>
      <c r="AG1367" s="1">
        <f>IFERROR(IF(D1367=W1367, Games!G1367-AE1367, IF(E1367=W1367, G1367+AE1367,G1367)), "")</f>
        <v>1169.4683428802857</v>
      </c>
      <c r="AH1367" s="8" t="str">
        <f t="shared" si="483"/>
        <v/>
      </c>
      <c r="AI1367" s="1" t="str">
        <f t="shared" si="484"/>
        <v/>
      </c>
      <c r="AJ1367" s="1" t="str">
        <f t="shared" si="485"/>
        <v/>
      </c>
    </row>
    <row r="1368" spans="1:36" hidden="1">
      <c r="A1368">
        <f>'2024-25 Schedule'!A1368</f>
        <v>401715657</v>
      </c>
      <c r="B1368" s="4">
        <f>VLOOKUP($A1368, '2024-25 Schedule'!$A:$S, MATCH(Games!B$1, '2024-25 Schedule'!$A$1:$S$1, 0),FALSE)-1</f>
        <v>45623</v>
      </c>
      <c r="C1368" s="4" t="b">
        <f t="shared" ca="1" si="477"/>
        <v>0</v>
      </c>
      <c r="D1368" t="str">
        <f>VLOOKUP($A1368, '2024-25 Schedule'!$A$2:$S$5698, MATCH("home_location", '2024-25 Schedule'!$1:$1, 0),FALSE)</f>
        <v>St. John's</v>
      </c>
      <c r="E1368" t="str">
        <f>VLOOKUP($A1368, '2024-25 Schedule'!$A$2:$S$5698, MATCH("away_location", '2024-25 Schedule'!$1:$1, 0),FALSE)</f>
        <v>Harvard</v>
      </c>
      <c r="F1368" s="14">
        <f t="array" ref="F1368">_xlfn.IFNA(IF(IF(ISNA(_xlfn.XLOOKUP(D1368, $D$1:$D1367,ROW($D$1:$D1367),,,-1)), 0,_xlfn.XLOOKUP(D1368, $D$1:$D1367,ROW($D$1:$D1367),,,-1))&gt;IF(ISNA(_xlfn.XLOOKUP(D1368, $E$1:$E1367,ROW($E$1:$E1367),,,-1)), 0,_xlfn.XLOOKUP(D1368, $E$1:$E1367,ROW($E$1:$E1367),,,-1)),_xlfn.XLOOKUP(D1368, $D$1:$D1367, $AF$1:$AF1367, ,,-1), _xlfn.XLOOKUP(D1368, $E$1:$E1367, $AG$1:$AG1367, ,,-1)), _xlfn.IFNA(VLOOKUP(D1368, Table1[[Team]:[Pre Season ELO]], 4,FALSE),1080))</f>
        <v>1842.8902818341708</v>
      </c>
      <c r="G1368" s="14">
        <f t="array" ref="G1368">_xlfn.IFNA(IF(IF(ISNA(_xlfn.XLOOKUP(E1368, $D$1:$D1367,ROW($D$1:$D1367),,,-1)), 0,_xlfn.XLOOKUP(E1368, $D$1:$D1367,ROW($D$1:$D1367),,,-1))&gt;IF(ISNA(_xlfn.XLOOKUP(E1368, $E$1:$E1367,ROW($E$1:$E1367),,,-1)),0,_xlfn.XLOOKUP(E1368, $E$1:$E1367,ROW($E$1:$E1367),,,-1)),_xlfn.XLOOKUP(E1368, $D$1:$D1367, $AF$1:$AF1367, ,,-1), _xlfn.XLOOKUP(E1368, $E$1:$E1367, $AG$1:$AG1367, ,,-1)),_xlfn.IFNA(VLOOKUP(E1368, Table1[[Team]:[Pre Season ELO]], 4, FALSE), 1080))</f>
        <v>1380.1190683781508</v>
      </c>
      <c r="H1368" s="5">
        <f>IF(VLOOKUP($A1368,'2024-25 Schedule'!$A$2:$R$5698,MATCH("neutral_site",'2024-25 Schedule'!$1:$1,0),FALSE),0,VLOOKUP($A1368,'Updated Schedule'!$A$2:$S$5698,MATCH("elo_adj_home_court_adv",'Updated Schedule'!$1:$1,0),FALSE))</f>
        <v>0</v>
      </c>
      <c r="I1368" s="9" t="str">
        <f t="shared" si="471"/>
        <v>St. John's</v>
      </c>
      <c r="J1368" s="6">
        <f t="shared" si="472"/>
        <v>0.93486409569518403</v>
      </c>
      <c r="K1368" s="6">
        <f t="shared" si="470"/>
        <v>6.5135904304815972E-2</v>
      </c>
      <c r="L1368" s="6">
        <f t="shared" si="473"/>
        <v>0.93486409569518403</v>
      </c>
      <c r="M1368" s="1">
        <f t="shared" si="474"/>
        <v>-18.510848538240797</v>
      </c>
      <c r="N1368" s="1" t="str">
        <f t="shared" ca="1" si="478"/>
        <v/>
      </c>
      <c r="O1368" s="18" t="str">
        <f ca="1">_xlfn.IFNA(IF(B1368&gt;=TODAY(), IF(VLOOKUP(E1368, Lines!$B$2:$AA$1048576, MATCH("Moneyline", Lines!$B$1:$XFD$1, 0), FALSE)&gt;0, 100/(VLOOKUP(E1368, Lines!$B$2:$AA$1048576, MATCH("Moneyline", Lines!$B$1:$XFD$1, 0), FALSE)+100),-VLOOKUP(E1368, Lines!$B$2:$AA$1048576, MATCH("Moneyline", Lines!$B$1:$XFD$1, 0), FALSE)/(-VLOOKUP(E1368, Lines!$B$2:$AA$1048576, MATCH("Moneyline", Lines!$B$1:$XFD$1, 0), FALSE)+100)), ""), "")</f>
        <v/>
      </c>
      <c r="P1368" s="18" t="str">
        <f t="shared" ca="1" si="479"/>
        <v/>
      </c>
      <c r="Q1368" s="18" t="str">
        <f t="shared" ca="1" si="480"/>
        <v/>
      </c>
      <c r="R1368" t="str">
        <f ca="1">_xlfn.IFNA(IF(B1368&gt;=TODAY(), VLOOKUP(E1368, Lines!$B$2:$AA$1048576, MATCH("Line", Lines!$B$1:$XFD$1, 0), FALSE), ""), "")</f>
        <v/>
      </c>
      <c r="S1368" t="str">
        <f t="shared" ca="1" si="481"/>
        <v/>
      </c>
      <c r="T1368" t="str">
        <f t="shared" ca="1" si="482"/>
        <v/>
      </c>
      <c r="U1368" s="10" t="str">
        <f>IF(Table2[[#This Row],[home_score]]=0, "", Table2[[#This Row],[home_score]])</f>
        <v/>
      </c>
      <c r="V1368" s="10" t="str">
        <f>IF(Table2[[#This Row],[away_score]]=0, "", Table2[[#This Row],[away_score]])</f>
        <v/>
      </c>
      <c r="W1368" s="10" t="str">
        <f t="shared" si="475"/>
        <v/>
      </c>
      <c r="X1368" s="10" t="str">
        <f t="shared" si="464"/>
        <v/>
      </c>
      <c r="Y1368" s="14">
        <f t="shared" si="465"/>
        <v>1842.8902818341708</v>
      </c>
      <c r="Z1368" s="14">
        <f t="shared" si="466"/>
        <v>1380.1190683781508</v>
      </c>
      <c r="AA1368" s="1">
        <f t="shared" si="467"/>
        <v>462.77121345601995</v>
      </c>
      <c r="AB1368" s="1" t="str">
        <f t="shared" si="468"/>
        <v/>
      </c>
      <c r="AC1368" s="44" t="str">
        <f t="shared" si="476"/>
        <v/>
      </c>
      <c r="AD1368">
        <f>32</f>
        <v>32</v>
      </c>
      <c r="AE1368" s="1" t="str">
        <f t="shared" si="469"/>
        <v/>
      </c>
      <c r="AF1368" s="1">
        <f>IFERROR(IF(D1368=W1368, Games!F1368+AE1368, IF(E1368=W1368, F1368-AE1368,F1368)), "")</f>
        <v>1842.8902818341708</v>
      </c>
      <c r="AG1368" s="1">
        <f>IFERROR(IF(D1368=W1368, Games!G1368-AE1368, IF(E1368=W1368, G1368+AE1368,G1368)), "")</f>
        <v>1380.1190683781508</v>
      </c>
      <c r="AH1368" s="8" t="str">
        <f t="shared" si="483"/>
        <v/>
      </c>
      <c r="AI1368" s="1" t="str">
        <f t="shared" si="484"/>
        <v/>
      </c>
      <c r="AJ1368" s="1" t="str">
        <f t="shared" si="485"/>
        <v/>
      </c>
    </row>
    <row r="1369" spans="1:36" hidden="1">
      <c r="A1369">
        <f>'2024-25 Schedule'!A1369</f>
        <v>401721809</v>
      </c>
      <c r="B1369" s="4">
        <f>VLOOKUP($A1369, '2024-25 Schedule'!$A:$S, MATCH(Games!B$1, '2024-25 Schedule'!$A$1:$S$1, 0),FALSE)-1</f>
        <v>45623</v>
      </c>
      <c r="C1369" s="4" t="b">
        <f t="shared" ca="1" si="477"/>
        <v>0</v>
      </c>
      <c r="D1369" t="str">
        <f>VLOOKUP($A1369, '2024-25 Schedule'!$A$2:$S$5698, MATCH("home_location", '2024-25 Schedule'!$1:$1, 0),FALSE)</f>
        <v>Seton Hall</v>
      </c>
      <c r="E1369" t="str">
        <f>VLOOKUP($A1369, '2024-25 Schedule'!$A$2:$S$5698, MATCH("away_location", '2024-25 Schedule'!$1:$1, 0),FALSE)</f>
        <v>Monmouth</v>
      </c>
      <c r="F1369" s="14">
        <f t="array" ref="F1369">_xlfn.IFNA(IF(IF(ISNA(_xlfn.XLOOKUP(D1369, $D$1:$D1368,ROW($D$1:$D1368),,,-1)), 0,_xlfn.XLOOKUP(D1369, $D$1:$D1368,ROW($D$1:$D1368),,,-1))&gt;IF(ISNA(_xlfn.XLOOKUP(D1369, $E$1:$E1368,ROW($E$1:$E1368),,,-1)), 0,_xlfn.XLOOKUP(D1369, $E$1:$E1368,ROW($E$1:$E1368),,,-1)),_xlfn.XLOOKUP(D1369, $D$1:$D1368, $AF$1:$AF1368, ,,-1), _xlfn.XLOOKUP(D1369, $E$1:$E1368, $AG$1:$AG1368, ,,-1)), _xlfn.IFNA(VLOOKUP(D1369, Table1[[Team]:[Pre Season ELO]], 4,FALSE),1080))</f>
        <v>1711.6567179389826</v>
      </c>
      <c r="G1369" s="14">
        <f t="array" ref="G1369">_xlfn.IFNA(IF(IF(ISNA(_xlfn.XLOOKUP(E1369, $D$1:$D1368,ROW($D$1:$D1368),,,-1)), 0,_xlfn.XLOOKUP(E1369, $D$1:$D1368,ROW($D$1:$D1368),,,-1))&gt;IF(ISNA(_xlfn.XLOOKUP(E1369, $E$1:$E1368,ROW($E$1:$E1368),,,-1)),0,_xlfn.XLOOKUP(E1369, $E$1:$E1368,ROW($E$1:$E1368),,,-1)),_xlfn.XLOOKUP(E1369, $D$1:$D1368, $AF$1:$AF1368, ,,-1), _xlfn.XLOOKUP(E1369, $E$1:$E1368, $AG$1:$AG1368, ,,-1)),_xlfn.IFNA(VLOOKUP(E1369, Table1[[Team]:[Pre Season ELO]], 4, FALSE), 1080))</f>
        <v>1334.3303669661145</v>
      </c>
      <c r="H1369" s="5">
        <f>IF(VLOOKUP($A1369,'2024-25 Schedule'!$A$2:$R$5698,MATCH("neutral_site",'2024-25 Schedule'!$1:$1,0),FALSE),0,VLOOKUP($A1369,'Updated Schedule'!$A$2:$S$5698,MATCH("elo_adj_home_court_adv",'Updated Schedule'!$1:$1,0),FALSE))</f>
        <v>62.44008714596977</v>
      </c>
      <c r="I1369" s="9" t="str">
        <f t="shared" si="471"/>
        <v>Seton Hall</v>
      </c>
      <c r="J1369" s="6">
        <f t="shared" si="472"/>
        <v>0.92632073415301441</v>
      </c>
      <c r="K1369" s="6">
        <f t="shared" si="470"/>
        <v>7.3679265846985587E-2</v>
      </c>
      <c r="L1369" s="6">
        <f t="shared" si="473"/>
        <v>0.92632073415301441</v>
      </c>
      <c r="M1369" s="1">
        <f t="shared" si="474"/>
        <v>-17.590657524753514</v>
      </c>
      <c r="N1369" s="1" t="str">
        <f t="shared" ca="1" si="478"/>
        <v>Monmouth</v>
      </c>
      <c r="O1369" s="18">
        <f ca="1">_xlfn.IFNA(IF(B1369&gt;=TODAY(), IF(VLOOKUP(E1369, Lines!$B$2:$AA$1048576, MATCH("Moneyline", Lines!$B$1:$XFD$1, 0), FALSE)&gt;0, 100/(VLOOKUP(E1369, Lines!$B$2:$AA$1048576, MATCH("Moneyline", Lines!$B$1:$XFD$1, 0), FALSE)+100),-VLOOKUP(E1369, Lines!$B$2:$AA$1048576, MATCH("Moneyline", Lines!$B$1:$XFD$1, 0), FALSE)/(-VLOOKUP(E1369, Lines!$B$2:$AA$1048576, MATCH("Moneyline", Lines!$B$1:$XFD$1, 0), FALSE)+100)), ""), "")</f>
        <v>0.53488372093023251</v>
      </c>
      <c r="P1369" s="18">
        <f t="shared" ca="1" si="479"/>
        <v>0.46511627906976749</v>
      </c>
      <c r="Q1369" s="18">
        <f t="shared" ca="1" si="480"/>
        <v>0.53488372093023251</v>
      </c>
      <c r="R1369">
        <f ca="1">_xlfn.IFNA(IF(B1369&gt;=TODAY(), VLOOKUP(E1369, Lines!$B$2:$AA$1048576, MATCH("Line", Lines!$B$1:$XFD$1, 0), FALSE), ""), "")</f>
        <v>-1</v>
      </c>
      <c r="S1369">
        <f t="shared" ca="1" si="481"/>
        <v>1</v>
      </c>
      <c r="T1369">
        <f t="shared" ca="1" si="482"/>
        <v>-1</v>
      </c>
      <c r="U1369" s="10" t="str">
        <f>IF(Table2[[#This Row],[home_score]]=0, "", Table2[[#This Row],[home_score]])</f>
        <v/>
      </c>
      <c r="V1369" s="10" t="str">
        <f>IF(Table2[[#This Row],[away_score]]=0, "", Table2[[#This Row],[away_score]])</f>
        <v/>
      </c>
      <c r="W1369" s="10" t="str">
        <f t="shared" si="475"/>
        <v/>
      </c>
      <c r="X1369" s="10" t="str">
        <f t="shared" si="464"/>
        <v/>
      </c>
      <c r="Y1369" s="14">
        <f t="shared" si="465"/>
        <v>1711.6567179389826</v>
      </c>
      <c r="Z1369" s="14">
        <f t="shared" si="466"/>
        <v>1334.3303669661145</v>
      </c>
      <c r="AA1369" s="1">
        <f t="shared" si="467"/>
        <v>377.32635097286811</v>
      </c>
      <c r="AB1369" s="1" t="str">
        <f t="shared" si="468"/>
        <v/>
      </c>
      <c r="AC1369" s="44" t="str">
        <f t="shared" si="476"/>
        <v/>
      </c>
      <c r="AD1369">
        <f>32</f>
        <v>32</v>
      </c>
      <c r="AE1369" s="1" t="str">
        <f t="shared" si="469"/>
        <v/>
      </c>
      <c r="AF1369" s="1">
        <f>IFERROR(IF(D1369=W1369, Games!F1369+AE1369, IF(E1369=W1369, F1369-AE1369,F1369)), "")</f>
        <v>1711.6567179389826</v>
      </c>
      <c r="AG1369" s="1">
        <f>IFERROR(IF(D1369=W1369, Games!G1369-AE1369, IF(E1369=W1369, G1369+AE1369,G1369)), "")</f>
        <v>1334.3303669661145</v>
      </c>
      <c r="AH1369" s="8" t="str">
        <f t="shared" si="483"/>
        <v/>
      </c>
      <c r="AI1369" s="1" t="str">
        <f t="shared" si="484"/>
        <v/>
      </c>
      <c r="AJ1369" s="1" t="str">
        <f t="shared" si="485"/>
        <v/>
      </c>
    </row>
    <row r="1370" spans="1:36" hidden="1">
      <c r="A1370">
        <f>'2024-25 Schedule'!A1370</f>
        <v>401722183</v>
      </c>
      <c r="B1370" s="4">
        <f>VLOOKUP($A1370, '2024-25 Schedule'!$A:$S, MATCH(Games!B$1, '2024-25 Schedule'!$A$1:$S$1, 0),FALSE)-1</f>
        <v>45623</v>
      </c>
      <c r="C1370" s="4" t="b">
        <f t="shared" ca="1" si="477"/>
        <v>0</v>
      </c>
      <c r="D1370" t="str">
        <f>VLOOKUP($A1370, '2024-25 Schedule'!$A$2:$S$5698, MATCH("home_location", '2024-25 Schedule'!$1:$1, 0),FALSE)</f>
        <v>Georgetown</v>
      </c>
      <c r="E1370" t="str">
        <f>VLOOKUP($A1370, '2024-25 Schedule'!$A$2:$S$5698, MATCH("away_location", '2024-25 Schedule'!$1:$1, 0),FALSE)</f>
        <v>UAlbany</v>
      </c>
      <c r="F1370" s="14">
        <f t="array" ref="F1370">_xlfn.IFNA(IF(IF(ISNA(_xlfn.XLOOKUP(D1370, $D$1:$D1369,ROW($D$1:$D1369),,,-1)), 0,_xlfn.XLOOKUP(D1370, $D$1:$D1369,ROW($D$1:$D1369),,,-1))&gt;IF(ISNA(_xlfn.XLOOKUP(D1370, $E$1:$E1369,ROW($E$1:$E1369),,,-1)), 0,_xlfn.XLOOKUP(D1370, $E$1:$E1369,ROW($E$1:$E1369),,,-1)),_xlfn.XLOOKUP(D1370, $D$1:$D1369, $AF$1:$AF1369, ,,-1), _xlfn.XLOOKUP(D1370, $E$1:$E1369, $AG$1:$AG1369, ,,-1)), _xlfn.IFNA(VLOOKUP(D1370, Table1[[Team]:[Pre Season ELO]], 4,FALSE),1080))</f>
        <v>1598.1999332013229</v>
      </c>
      <c r="G1370" s="14">
        <f t="array" ref="G1370">_xlfn.IFNA(IF(IF(ISNA(_xlfn.XLOOKUP(E1370, $D$1:$D1369,ROW($D$1:$D1369),,,-1)), 0,_xlfn.XLOOKUP(E1370, $D$1:$D1369,ROW($D$1:$D1369),,,-1))&gt;IF(ISNA(_xlfn.XLOOKUP(E1370, $E$1:$E1369,ROW($E$1:$E1369),,,-1)),0,_xlfn.XLOOKUP(E1370, $E$1:$E1369,ROW($E$1:$E1369),,,-1)),_xlfn.XLOOKUP(E1370, $D$1:$D1369, $AF$1:$AF1369, ,,-1), _xlfn.XLOOKUP(E1370, $E$1:$E1369, $AG$1:$AG1369, ,,-1)),_xlfn.IFNA(VLOOKUP(E1370, Table1[[Team]:[Pre Season ELO]], 4, FALSE), 1080))</f>
        <v>1359.3393464806543</v>
      </c>
      <c r="H1370" s="5">
        <f>IF(VLOOKUP($A1370,'2024-25 Schedule'!$A$2:$R$5698,MATCH("neutral_site",'2024-25 Schedule'!$1:$1,0),FALSE),0,VLOOKUP($A1370,'Updated Schedule'!$A$2:$S$5698,MATCH("elo_adj_home_court_adv",'Updated Schedule'!$1:$1,0),FALSE))</f>
        <v>42.238882481097193</v>
      </c>
      <c r="I1370" s="9" t="str">
        <f t="shared" si="471"/>
        <v>Georgetown</v>
      </c>
      <c r="J1370" s="6">
        <f t="shared" si="472"/>
        <v>0.83453826256296781</v>
      </c>
      <c r="K1370" s="6">
        <f t="shared" si="470"/>
        <v>0.16546173743703219</v>
      </c>
      <c r="L1370" s="6">
        <f t="shared" si="473"/>
        <v>0.83453826256296781</v>
      </c>
      <c r="M1370" s="1">
        <f t="shared" si="474"/>
        <v>-11.243978768070628</v>
      </c>
      <c r="N1370" s="1" t="str">
        <f t="shared" ca="1" si="478"/>
        <v/>
      </c>
      <c r="O1370" s="18" t="str">
        <f ca="1">_xlfn.IFNA(IF(B1370&gt;=TODAY(), IF(VLOOKUP(E1370, Lines!$B$2:$AA$1048576, MATCH("Moneyline", Lines!$B$1:$XFD$1, 0), FALSE)&gt;0, 100/(VLOOKUP(E1370, Lines!$B$2:$AA$1048576, MATCH("Moneyline", Lines!$B$1:$XFD$1, 0), FALSE)+100),-VLOOKUP(E1370, Lines!$B$2:$AA$1048576, MATCH("Moneyline", Lines!$B$1:$XFD$1, 0), FALSE)/(-VLOOKUP(E1370, Lines!$B$2:$AA$1048576, MATCH("Moneyline", Lines!$B$1:$XFD$1, 0), FALSE)+100)), ""), "")</f>
        <v/>
      </c>
      <c r="P1370" s="18" t="str">
        <f t="shared" ca="1" si="479"/>
        <v/>
      </c>
      <c r="Q1370" s="18" t="str">
        <f t="shared" ca="1" si="480"/>
        <v/>
      </c>
      <c r="R1370" t="str">
        <f ca="1">_xlfn.IFNA(IF(B1370&gt;=TODAY(), VLOOKUP(E1370, Lines!$B$2:$AA$1048576, MATCH("Line", Lines!$B$1:$XFD$1, 0), FALSE), ""), "")</f>
        <v/>
      </c>
      <c r="S1370" t="str">
        <f t="shared" ca="1" si="481"/>
        <v/>
      </c>
      <c r="T1370" t="str">
        <f t="shared" ca="1" si="482"/>
        <v/>
      </c>
      <c r="U1370" s="10" t="str">
        <f>IF(Table2[[#This Row],[home_score]]=0, "", Table2[[#This Row],[home_score]])</f>
        <v/>
      </c>
      <c r="V1370" s="10" t="str">
        <f>IF(Table2[[#This Row],[away_score]]=0, "", Table2[[#This Row],[away_score]])</f>
        <v/>
      </c>
      <c r="W1370" s="10" t="str">
        <f t="shared" si="475"/>
        <v/>
      </c>
      <c r="X1370" s="10" t="str">
        <f t="shared" si="464"/>
        <v/>
      </c>
      <c r="Y1370" s="14">
        <f t="shared" si="465"/>
        <v>1598.1999332013229</v>
      </c>
      <c r="Z1370" s="14">
        <f t="shared" si="466"/>
        <v>1359.3393464806543</v>
      </c>
      <c r="AA1370" s="1">
        <f t="shared" si="467"/>
        <v>238.86058672066861</v>
      </c>
      <c r="AB1370" s="1" t="str">
        <f t="shared" si="468"/>
        <v/>
      </c>
      <c r="AC1370" s="44" t="str">
        <f t="shared" si="476"/>
        <v/>
      </c>
      <c r="AD1370">
        <f>32</f>
        <v>32</v>
      </c>
      <c r="AE1370" s="1" t="str">
        <f t="shared" si="469"/>
        <v/>
      </c>
      <c r="AF1370" s="1">
        <f>IFERROR(IF(D1370=W1370, Games!F1370+AE1370, IF(E1370=W1370, F1370-AE1370,F1370)), "")</f>
        <v>1598.1999332013229</v>
      </c>
      <c r="AG1370" s="1">
        <f>IFERROR(IF(D1370=W1370, Games!G1370-AE1370, IF(E1370=W1370, G1370+AE1370,G1370)), "")</f>
        <v>1359.3393464806543</v>
      </c>
      <c r="AH1370" s="8" t="str">
        <f t="shared" si="483"/>
        <v/>
      </c>
      <c r="AI1370" s="1" t="str">
        <f t="shared" si="484"/>
        <v/>
      </c>
      <c r="AJ1370" s="1" t="str">
        <f t="shared" si="485"/>
        <v/>
      </c>
    </row>
    <row r="1371" spans="1:36" hidden="1">
      <c r="A1371">
        <f>'2024-25 Schedule'!A1371</f>
        <v>401726563</v>
      </c>
      <c r="B1371" s="4">
        <f>VLOOKUP($A1371, '2024-25 Schedule'!$A:$S, MATCH(Games!B$1, '2024-25 Schedule'!$A$1:$S$1, 0),FALSE)-1</f>
        <v>45623</v>
      </c>
      <c r="C1371" s="4" t="b">
        <f t="shared" ca="1" si="477"/>
        <v>0</v>
      </c>
      <c r="D1371" t="str">
        <f>VLOOKUP($A1371, '2024-25 Schedule'!$A$2:$S$5698, MATCH("home_location", '2024-25 Schedule'!$1:$1, 0),FALSE)</f>
        <v>Wisconsin</v>
      </c>
      <c r="E1371" t="str">
        <f>VLOOKUP($A1371, '2024-25 Schedule'!$A$2:$S$5698, MATCH("away_location", '2024-25 Schedule'!$1:$1, 0),FALSE)</f>
        <v>Chicago State</v>
      </c>
      <c r="F1371" s="14">
        <f t="array" ref="F1371">_xlfn.IFNA(IF(IF(ISNA(_xlfn.XLOOKUP(D1371, $D$1:$D1370,ROW($D$1:$D1370),,,-1)), 0,_xlfn.XLOOKUP(D1371, $D$1:$D1370,ROW($D$1:$D1370),,,-1))&gt;IF(ISNA(_xlfn.XLOOKUP(D1371, $E$1:$E1370,ROW($E$1:$E1370),,,-1)), 0,_xlfn.XLOOKUP(D1371, $E$1:$E1370,ROW($E$1:$E1370),,,-1)),_xlfn.XLOOKUP(D1371, $D$1:$D1370, $AF$1:$AF1370, ,,-1), _xlfn.XLOOKUP(D1371, $E$1:$E1370, $AG$1:$AG1370, ,,-1)), _xlfn.IFNA(VLOOKUP(D1371, Table1[[Team]:[Pre Season ELO]], 4,FALSE),1080))</f>
        <v>1664.4076756668655</v>
      </c>
      <c r="G1371" s="14">
        <f t="array" ref="G1371">_xlfn.IFNA(IF(IF(ISNA(_xlfn.XLOOKUP(E1371, $D$1:$D1370,ROW($D$1:$D1370),,,-1)), 0,_xlfn.XLOOKUP(E1371, $D$1:$D1370,ROW($D$1:$D1370),,,-1))&gt;IF(ISNA(_xlfn.XLOOKUP(E1371, $E$1:$E1370,ROW($E$1:$E1370),,,-1)),0,_xlfn.XLOOKUP(E1371, $E$1:$E1370,ROW($E$1:$E1370),,,-1)),_xlfn.XLOOKUP(E1371, $D$1:$D1370, $AF$1:$AF1370, ,,-1), _xlfn.XLOOKUP(E1371, $E$1:$E1370, $AG$1:$AG1370, ,,-1)),_xlfn.IFNA(VLOOKUP(E1371, Table1[[Team]:[Pre Season ELO]], 4, FALSE), 1080))</f>
        <v>1374.6983367266448</v>
      </c>
      <c r="H1371" s="5">
        <f>IF(VLOOKUP($A1371,'2024-25 Schedule'!$A$2:$R$5698,MATCH("neutral_site",'2024-25 Schedule'!$1:$1,0),FALSE),0,VLOOKUP($A1371,'Updated Schedule'!$A$2:$S$5698,MATCH("elo_adj_home_court_adv",'Updated Schedule'!$1:$1,0),FALSE))</f>
        <v>64.276560297321822</v>
      </c>
      <c r="I1371" s="9" t="str">
        <f t="shared" si="471"/>
        <v>Wisconsin</v>
      </c>
      <c r="J1371" s="6">
        <f t="shared" si="472"/>
        <v>0.88469953684868241</v>
      </c>
      <c r="K1371" s="6">
        <f t="shared" si="470"/>
        <v>0.11530046315131759</v>
      </c>
      <c r="L1371" s="6">
        <f t="shared" si="473"/>
        <v>0.88469953684868241</v>
      </c>
      <c r="M1371" s="1">
        <f t="shared" si="474"/>
        <v>-14.1594359695017</v>
      </c>
      <c r="N1371" s="1" t="str">
        <f t="shared" ca="1" si="478"/>
        <v>Wisconsin</v>
      </c>
      <c r="O1371" s="18">
        <f ca="1">_xlfn.IFNA(IF(B1371&gt;=TODAY(), IF(VLOOKUP(E1371, Lines!$B$2:$AA$1048576, MATCH("Moneyline", Lines!$B$1:$XFD$1, 0), FALSE)&gt;0, 100/(VLOOKUP(E1371, Lines!$B$2:$AA$1048576, MATCH("Moneyline", Lines!$B$1:$XFD$1, 0), FALSE)+100),-VLOOKUP(E1371, Lines!$B$2:$AA$1048576, MATCH("Moneyline", Lines!$B$1:$XFD$1, 0), FALSE)/(-VLOOKUP(E1371, Lines!$B$2:$AA$1048576, MATCH("Moneyline", Lines!$B$1:$XFD$1, 0), FALSE)+100)), ""), "")</f>
        <v>2.7777777777777776E-2</v>
      </c>
      <c r="P1371" s="18">
        <f t="shared" ca="1" si="479"/>
        <v>0.97222222222222221</v>
      </c>
      <c r="Q1371" s="18">
        <f t="shared" ca="1" si="480"/>
        <v>0.97222222222222221</v>
      </c>
      <c r="R1371">
        <f ca="1">_xlfn.IFNA(IF(B1371&gt;=TODAY(), VLOOKUP(E1371, Lines!$B$2:$AA$1048576, MATCH("Line", Lines!$B$1:$XFD$1, 0), FALSE), ""), "")</f>
        <v>27.5</v>
      </c>
      <c r="S1371">
        <f t="shared" ca="1" si="481"/>
        <v>-27.5</v>
      </c>
      <c r="T1371">
        <f t="shared" ca="1" si="482"/>
        <v>-27.5</v>
      </c>
      <c r="U1371" s="10" t="str">
        <f>IF(Table2[[#This Row],[home_score]]=0, "", Table2[[#This Row],[home_score]])</f>
        <v/>
      </c>
      <c r="V1371" s="10" t="str">
        <f>IF(Table2[[#This Row],[away_score]]=0, "", Table2[[#This Row],[away_score]])</f>
        <v/>
      </c>
      <c r="W1371" s="10" t="str">
        <f t="shared" si="475"/>
        <v/>
      </c>
      <c r="X1371" s="10" t="str">
        <f t="shared" si="464"/>
        <v/>
      </c>
      <c r="Y1371" s="14">
        <f t="shared" si="465"/>
        <v>1664.4076756668655</v>
      </c>
      <c r="Z1371" s="14">
        <f t="shared" si="466"/>
        <v>1374.6983367266448</v>
      </c>
      <c r="AA1371" s="1">
        <f t="shared" si="467"/>
        <v>289.70933894022073</v>
      </c>
      <c r="AB1371" s="1" t="str">
        <f t="shared" si="468"/>
        <v/>
      </c>
      <c r="AC1371" s="44" t="str">
        <f t="shared" si="476"/>
        <v/>
      </c>
      <c r="AD1371">
        <f>32</f>
        <v>32</v>
      </c>
      <c r="AE1371" s="1" t="str">
        <f t="shared" si="469"/>
        <v/>
      </c>
      <c r="AF1371" s="1">
        <f>IFERROR(IF(D1371=W1371, Games!F1371+AE1371, IF(E1371=W1371, F1371-AE1371,F1371)), "")</f>
        <v>1664.4076756668655</v>
      </c>
      <c r="AG1371" s="1">
        <f>IFERROR(IF(D1371=W1371, Games!G1371-AE1371, IF(E1371=W1371, G1371+AE1371,G1371)), "")</f>
        <v>1374.6983367266448</v>
      </c>
      <c r="AH1371" s="8" t="str">
        <f t="shared" si="483"/>
        <v/>
      </c>
      <c r="AI1371" s="1" t="str">
        <f t="shared" si="484"/>
        <v/>
      </c>
      <c r="AJ1371" s="1" t="str">
        <f t="shared" si="485"/>
        <v/>
      </c>
    </row>
    <row r="1372" spans="1:36" hidden="1">
      <c r="A1372">
        <f>'2024-25 Schedule'!A1372</f>
        <v>401715632</v>
      </c>
      <c r="B1372" s="4">
        <f>VLOOKUP($A1372, '2024-25 Schedule'!$A:$S, MATCH(Games!B$1, '2024-25 Schedule'!$A$1:$S$1, 0),FALSE)-1</f>
        <v>45623</v>
      </c>
      <c r="C1372" s="4" t="b">
        <f t="shared" ca="1" si="477"/>
        <v>0</v>
      </c>
      <c r="D1372" t="str">
        <f>VLOOKUP($A1372, '2024-25 Schedule'!$A$2:$S$5698, MATCH("home_location", '2024-25 Schedule'!$1:$1, 0),FALSE)</f>
        <v>Georgia</v>
      </c>
      <c r="E1372" t="str">
        <f>VLOOKUP($A1372, '2024-25 Schedule'!$A$2:$S$5698, MATCH("away_location", '2024-25 Schedule'!$1:$1, 0),FALSE)</f>
        <v>Jacksonville</v>
      </c>
      <c r="F1372" s="14">
        <f t="array" ref="F1372">_xlfn.IFNA(IF(IF(ISNA(_xlfn.XLOOKUP(D1372, $D$1:$D1371,ROW($D$1:$D1371),,,-1)), 0,_xlfn.XLOOKUP(D1372, $D$1:$D1371,ROW($D$1:$D1371),,,-1))&gt;IF(ISNA(_xlfn.XLOOKUP(D1372, $E$1:$E1371,ROW($E$1:$E1371),,,-1)), 0,_xlfn.XLOOKUP(D1372, $E$1:$E1371,ROW($E$1:$E1371),,,-1)),_xlfn.XLOOKUP(D1372, $D$1:$D1371, $AF$1:$AF1371, ,,-1), _xlfn.XLOOKUP(D1372, $E$1:$E1371, $AG$1:$AG1371, ,,-1)), _xlfn.IFNA(VLOOKUP(D1372, Table1[[Team]:[Pre Season ELO]], 4,FALSE),1080))</f>
        <v>1703.995221241792</v>
      </c>
      <c r="G1372" s="14">
        <f t="array" ref="G1372">_xlfn.IFNA(IF(IF(ISNA(_xlfn.XLOOKUP(E1372, $D$1:$D1371,ROW($D$1:$D1371),,,-1)), 0,_xlfn.XLOOKUP(E1372, $D$1:$D1371,ROW($D$1:$D1371),,,-1))&gt;IF(ISNA(_xlfn.XLOOKUP(E1372, $E$1:$E1371,ROW($E$1:$E1371),,,-1)),0,_xlfn.XLOOKUP(E1372, $E$1:$E1371,ROW($E$1:$E1371),,,-1)),_xlfn.XLOOKUP(E1372, $D$1:$D1371, $AF$1:$AF1371, ,,-1), _xlfn.XLOOKUP(E1372, $E$1:$E1371, $AG$1:$AG1371, ,,-1)),_xlfn.IFNA(VLOOKUP(E1372, Table1[[Team]:[Pre Season ELO]], 4, FALSE), 1080))</f>
        <v>1421.6655119419725</v>
      </c>
      <c r="H1372" s="5">
        <f>IF(VLOOKUP($A1372,'2024-25 Schedule'!$A$2:$R$5698,MATCH("neutral_site",'2024-25 Schedule'!$1:$1,0),FALSE),0,VLOOKUP($A1372,'Updated Schedule'!$A$2:$S$5698,MATCH("elo_adj_home_court_adv",'Updated Schedule'!$1:$1,0),FALSE))</f>
        <v>69.78597975137798</v>
      </c>
      <c r="I1372" s="9" t="str">
        <f t="shared" si="471"/>
        <v>Georgia</v>
      </c>
      <c r="J1372" s="6">
        <f t="shared" si="472"/>
        <v>0.88359680183940437</v>
      </c>
      <c r="K1372" s="6">
        <f t="shared" si="470"/>
        <v>0.11640319816059563</v>
      </c>
      <c r="L1372" s="6">
        <f t="shared" si="473"/>
        <v>0.88359680183940437</v>
      </c>
      <c r="M1372" s="1">
        <f t="shared" si="474"/>
        <v>-14.084627562047899</v>
      </c>
      <c r="N1372" s="1" t="str">
        <f t="shared" ca="1" si="478"/>
        <v/>
      </c>
      <c r="O1372" s="18" t="str">
        <f ca="1">_xlfn.IFNA(IF(B1372&gt;=TODAY(), IF(VLOOKUP(E1372, Lines!$B$2:$AA$1048576, MATCH("Moneyline", Lines!$B$1:$XFD$1, 0), FALSE)&gt;0, 100/(VLOOKUP(E1372, Lines!$B$2:$AA$1048576, MATCH("Moneyline", Lines!$B$1:$XFD$1, 0), FALSE)+100),-VLOOKUP(E1372, Lines!$B$2:$AA$1048576, MATCH("Moneyline", Lines!$B$1:$XFD$1, 0), FALSE)/(-VLOOKUP(E1372, Lines!$B$2:$AA$1048576, MATCH("Moneyline", Lines!$B$1:$XFD$1, 0), FALSE)+100)), ""), "")</f>
        <v/>
      </c>
      <c r="P1372" s="18" t="str">
        <f t="shared" ca="1" si="479"/>
        <v/>
      </c>
      <c r="Q1372" s="18" t="str">
        <f t="shared" ca="1" si="480"/>
        <v/>
      </c>
      <c r="R1372" t="str">
        <f ca="1">_xlfn.IFNA(IF(B1372&gt;=TODAY(), VLOOKUP(E1372, Lines!$B$2:$AA$1048576, MATCH("Line", Lines!$B$1:$XFD$1, 0), FALSE), ""), "")</f>
        <v/>
      </c>
      <c r="S1372" t="str">
        <f t="shared" ca="1" si="481"/>
        <v/>
      </c>
      <c r="T1372" t="str">
        <f t="shared" ca="1" si="482"/>
        <v/>
      </c>
      <c r="U1372" s="10" t="str">
        <f>IF(Table2[[#This Row],[home_score]]=0, "", Table2[[#This Row],[home_score]])</f>
        <v/>
      </c>
      <c r="V1372" s="10" t="str">
        <f>IF(Table2[[#This Row],[away_score]]=0, "", Table2[[#This Row],[away_score]])</f>
        <v/>
      </c>
      <c r="W1372" s="10" t="str">
        <f t="shared" si="475"/>
        <v/>
      </c>
      <c r="X1372" s="10" t="str">
        <f t="shared" si="464"/>
        <v/>
      </c>
      <c r="Y1372" s="14">
        <f t="shared" si="465"/>
        <v>1703.995221241792</v>
      </c>
      <c r="Z1372" s="14">
        <f t="shared" si="466"/>
        <v>1421.6655119419725</v>
      </c>
      <c r="AA1372" s="1">
        <f t="shared" si="467"/>
        <v>282.32970929981957</v>
      </c>
      <c r="AB1372" s="1" t="str">
        <f t="shared" si="468"/>
        <v/>
      </c>
      <c r="AC1372" s="44" t="str">
        <f t="shared" si="476"/>
        <v/>
      </c>
      <c r="AD1372">
        <f>32</f>
        <v>32</v>
      </c>
      <c r="AE1372" s="1" t="str">
        <f t="shared" si="469"/>
        <v/>
      </c>
      <c r="AF1372" s="1">
        <f>IFERROR(IF(D1372=W1372, Games!F1372+AE1372, IF(E1372=W1372, F1372-AE1372,F1372)), "")</f>
        <v>1703.995221241792</v>
      </c>
      <c r="AG1372" s="1">
        <f>IFERROR(IF(D1372=W1372, Games!G1372-AE1372, IF(E1372=W1372, G1372+AE1372,G1372)), "")</f>
        <v>1421.6655119419725</v>
      </c>
      <c r="AH1372" s="8" t="str">
        <f t="shared" si="483"/>
        <v/>
      </c>
      <c r="AI1372" s="1" t="str">
        <f t="shared" si="484"/>
        <v/>
      </c>
      <c r="AJ1372" s="1" t="str">
        <f t="shared" si="485"/>
        <v/>
      </c>
    </row>
    <row r="1373" spans="1:36" hidden="1">
      <c r="A1373">
        <f>'2024-25 Schedule'!A1373</f>
        <v>401715669</v>
      </c>
      <c r="B1373" s="4">
        <f>VLOOKUP($A1373, '2024-25 Schedule'!$A:$S, MATCH(Games!B$1, '2024-25 Schedule'!$A$1:$S$1, 0),FALSE)-1</f>
        <v>45623</v>
      </c>
      <c r="C1373" s="4" t="b">
        <f t="shared" ca="1" si="477"/>
        <v>0</v>
      </c>
      <c r="D1373" t="str">
        <f>VLOOKUP($A1373, '2024-25 Schedule'!$A$2:$S$5698, MATCH("home_location", '2024-25 Schedule'!$1:$1, 0),FALSE)</f>
        <v>Kansas</v>
      </c>
      <c r="E1373" t="str">
        <f>VLOOKUP($A1373, '2024-25 Schedule'!$A$2:$S$5698, MATCH("away_location", '2024-25 Schedule'!$1:$1, 0),FALSE)</f>
        <v>Furman</v>
      </c>
      <c r="F1373" s="14">
        <f t="array" ref="F1373">_xlfn.IFNA(IF(IF(ISNA(_xlfn.XLOOKUP(D1373, $D$1:$D1372,ROW($D$1:$D1372),,,-1)), 0,_xlfn.XLOOKUP(D1373, $D$1:$D1372,ROW($D$1:$D1372),,,-1))&gt;IF(ISNA(_xlfn.XLOOKUP(D1373, $E$1:$E1372,ROW($E$1:$E1372),,,-1)), 0,_xlfn.XLOOKUP(D1373, $E$1:$E1372,ROW($E$1:$E1372),,,-1)),_xlfn.XLOOKUP(D1373, $D$1:$D1372, $AF$1:$AF1372, ,,-1), _xlfn.XLOOKUP(D1373, $E$1:$E1372, $AG$1:$AG1372, ,,-1)), _xlfn.IFNA(VLOOKUP(D1373, Table1[[Team]:[Pre Season ELO]], 4,FALSE),1080))</f>
        <v>1876.621645833028</v>
      </c>
      <c r="G1373" s="14">
        <f t="array" ref="G1373">_xlfn.IFNA(IF(IF(ISNA(_xlfn.XLOOKUP(E1373, $D$1:$D1372,ROW($D$1:$D1372),,,-1)), 0,_xlfn.XLOOKUP(E1373, $D$1:$D1372,ROW($D$1:$D1372),,,-1))&gt;IF(ISNA(_xlfn.XLOOKUP(E1373, $E$1:$E1372,ROW($E$1:$E1372),,,-1)),0,_xlfn.XLOOKUP(E1373, $E$1:$E1372,ROW($E$1:$E1372),,,-1)),_xlfn.XLOOKUP(E1373, $D$1:$D1372, $AF$1:$AF1372, ,,-1), _xlfn.XLOOKUP(E1373, $E$1:$E1372, $AG$1:$AG1372, ,,-1)),_xlfn.IFNA(VLOOKUP(E1373, Table1[[Team]:[Pre Season ELO]], 4, FALSE), 1080))</f>
        <v>1527.2587636706785</v>
      </c>
      <c r="H1373" s="5">
        <f>IF(VLOOKUP($A1373,'2024-25 Schedule'!$A$2:$R$5698,MATCH("neutral_site",'2024-25 Schedule'!$1:$1,0),FALSE),0,VLOOKUP($A1373,'Updated Schedule'!$A$2:$S$5698,MATCH("elo_adj_home_court_adv",'Updated Schedule'!$1:$1,0),FALSE))</f>
        <v>58.767140843265672</v>
      </c>
      <c r="I1373" s="9" t="str">
        <f t="shared" si="471"/>
        <v>Kansas</v>
      </c>
      <c r="J1373" s="6">
        <f t="shared" si="472"/>
        <v>0.91288535293821549</v>
      </c>
      <c r="K1373" s="6">
        <f t="shared" si="470"/>
        <v>8.7114647061784511E-2</v>
      </c>
      <c r="L1373" s="6">
        <f t="shared" si="473"/>
        <v>0.91288535293821549</v>
      </c>
      <c r="M1373" s="1">
        <f t="shared" si="474"/>
        <v>-16.325200920224606</v>
      </c>
      <c r="N1373" s="1" t="str">
        <f t="shared" ca="1" si="478"/>
        <v/>
      </c>
      <c r="O1373" s="18" t="str">
        <f ca="1">_xlfn.IFNA(IF(B1373&gt;=TODAY(), IF(VLOOKUP(E1373, Lines!$B$2:$AA$1048576, MATCH("Moneyline", Lines!$B$1:$XFD$1, 0), FALSE)&gt;0, 100/(VLOOKUP(E1373, Lines!$B$2:$AA$1048576, MATCH("Moneyline", Lines!$B$1:$XFD$1, 0), FALSE)+100),-VLOOKUP(E1373, Lines!$B$2:$AA$1048576, MATCH("Moneyline", Lines!$B$1:$XFD$1, 0), FALSE)/(-VLOOKUP(E1373, Lines!$B$2:$AA$1048576, MATCH("Moneyline", Lines!$B$1:$XFD$1, 0), FALSE)+100)), ""), "")</f>
        <v/>
      </c>
      <c r="P1373" s="18" t="str">
        <f t="shared" ca="1" si="479"/>
        <v/>
      </c>
      <c r="Q1373" s="18" t="str">
        <f t="shared" ca="1" si="480"/>
        <v/>
      </c>
      <c r="R1373" t="str">
        <f ca="1">_xlfn.IFNA(IF(B1373&gt;=TODAY(), VLOOKUP(E1373, Lines!$B$2:$AA$1048576, MATCH("Line", Lines!$B$1:$XFD$1, 0), FALSE), ""), "")</f>
        <v/>
      </c>
      <c r="S1373" t="str">
        <f t="shared" ca="1" si="481"/>
        <v/>
      </c>
      <c r="T1373" t="str">
        <f t="shared" ca="1" si="482"/>
        <v/>
      </c>
      <c r="U1373" s="10" t="str">
        <f>IF(Table2[[#This Row],[home_score]]=0, "", Table2[[#This Row],[home_score]])</f>
        <v/>
      </c>
      <c r="V1373" s="10" t="str">
        <f>IF(Table2[[#This Row],[away_score]]=0, "", Table2[[#This Row],[away_score]])</f>
        <v/>
      </c>
      <c r="W1373" s="10" t="str">
        <f t="shared" si="475"/>
        <v/>
      </c>
      <c r="X1373" s="10" t="str">
        <f t="shared" si="464"/>
        <v/>
      </c>
      <c r="Y1373" s="14">
        <f t="shared" si="465"/>
        <v>1876.621645833028</v>
      </c>
      <c r="Z1373" s="14">
        <f t="shared" si="466"/>
        <v>1527.2587636706785</v>
      </c>
      <c r="AA1373" s="1">
        <f t="shared" si="467"/>
        <v>349.36288216234948</v>
      </c>
      <c r="AB1373" s="1" t="str">
        <f t="shared" si="468"/>
        <v/>
      </c>
      <c r="AC1373" s="44" t="str">
        <f t="shared" si="476"/>
        <v/>
      </c>
      <c r="AD1373">
        <f>32</f>
        <v>32</v>
      </c>
      <c r="AE1373" s="1" t="str">
        <f t="shared" si="469"/>
        <v/>
      </c>
      <c r="AF1373" s="1">
        <f>IFERROR(IF(D1373=W1373, Games!F1373+AE1373, IF(E1373=W1373, F1373-AE1373,F1373)), "")</f>
        <v>1876.621645833028</v>
      </c>
      <c r="AG1373" s="1">
        <f>IFERROR(IF(D1373=W1373, Games!G1373-AE1373, IF(E1373=W1373, G1373+AE1373,G1373)), "")</f>
        <v>1527.2587636706785</v>
      </c>
      <c r="AH1373" s="8" t="str">
        <f t="shared" si="483"/>
        <v/>
      </c>
      <c r="AI1373" s="1" t="str">
        <f t="shared" si="484"/>
        <v/>
      </c>
      <c r="AJ1373" s="1" t="str">
        <f t="shared" si="485"/>
        <v/>
      </c>
    </row>
    <row r="1374" spans="1:36" hidden="1">
      <c r="A1374">
        <f>'2024-25 Schedule'!A1374</f>
        <v>401725817</v>
      </c>
      <c r="B1374" s="4">
        <f>VLOOKUP($A1374, '2024-25 Schedule'!$A:$S, MATCH(Games!B$1, '2024-25 Schedule'!$A$1:$S$1, 0),FALSE)-1</f>
        <v>45623</v>
      </c>
      <c r="C1374" s="4" t="b">
        <f t="shared" ca="1" si="477"/>
        <v>0</v>
      </c>
      <c r="D1374" t="str">
        <f>VLOOKUP($A1374, '2024-25 Schedule'!$A$2:$S$5698, MATCH("home_location", '2024-25 Schedule'!$1:$1, 0),FALSE)</f>
        <v>La Salle</v>
      </c>
      <c r="E1374" t="str">
        <f>VLOOKUP($A1374, '2024-25 Schedule'!$A$2:$S$5698, MATCH("away_location", '2024-25 Schedule'!$1:$1, 0),FALSE)</f>
        <v>Temple</v>
      </c>
      <c r="F1374" s="14">
        <f t="array" ref="F1374">_xlfn.IFNA(IF(IF(ISNA(_xlfn.XLOOKUP(D1374, $D$1:$D1373,ROW($D$1:$D1373),,,-1)), 0,_xlfn.XLOOKUP(D1374, $D$1:$D1373,ROW($D$1:$D1373),,,-1))&gt;IF(ISNA(_xlfn.XLOOKUP(D1374, $E$1:$E1373,ROW($E$1:$E1373),,,-1)), 0,_xlfn.XLOOKUP(D1374, $E$1:$E1373,ROW($E$1:$E1373),,,-1)),_xlfn.XLOOKUP(D1374, $D$1:$D1373, $AF$1:$AF1373, ,,-1), _xlfn.XLOOKUP(D1374, $E$1:$E1373, $AG$1:$AG1373, ,,-1)), _xlfn.IFNA(VLOOKUP(D1374, Table1[[Team]:[Pre Season ELO]], 4,FALSE),1080))</f>
        <v>1515.0607740000303</v>
      </c>
      <c r="G1374" s="14">
        <f t="array" ref="G1374">_xlfn.IFNA(IF(IF(ISNA(_xlfn.XLOOKUP(E1374, $D$1:$D1373,ROW($D$1:$D1373),,,-1)), 0,_xlfn.XLOOKUP(E1374, $D$1:$D1373,ROW($D$1:$D1373),,,-1))&gt;IF(ISNA(_xlfn.XLOOKUP(E1374, $E$1:$E1373,ROW($E$1:$E1373),,,-1)),0,_xlfn.XLOOKUP(E1374, $E$1:$E1373,ROW($E$1:$E1373),,,-1)),_xlfn.XLOOKUP(E1374, $D$1:$D1373, $AF$1:$AF1373, ,,-1), _xlfn.XLOOKUP(E1374, $E$1:$E1373, $AG$1:$AG1373, ,,-1)),_xlfn.IFNA(VLOOKUP(E1374, Table1[[Team]:[Pre Season ELO]], 4, FALSE), 1080))</f>
        <v>1546.335438954656</v>
      </c>
      <c r="H1374" s="5">
        <f>IF(VLOOKUP($A1374,'2024-25 Schedule'!$A$2:$R$5698,MATCH("neutral_site",'2024-25 Schedule'!$1:$1,0),FALSE),0,VLOOKUP($A1374,'Updated Schedule'!$A$2:$S$5698,MATCH("elo_adj_home_court_adv",'Updated Schedule'!$1:$1,0),FALSE))</f>
        <v>55.09419454056156</v>
      </c>
      <c r="I1374" s="9" t="str">
        <f t="shared" si="471"/>
        <v>La Salle</v>
      </c>
      <c r="J1374" s="6">
        <f t="shared" si="472"/>
        <v>0.53422545305241032</v>
      </c>
      <c r="K1374" s="6">
        <f t="shared" si="470"/>
        <v>0.46577454694758968</v>
      </c>
      <c r="L1374" s="6">
        <f t="shared" si="473"/>
        <v>0.53422545305241032</v>
      </c>
      <c r="M1374" s="1">
        <f t="shared" si="474"/>
        <v>-0.95278118343743701</v>
      </c>
      <c r="N1374" s="1" t="str">
        <f t="shared" ca="1" si="478"/>
        <v>Temple</v>
      </c>
      <c r="O1374" s="18">
        <f ca="1">_xlfn.IFNA(IF(B1374&gt;=TODAY(), IF(VLOOKUP(E1374, Lines!$B$2:$AA$1048576, MATCH("Moneyline", Lines!$B$1:$XFD$1, 0), FALSE)&gt;0, 100/(VLOOKUP(E1374, Lines!$B$2:$AA$1048576, MATCH("Moneyline", Lines!$B$1:$XFD$1, 0), FALSE)+100),-VLOOKUP(E1374, Lines!$B$2:$AA$1048576, MATCH("Moneyline", Lines!$B$1:$XFD$1, 0), FALSE)/(-VLOOKUP(E1374, Lines!$B$2:$AA$1048576, MATCH("Moneyline", Lines!$B$1:$XFD$1, 0), FALSE)+100)), ""), "")</f>
        <v>0.78021978021978022</v>
      </c>
      <c r="P1374" s="18">
        <f t="shared" ca="1" si="479"/>
        <v>0.21978021978021978</v>
      </c>
      <c r="Q1374" s="18">
        <f t="shared" ca="1" si="480"/>
        <v>0.78021978021978022</v>
      </c>
      <c r="R1374">
        <f ca="1">_xlfn.IFNA(IF(B1374&gt;=TODAY(), VLOOKUP(E1374, Lines!$B$2:$AA$1048576, MATCH("Line", Lines!$B$1:$XFD$1, 0), FALSE), ""), "")</f>
        <v>-8</v>
      </c>
      <c r="S1374">
        <f t="shared" ca="1" si="481"/>
        <v>8</v>
      </c>
      <c r="T1374">
        <f t="shared" ca="1" si="482"/>
        <v>-8</v>
      </c>
      <c r="U1374" s="10" t="str">
        <f>IF(Table2[[#This Row],[home_score]]=0, "", Table2[[#This Row],[home_score]])</f>
        <v/>
      </c>
      <c r="V1374" s="10" t="str">
        <f>IF(Table2[[#This Row],[away_score]]=0, "", Table2[[#This Row],[away_score]])</f>
        <v/>
      </c>
      <c r="W1374" s="10" t="str">
        <f t="shared" si="475"/>
        <v/>
      </c>
      <c r="X1374" s="10" t="str">
        <f t="shared" si="464"/>
        <v/>
      </c>
      <c r="Y1374" s="14">
        <f t="shared" si="465"/>
        <v>1515.0607740000303</v>
      </c>
      <c r="Z1374" s="14">
        <f t="shared" si="466"/>
        <v>1546.335438954656</v>
      </c>
      <c r="AA1374" s="1">
        <f t="shared" si="467"/>
        <v>-31.274664954625678</v>
      </c>
      <c r="AB1374" s="1" t="str">
        <f t="shared" si="468"/>
        <v/>
      </c>
      <c r="AC1374" s="44" t="str">
        <f t="shared" si="476"/>
        <v/>
      </c>
      <c r="AD1374">
        <f>32</f>
        <v>32</v>
      </c>
      <c r="AE1374" s="1" t="str">
        <f t="shared" si="469"/>
        <v/>
      </c>
      <c r="AF1374" s="1">
        <f>IFERROR(IF(D1374=W1374, Games!F1374+AE1374, IF(E1374=W1374, F1374-AE1374,F1374)), "")</f>
        <v>1515.0607740000303</v>
      </c>
      <c r="AG1374" s="1">
        <f>IFERROR(IF(D1374=W1374, Games!G1374-AE1374, IF(E1374=W1374, G1374+AE1374,G1374)), "")</f>
        <v>1546.335438954656</v>
      </c>
      <c r="AH1374" s="8" t="str">
        <f t="shared" si="483"/>
        <v/>
      </c>
      <c r="AI1374" s="1" t="str">
        <f t="shared" si="484"/>
        <v/>
      </c>
      <c r="AJ1374" s="1" t="str">
        <f t="shared" si="485"/>
        <v/>
      </c>
    </row>
    <row r="1375" spans="1:36" hidden="1">
      <c r="A1375">
        <f>'2024-25 Schedule'!A1375</f>
        <v>401726434</v>
      </c>
      <c r="B1375" s="4">
        <f>VLOOKUP($A1375, '2024-25 Schedule'!$A:$S, MATCH(Games!B$1, '2024-25 Schedule'!$A$1:$S$1, 0),FALSE)-1</f>
        <v>45623</v>
      </c>
      <c r="C1375" s="4" t="b">
        <f t="shared" ca="1" si="477"/>
        <v>0</v>
      </c>
      <c r="D1375" t="str">
        <f>VLOOKUP($A1375, '2024-25 Schedule'!$A$2:$S$5698, MATCH("home_location", '2024-25 Schedule'!$1:$1, 0),FALSE)</f>
        <v>Kent State</v>
      </c>
      <c r="E1375" t="str">
        <f>VLOOKUP($A1375, '2024-25 Schedule'!$A$2:$S$5698, MATCH("away_location", '2024-25 Schedule'!$1:$1, 0),FALSE)</f>
        <v>Kennesaw State</v>
      </c>
      <c r="F1375" s="14">
        <f t="array" ref="F1375">_xlfn.IFNA(IF(IF(ISNA(_xlfn.XLOOKUP(D1375, $D$1:$D1374,ROW($D$1:$D1374),,,-1)), 0,_xlfn.XLOOKUP(D1375, $D$1:$D1374,ROW($D$1:$D1374),,,-1))&gt;IF(ISNA(_xlfn.XLOOKUP(D1375, $E$1:$E1374,ROW($E$1:$E1374),,,-1)), 0,_xlfn.XLOOKUP(D1375, $E$1:$E1374,ROW($E$1:$E1374),,,-1)),_xlfn.XLOOKUP(D1375, $D$1:$D1374, $AF$1:$AF1374, ,,-1), _xlfn.XLOOKUP(D1375, $E$1:$E1374, $AG$1:$AG1374, ,,-1)), _xlfn.IFNA(VLOOKUP(D1375, Table1[[Team]:[Pre Season ELO]], 4,FALSE),1080))</f>
        <v>1490.5976660775007</v>
      </c>
      <c r="G1375" s="14">
        <f t="array" ref="G1375">_xlfn.IFNA(IF(IF(ISNA(_xlfn.XLOOKUP(E1375, $D$1:$D1374,ROW($D$1:$D1374),,,-1)), 0,_xlfn.XLOOKUP(E1375, $D$1:$D1374,ROW($D$1:$D1374),,,-1))&gt;IF(ISNA(_xlfn.XLOOKUP(E1375, $E$1:$E1374,ROW($E$1:$E1374),,,-1)),0,_xlfn.XLOOKUP(E1375, $E$1:$E1374,ROW($E$1:$E1374),,,-1)),_xlfn.XLOOKUP(E1375, $D$1:$D1374, $AF$1:$AF1374, ,,-1), _xlfn.XLOOKUP(E1375, $E$1:$E1374, $AG$1:$AG1374, ,,-1)),_xlfn.IFNA(VLOOKUP(E1375, Table1[[Team]:[Pre Season ELO]], 4, FALSE), 1080))</f>
        <v>1498.0785243807286</v>
      </c>
      <c r="H1375" s="5">
        <f>IF(VLOOKUP($A1375,'2024-25 Schedule'!$A$2:$R$5698,MATCH("neutral_site",'2024-25 Schedule'!$1:$1,0),FALSE),0,VLOOKUP($A1375,'Updated Schedule'!$A$2:$S$5698,MATCH("elo_adj_home_court_adv",'Updated Schedule'!$1:$1,0),FALSE))</f>
        <v>0</v>
      </c>
      <c r="I1375" s="9" t="str">
        <f t="shared" si="471"/>
        <v>Kent State</v>
      </c>
      <c r="J1375" s="6">
        <f t="shared" si="472"/>
        <v>0.48923584290377725</v>
      </c>
      <c r="K1375" s="6">
        <f t="shared" si="470"/>
        <v>0.51076415709622269</v>
      </c>
      <c r="L1375" s="6">
        <f t="shared" si="473"/>
        <v>0.51076415709622269</v>
      </c>
      <c r="M1375" s="1">
        <f t="shared" si="474"/>
        <v>0.29923433212911732</v>
      </c>
      <c r="N1375" s="1" t="str">
        <f t="shared" ca="1" si="478"/>
        <v/>
      </c>
      <c r="O1375" s="18" t="str">
        <f ca="1">_xlfn.IFNA(IF(B1375&gt;=TODAY(), IF(VLOOKUP(E1375, Lines!$B$2:$AA$1048576, MATCH("Moneyline", Lines!$B$1:$XFD$1, 0), FALSE)&gt;0, 100/(VLOOKUP(E1375, Lines!$B$2:$AA$1048576, MATCH("Moneyline", Lines!$B$1:$XFD$1, 0), FALSE)+100),-VLOOKUP(E1375, Lines!$B$2:$AA$1048576, MATCH("Moneyline", Lines!$B$1:$XFD$1, 0), FALSE)/(-VLOOKUP(E1375, Lines!$B$2:$AA$1048576, MATCH("Moneyline", Lines!$B$1:$XFD$1, 0), FALSE)+100)), ""), "")</f>
        <v/>
      </c>
      <c r="P1375" s="18" t="str">
        <f t="shared" ca="1" si="479"/>
        <v/>
      </c>
      <c r="Q1375" s="18" t="str">
        <f t="shared" ca="1" si="480"/>
        <v/>
      </c>
      <c r="R1375" t="str">
        <f ca="1">_xlfn.IFNA(IF(B1375&gt;=TODAY(), VLOOKUP(E1375, Lines!$B$2:$AA$1048576, MATCH("Line", Lines!$B$1:$XFD$1, 0), FALSE), ""), "")</f>
        <v/>
      </c>
      <c r="S1375" t="str">
        <f t="shared" ca="1" si="481"/>
        <v/>
      </c>
      <c r="T1375" t="str">
        <f t="shared" ca="1" si="482"/>
        <v/>
      </c>
      <c r="U1375" s="10" t="str">
        <f>IF(Table2[[#This Row],[home_score]]=0, "", Table2[[#This Row],[home_score]])</f>
        <v/>
      </c>
      <c r="V1375" s="10" t="str">
        <f>IF(Table2[[#This Row],[away_score]]=0, "", Table2[[#This Row],[away_score]])</f>
        <v/>
      </c>
      <c r="W1375" s="10" t="str">
        <f t="shared" si="475"/>
        <v/>
      </c>
      <c r="X1375" s="10" t="str">
        <f t="shared" si="464"/>
        <v/>
      </c>
      <c r="Y1375" s="14">
        <f t="shared" si="465"/>
        <v>1490.5976660775007</v>
      </c>
      <c r="Z1375" s="14">
        <f t="shared" si="466"/>
        <v>1498.0785243807286</v>
      </c>
      <c r="AA1375" s="1">
        <f t="shared" si="467"/>
        <v>-7.480858303227933</v>
      </c>
      <c r="AB1375" s="1" t="str">
        <f t="shared" si="468"/>
        <v/>
      </c>
      <c r="AC1375" s="44" t="str">
        <f t="shared" si="476"/>
        <v/>
      </c>
      <c r="AD1375">
        <f>32</f>
        <v>32</v>
      </c>
      <c r="AE1375" s="1" t="str">
        <f t="shared" si="469"/>
        <v/>
      </c>
      <c r="AF1375" s="1">
        <f>IFERROR(IF(D1375=W1375, Games!F1375+AE1375, IF(E1375=W1375, F1375-AE1375,F1375)), "")</f>
        <v>1490.5976660775007</v>
      </c>
      <c r="AG1375" s="1">
        <f>IFERROR(IF(D1375=W1375, Games!G1375-AE1375, IF(E1375=W1375, G1375+AE1375,G1375)), "")</f>
        <v>1498.0785243807286</v>
      </c>
      <c r="AH1375" s="8" t="str">
        <f t="shared" si="483"/>
        <v/>
      </c>
      <c r="AI1375" s="1" t="str">
        <f t="shared" si="484"/>
        <v/>
      </c>
      <c r="AJ1375" s="1" t="str">
        <f t="shared" si="485"/>
        <v/>
      </c>
    </row>
    <row r="1376" spans="1:36" hidden="1">
      <c r="A1376">
        <f>'2024-25 Schedule'!A1376</f>
        <v>401715868</v>
      </c>
      <c r="B1376" s="4">
        <f>VLOOKUP($A1376, '2024-25 Schedule'!$A:$S, MATCH(Games!B$1, '2024-25 Schedule'!$A$1:$S$1, 0),FALSE)-1</f>
        <v>45623</v>
      </c>
      <c r="C1376" s="4" t="b">
        <f t="shared" ca="1" si="477"/>
        <v>0</v>
      </c>
      <c r="D1376" t="str">
        <f>VLOOKUP($A1376, '2024-25 Schedule'!$A$2:$S$5698, MATCH("home_location", '2024-25 Schedule'!$1:$1, 0),FALSE)</f>
        <v>Louisiana Tech</v>
      </c>
      <c r="E1376" t="str">
        <f>VLOOKUP($A1376, '2024-25 Schedule'!$A$2:$S$5698, MATCH("away_location", '2024-25 Schedule'!$1:$1, 0),FALSE)</f>
        <v>Southern</v>
      </c>
      <c r="F1376" s="14">
        <f t="array" ref="F1376">_xlfn.IFNA(IF(IF(ISNA(_xlfn.XLOOKUP(D1376, $D$1:$D1375,ROW($D$1:$D1375),,,-1)), 0,_xlfn.XLOOKUP(D1376, $D$1:$D1375,ROW($D$1:$D1375),,,-1))&gt;IF(ISNA(_xlfn.XLOOKUP(D1376, $E$1:$E1375,ROW($E$1:$E1375),,,-1)), 0,_xlfn.XLOOKUP(D1376, $E$1:$E1375,ROW($E$1:$E1375),,,-1)),_xlfn.XLOOKUP(D1376, $D$1:$D1375, $AF$1:$AF1375, ,,-1), _xlfn.XLOOKUP(D1376, $E$1:$E1375, $AG$1:$AG1375, ,,-1)), _xlfn.IFNA(VLOOKUP(D1376, Table1[[Team]:[Pre Season ELO]], 4,FALSE),1080))</f>
        <v>1627.4646156251426</v>
      </c>
      <c r="G1376" s="14">
        <f t="array" ref="G1376">_xlfn.IFNA(IF(IF(ISNA(_xlfn.XLOOKUP(E1376, $D$1:$D1375,ROW($D$1:$D1375),,,-1)), 0,_xlfn.XLOOKUP(E1376, $D$1:$D1375,ROW($D$1:$D1375),,,-1))&gt;IF(ISNA(_xlfn.XLOOKUP(E1376, $E$1:$E1375,ROW($E$1:$E1375),,,-1)),0,_xlfn.XLOOKUP(E1376, $E$1:$E1375,ROW($E$1:$E1375),,,-1)),_xlfn.XLOOKUP(E1376, $D$1:$D1375, $AF$1:$AF1375, ,,-1), _xlfn.XLOOKUP(E1376, $E$1:$E1375, $AG$1:$AG1375, ,,-1)),_xlfn.IFNA(VLOOKUP(E1376, Table1[[Team]:[Pre Season ELO]], 4, FALSE), 1080))</f>
        <v>1322.915571618109</v>
      </c>
      <c r="H1376" s="5">
        <f>IF(VLOOKUP($A1376,'2024-25 Schedule'!$A$2:$R$5698,MATCH("neutral_site",'2024-25 Schedule'!$1:$1,0),FALSE),0,VLOOKUP($A1376,'Updated Schedule'!$A$2:$S$5698,MATCH("elo_adj_home_court_adv",'Updated Schedule'!$1:$1,0),FALSE))</f>
        <v>58.767140843265672</v>
      </c>
      <c r="I1376" s="9" t="str">
        <f t="shared" si="471"/>
        <v>Louisiana Tech</v>
      </c>
      <c r="J1376" s="6">
        <f t="shared" si="472"/>
        <v>0.89006606327272531</v>
      </c>
      <c r="K1376" s="6">
        <f t="shared" si="470"/>
        <v>0.10993393672727469</v>
      </c>
      <c r="L1376" s="6">
        <f t="shared" si="473"/>
        <v>0.89006606327272531</v>
      </c>
      <c r="M1376" s="1">
        <f t="shared" si="474"/>
        <v>-14.532647394011974</v>
      </c>
      <c r="N1376" s="1" t="str">
        <f t="shared" ca="1" si="478"/>
        <v/>
      </c>
      <c r="O1376" s="18" t="str">
        <f ca="1">_xlfn.IFNA(IF(B1376&gt;=TODAY(), IF(VLOOKUP(E1376, Lines!$B$2:$AA$1048576, MATCH("Moneyline", Lines!$B$1:$XFD$1, 0), FALSE)&gt;0, 100/(VLOOKUP(E1376, Lines!$B$2:$AA$1048576, MATCH("Moneyline", Lines!$B$1:$XFD$1, 0), FALSE)+100),-VLOOKUP(E1376, Lines!$B$2:$AA$1048576, MATCH("Moneyline", Lines!$B$1:$XFD$1, 0), FALSE)/(-VLOOKUP(E1376, Lines!$B$2:$AA$1048576, MATCH("Moneyline", Lines!$B$1:$XFD$1, 0), FALSE)+100)), ""), "")</f>
        <v/>
      </c>
      <c r="P1376" s="18" t="str">
        <f t="shared" ca="1" si="479"/>
        <v/>
      </c>
      <c r="Q1376" s="18" t="str">
        <f t="shared" ca="1" si="480"/>
        <v/>
      </c>
      <c r="R1376" t="str">
        <f ca="1">_xlfn.IFNA(IF(B1376&gt;=TODAY(), VLOOKUP(E1376, Lines!$B$2:$AA$1048576, MATCH("Line", Lines!$B$1:$XFD$1, 0), FALSE), ""), "")</f>
        <v/>
      </c>
      <c r="S1376" t="str">
        <f t="shared" ca="1" si="481"/>
        <v/>
      </c>
      <c r="T1376" t="str">
        <f t="shared" ca="1" si="482"/>
        <v/>
      </c>
      <c r="U1376" s="10" t="str">
        <f>IF(Table2[[#This Row],[home_score]]=0, "", Table2[[#This Row],[home_score]])</f>
        <v/>
      </c>
      <c r="V1376" s="10" t="str">
        <f>IF(Table2[[#This Row],[away_score]]=0, "", Table2[[#This Row],[away_score]])</f>
        <v/>
      </c>
      <c r="W1376" s="10" t="str">
        <f t="shared" si="475"/>
        <v/>
      </c>
      <c r="X1376" s="10" t="str">
        <f t="shared" si="464"/>
        <v/>
      </c>
      <c r="Y1376" s="14">
        <f t="shared" si="465"/>
        <v>1627.4646156251426</v>
      </c>
      <c r="Z1376" s="14">
        <f t="shared" si="466"/>
        <v>1322.915571618109</v>
      </c>
      <c r="AA1376" s="1">
        <f t="shared" si="467"/>
        <v>304.54904400703367</v>
      </c>
      <c r="AB1376" s="1" t="str">
        <f t="shared" si="468"/>
        <v/>
      </c>
      <c r="AC1376" s="44" t="str">
        <f t="shared" si="476"/>
        <v/>
      </c>
      <c r="AD1376">
        <f>32</f>
        <v>32</v>
      </c>
      <c r="AE1376" s="1" t="str">
        <f t="shared" si="469"/>
        <v/>
      </c>
      <c r="AF1376" s="1">
        <f>IFERROR(IF(D1376=W1376, Games!F1376+AE1376, IF(E1376=W1376, F1376-AE1376,F1376)), "")</f>
        <v>1627.4646156251426</v>
      </c>
      <c r="AG1376" s="1">
        <f>IFERROR(IF(D1376=W1376, Games!G1376-AE1376, IF(E1376=W1376, G1376+AE1376,G1376)), "")</f>
        <v>1322.915571618109</v>
      </c>
      <c r="AH1376" s="8" t="str">
        <f t="shared" si="483"/>
        <v/>
      </c>
      <c r="AI1376" s="1" t="str">
        <f t="shared" si="484"/>
        <v/>
      </c>
      <c r="AJ1376" s="1" t="str">
        <f t="shared" si="485"/>
        <v/>
      </c>
    </row>
    <row r="1377" spans="1:36" hidden="1">
      <c r="A1377">
        <f>'2024-25 Schedule'!A1377</f>
        <v>401715958</v>
      </c>
      <c r="B1377" s="4">
        <f>VLOOKUP($A1377, '2024-25 Schedule'!$A:$S, MATCH(Games!B$1, '2024-25 Schedule'!$A$1:$S$1, 0),FALSE)-1</f>
        <v>45623</v>
      </c>
      <c r="C1377" s="4" t="b">
        <f t="shared" ca="1" si="477"/>
        <v>0</v>
      </c>
      <c r="D1377" t="str">
        <f>VLOOKUP($A1377, '2024-25 Schedule'!$A$2:$S$5698, MATCH("home_location", '2024-25 Schedule'!$1:$1, 0),FALSE)</f>
        <v>Green Bay</v>
      </c>
      <c r="E1377" t="str">
        <f>VLOOKUP($A1377, '2024-25 Schedule'!$A$2:$S$5698, MATCH("away_location", '2024-25 Schedule'!$1:$1, 0),FALSE)</f>
        <v>Campbell</v>
      </c>
      <c r="F1377" s="14">
        <f t="array" ref="F1377">_xlfn.IFNA(IF(IF(ISNA(_xlfn.XLOOKUP(D1377, $D$1:$D1376,ROW($D$1:$D1376),,,-1)), 0,_xlfn.XLOOKUP(D1377, $D$1:$D1376,ROW($D$1:$D1376),,,-1))&gt;IF(ISNA(_xlfn.XLOOKUP(D1377, $E$1:$E1376,ROW($E$1:$E1376),,,-1)), 0,_xlfn.XLOOKUP(D1377, $E$1:$E1376,ROW($E$1:$E1376),,,-1)),_xlfn.XLOOKUP(D1377, $D$1:$D1376, $AF$1:$AF1376, ,,-1), _xlfn.XLOOKUP(D1377, $E$1:$E1376, $AG$1:$AG1376, ,,-1)), _xlfn.IFNA(VLOOKUP(D1377, Table1[[Team]:[Pre Season ELO]], 4,FALSE),1080))</f>
        <v>1394.7498923877986</v>
      </c>
      <c r="G1377" s="14">
        <f t="array" ref="G1377">_xlfn.IFNA(IF(IF(ISNA(_xlfn.XLOOKUP(E1377, $D$1:$D1376,ROW($D$1:$D1376),,,-1)), 0,_xlfn.XLOOKUP(E1377, $D$1:$D1376,ROW($D$1:$D1376),,,-1))&gt;IF(ISNA(_xlfn.XLOOKUP(E1377, $E$1:$E1376,ROW($E$1:$E1376),,,-1)),0,_xlfn.XLOOKUP(E1377, $E$1:$E1376,ROW($E$1:$E1376),,,-1)),_xlfn.XLOOKUP(E1377, $D$1:$D1376, $AF$1:$AF1376, ,,-1), _xlfn.XLOOKUP(E1377, $E$1:$E1376, $AG$1:$AG1376, ,,-1)),_xlfn.IFNA(VLOOKUP(E1377, Table1[[Team]:[Pre Season ELO]], 4, FALSE), 1080))</f>
        <v>1422.9892377603655</v>
      </c>
      <c r="H1377" s="5">
        <f>IF(VLOOKUP($A1377,'2024-25 Schedule'!$A$2:$R$5698,MATCH("neutral_site",'2024-25 Schedule'!$1:$1,0),FALSE),0,VLOOKUP($A1377,'Updated Schedule'!$A$2:$S$5698,MATCH("elo_adj_home_court_adv",'Updated Schedule'!$1:$1,0),FALSE))</f>
        <v>56.930667691913619</v>
      </c>
      <c r="I1377" s="9" t="str">
        <f t="shared" si="471"/>
        <v>Green Bay</v>
      </c>
      <c r="J1377" s="6">
        <f t="shared" si="472"/>
        <v>0.5411965278928268</v>
      </c>
      <c r="K1377" s="6">
        <f t="shared" si="470"/>
        <v>0.4588034721071732</v>
      </c>
      <c r="L1377" s="6">
        <f t="shared" si="473"/>
        <v>0.5411965278928268</v>
      </c>
      <c r="M1377" s="1">
        <f t="shared" si="474"/>
        <v>-1.1476528927738672</v>
      </c>
      <c r="N1377" s="1" t="str">
        <f t="shared" ca="1" si="478"/>
        <v/>
      </c>
      <c r="O1377" s="18" t="str">
        <f ca="1">_xlfn.IFNA(IF(B1377&gt;=TODAY(), IF(VLOOKUP(E1377, Lines!$B$2:$AA$1048576, MATCH("Moneyline", Lines!$B$1:$XFD$1, 0), FALSE)&gt;0, 100/(VLOOKUP(E1377, Lines!$B$2:$AA$1048576, MATCH("Moneyline", Lines!$B$1:$XFD$1, 0), FALSE)+100),-VLOOKUP(E1377, Lines!$B$2:$AA$1048576, MATCH("Moneyline", Lines!$B$1:$XFD$1, 0), FALSE)/(-VLOOKUP(E1377, Lines!$B$2:$AA$1048576, MATCH("Moneyline", Lines!$B$1:$XFD$1, 0), FALSE)+100)), ""), "")</f>
        <v/>
      </c>
      <c r="P1377" s="18" t="str">
        <f t="shared" ca="1" si="479"/>
        <v/>
      </c>
      <c r="Q1377" s="18" t="str">
        <f t="shared" ca="1" si="480"/>
        <v/>
      </c>
      <c r="R1377" t="str">
        <f ca="1">_xlfn.IFNA(IF(B1377&gt;=TODAY(), VLOOKUP(E1377, Lines!$B$2:$AA$1048576, MATCH("Line", Lines!$B$1:$XFD$1, 0), FALSE), ""), "")</f>
        <v/>
      </c>
      <c r="S1377" t="str">
        <f t="shared" ca="1" si="481"/>
        <v/>
      </c>
      <c r="T1377" t="str">
        <f t="shared" ca="1" si="482"/>
        <v/>
      </c>
      <c r="U1377" s="10" t="str">
        <f>IF(Table2[[#This Row],[home_score]]=0, "", Table2[[#This Row],[home_score]])</f>
        <v/>
      </c>
      <c r="V1377" s="10" t="str">
        <f>IF(Table2[[#This Row],[away_score]]=0, "", Table2[[#This Row],[away_score]])</f>
        <v/>
      </c>
      <c r="W1377" s="10" t="str">
        <f t="shared" si="475"/>
        <v/>
      </c>
      <c r="X1377" s="10" t="str">
        <f t="shared" si="464"/>
        <v/>
      </c>
      <c r="Y1377" s="14">
        <f t="shared" si="465"/>
        <v>1394.7498923877986</v>
      </c>
      <c r="Z1377" s="14">
        <f t="shared" si="466"/>
        <v>1422.9892377603655</v>
      </c>
      <c r="AA1377" s="1">
        <f t="shared" si="467"/>
        <v>-28.239345372566959</v>
      </c>
      <c r="AB1377" s="1" t="str">
        <f t="shared" si="468"/>
        <v/>
      </c>
      <c r="AC1377" s="44" t="str">
        <f t="shared" si="476"/>
        <v/>
      </c>
      <c r="AD1377">
        <f>32</f>
        <v>32</v>
      </c>
      <c r="AE1377" s="1" t="str">
        <f t="shared" si="469"/>
        <v/>
      </c>
      <c r="AF1377" s="1">
        <f>IFERROR(IF(D1377=W1377, Games!F1377+AE1377, IF(E1377=W1377, F1377-AE1377,F1377)), "")</f>
        <v>1394.7498923877986</v>
      </c>
      <c r="AG1377" s="1">
        <f>IFERROR(IF(D1377=W1377, Games!G1377-AE1377, IF(E1377=W1377, G1377+AE1377,G1377)), "")</f>
        <v>1422.9892377603655</v>
      </c>
      <c r="AH1377" s="8" t="str">
        <f t="shared" si="483"/>
        <v/>
      </c>
      <c r="AI1377" s="1" t="str">
        <f t="shared" si="484"/>
        <v/>
      </c>
      <c r="AJ1377" s="1" t="str">
        <f t="shared" si="485"/>
        <v/>
      </c>
    </row>
    <row r="1378" spans="1:36" hidden="1">
      <c r="A1378">
        <f>'2024-25 Schedule'!A1378</f>
        <v>401719326</v>
      </c>
      <c r="B1378" s="4">
        <f>VLOOKUP($A1378, '2024-25 Schedule'!$A:$S, MATCH(Games!B$1, '2024-25 Schedule'!$A$1:$S$1, 0),FALSE)-1</f>
        <v>45623</v>
      </c>
      <c r="C1378" s="4" t="b">
        <f t="shared" ca="1" si="477"/>
        <v>0</v>
      </c>
      <c r="D1378" t="str">
        <f>VLOOKUP($A1378, '2024-25 Schedule'!$A$2:$S$5698, MATCH("home_location", '2024-25 Schedule'!$1:$1, 0),FALSE)</f>
        <v>Vermont</v>
      </c>
      <c r="E1378" t="str">
        <f>VLOOKUP($A1378, '2024-25 Schedule'!$A$2:$S$5698, MATCH("away_location", '2024-25 Schedule'!$1:$1, 0),FALSE)</f>
        <v>Northeastern</v>
      </c>
      <c r="F1378" s="14">
        <f t="array" ref="F1378">_xlfn.IFNA(IF(IF(ISNA(_xlfn.XLOOKUP(D1378, $D$1:$D1377,ROW($D$1:$D1377),,,-1)), 0,_xlfn.XLOOKUP(D1378, $D$1:$D1377,ROW($D$1:$D1377),,,-1))&gt;IF(ISNA(_xlfn.XLOOKUP(D1378, $E$1:$E1377,ROW($E$1:$E1377),,,-1)), 0,_xlfn.XLOOKUP(D1378, $E$1:$E1377,ROW($E$1:$E1377),,,-1)),_xlfn.XLOOKUP(D1378, $D$1:$D1377, $AF$1:$AF1377, ,,-1), _xlfn.XLOOKUP(D1378, $E$1:$E1377, $AG$1:$AG1377, ,,-1)), _xlfn.IFNA(VLOOKUP(D1378, Table1[[Team]:[Pre Season ELO]], 4,FALSE),1080))</f>
        <v>1424.9545861752358</v>
      </c>
      <c r="G1378" s="14">
        <f t="array" ref="G1378">_xlfn.IFNA(IF(IF(ISNA(_xlfn.XLOOKUP(E1378, $D$1:$D1377,ROW($D$1:$D1377),,,-1)), 0,_xlfn.XLOOKUP(E1378, $D$1:$D1377,ROW($D$1:$D1377),,,-1))&gt;IF(ISNA(_xlfn.XLOOKUP(E1378, $E$1:$E1377,ROW($E$1:$E1377),,,-1)),0,_xlfn.XLOOKUP(E1378, $E$1:$E1377,ROW($E$1:$E1377),,,-1)),_xlfn.XLOOKUP(E1378, $D$1:$D1377, $AF$1:$AF1377, ,,-1), _xlfn.XLOOKUP(E1378, $E$1:$E1377, $AG$1:$AG1377, ,,-1)),_xlfn.IFNA(VLOOKUP(E1378, Table1[[Team]:[Pre Season ELO]], 4, FALSE), 1080))</f>
        <v>1530.2423787370292</v>
      </c>
      <c r="H1378" s="5">
        <f>IF(VLOOKUP($A1378,'2024-25 Schedule'!$A$2:$R$5698,MATCH("neutral_site",'2024-25 Schedule'!$1:$1,0),FALSE),0,VLOOKUP($A1378,'Updated Schedule'!$A$2:$S$5698,MATCH("elo_adj_home_court_adv",'Updated Schedule'!$1:$1,0),FALSE))</f>
        <v>75.295399205434123</v>
      </c>
      <c r="I1378" s="9" t="str">
        <f t="shared" si="471"/>
        <v>Vermont</v>
      </c>
      <c r="J1378" s="6">
        <f t="shared" si="472"/>
        <v>0.45694437362502238</v>
      </c>
      <c r="K1378" s="6">
        <f t="shared" si="470"/>
        <v>0.54305562637497762</v>
      </c>
      <c r="L1378" s="6">
        <f t="shared" si="473"/>
        <v>0.54305562637497762</v>
      </c>
      <c r="M1378" s="1">
        <f t="shared" si="474"/>
        <v>1.1996957342543737</v>
      </c>
      <c r="N1378" s="1" t="str">
        <f t="shared" ca="1" si="478"/>
        <v/>
      </c>
      <c r="O1378" s="18" t="str">
        <f ca="1">_xlfn.IFNA(IF(B1378&gt;=TODAY(), IF(VLOOKUP(E1378, Lines!$B$2:$AA$1048576, MATCH("Moneyline", Lines!$B$1:$XFD$1, 0), FALSE)&gt;0, 100/(VLOOKUP(E1378, Lines!$B$2:$AA$1048576, MATCH("Moneyline", Lines!$B$1:$XFD$1, 0), FALSE)+100),-VLOOKUP(E1378, Lines!$B$2:$AA$1048576, MATCH("Moneyline", Lines!$B$1:$XFD$1, 0), FALSE)/(-VLOOKUP(E1378, Lines!$B$2:$AA$1048576, MATCH("Moneyline", Lines!$B$1:$XFD$1, 0), FALSE)+100)), ""), "")</f>
        <v/>
      </c>
      <c r="P1378" s="18" t="str">
        <f t="shared" ca="1" si="479"/>
        <v/>
      </c>
      <c r="Q1378" s="18" t="str">
        <f t="shared" ca="1" si="480"/>
        <v/>
      </c>
      <c r="R1378" t="str">
        <f ca="1">_xlfn.IFNA(IF(B1378&gt;=TODAY(), VLOOKUP(E1378, Lines!$B$2:$AA$1048576, MATCH("Line", Lines!$B$1:$XFD$1, 0), FALSE), ""), "")</f>
        <v/>
      </c>
      <c r="S1378" t="str">
        <f t="shared" ca="1" si="481"/>
        <v/>
      </c>
      <c r="T1378" t="str">
        <f t="shared" ca="1" si="482"/>
        <v/>
      </c>
      <c r="U1378" s="10" t="str">
        <f>IF(Table2[[#This Row],[home_score]]=0, "", Table2[[#This Row],[home_score]])</f>
        <v/>
      </c>
      <c r="V1378" s="10" t="str">
        <f>IF(Table2[[#This Row],[away_score]]=0, "", Table2[[#This Row],[away_score]])</f>
        <v/>
      </c>
      <c r="W1378" s="10" t="str">
        <f t="shared" si="475"/>
        <v/>
      </c>
      <c r="X1378" s="10" t="str">
        <f t="shared" si="464"/>
        <v/>
      </c>
      <c r="Y1378" s="14">
        <f t="shared" si="465"/>
        <v>1424.9545861752358</v>
      </c>
      <c r="Z1378" s="14">
        <f t="shared" si="466"/>
        <v>1530.2423787370292</v>
      </c>
      <c r="AA1378" s="1">
        <f t="shared" si="467"/>
        <v>-105.28779256179337</v>
      </c>
      <c r="AB1378" s="1" t="str">
        <f t="shared" si="468"/>
        <v/>
      </c>
      <c r="AC1378" s="44" t="str">
        <f t="shared" si="476"/>
        <v/>
      </c>
      <c r="AD1378">
        <f>32</f>
        <v>32</v>
      </c>
      <c r="AE1378" s="1" t="str">
        <f t="shared" si="469"/>
        <v/>
      </c>
      <c r="AF1378" s="1">
        <f>IFERROR(IF(D1378=W1378, Games!F1378+AE1378, IF(E1378=W1378, F1378-AE1378,F1378)), "")</f>
        <v>1424.9545861752358</v>
      </c>
      <c r="AG1378" s="1">
        <f>IFERROR(IF(D1378=W1378, Games!G1378-AE1378, IF(E1378=W1378, G1378+AE1378,G1378)), "")</f>
        <v>1530.2423787370292</v>
      </c>
      <c r="AH1378" s="8" t="str">
        <f t="shared" si="483"/>
        <v/>
      </c>
      <c r="AI1378" s="1" t="str">
        <f t="shared" si="484"/>
        <v/>
      </c>
      <c r="AJ1378" s="1" t="str">
        <f t="shared" si="485"/>
        <v/>
      </c>
    </row>
    <row r="1379" spans="1:36" hidden="1">
      <c r="A1379">
        <f>'2024-25 Schedule'!A1379</f>
        <v>401723727</v>
      </c>
      <c r="B1379" s="4">
        <f>VLOOKUP($A1379, '2024-25 Schedule'!$A:$S, MATCH(Games!B$1, '2024-25 Schedule'!$A$1:$S$1, 0),FALSE)-1</f>
        <v>45623</v>
      </c>
      <c r="C1379" s="4" t="b">
        <f t="shared" ca="1" si="477"/>
        <v>0</v>
      </c>
      <c r="D1379" t="str">
        <f>VLOOKUP($A1379, '2024-25 Schedule'!$A$2:$S$5698, MATCH("home_location", '2024-25 Schedule'!$1:$1, 0),FALSE)</f>
        <v>Notre Dame</v>
      </c>
      <c r="E1379" t="str">
        <f>VLOOKUP($A1379, '2024-25 Schedule'!$A$2:$S$5698, MATCH("away_location", '2024-25 Schedule'!$1:$1, 0),FALSE)</f>
        <v>Alabama</v>
      </c>
      <c r="F1379" s="14">
        <f t="array" ref="F1379">_xlfn.IFNA(IF(IF(ISNA(_xlfn.XLOOKUP(D1379, $D$1:$D1378,ROW($D$1:$D1378),,,-1)), 0,_xlfn.XLOOKUP(D1379, $D$1:$D1378,ROW($D$1:$D1378),,,-1))&gt;IF(ISNA(_xlfn.XLOOKUP(D1379, $E$1:$E1378,ROW($E$1:$E1378),,,-1)), 0,_xlfn.XLOOKUP(D1379, $E$1:$E1378,ROW($E$1:$E1378),,,-1)),_xlfn.XLOOKUP(D1379, $D$1:$D1378, $AF$1:$AF1378, ,,-1), _xlfn.XLOOKUP(D1379, $E$1:$E1378, $AG$1:$AG1378, ,,-1)), _xlfn.IFNA(VLOOKUP(D1379, Table1[[Team]:[Pre Season ELO]], 4,FALSE),1080))</f>
        <v>1648.2413707143505</v>
      </c>
      <c r="G1379" s="14">
        <f t="array" ref="G1379">_xlfn.IFNA(IF(IF(ISNA(_xlfn.XLOOKUP(E1379, $D$1:$D1378,ROW($D$1:$D1378),,,-1)), 0,_xlfn.XLOOKUP(E1379, $D$1:$D1378,ROW($D$1:$D1378),,,-1))&gt;IF(ISNA(_xlfn.XLOOKUP(E1379, $E$1:$E1378,ROW($E$1:$E1378),,,-1)),0,_xlfn.XLOOKUP(E1379, $E$1:$E1378,ROW($E$1:$E1378),,,-1)),_xlfn.XLOOKUP(E1379, $D$1:$D1378, $AF$1:$AF1378, ,,-1), _xlfn.XLOOKUP(E1379, $E$1:$E1378, $AG$1:$AG1378, ,,-1)),_xlfn.IFNA(VLOOKUP(E1379, Table1[[Team]:[Pre Season ELO]], 4, FALSE), 1080))</f>
        <v>1904.261651039845</v>
      </c>
      <c r="H1379" s="5">
        <f>IF(VLOOKUP($A1379,'2024-25 Schedule'!$A$2:$R$5698,MATCH("neutral_site",'2024-25 Schedule'!$1:$1,0),FALSE),0,VLOOKUP($A1379,'Updated Schedule'!$A$2:$S$5698,MATCH("elo_adj_home_court_adv",'Updated Schedule'!$1:$1,0),FALSE))</f>
        <v>0</v>
      </c>
      <c r="I1379" s="9" t="str">
        <f t="shared" si="471"/>
        <v>Notre Dame</v>
      </c>
      <c r="J1379" s="6">
        <f t="shared" si="472"/>
        <v>0.18637008638174613</v>
      </c>
      <c r="K1379" s="6">
        <f t="shared" si="470"/>
        <v>0.81362991361825387</v>
      </c>
      <c r="L1379" s="6">
        <f t="shared" si="473"/>
        <v>0.81362991361825387</v>
      </c>
      <c r="M1379" s="1">
        <f t="shared" si="474"/>
        <v>10.240811213019779</v>
      </c>
      <c r="N1379" s="1" t="str">
        <f t="shared" ca="1" si="478"/>
        <v/>
      </c>
      <c r="O1379" s="18" t="str">
        <f ca="1">_xlfn.IFNA(IF(B1379&gt;=TODAY(), IF(VLOOKUP(E1379, Lines!$B$2:$AA$1048576, MATCH("Moneyline", Lines!$B$1:$XFD$1, 0), FALSE)&gt;0, 100/(VLOOKUP(E1379, Lines!$B$2:$AA$1048576, MATCH("Moneyline", Lines!$B$1:$XFD$1, 0), FALSE)+100),-VLOOKUP(E1379, Lines!$B$2:$AA$1048576, MATCH("Moneyline", Lines!$B$1:$XFD$1, 0), FALSE)/(-VLOOKUP(E1379, Lines!$B$2:$AA$1048576, MATCH("Moneyline", Lines!$B$1:$XFD$1, 0), FALSE)+100)), ""), "")</f>
        <v/>
      </c>
      <c r="P1379" s="18" t="str">
        <f t="shared" ca="1" si="479"/>
        <v/>
      </c>
      <c r="Q1379" s="18" t="str">
        <f t="shared" ca="1" si="480"/>
        <v/>
      </c>
      <c r="R1379" t="str">
        <f ca="1">_xlfn.IFNA(IF(B1379&gt;=TODAY(), VLOOKUP(E1379, Lines!$B$2:$AA$1048576, MATCH("Line", Lines!$B$1:$XFD$1, 0), FALSE), ""), "")</f>
        <v/>
      </c>
      <c r="S1379" t="str">
        <f t="shared" ca="1" si="481"/>
        <v/>
      </c>
      <c r="T1379" t="str">
        <f t="shared" ca="1" si="482"/>
        <v/>
      </c>
      <c r="U1379" s="10" t="str">
        <f>IF(Table2[[#This Row],[home_score]]=0, "", Table2[[#This Row],[home_score]])</f>
        <v/>
      </c>
      <c r="V1379" s="10" t="str">
        <f>IF(Table2[[#This Row],[away_score]]=0, "", Table2[[#This Row],[away_score]])</f>
        <v/>
      </c>
      <c r="W1379" s="10" t="str">
        <f t="shared" si="475"/>
        <v/>
      </c>
      <c r="X1379" s="10" t="str">
        <f t="shared" si="464"/>
        <v/>
      </c>
      <c r="Y1379" s="14">
        <f t="shared" si="465"/>
        <v>1648.2413707143505</v>
      </c>
      <c r="Z1379" s="14">
        <f t="shared" si="466"/>
        <v>1904.261651039845</v>
      </c>
      <c r="AA1379" s="1">
        <f t="shared" si="467"/>
        <v>-256.02028032549447</v>
      </c>
      <c r="AB1379" s="1" t="str">
        <f t="shared" si="468"/>
        <v/>
      </c>
      <c r="AC1379" s="44" t="str">
        <f t="shared" si="476"/>
        <v/>
      </c>
      <c r="AD1379">
        <f>32</f>
        <v>32</v>
      </c>
      <c r="AE1379" s="1" t="str">
        <f t="shared" si="469"/>
        <v/>
      </c>
      <c r="AF1379" s="1">
        <f>IFERROR(IF(D1379=W1379, Games!F1379+AE1379, IF(E1379=W1379, F1379-AE1379,F1379)), "")</f>
        <v>1648.2413707143505</v>
      </c>
      <c r="AG1379" s="1">
        <f>IFERROR(IF(D1379=W1379, Games!G1379-AE1379, IF(E1379=W1379, G1379+AE1379,G1379)), "")</f>
        <v>1904.261651039845</v>
      </c>
      <c r="AH1379" s="8" t="str">
        <f t="shared" si="483"/>
        <v/>
      </c>
      <c r="AI1379" s="1" t="str">
        <f t="shared" si="484"/>
        <v/>
      </c>
      <c r="AJ1379" s="1" t="str">
        <f t="shared" si="485"/>
        <v/>
      </c>
    </row>
    <row r="1380" spans="1:36" hidden="1">
      <c r="A1380">
        <f>'2024-25 Schedule'!A1380</f>
        <v>401729771</v>
      </c>
      <c r="B1380" s="4">
        <f>VLOOKUP($A1380, '2024-25 Schedule'!$A:$S, MATCH(Games!B$1, '2024-25 Schedule'!$A$1:$S$1, 0),FALSE)-1</f>
        <v>45623</v>
      </c>
      <c r="C1380" s="4" t="b">
        <f t="shared" ca="1" si="477"/>
        <v>0</v>
      </c>
      <c r="D1380" t="str">
        <f>VLOOKUP($A1380, '2024-25 Schedule'!$A$2:$S$5698, MATCH("home_location", '2024-25 Schedule'!$1:$1, 0),FALSE)</f>
        <v>IU Indianapolis</v>
      </c>
      <c r="E1380" t="str">
        <f>VLOOKUP($A1380, '2024-25 Schedule'!$A$2:$S$5698, MATCH("away_location", '2024-25 Schedule'!$1:$1, 0),FALSE)</f>
        <v>Trinity Christian (IL)</v>
      </c>
      <c r="F1380" s="14">
        <f t="array" ref="F1380">_xlfn.IFNA(IF(IF(ISNA(_xlfn.XLOOKUP(D1380, $D$1:$D1379,ROW($D$1:$D1379),,,-1)), 0,_xlfn.XLOOKUP(D1380, $D$1:$D1379,ROW($D$1:$D1379),,,-1))&gt;IF(ISNA(_xlfn.XLOOKUP(D1380, $E$1:$E1379,ROW($E$1:$E1379),,,-1)), 0,_xlfn.XLOOKUP(D1380, $E$1:$E1379,ROW($E$1:$E1379),,,-1)),_xlfn.XLOOKUP(D1380, $D$1:$D1379, $AF$1:$AF1379, ,,-1), _xlfn.XLOOKUP(D1380, $E$1:$E1379, $AG$1:$AG1379, ,,-1)), _xlfn.IFNA(VLOOKUP(D1380, Table1[[Team]:[Pre Season ELO]], 4,FALSE),1080))</f>
        <v>1278.0853766752912</v>
      </c>
      <c r="G1380" s="14">
        <f t="array" ref="G1380">_xlfn.IFNA(IF(IF(ISNA(_xlfn.XLOOKUP(E1380, $D$1:$D1379,ROW($D$1:$D1379),,,-1)), 0,_xlfn.XLOOKUP(E1380, $D$1:$D1379,ROW($D$1:$D1379),,,-1))&gt;IF(ISNA(_xlfn.XLOOKUP(E1380, $E$1:$E1379,ROW($E$1:$E1379),,,-1)),0,_xlfn.XLOOKUP(E1380, $E$1:$E1379,ROW($E$1:$E1379),,,-1)),_xlfn.XLOOKUP(E1380, $D$1:$D1379, $AF$1:$AF1379, ,,-1), _xlfn.XLOOKUP(E1380, $E$1:$E1379, $AG$1:$AG1379, ,,-1)),_xlfn.IFNA(VLOOKUP(E1380, Table1[[Team]:[Pre Season ELO]], 4, FALSE), 1080))</f>
        <v>1077.2043784724776</v>
      </c>
      <c r="H1380" s="5">
        <f>IF(VLOOKUP($A1380,'2024-25 Schedule'!$A$2:$R$5698,MATCH("neutral_site",'2024-25 Schedule'!$1:$1,0),FALSE),0,VLOOKUP($A1380,'Updated Schedule'!$A$2:$S$5698,MATCH("elo_adj_home_court_adv",'Updated Schedule'!$1:$1,0),FALSE))</f>
        <v>0</v>
      </c>
      <c r="I1380" s="9" t="str">
        <f t="shared" si="471"/>
        <v>IU Indianapolis</v>
      </c>
      <c r="J1380" s="6">
        <f t="shared" si="472"/>
        <v>0.76067140336763783</v>
      </c>
      <c r="K1380" s="6">
        <f t="shared" si="470"/>
        <v>0.23932859663236217</v>
      </c>
      <c r="L1380" s="6">
        <f t="shared" si="473"/>
        <v>0.76067140336763783</v>
      </c>
      <c r="M1380" s="1">
        <f t="shared" si="474"/>
        <v>-8.0352399281125422</v>
      </c>
      <c r="N1380" s="1" t="str">
        <f t="shared" ca="1" si="478"/>
        <v/>
      </c>
      <c r="O1380" s="18" t="str">
        <f ca="1">_xlfn.IFNA(IF(B1380&gt;=TODAY(), IF(VLOOKUP(E1380, Lines!$B$2:$AA$1048576, MATCH("Moneyline", Lines!$B$1:$XFD$1, 0), FALSE)&gt;0, 100/(VLOOKUP(E1380, Lines!$B$2:$AA$1048576, MATCH("Moneyline", Lines!$B$1:$XFD$1, 0), FALSE)+100),-VLOOKUP(E1380, Lines!$B$2:$AA$1048576, MATCH("Moneyline", Lines!$B$1:$XFD$1, 0), FALSE)/(-VLOOKUP(E1380, Lines!$B$2:$AA$1048576, MATCH("Moneyline", Lines!$B$1:$XFD$1, 0), FALSE)+100)), ""), "")</f>
        <v/>
      </c>
      <c r="P1380" s="18" t="str">
        <f t="shared" ca="1" si="479"/>
        <v/>
      </c>
      <c r="Q1380" s="18" t="str">
        <f t="shared" ca="1" si="480"/>
        <v/>
      </c>
      <c r="R1380" t="str">
        <f ca="1">_xlfn.IFNA(IF(B1380&gt;=TODAY(), VLOOKUP(E1380, Lines!$B$2:$AA$1048576, MATCH("Line", Lines!$B$1:$XFD$1, 0), FALSE), ""), "")</f>
        <v/>
      </c>
      <c r="S1380" t="str">
        <f t="shared" ca="1" si="481"/>
        <v/>
      </c>
      <c r="T1380" t="str">
        <f t="shared" ca="1" si="482"/>
        <v/>
      </c>
      <c r="U1380" s="10" t="str">
        <f>IF(Table2[[#This Row],[home_score]]=0, "", Table2[[#This Row],[home_score]])</f>
        <v/>
      </c>
      <c r="V1380" s="10" t="str">
        <f>IF(Table2[[#This Row],[away_score]]=0, "", Table2[[#This Row],[away_score]])</f>
        <v/>
      </c>
      <c r="W1380" s="10" t="str">
        <f t="shared" si="475"/>
        <v/>
      </c>
      <c r="X1380" s="10" t="str">
        <f t="shared" si="464"/>
        <v/>
      </c>
      <c r="Y1380" s="14">
        <f t="shared" si="465"/>
        <v>1278.0853766752912</v>
      </c>
      <c r="Z1380" s="14">
        <f t="shared" si="466"/>
        <v>1077.2043784724776</v>
      </c>
      <c r="AA1380" s="1">
        <f t="shared" si="467"/>
        <v>200.88099820281354</v>
      </c>
      <c r="AB1380" s="1" t="str">
        <f t="shared" si="468"/>
        <v/>
      </c>
      <c r="AC1380" s="44" t="str">
        <f t="shared" si="476"/>
        <v/>
      </c>
      <c r="AD1380">
        <f>32</f>
        <v>32</v>
      </c>
      <c r="AE1380" s="1" t="str">
        <f t="shared" si="469"/>
        <v/>
      </c>
      <c r="AF1380" s="1">
        <f>IFERROR(IF(D1380=W1380, Games!F1380+AE1380, IF(E1380=W1380, F1380-AE1380,F1380)), "")</f>
        <v>1278.0853766752912</v>
      </c>
      <c r="AG1380" s="1">
        <f>IFERROR(IF(D1380=W1380, Games!G1380-AE1380, IF(E1380=W1380, G1380+AE1380,G1380)), "")</f>
        <v>1077.2043784724776</v>
      </c>
      <c r="AH1380" s="8" t="str">
        <f t="shared" si="483"/>
        <v/>
      </c>
      <c r="AI1380" s="1" t="str">
        <f t="shared" si="484"/>
        <v/>
      </c>
      <c r="AJ1380" s="1" t="str">
        <f t="shared" si="485"/>
        <v/>
      </c>
    </row>
    <row r="1381" spans="1:36" hidden="1">
      <c r="A1381">
        <f>'2024-25 Schedule'!A1381</f>
        <v>401729802</v>
      </c>
      <c r="B1381" s="4">
        <f>VLOOKUP($A1381, '2024-25 Schedule'!$A:$S, MATCH(Games!B$1, '2024-25 Schedule'!$A$1:$S$1, 0),FALSE)-1</f>
        <v>45623</v>
      </c>
      <c r="C1381" s="4" t="b">
        <f t="shared" ca="1" si="477"/>
        <v>0</v>
      </c>
      <c r="D1381" t="str">
        <f>VLOOKUP($A1381, '2024-25 Schedule'!$A$2:$S$5698, MATCH("home_location", '2024-25 Schedule'!$1:$1, 0),FALSE)</f>
        <v>Howard</v>
      </c>
      <c r="E1381" t="str">
        <f>VLOOKUP($A1381, '2024-25 Schedule'!$A$2:$S$5698, MATCH("away_location", '2024-25 Schedule'!$1:$1, 0),FALSE)</f>
        <v>Mount St. Mary's</v>
      </c>
      <c r="F1381" s="14">
        <f t="array" ref="F1381">_xlfn.IFNA(IF(IF(ISNA(_xlfn.XLOOKUP(D1381, $D$1:$D1380,ROW($D$1:$D1380),,,-1)), 0,_xlfn.XLOOKUP(D1381, $D$1:$D1380,ROW($D$1:$D1380),,,-1))&gt;IF(ISNA(_xlfn.XLOOKUP(D1381, $E$1:$E1380,ROW($E$1:$E1380),,,-1)), 0,_xlfn.XLOOKUP(D1381, $E$1:$E1380,ROW($E$1:$E1380),,,-1)),_xlfn.XLOOKUP(D1381, $D$1:$D1380, $AF$1:$AF1380, ,,-1), _xlfn.XLOOKUP(D1381, $E$1:$E1380, $AG$1:$AG1380, ,,-1)), _xlfn.IFNA(VLOOKUP(D1381, Table1[[Team]:[Pre Season ELO]], 4,FALSE),1080))</f>
        <v>1266.990277115425</v>
      </c>
      <c r="G1381" s="14">
        <f t="array" ref="G1381">_xlfn.IFNA(IF(IF(ISNA(_xlfn.XLOOKUP(E1381, $D$1:$D1380,ROW($D$1:$D1380),,,-1)), 0,_xlfn.XLOOKUP(E1381, $D$1:$D1380,ROW($D$1:$D1380),,,-1))&gt;IF(ISNA(_xlfn.XLOOKUP(E1381, $E$1:$E1380,ROW($E$1:$E1380),,,-1)),0,_xlfn.XLOOKUP(E1381, $E$1:$E1380,ROW($E$1:$E1380),,,-1)),_xlfn.XLOOKUP(E1381, $D$1:$D1380, $AF$1:$AF1380, ,,-1), _xlfn.XLOOKUP(E1381, $E$1:$E1380, $AG$1:$AG1380, ,,-1)),_xlfn.IFNA(VLOOKUP(E1381, Table1[[Team]:[Pre Season ELO]], 4, FALSE), 1080))</f>
        <v>1317.1161218110135</v>
      </c>
      <c r="H1381" s="5">
        <f>IF(VLOOKUP($A1381,'2024-25 Schedule'!$A$2:$R$5698,MATCH("neutral_site",'2024-25 Schedule'!$1:$1,0),FALSE),0,VLOOKUP($A1381,'Updated Schedule'!$A$2:$S$5698,MATCH("elo_adj_home_court_adv",'Updated Schedule'!$1:$1,0),FALSE))</f>
        <v>0</v>
      </c>
      <c r="I1381" s="9" t="str">
        <f t="shared" si="471"/>
        <v>Howard</v>
      </c>
      <c r="J1381" s="6">
        <f t="shared" si="472"/>
        <v>0.42835948630592485</v>
      </c>
      <c r="K1381" s="6">
        <f t="shared" si="470"/>
        <v>0.5716405136940752</v>
      </c>
      <c r="L1381" s="6">
        <f t="shared" si="473"/>
        <v>0.5716405136940752</v>
      </c>
      <c r="M1381" s="1">
        <f t="shared" si="474"/>
        <v>2.0050337878235407</v>
      </c>
      <c r="N1381" s="1" t="str">
        <f t="shared" ca="1" si="478"/>
        <v/>
      </c>
      <c r="O1381" s="18" t="str">
        <f ca="1">_xlfn.IFNA(IF(B1381&gt;=TODAY(), IF(VLOOKUP(E1381, Lines!$B$2:$AA$1048576, MATCH("Moneyline", Lines!$B$1:$XFD$1, 0), FALSE)&gt;0, 100/(VLOOKUP(E1381, Lines!$B$2:$AA$1048576, MATCH("Moneyline", Lines!$B$1:$XFD$1, 0), FALSE)+100),-VLOOKUP(E1381, Lines!$B$2:$AA$1048576, MATCH("Moneyline", Lines!$B$1:$XFD$1, 0), FALSE)/(-VLOOKUP(E1381, Lines!$B$2:$AA$1048576, MATCH("Moneyline", Lines!$B$1:$XFD$1, 0), FALSE)+100)), ""), "")</f>
        <v/>
      </c>
      <c r="P1381" s="18" t="str">
        <f t="shared" ca="1" si="479"/>
        <v/>
      </c>
      <c r="Q1381" s="18" t="str">
        <f t="shared" ca="1" si="480"/>
        <v/>
      </c>
      <c r="R1381" t="str">
        <f ca="1">_xlfn.IFNA(IF(B1381&gt;=TODAY(), VLOOKUP(E1381, Lines!$B$2:$AA$1048576, MATCH("Line", Lines!$B$1:$XFD$1, 0), FALSE), ""), "")</f>
        <v/>
      </c>
      <c r="S1381" t="str">
        <f t="shared" ca="1" si="481"/>
        <v/>
      </c>
      <c r="T1381" t="str">
        <f t="shared" ca="1" si="482"/>
        <v/>
      </c>
      <c r="U1381" s="10" t="str">
        <f>IF(Table2[[#This Row],[home_score]]=0, "", Table2[[#This Row],[home_score]])</f>
        <v/>
      </c>
      <c r="V1381" s="10" t="str">
        <f>IF(Table2[[#This Row],[away_score]]=0, "", Table2[[#This Row],[away_score]])</f>
        <v/>
      </c>
      <c r="W1381" s="10" t="str">
        <f t="shared" si="475"/>
        <v/>
      </c>
      <c r="X1381" s="10" t="str">
        <f t="shared" si="464"/>
        <v/>
      </c>
      <c r="Y1381" s="14">
        <f t="shared" si="465"/>
        <v>1266.990277115425</v>
      </c>
      <c r="Z1381" s="14">
        <f t="shared" si="466"/>
        <v>1317.1161218110135</v>
      </c>
      <c r="AA1381" s="1">
        <f t="shared" si="467"/>
        <v>-50.125844695588512</v>
      </c>
      <c r="AB1381" s="1" t="str">
        <f t="shared" si="468"/>
        <v/>
      </c>
      <c r="AC1381" s="44" t="str">
        <f t="shared" si="476"/>
        <v/>
      </c>
      <c r="AD1381">
        <f>32</f>
        <v>32</v>
      </c>
      <c r="AE1381" s="1" t="str">
        <f t="shared" si="469"/>
        <v/>
      </c>
      <c r="AF1381" s="1">
        <f>IFERROR(IF(D1381=W1381, Games!F1381+AE1381, IF(E1381=W1381, F1381-AE1381,F1381)), "")</f>
        <v>1266.990277115425</v>
      </c>
      <c r="AG1381" s="1">
        <f>IFERROR(IF(D1381=W1381, Games!G1381-AE1381, IF(E1381=W1381, G1381+AE1381,G1381)), "")</f>
        <v>1317.1161218110135</v>
      </c>
      <c r="AH1381" s="8" t="str">
        <f t="shared" si="483"/>
        <v/>
      </c>
      <c r="AI1381" s="1" t="str">
        <f t="shared" si="484"/>
        <v/>
      </c>
      <c r="AJ1381" s="1" t="str">
        <f t="shared" si="485"/>
        <v/>
      </c>
    </row>
    <row r="1382" spans="1:36" hidden="1">
      <c r="A1382">
        <f>'2024-25 Schedule'!A1382</f>
        <v>401720893</v>
      </c>
      <c r="B1382" s="4">
        <f>VLOOKUP($A1382, '2024-25 Schedule'!$A:$S, MATCH(Games!B$1, '2024-25 Schedule'!$A$1:$S$1, 0),FALSE)-1</f>
        <v>45623</v>
      </c>
      <c r="C1382" s="4" t="b">
        <f t="shared" ca="1" si="477"/>
        <v>0</v>
      </c>
      <c r="D1382" t="str">
        <f>VLOOKUP($A1382, '2024-25 Schedule'!$A$2:$S$5698, MATCH("home_location", '2024-25 Schedule'!$1:$1, 0),FALSE)</f>
        <v>Texas A&amp;M-Commerce</v>
      </c>
      <c r="E1382" t="str">
        <f>VLOOKUP($A1382, '2024-25 Schedule'!$A$2:$S$5698, MATCH("away_location", '2024-25 Schedule'!$1:$1, 0),FALSE)</f>
        <v>Purdue Fort Wayne</v>
      </c>
      <c r="F1382" s="14">
        <f t="array" ref="F1382">_xlfn.IFNA(IF(IF(ISNA(_xlfn.XLOOKUP(D1382, $D$1:$D1381,ROW($D$1:$D1381),,,-1)), 0,_xlfn.XLOOKUP(D1382, $D$1:$D1381,ROW($D$1:$D1381),,,-1))&gt;IF(ISNA(_xlfn.XLOOKUP(D1382, $E$1:$E1381,ROW($E$1:$E1381),,,-1)), 0,_xlfn.XLOOKUP(D1382, $E$1:$E1381,ROW($E$1:$E1381),,,-1)),_xlfn.XLOOKUP(D1382, $D$1:$D1381, $AF$1:$AF1381, ,,-1), _xlfn.XLOOKUP(D1382, $E$1:$E1381, $AG$1:$AG1381, ,,-1)), _xlfn.IFNA(VLOOKUP(D1382, Table1[[Team]:[Pre Season ELO]], 4,FALSE),1080))</f>
        <v>1292.8981825263263</v>
      </c>
      <c r="G1382" s="14">
        <f t="array" ref="G1382">_xlfn.IFNA(IF(IF(ISNA(_xlfn.XLOOKUP(E1382, $D$1:$D1381,ROW($D$1:$D1381),,,-1)), 0,_xlfn.XLOOKUP(E1382, $D$1:$D1381,ROW($D$1:$D1381),,,-1))&gt;IF(ISNA(_xlfn.XLOOKUP(E1382, $E$1:$E1381,ROW($E$1:$E1381),,,-1)),0,_xlfn.XLOOKUP(E1382, $E$1:$E1381,ROW($E$1:$E1381),,,-1)),_xlfn.XLOOKUP(E1382, $D$1:$D1381, $AF$1:$AF1381, ,,-1), _xlfn.XLOOKUP(E1382, $E$1:$E1381, $AG$1:$AG1381, ,,-1)),_xlfn.IFNA(VLOOKUP(E1382, Table1[[Team]:[Pre Season ELO]], 4, FALSE), 1080))</f>
        <v>1495.2172244159547</v>
      </c>
      <c r="H1382" s="5">
        <f>IF(VLOOKUP($A1382,'2024-25 Schedule'!$A$2:$R$5698,MATCH("neutral_site",'2024-25 Schedule'!$1:$1,0),FALSE),0,VLOOKUP($A1382,'Updated Schedule'!$A$2:$S$5698,MATCH("elo_adj_home_court_adv",'Updated Schedule'!$1:$1,0),FALSE))</f>
        <v>53.257721389209514</v>
      </c>
      <c r="I1382" s="9" t="str">
        <f t="shared" si="471"/>
        <v>Texas A&amp;M-Commerce</v>
      </c>
      <c r="J1382" s="6">
        <f t="shared" si="472"/>
        <v>0.29774358530680761</v>
      </c>
      <c r="K1382" s="6">
        <f t="shared" si="470"/>
        <v>0.70225641469319244</v>
      </c>
      <c r="L1382" s="6">
        <f t="shared" si="473"/>
        <v>0.70225641469319244</v>
      </c>
      <c r="M1382" s="1">
        <f t="shared" si="474"/>
        <v>5.9624528200167513</v>
      </c>
      <c r="N1382" s="1" t="str">
        <f t="shared" ca="1" si="478"/>
        <v>Purdue Fort Wayne</v>
      </c>
      <c r="O1382" s="18">
        <f ca="1">_xlfn.IFNA(IF(B1382&gt;=TODAY(), IF(VLOOKUP(E1382, Lines!$B$2:$AA$1048576, MATCH("Moneyline", Lines!$B$1:$XFD$1, 0), FALSE)&gt;0, 100/(VLOOKUP(E1382, Lines!$B$2:$AA$1048576, MATCH("Moneyline", Lines!$B$1:$XFD$1, 0), FALSE)+100),-VLOOKUP(E1382, Lines!$B$2:$AA$1048576, MATCH("Moneyline", Lines!$B$1:$XFD$1, 0), FALSE)/(-VLOOKUP(E1382, Lines!$B$2:$AA$1048576, MATCH("Moneyline", Lines!$B$1:$XFD$1, 0), FALSE)+100)), ""), "")</f>
        <v>0.91666666666666663</v>
      </c>
      <c r="P1382" s="18">
        <f t="shared" ca="1" si="479"/>
        <v>8.333333333333337E-2</v>
      </c>
      <c r="Q1382" s="18">
        <f t="shared" ca="1" si="480"/>
        <v>0.91666666666666663</v>
      </c>
      <c r="R1382">
        <f ca="1">_xlfn.IFNA(IF(B1382&gt;=TODAY(), VLOOKUP(E1382, Lines!$B$2:$AA$1048576, MATCH("Line", Lines!$B$1:$XFD$1, 0), FALSE), ""), "")</f>
        <v>-13.5</v>
      </c>
      <c r="S1382">
        <f t="shared" ca="1" si="481"/>
        <v>13.5</v>
      </c>
      <c r="T1382">
        <f t="shared" ca="1" si="482"/>
        <v>-13.5</v>
      </c>
      <c r="U1382" s="10" t="str">
        <f>IF(Table2[[#This Row],[home_score]]=0, "", Table2[[#This Row],[home_score]])</f>
        <v/>
      </c>
      <c r="V1382" s="10" t="str">
        <f>IF(Table2[[#This Row],[away_score]]=0, "", Table2[[#This Row],[away_score]])</f>
        <v/>
      </c>
      <c r="W1382" s="10" t="str">
        <f t="shared" si="475"/>
        <v/>
      </c>
      <c r="X1382" s="10" t="str">
        <f t="shared" si="464"/>
        <v/>
      </c>
      <c r="Y1382" s="14">
        <f t="shared" si="465"/>
        <v>1292.8981825263263</v>
      </c>
      <c r="Z1382" s="14">
        <f t="shared" si="466"/>
        <v>1495.2172244159547</v>
      </c>
      <c r="AA1382" s="1">
        <f t="shared" si="467"/>
        <v>-202.31904188962835</v>
      </c>
      <c r="AB1382" s="1" t="str">
        <f t="shared" si="468"/>
        <v/>
      </c>
      <c r="AC1382" s="44" t="str">
        <f t="shared" si="476"/>
        <v/>
      </c>
      <c r="AD1382">
        <f>32</f>
        <v>32</v>
      </c>
      <c r="AE1382" s="1" t="str">
        <f t="shared" si="469"/>
        <v/>
      </c>
      <c r="AF1382" s="1">
        <f>IFERROR(IF(D1382=W1382, Games!F1382+AE1382, IF(E1382=W1382, F1382-AE1382,F1382)), "")</f>
        <v>1292.8981825263263</v>
      </c>
      <c r="AG1382" s="1">
        <f>IFERROR(IF(D1382=W1382, Games!G1382-AE1382, IF(E1382=W1382, G1382+AE1382,G1382)), "")</f>
        <v>1495.2172244159547</v>
      </c>
      <c r="AH1382" s="8" t="str">
        <f t="shared" si="483"/>
        <v/>
      </c>
      <c r="AI1382" s="1" t="str">
        <f t="shared" si="484"/>
        <v/>
      </c>
      <c r="AJ1382" s="1" t="str">
        <f t="shared" si="485"/>
        <v/>
      </c>
    </row>
    <row r="1383" spans="1:36" hidden="1">
      <c r="A1383">
        <f>'2024-25 Schedule'!A1383</f>
        <v>401715479</v>
      </c>
      <c r="B1383" s="4">
        <f>VLOOKUP($A1383, '2024-25 Schedule'!$A:$S, MATCH(Games!B$1, '2024-25 Schedule'!$A$1:$S$1, 0),FALSE)-1</f>
        <v>45623</v>
      </c>
      <c r="C1383" s="4" t="b">
        <f t="shared" ca="1" si="477"/>
        <v>0</v>
      </c>
      <c r="D1383" t="str">
        <f>VLOOKUP($A1383, '2024-25 Schedule'!$A$2:$S$5698, MATCH("home_location", '2024-25 Schedule'!$1:$1, 0),FALSE)</f>
        <v>Binghamton</v>
      </c>
      <c r="E1383" t="str">
        <f>VLOOKUP($A1383, '2024-25 Schedule'!$A$2:$S$5698, MATCH("away_location", '2024-25 Schedule'!$1:$1, 0),FALSE)</f>
        <v>Long Island University</v>
      </c>
      <c r="F1383" s="14">
        <f t="array" ref="F1383">_xlfn.IFNA(IF(IF(ISNA(_xlfn.XLOOKUP(D1383, $D$1:$D1382,ROW($D$1:$D1382),,,-1)), 0,_xlfn.XLOOKUP(D1383, $D$1:$D1382,ROW($D$1:$D1382),,,-1))&gt;IF(ISNA(_xlfn.XLOOKUP(D1383, $E$1:$E1382,ROW($E$1:$E1382),,,-1)), 0,_xlfn.XLOOKUP(D1383, $E$1:$E1382,ROW($E$1:$E1382),,,-1)),_xlfn.XLOOKUP(D1383, $D$1:$D1382, $AF$1:$AF1382, ,,-1), _xlfn.XLOOKUP(D1383, $E$1:$E1382, $AG$1:$AG1382, ,,-1)), _xlfn.IFNA(VLOOKUP(D1383, Table1[[Team]:[Pre Season ELO]], 4,FALSE),1080))</f>
        <v>1301.8364804756304</v>
      </c>
      <c r="G1383" s="14">
        <f t="array" ref="G1383">_xlfn.IFNA(IF(IF(ISNA(_xlfn.XLOOKUP(E1383, $D$1:$D1382,ROW($D$1:$D1382),,,-1)), 0,_xlfn.XLOOKUP(E1383, $D$1:$D1382,ROW($D$1:$D1382),,,-1))&gt;IF(ISNA(_xlfn.XLOOKUP(E1383, $E$1:$E1382,ROW($E$1:$E1382),,,-1)),0,_xlfn.XLOOKUP(E1383, $E$1:$E1382,ROW($E$1:$E1382),,,-1)),_xlfn.XLOOKUP(E1383, $D$1:$D1382, $AF$1:$AF1382, ,,-1), _xlfn.XLOOKUP(E1383, $E$1:$E1382, $AG$1:$AG1382, ,,-1)),_xlfn.IFNA(VLOOKUP(E1383, Table1[[Team]:[Pre Season ELO]], 4, FALSE), 1080))</f>
        <v>1313.3912855618751</v>
      </c>
      <c r="H1383" s="5">
        <f>IF(VLOOKUP($A1383,'2024-25 Schedule'!$A$2:$R$5698,MATCH("neutral_site",'2024-25 Schedule'!$1:$1,0),FALSE),0,VLOOKUP($A1383,'Updated Schedule'!$A$2:$S$5698,MATCH("elo_adj_home_court_adv",'Updated Schedule'!$1:$1,0),FALSE))</f>
        <v>0</v>
      </c>
      <c r="I1383" s="9" t="str">
        <f t="shared" si="471"/>
        <v>Binghamton</v>
      </c>
      <c r="J1383" s="6">
        <f t="shared" si="472"/>
        <v>0.48337742682550033</v>
      </c>
      <c r="K1383" s="6">
        <f t="shared" si="470"/>
        <v>0.51662257317449967</v>
      </c>
      <c r="L1383" s="6">
        <f t="shared" si="473"/>
        <v>0.51662257317449967</v>
      </c>
      <c r="M1383" s="1">
        <f t="shared" si="474"/>
        <v>0.46219220344978568</v>
      </c>
      <c r="N1383" s="1" t="str">
        <f t="shared" ca="1" si="478"/>
        <v/>
      </c>
      <c r="O1383" s="18" t="str">
        <f ca="1">_xlfn.IFNA(IF(B1383&gt;=TODAY(), IF(VLOOKUP(E1383, Lines!$B$2:$AA$1048576, MATCH("Moneyline", Lines!$B$1:$XFD$1, 0), FALSE)&gt;0, 100/(VLOOKUP(E1383, Lines!$B$2:$AA$1048576, MATCH("Moneyline", Lines!$B$1:$XFD$1, 0), FALSE)+100),-VLOOKUP(E1383, Lines!$B$2:$AA$1048576, MATCH("Moneyline", Lines!$B$1:$XFD$1, 0), FALSE)/(-VLOOKUP(E1383, Lines!$B$2:$AA$1048576, MATCH("Moneyline", Lines!$B$1:$XFD$1, 0), FALSE)+100)), ""), "")</f>
        <v/>
      </c>
      <c r="P1383" s="18" t="str">
        <f t="shared" ca="1" si="479"/>
        <v/>
      </c>
      <c r="Q1383" s="18" t="str">
        <f t="shared" ca="1" si="480"/>
        <v/>
      </c>
      <c r="R1383" t="str">
        <f ca="1">_xlfn.IFNA(IF(B1383&gt;=TODAY(), VLOOKUP(E1383, Lines!$B$2:$AA$1048576, MATCH("Line", Lines!$B$1:$XFD$1, 0), FALSE), ""), "")</f>
        <v/>
      </c>
      <c r="S1383" t="str">
        <f t="shared" ca="1" si="481"/>
        <v/>
      </c>
      <c r="T1383" t="str">
        <f t="shared" ca="1" si="482"/>
        <v/>
      </c>
      <c r="U1383" s="10" t="str">
        <f>IF(Table2[[#This Row],[home_score]]=0, "", Table2[[#This Row],[home_score]])</f>
        <v/>
      </c>
      <c r="V1383" s="10" t="str">
        <f>IF(Table2[[#This Row],[away_score]]=0, "", Table2[[#This Row],[away_score]])</f>
        <v/>
      </c>
      <c r="W1383" s="10" t="str">
        <f t="shared" si="475"/>
        <v/>
      </c>
      <c r="X1383" s="10" t="str">
        <f t="shared" si="464"/>
        <v/>
      </c>
      <c r="Y1383" s="14">
        <f t="shared" si="465"/>
        <v>1301.8364804756304</v>
      </c>
      <c r="Z1383" s="14">
        <f t="shared" si="466"/>
        <v>1313.3912855618751</v>
      </c>
      <c r="AA1383" s="1">
        <f t="shared" si="467"/>
        <v>-11.554805086244642</v>
      </c>
      <c r="AB1383" s="1" t="str">
        <f t="shared" si="468"/>
        <v/>
      </c>
      <c r="AC1383" s="44" t="str">
        <f t="shared" si="476"/>
        <v/>
      </c>
      <c r="AD1383">
        <f>32</f>
        <v>32</v>
      </c>
      <c r="AE1383" s="1" t="str">
        <f t="shared" si="469"/>
        <v/>
      </c>
      <c r="AF1383" s="1">
        <f>IFERROR(IF(D1383=W1383, Games!F1383+AE1383, IF(E1383=W1383, F1383-AE1383,F1383)), "")</f>
        <v>1301.8364804756304</v>
      </c>
      <c r="AG1383" s="1">
        <f>IFERROR(IF(D1383=W1383, Games!G1383-AE1383, IF(E1383=W1383, G1383+AE1383,G1383)), "")</f>
        <v>1313.3912855618751</v>
      </c>
      <c r="AH1383" s="8" t="str">
        <f t="shared" si="483"/>
        <v/>
      </c>
      <c r="AI1383" s="1" t="str">
        <f t="shared" si="484"/>
        <v/>
      </c>
      <c r="AJ1383" s="1" t="str">
        <f t="shared" si="485"/>
        <v/>
      </c>
    </row>
    <row r="1384" spans="1:36" hidden="1">
      <c r="A1384">
        <f>'2024-25 Schedule'!A1384</f>
        <v>401729697</v>
      </c>
      <c r="B1384" s="4">
        <f>VLOOKUP($A1384, '2024-25 Schedule'!$A:$S, MATCH(Games!B$1, '2024-25 Schedule'!$A$1:$S$1, 0),FALSE)-1</f>
        <v>45623</v>
      </c>
      <c r="C1384" s="4" t="b">
        <f t="shared" ca="1" si="477"/>
        <v>0</v>
      </c>
      <c r="D1384" t="str">
        <f>VLOOKUP($A1384, '2024-25 Schedule'!$A$2:$S$5698, MATCH("home_location", '2024-25 Schedule'!$1:$1, 0),FALSE)</f>
        <v>Elon</v>
      </c>
      <c r="E1384" t="str">
        <f>VLOOKUP($A1384, '2024-25 Schedule'!$A$2:$S$5698, MATCH("away_location", '2024-25 Schedule'!$1:$1, 0),FALSE)</f>
        <v>Navy</v>
      </c>
      <c r="F1384" s="14">
        <f t="array" ref="F1384">_xlfn.IFNA(IF(IF(ISNA(_xlfn.XLOOKUP(D1384, $D$1:$D1383,ROW($D$1:$D1383),,,-1)), 0,_xlfn.XLOOKUP(D1384, $D$1:$D1383,ROW($D$1:$D1383),,,-1))&gt;IF(ISNA(_xlfn.XLOOKUP(D1384, $E$1:$E1383,ROW($E$1:$E1383),,,-1)), 0,_xlfn.XLOOKUP(D1384, $E$1:$E1383,ROW($E$1:$E1383),,,-1)),_xlfn.XLOOKUP(D1384, $D$1:$D1383, $AF$1:$AF1383, ,,-1), _xlfn.XLOOKUP(D1384, $E$1:$E1383, $AG$1:$AG1383, ,,-1)), _xlfn.IFNA(VLOOKUP(D1384, Table1[[Team]:[Pre Season ELO]], 4,FALSE),1080))</f>
        <v>1390.6537667361154</v>
      </c>
      <c r="G1384" s="14">
        <f t="array" ref="G1384">_xlfn.IFNA(IF(IF(ISNA(_xlfn.XLOOKUP(E1384, $D$1:$D1383,ROW($D$1:$D1383),,,-1)), 0,_xlfn.XLOOKUP(E1384, $D$1:$D1383,ROW($D$1:$D1383),,,-1))&gt;IF(ISNA(_xlfn.XLOOKUP(E1384, $E$1:$E1383,ROW($E$1:$E1383),,,-1)),0,_xlfn.XLOOKUP(E1384, $E$1:$E1383,ROW($E$1:$E1383),,,-1)),_xlfn.XLOOKUP(E1384, $D$1:$D1383, $AF$1:$AF1383, ,,-1), _xlfn.XLOOKUP(E1384, $E$1:$E1383, $AG$1:$AG1383, ,,-1)),_xlfn.IFNA(VLOOKUP(E1384, Table1[[Team]:[Pre Season ELO]], 4, FALSE), 1080))</f>
        <v>1434.5878453908779</v>
      </c>
      <c r="H1384" s="5">
        <f>IF(VLOOKUP($A1384,'2024-25 Schedule'!$A$2:$R$5698,MATCH("neutral_site",'2024-25 Schedule'!$1:$1,0),FALSE),0,VLOOKUP($A1384,'Updated Schedule'!$A$2:$S$5698,MATCH("elo_adj_home_court_adv",'Updated Schedule'!$1:$1,0),FALSE))</f>
        <v>0</v>
      </c>
      <c r="I1384" s="9" t="str">
        <f t="shared" si="471"/>
        <v>Elon</v>
      </c>
      <c r="J1384" s="6">
        <f t="shared" si="472"/>
        <v>0.43710863716733128</v>
      </c>
      <c r="K1384" s="6">
        <f t="shared" si="470"/>
        <v>0.56289136283266872</v>
      </c>
      <c r="L1384" s="6">
        <f t="shared" si="473"/>
        <v>0.56289136283266872</v>
      </c>
      <c r="M1384" s="1">
        <f t="shared" si="474"/>
        <v>1.7573631461905006</v>
      </c>
      <c r="N1384" s="1" t="str">
        <f t="shared" ca="1" si="478"/>
        <v>Navy</v>
      </c>
      <c r="O1384" s="18">
        <f ca="1">_xlfn.IFNA(IF(B1384&gt;=TODAY(), IF(VLOOKUP(E1384, Lines!$B$2:$AA$1048576, MATCH("Moneyline", Lines!$B$1:$XFD$1, 0), FALSE)&gt;0, 100/(VLOOKUP(E1384, Lines!$B$2:$AA$1048576, MATCH("Moneyline", Lines!$B$1:$XFD$1, 0), FALSE)+100),-VLOOKUP(E1384, Lines!$B$2:$AA$1048576, MATCH("Moneyline", Lines!$B$1:$XFD$1, 0), FALSE)/(-VLOOKUP(E1384, Lines!$B$2:$AA$1048576, MATCH("Moneyline", Lines!$B$1:$XFD$1, 0), FALSE)+100)), ""), "")</f>
        <v>0.67213114754098358</v>
      </c>
      <c r="P1384" s="18">
        <f t="shared" ca="1" si="479"/>
        <v>0.32786885245901642</v>
      </c>
      <c r="Q1384" s="18">
        <f t="shared" ca="1" si="480"/>
        <v>0.67213114754098358</v>
      </c>
      <c r="R1384">
        <f ca="1">_xlfn.IFNA(IF(B1384&gt;=TODAY(), VLOOKUP(E1384, Lines!$B$2:$AA$1048576, MATCH("Line", Lines!$B$1:$XFD$1, 0), FALSE), ""), "")</f>
        <v>-4.5</v>
      </c>
      <c r="S1384">
        <f t="shared" ca="1" si="481"/>
        <v>4.5</v>
      </c>
      <c r="T1384">
        <f t="shared" ca="1" si="482"/>
        <v>-4.5</v>
      </c>
      <c r="U1384" s="10" t="str">
        <f>IF(Table2[[#This Row],[home_score]]=0, "", Table2[[#This Row],[home_score]])</f>
        <v/>
      </c>
      <c r="V1384" s="10" t="str">
        <f>IF(Table2[[#This Row],[away_score]]=0, "", Table2[[#This Row],[away_score]])</f>
        <v/>
      </c>
      <c r="W1384" s="10" t="str">
        <f t="shared" si="475"/>
        <v/>
      </c>
      <c r="X1384" s="10" t="str">
        <f t="shared" si="464"/>
        <v/>
      </c>
      <c r="Y1384" s="14">
        <f t="shared" si="465"/>
        <v>1390.6537667361154</v>
      </c>
      <c r="Z1384" s="14">
        <f t="shared" si="466"/>
        <v>1434.5878453908779</v>
      </c>
      <c r="AA1384" s="1">
        <f t="shared" si="467"/>
        <v>-43.934078654762516</v>
      </c>
      <c r="AB1384" s="1" t="str">
        <f t="shared" si="468"/>
        <v/>
      </c>
      <c r="AC1384" s="44" t="str">
        <f t="shared" si="476"/>
        <v/>
      </c>
      <c r="AD1384">
        <f>32</f>
        <v>32</v>
      </c>
      <c r="AE1384" s="1" t="str">
        <f t="shared" si="469"/>
        <v/>
      </c>
      <c r="AF1384" s="1">
        <f>IFERROR(IF(D1384=W1384, Games!F1384+AE1384, IF(E1384=W1384, F1384-AE1384,F1384)), "")</f>
        <v>1390.6537667361154</v>
      </c>
      <c r="AG1384" s="1">
        <f>IFERROR(IF(D1384=W1384, Games!G1384-AE1384, IF(E1384=W1384, G1384+AE1384,G1384)), "")</f>
        <v>1434.5878453908779</v>
      </c>
      <c r="AH1384" s="8" t="str">
        <f t="shared" si="483"/>
        <v/>
      </c>
      <c r="AI1384" s="1" t="str">
        <f t="shared" si="484"/>
        <v/>
      </c>
      <c r="AJ1384" s="1" t="str">
        <f t="shared" si="485"/>
        <v/>
      </c>
    </row>
    <row r="1385" spans="1:36" hidden="1">
      <c r="A1385">
        <f>'2024-25 Schedule'!A1385</f>
        <v>401729701</v>
      </c>
      <c r="B1385" s="4">
        <f>VLOOKUP($A1385, '2024-25 Schedule'!$A:$S, MATCH(Games!B$1, '2024-25 Schedule'!$A$1:$S$1, 0),FALSE)-1</f>
        <v>45623</v>
      </c>
      <c r="C1385" s="4" t="b">
        <f t="shared" ca="1" si="477"/>
        <v>0</v>
      </c>
      <c r="D1385" t="str">
        <f>VLOOKUP($A1385, '2024-25 Schedule'!$A$2:$S$5698, MATCH("home_location", '2024-25 Schedule'!$1:$1, 0),FALSE)</f>
        <v>Ohio</v>
      </c>
      <c r="E1385" t="str">
        <f>VLOOKUP($A1385, '2024-25 Schedule'!$A$2:$S$5698, MATCH("away_location", '2024-25 Schedule'!$1:$1, 0),FALSE)</f>
        <v>Robert Morris</v>
      </c>
      <c r="F1385" s="14">
        <f t="array" ref="F1385">_xlfn.IFNA(IF(IF(ISNA(_xlfn.XLOOKUP(D1385, $D$1:$D1384,ROW($D$1:$D1384),,,-1)), 0,_xlfn.XLOOKUP(D1385, $D$1:$D1384,ROW($D$1:$D1384),,,-1))&gt;IF(ISNA(_xlfn.XLOOKUP(D1385, $E$1:$E1384,ROW($E$1:$E1384),,,-1)), 0,_xlfn.XLOOKUP(D1385, $E$1:$E1384,ROW($E$1:$E1384),,,-1)),_xlfn.XLOOKUP(D1385, $D$1:$D1384, $AF$1:$AF1384, ,,-1), _xlfn.XLOOKUP(D1385, $E$1:$E1384, $AG$1:$AG1384, ,,-1)), _xlfn.IFNA(VLOOKUP(D1385, Table1[[Team]:[Pre Season ELO]], 4,FALSE),1080))</f>
        <v>1559.9328820873943</v>
      </c>
      <c r="G1385" s="14">
        <f t="array" ref="G1385">_xlfn.IFNA(IF(IF(ISNA(_xlfn.XLOOKUP(E1385, $D$1:$D1384,ROW($D$1:$D1384),,,-1)), 0,_xlfn.XLOOKUP(E1385, $D$1:$D1384,ROW($D$1:$D1384),,,-1))&gt;IF(ISNA(_xlfn.XLOOKUP(E1385, $E$1:$E1384,ROW($E$1:$E1384),,,-1)),0,_xlfn.XLOOKUP(E1385, $E$1:$E1384,ROW($E$1:$E1384),,,-1)),_xlfn.XLOOKUP(E1385, $D$1:$D1384, $AF$1:$AF1384, ,,-1), _xlfn.XLOOKUP(E1385, $E$1:$E1384, $AG$1:$AG1384, ,,-1)),_xlfn.IFNA(VLOOKUP(E1385, Table1[[Team]:[Pre Season ELO]], 4, FALSE), 1080))</f>
        <v>1451.9056546308086</v>
      </c>
      <c r="H1385" s="5">
        <f>IF(VLOOKUP($A1385,'2024-25 Schedule'!$A$2:$R$5698,MATCH("neutral_site",'2024-25 Schedule'!$1:$1,0),FALSE),0,VLOOKUP($A1385,'Updated Schedule'!$A$2:$S$5698,MATCH("elo_adj_home_court_adv",'Updated Schedule'!$1:$1,0),FALSE))</f>
        <v>0</v>
      </c>
      <c r="I1385" s="9" t="str">
        <f t="shared" si="471"/>
        <v>Ohio</v>
      </c>
      <c r="J1385" s="6">
        <f t="shared" si="472"/>
        <v>0.65064025555422356</v>
      </c>
      <c r="K1385" s="6">
        <f t="shared" si="470"/>
        <v>0.34935974444577644</v>
      </c>
      <c r="L1385" s="6">
        <f t="shared" si="473"/>
        <v>0.65064025555422356</v>
      </c>
      <c r="M1385" s="1">
        <f t="shared" si="474"/>
        <v>-4.3210890982634282</v>
      </c>
      <c r="N1385" s="1" t="str">
        <f t="shared" ca="1" si="478"/>
        <v/>
      </c>
      <c r="O1385" s="18" t="str">
        <f ca="1">_xlfn.IFNA(IF(B1385&gt;=TODAY(), IF(VLOOKUP(E1385, Lines!$B$2:$AA$1048576, MATCH("Moneyline", Lines!$B$1:$XFD$1, 0), FALSE)&gt;0, 100/(VLOOKUP(E1385, Lines!$B$2:$AA$1048576, MATCH("Moneyline", Lines!$B$1:$XFD$1, 0), FALSE)+100),-VLOOKUP(E1385, Lines!$B$2:$AA$1048576, MATCH("Moneyline", Lines!$B$1:$XFD$1, 0), FALSE)/(-VLOOKUP(E1385, Lines!$B$2:$AA$1048576, MATCH("Moneyline", Lines!$B$1:$XFD$1, 0), FALSE)+100)), ""), "")</f>
        <v/>
      </c>
      <c r="P1385" s="18" t="str">
        <f t="shared" ca="1" si="479"/>
        <v/>
      </c>
      <c r="Q1385" s="18" t="str">
        <f t="shared" ca="1" si="480"/>
        <v/>
      </c>
      <c r="R1385" t="str">
        <f ca="1">_xlfn.IFNA(IF(B1385&gt;=TODAY(), VLOOKUP(E1385, Lines!$B$2:$AA$1048576, MATCH("Line", Lines!$B$1:$XFD$1, 0), FALSE), ""), "")</f>
        <v/>
      </c>
      <c r="S1385" t="str">
        <f t="shared" ca="1" si="481"/>
        <v/>
      </c>
      <c r="T1385" t="str">
        <f t="shared" ca="1" si="482"/>
        <v/>
      </c>
      <c r="U1385" s="10" t="str">
        <f>IF(Table2[[#This Row],[home_score]]=0, "", Table2[[#This Row],[home_score]])</f>
        <v/>
      </c>
      <c r="V1385" s="10" t="str">
        <f>IF(Table2[[#This Row],[away_score]]=0, "", Table2[[#This Row],[away_score]])</f>
        <v/>
      </c>
      <c r="W1385" s="10" t="str">
        <f t="shared" si="475"/>
        <v/>
      </c>
      <c r="X1385" s="10" t="str">
        <f t="shared" si="464"/>
        <v/>
      </c>
      <c r="Y1385" s="14">
        <f t="shared" si="465"/>
        <v>1559.9328820873943</v>
      </c>
      <c r="Z1385" s="14">
        <f t="shared" si="466"/>
        <v>1451.9056546308086</v>
      </c>
      <c r="AA1385" s="1">
        <f t="shared" si="467"/>
        <v>108.02722745658571</v>
      </c>
      <c r="AB1385" s="1" t="str">
        <f t="shared" si="468"/>
        <v/>
      </c>
      <c r="AC1385" s="44" t="str">
        <f t="shared" si="476"/>
        <v/>
      </c>
      <c r="AD1385">
        <f>32</f>
        <v>32</v>
      </c>
      <c r="AE1385" s="1" t="str">
        <f t="shared" si="469"/>
        <v/>
      </c>
      <c r="AF1385" s="1">
        <f>IFERROR(IF(D1385=W1385, Games!F1385+AE1385, IF(E1385=W1385, F1385-AE1385,F1385)), "")</f>
        <v>1559.9328820873943</v>
      </c>
      <c r="AG1385" s="1">
        <f>IFERROR(IF(D1385=W1385, Games!G1385-AE1385, IF(E1385=W1385, G1385+AE1385,G1385)), "")</f>
        <v>1451.9056546308086</v>
      </c>
      <c r="AH1385" s="8" t="str">
        <f t="shared" si="483"/>
        <v/>
      </c>
      <c r="AI1385" s="1" t="str">
        <f t="shared" si="484"/>
        <v/>
      </c>
      <c r="AJ1385" s="1" t="str">
        <f t="shared" si="485"/>
        <v/>
      </c>
    </row>
    <row r="1386" spans="1:36" hidden="1">
      <c r="A1386">
        <f>'2024-25 Schedule'!A1386</f>
        <v>401706878</v>
      </c>
      <c r="B1386" s="4">
        <f>VLOOKUP($A1386, '2024-25 Schedule'!$A:$S, MATCH(Games!B$1, '2024-25 Schedule'!$A$1:$S$1, 0),FALSE)-1</f>
        <v>45623</v>
      </c>
      <c r="C1386" s="4" t="b">
        <f t="shared" ca="1" si="477"/>
        <v>0</v>
      </c>
      <c r="D1386" t="str">
        <f>VLOOKUP($A1386, '2024-25 Schedule'!$A$2:$S$5698, MATCH("home_location", '2024-25 Schedule'!$1:$1, 0),FALSE)</f>
        <v>Coastal Carolina</v>
      </c>
      <c r="E1386" t="str">
        <f>VLOOKUP($A1386, '2024-25 Schedule'!$A$2:$S$5698, MATCH("away_location", '2024-25 Schedule'!$1:$1, 0),FALSE)</f>
        <v>South Carolina Upstate</v>
      </c>
      <c r="F1386" s="14">
        <f t="array" ref="F1386">_xlfn.IFNA(IF(IF(ISNA(_xlfn.XLOOKUP(D1386, $D$1:$D1385,ROW($D$1:$D1385),,,-1)), 0,_xlfn.XLOOKUP(D1386, $D$1:$D1385,ROW($D$1:$D1385),,,-1))&gt;IF(ISNA(_xlfn.XLOOKUP(D1386, $E$1:$E1385,ROW($E$1:$E1385),,,-1)), 0,_xlfn.XLOOKUP(D1386, $E$1:$E1385,ROW($E$1:$E1385),,,-1)),_xlfn.XLOOKUP(D1386, $D$1:$D1385, $AF$1:$AF1385, ,,-1), _xlfn.XLOOKUP(D1386, $E$1:$E1385, $AG$1:$AG1385, ,,-1)), _xlfn.IFNA(VLOOKUP(D1386, Table1[[Team]:[Pre Season ELO]], 4,FALSE),1080))</f>
        <v>1423.9076914158388</v>
      </c>
      <c r="G1386" s="14">
        <f t="array" ref="G1386">_xlfn.IFNA(IF(IF(ISNA(_xlfn.XLOOKUP(E1386, $D$1:$D1385,ROW($D$1:$D1385),,,-1)), 0,_xlfn.XLOOKUP(E1386, $D$1:$D1385,ROW($D$1:$D1385),,,-1))&gt;IF(ISNA(_xlfn.XLOOKUP(E1386, $E$1:$E1385,ROW($E$1:$E1385),,,-1)),0,_xlfn.XLOOKUP(E1386, $E$1:$E1385,ROW($E$1:$E1385),,,-1)),_xlfn.XLOOKUP(E1386, $D$1:$D1385, $AF$1:$AF1385, ,,-1), _xlfn.XLOOKUP(E1386, $E$1:$E1385, $AG$1:$AG1385, ,,-1)),_xlfn.IFNA(VLOOKUP(E1386, Table1[[Team]:[Pre Season ELO]], 4, FALSE), 1080))</f>
        <v>1284.1974260646612</v>
      </c>
      <c r="H1386" s="5">
        <f>IF(VLOOKUP($A1386,'2024-25 Schedule'!$A$2:$R$5698,MATCH("neutral_site",'2024-25 Schedule'!$1:$1,0),FALSE),0,VLOOKUP($A1386,'Updated Schedule'!$A$2:$S$5698,MATCH("elo_adj_home_court_adv",'Updated Schedule'!$1:$1,0),FALSE))</f>
        <v>64.276560297321822</v>
      </c>
      <c r="I1386" s="9" t="str">
        <f t="shared" si="471"/>
        <v>Coastal Carolina</v>
      </c>
      <c r="J1386" s="6">
        <f t="shared" si="472"/>
        <v>0.76391102202223482</v>
      </c>
      <c r="K1386" s="6">
        <f t="shared" si="470"/>
        <v>0.23608897797776518</v>
      </c>
      <c r="L1386" s="6">
        <f t="shared" si="473"/>
        <v>0.76391102202223482</v>
      </c>
      <c r="M1386" s="1">
        <f t="shared" si="474"/>
        <v>-8.1594730259399793</v>
      </c>
      <c r="N1386" s="1" t="str">
        <f t="shared" ca="1" si="478"/>
        <v/>
      </c>
      <c r="O1386" s="18" t="str">
        <f ca="1">_xlfn.IFNA(IF(B1386&gt;=TODAY(), IF(VLOOKUP(E1386, Lines!$B$2:$AA$1048576, MATCH("Moneyline", Lines!$B$1:$XFD$1, 0), FALSE)&gt;0, 100/(VLOOKUP(E1386, Lines!$B$2:$AA$1048576, MATCH("Moneyline", Lines!$B$1:$XFD$1, 0), FALSE)+100),-VLOOKUP(E1386, Lines!$B$2:$AA$1048576, MATCH("Moneyline", Lines!$B$1:$XFD$1, 0), FALSE)/(-VLOOKUP(E1386, Lines!$B$2:$AA$1048576, MATCH("Moneyline", Lines!$B$1:$XFD$1, 0), FALSE)+100)), ""), "")</f>
        <v/>
      </c>
      <c r="P1386" s="18" t="str">
        <f t="shared" ca="1" si="479"/>
        <v/>
      </c>
      <c r="Q1386" s="18" t="str">
        <f t="shared" ca="1" si="480"/>
        <v/>
      </c>
      <c r="R1386" t="str">
        <f ca="1">_xlfn.IFNA(IF(B1386&gt;=TODAY(), VLOOKUP(E1386, Lines!$B$2:$AA$1048576, MATCH("Line", Lines!$B$1:$XFD$1, 0), FALSE), ""), "")</f>
        <v/>
      </c>
      <c r="S1386" t="str">
        <f t="shared" ca="1" si="481"/>
        <v/>
      </c>
      <c r="T1386" t="str">
        <f t="shared" ca="1" si="482"/>
        <v/>
      </c>
      <c r="U1386" s="10" t="str">
        <f>IF(Table2[[#This Row],[home_score]]=0, "", Table2[[#This Row],[home_score]])</f>
        <v/>
      </c>
      <c r="V1386" s="10" t="str">
        <f>IF(Table2[[#This Row],[away_score]]=0, "", Table2[[#This Row],[away_score]])</f>
        <v/>
      </c>
      <c r="W1386" s="10" t="str">
        <f t="shared" si="475"/>
        <v/>
      </c>
      <c r="X1386" s="10" t="str">
        <f t="shared" si="464"/>
        <v/>
      </c>
      <c r="Y1386" s="14">
        <f t="shared" si="465"/>
        <v>1423.9076914158388</v>
      </c>
      <c r="Z1386" s="14">
        <f t="shared" si="466"/>
        <v>1284.1974260646612</v>
      </c>
      <c r="AA1386" s="1">
        <f t="shared" si="467"/>
        <v>139.71026535117767</v>
      </c>
      <c r="AB1386" s="1" t="str">
        <f t="shared" si="468"/>
        <v/>
      </c>
      <c r="AC1386" s="44" t="str">
        <f t="shared" si="476"/>
        <v/>
      </c>
      <c r="AD1386">
        <f>32</f>
        <v>32</v>
      </c>
      <c r="AE1386" s="1" t="str">
        <f t="shared" si="469"/>
        <v/>
      </c>
      <c r="AF1386" s="1">
        <f>IFERROR(IF(D1386=W1386, Games!F1386+AE1386, IF(E1386=W1386, F1386-AE1386,F1386)), "")</f>
        <v>1423.9076914158388</v>
      </c>
      <c r="AG1386" s="1">
        <f>IFERROR(IF(D1386=W1386, Games!G1386-AE1386, IF(E1386=W1386, G1386+AE1386,G1386)), "")</f>
        <v>1284.1974260646612</v>
      </c>
      <c r="AH1386" s="8" t="str">
        <f t="shared" si="483"/>
        <v/>
      </c>
      <c r="AI1386" s="1" t="str">
        <f t="shared" si="484"/>
        <v/>
      </c>
      <c r="AJ1386" s="1" t="str">
        <f t="shared" si="485"/>
        <v/>
      </c>
    </row>
    <row r="1387" spans="1:36" hidden="1">
      <c r="A1387">
        <f>'2024-25 Schedule'!A1387</f>
        <v>401725197</v>
      </c>
      <c r="B1387" s="4">
        <f>VLOOKUP($A1387, '2024-25 Schedule'!$A:$S, MATCH(Games!B$1, '2024-25 Schedule'!$A$1:$S$1, 0),FALSE)-1</f>
        <v>45623</v>
      </c>
      <c r="C1387" s="4" t="b">
        <f t="shared" ca="1" si="477"/>
        <v>0</v>
      </c>
      <c r="D1387" t="str">
        <f>VLOOKUP($A1387, '2024-25 Schedule'!$A$2:$S$5698, MATCH("home_location", '2024-25 Schedule'!$1:$1, 0),FALSE)</f>
        <v>Iona</v>
      </c>
      <c r="E1387" t="str">
        <f>VLOOKUP($A1387, '2024-25 Schedule'!$A$2:$S$5698, MATCH("away_location", '2024-25 Schedule'!$1:$1, 0),FALSE)</f>
        <v>Indiana State</v>
      </c>
      <c r="F1387" s="14">
        <f t="array" ref="F1387">_xlfn.IFNA(IF(IF(ISNA(_xlfn.XLOOKUP(D1387, $D$1:$D1386,ROW($D$1:$D1386),,,-1)), 0,_xlfn.XLOOKUP(D1387, $D$1:$D1386,ROW($D$1:$D1386),,,-1))&gt;IF(ISNA(_xlfn.XLOOKUP(D1387, $E$1:$E1386,ROW($E$1:$E1386),,,-1)), 0,_xlfn.XLOOKUP(D1387, $E$1:$E1386,ROW($E$1:$E1386),,,-1)),_xlfn.XLOOKUP(D1387, $D$1:$D1386, $AF$1:$AF1386, ,,-1), _xlfn.XLOOKUP(D1387, $E$1:$E1386, $AG$1:$AG1386, ,,-1)), _xlfn.IFNA(VLOOKUP(D1387, Table1[[Team]:[Pre Season ELO]], 4,FALSE),1080))</f>
        <v>1490.0263012792209</v>
      </c>
      <c r="G1387" s="14">
        <f t="array" ref="G1387">_xlfn.IFNA(IF(IF(ISNA(_xlfn.XLOOKUP(E1387, $D$1:$D1386,ROW($D$1:$D1386),,,-1)), 0,_xlfn.XLOOKUP(E1387, $D$1:$D1386,ROW($D$1:$D1386),,,-1))&gt;IF(ISNA(_xlfn.XLOOKUP(E1387, $E$1:$E1386,ROW($E$1:$E1386),,,-1)),0,_xlfn.XLOOKUP(E1387, $E$1:$E1386,ROW($E$1:$E1386),,,-1)),_xlfn.XLOOKUP(E1387, $D$1:$D1386, $AF$1:$AF1386, ,,-1), _xlfn.XLOOKUP(E1387, $E$1:$E1386, $AG$1:$AG1386, ,,-1)),_xlfn.IFNA(VLOOKUP(E1387, Table1[[Team]:[Pre Season ELO]], 4, FALSE), 1080))</f>
        <v>1440.147632992205</v>
      </c>
      <c r="H1387" s="5">
        <f>IF(VLOOKUP($A1387,'2024-25 Schedule'!$A$2:$R$5698,MATCH("neutral_site",'2024-25 Schedule'!$1:$1,0),FALSE),0,VLOOKUP($A1387,'Updated Schedule'!$A$2:$S$5698,MATCH("elo_adj_home_court_adv",'Updated Schedule'!$1:$1,0),FALSE))</f>
        <v>0</v>
      </c>
      <c r="I1387" s="9" t="str">
        <f t="shared" si="471"/>
        <v>Iona</v>
      </c>
      <c r="J1387" s="6">
        <f t="shared" si="472"/>
        <v>0.57129206543133504</v>
      </c>
      <c r="K1387" s="6">
        <f t="shared" si="470"/>
        <v>0.42870793456866496</v>
      </c>
      <c r="L1387" s="6">
        <f t="shared" si="473"/>
        <v>0.57129206543133504</v>
      </c>
      <c r="M1387" s="1">
        <f t="shared" si="474"/>
        <v>-1.9951467314806359</v>
      </c>
      <c r="N1387" s="1" t="str">
        <f t="shared" ca="1" si="478"/>
        <v>Indiana State</v>
      </c>
      <c r="O1387" s="18">
        <f ca="1">_xlfn.IFNA(IF(B1387&gt;=TODAY(), IF(VLOOKUP(E1387, Lines!$B$2:$AA$1048576, MATCH("Moneyline", Lines!$B$1:$XFD$1, 0), FALSE)&gt;0, 100/(VLOOKUP(E1387, Lines!$B$2:$AA$1048576, MATCH("Moneyline", Lines!$B$1:$XFD$1, 0), FALSE)+100),-VLOOKUP(E1387, Lines!$B$2:$AA$1048576, MATCH("Moneyline", Lines!$B$1:$XFD$1, 0), FALSE)/(-VLOOKUP(E1387, Lines!$B$2:$AA$1048576, MATCH("Moneyline", Lines!$B$1:$XFD$1, 0), FALSE)+100)), ""), "")</f>
        <v>0.78947368421052633</v>
      </c>
      <c r="P1387" s="18">
        <f t="shared" ca="1" si="479"/>
        <v>0.21052631578947367</v>
      </c>
      <c r="Q1387" s="18">
        <f t="shared" ca="1" si="480"/>
        <v>0.78947368421052633</v>
      </c>
      <c r="R1387">
        <f ca="1">_xlfn.IFNA(IF(B1387&gt;=TODAY(), VLOOKUP(E1387, Lines!$B$2:$AA$1048576, MATCH("Line", Lines!$B$1:$XFD$1, 0), FALSE), ""), "")</f>
        <v>-8</v>
      </c>
      <c r="S1387">
        <f t="shared" ca="1" si="481"/>
        <v>8</v>
      </c>
      <c r="T1387">
        <f t="shared" ca="1" si="482"/>
        <v>-8</v>
      </c>
      <c r="U1387" s="10" t="str">
        <f>IF(Table2[[#This Row],[home_score]]=0, "", Table2[[#This Row],[home_score]])</f>
        <v/>
      </c>
      <c r="V1387" s="10" t="str">
        <f>IF(Table2[[#This Row],[away_score]]=0, "", Table2[[#This Row],[away_score]])</f>
        <v/>
      </c>
      <c r="W1387" s="10" t="str">
        <f t="shared" si="475"/>
        <v/>
      </c>
      <c r="X1387" s="10" t="str">
        <f t="shared" si="464"/>
        <v/>
      </c>
      <c r="Y1387" s="14">
        <f t="shared" si="465"/>
        <v>1490.0263012792209</v>
      </c>
      <c r="Z1387" s="14">
        <f t="shared" si="466"/>
        <v>1440.147632992205</v>
      </c>
      <c r="AA1387" s="1">
        <f t="shared" si="467"/>
        <v>49.878668287015898</v>
      </c>
      <c r="AB1387" s="1" t="str">
        <f t="shared" si="468"/>
        <v/>
      </c>
      <c r="AC1387" s="44" t="str">
        <f t="shared" si="476"/>
        <v/>
      </c>
      <c r="AD1387">
        <f>32</f>
        <v>32</v>
      </c>
      <c r="AE1387" s="1" t="str">
        <f t="shared" si="469"/>
        <v/>
      </c>
      <c r="AF1387" s="1">
        <f>IFERROR(IF(D1387=W1387, Games!F1387+AE1387, IF(E1387=W1387, F1387-AE1387,F1387)), "")</f>
        <v>1490.0263012792209</v>
      </c>
      <c r="AG1387" s="1">
        <f>IFERROR(IF(D1387=W1387, Games!G1387-AE1387, IF(E1387=W1387, G1387+AE1387,G1387)), "")</f>
        <v>1440.147632992205</v>
      </c>
      <c r="AH1387" s="8" t="str">
        <f t="shared" si="483"/>
        <v/>
      </c>
      <c r="AI1387" s="1" t="str">
        <f t="shared" si="484"/>
        <v/>
      </c>
      <c r="AJ1387" s="1" t="str">
        <f t="shared" si="485"/>
        <v/>
      </c>
    </row>
    <row r="1388" spans="1:36" hidden="1">
      <c r="A1388">
        <f>'2024-25 Schedule'!A1388</f>
        <v>401725355</v>
      </c>
      <c r="B1388" s="4">
        <f>VLOOKUP($A1388, '2024-25 Schedule'!$A:$S, MATCH(Games!B$1, '2024-25 Schedule'!$A$1:$S$1, 0),FALSE)-1</f>
        <v>45623</v>
      </c>
      <c r="C1388" s="4" t="b">
        <f t="shared" ca="1" si="477"/>
        <v>0</v>
      </c>
      <c r="D1388" t="str">
        <f>VLOOKUP($A1388, '2024-25 Schedule'!$A$2:$S$5698, MATCH("home_location", '2024-25 Schedule'!$1:$1, 0),FALSE)</f>
        <v>Marquette</v>
      </c>
      <c r="E1388" t="str">
        <f>VLOOKUP($A1388, '2024-25 Schedule'!$A$2:$S$5698, MATCH("away_location", '2024-25 Schedule'!$1:$1, 0),FALSE)</f>
        <v>Western Carolina</v>
      </c>
      <c r="F1388" s="14">
        <f t="array" ref="F1388">_xlfn.IFNA(IF(IF(ISNA(_xlfn.XLOOKUP(D1388, $D$1:$D1387,ROW($D$1:$D1387),,,-1)), 0,_xlfn.XLOOKUP(D1388, $D$1:$D1387,ROW($D$1:$D1387),,,-1))&gt;IF(ISNA(_xlfn.XLOOKUP(D1388, $E$1:$E1387,ROW($E$1:$E1387),,,-1)), 0,_xlfn.XLOOKUP(D1388, $E$1:$E1387,ROW($E$1:$E1387),,,-1)),_xlfn.XLOOKUP(D1388, $D$1:$D1387, $AF$1:$AF1387, ,,-1), _xlfn.XLOOKUP(D1388, $E$1:$E1387, $AG$1:$AG1387, ,,-1)), _xlfn.IFNA(VLOOKUP(D1388, Table1[[Team]:[Pre Season ELO]], 4,FALSE),1080))</f>
        <v>1887.0050649635562</v>
      </c>
      <c r="G1388" s="14">
        <f t="array" ref="G1388">_xlfn.IFNA(IF(IF(ISNA(_xlfn.XLOOKUP(E1388, $D$1:$D1387,ROW($D$1:$D1387),,,-1)), 0,_xlfn.XLOOKUP(E1388, $D$1:$D1387,ROW($D$1:$D1387),,,-1))&gt;IF(ISNA(_xlfn.XLOOKUP(E1388, $E$1:$E1387,ROW($E$1:$E1387),,,-1)),0,_xlfn.XLOOKUP(E1388, $E$1:$E1387,ROW($E$1:$E1387),,,-1)),_xlfn.XLOOKUP(E1388, $D$1:$D1387, $AF$1:$AF1387, ,,-1), _xlfn.XLOOKUP(E1388, $E$1:$E1387, $AG$1:$AG1387, ,,-1)),_xlfn.IFNA(VLOOKUP(E1388, Table1[[Team]:[Pre Season ELO]], 4, FALSE), 1080))</f>
        <v>1468.068717549359</v>
      </c>
      <c r="H1388" s="5">
        <f>IF(VLOOKUP($A1388,'2024-25 Schedule'!$A$2:$R$5698,MATCH("neutral_site",'2024-25 Schedule'!$1:$1,0),FALSE),0,VLOOKUP($A1388,'Updated Schedule'!$A$2:$S$5698,MATCH("elo_adj_home_court_adv",'Updated Schedule'!$1:$1,0),FALSE))</f>
        <v>44.075355632449252</v>
      </c>
      <c r="I1388" s="9" t="str">
        <f t="shared" si="471"/>
        <v>Marquette</v>
      </c>
      <c r="J1388" s="6">
        <f t="shared" si="472"/>
        <v>0.93494834366936974</v>
      </c>
      <c r="K1388" s="6">
        <f t="shared" si="470"/>
        <v>6.5051656330630259E-2</v>
      </c>
      <c r="L1388" s="6">
        <f t="shared" si="473"/>
        <v>0.93494834366936974</v>
      </c>
      <c r="M1388" s="1">
        <f t="shared" si="474"/>
        <v>-18.52046812186585</v>
      </c>
      <c r="N1388" s="1" t="str">
        <f t="shared" ca="1" si="478"/>
        <v/>
      </c>
      <c r="O1388" s="18" t="str">
        <f ca="1">_xlfn.IFNA(IF(B1388&gt;=TODAY(), IF(VLOOKUP(E1388, Lines!$B$2:$AA$1048576, MATCH("Moneyline", Lines!$B$1:$XFD$1, 0), FALSE)&gt;0, 100/(VLOOKUP(E1388, Lines!$B$2:$AA$1048576, MATCH("Moneyline", Lines!$B$1:$XFD$1, 0), FALSE)+100),-VLOOKUP(E1388, Lines!$B$2:$AA$1048576, MATCH("Moneyline", Lines!$B$1:$XFD$1, 0), FALSE)/(-VLOOKUP(E1388, Lines!$B$2:$AA$1048576, MATCH("Moneyline", Lines!$B$1:$XFD$1, 0), FALSE)+100)), ""), "")</f>
        <v/>
      </c>
      <c r="P1388" s="18" t="str">
        <f t="shared" ca="1" si="479"/>
        <v/>
      </c>
      <c r="Q1388" s="18" t="str">
        <f t="shared" ca="1" si="480"/>
        <v/>
      </c>
      <c r="R1388" t="str">
        <f ca="1">_xlfn.IFNA(IF(B1388&gt;=TODAY(), VLOOKUP(E1388, Lines!$B$2:$AA$1048576, MATCH("Line", Lines!$B$1:$XFD$1, 0), FALSE), ""), "")</f>
        <v/>
      </c>
      <c r="S1388" t="str">
        <f t="shared" ca="1" si="481"/>
        <v/>
      </c>
      <c r="T1388" t="str">
        <f t="shared" ca="1" si="482"/>
        <v/>
      </c>
      <c r="U1388" s="10" t="str">
        <f>IF(Table2[[#This Row],[home_score]]=0, "", Table2[[#This Row],[home_score]])</f>
        <v/>
      </c>
      <c r="V1388" s="10" t="str">
        <f>IF(Table2[[#This Row],[away_score]]=0, "", Table2[[#This Row],[away_score]])</f>
        <v/>
      </c>
      <c r="W1388" s="10" t="str">
        <f t="shared" si="475"/>
        <v/>
      </c>
      <c r="X1388" s="10" t="str">
        <f t="shared" si="464"/>
        <v/>
      </c>
      <c r="Y1388" s="14">
        <f t="shared" si="465"/>
        <v>1887.0050649635562</v>
      </c>
      <c r="Z1388" s="14">
        <f t="shared" si="466"/>
        <v>1468.068717549359</v>
      </c>
      <c r="AA1388" s="1">
        <f t="shared" si="467"/>
        <v>418.93634741419714</v>
      </c>
      <c r="AB1388" s="1" t="str">
        <f t="shared" si="468"/>
        <v/>
      </c>
      <c r="AC1388" s="44" t="str">
        <f t="shared" si="476"/>
        <v/>
      </c>
      <c r="AD1388">
        <f>32</f>
        <v>32</v>
      </c>
      <c r="AE1388" s="1" t="str">
        <f t="shared" si="469"/>
        <v/>
      </c>
      <c r="AF1388" s="1">
        <f>IFERROR(IF(D1388=W1388, Games!F1388+AE1388, IF(E1388=W1388, F1388-AE1388,F1388)), "")</f>
        <v>1887.0050649635562</v>
      </c>
      <c r="AG1388" s="1">
        <f>IFERROR(IF(D1388=W1388, Games!G1388-AE1388, IF(E1388=W1388, G1388+AE1388,G1388)), "")</f>
        <v>1468.068717549359</v>
      </c>
      <c r="AH1388" s="8" t="str">
        <f t="shared" si="483"/>
        <v/>
      </c>
      <c r="AI1388" s="1" t="str">
        <f t="shared" si="484"/>
        <v/>
      </c>
      <c r="AJ1388" s="1" t="str">
        <f t="shared" si="485"/>
        <v/>
      </c>
    </row>
    <row r="1389" spans="1:36" hidden="1">
      <c r="A1389">
        <f>'2024-25 Schedule'!A1389</f>
        <v>401719212</v>
      </c>
      <c r="B1389" s="4">
        <f>VLOOKUP($A1389, '2024-25 Schedule'!$A:$S, MATCH(Games!B$1, '2024-25 Schedule'!$A$1:$S$1, 0),FALSE)-1</f>
        <v>45623</v>
      </c>
      <c r="C1389" s="4" t="b">
        <f t="shared" ca="1" si="477"/>
        <v>0</v>
      </c>
      <c r="D1389" t="str">
        <f>VLOOKUP($A1389, '2024-25 Schedule'!$A$2:$S$5698, MATCH("home_location", '2024-25 Schedule'!$1:$1, 0),FALSE)</f>
        <v>Rider</v>
      </c>
      <c r="E1389" t="str">
        <f>VLOOKUP($A1389, '2024-25 Schedule'!$A$2:$S$5698, MATCH("away_location", '2024-25 Schedule'!$1:$1, 0),FALSE)</f>
        <v>Delaware</v>
      </c>
      <c r="F1389" s="14">
        <f t="array" ref="F1389">_xlfn.IFNA(IF(IF(ISNA(_xlfn.XLOOKUP(D1389, $D$1:$D1388,ROW($D$1:$D1388),,,-1)), 0,_xlfn.XLOOKUP(D1389, $D$1:$D1388,ROW($D$1:$D1388),,,-1))&gt;IF(ISNA(_xlfn.XLOOKUP(D1389, $E$1:$E1388,ROW($E$1:$E1388),,,-1)), 0,_xlfn.XLOOKUP(D1389, $E$1:$E1388,ROW($E$1:$E1388),,,-1)),_xlfn.XLOOKUP(D1389, $D$1:$D1388, $AF$1:$AF1388, ,,-1), _xlfn.XLOOKUP(D1389, $E$1:$E1388, $AG$1:$AG1388, ,,-1)), _xlfn.IFNA(VLOOKUP(D1389, Table1[[Team]:[Pre Season ELO]], 4,FALSE),1080))</f>
        <v>1288.1582880654751</v>
      </c>
      <c r="G1389" s="14">
        <f t="array" ref="G1389">_xlfn.IFNA(IF(IF(ISNA(_xlfn.XLOOKUP(E1389, $D$1:$D1388,ROW($D$1:$D1388),,,-1)), 0,_xlfn.XLOOKUP(E1389, $D$1:$D1388,ROW($D$1:$D1388),,,-1))&gt;IF(ISNA(_xlfn.XLOOKUP(E1389, $E$1:$E1388,ROW($E$1:$E1388),,,-1)),0,_xlfn.XLOOKUP(E1389, $E$1:$E1388,ROW($E$1:$E1388),,,-1)),_xlfn.XLOOKUP(E1389, $D$1:$D1388, $AF$1:$AF1388, ,,-1), _xlfn.XLOOKUP(E1389, $E$1:$E1388, $AG$1:$AG1388, ,,-1)),_xlfn.IFNA(VLOOKUP(E1389, Table1[[Team]:[Pre Season ELO]], 4, FALSE), 1080))</f>
        <v>1446.6149674746941</v>
      </c>
      <c r="H1389" s="5">
        <f>IF(VLOOKUP($A1389,'2024-25 Schedule'!$A$2:$R$5698,MATCH("neutral_site",'2024-25 Schedule'!$1:$1,0),FALSE),0,VLOOKUP($A1389,'Updated Schedule'!$A$2:$S$5698,MATCH("elo_adj_home_court_adv",'Updated Schedule'!$1:$1,0),FALSE))</f>
        <v>67.949506600025927</v>
      </c>
      <c r="I1389" s="9" t="str">
        <f t="shared" si="471"/>
        <v>Rider</v>
      </c>
      <c r="J1389" s="6">
        <f t="shared" si="472"/>
        <v>0.37261815710441137</v>
      </c>
      <c r="K1389" s="6">
        <f t="shared" si="470"/>
        <v>0.62738184289558863</v>
      </c>
      <c r="L1389" s="6">
        <f t="shared" si="473"/>
        <v>0.62738184289558863</v>
      </c>
      <c r="M1389" s="1">
        <f t="shared" si="474"/>
        <v>3.6202869123677281</v>
      </c>
      <c r="N1389" s="1" t="str">
        <f t="shared" ca="1" si="478"/>
        <v/>
      </c>
      <c r="O1389" s="18" t="str">
        <f ca="1">_xlfn.IFNA(IF(B1389&gt;=TODAY(), IF(VLOOKUP(E1389, Lines!$B$2:$AA$1048576, MATCH("Moneyline", Lines!$B$1:$XFD$1, 0), FALSE)&gt;0, 100/(VLOOKUP(E1389, Lines!$B$2:$AA$1048576, MATCH("Moneyline", Lines!$B$1:$XFD$1, 0), FALSE)+100),-VLOOKUP(E1389, Lines!$B$2:$AA$1048576, MATCH("Moneyline", Lines!$B$1:$XFD$1, 0), FALSE)/(-VLOOKUP(E1389, Lines!$B$2:$AA$1048576, MATCH("Moneyline", Lines!$B$1:$XFD$1, 0), FALSE)+100)), ""), "")</f>
        <v/>
      </c>
      <c r="P1389" s="18" t="str">
        <f t="shared" ca="1" si="479"/>
        <v/>
      </c>
      <c r="Q1389" s="18" t="str">
        <f t="shared" ca="1" si="480"/>
        <v/>
      </c>
      <c r="R1389" t="str">
        <f ca="1">_xlfn.IFNA(IF(B1389&gt;=TODAY(), VLOOKUP(E1389, Lines!$B$2:$AA$1048576, MATCH("Line", Lines!$B$1:$XFD$1, 0), FALSE), ""), "")</f>
        <v/>
      </c>
      <c r="S1389" t="str">
        <f t="shared" ca="1" si="481"/>
        <v/>
      </c>
      <c r="T1389" t="str">
        <f t="shared" ca="1" si="482"/>
        <v/>
      </c>
      <c r="U1389" s="10" t="str">
        <f>IF(Table2[[#This Row],[home_score]]=0, "", Table2[[#This Row],[home_score]])</f>
        <v/>
      </c>
      <c r="V1389" s="10" t="str">
        <f>IF(Table2[[#This Row],[away_score]]=0, "", Table2[[#This Row],[away_score]])</f>
        <v/>
      </c>
      <c r="W1389" s="10" t="str">
        <f t="shared" si="475"/>
        <v/>
      </c>
      <c r="X1389" s="10" t="str">
        <f t="shared" si="464"/>
        <v/>
      </c>
      <c r="Y1389" s="14">
        <f t="shared" si="465"/>
        <v>1288.1582880654751</v>
      </c>
      <c r="Z1389" s="14">
        <f t="shared" si="466"/>
        <v>1446.6149674746941</v>
      </c>
      <c r="AA1389" s="1">
        <f t="shared" si="467"/>
        <v>-158.45667940921908</v>
      </c>
      <c r="AB1389" s="1" t="str">
        <f t="shared" si="468"/>
        <v/>
      </c>
      <c r="AC1389" s="44" t="str">
        <f t="shared" si="476"/>
        <v/>
      </c>
      <c r="AD1389">
        <f>32</f>
        <v>32</v>
      </c>
      <c r="AE1389" s="1" t="str">
        <f t="shared" si="469"/>
        <v/>
      </c>
      <c r="AF1389" s="1">
        <f>IFERROR(IF(D1389=W1389, Games!F1389+AE1389, IF(E1389=W1389, F1389-AE1389,F1389)), "")</f>
        <v>1288.1582880654751</v>
      </c>
      <c r="AG1389" s="1">
        <f>IFERROR(IF(D1389=W1389, Games!G1389-AE1389, IF(E1389=W1389, G1389+AE1389,G1389)), "")</f>
        <v>1446.6149674746941</v>
      </c>
      <c r="AH1389" s="8" t="str">
        <f t="shared" si="483"/>
        <v/>
      </c>
      <c r="AI1389" s="1" t="str">
        <f t="shared" si="484"/>
        <v/>
      </c>
      <c r="AJ1389" s="1" t="str">
        <f t="shared" si="485"/>
        <v/>
      </c>
    </row>
    <row r="1390" spans="1:36" hidden="1">
      <c r="A1390">
        <f>'2024-25 Schedule'!A1390</f>
        <v>401709975</v>
      </c>
      <c r="B1390" s="4">
        <f>VLOOKUP($A1390, '2024-25 Schedule'!$A:$S, MATCH(Games!B$1, '2024-25 Schedule'!$A$1:$S$1, 0),FALSE)-1</f>
        <v>45623</v>
      </c>
      <c r="C1390" s="4" t="b">
        <f t="shared" ca="1" si="477"/>
        <v>0</v>
      </c>
      <c r="D1390" t="str">
        <f>VLOOKUP($A1390, '2024-25 Schedule'!$A$2:$S$5698, MATCH("home_location", '2024-25 Schedule'!$1:$1, 0),FALSE)</f>
        <v>UNC Wilmington</v>
      </c>
      <c r="E1390" t="str">
        <f>VLOOKUP($A1390, '2024-25 Schedule'!$A$2:$S$5698, MATCH("away_location", '2024-25 Schedule'!$1:$1, 0),FALSE)</f>
        <v>App State</v>
      </c>
      <c r="F1390" s="14">
        <f t="array" ref="F1390">_xlfn.IFNA(IF(IF(ISNA(_xlfn.XLOOKUP(D1390, $D$1:$D1389,ROW($D$1:$D1389),,,-1)), 0,_xlfn.XLOOKUP(D1390, $D$1:$D1389,ROW($D$1:$D1389),,,-1))&gt;IF(ISNA(_xlfn.XLOOKUP(D1390, $E$1:$E1389,ROW($E$1:$E1389),,,-1)), 0,_xlfn.XLOOKUP(D1390, $E$1:$E1389,ROW($E$1:$E1389),,,-1)),_xlfn.XLOOKUP(D1390, $D$1:$D1389, $AF$1:$AF1389, ,,-1), _xlfn.XLOOKUP(D1390, $E$1:$E1389, $AG$1:$AG1389, ,,-1)), _xlfn.IFNA(VLOOKUP(D1390, Table1[[Team]:[Pre Season ELO]], 4,FALSE),1080))</f>
        <v>1619.9923265487905</v>
      </c>
      <c r="G1390" s="14">
        <f t="array" ref="G1390">_xlfn.IFNA(IF(IF(ISNA(_xlfn.XLOOKUP(E1390, $D$1:$D1389,ROW($D$1:$D1389),,,-1)), 0,_xlfn.XLOOKUP(E1390, $D$1:$D1389,ROW($D$1:$D1389),,,-1))&gt;IF(ISNA(_xlfn.XLOOKUP(E1390, $E$1:$E1389,ROW($E$1:$E1389),,,-1)),0,_xlfn.XLOOKUP(E1390, $E$1:$E1389,ROW($E$1:$E1389),,,-1)),_xlfn.XLOOKUP(E1390, $D$1:$D1389, $AF$1:$AF1389, ,,-1), _xlfn.XLOOKUP(E1390, $E$1:$E1389, $AG$1:$AG1389, ,,-1)),_xlfn.IFNA(VLOOKUP(E1390, Table1[[Team]:[Pre Season ELO]], 4, FALSE), 1080))</f>
        <v>1438.3288284538119</v>
      </c>
      <c r="H1390" s="5">
        <f>IF(VLOOKUP($A1390,'2024-25 Schedule'!$A$2:$R$5698,MATCH("neutral_site",'2024-25 Schedule'!$1:$1,0),FALSE),0,VLOOKUP($A1390,'Updated Schedule'!$A$2:$S$5698,MATCH("elo_adj_home_court_adv",'Updated Schedule'!$1:$1,0),FALSE))</f>
        <v>51.421248237857455</v>
      </c>
      <c r="I1390" s="9" t="str">
        <f t="shared" si="471"/>
        <v>UNC Wilmington</v>
      </c>
      <c r="J1390" s="6">
        <f t="shared" si="472"/>
        <v>0.79277653875702248</v>
      </c>
      <c r="K1390" s="6">
        <f t="shared" si="470"/>
        <v>0.20722346124297752</v>
      </c>
      <c r="L1390" s="6">
        <f t="shared" si="473"/>
        <v>0.79277653875702248</v>
      </c>
      <c r="M1390" s="1">
        <f t="shared" si="474"/>
        <v>-9.3233898533134472</v>
      </c>
      <c r="N1390" s="1" t="str">
        <f t="shared" ca="1" si="478"/>
        <v/>
      </c>
      <c r="O1390" s="18" t="str">
        <f ca="1">_xlfn.IFNA(IF(B1390&gt;=TODAY(), IF(VLOOKUP(E1390, Lines!$B$2:$AA$1048576, MATCH("Moneyline", Lines!$B$1:$XFD$1, 0), FALSE)&gt;0, 100/(VLOOKUP(E1390, Lines!$B$2:$AA$1048576, MATCH("Moneyline", Lines!$B$1:$XFD$1, 0), FALSE)+100),-VLOOKUP(E1390, Lines!$B$2:$AA$1048576, MATCH("Moneyline", Lines!$B$1:$XFD$1, 0), FALSE)/(-VLOOKUP(E1390, Lines!$B$2:$AA$1048576, MATCH("Moneyline", Lines!$B$1:$XFD$1, 0), FALSE)+100)), ""), "")</f>
        <v/>
      </c>
      <c r="P1390" s="18" t="str">
        <f t="shared" ca="1" si="479"/>
        <v/>
      </c>
      <c r="Q1390" s="18" t="str">
        <f t="shared" ca="1" si="480"/>
        <v/>
      </c>
      <c r="R1390" t="str">
        <f ca="1">_xlfn.IFNA(IF(B1390&gt;=TODAY(), VLOOKUP(E1390, Lines!$B$2:$AA$1048576, MATCH("Line", Lines!$B$1:$XFD$1, 0), FALSE), ""), "")</f>
        <v/>
      </c>
      <c r="S1390" t="str">
        <f t="shared" ca="1" si="481"/>
        <v/>
      </c>
      <c r="T1390" t="str">
        <f t="shared" ca="1" si="482"/>
        <v/>
      </c>
      <c r="U1390" s="10" t="str">
        <f>IF(Table2[[#This Row],[home_score]]=0, "", Table2[[#This Row],[home_score]])</f>
        <v/>
      </c>
      <c r="V1390" s="10" t="str">
        <f>IF(Table2[[#This Row],[away_score]]=0, "", Table2[[#This Row],[away_score]])</f>
        <v/>
      </c>
      <c r="W1390" s="10" t="str">
        <f t="shared" si="475"/>
        <v/>
      </c>
      <c r="X1390" s="10" t="str">
        <f t="shared" ref="X1390:X1453" si="486">IFERROR(IF(ISBLANK(U1390), "",U1390-V1390), "")</f>
        <v/>
      </c>
      <c r="Y1390" s="14">
        <f t="shared" ref="Y1390:Y1453" si="487">IF(X1390&gt;0,F1390, IF(X1390&lt;0,G1390, ""))</f>
        <v>1619.9923265487905</v>
      </c>
      <c r="Z1390" s="14">
        <f t="shared" ref="Z1390:Z1453" si="488">IF(X1390&lt;0,F1390, IF(X1390&gt;0,G1390, ""))</f>
        <v>1438.3288284538119</v>
      </c>
      <c r="AA1390" s="1">
        <f t="shared" ref="AA1390:AA1453" si="489">IF(ISBLANK(U1390), "",Y1390-Z1390)</f>
        <v>181.66349809497865</v>
      </c>
      <c r="AB1390" s="1" t="str">
        <f t="shared" ref="AB1390:AB1453" si="490">IFERROR(LN(ABS(X1390)+1)*(2.2/((AA1390*0.001)+2.2)), "")</f>
        <v/>
      </c>
      <c r="AC1390" s="44" t="str">
        <f t="shared" si="476"/>
        <v/>
      </c>
      <c r="AD1390">
        <f>32</f>
        <v>32</v>
      </c>
      <c r="AE1390" s="1" t="str">
        <f t="shared" ref="AE1390:AE1453" si="491">IFERROR(IF(ISBLANK(U1390), 0,AB1390*AC1390*AD1390), "")</f>
        <v/>
      </c>
      <c r="AF1390" s="1">
        <f>IFERROR(IF(D1390=W1390, Games!F1390+AE1390, IF(E1390=W1390, F1390-AE1390,F1390)), "")</f>
        <v>1619.9923265487905</v>
      </c>
      <c r="AG1390" s="1">
        <f>IFERROR(IF(D1390=W1390, Games!G1390-AE1390, IF(E1390=W1390, G1390+AE1390,G1390)), "")</f>
        <v>1438.3288284538119</v>
      </c>
      <c r="AH1390" s="8" t="str">
        <f t="shared" si="483"/>
        <v/>
      </c>
      <c r="AI1390" s="1" t="str">
        <f t="shared" si="484"/>
        <v/>
      </c>
      <c r="AJ1390" s="1" t="str">
        <f t="shared" si="485"/>
        <v/>
      </c>
    </row>
    <row r="1391" spans="1:36" hidden="1">
      <c r="A1391">
        <f>'2024-25 Schedule'!A1391</f>
        <v>401729698</v>
      </c>
      <c r="B1391" s="4">
        <f>VLOOKUP($A1391, '2024-25 Schedule'!$A:$S, MATCH(Games!B$1, '2024-25 Schedule'!$A$1:$S$1, 0),FALSE)-1</f>
        <v>45623</v>
      </c>
      <c r="C1391" s="4" t="b">
        <f t="shared" ca="1" si="477"/>
        <v>0</v>
      </c>
      <c r="D1391" t="str">
        <f>VLOOKUP($A1391, '2024-25 Schedule'!$A$2:$S$5698, MATCH("home_location", '2024-25 Schedule'!$1:$1, 0),FALSE)</f>
        <v>Houston</v>
      </c>
      <c r="E1391" t="str">
        <f>VLOOKUP($A1391, '2024-25 Schedule'!$A$2:$S$5698, MATCH("away_location", '2024-25 Schedule'!$1:$1, 0),FALSE)</f>
        <v>Rutgers</v>
      </c>
      <c r="F1391" s="14">
        <f t="array" ref="F1391">_xlfn.IFNA(IF(IF(ISNA(_xlfn.XLOOKUP(D1391, $D$1:$D1390,ROW($D$1:$D1390),,,-1)), 0,_xlfn.XLOOKUP(D1391, $D$1:$D1390,ROW($D$1:$D1390),,,-1))&gt;IF(ISNA(_xlfn.XLOOKUP(D1391, $E$1:$E1390,ROW($E$1:$E1390),,,-1)), 0,_xlfn.XLOOKUP(D1391, $E$1:$E1390,ROW($E$1:$E1390),,,-1)),_xlfn.XLOOKUP(D1391, $D$1:$D1390, $AF$1:$AF1390, ,,-1), _xlfn.XLOOKUP(D1391, $E$1:$E1390, $AG$1:$AG1390, ,,-1)), _xlfn.IFNA(VLOOKUP(D1391, Table1[[Team]:[Pre Season ELO]], 4,FALSE),1080))</f>
        <v>2011.8432127787862</v>
      </c>
      <c r="G1391" s="14">
        <f t="array" ref="G1391">_xlfn.IFNA(IF(IF(ISNA(_xlfn.XLOOKUP(E1391, $D$1:$D1390,ROW($D$1:$D1390),,,-1)), 0,_xlfn.XLOOKUP(E1391, $D$1:$D1390,ROW($D$1:$D1390),,,-1))&gt;IF(ISNA(_xlfn.XLOOKUP(E1391, $E$1:$E1390,ROW($E$1:$E1390),,,-1)),0,_xlfn.XLOOKUP(E1391, $E$1:$E1390,ROW($E$1:$E1390),,,-1)),_xlfn.XLOOKUP(E1391, $D$1:$D1390, $AF$1:$AF1390, ,,-1), _xlfn.XLOOKUP(E1391, $E$1:$E1390, $AG$1:$AG1390, ,,-1)),_xlfn.IFNA(VLOOKUP(E1391, Table1[[Team]:[Pre Season ELO]], 4, FALSE), 1080))</f>
        <v>1737.515109551724</v>
      </c>
      <c r="H1391" s="5">
        <f>IF(VLOOKUP($A1391,'2024-25 Schedule'!$A$2:$R$5698,MATCH("neutral_site",'2024-25 Schedule'!$1:$1,0),FALSE),0,VLOOKUP($A1391,'Updated Schedule'!$A$2:$S$5698,MATCH("elo_adj_home_court_adv",'Updated Schedule'!$1:$1,0),FALSE))</f>
        <v>0</v>
      </c>
      <c r="I1391" s="9" t="str">
        <f t="shared" si="471"/>
        <v>Houston</v>
      </c>
      <c r="J1391" s="6">
        <f t="shared" si="472"/>
        <v>0.82908545012558776</v>
      </c>
      <c r="K1391" s="6">
        <f t="shared" si="470"/>
        <v>0.17091454987441224</v>
      </c>
      <c r="L1391" s="6">
        <f t="shared" si="473"/>
        <v>0.82908545012558776</v>
      </c>
      <c r="M1391" s="1">
        <f t="shared" si="474"/>
        <v>-10.973124129082489</v>
      </c>
      <c r="N1391" s="1" t="str">
        <f t="shared" ca="1" si="478"/>
        <v/>
      </c>
      <c r="O1391" s="18" t="str">
        <f ca="1">_xlfn.IFNA(IF(B1391&gt;=TODAY(), IF(VLOOKUP(E1391, Lines!$B$2:$AA$1048576, MATCH("Moneyline", Lines!$B$1:$XFD$1, 0), FALSE)&gt;0, 100/(VLOOKUP(E1391, Lines!$B$2:$AA$1048576, MATCH("Moneyline", Lines!$B$1:$XFD$1, 0), FALSE)+100),-VLOOKUP(E1391, Lines!$B$2:$AA$1048576, MATCH("Moneyline", Lines!$B$1:$XFD$1, 0), FALSE)/(-VLOOKUP(E1391, Lines!$B$2:$AA$1048576, MATCH("Moneyline", Lines!$B$1:$XFD$1, 0), FALSE)+100)), ""), "")</f>
        <v/>
      </c>
      <c r="P1391" s="18" t="str">
        <f t="shared" ca="1" si="479"/>
        <v/>
      </c>
      <c r="Q1391" s="18" t="str">
        <f t="shared" ca="1" si="480"/>
        <v/>
      </c>
      <c r="R1391" t="str">
        <f ca="1">_xlfn.IFNA(IF(B1391&gt;=TODAY(), VLOOKUP(E1391, Lines!$B$2:$AA$1048576, MATCH("Line", Lines!$B$1:$XFD$1, 0), FALSE), ""), "")</f>
        <v/>
      </c>
      <c r="S1391" t="str">
        <f t="shared" ca="1" si="481"/>
        <v/>
      </c>
      <c r="T1391" t="str">
        <f t="shared" ca="1" si="482"/>
        <v/>
      </c>
      <c r="U1391" s="10" t="str">
        <f>IF(Table2[[#This Row],[home_score]]=0, "", Table2[[#This Row],[home_score]])</f>
        <v/>
      </c>
      <c r="V1391" s="10" t="str">
        <f>IF(Table2[[#This Row],[away_score]]=0, "", Table2[[#This Row],[away_score]])</f>
        <v/>
      </c>
      <c r="W1391" s="10" t="str">
        <f t="shared" si="475"/>
        <v/>
      </c>
      <c r="X1391" s="10" t="str">
        <f t="shared" si="486"/>
        <v/>
      </c>
      <c r="Y1391" s="14">
        <f t="shared" si="487"/>
        <v>2011.8432127787862</v>
      </c>
      <c r="Z1391" s="14">
        <f t="shared" si="488"/>
        <v>1737.515109551724</v>
      </c>
      <c r="AA1391" s="1">
        <f t="shared" si="489"/>
        <v>274.32810322706223</v>
      </c>
      <c r="AB1391" s="1" t="str">
        <f t="shared" si="490"/>
        <v/>
      </c>
      <c r="AC1391" s="44" t="str">
        <f t="shared" si="476"/>
        <v/>
      </c>
      <c r="AD1391">
        <f>32</f>
        <v>32</v>
      </c>
      <c r="AE1391" s="1" t="str">
        <f t="shared" si="491"/>
        <v/>
      </c>
      <c r="AF1391" s="1">
        <f>IFERROR(IF(D1391=W1391, Games!F1391+AE1391, IF(E1391=W1391, F1391-AE1391,F1391)), "")</f>
        <v>2011.8432127787862</v>
      </c>
      <c r="AG1391" s="1">
        <f>IFERROR(IF(D1391=W1391, Games!G1391-AE1391, IF(E1391=W1391, G1391+AE1391,G1391)), "")</f>
        <v>1737.515109551724</v>
      </c>
      <c r="AH1391" s="8" t="str">
        <f t="shared" si="483"/>
        <v/>
      </c>
      <c r="AI1391" s="1" t="str">
        <f t="shared" si="484"/>
        <v/>
      </c>
      <c r="AJ1391" s="1" t="str">
        <f t="shared" si="485"/>
        <v/>
      </c>
    </row>
    <row r="1392" spans="1:36" hidden="1">
      <c r="A1392">
        <f>'2024-25 Schedule'!A1392</f>
        <v>401729702</v>
      </c>
      <c r="B1392" s="4">
        <f>VLOOKUP($A1392, '2024-25 Schedule'!$A:$S, MATCH(Games!B$1, '2024-25 Schedule'!$A$1:$S$1, 0),FALSE)-1</f>
        <v>45623</v>
      </c>
      <c r="C1392" s="4" t="b">
        <f t="shared" ca="1" si="477"/>
        <v>0</v>
      </c>
      <c r="D1392" t="str">
        <f>VLOOKUP($A1392, '2024-25 Schedule'!$A$2:$S$5698, MATCH("home_location", '2024-25 Schedule'!$1:$1, 0),FALSE)</f>
        <v>Lafayette</v>
      </c>
      <c r="E1392" t="str">
        <f>VLOOKUP($A1392, '2024-25 Schedule'!$A$2:$S$5698, MATCH("away_location", '2024-25 Schedule'!$1:$1, 0),FALSE)</f>
        <v>Niagara</v>
      </c>
      <c r="F1392" s="14">
        <f t="array" ref="F1392">_xlfn.IFNA(IF(IF(ISNA(_xlfn.XLOOKUP(D1392, $D$1:$D1391,ROW($D$1:$D1391),,,-1)), 0,_xlfn.XLOOKUP(D1392, $D$1:$D1391,ROW($D$1:$D1391),,,-1))&gt;IF(ISNA(_xlfn.XLOOKUP(D1392, $E$1:$E1391,ROW($E$1:$E1391),,,-1)), 0,_xlfn.XLOOKUP(D1392, $E$1:$E1391,ROW($E$1:$E1391),,,-1)),_xlfn.XLOOKUP(D1392, $D$1:$D1391, $AF$1:$AF1391, ,,-1), _xlfn.XLOOKUP(D1392, $E$1:$E1391, $AG$1:$AG1391, ,,-1)), _xlfn.IFNA(VLOOKUP(D1392, Table1[[Team]:[Pre Season ELO]], 4,FALSE),1080))</f>
        <v>1393.8917731447907</v>
      </c>
      <c r="G1392" s="14">
        <f t="array" ref="G1392">_xlfn.IFNA(IF(IF(ISNA(_xlfn.XLOOKUP(E1392, $D$1:$D1391,ROW($D$1:$D1391),,,-1)), 0,_xlfn.XLOOKUP(E1392, $D$1:$D1391,ROW($D$1:$D1391),,,-1))&gt;IF(ISNA(_xlfn.XLOOKUP(E1392, $E$1:$E1391,ROW($E$1:$E1391),,,-1)),0,_xlfn.XLOOKUP(E1392, $E$1:$E1391,ROW($E$1:$E1391),,,-1)),_xlfn.XLOOKUP(E1392, $D$1:$D1391, $AF$1:$AF1391, ,,-1), _xlfn.XLOOKUP(E1392, $E$1:$E1391, $AG$1:$AG1391, ,,-1)),_xlfn.IFNA(VLOOKUP(E1392, Table1[[Team]:[Pre Season ELO]], 4, FALSE), 1080))</f>
        <v>1305.9335301937956</v>
      </c>
      <c r="H1392" s="5">
        <f>IF(VLOOKUP($A1392,'2024-25 Schedule'!$A$2:$R$5698,MATCH("neutral_site",'2024-25 Schedule'!$1:$1,0),FALSE),0,VLOOKUP($A1392,'Updated Schedule'!$A$2:$S$5698,MATCH("elo_adj_home_court_adv",'Updated Schedule'!$1:$1,0),FALSE))</f>
        <v>0</v>
      </c>
      <c r="I1392" s="9" t="str">
        <f t="shared" si="471"/>
        <v>Lafayette</v>
      </c>
      <c r="J1392" s="6">
        <f t="shared" si="472"/>
        <v>0.62394535979126575</v>
      </c>
      <c r="K1392" s="6">
        <f t="shared" si="470"/>
        <v>0.37605464020873425</v>
      </c>
      <c r="L1392" s="6">
        <f t="shared" si="473"/>
        <v>0.62394535979126575</v>
      </c>
      <c r="M1392" s="1">
        <f t="shared" si="474"/>
        <v>-3.5183297180398041</v>
      </c>
      <c r="N1392" s="1" t="str">
        <f t="shared" ca="1" si="478"/>
        <v/>
      </c>
      <c r="O1392" s="18" t="str">
        <f ca="1">_xlfn.IFNA(IF(B1392&gt;=TODAY(), IF(VLOOKUP(E1392, Lines!$B$2:$AA$1048576, MATCH("Moneyline", Lines!$B$1:$XFD$1, 0), FALSE)&gt;0, 100/(VLOOKUP(E1392, Lines!$B$2:$AA$1048576, MATCH("Moneyline", Lines!$B$1:$XFD$1, 0), FALSE)+100),-VLOOKUP(E1392, Lines!$B$2:$AA$1048576, MATCH("Moneyline", Lines!$B$1:$XFD$1, 0), FALSE)/(-VLOOKUP(E1392, Lines!$B$2:$AA$1048576, MATCH("Moneyline", Lines!$B$1:$XFD$1, 0), FALSE)+100)), ""), "")</f>
        <v/>
      </c>
      <c r="P1392" s="18" t="str">
        <f t="shared" ca="1" si="479"/>
        <v/>
      </c>
      <c r="Q1392" s="18" t="str">
        <f t="shared" ca="1" si="480"/>
        <v/>
      </c>
      <c r="R1392" t="str">
        <f ca="1">_xlfn.IFNA(IF(B1392&gt;=TODAY(), VLOOKUP(E1392, Lines!$B$2:$AA$1048576, MATCH("Line", Lines!$B$1:$XFD$1, 0), FALSE), ""), "")</f>
        <v/>
      </c>
      <c r="S1392" t="str">
        <f t="shared" ca="1" si="481"/>
        <v/>
      </c>
      <c r="T1392" t="str">
        <f t="shared" ca="1" si="482"/>
        <v/>
      </c>
      <c r="U1392" s="10" t="str">
        <f>IF(Table2[[#This Row],[home_score]]=0, "", Table2[[#This Row],[home_score]])</f>
        <v/>
      </c>
      <c r="V1392" s="10" t="str">
        <f>IF(Table2[[#This Row],[away_score]]=0, "", Table2[[#This Row],[away_score]])</f>
        <v/>
      </c>
      <c r="W1392" s="10" t="str">
        <f t="shared" si="475"/>
        <v/>
      </c>
      <c r="X1392" s="10" t="str">
        <f t="shared" si="486"/>
        <v/>
      </c>
      <c r="Y1392" s="14">
        <f t="shared" si="487"/>
        <v>1393.8917731447907</v>
      </c>
      <c r="Z1392" s="14">
        <f t="shared" si="488"/>
        <v>1305.9335301937956</v>
      </c>
      <c r="AA1392" s="1">
        <f t="shared" si="489"/>
        <v>87.9582429509951</v>
      </c>
      <c r="AB1392" s="1" t="str">
        <f t="shared" si="490"/>
        <v/>
      </c>
      <c r="AC1392" s="44" t="str">
        <f t="shared" si="476"/>
        <v/>
      </c>
      <c r="AD1392">
        <f>32</f>
        <v>32</v>
      </c>
      <c r="AE1392" s="1" t="str">
        <f t="shared" si="491"/>
        <v/>
      </c>
      <c r="AF1392" s="1">
        <f>IFERROR(IF(D1392=W1392, Games!F1392+AE1392, IF(E1392=W1392, F1392-AE1392,F1392)), "")</f>
        <v>1393.8917731447907</v>
      </c>
      <c r="AG1392" s="1">
        <f>IFERROR(IF(D1392=W1392, Games!G1392-AE1392, IF(E1392=W1392, G1392+AE1392,G1392)), "")</f>
        <v>1305.9335301937956</v>
      </c>
      <c r="AH1392" s="8" t="str">
        <f t="shared" si="483"/>
        <v/>
      </c>
      <c r="AI1392" s="1" t="str">
        <f t="shared" si="484"/>
        <v/>
      </c>
      <c r="AJ1392" s="1" t="str">
        <f t="shared" si="485"/>
        <v/>
      </c>
    </row>
    <row r="1393" spans="1:36" hidden="1">
      <c r="A1393">
        <f>'2024-25 Schedule'!A1393</f>
        <v>401719213</v>
      </c>
      <c r="B1393" s="4">
        <f>VLOOKUP($A1393, '2024-25 Schedule'!$A:$S, MATCH(Games!B$1, '2024-25 Schedule'!$A$1:$S$1, 0),FALSE)-1</f>
        <v>45623</v>
      </c>
      <c r="C1393" s="4" t="b">
        <f t="shared" ca="1" si="477"/>
        <v>0</v>
      </c>
      <c r="D1393" t="str">
        <f>VLOOKUP($A1393, '2024-25 Schedule'!$A$2:$S$5698, MATCH("home_location", '2024-25 Schedule'!$1:$1, 0),FALSE)</f>
        <v>Pennsylvania</v>
      </c>
      <c r="E1393" t="str">
        <f>VLOOKUP($A1393, '2024-25 Schedule'!$A$2:$S$5698, MATCH("away_location", '2024-25 Schedule'!$1:$1, 0),FALSE)</f>
        <v>Maine</v>
      </c>
      <c r="F1393" s="14">
        <f t="array" ref="F1393">_xlfn.IFNA(IF(IF(ISNA(_xlfn.XLOOKUP(D1393, $D$1:$D1392,ROW($D$1:$D1392),,,-1)), 0,_xlfn.XLOOKUP(D1393, $D$1:$D1392,ROW($D$1:$D1392),,,-1))&gt;IF(ISNA(_xlfn.XLOOKUP(D1393, $E$1:$E1392,ROW($E$1:$E1392),,,-1)), 0,_xlfn.XLOOKUP(D1393, $E$1:$E1392,ROW($E$1:$E1392),,,-1)),_xlfn.XLOOKUP(D1393, $D$1:$D1392, $AF$1:$AF1392, ,,-1), _xlfn.XLOOKUP(D1393, $E$1:$E1392, $AG$1:$AG1392, ,,-1)), _xlfn.IFNA(VLOOKUP(D1393, Table1[[Team]:[Pre Season ELO]], 4,FALSE),1080))</f>
        <v>1423.0423051763828</v>
      </c>
      <c r="G1393" s="14">
        <f t="array" ref="G1393">_xlfn.IFNA(IF(IF(ISNA(_xlfn.XLOOKUP(E1393, $D$1:$D1392,ROW($D$1:$D1392),,,-1)), 0,_xlfn.XLOOKUP(E1393, $D$1:$D1392,ROW($D$1:$D1392),,,-1))&gt;IF(ISNA(_xlfn.XLOOKUP(E1393, $E$1:$E1392,ROW($E$1:$E1392),,,-1)),0,_xlfn.XLOOKUP(E1393, $E$1:$E1392,ROW($E$1:$E1392),,,-1)),_xlfn.XLOOKUP(E1393, $D$1:$D1392, $AF$1:$AF1392, ,,-1), _xlfn.XLOOKUP(E1393, $E$1:$E1392, $AG$1:$AG1392, ,,-1)),_xlfn.IFNA(VLOOKUP(E1393, Table1[[Team]:[Pre Season ELO]], 4, FALSE), 1080))</f>
        <v>1340.1129433456663</v>
      </c>
      <c r="H1393" s="5">
        <f>IF(VLOOKUP($A1393,'2024-25 Schedule'!$A$2:$R$5698,MATCH("neutral_site",'2024-25 Schedule'!$1:$1,0),FALSE),0,VLOOKUP($A1393,'Updated Schedule'!$A$2:$S$5698,MATCH("elo_adj_home_court_adv",'Updated Schedule'!$1:$1,0),FALSE))</f>
        <v>55.09419454056156</v>
      </c>
      <c r="I1393" s="9" t="str">
        <f t="shared" si="471"/>
        <v>Pennsylvania</v>
      </c>
      <c r="J1393" s="6">
        <f t="shared" si="472"/>
        <v>0.6888026360505991</v>
      </c>
      <c r="K1393" s="6">
        <f t="shared" si="470"/>
        <v>0.3111973639494009</v>
      </c>
      <c r="L1393" s="6">
        <f t="shared" si="473"/>
        <v>0.6888026360505991</v>
      </c>
      <c r="M1393" s="1">
        <f t="shared" si="474"/>
        <v>-5.5209422548511249</v>
      </c>
      <c r="N1393" s="1" t="str">
        <f t="shared" ca="1" si="478"/>
        <v/>
      </c>
      <c r="O1393" s="18" t="str">
        <f ca="1">_xlfn.IFNA(IF(B1393&gt;=TODAY(), IF(VLOOKUP(E1393, Lines!$B$2:$AA$1048576, MATCH("Moneyline", Lines!$B$1:$XFD$1, 0), FALSE)&gt;0, 100/(VLOOKUP(E1393, Lines!$B$2:$AA$1048576, MATCH("Moneyline", Lines!$B$1:$XFD$1, 0), FALSE)+100),-VLOOKUP(E1393, Lines!$B$2:$AA$1048576, MATCH("Moneyline", Lines!$B$1:$XFD$1, 0), FALSE)/(-VLOOKUP(E1393, Lines!$B$2:$AA$1048576, MATCH("Moneyline", Lines!$B$1:$XFD$1, 0), FALSE)+100)), ""), "")</f>
        <v/>
      </c>
      <c r="P1393" s="18" t="str">
        <f t="shared" ca="1" si="479"/>
        <v/>
      </c>
      <c r="Q1393" s="18" t="str">
        <f t="shared" ca="1" si="480"/>
        <v/>
      </c>
      <c r="R1393" t="str">
        <f ca="1">_xlfn.IFNA(IF(B1393&gt;=TODAY(), VLOOKUP(E1393, Lines!$B$2:$AA$1048576, MATCH("Line", Lines!$B$1:$XFD$1, 0), FALSE), ""), "")</f>
        <v/>
      </c>
      <c r="S1393" t="str">
        <f t="shared" ca="1" si="481"/>
        <v/>
      </c>
      <c r="T1393" t="str">
        <f t="shared" ca="1" si="482"/>
        <v/>
      </c>
      <c r="U1393" s="10" t="str">
        <f>IF(Table2[[#This Row],[home_score]]=0, "", Table2[[#This Row],[home_score]])</f>
        <v/>
      </c>
      <c r="V1393" s="10" t="str">
        <f>IF(Table2[[#This Row],[away_score]]=0, "", Table2[[#This Row],[away_score]])</f>
        <v/>
      </c>
      <c r="W1393" s="10" t="str">
        <f t="shared" si="475"/>
        <v/>
      </c>
      <c r="X1393" s="10" t="str">
        <f t="shared" si="486"/>
        <v/>
      </c>
      <c r="Y1393" s="14">
        <f t="shared" si="487"/>
        <v>1423.0423051763828</v>
      </c>
      <c r="Z1393" s="14">
        <f t="shared" si="488"/>
        <v>1340.1129433456663</v>
      </c>
      <c r="AA1393" s="1">
        <f t="shared" si="489"/>
        <v>82.929361830716516</v>
      </c>
      <c r="AB1393" s="1" t="str">
        <f t="shared" si="490"/>
        <v/>
      </c>
      <c r="AC1393" s="44" t="str">
        <f t="shared" si="476"/>
        <v/>
      </c>
      <c r="AD1393">
        <f>32</f>
        <v>32</v>
      </c>
      <c r="AE1393" s="1" t="str">
        <f t="shared" si="491"/>
        <v/>
      </c>
      <c r="AF1393" s="1">
        <f>IFERROR(IF(D1393=W1393, Games!F1393+AE1393, IF(E1393=W1393, F1393-AE1393,F1393)), "")</f>
        <v>1423.0423051763828</v>
      </c>
      <c r="AG1393" s="1">
        <f>IFERROR(IF(D1393=W1393, Games!G1393-AE1393, IF(E1393=W1393, G1393+AE1393,G1393)), "")</f>
        <v>1340.1129433456663</v>
      </c>
      <c r="AH1393" s="8" t="str">
        <f t="shared" si="483"/>
        <v/>
      </c>
      <c r="AI1393" s="1" t="str">
        <f t="shared" si="484"/>
        <v/>
      </c>
      <c r="AJ1393" s="1" t="str">
        <f t="shared" si="485"/>
        <v/>
      </c>
    </row>
    <row r="1394" spans="1:36" hidden="1">
      <c r="A1394">
        <f>'2024-25 Schedule'!A1394</f>
        <v>401715393</v>
      </c>
      <c r="B1394" s="4">
        <f>VLOOKUP($A1394, '2024-25 Schedule'!$A:$S, MATCH(Games!B$1, '2024-25 Schedule'!$A$1:$S$1, 0),FALSE)-1</f>
        <v>45623</v>
      </c>
      <c r="C1394" s="4" t="b">
        <f t="shared" ca="1" si="477"/>
        <v>0</v>
      </c>
      <c r="D1394" t="str">
        <f>VLOOKUP($A1394, '2024-25 Schedule'!$A$2:$S$5698, MATCH("home_location", '2024-25 Schedule'!$1:$1, 0),FALSE)</f>
        <v>Texas A&amp;M-Corpus Christi</v>
      </c>
      <c r="E1394" t="str">
        <f>VLOOKUP($A1394, '2024-25 Schedule'!$A$2:$S$5698, MATCH("away_location", '2024-25 Schedule'!$1:$1, 0),FALSE)</f>
        <v>Prairie View A&amp;M</v>
      </c>
      <c r="F1394" s="14">
        <f t="array" ref="F1394">_xlfn.IFNA(IF(IF(ISNA(_xlfn.XLOOKUP(D1394, $D$1:$D1393,ROW($D$1:$D1393),,,-1)), 0,_xlfn.XLOOKUP(D1394, $D$1:$D1393,ROW($D$1:$D1393),,,-1))&gt;IF(ISNA(_xlfn.XLOOKUP(D1394, $E$1:$E1393,ROW($E$1:$E1393),,,-1)), 0,_xlfn.XLOOKUP(D1394, $E$1:$E1393,ROW($E$1:$E1393),,,-1)),_xlfn.XLOOKUP(D1394, $D$1:$D1393, $AF$1:$AF1393, ,,-1), _xlfn.XLOOKUP(D1394, $E$1:$E1393, $AG$1:$AG1393, ,,-1)), _xlfn.IFNA(VLOOKUP(D1394, Table1[[Team]:[Pre Season ELO]], 4,FALSE),1080))</f>
        <v>1365.4198219148032</v>
      </c>
      <c r="G1394" s="14">
        <f t="array" ref="G1394">_xlfn.IFNA(IF(IF(ISNA(_xlfn.XLOOKUP(E1394, $D$1:$D1393,ROW($D$1:$D1393),,,-1)), 0,_xlfn.XLOOKUP(E1394, $D$1:$D1393,ROW($D$1:$D1393),,,-1))&gt;IF(ISNA(_xlfn.XLOOKUP(E1394, $E$1:$E1393,ROW($E$1:$E1393),,,-1)),0,_xlfn.XLOOKUP(E1394, $E$1:$E1393,ROW($E$1:$E1393),,,-1)),_xlfn.XLOOKUP(E1394, $D$1:$D1393, $AF$1:$AF1393, ,,-1), _xlfn.XLOOKUP(E1394, $E$1:$E1393, $AG$1:$AG1393, ,,-1)),_xlfn.IFNA(VLOOKUP(E1394, Table1[[Team]:[Pre Season ELO]], 4, FALSE), 1080))</f>
        <v>1330.6024293003868</v>
      </c>
      <c r="H1394" s="5">
        <f>IF(VLOOKUP($A1394,'2024-25 Schedule'!$A$2:$R$5698,MATCH("neutral_site",'2024-25 Schedule'!$1:$1,0),FALSE),0,VLOOKUP($A1394,'Updated Schedule'!$A$2:$S$5698,MATCH("elo_adj_home_court_adv",'Updated Schedule'!$1:$1,0),FALSE))</f>
        <v>55.09419454056156</v>
      </c>
      <c r="I1394" s="9" t="str">
        <f t="shared" si="471"/>
        <v>Texas A&amp;M-Corpus Christi</v>
      </c>
      <c r="J1394" s="6">
        <f t="shared" si="472"/>
        <v>0.62658000760284061</v>
      </c>
      <c r="K1394" s="6">
        <f t="shared" si="470"/>
        <v>0.37341999239715939</v>
      </c>
      <c r="L1394" s="6">
        <f t="shared" si="473"/>
        <v>0.62658000760284061</v>
      </c>
      <c r="M1394" s="1">
        <f t="shared" si="474"/>
        <v>-3.5964634861991183</v>
      </c>
      <c r="N1394" s="1" t="str">
        <f t="shared" ca="1" si="478"/>
        <v/>
      </c>
      <c r="O1394" s="18" t="str">
        <f ca="1">_xlfn.IFNA(IF(B1394&gt;=TODAY(), IF(VLOOKUP(E1394, Lines!$B$2:$AA$1048576, MATCH("Moneyline", Lines!$B$1:$XFD$1, 0), FALSE)&gt;0, 100/(VLOOKUP(E1394, Lines!$B$2:$AA$1048576, MATCH("Moneyline", Lines!$B$1:$XFD$1, 0), FALSE)+100),-VLOOKUP(E1394, Lines!$B$2:$AA$1048576, MATCH("Moneyline", Lines!$B$1:$XFD$1, 0), FALSE)/(-VLOOKUP(E1394, Lines!$B$2:$AA$1048576, MATCH("Moneyline", Lines!$B$1:$XFD$1, 0), FALSE)+100)), ""), "")</f>
        <v/>
      </c>
      <c r="P1394" s="18" t="str">
        <f t="shared" ca="1" si="479"/>
        <v/>
      </c>
      <c r="Q1394" s="18" t="str">
        <f t="shared" ca="1" si="480"/>
        <v/>
      </c>
      <c r="R1394" t="str">
        <f ca="1">_xlfn.IFNA(IF(B1394&gt;=TODAY(), VLOOKUP(E1394, Lines!$B$2:$AA$1048576, MATCH("Line", Lines!$B$1:$XFD$1, 0), FALSE), ""), "")</f>
        <v/>
      </c>
      <c r="S1394" t="str">
        <f t="shared" ca="1" si="481"/>
        <v/>
      </c>
      <c r="T1394" t="str">
        <f t="shared" ca="1" si="482"/>
        <v/>
      </c>
      <c r="U1394" s="10" t="str">
        <f>IF(Table2[[#This Row],[home_score]]=0, "", Table2[[#This Row],[home_score]])</f>
        <v/>
      </c>
      <c r="V1394" s="10" t="str">
        <f>IF(Table2[[#This Row],[away_score]]=0, "", Table2[[#This Row],[away_score]])</f>
        <v/>
      </c>
      <c r="W1394" s="10" t="str">
        <f t="shared" si="475"/>
        <v/>
      </c>
      <c r="X1394" s="10" t="str">
        <f t="shared" si="486"/>
        <v/>
      </c>
      <c r="Y1394" s="14">
        <f t="shared" si="487"/>
        <v>1365.4198219148032</v>
      </c>
      <c r="Z1394" s="14">
        <f t="shared" si="488"/>
        <v>1330.6024293003868</v>
      </c>
      <c r="AA1394" s="1">
        <f t="shared" si="489"/>
        <v>34.817392614416349</v>
      </c>
      <c r="AB1394" s="1" t="str">
        <f t="shared" si="490"/>
        <v/>
      </c>
      <c r="AC1394" s="44" t="str">
        <f t="shared" si="476"/>
        <v/>
      </c>
      <c r="AD1394">
        <f>32</f>
        <v>32</v>
      </c>
      <c r="AE1394" s="1" t="str">
        <f t="shared" si="491"/>
        <v/>
      </c>
      <c r="AF1394" s="1">
        <f>IFERROR(IF(D1394=W1394, Games!F1394+AE1394, IF(E1394=W1394, F1394-AE1394,F1394)), "")</f>
        <v>1365.4198219148032</v>
      </c>
      <c r="AG1394" s="1">
        <f>IFERROR(IF(D1394=W1394, Games!G1394-AE1394, IF(E1394=W1394, G1394+AE1394,G1394)), "")</f>
        <v>1330.6024293003868</v>
      </c>
      <c r="AH1394" s="8" t="str">
        <f t="shared" si="483"/>
        <v/>
      </c>
      <c r="AI1394" s="1" t="str">
        <f t="shared" si="484"/>
        <v/>
      </c>
      <c r="AJ1394" s="1" t="str">
        <f t="shared" si="485"/>
        <v/>
      </c>
    </row>
    <row r="1395" spans="1:36" hidden="1">
      <c r="A1395">
        <f>'2024-25 Schedule'!A1395</f>
        <v>401729739</v>
      </c>
      <c r="B1395" s="4">
        <f>VLOOKUP($A1395, '2024-25 Schedule'!$A:$S, MATCH(Games!B$1, '2024-25 Schedule'!$A$1:$S$1, 0),FALSE)-1</f>
        <v>45623</v>
      </c>
      <c r="C1395" s="4" t="b">
        <f t="shared" ca="1" si="477"/>
        <v>0</v>
      </c>
      <c r="D1395" t="str">
        <f>VLOOKUP($A1395, '2024-25 Schedule'!$A$2:$S$5698, MATCH("home_location", '2024-25 Schedule'!$1:$1, 0),FALSE)</f>
        <v>Hofstra</v>
      </c>
      <c r="E1395" t="str">
        <f>VLOOKUP($A1395, '2024-25 Schedule'!$A$2:$S$5698, MATCH("away_location", '2024-25 Schedule'!$1:$1, 0),FALSE)</f>
        <v>Tarleton State</v>
      </c>
      <c r="F1395" s="14">
        <f t="array" ref="F1395">_xlfn.IFNA(IF(IF(ISNA(_xlfn.XLOOKUP(D1395, $D$1:$D1394,ROW($D$1:$D1394),,,-1)), 0,_xlfn.XLOOKUP(D1395, $D$1:$D1394,ROW($D$1:$D1394),,,-1))&gt;IF(ISNA(_xlfn.XLOOKUP(D1395, $E$1:$E1394,ROW($E$1:$E1394),,,-1)), 0,_xlfn.XLOOKUP(D1395, $E$1:$E1394,ROW($E$1:$E1394),,,-1)),_xlfn.XLOOKUP(D1395, $D$1:$D1394, $AF$1:$AF1394, ,,-1), _xlfn.XLOOKUP(D1395, $E$1:$E1394, $AG$1:$AG1394, ,,-1)), _xlfn.IFNA(VLOOKUP(D1395, Table1[[Team]:[Pre Season ELO]], 4,FALSE),1080))</f>
        <v>1517.5031669836922</v>
      </c>
      <c r="G1395" s="14">
        <f t="array" ref="G1395">_xlfn.IFNA(IF(IF(ISNA(_xlfn.XLOOKUP(E1395, $D$1:$D1394,ROW($D$1:$D1394),,,-1)), 0,_xlfn.XLOOKUP(E1395, $D$1:$D1394,ROW($D$1:$D1394),,,-1))&gt;IF(ISNA(_xlfn.XLOOKUP(E1395, $E$1:$E1394,ROW($E$1:$E1394),,,-1)),0,_xlfn.XLOOKUP(E1395, $E$1:$E1394,ROW($E$1:$E1394),,,-1)),_xlfn.XLOOKUP(E1395, $D$1:$D1394, $AF$1:$AF1394, ,,-1), _xlfn.XLOOKUP(E1395, $E$1:$E1394, $AG$1:$AG1394, ,,-1)),_xlfn.IFNA(VLOOKUP(E1395, Table1[[Team]:[Pre Season ELO]], 4, FALSE), 1080))</f>
        <v>1365.6958088180379</v>
      </c>
      <c r="H1395" s="5">
        <f>IF(VLOOKUP($A1395,'2024-25 Schedule'!$A$2:$R$5698,MATCH("neutral_site",'2024-25 Schedule'!$1:$1,0),FALSE),0,VLOOKUP($A1395,'Updated Schedule'!$A$2:$S$5698,MATCH("elo_adj_home_court_adv",'Updated Schedule'!$1:$1,0),FALSE))</f>
        <v>0</v>
      </c>
      <c r="I1395" s="9" t="str">
        <f t="shared" si="471"/>
        <v>Hofstra</v>
      </c>
      <c r="J1395" s="6">
        <f t="shared" si="472"/>
        <v>0.70555103223914639</v>
      </c>
      <c r="K1395" s="6">
        <f t="shared" si="470"/>
        <v>0.29444896776085361</v>
      </c>
      <c r="L1395" s="6">
        <f t="shared" si="473"/>
        <v>0.70555103223914639</v>
      </c>
      <c r="M1395" s="1">
        <f t="shared" si="474"/>
        <v>-6.07229432662617</v>
      </c>
      <c r="N1395" s="1" t="str">
        <f t="shared" ca="1" si="478"/>
        <v>Hofstra</v>
      </c>
      <c r="O1395" s="18">
        <f ca="1">_xlfn.IFNA(IF(B1395&gt;=TODAY(), IF(VLOOKUP(E1395, Lines!$B$2:$AA$1048576, MATCH("Moneyline", Lines!$B$1:$XFD$1, 0), FALSE)&gt;0, 100/(VLOOKUP(E1395, Lines!$B$2:$AA$1048576, MATCH("Moneyline", Lines!$B$1:$XFD$1, 0), FALSE)+100),-VLOOKUP(E1395, Lines!$B$2:$AA$1048576, MATCH("Moneyline", Lines!$B$1:$XFD$1, 0), FALSE)/(-VLOOKUP(E1395, Lines!$B$2:$AA$1048576, MATCH("Moneyline", Lines!$B$1:$XFD$1, 0), FALSE)+100)), ""), "")</f>
        <v>8.3333333333333329E-2</v>
      </c>
      <c r="P1395" s="18">
        <f t="shared" ca="1" si="479"/>
        <v>0.91666666666666663</v>
      </c>
      <c r="Q1395" s="18">
        <f t="shared" ca="1" si="480"/>
        <v>0.91666666666666663</v>
      </c>
      <c r="R1395">
        <f ca="1">_xlfn.IFNA(IF(B1395&gt;=TODAY(), VLOOKUP(E1395, Lines!$B$2:$AA$1048576, MATCH("Line", Lines!$B$1:$XFD$1, 0), FALSE), ""), "")</f>
        <v>19</v>
      </c>
      <c r="S1395">
        <f t="shared" ca="1" si="481"/>
        <v>-19</v>
      </c>
      <c r="T1395">
        <f t="shared" ca="1" si="482"/>
        <v>-19</v>
      </c>
      <c r="U1395" s="10" t="str">
        <f>IF(Table2[[#This Row],[home_score]]=0, "", Table2[[#This Row],[home_score]])</f>
        <v/>
      </c>
      <c r="V1395" s="10" t="str">
        <f>IF(Table2[[#This Row],[away_score]]=0, "", Table2[[#This Row],[away_score]])</f>
        <v/>
      </c>
      <c r="W1395" s="10" t="str">
        <f t="shared" si="475"/>
        <v/>
      </c>
      <c r="X1395" s="10" t="str">
        <f t="shared" si="486"/>
        <v/>
      </c>
      <c r="Y1395" s="14">
        <f t="shared" si="487"/>
        <v>1517.5031669836922</v>
      </c>
      <c r="Z1395" s="14">
        <f t="shared" si="488"/>
        <v>1365.6958088180379</v>
      </c>
      <c r="AA1395" s="1">
        <f t="shared" si="489"/>
        <v>151.80735816565425</v>
      </c>
      <c r="AB1395" s="1" t="str">
        <f t="shared" si="490"/>
        <v/>
      </c>
      <c r="AC1395" s="44" t="str">
        <f t="shared" si="476"/>
        <v/>
      </c>
      <c r="AD1395">
        <f>32</f>
        <v>32</v>
      </c>
      <c r="AE1395" s="1" t="str">
        <f t="shared" si="491"/>
        <v/>
      </c>
      <c r="AF1395" s="1">
        <f>IFERROR(IF(D1395=W1395, Games!F1395+AE1395, IF(E1395=W1395, F1395-AE1395,F1395)), "")</f>
        <v>1517.5031669836922</v>
      </c>
      <c r="AG1395" s="1">
        <f>IFERROR(IF(D1395=W1395, Games!G1395-AE1395, IF(E1395=W1395, G1395+AE1395,G1395)), "")</f>
        <v>1365.6958088180379</v>
      </c>
      <c r="AH1395" s="8" t="str">
        <f t="shared" si="483"/>
        <v/>
      </c>
      <c r="AI1395" s="1" t="str">
        <f t="shared" si="484"/>
        <v/>
      </c>
      <c r="AJ1395" s="1" t="str">
        <f t="shared" si="485"/>
        <v/>
      </c>
    </row>
    <row r="1396" spans="1:36" hidden="1">
      <c r="A1396">
        <f>'2024-25 Schedule'!A1396</f>
        <v>401725818</v>
      </c>
      <c r="B1396" s="4">
        <f>VLOOKUP($A1396, '2024-25 Schedule'!$A:$S, MATCH(Games!B$1, '2024-25 Schedule'!$A$1:$S$1, 0),FALSE)-1</f>
        <v>45623</v>
      </c>
      <c r="C1396" s="4" t="b">
        <f t="shared" ca="1" si="477"/>
        <v>0</v>
      </c>
      <c r="D1396" t="str">
        <f>VLOOKUP($A1396, '2024-25 Schedule'!$A$2:$S$5698, MATCH("home_location", '2024-25 Schedule'!$1:$1, 0),FALSE)</f>
        <v>Drake</v>
      </c>
      <c r="E1396" t="str">
        <f>VLOOKUP($A1396, '2024-25 Schedule'!$A$2:$S$5698, MATCH("away_location", '2024-25 Schedule'!$1:$1, 0),FALSE)</f>
        <v>Georgia Southern</v>
      </c>
      <c r="F1396" s="14">
        <f t="array" ref="F1396">_xlfn.IFNA(IF(IF(ISNA(_xlfn.XLOOKUP(D1396, $D$1:$D1395,ROW($D$1:$D1395),,,-1)), 0,_xlfn.XLOOKUP(D1396, $D$1:$D1395,ROW($D$1:$D1395),,,-1))&gt;IF(ISNA(_xlfn.XLOOKUP(D1396, $E$1:$E1395,ROW($E$1:$E1395),,,-1)), 0,_xlfn.XLOOKUP(D1396, $E$1:$E1395,ROW($E$1:$E1395),,,-1)),_xlfn.XLOOKUP(D1396, $D$1:$D1395, $AF$1:$AF1395, ,,-1), _xlfn.XLOOKUP(D1396, $E$1:$E1395, $AG$1:$AG1395, ,,-1)), _xlfn.IFNA(VLOOKUP(D1396, Table1[[Team]:[Pre Season ELO]], 4,FALSE),1080))</f>
        <v>1497.2624113172678</v>
      </c>
      <c r="G1396" s="14">
        <f t="array" ref="G1396">_xlfn.IFNA(IF(IF(ISNA(_xlfn.XLOOKUP(E1396, $D$1:$D1395,ROW($D$1:$D1395),,,-1)), 0,_xlfn.XLOOKUP(E1396, $D$1:$D1395,ROW($D$1:$D1395),,,-1))&gt;IF(ISNA(_xlfn.XLOOKUP(E1396, $E$1:$E1395,ROW($E$1:$E1395),,,-1)),0,_xlfn.XLOOKUP(E1396, $E$1:$E1395,ROW($E$1:$E1395),,,-1)),_xlfn.XLOOKUP(E1396, $D$1:$D1395, $AF$1:$AF1395, ,,-1), _xlfn.XLOOKUP(E1396, $E$1:$E1395, $AG$1:$AG1395, ,,-1)),_xlfn.IFNA(VLOOKUP(E1396, Table1[[Team]:[Pre Season ELO]], 4, FALSE), 1080))</f>
        <v>1400.9374191944198</v>
      </c>
      <c r="H1396" s="5">
        <f>IF(VLOOKUP($A1396,'2024-25 Schedule'!$A$2:$R$5698,MATCH("neutral_site",'2024-25 Schedule'!$1:$1,0),FALSE),0,VLOOKUP($A1396,'Updated Schedule'!$A$2:$S$5698,MATCH("elo_adj_home_court_adv",'Updated Schedule'!$1:$1,0),FALSE))</f>
        <v>64.276560297321822</v>
      </c>
      <c r="I1396" s="9" t="str">
        <f t="shared" si="471"/>
        <v>Drake</v>
      </c>
      <c r="J1396" s="6">
        <f t="shared" si="472"/>
        <v>0.71595748342217402</v>
      </c>
      <c r="K1396" s="6">
        <f t="shared" si="470"/>
        <v>0.28404251657782598</v>
      </c>
      <c r="L1396" s="6">
        <f t="shared" si="473"/>
        <v>0.71595748342217402</v>
      </c>
      <c r="M1396" s="1">
        <f t="shared" si="474"/>
        <v>-6.4240620968067921</v>
      </c>
      <c r="N1396" s="1" t="str">
        <f t="shared" ca="1" si="478"/>
        <v/>
      </c>
      <c r="O1396" s="18" t="str">
        <f ca="1">_xlfn.IFNA(IF(B1396&gt;=TODAY(), IF(VLOOKUP(E1396, Lines!$B$2:$AA$1048576, MATCH("Moneyline", Lines!$B$1:$XFD$1, 0), FALSE)&gt;0, 100/(VLOOKUP(E1396, Lines!$B$2:$AA$1048576, MATCH("Moneyline", Lines!$B$1:$XFD$1, 0), FALSE)+100),-VLOOKUP(E1396, Lines!$B$2:$AA$1048576, MATCH("Moneyline", Lines!$B$1:$XFD$1, 0), FALSE)/(-VLOOKUP(E1396, Lines!$B$2:$AA$1048576, MATCH("Moneyline", Lines!$B$1:$XFD$1, 0), FALSE)+100)), ""), "")</f>
        <v/>
      </c>
      <c r="P1396" s="18" t="str">
        <f t="shared" ca="1" si="479"/>
        <v/>
      </c>
      <c r="Q1396" s="18" t="str">
        <f t="shared" ca="1" si="480"/>
        <v/>
      </c>
      <c r="R1396" t="str">
        <f ca="1">_xlfn.IFNA(IF(B1396&gt;=TODAY(), VLOOKUP(E1396, Lines!$B$2:$AA$1048576, MATCH("Line", Lines!$B$1:$XFD$1, 0), FALSE), ""), "")</f>
        <v/>
      </c>
      <c r="S1396" t="str">
        <f t="shared" ca="1" si="481"/>
        <v/>
      </c>
      <c r="T1396" t="str">
        <f t="shared" ca="1" si="482"/>
        <v/>
      </c>
      <c r="U1396" s="10" t="str">
        <f>IF(Table2[[#This Row],[home_score]]=0, "", Table2[[#This Row],[home_score]])</f>
        <v/>
      </c>
      <c r="V1396" s="10" t="str">
        <f>IF(Table2[[#This Row],[away_score]]=0, "", Table2[[#This Row],[away_score]])</f>
        <v/>
      </c>
      <c r="W1396" s="10" t="str">
        <f t="shared" si="475"/>
        <v/>
      </c>
      <c r="X1396" s="10" t="str">
        <f t="shared" si="486"/>
        <v/>
      </c>
      <c r="Y1396" s="14">
        <f t="shared" si="487"/>
        <v>1497.2624113172678</v>
      </c>
      <c r="Z1396" s="14">
        <f t="shared" si="488"/>
        <v>1400.9374191944198</v>
      </c>
      <c r="AA1396" s="1">
        <f t="shared" si="489"/>
        <v>96.324992122848016</v>
      </c>
      <c r="AB1396" s="1" t="str">
        <f t="shared" si="490"/>
        <v/>
      </c>
      <c r="AC1396" s="44" t="str">
        <f t="shared" si="476"/>
        <v/>
      </c>
      <c r="AD1396">
        <f>32</f>
        <v>32</v>
      </c>
      <c r="AE1396" s="1" t="str">
        <f t="shared" si="491"/>
        <v/>
      </c>
      <c r="AF1396" s="1">
        <f>IFERROR(IF(D1396=W1396, Games!F1396+AE1396, IF(E1396=W1396, F1396-AE1396,F1396)), "")</f>
        <v>1497.2624113172678</v>
      </c>
      <c r="AG1396" s="1">
        <f>IFERROR(IF(D1396=W1396, Games!G1396-AE1396, IF(E1396=W1396, G1396+AE1396,G1396)), "")</f>
        <v>1400.9374191944198</v>
      </c>
      <c r="AH1396" s="8" t="str">
        <f t="shared" si="483"/>
        <v/>
      </c>
      <c r="AI1396" s="1" t="str">
        <f t="shared" si="484"/>
        <v/>
      </c>
      <c r="AJ1396" s="1" t="str">
        <f t="shared" si="485"/>
        <v/>
      </c>
    </row>
    <row r="1397" spans="1:36" hidden="1">
      <c r="A1397">
        <f>'2024-25 Schedule'!A1397</f>
        <v>401729820</v>
      </c>
      <c r="B1397" s="4">
        <f>VLOOKUP($A1397, '2024-25 Schedule'!$A:$S, MATCH(Games!B$1, '2024-25 Schedule'!$A$1:$S$1, 0),FALSE)-1</f>
        <v>45623</v>
      </c>
      <c r="C1397" s="4" t="b">
        <f t="shared" ca="1" si="477"/>
        <v>0</v>
      </c>
      <c r="D1397" t="str">
        <f>VLOOKUP($A1397, '2024-25 Schedule'!$A$2:$S$5698, MATCH("home_location", '2024-25 Schedule'!$1:$1, 0),FALSE)</f>
        <v>UC San Diego</v>
      </c>
      <c r="E1397" t="str">
        <f>VLOOKUP($A1397, '2024-25 Schedule'!$A$2:$S$5698, MATCH("away_location", '2024-25 Schedule'!$1:$1, 0),FALSE)</f>
        <v>La Verne</v>
      </c>
      <c r="F1397" s="14">
        <f t="array" ref="F1397">_xlfn.IFNA(IF(IF(ISNA(_xlfn.XLOOKUP(D1397, $D$1:$D1396,ROW($D$1:$D1396),,,-1)), 0,_xlfn.XLOOKUP(D1397, $D$1:$D1396,ROW($D$1:$D1396),,,-1))&gt;IF(ISNA(_xlfn.XLOOKUP(D1397, $E$1:$E1396,ROW($E$1:$E1396),,,-1)), 0,_xlfn.XLOOKUP(D1397, $E$1:$E1396,ROW($E$1:$E1396),,,-1)),_xlfn.XLOOKUP(D1397, $D$1:$D1396, $AF$1:$AF1396, ,,-1), _xlfn.XLOOKUP(D1397, $E$1:$E1396, $AG$1:$AG1396, ,,-1)), _xlfn.IFNA(VLOOKUP(D1397, Table1[[Team]:[Pre Season ELO]], 4,FALSE),1080))</f>
        <v>1365.4257732209007</v>
      </c>
      <c r="G1397" s="14">
        <f t="array" ref="G1397">_xlfn.IFNA(IF(IF(ISNA(_xlfn.XLOOKUP(E1397, $D$1:$D1396,ROW($D$1:$D1396),,,-1)), 0,_xlfn.XLOOKUP(E1397, $D$1:$D1396,ROW($D$1:$D1396),,,-1))&gt;IF(ISNA(_xlfn.XLOOKUP(E1397, $E$1:$E1396,ROW($E$1:$E1396),,,-1)),0,_xlfn.XLOOKUP(E1397, $E$1:$E1396,ROW($E$1:$E1396),,,-1)),_xlfn.XLOOKUP(E1397, $D$1:$D1396, $AF$1:$AF1396, ,,-1), _xlfn.XLOOKUP(E1397, $E$1:$E1396, $AG$1:$AG1396, ,,-1)),_xlfn.IFNA(VLOOKUP(E1397, Table1[[Team]:[Pre Season ELO]], 4, FALSE), 1080))</f>
        <v>1068.3796467326374</v>
      </c>
      <c r="H1397" s="5">
        <f>IF(VLOOKUP($A1397,'2024-25 Schedule'!$A$2:$R$5698,MATCH("neutral_site",'2024-25 Schedule'!$1:$1,0),FALSE),0,VLOOKUP($A1397,'Updated Schedule'!$A$2:$S$5698,MATCH("elo_adj_home_court_adv",'Updated Schedule'!$1:$1,0),FALSE))</f>
        <v>55.09419454056156</v>
      </c>
      <c r="I1397" s="9" t="str">
        <f t="shared" si="471"/>
        <v>UC San Diego</v>
      </c>
      <c r="J1397" s="6">
        <f t="shared" si="472"/>
        <v>0.8836113849579037</v>
      </c>
      <c r="K1397" s="6">
        <f t="shared" si="470"/>
        <v>0.1163886150420963</v>
      </c>
      <c r="L1397" s="6">
        <f t="shared" si="473"/>
        <v>0.8836113849579037</v>
      </c>
      <c r="M1397" s="1">
        <f t="shared" si="474"/>
        <v>-14.085612841152997</v>
      </c>
      <c r="N1397" s="1" t="str">
        <f t="shared" ca="1" si="478"/>
        <v/>
      </c>
      <c r="O1397" s="18" t="str">
        <f ca="1">_xlfn.IFNA(IF(B1397&gt;=TODAY(), IF(VLOOKUP(E1397, Lines!$B$2:$AA$1048576, MATCH("Moneyline", Lines!$B$1:$XFD$1, 0), FALSE)&gt;0, 100/(VLOOKUP(E1397, Lines!$B$2:$AA$1048576, MATCH("Moneyline", Lines!$B$1:$XFD$1, 0), FALSE)+100),-VLOOKUP(E1397, Lines!$B$2:$AA$1048576, MATCH("Moneyline", Lines!$B$1:$XFD$1, 0), FALSE)/(-VLOOKUP(E1397, Lines!$B$2:$AA$1048576, MATCH("Moneyline", Lines!$B$1:$XFD$1, 0), FALSE)+100)), ""), "")</f>
        <v/>
      </c>
      <c r="P1397" s="18" t="str">
        <f t="shared" ca="1" si="479"/>
        <v/>
      </c>
      <c r="Q1397" s="18" t="str">
        <f t="shared" ca="1" si="480"/>
        <v/>
      </c>
      <c r="R1397" t="str">
        <f ca="1">_xlfn.IFNA(IF(B1397&gt;=TODAY(), VLOOKUP(E1397, Lines!$B$2:$AA$1048576, MATCH("Line", Lines!$B$1:$XFD$1, 0), FALSE), ""), "")</f>
        <v/>
      </c>
      <c r="S1397" t="str">
        <f t="shared" ca="1" si="481"/>
        <v/>
      </c>
      <c r="T1397" t="str">
        <f t="shared" ca="1" si="482"/>
        <v/>
      </c>
      <c r="U1397" s="10" t="str">
        <f>IF(Table2[[#This Row],[home_score]]=0, "", Table2[[#This Row],[home_score]])</f>
        <v/>
      </c>
      <c r="V1397" s="10" t="str">
        <f>IF(Table2[[#This Row],[away_score]]=0, "", Table2[[#This Row],[away_score]])</f>
        <v/>
      </c>
      <c r="W1397" s="10" t="str">
        <f t="shared" si="475"/>
        <v/>
      </c>
      <c r="X1397" s="10" t="str">
        <f t="shared" si="486"/>
        <v/>
      </c>
      <c r="Y1397" s="14">
        <f t="shared" si="487"/>
        <v>1365.4257732209007</v>
      </c>
      <c r="Z1397" s="14">
        <f t="shared" si="488"/>
        <v>1068.3796467326374</v>
      </c>
      <c r="AA1397" s="1">
        <f t="shared" si="489"/>
        <v>297.04612648826333</v>
      </c>
      <c r="AB1397" s="1" t="str">
        <f t="shared" si="490"/>
        <v/>
      </c>
      <c r="AC1397" s="44" t="str">
        <f t="shared" si="476"/>
        <v/>
      </c>
      <c r="AD1397">
        <f>32</f>
        <v>32</v>
      </c>
      <c r="AE1397" s="1" t="str">
        <f t="shared" si="491"/>
        <v/>
      </c>
      <c r="AF1397" s="1">
        <f>IFERROR(IF(D1397=W1397, Games!F1397+AE1397, IF(E1397=W1397, F1397-AE1397,F1397)), "")</f>
        <v>1365.4257732209007</v>
      </c>
      <c r="AG1397" s="1">
        <f>IFERROR(IF(D1397=W1397, Games!G1397-AE1397, IF(E1397=W1397, G1397+AE1397,G1397)), "")</f>
        <v>1068.3796467326374</v>
      </c>
      <c r="AH1397" s="8" t="str">
        <f t="shared" si="483"/>
        <v/>
      </c>
      <c r="AI1397" s="1" t="str">
        <f t="shared" si="484"/>
        <v/>
      </c>
      <c r="AJ1397" s="1" t="str">
        <f t="shared" si="485"/>
        <v/>
      </c>
    </row>
    <row r="1398" spans="1:36" hidden="1">
      <c r="A1398">
        <f>'2024-25 Schedule'!A1398</f>
        <v>401729740</v>
      </c>
      <c r="B1398" s="4">
        <f>VLOOKUP($A1398, '2024-25 Schedule'!$A:$S, MATCH(Games!B$1, '2024-25 Schedule'!$A$1:$S$1, 0),FALSE)-1</f>
        <v>45623</v>
      </c>
      <c r="C1398" s="4" t="b">
        <f t="shared" ca="1" si="477"/>
        <v>0</v>
      </c>
      <c r="D1398" t="str">
        <f>VLOOKUP($A1398, '2024-25 Schedule'!$A$2:$S$5698, MATCH("home_location", '2024-25 Schedule'!$1:$1, 0),FALSE)</f>
        <v>Northern Kentucky</v>
      </c>
      <c r="E1398" t="str">
        <f>VLOOKUP($A1398, '2024-25 Schedule'!$A$2:$S$5698, MATCH("away_location", '2024-25 Schedule'!$1:$1, 0),FALSE)</f>
        <v>Bellarmine</v>
      </c>
      <c r="F1398" s="14">
        <f t="array" ref="F1398">_xlfn.IFNA(IF(IF(ISNA(_xlfn.XLOOKUP(D1398, $D$1:$D1397,ROW($D$1:$D1397),,,-1)), 0,_xlfn.XLOOKUP(D1398, $D$1:$D1397,ROW($D$1:$D1397),,,-1))&gt;IF(ISNA(_xlfn.XLOOKUP(D1398, $E$1:$E1397,ROW($E$1:$E1397),,,-1)), 0,_xlfn.XLOOKUP(D1398, $E$1:$E1397,ROW($E$1:$E1397),,,-1)),_xlfn.XLOOKUP(D1398, $D$1:$D1397, $AF$1:$AF1397, ,,-1), _xlfn.XLOOKUP(D1398, $E$1:$E1397, $AG$1:$AG1397, ,,-1)), _xlfn.IFNA(VLOOKUP(D1398, Table1[[Team]:[Pre Season ELO]], 4,FALSE),1080))</f>
        <v>1611.1864103320386</v>
      </c>
      <c r="G1398" s="14">
        <f t="array" ref="G1398">_xlfn.IFNA(IF(IF(ISNA(_xlfn.XLOOKUP(E1398, $D$1:$D1397,ROW($D$1:$D1397),,,-1)), 0,_xlfn.XLOOKUP(E1398, $D$1:$D1397,ROW($D$1:$D1397),,,-1))&gt;IF(ISNA(_xlfn.XLOOKUP(E1398, $E$1:$E1397,ROW($E$1:$E1397),,,-1)),0,_xlfn.XLOOKUP(E1398, $E$1:$E1397,ROW($E$1:$E1397),,,-1)),_xlfn.XLOOKUP(E1398, $D$1:$D1397, $AF$1:$AF1397, ,,-1), _xlfn.XLOOKUP(E1398, $E$1:$E1397, $AG$1:$AG1397, ,,-1)),_xlfn.IFNA(VLOOKUP(E1398, Table1[[Team]:[Pre Season ELO]], 4, FALSE), 1080))</f>
        <v>1398.5390526440867</v>
      </c>
      <c r="H1398" s="5">
        <f>IF(VLOOKUP($A1398,'2024-25 Schedule'!$A$2:$R$5698,MATCH("neutral_site",'2024-25 Schedule'!$1:$1,0),FALSE),0,VLOOKUP($A1398,'Updated Schedule'!$A$2:$S$5698,MATCH("elo_adj_home_court_adv",'Updated Schedule'!$1:$1,0),FALSE))</f>
        <v>0</v>
      </c>
      <c r="I1398" s="9" t="str">
        <f t="shared" si="471"/>
        <v>Northern Kentucky</v>
      </c>
      <c r="J1398" s="6">
        <f t="shared" si="472"/>
        <v>0.77278366951424582</v>
      </c>
      <c r="K1398" s="6">
        <f t="shared" si="470"/>
        <v>0.22721633048575418</v>
      </c>
      <c r="L1398" s="6">
        <f t="shared" si="473"/>
        <v>0.77278366951424582</v>
      </c>
      <c r="M1398" s="1">
        <f t="shared" si="474"/>
        <v>-8.5058943075180746</v>
      </c>
      <c r="N1398" s="1" t="str">
        <f t="shared" ca="1" si="478"/>
        <v/>
      </c>
      <c r="O1398" s="18" t="str">
        <f ca="1">_xlfn.IFNA(IF(B1398&gt;=TODAY(), IF(VLOOKUP(E1398, Lines!$B$2:$AA$1048576, MATCH("Moneyline", Lines!$B$1:$XFD$1, 0), FALSE)&gt;0, 100/(VLOOKUP(E1398, Lines!$B$2:$AA$1048576, MATCH("Moneyline", Lines!$B$1:$XFD$1, 0), FALSE)+100),-VLOOKUP(E1398, Lines!$B$2:$AA$1048576, MATCH("Moneyline", Lines!$B$1:$XFD$1, 0), FALSE)/(-VLOOKUP(E1398, Lines!$B$2:$AA$1048576, MATCH("Moneyline", Lines!$B$1:$XFD$1, 0), FALSE)+100)), ""), "")</f>
        <v/>
      </c>
      <c r="P1398" s="18" t="str">
        <f t="shared" ca="1" si="479"/>
        <v/>
      </c>
      <c r="Q1398" s="18" t="str">
        <f t="shared" ca="1" si="480"/>
        <v/>
      </c>
      <c r="R1398" t="str">
        <f ca="1">_xlfn.IFNA(IF(B1398&gt;=TODAY(), VLOOKUP(E1398, Lines!$B$2:$AA$1048576, MATCH("Line", Lines!$B$1:$XFD$1, 0), FALSE), ""), "")</f>
        <v/>
      </c>
      <c r="S1398" t="str">
        <f t="shared" ca="1" si="481"/>
        <v/>
      </c>
      <c r="T1398" t="str">
        <f t="shared" ca="1" si="482"/>
        <v/>
      </c>
      <c r="U1398" s="10" t="str">
        <f>IF(Table2[[#This Row],[home_score]]=0, "", Table2[[#This Row],[home_score]])</f>
        <v/>
      </c>
      <c r="V1398" s="10" t="str">
        <f>IF(Table2[[#This Row],[away_score]]=0, "", Table2[[#This Row],[away_score]])</f>
        <v/>
      </c>
      <c r="W1398" s="10" t="str">
        <f t="shared" si="475"/>
        <v/>
      </c>
      <c r="X1398" s="10" t="str">
        <f t="shared" si="486"/>
        <v/>
      </c>
      <c r="Y1398" s="14">
        <f t="shared" si="487"/>
        <v>1611.1864103320386</v>
      </c>
      <c r="Z1398" s="14">
        <f t="shared" si="488"/>
        <v>1398.5390526440867</v>
      </c>
      <c r="AA1398" s="1">
        <f t="shared" si="489"/>
        <v>212.64735768795185</v>
      </c>
      <c r="AB1398" s="1" t="str">
        <f t="shared" si="490"/>
        <v/>
      </c>
      <c r="AC1398" s="44" t="str">
        <f t="shared" si="476"/>
        <v/>
      </c>
      <c r="AD1398">
        <f>32</f>
        <v>32</v>
      </c>
      <c r="AE1398" s="1" t="str">
        <f t="shared" si="491"/>
        <v/>
      </c>
      <c r="AF1398" s="1">
        <f>IFERROR(IF(D1398=W1398, Games!F1398+AE1398, IF(E1398=W1398, F1398-AE1398,F1398)), "")</f>
        <v>1611.1864103320386</v>
      </c>
      <c r="AG1398" s="1">
        <f>IFERROR(IF(D1398=W1398, Games!G1398-AE1398, IF(E1398=W1398, G1398+AE1398,G1398)), "")</f>
        <v>1398.5390526440867</v>
      </c>
      <c r="AH1398" s="8" t="str">
        <f t="shared" si="483"/>
        <v/>
      </c>
      <c r="AI1398" s="1" t="str">
        <f t="shared" si="484"/>
        <v/>
      </c>
      <c r="AJ1398" s="1" t="str">
        <f t="shared" si="485"/>
        <v/>
      </c>
    </row>
    <row r="1399" spans="1:36" hidden="1">
      <c r="A1399">
        <f>'2024-25 Schedule'!A1399</f>
        <v>401714894</v>
      </c>
      <c r="B1399" s="4">
        <f>VLOOKUP($A1399, '2024-25 Schedule'!$A:$S, MATCH(Games!B$1, '2024-25 Schedule'!$A$1:$S$1, 0),FALSE)-1</f>
        <v>45623</v>
      </c>
      <c r="C1399" s="4" t="b">
        <f t="shared" ca="1" si="477"/>
        <v>0</v>
      </c>
      <c r="D1399" t="str">
        <f>VLOOKUP($A1399, '2024-25 Schedule'!$A$2:$S$5698, MATCH("home_location", '2024-25 Schedule'!$1:$1, 0),FALSE)</f>
        <v>Siena</v>
      </c>
      <c r="E1399" t="str">
        <f>VLOOKUP($A1399, '2024-25 Schedule'!$A$2:$S$5698, MATCH("away_location", '2024-25 Schedule'!$1:$1, 0),FALSE)</f>
        <v>Bucknell</v>
      </c>
      <c r="F1399" s="14">
        <f t="array" ref="F1399">_xlfn.IFNA(IF(IF(ISNA(_xlfn.XLOOKUP(D1399, $D$1:$D1398,ROW($D$1:$D1398),,,-1)), 0,_xlfn.XLOOKUP(D1399, $D$1:$D1398,ROW($D$1:$D1398),,,-1))&gt;IF(ISNA(_xlfn.XLOOKUP(D1399, $E$1:$E1398,ROW($E$1:$E1398),,,-1)), 0,_xlfn.XLOOKUP(D1399, $E$1:$E1398,ROW($E$1:$E1398),,,-1)),_xlfn.XLOOKUP(D1399, $D$1:$D1398, $AF$1:$AF1398, ,,-1), _xlfn.XLOOKUP(D1399, $E$1:$E1398, $AG$1:$AG1398, ,,-1)), _xlfn.IFNA(VLOOKUP(D1399, Table1[[Team]:[Pre Season ELO]], 4,FALSE),1080))</f>
        <v>1319.2326717559063</v>
      </c>
      <c r="G1399" s="14">
        <f t="array" ref="G1399">_xlfn.IFNA(IF(IF(ISNA(_xlfn.XLOOKUP(E1399, $D$1:$D1398,ROW($D$1:$D1398),,,-1)), 0,_xlfn.XLOOKUP(E1399, $D$1:$D1398,ROW($D$1:$D1398),,,-1))&gt;IF(ISNA(_xlfn.XLOOKUP(E1399, $E$1:$E1398,ROW($E$1:$E1398),,,-1)),0,_xlfn.XLOOKUP(E1399, $E$1:$E1398,ROW($E$1:$E1398),,,-1)),_xlfn.XLOOKUP(E1399, $D$1:$D1398, $AF$1:$AF1398, ,,-1), _xlfn.XLOOKUP(E1399, $E$1:$E1398, $AG$1:$AG1398, ,,-1)),_xlfn.IFNA(VLOOKUP(E1399, Table1[[Team]:[Pre Season ELO]], 4, FALSE), 1080))</f>
        <v>1394.94476749461</v>
      </c>
      <c r="H1399" s="5">
        <f>IF(VLOOKUP($A1399,'2024-25 Schedule'!$A$2:$R$5698,MATCH("neutral_site",'2024-25 Schedule'!$1:$1,0),FALSE),0,VLOOKUP($A1399,'Updated Schedule'!$A$2:$S$5698,MATCH("elo_adj_home_court_adv",'Updated Schedule'!$1:$1,0),FALSE))</f>
        <v>0</v>
      </c>
      <c r="I1399" s="9" t="str">
        <f t="shared" si="471"/>
        <v>Siena</v>
      </c>
      <c r="J1399" s="6">
        <f t="shared" si="472"/>
        <v>0.39273412410888919</v>
      </c>
      <c r="K1399" s="6">
        <f t="shared" si="470"/>
        <v>0.60726587589111081</v>
      </c>
      <c r="L1399" s="6">
        <f t="shared" si="473"/>
        <v>0.60726587589111081</v>
      </c>
      <c r="M1399" s="1">
        <f t="shared" si="474"/>
        <v>3.0284838295481493</v>
      </c>
      <c r="N1399" s="1" t="str">
        <f t="shared" ca="1" si="478"/>
        <v/>
      </c>
      <c r="O1399" s="18" t="str">
        <f ca="1">_xlfn.IFNA(IF(B1399&gt;=TODAY(), IF(VLOOKUP(E1399, Lines!$B$2:$AA$1048576, MATCH("Moneyline", Lines!$B$1:$XFD$1, 0), FALSE)&gt;0, 100/(VLOOKUP(E1399, Lines!$B$2:$AA$1048576, MATCH("Moneyline", Lines!$B$1:$XFD$1, 0), FALSE)+100),-VLOOKUP(E1399, Lines!$B$2:$AA$1048576, MATCH("Moneyline", Lines!$B$1:$XFD$1, 0), FALSE)/(-VLOOKUP(E1399, Lines!$B$2:$AA$1048576, MATCH("Moneyline", Lines!$B$1:$XFD$1, 0), FALSE)+100)), ""), "")</f>
        <v/>
      </c>
      <c r="P1399" s="18" t="str">
        <f t="shared" ca="1" si="479"/>
        <v/>
      </c>
      <c r="Q1399" s="18" t="str">
        <f t="shared" ca="1" si="480"/>
        <v/>
      </c>
      <c r="R1399" t="str">
        <f ca="1">_xlfn.IFNA(IF(B1399&gt;=TODAY(), VLOOKUP(E1399, Lines!$B$2:$AA$1048576, MATCH("Line", Lines!$B$1:$XFD$1, 0), FALSE), ""), "")</f>
        <v/>
      </c>
      <c r="S1399" t="str">
        <f t="shared" ca="1" si="481"/>
        <v/>
      </c>
      <c r="T1399" t="str">
        <f t="shared" ca="1" si="482"/>
        <v/>
      </c>
      <c r="U1399" s="10" t="str">
        <f>IF(Table2[[#This Row],[home_score]]=0, "", Table2[[#This Row],[home_score]])</f>
        <v/>
      </c>
      <c r="V1399" s="10" t="str">
        <f>IF(Table2[[#This Row],[away_score]]=0, "", Table2[[#This Row],[away_score]])</f>
        <v/>
      </c>
      <c r="W1399" s="10" t="str">
        <f t="shared" si="475"/>
        <v/>
      </c>
      <c r="X1399" s="10" t="str">
        <f t="shared" si="486"/>
        <v/>
      </c>
      <c r="Y1399" s="14">
        <f t="shared" si="487"/>
        <v>1319.2326717559063</v>
      </c>
      <c r="Z1399" s="14">
        <f t="shared" si="488"/>
        <v>1394.94476749461</v>
      </c>
      <c r="AA1399" s="1">
        <f t="shared" si="489"/>
        <v>-75.712095738703738</v>
      </c>
      <c r="AB1399" s="1" t="str">
        <f t="shared" si="490"/>
        <v/>
      </c>
      <c r="AC1399" s="44" t="str">
        <f t="shared" si="476"/>
        <v/>
      </c>
      <c r="AD1399">
        <f>32</f>
        <v>32</v>
      </c>
      <c r="AE1399" s="1" t="str">
        <f t="shared" si="491"/>
        <v/>
      </c>
      <c r="AF1399" s="1">
        <f>IFERROR(IF(D1399=W1399, Games!F1399+AE1399, IF(E1399=W1399, F1399-AE1399,F1399)), "")</f>
        <v>1319.2326717559063</v>
      </c>
      <c r="AG1399" s="1">
        <f>IFERROR(IF(D1399=W1399, Games!G1399-AE1399, IF(E1399=W1399, G1399+AE1399,G1399)), "")</f>
        <v>1394.94476749461</v>
      </c>
      <c r="AH1399" s="8" t="str">
        <f t="shared" si="483"/>
        <v/>
      </c>
      <c r="AI1399" s="1" t="str">
        <f t="shared" si="484"/>
        <v/>
      </c>
      <c r="AJ1399" s="1" t="str">
        <f t="shared" si="485"/>
        <v/>
      </c>
    </row>
    <row r="1400" spans="1:36" hidden="1">
      <c r="A1400">
        <f>'2024-25 Schedule'!A1400</f>
        <v>401716065</v>
      </c>
      <c r="B1400" s="4">
        <f>VLOOKUP($A1400, '2024-25 Schedule'!$A:$S, MATCH(Games!B$1, '2024-25 Schedule'!$A$1:$S$1, 0),FALSE)-1</f>
        <v>45623</v>
      </c>
      <c r="C1400" s="4" t="b">
        <f t="shared" ca="1" si="477"/>
        <v>0</v>
      </c>
      <c r="D1400" t="str">
        <f>VLOOKUP($A1400, '2024-25 Schedule'!$A$2:$S$5698, MATCH("home_location", '2024-25 Schedule'!$1:$1, 0),FALSE)</f>
        <v>Wright State</v>
      </c>
      <c r="E1400" t="str">
        <f>VLOOKUP($A1400, '2024-25 Schedule'!$A$2:$S$5698, MATCH("away_location", '2024-25 Schedule'!$1:$1, 0),FALSE)</f>
        <v>Air Force</v>
      </c>
      <c r="F1400" s="14">
        <f t="array" ref="F1400">_xlfn.IFNA(IF(IF(ISNA(_xlfn.XLOOKUP(D1400, $D$1:$D1399,ROW($D$1:$D1399),,,-1)), 0,_xlfn.XLOOKUP(D1400, $D$1:$D1399,ROW($D$1:$D1399),,,-1))&gt;IF(ISNA(_xlfn.XLOOKUP(D1400, $E$1:$E1399,ROW($E$1:$E1399),,,-1)), 0,_xlfn.XLOOKUP(D1400, $E$1:$E1399,ROW($E$1:$E1399),,,-1)),_xlfn.XLOOKUP(D1400, $D$1:$D1399, $AF$1:$AF1399, ,,-1), _xlfn.XLOOKUP(D1400, $E$1:$E1399, $AG$1:$AG1399, ,,-1)), _xlfn.IFNA(VLOOKUP(D1400, Table1[[Team]:[Pre Season ELO]], 4,FALSE),1080))</f>
        <v>1495.4858167238563</v>
      </c>
      <c r="G1400" s="14">
        <f t="array" ref="G1400">_xlfn.IFNA(IF(IF(ISNA(_xlfn.XLOOKUP(E1400, $D$1:$D1399,ROW($D$1:$D1399),,,-1)), 0,_xlfn.XLOOKUP(E1400, $D$1:$D1399,ROW($D$1:$D1399),,,-1))&gt;IF(ISNA(_xlfn.XLOOKUP(E1400, $E$1:$E1399,ROW($E$1:$E1399),,,-1)),0,_xlfn.XLOOKUP(E1400, $E$1:$E1399,ROW($E$1:$E1399),,,-1)),_xlfn.XLOOKUP(E1400, $D$1:$D1399, $AF$1:$AF1399, ,,-1), _xlfn.XLOOKUP(E1400, $E$1:$E1399, $AG$1:$AG1399, ,,-1)),_xlfn.IFNA(VLOOKUP(E1400, Table1[[Team]:[Pre Season ELO]], 4, FALSE), 1080))</f>
        <v>1538.8011133383372</v>
      </c>
      <c r="H1400" s="5">
        <f>IF(VLOOKUP($A1400,'2024-25 Schedule'!$A$2:$R$5698,MATCH("neutral_site",'2024-25 Schedule'!$1:$1,0),FALSE),0,VLOOKUP($A1400,'Updated Schedule'!$A$2:$S$5698,MATCH("elo_adj_home_court_adv",'Updated Schedule'!$1:$1,0),FALSE))</f>
        <v>66.113033448673875</v>
      </c>
      <c r="I1400" s="9" t="str">
        <f t="shared" si="471"/>
        <v>Wright State</v>
      </c>
      <c r="J1400" s="6">
        <f t="shared" si="472"/>
        <v>0.53276157456754047</v>
      </c>
      <c r="K1400" s="6">
        <f t="shared" si="470"/>
        <v>0.46723842543245953</v>
      </c>
      <c r="L1400" s="6">
        <f t="shared" si="473"/>
        <v>0.53276157456754047</v>
      </c>
      <c r="M1400" s="1">
        <f t="shared" si="474"/>
        <v>-0.91190947336771389</v>
      </c>
      <c r="N1400" s="1" t="str">
        <f t="shared" ca="1" si="478"/>
        <v/>
      </c>
      <c r="O1400" s="18" t="str">
        <f ca="1">_xlfn.IFNA(IF(B1400&gt;=TODAY(), IF(VLOOKUP(E1400, Lines!$B$2:$AA$1048576, MATCH("Moneyline", Lines!$B$1:$XFD$1, 0), FALSE)&gt;0, 100/(VLOOKUP(E1400, Lines!$B$2:$AA$1048576, MATCH("Moneyline", Lines!$B$1:$XFD$1, 0), FALSE)+100),-VLOOKUP(E1400, Lines!$B$2:$AA$1048576, MATCH("Moneyline", Lines!$B$1:$XFD$1, 0), FALSE)/(-VLOOKUP(E1400, Lines!$B$2:$AA$1048576, MATCH("Moneyline", Lines!$B$1:$XFD$1, 0), FALSE)+100)), ""), "")</f>
        <v/>
      </c>
      <c r="P1400" s="18" t="str">
        <f t="shared" ca="1" si="479"/>
        <v/>
      </c>
      <c r="Q1400" s="18" t="str">
        <f t="shared" ca="1" si="480"/>
        <v/>
      </c>
      <c r="R1400" t="str">
        <f ca="1">_xlfn.IFNA(IF(B1400&gt;=TODAY(), VLOOKUP(E1400, Lines!$B$2:$AA$1048576, MATCH("Line", Lines!$B$1:$XFD$1, 0), FALSE), ""), "")</f>
        <v/>
      </c>
      <c r="S1400" t="str">
        <f t="shared" ca="1" si="481"/>
        <v/>
      </c>
      <c r="T1400" t="str">
        <f t="shared" ca="1" si="482"/>
        <v/>
      </c>
      <c r="U1400" s="10" t="str">
        <f>IF(Table2[[#This Row],[home_score]]=0, "", Table2[[#This Row],[home_score]])</f>
        <v/>
      </c>
      <c r="V1400" s="10" t="str">
        <f>IF(Table2[[#This Row],[away_score]]=0, "", Table2[[#This Row],[away_score]])</f>
        <v/>
      </c>
      <c r="W1400" s="10" t="str">
        <f t="shared" si="475"/>
        <v/>
      </c>
      <c r="X1400" s="10" t="str">
        <f t="shared" si="486"/>
        <v/>
      </c>
      <c r="Y1400" s="14">
        <f t="shared" si="487"/>
        <v>1495.4858167238563</v>
      </c>
      <c r="Z1400" s="14">
        <f t="shared" si="488"/>
        <v>1538.8011133383372</v>
      </c>
      <c r="AA1400" s="1">
        <f t="shared" si="489"/>
        <v>-43.315296614480985</v>
      </c>
      <c r="AB1400" s="1" t="str">
        <f t="shared" si="490"/>
        <v/>
      </c>
      <c r="AC1400" s="44" t="str">
        <f t="shared" si="476"/>
        <v/>
      </c>
      <c r="AD1400">
        <f>32</f>
        <v>32</v>
      </c>
      <c r="AE1400" s="1" t="str">
        <f t="shared" si="491"/>
        <v/>
      </c>
      <c r="AF1400" s="1">
        <f>IFERROR(IF(D1400=W1400, Games!F1400+AE1400, IF(E1400=W1400, F1400-AE1400,F1400)), "")</f>
        <v>1495.4858167238563</v>
      </c>
      <c r="AG1400" s="1">
        <f>IFERROR(IF(D1400=W1400, Games!G1400-AE1400, IF(E1400=W1400, G1400+AE1400,G1400)), "")</f>
        <v>1538.8011133383372</v>
      </c>
      <c r="AH1400" s="8" t="str">
        <f t="shared" si="483"/>
        <v/>
      </c>
      <c r="AI1400" s="1" t="str">
        <f t="shared" si="484"/>
        <v/>
      </c>
      <c r="AJ1400" s="1" t="str">
        <f t="shared" si="485"/>
        <v/>
      </c>
    </row>
    <row r="1401" spans="1:36" hidden="1">
      <c r="A1401">
        <f>'2024-25 Schedule'!A1401</f>
        <v>401706985</v>
      </c>
      <c r="B1401" s="4">
        <f>VLOOKUP($A1401, '2024-25 Schedule'!$A:$S, MATCH(Games!B$1, '2024-25 Schedule'!$A$1:$S$1, 0),FALSE)-1</f>
        <v>45623</v>
      </c>
      <c r="C1401" s="4" t="b">
        <f t="shared" ca="1" si="477"/>
        <v>0</v>
      </c>
      <c r="D1401" t="str">
        <f>VLOOKUP($A1401, '2024-25 Schedule'!$A$2:$S$5698, MATCH("home_location", '2024-25 Schedule'!$1:$1, 0),FALSE)</f>
        <v>Lehigh</v>
      </c>
      <c r="E1401" t="str">
        <f>VLOOKUP($A1401, '2024-25 Schedule'!$A$2:$S$5698, MATCH("away_location", '2024-25 Schedule'!$1:$1, 0),FALSE)</f>
        <v>Marist</v>
      </c>
      <c r="F1401" s="14">
        <f t="array" ref="F1401">_xlfn.IFNA(IF(IF(ISNA(_xlfn.XLOOKUP(D1401, $D$1:$D1400,ROW($D$1:$D1400),,,-1)), 0,_xlfn.XLOOKUP(D1401, $D$1:$D1400,ROW($D$1:$D1400),,,-1))&gt;IF(ISNA(_xlfn.XLOOKUP(D1401, $E$1:$E1400,ROW($E$1:$E1400),,,-1)), 0,_xlfn.XLOOKUP(D1401, $E$1:$E1400,ROW($E$1:$E1400),,,-1)),_xlfn.XLOOKUP(D1401, $D$1:$D1400, $AF$1:$AF1400, ,,-1), _xlfn.XLOOKUP(D1401, $E$1:$E1400, $AG$1:$AG1400, ,,-1)), _xlfn.IFNA(VLOOKUP(D1401, Table1[[Team]:[Pre Season ELO]], 4,FALSE),1080))</f>
        <v>1347.951111194011</v>
      </c>
      <c r="G1401" s="14">
        <f t="array" ref="G1401">_xlfn.IFNA(IF(IF(ISNA(_xlfn.XLOOKUP(E1401, $D$1:$D1400,ROW($D$1:$D1400),,,-1)), 0,_xlfn.XLOOKUP(E1401, $D$1:$D1400,ROW($D$1:$D1400),,,-1))&gt;IF(ISNA(_xlfn.XLOOKUP(E1401, $E$1:$E1400,ROW($E$1:$E1400),,,-1)),0,_xlfn.XLOOKUP(E1401, $E$1:$E1400,ROW($E$1:$E1400),,,-1)),_xlfn.XLOOKUP(E1401, $D$1:$D1400, $AF$1:$AF1400, ,,-1), _xlfn.XLOOKUP(E1401, $E$1:$E1400, $AG$1:$AG1400, ,,-1)),_xlfn.IFNA(VLOOKUP(E1401, Table1[[Team]:[Pre Season ELO]], 4, FALSE), 1080))</f>
        <v>1477.4317422494296</v>
      </c>
      <c r="H1401" s="5">
        <f>IF(VLOOKUP($A1401,'2024-25 Schedule'!$A$2:$R$5698,MATCH("neutral_site",'2024-25 Schedule'!$1:$1,0),FALSE),0,VLOOKUP($A1401,'Updated Schedule'!$A$2:$S$5698,MATCH("elo_adj_home_court_adv",'Updated Schedule'!$1:$1,0),FALSE))</f>
        <v>44.075355632449252</v>
      </c>
      <c r="I1401" s="9" t="str">
        <f t="shared" si="471"/>
        <v>Lehigh</v>
      </c>
      <c r="J1401" s="6">
        <f t="shared" si="472"/>
        <v>0.37950911844932284</v>
      </c>
      <c r="K1401" s="6">
        <f t="shared" si="470"/>
        <v>0.62049088155067711</v>
      </c>
      <c r="L1401" s="6">
        <f t="shared" si="473"/>
        <v>0.62049088155067711</v>
      </c>
      <c r="M1401" s="1">
        <f t="shared" si="474"/>
        <v>3.416211016918778</v>
      </c>
      <c r="N1401" s="1" t="str">
        <f t="shared" ca="1" si="478"/>
        <v/>
      </c>
      <c r="O1401" s="18" t="str">
        <f ca="1">_xlfn.IFNA(IF(B1401&gt;=TODAY(), IF(VLOOKUP(E1401, Lines!$B$2:$AA$1048576, MATCH("Moneyline", Lines!$B$1:$XFD$1, 0), FALSE)&gt;0, 100/(VLOOKUP(E1401, Lines!$B$2:$AA$1048576, MATCH("Moneyline", Lines!$B$1:$XFD$1, 0), FALSE)+100),-VLOOKUP(E1401, Lines!$B$2:$AA$1048576, MATCH("Moneyline", Lines!$B$1:$XFD$1, 0), FALSE)/(-VLOOKUP(E1401, Lines!$B$2:$AA$1048576, MATCH("Moneyline", Lines!$B$1:$XFD$1, 0), FALSE)+100)), ""), "")</f>
        <v/>
      </c>
      <c r="P1401" s="18" t="str">
        <f t="shared" ca="1" si="479"/>
        <v/>
      </c>
      <c r="Q1401" s="18" t="str">
        <f t="shared" ca="1" si="480"/>
        <v/>
      </c>
      <c r="R1401" t="str">
        <f ca="1">_xlfn.IFNA(IF(B1401&gt;=TODAY(), VLOOKUP(E1401, Lines!$B$2:$AA$1048576, MATCH("Line", Lines!$B$1:$XFD$1, 0), FALSE), ""), "")</f>
        <v/>
      </c>
      <c r="S1401" t="str">
        <f t="shared" ca="1" si="481"/>
        <v/>
      </c>
      <c r="T1401" t="str">
        <f t="shared" ca="1" si="482"/>
        <v/>
      </c>
      <c r="U1401" s="10" t="str">
        <f>IF(Table2[[#This Row],[home_score]]=0, "", Table2[[#This Row],[home_score]])</f>
        <v/>
      </c>
      <c r="V1401" s="10" t="str">
        <f>IF(Table2[[#This Row],[away_score]]=0, "", Table2[[#This Row],[away_score]])</f>
        <v/>
      </c>
      <c r="W1401" s="10" t="str">
        <f t="shared" si="475"/>
        <v/>
      </c>
      <c r="X1401" s="10" t="str">
        <f t="shared" si="486"/>
        <v/>
      </c>
      <c r="Y1401" s="14">
        <f t="shared" si="487"/>
        <v>1347.951111194011</v>
      </c>
      <c r="Z1401" s="14">
        <f t="shared" si="488"/>
        <v>1477.4317422494296</v>
      </c>
      <c r="AA1401" s="1">
        <f t="shared" si="489"/>
        <v>-129.4806310554186</v>
      </c>
      <c r="AB1401" s="1" t="str">
        <f t="shared" si="490"/>
        <v/>
      </c>
      <c r="AC1401" s="44" t="str">
        <f t="shared" si="476"/>
        <v/>
      </c>
      <c r="AD1401">
        <f>32</f>
        <v>32</v>
      </c>
      <c r="AE1401" s="1" t="str">
        <f t="shared" si="491"/>
        <v/>
      </c>
      <c r="AF1401" s="1">
        <f>IFERROR(IF(D1401=W1401, Games!F1401+AE1401, IF(E1401=W1401, F1401-AE1401,F1401)), "")</f>
        <v>1347.951111194011</v>
      </c>
      <c r="AG1401" s="1">
        <f>IFERROR(IF(D1401=W1401, Games!G1401-AE1401, IF(E1401=W1401, G1401+AE1401,G1401)), "")</f>
        <v>1477.4317422494296</v>
      </c>
      <c r="AH1401" s="8" t="str">
        <f t="shared" si="483"/>
        <v/>
      </c>
      <c r="AI1401" s="1" t="str">
        <f t="shared" si="484"/>
        <v/>
      </c>
      <c r="AJ1401" s="1" t="str">
        <f t="shared" si="485"/>
        <v/>
      </c>
    </row>
    <row r="1402" spans="1:36" hidden="1">
      <c r="A1402">
        <f>'2024-25 Schedule'!A1402</f>
        <v>401707853</v>
      </c>
      <c r="B1402" s="4">
        <f>VLOOKUP($A1402, '2024-25 Schedule'!$A:$S, MATCH(Games!B$1, '2024-25 Schedule'!$A$1:$S$1, 0),FALSE)-1</f>
        <v>45623</v>
      </c>
      <c r="C1402" s="4" t="b">
        <f t="shared" ca="1" si="477"/>
        <v>0</v>
      </c>
      <c r="D1402" t="str">
        <f>VLOOKUP($A1402, '2024-25 Schedule'!$A$2:$S$5698, MATCH("home_location", '2024-25 Schedule'!$1:$1, 0),FALSE)</f>
        <v>Toledo</v>
      </c>
      <c r="E1402" t="str">
        <f>VLOOKUP($A1402, '2024-25 Schedule'!$A$2:$S$5698, MATCH("away_location", '2024-25 Schedule'!$1:$1, 0),FALSE)</f>
        <v>Oakland</v>
      </c>
      <c r="F1402" s="14">
        <f t="array" ref="F1402">_xlfn.IFNA(IF(IF(ISNA(_xlfn.XLOOKUP(D1402, $D$1:$D1401,ROW($D$1:$D1401),,,-1)), 0,_xlfn.XLOOKUP(D1402, $D$1:$D1401,ROW($D$1:$D1401),,,-1))&gt;IF(ISNA(_xlfn.XLOOKUP(D1402, $E$1:$E1401,ROW($E$1:$E1401),,,-1)), 0,_xlfn.XLOOKUP(D1402, $E$1:$E1401,ROW($E$1:$E1401),,,-1)),_xlfn.XLOOKUP(D1402, $D$1:$D1401, $AF$1:$AF1401, ,,-1), _xlfn.XLOOKUP(D1402, $E$1:$E1401, $AG$1:$AG1401, ,,-1)), _xlfn.IFNA(VLOOKUP(D1402, Table1[[Team]:[Pre Season ELO]], 4,FALSE),1080))</f>
        <v>1490.1067365200861</v>
      </c>
      <c r="G1402" s="14">
        <f t="array" ref="G1402">_xlfn.IFNA(IF(IF(ISNA(_xlfn.XLOOKUP(E1402, $D$1:$D1401,ROW($D$1:$D1401),,,-1)), 0,_xlfn.XLOOKUP(E1402, $D$1:$D1401,ROW($D$1:$D1401),,,-1))&gt;IF(ISNA(_xlfn.XLOOKUP(E1402, $E$1:$E1401,ROW($E$1:$E1401),,,-1)),0,_xlfn.XLOOKUP(E1402, $E$1:$E1401,ROW($E$1:$E1401),,,-1)),_xlfn.XLOOKUP(E1402, $D$1:$D1401, $AF$1:$AF1401, ,,-1), _xlfn.XLOOKUP(E1402, $E$1:$E1401, $AG$1:$AG1401, ,,-1)),_xlfn.IFNA(VLOOKUP(E1402, Table1[[Team]:[Pre Season ELO]], 4, FALSE), 1080))</f>
        <v>1473.6980525821289</v>
      </c>
      <c r="H1402" s="5">
        <f>IF(VLOOKUP($A1402,'2024-25 Schedule'!$A$2:$R$5698,MATCH("neutral_site",'2024-25 Schedule'!$1:$1,0),FALSE),0,VLOOKUP($A1402,'Updated Schedule'!$A$2:$S$5698,MATCH("elo_adj_home_court_adv",'Updated Schedule'!$1:$1,0),FALSE))</f>
        <v>56.930667691913619</v>
      </c>
      <c r="I1402" s="9" t="str">
        <f t="shared" si="471"/>
        <v>Toledo</v>
      </c>
      <c r="J1402" s="6">
        <f t="shared" si="472"/>
        <v>0.60400364941623608</v>
      </c>
      <c r="K1402" s="6">
        <f t="shared" si="470"/>
        <v>0.39599635058376392</v>
      </c>
      <c r="L1402" s="6">
        <f t="shared" si="473"/>
        <v>0.60400364941623608</v>
      </c>
      <c r="M1402" s="1">
        <f t="shared" si="474"/>
        <v>-2.9335740651948345</v>
      </c>
      <c r="N1402" s="1" t="str">
        <f t="shared" ca="1" si="478"/>
        <v/>
      </c>
      <c r="O1402" s="18" t="str">
        <f ca="1">_xlfn.IFNA(IF(B1402&gt;=TODAY(), IF(VLOOKUP(E1402, Lines!$B$2:$AA$1048576, MATCH("Moneyline", Lines!$B$1:$XFD$1, 0), FALSE)&gt;0, 100/(VLOOKUP(E1402, Lines!$B$2:$AA$1048576, MATCH("Moneyline", Lines!$B$1:$XFD$1, 0), FALSE)+100),-VLOOKUP(E1402, Lines!$B$2:$AA$1048576, MATCH("Moneyline", Lines!$B$1:$XFD$1, 0), FALSE)/(-VLOOKUP(E1402, Lines!$B$2:$AA$1048576, MATCH("Moneyline", Lines!$B$1:$XFD$1, 0), FALSE)+100)), ""), "")</f>
        <v/>
      </c>
      <c r="P1402" s="18" t="str">
        <f t="shared" ca="1" si="479"/>
        <v/>
      </c>
      <c r="Q1402" s="18" t="str">
        <f t="shared" ca="1" si="480"/>
        <v/>
      </c>
      <c r="R1402" t="str">
        <f ca="1">_xlfn.IFNA(IF(B1402&gt;=TODAY(), VLOOKUP(E1402, Lines!$B$2:$AA$1048576, MATCH("Line", Lines!$B$1:$XFD$1, 0), FALSE), ""), "")</f>
        <v/>
      </c>
      <c r="S1402" t="str">
        <f t="shared" ca="1" si="481"/>
        <v/>
      </c>
      <c r="T1402" t="str">
        <f t="shared" ca="1" si="482"/>
        <v/>
      </c>
      <c r="U1402" s="10" t="str">
        <f>IF(Table2[[#This Row],[home_score]]=0, "", Table2[[#This Row],[home_score]])</f>
        <v/>
      </c>
      <c r="V1402" s="10" t="str">
        <f>IF(Table2[[#This Row],[away_score]]=0, "", Table2[[#This Row],[away_score]])</f>
        <v/>
      </c>
      <c r="W1402" s="10" t="str">
        <f t="shared" si="475"/>
        <v/>
      </c>
      <c r="X1402" s="10" t="str">
        <f t="shared" si="486"/>
        <v/>
      </c>
      <c r="Y1402" s="14">
        <f t="shared" si="487"/>
        <v>1490.1067365200861</v>
      </c>
      <c r="Z1402" s="14">
        <f t="shared" si="488"/>
        <v>1473.6980525821289</v>
      </c>
      <c r="AA1402" s="1">
        <f t="shared" si="489"/>
        <v>16.408683937957221</v>
      </c>
      <c r="AB1402" s="1" t="str">
        <f t="shared" si="490"/>
        <v/>
      </c>
      <c r="AC1402" s="44" t="str">
        <f t="shared" si="476"/>
        <v/>
      </c>
      <c r="AD1402">
        <f>32</f>
        <v>32</v>
      </c>
      <c r="AE1402" s="1" t="str">
        <f t="shared" si="491"/>
        <v/>
      </c>
      <c r="AF1402" s="1">
        <f>IFERROR(IF(D1402=W1402, Games!F1402+AE1402, IF(E1402=W1402, F1402-AE1402,F1402)), "")</f>
        <v>1490.1067365200861</v>
      </c>
      <c r="AG1402" s="1">
        <f>IFERROR(IF(D1402=W1402, Games!G1402-AE1402, IF(E1402=W1402, G1402+AE1402,G1402)), "")</f>
        <v>1473.6980525821289</v>
      </c>
      <c r="AH1402" s="8" t="str">
        <f t="shared" si="483"/>
        <v/>
      </c>
      <c r="AI1402" s="1" t="str">
        <f t="shared" si="484"/>
        <v/>
      </c>
      <c r="AJ1402" s="1" t="str">
        <f t="shared" si="485"/>
        <v/>
      </c>
    </row>
    <row r="1403" spans="1:36" hidden="1">
      <c r="A1403">
        <f>'2024-25 Schedule'!A1403</f>
        <v>401729741</v>
      </c>
      <c r="B1403" s="4">
        <f>VLOOKUP($A1403, '2024-25 Schedule'!$A:$S, MATCH(Games!B$1, '2024-25 Schedule'!$A$1:$S$1, 0),FALSE)-1</f>
        <v>45623</v>
      </c>
      <c r="C1403" s="4" t="b">
        <f t="shared" ca="1" si="477"/>
        <v>0</v>
      </c>
      <c r="D1403" t="str">
        <f>VLOOKUP($A1403, '2024-25 Schedule'!$A$2:$S$5698, MATCH("home_location", '2024-25 Schedule'!$1:$1, 0),FALSE)</f>
        <v>Eastern Michigan</v>
      </c>
      <c r="E1403" t="str">
        <f>VLOOKUP($A1403, '2024-25 Schedule'!$A$2:$S$5698, MATCH("away_location", '2024-25 Schedule'!$1:$1, 0),FALSE)</f>
        <v>Detroit Mercy</v>
      </c>
      <c r="F1403" s="14">
        <f t="array" ref="F1403">_xlfn.IFNA(IF(IF(ISNA(_xlfn.XLOOKUP(D1403, $D$1:$D1402,ROW($D$1:$D1402),,,-1)), 0,_xlfn.XLOOKUP(D1403, $D$1:$D1402,ROW($D$1:$D1402),,,-1))&gt;IF(ISNA(_xlfn.XLOOKUP(D1403, $E$1:$E1402,ROW($E$1:$E1402),,,-1)), 0,_xlfn.XLOOKUP(D1403, $E$1:$E1402,ROW($E$1:$E1402),,,-1)),_xlfn.XLOOKUP(D1403, $D$1:$D1402, $AF$1:$AF1402, ,,-1), _xlfn.XLOOKUP(D1403, $E$1:$E1402, $AG$1:$AG1402, ,,-1)), _xlfn.IFNA(VLOOKUP(D1403, Table1[[Team]:[Pre Season ELO]], 4,FALSE),1080))</f>
        <v>1328.6019633231433</v>
      </c>
      <c r="G1403" s="14">
        <f t="array" ref="G1403">_xlfn.IFNA(IF(IF(ISNA(_xlfn.XLOOKUP(E1403, $D$1:$D1402,ROW($D$1:$D1402),,,-1)), 0,_xlfn.XLOOKUP(E1403, $D$1:$D1402,ROW($D$1:$D1402),,,-1))&gt;IF(ISNA(_xlfn.XLOOKUP(E1403, $E$1:$E1402,ROW($E$1:$E1402),,,-1)),0,_xlfn.XLOOKUP(E1403, $E$1:$E1402,ROW($E$1:$E1402),,,-1)),_xlfn.XLOOKUP(E1403, $D$1:$D1402, $AF$1:$AF1402, ,,-1), _xlfn.XLOOKUP(E1403, $E$1:$E1402, $AG$1:$AG1402, ,,-1)),_xlfn.IFNA(VLOOKUP(E1403, Table1[[Team]:[Pre Season ELO]], 4, FALSE), 1080))</f>
        <v>1320.8672617368047</v>
      </c>
      <c r="H1403" s="5">
        <f>IF(VLOOKUP($A1403,'2024-25 Schedule'!$A$2:$R$5698,MATCH("neutral_site",'2024-25 Schedule'!$1:$1,0),FALSE),0,VLOOKUP($A1403,'Updated Schedule'!$A$2:$S$5698,MATCH("elo_adj_home_court_adv",'Updated Schedule'!$1:$1,0),FALSE))</f>
        <v>0</v>
      </c>
      <c r="I1403" s="9" t="str">
        <f t="shared" si="471"/>
        <v>Eastern Michigan</v>
      </c>
      <c r="J1403" s="6">
        <f t="shared" si="472"/>
        <v>0.5111292918282847</v>
      </c>
      <c r="K1403" s="6">
        <f t="shared" si="470"/>
        <v>0.4888707081717153</v>
      </c>
      <c r="L1403" s="6">
        <f t="shared" si="473"/>
        <v>0.5111292918282847</v>
      </c>
      <c r="M1403" s="1">
        <f t="shared" si="474"/>
        <v>-0.30938806345354353</v>
      </c>
      <c r="N1403" s="1" t="str">
        <f t="shared" ca="1" si="478"/>
        <v/>
      </c>
      <c r="O1403" s="18" t="str">
        <f ca="1">_xlfn.IFNA(IF(B1403&gt;=TODAY(), IF(VLOOKUP(E1403, Lines!$B$2:$AA$1048576, MATCH("Moneyline", Lines!$B$1:$XFD$1, 0), FALSE)&gt;0, 100/(VLOOKUP(E1403, Lines!$B$2:$AA$1048576, MATCH("Moneyline", Lines!$B$1:$XFD$1, 0), FALSE)+100),-VLOOKUP(E1403, Lines!$B$2:$AA$1048576, MATCH("Moneyline", Lines!$B$1:$XFD$1, 0), FALSE)/(-VLOOKUP(E1403, Lines!$B$2:$AA$1048576, MATCH("Moneyline", Lines!$B$1:$XFD$1, 0), FALSE)+100)), ""), "")</f>
        <v/>
      </c>
      <c r="P1403" s="18" t="str">
        <f t="shared" ca="1" si="479"/>
        <v/>
      </c>
      <c r="Q1403" s="18" t="str">
        <f t="shared" ca="1" si="480"/>
        <v/>
      </c>
      <c r="R1403" t="str">
        <f ca="1">_xlfn.IFNA(IF(B1403&gt;=TODAY(), VLOOKUP(E1403, Lines!$B$2:$AA$1048576, MATCH("Line", Lines!$B$1:$XFD$1, 0), FALSE), ""), "")</f>
        <v/>
      </c>
      <c r="S1403" t="str">
        <f t="shared" ca="1" si="481"/>
        <v/>
      </c>
      <c r="T1403" t="str">
        <f t="shared" ca="1" si="482"/>
        <v/>
      </c>
      <c r="U1403" s="10" t="str">
        <f>IF(Table2[[#This Row],[home_score]]=0, "", Table2[[#This Row],[home_score]])</f>
        <v/>
      </c>
      <c r="V1403" s="10" t="str">
        <f>IF(Table2[[#This Row],[away_score]]=0, "", Table2[[#This Row],[away_score]])</f>
        <v/>
      </c>
      <c r="W1403" s="10" t="str">
        <f t="shared" si="475"/>
        <v/>
      </c>
      <c r="X1403" s="10" t="str">
        <f t="shared" si="486"/>
        <v/>
      </c>
      <c r="Y1403" s="14">
        <f t="shared" si="487"/>
        <v>1328.6019633231433</v>
      </c>
      <c r="Z1403" s="14">
        <f t="shared" si="488"/>
        <v>1320.8672617368047</v>
      </c>
      <c r="AA1403" s="1">
        <f t="shared" si="489"/>
        <v>7.7347015863385877</v>
      </c>
      <c r="AB1403" s="1" t="str">
        <f t="shared" si="490"/>
        <v/>
      </c>
      <c r="AC1403" s="44" t="str">
        <f t="shared" si="476"/>
        <v/>
      </c>
      <c r="AD1403">
        <f>32</f>
        <v>32</v>
      </c>
      <c r="AE1403" s="1" t="str">
        <f t="shared" si="491"/>
        <v/>
      </c>
      <c r="AF1403" s="1">
        <f>IFERROR(IF(D1403=W1403, Games!F1403+AE1403, IF(E1403=W1403, F1403-AE1403,F1403)), "")</f>
        <v>1328.6019633231433</v>
      </c>
      <c r="AG1403" s="1">
        <f>IFERROR(IF(D1403=W1403, Games!G1403-AE1403, IF(E1403=W1403, G1403+AE1403,G1403)), "")</f>
        <v>1320.8672617368047</v>
      </c>
      <c r="AH1403" s="8" t="str">
        <f t="shared" si="483"/>
        <v/>
      </c>
      <c r="AI1403" s="1" t="str">
        <f t="shared" si="484"/>
        <v/>
      </c>
      <c r="AJ1403" s="1" t="str">
        <f t="shared" si="485"/>
        <v/>
      </c>
    </row>
    <row r="1404" spans="1:36" hidden="1">
      <c r="A1404">
        <f>'2024-25 Schedule'!A1404</f>
        <v>401715322</v>
      </c>
      <c r="B1404" s="4">
        <f>VLOOKUP($A1404, '2024-25 Schedule'!$A:$S, MATCH(Games!B$1, '2024-25 Schedule'!$A$1:$S$1, 0),FALSE)-1</f>
        <v>45623</v>
      </c>
      <c r="C1404" s="4" t="b">
        <f t="shared" ca="1" si="477"/>
        <v>0</v>
      </c>
      <c r="D1404" t="str">
        <f>VLOOKUP($A1404, '2024-25 Schedule'!$A$2:$S$5698, MATCH("home_location", '2024-25 Schedule'!$1:$1, 0),FALSE)</f>
        <v>Lamar</v>
      </c>
      <c r="E1404" t="str">
        <f>VLOOKUP($A1404, '2024-25 Schedule'!$A$2:$S$5698, MATCH("away_location", '2024-25 Schedule'!$1:$1, 0),FALSE)</f>
        <v>Our Lady Of The Lake</v>
      </c>
      <c r="F1404" s="14">
        <f t="array" ref="F1404">_xlfn.IFNA(IF(IF(ISNA(_xlfn.XLOOKUP(D1404, $D$1:$D1403,ROW($D$1:$D1403),,,-1)), 0,_xlfn.XLOOKUP(D1404, $D$1:$D1403,ROW($D$1:$D1403),,,-1))&gt;IF(ISNA(_xlfn.XLOOKUP(D1404, $E$1:$E1403,ROW($E$1:$E1403),,,-1)), 0,_xlfn.XLOOKUP(D1404, $E$1:$E1403,ROW($E$1:$E1403),,,-1)),_xlfn.XLOOKUP(D1404, $D$1:$D1403, $AF$1:$AF1403, ,,-1), _xlfn.XLOOKUP(D1404, $E$1:$E1403, $AG$1:$AG1403, ,,-1)), _xlfn.IFNA(VLOOKUP(D1404, Table1[[Team]:[Pre Season ELO]], 4,FALSE),1080))</f>
        <v>1354.953859830094</v>
      </c>
      <c r="G1404" s="14">
        <f t="array" ref="G1404">_xlfn.IFNA(IF(IF(ISNA(_xlfn.XLOOKUP(E1404, $D$1:$D1403,ROW($D$1:$D1403),,,-1)), 0,_xlfn.XLOOKUP(E1404, $D$1:$D1403,ROW($D$1:$D1403),,,-1))&gt;IF(ISNA(_xlfn.XLOOKUP(E1404, $E$1:$E1403,ROW($E$1:$E1403),,,-1)),0,_xlfn.XLOOKUP(E1404, $E$1:$E1403,ROW($E$1:$E1403),,,-1)),_xlfn.XLOOKUP(E1404, $D$1:$D1403, $AF$1:$AF1403, ,,-1), _xlfn.XLOOKUP(E1404, $E$1:$E1403, $AG$1:$AG1403, ,,-1)),_xlfn.IFNA(VLOOKUP(E1404, Table1[[Team]:[Pre Season ELO]], 4, FALSE), 1080))</f>
        <v>1080</v>
      </c>
      <c r="H1404" s="5">
        <f>IF(VLOOKUP($A1404,'2024-25 Schedule'!$A$2:$R$5698,MATCH("neutral_site",'2024-25 Schedule'!$1:$1,0),FALSE),0,VLOOKUP($A1404,'Updated Schedule'!$A$2:$S$5698,MATCH("elo_adj_home_court_adv",'Updated Schedule'!$1:$1,0),FALSE))</f>
        <v>56.930667691913619</v>
      </c>
      <c r="I1404" s="9" t="str">
        <f t="shared" si="471"/>
        <v>Lamar</v>
      </c>
      <c r="J1404" s="6">
        <f t="shared" si="472"/>
        <v>0.871073166416515</v>
      </c>
      <c r="K1404" s="6">
        <f t="shared" si="470"/>
        <v>0.128926833583485</v>
      </c>
      <c r="L1404" s="6">
        <f t="shared" si="473"/>
        <v>0.871073166416515</v>
      </c>
      <c r="M1404" s="1">
        <f t="shared" si="474"/>
        <v>-13.275381100880304</v>
      </c>
      <c r="N1404" s="1" t="str">
        <f t="shared" ca="1" si="478"/>
        <v/>
      </c>
      <c r="O1404" s="18" t="str">
        <f ca="1">_xlfn.IFNA(IF(B1404&gt;=TODAY(), IF(VLOOKUP(E1404, Lines!$B$2:$AA$1048576, MATCH("Moneyline", Lines!$B$1:$XFD$1, 0), FALSE)&gt;0, 100/(VLOOKUP(E1404, Lines!$B$2:$AA$1048576, MATCH("Moneyline", Lines!$B$1:$XFD$1, 0), FALSE)+100),-VLOOKUP(E1404, Lines!$B$2:$AA$1048576, MATCH("Moneyline", Lines!$B$1:$XFD$1, 0), FALSE)/(-VLOOKUP(E1404, Lines!$B$2:$AA$1048576, MATCH("Moneyline", Lines!$B$1:$XFD$1, 0), FALSE)+100)), ""), "")</f>
        <v/>
      </c>
      <c r="P1404" s="18" t="str">
        <f t="shared" ca="1" si="479"/>
        <v/>
      </c>
      <c r="Q1404" s="18" t="str">
        <f t="shared" ca="1" si="480"/>
        <v/>
      </c>
      <c r="R1404" t="str">
        <f ca="1">_xlfn.IFNA(IF(B1404&gt;=TODAY(), VLOOKUP(E1404, Lines!$B$2:$AA$1048576, MATCH("Line", Lines!$B$1:$XFD$1, 0), FALSE), ""), "")</f>
        <v/>
      </c>
      <c r="S1404" t="str">
        <f t="shared" ca="1" si="481"/>
        <v/>
      </c>
      <c r="T1404" t="str">
        <f t="shared" ca="1" si="482"/>
        <v/>
      </c>
      <c r="U1404" s="10" t="str">
        <f>IF(Table2[[#This Row],[home_score]]=0, "", Table2[[#This Row],[home_score]])</f>
        <v/>
      </c>
      <c r="V1404" s="10" t="str">
        <f>IF(Table2[[#This Row],[away_score]]=0, "", Table2[[#This Row],[away_score]])</f>
        <v/>
      </c>
      <c r="W1404" s="10" t="str">
        <f t="shared" si="475"/>
        <v/>
      </c>
      <c r="X1404" s="10" t="str">
        <f t="shared" si="486"/>
        <v/>
      </c>
      <c r="Y1404" s="14">
        <f t="shared" si="487"/>
        <v>1354.953859830094</v>
      </c>
      <c r="Z1404" s="14">
        <f t="shared" si="488"/>
        <v>1080</v>
      </c>
      <c r="AA1404" s="1">
        <f t="shared" si="489"/>
        <v>274.95385983009396</v>
      </c>
      <c r="AB1404" s="1" t="str">
        <f t="shared" si="490"/>
        <v/>
      </c>
      <c r="AC1404" s="44" t="str">
        <f t="shared" si="476"/>
        <v/>
      </c>
      <c r="AD1404">
        <f>32</f>
        <v>32</v>
      </c>
      <c r="AE1404" s="1" t="str">
        <f t="shared" si="491"/>
        <v/>
      </c>
      <c r="AF1404" s="1">
        <f>IFERROR(IF(D1404=W1404, Games!F1404+AE1404, IF(E1404=W1404, F1404-AE1404,F1404)), "")</f>
        <v>1354.953859830094</v>
      </c>
      <c r="AG1404" s="1">
        <f>IFERROR(IF(D1404=W1404, Games!G1404-AE1404, IF(E1404=W1404, G1404+AE1404,G1404)), "")</f>
        <v>1080</v>
      </c>
      <c r="AH1404" s="8" t="str">
        <f t="shared" si="483"/>
        <v/>
      </c>
      <c r="AI1404" s="1" t="str">
        <f t="shared" si="484"/>
        <v/>
      </c>
      <c r="AJ1404" s="1" t="str">
        <f t="shared" si="485"/>
        <v/>
      </c>
    </row>
    <row r="1405" spans="1:36" hidden="1">
      <c r="A1405">
        <f>'2024-25 Schedule'!A1405</f>
        <v>401716061</v>
      </c>
      <c r="B1405" s="4">
        <f>VLOOKUP($A1405, '2024-25 Schedule'!$A:$S, MATCH(Games!B$1, '2024-25 Schedule'!$A$1:$S$1, 0),FALSE)-1</f>
        <v>45623</v>
      </c>
      <c r="C1405" s="4" t="b">
        <f t="shared" ca="1" si="477"/>
        <v>0</v>
      </c>
      <c r="D1405" t="str">
        <f>VLOOKUP($A1405, '2024-25 Schedule'!$A$2:$S$5698, MATCH("home_location", '2024-25 Schedule'!$1:$1, 0),FALSE)</f>
        <v>Texas A&amp;M</v>
      </c>
      <c r="E1405" t="str">
        <f>VLOOKUP($A1405, '2024-25 Schedule'!$A$2:$S$5698, MATCH("away_location", '2024-25 Schedule'!$1:$1, 0),FALSE)</f>
        <v>San Diego State</v>
      </c>
      <c r="F1405" s="14">
        <f t="array" ref="F1405">_xlfn.IFNA(IF(IF(ISNA(_xlfn.XLOOKUP(D1405, $D$1:$D1404,ROW($D$1:$D1404),,,-1)), 0,_xlfn.XLOOKUP(D1405, $D$1:$D1404,ROW($D$1:$D1404),,,-1))&gt;IF(ISNA(_xlfn.XLOOKUP(D1405, $E$1:$E1404,ROW($E$1:$E1404),,,-1)), 0,_xlfn.XLOOKUP(D1405, $E$1:$E1404,ROW($E$1:$E1404),,,-1)),_xlfn.XLOOKUP(D1405, $D$1:$D1404, $AF$1:$AF1404, ,,-1), _xlfn.XLOOKUP(D1405, $E$1:$E1404, $AG$1:$AG1404, ,,-1)), _xlfn.IFNA(VLOOKUP(D1405, Table1[[Team]:[Pre Season ELO]], 4,FALSE),1080))</f>
        <v>1844.1963702273729</v>
      </c>
      <c r="G1405" s="14">
        <f t="array" ref="G1405">_xlfn.IFNA(IF(IF(ISNA(_xlfn.XLOOKUP(E1405, $D$1:$D1404,ROW($D$1:$D1404),,,-1)), 0,_xlfn.XLOOKUP(E1405, $D$1:$D1404,ROW($D$1:$D1404),,,-1))&gt;IF(ISNA(_xlfn.XLOOKUP(E1405, $E$1:$E1404,ROW($E$1:$E1404),,,-1)),0,_xlfn.XLOOKUP(E1405, $E$1:$E1404,ROW($E$1:$E1404),,,-1)),_xlfn.XLOOKUP(E1405, $D$1:$D1404, $AF$1:$AF1404, ,,-1), _xlfn.XLOOKUP(E1405, $E$1:$E1404, $AG$1:$AG1404, ,,-1)),_xlfn.IFNA(VLOOKUP(E1405, Table1[[Team]:[Pre Season ELO]], 4, FALSE), 1080))</f>
        <v>1716.6824500594832</v>
      </c>
      <c r="H1405" s="5">
        <f>IF(VLOOKUP($A1405,'2024-25 Schedule'!$A$2:$R$5698,MATCH("neutral_site",'2024-25 Schedule'!$1:$1,0),FALSE),0,VLOOKUP($A1405,'Updated Schedule'!$A$2:$S$5698,MATCH("elo_adj_home_court_adv",'Updated Schedule'!$1:$1,0),FALSE))</f>
        <v>0</v>
      </c>
      <c r="I1405" s="9" t="str">
        <f t="shared" si="471"/>
        <v>Texas A&amp;M</v>
      </c>
      <c r="J1405" s="6">
        <f t="shared" si="472"/>
        <v>0.67568881379281054</v>
      </c>
      <c r="K1405" s="6">
        <f t="shared" si="470"/>
        <v>0.32431118620718946</v>
      </c>
      <c r="L1405" s="6">
        <f t="shared" si="473"/>
        <v>0.67568881379281054</v>
      </c>
      <c r="M1405" s="1">
        <f t="shared" si="474"/>
        <v>-5.1005568067155851</v>
      </c>
      <c r="N1405" s="1" t="str">
        <f t="shared" ca="1" si="478"/>
        <v/>
      </c>
      <c r="O1405" s="18" t="str">
        <f ca="1">_xlfn.IFNA(IF(B1405&gt;=TODAY(), IF(VLOOKUP(E1405, Lines!$B$2:$AA$1048576, MATCH("Moneyline", Lines!$B$1:$XFD$1, 0), FALSE)&gt;0, 100/(VLOOKUP(E1405, Lines!$B$2:$AA$1048576, MATCH("Moneyline", Lines!$B$1:$XFD$1, 0), FALSE)+100),-VLOOKUP(E1405, Lines!$B$2:$AA$1048576, MATCH("Moneyline", Lines!$B$1:$XFD$1, 0), FALSE)/(-VLOOKUP(E1405, Lines!$B$2:$AA$1048576, MATCH("Moneyline", Lines!$B$1:$XFD$1, 0), FALSE)+100)), ""), "")</f>
        <v/>
      </c>
      <c r="P1405" s="18" t="str">
        <f t="shared" ca="1" si="479"/>
        <v/>
      </c>
      <c r="Q1405" s="18" t="str">
        <f t="shared" ca="1" si="480"/>
        <v/>
      </c>
      <c r="R1405" t="str">
        <f ca="1">_xlfn.IFNA(IF(B1405&gt;=TODAY(), VLOOKUP(E1405, Lines!$B$2:$AA$1048576, MATCH("Line", Lines!$B$1:$XFD$1, 0), FALSE), ""), "")</f>
        <v/>
      </c>
      <c r="S1405" t="str">
        <f t="shared" ca="1" si="481"/>
        <v/>
      </c>
      <c r="T1405" t="str">
        <f t="shared" ca="1" si="482"/>
        <v/>
      </c>
      <c r="U1405" s="10" t="str">
        <f>IF(Table2[[#This Row],[home_score]]=0, "", Table2[[#This Row],[home_score]])</f>
        <v/>
      </c>
      <c r="V1405" s="10" t="str">
        <f>IF(Table2[[#This Row],[away_score]]=0, "", Table2[[#This Row],[away_score]])</f>
        <v/>
      </c>
      <c r="W1405" s="10" t="str">
        <f t="shared" si="475"/>
        <v/>
      </c>
      <c r="X1405" s="10" t="str">
        <f t="shared" si="486"/>
        <v/>
      </c>
      <c r="Y1405" s="14">
        <f t="shared" si="487"/>
        <v>1844.1963702273729</v>
      </c>
      <c r="Z1405" s="14">
        <f t="shared" si="488"/>
        <v>1716.6824500594832</v>
      </c>
      <c r="AA1405" s="1">
        <f t="shared" si="489"/>
        <v>127.51392016788964</v>
      </c>
      <c r="AB1405" s="1" t="str">
        <f t="shared" si="490"/>
        <v/>
      </c>
      <c r="AC1405" s="44" t="str">
        <f t="shared" si="476"/>
        <v/>
      </c>
      <c r="AD1405">
        <f>32</f>
        <v>32</v>
      </c>
      <c r="AE1405" s="1" t="str">
        <f t="shared" si="491"/>
        <v/>
      </c>
      <c r="AF1405" s="1">
        <f>IFERROR(IF(D1405=W1405, Games!F1405+AE1405, IF(E1405=W1405, F1405-AE1405,F1405)), "")</f>
        <v>1844.1963702273729</v>
      </c>
      <c r="AG1405" s="1">
        <f>IFERROR(IF(D1405=W1405, Games!G1405-AE1405, IF(E1405=W1405, G1405+AE1405,G1405)), "")</f>
        <v>1716.6824500594832</v>
      </c>
      <c r="AH1405" s="8" t="str">
        <f t="shared" si="483"/>
        <v/>
      </c>
      <c r="AI1405" s="1" t="str">
        <f t="shared" si="484"/>
        <v/>
      </c>
      <c r="AJ1405" s="1" t="str">
        <f t="shared" si="485"/>
        <v/>
      </c>
    </row>
    <row r="1406" spans="1:36" hidden="1">
      <c r="A1406">
        <f>'2024-25 Schedule'!A1406</f>
        <v>401715434</v>
      </c>
      <c r="B1406" s="4">
        <f>VLOOKUP($A1406, '2024-25 Schedule'!$A:$S, MATCH(Games!B$1, '2024-25 Schedule'!$A$1:$S$1, 0),FALSE)-1</f>
        <v>45623</v>
      </c>
      <c r="C1406" s="4" t="b">
        <f t="shared" ca="1" si="477"/>
        <v>0</v>
      </c>
      <c r="D1406" t="str">
        <f>VLOOKUP($A1406, '2024-25 Schedule'!$A$2:$S$5698, MATCH("home_location", '2024-25 Schedule'!$1:$1, 0),FALSE)</f>
        <v>Arkansas State</v>
      </c>
      <c r="E1406" t="str">
        <f>VLOOKUP($A1406, '2024-25 Schedule'!$A$2:$S$5698, MATCH("away_location", '2024-25 Schedule'!$1:$1, 0),FALSE)</f>
        <v>Rice</v>
      </c>
      <c r="F1406" s="14">
        <f t="array" ref="F1406">_xlfn.IFNA(IF(IF(ISNA(_xlfn.XLOOKUP(D1406, $D$1:$D1405,ROW($D$1:$D1405),,,-1)), 0,_xlfn.XLOOKUP(D1406, $D$1:$D1405,ROW($D$1:$D1405),,,-1))&gt;IF(ISNA(_xlfn.XLOOKUP(D1406, $E$1:$E1405,ROW($E$1:$E1405),,,-1)), 0,_xlfn.XLOOKUP(D1406, $E$1:$E1405,ROW($E$1:$E1405),,,-1)),_xlfn.XLOOKUP(D1406, $D$1:$D1405, $AF$1:$AF1405, ,,-1), _xlfn.XLOOKUP(D1406, $E$1:$E1405, $AG$1:$AG1405, ,,-1)), _xlfn.IFNA(VLOOKUP(D1406, Table1[[Team]:[Pre Season ELO]], 4,FALSE),1080))</f>
        <v>1566.577134091156</v>
      </c>
      <c r="G1406" s="14">
        <f t="array" ref="G1406">_xlfn.IFNA(IF(IF(ISNA(_xlfn.XLOOKUP(E1406, $D$1:$D1405,ROW($D$1:$D1405),,,-1)), 0,_xlfn.XLOOKUP(E1406, $D$1:$D1405,ROW($D$1:$D1405),,,-1))&gt;IF(ISNA(_xlfn.XLOOKUP(E1406, $E$1:$E1405,ROW($E$1:$E1405),,,-1)),0,_xlfn.XLOOKUP(E1406, $E$1:$E1405,ROW($E$1:$E1405),,,-1)),_xlfn.XLOOKUP(E1406, $D$1:$D1405, $AF$1:$AF1405, ,,-1), _xlfn.XLOOKUP(E1406, $E$1:$E1405, $AG$1:$AG1405, ,,-1)),_xlfn.IFNA(VLOOKUP(E1406, Table1[[Team]:[Pre Season ELO]], 4, FALSE), 1080))</f>
        <v>1440.0461142231773</v>
      </c>
      <c r="H1406" s="5">
        <f>IF(VLOOKUP($A1406,'2024-25 Schedule'!$A$2:$R$5698,MATCH("neutral_site",'2024-25 Schedule'!$1:$1,0),FALSE),0,VLOOKUP($A1406,'Updated Schedule'!$A$2:$S$5698,MATCH("elo_adj_home_court_adv",'Updated Schedule'!$1:$1,0),FALSE))</f>
        <v>0</v>
      </c>
      <c r="I1406" s="9" t="str">
        <f t="shared" si="471"/>
        <v>Arkansas State</v>
      </c>
      <c r="J1406" s="6">
        <f t="shared" si="472"/>
        <v>0.67444772004094822</v>
      </c>
      <c r="K1406" s="6">
        <f t="shared" si="470"/>
        <v>0.32555227995905178</v>
      </c>
      <c r="L1406" s="6">
        <f t="shared" si="473"/>
        <v>0.67444772004094822</v>
      </c>
      <c r="M1406" s="1">
        <f t="shared" si="474"/>
        <v>-5.0612407947191516</v>
      </c>
      <c r="N1406" s="1" t="str">
        <f t="shared" ca="1" si="478"/>
        <v>Rice</v>
      </c>
      <c r="O1406" s="18">
        <f ca="1">_xlfn.IFNA(IF(B1406&gt;=TODAY(), IF(VLOOKUP(E1406, Lines!$B$2:$AA$1048576, MATCH("Moneyline", Lines!$B$1:$XFD$1, 0), FALSE)&gt;0, 100/(VLOOKUP(E1406, Lines!$B$2:$AA$1048576, MATCH("Moneyline", Lines!$B$1:$XFD$1, 0), FALSE)+100),-VLOOKUP(E1406, Lines!$B$2:$AA$1048576, MATCH("Moneyline", Lines!$B$1:$XFD$1, 0), FALSE)/(-VLOOKUP(E1406, Lines!$B$2:$AA$1048576, MATCH("Moneyline", Lines!$B$1:$XFD$1, 0), FALSE)+100)), ""), "")</f>
        <v>0.81481481481481477</v>
      </c>
      <c r="P1406" s="18">
        <f t="shared" ca="1" si="479"/>
        <v>0.18518518518518523</v>
      </c>
      <c r="Q1406" s="18">
        <f t="shared" ca="1" si="480"/>
        <v>0.81481481481481477</v>
      </c>
      <c r="R1406">
        <f ca="1">_xlfn.IFNA(IF(B1406&gt;=TODAY(), VLOOKUP(E1406, Lines!$B$2:$AA$1048576, MATCH("Line", Lines!$B$1:$XFD$1, 0), FALSE), ""), "")</f>
        <v>-9</v>
      </c>
      <c r="S1406">
        <f t="shared" ca="1" si="481"/>
        <v>9</v>
      </c>
      <c r="T1406">
        <f t="shared" ca="1" si="482"/>
        <v>-9</v>
      </c>
      <c r="U1406" s="10" t="str">
        <f>IF(Table2[[#This Row],[home_score]]=0, "", Table2[[#This Row],[home_score]])</f>
        <v/>
      </c>
      <c r="V1406" s="10" t="str">
        <f>IF(Table2[[#This Row],[away_score]]=0, "", Table2[[#This Row],[away_score]])</f>
        <v/>
      </c>
      <c r="W1406" s="10" t="str">
        <f t="shared" si="475"/>
        <v/>
      </c>
      <c r="X1406" s="10" t="str">
        <f t="shared" si="486"/>
        <v/>
      </c>
      <c r="Y1406" s="14">
        <f t="shared" si="487"/>
        <v>1566.577134091156</v>
      </c>
      <c r="Z1406" s="14">
        <f t="shared" si="488"/>
        <v>1440.0461142231773</v>
      </c>
      <c r="AA1406" s="1">
        <f t="shared" si="489"/>
        <v>126.53101986797878</v>
      </c>
      <c r="AB1406" s="1" t="str">
        <f t="shared" si="490"/>
        <v/>
      </c>
      <c r="AC1406" s="44" t="str">
        <f t="shared" si="476"/>
        <v/>
      </c>
      <c r="AD1406">
        <f>32</f>
        <v>32</v>
      </c>
      <c r="AE1406" s="1" t="str">
        <f t="shared" si="491"/>
        <v/>
      </c>
      <c r="AF1406" s="1">
        <f>IFERROR(IF(D1406=W1406, Games!F1406+AE1406, IF(E1406=W1406, F1406-AE1406,F1406)), "")</f>
        <v>1566.577134091156</v>
      </c>
      <c r="AG1406" s="1">
        <f>IFERROR(IF(D1406=W1406, Games!G1406-AE1406, IF(E1406=W1406, G1406+AE1406,G1406)), "")</f>
        <v>1440.0461142231773</v>
      </c>
      <c r="AH1406" s="8" t="str">
        <f t="shared" si="483"/>
        <v/>
      </c>
      <c r="AI1406" s="1" t="str">
        <f t="shared" si="484"/>
        <v/>
      </c>
      <c r="AJ1406" s="1" t="str">
        <f t="shared" si="485"/>
        <v/>
      </c>
    </row>
    <row r="1407" spans="1:36" hidden="1">
      <c r="A1407">
        <f>'2024-25 Schedule'!A1407</f>
        <v>401712997</v>
      </c>
      <c r="B1407" s="4">
        <f>VLOOKUP($A1407, '2024-25 Schedule'!$A:$S, MATCH(Games!B$1, '2024-25 Schedule'!$A$1:$S$1, 0),FALSE)-1</f>
        <v>45624</v>
      </c>
      <c r="C1407" s="4" t="b">
        <f t="shared" ca="1" si="477"/>
        <v>0</v>
      </c>
      <c r="D1407" t="str">
        <f>VLOOKUP($A1407, '2024-25 Schedule'!$A$2:$S$5698, MATCH("home_location", '2024-25 Schedule'!$1:$1, 0),FALSE)</f>
        <v>Pacific</v>
      </c>
      <c r="E1407" t="str">
        <f>VLOOKUP($A1407, '2024-25 Schedule'!$A$2:$S$5698, MATCH("away_location", '2024-25 Schedule'!$1:$1, 0),FALSE)</f>
        <v>Cal State Fullerton</v>
      </c>
      <c r="F1407" s="14">
        <f t="array" ref="F1407">_xlfn.IFNA(IF(IF(ISNA(_xlfn.XLOOKUP(D1407, $D$1:$D1406,ROW($D$1:$D1406),,,-1)), 0,_xlfn.XLOOKUP(D1407, $D$1:$D1406,ROW($D$1:$D1406),,,-1))&gt;IF(ISNA(_xlfn.XLOOKUP(D1407, $E$1:$E1406,ROW($E$1:$E1406),,,-1)), 0,_xlfn.XLOOKUP(D1407, $E$1:$E1406,ROW($E$1:$E1406),,,-1)),_xlfn.XLOOKUP(D1407, $D$1:$D1406, $AF$1:$AF1406, ,,-1), _xlfn.XLOOKUP(D1407, $E$1:$E1406, $AG$1:$AG1406, ,,-1)), _xlfn.IFNA(VLOOKUP(D1407, Table1[[Team]:[Pre Season ELO]], 4,FALSE),1080))</f>
        <v>1309.0118558605091</v>
      </c>
      <c r="G1407" s="14">
        <f t="array" ref="G1407">_xlfn.IFNA(IF(IF(ISNA(_xlfn.XLOOKUP(E1407, $D$1:$D1406,ROW($D$1:$D1406),,,-1)), 0,_xlfn.XLOOKUP(E1407, $D$1:$D1406,ROW($D$1:$D1406),,,-1))&gt;IF(ISNA(_xlfn.XLOOKUP(E1407, $E$1:$E1406,ROW($E$1:$E1406),,,-1)),0,_xlfn.XLOOKUP(E1407, $E$1:$E1406,ROW($E$1:$E1406),,,-1)),_xlfn.XLOOKUP(E1407, $D$1:$D1406, $AF$1:$AF1406, ,,-1), _xlfn.XLOOKUP(E1407, $E$1:$E1406, $AG$1:$AG1406, ,,-1)),_xlfn.IFNA(VLOOKUP(E1407, Table1[[Team]:[Pre Season ELO]], 4, FALSE), 1080))</f>
        <v>1399.7874315220542</v>
      </c>
      <c r="H1407" s="5">
        <f>IF(VLOOKUP($A1407,'2024-25 Schedule'!$A$2:$R$5698,MATCH("neutral_site",'2024-25 Schedule'!$1:$1,0),FALSE),0,VLOOKUP($A1407,'Updated Schedule'!$A$2:$S$5698,MATCH("elo_adj_home_court_adv",'Updated Schedule'!$1:$1,0),FALSE))</f>
        <v>58.767140843265672</v>
      </c>
      <c r="I1407" s="9" t="str">
        <f t="shared" si="471"/>
        <v>Pacific</v>
      </c>
      <c r="J1407" s="6">
        <f t="shared" si="472"/>
        <v>0.45406604096038961</v>
      </c>
      <c r="K1407" s="6">
        <f t="shared" si="470"/>
        <v>0.54593395903961039</v>
      </c>
      <c r="L1407" s="6">
        <f t="shared" si="473"/>
        <v>0.54593395903961039</v>
      </c>
      <c r="M1407" s="1">
        <f t="shared" si="474"/>
        <v>1.2803373927311805</v>
      </c>
      <c r="N1407" s="1" t="str">
        <f t="shared" ca="1" si="478"/>
        <v/>
      </c>
      <c r="O1407" s="18" t="str">
        <f ca="1">_xlfn.IFNA(IF(B1407&gt;=TODAY(), IF(VLOOKUP(E1407, Lines!$B$2:$AA$1048576, MATCH("Moneyline", Lines!$B$1:$XFD$1, 0), FALSE)&gt;0, 100/(VLOOKUP(E1407, Lines!$B$2:$AA$1048576, MATCH("Moneyline", Lines!$B$1:$XFD$1, 0), FALSE)+100),-VLOOKUP(E1407, Lines!$B$2:$AA$1048576, MATCH("Moneyline", Lines!$B$1:$XFD$1, 0), FALSE)/(-VLOOKUP(E1407, Lines!$B$2:$AA$1048576, MATCH("Moneyline", Lines!$B$1:$XFD$1, 0), FALSE)+100)), ""), "")</f>
        <v/>
      </c>
      <c r="P1407" s="18" t="str">
        <f t="shared" ca="1" si="479"/>
        <v/>
      </c>
      <c r="Q1407" s="18" t="str">
        <f t="shared" ca="1" si="480"/>
        <v/>
      </c>
      <c r="R1407" t="str">
        <f ca="1">_xlfn.IFNA(IF(B1407&gt;=TODAY(), VLOOKUP(E1407, Lines!$B$2:$AA$1048576, MATCH("Line", Lines!$B$1:$XFD$1, 0), FALSE), ""), "")</f>
        <v/>
      </c>
      <c r="S1407" t="str">
        <f t="shared" ca="1" si="481"/>
        <v/>
      </c>
      <c r="T1407" t="str">
        <f t="shared" ca="1" si="482"/>
        <v/>
      </c>
      <c r="U1407" s="10" t="str">
        <f>IF(Table2[[#This Row],[home_score]]=0, "", Table2[[#This Row],[home_score]])</f>
        <v/>
      </c>
      <c r="V1407" s="10" t="str">
        <f>IF(Table2[[#This Row],[away_score]]=0, "", Table2[[#This Row],[away_score]])</f>
        <v/>
      </c>
      <c r="W1407" s="10" t="str">
        <f t="shared" si="475"/>
        <v/>
      </c>
      <c r="X1407" s="10" t="str">
        <f t="shared" si="486"/>
        <v/>
      </c>
      <c r="Y1407" s="14">
        <f t="shared" si="487"/>
        <v>1309.0118558605091</v>
      </c>
      <c r="Z1407" s="14">
        <f t="shared" si="488"/>
        <v>1399.7874315220542</v>
      </c>
      <c r="AA1407" s="1">
        <f t="shared" si="489"/>
        <v>-90.77557566154519</v>
      </c>
      <c r="AB1407" s="1" t="str">
        <f t="shared" si="490"/>
        <v/>
      </c>
      <c r="AC1407" s="44" t="str">
        <f t="shared" si="476"/>
        <v/>
      </c>
      <c r="AD1407">
        <f>32</f>
        <v>32</v>
      </c>
      <c r="AE1407" s="1" t="str">
        <f t="shared" si="491"/>
        <v/>
      </c>
      <c r="AF1407" s="1">
        <f>IFERROR(IF(D1407=W1407, Games!F1407+AE1407, IF(E1407=W1407, F1407-AE1407,F1407)), "")</f>
        <v>1309.0118558605091</v>
      </c>
      <c r="AG1407" s="1">
        <f>IFERROR(IF(D1407=W1407, Games!G1407-AE1407, IF(E1407=W1407, G1407+AE1407,G1407)), "")</f>
        <v>1399.7874315220542</v>
      </c>
      <c r="AH1407" s="8" t="str">
        <f t="shared" si="483"/>
        <v/>
      </c>
      <c r="AI1407" s="1" t="str">
        <f t="shared" si="484"/>
        <v/>
      </c>
      <c r="AJ1407" s="1" t="str">
        <f t="shared" si="485"/>
        <v/>
      </c>
    </row>
    <row r="1408" spans="1:36" hidden="1">
      <c r="A1408">
        <f>'2024-25 Schedule'!A1408</f>
        <v>401700270</v>
      </c>
      <c r="B1408" s="4">
        <f>VLOOKUP($A1408, '2024-25 Schedule'!$A:$S, MATCH(Games!B$1, '2024-25 Schedule'!$A$1:$S$1, 0),FALSE)-1</f>
        <v>45624</v>
      </c>
      <c r="C1408" s="4" t="b">
        <f t="shared" ca="1" si="477"/>
        <v>0</v>
      </c>
      <c r="D1408" t="str">
        <f>VLOOKUP($A1408, '2024-25 Schedule'!$A$2:$S$5698, MATCH("home_location", '2024-25 Schedule'!$1:$1, 0),FALSE)</f>
        <v>Portland State</v>
      </c>
      <c r="E1408" t="str">
        <f>VLOOKUP($A1408, '2024-25 Schedule'!$A$2:$S$5698, MATCH("away_location", '2024-25 Schedule'!$1:$1, 0),FALSE)</f>
        <v>Utah Tech</v>
      </c>
      <c r="F1408" s="14">
        <f t="array" ref="F1408">_xlfn.IFNA(IF(IF(ISNA(_xlfn.XLOOKUP(D1408, $D$1:$D1407,ROW($D$1:$D1407),,,-1)), 0,_xlfn.XLOOKUP(D1408, $D$1:$D1407,ROW($D$1:$D1407),,,-1))&gt;IF(ISNA(_xlfn.XLOOKUP(D1408, $E$1:$E1407,ROW($E$1:$E1407),,,-1)), 0,_xlfn.XLOOKUP(D1408, $E$1:$E1407,ROW($E$1:$E1407),,,-1)),_xlfn.XLOOKUP(D1408, $D$1:$D1407, $AF$1:$AF1407, ,,-1), _xlfn.XLOOKUP(D1408, $E$1:$E1407, $AG$1:$AG1407, ,,-1)), _xlfn.IFNA(VLOOKUP(D1408, Table1[[Team]:[Pre Season ELO]], 4,FALSE),1080))</f>
        <v>1365.0245097328809</v>
      </c>
      <c r="G1408" s="14">
        <f t="array" ref="G1408">_xlfn.IFNA(IF(IF(ISNA(_xlfn.XLOOKUP(E1408, $D$1:$D1407,ROW($D$1:$D1407),,,-1)), 0,_xlfn.XLOOKUP(E1408, $D$1:$D1407,ROW($D$1:$D1407),,,-1))&gt;IF(ISNA(_xlfn.XLOOKUP(E1408, $E$1:$E1407,ROW($E$1:$E1407),,,-1)),0,_xlfn.XLOOKUP(E1408, $E$1:$E1407,ROW($E$1:$E1407),,,-1)),_xlfn.XLOOKUP(E1408, $D$1:$D1407, $AF$1:$AF1407, ,,-1), _xlfn.XLOOKUP(E1408, $E$1:$E1407, $AG$1:$AG1407, ,,-1)),_xlfn.IFNA(VLOOKUP(E1408, Table1[[Team]:[Pre Season ELO]], 4, FALSE), 1080))</f>
        <v>1394.0887274835113</v>
      </c>
      <c r="H1408" s="5">
        <f>IF(VLOOKUP($A1408,'2024-25 Schedule'!$A$2:$R$5698,MATCH("neutral_site",'2024-25 Schedule'!$1:$1,0),FALSE),0,VLOOKUP($A1408,'Updated Schedule'!$A$2:$S$5698,MATCH("elo_adj_home_court_adv",'Updated Schedule'!$1:$1,0),FALSE))</f>
        <v>38.565936178393095</v>
      </c>
      <c r="I1408" s="9" t="str">
        <f t="shared" si="471"/>
        <v>Portland State</v>
      </c>
      <c r="J1408" s="6">
        <f t="shared" si="472"/>
        <v>0.51367066398378203</v>
      </c>
      <c r="K1408" s="6">
        <f t="shared" si="470"/>
        <v>0.48632933601621797</v>
      </c>
      <c r="L1408" s="6">
        <f t="shared" si="473"/>
        <v>0.51367066398378203</v>
      </c>
      <c r="M1408" s="1">
        <f t="shared" si="474"/>
        <v>-0.38006873711050504</v>
      </c>
      <c r="N1408" s="1" t="str">
        <f t="shared" ca="1" si="478"/>
        <v/>
      </c>
      <c r="O1408" s="18" t="str">
        <f ca="1">_xlfn.IFNA(IF(B1408&gt;=TODAY(), IF(VLOOKUP(E1408, Lines!$B$2:$AA$1048576, MATCH("Moneyline", Lines!$B$1:$XFD$1, 0), FALSE)&gt;0, 100/(VLOOKUP(E1408, Lines!$B$2:$AA$1048576, MATCH("Moneyline", Lines!$B$1:$XFD$1, 0), FALSE)+100),-VLOOKUP(E1408, Lines!$B$2:$AA$1048576, MATCH("Moneyline", Lines!$B$1:$XFD$1, 0), FALSE)/(-VLOOKUP(E1408, Lines!$B$2:$AA$1048576, MATCH("Moneyline", Lines!$B$1:$XFD$1, 0), FALSE)+100)), ""), "")</f>
        <v/>
      </c>
      <c r="P1408" s="18" t="str">
        <f t="shared" ca="1" si="479"/>
        <v/>
      </c>
      <c r="Q1408" s="18" t="str">
        <f t="shared" ca="1" si="480"/>
        <v/>
      </c>
      <c r="R1408" t="str">
        <f ca="1">_xlfn.IFNA(IF(B1408&gt;=TODAY(), VLOOKUP(E1408, Lines!$B$2:$AA$1048576, MATCH("Line", Lines!$B$1:$XFD$1, 0), FALSE), ""), "")</f>
        <v/>
      </c>
      <c r="S1408" t="str">
        <f t="shared" ca="1" si="481"/>
        <v/>
      </c>
      <c r="T1408" t="str">
        <f t="shared" ca="1" si="482"/>
        <v/>
      </c>
      <c r="U1408" s="10" t="str">
        <f>IF(Table2[[#This Row],[home_score]]=0, "", Table2[[#This Row],[home_score]])</f>
        <v/>
      </c>
      <c r="V1408" s="10" t="str">
        <f>IF(Table2[[#This Row],[away_score]]=0, "", Table2[[#This Row],[away_score]])</f>
        <v/>
      </c>
      <c r="W1408" s="10" t="str">
        <f t="shared" si="475"/>
        <v/>
      </c>
      <c r="X1408" s="10" t="str">
        <f t="shared" si="486"/>
        <v/>
      </c>
      <c r="Y1408" s="14">
        <f t="shared" si="487"/>
        <v>1365.0245097328809</v>
      </c>
      <c r="Z1408" s="14">
        <f t="shared" si="488"/>
        <v>1394.0887274835113</v>
      </c>
      <c r="AA1408" s="1">
        <f t="shared" si="489"/>
        <v>-29.064217750630405</v>
      </c>
      <c r="AB1408" s="1" t="str">
        <f t="shared" si="490"/>
        <v/>
      </c>
      <c r="AC1408" s="44" t="str">
        <f t="shared" si="476"/>
        <v/>
      </c>
      <c r="AD1408">
        <f>32</f>
        <v>32</v>
      </c>
      <c r="AE1408" s="1" t="str">
        <f t="shared" si="491"/>
        <v/>
      </c>
      <c r="AF1408" s="1">
        <f>IFERROR(IF(D1408=W1408, Games!F1408+AE1408, IF(E1408=W1408, F1408-AE1408,F1408)), "")</f>
        <v>1365.0245097328809</v>
      </c>
      <c r="AG1408" s="1">
        <f>IFERROR(IF(D1408=W1408, Games!G1408-AE1408, IF(E1408=W1408, G1408+AE1408,G1408)), "")</f>
        <v>1394.0887274835113</v>
      </c>
      <c r="AH1408" s="8" t="str">
        <f t="shared" si="483"/>
        <v/>
      </c>
      <c r="AI1408" s="1" t="str">
        <f t="shared" si="484"/>
        <v/>
      </c>
      <c r="AJ1408" s="1" t="str">
        <f t="shared" si="485"/>
        <v/>
      </c>
    </row>
    <row r="1409" spans="1:36" hidden="1">
      <c r="A1409">
        <f>'2024-25 Schedule'!A1409</f>
        <v>401729742</v>
      </c>
      <c r="B1409" s="4">
        <f>VLOOKUP($A1409, '2024-25 Schedule'!$A:$S, MATCH(Games!B$1, '2024-25 Schedule'!$A$1:$S$1, 0),FALSE)-1</f>
        <v>45624</v>
      </c>
      <c r="C1409" s="4" t="b">
        <f t="shared" ca="1" si="477"/>
        <v>0</v>
      </c>
      <c r="D1409" t="str">
        <f>VLOOKUP($A1409, '2024-25 Schedule'!$A$2:$S$5698, MATCH("home_location", '2024-25 Schedule'!$1:$1, 0),FALSE)</f>
        <v>Alabama A&amp;M</v>
      </c>
      <c r="E1409" t="str">
        <f>VLOOKUP($A1409, '2024-25 Schedule'!$A$2:$S$5698, MATCH("away_location", '2024-25 Schedule'!$1:$1, 0),FALSE)</f>
        <v>Lipscomb</v>
      </c>
      <c r="F1409" s="14">
        <f t="array" ref="F1409">_xlfn.IFNA(IF(IF(ISNA(_xlfn.XLOOKUP(D1409, $D$1:$D1408,ROW($D$1:$D1408),,,-1)), 0,_xlfn.XLOOKUP(D1409, $D$1:$D1408,ROW($D$1:$D1408),,,-1))&gt;IF(ISNA(_xlfn.XLOOKUP(D1409, $E$1:$E1408,ROW($E$1:$E1408),,,-1)), 0,_xlfn.XLOOKUP(D1409, $E$1:$E1408,ROW($E$1:$E1408),,,-1)),_xlfn.XLOOKUP(D1409, $D$1:$D1408, $AF$1:$AF1408, ,,-1), _xlfn.XLOOKUP(D1409, $E$1:$E1408, $AG$1:$AG1408, ,,-1)), _xlfn.IFNA(VLOOKUP(D1409, Table1[[Team]:[Pre Season ELO]], 4,FALSE),1080))</f>
        <v>1226.2286850516819</v>
      </c>
      <c r="G1409" s="14">
        <f t="array" ref="G1409">_xlfn.IFNA(IF(IF(ISNA(_xlfn.XLOOKUP(E1409, $D$1:$D1408,ROW($D$1:$D1408),,,-1)), 0,_xlfn.XLOOKUP(E1409, $D$1:$D1408,ROW($D$1:$D1408),,,-1))&gt;IF(ISNA(_xlfn.XLOOKUP(E1409, $E$1:$E1408,ROW($E$1:$E1408),,,-1)),0,_xlfn.XLOOKUP(E1409, $E$1:$E1408,ROW($E$1:$E1408),,,-1)),_xlfn.XLOOKUP(E1409, $D$1:$D1408, $AF$1:$AF1408, ,,-1), _xlfn.XLOOKUP(E1409, $E$1:$E1408, $AG$1:$AG1408, ,,-1)),_xlfn.IFNA(VLOOKUP(E1409, Table1[[Team]:[Pre Season ELO]], 4, FALSE), 1080))</f>
        <v>1614.7943299760104</v>
      </c>
      <c r="H1409" s="5">
        <f>IF(VLOOKUP($A1409,'2024-25 Schedule'!$A$2:$R$5698,MATCH("neutral_site",'2024-25 Schedule'!$1:$1,0),FALSE),0,VLOOKUP($A1409,'Updated Schedule'!$A$2:$S$5698,MATCH("elo_adj_home_court_adv",'Updated Schedule'!$1:$1,0),FALSE))</f>
        <v>0</v>
      </c>
      <c r="I1409" s="9" t="str">
        <f t="shared" si="471"/>
        <v>Alabama A&amp;M</v>
      </c>
      <c r="J1409" s="6">
        <f t="shared" si="472"/>
        <v>9.6497336234024539E-2</v>
      </c>
      <c r="K1409" s="6">
        <f t="shared" ref="K1409:K1472" si="492">1-J1409</f>
        <v>0.90350266376597543</v>
      </c>
      <c r="L1409" s="6">
        <f t="shared" si="473"/>
        <v>0.90350266376597543</v>
      </c>
      <c r="M1409" s="1">
        <f t="shared" si="474"/>
        <v>15.542625796973143</v>
      </c>
      <c r="N1409" s="1" t="str">
        <f t="shared" ca="1" si="478"/>
        <v>Lipscomb</v>
      </c>
      <c r="O1409" s="18">
        <f ca="1">_xlfn.IFNA(IF(B1409&gt;=TODAY(), IF(VLOOKUP(E1409, Lines!$B$2:$AA$1048576, MATCH("Moneyline", Lines!$B$1:$XFD$1, 0), FALSE)&gt;0, 100/(VLOOKUP(E1409, Lines!$B$2:$AA$1048576, MATCH("Moneyline", Lines!$B$1:$XFD$1, 0), FALSE)+100),-VLOOKUP(E1409, Lines!$B$2:$AA$1048576, MATCH("Moneyline", Lines!$B$1:$XFD$1, 0), FALSE)/(-VLOOKUP(E1409, Lines!$B$2:$AA$1048576, MATCH("Moneyline", Lines!$B$1:$XFD$1, 0), FALSE)+100)), ""), "")</f>
        <v>0.71014492753623193</v>
      </c>
      <c r="P1409" s="18">
        <f t="shared" ca="1" si="479"/>
        <v>0.28985507246376807</v>
      </c>
      <c r="Q1409" s="18">
        <f t="shared" ca="1" si="480"/>
        <v>0.71014492753623193</v>
      </c>
      <c r="R1409">
        <f ca="1">_xlfn.IFNA(IF(B1409&gt;=TODAY(), VLOOKUP(E1409, Lines!$B$2:$AA$1048576, MATCH("Line", Lines!$B$1:$XFD$1, 0), FALSE), ""), "")</f>
        <v>-6</v>
      </c>
      <c r="S1409">
        <f t="shared" ca="1" si="481"/>
        <v>6</v>
      </c>
      <c r="T1409">
        <f t="shared" ca="1" si="482"/>
        <v>-6</v>
      </c>
      <c r="U1409" s="10" t="str">
        <f>IF(Table2[[#This Row],[home_score]]=0, "", Table2[[#This Row],[home_score]])</f>
        <v/>
      </c>
      <c r="V1409" s="10" t="str">
        <f>IF(Table2[[#This Row],[away_score]]=0, "", Table2[[#This Row],[away_score]])</f>
        <v/>
      </c>
      <c r="W1409" s="10" t="str">
        <f t="shared" si="475"/>
        <v/>
      </c>
      <c r="X1409" s="10" t="str">
        <f t="shared" si="486"/>
        <v/>
      </c>
      <c r="Y1409" s="14">
        <f t="shared" si="487"/>
        <v>1226.2286850516819</v>
      </c>
      <c r="Z1409" s="14">
        <f t="shared" si="488"/>
        <v>1614.7943299760104</v>
      </c>
      <c r="AA1409" s="1">
        <f t="shared" si="489"/>
        <v>-388.56564492432858</v>
      </c>
      <c r="AB1409" s="1" t="str">
        <f t="shared" si="490"/>
        <v/>
      </c>
      <c r="AC1409" s="44" t="str">
        <f t="shared" si="476"/>
        <v/>
      </c>
      <c r="AD1409">
        <f>32</f>
        <v>32</v>
      </c>
      <c r="AE1409" s="1" t="str">
        <f t="shared" si="491"/>
        <v/>
      </c>
      <c r="AF1409" s="1">
        <f>IFERROR(IF(D1409=W1409, Games!F1409+AE1409, IF(E1409=W1409, F1409-AE1409,F1409)), "")</f>
        <v>1226.2286850516819</v>
      </c>
      <c r="AG1409" s="1">
        <f>IFERROR(IF(D1409=W1409, Games!G1409-AE1409, IF(E1409=W1409, G1409+AE1409,G1409)), "")</f>
        <v>1614.7943299760104</v>
      </c>
      <c r="AH1409" s="8" t="str">
        <f t="shared" si="483"/>
        <v/>
      </c>
      <c r="AI1409" s="1" t="str">
        <f t="shared" si="484"/>
        <v/>
      </c>
      <c r="AJ1409" s="1" t="str">
        <f t="shared" si="485"/>
        <v/>
      </c>
    </row>
    <row r="1410" spans="1:36" hidden="1">
      <c r="A1410">
        <f>'2024-25 Schedule'!A1410</f>
        <v>401715921</v>
      </c>
      <c r="B1410" s="4">
        <f>VLOOKUP($A1410, '2024-25 Schedule'!$A:$S, MATCH(Games!B$1, '2024-25 Schedule'!$A$1:$S$1, 0),FALSE)-1</f>
        <v>45624</v>
      </c>
      <c r="C1410" s="4" t="b">
        <f t="shared" ca="1" si="477"/>
        <v>0</v>
      </c>
      <c r="D1410" t="str">
        <f>VLOOKUP($A1410, '2024-25 Schedule'!$A$2:$S$5698, MATCH("home_location", '2024-25 Schedule'!$1:$1, 0),FALSE)</f>
        <v>Southeast Missouri State</v>
      </c>
      <c r="E1410" t="str">
        <f>VLOOKUP($A1410, '2024-25 Schedule'!$A$2:$S$5698, MATCH("away_location", '2024-25 Schedule'!$1:$1, 0),FALSE)</f>
        <v>Kansas City</v>
      </c>
      <c r="F1410" s="14">
        <f t="array" ref="F1410">_xlfn.IFNA(IF(IF(ISNA(_xlfn.XLOOKUP(D1410, $D$1:$D1409,ROW($D$1:$D1409),,,-1)), 0,_xlfn.XLOOKUP(D1410, $D$1:$D1409,ROW($D$1:$D1409),,,-1))&gt;IF(ISNA(_xlfn.XLOOKUP(D1410, $E$1:$E1409,ROW($E$1:$E1409),,,-1)), 0,_xlfn.XLOOKUP(D1410, $E$1:$E1409,ROW($E$1:$E1409),,,-1)),_xlfn.XLOOKUP(D1410, $D$1:$D1409, $AF$1:$AF1409, ,,-1), _xlfn.XLOOKUP(D1410, $E$1:$E1409, $AG$1:$AG1409, ,,-1)), _xlfn.IFNA(VLOOKUP(D1410, Table1[[Team]:[Pre Season ELO]], 4,FALSE),1080))</f>
        <v>1441.8333259907965</v>
      </c>
      <c r="G1410" s="14">
        <f t="array" ref="G1410">_xlfn.IFNA(IF(IF(ISNA(_xlfn.XLOOKUP(E1410, $D$1:$D1409,ROW($D$1:$D1409),,,-1)), 0,_xlfn.XLOOKUP(E1410, $D$1:$D1409,ROW($D$1:$D1409),,,-1))&gt;IF(ISNA(_xlfn.XLOOKUP(E1410, $E$1:$E1409,ROW($E$1:$E1409),,,-1)),0,_xlfn.XLOOKUP(E1410, $E$1:$E1409,ROW($E$1:$E1409),,,-1)),_xlfn.XLOOKUP(E1410, $D$1:$D1409, $AF$1:$AF1409, ,,-1), _xlfn.XLOOKUP(E1410, $E$1:$E1409, $AG$1:$AG1409, ,,-1)),_xlfn.IFNA(VLOOKUP(E1410, Table1[[Team]:[Pre Season ELO]], 4, FALSE), 1080))</f>
        <v>1410.9345475544551</v>
      </c>
      <c r="H1410" s="5">
        <f>IF(VLOOKUP($A1410,'2024-25 Schedule'!$A$2:$R$5698,MATCH("neutral_site",'2024-25 Schedule'!$1:$1,0),FALSE),0,VLOOKUP($A1410,'Updated Schedule'!$A$2:$S$5698,MATCH("elo_adj_home_court_adv",'Updated Schedule'!$1:$1,0),FALSE))</f>
        <v>62.44008714596977</v>
      </c>
      <c r="I1410" s="9" t="str">
        <f t="shared" ref="I1410:I1473" si="493">IF(L1410&gt;0.5,D1410, IF(L1410&lt;0.5,E1410,""))</f>
        <v>Southeast Missouri State</v>
      </c>
      <c r="J1410" s="6">
        <f t="shared" ref="J1410:J1473" si="494">IF(ISBLANK(D1410), "",1/(1+10^((((G1410)-(F1410+H1410))/400))))</f>
        <v>0.63118450171944107</v>
      </c>
      <c r="K1410" s="6">
        <f t="shared" si="492"/>
        <v>0.36881549828055893</v>
      </c>
      <c r="L1410" s="6">
        <f t="shared" ref="L1410:L1473" si="495">IF(IF(ISBLANK(D1410), "",1/(1+10^((((G1410)-(F1410+H1410))/400))))&gt;0.5, IF(ISBLANK(D1410), "",1/(1+10^((((G1410)-(F1410+H1410))/400)))), 1-IF(ISBLANK(D1410), "",1/(1+10^((((G1410)-(F1410+H1410))/400)))))</f>
        <v>0.63118450171944107</v>
      </c>
      <c r="M1410" s="1">
        <f t="shared" ref="M1410:M1473" si="496">-(IF(ISBLANK(D1410),"",((F1410+H1410)-G1410)/25))</f>
        <v>-3.7335546232924481</v>
      </c>
      <c r="N1410" s="1" t="str">
        <f t="shared" ca="1" si="478"/>
        <v/>
      </c>
      <c r="O1410" s="18" t="str">
        <f ca="1">_xlfn.IFNA(IF(B1410&gt;=TODAY(), IF(VLOOKUP(E1410, Lines!$B$2:$AA$1048576, MATCH("Moneyline", Lines!$B$1:$XFD$1, 0), FALSE)&gt;0, 100/(VLOOKUP(E1410, Lines!$B$2:$AA$1048576, MATCH("Moneyline", Lines!$B$1:$XFD$1, 0), FALSE)+100),-VLOOKUP(E1410, Lines!$B$2:$AA$1048576, MATCH("Moneyline", Lines!$B$1:$XFD$1, 0), FALSE)/(-VLOOKUP(E1410, Lines!$B$2:$AA$1048576, MATCH("Moneyline", Lines!$B$1:$XFD$1, 0), FALSE)+100)), ""), "")</f>
        <v/>
      </c>
      <c r="P1410" s="18" t="str">
        <f t="shared" ca="1" si="479"/>
        <v/>
      </c>
      <c r="Q1410" s="18" t="str">
        <f t="shared" ca="1" si="480"/>
        <v/>
      </c>
      <c r="R1410" t="str">
        <f ca="1">_xlfn.IFNA(IF(B1410&gt;=TODAY(), VLOOKUP(E1410, Lines!$B$2:$AA$1048576, MATCH("Line", Lines!$B$1:$XFD$1, 0), FALSE), ""), "")</f>
        <v/>
      </c>
      <c r="S1410" t="str">
        <f t="shared" ca="1" si="481"/>
        <v/>
      </c>
      <c r="T1410" t="str">
        <f t="shared" ca="1" si="482"/>
        <v/>
      </c>
      <c r="U1410" s="10" t="str">
        <f>IF(Table2[[#This Row],[home_score]]=0, "", Table2[[#This Row],[home_score]])</f>
        <v/>
      </c>
      <c r="V1410" s="10" t="str">
        <f>IF(Table2[[#This Row],[away_score]]=0, "", Table2[[#This Row],[away_score]])</f>
        <v/>
      </c>
      <c r="W1410" s="10" t="str">
        <f t="shared" ref="W1410:W1473" si="497">IF(U1410="", "",IF(U1410&gt;V1410, D1410, E1410))</f>
        <v/>
      </c>
      <c r="X1410" s="10" t="str">
        <f t="shared" si="486"/>
        <v/>
      </c>
      <c r="Y1410" s="14">
        <f t="shared" si="487"/>
        <v>1441.8333259907965</v>
      </c>
      <c r="Z1410" s="14">
        <f t="shared" si="488"/>
        <v>1410.9345475544551</v>
      </c>
      <c r="AA1410" s="1">
        <f t="shared" si="489"/>
        <v>30.898778436341445</v>
      </c>
      <c r="AB1410" s="1" t="str">
        <f t="shared" si="490"/>
        <v/>
      </c>
      <c r="AC1410" s="44" t="str">
        <f t="shared" ref="AC1410:AC1473" si="498">IFERROR(1-IF(W1410=D1410,J1410, IF(W1410=E1410, K1410, "")), "")</f>
        <v/>
      </c>
      <c r="AD1410">
        <f>32</f>
        <v>32</v>
      </c>
      <c r="AE1410" s="1" t="str">
        <f t="shared" si="491"/>
        <v/>
      </c>
      <c r="AF1410" s="1">
        <f>IFERROR(IF(D1410=W1410, Games!F1410+AE1410, IF(E1410=W1410, F1410-AE1410,F1410)), "")</f>
        <v>1441.8333259907965</v>
      </c>
      <c r="AG1410" s="1">
        <f>IFERROR(IF(D1410=W1410, Games!G1410-AE1410, IF(E1410=W1410, G1410+AE1410,G1410)), "")</f>
        <v>1410.9345475544551</v>
      </c>
      <c r="AH1410" s="8" t="str">
        <f t="shared" si="483"/>
        <v/>
      </c>
      <c r="AI1410" s="1" t="str">
        <f t="shared" si="484"/>
        <v/>
      </c>
      <c r="AJ1410" s="1" t="str">
        <f t="shared" si="485"/>
        <v/>
      </c>
    </row>
    <row r="1411" spans="1:36" hidden="1">
      <c r="A1411">
        <f>'2024-25 Schedule'!A1411</f>
        <v>401721659</v>
      </c>
      <c r="B1411" s="4">
        <f>VLOOKUP($A1411, '2024-25 Schedule'!$A:$S, MATCH(Games!B$1, '2024-25 Schedule'!$A$1:$S$1, 0),FALSE)-1</f>
        <v>45624</v>
      </c>
      <c r="C1411" s="4" t="b">
        <f t="shared" ref="C1411:C1474" ca="1" si="499">B1411=TODAY()</f>
        <v>0</v>
      </c>
      <c r="D1411" t="str">
        <f>VLOOKUP($A1411, '2024-25 Schedule'!$A$2:$S$5698, MATCH("home_location", '2024-25 Schedule'!$1:$1, 0),FALSE)</f>
        <v>Southern Utah</v>
      </c>
      <c r="E1411" t="str">
        <f>VLOOKUP($A1411, '2024-25 Schedule'!$A$2:$S$5698, MATCH("away_location", '2024-25 Schedule'!$1:$1, 0),FALSE)</f>
        <v>Cal State Bakersfield</v>
      </c>
      <c r="F1411" s="14">
        <f t="array" ref="F1411">_xlfn.IFNA(IF(IF(ISNA(_xlfn.XLOOKUP(D1411, $D$1:$D1410,ROW($D$1:$D1410),,,-1)), 0,_xlfn.XLOOKUP(D1411, $D$1:$D1410,ROW($D$1:$D1410),,,-1))&gt;IF(ISNA(_xlfn.XLOOKUP(D1411, $E$1:$E1410,ROW($E$1:$E1410),,,-1)), 0,_xlfn.XLOOKUP(D1411, $E$1:$E1410,ROW($E$1:$E1410),,,-1)),_xlfn.XLOOKUP(D1411, $D$1:$D1410, $AF$1:$AF1410, ,,-1), _xlfn.XLOOKUP(D1411, $E$1:$E1410, $AG$1:$AG1410, ,,-1)), _xlfn.IFNA(VLOOKUP(D1411, Table1[[Team]:[Pre Season ELO]], 4,FALSE),1080))</f>
        <v>1427.5403715128234</v>
      </c>
      <c r="G1411" s="14">
        <f t="array" ref="G1411">_xlfn.IFNA(IF(IF(ISNA(_xlfn.XLOOKUP(E1411, $D$1:$D1410,ROW($D$1:$D1410),,,-1)), 0,_xlfn.XLOOKUP(E1411, $D$1:$D1410,ROW($D$1:$D1410),,,-1))&gt;IF(ISNA(_xlfn.XLOOKUP(E1411, $E$1:$E1410,ROW($E$1:$E1410),,,-1)),0,_xlfn.XLOOKUP(E1411, $E$1:$E1410,ROW($E$1:$E1410),,,-1)),_xlfn.XLOOKUP(E1411, $D$1:$D1410, $AF$1:$AF1410, ,,-1), _xlfn.XLOOKUP(E1411, $E$1:$E1410, $AG$1:$AG1410, ,,-1)),_xlfn.IFNA(VLOOKUP(E1411, Table1[[Team]:[Pre Season ELO]], 4, FALSE), 1080))</f>
        <v>1437.0820245384853</v>
      </c>
      <c r="H1411" s="5">
        <f>IF(VLOOKUP($A1411,'2024-25 Schedule'!$A$2:$R$5698,MATCH("neutral_site",'2024-25 Schedule'!$1:$1,0),FALSE),0,VLOOKUP($A1411,'Updated Schedule'!$A$2:$S$5698,MATCH("elo_adj_home_court_adv",'Updated Schedule'!$1:$1,0),FALSE))</f>
        <v>51.421248237857455</v>
      </c>
      <c r="I1411" s="9" t="str">
        <f t="shared" si="493"/>
        <v>Southern Utah</v>
      </c>
      <c r="J1411" s="6">
        <f t="shared" si="494"/>
        <v>0.55997936938460513</v>
      </c>
      <c r="K1411" s="6">
        <f t="shared" si="492"/>
        <v>0.44002063061539487</v>
      </c>
      <c r="L1411" s="6">
        <f t="shared" si="495"/>
        <v>0.55997936938460513</v>
      </c>
      <c r="M1411" s="1">
        <f t="shared" si="496"/>
        <v>-1.6751838084878272</v>
      </c>
      <c r="N1411" s="1" t="str">
        <f t="shared" ref="N1411:N1474" ca="1" si="500">IF(T1411="", "", IF(R1411&lt;0, E1411, D1411))</f>
        <v/>
      </c>
      <c r="O1411" s="18" t="str">
        <f ca="1">_xlfn.IFNA(IF(B1411&gt;=TODAY(), IF(VLOOKUP(E1411, Lines!$B$2:$AA$1048576, MATCH("Moneyline", Lines!$B$1:$XFD$1, 0), FALSE)&gt;0, 100/(VLOOKUP(E1411, Lines!$B$2:$AA$1048576, MATCH("Moneyline", Lines!$B$1:$XFD$1, 0), FALSE)+100),-VLOOKUP(E1411, Lines!$B$2:$AA$1048576, MATCH("Moneyline", Lines!$B$1:$XFD$1, 0), FALSE)/(-VLOOKUP(E1411, Lines!$B$2:$AA$1048576, MATCH("Moneyline", Lines!$B$1:$XFD$1, 0), FALSE)+100)), ""), "")</f>
        <v/>
      </c>
      <c r="P1411" s="18" t="str">
        <f t="shared" ref="P1411:P1474" ca="1" si="501">IF(O1411="","",1-O1411)</f>
        <v/>
      </c>
      <c r="Q1411" s="18" t="str">
        <f t="shared" ref="Q1411:Q1474" ca="1" si="502">IF(O1411="", "",MAX(O1411:P1411))</f>
        <v/>
      </c>
      <c r="R1411" t="str">
        <f ca="1">_xlfn.IFNA(IF(B1411&gt;=TODAY(), VLOOKUP(E1411, Lines!$B$2:$AA$1048576, MATCH("Line", Lines!$B$1:$XFD$1, 0), FALSE), ""), "")</f>
        <v/>
      </c>
      <c r="S1411" t="str">
        <f t="shared" ref="S1411:S1474" ca="1" si="503">IF(R1411="", "", -R1411)</f>
        <v/>
      </c>
      <c r="T1411" t="str">
        <f t="shared" ref="T1411:T1474" ca="1" si="504">IF(R1411="", "", MIN(R1411:S1411))</f>
        <v/>
      </c>
      <c r="U1411" s="10" t="str">
        <f>IF(Table2[[#This Row],[home_score]]=0, "", Table2[[#This Row],[home_score]])</f>
        <v/>
      </c>
      <c r="V1411" s="10" t="str">
        <f>IF(Table2[[#This Row],[away_score]]=0, "", Table2[[#This Row],[away_score]])</f>
        <v/>
      </c>
      <c r="W1411" s="10" t="str">
        <f t="shared" si="497"/>
        <v/>
      </c>
      <c r="X1411" s="10" t="str">
        <f t="shared" si="486"/>
        <v/>
      </c>
      <c r="Y1411" s="14">
        <f t="shared" si="487"/>
        <v>1427.5403715128234</v>
      </c>
      <c r="Z1411" s="14">
        <f t="shared" si="488"/>
        <v>1437.0820245384853</v>
      </c>
      <c r="AA1411" s="1">
        <f t="shared" si="489"/>
        <v>-9.5416530256618444</v>
      </c>
      <c r="AB1411" s="1" t="str">
        <f t="shared" si="490"/>
        <v/>
      </c>
      <c r="AC1411" s="44" t="str">
        <f t="shared" si="498"/>
        <v/>
      </c>
      <c r="AD1411">
        <f>32</f>
        <v>32</v>
      </c>
      <c r="AE1411" s="1" t="str">
        <f t="shared" si="491"/>
        <v/>
      </c>
      <c r="AF1411" s="1">
        <f>IFERROR(IF(D1411=W1411, Games!F1411+AE1411, IF(E1411=W1411, F1411-AE1411,F1411)), "")</f>
        <v>1427.5403715128234</v>
      </c>
      <c r="AG1411" s="1">
        <f>IFERROR(IF(D1411=W1411, Games!G1411-AE1411, IF(E1411=W1411, G1411+AE1411,G1411)), "")</f>
        <v>1437.0820245384853</v>
      </c>
      <c r="AH1411" s="8" t="str">
        <f t="shared" ref="AH1411:AH1474" si="505">IF(U1411="", "",IF(W1411=I1411, "Y", IF(W1411&lt;&gt;I1411, "N")))</f>
        <v/>
      </c>
      <c r="AI1411" s="1" t="str">
        <f t="shared" ref="AI1411:AI1474" si="506">IF(OR(AH1411="Y",AH1411="N"), X1411+M1411, "")</f>
        <v/>
      </c>
      <c r="AJ1411" s="1" t="str">
        <f t="shared" ref="AJ1411:AJ1474" si="507">IFERROR(ABS(AI1411), "")</f>
        <v/>
      </c>
    </row>
    <row r="1412" spans="1:36" hidden="1">
      <c r="A1412">
        <f>'2024-25 Schedule'!A1412</f>
        <v>401714990</v>
      </c>
      <c r="B1412" s="4">
        <f>VLOOKUP($A1412, '2024-25 Schedule'!$A:$S, MATCH(Games!B$1, '2024-25 Schedule'!$A$1:$S$1, 0),FALSE)-1</f>
        <v>45624</v>
      </c>
      <c r="C1412" s="4" t="b">
        <f t="shared" ca="1" si="499"/>
        <v>0</v>
      </c>
      <c r="D1412" t="str">
        <f>VLOOKUP($A1412, '2024-25 Schedule'!$A$2:$S$5698, MATCH("home_location", '2024-25 Schedule'!$1:$1, 0),FALSE)</f>
        <v>Oregon</v>
      </c>
      <c r="E1412" t="str">
        <f>VLOOKUP($A1412, '2024-25 Schedule'!$A$2:$S$5698, MATCH("away_location", '2024-25 Schedule'!$1:$1, 0),FALSE)</f>
        <v>Creighton</v>
      </c>
      <c r="F1412" s="14">
        <f t="array" ref="F1412">_xlfn.IFNA(IF(IF(ISNA(_xlfn.XLOOKUP(D1412, $D$1:$D1411,ROW($D$1:$D1411),,,-1)), 0,_xlfn.XLOOKUP(D1412, $D$1:$D1411,ROW($D$1:$D1411),,,-1))&gt;IF(ISNA(_xlfn.XLOOKUP(D1412, $E$1:$E1411,ROW($E$1:$E1411),,,-1)), 0,_xlfn.XLOOKUP(D1412, $E$1:$E1411,ROW($E$1:$E1411),,,-1)),_xlfn.XLOOKUP(D1412, $D$1:$D1411, $AF$1:$AF1411, ,,-1), _xlfn.XLOOKUP(D1412, $E$1:$E1411, $AG$1:$AG1411, ,,-1)), _xlfn.IFNA(VLOOKUP(D1412, Table1[[Team]:[Pre Season ELO]], 4,FALSE),1080))</f>
        <v>1738.1548450578387</v>
      </c>
      <c r="G1412" s="14">
        <f t="array" ref="G1412">_xlfn.IFNA(IF(IF(ISNA(_xlfn.XLOOKUP(E1412, $D$1:$D1411,ROW($D$1:$D1411),,,-1)), 0,_xlfn.XLOOKUP(E1412, $D$1:$D1411,ROW($D$1:$D1411),,,-1))&gt;IF(ISNA(_xlfn.XLOOKUP(E1412, $E$1:$E1411,ROW($E$1:$E1411),,,-1)),0,_xlfn.XLOOKUP(E1412, $E$1:$E1411,ROW($E$1:$E1411),,,-1)),_xlfn.XLOOKUP(E1412, $D$1:$D1411, $AF$1:$AF1411, ,,-1), _xlfn.XLOOKUP(E1412, $E$1:$E1411, $AG$1:$AG1411, ,,-1)),_xlfn.IFNA(VLOOKUP(E1412, Table1[[Team]:[Pre Season ELO]], 4, FALSE), 1080))</f>
        <v>1741.8168733139357</v>
      </c>
      <c r="H1412" s="5">
        <f>IF(VLOOKUP($A1412,'2024-25 Schedule'!$A$2:$R$5698,MATCH("neutral_site",'2024-25 Schedule'!$1:$1,0),FALSE),0,VLOOKUP($A1412,'Updated Schedule'!$A$2:$S$5698,MATCH("elo_adj_home_court_adv",'Updated Schedule'!$1:$1,0),FALSE))</f>
        <v>0</v>
      </c>
      <c r="I1412" s="9" t="str">
        <f t="shared" si="493"/>
        <v>Oregon</v>
      </c>
      <c r="J1412" s="6">
        <f t="shared" si="494"/>
        <v>0.49473011285599844</v>
      </c>
      <c r="K1412" s="6">
        <f t="shared" si="492"/>
        <v>0.50526988714400156</v>
      </c>
      <c r="L1412" s="6">
        <f t="shared" si="495"/>
        <v>0.50526988714400156</v>
      </c>
      <c r="M1412" s="1">
        <f t="shared" si="496"/>
        <v>0.14648113024388296</v>
      </c>
      <c r="N1412" s="1" t="str">
        <f t="shared" ca="1" si="500"/>
        <v/>
      </c>
      <c r="O1412" s="18" t="str">
        <f ca="1">_xlfn.IFNA(IF(B1412&gt;=TODAY(), IF(VLOOKUP(E1412, Lines!$B$2:$AA$1048576, MATCH("Moneyline", Lines!$B$1:$XFD$1, 0), FALSE)&gt;0, 100/(VLOOKUP(E1412, Lines!$B$2:$AA$1048576, MATCH("Moneyline", Lines!$B$1:$XFD$1, 0), FALSE)+100),-VLOOKUP(E1412, Lines!$B$2:$AA$1048576, MATCH("Moneyline", Lines!$B$1:$XFD$1, 0), FALSE)/(-VLOOKUP(E1412, Lines!$B$2:$AA$1048576, MATCH("Moneyline", Lines!$B$1:$XFD$1, 0), FALSE)+100)), ""), "")</f>
        <v/>
      </c>
      <c r="P1412" s="18" t="str">
        <f t="shared" ca="1" si="501"/>
        <v/>
      </c>
      <c r="Q1412" s="18" t="str">
        <f t="shared" ca="1" si="502"/>
        <v/>
      </c>
      <c r="R1412" t="str">
        <f ca="1">_xlfn.IFNA(IF(B1412&gt;=TODAY(), VLOOKUP(E1412, Lines!$B$2:$AA$1048576, MATCH("Line", Lines!$B$1:$XFD$1, 0), FALSE), ""), "")</f>
        <v/>
      </c>
      <c r="S1412" t="str">
        <f t="shared" ca="1" si="503"/>
        <v/>
      </c>
      <c r="T1412" t="str">
        <f t="shared" ca="1" si="504"/>
        <v/>
      </c>
      <c r="U1412" s="10" t="str">
        <f>IF(Table2[[#This Row],[home_score]]=0, "", Table2[[#This Row],[home_score]])</f>
        <v/>
      </c>
      <c r="V1412" s="10" t="str">
        <f>IF(Table2[[#This Row],[away_score]]=0, "", Table2[[#This Row],[away_score]])</f>
        <v/>
      </c>
      <c r="W1412" s="10" t="str">
        <f t="shared" si="497"/>
        <v/>
      </c>
      <c r="X1412" s="10" t="str">
        <f t="shared" si="486"/>
        <v/>
      </c>
      <c r="Y1412" s="14">
        <f t="shared" si="487"/>
        <v>1738.1548450578387</v>
      </c>
      <c r="Z1412" s="14">
        <f t="shared" si="488"/>
        <v>1741.8168733139357</v>
      </c>
      <c r="AA1412" s="1">
        <f t="shared" si="489"/>
        <v>-3.6620282560970736</v>
      </c>
      <c r="AB1412" s="1" t="str">
        <f t="shared" si="490"/>
        <v/>
      </c>
      <c r="AC1412" s="44" t="str">
        <f t="shared" si="498"/>
        <v/>
      </c>
      <c r="AD1412">
        <f>32</f>
        <v>32</v>
      </c>
      <c r="AE1412" s="1" t="str">
        <f t="shared" si="491"/>
        <v/>
      </c>
      <c r="AF1412" s="1">
        <f>IFERROR(IF(D1412=W1412, Games!F1412+AE1412, IF(E1412=W1412, F1412-AE1412,F1412)), "")</f>
        <v>1738.1548450578387</v>
      </c>
      <c r="AG1412" s="1">
        <f>IFERROR(IF(D1412=W1412, Games!G1412-AE1412, IF(E1412=W1412, G1412+AE1412,G1412)), "")</f>
        <v>1741.8168733139357</v>
      </c>
      <c r="AH1412" s="8" t="str">
        <f t="shared" si="505"/>
        <v/>
      </c>
      <c r="AI1412" s="1" t="str">
        <f t="shared" si="506"/>
        <v/>
      </c>
      <c r="AJ1412" s="1" t="str">
        <f t="shared" si="507"/>
        <v/>
      </c>
    </row>
    <row r="1413" spans="1:36" hidden="1">
      <c r="A1413">
        <f>'2024-25 Schedule'!A1413</f>
        <v>401721032</v>
      </c>
      <c r="B1413" s="4">
        <f>VLOOKUP($A1413, '2024-25 Schedule'!$A:$S, MATCH(Games!B$1, '2024-25 Schedule'!$A$1:$S$1, 0),FALSE)-1</f>
        <v>45624</v>
      </c>
      <c r="C1413" s="4" t="b">
        <f t="shared" ca="1" si="499"/>
        <v>0</v>
      </c>
      <c r="D1413" t="str">
        <f>VLOOKUP($A1413, '2024-25 Schedule'!$A$2:$S$5698, MATCH("home_location", '2024-25 Schedule'!$1:$1, 0),FALSE)</f>
        <v>Sacramento State</v>
      </c>
      <c r="E1413" t="str">
        <f>VLOOKUP($A1413, '2024-25 Schedule'!$A$2:$S$5698, MATCH("away_location", '2024-25 Schedule'!$1:$1, 0),FALSE)</f>
        <v>Mercyhurst</v>
      </c>
      <c r="F1413" s="14">
        <f t="array" ref="F1413">_xlfn.IFNA(IF(IF(ISNA(_xlfn.XLOOKUP(D1413, $D$1:$D1412,ROW($D$1:$D1412),,,-1)), 0,_xlfn.XLOOKUP(D1413, $D$1:$D1412,ROW($D$1:$D1412),,,-1))&gt;IF(ISNA(_xlfn.XLOOKUP(D1413, $E$1:$E1412,ROW($E$1:$E1412),,,-1)), 0,_xlfn.XLOOKUP(D1413, $E$1:$E1412,ROW($E$1:$E1412),,,-1)),_xlfn.XLOOKUP(D1413, $D$1:$D1412, $AF$1:$AF1412, ,,-1), _xlfn.XLOOKUP(D1413, $E$1:$E1412, $AG$1:$AG1412, ,,-1)), _xlfn.IFNA(VLOOKUP(D1413, Table1[[Team]:[Pre Season ELO]], 4,FALSE),1080))</f>
        <v>1462.1492028047319</v>
      </c>
      <c r="G1413" s="14">
        <f t="array" ref="G1413">_xlfn.IFNA(IF(IF(ISNA(_xlfn.XLOOKUP(E1413, $D$1:$D1412,ROW($D$1:$D1412),,,-1)), 0,_xlfn.XLOOKUP(E1413, $D$1:$D1412,ROW($D$1:$D1412),,,-1))&gt;IF(ISNA(_xlfn.XLOOKUP(E1413, $E$1:$E1412,ROW($E$1:$E1412),,,-1)),0,_xlfn.XLOOKUP(E1413, $E$1:$E1412,ROW($E$1:$E1412),,,-1)),_xlfn.XLOOKUP(E1413, $D$1:$D1412, $AF$1:$AF1412, ,,-1), _xlfn.XLOOKUP(E1413, $E$1:$E1412, $AG$1:$AG1412, ,,-1)),_xlfn.IFNA(VLOOKUP(E1413, Table1[[Team]:[Pre Season ELO]], 4, FALSE), 1080))</f>
        <v>1193.4444715721052</v>
      </c>
      <c r="H1413" s="5">
        <f>IF(VLOOKUP($A1413,'2024-25 Schedule'!$A$2:$R$5698,MATCH("neutral_site",'2024-25 Schedule'!$1:$1,0),FALSE),0,VLOOKUP($A1413,'Updated Schedule'!$A$2:$S$5698,MATCH("elo_adj_home_court_adv",'Updated Schedule'!$1:$1,0),FALSE))</f>
        <v>51.421248237857455</v>
      </c>
      <c r="I1413" s="9" t="str">
        <f t="shared" si="493"/>
        <v>Sacramento State</v>
      </c>
      <c r="J1413" s="6">
        <f t="shared" si="494"/>
        <v>0.86327872780740877</v>
      </c>
      <c r="K1413" s="6">
        <f t="shared" si="492"/>
        <v>0.13672127219259123</v>
      </c>
      <c r="L1413" s="6">
        <f t="shared" si="495"/>
        <v>0.86327872780740877</v>
      </c>
      <c r="M1413" s="1">
        <f t="shared" si="496"/>
        <v>-12.805039178819371</v>
      </c>
      <c r="N1413" s="1" t="str">
        <f t="shared" ca="1" si="500"/>
        <v/>
      </c>
      <c r="O1413" s="18" t="str">
        <f ca="1">_xlfn.IFNA(IF(B1413&gt;=TODAY(), IF(VLOOKUP(E1413, Lines!$B$2:$AA$1048576, MATCH("Moneyline", Lines!$B$1:$XFD$1, 0), FALSE)&gt;0, 100/(VLOOKUP(E1413, Lines!$B$2:$AA$1048576, MATCH("Moneyline", Lines!$B$1:$XFD$1, 0), FALSE)+100),-VLOOKUP(E1413, Lines!$B$2:$AA$1048576, MATCH("Moneyline", Lines!$B$1:$XFD$1, 0), FALSE)/(-VLOOKUP(E1413, Lines!$B$2:$AA$1048576, MATCH("Moneyline", Lines!$B$1:$XFD$1, 0), FALSE)+100)), ""), "")</f>
        <v/>
      </c>
      <c r="P1413" s="18" t="str">
        <f t="shared" ca="1" si="501"/>
        <v/>
      </c>
      <c r="Q1413" s="18" t="str">
        <f t="shared" ca="1" si="502"/>
        <v/>
      </c>
      <c r="R1413" t="str">
        <f ca="1">_xlfn.IFNA(IF(B1413&gt;=TODAY(), VLOOKUP(E1413, Lines!$B$2:$AA$1048576, MATCH("Line", Lines!$B$1:$XFD$1, 0), FALSE), ""), "")</f>
        <v/>
      </c>
      <c r="S1413" t="str">
        <f t="shared" ca="1" si="503"/>
        <v/>
      </c>
      <c r="T1413" t="str">
        <f t="shared" ca="1" si="504"/>
        <v/>
      </c>
      <c r="U1413" s="10" t="str">
        <f>IF(Table2[[#This Row],[home_score]]=0, "", Table2[[#This Row],[home_score]])</f>
        <v/>
      </c>
      <c r="V1413" s="10" t="str">
        <f>IF(Table2[[#This Row],[away_score]]=0, "", Table2[[#This Row],[away_score]])</f>
        <v/>
      </c>
      <c r="W1413" s="10" t="str">
        <f t="shared" si="497"/>
        <v/>
      </c>
      <c r="X1413" s="10" t="str">
        <f t="shared" si="486"/>
        <v/>
      </c>
      <c r="Y1413" s="14">
        <f t="shared" si="487"/>
        <v>1462.1492028047319</v>
      </c>
      <c r="Z1413" s="14">
        <f t="shared" si="488"/>
        <v>1193.4444715721052</v>
      </c>
      <c r="AA1413" s="1">
        <f t="shared" si="489"/>
        <v>268.70473123262673</v>
      </c>
      <c r="AB1413" s="1" t="str">
        <f t="shared" si="490"/>
        <v/>
      </c>
      <c r="AC1413" s="44" t="str">
        <f t="shared" si="498"/>
        <v/>
      </c>
      <c r="AD1413">
        <f>32</f>
        <v>32</v>
      </c>
      <c r="AE1413" s="1" t="str">
        <f t="shared" si="491"/>
        <v/>
      </c>
      <c r="AF1413" s="1">
        <f>IFERROR(IF(D1413=W1413, Games!F1413+AE1413, IF(E1413=W1413, F1413-AE1413,F1413)), "")</f>
        <v>1462.1492028047319</v>
      </c>
      <c r="AG1413" s="1">
        <f>IFERROR(IF(D1413=W1413, Games!G1413-AE1413, IF(E1413=W1413, G1413+AE1413,G1413)), "")</f>
        <v>1193.4444715721052</v>
      </c>
      <c r="AH1413" s="8" t="str">
        <f t="shared" si="505"/>
        <v/>
      </c>
      <c r="AI1413" s="1" t="str">
        <f t="shared" si="506"/>
        <v/>
      </c>
      <c r="AJ1413" s="1" t="str">
        <f t="shared" si="507"/>
        <v/>
      </c>
    </row>
    <row r="1414" spans="1:36" hidden="1">
      <c r="A1414">
        <f>'2024-25 Schedule'!A1414</f>
        <v>401722309</v>
      </c>
      <c r="B1414" s="4">
        <f>VLOOKUP($A1414, '2024-25 Schedule'!$A:$S, MATCH(Games!B$1, '2024-25 Schedule'!$A$1:$S$1, 0),FALSE)-1</f>
        <v>45624</v>
      </c>
      <c r="C1414" s="4" t="b">
        <f t="shared" ca="1" si="499"/>
        <v>0</v>
      </c>
      <c r="D1414" t="str">
        <f>VLOOKUP($A1414, '2024-25 Schedule'!$A$2:$S$5698, MATCH("home_location", '2024-25 Schedule'!$1:$1, 0),FALSE)</f>
        <v>Troy</v>
      </c>
      <c r="E1414" t="str">
        <f>VLOOKUP($A1414, '2024-25 Schedule'!$A$2:$S$5698, MATCH("away_location", '2024-25 Schedule'!$1:$1, 0),FALSE)</f>
        <v>Eastern Kentucky</v>
      </c>
      <c r="F1414" s="14">
        <f t="array" ref="F1414">_xlfn.IFNA(IF(IF(ISNA(_xlfn.XLOOKUP(D1414, $D$1:$D1413,ROW($D$1:$D1413),,,-1)), 0,_xlfn.XLOOKUP(D1414, $D$1:$D1413,ROW($D$1:$D1413),,,-1))&gt;IF(ISNA(_xlfn.XLOOKUP(D1414, $E$1:$E1413,ROW($E$1:$E1413),,,-1)), 0,_xlfn.XLOOKUP(D1414, $E$1:$E1413,ROW($E$1:$E1413),,,-1)),_xlfn.XLOOKUP(D1414, $D$1:$D1413, $AF$1:$AF1413, ,,-1), _xlfn.XLOOKUP(D1414, $E$1:$E1413, $AG$1:$AG1413, ,,-1)), _xlfn.IFNA(VLOOKUP(D1414, Table1[[Team]:[Pre Season ELO]], 4,FALSE),1080))</f>
        <v>1433.5621662703177</v>
      </c>
      <c r="G1414" s="14">
        <f t="array" ref="G1414">_xlfn.IFNA(IF(IF(ISNA(_xlfn.XLOOKUP(E1414, $D$1:$D1413,ROW($D$1:$D1413),,,-1)), 0,_xlfn.XLOOKUP(E1414, $D$1:$D1413,ROW($D$1:$D1413),,,-1))&gt;IF(ISNA(_xlfn.XLOOKUP(E1414, $E$1:$E1413,ROW($E$1:$E1413),,,-1)),0,_xlfn.XLOOKUP(E1414, $E$1:$E1413,ROW($E$1:$E1413),,,-1)),_xlfn.XLOOKUP(E1414, $D$1:$D1413, $AF$1:$AF1413, ,,-1), _xlfn.XLOOKUP(E1414, $E$1:$E1413, $AG$1:$AG1413, ,,-1)),_xlfn.IFNA(VLOOKUP(E1414, Table1[[Team]:[Pre Season ELO]], 4, FALSE), 1080))</f>
        <v>1318.8825751270906</v>
      </c>
      <c r="H1414" s="5">
        <f>IF(VLOOKUP($A1414,'2024-25 Schedule'!$A$2:$R$5698,MATCH("neutral_site",'2024-25 Schedule'!$1:$1,0),FALSE),0,VLOOKUP($A1414,'Updated Schedule'!$A$2:$S$5698,MATCH("elo_adj_home_court_adv",'Updated Schedule'!$1:$1,0),FALSE))</f>
        <v>58.767140843265672</v>
      </c>
      <c r="I1414" s="9" t="str">
        <f t="shared" si="493"/>
        <v>Troy</v>
      </c>
      <c r="J1414" s="6">
        <f t="shared" si="494"/>
        <v>0.73075168437141624</v>
      </c>
      <c r="K1414" s="6">
        <f t="shared" si="492"/>
        <v>0.26924831562858376</v>
      </c>
      <c r="L1414" s="6">
        <f t="shared" si="495"/>
        <v>0.73075168437141624</v>
      </c>
      <c r="M1414" s="1">
        <f t="shared" si="496"/>
        <v>-6.9378692794597097</v>
      </c>
      <c r="N1414" s="1" t="str">
        <f t="shared" ca="1" si="500"/>
        <v>Troy</v>
      </c>
      <c r="O1414" s="18">
        <f ca="1">_xlfn.IFNA(IF(B1414&gt;=TODAY(), IF(VLOOKUP(E1414, Lines!$B$2:$AA$1048576, MATCH("Moneyline", Lines!$B$1:$XFD$1, 0), FALSE)&gt;0, 100/(VLOOKUP(E1414, Lines!$B$2:$AA$1048576, MATCH("Moneyline", Lines!$B$1:$XFD$1, 0), FALSE)+100),-VLOOKUP(E1414, Lines!$B$2:$AA$1048576, MATCH("Moneyline", Lines!$B$1:$XFD$1, 0), FALSE)/(-VLOOKUP(E1414, Lines!$B$2:$AA$1048576, MATCH("Moneyline", Lines!$B$1:$XFD$1, 0), FALSE)+100)), ""), "")</f>
        <v>6.25E-2</v>
      </c>
      <c r="P1414" s="18">
        <f t="shared" ca="1" si="501"/>
        <v>0.9375</v>
      </c>
      <c r="Q1414" s="18">
        <f t="shared" ca="1" si="502"/>
        <v>0.9375</v>
      </c>
      <c r="R1414">
        <f ca="1">_xlfn.IFNA(IF(B1414&gt;=TODAY(), VLOOKUP(E1414, Lines!$B$2:$AA$1048576, MATCH("Line", Lines!$B$1:$XFD$1, 0), FALSE), ""), "")</f>
        <v>20</v>
      </c>
      <c r="S1414">
        <f t="shared" ca="1" si="503"/>
        <v>-20</v>
      </c>
      <c r="T1414">
        <f t="shared" ca="1" si="504"/>
        <v>-20</v>
      </c>
      <c r="U1414" s="10" t="str">
        <f>IF(Table2[[#This Row],[home_score]]=0, "", Table2[[#This Row],[home_score]])</f>
        <v/>
      </c>
      <c r="V1414" s="10" t="str">
        <f>IF(Table2[[#This Row],[away_score]]=0, "", Table2[[#This Row],[away_score]])</f>
        <v/>
      </c>
      <c r="W1414" s="10" t="str">
        <f t="shared" si="497"/>
        <v/>
      </c>
      <c r="X1414" s="10" t="str">
        <f t="shared" si="486"/>
        <v/>
      </c>
      <c r="Y1414" s="14">
        <f t="shared" si="487"/>
        <v>1433.5621662703177</v>
      </c>
      <c r="Z1414" s="14">
        <f t="shared" si="488"/>
        <v>1318.8825751270906</v>
      </c>
      <c r="AA1414" s="1">
        <f t="shared" si="489"/>
        <v>114.67959114322707</v>
      </c>
      <c r="AB1414" s="1" t="str">
        <f t="shared" si="490"/>
        <v/>
      </c>
      <c r="AC1414" s="44" t="str">
        <f t="shared" si="498"/>
        <v/>
      </c>
      <c r="AD1414">
        <f>32</f>
        <v>32</v>
      </c>
      <c r="AE1414" s="1" t="str">
        <f t="shared" si="491"/>
        <v/>
      </c>
      <c r="AF1414" s="1">
        <f>IFERROR(IF(D1414=W1414, Games!F1414+AE1414, IF(E1414=W1414, F1414-AE1414,F1414)), "")</f>
        <v>1433.5621662703177</v>
      </c>
      <c r="AG1414" s="1">
        <f>IFERROR(IF(D1414=W1414, Games!G1414-AE1414, IF(E1414=W1414, G1414+AE1414,G1414)), "")</f>
        <v>1318.8825751270906</v>
      </c>
      <c r="AH1414" s="8" t="str">
        <f t="shared" si="505"/>
        <v/>
      </c>
      <c r="AI1414" s="1" t="str">
        <f t="shared" si="506"/>
        <v/>
      </c>
      <c r="AJ1414" s="1" t="str">
        <f t="shared" si="507"/>
        <v/>
      </c>
    </row>
    <row r="1415" spans="1:36" hidden="1">
      <c r="A1415">
        <f>'2024-25 Schedule'!A1415</f>
        <v>401721282</v>
      </c>
      <c r="B1415" s="4">
        <f>VLOOKUP($A1415, '2024-25 Schedule'!$A:$S, MATCH(Games!B$1, '2024-25 Schedule'!$A$1:$S$1, 0),FALSE)-1</f>
        <v>45624</v>
      </c>
      <c r="C1415" s="4" t="b">
        <f t="shared" ca="1" si="499"/>
        <v>0</v>
      </c>
      <c r="D1415" t="str">
        <f>VLOOKUP($A1415, '2024-25 Schedule'!$A$2:$S$5698, MATCH("home_location", '2024-25 Schedule'!$1:$1, 0),FALSE)</f>
        <v>Texas Southern</v>
      </c>
      <c r="E1415" t="str">
        <f>VLOOKUP($A1415, '2024-25 Schedule'!$A$2:$S$5698, MATCH("away_location", '2024-25 Schedule'!$1:$1, 0),FALSE)</f>
        <v>Texas State</v>
      </c>
      <c r="F1415" s="14">
        <f t="array" ref="F1415">_xlfn.IFNA(IF(IF(ISNA(_xlfn.XLOOKUP(D1415, $D$1:$D1414,ROW($D$1:$D1414),,,-1)), 0,_xlfn.XLOOKUP(D1415, $D$1:$D1414,ROW($D$1:$D1414),,,-1))&gt;IF(ISNA(_xlfn.XLOOKUP(D1415, $E$1:$E1414,ROW($E$1:$E1414),,,-1)), 0,_xlfn.XLOOKUP(D1415, $E$1:$E1414,ROW($E$1:$E1414),,,-1)),_xlfn.XLOOKUP(D1415, $D$1:$D1414, $AF$1:$AF1414, ,,-1), _xlfn.XLOOKUP(D1415, $E$1:$E1414, $AG$1:$AG1414, ,,-1)), _xlfn.IFNA(VLOOKUP(D1415, Table1[[Team]:[Pre Season ELO]], 4,FALSE),1080))</f>
        <v>1348.1232797862797</v>
      </c>
      <c r="G1415" s="14">
        <f t="array" ref="G1415">_xlfn.IFNA(IF(IF(ISNA(_xlfn.XLOOKUP(E1415, $D$1:$D1414,ROW($D$1:$D1414),,,-1)), 0,_xlfn.XLOOKUP(E1415, $D$1:$D1414,ROW($D$1:$D1414),,,-1))&gt;IF(ISNA(_xlfn.XLOOKUP(E1415, $E$1:$E1414,ROW($E$1:$E1414),,,-1)),0,_xlfn.XLOOKUP(E1415, $E$1:$E1414,ROW($E$1:$E1414),,,-1)),_xlfn.XLOOKUP(E1415, $D$1:$D1414, $AF$1:$AF1414, ,,-1), _xlfn.XLOOKUP(E1415, $E$1:$E1414, $AG$1:$AG1414, ,,-1)),_xlfn.IFNA(VLOOKUP(E1415, Table1[[Team]:[Pre Season ELO]], 4, FALSE), 1080))</f>
        <v>1466.8217895878458</v>
      </c>
      <c r="H1415" s="5">
        <f>IF(VLOOKUP($A1415,'2024-25 Schedule'!$A$2:$R$5698,MATCH("neutral_site",'2024-25 Schedule'!$1:$1,0),FALSE),0,VLOOKUP($A1415,'Updated Schedule'!$A$2:$S$5698,MATCH("elo_adj_home_court_adv",'Updated Schedule'!$1:$1,0),FALSE))</f>
        <v>51.421248237857455</v>
      </c>
      <c r="I1415" s="9" t="str">
        <f t="shared" si="493"/>
        <v>Texas Southern</v>
      </c>
      <c r="J1415" s="6">
        <f t="shared" si="494"/>
        <v>0.40437248551988331</v>
      </c>
      <c r="K1415" s="6">
        <f t="shared" si="492"/>
        <v>0.59562751448011664</v>
      </c>
      <c r="L1415" s="6">
        <f t="shared" si="495"/>
        <v>0.59562751448011664</v>
      </c>
      <c r="M1415" s="1">
        <f t="shared" si="496"/>
        <v>2.6910904625483454</v>
      </c>
      <c r="N1415" s="1" t="str">
        <f t="shared" ca="1" si="500"/>
        <v>Texas Southern</v>
      </c>
      <c r="O1415" s="18">
        <f ca="1">_xlfn.IFNA(IF(B1415&gt;=TODAY(), IF(VLOOKUP(E1415, Lines!$B$2:$AA$1048576, MATCH("Moneyline", Lines!$B$1:$XFD$1, 0), FALSE)&gt;0, 100/(VLOOKUP(E1415, Lines!$B$2:$AA$1048576, MATCH("Moneyline", Lines!$B$1:$XFD$1, 0), FALSE)+100),-VLOOKUP(E1415, Lines!$B$2:$AA$1048576, MATCH("Moneyline", Lines!$B$1:$XFD$1, 0), FALSE)/(-VLOOKUP(E1415, Lines!$B$2:$AA$1048576, MATCH("Moneyline", Lines!$B$1:$XFD$1, 0), FALSE)+100)), ""), "")</f>
        <v>0.10526315789473684</v>
      </c>
      <c r="P1415" s="18">
        <f t="shared" ca="1" si="501"/>
        <v>0.89473684210526316</v>
      </c>
      <c r="Q1415" s="18">
        <f t="shared" ca="1" si="502"/>
        <v>0.89473684210526316</v>
      </c>
      <c r="R1415">
        <f ca="1">_xlfn.IFNA(IF(B1415&gt;=TODAY(), VLOOKUP(E1415, Lines!$B$2:$AA$1048576, MATCH("Line", Lines!$B$1:$XFD$1, 0), FALSE), ""), "")</f>
        <v>15</v>
      </c>
      <c r="S1415">
        <f t="shared" ca="1" si="503"/>
        <v>-15</v>
      </c>
      <c r="T1415">
        <f t="shared" ca="1" si="504"/>
        <v>-15</v>
      </c>
      <c r="U1415" s="10" t="str">
        <f>IF(Table2[[#This Row],[home_score]]=0, "", Table2[[#This Row],[home_score]])</f>
        <v/>
      </c>
      <c r="V1415" s="10" t="str">
        <f>IF(Table2[[#This Row],[away_score]]=0, "", Table2[[#This Row],[away_score]])</f>
        <v/>
      </c>
      <c r="W1415" s="10" t="str">
        <f t="shared" si="497"/>
        <v/>
      </c>
      <c r="X1415" s="10" t="str">
        <f t="shared" si="486"/>
        <v/>
      </c>
      <c r="Y1415" s="14">
        <f t="shared" si="487"/>
        <v>1348.1232797862797</v>
      </c>
      <c r="Z1415" s="14">
        <f t="shared" si="488"/>
        <v>1466.8217895878458</v>
      </c>
      <c r="AA1415" s="1">
        <f t="shared" si="489"/>
        <v>-118.69850980156616</v>
      </c>
      <c r="AB1415" s="1" t="str">
        <f t="shared" si="490"/>
        <v/>
      </c>
      <c r="AC1415" s="44" t="str">
        <f t="shared" si="498"/>
        <v/>
      </c>
      <c r="AD1415">
        <f>32</f>
        <v>32</v>
      </c>
      <c r="AE1415" s="1" t="str">
        <f t="shared" si="491"/>
        <v/>
      </c>
      <c r="AF1415" s="1">
        <f>IFERROR(IF(D1415=W1415, Games!F1415+AE1415, IF(E1415=W1415, F1415-AE1415,F1415)), "")</f>
        <v>1348.1232797862797</v>
      </c>
      <c r="AG1415" s="1">
        <f>IFERROR(IF(D1415=W1415, Games!G1415-AE1415, IF(E1415=W1415, G1415+AE1415,G1415)), "")</f>
        <v>1466.8217895878458</v>
      </c>
      <c r="AH1415" s="8" t="str">
        <f t="shared" si="505"/>
        <v/>
      </c>
      <c r="AI1415" s="1" t="str">
        <f t="shared" si="506"/>
        <v/>
      </c>
      <c r="AJ1415" s="1" t="str">
        <f t="shared" si="507"/>
        <v/>
      </c>
    </row>
    <row r="1416" spans="1:36" hidden="1">
      <c r="A1416">
        <f>'2024-25 Schedule'!A1416</f>
        <v>401729744</v>
      </c>
      <c r="B1416" s="4">
        <f>VLOOKUP($A1416, '2024-25 Schedule'!$A:$S, MATCH(Games!B$1, '2024-25 Schedule'!$A$1:$S$1, 0),FALSE)-1</f>
        <v>45624</v>
      </c>
      <c r="C1416" s="4" t="b">
        <f t="shared" ca="1" si="499"/>
        <v>0</v>
      </c>
      <c r="D1416" t="str">
        <f>VLOOKUP($A1416, '2024-25 Schedule'!$A$2:$S$5698, MATCH("home_location", '2024-25 Schedule'!$1:$1, 0),FALSE)</f>
        <v>UAB</v>
      </c>
      <c r="E1416" t="str">
        <f>VLOOKUP($A1416, '2024-25 Schedule'!$A$2:$S$5698, MATCH("away_location", '2024-25 Schedule'!$1:$1, 0),FALSE)</f>
        <v>Middle Tennessee</v>
      </c>
      <c r="F1416" s="14">
        <f t="array" ref="F1416">_xlfn.IFNA(IF(IF(ISNA(_xlfn.XLOOKUP(D1416, $D$1:$D1415,ROW($D$1:$D1415),,,-1)), 0,_xlfn.XLOOKUP(D1416, $D$1:$D1415,ROW($D$1:$D1415),,,-1))&gt;IF(ISNA(_xlfn.XLOOKUP(D1416, $E$1:$E1415,ROW($E$1:$E1415),,,-1)), 0,_xlfn.XLOOKUP(D1416, $E$1:$E1415,ROW($E$1:$E1415),,,-1)),_xlfn.XLOOKUP(D1416, $D$1:$D1415, $AF$1:$AF1415, ,,-1), _xlfn.XLOOKUP(D1416, $E$1:$E1415, $AG$1:$AG1415, ,,-1)), _xlfn.IFNA(VLOOKUP(D1416, Table1[[Team]:[Pre Season ELO]], 4,FALSE),1080))</f>
        <v>1653.9541602204856</v>
      </c>
      <c r="G1416" s="14">
        <f t="array" ref="G1416">_xlfn.IFNA(IF(IF(ISNA(_xlfn.XLOOKUP(E1416, $D$1:$D1415,ROW($D$1:$D1415),,,-1)), 0,_xlfn.XLOOKUP(E1416, $D$1:$D1415,ROW($D$1:$D1415),,,-1))&gt;IF(ISNA(_xlfn.XLOOKUP(E1416, $E$1:$E1415,ROW($E$1:$E1415),,,-1)),0,_xlfn.XLOOKUP(E1416, $E$1:$E1415,ROW($E$1:$E1415),,,-1)),_xlfn.XLOOKUP(E1416, $D$1:$D1415, $AF$1:$AF1415, ,,-1), _xlfn.XLOOKUP(E1416, $E$1:$E1415, $AG$1:$AG1415, ,,-1)),_xlfn.IFNA(VLOOKUP(E1416, Table1[[Team]:[Pre Season ELO]], 4, FALSE), 1080))</f>
        <v>1486.7272556988028</v>
      </c>
      <c r="H1416" s="5">
        <f>IF(VLOOKUP($A1416,'2024-25 Schedule'!$A$2:$R$5698,MATCH("neutral_site",'2024-25 Schedule'!$1:$1,0),FALSE),0,VLOOKUP($A1416,'Updated Schedule'!$A$2:$S$5698,MATCH("elo_adj_home_court_adv",'Updated Schedule'!$1:$1,0),FALSE))</f>
        <v>0</v>
      </c>
      <c r="I1416" s="9" t="str">
        <f t="shared" si="493"/>
        <v>UAB</v>
      </c>
      <c r="J1416" s="6">
        <f t="shared" si="494"/>
        <v>0.72364915446961153</v>
      </c>
      <c r="K1416" s="6">
        <f t="shared" si="492"/>
        <v>0.27635084553038847</v>
      </c>
      <c r="L1416" s="6">
        <f t="shared" si="495"/>
        <v>0.72364915446961153</v>
      </c>
      <c r="M1416" s="1">
        <f t="shared" si="496"/>
        <v>-6.689076180867314</v>
      </c>
      <c r="N1416" s="1" t="str">
        <f t="shared" ca="1" si="500"/>
        <v/>
      </c>
      <c r="O1416" s="18" t="str">
        <f ca="1">_xlfn.IFNA(IF(B1416&gt;=TODAY(), IF(VLOOKUP(E1416, Lines!$B$2:$AA$1048576, MATCH("Moneyline", Lines!$B$1:$XFD$1, 0), FALSE)&gt;0, 100/(VLOOKUP(E1416, Lines!$B$2:$AA$1048576, MATCH("Moneyline", Lines!$B$1:$XFD$1, 0), FALSE)+100),-VLOOKUP(E1416, Lines!$B$2:$AA$1048576, MATCH("Moneyline", Lines!$B$1:$XFD$1, 0), FALSE)/(-VLOOKUP(E1416, Lines!$B$2:$AA$1048576, MATCH("Moneyline", Lines!$B$1:$XFD$1, 0), FALSE)+100)), ""), "")</f>
        <v/>
      </c>
      <c r="P1416" s="18" t="str">
        <f t="shared" ca="1" si="501"/>
        <v/>
      </c>
      <c r="Q1416" s="18" t="str">
        <f t="shared" ca="1" si="502"/>
        <v/>
      </c>
      <c r="R1416" t="str">
        <f ca="1">_xlfn.IFNA(IF(B1416&gt;=TODAY(), VLOOKUP(E1416, Lines!$B$2:$AA$1048576, MATCH("Line", Lines!$B$1:$XFD$1, 0), FALSE), ""), "")</f>
        <v/>
      </c>
      <c r="S1416" t="str">
        <f t="shared" ca="1" si="503"/>
        <v/>
      </c>
      <c r="T1416" t="str">
        <f t="shared" ca="1" si="504"/>
        <v/>
      </c>
      <c r="U1416" s="10" t="str">
        <f>IF(Table2[[#This Row],[home_score]]=0, "", Table2[[#This Row],[home_score]])</f>
        <v/>
      </c>
      <c r="V1416" s="10" t="str">
        <f>IF(Table2[[#This Row],[away_score]]=0, "", Table2[[#This Row],[away_score]])</f>
        <v/>
      </c>
      <c r="W1416" s="10" t="str">
        <f t="shared" si="497"/>
        <v/>
      </c>
      <c r="X1416" s="10" t="str">
        <f t="shared" si="486"/>
        <v/>
      </c>
      <c r="Y1416" s="14">
        <f t="shared" si="487"/>
        <v>1653.9541602204856</v>
      </c>
      <c r="Z1416" s="14">
        <f t="shared" si="488"/>
        <v>1486.7272556988028</v>
      </c>
      <c r="AA1416" s="1">
        <f t="shared" si="489"/>
        <v>167.22690452168285</v>
      </c>
      <c r="AB1416" s="1" t="str">
        <f t="shared" si="490"/>
        <v/>
      </c>
      <c r="AC1416" s="44" t="str">
        <f t="shared" si="498"/>
        <v/>
      </c>
      <c r="AD1416">
        <f>32</f>
        <v>32</v>
      </c>
      <c r="AE1416" s="1" t="str">
        <f t="shared" si="491"/>
        <v/>
      </c>
      <c r="AF1416" s="1">
        <f>IFERROR(IF(D1416=W1416, Games!F1416+AE1416, IF(E1416=W1416, F1416-AE1416,F1416)), "")</f>
        <v>1653.9541602204856</v>
      </c>
      <c r="AG1416" s="1">
        <f>IFERROR(IF(D1416=W1416, Games!G1416-AE1416, IF(E1416=W1416, G1416+AE1416,G1416)), "")</f>
        <v>1486.7272556988028</v>
      </c>
      <c r="AH1416" s="8" t="str">
        <f t="shared" si="505"/>
        <v/>
      </c>
      <c r="AI1416" s="1" t="str">
        <f t="shared" si="506"/>
        <v/>
      </c>
      <c r="AJ1416" s="1" t="str">
        <f t="shared" si="507"/>
        <v/>
      </c>
    </row>
    <row r="1417" spans="1:36" hidden="1">
      <c r="A1417">
        <f>'2024-25 Schedule'!A1417</f>
        <v>401706872</v>
      </c>
      <c r="B1417" s="4">
        <f>VLOOKUP($A1417, '2024-25 Schedule'!$A:$S, MATCH(Games!B$1, '2024-25 Schedule'!$A$1:$S$1, 0),FALSE)-1</f>
        <v>45624</v>
      </c>
      <c r="C1417" s="4" t="b">
        <f t="shared" ca="1" si="499"/>
        <v>0</v>
      </c>
      <c r="D1417" t="str">
        <f>VLOOKUP($A1417, '2024-25 Schedule'!$A$2:$S$5698, MATCH("home_location", '2024-25 Schedule'!$1:$1, 0),FALSE)</f>
        <v>Stonehill</v>
      </c>
      <c r="E1417" t="str">
        <f>VLOOKUP($A1417, '2024-25 Schedule'!$A$2:$S$5698, MATCH("away_location", '2024-25 Schedule'!$1:$1, 0),FALSE)</f>
        <v>Quinnipiac</v>
      </c>
      <c r="F1417" s="14">
        <f t="array" ref="F1417">_xlfn.IFNA(IF(IF(ISNA(_xlfn.XLOOKUP(D1417, $D$1:$D1416,ROW($D$1:$D1416),,,-1)), 0,_xlfn.XLOOKUP(D1417, $D$1:$D1416,ROW($D$1:$D1416),,,-1))&gt;IF(ISNA(_xlfn.XLOOKUP(D1417, $E$1:$E1416,ROW($E$1:$E1416),,,-1)), 0,_xlfn.XLOOKUP(D1417, $E$1:$E1416,ROW($E$1:$E1416),,,-1)),_xlfn.XLOOKUP(D1417, $D$1:$D1416, $AF$1:$AF1416, ,,-1), _xlfn.XLOOKUP(D1417, $E$1:$E1416, $AG$1:$AG1416, ,,-1)), _xlfn.IFNA(VLOOKUP(D1417, Table1[[Team]:[Pre Season ELO]], 4,FALSE),1080))</f>
        <v>1344.3081695937333</v>
      </c>
      <c r="G1417" s="14">
        <f t="array" ref="G1417">_xlfn.IFNA(IF(IF(ISNA(_xlfn.XLOOKUP(E1417, $D$1:$D1416,ROW($D$1:$D1416),,,-1)), 0,_xlfn.XLOOKUP(E1417, $D$1:$D1416,ROW($D$1:$D1416),,,-1))&gt;IF(ISNA(_xlfn.XLOOKUP(E1417, $E$1:$E1416,ROW($E$1:$E1416),,,-1)),0,_xlfn.XLOOKUP(E1417, $E$1:$E1416,ROW($E$1:$E1416),,,-1)),_xlfn.XLOOKUP(E1417, $D$1:$D1416, $AF$1:$AF1416, ,,-1), _xlfn.XLOOKUP(E1417, $E$1:$E1416, $AG$1:$AG1416, ,,-1)),_xlfn.IFNA(VLOOKUP(E1417, Table1[[Team]:[Pre Season ELO]], 4, FALSE), 1080))</f>
        <v>1421.2020180858397</v>
      </c>
      <c r="H1417" s="5">
        <f>IF(VLOOKUP($A1417,'2024-25 Schedule'!$A$2:$R$5698,MATCH("neutral_site",'2024-25 Schedule'!$1:$1,0),FALSE),0,VLOOKUP($A1417,'Updated Schedule'!$A$2:$S$5698,MATCH("elo_adj_home_court_adv",'Updated Schedule'!$1:$1,0),FALSE))</f>
        <v>53.257721389209514</v>
      </c>
      <c r="I1417" s="9" t="str">
        <f t="shared" si="493"/>
        <v>Stonehill</v>
      </c>
      <c r="J1417" s="6">
        <f t="shared" si="494"/>
        <v>0.466037257119847</v>
      </c>
      <c r="K1417" s="6">
        <f t="shared" si="492"/>
        <v>0.533962742880153</v>
      </c>
      <c r="L1417" s="6">
        <f t="shared" si="495"/>
        <v>0.533962742880153</v>
      </c>
      <c r="M1417" s="1">
        <f t="shared" si="496"/>
        <v>0.94544508411587236</v>
      </c>
      <c r="N1417" s="1" t="str">
        <f t="shared" ca="1" si="500"/>
        <v/>
      </c>
      <c r="O1417" s="18" t="str">
        <f ca="1">_xlfn.IFNA(IF(B1417&gt;=TODAY(), IF(VLOOKUP(E1417, Lines!$B$2:$AA$1048576, MATCH("Moneyline", Lines!$B$1:$XFD$1, 0), FALSE)&gt;0, 100/(VLOOKUP(E1417, Lines!$B$2:$AA$1048576, MATCH("Moneyline", Lines!$B$1:$XFD$1, 0), FALSE)+100),-VLOOKUP(E1417, Lines!$B$2:$AA$1048576, MATCH("Moneyline", Lines!$B$1:$XFD$1, 0), FALSE)/(-VLOOKUP(E1417, Lines!$B$2:$AA$1048576, MATCH("Moneyline", Lines!$B$1:$XFD$1, 0), FALSE)+100)), ""), "")</f>
        <v/>
      </c>
      <c r="P1417" s="18" t="str">
        <f t="shared" ca="1" si="501"/>
        <v/>
      </c>
      <c r="Q1417" s="18" t="str">
        <f t="shared" ca="1" si="502"/>
        <v/>
      </c>
      <c r="R1417" t="str">
        <f ca="1">_xlfn.IFNA(IF(B1417&gt;=TODAY(), VLOOKUP(E1417, Lines!$B$2:$AA$1048576, MATCH("Line", Lines!$B$1:$XFD$1, 0), FALSE), ""), "")</f>
        <v/>
      </c>
      <c r="S1417" t="str">
        <f t="shared" ca="1" si="503"/>
        <v/>
      </c>
      <c r="T1417" t="str">
        <f t="shared" ca="1" si="504"/>
        <v/>
      </c>
      <c r="U1417" s="10" t="str">
        <f>IF(Table2[[#This Row],[home_score]]=0, "", Table2[[#This Row],[home_score]])</f>
        <v/>
      </c>
      <c r="V1417" s="10" t="str">
        <f>IF(Table2[[#This Row],[away_score]]=0, "", Table2[[#This Row],[away_score]])</f>
        <v/>
      </c>
      <c r="W1417" s="10" t="str">
        <f t="shared" si="497"/>
        <v/>
      </c>
      <c r="X1417" s="10" t="str">
        <f t="shared" si="486"/>
        <v/>
      </c>
      <c r="Y1417" s="14">
        <f t="shared" si="487"/>
        <v>1344.3081695937333</v>
      </c>
      <c r="Z1417" s="14">
        <f t="shared" si="488"/>
        <v>1421.2020180858397</v>
      </c>
      <c r="AA1417" s="1">
        <f t="shared" si="489"/>
        <v>-76.893848492106372</v>
      </c>
      <c r="AB1417" s="1" t="str">
        <f t="shared" si="490"/>
        <v/>
      </c>
      <c r="AC1417" s="44" t="str">
        <f t="shared" si="498"/>
        <v/>
      </c>
      <c r="AD1417">
        <f>32</f>
        <v>32</v>
      </c>
      <c r="AE1417" s="1" t="str">
        <f t="shared" si="491"/>
        <v/>
      </c>
      <c r="AF1417" s="1">
        <f>IFERROR(IF(D1417=W1417, Games!F1417+AE1417, IF(E1417=W1417, F1417-AE1417,F1417)), "")</f>
        <v>1344.3081695937333</v>
      </c>
      <c r="AG1417" s="1">
        <f>IFERROR(IF(D1417=W1417, Games!G1417-AE1417, IF(E1417=W1417, G1417+AE1417,G1417)), "")</f>
        <v>1421.2020180858397</v>
      </c>
      <c r="AH1417" s="8" t="str">
        <f t="shared" si="505"/>
        <v/>
      </c>
      <c r="AI1417" s="1" t="str">
        <f t="shared" si="506"/>
        <v/>
      </c>
      <c r="AJ1417" s="1" t="str">
        <f t="shared" si="507"/>
        <v/>
      </c>
    </row>
    <row r="1418" spans="1:36" hidden="1">
      <c r="A1418">
        <f>'2024-25 Schedule'!A1418</f>
        <v>401721810</v>
      </c>
      <c r="B1418" s="4">
        <f>VLOOKUP($A1418, '2024-25 Schedule'!$A:$S, MATCH(Games!B$1, '2024-25 Schedule'!$A$1:$S$1, 0),FALSE)-1</f>
        <v>45624</v>
      </c>
      <c r="C1418" s="4" t="b">
        <f t="shared" ca="1" si="499"/>
        <v>0</v>
      </c>
      <c r="D1418" t="str">
        <f>VLOOKUP($A1418, '2024-25 Schedule'!$A$2:$S$5698, MATCH("home_location", '2024-25 Schedule'!$1:$1, 0),FALSE)</f>
        <v>St. Francis (PA)</v>
      </c>
      <c r="E1418" t="str">
        <f>VLOOKUP($A1418, '2024-25 Schedule'!$A$2:$S$5698, MATCH("away_location", '2024-25 Schedule'!$1:$1, 0),FALSE)</f>
        <v>Radford</v>
      </c>
      <c r="F1418" s="14">
        <f t="array" ref="F1418">_xlfn.IFNA(IF(IF(ISNA(_xlfn.XLOOKUP(D1418, $D$1:$D1417,ROW($D$1:$D1417),,,-1)), 0,_xlfn.XLOOKUP(D1418, $D$1:$D1417,ROW($D$1:$D1417),,,-1))&gt;IF(ISNA(_xlfn.XLOOKUP(D1418, $E$1:$E1417,ROW($E$1:$E1417),,,-1)), 0,_xlfn.XLOOKUP(D1418, $E$1:$E1417,ROW($E$1:$E1417),,,-1)),_xlfn.XLOOKUP(D1418, $D$1:$D1417, $AF$1:$AF1417, ,,-1), _xlfn.XLOOKUP(D1418, $E$1:$E1417, $AG$1:$AG1417, ,,-1)), _xlfn.IFNA(VLOOKUP(D1418, Table1[[Team]:[Pre Season ELO]], 4,FALSE),1080))</f>
        <v>1358.5580539271327</v>
      </c>
      <c r="G1418" s="14">
        <f t="array" ref="G1418">_xlfn.IFNA(IF(IF(ISNA(_xlfn.XLOOKUP(E1418, $D$1:$D1417,ROW($D$1:$D1417),,,-1)), 0,_xlfn.XLOOKUP(E1418, $D$1:$D1417,ROW($D$1:$D1417),,,-1))&gt;IF(ISNA(_xlfn.XLOOKUP(E1418, $E$1:$E1417,ROW($E$1:$E1417),,,-1)),0,_xlfn.XLOOKUP(E1418, $E$1:$E1417,ROW($E$1:$E1417),,,-1)),_xlfn.XLOOKUP(E1418, $D$1:$D1417, $AF$1:$AF1417, ,,-1), _xlfn.XLOOKUP(E1418, $E$1:$E1417, $AG$1:$AG1417, ,,-1)),_xlfn.IFNA(VLOOKUP(E1418, Table1[[Team]:[Pre Season ELO]], 4, FALSE), 1080))</f>
        <v>1337.9660994644703</v>
      </c>
      <c r="H1418" s="5">
        <f>IF(VLOOKUP($A1418,'2024-25 Schedule'!$A$2:$R$5698,MATCH("neutral_site",'2024-25 Schedule'!$1:$1,0),FALSE),0,VLOOKUP($A1418,'Updated Schedule'!$A$2:$S$5698,MATCH("elo_adj_home_court_adv",'Updated Schedule'!$1:$1,0),FALSE))</f>
        <v>53.257721389209514</v>
      </c>
      <c r="I1418" s="9" t="str">
        <f t="shared" si="493"/>
        <v>St. Francis (PA)</v>
      </c>
      <c r="J1418" s="6">
        <f t="shared" si="494"/>
        <v>0.60470607390626907</v>
      </c>
      <c r="K1418" s="6">
        <f t="shared" si="492"/>
        <v>0.39529392609373093</v>
      </c>
      <c r="L1418" s="6">
        <f t="shared" si="495"/>
        <v>0.60470607390626907</v>
      </c>
      <c r="M1418" s="1">
        <f t="shared" si="496"/>
        <v>-2.9539870340748804</v>
      </c>
      <c r="N1418" s="1" t="str">
        <f t="shared" ca="1" si="500"/>
        <v>Radford</v>
      </c>
      <c r="O1418" s="18">
        <f ca="1">_xlfn.IFNA(IF(B1418&gt;=TODAY(), IF(VLOOKUP(E1418, Lines!$B$2:$AA$1048576, MATCH("Moneyline", Lines!$B$1:$XFD$1, 0), FALSE)&gt;0, 100/(VLOOKUP(E1418, Lines!$B$2:$AA$1048576, MATCH("Moneyline", Lines!$B$1:$XFD$1, 0), FALSE)+100),-VLOOKUP(E1418, Lines!$B$2:$AA$1048576, MATCH("Moneyline", Lines!$B$1:$XFD$1, 0), FALSE)/(-VLOOKUP(E1418, Lines!$B$2:$AA$1048576, MATCH("Moneyline", Lines!$B$1:$XFD$1, 0), FALSE)+100)), ""), "")</f>
        <v>0.66442953020134232</v>
      </c>
      <c r="P1418" s="18">
        <f t="shared" ca="1" si="501"/>
        <v>0.33557046979865768</v>
      </c>
      <c r="Q1418" s="18">
        <f t="shared" ca="1" si="502"/>
        <v>0.66442953020134232</v>
      </c>
      <c r="R1418">
        <f ca="1">_xlfn.IFNA(IF(B1418&gt;=TODAY(), VLOOKUP(E1418, Lines!$B$2:$AA$1048576, MATCH("Line", Lines!$B$1:$XFD$1, 0), FALSE), ""), "")</f>
        <v>-4.5</v>
      </c>
      <c r="S1418">
        <f t="shared" ca="1" si="503"/>
        <v>4.5</v>
      </c>
      <c r="T1418">
        <f t="shared" ca="1" si="504"/>
        <v>-4.5</v>
      </c>
      <c r="U1418" s="10" t="str">
        <f>IF(Table2[[#This Row],[home_score]]=0, "", Table2[[#This Row],[home_score]])</f>
        <v/>
      </c>
      <c r="V1418" s="10" t="str">
        <f>IF(Table2[[#This Row],[away_score]]=0, "", Table2[[#This Row],[away_score]])</f>
        <v/>
      </c>
      <c r="W1418" s="10" t="str">
        <f t="shared" si="497"/>
        <v/>
      </c>
      <c r="X1418" s="10" t="str">
        <f t="shared" si="486"/>
        <v/>
      </c>
      <c r="Y1418" s="14">
        <f t="shared" si="487"/>
        <v>1358.5580539271327</v>
      </c>
      <c r="Z1418" s="14">
        <f t="shared" si="488"/>
        <v>1337.9660994644703</v>
      </c>
      <c r="AA1418" s="1">
        <f t="shared" si="489"/>
        <v>20.591954462662443</v>
      </c>
      <c r="AB1418" s="1" t="str">
        <f t="shared" si="490"/>
        <v/>
      </c>
      <c r="AC1418" s="44" t="str">
        <f t="shared" si="498"/>
        <v/>
      </c>
      <c r="AD1418">
        <f>32</f>
        <v>32</v>
      </c>
      <c r="AE1418" s="1" t="str">
        <f t="shared" si="491"/>
        <v/>
      </c>
      <c r="AF1418" s="1">
        <f>IFERROR(IF(D1418=W1418, Games!F1418+AE1418, IF(E1418=W1418, F1418-AE1418,F1418)), "")</f>
        <v>1358.5580539271327</v>
      </c>
      <c r="AG1418" s="1">
        <f>IFERROR(IF(D1418=W1418, Games!G1418-AE1418, IF(E1418=W1418, G1418+AE1418,G1418)), "")</f>
        <v>1337.9660994644703</v>
      </c>
      <c r="AH1418" s="8" t="str">
        <f t="shared" si="505"/>
        <v/>
      </c>
      <c r="AI1418" s="1" t="str">
        <f t="shared" si="506"/>
        <v/>
      </c>
      <c r="AJ1418" s="1" t="str">
        <f t="shared" si="507"/>
        <v/>
      </c>
    </row>
    <row r="1419" spans="1:36" hidden="1">
      <c r="A1419">
        <f>'2024-25 Schedule'!A1419</f>
        <v>401720518</v>
      </c>
      <c r="B1419" s="4">
        <f>VLOOKUP($A1419, '2024-25 Schedule'!$A:$S, MATCH(Games!B$1, '2024-25 Schedule'!$A$1:$S$1, 0),FALSE)-1</f>
        <v>45624</v>
      </c>
      <c r="C1419" s="4" t="b">
        <f t="shared" ca="1" si="499"/>
        <v>0</v>
      </c>
      <c r="D1419" t="str">
        <f>VLOOKUP($A1419, '2024-25 Schedule'!$A$2:$S$5698, MATCH("home_location", '2024-25 Schedule'!$1:$1, 0),FALSE)</f>
        <v>Boston University</v>
      </c>
      <c r="E1419" t="str">
        <f>VLOOKUP($A1419, '2024-25 Schedule'!$A$2:$S$5698, MATCH("away_location", '2024-25 Schedule'!$1:$1, 0),FALSE)</f>
        <v>Sacred Heart</v>
      </c>
      <c r="F1419" s="14">
        <f t="array" ref="F1419">_xlfn.IFNA(IF(IF(ISNA(_xlfn.XLOOKUP(D1419, $D$1:$D1418,ROW($D$1:$D1418),,,-1)), 0,_xlfn.XLOOKUP(D1419, $D$1:$D1418,ROW($D$1:$D1418),,,-1))&gt;IF(ISNA(_xlfn.XLOOKUP(D1419, $E$1:$E1418,ROW($E$1:$E1418),,,-1)), 0,_xlfn.XLOOKUP(D1419, $E$1:$E1418,ROW($E$1:$E1418),,,-1)),_xlfn.XLOOKUP(D1419, $D$1:$D1418, $AF$1:$AF1418, ,,-1), _xlfn.XLOOKUP(D1419, $E$1:$E1418, $AG$1:$AG1418, ,,-1)), _xlfn.IFNA(VLOOKUP(D1419, Table1[[Team]:[Pre Season ELO]], 4,FALSE),1080))</f>
        <v>1488.9834662626276</v>
      </c>
      <c r="G1419" s="14">
        <f t="array" ref="G1419">_xlfn.IFNA(IF(IF(ISNA(_xlfn.XLOOKUP(E1419, $D$1:$D1418,ROW($D$1:$D1418),,,-1)), 0,_xlfn.XLOOKUP(E1419, $D$1:$D1418,ROW($D$1:$D1418),,,-1))&gt;IF(ISNA(_xlfn.XLOOKUP(E1419, $E$1:$E1418,ROW($E$1:$E1418),,,-1)),0,_xlfn.XLOOKUP(E1419, $E$1:$E1418,ROW($E$1:$E1418),,,-1)),_xlfn.XLOOKUP(E1419, $D$1:$D1418, $AF$1:$AF1418, ,,-1), _xlfn.XLOOKUP(E1419, $E$1:$E1418, $AG$1:$AG1418, ,,-1)),_xlfn.IFNA(VLOOKUP(E1419, Table1[[Team]:[Pre Season ELO]], 4, FALSE), 1080))</f>
        <v>1290.8802317225272</v>
      </c>
      <c r="H1419" s="5">
        <f>IF(VLOOKUP($A1419,'2024-25 Schedule'!$A$2:$R$5698,MATCH("neutral_site",'2024-25 Schedule'!$1:$1,0),FALSE),0,VLOOKUP($A1419,'Updated Schedule'!$A$2:$S$5698,MATCH("elo_adj_home_court_adv",'Updated Schedule'!$1:$1,0),FALSE))</f>
        <v>56.930667691913619</v>
      </c>
      <c r="I1419" s="9" t="str">
        <f t="shared" si="493"/>
        <v>Boston University</v>
      </c>
      <c r="J1419" s="6">
        <f t="shared" si="494"/>
        <v>0.81276738176130503</v>
      </c>
      <c r="K1419" s="6">
        <f t="shared" si="492"/>
        <v>0.18723261823869497</v>
      </c>
      <c r="L1419" s="6">
        <f t="shared" si="495"/>
        <v>0.81276738176130503</v>
      </c>
      <c r="M1419" s="1">
        <f t="shared" si="496"/>
        <v>-10.201356089280562</v>
      </c>
      <c r="N1419" s="1" t="str">
        <f t="shared" ca="1" si="500"/>
        <v/>
      </c>
      <c r="O1419" s="18" t="str">
        <f ca="1">_xlfn.IFNA(IF(B1419&gt;=TODAY(), IF(VLOOKUP(E1419, Lines!$B$2:$AA$1048576, MATCH("Moneyline", Lines!$B$1:$XFD$1, 0), FALSE)&gt;0, 100/(VLOOKUP(E1419, Lines!$B$2:$AA$1048576, MATCH("Moneyline", Lines!$B$1:$XFD$1, 0), FALSE)+100),-VLOOKUP(E1419, Lines!$B$2:$AA$1048576, MATCH("Moneyline", Lines!$B$1:$XFD$1, 0), FALSE)/(-VLOOKUP(E1419, Lines!$B$2:$AA$1048576, MATCH("Moneyline", Lines!$B$1:$XFD$1, 0), FALSE)+100)), ""), "")</f>
        <v/>
      </c>
      <c r="P1419" s="18" t="str">
        <f t="shared" ca="1" si="501"/>
        <v/>
      </c>
      <c r="Q1419" s="18" t="str">
        <f t="shared" ca="1" si="502"/>
        <v/>
      </c>
      <c r="R1419" t="str">
        <f ca="1">_xlfn.IFNA(IF(B1419&gt;=TODAY(), VLOOKUP(E1419, Lines!$B$2:$AA$1048576, MATCH("Line", Lines!$B$1:$XFD$1, 0), FALSE), ""), "")</f>
        <v/>
      </c>
      <c r="S1419" t="str">
        <f t="shared" ca="1" si="503"/>
        <v/>
      </c>
      <c r="T1419" t="str">
        <f t="shared" ca="1" si="504"/>
        <v/>
      </c>
      <c r="U1419" s="10" t="str">
        <f>IF(Table2[[#This Row],[home_score]]=0, "", Table2[[#This Row],[home_score]])</f>
        <v/>
      </c>
      <c r="V1419" s="10" t="str">
        <f>IF(Table2[[#This Row],[away_score]]=0, "", Table2[[#This Row],[away_score]])</f>
        <v/>
      </c>
      <c r="W1419" s="10" t="str">
        <f t="shared" si="497"/>
        <v/>
      </c>
      <c r="X1419" s="10" t="str">
        <f t="shared" si="486"/>
        <v/>
      </c>
      <c r="Y1419" s="14">
        <f t="shared" si="487"/>
        <v>1488.9834662626276</v>
      </c>
      <c r="Z1419" s="14">
        <f t="shared" si="488"/>
        <v>1290.8802317225272</v>
      </c>
      <c r="AA1419" s="1">
        <f t="shared" si="489"/>
        <v>198.1032345401004</v>
      </c>
      <c r="AB1419" s="1" t="str">
        <f t="shared" si="490"/>
        <v/>
      </c>
      <c r="AC1419" s="44" t="str">
        <f t="shared" si="498"/>
        <v/>
      </c>
      <c r="AD1419">
        <f>32</f>
        <v>32</v>
      </c>
      <c r="AE1419" s="1" t="str">
        <f t="shared" si="491"/>
        <v/>
      </c>
      <c r="AF1419" s="1">
        <f>IFERROR(IF(D1419=W1419, Games!F1419+AE1419, IF(E1419=W1419, F1419-AE1419,F1419)), "")</f>
        <v>1488.9834662626276</v>
      </c>
      <c r="AG1419" s="1">
        <f>IFERROR(IF(D1419=W1419, Games!G1419-AE1419, IF(E1419=W1419, G1419+AE1419,G1419)), "")</f>
        <v>1290.8802317225272</v>
      </c>
      <c r="AH1419" s="8" t="str">
        <f t="shared" si="505"/>
        <v/>
      </c>
      <c r="AI1419" s="1" t="str">
        <f t="shared" si="506"/>
        <v/>
      </c>
      <c r="AJ1419" s="1" t="str">
        <f t="shared" si="507"/>
        <v/>
      </c>
    </row>
    <row r="1420" spans="1:36" hidden="1">
      <c r="A1420">
        <f>'2024-25 Schedule'!A1420</f>
        <v>401729797</v>
      </c>
      <c r="B1420" s="4">
        <f>VLOOKUP($A1420, '2024-25 Schedule'!$A:$S, MATCH(Games!B$1, '2024-25 Schedule'!$A$1:$S$1, 0),FALSE)-1</f>
        <v>45624</v>
      </c>
      <c r="C1420" s="4" t="b">
        <f t="shared" ca="1" si="499"/>
        <v>0</v>
      </c>
      <c r="D1420" t="str">
        <f>VLOOKUP($A1420, '2024-25 Schedule'!$A$2:$S$5698, MATCH("home_location", '2024-25 Schedule'!$1:$1, 0),FALSE)</f>
        <v>American University</v>
      </c>
      <c r="E1420" t="str">
        <f>VLOOKUP($A1420, '2024-25 Schedule'!$A$2:$S$5698, MATCH("away_location", '2024-25 Schedule'!$1:$1, 0),FALSE)</f>
        <v>Notre Dame (MD)</v>
      </c>
      <c r="F1420" s="14">
        <f t="array" ref="F1420">_xlfn.IFNA(IF(IF(ISNA(_xlfn.XLOOKUP(D1420, $D$1:$D1419,ROW($D$1:$D1419),,,-1)), 0,_xlfn.XLOOKUP(D1420, $D$1:$D1419,ROW($D$1:$D1419),,,-1))&gt;IF(ISNA(_xlfn.XLOOKUP(D1420, $E$1:$E1419,ROW($E$1:$E1419),,,-1)), 0,_xlfn.XLOOKUP(D1420, $E$1:$E1419,ROW($E$1:$E1419),,,-1)),_xlfn.XLOOKUP(D1420, $D$1:$D1419, $AF$1:$AF1419, ,,-1), _xlfn.XLOOKUP(D1420, $E$1:$E1419, $AG$1:$AG1419, ,,-1)), _xlfn.IFNA(VLOOKUP(D1420, Table1[[Team]:[Pre Season ELO]], 4,FALSE),1080))</f>
        <v>1452.4407813699722</v>
      </c>
      <c r="G1420" s="14">
        <f t="array" ref="G1420">_xlfn.IFNA(IF(IF(ISNA(_xlfn.XLOOKUP(E1420, $D$1:$D1419,ROW($D$1:$D1419),,,-1)), 0,_xlfn.XLOOKUP(E1420, $D$1:$D1419,ROW($D$1:$D1419),,,-1))&gt;IF(ISNA(_xlfn.XLOOKUP(E1420, $E$1:$E1419,ROW($E$1:$E1419),,,-1)),0,_xlfn.XLOOKUP(E1420, $E$1:$E1419,ROW($E$1:$E1419),,,-1)),_xlfn.XLOOKUP(E1420, $D$1:$D1419, $AF$1:$AF1419, ,,-1), _xlfn.XLOOKUP(E1420, $E$1:$E1419, $AG$1:$AG1419, ,,-1)),_xlfn.IFNA(VLOOKUP(E1420, Table1[[Team]:[Pre Season ELO]], 4, FALSE), 1080))</f>
        <v>1072.2937737572604</v>
      </c>
      <c r="H1420" s="5">
        <f>IF(VLOOKUP($A1420,'2024-25 Schedule'!$A$2:$R$5698,MATCH("neutral_site",'2024-25 Schedule'!$1:$1,0),FALSE),0,VLOOKUP($A1420,'Updated Schedule'!$A$2:$S$5698,MATCH("elo_adj_home_court_adv",'Updated Schedule'!$1:$1,0),FALSE))</f>
        <v>0</v>
      </c>
      <c r="I1420" s="9" t="str">
        <f t="shared" si="493"/>
        <v>American University</v>
      </c>
      <c r="J1420" s="6">
        <f t="shared" si="494"/>
        <v>0.89919410454386883</v>
      </c>
      <c r="K1420" s="6">
        <f t="shared" si="492"/>
        <v>0.10080589545613117</v>
      </c>
      <c r="L1420" s="6">
        <f t="shared" si="495"/>
        <v>0.89919410454386883</v>
      </c>
      <c r="M1420" s="1">
        <f t="shared" si="496"/>
        <v>-15.205880304508474</v>
      </c>
      <c r="N1420" s="1" t="str">
        <f t="shared" ca="1" si="500"/>
        <v/>
      </c>
      <c r="O1420" s="18" t="str">
        <f ca="1">_xlfn.IFNA(IF(B1420&gt;=TODAY(), IF(VLOOKUP(E1420, Lines!$B$2:$AA$1048576, MATCH("Moneyline", Lines!$B$1:$XFD$1, 0), FALSE)&gt;0, 100/(VLOOKUP(E1420, Lines!$B$2:$AA$1048576, MATCH("Moneyline", Lines!$B$1:$XFD$1, 0), FALSE)+100),-VLOOKUP(E1420, Lines!$B$2:$AA$1048576, MATCH("Moneyline", Lines!$B$1:$XFD$1, 0), FALSE)/(-VLOOKUP(E1420, Lines!$B$2:$AA$1048576, MATCH("Moneyline", Lines!$B$1:$XFD$1, 0), FALSE)+100)), ""), "")</f>
        <v/>
      </c>
      <c r="P1420" s="18" t="str">
        <f t="shared" ca="1" si="501"/>
        <v/>
      </c>
      <c r="Q1420" s="18" t="str">
        <f t="shared" ca="1" si="502"/>
        <v/>
      </c>
      <c r="R1420" t="str">
        <f ca="1">_xlfn.IFNA(IF(B1420&gt;=TODAY(), VLOOKUP(E1420, Lines!$B$2:$AA$1048576, MATCH("Line", Lines!$B$1:$XFD$1, 0), FALSE), ""), "")</f>
        <v/>
      </c>
      <c r="S1420" t="str">
        <f t="shared" ca="1" si="503"/>
        <v/>
      </c>
      <c r="T1420" t="str">
        <f t="shared" ca="1" si="504"/>
        <v/>
      </c>
      <c r="U1420" s="10" t="str">
        <f>IF(Table2[[#This Row],[home_score]]=0, "", Table2[[#This Row],[home_score]])</f>
        <v/>
      </c>
      <c r="V1420" s="10" t="str">
        <f>IF(Table2[[#This Row],[away_score]]=0, "", Table2[[#This Row],[away_score]])</f>
        <v/>
      </c>
      <c r="W1420" s="10" t="str">
        <f t="shared" si="497"/>
        <v/>
      </c>
      <c r="X1420" s="10" t="str">
        <f t="shared" si="486"/>
        <v/>
      </c>
      <c r="Y1420" s="14">
        <f t="shared" si="487"/>
        <v>1452.4407813699722</v>
      </c>
      <c r="Z1420" s="14">
        <f t="shared" si="488"/>
        <v>1072.2937737572604</v>
      </c>
      <c r="AA1420" s="1">
        <f t="shared" si="489"/>
        <v>380.14700761271183</v>
      </c>
      <c r="AB1420" s="1" t="str">
        <f t="shared" si="490"/>
        <v/>
      </c>
      <c r="AC1420" s="44" t="str">
        <f t="shared" si="498"/>
        <v/>
      </c>
      <c r="AD1420">
        <f>32</f>
        <v>32</v>
      </c>
      <c r="AE1420" s="1" t="str">
        <f t="shared" si="491"/>
        <v/>
      </c>
      <c r="AF1420" s="1">
        <f>IFERROR(IF(D1420=W1420, Games!F1420+AE1420, IF(E1420=W1420, F1420-AE1420,F1420)), "")</f>
        <v>1452.4407813699722</v>
      </c>
      <c r="AG1420" s="1">
        <f>IFERROR(IF(D1420=W1420, Games!G1420-AE1420, IF(E1420=W1420, G1420+AE1420,G1420)), "")</f>
        <v>1072.2937737572604</v>
      </c>
      <c r="AH1420" s="8" t="str">
        <f t="shared" si="505"/>
        <v/>
      </c>
      <c r="AI1420" s="1" t="str">
        <f t="shared" si="506"/>
        <v/>
      </c>
      <c r="AJ1420" s="1" t="str">
        <f t="shared" si="507"/>
        <v/>
      </c>
    </row>
    <row r="1421" spans="1:36" hidden="1">
      <c r="A1421">
        <f>'2024-25 Schedule'!A1421</f>
        <v>401715462</v>
      </c>
      <c r="B1421" s="4">
        <f>VLOOKUP($A1421, '2024-25 Schedule'!$A:$S, MATCH(Games!B$1, '2024-25 Schedule'!$A$1:$S$1, 0),FALSE)-1</f>
        <v>45624</v>
      </c>
      <c r="C1421" s="4" t="b">
        <f t="shared" ca="1" si="499"/>
        <v>0</v>
      </c>
      <c r="D1421" t="str">
        <f>VLOOKUP($A1421, '2024-25 Schedule'!$A$2:$S$5698, MATCH("home_location", '2024-25 Schedule'!$1:$1, 0),FALSE)</f>
        <v>Central Connecticut</v>
      </c>
      <c r="E1421" t="str">
        <f>VLOOKUP($A1421, '2024-25 Schedule'!$A$2:$S$5698, MATCH("away_location", '2024-25 Schedule'!$1:$1, 0),FALSE)</f>
        <v>UMass Lowell</v>
      </c>
      <c r="F1421" s="14">
        <f t="array" ref="F1421">_xlfn.IFNA(IF(IF(ISNA(_xlfn.XLOOKUP(D1421, $D$1:$D1420,ROW($D$1:$D1420),,,-1)), 0,_xlfn.XLOOKUP(D1421, $D$1:$D1420,ROW($D$1:$D1420),,,-1))&gt;IF(ISNA(_xlfn.XLOOKUP(D1421, $E$1:$E1420,ROW($E$1:$E1420),,,-1)), 0,_xlfn.XLOOKUP(D1421, $E$1:$E1420,ROW($E$1:$E1420),,,-1)),_xlfn.XLOOKUP(D1421, $D$1:$D1420, $AF$1:$AF1420, ,,-1), _xlfn.XLOOKUP(D1421, $E$1:$E1420, $AG$1:$AG1420, ,,-1)), _xlfn.IFNA(VLOOKUP(D1421, Table1[[Team]:[Pre Season ELO]], 4,FALSE),1080))</f>
        <v>1323.8497840816131</v>
      </c>
      <c r="G1421" s="14">
        <f t="array" ref="G1421">_xlfn.IFNA(IF(IF(ISNA(_xlfn.XLOOKUP(E1421, $D$1:$D1420,ROW($D$1:$D1420),,,-1)), 0,_xlfn.XLOOKUP(E1421, $D$1:$D1420,ROW($D$1:$D1420),,,-1))&gt;IF(ISNA(_xlfn.XLOOKUP(E1421, $E$1:$E1420,ROW($E$1:$E1420),,,-1)),0,_xlfn.XLOOKUP(E1421, $E$1:$E1420,ROW($E$1:$E1420),,,-1)),_xlfn.XLOOKUP(E1421, $D$1:$D1420, $AF$1:$AF1420, ,,-1), _xlfn.XLOOKUP(E1421, $E$1:$E1420, $AG$1:$AG1420, ,,-1)),_xlfn.IFNA(VLOOKUP(E1421, Table1[[Team]:[Pre Season ELO]], 4, FALSE), 1080))</f>
        <v>1566.7955730561664</v>
      </c>
      <c r="H1421" s="5">
        <f>IF(VLOOKUP($A1421,'2024-25 Schedule'!$A$2:$R$5698,MATCH("neutral_site",'2024-25 Schedule'!$1:$1,0),FALSE),0,VLOOKUP($A1421,'Updated Schedule'!$A$2:$S$5698,MATCH("elo_adj_home_court_adv",'Updated Schedule'!$1:$1,0),FALSE))</f>
        <v>56.930667691913619</v>
      </c>
      <c r="I1421" s="9" t="str">
        <f t="shared" si="493"/>
        <v>Central Connecticut</v>
      </c>
      <c r="J1421" s="6">
        <f t="shared" si="494"/>
        <v>0.25525304560222511</v>
      </c>
      <c r="K1421" s="6">
        <f t="shared" si="492"/>
        <v>0.74474695439777494</v>
      </c>
      <c r="L1421" s="6">
        <f t="shared" si="495"/>
        <v>0.74474695439777494</v>
      </c>
      <c r="M1421" s="1">
        <f t="shared" si="496"/>
        <v>7.4406048513055882</v>
      </c>
      <c r="N1421" s="1" t="str">
        <f t="shared" ca="1" si="500"/>
        <v/>
      </c>
      <c r="O1421" s="18" t="str">
        <f ca="1">_xlfn.IFNA(IF(B1421&gt;=TODAY(), IF(VLOOKUP(E1421, Lines!$B$2:$AA$1048576, MATCH("Moneyline", Lines!$B$1:$XFD$1, 0), FALSE)&gt;0, 100/(VLOOKUP(E1421, Lines!$B$2:$AA$1048576, MATCH("Moneyline", Lines!$B$1:$XFD$1, 0), FALSE)+100),-VLOOKUP(E1421, Lines!$B$2:$AA$1048576, MATCH("Moneyline", Lines!$B$1:$XFD$1, 0), FALSE)/(-VLOOKUP(E1421, Lines!$B$2:$AA$1048576, MATCH("Moneyline", Lines!$B$1:$XFD$1, 0), FALSE)+100)), ""), "")</f>
        <v/>
      </c>
      <c r="P1421" s="18" t="str">
        <f t="shared" ca="1" si="501"/>
        <v/>
      </c>
      <c r="Q1421" s="18" t="str">
        <f t="shared" ca="1" si="502"/>
        <v/>
      </c>
      <c r="R1421" t="str">
        <f ca="1">_xlfn.IFNA(IF(B1421&gt;=TODAY(), VLOOKUP(E1421, Lines!$B$2:$AA$1048576, MATCH("Line", Lines!$B$1:$XFD$1, 0), FALSE), ""), "")</f>
        <v/>
      </c>
      <c r="S1421" t="str">
        <f t="shared" ca="1" si="503"/>
        <v/>
      </c>
      <c r="T1421" t="str">
        <f t="shared" ca="1" si="504"/>
        <v/>
      </c>
      <c r="U1421" s="10" t="str">
        <f>IF(Table2[[#This Row],[home_score]]=0, "", Table2[[#This Row],[home_score]])</f>
        <v/>
      </c>
      <c r="V1421" s="10" t="str">
        <f>IF(Table2[[#This Row],[away_score]]=0, "", Table2[[#This Row],[away_score]])</f>
        <v/>
      </c>
      <c r="W1421" s="10" t="str">
        <f t="shared" si="497"/>
        <v/>
      </c>
      <c r="X1421" s="10" t="str">
        <f t="shared" si="486"/>
        <v/>
      </c>
      <c r="Y1421" s="14">
        <f t="shared" si="487"/>
        <v>1323.8497840816131</v>
      </c>
      <c r="Z1421" s="14">
        <f t="shared" si="488"/>
        <v>1566.7955730561664</v>
      </c>
      <c r="AA1421" s="1">
        <f t="shared" si="489"/>
        <v>-242.94578897455335</v>
      </c>
      <c r="AB1421" s="1" t="str">
        <f t="shared" si="490"/>
        <v/>
      </c>
      <c r="AC1421" s="44" t="str">
        <f t="shared" si="498"/>
        <v/>
      </c>
      <c r="AD1421">
        <f>32</f>
        <v>32</v>
      </c>
      <c r="AE1421" s="1" t="str">
        <f t="shared" si="491"/>
        <v/>
      </c>
      <c r="AF1421" s="1">
        <f>IFERROR(IF(D1421=W1421, Games!F1421+AE1421, IF(E1421=W1421, F1421-AE1421,F1421)), "")</f>
        <v>1323.8497840816131</v>
      </c>
      <c r="AG1421" s="1">
        <f>IFERROR(IF(D1421=W1421, Games!G1421-AE1421, IF(E1421=W1421, G1421+AE1421,G1421)), "")</f>
        <v>1566.7955730561664</v>
      </c>
      <c r="AH1421" s="8" t="str">
        <f t="shared" si="505"/>
        <v/>
      </c>
      <c r="AI1421" s="1" t="str">
        <f t="shared" si="506"/>
        <v/>
      </c>
      <c r="AJ1421" s="1" t="str">
        <f t="shared" si="507"/>
        <v/>
      </c>
    </row>
    <row r="1422" spans="1:36" hidden="1">
      <c r="A1422">
        <f>'2024-25 Schedule'!A1422</f>
        <v>401716019</v>
      </c>
      <c r="B1422" s="4">
        <f>VLOOKUP($A1422, '2024-25 Schedule'!$A:$S, MATCH(Games!B$1, '2024-25 Schedule'!$A$1:$S$1, 0),FALSE)-1</f>
        <v>45624</v>
      </c>
      <c r="C1422" s="4" t="b">
        <f t="shared" ca="1" si="499"/>
        <v>0</v>
      </c>
      <c r="D1422" t="str">
        <f>VLOOKUP($A1422, '2024-25 Schedule'!$A$2:$S$5698, MATCH("home_location", '2024-25 Schedule'!$1:$1, 0),FALSE)</f>
        <v>Longwood</v>
      </c>
      <c r="E1422" t="str">
        <f>VLOOKUP($A1422, '2024-25 Schedule'!$A$2:$S$5698, MATCH("away_location", '2024-25 Schedule'!$1:$1, 0),FALSE)</f>
        <v>Regent</v>
      </c>
      <c r="F1422" s="14">
        <f t="array" ref="F1422">_xlfn.IFNA(IF(IF(ISNA(_xlfn.XLOOKUP(D1422, $D$1:$D1421,ROW($D$1:$D1421),,,-1)), 0,_xlfn.XLOOKUP(D1422, $D$1:$D1421,ROW($D$1:$D1421),,,-1))&gt;IF(ISNA(_xlfn.XLOOKUP(D1422, $E$1:$E1421,ROW($E$1:$E1421),,,-1)), 0,_xlfn.XLOOKUP(D1422, $E$1:$E1421,ROW($E$1:$E1421),,,-1)),_xlfn.XLOOKUP(D1422, $D$1:$D1421, $AF$1:$AF1421, ,,-1), _xlfn.XLOOKUP(D1422, $E$1:$E1421, $AG$1:$AG1421, ,,-1)), _xlfn.IFNA(VLOOKUP(D1422, Table1[[Team]:[Pre Season ELO]], 4,FALSE),1080))</f>
        <v>1587.3520498131168</v>
      </c>
      <c r="G1422" s="14">
        <f t="array" ref="G1422">_xlfn.IFNA(IF(IF(ISNA(_xlfn.XLOOKUP(E1422, $D$1:$D1421,ROW($D$1:$D1421),,,-1)), 0,_xlfn.XLOOKUP(E1422, $D$1:$D1421,ROW($D$1:$D1421),,,-1))&gt;IF(ISNA(_xlfn.XLOOKUP(E1422, $E$1:$E1421,ROW($E$1:$E1421),,,-1)),0,_xlfn.XLOOKUP(E1422, $E$1:$E1421,ROW($E$1:$E1421),,,-1)),_xlfn.XLOOKUP(E1422, $D$1:$D1421, $AF$1:$AF1421, ,,-1), _xlfn.XLOOKUP(E1422, $E$1:$E1421, $AG$1:$AG1421, ,,-1)),_xlfn.IFNA(VLOOKUP(E1422, Table1[[Team]:[Pre Season ELO]], 4, FALSE), 1080))</f>
        <v>1080</v>
      </c>
      <c r="H1422" s="5">
        <f>IF(VLOOKUP($A1422,'2024-25 Schedule'!$A$2:$R$5698,MATCH("neutral_site",'2024-25 Schedule'!$1:$1,0),FALSE),0,VLOOKUP($A1422,'Updated Schedule'!$A$2:$S$5698,MATCH("elo_adj_home_court_adv",'Updated Schedule'!$1:$1,0),FALSE))</f>
        <v>56.930667691913619</v>
      </c>
      <c r="I1422" s="9" t="str">
        <f t="shared" si="493"/>
        <v>Longwood</v>
      </c>
      <c r="J1422" s="6">
        <f t="shared" si="494"/>
        <v>0.96261098535982625</v>
      </c>
      <c r="K1422" s="6">
        <f t="shared" si="492"/>
        <v>3.7389014640173746E-2</v>
      </c>
      <c r="L1422" s="6">
        <f t="shared" si="495"/>
        <v>0.96261098535982625</v>
      </c>
      <c r="M1422" s="1">
        <f t="shared" si="496"/>
        <v>-22.571308700201214</v>
      </c>
      <c r="N1422" s="1" t="str">
        <f t="shared" ca="1" si="500"/>
        <v/>
      </c>
      <c r="O1422" s="18" t="str">
        <f ca="1">_xlfn.IFNA(IF(B1422&gt;=TODAY(), IF(VLOOKUP(E1422, Lines!$B$2:$AA$1048576, MATCH("Moneyline", Lines!$B$1:$XFD$1, 0), FALSE)&gt;0, 100/(VLOOKUP(E1422, Lines!$B$2:$AA$1048576, MATCH("Moneyline", Lines!$B$1:$XFD$1, 0), FALSE)+100),-VLOOKUP(E1422, Lines!$B$2:$AA$1048576, MATCH("Moneyline", Lines!$B$1:$XFD$1, 0), FALSE)/(-VLOOKUP(E1422, Lines!$B$2:$AA$1048576, MATCH("Moneyline", Lines!$B$1:$XFD$1, 0), FALSE)+100)), ""), "")</f>
        <v/>
      </c>
      <c r="P1422" s="18" t="str">
        <f t="shared" ca="1" si="501"/>
        <v/>
      </c>
      <c r="Q1422" s="18" t="str">
        <f t="shared" ca="1" si="502"/>
        <v/>
      </c>
      <c r="R1422" t="str">
        <f ca="1">_xlfn.IFNA(IF(B1422&gt;=TODAY(), VLOOKUP(E1422, Lines!$B$2:$AA$1048576, MATCH("Line", Lines!$B$1:$XFD$1, 0), FALSE), ""), "")</f>
        <v/>
      </c>
      <c r="S1422" t="str">
        <f t="shared" ca="1" si="503"/>
        <v/>
      </c>
      <c r="T1422" t="str">
        <f t="shared" ca="1" si="504"/>
        <v/>
      </c>
      <c r="U1422" s="10" t="str">
        <f>IF(Table2[[#This Row],[home_score]]=0, "", Table2[[#This Row],[home_score]])</f>
        <v/>
      </c>
      <c r="V1422" s="10" t="str">
        <f>IF(Table2[[#This Row],[away_score]]=0, "", Table2[[#This Row],[away_score]])</f>
        <v/>
      </c>
      <c r="W1422" s="10" t="str">
        <f t="shared" si="497"/>
        <v/>
      </c>
      <c r="X1422" s="10" t="str">
        <f t="shared" si="486"/>
        <v/>
      </c>
      <c r="Y1422" s="14">
        <f t="shared" si="487"/>
        <v>1587.3520498131168</v>
      </c>
      <c r="Z1422" s="14">
        <f t="shared" si="488"/>
        <v>1080</v>
      </c>
      <c r="AA1422" s="1">
        <f t="shared" si="489"/>
        <v>507.35204981311676</v>
      </c>
      <c r="AB1422" s="1" t="str">
        <f t="shared" si="490"/>
        <v/>
      </c>
      <c r="AC1422" s="44" t="str">
        <f t="shared" si="498"/>
        <v/>
      </c>
      <c r="AD1422">
        <f>32</f>
        <v>32</v>
      </c>
      <c r="AE1422" s="1" t="str">
        <f t="shared" si="491"/>
        <v/>
      </c>
      <c r="AF1422" s="1">
        <f>IFERROR(IF(D1422=W1422, Games!F1422+AE1422, IF(E1422=W1422, F1422-AE1422,F1422)), "")</f>
        <v>1587.3520498131168</v>
      </c>
      <c r="AG1422" s="1">
        <f>IFERROR(IF(D1422=W1422, Games!G1422-AE1422, IF(E1422=W1422, G1422+AE1422,G1422)), "")</f>
        <v>1080</v>
      </c>
      <c r="AH1422" s="8" t="str">
        <f t="shared" si="505"/>
        <v/>
      </c>
      <c r="AI1422" s="1" t="str">
        <f t="shared" si="506"/>
        <v/>
      </c>
      <c r="AJ1422" s="1" t="str">
        <f t="shared" si="507"/>
        <v/>
      </c>
    </row>
    <row r="1423" spans="1:36" hidden="1">
      <c r="A1423">
        <f>'2024-25 Schedule'!A1423</f>
        <v>401718139</v>
      </c>
      <c r="B1423" s="4">
        <f>VLOOKUP($A1423, '2024-25 Schedule'!$A:$S, MATCH(Games!B$1, '2024-25 Schedule'!$A$1:$S$1, 0),FALSE)-1</f>
        <v>45624</v>
      </c>
      <c r="C1423" s="4" t="b">
        <f t="shared" ca="1" si="499"/>
        <v>0</v>
      </c>
      <c r="D1423" t="str">
        <f>VLOOKUP($A1423, '2024-25 Schedule'!$A$2:$S$5698, MATCH("home_location", '2024-25 Schedule'!$1:$1, 0),FALSE)</f>
        <v>Massachusetts</v>
      </c>
      <c r="E1423" t="str">
        <f>VLOOKUP($A1423, '2024-25 Schedule'!$A$2:$S$5698, MATCH("away_location", '2024-25 Schedule'!$1:$1, 0),FALSE)</f>
        <v>NJIT</v>
      </c>
      <c r="F1423" s="14">
        <f t="array" ref="F1423">_xlfn.IFNA(IF(IF(ISNA(_xlfn.XLOOKUP(D1423, $D$1:$D1422,ROW($D$1:$D1422),,,-1)), 0,_xlfn.XLOOKUP(D1423, $D$1:$D1422,ROW($D$1:$D1422),,,-1))&gt;IF(ISNA(_xlfn.XLOOKUP(D1423, $E$1:$E1422,ROW($E$1:$E1422),,,-1)), 0,_xlfn.XLOOKUP(D1423, $E$1:$E1422,ROW($E$1:$E1422),,,-1)),_xlfn.XLOOKUP(D1423, $D$1:$D1422, $AF$1:$AF1422, ,,-1), _xlfn.XLOOKUP(D1423, $E$1:$E1422, $AG$1:$AG1422, ,,-1)), _xlfn.IFNA(VLOOKUP(D1423, Table1[[Team]:[Pre Season ELO]], 4,FALSE),1080))</f>
        <v>1513.2992716233146</v>
      </c>
      <c r="G1423" s="14">
        <f t="array" ref="G1423">_xlfn.IFNA(IF(IF(ISNA(_xlfn.XLOOKUP(E1423, $D$1:$D1422,ROW($D$1:$D1422),,,-1)), 0,_xlfn.XLOOKUP(E1423, $D$1:$D1422,ROW($D$1:$D1422),,,-1))&gt;IF(ISNA(_xlfn.XLOOKUP(E1423, $E$1:$E1422,ROW($E$1:$E1422),,,-1)),0,_xlfn.XLOOKUP(E1423, $E$1:$E1422,ROW($E$1:$E1422),,,-1)),_xlfn.XLOOKUP(E1423, $D$1:$D1422, $AF$1:$AF1422, ,,-1), _xlfn.XLOOKUP(E1423, $E$1:$E1422, $AG$1:$AG1422, ,,-1)),_xlfn.IFNA(VLOOKUP(E1423, Table1[[Team]:[Pre Season ELO]], 4, FALSE), 1080))</f>
        <v>1258.3565471643888</v>
      </c>
      <c r="H1423" s="5">
        <f>IF(VLOOKUP($A1423,'2024-25 Schedule'!$A$2:$R$5698,MATCH("neutral_site",'2024-25 Schedule'!$1:$1,0),FALSE),0,VLOOKUP($A1423,'Updated Schedule'!$A$2:$S$5698,MATCH("elo_adj_home_court_adv",'Updated Schedule'!$1:$1,0),FALSE))</f>
        <v>58.767140843265672</v>
      </c>
      <c r="I1423" s="9" t="str">
        <f t="shared" si="493"/>
        <v>Massachusetts</v>
      </c>
      <c r="J1423" s="6">
        <f t="shared" si="494"/>
        <v>0.85886066979771025</v>
      </c>
      <c r="K1423" s="6">
        <f t="shared" si="492"/>
        <v>0.14113933020228975</v>
      </c>
      <c r="L1423" s="6">
        <f t="shared" si="495"/>
        <v>0.85886066979771025</v>
      </c>
      <c r="M1423" s="1">
        <f t="shared" si="496"/>
        <v>-12.548394612087659</v>
      </c>
      <c r="N1423" s="1" t="str">
        <f t="shared" ca="1" si="500"/>
        <v>NJIT</v>
      </c>
      <c r="O1423" s="18">
        <f ca="1">_xlfn.IFNA(IF(B1423&gt;=TODAY(), IF(VLOOKUP(E1423, Lines!$B$2:$AA$1048576, MATCH("Moneyline", Lines!$B$1:$XFD$1, 0), FALSE)&gt;0, 100/(VLOOKUP(E1423, Lines!$B$2:$AA$1048576, MATCH("Moneyline", Lines!$B$1:$XFD$1, 0), FALSE)+100),-VLOOKUP(E1423, Lines!$B$2:$AA$1048576, MATCH("Moneyline", Lines!$B$1:$XFD$1, 0), FALSE)/(-VLOOKUP(E1423, Lines!$B$2:$AA$1048576, MATCH("Moneyline", Lines!$B$1:$XFD$1, 0), FALSE)+100)), ""), "")</f>
        <v>0.57446808510638303</v>
      </c>
      <c r="P1423" s="18">
        <f t="shared" ca="1" si="501"/>
        <v>0.42553191489361697</v>
      </c>
      <c r="Q1423" s="18">
        <f t="shared" ca="1" si="502"/>
        <v>0.57446808510638303</v>
      </c>
      <c r="R1423">
        <f ca="1">_xlfn.IFNA(IF(B1423&gt;=TODAY(), VLOOKUP(E1423, Lines!$B$2:$AA$1048576, MATCH("Line", Lines!$B$1:$XFD$1, 0), FALSE), ""), "")</f>
        <v>-2</v>
      </c>
      <c r="S1423">
        <f t="shared" ca="1" si="503"/>
        <v>2</v>
      </c>
      <c r="T1423">
        <f t="shared" ca="1" si="504"/>
        <v>-2</v>
      </c>
      <c r="U1423" s="10" t="str">
        <f>IF(Table2[[#This Row],[home_score]]=0, "", Table2[[#This Row],[home_score]])</f>
        <v/>
      </c>
      <c r="V1423" s="10" t="str">
        <f>IF(Table2[[#This Row],[away_score]]=0, "", Table2[[#This Row],[away_score]])</f>
        <v/>
      </c>
      <c r="W1423" s="10" t="str">
        <f t="shared" si="497"/>
        <v/>
      </c>
      <c r="X1423" s="10" t="str">
        <f t="shared" si="486"/>
        <v/>
      </c>
      <c r="Y1423" s="14">
        <f t="shared" si="487"/>
        <v>1513.2992716233146</v>
      </c>
      <c r="Z1423" s="14">
        <f t="shared" si="488"/>
        <v>1258.3565471643888</v>
      </c>
      <c r="AA1423" s="1">
        <f t="shared" si="489"/>
        <v>254.9427244589258</v>
      </c>
      <c r="AB1423" s="1" t="str">
        <f t="shared" si="490"/>
        <v/>
      </c>
      <c r="AC1423" s="44" t="str">
        <f t="shared" si="498"/>
        <v/>
      </c>
      <c r="AD1423">
        <f>32</f>
        <v>32</v>
      </c>
      <c r="AE1423" s="1" t="str">
        <f t="shared" si="491"/>
        <v/>
      </c>
      <c r="AF1423" s="1">
        <f>IFERROR(IF(D1423=W1423, Games!F1423+AE1423, IF(E1423=W1423, F1423-AE1423,F1423)), "")</f>
        <v>1513.2992716233146</v>
      </c>
      <c r="AG1423" s="1">
        <f>IFERROR(IF(D1423=W1423, Games!G1423-AE1423, IF(E1423=W1423, G1423+AE1423,G1423)), "")</f>
        <v>1258.3565471643888</v>
      </c>
      <c r="AH1423" s="8" t="str">
        <f t="shared" si="505"/>
        <v/>
      </c>
      <c r="AI1423" s="1" t="str">
        <f t="shared" si="506"/>
        <v/>
      </c>
      <c r="AJ1423" s="1" t="str">
        <f t="shared" si="507"/>
        <v/>
      </c>
    </row>
    <row r="1424" spans="1:36" hidden="1">
      <c r="A1424">
        <f>'2024-25 Schedule'!A1424</f>
        <v>401721993</v>
      </c>
      <c r="B1424" s="4">
        <f>VLOOKUP($A1424, '2024-25 Schedule'!$A:$S, MATCH(Games!B$1, '2024-25 Schedule'!$A$1:$S$1, 0),FALSE)-1</f>
        <v>45624</v>
      </c>
      <c r="C1424" s="4" t="b">
        <f t="shared" ca="1" si="499"/>
        <v>0</v>
      </c>
      <c r="D1424" t="str">
        <f>VLOOKUP($A1424, '2024-25 Schedule'!$A$2:$S$5698, MATCH("home_location", '2024-25 Schedule'!$1:$1, 0),FALSE)</f>
        <v>Fordham</v>
      </c>
      <c r="E1424" t="str">
        <f>VLOOKUP($A1424, '2024-25 Schedule'!$A$2:$S$5698, MATCH("away_location", '2024-25 Schedule'!$1:$1, 0),FALSE)</f>
        <v>New Hampshire</v>
      </c>
      <c r="F1424" s="14">
        <f t="array" ref="F1424">_xlfn.IFNA(IF(IF(ISNA(_xlfn.XLOOKUP(D1424, $D$1:$D1423,ROW($D$1:$D1423),,,-1)), 0,_xlfn.XLOOKUP(D1424, $D$1:$D1423,ROW($D$1:$D1423),,,-1))&gt;IF(ISNA(_xlfn.XLOOKUP(D1424, $E$1:$E1423,ROW($E$1:$E1423),,,-1)), 0,_xlfn.XLOOKUP(D1424, $E$1:$E1423,ROW($E$1:$E1423),,,-1)),_xlfn.XLOOKUP(D1424, $D$1:$D1423, $AF$1:$AF1423, ,,-1), _xlfn.XLOOKUP(D1424, $E$1:$E1423, $AG$1:$AG1423, ,,-1)), _xlfn.IFNA(VLOOKUP(D1424, Table1[[Team]:[Pre Season ELO]], 4,FALSE),1080))</f>
        <v>1512.5298808301782</v>
      </c>
      <c r="G1424" s="14">
        <f t="array" ref="G1424">_xlfn.IFNA(IF(IF(ISNA(_xlfn.XLOOKUP(E1424, $D$1:$D1423,ROW($D$1:$D1423),,,-1)), 0,_xlfn.XLOOKUP(E1424, $D$1:$D1423,ROW($D$1:$D1423),,,-1))&gt;IF(ISNA(_xlfn.XLOOKUP(E1424, $E$1:$E1423,ROW($E$1:$E1423),,,-1)),0,_xlfn.XLOOKUP(E1424, $E$1:$E1423,ROW($E$1:$E1423),,,-1)),_xlfn.XLOOKUP(E1424, $D$1:$D1423, $AF$1:$AF1423, ,,-1), _xlfn.XLOOKUP(E1424, $E$1:$E1423, $AG$1:$AG1423, ,,-1)),_xlfn.IFNA(VLOOKUP(E1424, Table1[[Team]:[Pre Season ELO]], 4, FALSE), 1080))</f>
        <v>1227.9197231267301</v>
      </c>
      <c r="H1424" s="5">
        <f>IF(VLOOKUP($A1424,'2024-25 Schedule'!$A$2:$R$5698,MATCH("neutral_site",'2024-25 Schedule'!$1:$1,0),FALSE),0,VLOOKUP($A1424,'Updated Schedule'!$A$2:$S$5698,MATCH("elo_adj_home_court_adv",'Updated Schedule'!$1:$1,0),FALSE))</f>
        <v>45.911828783801305</v>
      </c>
      <c r="I1424" s="9" t="str">
        <f t="shared" si="493"/>
        <v>Fordham</v>
      </c>
      <c r="J1424" s="6">
        <f t="shared" si="494"/>
        <v>0.87018974717146247</v>
      </c>
      <c r="K1424" s="6">
        <f t="shared" si="492"/>
        <v>0.12981025282853753</v>
      </c>
      <c r="L1424" s="6">
        <f t="shared" si="495"/>
        <v>0.87018974717146247</v>
      </c>
      <c r="M1424" s="1">
        <f t="shared" si="496"/>
        <v>-13.220879459489979</v>
      </c>
      <c r="N1424" s="1" t="str">
        <f t="shared" ca="1" si="500"/>
        <v>Fordham</v>
      </c>
      <c r="O1424" s="18">
        <f ca="1">_xlfn.IFNA(IF(B1424&gt;=TODAY(), IF(VLOOKUP(E1424, Lines!$B$2:$AA$1048576, MATCH("Moneyline", Lines!$B$1:$XFD$1, 0), FALSE)&gt;0, 100/(VLOOKUP(E1424, Lines!$B$2:$AA$1048576, MATCH("Moneyline", Lines!$B$1:$XFD$1, 0), FALSE)+100),-VLOOKUP(E1424, Lines!$B$2:$AA$1048576, MATCH("Moneyline", Lines!$B$1:$XFD$1, 0), FALSE)/(-VLOOKUP(E1424, Lines!$B$2:$AA$1048576, MATCH("Moneyline", Lines!$B$1:$XFD$1, 0), FALSE)+100)), ""), "")</f>
        <v>0.48780487804878048</v>
      </c>
      <c r="P1424" s="18">
        <f t="shared" ca="1" si="501"/>
        <v>0.51219512195121952</v>
      </c>
      <c r="Q1424" s="18">
        <f t="shared" ca="1" si="502"/>
        <v>0.51219512195121952</v>
      </c>
      <c r="R1424">
        <f ca="1">_xlfn.IFNA(IF(B1424&gt;=TODAY(), VLOOKUP(E1424, Lines!$B$2:$AA$1048576, MATCH("Line", Lines!$B$1:$XFD$1, 0), FALSE), ""), "")</f>
        <v>1.5</v>
      </c>
      <c r="S1424">
        <f t="shared" ca="1" si="503"/>
        <v>-1.5</v>
      </c>
      <c r="T1424">
        <f t="shared" ca="1" si="504"/>
        <v>-1.5</v>
      </c>
      <c r="U1424" s="10" t="str">
        <f>IF(Table2[[#This Row],[home_score]]=0, "", Table2[[#This Row],[home_score]])</f>
        <v/>
      </c>
      <c r="V1424" s="10" t="str">
        <f>IF(Table2[[#This Row],[away_score]]=0, "", Table2[[#This Row],[away_score]])</f>
        <v/>
      </c>
      <c r="W1424" s="10" t="str">
        <f t="shared" si="497"/>
        <v/>
      </c>
      <c r="X1424" s="10" t="str">
        <f t="shared" si="486"/>
        <v/>
      </c>
      <c r="Y1424" s="14">
        <f t="shared" si="487"/>
        <v>1512.5298808301782</v>
      </c>
      <c r="Z1424" s="14">
        <f t="shared" si="488"/>
        <v>1227.9197231267301</v>
      </c>
      <c r="AA1424" s="1">
        <f t="shared" si="489"/>
        <v>284.61015770344807</v>
      </c>
      <c r="AB1424" s="1" t="str">
        <f t="shared" si="490"/>
        <v/>
      </c>
      <c r="AC1424" s="44" t="str">
        <f t="shared" si="498"/>
        <v/>
      </c>
      <c r="AD1424">
        <f>32</f>
        <v>32</v>
      </c>
      <c r="AE1424" s="1" t="str">
        <f t="shared" si="491"/>
        <v/>
      </c>
      <c r="AF1424" s="1">
        <f>IFERROR(IF(D1424=W1424, Games!F1424+AE1424, IF(E1424=W1424, F1424-AE1424,F1424)), "")</f>
        <v>1512.5298808301782</v>
      </c>
      <c r="AG1424" s="1">
        <f>IFERROR(IF(D1424=W1424, Games!G1424-AE1424, IF(E1424=W1424, G1424+AE1424,G1424)), "")</f>
        <v>1227.9197231267301</v>
      </c>
      <c r="AH1424" s="8" t="str">
        <f t="shared" si="505"/>
        <v/>
      </c>
      <c r="AI1424" s="1" t="str">
        <f t="shared" si="506"/>
        <v/>
      </c>
      <c r="AJ1424" s="1" t="str">
        <f t="shared" si="507"/>
        <v/>
      </c>
    </row>
    <row r="1425" spans="1:36" hidden="1">
      <c r="A1425">
        <f>'2024-25 Schedule'!A1425</f>
        <v>401722088</v>
      </c>
      <c r="B1425" s="4">
        <f>VLOOKUP($A1425, '2024-25 Schedule'!$A:$S, MATCH(Games!B$1, '2024-25 Schedule'!$A$1:$S$1, 0),FALSE)-1</f>
        <v>45624</v>
      </c>
      <c r="C1425" s="4" t="b">
        <f t="shared" ca="1" si="499"/>
        <v>0</v>
      </c>
      <c r="D1425" t="str">
        <f>VLOOKUP($A1425, '2024-25 Schedule'!$A$2:$S$5698, MATCH("home_location", '2024-25 Schedule'!$1:$1, 0),FALSE)</f>
        <v>UCF</v>
      </c>
      <c r="E1425" t="str">
        <f>VLOOKUP($A1425, '2024-25 Schedule'!$A$2:$S$5698, MATCH("away_location", '2024-25 Schedule'!$1:$1, 0),FALSE)</f>
        <v>California Baptist</v>
      </c>
      <c r="F1425" s="14">
        <f t="array" ref="F1425">_xlfn.IFNA(IF(IF(ISNA(_xlfn.XLOOKUP(D1425, $D$1:$D1424,ROW($D$1:$D1424),,,-1)), 0,_xlfn.XLOOKUP(D1425, $D$1:$D1424,ROW($D$1:$D1424),,,-1))&gt;IF(ISNA(_xlfn.XLOOKUP(D1425, $E$1:$E1424,ROW($E$1:$E1424),,,-1)), 0,_xlfn.XLOOKUP(D1425, $E$1:$E1424,ROW($E$1:$E1424),,,-1)),_xlfn.XLOOKUP(D1425, $D$1:$D1424, $AF$1:$AF1424, ,,-1), _xlfn.XLOOKUP(D1425, $E$1:$E1424, $AG$1:$AG1424, ,,-1)), _xlfn.IFNA(VLOOKUP(D1425, Table1[[Team]:[Pre Season ELO]], 4,FALSE),1080))</f>
        <v>1667.4200389006478</v>
      </c>
      <c r="G1425" s="14">
        <f t="array" ref="G1425">_xlfn.IFNA(IF(IF(ISNA(_xlfn.XLOOKUP(E1425, $D$1:$D1424,ROW($D$1:$D1424),,,-1)), 0,_xlfn.XLOOKUP(E1425, $D$1:$D1424,ROW($D$1:$D1424),,,-1))&gt;IF(ISNA(_xlfn.XLOOKUP(E1425, $E$1:$E1424,ROW($E$1:$E1424),,,-1)),0,_xlfn.XLOOKUP(E1425, $E$1:$E1424,ROW($E$1:$E1424),,,-1)),_xlfn.XLOOKUP(E1425, $D$1:$D1424, $AF$1:$AF1424, ,,-1), _xlfn.XLOOKUP(E1425, $E$1:$E1424, $AG$1:$AG1424, ,,-1)),_xlfn.IFNA(VLOOKUP(E1425, Table1[[Team]:[Pre Season ELO]], 4, FALSE), 1080))</f>
        <v>1434.4817412989337</v>
      </c>
      <c r="H1425" s="5">
        <f>IF(VLOOKUP($A1425,'2024-25 Schedule'!$A$2:$R$5698,MATCH("neutral_site",'2024-25 Schedule'!$1:$1,0),FALSE),0,VLOOKUP($A1425,'Updated Schedule'!$A$2:$S$5698,MATCH("elo_adj_home_court_adv",'Updated Schedule'!$1:$1,0),FALSE))</f>
        <v>42.238882481097193</v>
      </c>
      <c r="I1425" s="9" t="str">
        <f t="shared" si="493"/>
        <v>UCF</v>
      </c>
      <c r="J1425" s="6">
        <f t="shared" si="494"/>
        <v>0.8297769341970751</v>
      </c>
      <c r="K1425" s="6">
        <f t="shared" si="492"/>
        <v>0.1702230658029249</v>
      </c>
      <c r="L1425" s="6">
        <f t="shared" si="495"/>
        <v>0.8297769341970751</v>
      </c>
      <c r="M1425" s="1">
        <f t="shared" si="496"/>
        <v>-11.007087203312448</v>
      </c>
      <c r="N1425" s="1" t="str">
        <f t="shared" ca="1" si="500"/>
        <v>California Baptist</v>
      </c>
      <c r="O1425" s="18">
        <f ca="1">_xlfn.IFNA(IF(B1425&gt;=TODAY(), IF(VLOOKUP(E1425, Lines!$B$2:$AA$1048576, MATCH("Moneyline", Lines!$B$1:$XFD$1, 0), FALSE)&gt;0, 100/(VLOOKUP(E1425, Lines!$B$2:$AA$1048576, MATCH("Moneyline", Lines!$B$1:$XFD$1, 0), FALSE)+100),-VLOOKUP(E1425, Lines!$B$2:$AA$1048576, MATCH("Moneyline", Lines!$B$1:$XFD$1, 0), FALSE)/(-VLOOKUP(E1425, Lines!$B$2:$AA$1048576, MATCH("Moneyline", Lines!$B$1:$XFD$1, 0), FALSE)+100)), ""), "")</f>
        <v>0.62962962962962965</v>
      </c>
      <c r="P1425" s="18">
        <f t="shared" ca="1" si="501"/>
        <v>0.37037037037037035</v>
      </c>
      <c r="Q1425" s="18">
        <f t="shared" ca="1" si="502"/>
        <v>0.62962962962962965</v>
      </c>
      <c r="R1425">
        <f ca="1">_xlfn.IFNA(IF(B1425&gt;=TODAY(), VLOOKUP(E1425, Lines!$B$2:$AA$1048576, MATCH("Line", Lines!$B$1:$XFD$1, 0), FALSE), ""), "")</f>
        <v>-4</v>
      </c>
      <c r="S1425">
        <f t="shared" ca="1" si="503"/>
        <v>4</v>
      </c>
      <c r="T1425">
        <f t="shared" ca="1" si="504"/>
        <v>-4</v>
      </c>
      <c r="U1425" s="10" t="str">
        <f>IF(Table2[[#This Row],[home_score]]=0, "", Table2[[#This Row],[home_score]])</f>
        <v/>
      </c>
      <c r="V1425" s="10" t="str">
        <f>IF(Table2[[#This Row],[away_score]]=0, "", Table2[[#This Row],[away_score]])</f>
        <v/>
      </c>
      <c r="W1425" s="10" t="str">
        <f t="shared" si="497"/>
        <v/>
      </c>
      <c r="X1425" s="10" t="str">
        <f t="shared" si="486"/>
        <v/>
      </c>
      <c r="Y1425" s="14">
        <f t="shared" si="487"/>
        <v>1667.4200389006478</v>
      </c>
      <c r="Z1425" s="14">
        <f t="shared" si="488"/>
        <v>1434.4817412989337</v>
      </c>
      <c r="AA1425" s="1">
        <f t="shared" si="489"/>
        <v>232.93829760171411</v>
      </c>
      <c r="AB1425" s="1" t="str">
        <f t="shared" si="490"/>
        <v/>
      </c>
      <c r="AC1425" s="44" t="str">
        <f t="shared" si="498"/>
        <v/>
      </c>
      <c r="AD1425">
        <f>32</f>
        <v>32</v>
      </c>
      <c r="AE1425" s="1" t="str">
        <f t="shared" si="491"/>
        <v/>
      </c>
      <c r="AF1425" s="1">
        <f>IFERROR(IF(D1425=W1425, Games!F1425+AE1425, IF(E1425=W1425, F1425-AE1425,F1425)), "")</f>
        <v>1667.4200389006478</v>
      </c>
      <c r="AG1425" s="1">
        <f>IFERROR(IF(D1425=W1425, Games!G1425-AE1425, IF(E1425=W1425, G1425+AE1425,G1425)), "")</f>
        <v>1434.4817412989337</v>
      </c>
      <c r="AH1425" s="8" t="str">
        <f t="shared" si="505"/>
        <v/>
      </c>
      <c r="AI1425" s="1" t="str">
        <f t="shared" si="506"/>
        <v/>
      </c>
      <c r="AJ1425" s="1" t="str">
        <f t="shared" si="507"/>
        <v/>
      </c>
    </row>
    <row r="1426" spans="1:36" hidden="1">
      <c r="A1426">
        <f>'2024-25 Schedule'!A1426</f>
        <v>401722588</v>
      </c>
      <c r="B1426" s="4">
        <f>VLOOKUP($A1426, '2024-25 Schedule'!$A:$S, MATCH(Games!B$1, '2024-25 Schedule'!$A$1:$S$1, 0),FALSE)-1</f>
        <v>45624</v>
      </c>
      <c r="C1426" s="4" t="b">
        <f t="shared" ca="1" si="499"/>
        <v>0</v>
      </c>
      <c r="D1426" t="str">
        <f>VLOOKUP($A1426, '2024-25 Schedule'!$A$2:$S$5698, MATCH("home_location", '2024-25 Schedule'!$1:$1, 0),FALSE)</f>
        <v>Xavier</v>
      </c>
      <c r="E1426" t="str">
        <f>VLOOKUP($A1426, '2024-25 Schedule'!$A$2:$S$5698, MATCH("away_location", '2024-25 Schedule'!$1:$1, 0),FALSE)</f>
        <v>South Carolina State</v>
      </c>
      <c r="F1426" s="14">
        <f t="array" ref="F1426">_xlfn.IFNA(IF(IF(ISNA(_xlfn.XLOOKUP(D1426, $D$1:$D1425,ROW($D$1:$D1425),,,-1)), 0,_xlfn.XLOOKUP(D1426, $D$1:$D1425,ROW($D$1:$D1425),,,-1))&gt;IF(ISNA(_xlfn.XLOOKUP(D1426, $E$1:$E1425,ROW($E$1:$E1425),,,-1)), 0,_xlfn.XLOOKUP(D1426, $E$1:$E1425,ROW($E$1:$E1425),,,-1)),_xlfn.XLOOKUP(D1426, $D$1:$D1425, $AF$1:$AF1425, ,,-1), _xlfn.XLOOKUP(D1426, $E$1:$E1425, $AG$1:$AG1425, ,,-1)), _xlfn.IFNA(VLOOKUP(D1426, Table1[[Team]:[Pre Season ELO]], 4,FALSE),1080))</f>
        <v>1805.0636989254835</v>
      </c>
      <c r="G1426" s="14">
        <f t="array" ref="G1426">_xlfn.IFNA(IF(IF(ISNA(_xlfn.XLOOKUP(E1426, $D$1:$D1425,ROW($D$1:$D1425),,,-1)), 0,_xlfn.XLOOKUP(E1426, $D$1:$D1425,ROW($D$1:$D1425),,,-1))&gt;IF(ISNA(_xlfn.XLOOKUP(E1426, $E$1:$E1425,ROW($E$1:$E1425),,,-1)),0,_xlfn.XLOOKUP(E1426, $E$1:$E1425,ROW($E$1:$E1425),,,-1)),_xlfn.XLOOKUP(E1426, $D$1:$D1425, $AF$1:$AF1425, ,,-1), _xlfn.XLOOKUP(E1426, $E$1:$E1425, $AG$1:$AG1425, ,,-1)),_xlfn.IFNA(VLOOKUP(E1426, Table1[[Team]:[Pre Season ELO]], 4, FALSE), 1080))</f>
        <v>1201.1147140572502</v>
      </c>
      <c r="H1426" s="5">
        <f>IF(VLOOKUP($A1426,'2024-25 Schedule'!$A$2:$R$5698,MATCH("neutral_site",'2024-25 Schedule'!$1:$1,0),FALSE),0,VLOOKUP($A1426,'Updated Schedule'!$A$2:$S$5698,MATCH("elo_adj_home_court_adv",'Updated Schedule'!$1:$1,0),FALSE))</f>
        <v>75.295399205434123</v>
      </c>
      <c r="I1426" s="9" t="str">
        <f t="shared" si="493"/>
        <v>Xavier</v>
      </c>
      <c r="J1426" s="6">
        <f t="shared" si="494"/>
        <v>0.98035409644427607</v>
      </c>
      <c r="K1426" s="6">
        <f t="shared" si="492"/>
        <v>1.9645903555723931E-2</v>
      </c>
      <c r="L1426" s="6">
        <f t="shared" si="495"/>
        <v>0.98035409644427607</v>
      </c>
      <c r="M1426" s="1">
        <f t="shared" si="496"/>
        <v>-27.169775362946694</v>
      </c>
      <c r="N1426" s="1" t="str">
        <f t="shared" ca="1" si="500"/>
        <v/>
      </c>
      <c r="O1426" s="18" t="str">
        <f ca="1">_xlfn.IFNA(IF(B1426&gt;=TODAY(), IF(VLOOKUP(E1426, Lines!$B$2:$AA$1048576, MATCH("Moneyline", Lines!$B$1:$XFD$1, 0), FALSE)&gt;0, 100/(VLOOKUP(E1426, Lines!$B$2:$AA$1048576, MATCH("Moneyline", Lines!$B$1:$XFD$1, 0), FALSE)+100),-VLOOKUP(E1426, Lines!$B$2:$AA$1048576, MATCH("Moneyline", Lines!$B$1:$XFD$1, 0), FALSE)/(-VLOOKUP(E1426, Lines!$B$2:$AA$1048576, MATCH("Moneyline", Lines!$B$1:$XFD$1, 0), FALSE)+100)), ""), "")</f>
        <v/>
      </c>
      <c r="P1426" s="18" t="str">
        <f t="shared" ca="1" si="501"/>
        <v/>
      </c>
      <c r="Q1426" s="18" t="str">
        <f t="shared" ca="1" si="502"/>
        <v/>
      </c>
      <c r="R1426" t="str">
        <f ca="1">_xlfn.IFNA(IF(B1426&gt;=TODAY(), VLOOKUP(E1426, Lines!$B$2:$AA$1048576, MATCH("Line", Lines!$B$1:$XFD$1, 0), FALSE), ""), "")</f>
        <v/>
      </c>
      <c r="S1426" t="str">
        <f t="shared" ca="1" si="503"/>
        <v/>
      </c>
      <c r="T1426" t="str">
        <f t="shared" ca="1" si="504"/>
        <v/>
      </c>
      <c r="U1426" s="10" t="str">
        <f>IF(Table2[[#This Row],[home_score]]=0, "", Table2[[#This Row],[home_score]])</f>
        <v/>
      </c>
      <c r="V1426" s="10" t="str">
        <f>IF(Table2[[#This Row],[away_score]]=0, "", Table2[[#This Row],[away_score]])</f>
        <v/>
      </c>
      <c r="W1426" s="10" t="str">
        <f t="shared" si="497"/>
        <v/>
      </c>
      <c r="X1426" s="10" t="str">
        <f t="shared" si="486"/>
        <v/>
      </c>
      <c r="Y1426" s="14">
        <f t="shared" si="487"/>
        <v>1805.0636989254835</v>
      </c>
      <c r="Z1426" s="14">
        <f t="shared" si="488"/>
        <v>1201.1147140572502</v>
      </c>
      <c r="AA1426" s="1">
        <f t="shared" si="489"/>
        <v>603.94898486823331</v>
      </c>
      <c r="AB1426" s="1" t="str">
        <f t="shared" si="490"/>
        <v/>
      </c>
      <c r="AC1426" s="44" t="str">
        <f t="shared" si="498"/>
        <v/>
      </c>
      <c r="AD1426">
        <f>32</f>
        <v>32</v>
      </c>
      <c r="AE1426" s="1" t="str">
        <f t="shared" si="491"/>
        <v/>
      </c>
      <c r="AF1426" s="1">
        <f>IFERROR(IF(D1426=W1426, Games!F1426+AE1426, IF(E1426=W1426, F1426-AE1426,F1426)), "")</f>
        <v>1805.0636989254835</v>
      </c>
      <c r="AG1426" s="1">
        <f>IFERROR(IF(D1426=W1426, Games!G1426-AE1426, IF(E1426=W1426, G1426+AE1426,G1426)), "")</f>
        <v>1201.1147140572502</v>
      </c>
      <c r="AH1426" s="8" t="str">
        <f t="shared" si="505"/>
        <v/>
      </c>
      <c r="AI1426" s="1" t="str">
        <f t="shared" si="506"/>
        <v/>
      </c>
      <c r="AJ1426" s="1" t="str">
        <f t="shared" si="507"/>
        <v/>
      </c>
    </row>
    <row r="1427" spans="1:36" hidden="1">
      <c r="A1427">
        <f>'2024-25 Schedule'!A1427</f>
        <v>401727080</v>
      </c>
      <c r="B1427" s="4">
        <f>VLOOKUP($A1427, '2024-25 Schedule'!$A:$S, MATCH(Games!B$1, '2024-25 Schedule'!$A$1:$S$1, 0),FALSE)-1</f>
        <v>45624</v>
      </c>
      <c r="C1427" s="4" t="b">
        <f t="shared" ca="1" si="499"/>
        <v>0</v>
      </c>
      <c r="D1427" t="str">
        <f>VLOOKUP($A1427, '2024-25 Schedule'!$A$2:$S$5698, MATCH("home_location", '2024-25 Schedule'!$1:$1, 0),FALSE)</f>
        <v>Penn State</v>
      </c>
      <c r="E1427" t="str">
        <f>VLOOKUP($A1427, '2024-25 Schedule'!$A$2:$S$5698, MATCH("away_location", '2024-25 Schedule'!$1:$1, 0),FALSE)</f>
        <v>Buffalo</v>
      </c>
      <c r="F1427" s="14">
        <f t="array" ref="F1427">_xlfn.IFNA(IF(IF(ISNA(_xlfn.XLOOKUP(D1427, $D$1:$D1426,ROW($D$1:$D1426),,,-1)), 0,_xlfn.XLOOKUP(D1427, $D$1:$D1426,ROW($D$1:$D1426),,,-1))&gt;IF(ISNA(_xlfn.XLOOKUP(D1427, $E$1:$E1426,ROW($E$1:$E1426),,,-1)), 0,_xlfn.XLOOKUP(D1427, $E$1:$E1426,ROW($E$1:$E1426),,,-1)),_xlfn.XLOOKUP(D1427, $D$1:$D1426, $AF$1:$AF1426, ,,-1), _xlfn.XLOOKUP(D1427, $E$1:$E1426, $AG$1:$AG1426, ,,-1)), _xlfn.IFNA(VLOOKUP(D1427, Table1[[Team]:[Pre Season ELO]], 4,FALSE),1080))</f>
        <v>1615.7617539550506</v>
      </c>
      <c r="G1427" s="14">
        <f t="array" ref="G1427">_xlfn.IFNA(IF(IF(ISNA(_xlfn.XLOOKUP(E1427, $D$1:$D1426,ROW($D$1:$D1426),,,-1)), 0,_xlfn.XLOOKUP(E1427, $D$1:$D1426,ROW($D$1:$D1426),,,-1))&gt;IF(ISNA(_xlfn.XLOOKUP(E1427, $E$1:$E1426,ROW($E$1:$E1426),,,-1)),0,_xlfn.XLOOKUP(E1427, $E$1:$E1426,ROW($E$1:$E1426),,,-1)),_xlfn.XLOOKUP(E1427, $D$1:$D1426, $AF$1:$AF1426, ,,-1), _xlfn.XLOOKUP(E1427, $E$1:$E1426, $AG$1:$AG1426, ,,-1)),_xlfn.IFNA(VLOOKUP(E1427, Table1[[Team]:[Pre Season ELO]], 4, FALSE), 1080))</f>
        <v>1421.9326143568915</v>
      </c>
      <c r="H1427" s="5">
        <f>IF(VLOOKUP($A1427,'2024-25 Schedule'!$A$2:$R$5698,MATCH("neutral_site",'2024-25 Schedule'!$1:$1,0),FALSE),0,VLOOKUP($A1427,'Updated Schedule'!$A$2:$S$5698,MATCH("elo_adj_home_court_adv",'Updated Schedule'!$1:$1,0),FALSE))</f>
        <v>53.257721389209514</v>
      </c>
      <c r="I1427" s="9" t="str">
        <f t="shared" si="493"/>
        <v>Penn State</v>
      </c>
      <c r="J1427" s="6">
        <f t="shared" si="494"/>
        <v>0.80570597981974412</v>
      </c>
      <c r="K1427" s="6">
        <f t="shared" si="492"/>
        <v>0.19429402018025588</v>
      </c>
      <c r="L1427" s="6">
        <f t="shared" si="495"/>
        <v>0.80570597981974412</v>
      </c>
      <c r="M1427" s="1">
        <f t="shared" si="496"/>
        <v>-9.8834744394947478</v>
      </c>
      <c r="N1427" s="1" t="str">
        <f t="shared" ca="1" si="500"/>
        <v/>
      </c>
      <c r="O1427" s="18" t="str">
        <f ca="1">_xlfn.IFNA(IF(B1427&gt;=TODAY(), IF(VLOOKUP(E1427, Lines!$B$2:$AA$1048576, MATCH("Moneyline", Lines!$B$1:$XFD$1, 0), FALSE)&gt;0, 100/(VLOOKUP(E1427, Lines!$B$2:$AA$1048576, MATCH("Moneyline", Lines!$B$1:$XFD$1, 0), FALSE)+100),-VLOOKUP(E1427, Lines!$B$2:$AA$1048576, MATCH("Moneyline", Lines!$B$1:$XFD$1, 0), FALSE)/(-VLOOKUP(E1427, Lines!$B$2:$AA$1048576, MATCH("Moneyline", Lines!$B$1:$XFD$1, 0), FALSE)+100)), ""), "")</f>
        <v/>
      </c>
      <c r="P1427" s="18" t="str">
        <f t="shared" ca="1" si="501"/>
        <v/>
      </c>
      <c r="Q1427" s="18" t="str">
        <f t="shared" ca="1" si="502"/>
        <v/>
      </c>
      <c r="R1427" t="str">
        <f ca="1">_xlfn.IFNA(IF(B1427&gt;=TODAY(), VLOOKUP(E1427, Lines!$B$2:$AA$1048576, MATCH("Line", Lines!$B$1:$XFD$1, 0), FALSE), ""), "")</f>
        <v/>
      </c>
      <c r="S1427" t="str">
        <f t="shared" ca="1" si="503"/>
        <v/>
      </c>
      <c r="T1427" t="str">
        <f t="shared" ca="1" si="504"/>
        <v/>
      </c>
      <c r="U1427" s="10" t="str">
        <f>IF(Table2[[#This Row],[home_score]]=0, "", Table2[[#This Row],[home_score]])</f>
        <v/>
      </c>
      <c r="V1427" s="10" t="str">
        <f>IF(Table2[[#This Row],[away_score]]=0, "", Table2[[#This Row],[away_score]])</f>
        <v/>
      </c>
      <c r="W1427" s="10" t="str">
        <f t="shared" si="497"/>
        <v/>
      </c>
      <c r="X1427" s="10" t="str">
        <f t="shared" si="486"/>
        <v/>
      </c>
      <c r="Y1427" s="14">
        <f t="shared" si="487"/>
        <v>1615.7617539550506</v>
      </c>
      <c r="Z1427" s="14">
        <f t="shared" si="488"/>
        <v>1421.9326143568915</v>
      </c>
      <c r="AA1427" s="1">
        <f t="shared" si="489"/>
        <v>193.82913959815914</v>
      </c>
      <c r="AB1427" s="1" t="str">
        <f t="shared" si="490"/>
        <v/>
      </c>
      <c r="AC1427" s="44" t="str">
        <f t="shared" si="498"/>
        <v/>
      </c>
      <c r="AD1427">
        <f>32</f>
        <v>32</v>
      </c>
      <c r="AE1427" s="1" t="str">
        <f t="shared" si="491"/>
        <v/>
      </c>
      <c r="AF1427" s="1">
        <f>IFERROR(IF(D1427=W1427, Games!F1427+AE1427, IF(E1427=W1427, F1427-AE1427,F1427)), "")</f>
        <v>1615.7617539550506</v>
      </c>
      <c r="AG1427" s="1">
        <f>IFERROR(IF(D1427=W1427, Games!G1427-AE1427, IF(E1427=W1427, G1427+AE1427,G1427)), "")</f>
        <v>1421.9326143568915</v>
      </c>
      <c r="AH1427" s="8" t="str">
        <f t="shared" si="505"/>
        <v/>
      </c>
      <c r="AI1427" s="1" t="str">
        <f t="shared" si="506"/>
        <v/>
      </c>
      <c r="AJ1427" s="1" t="str">
        <f t="shared" si="507"/>
        <v/>
      </c>
    </row>
    <row r="1428" spans="1:36" hidden="1">
      <c r="A1428">
        <f>'2024-25 Schedule'!A1428</f>
        <v>401729703</v>
      </c>
      <c r="B1428" s="4">
        <f>VLOOKUP($A1428, '2024-25 Schedule'!$A:$S, MATCH(Games!B$1, '2024-25 Schedule'!$A$1:$S$1, 0),FALSE)-1</f>
        <v>45624</v>
      </c>
      <c r="C1428" s="4" t="b">
        <f t="shared" ca="1" si="499"/>
        <v>0</v>
      </c>
      <c r="D1428" t="str">
        <f>VLOOKUP($A1428, '2024-25 Schedule'!$A$2:$S$5698, MATCH("home_location", '2024-25 Schedule'!$1:$1, 0),FALSE)</f>
        <v>Minnesota</v>
      </c>
      <c r="E1428" t="str">
        <f>VLOOKUP($A1428, '2024-25 Schedule'!$A$2:$S$5698, MATCH("away_location", '2024-25 Schedule'!$1:$1, 0),FALSE)</f>
        <v>Bethune-Cookman</v>
      </c>
      <c r="F1428" s="14">
        <f t="array" ref="F1428">_xlfn.IFNA(IF(IF(ISNA(_xlfn.XLOOKUP(D1428, $D$1:$D1427,ROW($D$1:$D1427),,,-1)), 0,_xlfn.XLOOKUP(D1428, $D$1:$D1427,ROW($D$1:$D1427),,,-1))&gt;IF(ISNA(_xlfn.XLOOKUP(D1428, $E$1:$E1427,ROW($E$1:$E1427),,,-1)), 0,_xlfn.XLOOKUP(D1428, $E$1:$E1427,ROW($E$1:$E1427),,,-1)),_xlfn.XLOOKUP(D1428, $D$1:$D1427, $AF$1:$AF1427, ,,-1), _xlfn.XLOOKUP(D1428, $E$1:$E1427, $AG$1:$AG1427, ,,-1)), _xlfn.IFNA(VLOOKUP(D1428, Table1[[Team]:[Pre Season ELO]], 4,FALSE),1080))</f>
        <v>1657.4942631253582</v>
      </c>
      <c r="G1428" s="14">
        <f t="array" ref="G1428">_xlfn.IFNA(IF(IF(ISNA(_xlfn.XLOOKUP(E1428, $D$1:$D1427,ROW($D$1:$D1427),,,-1)), 0,_xlfn.XLOOKUP(E1428, $D$1:$D1427,ROW($D$1:$D1427),,,-1))&gt;IF(ISNA(_xlfn.XLOOKUP(E1428, $E$1:$E1427,ROW($E$1:$E1427),,,-1)),0,_xlfn.XLOOKUP(E1428, $E$1:$E1427,ROW($E$1:$E1427),,,-1)),_xlfn.XLOOKUP(E1428, $D$1:$D1427, $AF$1:$AF1427, ,,-1), _xlfn.XLOOKUP(E1428, $E$1:$E1427, $AG$1:$AG1427, ,,-1)),_xlfn.IFNA(VLOOKUP(E1428, Table1[[Team]:[Pre Season ELO]], 4, FALSE), 1080))</f>
        <v>1387.5325774993034</v>
      </c>
      <c r="H1428" s="5">
        <f>IF(VLOOKUP($A1428,'2024-25 Schedule'!$A$2:$R$5698,MATCH("neutral_site",'2024-25 Schedule'!$1:$1,0),FALSE),0,VLOOKUP($A1428,'Updated Schedule'!$A$2:$S$5698,MATCH("elo_adj_home_court_adv",'Updated Schedule'!$1:$1,0),FALSE))</f>
        <v>0</v>
      </c>
      <c r="I1428" s="9" t="str">
        <f t="shared" si="493"/>
        <v>Minnesota</v>
      </c>
      <c r="J1428" s="6">
        <f t="shared" si="494"/>
        <v>0.82549421788093635</v>
      </c>
      <c r="K1428" s="6">
        <f t="shared" si="492"/>
        <v>0.17450578211906365</v>
      </c>
      <c r="L1428" s="6">
        <f t="shared" si="495"/>
        <v>0.82549421788093635</v>
      </c>
      <c r="M1428" s="1">
        <f t="shared" si="496"/>
        <v>-10.79846742504219</v>
      </c>
      <c r="N1428" s="1" t="str">
        <f t="shared" ca="1" si="500"/>
        <v>Minnesota</v>
      </c>
      <c r="O1428" s="18">
        <f ca="1">_xlfn.IFNA(IF(B1428&gt;=TODAY(), IF(VLOOKUP(E1428, Lines!$B$2:$AA$1048576, MATCH("Moneyline", Lines!$B$1:$XFD$1, 0), FALSE)&gt;0, 100/(VLOOKUP(E1428, Lines!$B$2:$AA$1048576, MATCH("Moneyline", Lines!$B$1:$XFD$1, 0), FALSE)+100),-VLOOKUP(E1428, Lines!$B$2:$AA$1048576, MATCH("Moneyline", Lines!$B$1:$XFD$1, 0), FALSE)/(-VLOOKUP(E1428, Lines!$B$2:$AA$1048576, MATCH("Moneyline", Lines!$B$1:$XFD$1, 0), FALSE)+100)), ""), "")</f>
        <v>0.125</v>
      </c>
      <c r="P1428" s="18">
        <f t="shared" ca="1" si="501"/>
        <v>0.875</v>
      </c>
      <c r="Q1428" s="18">
        <f t="shared" ca="1" si="502"/>
        <v>0.875</v>
      </c>
      <c r="R1428">
        <f ca="1">_xlfn.IFNA(IF(B1428&gt;=TODAY(), VLOOKUP(E1428, Lines!$B$2:$AA$1048576, MATCH("Line", Lines!$B$1:$XFD$1, 0), FALSE), ""), "")</f>
        <v>13.5</v>
      </c>
      <c r="S1428">
        <f t="shared" ca="1" si="503"/>
        <v>-13.5</v>
      </c>
      <c r="T1428">
        <f t="shared" ca="1" si="504"/>
        <v>-13.5</v>
      </c>
      <c r="U1428" s="10" t="str">
        <f>IF(Table2[[#This Row],[home_score]]=0, "", Table2[[#This Row],[home_score]])</f>
        <v/>
      </c>
      <c r="V1428" s="10" t="str">
        <f>IF(Table2[[#This Row],[away_score]]=0, "", Table2[[#This Row],[away_score]])</f>
        <v/>
      </c>
      <c r="W1428" s="10" t="str">
        <f t="shared" si="497"/>
        <v/>
      </c>
      <c r="X1428" s="10" t="str">
        <f t="shared" si="486"/>
        <v/>
      </c>
      <c r="Y1428" s="14">
        <f t="shared" si="487"/>
        <v>1657.4942631253582</v>
      </c>
      <c r="Z1428" s="14">
        <f t="shared" si="488"/>
        <v>1387.5325774993034</v>
      </c>
      <c r="AA1428" s="1">
        <f t="shared" si="489"/>
        <v>269.96168562605476</v>
      </c>
      <c r="AB1428" s="1" t="str">
        <f t="shared" si="490"/>
        <v/>
      </c>
      <c r="AC1428" s="44" t="str">
        <f t="shared" si="498"/>
        <v/>
      </c>
      <c r="AD1428">
        <f>32</f>
        <v>32</v>
      </c>
      <c r="AE1428" s="1" t="str">
        <f t="shared" si="491"/>
        <v/>
      </c>
      <c r="AF1428" s="1">
        <f>IFERROR(IF(D1428=W1428, Games!F1428+AE1428, IF(E1428=W1428, F1428-AE1428,F1428)), "")</f>
        <v>1657.4942631253582</v>
      </c>
      <c r="AG1428" s="1">
        <f>IFERROR(IF(D1428=W1428, Games!G1428-AE1428, IF(E1428=W1428, G1428+AE1428,G1428)), "")</f>
        <v>1387.5325774993034</v>
      </c>
      <c r="AH1428" s="8" t="str">
        <f t="shared" si="505"/>
        <v/>
      </c>
      <c r="AI1428" s="1" t="str">
        <f t="shared" si="506"/>
        <v/>
      </c>
      <c r="AJ1428" s="1" t="str">
        <f t="shared" si="507"/>
        <v/>
      </c>
    </row>
    <row r="1429" spans="1:36" hidden="1">
      <c r="A1429">
        <f>'2024-25 Schedule'!A1429</f>
        <v>401715410</v>
      </c>
      <c r="B1429" s="4">
        <f>VLOOKUP($A1429, '2024-25 Schedule'!$A:$S, MATCH(Games!B$1, '2024-25 Schedule'!$A$1:$S$1, 0),FALSE)-1</f>
        <v>45624</v>
      </c>
      <c r="C1429" s="4" t="b">
        <f t="shared" ca="1" si="499"/>
        <v>0</v>
      </c>
      <c r="D1429" t="str">
        <f>VLOOKUP($A1429, '2024-25 Schedule'!$A$2:$S$5698, MATCH("home_location", '2024-25 Schedule'!$1:$1, 0),FALSE)</f>
        <v>Wofford</v>
      </c>
      <c r="E1429" t="str">
        <f>VLOOKUP($A1429, '2024-25 Schedule'!$A$2:$S$5698, MATCH("away_location", '2024-25 Schedule'!$1:$1, 0),FALSE)</f>
        <v>North Alabama</v>
      </c>
      <c r="F1429" s="14">
        <f t="array" ref="F1429">_xlfn.IFNA(IF(IF(ISNA(_xlfn.XLOOKUP(D1429, $D$1:$D1428,ROW($D$1:$D1428),,,-1)), 0,_xlfn.XLOOKUP(D1429, $D$1:$D1428,ROW($D$1:$D1428),,,-1))&gt;IF(ISNA(_xlfn.XLOOKUP(D1429, $E$1:$E1428,ROW($E$1:$E1428),,,-1)), 0,_xlfn.XLOOKUP(D1429, $E$1:$E1428,ROW($E$1:$E1428),,,-1)),_xlfn.XLOOKUP(D1429, $D$1:$D1428, $AF$1:$AF1428, ,,-1), _xlfn.XLOOKUP(D1429, $E$1:$E1428, $AG$1:$AG1428, ,,-1)), _xlfn.IFNA(VLOOKUP(D1429, Table1[[Team]:[Pre Season ELO]], 4,FALSE),1080))</f>
        <v>1556.5062041165263</v>
      </c>
      <c r="G1429" s="14">
        <f t="array" ref="G1429">_xlfn.IFNA(IF(IF(ISNA(_xlfn.XLOOKUP(E1429, $D$1:$D1428,ROW($D$1:$D1428),,,-1)), 0,_xlfn.XLOOKUP(E1429, $D$1:$D1428,ROW($D$1:$D1428),,,-1))&gt;IF(ISNA(_xlfn.XLOOKUP(E1429, $E$1:$E1428,ROW($E$1:$E1428),,,-1)),0,_xlfn.XLOOKUP(E1429, $E$1:$E1428,ROW($E$1:$E1428),,,-1)),_xlfn.XLOOKUP(E1429, $D$1:$D1428, $AF$1:$AF1428, ,,-1), _xlfn.XLOOKUP(E1429, $E$1:$E1428, $AG$1:$AG1428, ,,-1)),_xlfn.IFNA(VLOOKUP(E1429, Table1[[Team]:[Pre Season ELO]], 4, FALSE), 1080))</f>
        <v>1455.8716309684173</v>
      </c>
      <c r="H1429" s="5">
        <f>IF(VLOOKUP($A1429,'2024-25 Schedule'!$A$2:$R$5698,MATCH("neutral_site",'2024-25 Schedule'!$1:$1,0),FALSE),0,VLOOKUP($A1429,'Updated Schedule'!$A$2:$S$5698,MATCH("elo_adj_home_court_adv",'Updated Schedule'!$1:$1,0),FALSE))</f>
        <v>66.113033448673875</v>
      </c>
      <c r="I1429" s="9" t="str">
        <f t="shared" si="493"/>
        <v>Wofford</v>
      </c>
      <c r="J1429" s="6">
        <f t="shared" si="494"/>
        <v>0.72309705428000071</v>
      </c>
      <c r="K1429" s="6">
        <f t="shared" si="492"/>
        <v>0.27690294571999929</v>
      </c>
      <c r="L1429" s="6">
        <f t="shared" si="495"/>
        <v>0.72309705428000071</v>
      </c>
      <c r="M1429" s="1">
        <f t="shared" si="496"/>
        <v>-6.6699042638713131</v>
      </c>
      <c r="N1429" s="1" t="str">
        <f t="shared" ca="1" si="500"/>
        <v/>
      </c>
      <c r="O1429" s="18" t="str">
        <f ca="1">_xlfn.IFNA(IF(B1429&gt;=TODAY(), IF(VLOOKUP(E1429, Lines!$B$2:$AA$1048576, MATCH("Moneyline", Lines!$B$1:$XFD$1, 0), FALSE)&gt;0, 100/(VLOOKUP(E1429, Lines!$B$2:$AA$1048576, MATCH("Moneyline", Lines!$B$1:$XFD$1, 0), FALSE)+100),-VLOOKUP(E1429, Lines!$B$2:$AA$1048576, MATCH("Moneyline", Lines!$B$1:$XFD$1, 0), FALSE)/(-VLOOKUP(E1429, Lines!$B$2:$AA$1048576, MATCH("Moneyline", Lines!$B$1:$XFD$1, 0), FALSE)+100)), ""), "")</f>
        <v/>
      </c>
      <c r="P1429" s="18" t="str">
        <f t="shared" ca="1" si="501"/>
        <v/>
      </c>
      <c r="Q1429" s="18" t="str">
        <f t="shared" ca="1" si="502"/>
        <v/>
      </c>
      <c r="R1429" t="str">
        <f ca="1">_xlfn.IFNA(IF(B1429&gt;=TODAY(), VLOOKUP(E1429, Lines!$B$2:$AA$1048576, MATCH("Line", Lines!$B$1:$XFD$1, 0), FALSE), ""), "")</f>
        <v/>
      </c>
      <c r="S1429" t="str">
        <f t="shared" ca="1" si="503"/>
        <v/>
      </c>
      <c r="T1429" t="str">
        <f t="shared" ca="1" si="504"/>
        <v/>
      </c>
      <c r="U1429" s="10" t="str">
        <f>IF(Table2[[#This Row],[home_score]]=0, "", Table2[[#This Row],[home_score]])</f>
        <v/>
      </c>
      <c r="V1429" s="10" t="str">
        <f>IF(Table2[[#This Row],[away_score]]=0, "", Table2[[#This Row],[away_score]])</f>
        <v/>
      </c>
      <c r="W1429" s="10" t="str">
        <f t="shared" si="497"/>
        <v/>
      </c>
      <c r="X1429" s="10" t="str">
        <f t="shared" si="486"/>
        <v/>
      </c>
      <c r="Y1429" s="14">
        <f t="shared" si="487"/>
        <v>1556.5062041165263</v>
      </c>
      <c r="Z1429" s="14">
        <f t="shared" si="488"/>
        <v>1455.8716309684173</v>
      </c>
      <c r="AA1429" s="1">
        <f t="shared" si="489"/>
        <v>100.63457314810898</v>
      </c>
      <c r="AB1429" s="1" t="str">
        <f t="shared" si="490"/>
        <v/>
      </c>
      <c r="AC1429" s="44" t="str">
        <f t="shared" si="498"/>
        <v/>
      </c>
      <c r="AD1429">
        <f>32</f>
        <v>32</v>
      </c>
      <c r="AE1429" s="1" t="str">
        <f t="shared" si="491"/>
        <v/>
      </c>
      <c r="AF1429" s="1">
        <f>IFERROR(IF(D1429=W1429, Games!F1429+AE1429, IF(E1429=W1429, F1429-AE1429,F1429)), "")</f>
        <v>1556.5062041165263</v>
      </c>
      <c r="AG1429" s="1">
        <f>IFERROR(IF(D1429=W1429, Games!G1429-AE1429, IF(E1429=W1429, G1429+AE1429,G1429)), "")</f>
        <v>1455.8716309684173</v>
      </c>
      <c r="AH1429" s="8" t="str">
        <f t="shared" si="505"/>
        <v/>
      </c>
      <c r="AI1429" s="1" t="str">
        <f t="shared" si="506"/>
        <v/>
      </c>
      <c r="AJ1429" s="1" t="str">
        <f t="shared" si="507"/>
        <v/>
      </c>
    </row>
    <row r="1430" spans="1:36" hidden="1">
      <c r="A1430">
        <f>'2024-25 Schedule'!A1430</f>
        <v>401721055</v>
      </c>
      <c r="B1430" s="4">
        <f>VLOOKUP($A1430, '2024-25 Schedule'!$A:$S, MATCH(Games!B$1, '2024-25 Schedule'!$A$1:$S$1, 0),FALSE)-1</f>
        <v>45624</v>
      </c>
      <c r="C1430" s="4" t="b">
        <f t="shared" ca="1" si="499"/>
        <v>0</v>
      </c>
      <c r="D1430" t="str">
        <f>VLOOKUP($A1430, '2024-25 Schedule'!$A$2:$S$5698, MATCH("home_location", '2024-25 Schedule'!$1:$1, 0),FALSE)</f>
        <v>Nebraska</v>
      </c>
      <c r="E1430" t="str">
        <f>VLOOKUP($A1430, '2024-25 Schedule'!$A$2:$S$5698, MATCH("away_location", '2024-25 Schedule'!$1:$1, 0),FALSE)</f>
        <v>North Florida</v>
      </c>
      <c r="F1430" s="14">
        <f t="array" ref="F1430">_xlfn.IFNA(IF(IF(ISNA(_xlfn.XLOOKUP(D1430, $D$1:$D1429,ROW($D$1:$D1429),,,-1)), 0,_xlfn.XLOOKUP(D1430, $D$1:$D1429,ROW($D$1:$D1429),,,-1))&gt;IF(ISNA(_xlfn.XLOOKUP(D1430, $E$1:$E1429,ROW($E$1:$E1429),,,-1)), 0,_xlfn.XLOOKUP(D1430, $E$1:$E1429,ROW($E$1:$E1429),,,-1)),_xlfn.XLOOKUP(D1430, $D$1:$D1429, $AF$1:$AF1429, ,,-1), _xlfn.XLOOKUP(D1430, $E$1:$E1429, $AG$1:$AG1429, ,,-1)), _xlfn.IFNA(VLOOKUP(D1430, Table1[[Team]:[Pre Season ELO]], 4,FALSE),1080))</f>
        <v>1610.3126291827741</v>
      </c>
      <c r="G1430" s="14">
        <f t="array" ref="G1430">_xlfn.IFNA(IF(IF(ISNA(_xlfn.XLOOKUP(E1430, $D$1:$D1429,ROW($D$1:$D1429),,,-1)), 0,_xlfn.XLOOKUP(E1430, $D$1:$D1429,ROW($D$1:$D1429),,,-1))&gt;IF(ISNA(_xlfn.XLOOKUP(E1430, $E$1:$E1429,ROW($E$1:$E1429),,,-1)),0,_xlfn.XLOOKUP(E1430, $E$1:$E1429,ROW($E$1:$E1429),,,-1)),_xlfn.XLOOKUP(E1430, $D$1:$D1429, $AF$1:$AF1429, ,,-1), _xlfn.XLOOKUP(E1430, $E$1:$E1429, $AG$1:$AG1429, ,,-1)),_xlfn.IFNA(VLOOKUP(E1430, Table1[[Team]:[Pre Season ELO]], 4, FALSE), 1080))</f>
        <v>1400.752157608692</v>
      </c>
      <c r="H1430" s="5">
        <f>IF(VLOOKUP($A1430,'2024-25 Schedule'!$A$2:$R$5698,MATCH("neutral_site",'2024-25 Schedule'!$1:$1,0),FALSE),0,VLOOKUP($A1430,'Updated Schedule'!$A$2:$S$5698,MATCH("elo_adj_home_court_adv",'Updated Schedule'!$1:$1,0),FALSE))</f>
        <v>47.748301935153357</v>
      </c>
      <c r="I1430" s="9" t="str">
        <f t="shared" si="493"/>
        <v>Nebraska</v>
      </c>
      <c r="J1430" s="6">
        <f t="shared" si="494"/>
        <v>0.8147520091899858</v>
      </c>
      <c r="K1430" s="6">
        <f t="shared" si="492"/>
        <v>0.1852479908100142</v>
      </c>
      <c r="L1430" s="6">
        <f t="shared" si="495"/>
        <v>0.8147520091899858</v>
      </c>
      <c r="M1430" s="1">
        <f t="shared" si="496"/>
        <v>-10.292350940369424</v>
      </c>
      <c r="N1430" s="1" t="str">
        <f t="shared" ca="1" si="500"/>
        <v>Nebraska</v>
      </c>
      <c r="O1430" s="18">
        <f ca="1">_xlfn.IFNA(IF(B1430&gt;=TODAY(), IF(VLOOKUP(E1430, Lines!$B$2:$AA$1048576, MATCH("Moneyline", Lines!$B$1:$XFD$1, 0), FALSE)&gt;0, 100/(VLOOKUP(E1430, Lines!$B$2:$AA$1048576, MATCH("Moneyline", Lines!$B$1:$XFD$1, 0), FALSE)+100),-VLOOKUP(E1430, Lines!$B$2:$AA$1048576, MATCH("Moneyline", Lines!$B$1:$XFD$1, 0), FALSE)/(-VLOOKUP(E1430, Lines!$B$2:$AA$1048576, MATCH("Moneyline", Lines!$B$1:$XFD$1, 0), FALSE)+100)), ""), "")</f>
        <v>0.16</v>
      </c>
      <c r="P1430" s="18">
        <f t="shared" ca="1" si="501"/>
        <v>0.84</v>
      </c>
      <c r="Q1430" s="18">
        <f t="shared" ca="1" si="502"/>
        <v>0.84</v>
      </c>
      <c r="R1430">
        <f ca="1">_xlfn.IFNA(IF(B1430&gt;=TODAY(), VLOOKUP(E1430, Lines!$B$2:$AA$1048576, MATCH("Line", Lines!$B$1:$XFD$1, 0), FALSE), ""), "")</f>
        <v>11.5</v>
      </c>
      <c r="S1430">
        <f t="shared" ca="1" si="503"/>
        <v>-11.5</v>
      </c>
      <c r="T1430">
        <f t="shared" ca="1" si="504"/>
        <v>-11.5</v>
      </c>
      <c r="U1430" s="10" t="str">
        <f>IF(Table2[[#This Row],[home_score]]=0, "", Table2[[#This Row],[home_score]])</f>
        <v/>
      </c>
      <c r="V1430" s="10" t="str">
        <f>IF(Table2[[#This Row],[away_score]]=0, "", Table2[[#This Row],[away_score]])</f>
        <v/>
      </c>
      <c r="W1430" s="10" t="str">
        <f t="shared" si="497"/>
        <v/>
      </c>
      <c r="X1430" s="10" t="str">
        <f t="shared" si="486"/>
        <v/>
      </c>
      <c r="Y1430" s="14">
        <f t="shared" si="487"/>
        <v>1610.3126291827741</v>
      </c>
      <c r="Z1430" s="14">
        <f t="shared" si="488"/>
        <v>1400.752157608692</v>
      </c>
      <c r="AA1430" s="1">
        <f t="shared" si="489"/>
        <v>209.56047157408216</v>
      </c>
      <c r="AB1430" s="1" t="str">
        <f t="shared" si="490"/>
        <v/>
      </c>
      <c r="AC1430" s="44" t="str">
        <f t="shared" si="498"/>
        <v/>
      </c>
      <c r="AD1430">
        <f>32</f>
        <v>32</v>
      </c>
      <c r="AE1430" s="1" t="str">
        <f t="shared" si="491"/>
        <v/>
      </c>
      <c r="AF1430" s="1">
        <f>IFERROR(IF(D1430=W1430, Games!F1430+AE1430, IF(E1430=W1430, F1430-AE1430,F1430)), "")</f>
        <v>1610.3126291827741</v>
      </c>
      <c r="AG1430" s="1">
        <f>IFERROR(IF(D1430=W1430, Games!G1430-AE1430, IF(E1430=W1430, G1430+AE1430,G1430)), "")</f>
        <v>1400.752157608692</v>
      </c>
      <c r="AH1430" s="8" t="str">
        <f t="shared" si="505"/>
        <v/>
      </c>
      <c r="AI1430" s="1" t="str">
        <f t="shared" si="506"/>
        <v/>
      </c>
      <c r="AJ1430" s="1" t="str">
        <f t="shared" si="507"/>
        <v/>
      </c>
    </row>
    <row r="1431" spans="1:36" hidden="1">
      <c r="A1431">
        <f>'2024-25 Schedule'!A1431</f>
        <v>401727343</v>
      </c>
      <c r="B1431" s="4">
        <f>VLOOKUP($A1431, '2024-25 Schedule'!$A:$S, MATCH(Games!B$1, '2024-25 Schedule'!$A$1:$S$1, 0),FALSE)-1</f>
        <v>45624</v>
      </c>
      <c r="C1431" s="4" t="b">
        <f t="shared" ca="1" si="499"/>
        <v>0</v>
      </c>
      <c r="D1431" t="str">
        <f>VLOOKUP($A1431, '2024-25 Schedule'!$A$2:$S$5698, MATCH("home_location", '2024-25 Schedule'!$1:$1, 0),FALSE)</f>
        <v>Maryland</v>
      </c>
      <c r="E1431" t="str">
        <f>VLOOKUP($A1431, '2024-25 Schedule'!$A$2:$S$5698, MATCH("away_location", '2024-25 Schedule'!$1:$1, 0),FALSE)</f>
        <v>Alcorn State</v>
      </c>
      <c r="F1431" s="14">
        <f t="array" ref="F1431">_xlfn.IFNA(IF(IF(ISNA(_xlfn.XLOOKUP(D1431, $D$1:$D1430,ROW($D$1:$D1430),,,-1)), 0,_xlfn.XLOOKUP(D1431, $D$1:$D1430,ROW($D$1:$D1430),,,-1))&gt;IF(ISNA(_xlfn.XLOOKUP(D1431, $E$1:$E1430,ROW($E$1:$E1430),,,-1)), 0,_xlfn.XLOOKUP(D1431, $E$1:$E1430,ROW($E$1:$E1430),,,-1)),_xlfn.XLOOKUP(D1431, $D$1:$D1430, $AF$1:$AF1430, ,,-1), _xlfn.XLOOKUP(D1431, $E$1:$E1430, $AG$1:$AG1430, ,,-1)), _xlfn.IFNA(VLOOKUP(D1431, Table1[[Team]:[Pre Season ELO]], 4,FALSE),1080))</f>
        <v>1747.347406949596</v>
      </c>
      <c r="G1431" s="14">
        <f t="array" ref="G1431">_xlfn.IFNA(IF(IF(ISNA(_xlfn.XLOOKUP(E1431, $D$1:$D1430,ROW($D$1:$D1430),,,-1)), 0,_xlfn.XLOOKUP(E1431, $D$1:$D1430,ROW($D$1:$D1430),,,-1))&gt;IF(ISNA(_xlfn.XLOOKUP(E1431, $E$1:$E1430,ROW($E$1:$E1430),,,-1)),0,_xlfn.XLOOKUP(E1431, $E$1:$E1430,ROW($E$1:$E1430),,,-1)),_xlfn.XLOOKUP(E1431, $D$1:$D1430, $AF$1:$AF1430, ,,-1), _xlfn.XLOOKUP(E1431, $E$1:$E1430, $AG$1:$AG1430, ,,-1)),_xlfn.IFNA(VLOOKUP(E1431, Table1[[Team]:[Pre Season ELO]], 4, FALSE), 1080))</f>
        <v>1215.7223754333495</v>
      </c>
      <c r="H1431" s="5">
        <f>IF(VLOOKUP($A1431,'2024-25 Schedule'!$A$2:$R$5698,MATCH("neutral_site",'2024-25 Schedule'!$1:$1,0),FALSE),0,VLOOKUP($A1431,'Updated Schedule'!$A$2:$S$5698,MATCH("elo_adj_home_court_adv",'Updated Schedule'!$1:$1,0),FALSE))</f>
        <v>56.930667691913619</v>
      </c>
      <c r="I1431" s="9" t="str">
        <f t="shared" si="493"/>
        <v>Maryland</v>
      </c>
      <c r="J1431" s="6">
        <f t="shared" si="494"/>
        <v>0.9673273602909952</v>
      </c>
      <c r="K1431" s="6">
        <f t="shared" si="492"/>
        <v>3.2672639709004803E-2</v>
      </c>
      <c r="L1431" s="6">
        <f t="shared" si="495"/>
        <v>0.9673273602909952</v>
      </c>
      <c r="M1431" s="1">
        <f t="shared" si="496"/>
        <v>-23.542227968326404</v>
      </c>
      <c r="N1431" s="1" t="str">
        <f t="shared" ca="1" si="500"/>
        <v/>
      </c>
      <c r="O1431" s="18" t="str">
        <f ca="1">_xlfn.IFNA(IF(B1431&gt;=TODAY(), IF(VLOOKUP(E1431, Lines!$B$2:$AA$1048576, MATCH("Moneyline", Lines!$B$1:$XFD$1, 0), FALSE)&gt;0, 100/(VLOOKUP(E1431, Lines!$B$2:$AA$1048576, MATCH("Moneyline", Lines!$B$1:$XFD$1, 0), FALSE)+100),-VLOOKUP(E1431, Lines!$B$2:$AA$1048576, MATCH("Moneyline", Lines!$B$1:$XFD$1, 0), FALSE)/(-VLOOKUP(E1431, Lines!$B$2:$AA$1048576, MATCH("Moneyline", Lines!$B$1:$XFD$1, 0), FALSE)+100)), ""), "")</f>
        <v/>
      </c>
      <c r="P1431" s="18" t="str">
        <f t="shared" ca="1" si="501"/>
        <v/>
      </c>
      <c r="Q1431" s="18" t="str">
        <f t="shared" ca="1" si="502"/>
        <v/>
      </c>
      <c r="R1431" t="str">
        <f ca="1">_xlfn.IFNA(IF(B1431&gt;=TODAY(), VLOOKUP(E1431, Lines!$B$2:$AA$1048576, MATCH("Line", Lines!$B$1:$XFD$1, 0), FALSE), ""), "")</f>
        <v/>
      </c>
      <c r="S1431" t="str">
        <f t="shared" ca="1" si="503"/>
        <v/>
      </c>
      <c r="T1431" t="str">
        <f t="shared" ca="1" si="504"/>
        <v/>
      </c>
      <c r="U1431" s="10" t="str">
        <f>IF(Table2[[#This Row],[home_score]]=0, "", Table2[[#This Row],[home_score]])</f>
        <v/>
      </c>
      <c r="V1431" s="10" t="str">
        <f>IF(Table2[[#This Row],[away_score]]=0, "", Table2[[#This Row],[away_score]])</f>
        <v/>
      </c>
      <c r="W1431" s="10" t="str">
        <f t="shared" si="497"/>
        <v/>
      </c>
      <c r="X1431" s="10" t="str">
        <f t="shared" si="486"/>
        <v/>
      </c>
      <c r="Y1431" s="14">
        <f t="shared" si="487"/>
        <v>1747.347406949596</v>
      </c>
      <c r="Z1431" s="14">
        <f t="shared" si="488"/>
        <v>1215.7223754333495</v>
      </c>
      <c r="AA1431" s="1">
        <f t="shared" si="489"/>
        <v>531.62503151624651</v>
      </c>
      <c r="AB1431" s="1" t="str">
        <f t="shared" si="490"/>
        <v/>
      </c>
      <c r="AC1431" s="44" t="str">
        <f t="shared" si="498"/>
        <v/>
      </c>
      <c r="AD1431">
        <f>32</f>
        <v>32</v>
      </c>
      <c r="AE1431" s="1" t="str">
        <f t="shared" si="491"/>
        <v/>
      </c>
      <c r="AF1431" s="1">
        <f>IFERROR(IF(D1431=W1431, Games!F1431+AE1431, IF(E1431=W1431, F1431-AE1431,F1431)), "")</f>
        <v>1747.347406949596</v>
      </c>
      <c r="AG1431" s="1">
        <f>IFERROR(IF(D1431=W1431, Games!G1431-AE1431, IF(E1431=W1431, G1431+AE1431,G1431)), "")</f>
        <v>1215.7223754333495</v>
      </c>
      <c r="AH1431" s="8" t="str">
        <f t="shared" si="505"/>
        <v/>
      </c>
      <c r="AI1431" s="1" t="str">
        <f t="shared" si="506"/>
        <v/>
      </c>
      <c r="AJ1431" s="1" t="str">
        <f t="shared" si="507"/>
        <v/>
      </c>
    </row>
    <row r="1432" spans="1:36" hidden="1">
      <c r="A1432">
        <f>'2024-25 Schedule'!A1432</f>
        <v>401729746</v>
      </c>
      <c r="B1432" s="4">
        <f>VLOOKUP($A1432, '2024-25 Schedule'!$A:$S, MATCH(Games!B$1, '2024-25 Schedule'!$A$1:$S$1, 0),FALSE)-1</f>
        <v>45624</v>
      </c>
      <c r="C1432" s="4" t="b">
        <f t="shared" ca="1" si="499"/>
        <v>0</v>
      </c>
      <c r="D1432" t="str">
        <f>VLOOKUP($A1432, '2024-25 Schedule'!$A$2:$S$5698, MATCH("home_location", '2024-25 Schedule'!$1:$1, 0),FALSE)</f>
        <v>Kansas State</v>
      </c>
      <c r="E1432" t="str">
        <f>VLOOKUP($A1432, '2024-25 Schedule'!$A$2:$S$5698, MATCH("away_location", '2024-25 Schedule'!$1:$1, 0),FALSE)</f>
        <v>Arkansas-Pine Bluff</v>
      </c>
      <c r="F1432" s="14">
        <f t="array" ref="F1432">_xlfn.IFNA(IF(IF(ISNA(_xlfn.XLOOKUP(D1432, $D$1:$D1431,ROW($D$1:$D1431),,,-1)), 0,_xlfn.XLOOKUP(D1432, $D$1:$D1431,ROW($D$1:$D1431),,,-1))&gt;IF(ISNA(_xlfn.XLOOKUP(D1432, $E$1:$E1431,ROW($E$1:$E1431),,,-1)), 0,_xlfn.XLOOKUP(D1432, $E$1:$E1431,ROW($E$1:$E1431),,,-1)),_xlfn.XLOOKUP(D1432, $D$1:$D1431, $AF$1:$AF1431, ,,-1), _xlfn.XLOOKUP(D1432, $E$1:$E1431, $AG$1:$AG1431, ,,-1)), _xlfn.IFNA(VLOOKUP(D1432, Table1[[Team]:[Pre Season ELO]], 4,FALSE),1080))</f>
        <v>1743.7159401186198</v>
      </c>
      <c r="G1432" s="14">
        <f t="array" ref="G1432">_xlfn.IFNA(IF(IF(ISNA(_xlfn.XLOOKUP(E1432, $D$1:$D1431,ROW($D$1:$D1431),,,-1)), 0,_xlfn.XLOOKUP(E1432, $D$1:$D1431,ROW($D$1:$D1431),,,-1))&gt;IF(ISNA(_xlfn.XLOOKUP(E1432, $E$1:$E1431,ROW($E$1:$E1431),,,-1)),0,_xlfn.XLOOKUP(E1432, $E$1:$E1431,ROW($E$1:$E1431),,,-1)),_xlfn.XLOOKUP(E1432, $D$1:$D1431, $AF$1:$AF1431, ,,-1), _xlfn.XLOOKUP(E1432, $E$1:$E1431, $AG$1:$AG1431, ,,-1)),_xlfn.IFNA(VLOOKUP(E1432, Table1[[Team]:[Pre Season ELO]], 4, FALSE), 1080))</f>
        <v>1188.4723408250725</v>
      </c>
      <c r="H1432" s="5">
        <f>IF(VLOOKUP($A1432,'2024-25 Schedule'!$A$2:$R$5698,MATCH("neutral_site",'2024-25 Schedule'!$1:$1,0),FALSE),0,VLOOKUP($A1432,'Updated Schedule'!$A$2:$S$5698,MATCH("elo_adj_home_court_adv",'Updated Schedule'!$1:$1,0),FALSE))</f>
        <v>0</v>
      </c>
      <c r="I1432" s="9" t="str">
        <f t="shared" si="493"/>
        <v>Kansas State</v>
      </c>
      <c r="J1432" s="6">
        <f t="shared" si="494"/>
        <v>0.96069250183407595</v>
      </c>
      <c r="K1432" s="6">
        <f t="shared" si="492"/>
        <v>3.9307498165924049E-2</v>
      </c>
      <c r="L1432" s="6">
        <f t="shared" si="495"/>
        <v>0.96069250183407595</v>
      </c>
      <c r="M1432" s="1">
        <f t="shared" si="496"/>
        <v>-22.20974397174189</v>
      </c>
      <c r="N1432" s="1" t="str">
        <f t="shared" ca="1" si="500"/>
        <v>Kansas State</v>
      </c>
      <c r="O1432" s="18">
        <f ca="1">_xlfn.IFNA(IF(B1432&gt;=TODAY(), IF(VLOOKUP(E1432, Lines!$B$2:$AA$1048576, MATCH("Moneyline", Lines!$B$1:$XFD$1, 0), FALSE)&gt;0, 100/(VLOOKUP(E1432, Lines!$B$2:$AA$1048576, MATCH("Moneyline", Lines!$B$1:$XFD$1, 0), FALSE)+100),-VLOOKUP(E1432, Lines!$B$2:$AA$1048576, MATCH("Moneyline", Lines!$B$1:$XFD$1, 0), FALSE)/(-VLOOKUP(E1432, Lines!$B$2:$AA$1048576, MATCH("Moneyline", Lines!$B$1:$XFD$1, 0), FALSE)+100)), ""), "")</f>
        <v>4.7619047619047616E-2</v>
      </c>
      <c r="P1432" s="18">
        <f t="shared" ca="1" si="501"/>
        <v>0.95238095238095233</v>
      </c>
      <c r="Q1432" s="18">
        <f t="shared" ca="1" si="502"/>
        <v>0.95238095238095233</v>
      </c>
      <c r="R1432">
        <f ca="1">_xlfn.IFNA(IF(B1432&gt;=TODAY(), VLOOKUP(E1432, Lines!$B$2:$AA$1048576, MATCH("Line", Lines!$B$1:$XFD$1, 0), FALSE), ""), "")</f>
        <v>23.5</v>
      </c>
      <c r="S1432">
        <f t="shared" ca="1" si="503"/>
        <v>-23.5</v>
      </c>
      <c r="T1432">
        <f t="shared" ca="1" si="504"/>
        <v>-23.5</v>
      </c>
      <c r="U1432" s="10" t="str">
        <f>IF(Table2[[#This Row],[home_score]]=0, "", Table2[[#This Row],[home_score]])</f>
        <v/>
      </c>
      <c r="V1432" s="10" t="str">
        <f>IF(Table2[[#This Row],[away_score]]=0, "", Table2[[#This Row],[away_score]])</f>
        <v/>
      </c>
      <c r="W1432" s="10" t="str">
        <f t="shared" si="497"/>
        <v/>
      </c>
      <c r="X1432" s="10" t="str">
        <f t="shared" si="486"/>
        <v/>
      </c>
      <c r="Y1432" s="14">
        <f t="shared" si="487"/>
        <v>1743.7159401186198</v>
      </c>
      <c r="Z1432" s="14">
        <f t="shared" si="488"/>
        <v>1188.4723408250725</v>
      </c>
      <c r="AA1432" s="1">
        <f t="shared" si="489"/>
        <v>555.24359929354728</v>
      </c>
      <c r="AB1432" s="1" t="str">
        <f t="shared" si="490"/>
        <v/>
      </c>
      <c r="AC1432" s="44" t="str">
        <f t="shared" si="498"/>
        <v/>
      </c>
      <c r="AD1432">
        <f>32</f>
        <v>32</v>
      </c>
      <c r="AE1432" s="1" t="str">
        <f t="shared" si="491"/>
        <v/>
      </c>
      <c r="AF1432" s="1">
        <f>IFERROR(IF(D1432=W1432, Games!F1432+AE1432, IF(E1432=W1432, F1432-AE1432,F1432)), "")</f>
        <v>1743.7159401186198</v>
      </c>
      <c r="AG1432" s="1">
        <f>IFERROR(IF(D1432=W1432, Games!G1432-AE1432, IF(E1432=W1432, G1432+AE1432,G1432)), "")</f>
        <v>1188.4723408250725</v>
      </c>
      <c r="AH1432" s="8" t="str">
        <f t="shared" si="505"/>
        <v/>
      </c>
      <c r="AI1432" s="1" t="str">
        <f t="shared" si="506"/>
        <v/>
      </c>
      <c r="AJ1432" s="1" t="str">
        <f t="shared" si="507"/>
        <v/>
      </c>
    </row>
    <row r="1433" spans="1:36" hidden="1">
      <c r="A1433">
        <f>'2024-25 Schedule'!A1433</f>
        <v>401725200</v>
      </c>
      <c r="B1433" s="4">
        <f>VLOOKUP($A1433, '2024-25 Schedule'!$A:$S, MATCH(Games!B$1, '2024-25 Schedule'!$A$1:$S$1, 0),FALSE)-1</f>
        <v>45624</v>
      </c>
      <c r="C1433" s="4" t="b">
        <f t="shared" ca="1" si="499"/>
        <v>0</v>
      </c>
      <c r="D1433" t="str">
        <f>VLOOKUP($A1433, '2024-25 Schedule'!$A$2:$S$5698, MATCH("home_location", '2024-25 Schedule'!$1:$1, 0),FALSE)</f>
        <v>Maine</v>
      </c>
      <c r="E1433" t="str">
        <f>VLOOKUP($A1433, '2024-25 Schedule'!$A$2:$S$5698, MATCH("away_location", '2024-25 Schedule'!$1:$1, 0),FALSE)</f>
        <v>Navy</v>
      </c>
      <c r="F1433" s="14">
        <f t="array" ref="F1433">_xlfn.IFNA(IF(IF(ISNA(_xlfn.XLOOKUP(D1433, $D$1:$D1432,ROW($D$1:$D1432),,,-1)), 0,_xlfn.XLOOKUP(D1433, $D$1:$D1432,ROW($D$1:$D1432),,,-1))&gt;IF(ISNA(_xlfn.XLOOKUP(D1433, $E$1:$E1432,ROW($E$1:$E1432),,,-1)), 0,_xlfn.XLOOKUP(D1433, $E$1:$E1432,ROW($E$1:$E1432),,,-1)),_xlfn.XLOOKUP(D1433, $D$1:$D1432, $AF$1:$AF1432, ,,-1), _xlfn.XLOOKUP(D1433, $E$1:$E1432, $AG$1:$AG1432, ,,-1)), _xlfn.IFNA(VLOOKUP(D1433, Table1[[Team]:[Pre Season ELO]], 4,FALSE),1080))</f>
        <v>1340.1129433456663</v>
      </c>
      <c r="G1433" s="14">
        <f t="array" ref="G1433">_xlfn.IFNA(IF(IF(ISNA(_xlfn.XLOOKUP(E1433, $D$1:$D1432,ROW($D$1:$D1432),,,-1)), 0,_xlfn.XLOOKUP(E1433, $D$1:$D1432,ROW($D$1:$D1432),,,-1))&gt;IF(ISNA(_xlfn.XLOOKUP(E1433, $E$1:$E1432,ROW($E$1:$E1432),,,-1)),0,_xlfn.XLOOKUP(E1433, $E$1:$E1432,ROW($E$1:$E1432),,,-1)),_xlfn.XLOOKUP(E1433, $D$1:$D1432, $AF$1:$AF1432, ,,-1), _xlfn.XLOOKUP(E1433, $E$1:$E1432, $AG$1:$AG1432, ,,-1)),_xlfn.IFNA(VLOOKUP(E1433, Table1[[Team]:[Pre Season ELO]], 4, FALSE), 1080))</f>
        <v>1434.5878453908779</v>
      </c>
      <c r="H1433" s="5">
        <f>IF(VLOOKUP($A1433,'2024-25 Schedule'!$A$2:$R$5698,MATCH("neutral_site",'2024-25 Schedule'!$1:$1,0),FALSE),0,VLOOKUP($A1433,'Updated Schedule'!$A$2:$S$5698,MATCH("elo_adj_home_court_adv",'Updated Schedule'!$1:$1,0),FALSE))</f>
        <v>0</v>
      </c>
      <c r="I1433" s="9" t="str">
        <f t="shared" si="493"/>
        <v>Maine</v>
      </c>
      <c r="J1433" s="6">
        <f t="shared" si="494"/>
        <v>0.36729446227442231</v>
      </c>
      <c r="K1433" s="6">
        <f t="shared" si="492"/>
        <v>0.63270553772557769</v>
      </c>
      <c r="L1433" s="6">
        <f t="shared" si="495"/>
        <v>0.63270553772557769</v>
      </c>
      <c r="M1433" s="1">
        <f t="shared" si="496"/>
        <v>3.7789960818084638</v>
      </c>
      <c r="N1433" s="1" t="str">
        <f t="shared" ca="1" si="500"/>
        <v>Navy</v>
      </c>
      <c r="O1433" s="18">
        <f ca="1">_xlfn.IFNA(IF(B1433&gt;=TODAY(), IF(VLOOKUP(E1433, Lines!$B$2:$AA$1048576, MATCH("Moneyline", Lines!$B$1:$XFD$1, 0), FALSE)&gt;0, 100/(VLOOKUP(E1433, Lines!$B$2:$AA$1048576, MATCH("Moneyline", Lines!$B$1:$XFD$1, 0), FALSE)+100),-VLOOKUP(E1433, Lines!$B$2:$AA$1048576, MATCH("Moneyline", Lines!$B$1:$XFD$1, 0), FALSE)/(-VLOOKUP(E1433, Lines!$B$2:$AA$1048576, MATCH("Moneyline", Lines!$B$1:$XFD$1, 0), FALSE)+100)), ""), "")</f>
        <v>0.67213114754098358</v>
      </c>
      <c r="P1433" s="18">
        <f t="shared" ca="1" si="501"/>
        <v>0.32786885245901642</v>
      </c>
      <c r="Q1433" s="18">
        <f t="shared" ca="1" si="502"/>
        <v>0.67213114754098358</v>
      </c>
      <c r="R1433">
        <f ca="1">_xlfn.IFNA(IF(B1433&gt;=TODAY(), VLOOKUP(E1433, Lines!$B$2:$AA$1048576, MATCH("Line", Lines!$B$1:$XFD$1, 0), FALSE), ""), "")</f>
        <v>-4.5</v>
      </c>
      <c r="S1433">
        <f t="shared" ca="1" si="503"/>
        <v>4.5</v>
      </c>
      <c r="T1433">
        <f t="shared" ca="1" si="504"/>
        <v>-4.5</v>
      </c>
      <c r="U1433" s="10" t="str">
        <f>IF(Table2[[#This Row],[home_score]]=0, "", Table2[[#This Row],[home_score]])</f>
        <v/>
      </c>
      <c r="V1433" s="10" t="str">
        <f>IF(Table2[[#This Row],[away_score]]=0, "", Table2[[#This Row],[away_score]])</f>
        <v/>
      </c>
      <c r="W1433" s="10" t="str">
        <f t="shared" si="497"/>
        <v/>
      </c>
      <c r="X1433" s="10" t="str">
        <f t="shared" si="486"/>
        <v/>
      </c>
      <c r="Y1433" s="14">
        <f t="shared" si="487"/>
        <v>1340.1129433456663</v>
      </c>
      <c r="Z1433" s="14">
        <f t="shared" si="488"/>
        <v>1434.5878453908779</v>
      </c>
      <c r="AA1433" s="1">
        <f t="shared" si="489"/>
        <v>-94.474902045211593</v>
      </c>
      <c r="AB1433" s="1" t="str">
        <f t="shared" si="490"/>
        <v/>
      </c>
      <c r="AC1433" s="44" t="str">
        <f t="shared" si="498"/>
        <v/>
      </c>
      <c r="AD1433">
        <f>32</f>
        <v>32</v>
      </c>
      <c r="AE1433" s="1" t="str">
        <f t="shared" si="491"/>
        <v/>
      </c>
      <c r="AF1433" s="1">
        <f>IFERROR(IF(D1433=W1433, Games!F1433+AE1433, IF(E1433=W1433, F1433-AE1433,F1433)), "")</f>
        <v>1340.1129433456663</v>
      </c>
      <c r="AG1433" s="1">
        <f>IFERROR(IF(D1433=W1433, Games!G1433-AE1433, IF(E1433=W1433, G1433+AE1433,G1433)), "")</f>
        <v>1434.5878453908779</v>
      </c>
      <c r="AH1433" s="8" t="str">
        <f t="shared" si="505"/>
        <v/>
      </c>
      <c r="AI1433" s="1" t="str">
        <f t="shared" si="506"/>
        <v/>
      </c>
      <c r="AJ1433" s="1" t="str">
        <f t="shared" si="507"/>
        <v/>
      </c>
    </row>
    <row r="1434" spans="1:36" hidden="1">
      <c r="A1434">
        <f>'2024-25 Schedule'!A1434</f>
        <v>401729798</v>
      </c>
      <c r="B1434" s="4">
        <f>VLOOKUP($A1434, '2024-25 Schedule'!$A:$S, MATCH(Games!B$1, '2024-25 Schedule'!$A$1:$S$1, 0),FALSE)-1</f>
        <v>45624</v>
      </c>
      <c r="C1434" s="4" t="b">
        <f t="shared" ca="1" si="499"/>
        <v>0</v>
      </c>
      <c r="D1434" t="str">
        <f>VLOOKUP($A1434, '2024-25 Schedule'!$A$2:$S$5698, MATCH("home_location", '2024-25 Schedule'!$1:$1, 0),FALSE)</f>
        <v>Niagara</v>
      </c>
      <c r="E1434" t="str">
        <f>VLOOKUP($A1434, '2024-25 Schedule'!$A$2:$S$5698, MATCH("away_location", '2024-25 Schedule'!$1:$1, 0),FALSE)</f>
        <v>Long Island University</v>
      </c>
      <c r="F1434" s="14">
        <f t="array" ref="F1434">_xlfn.IFNA(IF(IF(ISNA(_xlfn.XLOOKUP(D1434, $D$1:$D1433,ROW($D$1:$D1433),,,-1)), 0,_xlfn.XLOOKUP(D1434, $D$1:$D1433,ROW($D$1:$D1433),,,-1))&gt;IF(ISNA(_xlfn.XLOOKUP(D1434, $E$1:$E1433,ROW($E$1:$E1433),,,-1)), 0,_xlfn.XLOOKUP(D1434, $E$1:$E1433,ROW($E$1:$E1433),,,-1)),_xlfn.XLOOKUP(D1434, $D$1:$D1433, $AF$1:$AF1433, ,,-1), _xlfn.XLOOKUP(D1434, $E$1:$E1433, $AG$1:$AG1433, ,,-1)), _xlfn.IFNA(VLOOKUP(D1434, Table1[[Team]:[Pre Season ELO]], 4,FALSE),1080))</f>
        <v>1305.9335301937956</v>
      </c>
      <c r="G1434" s="14">
        <f t="array" ref="G1434">_xlfn.IFNA(IF(IF(ISNA(_xlfn.XLOOKUP(E1434, $D$1:$D1433,ROW($D$1:$D1433),,,-1)), 0,_xlfn.XLOOKUP(E1434, $D$1:$D1433,ROW($D$1:$D1433),,,-1))&gt;IF(ISNA(_xlfn.XLOOKUP(E1434, $E$1:$E1433,ROW($E$1:$E1433),,,-1)),0,_xlfn.XLOOKUP(E1434, $E$1:$E1433,ROW($E$1:$E1433),,,-1)),_xlfn.XLOOKUP(E1434, $D$1:$D1433, $AF$1:$AF1433, ,,-1), _xlfn.XLOOKUP(E1434, $E$1:$E1433, $AG$1:$AG1433, ,,-1)),_xlfn.IFNA(VLOOKUP(E1434, Table1[[Team]:[Pre Season ELO]], 4, FALSE), 1080))</f>
        <v>1313.3912855618751</v>
      </c>
      <c r="H1434" s="5">
        <f>IF(VLOOKUP($A1434,'2024-25 Schedule'!$A$2:$R$5698,MATCH("neutral_site",'2024-25 Schedule'!$1:$1,0),FALSE),0,VLOOKUP($A1434,'Updated Schedule'!$A$2:$S$5698,MATCH("elo_adj_home_court_adv",'Updated Schedule'!$1:$1,0),FALSE))</f>
        <v>0</v>
      </c>
      <c r="I1434" s="9" t="str">
        <f t="shared" si="493"/>
        <v>Niagara</v>
      </c>
      <c r="J1434" s="6">
        <f t="shared" si="494"/>
        <v>0.48926907533830005</v>
      </c>
      <c r="K1434" s="6">
        <f t="shared" si="492"/>
        <v>0.5107309246617</v>
      </c>
      <c r="L1434" s="6">
        <f t="shared" si="495"/>
        <v>0.5107309246617</v>
      </c>
      <c r="M1434" s="1">
        <f t="shared" si="496"/>
        <v>0.29831021472317842</v>
      </c>
      <c r="N1434" s="1" t="str">
        <f t="shared" ca="1" si="500"/>
        <v/>
      </c>
      <c r="O1434" s="18" t="str">
        <f ca="1">_xlfn.IFNA(IF(B1434&gt;=TODAY(), IF(VLOOKUP(E1434, Lines!$B$2:$AA$1048576, MATCH("Moneyline", Lines!$B$1:$XFD$1, 0), FALSE)&gt;0, 100/(VLOOKUP(E1434, Lines!$B$2:$AA$1048576, MATCH("Moneyline", Lines!$B$1:$XFD$1, 0), FALSE)+100),-VLOOKUP(E1434, Lines!$B$2:$AA$1048576, MATCH("Moneyline", Lines!$B$1:$XFD$1, 0), FALSE)/(-VLOOKUP(E1434, Lines!$B$2:$AA$1048576, MATCH("Moneyline", Lines!$B$1:$XFD$1, 0), FALSE)+100)), ""), "")</f>
        <v/>
      </c>
      <c r="P1434" s="18" t="str">
        <f t="shared" ca="1" si="501"/>
        <v/>
      </c>
      <c r="Q1434" s="18" t="str">
        <f t="shared" ca="1" si="502"/>
        <v/>
      </c>
      <c r="R1434" t="str">
        <f ca="1">_xlfn.IFNA(IF(B1434&gt;=TODAY(), VLOOKUP(E1434, Lines!$B$2:$AA$1048576, MATCH("Line", Lines!$B$1:$XFD$1, 0), FALSE), ""), "")</f>
        <v/>
      </c>
      <c r="S1434" t="str">
        <f t="shared" ca="1" si="503"/>
        <v/>
      </c>
      <c r="T1434" t="str">
        <f t="shared" ca="1" si="504"/>
        <v/>
      </c>
      <c r="U1434" s="10" t="str">
        <f>IF(Table2[[#This Row],[home_score]]=0, "", Table2[[#This Row],[home_score]])</f>
        <v/>
      </c>
      <c r="V1434" s="10" t="str">
        <f>IF(Table2[[#This Row],[away_score]]=0, "", Table2[[#This Row],[away_score]])</f>
        <v/>
      </c>
      <c r="W1434" s="10" t="str">
        <f t="shared" si="497"/>
        <v/>
      </c>
      <c r="X1434" s="10" t="str">
        <f t="shared" si="486"/>
        <v/>
      </c>
      <c r="Y1434" s="14">
        <f t="shared" si="487"/>
        <v>1305.9335301937956</v>
      </c>
      <c r="Z1434" s="14">
        <f t="shared" si="488"/>
        <v>1313.3912855618751</v>
      </c>
      <c r="AA1434" s="1">
        <f t="shared" si="489"/>
        <v>-7.4577553680794608</v>
      </c>
      <c r="AB1434" s="1" t="str">
        <f t="shared" si="490"/>
        <v/>
      </c>
      <c r="AC1434" s="44" t="str">
        <f t="shared" si="498"/>
        <v/>
      </c>
      <c r="AD1434">
        <f>32</f>
        <v>32</v>
      </c>
      <c r="AE1434" s="1" t="str">
        <f t="shared" si="491"/>
        <v/>
      </c>
      <c r="AF1434" s="1">
        <f>IFERROR(IF(D1434=W1434, Games!F1434+AE1434, IF(E1434=W1434, F1434-AE1434,F1434)), "")</f>
        <v>1305.9335301937956</v>
      </c>
      <c r="AG1434" s="1">
        <f>IFERROR(IF(D1434=W1434, Games!G1434-AE1434, IF(E1434=W1434, G1434+AE1434,G1434)), "")</f>
        <v>1313.3912855618751</v>
      </c>
      <c r="AH1434" s="8" t="str">
        <f t="shared" si="505"/>
        <v/>
      </c>
      <c r="AI1434" s="1" t="str">
        <f t="shared" si="506"/>
        <v/>
      </c>
      <c r="AJ1434" s="1" t="str">
        <f t="shared" si="507"/>
        <v/>
      </c>
    </row>
    <row r="1435" spans="1:36" hidden="1">
      <c r="A1435">
        <f>'2024-25 Schedule'!A1435</f>
        <v>401731041</v>
      </c>
      <c r="B1435" s="4">
        <f>VLOOKUP($A1435, '2024-25 Schedule'!$A:$S, MATCH(Games!B$1, '2024-25 Schedule'!$A$1:$S$1, 0),FALSE)-1</f>
        <v>45624</v>
      </c>
      <c r="C1435" s="4" t="b">
        <f t="shared" ca="1" si="499"/>
        <v>0</v>
      </c>
      <c r="D1435" t="str">
        <f>VLOOKUP($A1435, '2024-25 Schedule'!$A$2:$S$5698, MATCH("home_location", '2024-25 Schedule'!$1:$1, 0),FALSE)</f>
        <v>Morgan State</v>
      </c>
      <c r="E1435" t="str">
        <f>VLOOKUP($A1435, '2024-25 Schedule'!$A$2:$S$5698, MATCH("away_location", '2024-25 Schedule'!$1:$1, 0),FALSE)</f>
        <v>Central Penn</v>
      </c>
      <c r="F1435" s="14">
        <f t="array" ref="F1435">_xlfn.IFNA(IF(IF(ISNA(_xlfn.XLOOKUP(D1435, $D$1:$D1434,ROW($D$1:$D1434),,,-1)), 0,_xlfn.XLOOKUP(D1435, $D$1:$D1434,ROW($D$1:$D1434),,,-1))&gt;IF(ISNA(_xlfn.XLOOKUP(D1435, $E$1:$E1434,ROW($E$1:$E1434),,,-1)), 0,_xlfn.XLOOKUP(D1435, $E$1:$E1434,ROW($E$1:$E1434),,,-1)),_xlfn.XLOOKUP(D1435, $D$1:$D1434, $AF$1:$AF1434, ,,-1), _xlfn.XLOOKUP(D1435, $E$1:$E1434, $AG$1:$AG1434, ,,-1)), _xlfn.IFNA(VLOOKUP(D1435, Table1[[Team]:[Pre Season ELO]], 4,FALSE),1080))</f>
        <v>1354.5545895865193</v>
      </c>
      <c r="G1435" s="14">
        <f t="array" ref="G1435">_xlfn.IFNA(IF(IF(ISNA(_xlfn.XLOOKUP(E1435, $D$1:$D1434,ROW($D$1:$D1434),,,-1)), 0,_xlfn.XLOOKUP(E1435, $D$1:$D1434,ROW($D$1:$D1434),,,-1))&gt;IF(ISNA(_xlfn.XLOOKUP(E1435, $E$1:$E1434,ROW($E$1:$E1434),,,-1)),0,_xlfn.XLOOKUP(E1435, $E$1:$E1434,ROW($E$1:$E1434),,,-1)),_xlfn.XLOOKUP(E1435, $D$1:$D1434, $AF$1:$AF1434, ,,-1), _xlfn.XLOOKUP(E1435, $E$1:$E1434, $AG$1:$AG1434, ,,-1)),_xlfn.IFNA(VLOOKUP(E1435, Table1[[Team]:[Pre Season ELO]], 4, FALSE), 1080))</f>
        <v>1080</v>
      </c>
      <c r="H1435" s="5">
        <f>IF(VLOOKUP($A1435,'2024-25 Schedule'!$A$2:$R$5698,MATCH("neutral_site",'2024-25 Schedule'!$1:$1,0),FALSE),0,VLOOKUP($A1435,'Updated Schedule'!$A$2:$S$5698,MATCH("elo_adj_home_court_adv",'Updated Schedule'!$1:$1,0),FALSE))</f>
        <v>0</v>
      </c>
      <c r="I1435" s="9" t="str">
        <f t="shared" si="493"/>
        <v>Morgan State</v>
      </c>
      <c r="J1435" s="6">
        <f t="shared" si="494"/>
        <v>0.82927011730787525</v>
      </c>
      <c r="K1435" s="6">
        <f t="shared" si="492"/>
        <v>0.17072988269212475</v>
      </c>
      <c r="L1435" s="6">
        <f t="shared" si="495"/>
        <v>0.82927011730787525</v>
      </c>
      <c r="M1435" s="1">
        <f t="shared" si="496"/>
        <v>-10.982183583460774</v>
      </c>
      <c r="N1435" s="1" t="str">
        <f t="shared" ca="1" si="500"/>
        <v/>
      </c>
      <c r="O1435" s="18" t="str">
        <f ca="1">_xlfn.IFNA(IF(B1435&gt;=TODAY(), IF(VLOOKUP(E1435, Lines!$B$2:$AA$1048576, MATCH("Moneyline", Lines!$B$1:$XFD$1, 0), FALSE)&gt;0, 100/(VLOOKUP(E1435, Lines!$B$2:$AA$1048576, MATCH("Moneyline", Lines!$B$1:$XFD$1, 0), FALSE)+100),-VLOOKUP(E1435, Lines!$B$2:$AA$1048576, MATCH("Moneyline", Lines!$B$1:$XFD$1, 0), FALSE)/(-VLOOKUP(E1435, Lines!$B$2:$AA$1048576, MATCH("Moneyline", Lines!$B$1:$XFD$1, 0), FALSE)+100)), ""), "")</f>
        <v/>
      </c>
      <c r="P1435" s="18" t="str">
        <f t="shared" ca="1" si="501"/>
        <v/>
      </c>
      <c r="Q1435" s="18" t="str">
        <f t="shared" ca="1" si="502"/>
        <v/>
      </c>
      <c r="R1435" t="str">
        <f ca="1">_xlfn.IFNA(IF(B1435&gt;=TODAY(), VLOOKUP(E1435, Lines!$B$2:$AA$1048576, MATCH("Line", Lines!$B$1:$XFD$1, 0), FALSE), ""), "")</f>
        <v/>
      </c>
      <c r="S1435" t="str">
        <f t="shared" ca="1" si="503"/>
        <v/>
      </c>
      <c r="T1435" t="str">
        <f t="shared" ca="1" si="504"/>
        <v/>
      </c>
      <c r="U1435" s="10" t="str">
        <f>IF(Table2[[#This Row],[home_score]]=0, "", Table2[[#This Row],[home_score]])</f>
        <v/>
      </c>
      <c r="V1435" s="10" t="str">
        <f>IF(Table2[[#This Row],[away_score]]=0, "", Table2[[#This Row],[away_score]])</f>
        <v/>
      </c>
      <c r="W1435" s="10" t="str">
        <f t="shared" si="497"/>
        <v/>
      </c>
      <c r="X1435" s="10" t="str">
        <f t="shared" si="486"/>
        <v/>
      </c>
      <c r="Y1435" s="14">
        <f t="shared" si="487"/>
        <v>1354.5545895865193</v>
      </c>
      <c r="Z1435" s="14">
        <f t="shared" si="488"/>
        <v>1080</v>
      </c>
      <c r="AA1435" s="1">
        <f t="shared" si="489"/>
        <v>274.55458958651934</v>
      </c>
      <c r="AB1435" s="1" t="str">
        <f t="shared" si="490"/>
        <v/>
      </c>
      <c r="AC1435" s="44" t="str">
        <f t="shared" si="498"/>
        <v/>
      </c>
      <c r="AD1435">
        <f>32</f>
        <v>32</v>
      </c>
      <c r="AE1435" s="1" t="str">
        <f t="shared" si="491"/>
        <v/>
      </c>
      <c r="AF1435" s="1">
        <f>IFERROR(IF(D1435=W1435, Games!F1435+AE1435, IF(E1435=W1435, F1435-AE1435,F1435)), "")</f>
        <v>1354.5545895865193</v>
      </c>
      <c r="AG1435" s="1">
        <f>IFERROR(IF(D1435=W1435, Games!G1435-AE1435, IF(E1435=W1435, G1435+AE1435,G1435)), "")</f>
        <v>1080</v>
      </c>
      <c r="AH1435" s="8" t="str">
        <f t="shared" si="505"/>
        <v/>
      </c>
      <c r="AI1435" s="1" t="str">
        <f t="shared" si="506"/>
        <v/>
      </c>
      <c r="AJ1435" s="1" t="str">
        <f t="shared" si="507"/>
        <v/>
      </c>
    </row>
    <row r="1436" spans="1:36" hidden="1">
      <c r="A1436">
        <f>'2024-25 Schedule'!A1436</f>
        <v>401700456</v>
      </c>
      <c r="B1436" s="4">
        <f>VLOOKUP($A1436, '2024-25 Schedule'!$A:$S, MATCH(Games!B$1, '2024-25 Schedule'!$A$1:$S$1, 0),FALSE)-1</f>
        <v>45624</v>
      </c>
      <c r="C1436" s="4" t="b">
        <f t="shared" ca="1" si="499"/>
        <v>0</v>
      </c>
      <c r="D1436" t="str">
        <f>VLOOKUP($A1436, '2024-25 Schedule'!$A$2:$S$5698, MATCH("home_location", '2024-25 Schedule'!$1:$1, 0),FALSE)</f>
        <v>Fairfield</v>
      </c>
      <c r="E1436" t="str">
        <f>VLOOKUP($A1436, '2024-25 Schedule'!$A$2:$S$5698, MATCH("away_location", '2024-25 Schedule'!$1:$1, 0),FALSE)</f>
        <v>Fairleigh Dickinson</v>
      </c>
      <c r="F1436" s="14">
        <f t="array" ref="F1436">_xlfn.IFNA(IF(IF(ISNA(_xlfn.XLOOKUP(D1436, $D$1:$D1435,ROW($D$1:$D1435),,,-1)), 0,_xlfn.XLOOKUP(D1436, $D$1:$D1435,ROW($D$1:$D1435),,,-1))&gt;IF(ISNA(_xlfn.XLOOKUP(D1436, $E$1:$E1435,ROW($E$1:$E1435),,,-1)), 0,_xlfn.XLOOKUP(D1436, $E$1:$E1435,ROW($E$1:$E1435),,,-1)),_xlfn.XLOOKUP(D1436, $D$1:$D1435, $AF$1:$AF1435, ,,-1), _xlfn.XLOOKUP(D1436, $E$1:$E1435, $AG$1:$AG1435, ,,-1)), _xlfn.IFNA(VLOOKUP(D1436, Table1[[Team]:[Pre Season ELO]], 4,FALSE),1080))</f>
        <v>1349.3761570723764</v>
      </c>
      <c r="G1436" s="14">
        <f t="array" ref="G1436">_xlfn.IFNA(IF(IF(ISNA(_xlfn.XLOOKUP(E1436, $D$1:$D1435,ROW($D$1:$D1435),,,-1)), 0,_xlfn.XLOOKUP(E1436, $D$1:$D1435,ROW($D$1:$D1435),,,-1))&gt;IF(ISNA(_xlfn.XLOOKUP(E1436, $E$1:$E1435,ROW($E$1:$E1435),,,-1)),0,_xlfn.XLOOKUP(E1436, $E$1:$E1435,ROW($E$1:$E1435),,,-1)),_xlfn.XLOOKUP(E1436, $D$1:$D1435, $AF$1:$AF1435, ,,-1), _xlfn.XLOOKUP(E1436, $E$1:$E1435, $AG$1:$AG1435, ,,-1)),_xlfn.IFNA(VLOOKUP(E1436, Table1[[Team]:[Pre Season ELO]], 4, FALSE), 1080))</f>
        <v>1424.0081827483941</v>
      </c>
      <c r="H1436" s="5">
        <f>IF(VLOOKUP($A1436,'2024-25 Schedule'!$A$2:$R$5698,MATCH("neutral_site",'2024-25 Schedule'!$1:$1,0),FALSE),0,VLOOKUP($A1436,'Updated Schedule'!$A$2:$S$5698,MATCH("elo_adj_home_court_adv",'Updated Schedule'!$1:$1,0),FALSE))</f>
        <v>58.767140843265672</v>
      </c>
      <c r="I1436" s="9" t="str">
        <f t="shared" si="493"/>
        <v>Fairfield</v>
      </c>
      <c r="J1436" s="6">
        <f t="shared" si="494"/>
        <v>0.47718445072989885</v>
      </c>
      <c r="K1436" s="6">
        <f t="shared" si="492"/>
        <v>0.52281554927010121</v>
      </c>
      <c r="L1436" s="6">
        <f t="shared" si="495"/>
        <v>0.52281554927010121</v>
      </c>
      <c r="M1436" s="1">
        <f t="shared" si="496"/>
        <v>0.63459539331008274</v>
      </c>
      <c r="N1436" s="1" t="str">
        <f t="shared" ca="1" si="500"/>
        <v/>
      </c>
      <c r="O1436" s="18" t="str">
        <f ca="1">_xlfn.IFNA(IF(B1436&gt;=TODAY(), IF(VLOOKUP(E1436, Lines!$B$2:$AA$1048576, MATCH("Moneyline", Lines!$B$1:$XFD$1, 0), FALSE)&gt;0, 100/(VLOOKUP(E1436, Lines!$B$2:$AA$1048576, MATCH("Moneyline", Lines!$B$1:$XFD$1, 0), FALSE)+100),-VLOOKUP(E1436, Lines!$B$2:$AA$1048576, MATCH("Moneyline", Lines!$B$1:$XFD$1, 0), FALSE)/(-VLOOKUP(E1436, Lines!$B$2:$AA$1048576, MATCH("Moneyline", Lines!$B$1:$XFD$1, 0), FALSE)+100)), ""), "")</f>
        <v/>
      </c>
      <c r="P1436" s="18" t="str">
        <f t="shared" ca="1" si="501"/>
        <v/>
      </c>
      <c r="Q1436" s="18" t="str">
        <f t="shared" ca="1" si="502"/>
        <v/>
      </c>
      <c r="R1436" t="str">
        <f ca="1">_xlfn.IFNA(IF(B1436&gt;=TODAY(), VLOOKUP(E1436, Lines!$B$2:$AA$1048576, MATCH("Line", Lines!$B$1:$XFD$1, 0), FALSE), ""), "")</f>
        <v/>
      </c>
      <c r="S1436" t="str">
        <f t="shared" ca="1" si="503"/>
        <v/>
      </c>
      <c r="T1436" t="str">
        <f t="shared" ca="1" si="504"/>
        <v/>
      </c>
      <c r="U1436" s="10" t="str">
        <f>IF(Table2[[#This Row],[home_score]]=0, "", Table2[[#This Row],[home_score]])</f>
        <v/>
      </c>
      <c r="V1436" s="10" t="str">
        <f>IF(Table2[[#This Row],[away_score]]=0, "", Table2[[#This Row],[away_score]])</f>
        <v/>
      </c>
      <c r="W1436" s="10" t="str">
        <f t="shared" si="497"/>
        <v/>
      </c>
      <c r="X1436" s="10" t="str">
        <f t="shared" si="486"/>
        <v/>
      </c>
      <c r="Y1436" s="14">
        <f t="shared" si="487"/>
        <v>1349.3761570723764</v>
      </c>
      <c r="Z1436" s="14">
        <f t="shared" si="488"/>
        <v>1424.0081827483941</v>
      </c>
      <c r="AA1436" s="1">
        <f t="shared" si="489"/>
        <v>-74.632025676017747</v>
      </c>
      <c r="AB1436" s="1" t="str">
        <f t="shared" si="490"/>
        <v/>
      </c>
      <c r="AC1436" s="44" t="str">
        <f t="shared" si="498"/>
        <v/>
      </c>
      <c r="AD1436">
        <f>32</f>
        <v>32</v>
      </c>
      <c r="AE1436" s="1" t="str">
        <f t="shared" si="491"/>
        <v/>
      </c>
      <c r="AF1436" s="1">
        <f>IFERROR(IF(D1436=W1436, Games!F1436+AE1436, IF(E1436=W1436, F1436-AE1436,F1436)), "")</f>
        <v>1349.3761570723764</v>
      </c>
      <c r="AG1436" s="1">
        <f>IFERROR(IF(D1436=W1436, Games!G1436-AE1436, IF(E1436=W1436, G1436+AE1436,G1436)), "")</f>
        <v>1424.0081827483941</v>
      </c>
      <c r="AH1436" s="8" t="str">
        <f t="shared" si="505"/>
        <v/>
      </c>
      <c r="AI1436" s="1" t="str">
        <f t="shared" si="506"/>
        <v/>
      </c>
      <c r="AJ1436" s="1" t="str">
        <f t="shared" si="507"/>
        <v/>
      </c>
    </row>
    <row r="1437" spans="1:36" hidden="1">
      <c r="A1437">
        <f>'2024-25 Schedule'!A1437</f>
        <v>401716881</v>
      </c>
      <c r="B1437" s="4">
        <f>VLOOKUP($A1437, '2024-25 Schedule'!$A:$S, MATCH(Games!B$1, '2024-25 Schedule'!$A$1:$S$1, 0),FALSE)-1</f>
        <v>45624</v>
      </c>
      <c r="C1437" s="4" t="b">
        <f t="shared" ca="1" si="499"/>
        <v>0</v>
      </c>
      <c r="D1437" t="str">
        <f>VLOOKUP($A1437, '2024-25 Schedule'!$A$2:$S$5698, MATCH("home_location", '2024-25 Schedule'!$1:$1, 0),FALSE)</f>
        <v>Tennessee State</v>
      </c>
      <c r="E1437" t="str">
        <f>VLOOKUP($A1437, '2024-25 Schedule'!$A$2:$S$5698, MATCH("away_location", '2024-25 Schedule'!$1:$1, 0),FALSE)</f>
        <v>UNC Asheville</v>
      </c>
      <c r="F1437" s="14">
        <f t="array" ref="F1437">_xlfn.IFNA(IF(IF(ISNA(_xlfn.XLOOKUP(D1437, $D$1:$D1436,ROW($D$1:$D1436),,,-1)), 0,_xlfn.XLOOKUP(D1437, $D$1:$D1436,ROW($D$1:$D1436),,,-1))&gt;IF(ISNA(_xlfn.XLOOKUP(D1437, $E$1:$E1436,ROW($E$1:$E1436),,,-1)), 0,_xlfn.XLOOKUP(D1437, $E$1:$E1436,ROW($E$1:$E1436),,,-1)),_xlfn.XLOOKUP(D1437, $D$1:$D1436, $AF$1:$AF1436, ,,-1), _xlfn.XLOOKUP(D1437, $E$1:$E1436, $AG$1:$AG1436, ,,-1)), _xlfn.IFNA(VLOOKUP(D1437, Table1[[Team]:[Pre Season ELO]], 4,FALSE),1080))</f>
        <v>1428.2176538368315</v>
      </c>
      <c r="G1437" s="14">
        <f t="array" ref="G1437">_xlfn.IFNA(IF(IF(ISNA(_xlfn.XLOOKUP(E1437, $D$1:$D1436,ROW($D$1:$D1436),,,-1)), 0,_xlfn.XLOOKUP(E1437, $D$1:$D1436,ROW($D$1:$D1436),,,-1))&gt;IF(ISNA(_xlfn.XLOOKUP(E1437, $E$1:$E1436,ROW($E$1:$E1436),,,-1)),0,_xlfn.XLOOKUP(E1437, $E$1:$E1436,ROW($E$1:$E1436),,,-1)),_xlfn.XLOOKUP(E1437, $D$1:$D1436, $AF$1:$AF1436, ,,-1), _xlfn.XLOOKUP(E1437, $E$1:$E1436, $AG$1:$AG1436, ,,-1)),_xlfn.IFNA(VLOOKUP(E1437, Table1[[Team]:[Pre Season ELO]], 4, FALSE), 1080))</f>
        <v>1524.5561071943669</v>
      </c>
      <c r="H1437" s="5">
        <f>IF(VLOOKUP($A1437,'2024-25 Schedule'!$A$2:$R$5698,MATCH("neutral_site",'2024-25 Schedule'!$1:$1,0),FALSE),0,VLOOKUP($A1437,'Updated Schedule'!$A$2:$S$5698,MATCH("elo_adj_home_court_adv",'Updated Schedule'!$1:$1,0),FALSE))</f>
        <v>51.421248237857455</v>
      </c>
      <c r="I1437" s="9" t="str">
        <f t="shared" si="493"/>
        <v>Tennessee State</v>
      </c>
      <c r="J1437" s="6">
        <f t="shared" si="494"/>
        <v>0.43571668807946912</v>
      </c>
      <c r="K1437" s="6">
        <f t="shared" si="492"/>
        <v>0.56428331192053083</v>
      </c>
      <c r="L1437" s="6">
        <f t="shared" si="495"/>
        <v>0.56428331192053083</v>
      </c>
      <c r="M1437" s="1">
        <f t="shared" si="496"/>
        <v>1.7966882047871149</v>
      </c>
      <c r="N1437" s="1" t="str">
        <f t="shared" ca="1" si="500"/>
        <v/>
      </c>
      <c r="O1437" s="18" t="str">
        <f ca="1">_xlfn.IFNA(IF(B1437&gt;=TODAY(), IF(VLOOKUP(E1437, Lines!$B$2:$AA$1048576, MATCH("Moneyline", Lines!$B$1:$XFD$1, 0), FALSE)&gt;0, 100/(VLOOKUP(E1437, Lines!$B$2:$AA$1048576, MATCH("Moneyline", Lines!$B$1:$XFD$1, 0), FALSE)+100),-VLOOKUP(E1437, Lines!$B$2:$AA$1048576, MATCH("Moneyline", Lines!$B$1:$XFD$1, 0), FALSE)/(-VLOOKUP(E1437, Lines!$B$2:$AA$1048576, MATCH("Moneyline", Lines!$B$1:$XFD$1, 0), FALSE)+100)), ""), "")</f>
        <v/>
      </c>
      <c r="P1437" s="18" t="str">
        <f t="shared" ca="1" si="501"/>
        <v/>
      </c>
      <c r="Q1437" s="18" t="str">
        <f t="shared" ca="1" si="502"/>
        <v/>
      </c>
      <c r="R1437" t="str">
        <f ca="1">_xlfn.IFNA(IF(B1437&gt;=TODAY(), VLOOKUP(E1437, Lines!$B$2:$AA$1048576, MATCH("Line", Lines!$B$1:$XFD$1, 0), FALSE), ""), "")</f>
        <v/>
      </c>
      <c r="S1437" t="str">
        <f t="shared" ca="1" si="503"/>
        <v/>
      </c>
      <c r="T1437" t="str">
        <f t="shared" ca="1" si="504"/>
        <v/>
      </c>
      <c r="U1437" s="10" t="str">
        <f>IF(Table2[[#This Row],[home_score]]=0, "", Table2[[#This Row],[home_score]])</f>
        <v/>
      </c>
      <c r="V1437" s="10" t="str">
        <f>IF(Table2[[#This Row],[away_score]]=0, "", Table2[[#This Row],[away_score]])</f>
        <v/>
      </c>
      <c r="W1437" s="10" t="str">
        <f t="shared" si="497"/>
        <v/>
      </c>
      <c r="X1437" s="10" t="str">
        <f t="shared" si="486"/>
        <v/>
      </c>
      <c r="Y1437" s="14">
        <f t="shared" si="487"/>
        <v>1428.2176538368315</v>
      </c>
      <c r="Z1437" s="14">
        <f t="shared" si="488"/>
        <v>1524.5561071943669</v>
      </c>
      <c r="AA1437" s="1">
        <f t="shared" si="489"/>
        <v>-96.3384533575354</v>
      </c>
      <c r="AB1437" s="1" t="str">
        <f t="shared" si="490"/>
        <v/>
      </c>
      <c r="AC1437" s="44" t="str">
        <f t="shared" si="498"/>
        <v/>
      </c>
      <c r="AD1437">
        <f>32</f>
        <v>32</v>
      </c>
      <c r="AE1437" s="1" t="str">
        <f t="shared" si="491"/>
        <v/>
      </c>
      <c r="AF1437" s="1">
        <f>IFERROR(IF(D1437=W1437, Games!F1437+AE1437, IF(E1437=W1437, F1437-AE1437,F1437)), "")</f>
        <v>1428.2176538368315</v>
      </c>
      <c r="AG1437" s="1">
        <f>IFERROR(IF(D1437=W1437, Games!G1437-AE1437, IF(E1437=W1437, G1437+AE1437,G1437)), "")</f>
        <v>1524.5561071943669</v>
      </c>
      <c r="AH1437" s="8" t="str">
        <f t="shared" si="505"/>
        <v/>
      </c>
      <c r="AI1437" s="1" t="str">
        <f t="shared" si="506"/>
        <v/>
      </c>
      <c r="AJ1437" s="1" t="str">
        <f t="shared" si="507"/>
        <v/>
      </c>
    </row>
    <row r="1438" spans="1:36" hidden="1">
      <c r="A1438">
        <f>'2024-25 Schedule'!A1438</f>
        <v>401718710</v>
      </c>
      <c r="B1438" s="4">
        <f>VLOOKUP($A1438, '2024-25 Schedule'!$A:$S, MATCH(Games!B$1, '2024-25 Schedule'!$A$1:$S$1, 0),FALSE)-1</f>
        <v>45624</v>
      </c>
      <c r="C1438" s="4" t="b">
        <f t="shared" ca="1" si="499"/>
        <v>0</v>
      </c>
      <c r="D1438" t="str">
        <f>VLOOKUP($A1438, '2024-25 Schedule'!$A$2:$S$5698, MATCH("home_location", '2024-25 Schedule'!$1:$1, 0),FALSE)</f>
        <v>Rice</v>
      </c>
      <c r="E1438" t="str">
        <f>VLOOKUP($A1438, '2024-25 Schedule'!$A$2:$S$5698, MATCH("away_location", '2024-25 Schedule'!$1:$1, 0),FALSE)</f>
        <v>Iona</v>
      </c>
      <c r="F1438" s="14">
        <f t="array" ref="F1438">_xlfn.IFNA(IF(IF(ISNA(_xlfn.XLOOKUP(D1438, $D$1:$D1437,ROW($D$1:$D1437),,,-1)), 0,_xlfn.XLOOKUP(D1438, $D$1:$D1437,ROW($D$1:$D1437),,,-1))&gt;IF(ISNA(_xlfn.XLOOKUP(D1438, $E$1:$E1437,ROW($E$1:$E1437),,,-1)), 0,_xlfn.XLOOKUP(D1438, $E$1:$E1437,ROW($E$1:$E1437),,,-1)),_xlfn.XLOOKUP(D1438, $D$1:$D1437, $AF$1:$AF1437, ,,-1), _xlfn.XLOOKUP(D1438, $E$1:$E1437, $AG$1:$AG1437, ,,-1)), _xlfn.IFNA(VLOOKUP(D1438, Table1[[Team]:[Pre Season ELO]], 4,FALSE),1080))</f>
        <v>1440.0461142231773</v>
      </c>
      <c r="G1438" s="14">
        <f t="array" ref="G1438">_xlfn.IFNA(IF(IF(ISNA(_xlfn.XLOOKUP(E1438, $D$1:$D1437,ROW($D$1:$D1437),,,-1)), 0,_xlfn.XLOOKUP(E1438, $D$1:$D1437,ROW($D$1:$D1437),,,-1))&gt;IF(ISNA(_xlfn.XLOOKUP(E1438, $E$1:$E1437,ROW($E$1:$E1437),,,-1)),0,_xlfn.XLOOKUP(E1438, $E$1:$E1437,ROW($E$1:$E1437),,,-1)),_xlfn.XLOOKUP(E1438, $D$1:$D1437, $AF$1:$AF1437, ,,-1), _xlfn.XLOOKUP(E1438, $E$1:$E1437, $AG$1:$AG1437, ,,-1)),_xlfn.IFNA(VLOOKUP(E1438, Table1[[Team]:[Pre Season ELO]], 4, FALSE), 1080))</f>
        <v>1490.0263012792209</v>
      </c>
      <c r="H1438" s="5">
        <f>IF(VLOOKUP($A1438,'2024-25 Schedule'!$A$2:$R$5698,MATCH("neutral_site",'2024-25 Schedule'!$1:$1,0),FALSE),0,VLOOKUP($A1438,'Updated Schedule'!$A$2:$S$5698,MATCH("elo_adj_home_court_adv",'Updated Schedule'!$1:$1,0),FALSE))</f>
        <v>0</v>
      </c>
      <c r="I1438" s="9" t="str">
        <f t="shared" si="493"/>
        <v>Rice</v>
      </c>
      <c r="J1438" s="6">
        <f t="shared" si="494"/>
        <v>0.42856481347424058</v>
      </c>
      <c r="K1438" s="6">
        <f t="shared" si="492"/>
        <v>0.57143518652575942</v>
      </c>
      <c r="L1438" s="6">
        <f t="shared" si="495"/>
        <v>0.57143518652575942</v>
      </c>
      <c r="M1438" s="1">
        <f t="shared" si="496"/>
        <v>1.9992074822417454</v>
      </c>
      <c r="N1438" s="1" t="str">
        <f t="shared" ca="1" si="500"/>
        <v/>
      </c>
      <c r="O1438" s="18" t="str">
        <f ca="1">_xlfn.IFNA(IF(B1438&gt;=TODAY(), IF(VLOOKUP(E1438, Lines!$B$2:$AA$1048576, MATCH("Moneyline", Lines!$B$1:$XFD$1, 0), FALSE)&gt;0, 100/(VLOOKUP(E1438, Lines!$B$2:$AA$1048576, MATCH("Moneyline", Lines!$B$1:$XFD$1, 0), FALSE)+100),-VLOOKUP(E1438, Lines!$B$2:$AA$1048576, MATCH("Moneyline", Lines!$B$1:$XFD$1, 0), FALSE)/(-VLOOKUP(E1438, Lines!$B$2:$AA$1048576, MATCH("Moneyline", Lines!$B$1:$XFD$1, 0), FALSE)+100)), ""), "")</f>
        <v/>
      </c>
      <c r="P1438" s="18" t="str">
        <f t="shared" ca="1" si="501"/>
        <v/>
      </c>
      <c r="Q1438" s="18" t="str">
        <f t="shared" ca="1" si="502"/>
        <v/>
      </c>
      <c r="R1438" t="str">
        <f ca="1">_xlfn.IFNA(IF(B1438&gt;=TODAY(), VLOOKUP(E1438, Lines!$B$2:$AA$1048576, MATCH("Line", Lines!$B$1:$XFD$1, 0), FALSE), ""), "")</f>
        <v/>
      </c>
      <c r="S1438" t="str">
        <f t="shared" ca="1" si="503"/>
        <v/>
      </c>
      <c r="T1438" t="str">
        <f t="shared" ca="1" si="504"/>
        <v/>
      </c>
      <c r="U1438" s="10" t="str">
        <f>IF(Table2[[#This Row],[home_score]]=0, "", Table2[[#This Row],[home_score]])</f>
        <v/>
      </c>
      <c r="V1438" s="10" t="str">
        <f>IF(Table2[[#This Row],[away_score]]=0, "", Table2[[#This Row],[away_score]])</f>
        <v/>
      </c>
      <c r="W1438" s="10" t="str">
        <f t="shared" si="497"/>
        <v/>
      </c>
      <c r="X1438" s="10" t="str">
        <f t="shared" si="486"/>
        <v/>
      </c>
      <c r="Y1438" s="14">
        <f t="shared" si="487"/>
        <v>1440.0461142231773</v>
      </c>
      <c r="Z1438" s="14">
        <f t="shared" si="488"/>
        <v>1490.0263012792209</v>
      </c>
      <c r="AA1438" s="1">
        <f t="shared" si="489"/>
        <v>-49.980187056043633</v>
      </c>
      <c r="AB1438" s="1" t="str">
        <f t="shared" si="490"/>
        <v/>
      </c>
      <c r="AC1438" s="44" t="str">
        <f t="shared" si="498"/>
        <v/>
      </c>
      <c r="AD1438">
        <f>32</f>
        <v>32</v>
      </c>
      <c r="AE1438" s="1" t="str">
        <f t="shared" si="491"/>
        <v/>
      </c>
      <c r="AF1438" s="1">
        <f>IFERROR(IF(D1438=W1438, Games!F1438+AE1438, IF(E1438=W1438, F1438-AE1438,F1438)), "")</f>
        <v>1440.0461142231773</v>
      </c>
      <c r="AG1438" s="1">
        <f>IFERROR(IF(D1438=W1438, Games!G1438-AE1438, IF(E1438=W1438, G1438+AE1438,G1438)), "")</f>
        <v>1490.0263012792209</v>
      </c>
      <c r="AH1438" s="8" t="str">
        <f t="shared" si="505"/>
        <v/>
      </c>
      <c r="AI1438" s="1" t="str">
        <f t="shared" si="506"/>
        <v/>
      </c>
      <c r="AJ1438" s="1" t="str">
        <f t="shared" si="507"/>
        <v/>
      </c>
    </row>
    <row r="1439" spans="1:36" hidden="1">
      <c r="A1439">
        <f>'2024-25 Schedule'!A1439</f>
        <v>401721931</v>
      </c>
      <c r="B1439" s="4">
        <f>VLOOKUP($A1439, '2024-25 Schedule'!$A:$S, MATCH(Games!B$1, '2024-25 Schedule'!$A$1:$S$1, 0),FALSE)-1</f>
        <v>45624</v>
      </c>
      <c r="C1439" s="4" t="b">
        <f t="shared" ca="1" si="499"/>
        <v>0</v>
      </c>
      <c r="D1439" t="str">
        <f>VLOOKUP($A1439, '2024-25 Schedule'!$A$2:$S$5698, MATCH("home_location", '2024-25 Schedule'!$1:$1, 0),FALSE)</f>
        <v>Lafayette</v>
      </c>
      <c r="E1439" t="str">
        <f>VLOOKUP($A1439, '2024-25 Schedule'!$A$2:$S$5698, MATCH("away_location", '2024-25 Schedule'!$1:$1, 0),FALSE)</f>
        <v>Binghamton</v>
      </c>
      <c r="F1439" s="14">
        <f t="array" ref="F1439">_xlfn.IFNA(IF(IF(ISNA(_xlfn.XLOOKUP(D1439, $D$1:$D1438,ROW($D$1:$D1438),,,-1)), 0,_xlfn.XLOOKUP(D1439, $D$1:$D1438,ROW($D$1:$D1438),,,-1))&gt;IF(ISNA(_xlfn.XLOOKUP(D1439, $E$1:$E1438,ROW($E$1:$E1438),,,-1)), 0,_xlfn.XLOOKUP(D1439, $E$1:$E1438,ROW($E$1:$E1438),,,-1)),_xlfn.XLOOKUP(D1439, $D$1:$D1438, $AF$1:$AF1438, ,,-1), _xlfn.XLOOKUP(D1439, $E$1:$E1438, $AG$1:$AG1438, ,,-1)), _xlfn.IFNA(VLOOKUP(D1439, Table1[[Team]:[Pre Season ELO]], 4,FALSE),1080))</f>
        <v>1393.8917731447907</v>
      </c>
      <c r="G1439" s="14">
        <f t="array" ref="G1439">_xlfn.IFNA(IF(IF(ISNA(_xlfn.XLOOKUP(E1439, $D$1:$D1438,ROW($D$1:$D1438),,,-1)), 0,_xlfn.XLOOKUP(E1439, $D$1:$D1438,ROW($D$1:$D1438),,,-1))&gt;IF(ISNA(_xlfn.XLOOKUP(E1439, $E$1:$E1438,ROW($E$1:$E1438),,,-1)),0,_xlfn.XLOOKUP(E1439, $E$1:$E1438,ROW($E$1:$E1438),,,-1)),_xlfn.XLOOKUP(E1439, $D$1:$D1438, $AF$1:$AF1438, ,,-1), _xlfn.XLOOKUP(E1439, $E$1:$E1438, $AG$1:$AG1438, ,,-1)),_xlfn.IFNA(VLOOKUP(E1439, Table1[[Team]:[Pre Season ELO]], 4, FALSE), 1080))</f>
        <v>1301.8364804756304</v>
      </c>
      <c r="H1439" s="5">
        <f>IF(VLOOKUP($A1439,'2024-25 Schedule'!$A$2:$R$5698,MATCH("neutral_site",'2024-25 Schedule'!$1:$1,0),FALSE),0,VLOOKUP($A1439,'Updated Schedule'!$A$2:$S$5698,MATCH("elo_adj_home_court_adv",'Updated Schedule'!$1:$1,0),FALSE))</f>
        <v>62.44008714596977</v>
      </c>
      <c r="I1439" s="9" t="str">
        <f t="shared" si="493"/>
        <v>Lafayette</v>
      </c>
      <c r="J1439" s="6">
        <f t="shared" si="494"/>
        <v>0.70875537649314091</v>
      </c>
      <c r="K1439" s="6">
        <f t="shared" si="492"/>
        <v>0.29124462350685909</v>
      </c>
      <c r="L1439" s="6">
        <f t="shared" si="495"/>
        <v>0.70875537649314091</v>
      </c>
      <c r="M1439" s="1">
        <f t="shared" si="496"/>
        <v>-6.1798151926052016</v>
      </c>
      <c r="N1439" s="1" t="str">
        <f t="shared" ca="1" si="500"/>
        <v/>
      </c>
      <c r="O1439" s="18" t="str">
        <f ca="1">_xlfn.IFNA(IF(B1439&gt;=TODAY(), IF(VLOOKUP(E1439, Lines!$B$2:$AA$1048576, MATCH("Moneyline", Lines!$B$1:$XFD$1, 0), FALSE)&gt;0, 100/(VLOOKUP(E1439, Lines!$B$2:$AA$1048576, MATCH("Moneyline", Lines!$B$1:$XFD$1, 0), FALSE)+100),-VLOOKUP(E1439, Lines!$B$2:$AA$1048576, MATCH("Moneyline", Lines!$B$1:$XFD$1, 0), FALSE)/(-VLOOKUP(E1439, Lines!$B$2:$AA$1048576, MATCH("Moneyline", Lines!$B$1:$XFD$1, 0), FALSE)+100)), ""), "")</f>
        <v/>
      </c>
      <c r="P1439" s="18" t="str">
        <f t="shared" ca="1" si="501"/>
        <v/>
      </c>
      <c r="Q1439" s="18" t="str">
        <f t="shared" ca="1" si="502"/>
        <v/>
      </c>
      <c r="R1439" t="str">
        <f ca="1">_xlfn.IFNA(IF(B1439&gt;=TODAY(), VLOOKUP(E1439, Lines!$B$2:$AA$1048576, MATCH("Line", Lines!$B$1:$XFD$1, 0), FALSE), ""), "")</f>
        <v/>
      </c>
      <c r="S1439" t="str">
        <f t="shared" ca="1" si="503"/>
        <v/>
      </c>
      <c r="T1439" t="str">
        <f t="shared" ca="1" si="504"/>
        <v/>
      </c>
      <c r="U1439" s="10" t="str">
        <f>IF(Table2[[#This Row],[home_score]]=0, "", Table2[[#This Row],[home_score]])</f>
        <v/>
      </c>
      <c r="V1439" s="10" t="str">
        <f>IF(Table2[[#This Row],[away_score]]=0, "", Table2[[#This Row],[away_score]])</f>
        <v/>
      </c>
      <c r="W1439" s="10" t="str">
        <f t="shared" si="497"/>
        <v/>
      </c>
      <c r="X1439" s="10" t="str">
        <f t="shared" si="486"/>
        <v/>
      </c>
      <c r="Y1439" s="14">
        <f t="shared" si="487"/>
        <v>1393.8917731447907</v>
      </c>
      <c r="Z1439" s="14">
        <f t="shared" si="488"/>
        <v>1301.8364804756304</v>
      </c>
      <c r="AA1439" s="1">
        <f t="shared" si="489"/>
        <v>92.055292669160281</v>
      </c>
      <c r="AB1439" s="1" t="str">
        <f t="shared" si="490"/>
        <v/>
      </c>
      <c r="AC1439" s="44" t="str">
        <f t="shared" si="498"/>
        <v/>
      </c>
      <c r="AD1439">
        <f>32</f>
        <v>32</v>
      </c>
      <c r="AE1439" s="1" t="str">
        <f t="shared" si="491"/>
        <v/>
      </c>
      <c r="AF1439" s="1">
        <f>IFERROR(IF(D1439=W1439, Games!F1439+AE1439, IF(E1439=W1439, F1439-AE1439,F1439)), "")</f>
        <v>1393.8917731447907</v>
      </c>
      <c r="AG1439" s="1">
        <f>IFERROR(IF(D1439=W1439, Games!G1439-AE1439, IF(E1439=W1439, G1439+AE1439,G1439)), "")</f>
        <v>1301.8364804756304</v>
      </c>
      <c r="AH1439" s="8" t="str">
        <f t="shared" si="505"/>
        <v/>
      </c>
      <c r="AI1439" s="1" t="str">
        <f t="shared" si="506"/>
        <v/>
      </c>
      <c r="AJ1439" s="1" t="str">
        <f t="shared" si="507"/>
        <v/>
      </c>
    </row>
    <row r="1440" spans="1:36" hidden="1">
      <c r="A1440">
        <f>'2024-25 Schedule'!A1440</f>
        <v>401721983</v>
      </c>
      <c r="B1440" s="4">
        <f>VLOOKUP($A1440, '2024-25 Schedule'!$A:$S, MATCH(Games!B$1, '2024-25 Schedule'!$A$1:$S$1, 0),FALSE)-1</f>
        <v>45624</v>
      </c>
      <c r="C1440" s="4" t="b">
        <f t="shared" ca="1" si="499"/>
        <v>0</v>
      </c>
      <c r="D1440" t="str">
        <f>VLOOKUP($A1440, '2024-25 Schedule'!$A$2:$S$5698, MATCH("home_location", '2024-25 Schedule'!$1:$1, 0),FALSE)</f>
        <v>Pennsylvania</v>
      </c>
      <c r="E1440" t="str">
        <f>VLOOKUP($A1440, '2024-25 Schedule'!$A$2:$S$5698, MATCH("away_location", '2024-25 Schedule'!$1:$1, 0),FALSE)</f>
        <v>Elon</v>
      </c>
      <c r="F1440" s="14">
        <f t="array" ref="F1440">_xlfn.IFNA(IF(IF(ISNA(_xlfn.XLOOKUP(D1440, $D$1:$D1439,ROW($D$1:$D1439),,,-1)), 0,_xlfn.XLOOKUP(D1440, $D$1:$D1439,ROW($D$1:$D1439),,,-1))&gt;IF(ISNA(_xlfn.XLOOKUP(D1440, $E$1:$E1439,ROW($E$1:$E1439),,,-1)), 0,_xlfn.XLOOKUP(D1440, $E$1:$E1439,ROW($E$1:$E1439),,,-1)),_xlfn.XLOOKUP(D1440, $D$1:$D1439, $AF$1:$AF1439, ,,-1), _xlfn.XLOOKUP(D1440, $E$1:$E1439, $AG$1:$AG1439, ,,-1)), _xlfn.IFNA(VLOOKUP(D1440, Table1[[Team]:[Pre Season ELO]], 4,FALSE),1080))</f>
        <v>1423.0423051763828</v>
      </c>
      <c r="G1440" s="14">
        <f t="array" ref="G1440">_xlfn.IFNA(IF(IF(ISNA(_xlfn.XLOOKUP(E1440, $D$1:$D1439,ROW($D$1:$D1439),,,-1)), 0,_xlfn.XLOOKUP(E1440, $D$1:$D1439,ROW($D$1:$D1439),,,-1))&gt;IF(ISNA(_xlfn.XLOOKUP(E1440, $E$1:$E1439,ROW($E$1:$E1439),,,-1)),0,_xlfn.XLOOKUP(E1440, $E$1:$E1439,ROW($E$1:$E1439),,,-1)),_xlfn.XLOOKUP(E1440, $D$1:$D1439, $AF$1:$AF1439, ,,-1), _xlfn.XLOOKUP(E1440, $E$1:$E1439, $AG$1:$AG1439, ,,-1)),_xlfn.IFNA(VLOOKUP(E1440, Table1[[Team]:[Pre Season ELO]], 4, FALSE), 1080))</f>
        <v>1390.6537667361154</v>
      </c>
      <c r="H1440" s="5">
        <f>IF(VLOOKUP($A1440,'2024-25 Schedule'!$A$2:$R$5698,MATCH("neutral_site",'2024-25 Schedule'!$1:$1,0),FALSE),0,VLOOKUP($A1440,'Updated Schedule'!$A$2:$S$5698,MATCH("elo_adj_home_court_adv",'Updated Schedule'!$1:$1,0),FALSE))</f>
        <v>55.09419454056156</v>
      </c>
      <c r="I1440" s="9" t="str">
        <f t="shared" si="493"/>
        <v>Pennsylvania</v>
      </c>
      <c r="J1440" s="6">
        <f t="shared" si="494"/>
        <v>0.62330287931807216</v>
      </c>
      <c r="K1440" s="6">
        <f t="shared" si="492"/>
        <v>0.37669712068192784</v>
      </c>
      <c r="L1440" s="6">
        <f t="shared" si="495"/>
        <v>0.62330287931807216</v>
      </c>
      <c r="M1440" s="1">
        <f t="shared" si="496"/>
        <v>-3.4993093192331615</v>
      </c>
      <c r="N1440" s="1" t="str">
        <f t="shared" ca="1" si="500"/>
        <v/>
      </c>
      <c r="O1440" s="18" t="str">
        <f ca="1">_xlfn.IFNA(IF(B1440&gt;=TODAY(), IF(VLOOKUP(E1440, Lines!$B$2:$AA$1048576, MATCH("Moneyline", Lines!$B$1:$XFD$1, 0), FALSE)&gt;0, 100/(VLOOKUP(E1440, Lines!$B$2:$AA$1048576, MATCH("Moneyline", Lines!$B$1:$XFD$1, 0), FALSE)+100),-VLOOKUP(E1440, Lines!$B$2:$AA$1048576, MATCH("Moneyline", Lines!$B$1:$XFD$1, 0), FALSE)/(-VLOOKUP(E1440, Lines!$B$2:$AA$1048576, MATCH("Moneyline", Lines!$B$1:$XFD$1, 0), FALSE)+100)), ""), "")</f>
        <v/>
      </c>
      <c r="P1440" s="18" t="str">
        <f t="shared" ca="1" si="501"/>
        <v/>
      </c>
      <c r="Q1440" s="18" t="str">
        <f t="shared" ca="1" si="502"/>
        <v/>
      </c>
      <c r="R1440" t="str">
        <f ca="1">_xlfn.IFNA(IF(B1440&gt;=TODAY(), VLOOKUP(E1440, Lines!$B$2:$AA$1048576, MATCH("Line", Lines!$B$1:$XFD$1, 0), FALSE), ""), "")</f>
        <v/>
      </c>
      <c r="S1440" t="str">
        <f t="shared" ca="1" si="503"/>
        <v/>
      </c>
      <c r="T1440" t="str">
        <f t="shared" ca="1" si="504"/>
        <v/>
      </c>
      <c r="U1440" s="10" t="str">
        <f>IF(Table2[[#This Row],[home_score]]=0, "", Table2[[#This Row],[home_score]])</f>
        <v/>
      </c>
      <c r="V1440" s="10" t="str">
        <f>IF(Table2[[#This Row],[away_score]]=0, "", Table2[[#This Row],[away_score]])</f>
        <v/>
      </c>
      <c r="W1440" s="10" t="str">
        <f t="shared" si="497"/>
        <v/>
      </c>
      <c r="X1440" s="10" t="str">
        <f t="shared" si="486"/>
        <v/>
      </c>
      <c r="Y1440" s="14">
        <f t="shared" si="487"/>
        <v>1423.0423051763828</v>
      </c>
      <c r="Z1440" s="14">
        <f t="shared" si="488"/>
        <v>1390.6537667361154</v>
      </c>
      <c r="AA1440" s="1">
        <f t="shared" si="489"/>
        <v>32.388538440267439</v>
      </c>
      <c r="AB1440" s="1" t="str">
        <f t="shared" si="490"/>
        <v/>
      </c>
      <c r="AC1440" s="44" t="str">
        <f t="shared" si="498"/>
        <v/>
      </c>
      <c r="AD1440">
        <f>32</f>
        <v>32</v>
      </c>
      <c r="AE1440" s="1" t="str">
        <f t="shared" si="491"/>
        <v/>
      </c>
      <c r="AF1440" s="1">
        <f>IFERROR(IF(D1440=W1440, Games!F1440+AE1440, IF(E1440=W1440, F1440-AE1440,F1440)), "")</f>
        <v>1423.0423051763828</v>
      </c>
      <c r="AG1440" s="1">
        <f>IFERROR(IF(D1440=W1440, Games!G1440-AE1440, IF(E1440=W1440, G1440+AE1440,G1440)), "")</f>
        <v>1390.6537667361154</v>
      </c>
      <c r="AH1440" s="8" t="str">
        <f t="shared" si="505"/>
        <v/>
      </c>
      <c r="AI1440" s="1" t="str">
        <f t="shared" si="506"/>
        <v/>
      </c>
      <c r="AJ1440" s="1" t="str">
        <f t="shared" si="507"/>
        <v/>
      </c>
    </row>
    <row r="1441" spans="1:36" hidden="1">
      <c r="A1441">
        <f>'2024-25 Schedule'!A1441</f>
        <v>401716020</v>
      </c>
      <c r="B1441" s="4">
        <f>VLOOKUP($A1441, '2024-25 Schedule'!$A:$S, MATCH(Games!B$1, '2024-25 Schedule'!$A$1:$S$1, 0),FALSE)-1</f>
        <v>45624</v>
      </c>
      <c r="C1441" s="4" t="b">
        <f t="shared" ca="1" si="499"/>
        <v>0</v>
      </c>
      <c r="D1441" t="str">
        <f>VLOOKUP($A1441, '2024-25 Schedule'!$A$2:$S$5698, MATCH("home_location", '2024-25 Schedule'!$1:$1, 0),FALSE)</f>
        <v>Oral Roberts</v>
      </c>
      <c r="E1441" t="str">
        <f>VLOOKUP($A1441, '2024-25 Schedule'!$A$2:$S$5698, MATCH("away_location", '2024-25 Schedule'!$1:$1, 0),FALSE)</f>
        <v>Missouri State</v>
      </c>
      <c r="F1441" s="14">
        <f t="array" ref="F1441">_xlfn.IFNA(IF(IF(ISNA(_xlfn.XLOOKUP(D1441, $D$1:$D1440,ROW($D$1:$D1440),,,-1)), 0,_xlfn.XLOOKUP(D1441, $D$1:$D1440,ROW($D$1:$D1440),,,-1))&gt;IF(ISNA(_xlfn.XLOOKUP(D1441, $E$1:$E1440,ROW($E$1:$E1440),,,-1)), 0,_xlfn.XLOOKUP(D1441, $E$1:$E1440,ROW($E$1:$E1440),,,-1)),_xlfn.XLOOKUP(D1441, $D$1:$D1440, $AF$1:$AF1440, ,,-1), _xlfn.XLOOKUP(D1441, $E$1:$E1440, $AG$1:$AG1440, ,,-1)), _xlfn.IFNA(VLOOKUP(D1441, Table1[[Team]:[Pre Season ELO]], 4,FALSE),1080))</f>
        <v>1297.8200654062903</v>
      </c>
      <c r="G1441" s="14">
        <f t="array" ref="G1441">_xlfn.IFNA(IF(IF(ISNA(_xlfn.XLOOKUP(E1441, $D$1:$D1440,ROW($D$1:$D1440),,,-1)), 0,_xlfn.XLOOKUP(E1441, $D$1:$D1440,ROW($D$1:$D1440),,,-1))&gt;IF(ISNA(_xlfn.XLOOKUP(E1441, $E$1:$E1440,ROW($E$1:$E1440),,,-1)),0,_xlfn.XLOOKUP(E1441, $E$1:$E1440,ROW($E$1:$E1440),,,-1)),_xlfn.XLOOKUP(E1441, $D$1:$D1440, $AF$1:$AF1440, ,,-1), _xlfn.XLOOKUP(E1441, $E$1:$E1440, $AG$1:$AG1440, ,,-1)),_xlfn.IFNA(VLOOKUP(E1441, Table1[[Team]:[Pre Season ELO]], 4, FALSE), 1080))</f>
        <v>1526.1742575656233</v>
      </c>
      <c r="H1441" s="5">
        <f>IF(VLOOKUP($A1441,'2024-25 Schedule'!$A$2:$R$5698,MATCH("neutral_site",'2024-25 Schedule'!$1:$1,0),FALSE),0,VLOOKUP($A1441,'Updated Schedule'!$A$2:$S$5698,MATCH("elo_adj_home_court_adv",'Updated Schedule'!$1:$1,0),FALSE))</f>
        <v>62.44008714596977</v>
      </c>
      <c r="I1441" s="9" t="str">
        <f t="shared" si="493"/>
        <v>Oral Roberts</v>
      </c>
      <c r="J1441" s="6">
        <f t="shared" si="494"/>
        <v>0.27786467001887438</v>
      </c>
      <c r="K1441" s="6">
        <f t="shared" si="492"/>
        <v>0.72213532998112562</v>
      </c>
      <c r="L1441" s="6">
        <f t="shared" si="495"/>
        <v>0.72213532998112562</v>
      </c>
      <c r="M1441" s="1">
        <f t="shared" si="496"/>
        <v>6.6365642005345311</v>
      </c>
      <c r="N1441" s="1" t="str">
        <f t="shared" ca="1" si="500"/>
        <v/>
      </c>
      <c r="O1441" s="18" t="str">
        <f ca="1">_xlfn.IFNA(IF(B1441&gt;=TODAY(), IF(VLOOKUP(E1441, Lines!$B$2:$AA$1048576, MATCH("Moneyline", Lines!$B$1:$XFD$1, 0), FALSE)&gt;0, 100/(VLOOKUP(E1441, Lines!$B$2:$AA$1048576, MATCH("Moneyline", Lines!$B$1:$XFD$1, 0), FALSE)+100),-VLOOKUP(E1441, Lines!$B$2:$AA$1048576, MATCH("Moneyline", Lines!$B$1:$XFD$1, 0), FALSE)/(-VLOOKUP(E1441, Lines!$B$2:$AA$1048576, MATCH("Moneyline", Lines!$B$1:$XFD$1, 0), FALSE)+100)), ""), "")</f>
        <v/>
      </c>
      <c r="P1441" s="18" t="str">
        <f t="shared" ca="1" si="501"/>
        <v/>
      </c>
      <c r="Q1441" s="18" t="str">
        <f t="shared" ca="1" si="502"/>
        <v/>
      </c>
      <c r="R1441" t="str">
        <f ca="1">_xlfn.IFNA(IF(B1441&gt;=TODAY(), VLOOKUP(E1441, Lines!$B$2:$AA$1048576, MATCH("Line", Lines!$B$1:$XFD$1, 0), FALSE), ""), "")</f>
        <v/>
      </c>
      <c r="S1441" t="str">
        <f t="shared" ca="1" si="503"/>
        <v/>
      </c>
      <c r="T1441" t="str">
        <f t="shared" ca="1" si="504"/>
        <v/>
      </c>
      <c r="U1441" s="10" t="str">
        <f>IF(Table2[[#This Row],[home_score]]=0, "", Table2[[#This Row],[home_score]])</f>
        <v/>
      </c>
      <c r="V1441" s="10" t="str">
        <f>IF(Table2[[#This Row],[away_score]]=0, "", Table2[[#This Row],[away_score]])</f>
        <v/>
      </c>
      <c r="W1441" s="10" t="str">
        <f t="shared" si="497"/>
        <v/>
      </c>
      <c r="X1441" s="10" t="str">
        <f t="shared" si="486"/>
        <v/>
      </c>
      <c r="Y1441" s="14">
        <f t="shared" si="487"/>
        <v>1297.8200654062903</v>
      </c>
      <c r="Z1441" s="14">
        <f t="shared" si="488"/>
        <v>1526.1742575656233</v>
      </c>
      <c r="AA1441" s="1">
        <f t="shared" si="489"/>
        <v>-228.35419215933302</v>
      </c>
      <c r="AB1441" s="1" t="str">
        <f t="shared" si="490"/>
        <v/>
      </c>
      <c r="AC1441" s="44" t="str">
        <f t="shared" si="498"/>
        <v/>
      </c>
      <c r="AD1441">
        <f>32</f>
        <v>32</v>
      </c>
      <c r="AE1441" s="1" t="str">
        <f t="shared" si="491"/>
        <v/>
      </c>
      <c r="AF1441" s="1">
        <f>IFERROR(IF(D1441=W1441, Games!F1441+AE1441, IF(E1441=W1441, F1441-AE1441,F1441)), "")</f>
        <v>1297.8200654062903</v>
      </c>
      <c r="AG1441" s="1">
        <f>IFERROR(IF(D1441=W1441, Games!G1441-AE1441, IF(E1441=W1441, G1441+AE1441,G1441)), "")</f>
        <v>1526.1742575656233</v>
      </c>
      <c r="AH1441" s="8" t="str">
        <f t="shared" si="505"/>
        <v/>
      </c>
      <c r="AI1441" s="1" t="str">
        <f t="shared" si="506"/>
        <v/>
      </c>
      <c r="AJ1441" s="1" t="str">
        <f t="shared" si="507"/>
        <v/>
      </c>
    </row>
    <row r="1442" spans="1:36" hidden="1">
      <c r="A1442">
        <f>'2024-25 Schedule'!A1442</f>
        <v>401721695</v>
      </c>
      <c r="B1442" s="4">
        <f>VLOOKUP($A1442, '2024-25 Schedule'!$A:$S, MATCH(Games!B$1, '2024-25 Schedule'!$A$1:$S$1, 0),FALSE)-1</f>
        <v>45624</v>
      </c>
      <c r="C1442" s="4" t="b">
        <f t="shared" ca="1" si="499"/>
        <v>0</v>
      </c>
      <c r="D1442" t="str">
        <f>VLOOKUP($A1442, '2024-25 Schedule'!$A$2:$S$5698, MATCH("home_location", '2024-25 Schedule'!$1:$1, 0),FALSE)</f>
        <v>San Francisco</v>
      </c>
      <c r="E1442" t="str">
        <f>VLOOKUP($A1442, '2024-25 Schedule'!$A$2:$S$5698, MATCH("away_location", '2024-25 Schedule'!$1:$1, 0),FALSE)</f>
        <v>Mercyhurst</v>
      </c>
      <c r="F1442" s="14">
        <f t="array" ref="F1442">_xlfn.IFNA(IF(IF(ISNA(_xlfn.XLOOKUP(D1442, $D$1:$D1441,ROW($D$1:$D1441),,,-1)), 0,_xlfn.XLOOKUP(D1442, $D$1:$D1441,ROW($D$1:$D1441),,,-1))&gt;IF(ISNA(_xlfn.XLOOKUP(D1442, $E$1:$E1441,ROW($E$1:$E1441),,,-1)), 0,_xlfn.XLOOKUP(D1442, $E$1:$E1441,ROW($E$1:$E1441),,,-1)),_xlfn.XLOOKUP(D1442, $D$1:$D1441, $AF$1:$AF1441, ,,-1), _xlfn.XLOOKUP(D1442, $E$1:$E1441, $AG$1:$AG1441, ,,-1)), _xlfn.IFNA(VLOOKUP(D1442, Table1[[Team]:[Pre Season ELO]], 4,FALSE),1080))</f>
        <v>1586.5600908208939</v>
      </c>
      <c r="G1442" s="14">
        <f t="array" ref="G1442">_xlfn.IFNA(IF(IF(ISNA(_xlfn.XLOOKUP(E1442, $D$1:$D1441,ROW($D$1:$D1441),,,-1)), 0,_xlfn.XLOOKUP(E1442, $D$1:$D1441,ROW($D$1:$D1441),,,-1))&gt;IF(ISNA(_xlfn.XLOOKUP(E1442, $E$1:$E1441,ROW($E$1:$E1441),,,-1)),0,_xlfn.XLOOKUP(E1442, $E$1:$E1441,ROW($E$1:$E1441),,,-1)),_xlfn.XLOOKUP(E1442, $D$1:$D1441, $AF$1:$AF1441, ,,-1), _xlfn.XLOOKUP(E1442, $E$1:$E1441, $AG$1:$AG1441, ,,-1)),_xlfn.IFNA(VLOOKUP(E1442, Table1[[Team]:[Pre Season ELO]], 4, FALSE), 1080))</f>
        <v>1193.4444715721052</v>
      </c>
      <c r="H1442" s="5">
        <f>IF(VLOOKUP($A1442,'2024-25 Schedule'!$A$2:$R$5698,MATCH("neutral_site",'2024-25 Schedule'!$1:$1,0),FALSE),0,VLOOKUP($A1442,'Updated Schedule'!$A$2:$S$5698,MATCH("elo_adj_home_court_adv",'Updated Schedule'!$1:$1,0),FALSE))</f>
        <v>42.238882481097193</v>
      </c>
      <c r="I1442" s="9" t="str">
        <f t="shared" si="493"/>
        <v>San Francisco</v>
      </c>
      <c r="J1442" s="6">
        <f t="shared" si="494"/>
        <v>0.92456848480297649</v>
      </c>
      <c r="K1442" s="6">
        <f t="shared" si="492"/>
        <v>7.5431515197023513E-2</v>
      </c>
      <c r="L1442" s="6">
        <f t="shared" si="495"/>
        <v>0.92456848480297649</v>
      </c>
      <c r="M1442" s="1">
        <f t="shared" si="496"/>
        <v>-17.414180069195435</v>
      </c>
      <c r="N1442" s="1" t="str">
        <f t="shared" ca="1" si="500"/>
        <v/>
      </c>
      <c r="O1442" s="18" t="str">
        <f ca="1">_xlfn.IFNA(IF(B1442&gt;=TODAY(), IF(VLOOKUP(E1442, Lines!$B$2:$AA$1048576, MATCH("Moneyline", Lines!$B$1:$XFD$1, 0), FALSE)&gt;0, 100/(VLOOKUP(E1442, Lines!$B$2:$AA$1048576, MATCH("Moneyline", Lines!$B$1:$XFD$1, 0), FALSE)+100),-VLOOKUP(E1442, Lines!$B$2:$AA$1048576, MATCH("Moneyline", Lines!$B$1:$XFD$1, 0), FALSE)/(-VLOOKUP(E1442, Lines!$B$2:$AA$1048576, MATCH("Moneyline", Lines!$B$1:$XFD$1, 0), FALSE)+100)), ""), "")</f>
        <v/>
      </c>
      <c r="P1442" s="18" t="str">
        <f t="shared" ca="1" si="501"/>
        <v/>
      </c>
      <c r="Q1442" s="18" t="str">
        <f t="shared" ca="1" si="502"/>
        <v/>
      </c>
      <c r="R1442" t="str">
        <f ca="1">_xlfn.IFNA(IF(B1442&gt;=TODAY(), VLOOKUP(E1442, Lines!$B$2:$AA$1048576, MATCH("Line", Lines!$B$1:$XFD$1, 0), FALSE), ""), "")</f>
        <v/>
      </c>
      <c r="S1442" t="str">
        <f t="shared" ca="1" si="503"/>
        <v/>
      </c>
      <c r="T1442" t="str">
        <f t="shared" ca="1" si="504"/>
        <v/>
      </c>
      <c r="U1442" s="10" t="str">
        <f>IF(Table2[[#This Row],[home_score]]=0, "", Table2[[#This Row],[home_score]])</f>
        <v/>
      </c>
      <c r="V1442" s="10" t="str">
        <f>IF(Table2[[#This Row],[away_score]]=0, "", Table2[[#This Row],[away_score]])</f>
        <v/>
      </c>
      <c r="W1442" s="10" t="str">
        <f t="shared" si="497"/>
        <v/>
      </c>
      <c r="X1442" s="10" t="str">
        <f t="shared" si="486"/>
        <v/>
      </c>
      <c r="Y1442" s="14">
        <f t="shared" si="487"/>
        <v>1586.5600908208939</v>
      </c>
      <c r="Z1442" s="14">
        <f t="shared" si="488"/>
        <v>1193.4444715721052</v>
      </c>
      <c r="AA1442" s="1">
        <f t="shared" si="489"/>
        <v>393.11561924878879</v>
      </c>
      <c r="AB1442" s="1" t="str">
        <f t="shared" si="490"/>
        <v/>
      </c>
      <c r="AC1442" s="44" t="str">
        <f t="shared" si="498"/>
        <v/>
      </c>
      <c r="AD1442">
        <f>32</f>
        <v>32</v>
      </c>
      <c r="AE1442" s="1" t="str">
        <f t="shared" si="491"/>
        <v/>
      </c>
      <c r="AF1442" s="1">
        <f>IFERROR(IF(D1442=W1442, Games!F1442+AE1442, IF(E1442=W1442, F1442-AE1442,F1442)), "")</f>
        <v>1586.5600908208939</v>
      </c>
      <c r="AG1442" s="1">
        <f>IFERROR(IF(D1442=W1442, Games!G1442-AE1442, IF(E1442=W1442, G1442+AE1442,G1442)), "")</f>
        <v>1193.4444715721052</v>
      </c>
      <c r="AH1442" s="8" t="str">
        <f t="shared" si="505"/>
        <v/>
      </c>
      <c r="AI1442" s="1" t="str">
        <f t="shared" si="506"/>
        <v/>
      </c>
      <c r="AJ1442" s="1" t="str">
        <f t="shared" si="507"/>
        <v/>
      </c>
    </row>
    <row r="1443" spans="1:36" hidden="1">
      <c r="A1443">
        <f>'2024-25 Schedule'!A1443</f>
        <v>401724548</v>
      </c>
      <c r="B1443" s="4">
        <f>VLOOKUP($A1443, '2024-25 Schedule'!$A:$S, MATCH(Games!B$1, '2024-25 Schedule'!$A$1:$S$1, 0),FALSE)-1</f>
        <v>45624</v>
      </c>
      <c r="C1443" s="4" t="b">
        <f t="shared" ca="1" si="499"/>
        <v>0</v>
      </c>
      <c r="D1443" t="str">
        <f>VLOOKUP($A1443, '2024-25 Schedule'!$A$2:$S$5698, MATCH("home_location", '2024-25 Schedule'!$1:$1, 0),FALSE)</f>
        <v>Arkansas State</v>
      </c>
      <c r="E1443" t="str">
        <f>VLOOKUP($A1443, '2024-25 Schedule'!$A$2:$S$5698, MATCH("away_location", '2024-25 Schedule'!$1:$1, 0),FALSE)</f>
        <v>Hofstra</v>
      </c>
      <c r="F1443" s="14">
        <f t="array" ref="F1443">_xlfn.IFNA(IF(IF(ISNA(_xlfn.XLOOKUP(D1443, $D$1:$D1442,ROW($D$1:$D1442),,,-1)), 0,_xlfn.XLOOKUP(D1443, $D$1:$D1442,ROW($D$1:$D1442),,,-1))&gt;IF(ISNA(_xlfn.XLOOKUP(D1443, $E$1:$E1442,ROW($E$1:$E1442),,,-1)), 0,_xlfn.XLOOKUP(D1443, $E$1:$E1442,ROW($E$1:$E1442),,,-1)),_xlfn.XLOOKUP(D1443, $D$1:$D1442, $AF$1:$AF1442, ,,-1), _xlfn.XLOOKUP(D1443, $E$1:$E1442, $AG$1:$AG1442, ,,-1)), _xlfn.IFNA(VLOOKUP(D1443, Table1[[Team]:[Pre Season ELO]], 4,FALSE),1080))</f>
        <v>1566.577134091156</v>
      </c>
      <c r="G1443" s="14">
        <f t="array" ref="G1443">_xlfn.IFNA(IF(IF(ISNA(_xlfn.XLOOKUP(E1443, $D$1:$D1442,ROW($D$1:$D1442),,,-1)), 0,_xlfn.XLOOKUP(E1443, $D$1:$D1442,ROW($D$1:$D1442),,,-1))&gt;IF(ISNA(_xlfn.XLOOKUP(E1443, $E$1:$E1442,ROW($E$1:$E1442),,,-1)),0,_xlfn.XLOOKUP(E1443, $E$1:$E1442,ROW($E$1:$E1442),,,-1)),_xlfn.XLOOKUP(E1443, $D$1:$D1442, $AF$1:$AF1442, ,,-1), _xlfn.XLOOKUP(E1443, $E$1:$E1442, $AG$1:$AG1442, ,,-1)),_xlfn.IFNA(VLOOKUP(E1443, Table1[[Team]:[Pre Season ELO]], 4, FALSE), 1080))</f>
        <v>1517.5031669836922</v>
      </c>
      <c r="H1443" s="5">
        <f>IF(VLOOKUP($A1443,'2024-25 Schedule'!$A$2:$R$5698,MATCH("neutral_site",'2024-25 Schedule'!$1:$1,0),FALSE),0,VLOOKUP($A1443,'Updated Schedule'!$A$2:$S$5698,MATCH("elo_adj_home_court_adv",'Updated Schedule'!$1:$1,0),FALSE))</f>
        <v>0</v>
      </c>
      <c r="I1443" s="9" t="str">
        <f t="shared" si="493"/>
        <v>Arkansas State</v>
      </c>
      <c r="J1443" s="6">
        <f t="shared" si="494"/>
        <v>0.57015717817851552</v>
      </c>
      <c r="K1443" s="6">
        <f t="shared" si="492"/>
        <v>0.42984282182148448</v>
      </c>
      <c r="L1443" s="6">
        <f t="shared" si="495"/>
        <v>0.57015717817851552</v>
      </c>
      <c r="M1443" s="1">
        <f t="shared" si="496"/>
        <v>-1.9629586842985554</v>
      </c>
      <c r="N1443" s="1" t="str">
        <f t="shared" ca="1" si="500"/>
        <v/>
      </c>
      <c r="O1443" s="18" t="str">
        <f ca="1">_xlfn.IFNA(IF(B1443&gt;=TODAY(), IF(VLOOKUP(E1443, Lines!$B$2:$AA$1048576, MATCH("Moneyline", Lines!$B$1:$XFD$1, 0), FALSE)&gt;0, 100/(VLOOKUP(E1443, Lines!$B$2:$AA$1048576, MATCH("Moneyline", Lines!$B$1:$XFD$1, 0), FALSE)+100),-VLOOKUP(E1443, Lines!$B$2:$AA$1048576, MATCH("Moneyline", Lines!$B$1:$XFD$1, 0), FALSE)/(-VLOOKUP(E1443, Lines!$B$2:$AA$1048576, MATCH("Moneyline", Lines!$B$1:$XFD$1, 0), FALSE)+100)), ""), "")</f>
        <v/>
      </c>
      <c r="P1443" s="18" t="str">
        <f t="shared" ca="1" si="501"/>
        <v/>
      </c>
      <c r="Q1443" s="18" t="str">
        <f t="shared" ca="1" si="502"/>
        <v/>
      </c>
      <c r="R1443" t="str">
        <f ca="1">_xlfn.IFNA(IF(B1443&gt;=TODAY(), VLOOKUP(E1443, Lines!$B$2:$AA$1048576, MATCH("Line", Lines!$B$1:$XFD$1, 0), FALSE), ""), "")</f>
        <v/>
      </c>
      <c r="S1443" t="str">
        <f t="shared" ca="1" si="503"/>
        <v/>
      </c>
      <c r="T1443" t="str">
        <f t="shared" ca="1" si="504"/>
        <v/>
      </c>
      <c r="U1443" s="10" t="str">
        <f>IF(Table2[[#This Row],[home_score]]=0, "", Table2[[#This Row],[home_score]])</f>
        <v/>
      </c>
      <c r="V1443" s="10" t="str">
        <f>IF(Table2[[#This Row],[away_score]]=0, "", Table2[[#This Row],[away_score]])</f>
        <v/>
      </c>
      <c r="W1443" s="10" t="str">
        <f t="shared" si="497"/>
        <v/>
      </c>
      <c r="X1443" s="10" t="str">
        <f t="shared" si="486"/>
        <v/>
      </c>
      <c r="Y1443" s="14">
        <f t="shared" si="487"/>
        <v>1566.577134091156</v>
      </c>
      <c r="Z1443" s="14">
        <f t="shared" si="488"/>
        <v>1517.5031669836922</v>
      </c>
      <c r="AA1443" s="1">
        <f t="shared" si="489"/>
        <v>49.073967107463886</v>
      </c>
      <c r="AB1443" s="1" t="str">
        <f t="shared" si="490"/>
        <v/>
      </c>
      <c r="AC1443" s="44" t="str">
        <f t="shared" si="498"/>
        <v/>
      </c>
      <c r="AD1443">
        <f>32</f>
        <v>32</v>
      </c>
      <c r="AE1443" s="1" t="str">
        <f t="shared" si="491"/>
        <v/>
      </c>
      <c r="AF1443" s="1">
        <f>IFERROR(IF(D1443=W1443, Games!F1443+AE1443, IF(E1443=W1443, F1443-AE1443,F1443)), "")</f>
        <v>1566.577134091156</v>
      </c>
      <c r="AG1443" s="1">
        <f>IFERROR(IF(D1443=W1443, Games!G1443-AE1443, IF(E1443=W1443, G1443+AE1443,G1443)), "")</f>
        <v>1517.5031669836922</v>
      </c>
      <c r="AH1443" s="8" t="str">
        <f t="shared" si="505"/>
        <v/>
      </c>
      <c r="AI1443" s="1" t="str">
        <f t="shared" si="506"/>
        <v/>
      </c>
      <c r="AJ1443" s="1" t="str">
        <f t="shared" si="507"/>
        <v/>
      </c>
    </row>
    <row r="1444" spans="1:36" hidden="1">
      <c r="A1444">
        <f>'2024-25 Schedule'!A1444</f>
        <v>401729704</v>
      </c>
      <c r="B1444" s="4">
        <f>VLOOKUP($A1444, '2024-25 Schedule'!$A:$S, MATCH(Games!B$1, '2024-25 Schedule'!$A$1:$S$1, 0),FALSE)-1</f>
        <v>45624</v>
      </c>
      <c r="C1444" s="4" t="b">
        <f t="shared" ca="1" si="499"/>
        <v>0</v>
      </c>
      <c r="D1444" t="str">
        <f>VLOOKUP($A1444, '2024-25 Schedule'!$A$2:$S$5698, MATCH("home_location", '2024-25 Schedule'!$1:$1, 0),FALSE)</f>
        <v>Portland</v>
      </c>
      <c r="E1444" t="str">
        <f>VLOOKUP($A1444, '2024-25 Schedule'!$A$2:$S$5698, MATCH("away_location", '2024-25 Schedule'!$1:$1, 0),FALSE)</f>
        <v>Denver</v>
      </c>
      <c r="F1444" s="14">
        <f t="array" ref="F1444">_xlfn.IFNA(IF(IF(ISNA(_xlfn.XLOOKUP(D1444, $D$1:$D1443,ROW($D$1:$D1443),,,-1)), 0,_xlfn.XLOOKUP(D1444, $D$1:$D1443,ROW($D$1:$D1443),,,-1))&gt;IF(ISNA(_xlfn.XLOOKUP(D1444, $E$1:$E1443,ROW($E$1:$E1443),,,-1)), 0,_xlfn.XLOOKUP(D1444, $E$1:$E1443,ROW($E$1:$E1443),,,-1)),_xlfn.XLOOKUP(D1444, $D$1:$D1443, $AF$1:$AF1443, ,,-1), _xlfn.XLOOKUP(D1444, $E$1:$E1443, $AG$1:$AG1443, ,,-1)), _xlfn.IFNA(VLOOKUP(D1444, Table1[[Team]:[Pre Season ELO]], 4,FALSE),1080))</f>
        <v>1380.4192547150067</v>
      </c>
      <c r="G1444" s="14">
        <f t="array" ref="G1444">_xlfn.IFNA(IF(IF(ISNA(_xlfn.XLOOKUP(E1444, $D$1:$D1443,ROW($D$1:$D1443),,,-1)), 0,_xlfn.XLOOKUP(E1444, $D$1:$D1443,ROW($D$1:$D1443),,,-1))&gt;IF(ISNA(_xlfn.XLOOKUP(E1444, $E$1:$E1443,ROW($E$1:$E1443),,,-1)),0,_xlfn.XLOOKUP(E1444, $E$1:$E1443,ROW($E$1:$E1443),,,-1)),_xlfn.XLOOKUP(E1444, $D$1:$D1443, $AF$1:$AF1443, ,,-1), _xlfn.XLOOKUP(E1444, $E$1:$E1443, $AG$1:$AG1443, ,,-1)),_xlfn.IFNA(VLOOKUP(E1444, Table1[[Team]:[Pre Season ELO]], 4, FALSE), 1080))</f>
        <v>1356.1010445223851</v>
      </c>
      <c r="H1444" s="5">
        <f>IF(VLOOKUP($A1444,'2024-25 Schedule'!$A$2:$R$5698,MATCH("neutral_site",'2024-25 Schedule'!$1:$1,0),FALSE),0,VLOOKUP($A1444,'Updated Schedule'!$A$2:$S$5698,MATCH("elo_adj_home_court_adv",'Updated Schedule'!$1:$1,0),FALSE))</f>
        <v>0</v>
      </c>
      <c r="I1444" s="9" t="str">
        <f t="shared" si="493"/>
        <v>Portland</v>
      </c>
      <c r="J1444" s="6">
        <f t="shared" si="494"/>
        <v>0.53493967886136307</v>
      </c>
      <c r="K1444" s="6">
        <f t="shared" si="492"/>
        <v>0.46506032113863693</v>
      </c>
      <c r="L1444" s="6">
        <f t="shared" si="495"/>
        <v>0.53493967886136307</v>
      </c>
      <c r="M1444" s="1">
        <f t="shared" si="496"/>
        <v>-0.97272840770486257</v>
      </c>
      <c r="N1444" s="1" t="str">
        <f t="shared" ca="1" si="500"/>
        <v>Portland</v>
      </c>
      <c r="O1444" s="18">
        <f ca="1">_xlfn.IFNA(IF(B1444&gt;=TODAY(), IF(VLOOKUP(E1444, Lines!$B$2:$AA$1048576, MATCH("Moneyline", Lines!$B$1:$XFD$1, 0), FALSE)&gt;0, 100/(VLOOKUP(E1444, Lines!$B$2:$AA$1048576, MATCH("Moneyline", Lines!$B$1:$XFD$1, 0), FALSE)+100),-VLOOKUP(E1444, Lines!$B$2:$AA$1048576, MATCH("Moneyline", Lines!$B$1:$XFD$1, 0), FALSE)/(-VLOOKUP(E1444, Lines!$B$2:$AA$1048576, MATCH("Moneyline", Lines!$B$1:$XFD$1, 0), FALSE)+100)), ""), "")</f>
        <v>6.6666666666666666E-2</v>
      </c>
      <c r="P1444" s="18">
        <f t="shared" ca="1" si="501"/>
        <v>0.93333333333333335</v>
      </c>
      <c r="Q1444" s="18">
        <f t="shared" ca="1" si="502"/>
        <v>0.93333333333333335</v>
      </c>
      <c r="R1444">
        <f ca="1">_xlfn.IFNA(IF(B1444&gt;=TODAY(), VLOOKUP(E1444, Lines!$B$2:$AA$1048576, MATCH("Line", Lines!$B$1:$XFD$1, 0), FALSE), ""), "")</f>
        <v>21.5</v>
      </c>
      <c r="S1444">
        <f t="shared" ca="1" si="503"/>
        <v>-21.5</v>
      </c>
      <c r="T1444">
        <f t="shared" ca="1" si="504"/>
        <v>-21.5</v>
      </c>
      <c r="U1444" s="10" t="str">
        <f>IF(Table2[[#This Row],[home_score]]=0, "", Table2[[#This Row],[home_score]])</f>
        <v/>
      </c>
      <c r="V1444" s="10" t="str">
        <f>IF(Table2[[#This Row],[away_score]]=0, "", Table2[[#This Row],[away_score]])</f>
        <v/>
      </c>
      <c r="W1444" s="10" t="str">
        <f t="shared" si="497"/>
        <v/>
      </c>
      <c r="X1444" s="10" t="str">
        <f t="shared" si="486"/>
        <v/>
      </c>
      <c r="Y1444" s="14">
        <f t="shared" si="487"/>
        <v>1380.4192547150067</v>
      </c>
      <c r="Z1444" s="14">
        <f t="shared" si="488"/>
        <v>1356.1010445223851</v>
      </c>
      <c r="AA1444" s="1">
        <f t="shared" si="489"/>
        <v>24.318210192621564</v>
      </c>
      <c r="AB1444" s="1" t="str">
        <f t="shared" si="490"/>
        <v/>
      </c>
      <c r="AC1444" s="44" t="str">
        <f t="shared" si="498"/>
        <v/>
      </c>
      <c r="AD1444">
        <f>32</f>
        <v>32</v>
      </c>
      <c r="AE1444" s="1" t="str">
        <f t="shared" si="491"/>
        <v/>
      </c>
      <c r="AF1444" s="1">
        <f>IFERROR(IF(D1444=W1444, Games!F1444+AE1444, IF(E1444=W1444, F1444-AE1444,F1444)), "")</f>
        <v>1380.4192547150067</v>
      </c>
      <c r="AG1444" s="1">
        <f>IFERROR(IF(D1444=W1444, Games!G1444-AE1444, IF(E1444=W1444, G1444+AE1444,G1444)), "")</f>
        <v>1356.1010445223851</v>
      </c>
      <c r="AH1444" s="8" t="str">
        <f t="shared" si="505"/>
        <v/>
      </c>
      <c r="AI1444" s="1" t="str">
        <f t="shared" si="506"/>
        <v/>
      </c>
      <c r="AJ1444" s="1" t="str">
        <f t="shared" si="507"/>
        <v/>
      </c>
    </row>
    <row r="1445" spans="1:36" hidden="1">
      <c r="A1445">
        <f>'2024-25 Schedule'!A1445</f>
        <v>401722564</v>
      </c>
      <c r="B1445" s="4">
        <f>VLOOKUP($A1445, '2024-25 Schedule'!$A:$S, MATCH(Games!B$1, '2024-25 Schedule'!$A$1:$S$1, 0),FALSE)-1</f>
        <v>45624</v>
      </c>
      <c r="C1445" s="4" t="b">
        <f t="shared" ca="1" si="499"/>
        <v>0</v>
      </c>
      <c r="D1445" t="str">
        <f>VLOOKUP($A1445, '2024-25 Schedule'!$A$2:$S$5698, MATCH("home_location", '2024-25 Schedule'!$1:$1, 0),FALSE)</f>
        <v>Stony Brook</v>
      </c>
      <c r="E1445" t="str">
        <f>VLOOKUP($A1445, '2024-25 Schedule'!$A$2:$S$5698, MATCH("away_location", '2024-25 Schedule'!$1:$1, 0),FALSE)</f>
        <v>Norfolk State</v>
      </c>
      <c r="F1445" s="14">
        <f t="array" ref="F1445">_xlfn.IFNA(IF(IF(ISNA(_xlfn.XLOOKUP(D1445, $D$1:$D1444,ROW($D$1:$D1444),,,-1)), 0,_xlfn.XLOOKUP(D1445, $D$1:$D1444,ROW($D$1:$D1444),,,-1))&gt;IF(ISNA(_xlfn.XLOOKUP(D1445, $E$1:$E1444,ROW($E$1:$E1444),,,-1)), 0,_xlfn.XLOOKUP(D1445, $E$1:$E1444,ROW($E$1:$E1444),,,-1)),_xlfn.XLOOKUP(D1445, $D$1:$D1444, $AF$1:$AF1444, ,,-1), _xlfn.XLOOKUP(D1445, $E$1:$E1444, $AG$1:$AG1444, ,,-1)), _xlfn.IFNA(VLOOKUP(D1445, Table1[[Team]:[Pre Season ELO]], 4,FALSE),1080))</f>
        <v>1347.0353957154209</v>
      </c>
      <c r="G1445" s="14">
        <f t="array" ref="G1445">_xlfn.IFNA(IF(IF(ISNA(_xlfn.XLOOKUP(E1445, $D$1:$D1444,ROW($D$1:$D1444),,,-1)), 0,_xlfn.XLOOKUP(E1445, $D$1:$D1444,ROW($D$1:$D1444),,,-1))&gt;IF(ISNA(_xlfn.XLOOKUP(E1445, $E$1:$E1444,ROW($E$1:$E1444),,,-1)),0,_xlfn.XLOOKUP(E1445, $E$1:$E1444,ROW($E$1:$E1444),,,-1)),_xlfn.XLOOKUP(E1445, $D$1:$D1444, $AF$1:$AF1444, ,,-1), _xlfn.XLOOKUP(E1445, $E$1:$E1444, $AG$1:$AG1444, ,,-1)),_xlfn.IFNA(VLOOKUP(E1445, Table1[[Team]:[Pre Season ELO]], 4, FALSE), 1080))</f>
        <v>1397.3954146959254</v>
      </c>
      <c r="H1445" s="5">
        <f>IF(VLOOKUP($A1445,'2024-25 Schedule'!$A$2:$R$5698,MATCH("neutral_site",'2024-25 Schedule'!$1:$1,0),FALSE),0,VLOOKUP($A1445,'Updated Schedule'!$A$2:$S$5698,MATCH("elo_adj_home_court_adv",'Updated Schedule'!$1:$1,0),FALSE))</f>
        <v>49.58477508650541</v>
      </c>
      <c r="I1445" s="9" t="str">
        <f t="shared" si="493"/>
        <v>Stony Brook</v>
      </c>
      <c r="J1445" s="6">
        <f t="shared" si="494"/>
        <v>0.49888433620547168</v>
      </c>
      <c r="K1445" s="6">
        <f t="shared" si="492"/>
        <v>0.50111566379452832</v>
      </c>
      <c r="L1445" s="6">
        <f t="shared" si="495"/>
        <v>0.50111566379452832</v>
      </c>
      <c r="M1445" s="1">
        <f t="shared" si="496"/>
        <v>3.1009755759960171E-2</v>
      </c>
      <c r="N1445" s="1" t="str">
        <f t="shared" ca="1" si="500"/>
        <v>Stony Brook</v>
      </c>
      <c r="O1445" s="18">
        <f ca="1">_xlfn.IFNA(IF(B1445&gt;=TODAY(), IF(VLOOKUP(E1445, Lines!$B$2:$AA$1048576, MATCH("Moneyline", Lines!$B$1:$XFD$1, 0), FALSE)&gt;0, 100/(VLOOKUP(E1445, Lines!$B$2:$AA$1048576, MATCH("Moneyline", Lines!$B$1:$XFD$1, 0), FALSE)+100),-VLOOKUP(E1445, Lines!$B$2:$AA$1048576, MATCH("Moneyline", Lines!$B$1:$XFD$1, 0), FALSE)/(-VLOOKUP(E1445, Lines!$B$2:$AA$1048576, MATCH("Moneyline", Lines!$B$1:$XFD$1, 0), FALSE)+100)), ""), "")</f>
        <v>0.48780487804878048</v>
      </c>
      <c r="P1445" s="18">
        <f t="shared" ca="1" si="501"/>
        <v>0.51219512195121952</v>
      </c>
      <c r="Q1445" s="18">
        <f t="shared" ca="1" si="502"/>
        <v>0.51219512195121952</v>
      </c>
      <c r="R1445">
        <f ca="1">_xlfn.IFNA(IF(B1445&gt;=TODAY(), VLOOKUP(E1445, Lines!$B$2:$AA$1048576, MATCH("Line", Lines!$B$1:$XFD$1, 0), FALSE), ""), "")</f>
        <v>1.5</v>
      </c>
      <c r="S1445">
        <f t="shared" ca="1" si="503"/>
        <v>-1.5</v>
      </c>
      <c r="T1445">
        <f t="shared" ca="1" si="504"/>
        <v>-1.5</v>
      </c>
      <c r="U1445" s="10" t="str">
        <f>IF(Table2[[#This Row],[home_score]]=0, "", Table2[[#This Row],[home_score]])</f>
        <v/>
      </c>
      <c r="V1445" s="10" t="str">
        <f>IF(Table2[[#This Row],[away_score]]=0, "", Table2[[#This Row],[away_score]])</f>
        <v/>
      </c>
      <c r="W1445" s="10" t="str">
        <f t="shared" si="497"/>
        <v/>
      </c>
      <c r="X1445" s="10" t="str">
        <f t="shared" si="486"/>
        <v/>
      </c>
      <c r="Y1445" s="14">
        <f t="shared" si="487"/>
        <v>1347.0353957154209</v>
      </c>
      <c r="Z1445" s="14">
        <f t="shared" si="488"/>
        <v>1397.3954146959254</v>
      </c>
      <c r="AA1445" s="1">
        <f t="shared" si="489"/>
        <v>-50.360018980504492</v>
      </c>
      <c r="AB1445" s="1" t="str">
        <f t="shared" si="490"/>
        <v/>
      </c>
      <c r="AC1445" s="44" t="str">
        <f t="shared" si="498"/>
        <v/>
      </c>
      <c r="AD1445">
        <f>32</f>
        <v>32</v>
      </c>
      <c r="AE1445" s="1" t="str">
        <f t="shared" si="491"/>
        <v/>
      </c>
      <c r="AF1445" s="1">
        <f>IFERROR(IF(D1445=W1445, Games!F1445+AE1445, IF(E1445=W1445, F1445-AE1445,F1445)), "")</f>
        <v>1347.0353957154209</v>
      </c>
      <c r="AG1445" s="1">
        <f>IFERROR(IF(D1445=W1445, Games!G1445-AE1445, IF(E1445=W1445, G1445+AE1445,G1445)), "")</f>
        <v>1397.3954146959254</v>
      </c>
      <c r="AH1445" s="8" t="str">
        <f t="shared" si="505"/>
        <v/>
      </c>
      <c r="AI1445" s="1" t="str">
        <f t="shared" si="506"/>
        <v/>
      </c>
      <c r="AJ1445" s="1" t="str">
        <f t="shared" si="507"/>
        <v/>
      </c>
    </row>
    <row r="1446" spans="1:36" hidden="1">
      <c r="A1446">
        <f>'2024-25 Schedule'!A1446</f>
        <v>401722196</v>
      </c>
      <c r="B1446" s="4">
        <f>VLOOKUP($A1446, '2024-25 Schedule'!$A:$S, MATCH(Games!B$1, '2024-25 Schedule'!$A$1:$S$1, 0),FALSE)-1</f>
        <v>45624</v>
      </c>
      <c r="C1446" s="4" t="b">
        <f t="shared" ca="1" si="499"/>
        <v>0</v>
      </c>
      <c r="D1446" t="str">
        <f>VLOOKUP($A1446, '2024-25 Schedule'!$A$2:$S$5698, MATCH("home_location", '2024-25 Schedule'!$1:$1, 0),FALSE)</f>
        <v>Tarleton State</v>
      </c>
      <c r="E1446" t="str">
        <f>VLOOKUP($A1446, '2024-25 Schedule'!$A$2:$S$5698, MATCH("away_location", '2024-25 Schedule'!$1:$1, 0),FALSE)</f>
        <v>Indiana State</v>
      </c>
      <c r="F1446" s="14">
        <f t="array" ref="F1446">_xlfn.IFNA(IF(IF(ISNA(_xlfn.XLOOKUP(D1446, $D$1:$D1445,ROW($D$1:$D1445),,,-1)), 0,_xlfn.XLOOKUP(D1446, $D$1:$D1445,ROW($D$1:$D1445),,,-1))&gt;IF(ISNA(_xlfn.XLOOKUP(D1446, $E$1:$E1445,ROW($E$1:$E1445),,,-1)), 0,_xlfn.XLOOKUP(D1446, $E$1:$E1445,ROW($E$1:$E1445),,,-1)),_xlfn.XLOOKUP(D1446, $D$1:$D1445, $AF$1:$AF1445, ,,-1), _xlfn.XLOOKUP(D1446, $E$1:$E1445, $AG$1:$AG1445, ,,-1)), _xlfn.IFNA(VLOOKUP(D1446, Table1[[Team]:[Pre Season ELO]], 4,FALSE),1080))</f>
        <v>1365.6958088180379</v>
      </c>
      <c r="G1446" s="14">
        <f t="array" ref="G1446">_xlfn.IFNA(IF(IF(ISNA(_xlfn.XLOOKUP(E1446, $D$1:$D1445,ROW($D$1:$D1445),,,-1)), 0,_xlfn.XLOOKUP(E1446, $D$1:$D1445,ROW($D$1:$D1445),,,-1))&gt;IF(ISNA(_xlfn.XLOOKUP(E1446, $E$1:$E1445,ROW($E$1:$E1445),,,-1)),0,_xlfn.XLOOKUP(E1446, $E$1:$E1445,ROW($E$1:$E1445),,,-1)),_xlfn.XLOOKUP(E1446, $D$1:$D1445, $AF$1:$AF1445, ,,-1), _xlfn.XLOOKUP(E1446, $E$1:$E1445, $AG$1:$AG1445, ,,-1)),_xlfn.IFNA(VLOOKUP(E1446, Table1[[Team]:[Pre Season ELO]], 4, FALSE), 1080))</f>
        <v>1440.147632992205</v>
      </c>
      <c r="H1446" s="5">
        <f>IF(VLOOKUP($A1446,'2024-25 Schedule'!$A$2:$R$5698,MATCH("neutral_site",'2024-25 Schedule'!$1:$1,0),FALSE),0,VLOOKUP($A1446,'Updated Schedule'!$A$2:$S$5698,MATCH("elo_adj_home_court_adv",'Updated Schedule'!$1:$1,0),FALSE))</f>
        <v>0</v>
      </c>
      <c r="I1446" s="9" t="str">
        <f t="shared" si="493"/>
        <v>Tarleton State</v>
      </c>
      <c r="J1446" s="6">
        <f t="shared" si="494"/>
        <v>0.39446566812574363</v>
      </c>
      <c r="K1446" s="6">
        <f t="shared" si="492"/>
        <v>0.60553433187425632</v>
      </c>
      <c r="L1446" s="6">
        <f t="shared" si="495"/>
        <v>0.60553433187425632</v>
      </c>
      <c r="M1446" s="1">
        <f t="shared" si="496"/>
        <v>2.9780729669666837</v>
      </c>
      <c r="N1446" s="1" t="str">
        <f t="shared" ca="1" si="500"/>
        <v>Indiana State</v>
      </c>
      <c r="O1446" s="18">
        <f ca="1">_xlfn.IFNA(IF(B1446&gt;=TODAY(), IF(VLOOKUP(E1446, Lines!$B$2:$AA$1048576, MATCH("Moneyline", Lines!$B$1:$XFD$1, 0), FALSE)&gt;0, 100/(VLOOKUP(E1446, Lines!$B$2:$AA$1048576, MATCH("Moneyline", Lines!$B$1:$XFD$1, 0), FALSE)+100),-VLOOKUP(E1446, Lines!$B$2:$AA$1048576, MATCH("Moneyline", Lines!$B$1:$XFD$1, 0), FALSE)/(-VLOOKUP(E1446, Lines!$B$2:$AA$1048576, MATCH("Moneyline", Lines!$B$1:$XFD$1, 0), FALSE)+100)), ""), "")</f>
        <v>0.78947368421052633</v>
      </c>
      <c r="P1446" s="18">
        <f t="shared" ca="1" si="501"/>
        <v>0.21052631578947367</v>
      </c>
      <c r="Q1446" s="18">
        <f t="shared" ca="1" si="502"/>
        <v>0.78947368421052633</v>
      </c>
      <c r="R1446">
        <f ca="1">_xlfn.IFNA(IF(B1446&gt;=TODAY(), VLOOKUP(E1446, Lines!$B$2:$AA$1048576, MATCH("Line", Lines!$B$1:$XFD$1, 0), FALSE), ""), "")</f>
        <v>-8</v>
      </c>
      <c r="S1446">
        <f t="shared" ca="1" si="503"/>
        <v>8</v>
      </c>
      <c r="T1446">
        <f t="shared" ca="1" si="504"/>
        <v>-8</v>
      </c>
      <c r="U1446" s="10" t="str">
        <f>IF(Table2[[#This Row],[home_score]]=0, "", Table2[[#This Row],[home_score]])</f>
        <v/>
      </c>
      <c r="V1446" s="10" t="str">
        <f>IF(Table2[[#This Row],[away_score]]=0, "", Table2[[#This Row],[away_score]])</f>
        <v/>
      </c>
      <c r="W1446" s="10" t="str">
        <f t="shared" si="497"/>
        <v/>
      </c>
      <c r="X1446" s="10" t="str">
        <f t="shared" si="486"/>
        <v/>
      </c>
      <c r="Y1446" s="14">
        <f t="shared" si="487"/>
        <v>1365.6958088180379</v>
      </c>
      <c r="Z1446" s="14">
        <f t="shared" si="488"/>
        <v>1440.147632992205</v>
      </c>
      <c r="AA1446" s="1">
        <f t="shared" si="489"/>
        <v>-74.451824174167086</v>
      </c>
      <c r="AB1446" s="1" t="str">
        <f t="shared" si="490"/>
        <v/>
      </c>
      <c r="AC1446" s="44" t="str">
        <f t="shared" si="498"/>
        <v/>
      </c>
      <c r="AD1446">
        <f>32</f>
        <v>32</v>
      </c>
      <c r="AE1446" s="1" t="str">
        <f t="shared" si="491"/>
        <v/>
      </c>
      <c r="AF1446" s="1">
        <f>IFERROR(IF(D1446=W1446, Games!F1446+AE1446, IF(E1446=W1446, F1446-AE1446,F1446)), "")</f>
        <v>1365.6958088180379</v>
      </c>
      <c r="AG1446" s="1">
        <f>IFERROR(IF(D1446=W1446, Games!G1446-AE1446, IF(E1446=W1446, G1446+AE1446,G1446)), "")</f>
        <v>1440.147632992205</v>
      </c>
      <c r="AH1446" s="8" t="str">
        <f t="shared" si="505"/>
        <v/>
      </c>
      <c r="AI1446" s="1" t="str">
        <f t="shared" si="506"/>
        <v/>
      </c>
      <c r="AJ1446" s="1" t="str">
        <f t="shared" si="507"/>
        <v/>
      </c>
    </row>
    <row r="1447" spans="1:36" hidden="1">
      <c r="A1447">
        <f>'2024-25 Schedule'!A1447</f>
        <v>401729747</v>
      </c>
      <c r="B1447" s="4">
        <f>VLOOKUP($A1447, '2024-25 Schedule'!$A:$S, MATCH(Games!B$1, '2024-25 Schedule'!$A$1:$S$1, 0),FALSE)-1</f>
        <v>45624</v>
      </c>
      <c r="C1447" s="4" t="b">
        <f t="shared" ca="1" si="499"/>
        <v>0</v>
      </c>
      <c r="D1447" t="str">
        <f>VLOOKUP($A1447, '2024-25 Schedule'!$A$2:$S$5698, MATCH("home_location", '2024-25 Schedule'!$1:$1, 0),FALSE)</f>
        <v>Jacksonville State</v>
      </c>
      <c r="E1447" t="str">
        <f>VLOOKUP($A1447, '2024-25 Schedule'!$A$2:$S$5698, MATCH("away_location", '2024-25 Schedule'!$1:$1, 0),FALSE)</f>
        <v>Columbia International</v>
      </c>
      <c r="F1447" s="14">
        <f t="array" ref="F1447">_xlfn.IFNA(IF(IF(ISNA(_xlfn.XLOOKUP(D1447, $D$1:$D1446,ROW($D$1:$D1446),,,-1)), 0,_xlfn.XLOOKUP(D1447, $D$1:$D1446,ROW($D$1:$D1446),,,-1))&gt;IF(ISNA(_xlfn.XLOOKUP(D1447, $E$1:$E1446,ROW($E$1:$E1446),,,-1)), 0,_xlfn.XLOOKUP(D1447, $E$1:$E1446,ROW($E$1:$E1446),,,-1)),_xlfn.XLOOKUP(D1447, $D$1:$D1446, $AF$1:$AF1446, ,,-1), _xlfn.XLOOKUP(D1447, $E$1:$E1446, $AG$1:$AG1446, ,,-1)), _xlfn.IFNA(VLOOKUP(D1447, Table1[[Team]:[Pre Season ELO]], 4,FALSE),1080))</f>
        <v>1438.0319005545116</v>
      </c>
      <c r="G1447" s="14">
        <f t="array" ref="G1447">_xlfn.IFNA(IF(IF(ISNA(_xlfn.XLOOKUP(E1447, $D$1:$D1446,ROW($D$1:$D1446),,,-1)), 0,_xlfn.XLOOKUP(E1447, $D$1:$D1446,ROW($D$1:$D1446),,,-1))&gt;IF(ISNA(_xlfn.XLOOKUP(E1447, $E$1:$E1446,ROW($E$1:$E1446),,,-1)),0,_xlfn.XLOOKUP(E1447, $E$1:$E1446,ROW($E$1:$E1446),,,-1)),_xlfn.XLOOKUP(E1447, $D$1:$D1446, $AF$1:$AF1446, ,,-1), _xlfn.XLOOKUP(E1447, $E$1:$E1446, $AG$1:$AG1446, ,,-1)),_xlfn.IFNA(VLOOKUP(E1447, Table1[[Team]:[Pre Season ELO]], 4, FALSE), 1080))</f>
        <v>1158.1736268288644</v>
      </c>
      <c r="H1447" s="5">
        <f>IF(VLOOKUP($A1447,'2024-25 Schedule'!$A$2:$R$5698,MATCH("neutral_site",'2024-25 Schedule'!$1:$1,0),FALSE),0,VLOOKUP($A1447,'Updated Schedule'!$A$2:$S$5698,MATCH("elo_adj_home_court_adv",'Updated Schedule'!$1:$1,0),FALSE))</f>
        <v>0</v>
      </c>
      <c r="I1447" s="9" t="str">
        <f t="shared" si="493"/>
        <v>Jacksonville State</v>
      </c>
      <c r="J1447" s="6">
        <f t="shared" si="494"/>
        <v>0.83354930609736133</v>
      </c>
      <c r="K1447" s="6">
        <f t="shared" si="492"/>
        <v>0.16645069390263867</v>
      </c>
      <c r="L1447" s="6">
        <f t="shared" si="495"/>
        <v>0.83354930609736133</v>
      </c>
      <c r="M1447" s="1">
        <f t="shared" si="496"/>
        <v>-11.19433094902589</v>
      </c>
      <c r="N1447" s="1" t="str">
        <f t="shared" ca="1" si="500"/>
        <v/>
      </c>
      <c r="O1447" s="18" t="str">
        <f ca="1">_xlfn.IFNA(IF(B1447&gt;=TODAY(), IF(VLOOKUP(E1447, Lines!$B$2:$AA$1048576, MATCH("Moneyline", Lines!$B$1:$XFD$1, 0), FALSE)&gt;0, 100/(VLOOKUP(E1447, Lines!$B$2:$AA$1048576, MATCH("Moneyline", Lines!$B$1:$XFD$1, 0), FALSE)+100),-VLOOKUP(E1447, Lines!$B$2:$AA$1048576, MATCH("Moneyline", Lines!$B$1:$XFD$1, 0), FALSE)/(-VLOOKUP(E1447, Lines!$B$2:$AA$1048576, MATCH("Moneyline", Lines!$B$1:$XFD$1, 0), FALSE)+100)), ""), "")</f>
        <v/>
      </c>
      <c r="P1447" s="18" t="str">
        <f t="shared" ca="1" si="501"/>
        <v/>
      </c>
      <c r="Q1447" s="18" t="str">
        <f t="shared" ca="1" si="502"/>
        <v/>
      </c>
      <c r="R1447" t="str">
        <f ca="1">_xlfn.IFNA(IF(B1447&gt;=TODAY(), VLOOKUP(E1447, Lines!$B$2:$AA$1048576, MATCH("Line", Lines!$B$1:$XFD$1, 0), FALSE), ""), "")</f>
        <v/>
      </c>
      <c r="S1447" t="str">
        <f t="shared" ca="1" si="503"/>
        <v/>
      </c>
      <c r="T1447" t="str">
        <f t="shared" ca="1" si="504"/>
        <v/>
      </c>
      <c r="U1447" s="10" t="str">
        <f>IF(Table2[[#This Row],[home_score]]=0, "", Table2[[#This Row],[home_score]])</f>
        <v/>
      </c>
      <c r="V1447" s="10" t="str">
        <f>IF(Table2[[#This Row],[away_score]]=0, "", Table2[[#This Row],[away_score]])</f>
        <v/>
      </c>
      <c r="W1447" s="10" t="str">
        <f t="shared" si="497"/>
        <v/>
      </c>
      <c r="X1447" s="10" t="str">
        <f t="shared" si="486"/>
        <v/>
      </c>
      <c r="Y1447" s="14">
        <f t="shared" si="487"/>
        <v>1438.0319005545116</v>
      </c>
      <c r="Z1447" s="14">
        <f t="shared" si="488"/>
        <v>1158.1736268288644</v>
      </c>
      <c r="AA1447" s="1">
        <f t="shared" si="489"/>
        <v>279.85827372564722</v>
      </c>
      <c r="AB1447" s="1" t="str">
        <f t="shared" si="490"/>
        <v/>
      </c>
      <c r="AC1447" s="44" t="str">
        <f t="shared" si="498"/>
        <v/>
      </c>
      <c r="AD1447">
        <f>32</f>
        <v>32</v>
      </c>
      <c r="AE1447" s="1" t="str">
        <f t="shared" si="491"/>
        <v/>
      </c>
      <c r="AF1447" s="1">
        <f>IFERROR(IF(D1447=W1447, Games!F1447+AE1447, IF(E1447=W1447, F1447-AE1447,F1447)), "")</f>
        <v>1438.0319005545116</v>
      </c>
      <c r="AG1447" s="1">
        <f>IFERROR(IF(D1447=W1447, Games!G1447-AE1447, IF(E1447=W1447, G1447+AE1447,G1447)), "")</f>
        <v>1158.1736268288644</v>
      </c>
      <c r="AH1447" s="8" t="str">
        <f t="shared" si="505"/>
        <v/>
      </c>
      <c r="AI1447" s="1" t="str">
        <f t="shared" si="506"/>
        <v/>
      </c>
      <c r="AJ1447" s="1" t="str">
        <f t="shared" si="507"/>
        <v/>
      </c>
    </row>
    <row r="1448" spans="1:36" hidden="1">
      <c r="A1448">
        <f>'2024-25 Schedule'!A1448</f>
        <v>401731040</v>
      </c>
      <c r="B1448" s="4">
        <f>VLOOKUP($A1448, '2024-25 Schedule'!$A:$S, MATCH(Games!B$1, '2024-25 Schedule'!$A$1:$S$1, 0),FALSE)-1</f>
        <v>45624</v>
      </c>
      <c r="C1448" s="4" t="b">
        <f t="shared" ca="1" si="499"/>
        <v>0</v>
      </c>
      <c r="D1448" t="str">
        <f>VLOOKUP($A1448, '2024-25 Schedule'!$A$2:$S$5698, MATCH("home_location", '2024-25 Schedule'!$1:$1, 0),FALSE)</f>
        <v>Old Dominion</v>
      </c>
      <c r="E1448" t="str">
        <f>VLOOKUP($A1448, '2024-25 Schedule'!$A$2:$S$5698, MATCH("away_location", '2024-25 Schedule'!$1:$1, 0),FALSE)</f>
        <v>William &amp; Mary</v>
      </c>
      <c r="F1448" s="14">
        <f t="array" ref="F1448">_xlfn.IFNA(IF(IF(ISNA(_xlfn.XLOOKUP(D1448, $D$1:$D1447,ROW($D$1:$D1447),,,-1)), 0,_xlfn.XLOOKUP(D1448, $D$1:$D1447,ROW($D$1:$D1447),,,-1))&gt;IF(ISNA(_xlfn.XLOOKUP(D1448, $E$1:$E1447,ROW($E$1:$E1447),,,-1)), 0,_xlfn.XLOOKUP(D1448, $E$1:$E1447,ROW($E$1:$E1447),,,-1)),_xlfn.XLOOKUP(D1448, $D$1:$D1447, $AF$1:$AF1447, ,,-1), _xlfn.XLOOKUP(D1448, $E$1:$E1447, $AG$1:$AG1447, ,,-1)), _xlfn.IFNA(VLOOKUP(D1448, Table1[[Team]:[Pre Season ELO]], 4,FALSE),1080))</f>
        <v>1497.5957813304012</v>
      </c>
      <c r="G1448" s="14">
        <f t="array" ref="G1448">_xlfn.IFNA(IF(IF(ISNA(_xlfn.XLOOKUP(E1448, $D$1:$D1447,ROW($D$1:$D1447),,,-1)), 0,_xlfn.XLOOKUP(E1448, $D$1:$D1447,ROW($D$1:$D1447),,,-1))&gt;IF(ISNA(_xlfn.XLOOKUP(E1448, $E$1:$E1447,ROW($E$1:$E1447),,,-1)),0,_xlfn.XLOOKUP(E1448, $E$1:$E1447,ROW($E$1:$E1447),,,-1)),_xlfn.XLOOKUP(E1448, $D$1:$D1447, $AF$1:$AF1447, ,,-1), _xlfn.XLOOKUP(E1448, $E$1:$E1447, $AG$1:$AG1447, ,,-1)),_xlfn.IFNA(VLOOKUP(E1448, Table1[[Team]:[Pre Season ELO]], 4, FALSE), 1080))</f>
        <v>1532.2298133582058</v>
      </c>
      <c r="H1448" s="5">
        <f>IF(VLOOKUP($A1448,'2024-25 Schedule'!$A$2:$R$5698,MATCH("neutral_site",'2024-25 Schedule'!$1:$1,0),FALSE),0,VLOOKUP($A1448,'Updated Schedule'!$A$2:$S$5698,MATCH("elo_adj_home_court_adv",'Updated Schedule'!$1:$1,0),FALSE))</f>
        <v>0</v>
      </c>
      <c r="I1448" s="9" t="str">
        <f t="shared" si="493"/>
        <v>Old Dominion</v>
      </c>
      <c r="J1448" s="6">
        <f t="shared" si="494"/>
        <v>0.45032206316023426</v>
      </c>
      <c r="K1448" s="6">
        <f t="shared" si="492"/>
        <v>0.54967793683976574</v>
      </c>
      <c r="L1448" s="6">
        <f t="shared" si="495"/>
        <v>0.54967793683976574</v>
      </c>
      <c r="M1448" s="1">
        <f t="shared" si="496"/>
        <v>1.385361281112182</v>
      </c>
      <c r="N1448" s="1" t="str">
        <f t="shared" ca="1" si="500"/>
        <v>William &amp; Mary</v>
      </c>
      <c r="O1448" s="18">
        <f ca="1">_xlfn.IFNA(IF(B1448&gt;=TODAY(), IF(VLOOKUP(E1448, Lines!$B$2:$AA$1048576, MATCH("Moneyline", Lines!$B$1:$XFD$1, 0), FALSE)&gt;0, 100/(VLOOKUP(E1448, Lines!$B$2:$AA$1048576, MATCH("Moneyline", Lines!$B$1:$XFD$1, 0), FALSE)+100),-VLOOKUP(E1448, Lines!$B$2:$AA$1048576, MATCH("Moneyline", Lines!$B$1:$XFD$1, 0), FALSE)/(-VLOOKUP(E1448, Lines!$B$2:$AA$1048576, MATCH("Moneyline", Lines!$B$1:$XFD$1, 0), FALSE)+100)), ""), "")</f>
        <v>0.55555555555555558</v>
      </c>
      <c r="P1448" s="18">
        <f t="shared" ca="1" si="501"/>
        <v>0.44444444444444442</v>
      </c>
      <c r="Q1448" s="18">
        <f t="shared" ca="1" si="502"/>
        <v>0.55555555555555558</v>
      </c>
      <c r="R1448">
        <f ca="1">_xlfn.IFNA(IF(B1448&gt;=TODAY(), VLOOKUP(E1448, Lines!$B$2:$AA$1048576, MATCH("Line", Lines!$B$1:$XFD$1, 0), FALSE), ""), "")</f>
        <v>-1.5</v>
      </c>
      <c r="S1448">
        <f t="shared" ca="1" si="503"/>
        <v>1.5</v>
      </c>
      <c r="T1448">
        <f t="shared" ca="1" si="504"/>
        <v>-1.5</v>
      </c>
      <c r="U1448" s="10" t="str">
        <f>IF(Table2[[#This Row],[home_score]]=0, "", Table2[[#This Row],[home_score]])</f>
        <v/>
      </c>
      <c r="V1448" s="10" t="str">
        <f>IF(Table2[[#This Row],[away_score]]=0, "", Table2[[#This Row],[away_score]])</f>
        <v/>
      </c>
      <c r="W1448" s="10" t="str">
        <f t="shared" si="497"/>
        <v/>
      </c>
      <c r="X1448" s="10" t="str">
        <f t="shared" si="486"/>
        <v/>
      </c>
      <c r="Y1448" s="14">
        <f t="shared" si="487"/>
        <v>1497.5957813304012</v>
      </c>
      <c r="Z1448" s="14">
        <f t="shared" si="488"/>
        <v>1532.2298133582058</v>
      </c>
      <c r="AA1448" s="1">
        <f t="shared" si="489"/>
        <v>-34.634032027804551</v>
      </c>
      <c r="AB1448" s="1" t="str">
        <f t="shared" si="490"/>
        <v/>
      </c>
      <c r="AC1448" s="44" t="str">
        <f t="shared" si="498"/>
        <v/>
      </c>
      <c r="AD1448">
        <f>32</f>
        <v>32</v>
      </c>
      <c r="AE1448" s="1" t="str">
        <f t="shared" si="491"/>
        <v/>
      </c>
      <c r="AF1448" s="1">
        <f>IFERROR(IF(D1448=W1448, Games!F1448+AE1448, IF(E1448=W1448, F1448-AE1448,F1448)), "")</f>
        <v>1497.5957813304012</v>
      </c>
      <c r="AG1448" s="1">
        <f>IFERROR(IF(D1448=W1448, Games!G1448-AE1448, IF(E1448=W1448, G1448+AE1448,G1448)), "")</f>
        <v>1532.2298133582058</v>
      </c>
      <c r="AH1448" s="8" t="str">
        <f t="shared" si="505"/>
        <v/>
      </c>
      <c r="AI1448" s="1" t="str">
        <f t="shared" si="506"/>
        <v/>
      </c>
      <c r="AJ1448" s="1" t="str">
        <f t="shared" si="507"/>
        <v/>
      </c>
    </row>
    <row r="1449" spans="1:36" hidden="1">
      <c r="A1449">
        <f>'2024-25 Schedule'!A1449</f>
        <v>401729851</v>
      </c>
      <c r="B1449" s="4">
        <f>VLOOKUP($A1449, '2024-25 Schedule'!$A:$S, MATCH(Games!B$1, '2024-25 Schedule'!$A$1:$S$1, 0),FALSE)-1</f>
        <v>45624</v>
      </c>
      <c r="C1449" s="4" t="b">
        <f t="shared" ca="1" si="499"/>
        <v>0</v>
      </c>
      <c r="D1449" t="str">
        <f>VLOOKUP($A1449, '2024-25 Schedule'!$A$2:$S$5698, MATCH("home_location", '2024-25 Schedule'!$1:$1, 0),FALSE)</f>
        <v>UL Monroe</v>
      </c>
      <c r="E1449" t="str">
        <f>VLOOKUP($A1449, '2024-25 Schedule'!$A$2:$S$5698, MATCH("away_location", '2024-25 Schedule'!$1:$1, 0),FALSE)</f>
        <v>UT Arlington</v>
      </c>
      <c r="F1449" s="14">
        <f t="array" ref="F1449">_xlfn.IFNA(IF(IF(ISNA(_xlfn.XLOOKUP(D1449, $D$1:$D1448,ROW($D$1:$D1448),,,-1)), 0,_xlfn.XLOOKUP(D1449, $D$1:$D1448,ROW($D$1:$D1448),,,-1))&gt;IF(ISNA(_xlfn.XLOOKUP(D1449, $E$1:$E1448,ROW($E$1:$E1448),,,-1)), 0,_xlfn.XLOOKUP(D1449, $E$1:$E1448,ROW($E$1:$E1448),,,-1)),_xlfn.XLOOKUP(D1449, $D$1:$D1448, $AF$1:$AF1448, ,,-1), _xlfn.XLOOKUP(D1449, $E$1:$E1448, $AG$1:$AG1448, ,,-1)), _xlfn.IFNA(VLOOKUP(D1449, Table1[[Team]:[Pre Season ELO]], 4,FALSE),1080))</f>
        <v>1367.9903760317961</v>
      </c>
      <c r="G1449" s="14">
        <f t="array" ref="G1449">_xlfn.IFNA(IF(IF(ISNA(_xlfn.XLOOKUP(E1449, $D$1:$D1448,ROW($D$1:$D1448),,,-1)), 0,_xlfn.XLOOKUP(E1449, $D$1:$D1448,ROW($D$1:$D1448),,,-1))&gt;IF(ISNA(_xlfn.XLOOKUP(E1449, $E$1:$E1448,ROW($E$1:$E1448),,,-1)),0,_xlfn.XLOOKUP(E1449, $E$1:$E1448,ROW($E$1:$E1448),,,-1)),_xlfn.XLOOKUP(E1449, $D$1:$D1448, $AF$1:$AF1448, ,,-1), _xlfn.XLOOKUP(E1449, $E$1:$E1448, $AG$1:$AG1448, ,,-1)),_xlfn.IFNA(VLOOKUP(E1449, Table1[[Team]:[Pre Season ELO]], 4, FALSE), 1080))</f>
        <v>1430.1373264567085</v>
      </c>
      <c r="H1449" s="5">
        <f>IF(VLOOKUP($A1449,'2024-25 Schedule'!$A$2:$R$5698,MATCH("neutral_site",'2024-25 Schedule'!$1:$1,0),FALSE),0,VLOOKUP($A1449,'Updated Schedule'!$A$2:$S$5698,MATCH("elo_adj_home_court_adv",'Updated Schedule'!$1:$1,0),FALSE))</f>
        <v>0</v>
      </c>
      <c r="I1449" s="9" t="str">
        <f t="shared" si="493"/>
        <v>UL Monroe</v>
      </c>
      <c r="J1449" s="6">
        <f t="shared" si="494"/>
        <v>0.41150515879417693</v>
      </c>
      <c r="K1449" s="6">
        <f t="shared" si="492"/>
        <v>0.58849484120582307</v>
      </c>
      <c r="L1449" s="6">
        <f t="shared" si="495"/>
        <v>0.58849484120582307</v>
      </c>
      <c r="M1449" s="1">
        <f t="shared" si="496"/>
        <v>2.485878016996494</v>
      </c>
      <c r="N1449" s="1" t="str">
        <f t="shared" ca="1" si="500"/>
        <v/>
      </c>
      <c r="O1449" s="18" t="str">
        <f ca="1">_xlfn.IFNA(IF(B1449&gt;=TODAY(), IF(VLOOKUP(E1449, Lines!$B$2:$AA$1048576, MATCH("Moneyline", Lines!$B$1:$XFD$1, 0), FALSE)&gt;0, 100/(VLOOKUP(E1449, Lines!$B$2:$AA$1048576, MATCH("Moneyline", Lines!$B$1:$XFD$1, 0), FALSE)+100),-VLOOKUP(E1449, Lines!$B$2:$AA$1048576, MATCH("Moneyline", Lines!$B$1:$XFD$1, 0), FALSE)/(-VLOOKUP(E1449, Lines!$B$2:$AA$1048576, MATCH("Moneyline", Lines!$B$1:$XFD$1, 0), FALSE)+100)), ""), "")</f>
        <v/>
      </c>
      <c r="P1449" s="18" t="str">
        <f t="shared" ca="1" si="501"/>
        <v/>
      </c>
      <c r="Q1449" s="18" t="str">
        <f t="shared" ca="1" si="502"/>
        <v/>
      </c>
      <c r="R1449" t="str">
        <f ca="1">_xlfn.IFNA(IF(B1449&gt;=TODAY(), VLOOKUP(E1449, Lines!$B$2:$AA$1048576, MATCH("Line", Lines!$B$1:$XFD$1, 0), FALSE), ""), "")</f>
        <v/>
      </c>
      <c r="S1449" t="str">
        <f t="shared" ca="1" si="503"/>
        <v/>
      </c>
      <c r="T1449" t="str">
        <f t="shared" ca="1" si="504"/>
        <v/>
      </c>
      <c r="U1449" s="10" t="str">
        <f>IF(Table2[[#This Row],[home_score]]=0, "", Table2[[#This Row],[home_score]])</f>
        <v/>
      </c>
      <c r="V1449" s="10" t="str">
        <f>IF(Table2[[#This Row],[away_score]]=0, "", Table2[[#This Row],[away_score]])</f>
        <v/>
      </c>
      <c r="W1449" s="10" t="str">
        <f t="shared" si="497"/>
        <v/>
      </c>
      <c r="X1449" s="10" t="str">
        <f t="shared" si="486"/>
        <v/>
      </c>
      <c r="Y1449" s="14">
        <f t="shared" si="487"/>
        <v>1367.9903760317961</v>
      </c>
      <c r="Z1449" s="14">
        <f t="shared" si="488"/>
        <v>1430.1373264567085</v>
      </c>
      <c r="AA1449" s="1">
        <f t="shared" si="489"/>
        <v>-62.146950424912347</v>
      </c>
      <c r="AB1449" s="1" t="str">
        <f t="shared" si="490"/>
        <v/>
      </c>
      <c r="AC1449" s="44" t="str">
        <f t="shared" si="498"/>
        <v/>
      </c>
      <c r="AD1449">
        <f>32</f>
        <v>32</v>
      </c>
      <c r="AE1449" s="1" t="str">
        <f t="shared" si="491"/>
        <v/>
      </c>
      <c r="AF1449" s="1">
        <f>IFERROR(IF(D1449=W1449, Games!F1449+AE1449, IF(E1449=W1449, F1449-AE1449,F1449)), "")</f>
        <v>1367.9903760317961</v>
      </c>
      <c r="AG1449" s="1">
        <f>IFERROR(IF(D1449=W1449, Games!G1449-AE1449, IF(E1449=W1449, G1449+AE1449,G1449)), "")</f>
        <v>1430.1373264567085</v>
      </c>
      <c r="AH1449" s="8" t="str">
        <f t="shared" si="505"/>
        <v/>
      </c>
      <c r="AI1449" s="1" t="str">
        <f t="shared" si="506"/>
        <v/>
      </c>
      <c r="AJ1449" s="1" t="str">
        <f t="shared" si="507"/>
        <v/>
      </c>
    </row>
    <row r="1450" spans="1:36" hidden="1">
      <c r="A1450">
        <f>'2024-25 Schedule'!A1450</f>
        <v>401700411</v>
      </c>
      <c r="B1450" s="4">
        <f>VLOOKUP($A1450, '2024-25 Schedule'!$A:$S, MATCH(Games!B$1, '2024-25 Schedule'!$A$1:$S$1, 0),FALSE)-1</f>
        <v>45625</v>
      </c>
      <c r="C1450" s="4" t="b">
        <f t="shared" ca="1" si="499"/>
        <v>0</v>
      </c>
      <c r="D1450" t="str">
        <f>VLOOKUP($A1450, '2024-25 Schedule'!$A$2:$S$5698, MATCH("home_location", '2024-25 Schedule'!$1:$1, 0),FALSE)</f>
        <v>Nevada</v>
      </c>
      <c r="E1450" t="str">
        <f>VLOOKUP($A1450, '2024-25 Schedule'!$A$2:$S$5698, MATCH("away_location", '2024-25 Schedule'!$1:$1, 0),FALSE)</f>
        <v>Washington State</v>
      </c>
      <c r="F1450" s="14">
        <f t="array" ref="F1450">_xlfn.IFNA(IF(IF(ISNA(_xlfn.XLOOKUP(D1450, $D$1:$D1449,ROW($D$1:$D1449),,,-1)), 0,_xlfn.XLOOKUP(D1450, $D$1:$D1449,ROW($D$1:$D1449),,,-1))&gt;IF(ISNA(_xlfn.XLOOKUP(D1450, $E$1:$E1449,ROW($E$1:$E1449),,,-1)), 0,_xlfn.XLOOKUP(D1450, $E$1:$E1449,ROW($E$1:$E1449),,,-1)),_xlfn.XLOOKUP(D1450, $D$1:$D1449, $AF$1:$AF1449, ,,-1), _xlfn.XLOOKUP(D1450, $E$1:$E1449, $AG$1:$AG1449, ,,-1)), _xlfn.IFNA(VLOOKUP(D1450, Table1[[Team]:[Pre Season ELO]], 4,FALSE),1080))</f>
        <v>1787.799542298952</v>
      </c>
      <c r="G1450" s="14">
        <f t="array" ref="G1450">_xlfn.IFNA(IF(IF(ISNA(_xlfn.XLOOKUP(E1450, $D$1:$D1449,ROW($D$1:$D1449),,,-1)), 0,_xlfn.XLOOKUP(E1450, $D$1:$D1449,ROW($D$1:$D1449),,,-1))&gt;IF(ISNA(_xlfn.XLOOKUP(E1450, $E$1:$E1449,ROW($E$1:$E1449),,,-1)),0,_xlfn.XLOOKUP(E1450, $E$1:$E1449,ROW($E$1:$E1449),,,-1)),_xlfn.XLOOKUP(E1450, $D$1:$D1449, $AF$1:$AF1449, ,,-1), _xlfn.XLOOKUP(E1450, $E$1:$E1449, $AG$1:$AG1449, ,,-1)),_xlfn.IFNA(VLOOKUP(E1450, Table1[[Team]:[Pre Season ELO]], 4, FALSE), 1080))</f>
        <v>1661.9748119385215</v>
      </c>
      <c r="H1450" s="5">
        <f>IF(VLOOKUP($A1450,'2024-25 Schedule'!$A$2:$R$5698,MATCH("neutral_site",'2024-25 Schedule'!$1:$1,0),FALSE),0,VLOOKUP($A1450,'Updated Schedule'!$A$2:$S$5698,MATCH("elo_adj_home_court_adv",'Updated Schedule'!$1:$1,0),FALSE))</f>
        <v>60.603613994617717</v>
      </c>
      <c r="I1450" s="9" t="str">
        <f t="shared" si="493"/>
        <v>Nevada</v>
      </c>
      <c r="J1450" s="6">
        <f t="shared" si="494"/>
        <v>0.74519888001469725</v>
      </c>
      <c r="K1450" s="6">
        <f t="shared" si="492"/>
        <v>0.25480111998530275</v>
      </c>
      <c r="L1450" s="6">
        <f t="shared" si="495"/>
        <v>0.74519888001469725</v>
      </c>
      <c r="M1450" s="1">
        <f t="shared" si="496"/>
        <v>-7.4571337742019299</v>
      </c>
      <c r="N1450" s="1" t="str">
        <f t="shared" ca="1" si="500"/>
        <v/>
      </c>
      <c r="O1450" s="18" t="str">
        <f ca="1">_xlfn.IFNA(IF(B1450&gt;=TODAY(), IF(VLOOKUP(E1450, Lines!$B$2:$AA$1048576, MATCH("Moneyline", Lines!$B$1:$XFD$1, 0), FALSE)&gt;0, 100/(VLOOKUP(E1450, Lines!$B$2:$AA$1048576, MATCH("Moneyline", Lines!$B$1:$XFD$1, 0), FALSE)+100),-VLOOKUP(E1450, Lines!$B$2:$AA$1048576, MATCH("Moneyline", Lines!$B$1:$XFD$1, 0), FALSE)/(-VLOOKUP(E1450, Lines!$B$2:$AA$1048576, MATCH("Moneyline", Lines!$B$1:$XFD$1, 0), FALSE)+100)), ""), "")</f>
        <v/>
      </c>
      <c r="P1450" s="18" t="str">
        <f t="shared" ca="1" si="501"/>
        <v/>
      </c>
      <c r="Q1450" s="18" t="str">
        <f t="shared" ca="1" si="502"/>
        <v/>
      </c>
      <c r="R1450" t="str">
        <f ca="1">_xlfn.IFNA(IF(B1450&gt;=TODAY(), VLOOKUP(E1450, Lines!$B$2:$AA$1048576, MATCH("Line", Lines!$B$1:$XFD$1, 0), FALSE), ""), "")</f>
        <v/>
      </c>
      <c r="S1450" t="str">
        <f t="shared" ca="1" si="503"/>
        <v/>
      </c>
      <c r="T1450" t="str">
        <f t="shared" ca="1" si="504"/>
        <v/>
      </c>
      <c r="U1450" s="10" t="str">
        <f>IF(Table2[[#This Row],[home_score]]=0, "", Table2[[#This Row],[home_score]])</f>
        <v/>
      </c>
      <c r="V1450" s="10" t="str">
        <f>IF(Table2[[#This Row],[away_score]]=0, "", Table2[[#This Row],[away_score]])</f>
        <v/>
      </c>
      <c r="W1450" s="10" t="str">
        <f t="shared" si="497"/>
        <v/>
      </c>
      <c r="X1450" s="10" t="str">
        <f t="shared" si="486"/>
        <v/>
      </c>
      <c r="Y1450" s="14">
        <f t="shared" si="487"/>
        <v>1787.799542298952</v>
      </c>
      <c r="Z1450" s="14">
        <f t="shared" si="488"/>
        <v>1661.9748119385215</v>
      </c>
      <c r="AA1450" s="1">
        <f t="shared" si="489"/>
        <v>125.82473036043052</v>
      </c>
      <c r="AB1450" s="1" t="str">
        <f t="shared" si="490"/>
        <v/>
      </c>
      <c r="AC1450" s="44" t="str">
        <f t="shared" si="498"/>
        <v/>
      </c>
      <c r="AD1450">
        <f>32</f>
        <v>32</v>
      </c>
      <c r="AE1450" s="1" t="str">
        <f t="shared" si="491"/>
        <v/>
      </c>
      <c r="AF1450" s="1">
        <f>IFERROR(IF(D1450=W1450, Games!F1450+AE1450, IF(E1450=W1450, F1450-AE1450,F1450)), "")</f>
        <v>1787.799542298952</v>
      </c>
      <c r="AG1450" s="1">
        <f>IFERROR(IF(D1450=W1450, Games!G1450-AE1450, IF(E1450=W1450, G1450+AE1450,G1450)), "")</f>
        <v>1661.9748119385215</v>
      </c>
      <c r="AH1450" s="8" t="str">
        <f t="shared" si="505"/>
        <v/>
      </c>
      <c r="AI1450" s="1" t="str">
        <f t="shared" si="506"/>
        <v/>
      </c>
      <c r="AJ1450" s="1" t="str">
        <f t="shared" si="507"/>
        <v/>
      </c>
    </row>
    <row r="1451" spans="1:36" hidden="1">
      <c r="A1451">
        <f>'2024-25 Schedule'!A1451</f>
        <v>401700422</v>
      </c>
      <c r="B1451" s="4">
        <f>VLOOKUP($A1451, '2024-25 Schedule'!$A:$S, MATCH(Games!B$1, '2024-25 Schedule'!$A$1:$S$1, 0),FALSE)-1</f>
        <v>45625</v>
      </c>
      <c r="C1451" s="4" t="b">
        <f t="shared" ca="1" si="499"/>
        <v>0</v>
      </c>
      <c r="D1451" t="str">
        <f>VLOOKUP($A1451, '2024-25 Schedule'!$A$2:$S$5698, MATCH("home_location", '2024-25 Schedule'!$1:$1, 0),FALSE)</f>
        <v>Mississippi Valley State</v>
      </c>
      <c r="E1451" t="str">
        <f>VLOOKUP($A1451, '2024-25 Schedule'!$A$2:$S$5698, MATCH("away_location", '2024-25 Schedule'!$1:$1, 0),FALSE)</f>
        <v>Oakwood</v>
      </c>
      <c r="F1451" s="14">
        <f t="array" ref="F1451">_xlfn.IFNA(IF(IF(ISNA(_xlfn.XLOOKUP(D1451, $D$1:$D1450,ROW($D$1:$D1450),,,-1)), 0,_xlfn.XLOOKUP(D1451, $D$1:$D1450,ROW($D$1:$D1450),,,-1))&gt;IF(ISNA(_xlfn.XLOOKUP(D1451, $E$1:$E1450,ROW($E$1:$E1450),,,-1)), 0,_xlfn.XLOOKUP(D1451, $E$1:$E1450,ROW($E$1:$E1450),,,-1)),_xlfn.XLOOKUP(D1451, $D$1:$D1450, $AF$1:$AF1450, ,,-1), _xlfn.XLOOKUP(D1451, $E$1:$E1450, $AG$1:$AG1450, ,,-1)), _xlfn.IFNA(VLOOKUP(D1451, Table1[[Team]:[Pre Season ELO]], 4,FALSE),1080))</f>
        <v>1316.8375958923984</v>
      </c>
      <c r="G1451" s="14">
        <f t="array" ref="G1451">_xlfn.IFNA(IF(IF(ISNA(_xlfn.XLOOKUP(E1451, $D$1:$D1450,ROW($D$1:$D1450),,,-1)), 0,_xlfn.XLOOKUP(E1451, $D$1:$D1450,ROW($D$1:$D1450),,,-1))&gt;IF(ISNA(_xlfn.XLOOKUP(E1451, $E$1:$E1450,ROW($E$1:$E1450),,,-1)),0,_xlfn.XLOOKUP(E1451, $E$1:$E1450,ROW($E$1:$E1450),,,-1)),_xlfn.XLOOKUP(E1451, $D$1:$D1450, $AF$1:$AF1450, ,,-1), _xlfn.XLOOKUP(E1451, $E$1:$E1450, $AG$1:$AG1450, ,,-1)),_xlfn.IFNA(VLOOKUP(E1451, Table1[[Team]:[Pre Season ELO]], 4, FALSE), 1080))</f>
        <v>1118.3134672797703</v>
      </c>
      <c r="H1451" s="5">
        <f>IF(VLOOKUP($A1451,'2024-25 Schedule'!$A$2:$R$5698,MATCH("neutral_site",'2024-25 Schedule'!$1:$1,0),FALSE),0,VLOOKUP($A1451,'Updated Schedule'!$A$2:$S$5698,MATCH("elo_adj_home_court_adv",'Updated Schedule'!$1:$1,0),FALSE))</f>
        <v>71.622452902730032</v>
      </c>
      <c r="I1451" s="9" t="str">
        <f t="shared" si="493"/>
        <v>Mississippi Valley State</v>
      </c>
      <c r="J1451" s="6">
        <f t="shared" si="494"/>
        <v>0.82564748759213791</v>
      </c>
      <c r="K1451" s="6">
        <f t="shared" si="492"/>
        <v>0.17435251240786209</v>
      </c>
      <c r="L1451" s="6">
        <f t="shared" si="495"/>
        <v>0.82564748759213791</v>
      </c>
      <c r="M1451" s="1">
        <f t="shared" si="496"/>
        <v>-10.805863260614323</v>
      </c>
      <c r="N1451" s="1" t="str">
        <f t="shared" ca="1" si="500"/>
        <v/>
      </c>
      <c r="O1451" s="18" t="str">
        <f ca="1">_xlfn.IFNA(IF(B1451&gt;=TODAY(), IF(VLOOKUP(E1451, Lines!$B$2:$AA$1048576, MATCH("Moneyline", Lines!$B$1:$XFD$1, 0), FALSE)&gt;0, 100/(VLOOKUP(E1451, Lines!$B$2:$AA$1048576, MATCH("Moneyline", Lines!$B$1:$XFD$1, 0), FALSE)+100),-VLOOKUP(E1451, Lines!$B$2:$AA$1048576, MATCH("Moneyline", Lines!$B$1:$XFD$1, 0), FALSE)/(-VLOOKUP(E1451, Lines!$B$2:$AA$1048576, MATCH("Moneyline", Lines!$B$1:$XFD$1, 0), FALSE)+100)), ""), "")</f>
        <v/>
      </c>
      <c r="P1451" s="18" t="str">
        <f t="shared" ca="1" si="501"/>
        <v/>
      </c>
      <c r="Q1451" s="18" t="str">
        <f t="shared" ca="1" si="502"/>
        <v/>
      </c>
      <c r="R1451" t="str">
        <f ca="1">_xlfn.IFNA(IF(B1451&gt;=TODAY(), VLOOKUP(E1451, Lines!$B$2:$AA$1048576, MATCH("Line", Lines!$B$1:$XFD$1, 0), FALSE), ""), "")</f>
        <v/>
      </c>
      <c r="S1451" t="str">
        <f t="shared" ca="1" si="503"/>
        <v/>
      </c>
      <c r="T1451" t="str">
        <f t="shared" ca="1" si="504"/>
        <v/>
      </c>
      <c r="U1451" s="10" t="str">
        <f>IF(Table2[[#This Row],[home_score]]=0, "", Table2[[#This Row],[home_score]])</f>
        <v/>
      </c>
      <c r="V1451" s="10" t="str">
        <f>IF(Table2[[#This Row],[away_score]]=0, "", Table2[[#This Row],[away_score]])</f>
        <v/>
      </c>
      <c r="W1451" s="10" t="str">
        <f t="shared" si="497"/>
        <v/>
      </c>
      <c r="X1451" s="10" t="str">
        <f t="shared" si="486"/>
        <v/>
      </c>
      <c r="Y1451" s="14">
        <f t="shared" si="487"/>
        <v>1316.8375958923984</v>
      </c>
      <c r="Z1451" s="14">
        <f t="shared" si="488"/>
        <v>1118.3134672797703</v>
      </c>
      <c r="AA1451" s="1">
        <f t="shared" si="489"/>
        <v>198.52412861262815</v>
      </c>
      <c r="AB1451" s="1" t="str">
        <f t="shared" si="490"/>
        <v/>
      </c>
      <c r="AC1451" s="44" t="str">
        <f t="shared" si="498"/>
        <v/>
      </c>
      <c r="AD1451">
        <f>32</f>
        <v>32</v>
      </c>
      <c r="AE1451" s="1" t="str">
        <f t="shared" si="491"/>
        <v/>
      </c>
      <c r="AF1451" s="1">
        <f>IFERROR(IF(D1451=W1451, Games!F1451+AE1451, IF(E1451=W1451, F1451-AE1451,F1451)), "")</f>
        <v>1316.8375958923984</v>
      </c>
      <c r="AG1451" s="1">
        <f>IFERROR(IF(D1451=W1451, Games!G1451-AE1451, IF(E1451=W1451, G1451+AE1451,G1451)), "")</f>
        <v>1118.3134672797703</v>
      </c>
      <c r="AH1451" s="8" t="str">
        <f t="shared" si="505"/>
        <v/>
      </c>
      <c r="AI1451" s="1" t="str">
        <f t="shared" si="506"/>
        <v/>
      </c>
      <c r="AJ1451" s="1" t="str">
        <f t="shared" si="507"/>
        <v/>
      </c>
    </row>
    <row r="1452" spans="1:36" hidden="1">
      <c r="A1452">
        <f>'2024-25 Schedule'!A1452</f>
        <v>401716021</v>
      </c>
      <c r="B1452" s="4">
        <f>VLOOKUP($A1452, '2024-25 Schedule'!$A:$S, MATCH(Games!B$1, '2024-25 Schedule'!$A$1:$S$1, 0),FALSE)-1</f>
        <v>45625</v>
      </c>
      <c r="C1452" s="4" t="b">
        <f t="shared" ca="1" si="499"/>
        <v>0</v>
      </c>
      <c r="D1452" t="str">
        <f>VLOOKUP($A1452, '2024-25 Schedule'!$A$2:$S$5698, MATCH("home_location", '2024-25 Schedule'!$1:$1, 0),FALSE)</f>
        <v>St. Thomas-Minnesota</v>
      </c>
      <c r="E1452" t="str">
        <f>VLOOKUP($A1452, '2024-25 Schedule'!$A$2:$S$5698, MATCH("away_location", '2024-25 Schedule'!$1:$1, 0),FALSE)</f>
        <v>Chicago State</v>
      </c>
      <c r="F1452" s="14">
        <f t="array" ref="F1452">_xlfn.IFNA(IF(IF(ISNA(_xlfn.XLOOKUP(D1452, $D$1:$D1451,ROW($D$1:$D1451),,,-1)), 0,_xlfn.XLOOKUP(D1452, $D$1:$D1451,ROW($D$1:$D1451),,,-1))&gt;IF(ISNA(_xlfn.XLOOKUP(D1452, $E$1:$E1451,ROW($E$1:$E1451),,,-1)), 0,_xlfn.XLOOKUP(D1452, $E$1:$E1451,ROW($E$1:$E1451),,,-1)),_xlfn.XLOOKUP(D1452, $D$1:$D1451, $AF$1:$AF1451, ,,-1), _xlfn.XLOOKUP(D1452, $E$1:$E1451, $AG$1:$AG1451, ,,-1)), _xlfn.IFNA(VLOOKUP(D1452, Table1[[Team]:[Pre Season ELO]], 4,FALSE),1080))</f>
        <v>1468.4493374992333</v>
      </c>
      <c r="G1452" s="14">
        <f t="array" ref="G1452">_xlfn.IFNA(IF(IF(ISNA(_xlfn.XLOOKUP(E1452, $D$1:$D1451,ROW($D$1:$D1451),,,-1)), 0,_xlfn.XLOOKUP(E1452, $D$1:$D1451,ROW($D$1:$D1451),,,-1))&gt;IF(ISNA(_xlfn.XLOOKUP(E1452, $E$1:$E1451,ROW($E$1:$E1451),,,-1)),0,_xlfn.XLOOKUP(E1452, $E$1:$E1451,ROW($E$1:$E1451),,,-1)),_xlfn.XLOOKUP(E1452, $D$1:$D1451, $AF$1:$AF1451, ,,-1), _xlfn.XLOOKUP(E1452, $E$1:$E1451, $AG$1:$AG1451, ,,-1)),_xlfn.IFNA(VLOOKUP(E1452, Table1[[Team]:[Pre Season ELO]], 4, FALSE), 1080))</f>
        <v>1374.6983367266448</v>
      </c>
      <c r="H1452" s="5">
        <f>IF(VLOOKUP($A1452,'2024-25 Schedule'!$A$2:$R$5698,MATCH("neutral_site",'2024-25 Schedule'!$1:$1,0),FALSE),0,VLOOKUP($A1452,'Updated Schedule'!$A$2:$S$5698,MATCH("elo_adj_home_court_adv",'Updated Schedule'!$1:$1,0),FALSE))</f>
        <v>49.58477508650541</v>
      </c>
      <c r="I1452" s="9" t="str">
        <f t="shared" si="493"/>
        <v>St. Thomas-Minnesota</v>
      </c>
      <c r="J1452" s="6">
        <f t="shared" si="494"/>
        <v>0.69531934881816049</v>
      </c>
      <c r="K1452" s="6">
        <f t="shared" si="492"/>
        <v>0.30468065118183951</v>
      </c>
      <c r="L1452" s="6">
        <f t="shared" si="495"/>
        <v>0.69531934881816049</v>
      </c>
      <c r="M1452" s="1">
        <f t="shared" si="496"/>
        <v>-5.7334310343637576</v>
      </c>
      <c r="N1452" s="1" t="str">
        <f t="shared" ca="1" si="500"/>
        <v>St. Thomas-Minnesota</v>
      </c>
      <c r="O1452" s="18">
        <f ca="1">_xlfn.IFNA(IF(B1452&gt;=TODAY(), IF(VLOOKUP(E1452, Lines!$B$2:$AA$1048576, MATCH("Moneyline", Lines!$B$1:$XFD$1, 0), FALSE)&gt;0, 100/(VLOOKUP(E1452, Lines!$B$2:$AA$1048576, MATCH("Moneyline", Lines!$B$1:$XFD$1, 0), FALSE)+100),-VLOOKUP(E1452, Lines!$B$2:$AA$1048576, MATCH("Moneyline", Lines!$B$1:$XFD$1, 0), FALSE)/(-VLOOKUP(E1452, Lines!$B$2:$AA$1048576, MATCH("Moneyline", Lines!$B$1:$XFD$1, 0), FALSE)+100)), ""), "")</f>
        <v>2.7777777777777776E-2</v>
      </c>
      <c r="P1452" s="18">
        <f t="shared" ca="1" si="501"/>
        <v>0.97222222222222221</v>
      </c>
      <c r="Q1452" s="18">
        <f t="shared" ca="1" si="502"/>
        <v>0.97222222222222221</v>
      </c>
      <c r="R1452">
        <f ca="1">_xlfn.IFNA(IF(B1452&gt;=TODAY(), VLOOKUP(E1452, Lines!$B$2:$AA$1048576, MATCH("Line", Lines!$B$1:$XFD$1, 0), FALSE), ""), "")</f>
        <v>27.5</v>
      </c>
      <c r="S1452">
        <f t="shared" ca="1" si="503"/>
        <v>-27.5</v>
      </c>
      <c r="T1452">
        <f t="shared" ca="1" si="504"/>
        <v>-27.5</v>
      </c>
      <c r="U1452" s="10" t="str">
        <f>IF(Table2[[#This Row],[home_score]]=0, "", Table2[[#This Row],[home_score]])</f>
        <v/>
      </c>
      <c r="V1452" s="10" t="str">
        <f>IF(Table2[[#This Row],[away_score]]=0, "", Table2[[#This Row],[away_score]])</f>
        <v/>
      </c>
      <c r="W1452" s="10" t="str">
        <f t="shared" si="497"/>
        <v/>
      </c>
      <c r="X1452" s="10" t="str">
        <f t="shared" si="486"/>
        <v/>
      </c>
      <c r="Y1452" s="14">
        <f t="shared" si="487"/>
        <v>1468.4493374992333</v>
      </c>
      <c r="Z1452" s="14">
        <f t="shared" si="488"/>
        <v>1374.6983367266448</v>
      </c>
      <c r="AA1452" s="1">
        <f t="shared" si="489"/>
        <v>93.751000772588441</v>
      </c>
      <c r="AB1452" s="1" t="str">
        <f t="shared" si="490"/>
        <v/>
      </c>
      <c r="AC1452" s="44" t="str">
        <f t="shared" si="498"/>
        <v/>
      </c>
      <c r="AD1452">
        <f>32</f>
        <v>32</v>
      </c>
      <c r="AE1452" s="1" t="str">
        <f t="shared" si="491"/>
        <v/>
      </c>
      <c r="AF1452" s="1">
        <f>IFERROR(IF(D1452=W1452, Games!F1452+AE1452, IF(E1452=W1452, F1452-AE1452,F1452)), "")</f>
        <v>1468.4493374992333</v>
      </c>
      <c r="AG1452" s="1">
        <f>IFERROR(IF(D1452=W1452, Games!G1452-AE1452, IF(E1452=W1452, G1452+AE1452,G1452)), "")</f>
        <v>1374.6983367266448</v>
      </c>
      <c r="AH1452" s="8" t="str">
        <f t="shared" si="505"/>
        <v/>
      </c>
      <c r="AI1452" s="1" t="str">
        <f t="shared" si="506"/>
        <v/>
      </c>
      <c r="AJ1452" s="1" t="str">
        <f t="shared" si="507"/>
        <v/>
      </c>
    </row>
    <row r="1453" spans="1:36" hidden="1">
      <c r="A1453">
        <f>'2024-25 Schedule'!A1453</f>
        <v>401721155</v>
      </c>
      <c r="B1453" s="4">
        <f>VLOOKUP($A1453, '2024-25 Schedule'!$A:$S, MATCH(Games!B$1, '2024-25 Schedule'!$A$1:$S$1, 0),FALSE)-1</f>
        <v>45625</v>
      </c>
      <c r="C1453" s="4" t="b">
        <f t="shared" ca="1" si="499"/>
        <v>0</v>
      </c>
      <c r="D1453" t="str">
        <f>VLOOKUP($A1453, '2024-25 Schedule'!$A$2:$S$5698, MATCH("home_location", '2024-25 Schedule'!$1:$1, 0),FALSE)</f>
        <v>Saint Louis</v>
      </c>
      <c r="E1453" t="str">
        <f>VLOOKUP($A1453, '2024-25 Schedule'!$A$2:$S$5698, MATCH("away_location", '2024-25 Schedule'!$1:$1, 0),FALSE)</f>
        <v>Jackson State</v>
      </c>
      <c r="F1453" s="14">
        <f t="array" ref="F1453">_xlfn.IFNA(IF(IF(ISNA(_xlfn.XLOOKUP(D1453, $D$1:$D1452,ROW($D$1:$D1452),,,-1)), 0,_xlfn.XLOOKUP(D1453, $D$1:$D1452,ROW($D$1:$D1452),,,-1))&gt;IF(ISNA(_xlfn.XLOOKUP(D1453, $E$1:$E1452,ROW($E$1:$E1452),,,-1)), 0,_xlfn.XLOOKUP(D1453, $E$1:$E1452,ROW($E$1:$E1452),,,-1)),_xlfn.XLOOKUP(D1453, $D$1:$D1452, $AF$1:$AF1452, ,,-1), _xlfn.XLOOKUP(D1453, $E$1:$E1452, $AG$1:$AG1452, ,,-1)), _xlfn.IFNA(VLOOKUP(D1453, Table1[[Team]:[Pre Season ELO]], 4,FALSE),1080))</f>
        <v>1615.0618325671005</v>
      </c>
      <c r="G1453" s="14">
        <f t="array" ref="G1453">_xlfn.IFNA(IF(IF(ISNA(_xlfn.XLOOKUP(E1453, $D$1:$D1452,ROW($D$1:$D1452),,,-1)), 0,_xlfn.XLOOKUP(E1453, $D$1:$D1452,ROW($D$1:$D1452),,,-1))&gt;IF(ISNA(_xlfn.XLOOKUP(E1453, $E$1:$E1452,ROW($E$1:$E1452),,,-1)),0,_xlfn.XLOOKUP(E1453, $E$1:$E1452,ROW($E$1:$E1452),,,-1)),_xlfn.XLOOKUP(E1453, $D$1:$D1452, $AF$1:$AF1452, ,,-1), _xlfn.XLOOKUP(E1453, $E$1:$E1452, $AG$1:$AG1452, ,,-1)),_xlfn.IFNA(VLOOKUP(E1453, Table1[[Team]:[Pre Season ELO]], 4, FALSE), 1080))</f>
        <v>1346.0764216103616</v>
      </c>
      <c r="H1453" s="5">
        <f>IF(VLOOKUP($A1453,'2024-25 Schedule'!$A$2:$R$5698,MATCH("neutral_site",'2024-25 Schedule'!$1:$1,0),FALSE),0,VLOOKUP($A1453,'Updated Schedule'!$A$2:$S$5698,MATCH("elo_adj_home_court_adv",'Updated Schedule'!$1:$1,0),FALSE))</f>
        <v>42.238882481097193</v>
      </c>
      <c r="I1453" s="9" t="str">
        <f t="shared" si="493"/>
        <v>Saint Louis</v>
      </c>
      <c r="J1453" s="6">
        <f t="shared" si="494"/>
        <v>0.85711733410728719</v>
      </c>
      <c r="K1453" s="6">
        <f t="shared" si="492"/>
        <v>0.14288266589271281</v>
      </c>
      <c r="L1453" s="6">
        <f t="shared" si="495"/>
        <v>0.85711733410728719</v>
      </c>
      <c r="M1453" s="1">
        <f t="shared" si="496"/>
        <v>-12.448971737513439</v>
      </c>
      <c r="N1453" s="1" t="str">
        <f t="shared" ca="1" si="500"/>
        <v>Saint Louis</v>
      </c>
      <c r="O1453" s="18">
        <f ca="1">_xlfn.IFNA(IF(B1453&gt;=TODAY(), IF(VLOOKUP(E1453, Lines!$B$2:$AA$1048576, MATCH("Moneyline", Lines!$B$1:$XFD$1, 0), FALSE)&gt;0, 100/(VLOOKUP(E1453, Lines!$B$2:$AA$1048576, MATCH("Moneyline", Lines!$B$1:$XFD$1, 0), FALSE)+100),-VLOOKUP(E1453, Lines!$B$2:$AA$1048576, MATCH("Moneyline", Lines!$B$1:$XFD$1, 0), FALSE)/(-VLOOKUP(E1453, Lines!$B$2:$AA$1048576, MATCH("Moneyline", Lines!$B$1:$XFD$1, 0), FALSE)+100)), ""), "")</f>
        <v>2.7777777777777776E-2</v>
      </c>
      <c r="P1453" s="18">
        <f t="shared" ca="1" si="501"/>
        <v>0.97222222222222221</v>
      </c>
      <c r="Q1453" s="18">
        <f t="shared" ca="1" si="502"/>
        <v>0.97222222222222221</v>
      </c>
      <c r="R1453">
        <f ca="1">_xlfn.IFNA(IF(B1453&gt;=TODAY(), VLOOKUP(E1453, Lines!$B$2:$AA$1048576, MATCH("Line", Lines!$B$1:$XFD$1, 0), FALSE), ""), "")</f>
        <v>26.5</v>
      </c>
      <c r="S1453">
        <f t="shared" ca="1" si="503"/>
        <v>-26.5</v>
      </c>
      <c r="T1453">
        <f t="shared" ca="1" si="504"/>
        <v>-26.5</v>
      </c>
      <c r="U1453" s="10" t="str">
        <f>IF(Table2[[#This Row],[home_score]]=0, "", Table2[[#This Row],[home_score]])</f>
        <v/>
      </c>
      <c r="V1453" s="10" t="str">
        <f>IF(Table2[[#This Row],[away_score]]=0, "", Table2[[#This Row],[away_score]])</f>
        <v/>
      </c>
      <c r="W1453" s="10" t="str">
        <f t="shared" si="497"/>
        <v/>
      </c>
      <c r="X1453" s="10" t="str">
        <f t="shared" si="486"/>
        <v/>
      </c>
      <c r="Y1453" s="14">
        <f t="shared" si="487"/>
        <v>1615.0618325671005</v>
      </c>
      <c r="Z1453" s="14">
        <f t="shared" si="488"/>
        <v>1346.0764216103616</v>
      </c>
      <c r="AA1453" s="1">
        <f t="shared" si="489"/>
        <v>268.98541095673886</v>
      </c>
      <c r="AB1453" s="1" t="str">
        <f t="shared" si="490"/>
        <v/>
      </c>
      <c r="AC1453" s="44" t="str">
        <f t="shared" si="498"/>
        <v/>
      </c>
      <c r="AD1453">
        <f>32</f>
        <v>32</v>
      </c>
      <c r="AE1453" s="1" t="str">
        <f t="shared" si="491"/>
        <v/>
      </c>
      <c r="AF1453" s="1">
        <f>IFERROR(IF(D1453=W1453, Games!F1453+AE1453, IF(E1453=W1453, F1453-AE1453,F1453)), "")</f>
        <v>1615.0618325671005</v>
      </c>
      <c r="AG1453" s="1">
        <f>IFERROR(IF(D1453=W1453, Games!G1453-AE1453, IF(E1453=W1453, G1453+AE1453,G1453)), "")</f>
        <v>1346.0764216103616</v>
      </c>
      <c r="AH1453" s="8" t="str">
        <f t="shared" si="505"/>
        <v/>
      </c>
      <c r="AI1453" s="1" t="str">
        <f t="shared" si="506"/>
        <v/>
      </c>
      <c r="AJ1453" s="1" t="str">
        <f t="shared" si="507"/>
        <v/>
      </c>
    </row>
    <row r="1454" spans="1:36" hidden="1">
      <c r="A1454">
        <f>'2024-25 Schedule'!A1454</f>
        <v>401727281</v>
      </c>
      <c r="B1454" s="4">
        <f>VLOOKUP($A1454, '2024-25 Schedule'!$A:$S, MATCH(Games!B$1, '2024-25 Schedule'!$A$1:$S$1, 0),FALSE)-1</f>
        <v>45625</v>
      </c>
      <c r="C1454" s="4" t="b">
        <f t="shared" ca="1" si="499"/>
        <v>0</v>
      </c>
      <c r="D1454" t="str">
        <f>VLOOKUP($A1454, '2024-25 Schedule'!$A$2:$S$5698, MATCH("home_location", '2024-25 Schedule'!$1:$1, 0),FALSE)</f>
        <v>Georgetown</v>
      </c>
      <c r="E1454" t="str">
        <f>VLOOKUP($A1454, '2024-25 Schedule'!$A$2:$S$5698, MATCH("away_location", '2024-25 Schedule'!$1:$1, 0),FALSE)</f>
        <v>UMBC</v>
      </c>
      <c r="F1454" s="14">
        <f t="array" ref="F1454">_xlfn.IFNA(IF(IF(ISNA(_xlfn.XLOOKUP(D1454, $D$1:$D1453,ROW($D$1:$D1453),,,-1)), 0,_xlfn.XLOOKUP(D1454, $D$1:$D1453,ROW($D$1:$D1453),,,-1))&gt;IF(ISNA(_xlfn.XLOOKUP(D1454, $E$1:$E1453,ROW($E$1:$E1453),,,-1)), 0,_xlfn.XLOOKUP(D1454, $E$1:$E1453,ROW($E$1:$E1453),,,-1)),_xlfn.XLOOKUP(D1454, $D$1:$D1453, $AF$1:$AF1453, ,,-1), _xlfn.XLOOKUP(D1454, $E$1:$E1453, $AG$1:$AG1453, ,,-1)), _xlfn.IFNA(VLOOKUP(D1454, Table1[[Team]:[Pre Season ELO]], 4,FALSE),1080))</f>
        <v>1598.1999332013229</v>
      </c>
      <c r="G1454" s="14">
        <f t="array" ref="G1454">_xlfn.IFNA(IF(IF(ISNA(_xlfn.XLOOKUP(E1454, $D$1:$D1453,ROW($D$1:$D1453),,,-1)), 0,_xlfn.XLOOKUP(E1454, $D$1:$D1453,ROW($D$1:$D1453),,,-1))&gt;IF(ISNA(_xlfn.XLOOKUP(E1454, $E$1:$E1453,ROW($E$1:$E1453),,,-1)),0,_xlfn.XLOOKUP(E1454, $E$1:$E1453,ROW($E$1:$E1453),,,-1)),_xlfn.XLOOKUP(E1454, $D$1:$D1453, $AF$1:$AF1453, ,,-1), _xlfn.XLOOKUP(E1454, $E$1:$E1453, $AG$1:$AG1453, ,,-1)),_xlfn.IFNA(VLOOKUP(E1454, Table1[[Team]:[Pre Season ELO]], 4, FALSE), 1080))</f>
        <v>1351.1106950221467</v>
      </c>
      <c r="H1454" s="5">
        <f>IF(VLOOKUP($A1454,'2024-25 Schedule'!$A$2:$R$5698,MATCH("neutral_site",'2024-25 Schedule'!$1:$1,0),FALSE),0,VLOOKUP($A1454,'Updated Schedule'!$A$2:$S$5698,MATCH("elo_adj_home_court_adv",'Updated Schedule'!$1:$1,0),FALSE))</f>
        <v>51.421248237857455</v>
      </c>
      <c r="I1454" s="9" t="str">
        <f t="shared" si="493"/>
        <v>Georgetown</v>
      </c>
      <c r="J1454" s="6">
        <f t="shared" si="494"/>
        <v>0.84791805240386176</v>
      </c>
      <c r="K1454" s="6">
        <f t="shared" si="492"/>
        <v>0.15208194759613824</v>
      </c>
      <c r="L1454" s="6">
        <f t="shared" si="495"/>
        <v>0.84791805240386176</v>
      </c>
      <c r="M1454" s="1">
        <f t="shared" si="496"/>
        <v>-11.940419456681347</v>
      </c>
      <c r="N1454" s="1" t="str">
        <f t="shared" ca="1" si="500"/>
        <v/>
      </c>
      <c r="O1454" s="18" t="str">
        <f ca="1">_xlfn.IFNA(IF(B1454&gt;=TODAY(), IF(VLOOKUP(E1454, Lines!$B$2:$AA$1048576, MATCH("Moneyline", Lines!$B$1:$XFD$1, 0), FALSE)&gt;0, 100/(VLOOKUP(E1454, Lines!$B$2:$AA$1048576, MATCH("Moneyline", Lines!$B$1:$XFD$1, 0), FALSE)+100),-VLOOKUP(E1454, Lines!$B$2:$AA$1048576, MATCH("Moneyline", Lines!$B$1:$XFD$1, 0), FALSE)/(-VLOOKUP(E1454, Lines!$B$2:$AA$1048576, MATCH("Moneyline", Lines!$B$1:$XFD$1, 0), FALSE)+100)), ""), "")</f>
        <v/>
      </c>
      <c r="P1454" s="18" t="str">
        <f t="shared" ca="1" si="501"/>
        <v/>
      </c>
      <c r="Q1454" s="18" t="str">
        <f t="shared" ca="1" si="502"/>
        <v/>
      </c>
      <c r="R1454" t="str">
        <f ca="1">_xlfn.IFNA(IF(B1454&gt;=TODAY(), VLOOKUP(E1454, Lines!$B$2:$AA$1048576, MATCH("Line", Lines!$B$1:$XFD$1, 0), FALSE), ""), "")</f>
        <v/>
      </c>
      <c r="S1454" t="str">
        <f t="shared" ca="1" si="503"/>
        <v/>
      </c>
      <c r="T1454" t="str">
        <f t="shared" ca="1" si="504"/>
        <v/>
      </c>
      <c r="U1454" s="10" t="str">
        <f>IF(Table2[[#This Row],[home_score]]=0, "", Table2[[#This Row],[home_score]])</f>
        <v/>
      </c>
      <c r="V1454" s="10" t="str">
        <f>IF(Table2[[#This Row],[away_score]]=0, "", Table2[[#This Row],[away_score]])</f>
        <v/>
      </c>
      <c r="W1454" s="10" t="str">
        <f t="shared" si="497"/>
        <v/>
      </c>
      <c r="X1454" s="10" t="str">
        <f t="shared" ref="X1454:X1517" si="508">IFERROR(IF(ISBLANK(U1454), "",U1454-V1454), "")</f>
        <v/>
      </c>
      <c r="Y1454" s="14">
        <f t="shared" ref="Y1454:Y1517" si="509">IF(X1454&gt;0,F1454, IF(X1454&lt;0,G1454, ""))</f>
        <v>1598.1999332013229</v>
      </c>
      <c r="Z1454" s="14">
        <f t="shared" ref="Z1454:Z1517" si="510">IF(X1454&lt;0,F1454, IF(X1454&gt;0,G1454, ""))</f>
        <v>1351.1106950221467</v>
      </c>
      <c r="AA1454" s="1">
        <f t="shared" ref="AA1454:AA1517" si="511">IF(ISBLANK(U1454), "",Y1454-Z1454)</f>
        <v>247.08923817917616</v>
      </c>
      <c r="AB1454" s="1" t="str">
        <f t="shared" ref="AB1454:AB1517" si="512">IFERROR(LN(ABS(X1454)+1)*(2.2/((AA1454*0.001)+2.2)), "")</f>
        <v/>
      </c>
      <c r="AC1454" s="44" t="str">
        <f t="shared" si="498"/>
        <v/>
      </c>
      <c r="AD1454">
        <f>32</f>
        <v>32</v>
      </c>
      <c r="AE1454" s="1" t="str">
        <f t="shared" ref="AE1454:AE1517" si="513">IFERROR(IF(ISBLANK(U1454), 0,AB1454*AC1454*AD1454), "")</f>
        <v/>
      </c>
      <c r="AF1454" s="1">
        <f>IFERROR(IF(D1454=W1454, Games!F1454+AE1454, IF(E1454=W1454, F1454-AE1454,F1454)), "")</f>
        <v>1598.1999332013229</v>
      </c>
      <c r="AG1454" s="1">
        <f>IFERROR(IF(D1454=W1454, Games!G1454-AE1454, IF(E1454=W1454, G1454+AE1454,G1454)), "")</f>
        <v>1351.1106950221467</v>
      </c>
      <c r="AH1454" s="8" t="str">
        <f t="shared" si="505"/>
        <v/>
      </c>
      <c r="AI1454" s="1" t="str">
        <f t="shared" si="506"/>
        <v/>
      </c>
      <c r="AJ1454" s="1" t="str">
        <f t="shared" si="507"/>
        <v/>
      </c>
    </row>
    <row r="1455" spans="1:36" hidden="1">
      <c r="A1455">
        <f>'2024-25 Schedule'!A1455</f>
        <v>401727327</v>
      </c>
      <c r="B1455" s="4">
        <f>VLOOKUP($A1455, '2024-25 Schedule'!$A:$S, MATCH(Games!B$1, '2024-25 Schedule'!$A$1:$S$1, 0),FALSE)-1</f>
        <v>45625</v>
      </c>
      <c r="C1455" s="4" t="b">
        <f t="shared" ca="1" si="499"/>
        <v>0</v>
      </c>
      <c r="D1455" t="str">
        <f>VLOOKUP($A1455, '2024-25 Schedule'!$A$2:$S$5698, MATCH("home_location", '2024-25 Schedule'!$1:$1, 0),FALSE)</f>
        <v>Drexel</v>
      </c>
      <c r="E1455" t="str">
        <f>VLOOKUP($A1455, '2024-25 Schedule'!$A$2:$S$5698, MATCH("away_location", '2024-25 Schedule'!$1:$1, 0),FALSE)</f>
        <v>Bryant</v>
      </c>
      <c r="F1455" s="14">
        <f t="array" ref="F1455">_xlfn.IFNA(IF(IF(ISNA(_xlfn.XLOOKUP(D1455, $D$1:$D1454,ROW($D$1:$D1454),,,-1)), 0,_xlfn.XLOOKUP(D1455, $D$1:$D1454,ROW($D$1:$D1454),,,-1))&gt;IF(ISNA(_xlfn.XLOOKUP(D1455, $E$1:$E1454,ROW($E$1:$E1454),,,-1)), 0,_xlfn.XLOOKUP(D1455, $E$1:$E1454,ROW($E$1:$E1454),,,-1)),_xlfn.XLOOKUP(D1455, $D$1:$D1454, $AF$1:$AF1454, ,,-1), _xlfn.XLOOKUP(D1455, $E$1:$E1454, $AG$1:$AG1454, ,,-1)), _xlfn.IFNA(VLOOKUP(D1455, Table1[[Team]:[Pre Season ELO]], 4,FALSE),1080))</f>
        <v>1493.5431839881708</v>
      </c>
      <c r="G1455" s="14">
        <f t="array" ref="G1455">_xlfn.IFNA(IF(IF(ISNA(_xlfn.XLOOKUP(E1455, $D$1:$D1454,ROW($D$1:$D1454),,,-1)), 0,_xlfn.XLOOKUP(E1455, $D$1:$D1454,ROW($D$1:$D1454),,,-1))&gt;IF(ISNA(_xlfn.XLOOKUP(E1455, $E$1:$E1454,ROW($E$1:$E1454),,,-1)),0,_xlfn.XLOOKUP(E1455, $E$1:$E1454,ROW($E$1:$E1454),,,-1)),_xlfn.XLOOKUP(E1455, $D$1:$D1454, $AF$1:$AF1454, ,,-1), _xlfn.XLOOKUP(E1455, $E$1:$E1454, $AG$1:$AG1454, ,,-1)),_xlfn.IFNA(VLOOKUP(E1455, Table1[[Team]:[Pre Season ELO]], 4, FALSE), 1080))</f>
        <v>1392.9316969465249</v>
      </c>
      <c r="H1455" s="5">
        <f>IF(VLOOKUP($A1455,'2024-25 Schedule'!$A$2:$R$5698,MATCH("neutral_site",'2024-25 Schedule'!$1:$1,0),FALSE),0,VLOOKUP($A1455,'Updated Schedule'!$A$2:$S$5698,MATCH("elo_adj_home_court_adv",'Updated Schedule'!$1:$1,0),FALSE))</f>
        <v>45.911828783801305</v>
      </c>
      <c r="I1455" s="9" t="str">
        <f t="shared" si="493"/>
        <v>Drexel</v>
      </c>
      <c r="J1455" s="6">
        <f t="shared" si="494"/>
        <v>0.69919259139044676</v>
      </c>
      <c r="K1455" s="6">
        <f t="shared" si="492"/>
        <v>0.30080740860955324</v>
      </c>
      <c r="L1455" s="6">
        <f t="shared" si="495"/>
        <v>0.69919259139044676</v>
      </c>
      <c r="M1455" s="1">
        <f t="shared" si="496"/>
        <v>-5.8609326330178924</v>
      </c>
      <c r="N1455" s="1" t="str">
        <f t="shared" ca="1" si="500"/>
        <v/>
      </c>
      <c r="O1455" s="18" t="str">
        <f ca="1">_xlfn.IFNA(IF(B1455&gt;=TODAY(), IF(VLOOKUP(E1455, Lines!$B$2:$AA$1048576, MATCH("Moneyline", Lines!$B$1:$XFD$1, 0), FALSE)&gt;0, 100/(VLOOKUP(E1455, Lines!$B$2:$AA$1048576, MATCH("Moneyline", Lines!$B$1:$XFD$1, 0), FALSE)+100),-VLOOKUP(E1455, Lines!$B$2:$AA$1048576, MATCH("Moneyline", Lines!$B$1:$XFD$1, 0), FALSE)/(-VLOOKUP(E1455, Lines!$B$2:$AA$1048576, MATCH("Moneyline", Lines!$B$1:$XFD$1, 0), FALSE)+100)), ""), "")</f>
        <v/>
      </c>
      <c r="P1455" s="18" t="str">
        <f t="shared" ca="1" si="501"/>
        <v/>
      </c>
      <c r="Q1455" s="18" t="str">
        <f t="shared" ca="1" si="502"/>
        <v/>
      </c>
      <c r="R1455" t="str">
        <f ca="1">_xlfn.IFNA(IF(B1455&gt;=TODAY(), VLOOKUP(E1455, Lines!$B$2:$AA$1048576, MATCH("Line", Lines!$B$1:$XFD$1, 0), FALSE), ""), "")</f>
        <v/>
      </c>
      <c r="S1455" t="str">
        <f t="shared" ca="1" si="503"/>
        <v/>
      </c>
      <c r="T1455" t="str">
        <f t="shared" ca="1" si="504"/>
        <v/>
      </c>
      <c r="U1455" s="10" t="str">
        <f>IF(Table2[[#This Row],[home_score]]=0, "", Table2[[#This Row],[home_score]])</f>
        <v/>
      </c>
      <c r="V1455" s="10" t="str">
        <f>IF(Table2[[#This Row],[away_score]]=0, "", Table2[[#This Row],[away_score]])</f>
        <v/>
      </c>
      <c r="W1455" s="10" t="str">
        <f t="shared" si="497"/>
        <v/>
      </c>
      <c r="X1455" s="10" t="str">
        <f t="shared" si="508"/>
        <v/>
      </c>
      <c r="Y1455" s="14">
        <f t="shared" si="509"/>
        <v>1493.5431839881708</v>
      </c>
      <c r="Z1455" s="14">
        <f t="shared" si="510"/>
        <v>1392.9316969465249</v>
      </c>
      <c r="AA1455" s="1">
        <f t="shared" si="511"/>
        <v>100.61148704164589</v>
      </c>
      <c r="AB1455" s="1" t="str">
        <f t="shared" si="512"/>
        <v/>
      </c>
      <c r="AC1455" s="44" t="str">
        <f t="shared" si="498"/>
        <v/>
      </c>
      <c r="AD1455">
        <f>32</f>
        <v>32</v>
      </c>
      <c r="AE1455" s="1" t="str">
        <f t="shared" si="513"/>
        <v/>
      </c>
      <c r="AF1455" s="1">
        <f>IFERROR(IF(D1455=W1455, Games!F1455+AE1455, IF(E1455=W1455, F1455-AE1455,F1455)), "")</f>
        <v>1493.5431839881708</v>
      </c>
      <c r="AG1455" s="1">
        <f>IFERROR(IF(D1455=W1455, Games!G1455-AE1455, IF(E1455=W1455, G1455+AE1455,G1455)), "")</f>
        <v>1392.9316969465249</v>
      </c>
      <c r="AH1455" s="8" t="str">
        <f t="shared" si="505"/>
        <v/>
      </c>
      <c r="AI1455" s="1" t="str">
        <f t="shared" si="506"/>
        <v/>
      </c>
      <c r="AJ1455" s="1" t="str">
        <f t="shared" si="507"/>
        <v/>
      </c>
    </row>
    <row r="1456" spans="1:36" hidden="1">
      <c r="A1456">
        <f>'2024-25 Schedule'!A1456</f>
        <v>401729705</v>
      </c>
      <c r="B1456" s="4">
        <f>VLOOKUP($A1456, '2024-25 Schedule'!$A:$S, MATCH(Games!B$1, '2024-25 Schedule'!$A$1:$S$1, 0),FALSE)-1</f>
        <v>45625</v>
      </c>
      <c r="C1456" s="4" t="b">
        <f t="shared" ca="1" si="499"/>
        <v>0</v>
      </c>
      <c r="D1456" t="str">
        <f>VLOOKUP($A1456, '2024-25 Schedule'!$A$2:$S$5698, MATCH("home_location", '2024-25 Schedule'!$1:$1, 0),FALSE)</f>
        <v>Coppin State</v>
      </c>
      <c r="E1456" t="str">
        <f>VLOOKUP($A1456, '2024-25 Schedule'!$A$2:$S$5698, MATCH("away_location", '2024-25 Schedule'!$1:$1, 0),FALSE)</f>
        <v>Loyola Maryland</v>
      </c>
      <c r="F1456" s="14">
        <f t="array" ref="F1456">_xlfn.IFNA(IF(IF(ISNA(_xlfn.XLOOKUP(D1456, $D$1:$D1455,ROW($D$1:$D1455),,,-1)), 0,_xlfn.XLOOKUP(D1456, $D$1:$D1455,ROW($D$1:$D1455),,,-1))&gt;IF(ISNA(_xlfn.XLOOKUP(D1456, $E$1:$E1455,ROW($E$1:$E1455),,,-1)), 0,_xlfn.XLOOKUP(D1456, $E$1:$E1455,ROW($E$1:$E1455),,,-1)),_xlfn.XLOOKUP(D1456, $D$1:$D1455, $AF$1:$AF1455, ,,-1), _xlfn.XLOOKUP(D1456, $E$1:$E1455, $AG$1:$AG1455, ,,-1)), _xlfn.IFNA(VLOOKUP(D1456, Table1[[Team]:[Pre Season ELO]], 4,FALSE),1080))</f>
        <v>1193.7987874048879</v>
      </c>
      <c r="G1456" s="14">
        <f t="array" ref="G1456">_xlfn.IFNA(IF(IF(ISNA(_xlfn.XLOOKUP(E1456, $D$1:$D1455,ROW($D$1:$D1455),,,-1)), 0,_xlfn.XLOOKUP(E1456, $D$1:$D1455,ROW($D$1:$D1455),,,-1))&gt;IF(ISNA(_xlfn.XLOOKUP(E1456, $E$1:$E1455,ROW($E$1:$E1455),,,-1)),0,_xlfn.XLOOKUP(E1456, $E$1:$E1455,ROW($E$1:$E1455),,,-1)),_xlfn.XLOOKUP(E1456, $D$1:$D1455, $AF$1:$AF1455, ,,-1), _xlfn.XLOOKUP(E1456, $E$1:$E1455, $AG$1:$AG1455, ,,-1)),_xlfn.IFNA(VLOOKUP(E1456, Table1[[Team]:[Pre Season ELO]], 4, FALSE), 1080))</f>
        <v>1311.5707939278518</v>
      </c>
      <c r="H1456" s="5">
        <f>IF(VLOOKUP($A1456,'2024-25 Schedule'!$A$2:$R$5698,MATCH("neutral_site",'2024-25 Schedule'!$1:$1,0),FALSE),0,VLOOKUP($A1456,'Updated Schedule'!$A$2:$S$5698,MATCH("elo_adj_home_court_adv",'Updated Schedule'!$1:$1,0),FALSE))</f>
        <v>0</v>
      </c>
      <c r="I1456" s="9" t="str">
        <f t="shared" si="493"/>
        <v>Coppin State</v>
      </c>
      <c r="J1456" s="6">
        <f t="shared" si="494"/>
        <v>0.33671895764480692</v>
      </c>
      <c r="K1456" s="6">
        <f t="shared" si="492"/>
        <v>0.66328104235519314</v>
      </c>
      <c r="L1456" s="6">
        <f t="shared" si="495"/>
        <v>0.66328104235519314</v>
      </c>
      <c r="M1456" s="1">
        <f t="shared" si="496"/>
        <v>4.7108802609185565</v>
      </c>
      <c r="N1456" s="1" t="str">
        <f t="shared" ca="1" si="500"/>
        <v>Coppin State</v>
      </c>
      <c r="O1456" s="18">
        <f ca="1">_xlfn.IFNA(IF(B1456&gt;=TODAY(), IF(VLOOKUP(E1456, Lines!$B$2:$AA$1048576, MATCH("Moneyline", Lines!$B$1:$XFD$1, 0), FALSE)&gt;0, 100/(VLOOKUP(E1456, Lines!$B$2:$AA$1048576, MATCH("Moneyline", Lines!$B$1:$XFD$1, 0), FALSE)+100),-VLOOKUP(E1456, Lines!$B$2:$AA$1048576, MATCH("Moneyline", Lines!$B$1:$XFD$1, 0), FALSE)/(-VLOOKUP(E1456, Lines!$B$2:$AA$1048576, MATCH("Moneyline", Lines!$B$1:$XFD$1, 0), FALSE)+100)), ""), "")</f>
        <v>0.46728971962616822</v>
      </c>
      <c r="P1456" s="18">
        <f t="shared" ca="1" si="501"/>
        <v>0.53271028037383172</v>
      </c>
      <c r="Q1456" s="18">
        <f t="shared" ca="1" si="502"/>
        <v>0.53271028037383172</v>
      </c>
      <c r="R1456">
        <f ca="1">_xlfn.IFNA(IF(B1456&gt;=TODAY(), VLOOKUP(E1456, Lines!$B$2:$AA$1048576, MATCH("Line", Lines!$B$1:$XFD$1, 0), FALSE), ""), "")</f>
        <v>2</v>
      </c>
      <c r="S1456">
        <f t="shared" ca="1" si="503"/>
        <v>-2</v>
      </c>
      <c r="T1456">
        <f t="shared" ca="1" si="504"/>
        <v>-2</v>
      </c>
      <c r="U1456" s="10" t="str">
        <f>IF(Table2[[#This Row],[home_score]]=0, "", Table2[[#This Row],[home_score]])</f>
        <v/>
      </c>
      <c r="V1456" s="10" t="str">
        <f>IF(Table2[[#This Row],[away_score]]=0, "", Table2[[#This Row],[away_score]])</f>
        <v/>
      </c>
      <c r="W1456" s="10" t="str">
        <f t="shared" si="497"/>
        <v/>
      </c>
      <c r="X1456" s="10" t="str">
        <f t="shared" si="508"/>
        <v/>
      </c>
      <c r="Y1456" s="14">
        <f t="shared" si="509"/>
        <v>1193.7987874048879</v>
      </c>
      <c r="Z1456" s="14">
        <f t="shared" si="510"/>
        <v>1311.5707939278518</v>
      </c>
      <c r="AA1456" s="1">
        <f t="shared" si="511"/>
        <v>-117.77200652296392</v>
      </c>
      <c r="AB1456" s="1" t="str">
        <f t="shared" si="512"/>
        <v/>
      </c>
      <c r="AC1456" s="44" t="str">
        <f t="shared" si="498"/>
        <v/>
      </c>
      <c r="AD1456">
        <f>32</f>
        <v>32</v>
      </c>
      <c r="AE1456" s="1" t="str">
        <f t="shared" si="513"/>
        <v/>
      </c>
      <c r="AF1456" s="1">
        <f>IFERROR(IF(D1456=W1456, Games!F1456+AE1456, IF(E1456=W1456, F1456-AE1456,F1456)), "")</f>
        <v>1193.7987874048879</v>
      </c>
      <c r="AG1456" s="1">
        <f>IFERROR(IF(D1456=W1456, Games!G1456-AE1456, IF(E1456=W1456, G1456+AE1456,G1456)), "")</f>
        <v>1311.5707939278518</v>
      </c>
      <c r="AH1456" s="8" t="str">
        <f t="shared" si="505"/>
        <v/>
      </c>
      <c r="AI1456" s="1" t="str">
        <f t="shared" si="506"/>
        <v/>
      </c>
      <c r="AJ1456" s="1" t="str">
        <f t="shared" si="507"/>
        <v/>
      </c>
    </row>
    <row r="1457" spans="1:36" hidden="1">
      <c r="A1457">
        <f>'2024-25 Schedule'!A1457</f>
        <v>401706887</v>
      </c>
      <c r="B1457" s="4">
        <f>VLOOKUP($A1457, '2024-25 Schedule'!$A:$S, MATCH(Games!B$1, '2024-25 Schedule'!$A$1:$S$1, 0),FALSE)-1</f>
        <v>45625</v>
      </c>
      <c r="C1457" s="4" t="b">
        <f t="shared" ca="1" si="499"/>
        <v>0</v>
      </c>
      <c r="D1457" t="str">
        <f>VLOOKUP($A1457, '2024-25 Schedule'!$A$2:$S$5698, MATCH("home_location", '2024-25 Schedule'!$1:$1, 0),FALSE)</f>
        <v>Miami (OH)</v>
      </c>
      <c r="E1457" t="str">
        <f>VLOOKUP($A1457, '2024-25 Schedule'!$A$2:$S$5698, MATCH("away_location", '2024-25 Schedule'!$1:$1, 0),FALSE)</f>
        <v>Air Force</v>
      </c>
      <c r="F1457" s="14">
        <f t="array" ref="F1457">_xlfn.IFNA(IF(IF(ISNA(_xlfn.XLOOKUP(D1457, $D$1:$D1456,ROW($D$1:$D1456),,,-1)), 0,_xlfn.XLOOKUP(D1457, $D$1:$D1456,ROW($D$1:$D1456),,,-1))&gt;IF(ISNA(_xlfn.XLOOKUP(D1457, $E$1:$E1456,ROW($E$1:$E1456),,,-1)), 0,_xlfn.XLOOKUP(D1457, $E$1:$E1456,ROW($E$1:$E1456),,,-1)),_xlfn.XLOOKUP(D1457, $D$1:$D1456, $AF$1:$AF1456, ,,-1), _xlfn.XLOOKUP(D1457, $E$1:$E1456, $AG$1:$AG1456, ,,-1)), _xlfn.IFNA(VLOOKUP(D1457, Table1[[Team]:[Pre Season ELO]], 4,FALSE),1080))</f>
        <v>1413.792182970868</v>
      </c>
      <c r="G1457" s="14">
        <f t="array" ref="G1457">_xlfn.IFNA(IF(IF(ISNA(_xlfn.XLOOKUP(E1457, $D$1:$D1456,ROW($D$1:$D1456),,,-1)), 0,_xlfn.XLOOKUP(E1457, $D$1:$D1456,ROW($D$1:$D1456),,,-1))&gt;IF(ISNA(_xlfn.XLOOKUP(E1457, $E$1:$E1456,ROW($E$1:$E1456),,,-1)),0,_xlfn.XLOOKUP(E1457, $E$1:$E1456,ROW($E$1:$E1456),,,-1)),_xlfn.XLOOKUP(E1457, $D$1:$D1456, $AF$1:$AF1456, ,,-1), _xlfn.XLOOKUP(E1457, $E$1:$E1456, $AG$1:$AG1456, ,,-1)),_xlfn.IFNA(VLOOKUP(E1457, Table1[[Team]:[Pre Season ELO]], 4, FALSE), 1080))</f>
        <v>1538.8011133383372</v>
      </c>
      <c r="H1457" s="5">
        <f>IF(VLOOKUP($A1457,'2024-25 Schedule'!$A$2:$R$5698,MATCH("neutral_site",'2024-25 Schedule'!$1:$1,0),FALSE),0,VLOOKUP($A1457,'Updated Schedule'!$A$2:$S$5698,MATCH("elo_adj_home_court_adv",'Updated Schedule'!$1:$1,0),FALSE))</f>
        <v>62.44008714596977</v>
      </c>
      <c r="I1457" s="9" t="str">
        <f t="shared" si="493"/>
        <v>Miami (OH)</v>
      </c>
      <c r="J1457" s="6">
        <f t="shared" si="494"/>
        <v>0.41091715218151043</v>
      </c>
      <c r="K1457" s="6">
        <f t="shared" si="492"/>
        <v>0.58908284781848952</v>
      </c>
      <c r="L1457" s="6">
        <f t="shared" si="495"/>
        <v>0.58908284781848952</v>
      </c>
      <c r="M1457" s="1">
        <f t="shared" si="496"/>
        <v>2.5027537288599797</v>
      </c>
      <c r="N1457" s="1" t="str">
        <f t="shared" ca="1" si="500"/>
        <v/>
      </c>
      <c r="O1457" s="18" t="str">
        <f ca="1">_xlfn.IFNA(IF(B1457&gt;=TODAY(), IF(VLOOKUP(E1457, Lines!$B$2:$AA$1048576, MATCH("Moneyline", Lines!$B$1:$XFD$1, 0), FALSE)&gt;0, 100/(VLOOKUP(E1457, Lines!$B$2:$AA$1048576, MATCH("Moneyline", Lines!$B$1:$XFD$1, 0), FALSE)+100),-VLOOKUP(E1457, Lines!$B$2:$AA$1048576, MATCH("Moneyline", Lines!$B$1:$XFD$1, 0), FALSE)/(-VLOOKUP(E1457, Lines!$B$2:$AA$1048576, MATCH("Moneyline", Lines!$B$1:$XFD$1, 0), FALSE)+100)), ""), "")</f>
        <v/>
      </c>
      <c r="P1457" s="18" t="str">
        <f t="shared" ca="1" si="501"/>
        <v/>
      </c>
      <c r="Q1457" s="18" t="str">
        <f t="shared" ca="1" si="502"/>
        <v/>
      </c>
      <c r="R1457" t="str">
        <f ca="1">_xlfn.IFNA(IF(B1457&gt;=TODAY(), VLOOKUP(E1457, Lines!$B$2:$AA$1048576, MATCH("Line", Lines!$B$1:$XFD$1, 0), FALSE), ""), "")</f>
        <v/>
      </c>
      <c r="S1457" t="str">
        <f t="shared" ca="1" si="503"/>
        <v/>
      </c>
      <c r="T1457" t="str">
        <f t="shared" ca="1" si="504"/>
        <v/>
      </c>
      <c r="U1457" s="10" t="str">
        <f>IF(Table2[[#This Row],[home_score]]=0, "", Table2[[#This Row],[home_score]])</f>
        <v/>
      </c>
      <c r="V1457" s="10" t="str">
        <f>IF(Table2[[#This Row],[away_score]]=0, "", Table2[[#This Row],[away_score]])</f>
        <v/>
      </c>
      <c r="W1457" s="10" t="str">
        <f t="shared" si="497"/>
        <v/>
      </c>
      <c r="X1457" s="10" t="str">
        <f t="shared" si="508"/>
        <v/>
      </c>
      <c r="Y1457" s="14">
        <f t="shared" si="509"/>
        <v>1413.792182970868</v>
      </c>
      <c r="Z1457" s="14">
        <f t="shared" si="510"/>
        <v>1538.8011133383372</v>
      </c>
      <c r="AA1457" s="1">
        <f t="shared" si="511"/>
        <v>-125.00893036746925</v>
      </c>
      <c r="AB1457" s="1" t="str">
        <f t="shared" si="512"/>
        <v/>
      </c>
      <c r="AC1457" s="44" t="str">
        <f t="shared" si="498"/>
        <v/>
      </c>
      <c r="AD1457">
        <f>32</f>
        <v>32</v>
      </c>
      <c r="AE1457" s="1" t="str">
        <f t="shared" si="513"/>
        <v/>
      </c>
      <c r="AF1457" s="1">
        <f>IFERROR(IF(D1457=W1457, Games!F1457+AE1457, IF(E1457=W1457, F1457-AE1457,F1457)), "")</f>
        <v>1413.792182970868</v>
      </c>
      <c r="AG1457" s="1">
        <f>IFERROR(IF(D1457=W1457, Games!G1457-AE1457, IF(E1457=W1457, G1457+AE1457,G1457)), "")</f>
        <v>1538.8011133383372</v>
      </c>
      <c r="AH1457" s="8" t="str">
        <f t="shared" si="505"/>
        <v/>
      </c>
      <c r="AI1457" s="1" t="str">
        <f t="shared" si="506"/>
        <v/>
      </c>
      <c r="AJ1457" s="1" t="str">
        <f t="shared" si="507"/>
        <v/>
      </c>
    </row>
    <row r="1458" spans="1:36" hidden="1">
      <c r="A1458">
        <f>'2024-25 Schedule'!A1458</f>
        <v>401714912</v>
      </c>
      <c r="B1458" s="4">
        <f>VLOOKUP($A1458, '2024-25 Schedule'!$A:$S, MATCH(Games!B$1, '2024-25 Schedule'!$A$1:$S$1, 0),FALSE)-1</f>
        <v>45625</v>
      </c>
      <c r="C1458" s="4" t="b">
        <f t="shared" ca="1" si="499"/>
        <v>0</v>
      </c>
      <c r="D1458" t="str">
        <f>VLOOKUP($A1458, '2024-25 Schedule'!$A$2:$S$5698, MATCH("home_location", '2024-25 Schedule'!$1:$1, 0),FALSE)</f>
        <v>Rhode Island</v>
      </c>
      <c r="E1458" t="str">
        <f>VLOOKUP($A1458, '2024-25 Schedule'!$A$2:$S$5698, MATCH("away_location", '2024-25 Schedule'!$1:$1, 0),FALSE)</f>
        <v>Yale</v>
      </c>
      <c r="F1458" s="14">
        <f t="array" ref="F1458">_xlfn.IFNA(IF(IF(ISNA(_xlfn.XLOOKUP(D1458, $D$1:$D1457,ROW($D$1:$D1457),,,-1)), 0,_xlfn.XLOOKUP(D1458, $D$1:$D1457,ROW($D$1:$D1457),,,-1))&gt;IF(ISNA(_xlfn.XLOOKUP(D1458, $E$1:$E1457,ROW($E$1:$E1457),,,-1)), 0,_xlfn.XLOOKUP(D1458, $E$1:$E1457,ROW($E$1:$E1457),,,-1)),_xlfn.XLOOKUP(D1458, $D$1:$D1457, $AF$1:$AF1457, ,,-1), _xlfn.XLOOKUP(D1458, $E$1:$E1457, $AG$1:$AG1457, ,,-1)), _xlfn.IFNA(VLOOKUP(D1458, Table1[[Team]:[Pre Season ELO]], 4,FALSE),1080))</f>
        <v>1579.7133864034095</v>
      </c>
      <c r="G1458" s="14">
        <f t="array" ref="G1458">_xlfn.IFNA(IF(IF(ISNA(_xlfn.XLOOKUP(E1458, $D$1:$D1457,ROW($D$1:$D1457),,,-1)), 0,_xlfn.XLOOKUP(E1458, $D$1:$D1457,ROW($D$1:$D1457),,,-1))&gt;IF(ISNA(_xlfn.XLOOKUP(E1458, $E$1:$E1457,ROW($E$1:$E1457),,,-1)),0,_xlfn.XLOOKUP(E1458, $E$1:$E1457,ROW($E$1:$E1457),,,-1)),_xlfn.XLOOKUP(E1458, $D$1:$D1457, $AF$1:$AF1457, ,,-1), _xlfn.XLOOKUP(E1458, $E$1:$E1457, $AG$1:$AG1457, ,,-1)),_xlfn.IFNA(VLOOKUP(E1458, Table1[[Team]:[Pre Season ELO]], 4, FALSE), 1080))</f>
        <v>1630.3742944086173</v>
      </c>
      <c r="H1458" s="5">
        <f>IF(VLOOKUP($A1458,'2024-25 Schedule'!$A$2:$R$5698,MATCH("neutral_site",'2024-25 Schedule'!$1:$1,0),FALSE),0,VLOOKUP($A1458,'Updated Schedule'!$A$2:$S$5698,MATCH("elo_adj_home_court_adv",'Updated Schedule'!$1:$1,0),FALSE))</f>
        <v>73.458926054082085</v>
      </c>
      <c r="I1458" s="9" t="str">
        <f t="shared" si="493"/>
        <v>Rhode Island</v>
      </c>
      <c r="J1458" s="6">
        <f t="shared" si="494"/>
        <v>0.53276197753048371</v>
      </c>
      <c r="K1458" s="6">
        <f t="shared" si="492"/>
        <v>0.46723802246951629</v>
      </c>
      <c r="L1458" s="6">
        <f t="shared" si="495"/>
        <v>0.53276197753048371</v>
      </c>
      <c r="M1458" s="1">
        <f t="shared" si="496"/>
        <v>-0.91192072195496621</v>
      </c>
      <c r="N1458" s="1" t="str">
        <f t="shared" ca="1" si="500"/>
        <v/>
      </c>
      <c r="O1458" s="18" t="str">
        <f ca="1">_xlfn.IFNA(IF(B1458&gt;=TODAY(), IF(VLOOKUP(E1458, Lines!$B$2:$AA$1048576, MATCH("Moneyline", Lines!$B$1:$XFD$1, 0), FALSE)&gt;0, 100/(VLOOKUP(E1458, Lines!$B$2:$AA$1048576, MATCH("Moneyline", Lines!$B$1:$XFD$1, 0), FALSE)+100),-VLOOKUP(E1458, Lines!$B$2:$AA$1048576, MATCH("Moneyline", Lines!$B$1:$XFD$1, 0), FALSE)/(-VLOOKUP(E1458, Lines!$B$2:$AA$1048576, MATCH("Moneyline", Lines!$B$1:$XFD$1, 0), FALSE)+100)), ""), "")</f>
        <v/>
      </c>
      <c r="P1458" s="18" t="str">
        <f t="shared" ca="1" si="501"/>
        <v/>
      </c>
      <c r="Q1458" s="18" t="str">
        <f t="shared" ca="1" si="502"/>
        <v/>
      </c>
      <c r="R1458" t="str">
        <f ca="1">_xlfn.IFNA(IF(B1458&gt;=TODAY(), VLOOKUP(E1458, Lines!$B$2:$AA$1048576, MATCH("Line", Lines!$B$1:$XFD$1, 0), FALSE), ""), "")</f>
        <v/>
      </c>
      <c r="S1458" t="str">
        <f t="shared" ca="1" si="503"/>
        <v/>
      </c>
      <c r="T1458" t="str">
        <f t="shared" ca="1" si="504"/>
        <v/>
      </c>
      <c r="U1458" s="10" t="str">
        <f>IF(Table2[[#This Row],[home_score]]=0, "", Table2[[#This Row],[home_score]])</f>
        <v/>
      </c>
      <c r="V1458" s="10" t="str">
        <f>IF(Table2[[#This Row],[away_score]]=0, "", Table2[[#This Row],[away_score]])</f>
        <v/>
      </c>
      <c r="W1458" s="10" t="str">
        <f t="shared" si="497"/>
        <v/>
      </c>
      <c r="X1458" s="10" t="str">
        <f t="shared" si="508"/>
        <v/>
      </c>
      <c r="Y1458" s="14">
        <f t="shared" si="509"/>
        <v>1579.7133864034095</v>
      </c>
      <c r="Z1458" s="14">
        <f t="shared" si="510"/>
        <v>1630.3742944086173</v>
      </c>
      <c r="AA1458" s="1">
        <f t="shared" si="511"/>
        <v>-50.66090800520783</v>
      </c>
      <c r="AB1458" s="1" t="str">
        <f t="shared" si="512"/>
        <v/>
      </c>
      <c r="AC1458" s="44" t="str">
        <f t="shared" si="498"/>
        <v/>
      </c>
      <c r="AD1458">
        <f>32</f>
        <v>32</v>
      </c>
      <c r="AE1458" s="1" t="str">
        <f t="shared" si="513"/>
        <v/>
      </c>
      <c r="AF1458" s="1">
        <f>IFERROR(IF(D1458=W1458, Games!F1458+AE1458, IF(E1458=W1458, F1458-AE1458,F1458)), "")</f>
        <v>1579.7133864034095</v>
      </c>
      <c r="AG1458" s="1">
        <f>IFERROR(IF(D1458=W1458, Games!G1458-AE1458, IF(E1458=W1458, G1458+AE1458,G1458)), "")</f>
        <v>1630.3742944086173</v>
      </c>
      <c r="AH1458" s="8" t="str">
        <f t="shared" si="505"/>
        <v/>
      </c>
      <c r="AI1458" s="1" t="str">
        <f t="shared" si="506"/>
        <v/>
      </c>
      <c r="AJ1458" s="1" t="str">
        <f t="shared" si="507"/>
        <v/>
      </c>
    </row>
    <row r="1459" spans="1:36" hidden="1">
      <c r="A1459">
        <f>'2024-25 Schedule'!A1459</f>
        <v>401700271</v>
      </c>
      <c r="B1459" s="4">
        <f>VLOOKUP($A1459, '2024-25 Schedule'!$A:$S, MATCH(Games!B$1, '2024-25 Schedule'!$A$1:$S$1, 0),FALSE)-1</f>
        <v>45625</v>
      </c>
      <c r="C1459" s="4" t="b">
        <f t="shared" ca="1" si="499"/>
        <v>0</v>
      </c>
      <c r="D1459" t="str">
        <f>VLOOKUP($A1459, '2024-25 Schedule'!$A$2:$S$5698, MATCH("home_location", '2024-25 Schedule'!$1:$1, 0),FALSE)</f>
        <v>Tulane</v>
      </c>
      <c r="E1459" t="str">
        <f>VLOOKUP($A1459, '2024-25 Schedule'!$A$2:$S$5698, MATCH("away_location", '2024-25 Schedule'!$1:$1, 0),FALSE)</f>
        <v>SE Louisiana</v>
      </c>
      <c r="F1459" s="14">
        <f t="array" ref="F1459">_xlfn.IFNA(IF(IF(ISNA(_xlfn.XLOOKUP(D1459, $D$1:$D1458,ROW($D$1:$D1458),,,-1)), 0,_xlfn.XLOOKUP(D1459, $D$1:$D1458,ROW($D$1:$D1458),,,-1))&gt;IF(ISNA(_xlfn.XLOOKUP(D1459, $E$1:$E1458,ROW($E$1:$E1458),,,-1)), 0,_xlfn.XLOOKUP(D1459, $E$1:$E1458,ROW($E$1:$E1458),,,-1)),_xlfn.XLOOKUP(D1459, $D$1:$D1458, $AF$1:$AF1458, ,,-1), _xlfn.XLOOKUP(D1459, $E$1:$E1458, $AG$1:$AG1458, ,,-1)), _xlfn.IFNA(VLOOKUP(D1459, Table1[[Team]:[Pre Season ELO]], 4,FALSE),1080))</f>
        <v>1480.4919598111062</v>
      </c>
      <c r="G1459" s="14">
        <f t="array" ref="G1459">_xlfn.IFNA(IF(IF(ISNA(_xlfn.XLOOKUP(E1459, $D$1:$D1458,ROW($D$1:$D1458),,,-1)), 0,_xlfn.XLOOKUP(E1459, $D$1:$D1458,ROW($D$1:$D1458),,,-1))&gt;IF(ISNA(_xlfn.XLOOKUP(E1459, $E$1:$E1458,ROW($E$1:$E1458),,,-1)),0,_xlfn.XLOOKUP(E1459, $E$1:$E1458,ROW($E$1:$E1458),,,-1)),_xlfn.XLOOKUP(E1459, $D$1:$D1458, $AF$1:$AF1458, ,,-1), _xlfn.XLOOKUP(E1459, $E$1:$E1458, $AG$1:$AG1458, ,,-1)),_xlfn.IFNA(VLOOKUP(E1459, Table1[[Team]:[Pre Season ELO]], 4, FALSE), 1080))</f>
        <v>1311.1873070709328</v>
      </c>
      <c r="H1459" s="5">
        <f>IF(VLOOKUP($A1459,'2024-25 Schedule'!$A$2:$R$5698,MATCH("neutral_site",'2024-25 Schedule'!$1:$1,0),FALSE),0,VLOOKUP($A1459,'Updated Schedule'!$A$2:$S$5698,MATCH("elo_adj_home_court_adv",'Updated Schedule'!$1:$1,0),FALSE))</f>
        <v>51.421248237857455</v>
      </c>
      <c r="I1459" s="9" t="str">
        <f t="shared" si="493"/>
        <v>Tulane</v>
      </c>
      <c r="J1459" s="6">
        <f t="shared" si="494"/>
        <v>0.78084551311551287</v>
      </c>
      <c r="K1459" s="6">
        <f t="shared" si="492"/>
        <v>0.21915448688448713</v>
      </c>
      <c r="L1459" s="6">
        <f t="shared" si="495"/>
        <v>0.78084551311551287</v>
      </c>
      <c r="M1459" s="1">
        <f t="shared" si="496"/>
        <v>-8.8290360391212381</v>
      </c>
      <c r="N1459" s="1" t="str">
        <f t="shared" ca="1" si="500"/>
        <v>Tulane</v>
      </c>
      <c r="O1459" s="18">
        <f ca="1">_xlfn.IFNA(IF(B1459&gt;=TODAY(), IF(VLOOKUP(E1459, Lines!$B$2:$AA$1048576, MATCH("Moneyline", Lines!$B$1:$XFD$1, 0), FALSE)&gt;0, 100/(VLOOKUP(E1459, Lines!$B$2:$AA$1048576, MATCH("Moneyline", Lines!$B$1:$XFD$1, 0), FALSE)+100),-VLOOKUP(E1459, Lines!$B$2:$AA$1048576, MATCH("Moneyline", Lines!$B$1:$XFD$1, 0), FALSE)/(-VLOOKUP(E1459, Lines!$B$2:$AA$1048576, MATCH("Moneyline", Lines!$B$1:$XFD$1, 0), FALSE)+100)), ""), "")</f>
        <v>2.7777777777777776E-2</v>
      </c>
      <c r="P1459" s="18">
        <f t="shared" ca="1" si="501"/>
        <v>0.97222222222222221</v>
      </c>
      <c r="Q1459" s="18">
        <f t="shared" ca="1" si="502"/>
        <v>0.97222222222222221</v>
      </c>
      <c r="R1459">
        <f ca="1">_xlfn.IFNA(IF(B1459&gt;=TODAY(), VLOOKUP(E1459, Lines!$B$2:$AA$1048576, MATCH("Line", Lines!$B$1:$XFD$1, 0), FALSE), ""), "")</f>
        <v>25.5</v>
      </c>
      <c r="S1459">
        <f t="shared" ca="1" si="503"/>
        <v>-25.5</v>
      </c>
      <c r="T1459">
        <f t="shared" ca="1" si="504"/>
        <v>-25.5</v>
      </c>
      <c r="U1459" s="10" t="str">
        <f>IF(Table2[[#This Row],[home_score]]=0, "", Table2[[#This Row],[home_score]])</f>
        <v/>
      </c>
      <c r="V1459" s="10" t="str">
        <f>IF(Table2[[#This Row],[away_score]]=0, "", Table2[[#This Row],[away_score]])</f>
        <v/>
      </c>
      <c r="W1459" s="10" t="str">
        <f t="shared" si="497"/>
        <v/>
      </c>
      <c r="X1459" s="10" t="str">
        <f t="shared" si="508"/>
        <v/>
      </c>
      <c r="Y1459" s="14">
        <f t="shared" si="509"/>
        <v>1480.4919598111062</v>
      </c>
      <c r="Z1459" s="14">
        <f t="shared" si="510"/>
        <v>1311.1873070709328</v>
      </c>
      <c r="AA1459" s="1">
        <f t="shared" si="511"/>
        <v>169.30465274017342</v>
      </c>
      <c r="AB1459" s="1" t="str">
        <f t="shared" si="512"/>
        <v/>
      </c>
      <c r="AC1459" s="44" t="str">
        <f t="shared" si="498"/>
        <v/>
      </c>
      <c r="AD1459">
        <f>32</f>
        <v>32</v>
      </c>
      <c r="AE1459" s="1" t="str">
        <f t="shared" si="513"/>
        <v/>
      </c>
      <c r="AF1459" s="1">
        <f>IFERROR(IF(D1459=W1459, Games!F1459+AE1459, IF(E1459=W1459, F1459-AE1459,F1459)), "")</f>
        <v>1480.4919598111062</v>
      </c>
      <c r="AG1459" s="1">
        <f>IFERROR(IF(D1459=W1459, Games!G1459-AE1459, IF(E1459=W1459, G1459+AE1459,G1459)), "")</f>
        <v>1311.1873070709328</v>
      </c>
      <c r="AH1459" s="8" t="str">
        <f t="shared" si="505"/>
        <v/>
      </c>
      <c r="AI1459" s="1" t="str">
        <f t="shared" si="506"/>
        <v/>
      </c>
      <c r="AJ1459" s="1" t="str">
        <f t="shared" si="507"/>
        <v/>
      </c>
    </row>
    <row r="1460" spans="1:36" hidden="1">
      <c r="A1460">
        <f>'2024-25 Schedule'!A1460</f>
        <v>401727087</v>
      </c>
      <c r="B1460" s="4">
        <f>VLOOKUP($A1460, '2024-25 Schedule'!$A:$S, MATCH(Games!B$1, '2024-25 Schedule'!$A$1:$S$1, 0),FALSE)-1</f>
        <v>45625</v>
      </c>
      <c r="C1460" s="4" t="b">
        <f t="shared" ca="1" si="499"/>
        <v>0</v>
      </c>
      <c r="D1460" t="str">
        <f>VLOOKUP($A1460, '2024-25 Schedule'!$A$2:$S$5698, MATCH("home_location", '2024-25 Schedule'!$1:$1, 0),FALSE)</f>
        <v>Southern Indiana</v>
      </c>
      <c r="E1460" t="str">
        <f>VLOOKUP($A1460, '2024-25 Schedule'!$A$2:$S$5698, MATCH("away_location", '2024-25 Schedule'!$1:$1, 0),FALSE)</f>
        <v>East-West University</v>
      </c>
      <c r="F1460" s="14">
        <f t="array" ref="F1460">_xlfn.IFNA(IF(IF(ISNA(_xlfn.XLOOKUP(D1460, $D$1:$D1459,ROW($D$1:$D1459),,,-1)), 0,_xlfn.XLOOKUP(D1460, $D$1:$D1459,ROW($D$1:$D1459),,,-1))&gt;IF(ISNA(_xlfn.XLOOKUP(D1460, $E$1:$E1459,ROW($E$1:$E1459),,,-1)), 0,_xlfn.XLOOKUP(D1460, $E$1:$E1459,ROW($E$1:$E1459),,,-1)),_xlfn.XLOOKUP(D1460, $D$1:$D1459, $AF$1:$AF1459, ,,-1), _xlfn.XLOOKUP(D1460, $E$1:$E1459, $AG$1:$AG1459, ,,-1)), _xlfn.IFNA(VLOOKUP(D1460, Table1[[Team]:[Pre Season ELO]], 4,FALSE),1080))</f>
        <v>1275.3182318831768</v>
      </c>
      <c r="G1460" s="14">
        <f t="array" ref="G1460">_xlfn.IFNA(IF(IF(ISNA(_xlfn.XLOOKUP(E1460, $D$1:$D1459,ROW($D$1:$D1459),,,-1)), 0,_xlfn.XLOOKUP(E1460, $D$1:$D1459,ROW($D$1:$D1459),,,-1))&gt;IF(ISNA(_xlfn.XLOOKUP(E1460, $E$1:$E1459,ROW($E$1:$E1459),,,-1)),0,_xlfn.XLOOKUP(E1460, $E$1:$E1459,ROW($E$1:$E1459),,,-1)),_xlfn.XLOOKUP(E1460, $D$1:$D1459, $AF$1:$AF1459, ,,-1), _xlfn.XLOOKUP(E1460, $E$1:$E1459, $AG$1:$AG1459, ,,-1)),_xlfn.IFNA(VLOOKUP(E1460, Table1[[Team]:[Pre Season ELO]], 4, FALSE), 1080))</f>
        <v>1068.5601318036224</v>
      </c>
      <c r="H1460" s="5">
        <f>IF(VLOOKUP($A1460,'2024-25 Schedule'!$A$2:$R$5698,MATCH("neutral_site",'2024-25 Schedule'!$1:$1,0),FALSE),0,VLOOKUP($A1460,'Updated Schedule'!$A$2:$S$5698,MATCH("elo_adj_home_court_adv",'Updated Schedule'!$1:$1,0),FALSE))</f>
        <v>51.421248237857455</v>
      </c>
      <c r="I1460" s="9" t="str">
        <f t="shared" si="493"/>
        <v>Southern Indiana</v>
      </c>
      <c r="J1460" s="6">
        <f t="shared" si="494"/>
        <v>0.81550719763092439</v>
      </c>
      <c r="K1460" s="6">
        <f t="shared" si="492"/>
        <v>0.18449280236907561</v>
      </c>
      <c r="L1460" s="6">
        <f t="shared" si="495"/>
        <v>0.81550719763092439</v>
      </c>
      <c r="M1460" s="1">
        <f t="shared" si="496"/>
        <v>-10.327173932696478</v>
      </c>
      <c r="N1460" s="1" t="str">
        <f t="shared" ca="1" si="500"/>
        <v/>
      </c>
      <c r="O1460" s="18" t="str">
        <f ca="1">_xlfn.IFNA(IF(B1460&gt;=TODAY(), IF(VLOOKUP(E1460, Lines!$B$2:$AA$1048576, MATCH("Moneyline", Lines!$B$1:$XFD$1, 0), FALSE)&gt;0, 100/(VLOOKUP(E1460, Lines!$B$2:$AA$1048576, MATCH("Moneyline", Lines!$B$1:$XFD$1, 0), FALSE)+100),-VLOOKUP(E1460, Lines!$B$2:$AA$1048576, MATCH("Moneyline", Lines!$B$1:$XFD$1, 0), FALSE)/(-VLOOKUP(E1460, Lines!$B$2:$AA$1048576, MATCH("Moneyline", Lines!$B$1:$XFD$1, 0), FALSE)+100)), ""), "")</f>
        <v/>
      </c>
      <c r="P1460" s="18" t="str">
        <f t="shared" ca="1" si="501"/>
        <v/>
      </c>
      <c r="Q1460" s="18" t="str">
        <f t="shared" ca="1" si="502"/>
        <v/>
      </c>
      <c r="R1460" t="str">
        <f ca="1">_xlfn.IFNA(IF(B1460&gt;=TODAY(), VLOOKUP(E1460, Lines!$B$2:$AA$1048576, MATCH("Line", Lines!$B$1:$XFD$1, 0), FALSE), ""), "")</f>
        <v/>
      </c>
      <c r="S1460" t="str">
        <f t="shared" ca="1" si="503"/>
        <v/>
      </c>
      <c r="T1460" t="str">
        <f t="shared" ca="1" si="504"/>
        <v/>
      </c>
      <c r="U1460" s="10" t="str">
        <f>IF(Table2[[#This Row],[home_score]]=0, "", Table2[[#This Row],[home_score]])</f>
        <v/>
      </c>
      <c r="V1460" s="10" t="str">
        <f>IF(Table2[[#This Row],[away_score]]=0, "", Table2[[#This Row],[away_score]])</f>
        <v/>
      </c>
      <c r="W1460" s="10" t="str">
        <f t="shared" si="497"/>
        <v/>
      </c>
      <c r="X1460" s="10" t="str">
        <f t="shared" si="508"/>
        <v/>
      </c>
      <c r="Y1460" s="14">
        <f t="shared" si="509"/>
        <v>1275.3182318831768</v>
      </c>
      <c r="Z1460" s="14">
        <f t="shared" si="510"/>
        <v>1068.5601318036224</v>
      </c>
      <c r="AA1460" s="1">
        <f t="shared" si="511"/>
        <v>206.75810007955442</v>
      </c>
      <c r="AB1460" s="1" t="str">
        <f t="shared" si="512"/>
        <v/>
      </c>
      <c r="AC1460" s="44" t="str">
        <f t="shared" si="498"/>
        <v/>
      </c>
      <c r="AD1460">
        <f>32</f>
        <v>32</v>
      </c>
      <c r="AE1460" s="1" t="str">
        <f t="shared" si="513"/>
        <v/>
      </c>
      <c r="AF1460" s="1">
        <f>IFERROR(IF(D1460=W1460, Games!F1460+AE1460, IF(E1460=W1460, F1460-AE1460,F1460)), "")</f>
        <v>1275.3182318831768</v>
      </c>
      <c r="AG1460" s="1">
        <f>IFERROR(IF(D1460=W1460, Games!G1460-AE1460, IF(E1460=W1460, G1460+AE1460,G1460)), "")</f>
        <v>1068.5601318036224</v>
      </c>
      <c r="AH1460" s="8" t="str">
        <f t="shared" si="505"/>
        <v/>
      </c>
      <c r="AI1460" s="1" t="str">
        <f t="shared" si="506"/>
        <v/>
      </c>
      <c r="AJ1460" s="1" t="str">
        <f t="shared" si="507"/>
        <v/>
      </c>
    </row>
    <row r="1461" spans="1:36" hidden="1">
      <c r="A1461">
        <f>'2024-25 Schedule'!A1461</f>
        <v>401714921</v>
      </c>
      <c r="B1461" s="4">
        <f>VLOOKUP($A1461, '2024-25 Schedule'!$A:$S, MATCH(Games!B$1, '2024-25 Schedule'!$A$1:$S$1, 0),FALSE)-1</f>
        <v>45625</v>
      </c>
      <c r="C1461" s="4" t="b">
        <f t="shared" ca="1" si="499"/>
        <v>0</v>
      </c>
      <c r="D1461" t="str">
        <f>VLOOKUP($A1461, '2024-25 Schedule'!$A$2:$S$5698, MATCH("home_location", '2024-25 Schedule'!$1:$1, 0),FALSE)</f>
        <v>Colorado</v>
      </c>
      <c r="E1461" t="str">
        <f>VLOOKUP($A1461, '2024-25 Schedule'!$A$2:$S$5698, MATCH("away_location", '2024-25 Schedule'!$1:$1, 0),FALSE)</f>
        <v>Pacific</v>
      </c>
      <c r="F1461" s="14">
        <f t="array" ref="F1461">_xlfn.IFNA(IF(IF(ISNA(_xlfn.XLOOKUP(D1461, $D$1:$D1460,ROW($D$1:$D1460),,,-1)), 0,_xlfn.XLOOKUP(D1461, $D$1:$D1460,ROW($D$1:$D1460),,,-1))&gt;IF(ISNA(_xlfn.XLOOKUP(D1461, $E$1:$E1460,ROW($E$1:$E1460),,,-1)), 0,_xlfn.XLOOKUP(D1461, $E$1:$E1460,ROW($E$1:$E1460),,,-1)),_xlfn.XLOOKUP(D1461, $D$1:$D1460, $AF$1:$AF1460, ,,-1), _xlfn.XLOOKUP(D1461, $E$1:$E1460, $AG$1:$AG1460, ,,-1)), _xlfn.IFNA(VLOOKUP(D1461, Table1[[Team]:[Pre Season ELO]], 4,FALSE),1080))</f>
        <v>1616.2009613481948</v>
      </c>
      <c r="G1461" s="14">
        <f t="array" ref="G1461">_xlfn.IFNA(IF(IF(ISNA(_xlfn.XLOOKUP(E1461, $D$1:$D1460,ROW($D$1:$D1460),,,-1)), 0,_xlfn.XLOOKUP(E1461, $D$1:$D1460,ROW($D$1:$D1460),,,-1))&gt;IF(ISNA(_xlfn.XLOOKUP(E1461, $E$1:$E1460,ROW($E$1:$E1460),,,-1)),0,_xlfn.XLOOKUP(E1461, $E$1:$E1460,ROW($E$1:$E1460),,,-1)),_xlfn.XLOOKUP(E1461, $D$1:$D1460, $AF$1:$AF1460, ,,-1), _xlfn.XLOOKUP(E1461, $E$1:$E1460, $AG$1:$AG1460, ,,-1)),_xlfn.IFNA(VLOOKUP(E1461, Table1[[Team]:[Pre Season ELO]], 4, FALSE), 1080))</f>
        <v>1309.0118558605091</v>
      </c>
      <c r="H1461" s="5">
        <f>IF(VLOOKUP($A1461,'2024-25 Schedule'!$A$2:$R$5698,MATCH("neutral_site",'2024-25 Schedule'!$1:$1,0),FALSE),0,VLOOKUP($A1461,'Updated Schedule'!$A$2:$S$5698,MATCH("elo_adj_home_court_adv",'Updated Schedule'!$1:$1,0),FALSE))</f>
        <v>66.113033448673875</v>
      </c>
      <c r="I1461" s="9" t="str">
        <f t="shared" si="493"/>
        <v>Colorado</v>
      </c>
      <c r="J1461" s="6">
        <f t="shared" si="494"/>
        <v>0.89556592733321017</v>
      </c>
      <c r="K1461" s="6">
        <f t="shared" si="492"/>
        <v>0.10443407266678983</v>
      </c>
      <c r="L1461" s="6">
        <f t="shared" si="495"/>
        <v>0.89556592733321017</v>
      </c>
      <c r="M1461" s="1">
        <f t="shared" si="496"/>
        <v>-14.932085557454384</v>
      </c>
      <c r="N1461" s="1" t="str">
        <f t="shared" ca="1" si="500"/>
        <v/>
      </c>
      <c r="O1461" s="18" t="str">
        <f ca="1">_xlfn.IFNA(IF(B1461&gt;=TODAY(), IF(VLOOKUP(E1461, Lines!$B$2:$AA$1048576, MATCH("Moneyline", Lines!$B$1:$XFD$1, 0), FALSE)&gt;0, 100/(VLOOKUP(E1461, Lines!$B$2:$AA$1048576, MATCH("Moneyline", Lines!$B$1:$XFD$1, 0), FALSE)+100),-VLOOKUP(E1461, Lines!$B$2:$AA$1048576, MATCH("Moneyline", Lines!$B$1:$XFD$1, 0), FALSE)/(-VLOOKUP(E1461, Lines!$B$2:$AA$1048576, MATCH("Moneyline", Lines!$B$1:$XFD$1, 0), FALSE)+100)), ""), "")</f>
        <v/>
      </c>
      <c r="P1461" s="18" t="str">
        <f t="shared" ca="1" si="501"/>
        <v/>
      </c>
      <c r="Q1461" s="18" t="str">
        <f t="shared" ca="1" si="502"/>
        <v/>
      </c>
      <c r="R1461" t="str">
        <f ca="1">_xlfn.IFNA(IF(B1461&gt;=TODAY(), VLOOKUP(E1461, Lines!$B$2:$AA$1048576, MATCH("Line", Lines!$B$1:$XFD$1, 0), FALSE), ""), "")</f>
        <v/>
      </c>
      <c r="S1461" t="str">
        <f t="shared" ca="1" si="503"/>
        <v/>
      </c>
      <c r="T1461" t="str">
        <f t="shared" ca="1" si="504"/>
        <v/>
      </c>
      <c r="U1461" s="10" t="str">
        <f>IF(Table2[[#This Row],[home_score]]=0, "", Table2[[#This Row],[home_score]])</f>
        <v/>
      </c>
      <c r="V1461" s="10" t="str">
        <f>IF(Table2[[#This Row],[away_score]]=0, "", Table2[[#This Row],[away_score]])</f>
        <v/>
      </c>
      <c r="W1461" s="10" t="str">
        <f t="shared" si="497"/>
        <v/>
      </c>
      <c r="X1461" s="10" t="str">
        <f t="shared" si="508"/>
        <v/>
      </c>
      <c r="Y1461" s="14">
        <f t="shared" si="509"/>
        <v>1616.2009613481948</v>
      </c>
      <c r="Z1461" s="14">
        <f t="shared" si="510"/>
        <v>1309.0118558605091</v>
      </c>
      <c r="AA1461" s="1">
        <f t="shared" si="511"/>
        <v>307.18910548768577</v>
      </c>
      <c r="AB1461" s="1" t="str">
        <f t="shared" si="512"/>
        <v/>
      </c>
      <c r="AC1461" s="44" t="str">
        <f t="shared" si="498"/>
        <v/>
      </c>
      <c r="AD1461">
        <f>32</f>
        <v>32</v>
      </c>
      <c r="AE1461" s="1" t="str">
        <f t="shared" si="513"/>
        <v/>
      </c>
      <c r="AF1461" s="1">
        <f>IFERROR(IF(D1461=W1461, Games!F1461+AE1461, IF(E1461=W1461, F1461-AE1461,F1461)), "")</f>
        <v>1616.2009613481948</v>
      </c>
      <c r="AG1461" s="1">
        <f>IFERROR(IF(D1461=W1461, Games!G1461-AE1461, IF(E1461=W1461, G1461+AE1461,G1461)), "")</f>
        <v>1309.0118558605091</v>
      </c>
      <c r="AH1461" s="8" t="str">
        <f t="shared" si="505"/>
        <v/>
      </c>
      <c r="AI1461" s="1" t="str">
        <f t="shared" si="506"/>
        <v/>
      </c>
      <c r="AJ1461" s="1" t="str">
        <f t="shared" si="507"/>
        <v/>
      </c>
    </row>
    <row r="1462" spans="1:36" hidden="1">
      <c r="A1462">
        <f>'2024-25 Schedule'!A1462</f>
        <v>401715641</v>
      </c>
      <c r="B1462" s="4">
        <f>VLOOKUP($A1462, '2024-25 Schedule'!$A:$S, MATCH(Games!B$1, '2024-25 Schedule'!$A$1:$S$1, 0),FALSE)-1</f>
        <v>45625</v>
      </c>
      <c r="C1462" s="4" t="b">
        <f t="shared" ca="1" si="499"/>
        <v>0</v>
      </c>
      <c r="D1462" t="str">
        <f>VLOOKUP($A1462, '2024-25 Schedule'!$A$2:$S$5698, MATCH("home_location", '2024-25 Schedule'!$1:$1, 0),FALSE)</f>
        <v>VMI</v>
      </c>
      <c r="E1462" t="str">
        <f>VLOOKUP($A1462, '2024-25 Schedule'!$A$2:$S$5698, MATCH("away_location", '2024-25 Schedule'!$1:$1, 0),FALSE)</f>
        <v>Virginia-Lynchburg</v>
      </c>
      <c r="F1462" s="14">
        <f t="array" ref="F1462">_xlfn.IFNA(IF(IF(ISNA(_xlfn.XLOOKUP(D1462, $D$1:$D1461,ROW($D$1:$D1461),,,-1)), 0,_xlfn.XLOOKUP(D1462, $D$1:$D1461,ROW($D$1:$D1461),,,-1))&gt;IF(ISNA(_xlfn.XLOOKUP(D1462, $E$1:$E1461,ROW($E$1:$E1461),,,-1)), 0,_xlfn.XLOOKUP(D1462, $E$1:$E1461,ROW($E$1:$E1461),,,-1)),_xlfn.XLOOKUP(D1462, $D$1:$D1461, $AF$1:$AF1461, ,,-1), _xlfn.XLOOKUP(D1462, $E$1:$E1461, $AG$1:$AG1461, ,,-1)), _xlfn.IFNA(VLOOKUP(D1462, Table1[[Team]:[Pre Season ELO]], 4,FALSE),1080))</f>
        <v>1265.9169516451752</v>
      </c>
      <c r="G1462" s="14">
        <f t="array" ref="G1462">_xlfn.IFNA(IF(IF(ISNA(_xlfn.XLOOKUP(E1462, $D$1:$D1461,ROW($D$1:$D1461),,,-1)), 0,_xlfn.XLOOKUP(E1462, $D$1:$D1461,ROW($D$1:$D1461),,,-1))&gt;IF(ISNA(_xlfn.XLOOKUP(E1462, $E$1:$E1461,ROW($E$1:$E1461),,,-1)),0,_xlfn.XLOOKUP(E1462, $E$1:$E1461,ROW($E$1:$E1461),,,-1)),_xlfn.XLOOKUP(E1462, $D$1:$D1461, $AF$1:$AF1461, ,,-1), _xlfn.XLOOKUP(E1462, $E$1:$E1461, $AG$1:$AG1461, ,,-1)),_xlfn.IFNA(VLOOKUP(E1462, Table1[[Team]:[Pre Season ELO]], 4, FALSE), 1080))</f>
        <v>1056.4419408284443</v>
      </c>
      <c r="H1462" s="5">
        <f>IF(VLOOKUP($A1462,'2024-25 Schedule'!$A$2:$R$5698,MATCH("neutral_site",'2024-25 Schedule'!$1:$1,0),FALSE),0,VLOOKUP($A1462,'Updated Schedule'!$A$2:$S$5698,MATCH("elo_adj_home_court_adv",'Updated Schedule'!$1:$1,0),FALSE))</f>
        <v>82.641291810842347</v>
      </c>
      <c r="I1462" s="9" t="str">
        <f t="shared" si="493"/>
        <v>VMI</v>
      </c>
      <c r="J1462" s="6">
        <f t="shared" si="494"/>
        <v>0.84311054188238521</v>
      </c>
      <c r="K1462" s="6">
        <f t="shared" si="492"/>
        <v>0.15688945811761479</v>
      </c>
      <c r="L1462" s="6">
        <f t="shared" si="495"/>
        <v>0.84311054188238521</v>
      </c>
      <c r="M1462" s="1">
        <f t="shared" si="496"/>
        <v>-11.684652105102932</v>
      </c>
      <c r="N1462" s="1" t="str">
        <f t="shared" ca="1" si="500"/>
        <v/>
      </c>
      <c r="O1462" s="18" t="str">
        <f ca="1">_xlfn.IFNA(IF(B1462&gt;=TODAY(), IF(VLOOKUP(E1462, Lines!$B$2:$AA$1048576, MATCH("Moneyline", Lines!$B$1:$XFD$1, 0), FALSE)&gt;0, 100/(VLOOKUP(E1462, Lines!$B$2:$AA$1048576, MATCH("Moneyline", Lines!$B$1:$XFD$1, 0), FALSE)+100),-VLOOKUP(E1462, Lines!$B$2:$AA$1048576, MATCH("Moneyline", Lines!$B$1:$XFD$1, 0), FALSE)/(-VLOOKUP(E1462, Lines!$B$2:$AA$1048576, MATCH("Moneyline", Lines!$B$1:$XFD$1, 0), FALSE)+100)), ""), "")</f>
        <v/>
      </c>
      <c r="P1462" s="18" t="str">
        <f t="shared" ca="1" si="501"/>
        <v/>
      </c>
      <c r="Q1462" s="18" t="str">
        <f t="shared" ca="1" si="502"/>
        <v/>
      </c>
      <c r="R1462" t="str">
        <f ca="1">_xlfn.IFNA(IF(B1462&gt;=TODAY(), VLOOKUP(E1462, Lines!$B$2:$AA$1048576, MATCH("Line", Lines!$B$1:$XFD$1, 0), FALSE), ""), "")</f>
        <v/>
      </c>
      <c r="S1462" t="str">
        <f t="shared" ca="1" si="503"/>
        <v/>
      </c>
      <c r="T1462" t="str">
        <f t="shared" ca="1" si="504"/>
        <v/>
      </c>
      <c r="U1462" s="10" t="str">
        <f>IF(Table2[[#This Row],[home_score]]=0, "", Table2[[#This Row],[home_score]])</f>
        <v/>
      </c>
      <c r="V1462" s="10" t="str">
        <f>IF(Table2[[#This Row],[away_score]]=0, "", Table2[[#This Row],[away_score]])</f>
        <v/>
      </c>
      <c r="W1462" s="10" t="str">
        <f t="shared" si="497"/>
        <v/>
      </c>
      <c r="X1462" s="10" t="str">
        <f t="shared" si="508"/>
        <v/>
      </c>
      <c r="Y1462" s="14">
        <f t="shared" si="509"/>
        <v>1265.9169516451752</v>
      </c>
      <c r="Z1462" s="14">
        <f t="shared" si="510"/>
        <v>1056.4419408284443</v>
      </c>
      <c r="AA1462" s="1">
        <f t="shared" si="511"/>
        <v>209.4750108167309</v>
      </c>
      <c r="AB1462" s="1" t="str">
        <f t="shared" si="512"/>
        <v/>
      </c>
      <c r="AC1462" s="44" t="str">
        <f t="shared" si="498"/>
        <v/>
      </c>
      <c r="AD1462">
        <f>32</f>
        <v>32</v>
      </c>
      <c r="AE1462" s="1" t="str">
        <f t="shared" si="513"/>
        <v/>
      </c>
      <c r="AF1462" s="1">
        <f>IFERROR(IF(D1462=W1462, Games!F1462+AE1462, IF(E1462=W1462, F1462-AE1462,F1462)), "")</f>
        <v>1265.9169516451752</v>
      </c>
      <c r="AG1462" s="1">
        <f>IFERROR(IF(D1462=W1462, Games!G1462-AE1462, IF(E1462=W1462, G1462+AE1462,G1462)), "")</f>
        <v>1056.4419408284443</v>
      </c>
      <c r="AH1462" s="8" t="str">
        <f t="shared" si="505"/>
        <v/>
      </c>
      <c r="AI1462" s="1" t="str">
        <f t="shared" si="506"/>
        <v/>
      </c>
      <c r="AJ1462" s="1" t="str">
        <f t="shared" si="507"/>
        <v/>
      </c>
    </row>
    <row r="1463" spans="1:36" hidden="1">
      <c r="A1463">
        <f>'2024-25 Schedule'!A1463</f>
        <v>401729748</v>
      </c>
      <c r="B1463" s="4">
        <f>VLOOKUP($A1463, '2024-25 Schedule'!$A:$S, MATCH(Games!B$1, '2024-25 Schedule'!$A$1:$S$1, 0),FALSE)-1</f>
        <v>45625</v>
      </c>
      <c r="C1463" s="4" t="b">
        <f t="shared" ca="1" si="499"/>
        <v>0</v>
      </c>
      <c r="D1463" t="str">
        <f>VLOOKUP($A1463, '2024-25 Schedule'!$A$2:$S$5698, MATCH("home_location", '2024-25 Schedule'!$1:$1, 0),FALSE)</f>
        <v>Charleston</v>
      </c>
      <c r="E1463" t="str">
        <f>VLOOKUP($A1463, '2024-25 Schedule'!$A$2:$S$5698, MATCH("away_location", '2024-25 Schedule'!$1:$1, 0),FALSE)</f>
        <v>Tusculum</v>
      </c>
      <c r="F1463" s="14">
        <f t="array" ref="F1463">_xlfn.IFNA(IF(IF(ISNA(_xlfn.XLOOKUP(D1463, $D$1:$D1462,ROW($D$1:$D1462),,,-1)), 0,_xlfn.XLOOKUP(D1463, $D$1:$D1462,ROW($D$1:$D1462),,,-1))&gt;IF(ISNA(_xlfn.XLOOKUP(D1463, $E$1:$E1462,ROW($E$1:$E1462),,,-1)), 0,_xlfn.XLOOKUP(D1463, $E$1:$E1462,ROW($E$1:$E1462),,,-1)),_xlfn.XLOOKUP(D1463, $D$1:$D1462, $AF$1:$AF1462, ,,-1), _xlfn.XLOOKUP(D1463, $E$1:$E1462, $AG$1:$AG1462, ,,-1)), _xlfn.IFNA(VLOOKUP(D1463, Table1[[Team]:[Pre Season ELO]], 4,FALSE),1080))</f>
        <v>1589.6282781911282</v>
      </c>
      <c r="G1463" s="14">
        <f t="array" ref="G1463">_xlfn.IFNA(IF(IF(ISNA(_xlfn.XLOOKUP(E1463, $D$1:$D1462,ROW($D$1:$D1462),,,-1)), 0,_xlfn.XLOOKUP(E1463, $D$1:$D1462,ROW($D$1:$D1462),,,-1))&gt;IF(ISNA(_xlfn.XLOOKUP(E1463, $E$1:$E1462,ROW($E$1:$E1462),,,-1)),0,_xlfn.XLOOKUP(E1463, $E$1:$E1462,ROW($E$1:$E1462),,,-1)),_xlfn.XLOOKUP(E1463, $D$1:$D1462, $AF$1:$AF1462, ,,-1), _xlfn.XLOOKUP(E1463, $E$1:$E1462, $AG$1:$AG1462, ,,-1)),_xlfn.IFNA(VLOOKUP(E1463, Table1[[Team]:[Pre Season ELO]], 4, FALSE), 1080))</f>
        <v>1075.8010799132394</v>
      </c>
      <c r="H1463" s="5">
        <f>IF(VLOOKUP($A1463,'2024-25 Schedule'!$A$2:$R$5698,MATCH("neutral_site",'2024-25 Schedule'!$1:$1,0),FALSE),0,VLOOKUP($A1463,'Updated Schedule'!$A$2:$S$5698,MATCH("elo_adj_home_court_adv",'Updated Schedule'!$1:$1,0),FALSE))</f>
        <v>0</v>
      </c>
      <c r="I1463" s="9" t="str">
        <f t="shared" si="493"/>
        <v>Charleston</v>
      </c>
      <c r="J1463" s="6">
        <f t="shared" si="494"/>
        <v>0.9506321188417749</v>
      </c>
      <c r="K1463" s="6">
        <f t="shared" si="492"/>
        <v>4.9367881158225102E-2</v>
      </c>
      <c r="L1463" s="6">
        <f t="shared" si="495"/>
        <v>0.9506321188417749</v>
      </c>
      <c r="M1463" s="1">
        <f t="shared" si="496"/>
        <v>-20.553087931115552</v>
      </c>
      <c r="N1463" s="1" t="str">
        <f t="shared" ca="1" si="500"/>
        <v/>
      </c>
      <c r="O1463" s="18" t="str">
        <f ca="1">_xlfn.IFNA(IF(B1463&gt;=TODAY(), IF(VLOOKUP(E1463, Lines!$B$2:$AA$1048576, MATCH("Moneyline", Lines!$B$1:$XFD$1, 0), FALSE)&gt;0, 100/(VLOOKUP(E1463, Lines!$B$2:$AA$1048576, MATCH("Moneyline", Lines!$B$1:$XFD$1, 0), FALSE)+100),-VLOOKUP(E1463, Lines!$B$2:$AA$1048576, MATCH("Moneyline", Lines!$B$1:$XFD$1, 0), FALSE)/(-VLOOKUP(E1463, Lines!$B$2:$AA$1048576, MATCH("Moneyline", Lines!$B$1:$XFD$1, 0), FALSE)+100)), ""), "")</f>
        <v/>
      </c>
      <c r="P1463" s="18" t="str">
        <f t="shared" ca="1" si="501"/>
        <v/>
      </c>
      <c r="Q1463" s="18" t="str">
        <f t="shared" ca="1" si="502"/>
        <v/>
      </c>
      <c r="R1463" t="str">
        <f ca="1">_xlfn.IFNA(IF(B1463&gt;=TODAY(), VLOOKUP(E1463, Lines!$B$2:$AA$1048576, MATCH("Line", Lines!$B$1:$XFD$1, 0), FALSE), ""), "")</f>
        <v/>
      </c>
      <c r="S1463" t="str">
        <f t="shared" ca="1" si="503"/>
        <v/>
      </c>
      <c r="T1463" t="str">
        <f t="shared" ca="1" si="504"/>
        <v/>
      </c>
      <c r="U1463" s="10" t="str">
        <f>IF(Table2[[#This Row],[home_score]]=0, "", Table2[[#This Row],[home_score]])</f>
        <v/>
      </c>
      <c r="V1463" s="10" t="str">
        <f>IF(Table2[[#This Row],[away_score]]=0, "", Table2[[#This Row],[away_score]])</f>
        <v/>
      </c>
      <c r="W1463" s="10" t="str">
        <f t="shared" si="497"/>
        <v/>
      </c>
      <c r="X1463" s="10" t="str">
        <f t="shared" si="508"/>
        <v/>
      </c>
      <c r="Y1463" s="14">
        <f t="shared" si="509"/>
        <v>1589.6282781911282</v>
      </c>
      <c r="Z1463" s="14">
        <f t="shared" si="510"/>
        <v>1075.8010799132394</v>
      </c>
      <c r="AA1463" s="1">
        <f t="shared" si="511"/>
        <v>513.82719827788878</v>
      </c>
      <c r="AB1463" s="1" t="str">
        <f t="shared" si="512"/>
        <v/>
      </c>
      <c r="AC1463" s="44" t="str">
        <f t="shared" si="498"/>
        <v/>
      </c>
      <c r="AD1463">
        <f>32</f>
        <v>32</v>
      </c>
      <c r="AE1463" s="1" t="str">
        <f t="shared" si="513"/>
        <v/>
      </c>
      <c r="AF1463" s="1">
        <f>IFERROR(IF(D1463=W1463, Games!F1463+AE1463, IF(E1463=W1463, F1463-AE1463,F1463)), "")</f>
        <v>1589.6282781911282</v>
      </c>
      <c r="AG1463" s="1">
        <f>IFERROR(IF(D1463=W1463, Games!G1463-AE1463, IF(E1463=W1463, G1463+AE1463,G1463)), "")</f>
        <v>1075.8010799132394</v>
      </c>
      <c r="AH1463" s="8" t="str">
        <f t="shared" si="505"/>
        <v/>
      </c>
      <c r="AI1463" s="1" t="str">
        <f t="shared" si="506"/>
        <v/>
      </c>
      <c r="AJ1463" s="1" t="str">
        <f t="shared" si="507"/>
        <v/>
      </c>
    </row>
    <row r="1464" spans="1:36" hidden="1">
      <c r="A1464">
        <f>'2024-25 Schedule'!A1464</f>
        <v>401715348</v>
      </c>
      <c r="B1464" s="4">
        <f>VLOOKUP($A1464, '2024-25 Schedule'!$A:$S, MATCH(Games!B$1, '2024-25 Schedule'!$A$1:$S$1, 0),FALSE)-1</f>
        <v>45625</v>
      </c>
      <c r="C1464" s="4" t="b">
        <f t="shared" ca="1" si="499"/>
        <v>0</v>
      </c>
      <c r="D1464" t="str">
        <f>VLOOKUP($A1464, '2024-25 Schedule'!$A$2:$S$5698, MATCH("home_location", '2024-25 Schedule'!$1:$1, 0),FALSE)</f>
        <v>Duquesne</v>
      </c>
      <c r="E1464" t="str">
        <f>VLOOKUP($A1464, '2024-25 Schedule'!$A$2:$S$5698, MATCH("away_location", '2024-25 Schedule'!$1:$1, 0),FALSE)</f>
        <v>Saint Peter's</v>
      </c>
      <c r="F1464" s="14">
        <f t="array" ref="F1464">_xlfn.IFNA(IF(IF(ISNA(_xlfn.XLOOKUP(D1464, $D$1:$D1463,ROW($D$1:$D1463),,,-1)), 0,_xlfn.XLOOKUP(D1464, $D$1:$D1463,ROW($D$1:$D1463),,,-1))&gt;IF(ISNA(_xlfn.XLOOKUP(D1464, $E$1:$E1463,ROW($E$1:$E1463),,,-1)), 0,_xlfn.XLOOKUP(D1464, $E$1:$E1463,ROW($E$1:$E1463),,,-1)),_xlfn.XLOOKUP(D1464, $D$1:$D1463, $AF$1:$AF1463, ,,-1), _xlfn.XLOOKUP(D1464, $E$1:$E1463, $AG$1:$AG1463, ,,-1)), _xlfn.IFNA(VLOOKUP(D1464, Table1[[Team]:[Pre Season ELO]], 4,FALSE),1080))</f>
        <v>1571.7764987085372</v>
      </c>
      <c r="G1464" s="14">
        <f t="array" ref="G1464">_xlfn.IFNA(IF(IF(ISNA(_xlfn.XLOOKUP(E1464, $D$1:$D1463,ROW($D$1:$D1463),,,-1)), 0,_xlfn.XLOOKUP(E1464, $D$1:$D1463,ROW($D$1:$D1463),,,-1))&gt;IF(ISNA(_xlfn.XLOOKUP(E1464, $E$1:$E1463,ROW($E$1:$E1463),,,-1)),0,_xlfn.XLOOKUP(E1464, $E$1:$E1463,ROW($E$1:$E1463),,,-1)),_xlfn.XLOOKUP(E1464, $D$1:$D1463, $AF$1:$AF1463, ,,-1), _xlfn.XLOOKUP(E1464, $E$1:$E1463, $AG$1:$AG1463, ,,-1)),_xlfn.IFNA(VLOOKUP(E1464, Table1[[Team]:[Pre Season ELO]], 4, FALSE), 1080))</f>
        <v>1458.5306327927724</v>
      </c>
      <c r="H1464" s="5">
        <f>IF(VLOOKUP($A1464,'2024-25 Schedule'!$A$2:$R$5698,MATCH("neutral_site",'2024-25 Schedule'!$1:$1,0),FALSE),0,VLOOKUP($A1464,'Updated Schedule'!$A$2:$S$5698,MATCH("elo_adj_home_court_adv",'Updated Schedule'!$1:$1,0),FALSE))</f>
        <v>67.949506600025927</v>
      </c>
      <c r="I1464" s="9" t="str">
        <f t="shared" si="493"/>
        <v>Duquesne</v>
      </c>
      <c r="J1464" s="6">
        <f t="shared" si="494"/>
        <v>0.73943699960049925</v>
      </c>
      <c r="K1464" s="6">
        <f t="shared" si="492"/>
        <v>0.26056300039950075</v>
      </c>
      <c r="L1464" s="6">
        <f t="shared" si="495"/>
        <v>0.73943699960049925</v>
      </c>
      <c r="M1464" s="1">
        <f t="shared" si="496"/>
        <v>-7.2478149006316288</v>
      </c>
      <c r="N1464" s="1" t="str">
        <f t="shared" ca="1" si="500"/>
        <v/>
      </c>
      <c r="O1464" s="18" t="str">
        <f ca="1">_xlfn.IFNA(IF(B1464&gt;=TODAY(), IF(VLOOKUP(E1464, Lines!$B$2:$AA$1048576, MATCH("Moneyline", Lines!$B$1:$XFD$1, 0), FALSE)&gt;0, 100/(VLOOKUP(E1464, Lines!$B$2:$AA$1048576, MATCH("Moneyline", Lines!$B$1:$XFD$1, 0), FALSE)+100),-VLOOKUP(E1464, Lines!$B$2:$AA$1048576, MATCH("Moneyline", Lines!$B$1:$XFD$1, 0), FALSE)/(-VLOOKUP(E1464, Lines!$B$2:$AA$1048576, MATCH("Moneyline", Lines!$B$1:$XFD$1, 0), FALSE)+100)), ""), "")</f>
        <v/>
      </c>
      <c r="P1464" s="18" t="str">
        <f t="shared" ca="1" si="501"/>
        <v/>
      </c>
      <c r="Q1464" s="18" t="str">
        <f t="shared" ca="1" si="502"/>
        <v/>
      </c>
      <c r="R1464" t="str">
        <f ca="1">_xlfn.IFNA(IF(B1464&gt;=TODAY(), VLOOKUP(E1464, Lines!$B$2:$AA$1048576, MATCH("Line", Lines!$B$1:$XFD$1, 0), FALSE), ""), "")</f>
        <v/>
      </c>
      <c r="S1464" t="str">
        <f t="shared" ca="1" si="503"/>
        <v/>
      </c>
      <c r="T1464" t="str">
        <f t="shared" ca="1" si="504"/>
        <v/>
      </c>
      <c r="U1464" s="10" t="str">
        <f>IF(Table2[[#This Row],[home_score]]=0, "", Table2[[#This Row],[home_score]])</f>
        <v/>
      </c>
      <c r="V1464" s="10" t="str">
        <f>IF(Table2[[#This Row],[away_score]]=0, "", Table2[[#This Row],[away_score]])</f>
        <v/>
      </c>
      <c r="W1464" s="10" t="str">
        <f t="shared" si="497"/>
        <v/>
      </c>
      <c r="X1464" s="10" t="str">
        <f t="shared" si="508"/>
        <v/>
      </c>
      <c r="Y1464" s="14">
        <f t="shared" si="509"/>
        <v>1571.7764987085372</v>
      </c>
      <c r="Z1464" s="14">
        <f t="shared" si="510"/>
        <v>1458.5306327927724</v>
      </c>
      <c r="AA1464" s="1">
        <f t="shared" si="511"/>
        <v>113.24586591576485</v>
      </c>
      <c r="AB1464" s="1" t="str">
        <f t="shared" si="512"/>
        <v/>
      </c>
      <c r="AC1464" s="44" t="str">
        <f t="shared" si="498"/>
        <v/>
      </c>
      <c r="AD1464">
        <f>32</f>
        <v>32</v>
      </c>
      <c r="AE1464" s="1" t="str">
        <f t="shared" si="513"/>
        <v/>
      </c>
      <c r="AF1464" s="1">
        <f>IFERROR(IF(D1464=W1464, Games!F1464+AE1464, IF(E1464=W1464, F1464-AE1464,F1464)), "")</f>
        <v>1571.7764987085372</v>
      </c>
      <c r="AG1464" s="1">
        <f>IFERROR(IF(D1464=W1464, Games!G1464-AE1464, IF(E1464=W1464, G1464+AE1464,G1464)), "")</f>
        <v>1458.5306327927724</v>
      </c>
      <c r="AH1464" s="8" t="str">
        <f t="shared" si="505"/>
        <v/>
      </c>
      <c r="AI1464" s="1" t="str">
        <f t="shared" si="506"/>
        <v/>
      </c>
      <c r="AJ1464" s="1" t="str">
        <f t="shared" si="507"/>
        <v/>
      </c>
    </row>
    <row r="1465" spans="1:36" hidden="1">
      <c r="A1465">
        <f>'2024-25 Schedule'!A1465</f>
        <v>401729852</v>
      </c>
      <c r="B1465" s="4">
        <f>VLOOKUP($A1465, '2024-25 Schedule'!$A:$S, MATCH(Games!B$1, '2024-25 Schedule'!$A$1:$S$1, 0),FALSE)-1</f>
        <v>45625</v>
      </c>
      <c r="C1465" s="4" t="b">
        <f t="shared" ca="1" si="499"/>
        <v>0</v>
      </c>
      <c r="D1465" t="str">
        <f>VLOOKUP($A1465, '2024-25 Schedule'!$A$2:$S$5698, MATCH("home_location", '2024-25 Schedule'!$1:$1, 0),FALSE)</f>
        <v>Delaware</v>
      </c>
      <c r="E1465" t="str">
        <f>VLOOKUP($A1465, '2024-25 Schedule'!$A$2:$S$5698, MATCH("away_location", '2024-25 Schedule'!$1:$1, 0),FALSE)</f>
        <v>Delaware State</v>
      </c>
      <c r="F1465" s="14">
        <f t="array" ref="F1465">_xlfn.IFNA(IF(IF(ISNA(_xlfn.XLOOKUP(D1465, $D$1:$D1464,ROW($D$1:$D1464),,,-1)), 0,_xlfn.XLOOKUP(D1465, $D$1:$D1464,ROW($D$1:$D1464),,,-1))&gt;IF(ISNA(_xlfn.XLOOKUP(D1465, $E$1:$E1464,ROW($E$1:$E1464),,,-1)), 0,_xlfn.XLOOKUP(D1465, $E$1:$E1464,ROW($E$1:$E1464),,,-1)),_xlfn.XLOOKUP(D1465, $D$1:$D1464, $AF$1:$AF1464, ,,-1), _xlfn.XLOOKUP(D1465, $E$1:$E1464, $AG$1:$AG1464, ,,-1)), _xlfn.IFNA(VLOOKUP(D1465, Table1[[Team]:[Pre Season ELO]], 4,FALSE),1080))</f>
        <v>1446.6149674746941</v>
      </c>
      <c r="G1465" s="14">
        <f t="array" ref="G1465">_xlfn.IFNA(IF(IF(ISNA(_xlfn.XLOOKUP(E1465, $D$1:$D1464,ROW($D$1:$D1464),,,-1)), 0,_xlfn.XLOOKUP(E1465, $D$1:$D1464,ROW($D$1:$D1464),,,-1))&gt;IF(ISNA(_xlfn.XLOOKUP(E1465, $E$1:$E1464,ROW($E$1:$E1464),,,-1)),0,_xlfn.XLOOKUP(E1465, $E$1:$E1464,ROW($E$1:$E1464),,,-1)),_xlfn.XLOOKUP(E1465, $D$1:$D1464, $AF$1:$AF1464, ,,-1), _xlfn.XLOOKUP(E1465, $E$1:$E1464, $AG$1:$AG1464, ,,-1)),_xlfn.IFNA(VLOOKUP(E1465, Table1[[Team]:[Pre Season ELO]], 4, FALSE), 1080))</f>
        <v>1377.2155791541488</v>
      </c>
      <c r="H1465" s="5">
        <f>IF(VLOOKUP($A1465,'2024-25 Schedule'!$A$2:$R$5698,MATCH("neutral_site",'2024-25 Schedule'!$1:$1,0),FALSE),0,VLOOKUP($A1465,'Updated Schedule'!$A$2:$S$5698,MATCH("elo_adj_home_court_adv",'Updated Schedule'!$1:$1,0),FALSE))</f>
        <v>0</v>
      </c>
      <c r="I1465" s="9" t="str">
        <f t="shared" si="493"/>
        <v>Delaware</v>
      </c>
      <c r="J1465" s="6">
        <f t="shared" si="494"/>
        <v>0.59856632059503811</v>
      </c>
      <c r="K1465" s="6">
        <f t="shared" si="492"/>
        <v>0.40143367940496189</v>
      </c>
      <c r="L1465" s="6">
        <f t="shared" si="495"/>
        <v>0.59856632059503811</v>
      </c>
      <c r="M1465" s="1">
        <f t="shared" si="496"/>
        <v>-2.7759755328218123</v>
      </c>
      <c r="N1465" s="1" t="str">
        <f t="shared" ca="1" si="500"/>
        <v/>
      </c>
      <c r="O1465" s="18" t="str">
        <f ca="1">_xlfn.IFNA(IF(B1465&gt;=TODAY(), IF(VLOOKUP(E1465, Lines!$B$2:$AA$1048576, MATCH("Moneyline", Lines!$B$1:$XFD$1, 0), FALSE)&gt;0, 100/(VLOOKUP(E1465, Lines!$B$2:$AA$1048576, MATCH("Moneyline", Lines!$B$1:$XFD$1, 0), FALSE)+100),-VLOOKUP(E1465, Lines!$B$2:$AA$1048576, MATCH("Moneyline", Lines!$B$1:$XFD$1, 0), FALSE)/(-VLOOKUP(E1465, Lines!$B$2:$AA$1048576, MATCH("Moneyline", Lines!$B$1:$XFD$1, 0), FALSE)+100)), ""), "")</f>
        <v/>
      </c>
      <c r="P1465" s="18" t="str">
        <f t="shared" ca="1" si="501"/>
        <v/>
      </c>
      <c r="Q1465" s="18" t="str">
        <f t="shared" ca="1" si="502"/>
        <v/>
      </c>
      <c r="R1465" t="str">
        <f ca="1">_xlfn.IFNA(IF(B1465&gt;=TODAY(), VLOOKUP(E1465, Lines!$B$2:$AA$1048576, MATCH("Line", Lines!$B$1:$XFD$1, 0), FALSE), ""), "")</f>
        <v/>
      </c>
      <c r="S1465" t="str">
        <f t="shared" ca="1" si="503"/>
        <v/>
      </c>
      <c r="T1465" t="str">
        <f t="shared" ca="1" si="504"/>
        <v/>
      </c>
      <c r="U1465" s="10" t="str">
        <f>IF(Table2[[#This Row],[home_score]]=0, "", Table2[[#This Row],[home_score]])</f>
        <v/>
      </c>
      <c r="V1465" s="10" t="str">
        <f>IF(Table2[[#This Row],[away_score]]=0, "", Table2[[#This Row],[away_score]])</f>
        <v/>
      </c>
      <c r="W1465" s="10" t="str">
        <f t="shared" si="497"/>
        <v/>
      </c>
      <c r="X1465" s="10" t="str">
        <f t="shared" si="508"/>
        <v/>
      </c>
      <c r="Y1465" s="14">
        <f t="shared" si="509"/>
        <v>1446.6149674746941</v>
      </c>
      <c r="Z1465" s="14">
        <f t="shared" si="510"/>
        <v>1377.2155791541488</v>
      </c>
      <c r="AA1465" s="1">
        <f t="shared" si="511"/>
        <v>69.399388320545313</v>
      </c>
      <c r="AB1465" s="1" t="str">
        <f t="shared" si="512"/>
        <v/>
      </c>
      <c r="AC1465" s="44" t="str">
        <f t="shared" si="498"/>
        <v/>
      </c>
      <c r="AD1465">
        <f>32</f>
        <v>32</v>
      </c>
      <c r="AE1465" s="1" t="str">
        <f t="shared" si="513"/>
        <v/>
      </c>
      <c r="AF1465" s="1">
        <f>IFERROR(IF(D1465=W1465, Games!F1465+AE1465, IF(E1465=W1465, F1465-AE1465,F1465)), "")</f>
        <v>1446.6149674746941</v>
      </c>
      <c r="AG1465" s="1">
        <f>IFERROR(IF(D1465=W1465, Games!G1465-AE1465, IF(E1465=W1465, G1465+AE1465,G1465)), "")</f>
        <v>1377.2155791541488</v>
      </c>
      <c r="AH1465" s="8" t="str">
        <f t="shared" si="505"/>
        <v/>
      </c>
      <c r="AI1465" s="1" t="str">
        <f t="shared" si="506"/>
        <v/>
      </c>
      <c r="AJ1465" s="1" t="str">
        <f t="shared" si="507"/>
        <v/>
      </c>
    </row>
    <row r="1466" spans="1:36" hidden="1">
      <c r="A1466">
        <f>'2024-25 Schedule'!A1466</f>
        <v>401721033</v>
      </c>
      <c r="B1466" s="4">
        <f>VLOOKUP($A1466, '2024-25 Schedule'!$A:$S, MATCH(Games!B$1, '2024-25 Schedule'!$A$1:$S$1, 0),FALSE)-1</f>
        <v>45625</v>
      </c>
      <c r="C1466" s="4" t="b">
        <f t="shared" ca="1" si="499"/>
        <v>0</v>
      </c>
      <c r="D1466" t="str">
        <f>VLOOKUP($A1466, '2024-25 Schedule'!$A$2:$S$5698, MATCH("home_location", '2024-25 Schedule'!$1:$1, 0),FALSE)</f>
        <v>Murray State</v>
      </c>
      <c r="E1466" t="str">
        <f>VLOOKUP($A1466, '2024-25 Schedule'!$A$2:$S$5698, MATCH("away_location", '2024-25 Schedule'!$1:$1, 0),FALSE)</f>
        <v>Evansville</v>
      </c>
      <c r="F1466" s="14">
        <f t="array" ref="F1466">_xlfn.IFNA(IF(IF(ISNA(_xlfn.XLOOKUP(D1466, $D$1:$D1465,ROW($D$1:$D1465),,,-1)), 0,_xlfn.XLOOKUP(D1466, $D$1:$D1465,ROW($D$1:$D1465),,,-1))&gt;IF(ISNA(_xlfn.XLOOKUP(D1466, $E$1:$E1465,ROW($E$1:$E1465),,,-1)), 0,_xlfn.XLOOKUP(D1466, $E$1:$E1465,ROW($E$1:$E1465),,,-1)),_xlfn.XLOOKUP(D1466, $D$1:$D1465, $AF$1:$AF1465, ,,-1), _xlfn.XLOOKUP(D1466, $E$1:$E1465, $AG$1:$AG1465, ,,-1)), _xlfn.IFNA(VLOOKUP(D1466, Table1[[Team]:[Pre Season ELO]], 4,FALSE),1080))</f>
        <v>1497.5162019342615</v>
      </c>
      <c r="G1466" s="14">
        <f t="array" ref="G1466">_xlfn.IFNA(IF(IF(ISNA(_xlfn.XLOOKUP(E1466, $D$1:$D1465,ROW($D$1:$D1465),,,-1)), 0,_xlfn.XLOOKUP(E1466, $D$1:$D1465,ROW($D$1:$D1465),,,-1))&gt;IF(ISNA(_xlfn.XLOOKUP(E1466, $E$1:$E1465,ROW($E$1:$E1465),,,-1)),0,_xlfn.XLOOKUP(E1466, $E$1:$E1465,ROW($E$1:$E1465),,,-1)),_xlfn.XLOOKUP(E1466, $D$1:$D1465, $AF$1:$AF1465, ,,-1), _xlfn.XLOOKUP(E1466, $E$1:$E1465, $AG$1:$AG1465, ,,-1)),_xlfn.IFNA(VLOOKUP(E1466, Table1[[Team]:[Pre Season ELO]], 4, FALSE), 1080))</f>
        <v>1497.4432482128916</v>
      </c>
      <c r="H1466" s="5">
        <f>IF(VLOOKUP($A1466,'2024-25 Schedule'!$A$2:$R$5698,MATCH("neutral_site",'2024-25 Schedule'!$1:$1,0),FALSE),0,VLOOKUP($A1466,'Updated Schedule'!$A$2:$S$5698,MATCH("elo_adj_home_court_adv",'Updated Schedule'!$1:$1,0),FALSE))</f>
        <v>56.930667691913619</v>
      </c>
      <c r="I1466" s="9" t="str">
        <f t="shared" si="493"/>
        <v>Murray State</v>
      </c>
      <c r="J1466" s="6">
        <f t="shared" si="494"/>
        <v>0.58130655219885075</v>
      </c>
      <c r="K1466" s="6">
        <f t="shared" si="492"/>
        <v>0.41869344780114925</v>
      </c>
      <c r="L1466" s="6">
        <f t="shared" si="495"/>
        <v>0.58130655219885075</v>
      </c>
      <c r="M1466" s="1">
        <f t="shared" si="496"/>
        <v>-2.2801448565313422</v>
      </c>
      <c r="N1466" s="1" t="str">
        <f t="shared" ca="1" si="500"/>
        <v/>
      </c>
      <c r="O1466" s="18" t="str">
        <f ca="1">_xlfn.IFNA(IF(B1466&gt;=TODAY(), IF(VLOOKUP(E1466, Lines!$B$2:$AA$1048576, MATCH("Moneyline", Lines!$B$1:$XFD$1, 0), FALSE)&gt;0, 100/(VLOOKUP(E1466, Lines!$B$2:$AA$1048576, MATCH("Moneyline", Lines!$B$1:$XFD$1, 0), FALSE)+100),-VLOOKUP(E1466, Lines!$B$2:$AA$1048576, MATCH("Moneyline", Lines!$B$1:$XFD$1, 0), FALSE)/(-VLOOKUP(E1466, Lines!$B$2:$AA$1048576, MATCH("Moneyline", Lines!$B$1:$XFD$1, 0), FALSE)+100)), ""), "")</f>
        <v/>
      </c>
      <c r="P1466" s="18" t="str">
        <f t="shared" ca="1" si="501"/>
        <v/>
      </c>
      <c r="Q1466" s="18" t="str">
        <f t="shared" ca="1" si="502"/>
        <v/>
      </c>
      <c r="R1466" t="str">
        <f ca="1">_xlfn.IFNA(IF(B1466&gt;=TODAY(), VLOOKUP(E1466, Lines!$B$2:$AA$1048576, MATCH("Line", Lines!$B$1:$XFD$1, 0), FALSE), ""), "")</f>
        <v/>
      </c>
      <c r="S1466" t="str">
        <f t="shared" ca="1" si="503"/>
        <v/>
      </c>
      <c r="T1466" t="str">
        <f t="shared" ca="1" si="504"/>
        <v/>
      </c>
      <c r="U1466" s="10" t="str">
        <f>IF(Table2[[#This Row],[home_score]]=0, "", Table2[[#This Row],[home_score]])</f>
        <v/>
      </c>
      <c r="V1466" s="10" t="str">
        <f>IF(Table2[[#This Row],[away_score]]=0, "", Table2[[#This Row],[away_score]])</f>
        <v/>
      </c>
      <c r="W1466" s="10" t="str">
        <f t="shared" si="497"/>
        <v/>
      </c>
      <c r="X1466" s="10" t="str">
        <f t="shared" si="508"/>
        <v/>
      </c>
      <c r="Y1466" s="14">
        <f t="shared" si="509"/>
        <v>1497.5162019342615</v>
      </c>
      <c r="Z1466" s="14">
        <f t="shared" si="510"/>
        <v>1497.4432482128916</v>
      </c>
      <c r="AA1466" s="1">
        <f t="shared" si="511"/>
        <v>7.2953721369913183E-2</v>
      </c>
      <c r="AB1466" s="1" t="str">
        <f t="shared" si="512"/>
        <v/>
      </c>
      <c r="AC1466" s="44" t="str">
        <f t="shared" si="498"/>
        <v/>
      </c>
      <c r="AD1466">
        <f>32</f>
        <v>32</v>
      </c>
      <c r="AE1466" s="1" t="str">
        <f t="shared" si="513"/>
        <v/>
      </c>
      <c r="AF1466" s="1">
        <f>IFERROR(IF(D1466=W1466, Games!F1466+AE1466, IF(E1466=W1466, F1466-AE1466,F1466)), "")</f>
        <v>1497.5162019342615</v>
      </c>
      <c r="AG1466" s="1">
        <f>IFERROR(IF(D1466=W1466, Games!G1466-AE1466, IF(E1466=W1466, G1466+AE1466,G1466)), "")</f>
        <v>1497.4432482128916</v>
      </c>
      <c r="AH1466" s="8" t="str">
        <f t="shared" si="505"/>
        <v/>
      </c>
      <c r="AI1466" s="1" t="str">
        <f t="shared" si="506"/>
        <v/>
      </c>
      <c r="AJ1466" s="1" t="str">
        <f t="shared" si="507"/>
        <v/>
      </c>
    </row>
    <row r="1467" spans="1:36" hidden="1">
      <c r="A1467">
        <f>'2024-25 Schedule'!A1467</f>
        <v>401729699</v>
      </c>
      <c r="B1467" s="4">
        <f>VLOOKUP($A1467, '2024-25 Schedule'!$A:$S, MATCH(Games!B$1, '2024-25 Schedule'!$A$1:$S$1, 0),FALSE)-1</f>
        <v>45625</v>
      </c>
      <c r="C1467" s="4" t="b">
        <f t="shared" ca="1" si="499"/>
        <v>0</v>
      </c>
      <c r="D1467" t="str">
        <f>VLOOKUP($A1467, '2024-25 Schedule'!$A$2:$S$5698, MATCH("home_location", '2024-25 Schedule'!$1:$1, 0),FALSE)</f>
        <v>Southern Illinois</v>
      </c>
      <c r="E1467" t="str">
        <f>VLOOKUP($A1467, '2024-25 Schedule'!$A$2:$S$5698, MATCH("away_location", '2024-25 Schedule'!$1:$1, 0),FALSE)</f>
        <v>Bradley</v>
      </c>
      <c r="F1467" s="14">
        <f t="array" ref="F1467">_xlfn.IFNA(IF(IF(ISNA(_xlfn.XLOOKUP(D1467, $D$1:$D1466,ROW($D$1:$D1466),,,-1)), 0,_xlfn.XLOOKUP(D1467, $D$1:$D1466,ROW($D$1:$D1466),,,-1))&gt;IF(ISNA(_xlfn.XLOOKUP(D1467, $E$1:$E1466,ROW($E$1:$E1466),,,-1)), 0,_xlfn.XLOOKUP(D1467, $E$1:$E1466,ROW($E$1:$E1466),,,-1)),_xlfn.XLOOKUP(D1467, $D$1:$D1466, $AF$1:$AF1466, ,,-1), _xlfn.XLOOKUP(D1467, $E$1:$E1466, $AG$1:$AG1466, ,,-1)), _xlfn.IFNA(VLOOKUP(D1467, Table1[[Team]:[Pre Season ELO]], 4,FALSE),1080))</f>
        <v>1576.5448485042034</v>
      </c>
      <c r="G1467" s="14">
        <f t="array" ref="G1467">_xlfn.IFNA(IF(IF(ISNA(_xlfn.XLOOKUP(E1467, $D$1:$D1466,ROW($D$1:$D1466),,,-1)), 0,_xlfn.XLOOKUP(E1467, $D$1:$D1466,ROW($D$1:$D1466),,,-1))&gt;IF(ISNA(_xlfn.XLOOKUP(E1467, $E$1:$E1466,ROW($E$1:$E1466),,,-1)),0,_xlfn.XLOOKUP(E1467, $E$1:$E1466,ROW($E$1:$E1466),,,-1)),_xlfn.XLOOKUP(E1467, $D$1:$D1466, $AF$1:$AF1466, ,,-1), _xlfn.XLOOKUP(E1467, $E$1:$E1466, $AG$1:$AG1466, ,,-1)),_xlfn.IFNA(VLOOKUP(E1467, Table1[[Team]:[Pre Season ELO]], 4, FALSE), 1080))</f>
        <v>1561.7611352671815</v>
      </c>
      <c r="H1467" s="5">
        <f>IF(VLOOKUP($A1467,'2024-25 Schedule'!$A$2:$R$5698,MATCH("neutral_site",'2024-25 Schedule'!$1:$1,0),FALSE),0,VLOOKUP($A1467,'Updated Schedule'!$A$2:$S$5698,MATCH("elo_adj_home_court_adv",'Updated Schedule'!$1:$1,0),FALSE))</f>
        <v>0</v>
      </c>
      <c r="I1467" s="9" t="str">
        <f t="shared" si="493"/>
        <v>Southern Illinois</v>
      </c>
      <c r="J1467" s="6">
        <f t="shared" si="494"/>
        <v>0.5212626425290996</v>
      </c>
      <c r="K1467" s="6">
        <f t="shared" si="492"/>
        <v>0.4787373574709004</v>
      </c>
      <c r="L1467" s="6">
        <f t="shared" si="495"/>
        <v>0.5212626425290996</v>
      </c>
      <c r="M1467" s="1">
        <f t="shared" si="496"/>
        <v>-0.59134852948087424</v>
      </c>
      <c r="N1467" s="1" t="str">
        <f t="shared" ca="1" si="500"/>
        <v>Bradley</v>
      </c>
      <c r="O1467" s="18">
        <f ca="1">_xlfn.IFNA(IF(B1467&gt;=TODAY(), IF(VLOOKUP(E1467, Lines!$B$2:$AA$1048576, MATCH("Moneyline", Lines!$B$1:$XFD$1, 0), FALSE)&gt;0, 100/(VLOOKUP(E1467, Lines!$B$2:$AA$1048576, MATCH("Moneyline", Lines!$B$1:$XFD$1, 0), FALSE)+100),-VLOOKUP(E1467, Lines!$B$2:$AA$1048576, MATCH("Moneyline", Lines!$B$1:$XFD$1, 0), FALSE)/(-VLOOKUP(E1467, Lines!$B$2:$AA$1048576, MATCH("Moneyline", Lines!$B$1:$XFD$1, 0), FALSE)+100)), ""), "")</f>
        <v>0.84251968503937003</v>
      </c>
      <c r="P1467" s="18">
        <f t="shared" ca="1" si="501"/>
        <v>0.15748031496062997</v>
      </c>
      <c r="Q1467" s="18">
        <f t="shared" ca="1" si="502"/>
        <v>0.84251968503937003</v>
      </c>
      <c r="R1467">
        <f ca="1">_xlfn.IFNA(IF(B1467&gt;=TODAY(), VLOOKUP(E1467, Lines!$B$2:$AA$1048576, MATCH("Line", Lines!$B$1:$XFD$1, 0), FALSE), ""), "")</f>
        <v>-11</v>
      </c>
      <c r="S1467">
        <f t="shared" ca="1" si="503"/>
        <v>11</v>
      </c>
      <c r="T1467">
        <f t="shared" ca="1" si="504"/>
        <v>-11</v>
      </c>
      <c r="U1467" s="10" t="str">
        <f>IF(Table2[[#This Row],[home_score]]=0, "", Table2[[#This Row],[home_score]])</f>
        <v/>
      </c>
      <c r="V1467" s="10" t="str">
        <f>IF(Table2[[#This Row],[away_score]]=0, "", Table2[[#This Row],[away_score]])</f>
        <v/>
      </c>
      <c r="W1467" s="10" t="str">
        <f t="shared" si="497"/>
        <v/>
      </c>
      <c r="X1467" s="10" t="str">
        <f t="shared" si="508"/>
        <v/>
      </c>
      <c r="Y1467" s="14">
        <f t="shared" si="509"/>
        <v>1576.5448485042034</v>
      </c>
      <c r="Z1467" s="14">
        <f t="shared" si="510"/>
        <v>1561.7611352671815</v>
      </c>
      <c r="AA1467" s="1">
        <f t="shared" si="511"/>
        <v>14.783713237021857</v>
      </c>
      <c r="AB1467" s="1" t="str">
        <f t="shared" si="512"/>
        <v/>
      </c>
      <c r="AC1467" s="44" t="str">
        <f t="shared" si="498"/>
        <v/>
      </c>
      <c r="AD1467">
        <f>32</f>
        <v>32</v>
      </c>
      <c r="AE1467" s="1" t="str">
        <f t="shared" si="513"/>
        <v/>
      </c>
      <c r="AF1467" s="1">
        <f>IFERROR(IF(D1467=W1467, Games!F1467+AE1467, IF(E1467=W1467, F1467-AE1467,F1467)), "")</f>
        <v>1576.5448485042034</v>
      </c>
      <c r="AG1467" s="1">
        <f>IFERROR(IF(D1467=W1467, Games!G1467-AE1467, IF(E1467=W1467, G1467+AE1467,G1467)), "")</f>
        <v>1561.7611352671815</v>
      </c>
      <c r="AH1467" s="8" t="str">
        <f t="shared" si="505"/>
        <v/>
      </c>
      <c r="AI1467" s="1" t="str">
        <f t="shared" si="506"/>
        <v/>
      </c>
      <c r="AJ1467" s="1" t="str">
        <f t="shared" si="507"/>
        <v/>
      </c>
    </row>
    <row r="1468" spans="1:36" hidden="1">
      <c r="A1468">
        <f>'2024-25 Schedule'!A1468</f>
        <v>401729706</v>
      </c>
      <c r="B1468" s="4">
        <f>VLOOKUP($A1468, '2024-25 Schedule'!$A:$S, MATCH(Games!B$1, '2024-25 Schedule'!$A$1:$S$1, 0),FALSE)-1</f>
        <v>45625</v>
      </c>
      <c r="C1468" s="4" t="b">
        <f t="shared" ca="1" si="499"/>
        <v>0</v>
      </c>
      <c r="D1468" t="str">
        <f>VLOOKUP($A1468, '2024-25 Schedule'!$A$2:$S$5698, MATCH("home_location", '2024-25 Schedule'!$1:$1, 0),FALSE)</f>
        <v>Arizona State</v>
      </c>
      <c r="E1468" t="str">
        <f>VLOOKUP($A1468, '2024-25 Schedule'!$A$2:$S$5698, MATCH("away_location", '2024-25 Schedule'!$1:$1, 0),FALSE)</f>
        <v>San Diego</v>
      </c>
      <c r="F1468" s="14">
        <f t="array" ref="F1468">_xlfn.IFNA(IF(IF(ISNA(_xlfn.XLOOKUP(D1468, $D$1:$D1467,ROW($D$1:$D1467),,,-1)), 0,_xlfn.XLOOKUP(D1468, $D$1:$D1467,ROW($D$1:$D1467),,,-1))&gt;IF(ISNA(_xlfn.XLOOKUP(D1468, $E$1:$E1467,ROW($E$1:$E1467),,,-1)), 0,_xlfn.XLOOKUP(D1468, $E$1:$E1467,ROW($E$1:$E1467),,,-1)),_xlfn.XLOOKUP(D1468, $D$1:$D1467, $AF$1:$AF1467, ,,-1), _xlfn.XLOOKUP(D1468, $E$1:$E1467, $AG$1:$AG1467, ,,-1)), _xlfn.IFNA(VLOOKUP(D1468, Table1[[Team]:[Pre Season ELO]], 4,FALSE),1080))</f>
        <v>1731.4338163577206</v>
      </c>
      <c r="G1468" s="14">
        <f t="array" ref="G1468">_xlfn.IFNA(IF(IF(ISNA(_xlfn.XLOOKUP(E1468, $D$1:$D1467,ROW($D$1:$D1467),,,-1)), 0,_xlfn.XLOOKUP(E1468, $D$1:$D1467,ROW($D$1:$D1467),,,-1))&gt;IF(ISNA(_xlfn.XLOOKUP(E1468, $E$1:$E1467,ROW($E$1:$E1467),,,-1)),0,_xlfn.XLOOKUP(E1468, $E$1:$E1467,ROW($E$1:$E1467),,,-1)),_xlfn.XLOOKUP(E1468, $D$1:$D1467, $AF$1:$AF1467, ,,-1), _xlfn.XLOOKUP(E1468, $E$1:$E1467, $AG$1:$AG1467, ,,-1)),_xlfn.IFNA(VLOOKUP(E1468, Table1[[Team]:[Pre Season ELO]], 4, FALSE), 1080))</f>
        <v>1505.580800251264</v>
      </c>
      <c r="H1468" s="5">
        <f>IF(VLOOKUP($A1468,'2024-25 Schedule'!$A$2:$R$5698,MATCH("neutral_site",'2024-25 Schedule'!$1:$1,0),FALSE),0,VLOOKUP($A1468,'Updated Schedule'!$A$2:$S$5698,MATCH("elo_adj_home_court_adv",'Updated Schedule'!$1:$1,0),FALSE))</f>
        <v>0</v>
      </c>
      <c r="I1468" s="9" t="str">
        <f t="shared" si="493"/>
        <v>Arizona State</v>
      </c>
      <c r="J1468" s="6">
        <f t="shared" si="494"/>
        <v>0.78585424756551026</v>
      </c>
      <c r="K1468" s="6">
        <f t="shared" si="492"/>
        <v>0.21414575243448974</v>
      </c>
      <c r="L1468" s="6">
        <f t="shared" si="495"/>
        <v>0.78585424756551026</v>
      </c>
      <c r="M1468" s="1">
        <f t="shared" si="496"/>
        <v>-9.0341206442582642</v>
      </c>
      <c r="N1468" s="1" t="str">
        <f t="shared" ca="1" si="500"/>
        <v>San Diego</v>
      </c>
      <c r="O1468" s="18">
        <f ca="1">_xlfn.IFNA(IF(B1468&gt;=TODAY(), IF(VLOOKUP(E1468, Lines!$B$2:$AA$1048576, MATCH("Moneyline", Lines!$B$1:$XFD$1, 0), FALSE)&gt;0, 100/(VLOOKUP(E1468, Lines!$B$2:$AA$1048576, MATCH("Moneyline", Lines!$B$1:$XFD$1, 0), FALSE)+100),-VLOOKUP(E1468, Lines!$B$2:$AA$1048576, MATCH("Moneyline", Lines!$B$1:$XFD$1, 0), FALSE)/(-VLOOKUP(E1468, Lines!$B$2:$AA$1048576, MATCH("Moneyline", Lines!$B$1:$XFD$1, 0), FALSE)+100)), ""), "")</f>
        <v>0.5495495495495496</v>
      </c>
      <c r="P1468" s="18">
        <f t="shared" ca="1" si="501"/>
        <v>0.4504504504504504</v>
      </c>
      <c r="Q1468" s="18">
        <f t="shared" ca="1" si="502"/>
        <v>0.5495495495495496</v>
      </c>
      <c r="R1468">
        <f ca="1">_xlfn.IFNA(IF(B1468&gt;=TODAY(), VLOOKUP(E1468, Lines!$B$2:$AA$1048576, MATCH("Line", Lines!$B$1:$XFD$1, 0), FALSE), ""), "")</f>
        <v>-1.5</v>
      </c>
      <c r="S1468">
        <f t="shared" ca="1" si="503"/>
        <v>1.5</v>
      </c>
      <c r="T1468">
        <f t="shared" ca="1" si="504"/>
        <v>-1.5</v>
      </c>
      <c r="U1468" s="10" t="str">
        <f>IF(Table2[[#This Row],[home_score]]=0, "", Table2[[#This Row],[home_score]])</f>
        <v/>
      </c>
      <c r="V1468" s="10" t="str">
        <f>IF(Table2[[#This Row],[away_score]]=0, "", Table2[[#This Row],[away_score]])</f>
        <v/>
      </c>
      <c r="W1468" s="10" t="str">
        <f t="shared" si="497"/>
        <v/>
      </c>
      <c r="X1468" s="10" t="str">
        <f t="shared" si="508"/>
        <v/>
      </c>
      <c r="Y1468" s="14">
        <f t="shared" si="509"/>
        <v>1731.4338163577206</v>
      </c>
      <c r="Z1468" s="14">
        <f t="shared" si="510"/>
        <v>1505.580800251264</v>
      </c>
      <c r="AA1468" s="1">
        <f t="shared" si="511"/>
        <v>225.85301610645661</v>
      </c>
      <c r="AB1468" s="1" t="str">
        <f t="shared" si="512"/>
        <v/>
      </c>
      <c r="AC1468" s="44" t="str">
        <f t="shared" si="498"/>
        <v/>
      </c>
      <c r="AD1468">
        <f>32</f>
        <v>32</v>
      </c>
      <c r="AE1468" s="1" t="str">
        <f t="shared" si="513"/>
        <v/>
      </c>
      <c r="AF1468" s="1">
        <f>IFERROR(IF(D1468=W1468, Games!F1468+AE1468, IF(E1468=W1468, F1468-AE1468,F1468)), "")</f>
        <v>1731.4338163577206</v>
      </c>
      <c r="AG1468" s="1">
        <f>IFERROR(IF(D1468=W1468, Games!G1468-AE1468, IF(E1468=W1468, G1468+AE1468,G1468)), "")</f>
        <v>1505.580800251264</v>
      </c>
      <c r="AH1468" s="8" t="str">
        <f t="shared" si="505"/>
        <v/>
      </c>
      <c r="AI1468" s="1" t="str">
        <f t="shared" si="506"/>
        <v/>
      </c>
      <c r="AJ1468" s="1" t="str">
        <f t="shared" si="507"/>
        <v/>
      </c>
    </row>
    <row r="1469" spans="1:36" hidden="1">
      <c r="A1469">
        <f>'2024-25 Schedule'!A1469</f>
        <v>401722083</v>
      </c>
      <c r="B1469" s="4">
        <f>VLOOKUP($A1469, '2024-25 Schedule'!$A:$S, MATCH(Games!B$1, '2024-25 Schedule'!$A$1:$S$1, 0),FALSE)-1</f>
        <v>45625</v>
      </c>
      <c r="C1469" s="4" t="b">
        <f t="shared" ca="1" si="499"/>
        <v>0</v>
      </c>
      <c r="D1469" t="str">
        <f>VLOOKUP($A1469, '2024-25 Schedule'!$A$2:$S$5698, MATCH("home_location", '2024-25 Schedule'!$1:$1, 0),FALSE)</f>
        <v>Boise State</v>
      </c>
      <c r="E1469" t="str">
        <f>VLOOKUP($A1469, '2024-25 Schedule'!$A$2:$S$5698, MATCH("away_location", '2024-25 Schedule'!$1:$1, 0),FALSE)</f>
        <v>Utah Tech</v>
      </c>
      <c r="F1469" s="14">
        <f t="array" ref="F1469">_xlfn.IFNA(IF(IF(ISNA(_xlfn.XLOOKUP(D1469, $D$1:$D1468,ROW($D$1:$D1468),,,-1)), 0,_xlfn.XLOOKUP(D1469, $D$1:$D1468,ROW($D$1:$D1468),,,-1))&gt;IF(ISNA(_xlfn.XLOOKUP(D1469, $E$1:$E1468,ROW($E$1:$E1468),,,-1)), 0,_xlfn.XLOOKUP(D1469, $E$1:$E1468,ROW($E$1:$E1468),,,-1)),_xlfn.XLOOKUP(D1469, $D$1:$D1468, $AF$1:$AF1468, ,,-1), _xlfn.XLOOKUP(D1469, $E$1:$E1468, $AG$1:$AG1468, ,,-1)), _xlfn.IFNA(VLOOKUP(D1469, Table1[[Team]:[Pre Season ELO]], 4,FALSE),1080))</f>
        <v>1801.3615934777756</v>
      </c>
      <c r="G1469" s="14">
        <f t="array" ref="G1469">_xlfn.IFNA(IF(IF(ISNA(_xlfn.XLOOKUP(E1469, $D$1:$D1468,ROW($D$1:$D1468),,,-1)), 0,_xlfn.XLOOKUP(E1469, $D$1:$D1468,ROW($D$1:$D1468),,,-1))&gt;IF(ISNA(_xlfn.XLOOKUP(E1469, $E$1:$E1468,ROW($E$1:$E1468),,,-1)),0,_xlfn.XLOOKUP(E1469, $E$1:$E1468,ROW($E$1:$E1468),,,-1)),_xlfn.XLOOKUP(E1469, $D$1:$D1468, $AF$1:$AF1468, ,,-1), _xlfn.XLOOKUP(E1469, $E$1:$E1468, $AG$1:$AG1468, ,,-1)),_xlfn.IFNA(VLOOKUP(E1469, Table1[[Team]:[Pre Season ELO]], 4, FALSE), 1080))</f>
        <v>1394.0887274835113</v>
      </c>
      <c r="H1469" s="5">
        <f>IF(VLOOKUP($A1469,'2024-25 Schedule'!$A$2:$R$5698,MATCH("neutral_site",'2024-25 Schedule'!$1:$1,0),FALSE),0,VLOOKUP($A1469,'Updated Schedule'!$A$2:$S$5698,MATCH("elo_adj_home_court_adv",'Updated Schedule'!$1:$1,0),FALSE))</f>
        <v>40.402409329745154</v>
      </c>
      <c r="I1469" s="9" t="str">
        <f t="shared" si="493"/>
        <v>Boise State</v>
      </c>
      <c r="J1469" s="6">
        <f t="shared" si="494"/>
        <v>0.92936829887348971</v>
      </c>
      <c r="K1469" s="6">
        <f t="shared" si="492"/>
        <v>7.0631701126510293E-2</v>
      </c>
      <c r="L1469" s="6">
        <f t="shared" si="495"/>
        <v>0.92936829887348971</v>
      </c>
      <c r="M1469" s="1">
        <f t="shared" si="496"/>
        <v>-17.907011012960375</v>
      </c>
      <c r="N1469" s="1" t="str">
        <f t="shared" ca="1" si="500"/>
        <v/>
      </c>
      <c r="O1469" s="18" t="str">
        <f ca="1">_xlfn.IFNA(IF(B1469&gt;=TODAY(), IF(VLOOKUP(E1469, Lines!$B$2:$AA$1048576, MATCH("Moneyline", Lines!$B$1:$XFD$1, 0), FALSE)&gt;0, 100/(VLOOKUP(E1469, Lines!$B$2:$AA$1048576, MATCH("Moneyline", Lines!$B$1:$XFD$1, 0), FALSE)+100),-VLOOKUP(E1469, Lines!$B$2:$AA$1048576, MATCH("Moneyline", Lines!$B$1:$XFD$1, 0), FALSE)/(-VLOOKUP(E1469, Lines!$B$2:$AA$1048576, MATCH("Moneyline", Lines!$B$1:$XFD$1, 0), FALSE)+100)), ""), "")</f>
        <v/>
      </c>
      <c r="P1469" s="18" t="str">
        <f t="shared" ca="1" si="501"/>
        <v/>
      </c>
      <c r="Q1469" s="18" t="str">
        <f t="shared" ca="1" si="502"/>
        <v/>
      </c>
      <c r="R1469" t="str">
        <f ca="1">_xlfn.IFNA(IF(B1469&gt;=TODAY(), VLOOKUP(E1469, Lines!$B$2:$AA$1048576, MATCH("Line", Lines!$B$1:$XFD$1, 0), FALSE), ""), "")</f>
        <v/>
      </c>
      <c r="S1469" t="str">
        <f t="shared" ca="1" si="503"/>
        <v/>
      </c>
      <c r="T1469" t="str">
        <f t="shared" ca="1" si="504"/>
        <v/>
      </c>
      <c r="U1469" s="10" t="str">
        <f>IF(Table2[[#This Row],[home_score]]=0, "", Table2[[#This Row],[home_score]])</f>
        <v/>
      </c>
      <c r="V1469" s="10" t="str">
        <f>IF(Table2[[#This Row],[away_score]]=0, "", Table2[[#This Row],[away_score]])</f>
        <v/>
      </c>
      <c r="W1469" s="10" t="str">
        <f t="shared" si="497"/>
        <v/>
      </c>
      <c r="X1469" s="10" t="str">
        <f t="shared" si="508"/>
        <v/>
      </c>
      <c r="Y1469" s="14">
        <f t="shared" si="509"/>
        <v>1801.3615934777756</v>
      </c>
      <c r="Z1469" s="14">
        <f t="shared" si="510"/>
        <v>1394.0887274835113</v>
      </c>
      <c r="AA1469" s="1">
        <f t="shared" si="511"/>
        <v>407.27286599426429</v>
      </c>
      <c r="AB1469" s="1" t="str">
        <f t="shared" si="512"/>
        <v/>
      </c>
      <c r="AC1469" s="44" t="str">
        <f t="shared" si="498"/>
        <v/>
      </c>
      <c r="AD1469">
        <f>32</f>
        <v>32</v>
      </c>
      <c r="AE1469" s="1" t="str">
        <f t="shared" si="513"/>
        <v/>
      </c>
      <c r="AF1469" s="1">
        <f>IFERROR(IF(D1469=W1469, Games!F1469+AE1469, IF(E1469=W1469, F1469-AE1469,F1469)), "")</f>
        <v>1801.3615934777756</v>
      </c>
      <c r="AG1469" s="1">
        <f>IFERROR(IF(D1469=W1469, Games!G1469-AE1469, IF(E1469=W1469, G1469+AE1469,G1469)), "")</f>
        <v>1394.0887274835113</v>
      </c>
      <c r="AH1469" s="8" t="str">
        <f t="shared" si="505"/>
        <v/>
      </c>
      <c r="AI1469" s="1" t="str">
        <f t="shared" si="506"/>
        <v/>
      </c>
      <c r="AJ1469" s="1" t="str">
        <f t="shared" si="507"/>
        <v/>
      </c>
    </row>
    <row r="1470" spans="1:36" hidden="1">
      <c r="A1470">
        <f>'2024-25 Schedule'!A1470</f>
        <v>401729700</v>
      </c>
      <c r="B1470" s="4">
        <f>VLOOKUP($A1470, '2024-25 Schedule'!$A:$S, MATCH(Games!B$1, '2024-25 Schedule'!$A$1:$S$1, 0),FALSE)-1</f>
        <v>45625</v>
      </c>
      <c r="C1470" s="4" t="b">
        <f t="shared" ca="1" si="499"/>
        <v>0</v>
      </c>
      <c r="D1470" t="str">
        <f>VLOOKUP($A1470, '2024-25 Schedule'!$A$2:$S$5698, MATCH("home_location", '2024-25 Schedule'!$1:$1, 0),FALSE)</f>
        <v>East Carolina</v>
      </c>
      <c r="E1470" t="str">
        <f>VLOOKUP($A1470, '2024-25 Schedule'!$A$2:$S$5698, MATCH("away_location", '2024-25 Schedule'!$1:$1, 0),FALSE)</f>
        <v>UNC Wilmington</v>
      </c>
      <c r="F1470" s="14">
        <f t="array" ref="F1470">_xlfn.IFNA(IF(IF(ISNA(_xlfn.XLOOKUP(D1470, $D$1:$D1469,ROW($D$1:$D1469),,,-1)), 0,_xlfn.XLOOKUP(D1470, $D$1:$D1469,ROW($D$1:$D1469),,,-1))&gt;IF(ISNA(_xlfn.XLOOKUP(D1470, $E$1:$E1469,ROW($E$1:$E1469),,,-1)), 0,_xlfn.XLOOKUP(D1470, $E$1:$E1469,ROW($E$1:$E1469),,,-1)),_xlfn.XLOOKUP(D1470, $D$1:$D1469, $AF$1:$AF1469, ,,-1), _xlfn.XLOOKUP(D1470, $E$1:$E1469, $AG$1:$AG1469, ,,-1)), _xlfn.IFNA(VLOOKUP(D1470, Table1[[Team]:[Pre Season ELO]], 4,FALSE),1080))</f>
        <v>1555.9016908685644</v>
      </c>
      <c r="G1470" s="14">
        <f t="array" ref="G1470">_xlfn.IFNA(IF(IF(ISNA(_xlfn.XLOOKUP(E1470, $D$1:$D1469,ROW($D$1:$D1469),,,-1)), 0,_xlfn.XLOOKUP(E1470, $D$1:$D1469,ROW($D$1:$D1469),,,-1))&gt;IF(ISNA(_xlfn.XLOOKUP(E1470, $E$1:$E1469,ROW($E$1:$E1469),,,-1)),0,_xlfn.XLOOKUP(E1470, $E$1:$E1469,ROW($E$1:$E1469),,,-1)),_xlfn.XLOOKUP(E1470, $D$1:$D1469, $AF$1:$AF1469, ,,-1), _xlfn.XLOOKUP(E1470, $E$1:$E1469, $AG$1:$AG1469, ,,-1)),_xlfn.IFNA(VLOOKUP(E1470, Table1[[Team]:[Pre Season ELO]], 4, FALSE), 1080))</f>
        <v>1619.9923265487905</v>
      </c>
      <c r="H1470" s="5">
        <f>IF(VLOOKUP($A1470,'2024-25 Schedule'!$A$2:$R$5698,MATCH("neutral_site",'2024-25 Schedule'!$1:$1,0),FALSE),0,VLOOKUP($A1470,'Updated Schedule'!$A$2:$S$5698,MATCH("elo_adj_home_court_adv",'Updated Schedule'!$1:$1,0),FALSE))</f>
        <v>0</v>
      </c>
      <c r="I1470" s="9" t="str">
        <f t="shared" si="493"/>
        <v>East Carolina</v>
      </c>
      <c r="J1470" s="6">
        <f t="shared" si="494"/>
        <v>0.40879830216901847</v>
      </c>
      <c r="K1470" s="6">
        <f t="shared" si="492"/>
        <v>0.59120169783098153</v>
      </c>
      <c r="L1470" s="6">
        <f t="shared" si="495"/>
        <v>0.59120169783098153</v>
      </c>
      <c r="M1470" s="1">
        <f t="shared" si="496"/>
        <v>2.5636254272090446</v>
      </c>
      <c r="N1470" s="1" t="str">
        <f t="shared" ca="1" si="500"/>
        <v/>
      </c>
      <c r="O1470" s="18" t="str">
        <f ca="1">_xlfn.IFNA(IF(B1470&gt;=TODAY(), IF(VLOOKUP(E1470, Lines!$B$2:$AA$1048576, MATCH("Moneyline", Lines!$B$1:$XFD$1, 0), FALSE)&gt;0, 100/(VLOOKUP(E1470, Lines!$B$2:$AA$1048576, MATCH("Moneyline", Lines!$B$1:$XFD$1, 0), FALSE)+100),-VLOOKUP(E1470, Lines!$B$2:$AA$1048576, MATCH("Moneyline", Lines!$B$1:$XFD$1, 0), FALSE)/(-VLOOKUP(E1470, Lines!$B$2:$AA$1048576, MATCH("Moneyline", Lines!$B$1:$XFD$1, 0), FALSE)+100)), ""), "")</f>
        <v/>
      </c>
      <c r="P1470" s="18" t="str">
        <f t="shared" ca="1" si="501"/>
        <v/>
      </c>
      <c r="Q1470" s="18" t="str">
        <f t="shared" ca="1" si="502"/>
        <v/>
      </c>
      <c r="R1470" t="str">
        <f ca="1">_xlfn.IFNA(IF(B1470&gt;=TODAY(), VLOOKUP(E1470, Lines!$B$2:$AA$1048576, MATCH("Line", Lines!$B$1:$XFD$1, 0), FALSE), ""), "")</f>
        <v/>
      </c>
      <c r="S1470" t="str">
        <f t="shared" ca="1" si="503"/>
        <v/>
      </c>
      <c r="T1470" t="str">
        <f t="shared" ca="1" si="504"/>
        <v/>
      </c>
      <c r="U1470" s="10" t="str">
        <f>IF(Table2[[#This Row],[home_score]]=0, "", Table2[[#This Row],[home_score]])</f>
        <v/>
      </c>
      <c r="V1470" s="10" t="str">
        <f>IF(Table2[[#This Row],[away_score]]=0, "", Table2[[#This Row],[away_score]])</f>
        <v/>
      </c>
      <c r="W1470" s="10" t="str">
        <f t="shared" si="497"/>
        <v/>
      </c>
      <c r="X1470" s="10" t="str">
        <f t="shared" si="508"/>
        <v/>
      </c>
      <c r="Y1470" s="14">
        <f t="shared" si="509"/>
        <v>1555.9016908685644</v>
      </c>
      <c r="Z1470" s="14">
        <f t="shared" si="510"/>
        <v>1619.9923265487905</v>
      </c>
      <c r="AA1470" s="1">
        <f t="shared" si="511"/>
        <v>-64.090635680226114</v>
      </c>
      <c r="AB1470" s="1" t="str">
        <f t="shared" si="512"/>
        <v/>
      </c>
      <c r="AC1470" s="44" t="str">
        <f t="shared" si="498"/>
        <v/>
      </c>
      <c r="AD1470">
        <f>32</f>
        <v>32</v>
      </c>
      <c r="AE1470" s="1" t="str">
        <f t="shared" si="513"/>
        <v/>
      </c>
      <c r="AF1470" s="1">
        <f>IFERROR(IF(D1470=W1470, Games!F1470+AE1470, IF(E1470=W1470, F1470-AE1470,F1470)), "")</f>
        <v>1555.9016908685644</v>
      </c>
      <c r="AG1470" s="1">
        <f>IFERROR(IF(D1470=W1470, Games!G1470-AE1470, IF(E1470=W1470, G1470+AE1470,G1470)), "")</f>
        <v>1619.9923265487905</v>
      </c>
      <c r="AH1470" s="8" t="str">
        <f t="shared" si="505"/>
        <v/>
      </c>
      <c r="AI1470" s="1" t="str">
        <f t="shared" si="506"/>
        <v/>
      </c>
      <c r="AJ1470" s="1" t="str">
        <f t="shared" si="507"/>
        <v/>
      </c>
    </row>
    <row r="1471" spans="1:36" hidden="1">
      <c r="A1471">
        <f>'2024-25 Schedule'!A1471</f>
        <v>401706966</v>
      </c>
      <c r="B1471" s="4">
        <f>VLOOKUP($A1471, '2024-25 Schedule'!$A:$S, MATCH(Games!B$1, '2024-25 Schedule'!$A$1:$S$1, 0),FALSE)-1</f>
        <v>45625</v>
      </c>
      <c r="C1471" s="4" t="b">
        <f t="shared" ca="1" si="499"/>
        <v>0</v>
      </c>
      <c r="D1471" t="str">
        <f>VLOOKUP($A1471, '2024-25 Schedule'!$A$2:$S$5698, MATCH("home_location", '2024-25 Schedule'!$1:$1, 0),FALSE)</f>
        <v>Wisconsin</v>
      </c>
      <c r="E1471" t="str">
        <f>VLOOKUP($A1471, '2024-25 Schedule'!$A$2:$S$5698, MATCH("away_location", '2024-25 Schedule'!$1:$1, 0),FALSE)</f>
        <v>Michigan</v>
      </c>
      <c r="F1471" s="14">
        <f t="array" ref="F1471">_xlfn.IFNA(IF(IF(ISNA(_xlfn.XLOOKUP(D1471, $D$1:$D1470,ROW($D$1:$D1470),,,-1)), 0,_xlfn.XLOOKUP(D1471, $D$1:$D1470,ROW($D$1:$D1470),,,-1))&gt;IF(ISNA(_xlfn.XLOOKUP(D1471, $E$1:$E1470,ROW($E$1:$E1470),,,-1)), 0,_xlfn.XLOOKUP(D1471, $E$1:$E1470,ROW($E$1:$E1470),,,-1)),_xlfn.XLOOKUP(D1471, $D$1:$D1470, $AF$1:$AF1470, ,,-1), _xlfn.XLOOKUP(D1471, $E$1:$E1470, $AG$1:$AG1470, ,,-1)), _xlfn.IFNA(VLOOKUP(D1471, Table1[[Team]:[Pre Season ELO]], 4,FALSE),1080))</f>
        <v>1664.4076756668655</v>
      </c>
      <c r="G1471" s="14">
        <f t="array" ref="G1471">_xlfn.IFNA(IF(IF(ISNA(_xlfn.XLOOKUP(E1471, $D$1:$D1470,ROW($D$1:$D1470),,,-1)), 0,_xlfn.XLOOKUP(E1471, $D$1:$D1470,ROW($D$1:$D1470),,,-1))&gt;IF(ISNA(_xlfn.XLOOKUP(E1471, $E$1:$E1470,ROW($E$1:$E1470),,,-1)),0,_xlfn.XLOOKUP(E1471, $E$1:$E1470,ROW($E$1:$E1470),,,-1)),_xlfn.XLOOKUP(E1471, $D$1:$D1470, $AF$1:$AF1470, ,,-1), _xlfn.XLOOKUP(E1471, $E$1:$E1470, $AG$1:$AG1470, ,,-1)),_xlfn.IFNA(VLOOKUP(E1471, Table1[[Team]:[Pre Season ELO]], 4, FALSE), 1080))</f>
        <v>1715.9059725677562</v>
      </c>
      <c r="H1471" s="5">
        <f>IF(VLOOKUP($A1471,'2024-25 Schedule'!$A$2:$R$5698,MATCH("neutral_site",'2024-25 Schedule'!$1:$1,0),FALSE),0,VLOOKUP($A1471,'Updated Schedule'!$A$2:$S$5698,MATCH("elo_adj_home_court_adv",'Updated Schedule'!$1:$1,0),FALSE))</f>
        <v>66.113033448673875</v>
      </c>
      <c r="I1471" s="9" t="str">
        <f t="shared" si="493"/>
        <v>Wisconsin</v>
      </c>
      <c r="J1471" s="6">
        <f t="shared" si="494"/>
        <v>0.52101990028545686</v>
      </c>
      <c r="K1471" s="6">
        <f t="shared" si="492"/>
        <v>0.47898009971454314</v>
      </c>
      <c r="L1471" s="6">
        <f t="shared" si="495"/>
        <v>0.52101990028545686</v>
      </c>
      <c r="M1471" s="1">
        <f t="shared" si="496"/>
        <v>-0.58458946191132777</v>
      </c>
      <c r="N1471" s="1" t="str">
        <f t="shared" ca="1" si="500"/>
        <v/>
      </c>
      <c r="O1471" s="18" t="str">
        <f ca="1">_xlfn.IFNA(IF(B1471&gt;=TODAY(), IF(VLOOKUP(E1471, Lines!$B$2:$AA$1048576, MATCH("Moneyline", Lines!$B$1:$XFD$1, 0), FALSE)&gt;0, 100/(VLOOKUP(E1471, Lines!$B$2:$AA$1048576, MATCH("Moneyline", Lines!$B$1:$XFD$1, 0), FALSE)+100),-VLOOKUP(E1471, Lines!$B$2:$AA$1048576, MATCH("Moneyline", Lines!$B$1:$XFD$1, 0), FALSE)/(-VLOOKUP(E1471, Lines!$B$2:$AA$1048576, MATCH("Moneyline", Lines!$B$1:$XFD$1, 0), FALSE)+100)), ""), "")</f>
        <v/>
      </c>
      <c r="P1471" s="18" t="str">
        <f t="shared" ca="1" si="501"/>
        <v/>
      </c>
      <c r="Q1471" s="18" t="str">
        <f t="shared" ca="1" si="502"/>
        <v/>
      </c>
      <c r="R1471" t="str">
        <f ca="1">_xlfn.IFNA(IF(B1471&gt;=TODAY(), VLOOKUP(E1471, Lines!$B$2:$AA$1048576, MATCH("Line", Lines!$B$1:$XFD$1, 0), FALSE), ""), "")</f>
        <v/>
      </c>
      <c r="S1471" t="str">
        <f t="shared" ca="1" si="503"/>
        <v/>
      </c>
      <c r="T1471" t="str">
        <f t="shared" ca="1" si="504"/>
        <v/>
      </c>
      <c r="U1471" s="10" t="str">
        <f>IF(Table2[[#This Row],[home_score]]=0, "", Table2[[#This Row],[home_score]])</f>
        <v/>
      </c>
      <c r="V1471" s="10" t="str">
        <f>IF(Table2[[#This Row],[away_score]]=0, "", Table2[[#This Row],[away_score]])</f>
        <v/>
      </c>
      <c r="W1471" s="10" t="str">
        <f t="shared" si="497"/>
        <v/>
      </c>
      <c r="X1471" s="10" t="str">
        <f t="shared" si="508"/>
        <v/>
      </c>
      <c r="Y1471" s="14">
        <f t="shared" si="509"/>
        <v>1664.4076756668655</v>
      </c>
      <c r="Z1471" s="14">
        <f t="shared" si="510"/>
        <v>1715.9059725677562</v>
      </c>
      <c r="AA1471" s="1">
        <f t="shared" si="511"/>
        <v>-51.498296900890637</v>
      </c>
      <c r="AB1471" s="1" t="str">
        <f t="shared" si="512"/>
        <v/>
      </c>
      <c r="AC1471" s="44" t="str">
        <f t="shared" si="498"/>
        <v/>
      </c>
      <c r="AD1471">
        <f>32</f>
        <v>32</v>
      </c>
      <c r="AE1471" s="1" t="str">
        <f t="shared" si="513"/>
        <v/>
      </c>
      <c r="AF1471" s="1">
        <f>IFERROR(IF(D1471=W1471, Games!F1471+AE1471, IF(E1471=W1471, F1471-AE1471,F1471)), "")</f>
        <v>1664.4076756668655</v>
      </c>
      <c r="AG1471" s="1">
        <f>IFERROR(IF(D1471=W1471, Games!G1471-AE1471, IF(E1471=W1471, G1471+AE1471,G1471)), "")</f>
        <v>1715.9059725677562</v>
      </c>
      <c r="AH1471" s="8" t="str">
        <f t="shared" si="505"/>
        <v/>
      </c>
      <c r="AI1471" s="1" t="str">
        <f t="shared" si="506"/>
        <v/>
      </c>
      <c r="AJ1471" s="1" t="str">
        <f t="shared" si="507"/>
        <v/>
      </c>
    </row>
    <row r="1472" spans="1:36" hidden="1">
      <c r="A1472">
        <f>'2024-25 Schedule'!A1472</f>
        <v>401722138</v>
      </c>
      <c r="B1472" s="4">
        <f>VLOOKUP($A1472, '2024-25 Schedule'!$A:$S, MATCH(Games!B$1, '2024-25 Schedule'!$A$1:$S$1, 0),FALSE)-1</f>
        <v>45625</v>
      </c>
      <c r="C1472" s="4" t="b">
        <f t="shared" ca="1" si="499"/>
        <v>0</v>
      </c>
      <c r="D1472" t="str">
        <f>VLOOKUP($A1472, '2024-25 Schedule'!$A$2:$S$5698, MATCH("home_location", '2024-25 Schedule'!$1:$1, 0),FALSE)</f>
        <v>UCLA</v>
      </c>
      <c r="E1472" t="str">
        <f>VLOOKUP($A1472, '2024-25 Schedule'!$A$2:$S$5698, MATCH("away_location", '2024-25 Schedule'!$1:$1, 0),FALSE)</f>
        <v>Washington</v>
      </c>
      <c r="F1472" s="14">
        <f t="array" ref="F1472">_xlfn.IFNA(IF(IF(ISNA(_xlfn.XLOOKUP(D1472, $D$1:$D1471,ROW($D$1:$D1471),,,-1)), 0,_xlfn.XLOOKUP(D1472, $D$1:$D1471,ROW($D$1:$D1471),,,-1))&gt;IF(ISNA(_xlfn.XLOOKUP(D1472, $E$1:$E1471,ROW($E$1:$E1471),,,-1)), 0,_xlfn.XLOOKUP(D1472, $E$1:$E1471,ROW($E$1:$E1471),,,-1)),_xlfn.XLOOKUP(D1472, $D$1:$D1471, $AF$1:$AF1471, ,,-1), _xlfn.XLOOKUP(D1472, $E$1:$E1471, $AG$1:$AG1471, ,,-1)), _xlfn.IFNA(VLOOKUP(D1472, Table1[[Team]:[Pre Season ELO]], 4,FALSE),1080))</f>
        <v>1840.6900147309368</v>
      </c>
      <c r="G1472" s="14">
        <f t="array" ref="G1472">_xlfn.IFNA(IF(IF(ISNA(_xlfn.XLOOKUP(E1472, $D$1:$D1471,ROW($D$1:$D1471),,,-1)), 0,_xlfn.XLOOKUP(E1472, $D$1:$D1471,ROW($D$1:$D1471),,,-1))&gt;IF(ISNA(_xlfn.XLOOKUP(E1472, $E$1:$E1471,ROW($E$1:$E1471),,,-1)),0,_xlfn.XLOOKUP(E1472, $E$1:$E1471,ROW($E$1:$E1471),,,-1)),_xlfn.XLOOKUP(E1472, $D$1:$D1471, $AF$1:$AF1471, ,,-1), _xlfn.XLOOKUP(E1472, $E$1:$E1471, $AG$1:$AG1471, ,,-1)),_xlfn.IFNA(VLOOKUP(E1472, Table1[[Team]:[Pre Season ELO]], 4, FALSE), 1080))</f>
        <v>1643.0918709931236</v>
      </c>
      <c r="H1472" s="5">
        <f>IF(VLOOKUP($A1472,'2024-25 Schedule'!$A$2:$R$5698,MATCH("neutral_site",'2024-25 Schedule'!$1:$1,0),FALSE),0,VLOOKUP($A1472,'Updated Schedule'!$A$2:$S$5698,MATCH("elo_adj_home_court_adv",'Updated Schedule'!$1:$1,0),FALSE))</f>
        <v>69.78597975137798</v>
      </c>
      <c r="I1472" s="9" t="str">
        <f t="shared" si="493"/>
        <v>UCLA</v>
      </c>
      <c r="J1472" s="6">
        <f t="shared" si="494"/>
        <v>0.82334647035696706</v>
      </c>
      <c r="K1472" s="6">
        <f t="shared" si="492"/>
        <v>0.17665352964303294</v>
      </c>
      <c r="L1472" s="6">
        <f t="shared" si="495"/>
        <v>0.82334647035696706</v>
      </c>
      <c r="M1472" s="1">
        <f t="shared" si="496"/>
        <v>-10.695364939567645</v>
      </c>
      <c r="N1472" s="1" t="str">
        <f t="shared" ca="1" si="500"/>
        <v/>
      </c>
      <c r="O1472" s="18" t="str">
        <f ca="1">_xlfn.IFNA(IF(B1472&gt;=TODAY(), IF(VLOOKUP(E1472, Lines!$B$2:$AA$1048576, MATCH("Moneyline", Lines!$B$1:$XFD$1, 0), FALSE)&gt;0, 100/(VLOOKUP(E1472, Lines!$B$2:$AA$1048576, MATCH("Moneyline", Lines!$B$1:$XFD$1, 0), FALSE)+100),-VLOOKUP(E1472, Lines!$B$2:$AA$1048576, MATCH("Moneyline", Lines!$B$1:$XFD$1, 0), FALSE)/(-VLOOKUP(E1472, Lines!$B$2:$AA$1048576, MATCH("Moneyline", Lines!$B$1:$XFD$1, 0), FALSE)+100)), ""), "")</f>
        <v/>
      </c>
      <c r="P1472" s="18" t="str">
        <f t="shared" ca="1" si="501"/>
        <v/>
      </c>
      <c r="Q1472" s="18" t="str">
        <f t="shared" ca="1" si="502"/>
        <v/>
      </c>
      <c r="R1472" t="str">
        <f ca="1">_xlfn.IFNA(IF(B1472&gt;=TODAY(), VLOOKUP(E1472, Lines!$B$2:$AA$1048576, MATCH("Line", Lines!$B$1:$XFD$1, 0), FALSE), ""), "")</f>
        <v/>
      </c>
      <c r="S1472" t="str">
        <f t="shared" ca="1" si="503"/>
        <v/>
      </c>
      <c r="T1472" t="str">
        <f t="shared" ca="1" si="504"/>
        <v/>
      </c>
      <c r="U1472" s="10" t="str">
        <f>IF(Table2[[#This Row],[home_score]]=0, "", Table2[[#This Row],[home_score]])</f>
        <v/>
      </c>
      <c r="V1472" s="10" t="str">
        <f>IF(Table2[[#This Row],[away_score]]=0, "", Table2[[#This Row],[away_score]])</f>
        <v/>
      </c>
      <c r="W1472" s="10" t="str">
        <f t="shared" si="497"/>
        <v/>
      </c>
      <c r="X1472" s="10" t="str">
        <f t="shared" si="508"/>
        <v/>
      </c>
      <c r="Y1472" s="14">
        <f t="shared" si="509"/>
        <v>1840.6900147309368</v>
      </c>
      <c r="Z1472" s="14">
        <f t="shared" si="510"/>
        <v>1643.0918709931236</v>
      </c>
      <c r="AA1472" s="1">
        <f t="shared" si="511"/>
        <v>197.59814373781319</v>
      </c>
      <c r="AB1472" s="1" t="str">
        <f t="shared" si="512"/>
        <v/>
      </c>
      <c r="AC1472" s="44" t="str">
        <f t="shared" si="498"/>
        <v/>
      </c>
      <c r="AD1472">
        <f>32</f>
        <v>32</v>
      </c>
      <c r="AE1472" s="1" t="str">
        <f t="shared" si="513"/>
        <v/>
      </c>
      <c r="AF1472" s="1">
        <f>IFERROR(IF(D1472=W1472, Games!F1472+AE1472, IF(E1472=W1472, F1472-AE1472,F1472)), "")</f>
        <v>1840.6900147309368</v>
      </c>
      <c r="AG1472" s="1">
        <f>IFERROR(IF(D1472=W1472, Games!G1472-AE1472, IF(E1472=W1472, G1472+AE1472,G1472)), "")</f>
        <v>1643.0918709931236</v>
      </c>
      <c r="AH1472" s="8" t="str">
        <f t="shared" si="505"/>
        <v/>
      </c>
      <c r="AI1472" s="1" t="str">
        <f t="shared" si="506"/>
        <v/>
      </c>
      <c r="AJ1472" s="1" t="str">
        <f t="shared" si="507"/>
        <v/>
      </c>
    </row>
    <row r="1473" spans="1:36" hidden="1">
      <c r="A1473">
        <f>'2024-25 Schedule'!A1473</f>
        <v>401715565</v>
      </c>
      <c r="B1473" s="4">
        <f>VLOOKUP($A1473, '2024-25 Schedule'!$A:$S, MATCH(Games!B$1, '2024-25 Schedule'!$A$1:$S$1, 0),FALSE)-1</f>
        <v>45625</v>
      </c>
      <c r="C1473" s="4" t="b">
        <f t="shared" ca="1" si="499"/>
        <v>0</v>
      </c>
      <c r="D1473" t="str">
        <f>VLOOKUP($A1473, '2024-25 Schedule'!$A$2:$S$5698, MATCH("home_location", '2024-25 Schedule'!$1:$1, 0),FALSE)</f>
        <v>Iowa</v>
      </c>
      <c r="E1473" t="str">
        <f>VLOOKUP($A1473, '2024-25 Schedule'!$A$2:$S$5698, MATCH("away_location", '2024-25 Schedule'!$1:$1, 0),FALSE)</f>
        <v>Northwestern</v>
      </c>
      <c r="F1473" s="14">
        <f t="array" ref="F1473">_xlfn.IFNA(IF(IF(ISNA(_xlfn.XLOOKUP(D1473, $D$1:$D1472,ROW($D$1:$D1472),,,-1)), 0,_xlfn.XLOOKUP(D1473, $D$1:$D1472,ROW($D$1:$D1472),,,-1))&gt;IF(ISNA(_xlfn.XLOOKUP(D1473, $E$1:$E1472,ROW($E$1:$E1472),,,-1)), 0,_xlfn.XLOOKUP(D1473, $E$1:$E1472,ROW($E$1:$E1472),,,-1)),_xlfn.XLOOKUP(D1473, $D$1:$D1472, $AF$1:$AF1472, ,,-1), _xlfn.XLOOKUP(D1473, $E$1:$E1472, $AG$1:$AG1472, ,,-1)), _xlfn.IFNA(VLOOKUP(D1473, Table1[[Team]:[Pre Season ELO]], 4,FALSE),1080))</f>
        <v>1821.9333162651235</v>
      </c>
      <c r="G1473" s="14">
        <f t="array" ref="G1473">_xlfn.IFNA(IF(IF(ISNA(_xlfn.XLOOKUP(E1473, $D$1:$D1472,ROW($D$1:$D1472),,,-1)), 0,_xlfn.XLOOKUP(E1473, $D$1:$D1472,ROW($D$1:$D1472),,,-1))&gt;IF(ISNA(_xlfn.XLOOKUP(E1473, $E$1:$E1472,ROW($E$1:$E1472),,,-1)),0,_xlfn.XLOOKUP(E1473, $E$1:$E1472,ROW($E$1:$E1472),,,-1)),_xlfn.XLOOKUP(E1473, $D$1:$D1472, $AF$1:$AF1472, ,,-1), _xlfn.XLOOKUP(E1473, $E$1:$E1472, $AG$1:$AG1472, ,,-1)),_xlfn.IFNA(VLOOKUP(E1473, Table1[[Team]:[Pre Season ELO]], 4, FALSE), 1080))</f>
        <v>1632.3227242098119</v>
      </c>
      <c r="H1473" s="5">
        <f>IF(VLOOKUP($A1473,'2024-25 Schedule'!$A$2:$R$5698,MATCH("neutral_site",'2024-25 Schedule'!$1:$1,0),FALSE),0,VLOOKUP($A1473,'Updated Schedule'!$A$2:$S$5698,MATCH("elo_adj_home_court_adv",'Updated Schedule'!$1:$1,0),FALSE))</f>
        <v>60.603613994617717</v>
      </c>
      <c r="I1473" s="9" t="str">
        <f t="shared" si="493"/>
        <v>Iowa</v>
      </c>
      <c r="J1473" s="6">
        <f t="shared" si="494"/>
        <v>0.80850865191477861</v>
      </c>
      <c r="K1473" s="6">
        <f t="shared" ref="K1473:K1536" si="514">1-J1473</f>
        <v>0.19149134808522139</v>
      </c>
      <c r="L1473" s="6">
        <f t="shared" si="495"/>
        <v>0.80850865191477861</v>
      </c>
      <c r="M1473" s="1">
        <f t="shared" si="496"/>
        <v>-10.008568241997173</v>
      </c>
      <c r="N1473" s="1" t="str">
        <f t="shared" ca="1" si="500"/>
        <v>Northwestern</v>
      </c>
      <c r="O1473" s="18">
        <f ca="1">_xlfn.IFNA(IF(B1473&gt;=TODAY(), IF(VLOOKUP(E1473, Lines!$B$2:$AA$1048576, MATCH("Moneyline", Lines!$B$1:$XFD$1, 0), FALSE)&gt;0, 100/(VLOOKUP(E1473, Lines!$B$2:$AA$1048576, MATCH("Moneyline", Lines!$B$1:$XFD$1, 0), FALSE)+100),-VLOOKUP(E1473, Lines!$B$2:$AA$1048576, MATCH("Moneyline", Lines!$B$1:$XFD$1, 0), FALSE)/(-VLOOKUP(E1473, Lines!$B$2:$AA$1048576, MATCH("Moneyline", Lines!$B$1:$XFD$1, 0), FALSE)+100)), ""), "")</f>
        <v>0.90909090909090906</v>
      </c>
      <c r="P1473" s="18">
        <f t="shared" ca="1" si="501"/>
        <v>9.0909090909090939E-2</v>
      </c>
      <c r="Q1473" s="18">
        <f t="shared" ca="1" si="502"/>
        <v>0.90909090909090906</v>
      </c>
      <c r="R1473">
        <f ca="1">_xlfn.IFNA(IF(B1473&gt;=TODAY(), VLOOKUP(E1473, Lines!$B$2:$AA$1048576, MATCH("Line", Lines!$B$1:$XFD$1, 0), FALSE), ""), "")</f>
        <v>-15</v>
      </c>
      <c r="S1473">
        <f t="shared" ca="1" si="503"/>
        <v>15</v>
      </c>
      <c r="T1473">
        <f t="shared" ca="1" si="504"/>
        <v>-15</v>
      </c>
      <c r="U1473" s="10" t="str">
        <f>IF(Table2[[#This Row],[home_score]]=0, "", Table2[[#This Row],[home_score]])</f>
        <v/>
      </c>
      <c r="V1473" s="10" t="str">
        <f>IF(Table2[[#This Row],[away_score]]=0, "", Table2[[#This Row],[away_score]])</f>
        <v/>
      </c>
      <c r="W1473" s="10" t="str">
        <f t="shared" si="497"/>
        <v/>
      </c>
      <c r="X1473" s="10" t="str">
        <f t="shared" si="508"/>
        <v/>
      </c>
      <c r="Y1473" s="14">
        <f t="shared" si="509"/>
        <v>1821.9333162651235</v>
      </c>
      <c r="Z1473" s="14">
        <f t="shared" si="510"/>
        <v>1632.3227242098119</v>
      </c>
      <c r="AA1473" s="1">
        <f t="shared" si="511"/>
        <v>189.6105920553116</v>
      </c>
      <c r="AB1473" s="1" t="str">
        <f t="shared" si="512"/>
        <v/>
      </c>
      <c r="AC1473" s="44" t="str">
        <f t="shared" si="498"/>
        <v/>
      </c>
      <c r="AD1473">
        <f>32</f>
        <v>32</v>
      </c>
      <c r="AE1473" s="1" t="str">
        <f t="shared" si="513"/>
        <v/>
      </c>
      <c r="AF1473" s="1">
        <f>IFERROR(IF(D1473=W1473, Games!F1473+AE1473, IF(E1473=W1473, F1473-AE1473,F1473)), "")</f>
        <v>1821.9333162651235</v>
      </c>
      <c r="AG1473" s="1">
        <f>IFERROR(IF(D1473=W1473, Games!G1473-AE1473, IF(E1473=W1473, G1473+AE1473,G1473)), "")</f>
        <v>1632.3227242098119</v>
      </c>
      <c r="AH1473" s="8" t="str">
        <f t="shared" si="505"/>
        <v/>
      </c>
      <c r="AI1473" s="1" t="str">
        <f t="shared" si="506"/>
        <v/>
      </c>
      <c r="AJ1473" s="1" t="str">
        <f t="shared" si="507"/>
        <v/>
      </c>
    </row>
    <row r="1474" spans="1:36" hidden="1">
      <c r="A1474">
        <f>'2024-25 Schedule'!A1474</f>
        <v>401721811</v>
      </c>
      <c r="B1474" s="4">
        <f>VLOOKUP($A1474, '2024-25 Schedule'!$A:$S, MATCH(Games!B$1, '2024-25 Schedule'!$A$1:$S$1, 0),FALSE)-1</f>
        <v>45625</v>
      </c>
      <c r="C1474" s="4" t="b">
        <f t="shared" ca="1" si="499"/>
        <v>0</v>
      </c>
      <c r="D1474" t="str">
        <f>VLOOKUP($A1474, '2024-25 Schedule'!$A$2:$S$5698, MATCH("home_location", '2024-25 Schedule'!$1:$1, 0),FALSE)</f>
        <v>Le Moyne</v>
      </c>
      <c r="E1474" t="str">
        <f>VLOOKUP($A1474, '2024-25 Schedule'!$A$2:$S$5698, MATCH("away_location", '2024-25 Schedule'!$1:$1, 0),FALSE)</f>
        <v>Army</v>
      </c>
      <c r="F1474" s="14">
        <f t="array" ref="F1474">_xlfn.IFNA(IF(IF(ISNA(_xlfn.XLOOKUP(D1474, $D$1:$D1473,ROW($D$1:$D1473),,,-1)), 0,_xlfn.XLOOKUP(D1474, $D$1:$D1473,ROW($D$1:$D1473),,,-1))&gt;IF(ISNA(_xlfn.XLOOKUP(D1474, $E$1:$E1473,ROW($E$1:$E1473),,,-1)), 0,_xlfn.XLOOKUP(D1474, $E$1:$E1473,ROW($E$1:$E1473),,,-1)),_xlfn.XLOOKUP(D1474, $D$1:$D1473, $AF$1:$AF1473, ,,-1), _xlfn.XLOOKUP(D1474, $E$1:$E1473, $AG$1:$AG1473, ,,-1)), _xlfn.IFNA(VLOOKUP(D1474, Table1[[Team]:[Pre Season ELO]], 4,FALSE),1080))</f>
        <v>1368.0447572845385</v>
      </c>
      <c r="G1474" s="14">
        <f t="array" ref="G1474">_xlfn.IFNA(IF(IF(ISNA(_xlfn.XLOOKUP(E1474, $D$1:$D1473,ROW($D$1:$D1473),,,-1)), 0,_xlfn.XLOOKUP(E1474, $D$1:$D1473,ROW($D$1:$D1473),,,-1))&gt;IF(ISNA(_xlfn.XLOOKUP(E1474, $E$1:$E1473,ROW($E$1:$E1473),,,-1)),0,_xlfn.XLOOKUP(E1474, $E$1:$E1473,ROW($E$1:$E1473),,,-1)),_xlfn.XLOOKUP(E1474, $D$1:$D1473, $AF$1:$AF1473, ,,-1), _xlfn.XLOOKUP(E1474, $E$1:$E1473, $AG$1:$AG1473, ,,-1)),_xlfn.IFNA(VLOOKUP(E1474, Table1[[Team]:[Pre Season ELO]], 4, FALSE), 1080))</f>
        <v>1368.7634050903519</v>
      </c>
      <c r="H1474" s="5">
        <f>IF(VLOOKUP($A1474,'2024-25 Schedule'!$A$2:$R$5698,MATCH("neutral_site",'2024-25 Schedule'!$1:$1,0),FALSE),0,VLOOKUP($A1474,'Updated Schedule'!$A$2:$S$5698,MATCH("elo_adj_home_court_adv",'Updated Schedule'!$1:$1,0),FALSE))</f>
        <v>53.257721389209514</v>
      </c>
      <c r="I1474" s="9" t="str">
        <f t="shared" ref="I1474:I1537" si="515">IF(L1474&gt;0.5,D1474, IF(L1474&lt;0.5,E1474,""))</f>
        <v>Le Moyne</v>
      </c>
      <c r="J1474" s="6">
        <f t="shared" ref="J1474:J1537" si="516">IF(ISBLANK(D1474), "",1/(1+10^((((G1474)-(F1474+H1474))/400))))</f>
        <v>0.57503869563961152</v>
      </c>
      <c r="K1474" s="6">
        <f t="shared" si="514"/>
        <v>0.42496130436038848</v>
      </c>
      <c r="L1474" s="6">
        <f t="shared" ref="L1474:L1537" si="517">IF(IF(ISBLANK(D1474), "",1/(1+10^((((G1474)-(F1474+H1474))/400))))&gt;0.5, IF(ISBLANK(D1474), "",1/(1+10^((((G1474)-(F1474+H1474))/400)))), 1-IF(ISBLANK(D1474), "",1/(1+10^((((G1474)-(F1474+H1474))/400)))))</f>
        <v>0.57503869563961152</v>
      </c>
      <c r="M1474" s="1">
        <f t="shared" ref="M1474:M1537" si="518">-(IF(ISBLANK(D1474),"",((F1474+H1474)-G1474)/25))</f>
        <v>-2.101562943335848</v>
      </c>
      <c r="N1474" s="1" t="str">
        <f t="shared" ca="1" si="500"/>
        <v/>
      </c>
      <c r="O1474" s="18" t="str">
        <f ca="1">_xlfn.IFNA(IF(B1474&gt;=TODAY(), IF(VLOOKUP(E1474, Lines!$B$2:$AA$1048576, MATCH("Moneyline", Lines!$B$1:$XFD$1, 0), FALSE)&gt;0, 100/(VLOOKUP(E1474, Lines!$B$2:$AA$1048576, MATCH("Moneyline", Lines!$B$1:$XFD$1, 0), FALSE)+100),-VLOOKUP(E1474, Lines!$B$2:$AA$1048576, MATCH("Moneyline", Lines!$B$1:$XFD$1, 0), FALSE)/(-VLOOKUP(E1474, Lines!$B$2:$AA$1048576, MATCH("Moneyline", Lines!$B$1:$XFD$1, 0), FALSE)+100)), ""), "")</f>
        <v/>
      </c>
      <c r="P1474" s="18" t="str">
        <f t="shared" ca="1" si="501"/>
        <v/>
      </c>
      <c r="Q1474" s="18" t="str">
        <f t="shared" ca="1" si="502"/>
        <v/>
      </c>
      <c r="R1474" t="str">
        <f ca="1">_xlfn.IFNA(IF(B1474&gt;=TODAY(), VLOOKUP(E1474, Lines!$B$2:$AA$1048576, MATCH("Line", Lines!$B$1:$XFD$1, 0), FALSE), ""), "")</f>
        <v/>
      </c>
      <c r="S1474" t="str">
        <f t="shared" ca="1" si="503"/>
        <v/>
      </c>
      <c r="T1474" t="str">
        <f t="shared" ca="1" si="504"/>
        <v/>
      </c>
      <c r="U1474" s="10" t="str">
        <f>IF(Table2[[#This Row],[home_score]]=0, "", Table2[[#This Row],[home_score]])</f>
        <v/>
      </c>
      <c r="V1474" s="10" t="str">
        <f>IF(Table2[[#This Row],[away_score]]=0, "", Table2[[#This Row],[away_score]])</f>
        <v/>
      </c>
      <c r="W1474" s="10" t="str">
        <f t="shared" ref="W1474:W1537" si="519">IF(U1474="", "",IF(U1474&gt;V1474, D1474, E1474))</f>
        <v/>
      </c>
      <c r="X1474" s="10" t="str">
        <f t="shared" si="508"/>
        <v/>
      </c>
      <c r="Y1474" s="14">
        <f t="shared" si="509"/>
        <v>1368.0447572845385</v>
      </c>
      <c r="Z1474" s="14">
        <f t="shared" si="510"/>
        <v>1368.7634050903519</v>
      </c>
      <c r="AA1474" s="1">
        <f t="shared" si="511"/>
        <v>-0.71864780581336163</v>
      </c>
      <c r="AB1474" s="1" t="str">
        <f t="shared" si="512"/>
        <v/>
      </c>
      <c r="AC1474" s="44" t="str">
        <f t="shared" ref="AC1474:AC1537" si="520">IFERROR(1-IF(W1474=D1474,J1474, IF(W1474=E1474, K1474, "")), "")</f>
        <v/>
      </c>
      <c r="AD1474">
        <f>32</f>
        <v>32</v>
      </c>
      <c r="AE1474" s="1" t="str">
        <f t="shared" si="513"/>
        <v/>
      </c>
      <c r="AF1474" s="1">
        <f>IFERROR(IF(D1474=W1474, Games!F1474+AE1474, IF(E1474=W1474, F1474-AE1474,F1474)), "")</f>
        <v>1368.0447572845385</v>
      </c>
      <c r="AG1474" s="1">
        <f>IFERROR(IF(D1474=W1474, Games!G1474-AE1474, IF(E1474=W1474, G1474+AE1474,G1474)), "")</f>
        <v>1368.7634050903519</v>
      </c>
      <c r="AH1474" s="8" t="str">
        <f t="shared" si="505"/>
        <v/>
      </c>
      <c r="AI1474" s="1" t="str">
        <f t="shared" si="506"/>
        <v/>
      </c>
      <c r="AJ1474" s="1" t="str">
        <f t="shared" si="507"/>
        <v/>
      </c>
    </row>
    <row r="1475" spans="1:36" hidden="1">
      <c r="A1475">
        <f>'2024-25 Schedule'!A1475</f>
        <v>401715670</v>
      </c>
      <c r="B1475" s="4">
        <f>VLOOKUP($A1475, '2024-25 Schedule'!$A:$S, MATCH(Games!B$1, '2024-25 Schedule'!$A$1:$S$1, 0),FALSE)-1</f>
        <v>45625</v>
      </c>
      <c r="C1475" s="4" t="b">
        <f t="shared" ref="C1475:C1538" ca="1" si="521">B1475=TODAY()</f>
        <v>0</v>
      </c>
      <c r="D1475" t="str">
        <f>VLOOKUP($A1475, '2024-25 Schedule'!$A$2:$S$5698, MATCH("home_location", '2024-25 Schedule'!$1:$1, 0),FALSE)</f>
        <v>Northern Illinois</v>
      </c>
      <c r="E1475" t="str">
        <f>VLOOKUP($A1475, '2024-25 Schedule'!$A$2:$S$5698, MATCH("away_location", '2024-25 Schedule'!$1:$1, 0),FALSE)</f>
        <v>Benedictine University (IL)</v>
      </c>
      <c r="F1475" s="14">
        <f t="array" ref="F1475">_xlfn.IFNA(IF(IF(ISNA(_xlfn.XLOOKUP(D1475, $D$1:$D1474,ROW($D$1:$D1474),,,-1)), 0,_xlfn.XLOOKUP(D1475, $D$1:$D1474,ROW($D$1:$D1474),,,-1))&gt;IF(ISNA(_xlfn.XLOOKUP(D1475, $E$1:$E1474,ROW($E$1:$E1474),,,-1)), 0,_xlfn.XLOOKUP(D1475, $E$1:$E1474,ROW($E$1:$E1474),,,-1)),_xlfn.XLOOKUP(D1475, $D$1:$D1474, $AF$1:$AF1474, ,,-1), _xlfn.XLOOKUP(D1475, $E$1:$E1474, $AG$1:$AG1474, ,,-1)), _xlfn.IFNA(VLOOKUP(D1475, Table1[[Team]:[Pre Season ELO]], 4,FALSE),1080))</f>
        <v>1332.4368804451512</v>
      </c>
      <c r="G1475" s="14">
        <f t="array" ref="G1475">_xlfn.IFNA(IF(IF(ISNA(_xlfn.XLOOKUP(E1475, $D$1:$D1474,ROW($D$1:$D1474),,,-1)), 0,_xlfn.XLOOKUP(E1475, $D$1:$D1474,ROW($D$1:$D1474),,,-1))&gt;IF(ISNA(_xlfn.XLOOKUP(E1475, $E$1:$E1474,ROW($E$1:$E1474),,,-1)),0,_xlfn.XLOOKUP(E1475, $E$1:$E1474,ROW($E$1:$E1474),,,-1)),_xlfn.XLOOKUP(E1475, $D$1:$D1474, $AF$1:$AF1474, ,,-1), _xlfn.XLOOKUP(E1475, $E$1:$E1474, $AG$1:$AG1474, ,,-1)),_xlfn.IFNA(VLOOKUP(E1475, Table1[[Team]:[Pre Season ELO]], 4, FALSE), 1080))</f>
        <v>1080</v>
      </c>
      <c r="H1475" s="5">
        <f>IF(VLOOKUP($A1475,'2024-25 Schedule'!$A$2:$R$5698,MATCH("neutral_site",'2024-25 Schedule'!$1:$1,0),FALSE),0,VLOOKUP($A1475,'Updated Schedule'!$A$2:$S$5698,MATCH("elo_adj_home_court_adv",'Updated Schedule'!$1:$1,0),FALSE))</f>
        <v>58.767140843265672</v>
      </c>
      <c r="I1475" s="9" t="str">
        <f t="shared" si="515"/>
        <v>Northern Illinois</v>
      </c>
      <c r="J1475" s="6">
        <f t="shared" si="516"/>
        <v>0.85710304209379329</v>
      </c>
      <c r="K1475" s="6">
        <f t="shared" si="514"/>
        <v>0.14289695790620671</v>
      </c>
      <c r="L1475" s="6">
        <f t="shared" si="517"/>
        <v>0.85710304209379329</v>
      </c>
      <c r="M1475" s="1">
        <f t="shared" si="518"/>
        <v>-12.448160851536677</v>
      </c>
      <c r="N1475" s="1" t="str">
        <f t="shared" ref="N1475:N1538" ca="1" si="522">IF(T1475="", "", IF(R1475&lt;0, E1475, D1475))</f>
        <v/>
      </c>
      <c r="O1475" s="18" t="str">
        <f ca="1">_xlfn.IFNA(IF(B1475&gt;=TODAY(), IF(VLOOKUP(E1475, Lines!$B$2:$AA$1048576, MATCH("Moneyline", Lines!$B$1:$XFD$1, 0), FALSE)&gt;0, 100/(VLOOKUP(E1475, Lines!$B$2:$AA$1048576, MATCH("Moneyline", Lines!$B$1:$XFD$1, 0), FALSE)+100),-VLOOKUP(E1475, Lines!$B$2:$AA$1048576, MATCH("Moneyline", Lines!$B$1:$XFD$1, 0), FALSE)/(-VLOOKUP(E1475, Lines!$B$2:$AA$1048576, MATCH("Moneyline", Lines!$B$1:$XFD$1, 0), FALSE)+100)), ""), "")</f>
        <v/>
      </c>
      <c r="P1475" s="18" t="str">
        <f t="shared" ref="P1475:P1538" ca="1" si="523">IF(O1475="","",1-O1475)</f>
        <v/>
      </c>
      <c r="Q1475" s="18" t="str">
        <f t="shared" ref="Q1475:Q1538" ca="1" si="524">IF(O1475="", "",MAX(O1475:P1475))</f>
        <v/>
      </c>
      <c r="R1475" t="str">
        <f ca="1">_xlfn.IFNA(IF(B1475&gt;=TODAY(), VLOOKUP(E1475, Lines!$B$2:$AA$1048576, MATCH("Line", Lines!$B$1:$XFD$1, 0), FALSE), ""), "")</f>
        <v/>
      </c>
      <c r="S1475" t="str">
        <f t="shared" ref="S1475:S1538" ca="1" si="525">IF(R1475="", "", -R1475)</f>
        <v/>
      </c>
      <c r="T1475" t="str">
        <f t="shared" ref="T1475:T1538" ca="1" si="526">IF(R1475="", "", MIN(R1475:S1475))</f>
        <v/>
      </c>
      <c r="U1475" s="10" t="str">
        <f>IF(Table2[[#This Row],[home_score]]=0, "", Table2[[#This Row],[home_score]])</f>
        <v/>
      </c>
      <c r="V1475" s="10" t="str">
        <f>IF(Table2[[#This Row],[away_score]]=0, "", Table2[[#This Row],[away_score]])</f>
        <v/>
      </c>
      <c r="W1475" s="10" t="str">
        <f t="shared" si="519"/>
        <v/>
      </c>
      <c r="X1475" s="10" t="str">
        <f t="shared" si="508"/>
        <v/>
      </c>
      <c r="Y1475" s="14">
        <f t="shared" si="509"/>
        <v>1332.4368804451512</v>
      </c>
      <c r="Z1475" s="14">
        <f t="shared" si="510"/>
        <v>1080</v>
      </c>
      <c r="AA1475" s="1">
        <f t="shared" si="511"/>
        <v>252.43688044515125</v>
      </c>
      <c r="AB1475" s="1" t="str">
        <f t="shared" si="512"/>
        <v/>
      </c>
      <c r="AC1475" s="44" t="str">
        <f t="shared" si="520"/>
        <v/>
      </c>
      <c r="AD1475">
        <f>32</f>
        <v>32</v>
      </c>
      <c r="AE1475" s="1" t="str">
        <f t="shared" si="513"/>
        <v/>
      </c>
      <c r="AF1475" s="1">
        <f>IFERROR(IF(D1475=W1475, Games!F1475+AE1475, IF(E1475=W1475, F1475-AE1475,F1475)), "")</f>
        <v>1332.4368804451512</v>
      </c>
      <c r="AG1475" s="1">
        <f>IFERROR(IF(D1475=W1475, Games!G1475-AE1475, IF(E1475=W1475, G1475+AE1475,G1475)), "")</f>
        <v>1080</v>
      </c>
      <c r="AH1475" s="8" t="str">
        <f t="shared" ref="AH1475:AH1538" si="527">IF(U1475="", "",IF(W1475=I1475, "Y", IF(W1475&lt;&gt;I1475, "N")))</f>
        <v/>
      </c>
      <c r="AI1475" s="1" t="str">
        <f t="shared" ref="AI1475:AI1538" si="528">IF(OR(AH1475="Y",AH1475="N"), X1475+M1475, "")</f>
        <v/>
      </c>
      <c r="AJ1475" s="1" t="str">
        <f t="shared" ref="AJ1475:AJ1538" si="529">IFERROR(ABS(AI1475), "")</f>
        <v/>
      </c>
    </row>
    <row r="1476" spans="1:36" hidden="1">
      <c r="A1476">
        <f>'2024-25 Schedule'!A1476</f>
        <v>401722184</v>
      </c>
      <c r="B1476" s="4">
        <f>VLOOKUP($A1476, '2024-25 Schedule'!$A:$S, MATCH(Games!B$1, '2024-25 Schedule'!$A$1:$S$1, 0),FALSE)-1</f>
        <v>45625</v>
      </c>
      <c r="C1476" s="4" t="b">
        <f t="shared" ca="1" si="521"/>
        <v>0</v>
      </c>
      <c r="D1476" t="str">
        <f>VLOOKUP($A1476, '2024-25 Schedule'!$A$2:$S$5698, MATCH("home_location", '2024-25 Schedule'!$1:$1, 0),FALSE)</f>
        <v>Akron</v>
      </c>
      <c r="E1476" t="str">
        <f>VLOOKUP($A1476, '2024-25 Schedule'!$A$2:$S$5698, MATCH("away_location", '2024-25 Schedule'!$1:$1, 0),FALSE)</f>
        <v>Northern Kentucky</v>
      </c>
      <c r="F1476" s="14">
        <f t="array" ref="F1476">_xlfn.IFNA(IF(IF(ISNA(_xlfn.XLOOKUP(D1476, $D$1:$D1475,ROW($D$1:$D1475),,,-1)), 0,_xlfn.XLOOKUP(D1476, $D$1:$D1475,ROW($D$1:$D1475),,,-1))&gt;IF(ISNA(_xlfn.XLOOKUP(D1476, $E$1:$E1475,ROW($E$1:$E1475),,,-1)), 0,_xlfn.XLOOKUP(D1476, $E$1:$E1475,ROW($E$1:$E1475),,,-1)),_xlfn.XLOOKUP(D1476, $D$1:$D1475, $AF$1:$AF1475, ,,-1), _xlfn.XLOOKUP(D1476, $E$1:$E1475, $AG$1:$AG1475, ,,-1)), _xlfn.IFNA(VLOOKUP(D1476, Table1[[Team]:[Pre Season ELO]], 4,FALSE),1080))</f>
        <v>1589.5372563332539</v>
      </c>
      <c r="G1476" s="14">
        <f t="array" ref="G1476">_xlfn.IFNA(IF(IF(ISNA(_xlfn.XLOOKUP(E1476, $D$1:$D1475,ROW($D$1:$D1475),,,-1)), 0,_xlfn.XLOOKUP(E1476, $D$1:$D1475,ROW($D$1:$D1475),,,-1))&gt;IF(ISNA(_xlfn.XLOOKUP(E1476, $E$1:$E1475,ROW($E$1:$E1475),,,-1)),0,_xlfn.XLOOKUP(E1476, $E$1:$E1475,ROW($E$1:$E1475),,,-1)),_xlfn.XLOOKUP(E1476, $D$1:$D1475, $AF$1:$AF1475, ,,-1), _xlfn.XLOOKUP(E1476, $E$1:$E1475, $AG$1:$AG1475, ,,-1)),_xlfn.IFNA(VLOOKUP(E1476, Table1[[Team]:[Pre Season ELO]], 4, FALSE), 1080))</f>
        <v>1611.1864103320386</v>
      </c>
      <c r="H1476" s="5">
        <f>IF(VLOOKUP($A1476,'2024-25 Schedule'!$A$2:$R$5698,MATCH("neutral_site",'2024-25 Schedule'!$1:$1,0),FALSE),0,VLOOKUP($A1476,'Updated Schedule'!$A$2:$S$5698,MATCH("elo_adj_home_court_adv",'Updated Schedule'!$1:$1,0),FALSE))</f>
        <v>42.238882481097193</v>
      </c>
      <c r="I1476" s="9" t="str">
        <f t="shared" si="515"/>
        <v>Akron</v>
      </c>
      <c r="J1476" s="6">
        <f t="shared" si="516"/>
        <v>0.52959636195381499</v>
      </c>
      <c r="K1476" s="6">
        <f t="shared" si="514"/>
        <v>0.47040363804618501</v>
      </c>
      <c r="L1476" s="6">
        <f t="shared" si="517"/>
        <v>0.52959636195381499</v>
      </c>
      <c r="M1476" s="1">
        <f t="shared" si="518"/>
        <v>-0.82358913929249866</v>
      </c>
      <c r="N1476" s="1" t="str">
        <f t="shared" ca="1" si="522"/>
        <v/>
      </c>
      <c r="O1476" s="18" t="str">
        <f ca="1">_xlfn.IFNA(IF(B1476&gt;=TODAY(), IF(VLOOKUP(E1476, Lines!$B$2:$AA$1048576, MATCH("Moneyline", Lines!$B$1:$XFD$1, 0), FALSE)&gt;0, 100/(VLOOKUP(E1476, Lines!$B$2:$AA$1048576, MATCH("Moneyline", Lines!$B$1:$XFD$1, 0), FALSE)+100),-VLOOKUP(E1476, Lines!$B$2:$AA$1048576, MATCH("Moneyline", Lines!$B$1:$XFD$1, 0), FALSE)/(-VLOOKUP(E1476, Lines!$B$2:$AA$1048576, MATCH("Moneyline", Lines!$B$1:$XFD$1, 0), FALSE)+100)), ""), "")</f>
        <v/>
      </c>
      <c r="P1476" s="18" t="str">
        <f t="shared" ca="1" si="523"/>
        <v/>
      </c>
      <c r="Q1476" s="18" t="str">
        <f t="shared" ca="1" si="524"/>
        <v/>
      </c>
      <c r="R1476" t="str">
        <f ca="1">_xlfn.IFNA(IF(B1476&gt;=TODAY(), VLOOKUP(E1476, Lines!$B$2:$AA$1048576, MATCH("Line", Lines!$B$1:$XFD$1, 0), FALSE), ""), "")</f>
        <v/>
      </c>
      <c r="S1476" t="str">
        <f t="shared" ca="1" si="525"/>
        <v/>
      </c>
      <c r="T1476" t="str">
        <f t="shared" ca="1" si="526"/>
        <v/>
      </c>
      <c r="U1476" s="10" t="str">
        <f>IF(Table2[[#This Row],[home_score]]=0, "", Table2[[#This Row],[home_score]])</f>
        <v/>
      </c>
      <c r="V1476" s="10" t="str">
        <f>IF(Table2[[#This Row],[away_score]]=0, "", Table2[[#This Row],[away_score]])</f>
        <v/>
      </c>
      <c r="W1476" s="10" t="str">
        <f t="shared" si="519"/>
        <v/>
      </c>
      <c r="X1476" s="10" t="str">
        <f t="shared" si="508"/>
        <v/>
      </c>
      <c r="Y1476" s="14">
        <f t="shared" si="509"/>
        <v>1589.5372563332539</v>
      </c>
      <c r="Z1476" s="14">
        <f t="shared" si="510"/>
        <v>1611.1864103320386</v>
      </c>
      <c r="AA1476" s="1">
        <f t="shared" si="511"/>
        <v>-21.649153998784641</v>
      </c>
      <c r="AB1476" s="1" t="str">
        <f t="shared" si="512"/>
        <v/>
      </c>
      <c r="AC1476" s="44" t="str">
        <f t="shared" si="520"/>
        <v/>
      </c>
      <c r="AD1476">
        <f>32</f>
        <v>32</v>
      </c>
      <c r="AE1476" s="1" t="str">
        <f t="shared" si="513"/>
        <v/>
      </c>
      <c r="AF1476" s="1">
        <f>IFERROR(IF(D1476=W1476, Games!F1476+AE1476, IF(E1476=W1476, F1476-AE1476,F1476)), "")</f>
        <v>1589.5372563332539</v>
      </c>
      <c r="AG1476" s="1">
        <f>IFERROR(IF(D1476=W1476, Games!G1476-AE1476, IF(E1476=W1476, G1476+AE1476,G1476)), "")</f>
        <v>1611.1864103320386</v>
      </c>
      <c r="AH1476" s="8" t="str">
        <f t="shared" si="527"/>
        <v/>
      </c>
      <c r="AI1476" s="1" t="str">
        <f t="shared" si="528"/>
        <v/>
      </c>
      <c r="AJ1476" s="1" t="str">
        <f t="shared" si="529"/>
        <v/>
      </c>
    </row>
    <row r="1477" spans="1:36" hidden="1">
      <c r="A1477">
        <f>'2024-25 Schedule'!A1477</f>
        <v>401726011</v>
      </c>
      <c r="B1477" s="4">
        <f>VLOOKUP($A1477, '2024-25 Schedule'!$A:$S, MATCH(Games!B$1, '2024-25 Schedule'!$A$1:$S$1, 0),FALSE)-1</f>
        <v>45625</v>
      </c>
      <c r="C1477" s="4" t="b">
        <f t="shared" ca="1" si="521"/>
        <v>0</v>
      </c>
      <c r="D1477" t="str">
        <f>VLOOKUP($A1477, '2024-25 Schedule'!$A$2:$S$5698, MATCH("home_location", '2024-25 Schedule'!$1:$1, 0),FALSE)</f>
        <v>New Hampshire</v>
      </c>
      <c r="E1477" t="str">
        <f>VLOOKUP($A1477, '2024-25 Schedule'!$A$2:$S$5698, MATCH("away_location", '2024-25 Schedule'!$1:$1, 0),FALSE)</f>
        <v>Dartmouth</v>
      </c>
      <c r="F1477" s="14">
        <f t="array" ref="F1477">_xlfn.IFNA(IF(IF(ISNA(_xlfn.XLOOKUP(D1477, $D$1:$D1476,ROW($D$1:$D1476),,,-1)), 0,_xlfn.XLOOKUP(D1477, $D$1:$D1476,ROW($D$1:$D1476),,,-1))&gt;IF(ISNA(_xlfn.XLOOKUP(D1477, $E$1:$E1476,ROW($E$1:$E1476),,,-1)), 0,_xlfn.XLOOKUP(D1477, $E$1:$E1476,ROW($E$1:$E1476),,,-1)),_xlfn.XLOOKUP(D1477, $D$1:$D1476, $AF$1:$AF1476, ,,-1), _xlfn.XLOOKUP(D1477, $E$1:$E1476, $AG$1:$AG1476, ,,-1)), _xlfn.IFNA(VLOOKUP(D1477, Table1[[Team]:[Pre Season ELO]], 4,FALSE),1080))</f>
        <v>1227.9197231267301</v>
      </c>
      <c r="G1477" s="14">
        <f t="array" ref="G1477">_xlfn.IFNA(IF(IF(ISNA(_xlfn.XLOOKUP(E1477, $D$1:$D1476,ROW($D$1:$D1476),,,-1)), 0,_xlfn.XLOOKUP(E1477, $D$1:$D1476,ROW($D$1:$D1476),,,-1))&gt;IF(ISNA(_xlfn.XLOOKUP(E1477, $E$1:$E1476,ROW($E$1:$E1476),,,-1)),0,_xlfn.XLOOKUP(E1477, $E$1:$E1476,ROW($E$1:$E1476),,,-1)),_xlfn.XLOOKUP(E1477, $D$1:$D1476, $AF$1:$AF1476, ,,-1), _xlfn.XLOOKUP(E1477, $E$1:$E1476, $AG$1:$AG1476, ,,-1)),_xlfn.IFNA(VLOOKUP(E1477, Table1[[Team]:[Pre Season ELO]], 4, FALSE), 1080))</f>
        <v>1335.2895969711478</v>
      </c>
      <c r="H1477" s="5">
        <f>IF(VLOOKUP($A1477,'2024-25 Schedule'!$A$2:$R$5698,MATCH("neutral_site",'2024-25 Schedule'!$1:$1,0),FALSE),0,VLOOKUP($A1477,'Updated Schedule'!$A$2:$S$5698,MATCH("elo_adj_home_court_adv",'Updated Schedule'!$1:$1,0),FALSE))</f>
        <v>45.911828783801305</v>
      </c>
      <c r="I1477" s="9" t="str">
        <f t="shared" si="515"/>
        <v>New Hampshire</v>
      </c>
      <c r="J1477" s="6">
        <f t="shared" si="516"/>
        <v>0.41246585279097275</v>
      </c>
      <c r="K1477" s="6">
        <f t="shared" si="514"/>
        <v>0.58753414720902719</v>
      </c>
      <c r="L1477" s="6">
        <f t="shared" si="517"/>
        <v>0.58753414720902719</v>
      </c>
      <c r="M1477" s="1">
        <f t="shared" si="518"/>
        <v>2.4583218024246527</v>
      </c>
      <c r="N1477" s="1" t="str">
        <f t="shared" ca="1" si="522"/>
        <v/>
      </c>
      <c r="O1477" s="18" t="str">
        <f ca="1">_xlfn.IFNA(IF(B1477&gt;=TODAY(), IF(VLOOKUP(E1477, Lines!$B$2:$AA$1048576, MATCH("Moneyline", Lines!$B$1:$XFD$1, 0), FALSE)&gt;0, 100/(VLOOKUP(E1477, Lines!$B$2:$AA$1048576, MATCH("Moneyline", Lines!$B$1:$XFD$1, 0), FALSE)+100),-VLOOKUP(E1477, Lines!$B$2:$AA$1048576, MATCH("Moneyline", Lines!$B$1:$XFD$1, 0), FALSE)/(-VLOOKUP(E1477, Lines!$B$2:$AA$1048576, MATCH("Moneyline", Lines!$B$1:$XFD$1, 0), FALSE)+100)), ""), "")</f>
        <v/>
      </c>
      <c r="P1477" s="18" t="str">
        <f t="shared" ca="1" si="523"/>
        <v/>
      </c>
      <c r="Q1477" s="18" t="str">
        <f t="shared" ca="1" si="524"/>
        <v/>
      </c>
      <c r="R1477" t="str">
        <f ca="1">_xlfn.IFNA(IF(B1477&gt;=TODAY(), VLOOKUP(E1477, Lines!$B$2:$AA$1048576, MATCH("Line", Lines!$B$1:$XFD$1, 0), FALSE), ""), "")</f>
        <v/>
      </c>
      <c r="S1477" t="str">
        <f t="shared" ca="1" si="525"/>
        <v/>
      </c>
      <c r="T1477" t="str">
        <f t="shared" ca="1" si="526"/>
        <v/>
      </c>
      <c r="U1477" s="10" t="str">
        <f>IF(Table2[[#This Row],[home_score]]=0, "", Table2[[#This Row],[home_score]])</f>
        <v/>
      </c>
      <c r="V1477" s="10" t="str">
        <f>IF(Table2[[#This Row],[away_score]]=0, "", Table2[[#This Row],[away_score]])</f>
        <v/>
      </c>
      <c r="W1477" s="10" t="str">
        <f t="shared" si="519"/>
        <v/>
      </c>
      <c r="X1477" s="10" t="str">
        <f t="shared" si="508"/>
        <v/>
      </c>
      <c r="Y1477" s="14">
        <f t="shared" si="509"/>
        <v>1227.9197231267301</v>
      </c>
      <c r="Z1477" s="14">
        <f t="shared" si="510"/>
        <v>1335.2895969711478</v>
      </c>
      <c r="AA1477" s="1">
        <f t="shared" si="511"/>
        <v>-107.36987384441773</v>
      </c>
      <c r="AB1477" s="1" t="str">
        <f t="shared" si="512"/>
        <v/>
      </c>
      <c r="AC1477" s="44" t="str">
        <f t="shared" si="520"/>
        <v/>
      </c>
      <c r="AD1477">
        <f>32</f>
        <v>32</v>
      </c>
      <c r="AE1477" s="1" t="str">
        <f t="shared" si="513"/>
        <v/>
      </c>
      <c r="AF1477" s="1">
        <f>IFERROR(IF(D1477=W1477, Games!F1477+AE1477, IF(E1477=W1477, F1477-AE1477,F1477)), "")</f>
        <v>1227.9197231267301</v>
      </c>
      <c r="AG1477" s="1">
        <f>IFERROR(IF(D1477=W1477, Games!G1477-AE1477, IF(E1477=W1477, G1477+AE1477,G1477)), "")</f>
        <v>1335.2895969711478</v>
      </c>
      <c r="AH1477" s="8" t="str">
        <f t="shared" si="527"/>
        <v/>
      </c>
      <c r="AI1477" s="1" t="str">
        <f t="shared" si="528"/>
        <v/>
      </c>
      <c r="AJ1477" s="1" t="str">
        <f t="shared" si="529"/>
        <v/>
      </c>
    </row>
    <row r="1478" spans="1:36" hidden="1">
      <c r="A1478">
        <f>'2024-25 Schedule'!A1478</f>
        <v>401730557</v>
      </c>
      <c r="B1478" s="4">
        <f>VLOOKUP($A1478, '2024-25 Schedule'!$A:$S, MATCH(Games!B$1, '2024-25 Schedule'!$A$1:$S$1, 0),FALSE)-1</f>
        <v>45625</v>
      </c>
      <c r="C1478" s="4" t="b">
        <f t="shared" ca="1" si="521"/>
        <v>0</v>
      </c>
      <c r="D1478" t="str">
        <f>VLOOKUP($A1478, '2024-25 Schedule'!$A$2:$S$5698, MATCH("home_location", '2024-25 Schedule'!$1:$1, 0),FALSE)</f>
        <v>Florida A&amp;M</v>
      </c>
      <c r="E1478" t="str">
        <f>VLOOKUP($A1478, '2024-25 Schedule'!$A$2:$S$5698, MATCH("away_location", '2024-25 Schedule'!$1:$1, 0),FALSE)</f>
        <v>Presbyterian</v>
      </c>
      <c r="F1478" s="14">
        <f t="array" ref="F1478">_xlfn.IFNA(IF(IF(ISNA(_xlfn.XLOOKUP(D1478, $D$1:$D1477,ROW($D$1:$D1477),,,-1)), 0,_xlfn.XLOOKUP(D1478, $D$1:$D1477,ROW($D$1:$D1477),,,-1))&gt;IF(ISNA(_xlfn.XLOOKUP(D1478, $E$1:$E1477,ROW($E$1:$E1477),,,-1)), 0,_xlfn.XLOOKUP(D1478, $E$1:$E1477,ROW($E$1:$E1477),,,-1)),_xlfn.XLOOKUP(D1478, $D$1:$D1477, $AF$1:$AF1477, ,,-1), _xlfn.XLOOKUP(D1478, $E$1:$E1477, $AG$1:$AG1477, ,,-1)), _xlfn.IFNA(VLOOKUP(D1478, Table1[[Team]:[Pre Season ELO]], 4,FALSE),1080))</f>
        <v>1230.2054332162938</v>
      </c>
      <c r="G1478" s="14">
        <f t="array" ref="G1478">_xlfn.IFNA(IF(IF(ISNA(_xlfn.XLOOKUP(E1478, $D$1:$D1477,ROW($D$1:$D1477),,,-1)), 0,_xlfn.XLOOKUP(E1478, $D$1:$D1477,ROW($D$1:$D1477),,,-1))&gt;IF(ISNA(_xlfn.XLOOKUP(E1478, $E$1:$E1477,ROW($E$1:$E1477),,,-1)),0,_xlfn.XLOOKUP(E1478, $E$1:$E1477,ROW($E$1:$E1477),,,-1)),_xlfn.XLOOKUP(E1478, $D$1:$D1477, $AF$1:$AF1477, ,,-1), _xlfn.XLOOKUP(E1478, $E$1:$E1477, $AG$1:$AG1477, ,,-1)),_xlfn.IFNA(VLOOKUP(E1478, Table1[[Team]:[Pre Season ELO]], 4, FALSE), 1080))</f>
        <v>1367.512961153159</v>
      </c>
      <c r="H1478" s="5">
        <f>IF(VLOOKUP($A1478,'2024-25 Schedule'!$A$2:$R$5698,MATCH("neutral_site",'2024-25 Schedule'!$1:$1,0),FALSE),0,VLOOKUP($A1478,'Updated Schedule'!$A$2:$S$5698,MATCH("elo_adj_home_court_adv",'Updated Schedule'!$1:$1,0),FALSE))</f>
        <v>0</v>
      </c>
      <c r="I1478" s="9" t="str">
        <f t="shared" si="515"/>
        <v>Florida A&amp;M</v>
      </c>
      <c r="J1478" s="6">
        <f t="shared" si="516"/>
        <v>0.31208157138528764</v>
      </c>
      <c r="K1478" s="6">
        <f t="shared" si="514"/>
        <v>0.68791842861471242</v>
      </c>
      <c r="L1478" s="6">
        <f t="shared" si="517"/>
        <v>0.68791842861471242</v>
      </c>
      <c r="M1478" s="1">
        <f t="shared" si="518"/>
        <v>5.4923011174746081</v>
      </c>
      <c r="N1478" s="1" t="str">
        <f t="shared" ca="1" si="522"/>
        <v/>
      </c>
      <c r="O1478" s="18" t="str">
        <f ca="1">_xlfn.IFNA(IF(B1478&gt;=TODAY(), IF(VLOOKUP(E1478, Lines!$B$2:$AA$1048576, MATCH("Moneyline", Lines!$B$1:$XFD$1, 0), FALSE)&gt;0, 100/(VLOOKUP(E1478, Lines!$B$2:$AA$1048576, MATCH("Moneyline", Lines!$B$1:$XFD$1, 0), FALSE)+100),-VLOOKUP(E1478, Lines!$B$2:$AA$1048576, MATCH("Moneyline", Lines!$B$1:$XFD$1, 0), FALSE)/(-VLOOKUP(E1478, Lines!$B$2:$AA$1048576, MATCH("Moneyline", Lines!$B$1:$XFD$1, 0), FALSE)+100)), ""), "")</f>
        <v/>
      </c>
      <c r="P1478" s="18" t="str">
        <f t="shared" ca="1" si="523"/>
        <v/>
      </c>
      <c r="Q1478" s="18" t="str">
        <f t="shared" ca="1" si="524"/>
        <v/>
      </c>
      <c r="R1478" t="str">
        <f ca="1">_xlfn.IFNA(IF(B1478&gt;=TODAY(), VLOOKUP(E1478, Lines!$B$2:$AA$1048576, MATCH("Line", Lines!$B$1:$XFD$1, 0), FALSE), ""), "")</f>
        <v/>
      </c>
      <c r="S1478" t="str">
        <f t="shared" ca="1" si="525"/>
        <v/>
      </c>
      <c r="T1478" t="str">
        <f t="shared" ca="1" si="526"/>
        <v/>
      </c>
      <c r="U1478" s="10" t="str">
        <f>IF(Table2[[#This Row],[home_score]]=0, "", Table2[[#This Row],[home_score]])</f>
        <v/>
      </c>
      <c r="V1478" s="10" t="str">
        <f>IF(Table2[[#This Row],[away_score]]=0, "", Table2[[#This Row],[away_score]])</f>
        <v/>
      </c>
      <c r="W1478" s="10" t="str">
        <f t="shared" si="519"/>
        <v/>
      </c>
      <c r="X1478" s="10" t="str">
        <f t="shared" si="508"/>
        <v/>
      </c>
      <c r="Y1478" s="14">
        <f t="shared" si="509"/>
        <v>1230.2054332162938</v>
      </c>
      <c r="Z1478" s="14">
        <f t="shared" si="510"/>
        <v>1367.512961153159</v>
      </c>
      <c r="AA1478" s="1">
        <f t="shared" si="511"/>
        <v>-137.3075279368652</v>
      </c>
      <c r="AB1478" s="1" t="str">
        <f t="shared" si="512"/>
        <v/>
      </c>
      <c r="AC1478" s="44" t="str">
        <f t="shared" si="520"/>
        <v/>
      </c>
      <c r="AD1478">
        <f>32</f>
        <v>32</v>
      </c>
      <c r="AE1478" s="1" t="str">
        <f t="shared" si="513"/>
        <v/>
      </c>
      <c r="AF1478" s="1">
        <f>IFERROR(IF(D1478=W1478, Games!F1478+AE1478, IF(E1478=W1478, F1478-AE1478,F1478)), "")</f>
        <v>1230.2054332162938</v>
      </c>
      <c r="AG1478" s="1">
        <f>IFERROR(IF(D1478=W1478, Games!G1478-AE1478, IF(E1478=W1478, G1478+AE1478,G1478)), "")</f>
        <v>1367.512961153159</v>
      </c>
      <c r="AH1478" s="8" t="str">
        <f t="shared" si="527"/>
        <v/>
      </c>
      <c r="AI1478" s="1" t="str">
        <f t="shared" si="528"/>
        <v/>
      </c>
      <c r="AJ1478" s="1" t="str">
        <f t="shared" si="529"/>
        <v/>
      </c>
    </row>
    <row r="1479" spans="1:36" hidden="1">
      <c r="A1479">
        <f>'2024-25 Schedule'!A1479</f>
        <v>401715445</v>
      </c>
      <c r="B1479" s="4">
        <f>VLOOKUP($A1479, '2024-25 Schedule'!$A:$S, MATCH(Games!B$1, '2024-25 Schedule'!$A$1:$S$1, 0),FALSE)-1</f>
        <v>45625</v>
      </c>
      <c r="C1479" s="4" t="b">
        <f t="shared" ca="1" si="521"/>
        <v>0</v>
      </c>
      <c r="D1479" t="str">
        <f>VLOOKUP($A1479, '2024-25 Schedule'!$A$2:$S$5698, MATCH("home_location", '2024-25 Schedule'!$1:$1, 0),FALSE)</f>
        <v>Loyola Chicago</v>
      </c>
      <c r="E1479" t="str">
        <f>VLOOKUP($A1479, '2024-25 Schedule'!$A$2:$S$5698, MATCH("away_location", '2024-25 Schedule'!$1:$1, 0),FALSE)</f>
        <v>Eastern Michigan</v>
      </c>
      <c r="F1479" s="14">
        <f t="array" ref="F1479">_xlfn.IFNA(IF(IF(ISNA(_xlfn.XLOOKUP(D1479, $D$1:$D1478,ROW($D$1:$D1478),,,-1)), 0,_xlfn.XLOOKUP(D1479, $D$1:$D1478,ROW($D$1:$D1478),,,-1))&gt;IF(ISNA(_xlfn.XLOOKUP(D1479, $E$1:$E1478,ROW($E$1:$E1478),,,-1)), 0,_xlfn.XLOOKUP(D1479, $E$1:$E1478,ROW($E$1:$E1478),,,-1)),_xlfn.XLOOKUP(D1479, $D$1:$D1478, $AF$1:$AF1478, ,,-1), _xlfn.XLOOKUP(D1479, $E$1:$E1478, $AG$1:$AG1478, ,,-1)), _xlfn.IFNA(VLOOKUP(D1479, Table1[[Team]:[Pre Season ELO]], 4,FALSE),1080))</f>
        <v>1701.588474394008</v>
      </c>
      <c r="G1479" s="14">
        <f t="array" ref="G1479">_xlfn.IFNA(IF(IF(ISNA(_xlfn.XLOOKUP(E1479, $D$1:$D1478,ROW($D$1:$D1478),,,-1)), 0,_xlfn.XLOOKUP(E1479, $D$1:$D1478,ROW($D$1:$D1478),,,-1))&gt;IF(ISNA(_xlfn.XLOOKUP(E1479, $E$1:$E1478,ROW($E$1:$E1478),,,-1)),0,_xlfn.XLOOKUP(E1479, $E$1:$E1478,ROW($E$1:$E1478),,,-1)),_xlfn.XLOOKUP(E1479, $D$1:$D1478, $AF$1:$AF1478, ,,-1), _xlfn.XLOOKUP(E1479, $E$1:$E1478, $AG$1:$AG1478, ,,-1)),_xlfn.IFNA(VLOOKUP(E1479, Table1[[Team]:[Pre Season ELO]], 4, FALSE), 1080))</f>
        <v>1328.6019633231433</v>
      </c>
      <c r="H1479" s="5">
        <f>IF(VLOOKUP($A1479,'2024-25 Schedule'!$A$2:$R$5698,MATCH("neutral_site",'2024-25 Schedule'!$1:$1,0),FALSE),0,VLOOKUP($A1479,'Updated Schedule'!$A$2:$S$5698,MATCH("elo_adj_home_court_adv",'Updated Schedule'!$1:$1,0),FALSE))</f>
        <v>56.930667691913619</v>
      </c>
      <c r="I1479" s="9" t="str">
        <f t="shared" si="515"/>
        <v>Loyola Chicago</v>
      </c>
      <c r="J1479" s="6">
        <f t="shared" si="516"/>
        <v>0.9223563744219142</v>
      </c>
      <c r="K1479" s="6">
        <f t="shared" si="514"/>
        <v>7.7643625578085795E-2</v>
      </c>
      <c r="L1479" s="6">
        <f t="shared" si="517"/>
        <v>0.9223563744219142</v>
      </c>
      <c r="M1479" s="1">
        <f t="shared" si="518"/>
        <v>-17.196687150511135</v>
      </c>
      <c r="N1479" s="1" t="str">
        <f t="shared" ca="1" si="522"/>
        <v/>
      </c>
      <c r="O1479" s="18" t="str">
        <f ca="1">_xlfn.IFNA(IF(B1479&gt;=TODAY(), IF(VLOOKUP(E1479, Lines!$B$2:$AA$1048576, MATCH("Moneyline", Lines!$B$1:$XFD$1, 0), FALSE)&gt;0, 100/(VLOOKUP(E1479, Lines!$B$2:$AA$1048576, MATCH("Moneyline", Lines!$B$1:$XFD$1, 0), FALSE)+100),-VLOOKUP(E1479, Lines!$B$2:$AA$1048576, MATCH("Moneyline", Lines!$B$1:$XFD$1, 0), FALSE)/(-VLOOKUP(E1479, Lines!$B$2:$AA$1048576, MATCH("Moneyline", Lines!$B$1:$XFD$1, 0), FALSE)+100)), ""), "")</f>
        <v/>
      </c>
      <c r="P1479" s="18" t="str">
        <f t="shared" ca="1" si="523"/>
        <v/>
      </c>
      <c r="Q1479" s="18" t="str">
        <f t="shared" ca="1" si="524"/>
        <v/>
      </c>
      <c r="R1479" t="str">
        <f ca="1">_xlfn.IFNA(IF(B1479&gt;=TODAY(), VLOOKUP(E1479, Lines!$B$2:$AA$1048576, MATCH("Line", Lines!$B$1:$XFD$1, 0), FALSE), ""), "")</f>
        <v/>
      </c>
      <c r="S1479" t="str">
        <f t="shared" ca="1" si="525"/>
        <v/>
      </c>
      <c r="T1479" t="str">
        <f t="shared" ca="1" si="526"/>
        <v/>
      </c>
      <c r="U1479" s="10" t="str">
        <f>IF(Table2[[#This Row],[home_score]]=0, "", Table2[[#This Row],[home_score]])</f>
        <v/>
      </c>
      <c r="V1479" s="10" t="str">
        <f>IF(Table2[[#This Row],[away_score]]=0, "", Table2[[#This Row],[away_score]])</f>
        <v/>
      </c>
      <c r="W1479" s="10" t="str">
        <f t="shared" si="519"/>
        <v/>
      </c>
      <c r="X1479" s="10" t="str">
        <f t="shared" si="508"/>
        <v/>
      </c>
      <c r="Y1479" s="14">
        <f t="shared" si="509"/>
        <v>1701.588474394008</v>
      </c>
      <c r="Z1479" s="14">
        <f t="shared" si="510"/>
        <v>1328.6019633231433</v>
      </c>
      <c r="AA1479" s="1">
        <f t="shared" si="511"/>
        <v>372.98651107086471</v>
      </c>
      <c r="AB1479" s="1" t="str">
        <f t="shared" si="512"/>
        <v/>
      </c>
      <c r="AC1479" s="44" t="str">
        <f t="shared" si="520"/>
        <v/>
      </c>
      <c r="AD1479">
        <f>32</f>
        <v>32</v>
      </c>
      <c r="AE1479" s="1" t="str">
        <f t="shared" si="513"/>
        <v/>
      </c>
      <c r="AF1479" s="1">
        <f>IFERROR(IF(D1479=W1479, Games!F1479+AE1479, IF(E1479=W1479, F1479-AE1479,F1479)), "")</f>
        <v>1701.588474394008</v>
      </c>
      <c r="AG1479" s="1">
        <f>IFERROR(IF(D1479=W1479, Games!G1479-AE1479, IF(E1479=W1479, G1479+AE1479,G1479)), "")</f>
        <v>1328.6019633231433</v>
      </c>
      <c r="AH1479" s="8" t="str">
        <f t="shared" si="527"/>
        <v/>
      </c>
      <c r="AI1479" s="1" t="str">
        <f t="shared" si="528"/>
        <v/>
      </c>
      <c r="AJ1479" s="1" t="str">
        <f t="shared" si="529"/>
        <v/>
      </c>
    </row>
    <row r="1480" spans="1:36" hidden="1">
      <c r="A1480">
        <f>'2024-25 Schedule'!A1480</f>
        <v>401706172</v>
      </c>
      <c r="B1480" s="4">
        <f>VLOOKUP($A1480, '2024-25 Schedule'!$A:$S, MATCH(Games!B$1, '2024-25 Schedule'!$A$1:$S$1, 0),FALSE)-1</f>
        <v>45625</v>
      </c>
      <c r="C1480" s="4" t="b">
        <f t="shared" ca="1" si="521"/>
        <v>0</v>
      </c>
      <c r="D1480" t="str">
        <f>VLOOKUP($A1480, '2024-25 Schedule'!$A$2:$S$5698, MATCH("home_location", '2024-25 Schedule'!$1:$1, 0),FALSE)</f>
        <v>Saint Mary's</v>
      </c>
      <c r="E1480" t="str">
        <f>VLOOKUP($A1480, '2024-25 Schedule'!$A$2:$S$5698, MATCH("away_location", '2024-25 Schedule'!$1:$1, 0),FALSE)</f>
        <v>UTSA</v>
      </c>
      <c r="F1480" s="14">
        <f t="array" ref="F1480">_xlfn.IFNA(IF(IF(ISNA(_xlfn.XLOOKUP(D1480, $D$1:$D1479,ROW($D$1:$D1479),,,-1)), 0,_xlfn.XLOOKUP(D1480, $D$1:$D1479,ROW($D$1:$D1479),,,-1))&gt;IF(ISNA(_xlfn.XLOOKUP(D1480, $E$1:$E1479,ROW($E$1:$E1479),,,-1)), 0,_xlfn.XLOOKUP(D1480, $E$1:$E1479,ROW($E$1:$E1479),,,-1)),_xlfn.XLOOKUP(D1480, $D$1:$D1479, $AF$1:$AF1479, ,,-1), _xlfn.XLOOKUP(D1480, $E$1:$E1479, $AG$1:$AG1479, ,,-1)), _xlfn.IFNA(VLOOKUP(D1480, Table1[[Team]:[Pre Season ELO]], 4,FALSE),1080))</f>
        <v>1824.6517816621893</v>
      </c>
      <c r="G1480" s="14">
        <f t="array" ref="G1480">_xlfn.IFNA(IF(IF(ISNA(_xlfn.XLOOKUP(E1480, $D$1:$D1479,ROW($D$1:$D1479),,,-1)), 0,_xlfn.XLOOKUP(E1480, $D$1:$D1479,ROW($D$1:$D1479),,,-1))&gt;IF(ISNA(_xlfn.XLOOKUP(E1480, $E$1:$E1479,ROW($E$1:$E1479),,,-1)),0,_xlfn.XLOOKUP(E1480, $E$1:$E1479,ROW($E$1:$E1479),,,-1)),_xlfn.XLOOKUP(E1480, $D$1:$D1479, $AF$1:$AF1479, ,,-1), _xlfn.XLOOKUP(E1480, $E$1:$E1479, $AG$1:$AG1479, ,,-1)),_xlfn.IFNA(VLOOKUP(E1480, Table1[[Team]:[Pre Season ELO]], 4, FALSE), 1080))</f>
        <v>1388.0174896511608</v>
      </c>
      <c r="H1480" s="5">
        <f>IF(VLOOKUP($A1480,'2024-25 Schedule'!$A$2:$R$5698,MATCH("neutral_site",'2024-25 Schedule'!$1:$1,0),FALSE),0,VLOOKUP($A1480,'Updated Schedule'!$A$2:$S$5698,MATCH("elo_adj_home_court_adv",'Updated Schedule'!$1:$1,0),FALSE))</f>
        <v>34.89298987568899</v>
      </c>
      <c r="I1480" s="9" t="str">
        <f t="shared" si="515"/>
        <v>Saint Mary's</v>
      </c>
      <c r="J1480" s="6">
        <f t="shared" si="516"/>
        <v>0.93786690247420701</v>
      </c>
      <c r="K1480" s="6">
        <f t="shared" si="514"/>
        <v>6.2133097525792991E-2</v>
      </c>
      <c r="L1480" s="6">
        <f t="shared" si="517"/>
        <v>0.93786690247420701</v>
      </c>
      <c r="M1480" s="1">
        <f t="shared" si="518"/>
        <v>-18.861091275468699</v>
      </c>
      <c r="N1480" s="1" t="str">
        <f t="shared" ca="1" si="522"/>
        <v>Saint Mary's</v>
      </c>
      <c r="O1480" s="18">
        <f ca="1">_xlfn.IFNA(IF(B1480&gt;=TODAY(), IF(VLOOKUP(E1480, Lines!$B$2:$AA$1048576, MATCH("Moneyline", Lines!$B$1:$XFD$1, 0), FALSE)&gt;0, 100/(VLOOKUP(E1480, Lines!$B$2:$AA$1048576, MATCH("Moneyline", Lines!$B$1:$XFD$1, 0), FALSE)+100),-VLOOKUP(E1480, Lines!$B$2:$AA$1048576, MATCH("Moneyline", Lines!$B$1:$XFD$1, 0), FALSE)/(-VLOOKUP(E1480, Lines!$B$2:$AA$1048576, MATCH("Moneyline", Lines!$B$1:$XFD$1, 0), FALSE)+100)), ""), "")</f>
        <v>0.2</v>
      </c>
      <c r="P1480" s="18">
        <f t="shared" ca="1" si="523"/>
        <v>0.8</v>
      </c>
      <c r="Q1480" s="18">
        <f t="shared" ca="1" si="524"/>
        <v>0.8</v>
      </c>
      <c r="R1480">
        <f ca="1">_xlfn.IFNA(IF(B1480&gt;=TODAY(), VLOOKUP(E1480, Lines!$B$2:$AA$1048576, MATCH("Line", Lines!$B$1:$XFD$1, 0), FALSE), ""), "")</f>
        <v>11</v>
      </c>
      <c r="S1480">
        <f t="shared" ca="1" si="525"/>
        <v>-11</v>
      </c>
      <c r="T1480">
        <f t="shared" ca="1" si="526"/>
        <v>-11</v>
      </c>
      <c r="U1480" s="10" t="str">
        <f>IF(Table2[[#This Row],[home_score]]=0, "", Table2[[#This Row],[home_score]])</f>
        <v/>
      </c>
      <c r="V1480" s="10" t="str">
        <f>IF(Table2[[#This Row],[away_score]]=0, "", Table2[[#This Row],[away_score]])</f>
        <v/>
      </c>
      <c r="W1480" s="10" t="str">
        <f t="shared" si="519"/>
        <v/>
      </c>
      <c r="X1480" s="10" t="str">
        <f t="shared" si="508"/>
        <v/>
      </c>
      <c r="Y1480" s="14">
        <f t="shared" si="509"/>
        <v>1824.6517816621893</v>
      </c>
      <c r="Z1480" s="14">
        <f t="shared" si="510"/>
        <v>1388.0174896511608</v>
      </c>
      <c r="AA1480" s="1">
        <f t="shared" si="511"/>
        <v>436.63429201102849</v>
      </c>
      <c r="AB1480" s="1" t="str">
        <f t="shared" si="512"/>
        <v/>
      </c>
      <c r="AC1480" s="44" t="str">
        <f t="shared" si="520"/>
        <v/>
      </c>
      <c r="AD1480">
        <f>32</f>
        <v>32</v>
      </c>
      <c r="AE1480" s="1" t="str">
        <f t="shared" si="513"/>
        <v/>
      </c>
      <c r="AF1480" s="1">
        <f>IFERROR(IF(D1480=W1480, Games!F1480+AE1480, IF(E1480=W1480, F1480-AE1480,F1480)), "")</f>
        <v>1824.6517816621893</v>
      </c>
      <c r="AG1480" s="1">
        <f>IFERROR(IF(D1480=W1480, Games!G1480-AE1480, IF(E1480=W1480, G1480+AE1480,G1480)), "")</f>
        <v>1388.0174896511608</v>
      </c>
      <c r="AH1480" s="8" t="str">
        <f t="shared" si="527"/>
        <v/>
      </c>
      <c r="AI1480" s="1" t="str">
        <f t="shared" si="528"/>
        <v/>
      </c>
      <c r="AJ1480" s="1" t="str">
        <f t="shared" si="529"/>
        <v/>
      </c>
    </row>
    <row r="1481" spans="1:36" hidden="1">
      <c r="A1481">
        <f>'2024-25 Schedule'!A1481</f>
        <v>401715677</v>
      </c>
      <c r="B1481" s="4">
        <f>VLOOKUP($A1481, '2024-25 Schedule'!$A:$S, MATCH(Games!B$1, '2024-25 Schedule'!$A$1:$S$1, 0),FALSE)-1</f>
        <v>45625</v>
      </c>
      <c r="C1481" s="4" t="b">
        <f t="shared" ca="1" si="521"/>
        <v>0</v>
      </c>
      <c r="D1481" t="str">
        <f>VLOOKUP($A1481, '2024-25 Schedule'!$A$2:$S$5698, MATCH("home_location", '2024-25 Schedule'!$1:$1, 0),FALSE)</f>
        <v>Stanford</v>
      </c>
      <c r="E1481" t="str">
        <f>VLOOKUP($A1481, '2024-25 Schedule'!$A$2:$S$5698, MATCH("away_location", '2024-25 Schedule'!$1:$1, 0),FALSE)</f>
        <v>Utah Valley</v>
      </c>
      <c r="F1481" s="14">
        <f t="array" ref="F1481">_xlfn.IFNA(IF(IF(ISNA(_xlfn.XLOOKUP(D1481, $D$1:$D1480,ROW($D$1:$D1480),,,-1)), 0,_xlfn.XLOOKUP(D1481, $D$1:$D1480,ROW($D$1:$D1480),,,-1))&gt;IF(ISNA(_xlfn.XLOOKUP(D1481, $E$1:$E1480,ROW($E$1:$E1480),,,-1)), 0,_xlfn.XLOOKUP(D1481, $E$1:$E1480,ROW($E$1:$E1480),,,-1)),_xlfn.XLOOKUP(D1481, $D$1:$D1480, $AF$1:$AF1480, ,,-1), _xlfn.XLOOKUP(D1481, $E$1:$E1480, $AG$1:$AG1480, ,,-1)), _xlfn.IFNA(VLOOKUP(D1481, Table1[[Team]:[Pre Season ELO]], 4,FALSE),1080))</f>
        <v>1653.9856007404494</v>
      </c>
      <c r="G1481" s="14">
        <f t="array" ref="G1481">_xlfn.IFNA(IF(IF(ISNA(_xlfn.XLOOKUP(E1481, $D$1:$D1480,ROW($D$1:$D1480),,,-1)), 0,_xlfn.XLOOKUP(E1481, $D$1:$D1480,ROW($D$1:$D1480),,,-1))&gt;IF(ISNA(_xlfn.XLOOKUP(E1481, $E$1:$E1480,ROW($E$1:$E1480),,,-1)),0,_xlfn.XLOOKUP(E1481, $E$1:$E1480,ROW($E$1:$E1480),,,-1)),_xlfn.XLOOKUP(E1481, $D$1:$D1480, $AF$1:$AF1480, ,,-1), _xlfn.XLOOKUP(E1481, $E$1:$E1480, $AG$1:$AG1480, ,,-1)),_xlfn.IFNA(VLOOKUP(E1481, Table1[[Team]:[Pre Season ELO]], 4, FALSE), 1080))</f>
        <v>1522.095021218591</v>
      </c>
      <c r="H1481" s="5">
        <f>IF(VLOOKUP($A1481,'2024-25 Schedule'!$A$2:$R$5698,MATCH("neutral_site",'2024-25 Schedule'!$1:$1,0),FALSE),0,VLOOKUP($A1481,'Updated Schedule'!$A$2:$S$5698,MATCH("elo_adj_home_court_adv",'Updated Schedule'!$1:$1,0),FALSE))</f>
        <v>58.767140843265672</v>
      </c>
      <c r="I1481" s="9" t="str">
        <f t="shared" si="515"/>
        <v>Stanford</v>
      </c>
      <c r="J1481" s="6">
        <f t="shared" si="516"/>
        <v>0.74979402595808309</v>
      </c>
      <c r="K1481" s="6">
        <f t="shared" si="514"/>
        <v>0.25020597404191691</v>
      </c>
      <c r="L1481" s="6">
        <f t="shared" si="517"/>
        <v>0.74979402595808309</v>
      </c>
      <c r="M1481" s="1">
        <f t="shared" si="518"/>
        <v>-7.6263088146049629</v>
      </c>
      <c r="N1481" s="1" t="str">
        <f t="shared" ca="1" si="522"/>
        <v/>
      </c>
      <c r="O1481" s="18" t="str">
        <f ca="1">_xlfn.IFNA(IF(B1481&gt;=TODAY(), IF(VLOOKUP(E1481, Lines!$B$2:$AA$1048576, MATCH("Moneyline", Lines!$B$1:$XFD$1, 0), FALSE)&gt;0, 100/(VLOOKUP(E1481, Lines!$B$2:$AA$1048576, MATCH("Moneyline", Lines!$B$1:$XFD$1, 0), FALSE)+100),-VLOOKUP(E1481, Lines!$B$2:$AA$1048576, MATCH("Moneyline", Lines!$B$1:$XFD$1, 0), FALSE)/(-VLOOKUP(E1481, Lines!$B$2:$AA$1048576, MATCH("Moneyline", Lines!$B$1:$XFD$1, 0), FALSE)+100)), ""), "")</f>
        <v/>
      </c>
      <c r="P1481" s="18" t="str">
        <f t="shared" ca="1" si="523"/>
        <v/>
      </c>
      <c r="Q1481" s="18" t="str">
        <f t="shared" ca="1" si="524"/>
        <v/>
      </c>
      <c r="R1481" t="str">
        <f ca="1">_xlfn.IFNA(IF(B1481&gt;=TODAY(), VLOOKUP(E1481, Lines!$B$2:$AA$1048576, MATCH("Line", Lines!$B$1:$XFD$1, 0), FALSE), ""), "")</f>
        <v/>
      </c>
      <c r="S1481" t="str">
        <f t="shared" ca="1" si="525"/>
        <v/>
      </c>
      <c r="T1481" t="str">
        <f t="shared" ca="1" si="526"/>
        <v/>
      </c>
      <c r="U1481" s="10" t="str">
        <f>IF(Table2[[#This Row],[home_score]]=0, "", Table2[[#This Row],[home_score]])</f>
        <v/>
      </c>
      <c r="V1481" s="10" t="str">
        <f>IF(Table2[[#This Row],[away_score]]=0, "", Table2[[#This Row],[away_score]])</f>
        <v/>
      </c>
      <c r="W1481" s="10" t="str">
        <f t="shared" si="519"/>
        <v/>
      </c>
      <c r="X1481" s="10" t="str">
        <f t="shared" si="508"/>
        <v/>
      </c>
      <c r="Y1481" s="14">
        <f t="shared" si="509"/>
        <v>1653.9856007404494</v>
      </c>
      <c r="Z1481" s="14">
        <f t="shared" si="510"/>
        <v>1522.095021218591</v>
      </c>
      <c r="AA1481" s="1">
        <f t="shared" si="511"/>
        <v>131.8905795218584</v>
      </c>
      <c r="AB1481" s="1" t="str">
        <f t="shared" si="512"/>
        <v/>
      </c>
      <c r="AC1481" s="44" t="str">
        <f t="shared" si="520"/>
        <v/>
      </c>
      <c r="AD1481">
        <f>32</f>
        <v>32</v>
      </c>
      <c r="AE1481" s="1" t="str">
        <f t="shared" si="513"/>
        <v/>
      </c>
      <c r="AF1481" s="1">
        <f>IFERROR(IF(D1481=W1481, Games!F1481+AE1481, IF(E1481=W1481, F1481-AE1481,F1481)), "")</f>
        <v>1653.9856007404494</v>
      </c>
      <c r="AG1481" s="1">
        <f>IFERROR(IF(D1481=W1481, Games!G1481-AE1481, IF(E1481=W1481, G1481+AE1481,G1481)), "")</f>
        <v>1522.095021218591</v>
      </c>
      <c r="AH1481" s="8" t="str">
        <f t="shared" si="527"/>
        <v/>
      </c>
      <c r="AI1481" s="1" t="str">
        <f t="shared" si="528"/>
        <v/>
      </c>
      <c r="AJ1481" s="1" t="str">
        <f t="shared" si="529"/>
        <v/>
      </c>
    </row>
    <row r="1482" spans="1:36" hidden="1">
      <c r="A1482">
        <f>'2024-25 Schedule'!A1482</f>
        <v>401715887</v>
      </c>
      <c r="B1482" s="4">
        <f>VLOOKUP($A1482, '2024-25 Schedule'!$A:$S, MATCH(Games!B$1, '2024-25 Schedule'!$A$1:$S$1, 0),FALSE)-1</f>
        <v>45625</v>
      </c>
      <c r="C1482" s="4" t="b">
        <f t="shared" ca="1" si="521"/>
        <v>0</v>
      </c>
      <c r="D1482" t="str">
        <f>VLOOKUP($A1482, '2024-25 Schedule'!$A$2:$S$5698, MATCH("home_location", '2024-25 Schedule'!$1:$1, 0),FALSE)</f>
        <v>Miami</v>
      </c>
      <c r="E1482" t="str">
        <f>VLOOKUP($A1482, '2024-25 Schedule'!$A$2:$S$5698, MATCH("away_location", '2024-25 Schedule'!$1:$1, 0),FALSE)</f>
        <v>Arkansas</v>
      </c>
      <c r="F1482" s="14">
        <f t="array" ref="F1482">_xlfn.IFNA(IF(IF(ISNA(_xlfn.XLOOKUP(D1482, $D$1:$D1481,ROW($D$1:$D1481),,,-1)), 0,_xlfn.XLOOKUP(D1482, $D$1:$D1481,ROW($D$1:$D1481),,,-1))&gt;IF(ISNA(_xlfn.XLOOKUP(D1482, $E$1:$E1481,ROW($E$1:$E1481),,,-1)), 0,_xlfn.XLOOKUP(D1482, $E$1:$E1481,ROW($E$1:$E1481),,,-1)),_xlfn.XLOOKUP(D1482, $D$1:$D1481, $AF$1:$AF1481, ,,-1), _xlfn.XLOOKUP(D1482, $E$1:$E1481, $AG$1:$AG1481, ,,-1)), _xlfn.IFNA(VLOOKUP(D1482, Table1[[Team]:[Pre Season ELO]], 4,FALSE),1080))</f>
        <v>1744.7130812892613</v>
      </c>
      <c r="G1482" s="14">
        <f t="array" ref="G1482">_xlfn.IFNA(IF(IF(ISNA(_xlfn.XLOOKUP(E1482, $D$1:$D1481,ROW($D$1:$D1481),,,-1)), 0,_xlfn.XLOOKUP(E1482, $D$1:$D1481,ROW($D$1:$D1481),,,-1))&gt;IF(ISNA(_xlfn.XLOOKUP(E1482, $E$1:$E1481,ROW($E$1:$E1481),,,-1)),0,_xlfn.XLOOKUP(E1482, $E$1:$E1481,ROW($E$1:$E1481),,,-1)),_xlfn.XLOOKUP(E1482, $D$1:$D1481, $AF$1:$AF1481, ,,-1), _xlfn.XLOOKUP(E1482, $E$1:$E1481, $AG$1:$AG1481, ,,-1)),_xlfn.IFNA(VLOOKUP(E1482, Table1[[Team]:[Pre Season ELO]], 4, FALSE), 1080))</f>
        <v>1744.4826844352306</v>
      </c>
      <c r="H1482" s="5">
        <f>IF(VLOOKUP($A1482,'2024-25 Schedule'!$A$2:$R$5698,MATCH("neutral_site",'2024-25 Schedule'!$1:$1,0),FALSE),0,VLOOKUP($A1482,'Updated Schedule'!$A$2:$S$5698,MATCH("elo_adj_home_court_adv",'Updated Schedule'!$1:$1,0),FALSE))</f>
        <v>62.44008714596977</v>
      </c>
      <c r="I1482" s="9" t="str">
        <f t="shared" si="515"/>
        <v>Miami</v>
      </c>
      <c r="J1482" s="6">
        <f t="shared" si="516"/>
        <v>0.58922447013033485</v>
      </c>
      <c r="K1482" s="6">
        <f t="shared" si="514"/>
        <v>0.41077552986966515</v>
      </c>
      <c r="L1482" s="6">
        <f t="shared" si="517"/>
        <v>0.58922447013033485</v>
      </c>
      <c r="M1482" s="1">
        <f t="shared" si="518"/>
        <v>-2.5068193600000175</v>
      </c>
      <c r="N1482" s="1" t="str">
        <f t="shared" ca="1" si="522"/>
        <v/>
      </c>
      <c r="O1482" s="18" t="str">
        <f ca="1">_xlfn.IFNA(IF(B1482&gt;=TODAY(), IF(VLOOKUP(E1482, Lines!$B$2:$AA$1048576, MATCH("Moneyline", Lines!$B$1:$XFD$1, 0), FALSE)&gt;0, 100/(VLOOKUP(E1482, Lines!$B$2:$AA$1048576, MATCH("Moneyline", Lines!$B$1:$XFD$1, 0), FALSE)+100),-VLOOKUP(E1482, Lines!$B$2:$AA$1048576, MATCH("Moneyline", Lines!$B$1:$XFD$1, 0), FALSE)/(-VLOOKUP(E1482, Lines!$B$2:$AA$1048576, MATCH("Moneyline", Lines!$B$1:$XFD$1, 0), FALSE)+100)), ""), "")</f>
        <v/>
      </c>
      <c r="P1482" s="18" t="str">
        <f t="shared" ca="1" si="523"/>
        <v/>
      </c>
      <c r="Q1482" s="18" t="str">
        <f t="shared" ca="1" si="524"/>
        <v/>
      </c>
      <c r="R1482" t="str">
        <f ca="1">_xlfn.IFNA(IF(B1482&gt;=TODAY(), VLOOKUP(E1482, Lines!$B$2:$AA$1048576, MATCH("Line", Lines!$B$1:$XFD$1, 0), FALSE), ""), "")</f>
        <v/>
      </c>
      <c r="S1482" t="str">
        <f t="shared" ca="1" si="525"/>
        <v/>
      </c>
      <c r="T1482" t="str">
        <f t="shared" ca="1" si="526"/>
        <v/>
      </c>
      <c r="U1482" s="10" t="str">
        <f>IF(Table2[[#This Row],[home_score]]=0, "", Table2[[#This Row],[home_score]])</f>
        <v/>
      </c>
      <c r="V1482" s="10" t="str">
        <f>IF(Table2[[#This Row],[away_score]]=0, "", Table2[[#This Row],[away_score]])</f>
        <v/>
      </c>
      <c r="W1482" s="10" t="str">
        <f t="shared" si="519"/>
        <v/>
      </c>
      <c r="X1482" s="10" t="str">
        <f t="shared" si="508"/>
        <v/>
      </c>
      <c r="Y1482" s="14">
        <f t="shared" si="509"/>
        <v>1744.7130812892613</v>
      </c>
      <c r="Z1482" s="14">
        <f t="shared" si="510"/>
        <v>1744.4826844352306</v>
      </c>
      <c r="AA1482" s="1">
        <f t="shared" si="511"/>
        <v>0.23039685403068688</v>
      </c>
      <c r="AB1482" s="1" t="str">
        <f t="shared" si="512"/>
        <v/>
      </c>
      <c r="AC1482" s="44" t="str">
        <f t="shared" si="520"/>
        <v/>
      </c>
      <c r="AD1482">
        <f>32</f>
        <v>32</v>
      </c>
      <c r="AE1482" s="1" t="str">
        <f t="shared" si="513"/>
        <v/>
      </c>
      <c r="AF1482" s="1">
        <f>IFERROR(IF(D1482=W1482, Games!F1482+AE1482, IF(E1482=W1482, F1482-AE1482,F1482)), "")</f>
        <v>1744.7130812892613</v>
      </c>
      <c r="AG1482" s="1">
        <f>IFERROR(IF(D1482=W1482, Games!G1482-AE1482, IF(E1482=W1482, G1482+AE1482,G1482)), "")</f>
        <v>1744.4826844352306</v>
      </c>
      <c r="AH1482" s="8" t="str">
        <f t="shared" si="527"/>
        <v/>
      </c>
      <c r="AI1482" s="1" t="str">
        <f t="shared" si="528"/>
        <v/>
      </c>
      <c r="AJ1482" s="1" t="str">
        <f t="shared" si="529"/>
        <v/>
      </c>
    </row>
    <row r="1483" spans="1:36" hidden="1">
      <c r="A1483">
        <f>'2024-25 Schedule'!A1483</f>
        <v>401716022</v>
      </c>
      <c r="B1483" s="4">
        <f>VLOOKUP($A1483, '2024-25 Schedule'!$A:$S, MATCH(Games!B$1, '2024-25 Schedule'!$A$1:$S$1, 0),FALSE)-1</f>
        <v>45625</v>
      </c>
      <c r="C1483" s="4" t="b">
        <f t="shared" ca="1" si="521"/>
        <v>0</v>
      </c>
      <c r="D1483" t="str">
        <f>VLOOKUP($A1483, '2024-25 Schedule'!$A$2:$S$5698, MATCH("home_location", '2024-25 Schedule'!$1:$1, 0),FALSE)</f>
        <v>Villanova</v>
      </c>
      <c r="E1483" t="str">
        <f>VLOOKUP($A1483, '2024-25 Schedule'!$A$2:$S$5698, MATCH("away_location", '2024-25 Schedule'!$1:$1, 0),FALSE)</f>
        <v>Cincinnati</v>
      </c>
      <c r="F1483" s="14">
        <f t="array" ref="F1483">_xlfn.IFNA(IF(IF(ISNA(_xlfn.XLOOKUP(D1483, $D$1:$D1482,ROW($D$1:$D1482),,,-1)), 0,_xlfn.XLOOKUP(D1483, $D$1:$D1482,ROW($D$1:$D1482),,,-1))&gt;IF(ISNA(_xlfn.XLOOKUP(D1483, $E$1:$E1482,ROW($E$1:$E1482),,,-1)), 0,_xlfn.XLOOKUP(D1483, $E$1:$E1482,ROW($E$1:$E1482),,,-1)),_xlfn.XLOOKUP(D1483, $D$1:$D1482, $AF$1:$AF1482, ,,-1), _xlfn.XLOOKUP(D1483, $E$1:$E1482, $AG$1:$AG1482, ,,-1)), _xlfn.IFNA(VLOOKUP(D1483, Table1[[Team]:[Pre Season ELO]], 4,FALSE),1080))</f>
        <v>1656.8588481890799</v>
      </c>
      <c r="G1483" s="14">
        <f t="array" ref="G1483">_xlfn.IFNA(IF(IF(ISNA(_xlfn.XLOOKUP(E1483, $D$1:$D1482,ROW($D$1:$D1482),,,-1)), 0,_xlfn.XLOOKUP(E1483, $D$1:$D1482,ROW($D$1:$D1482),,,-1))&gt;IF(ISNA(_xlfn.XLOOKUP(E1483, $E$1:$E1482,ROW($E$1:$E1482),,,-1)),0,_xlfn.XLOOKUP(E1483, $E$1:$E1482,ROW($E$1:$E1482),,,-1)),_xlfn.XLOOKUP(E1483, $D$1:$D1482, $AF$1:$AF1482, ,,-1), _xlfn.XLOOKUP(E1483, $E$1:$E1482, $AG$1:$AG1482, ,,-1)),_xlfn.IFNA(VLOOKUP(E1483, Table1[[Team]:[Pre Season ELO]], 4, FALSE), 1080))</f>
        <v>1656.1256046657111</v>
      </c>
      <c r="H1483" s="5">
        <f>IF(VLOOKUP($A1483,'2024-25 Schedule'!$A$2:$R$5698,MATCH("neutral_site",'2024-25 Schedule'!$1:$1,0),FALSE),0,VLOOKUP($A1483,'Updated Schedule'!$A$2:$S$5698,MATCH("elo_adj_home_court_adv",'Updated Schedule'!$1:$1,0),FALSE))</f>
        <v>47.748301935153357</v>
      </c>
      <c r="I1483" s="9" t="str">
        <f t="shared" si="515"/>
        <v>Villanova</v>
      </c>
      <c r="J1483" s="6">
        <f t="shared" si="516"/>
        <v>0.56932120105913075</v>
      </c>
      <c r="K1483" s="6">
        <f t="shared" si="514"/>
        <v>0.43067879894086925</v>
      </c>
      <c r="L1483" s="6">
        <f t="shared" si="517"/>
        <v>0.56932120105913075</v>
      </c>
      <c r="M1483" s="1">
        <f t="shared" si="518"/>
        <v>-1.9392618183408923</v>
      </c>
      <c r="N1483" s="1" t="str">
        <f t="shared" ca="1" si="522"/>
        <v/>
      </c>
      <c r="O1483" s="18" t="str">
        <f ca="1">_xlfn.IFNA(IF(B1483&gt;=TODAY(), IF(VLOOKUP(E1483, Lines!$B$2:$AA$1048576, MATCH("Moneyline", Lines!$B$1:$XFD$1, 0), FALSE)&gt;0, 100/(VLOOKUP(E1483, Lines!$B$2:$AA$1048576, MATCH("Moneyline", Lines!$B$1:$XFD$1, 0), FALSE)+100),-VLOOKUP(E1483, Lines!$B$2:$AA$1048576, MATCH("Moneyline", Lines!$B$1:$XFD$1, 0), FALSE)/(-VLOOKUP(E1483, Lines!$B$2:$AA$1048576, MATCH("Moneyline", Lines!$B$1:$XFD$1, 0), FALSE)+100)), ""), "")</f>
        <v/>
      </c>
      <c r="P1483" s="18" t="str">
        <f t="shared" ca="1" si="523"/>
        <v/>
      </c>
      <c r="Q1483" s="18" t="str">
        <f t="shared" ca="1" si="524"/>
        <v/>
      </c>
      <c r="R1483" t="str">
        <f ca="1">_xlfn.IFNA(IF(B1483&gt;=TODAY(), VLOOKUP(E1483, Lines!$B$2:$AA$1048576, MATCH("Line", Lines!$B$1:$XFD$1, 0), FALSE), ""), "")</f>
        <v/>
      </c>
      <c r="S1483" t="str">
        <f t="shared" ca="1" si="525"/>
        <v/>
      </c>
      <c r="T1483" t="str">
        <f t="shared" ca="1" si="526"/>
        <v/>
      </c>
      <c r="U1483" s="10" t="str">
        <f>IF(Table2[[#This Row],[home_score]]=0, "", Table2[[#This Row],[home_score]])</f>
        <v/>
      </c>
      <c r="V1483" s="10" t="str">
        <f>IF(Table2[[#This Row],[away_score]]=0, "", Table2[[#This Row],[away_score]])</f>
        <v/>
      </c>
      <c r="W1483" s="10" t="str">
        <f t="shared" si="519"/>
        <v/>
      </c>
      <c r="X1483" s="10" t="str">
        <f t="shared" si="508"/>
        <v/>
      </c>
      <c r="Y1483" s="14">
        <f t="shared" si="509"/>
        <v>1656.8588481890799</v>
      </c>
      <c r="Z1483" s="14">
        <f t="shared" si="510"/>
        <v>1656.1256046657111</v>
      </c>
      <c r="AA1483" s="1">
        <f t="shared" si="511"/>
        <v>0.73324352336885568</v>
      </c>
      <c r="AB1483" s="1" t="str">
        <f t="shared" si="512"/>
        <v/>
      </c>
      <c r="AC1483" s="44" t="str">
        <f t="shared" si="520"/>
        <v/>
      </c>
      <c r="AD1483">
        <f>32</f>
        <v>32</v>
      </c>
      <c r="AE1483" s="1" t="str">
        <f t="shared" si="513"/>
        <v/>
      </c>
      <c r="AF1483" s="1">
        <f>IFERROR(IF(D1483=W1483, Games!F1483+AE1483, IF(E1483=W1483, F1483-AE1483,F1483)), "")</f>
        <v>1656.8588481890799</v>
      </c>
      <c r="AG1483" s="1">
        <f>IFERROR(IF(D1483=W1483, Games!G1483-AE1483, IF(E1483=W1483, G1483+AE1483,G1483)), "")</f>
        <v>1656.1256046657111</v>
      </c>
      <c r="AH1483" s="8" t="str">
        <f t="shared" si="527"/>
        <v/>
      </c>
      <c r="AI1483" s="1" t="str">
        <f t="shared" si="528"/>
        <v/>
      </c>
      <c r="AJ1483" s="1" t="str">
        <f t="shared" si="529"/>
        <v/>
      </c>
    </row>
    <row r="1484" spans="1:36" hidden="1">
      <c r="A1484">
        <f>'2024-25 Schedule'!A1484</f>
        <v>401719272</v>
      </c>
      <c r="B1484" s="4">
        <f>VLOOKUP($A1484, '2024-25 Schedule'!$A:$S, MATCH(Games!B$1, '2024-25 Schedule'!$A$1:$S$1, 0),FALSE)-1</f>
        <v>45625</v>
      </c>
      <c r="C1484" s="4" t="b">
        <f t="shared" ca="1" si="521"/>
        <v>0</v>
      </c>
      <c r="D1484" t="str">
        <f>VLOOKUP($A1484, '2024-25 Schedule'!$A$2:$S$5698, MATCH("home_location", '2024-25 Schedule'!$1:$1, 0),FALSE)</f>
        <v>Hampton</v>
      </c>
      <c r="E1484" t="str">
        <f>VLOOKUP($A1484, '2024-25 Schedule'!$A$2:$S$5698, MATCH("away_location", '2024-25 Schedule'!$1:$1, 0),FALSE)</f>
        <v>North Carolina A&amp;T</v>
      </c>
      <c r="F1484" s="14">
        <f t="array" ref="F1484">_xlfn.IFNA(IF(IF(ISNA(_xlfn.XLOOKUP(D1484, $D$1:$D1483,ROW($D$1:$D1483),,,-1)), 0,_xlfn.XLOOKUP(D1484, $D$1:$D1483,ROW($D$1:$D1483),,,-1))&gt;IF(ISNA(_xlfn.XLOOKUP(D1484, $E$1:$E1483,ROW($E$1:$E1483),,,-1)), 0,_xlfn.XLOOKUP(D1484, $E$1:$E1483,ROW($E$1:$E1483),,,-1)),_xlfn.XLOOKUP(D1484, $D$1:$D1483, $AF$1:$AF1483, ,,-1), _xlfn.XLOOKUP(D1484, $E$1:$E1483, $AG$1:$AG1483, ,,-1)), _xlfn.IFNA(VLOOKUP(D1484, Table1[[Team]:[Pre Season ELO]], 4,FALSE),1080))</f>
        <v>1468.7187947140176</v>
      </c>
      <c r="G1484" s="14">
        <f t="array" ref="G1484">_xlfn.IFNA(IF(IF(ISNA(_xlfn.XLOOKUP(E1484, $D$1:$D1483,ROW($D$1:$D1483),,,-1)), 0,_xlfn.XLOOKUP(E1484, $D$1:$D1483,ROW($D$1:$D1483),,,-1))&gt;IF(ISNA(_xlfn.XLOOKUP(E1484, $E$1:$E1483,ROW($E$1:$E1483),,,-1)),0,_xlfn.XLOOKUP(E1484, $E$1:$E1483,ROW($E$1:$E1483),,,-1)),_xlfn.XLOOKUP(E1484, $D$1:$D1483, $AF$1:$AF1483, ,,-1), _xlfn.XLOOKUP(E1484, $E$1:$E1483, $AG$1:$AG1483, ,,-1)),_xlfn.IFNA(VLOOKUP(E1484, Table1[[Team]:[Pre Season ELO]], 4, FALSE), 1080))</f>
        <v>1346.8843700812845</v>
      </c>
      <c r="H1484" s="5">
        <f>IF(VLOOKUP($A1484,'2024-25 Schedule'!$A$2:$R$5698,MATCH("neutral_site",'2024-25 Schedule'!$1:$1,0),FALSE),0,VLOOKUP($A1484,'Updated Schedule'!$A$2:$S$5698,MATCH("elo_adj_home_court_adv",'Updated Schedule'!$1:$1,0),FALSE))</f>
        <v>62.44008714596977</v>
      </c>
      <c r="I1484" s="9" t="str">
        <f t="shared" si="515"/>
        <v>Hampton</v>
      </c>
      <c r="J1484" s="6">
        <f t="shared" si="516"/>
        <v>0.74283754346779873</v>
      </c>
      <c r="K1484" s="6">
        <f t="shared" si="514"/>
        <v>0.25716245653220127</v>
      </c>
      <c r="L1484" s="6">
        <f t="shared" si="517"/>
        <v>0.74283754346779873</v>
      </c>
      <c r="M1484" s="1">
        <f t="shared" si="518"/>
        <v>-7.3709804711481137</v>
      </c>
      <c r="N1484" s="1" t="str">
        <f t="shared" ca="1" si="522"/>
        <v>Hampton</v>
      </c>
      <c r="O1484" s="18">
        <f ca="1">_xlfn.IFNA(IF(B1484&gt;=TODAY(), IF(VLOOKUP(E1484, Lines!$B$2:$AA$1048576, MATCH("Moneyline", Lines!$B$1:$XFD$1, 0), FALSE)&gt;0, 100/(VLOOKUP(E1484, Lines!$B$2:$AA$1048576, MATCH("Moneyline", Lines!$B$1:$XFD$1, 0), FALSE)+100),-VLOOKUP(E1484, Lines!$B$2:$AA$1048576, MATCH("Moneyline", Lines!$B$1:$XFD$1, 0), FALSE)/(-VLOOKUP(E1484, Lines!$B$2:$AA$1048576, MATCH("Moneyline", Lines!$B$1:$XFD$1, 0), FALSE)+100)), ""), "")</f>
        <v>0.13793103448275862</v>
      </c>
      <c r="P1484" s="18">
        <f t="shared" ca="1" si="523"/>
        <v>0.86206896551724133</v>
      </c>
      <c r="Q1484" s="18">
        <f t="shared" ca="1" si="524"/>
        <v>0.86206896551724133</v>
      </c>
      <c r="R1484">
        <f ca="1">_xlfn.IFNA(IF(B1484&gt;=TODAY(), VLOOKUP(E1484, Lines!$B$2:$AA$1048576, MATCH("Line", Lines!$B$1:$XFD$1, 0), FALSE), ""), "")</f>
        <v>13</v>
      </c>
      <c r="S1484">
        <f t="shared" ca="1" si="525"/>
        <v>-13</v>
      </c>
      <c r="T1484">
        <f t="shared" ca="1" si="526"/>
        <v>-13</v>
      </c>
      <c r="U1484" s="10" t="str">
        <f>IF(Table2[[#This Row],[home_score]]=0, "", Table2[[#This Row],[home_score]])</f>
        <v/>
      </c>
      <c r="V1484" s="10" t="str">
        <f>IF(Table2[[#This Row],[away_score]]=0, "", Table2[[#This Row],[away_score]])</f>
        <v/>
      </c>
      <c r="W1484" s="10" t="str">
        <f t="shared" si="519"/>
        <v/>
      </c>
      <c r="X1484" s="10" t="str">
        <f t="shared" si="508"/>
        <v/>
      </c>
      <c r="Y1484" s="14">
        <f t="shared" si="509"/>
        <v>1468.7187947140176</v>
      </c>
      <c r="Z1484" s="14">
        <f t="shared" si="510"/>
        <v>1346.8843700812845</v>
      </c>
      <c r="AA1484" s="1">
        <f t="shared" si="511"/>
        <v>121.83442463273309</v>
      </c>
      <c r="AB1484" s="1" t="str">
        <f t="shared" si="512"/>
        <v/>
      </c>
      <c r="AC1484" s="44" t="str">
        <f t="shared" si="520"/>
        <v/>
      </c>
      <c r="AD1484">
        <f>32</f>
        <v>32</v>
      </c>
      <c r="AE1484" s="1" t="str">
        <f t="shared" si="513"/>
        <v/>
      </c>
      <c r="AF1484" s="1">
        <f>IFERROR(IF(D1484=W1484, Games!F1484+AE1484, IF(E1484=W1484, F1484-AE1484,F1484)), "")</f>
        <v>1468.7187947140176</v>
      </c>
      <c r="AG1484" s="1">
        <f>IFERROR(IF(D1484=W1484, Games!G1484-AE1484, IF(E1484=W1484, G1484+AE1484,G1484)), "")</f>
        <v>1346.8843700812845</v>
      </c>
      <c r="AH1484" s="8" t="str">
        <f t="shared" si="527"/>
        <v/>
      </c>
      <c r="AI1484" s="1" t="str">
        <f t="shared" si="528"/>
        <v/>
      </c>
      <c r="AJ1484" s="1" t="str">
        <f t="shared" si="529"/>
        <v/>
      </c>
    </row>
    <row r="1485" spans="1:36" hidden="1">
      <c r="A1485">
        <f>'2024-25 Schedule'!A1485</f>
        <v>401720459</v>
      </c>
      <c r="B1485" s="4">
        <f>VLOOKUP($A1485, '2024-25 Schedule'!$A:$S, MATCH(Games!B$1, '2024-25 Schedule'!$A$1:$S$1, 0),FALSE)-1</f>
        <v>45625</v>
      </c>
      <c r="C1485" s="4" t="b">
        <f t="shared" ca="1" si="521"/>
        <v>0</v>
      </c>
      <c r="D1485" t="str">
        <f>VLOOKUP($A1485, '2024-25 Schedule'!$A$2:$S$5698, MATCH("home_location", '2024-25 Schedule'!$1:$1, 0),FALSE)</f>
        <v>Butler</v>
      </c>
      <c r="E1485" t="str">
        <f>VLOOKUP($A1485, '2024-25 Schedule'!$A$2:$S$5698, MATCH("away_location", '2024-25 Schedule'!$1:$1, 0),FALSE)</f>
        <v>Eastern Illinois</v>
      </c>
      <c r="F1485" s="14">
        <f t="array" ref="F1485">_xlfn.IFNA(IF(IF(ISNA(_xlfn.XLOOKUP(D1485, $D$1:$D1484,ROW($D$1:$D1484),,,-1)), 0,_xlfn.XLOOKUP(D1485, $D$1:$D1484,ROW($D$1:$D1484),,,-1))&gt;IF(ISNA(_xlfn.XLOOKUP(D1485, $E$1:$E1484,ROW($E$1:$E1484),,,-1)), 0,_xlfn.XLOOKUP(D1485, $E$1:$E1484,ROW($E$1:$E1484),,,-1)),_xlfn.XLOOKUP(D1485, $D$1:$D1484, $AF$1:$AF1484, ,,-1), _xlfn.XLOOKUP(D1485, $E$1:$E1484, $AG$1:$AG1484, ,,-1)), _xlfn.IFNA(VLOOKUP(D1485, Table1[[Team]:[Pre Season ELO]], 4,FALSE),1080))</f>
        <v>1737.5242111472105</v>
      </c>
      <c r="G1485" s="14">
        <f t="array" ref="G1485">_xlfn.IFNA(IF(IF(ISNA(_xlfn.XLOOKUP(E1485, $D$1:$D1484,ROW($D$1:$D1484),,,-1)), 0,_xlfn.XLOOKUP(E1485, $D$1:$D1484,ROW($D$1:$D1484),,,-1))&gt;IF(ISNA(_xlfn.XLOOKUP(E1485, $E$1:$E1484,ROW($E$1:$E1484),,,-1)),0,_xlfn.XLOOKUP(E1485, $E$1:$E1484,ROW($E$1:$E1484),,,-1)),_xlfn.XLOOKUP(E1485, $D$1:$D1484, $AF$1:$AF1484, ,,-1), _xlfn.XLOOKUP(E1485, $E$1:$E1484, $AG$1:$AG1484, ,,-1)),_xlfn.IFNA(VLOOKUP(E1485, Table1[[Team]:[Pre Season ELO]], 4, FALSE), 1080))</f>
        <v>1390.7453010771867</v>
      </c>
      <c r="H1485" s="5">
        <f>IF(VLOOKUP($A1485,'2024-25 Schedule'!$A$2:$R$5698,MATCH("neutral_site",'2024-25 Schedule'!$1:$1,0),FALSE),0,VLOOKUP($A1485,'Updated Schedule'!$A$2:$S$5698,MATCH("elo_adj_home_court_adv",'Updated Schedule'!$1:$1,0),FALSE))</f>
        <v>47.748301935153357</v>
      </c>
      <c r="I1485" s="9" t="str">
        <f t="shared" si="515"/>
        <v>Butler</v>
      </c>
      <c r="J1485" s="6">
        <f t="shared" si="516"/>
        <v>0.90645350839867345</v>
      </c>
      <c r="K1485" s="6">
        <f t="shared" si="514"/>
        <v>9.3546491601326553E-2</v>
      </c>
      <c r="L1485" s="6">
        <f t="shared" si="517"/>
        <v>0.90645350839867345</v>
      </c>
      <c r="M1485" s="1">
        <f t="shared" si="518"/>
        <v>-15.781088480207091</v>
      </c>
      <c r="N1485" s="1" t="str">
        <f t="shared" ca="1" si="522"/>
        <v/>
      </c>
      <c r="O1485" s="18" t="str">
        <f ca="1">_xlfn.IFNA(IF(B1485&gt;=TODAY(), IF(VLOOKUP(E1485, Lines!$B$2:$AA$1048576, MATCH("Moneyline", Lines!$B$1:$XFD$1, 0), FALSE)&gt;0, 100/(VLOOKUP(E1485, Lines!$B$2:$AA$1048576, MATCH("Moneyline", Lines!$B$1:$XFD$1, 0), FALSE)+100),-VLOOKUP(E1485, Lines!$B$2:$AA$1048576, MATCH("Moneyline", Lines!$B$1:$XFD$1, 0), FALSE)/(-VLOOKUP(E1485, Lines!$B$2:$AA$1048576, MATCH("Moneyline", Lines!$B$1:$XFD$1, 0), FALSE)+100)), ""), "")</f>
        <v/>
      </c>
      <c r="P1485" s="18" t="str">
        <f t="shared" ca="1" si="523"/>
        <v/>
      </c>
      <c r="Q1485" s="18" t="str">
        <f t="shared" ca="1" si="524"/>
        <v/>
      </c>
      <c r="R1485" t="str">
        <f ca="1">_xlfn.IFNA(IF(B1485&gt;=TODAY(), VLOOKUP(E1485, Lines!$B$2:$AA$1048576, MATCH("Line", Lines!$B$1:$XFD$1, 0), FALSE), ""), "")</f>
        <v/>
      </c>
      <c r="S1485" t="str">
        <f t="shared" ca="1" si="525"/>
        <v/>
      </c>
      <c r="T1485" t="str">
        <f t="shared" ca="1" si="526"/>
        <v/>
      </c>
      <c r="U1485" s="10" t="str">
        <f>IF(Table2[[#This Row],[home_score]]=0, "", Table2[[#This Row],[home_score]])</f>
        <v/>
      </c>
      <c r="V1485" s="10" t="str">
        <f>IF(Table2[[#This Row],[away_score]]=0, "", Table2[[#This Row],[away_score]])</f>
        <v/>
      </c>
      <c r="W1485" s="10" t="str">
        <f t="shared" si="519"/>
        <v/>
      </c>
      <c r="X1485" s="10" t="str">
        <f t="shared" si="508"/>
        <v/>
      </c>
      <c r="Y1485" s="14">
        <f t="shared" si="509"/>
        <v>1737.5242111472105</v>
      </c>
      <c r="Z1485" s="14">
        <f t="shared" si="510"/>
        <v>1390.7453010771867</v>
      </c>
      <c r="AA1485" s="1">
        <f t="shared" si="511"/>
        <v>346.77891007002381</v>
      </c>
      <c r="AB1485" s="1" t="str">
        <f t="shared" si="512"/>
        <v/>
      </c>
      <c r="AC1485" s="44" t="str">
        <f t="shared" si="520"/>
        <v/>
      </c>
      <c r="AD1485">
        <f>32</f>
        <v>32</v>
      </c>
      <c r="AE1485" s="1" t="str">
        <f t="shared" si="513"/>
        <v/>
      </c>
      <c r="AF1485" s="1">
        <f>IFERROR(IF(D1485=W1485, Games!F1485+AE1485, IF(E1485=W1485, F1485-AE1485,F1485)), "")</f>
        <v>1737.5242111472105</v>
      </c>
      <c r="AG1485" s="1">
        <f>IFERROR(IF(D1485=W1485, Games!G1485-AE1485, IF(E1485=W1485, G1485+AE1485,G1485)), "")</f>
        <v>1390.7453010771867</v>
      </c>
      <c r="AH1485" s="8" t="str">
        <f t="shared" si="527"/>
        <v/>
      </c>
      <c r="AI1485" s="1" t="str">
        <f t="shared" si="528"/>
        <v/>
      </c>
      <c r="AJ1485" s="1" t="str">
        <f t="shared" si="529"/>
        <v/>
      </c>
    </row>
    <row r="1486" spans="1:36" hidden="1">
      <c r="A1486">
        <f>'2024-25 Schedule'!A1486</f>
        <v>401721062</v>
      </c>
      <c r="B1486" s="4">
        <f>VLOOKUP($A1486, '2024-25 Schedule'!$A:$S, MATCH(Games!B$1, '2024-25 Schedule'!$A$1:$S$1, 0),FALSE)-1</f>
        <v>45625</v>
      </c>
      <c r="C1486" s="4" t="b">
        <f t="shared" ca="1" si="521"/>
        <v>0</v>
      </c>
      <c r="D1486" t="str">
        <f>VLOOKUP($A1486, '2024-25 Schedule'!$A$2:$S$5698, MATCH("home_location", '2024-25 Schedule'!$1:$1, 0),FALSE)</f>
        <v>South Florida</v>
      </c>
      <c r="E1486" t="str">
        <f>VLOOKUP($A1486, '2024-25 Schedule'!$A$2:$S$5698, MATCH("away_location", '2024-25 Schedule'!$1:$1, 0),FALSE)</f>
        <v>Stetson</v>
      </c>
      <c r="F1486" s="14">
        <f t="array" ref="F1486">_xlfn.IFNA(IF(IF(ISNA(_xlfn.XLOOKUP(D1486, $D$1:$D1485,ROW($D$1:$D1485),,,-1)), 0,_xlfn.XLOOKUP(D1486, $D$1:$D1485,ROW($D$1:$D1485),,,-1))&gt;IF(ISNA(_xlfn.XLOOKUP(D1486, $E$1:$E1485,ROW($E$1:$E1485),,,-1)), 0,_xlfn.XLOOKUP(D1486, $E$1:$E1485,ROW($E$1:$E1485),,,-1)),_xlfn.XLOOKUP(D1486, $D$1:$D1485, $AF$1:$AF1485, ,,-1), _xlfn.XLOOKUP(D1486, $E$1:$E1485, $AG$1:$AG1485, ,,-1)), _xlfn.IFNA(VLOOKUP(D1486, Table1[[Team]:[Pre Season ELO]], 4,FALSE),1080))</f>
        <v>1536.3110840187451</v>
      </c>
      <c r="G1486" s="14">
        <f t="array" ref="G1486">_xlfn.IFNA(IF(IF(ISNA(_xlfn.XLOOKUP(E1486, $D$1:$D1485,ROW($D$1:$D1485),,,-1)), 0,_xlfn.XLOOKUP(E1486, $D$1:$D1485,ROW($D$1:$D1485),,,-1))&gt;IF(ISNA(_xlfn.XLOOKUP(E1486, $E$1:$E1485,ROW($E$1:$E1485),,,-1)),0,_xlfn.XLOOKUP(E1486, $E$1:$E1485,ROW($E$1:$E1485),,,-1)),_xlfn.XLOOKUP(E1486, $D$1:$D1485, $AF$1:$AF1485, ,,-1), _xlfn.XLOOKUP(E1486, $E$1:$E1485, $AG$1:$AG1485, ,,-1)),_xlfn.IFNA(VLOOKUP(E1486, Table1[[Team]:[Pre Season ELO]], 4, FALSE), 1080))</f>
        <v>1319.4486012221614</v>
      </c>
      <c r="H1486" s="5">
        <f>IF(VLOOKUP($A1486,'2024-25 Schedule'!$A$2:$R$5698,MATCH("neutral_site",'2024-25 Schedule'!$1:$1,0),FALSE),0,VLOOKUP($A1486,'Updated Schedule'!$A$2:$S$5698,MATCH("elo_adj_home_court_adv",'Updated Schedule'!$1:$1,0),FALSE))</f>
        <v>69.78597975137798</v>
      </c>
      <c r="I1486" s="9" t="str">
        <f t="shared" si="515"/>
        <v>South Florida</v>
      </c>
      <c r="J1486" s="6">
        <f t="shared" si="516"/>
        <v>0.83890202344966225</v>
      </c>
      <c r="K1486" s="6">
        <f t="shared" si="514"/>
        <v>0.16109797655033775</v>
      </c>
      <c r="L1486" s="6">
        <f t="shared" si="517"/>
        <v>0.83890202344966225</v>
      </c>
      <c r="M1486" s="1">
        <f t="shared" si="518"/>
        <v>-11.465938501918464</v>
      </c>
      <c r="N1486" s="1" t="str">
        <f t="shared" ca="1" si="522"/>
        <v/>
      </c>
      <c r="O1486" s="18" t="str">
        <f ca="1">_xlfn.IFNA(IF(B1486&gt;=TODAY(), IF(VLOOKUP(E1486, Lines!$B$2:$AA$1048576, MATCH("Moneyline", Lines!$B$1:$XFD$1, 0), FALSE)&gt;0, 100/(VLOOKUP(E1486, Lines!$B$2:$AA$1048576, MATCH("Moneyline", Lines!$B$1:$XFD$1, 0), FALSE)+100),-VLOOKUP(E1486, Lines!$B$2:$AA$1048576, MATCH("Moneyline", Lines!$B$1:$XFD$1, 0), FALSE)/(-VLOOKUP(E1486, Lines!$B$2:$AA$1048576, MATCH("Moneyline", Lines!$B$1:$XFD$1, 0), FALSE)+100)), ""), "")</f>
        <v/>
      </c>
      <c r="P1486" s="18" t="str">
        <f t="shared" ca="1" si="523"/>
        <v/>
      </c>
      <c r="Q1486" s="18" t="str">
        <f t="shared" ca="1" si="524"/>
        <v/>
      </c>
      <c r="R1486" t="str">
        <f ca="1">_xlfn.IFNA(IF(B1486&gt;=TODAY(), VLOOKUP(E1486, Lines!$B$2:$AA$1048576, MATCH("Line", Lines!$B$1:$XFD$1, 0), FALSE), ""), "")</f>
        <v/>
      </c>
      <c r="S1486" t="str">
        <f t="shared" ca="1" si="525"/>
        <v/>
      </c>
      <c r="T1486" t="str">
        <f t="shared" ca="1" si="526"/>
        <v/>
      </c>
      <c r="U1486" s="10" t="str">
        <f>IF(Table2[[#This Row],[home_score]]=0, "", Table2[[#This Row],[home_score]])</f>
        <v/>
      </c>
      <c r="V1486" s="10" t="str">
        <f>IF(Table2[[#This Row],[away_score]]=0, "", Table2[[#This Row],[away_score]])</f>
        <v/>
      </c>
      <c r="W1486" s="10" t="str">
        <f t="shared" si="519"/>
        <v/>
      </c>
      <c r="X1486" s="10" t="str">
        <f t="shared" si="508"/>
        <v/>
      </c>
      <c r="Y1486" s="14">
        <f t="shared" si="509"/>
        <v>1536.3110840187451</v>
      </c>
      <c r="Z1486" s="14">
        <f t="shared" si="510"/>
        <v>1319.4486012221614</v>
      </c>
      <c r="AA1486" s="1">
        <f t="shared" si="511"/>
        <v>216.86248279658366</v>
      </c>
      <c r="AB1486" s="1" t="str">
        <f t="shared" si="512"/>
        <v/>
      </c>
      <c r="AC1486" s="44" t="str">
        <f t="shared" si="520"/>
        <v/>
      </c>
      <c r="AD1486">
        <f>32</f>
        <v>32</v>
      </c>
      <c r="AE1486" s="1" t="str">
        <f t="shared" si="513"/>
        <v/>
      </c>
      <c r="AF1486" s="1">
        <f>IFERROR(IF(D1486=W1486, Games!F1486+AE1486, IF(E1486=W1486, F1486-AE1486,F1486)), "")</f>
        <v>1536.3110840187451</v>
      </c>
      <c r="AG1486" s="1">
        <f>IFERROR(IF(D1486=W1486, Games!G1486-AE1486, IF(E1486=W1486, G1486+AE1486,G1486)), "")</f>
        <v>1319.4486012221614</v>
      </c>
      <c r="AH1486" s="8" t="str">
        <f t="shared" si="527"/>
        <v/>
      </c>
      <c r="AI1486" s="1" t="str">
        <f t="shared" si="528"/>
        <v/>
      </c>
      <c r="AJ1486" s="1" t="str">
        <f t="shared" si="529"/>
        <v/>
      </c>
    </row>
    <row r="1487" spans="1:36" hidden="1">
      <c r="A1487">
        <f>'2024-25 Schedule'!A1487</f>
        <v>401721813</v>
      </c>
      <c r="B1487" s="4">
        <f>VLOOKUP($A1487, '2024-25 Schedule'!$A:$S, MATCH(Games!B$1, '2024-25 Schedule'!$A$1:$S$1, 0),FALSE)-1</f>
        <v>45625</v>
      </c>
      <c r="C1487" s="4" t="b">
        <f t="shared" ca="1" si="521"/>
        <v>0</v>
      </c>
      <c r="D1487" t="str">
        <f>VLOOKUP($A1487, '2024-25 Schedule'!$A$2:$S$5698, MATCH("home_location", '2024-25 Schedule'!$1:$1, 0),FALSE)</f>
        <v>Indiana</v>
      </c>
      <c r="E1487" t="str">
        <f>VLOOKUP($A1487, '2024-25 Schedule'!$A$2:$S$5698, MATCH("away_location", '2024-25 Schedule'!$1:$1, 0),FALSE)</f>
        <v>Sam Houston</v>
      </c>
      <c r="F1487" s="14">
        <f t="array" ref="F1487">_xlfn.IFNA(IF(IF(ISNA(_xlfn.XLOOKUP(D1487, $D$1:$D1486,ROW($D$1:$D1486),,,-1)), 0,_xlfn.XLOOKUP(D1487, $D$1:$D1486,ROW($D$1:$D1486),,,-1))&gt;IF(ISNA(_xlfn.XLOOKUP(D1487, $E$1:$E1486,ROW($E$1:$E1486),,,-1)), 0,_xlfn.XLOOKUP(D1487, $E$1:$E1486,ROW($E$1:$E1486),,,-1)),_xlfn.XLOOKUP(D1487, $D$1:$D1486, $AF$1:$AF1486, ,,-1), _xlfn.XLOOKUP(D1487, $E$1:$E1486, $AG$1:$AG1486, ,,-1)), _xlfn.IFNA(VLOOKUP(D1487, Table1[[Team]:[Pre Season ELO]], 4,FALSE),1080))</f>
        <v>1735.3382204368859</v>
      </c>
      <c r="G1487" s="14">
        <f t="array" ref="G1487">_xlfn.IFNA(IF(IF(ISNA(_xlfn.XLOOKUP(E1487, $D$1:$D1486,ROW($D$1:$D1486),,,-1)), 0,_xlfn.XLOOKUP(E1487, $D$1:$D1486,ROW($D$1:$D1486),,,-1))&gt;IF(ISNA(_xlfn.XLOOKUP(E1487, $E$1:$E1486,ROW($E$1:$E1486),,,-1)),0,_xlfn.XLOOKUP(E1487, $E$1:$E1486,ROW($E$1:$E1486),,,-1)),_xlfn.XLOOKUP(E1487, $D$1:$D1486, $AF$1:$AF1486, ,,-1), _xlfn.XLOOKUP(E1487, $E$1:$E1486, $AG$1:$AG1486, ,,-1)),_xlfn.IFNA(VLOOKUP(E1487, Table1[[Team]:[Pre Season ELO]], 4, FALSE), 1080))</f>
        <v>1581.9494274728368</v>
      </c>
      <c r="H1487" s="5">
        <f>IF(VLOOKUP($A1487,'2024-25 Schedule'!$A$2:$R$5698,MATCH("neutral_site",'2024-25 Schedule'!$1:$1,0),FALSE),0,VLOOKUP($A1487,'Updated Schedule'!$A$2:$S$5698,MATCH("elo_adj_home_court_adv",'Updated Schedule'!$1:$1,0),FALSE))</f>
        <v>45.911828783801305</v>
      </c>
      <c r="I1487" s="9" t="str">
        <f t="shared" si="515"/>
        <v>Indiana</v>
      </c>
      <c r="J1487" s="6">
        <f t="shared" si="516"/>
        <v>0.75901129648474663</v>
      </c>
      <c r="K1487" s="6">
        <f t="shared" si="514"/>
        <v>0.24098870351525337</v>
      </c>
      <c r="L1487" s="6">
        <f t="shared" si="517"/>
        <v>0.75901129648474663</v>
      </c>
      <c r="M1487" s="1">
        <f t="shared" si="518"/>
        <v>-7.972024869914021</v>
      </c>
      <c r="N1487" s="1" t="str">
        <f t="shared" ca="1" si="522"/>
        <v>Indiana</v>
      </c>
      <c r="O1487" s="18">
        <f ca="1">_xlfn.IFNA(IF(B1487&gt;=TODAY(), IF(VLOOKUP(E1487, Lines!$B$2:$AA$1048576, MATCH("Moneyline", Lines!$B$1:$XFD$1, 0), FALSE)&gt;0, 100/(VLOOKUP(E1487, Lines!$B$2:$AA$1048576, MATCH("Moneyline", Lines!$B$1:$XFD$1, 0), FALSE)+100),-VLOOKUP(E1487, Lines!$B$2:$AA$1048576, MATCH("Moneyline", Lines!$B$1:$XFD$1, 0), FALSE)/(-VLOOKUP(E1487, Lines!$B$2:$AA$1048576, MATCH("Moneyline", Lines!$B$1:$XFD$1, 0), FALSE)+100)), ""), "")</f>
        <v>0.10526315789473684</v>
      </c>
      <c r="P1487" s="18">
        <f t="shared" ca="1" si="523"/>
        <v>0.89473684210526316</v>
      </c>
      <c r="Q1487" s="18">
        <f t="shared" ca="1" si="524"/>
        <v>0.89473684210526316</v>
      </c>
      <c r="R1487">
        <f ca="1">_xlfn.IFNA(IF(B1487&gt;=TODAY(), VLOOKUP(E1487, Lines!$B$2:$AA$1048576, MATCH("Line", Lines!$B$1:$XFD$1, 0), FALSE), ""), "")</f>
        <v>16</v>
      </c>
      <c r="S1487">
        <f t="shared" ca="1" si="525"/>
        <v>-16</v>
      </c>
      <c r="T1487">
        <f t="shared" ca="1" si="526"/>
        <v>-16</v>
      </c>
      <c r="U1487" s="10" t="str">
        <f>IF(Table2[[#This Row],[home_score]]=0, "", Table2[[#This Row],[home_score]])</f>
        <v/>
      </c>
      <c r="V1487" s="10" t="str">
        <f>IF(Table2[[#This Row],[away_score]]=0, "", Table2[[#This Row],[away_score]])</f>
        <v/>
      </c>
      <c r="W1487" s="10" t="str">
        <f t="shared" si="519"/>
        <v/>
      </c>
      <c r="X1487" s="10" t="str">
        <f t="shared" si="508"/>
        <v/>
      </c>
      <c r="Y1487" s="14">
        <f t="shared" si="509"/>
        <v>1735.3382204368859</v>
      </c>
      <c r="Z1487" s="14">
        <f t="shared" si="510"/>
        <v>1581.9494274728368</v>
      </c>
      <c r="AA1487" s="1">
        <f t="shared" si="511"/>
        <v>153.38879296404912</v>
      </c>
      <c r="AB1487" s="1" t="str">
        <f t="shared" si="512"/>
        <v/>
      </c>
      <c r="AC1487" s="44" t="str">
        <f t="shared" si="520"/>
        <v/>
      </c>
      <c r="AD1487">
        <f>32</f>
        <v>32</v>
      </c>
      <c r="AE1487" s="1" t="str">
        <f t="shared" si="513"/>
        <v/>
      </c>
      <c r="AF1487" s="1">
        <f>IFERROR(IF(D1487=W1487, Games!F1487+AE1487, IF(E1487=W1487, F1487-AE1487,F1487)), "")</f>
        <v>1735.3382204368859</v>
      </c>
      <c r="AG1487" s="1">
        <f>IFERROR(IF(D1487=W1487, Games!G1487-AE1487, IF(E1487=W1487, G1487+AE1487,G1487)), "")</f>
        <v>1581.9494274728368</v>
      </c>
      <c r="AH1487" s="8" t="str">
        <f t="shared" si="527"/>
        <v/>
      </c>
      <c r="AI1487" s="1" t="str">
        <f t="shared" si="528"/>
        <v/>
      </c>
      <c r="AJ1487" s="1" t="str">
        <f t="shared" si="529"/>
        <v/>
      </c>
    </row>
    <row r="1488" spans="1:36" hidden="1">
      <c r="A1488">
        <f>'2024-25 Schedule'!A1488</f>
        <v>401721994</v>
      </c>
      <c r="B1488" s="4">
        <f>VLOOKUP($A1488, '2024-25 Schedule'!$A:$S, MATCH(Games!B$1, '2024-25 Schedule'!$A$1:$S$1, 0),FALSE)-1</f>
        <v>45625</v>
      </c>
      <c r="C1488" s="4" t="b">
        <f t="shared" ca="1" si="521"/>
        <v>0</v>
      </c>
      <c r="D1488" t="str">
        <f>VLOOKUP($A1488, '2024-25 Schedule'!$A$2:$S$5698, MATCH("home_location", '2024-25 Schedule'!$1:$1, 0),FALSE)</f>
        <v>Providence</v>
      </c>
      <c r="E1488" t="str">
        <f>VLOOKUP($A1488, '2024-25 Schedule'!$A$2:$S$5698, MATCH("away_location", '2024-25 Schedule'!$1:$1, 0),FALSE)</f>
        <v>BYU</v>
      </c>
      <c r="F1488" s="14">
        <f t="array" ref="F1488">_xlfn.IFNA(IF(IF(ISNA(_xlfn.XLOOKUP(D1488, $D$1:$D1487,ROW($D$1:$D1487),,,-1)), 0,_xlfn.XLOOKUP(D1488, $D$1:$D1487,ROW($D$1:$D1487),,,-1))&gt;IF(ISNA(_xlfn.XLOOKUP(D1488, $E$1:$E1487,ROW($E$1:$E1487),,,-1)), 0,_xlfn.XLOOKUP(D1488, $E$1:$E1487,ROW($E$1:$E1487),,,-1)),_xlfn.XLOOKUP(D1488, $D$1:$D1487, $AF$1:$AF1487, ,,-1), _xlfn.XLOOKUP(D1488, $E$1:$E1487, $AG$1:$AG1487, ,,-1)), _xlfn.IFNA(VLOOKUP(D1488, Table1[[Team]:[Pre Season ELO]], 4,FALSE),1080))</f>
        <v>1577.820234926598</v>
      </c>
      <c r="G1488" s="14">
        <f t="array" ref="G1488">_xlfn.IFNA(IF(IF(ISNA(_xlfn.XLOOKUP(E1488, $D$1:$D1487,ROW($D$1:$D1487),,,-1)), 0,_xlfn.XLOOKUP(E1488, $D$1:$D1487,ROW($D$1:$D1487),,,-1))&gt;IF(ISNA(_xlfn.XLOOKUP(E1488, $E$1:$E1487,ROW($E$1:$E1487),,,-1)),0,_xlfn.XLOOKUP(E1488, $E$1:$E1487,ROW($E$1:$E1487),,,-1)),_xlfn.XLOOKUP(E1488, $D$1:$D1487, $AF$1:$AF1487, ,,-1), _xlfn.XLOOKUP(E1488, $E$1:$E1487, $AG$1:$AG1487, ,,-1)),_xlfn.IFNA(VLOOKUP(E1488, Table1[[Team]:[Pre Season ELO]], 4, FALSE), 1080))</f>
        <v>1746.914278381571</v>
      </c>
      <c r="H1488" s="5">
        <f>IF(VLOOKUP($A1488,'2024-25 Schedule'!$A$2:$R$5698,MATCH("neutral_site",'2024-25 Schedule'!$1:$1,0),FALSE),0,VLOOKUP($A1488,'Updated Schedule'!$A$2:$S$5698,MATCH("elo_adj_home_court_adv",'Updated Schedule'!$1:$1,0),FALSE))</f>
        <v>49.58477508650541</v>
      </c>
      <c r="I1488" s="9" t="str">
        <f t="shared" si="515"/>
        <v>Providence</v>
      </c>
      <c r="J1488" s="6">
        <f t="shared" si="516"/>
        <v>0.33448911641183399</v>
      </c>
      <c r="K1488" s="6">
        <f t="shared" si="514"/>
        <v>0.66551088358816601</v>
      </c>
      <c r="L1488" s="6">
        <f t="shared" si="517"/>
        <v>0.66551088358816601</v>
      </c>
      <c r="M1488" s="1">
        <f t="shared" si="518"/>
        <v>4.7803707347386988</v>
      </c>
      <c r="N1488" s="1" t="str">
        <f t="shared" ca="1" si="522"/>
        <v/>
      </c>
      <c r="O1488" s="18" t="str">
        <f ca="1">_xlfn.IFNA(IF(B1488&gt;=TODAY(), IF(VLOOKUP(E1488, Lines!$B$2:$AA$1048576, MATCH("Moneyline", Lines!$B$1:$XFD$1, 0), FALSE)&gt;0, 100/(VLOOKUP(E1488, Lines!$B$2:$AA$1048576, MATCH("Moneyline", Lines!$B$1:$XFD$1, 0), FALSE)+100),-VLOOKUP(E1488, Lines!$B$2:$AA$1048576, MATCH("Moneyline", Lines!$B$1:$XFD$1, 0), FALSE)/(-VLOOKUP(E1488, Lines!$B$2:$AA$1048576, MATCH("Moneyline", Lines!$B$1:$XFD$1, 0), FALSE)+100)), ""), "")</f>
        <v/>
      </c>
      <c r="P1488" s="18" t="str">
        <f t="shared" ca="1" si="523"/>
        <v/>
      </c>
      <c r="Q1488" s="18" t="str">
        <f t="shared" ca="1" si="524"/>
        <v/>
      </c>
      <c r="R1488" t="str">
        <f ca="1">_xlfn.IFNA(IF(B1488&gt;=TODAY(), VLOOKUP(E1488, Lines!$B$2:$AA$1048576, MATCH("Line", Lines!$B$1:$XFD$1, 0), FALSE), ""), "")</f>
        <v/>
      </c>
      <c r="S1488" t="str">
        <f t="shared" ca="1" si="525"/>
        <v/>
      </c>
      <c r="T1488" t="str">
        <f t="shared" ca="1" si="526"/>
        <v/>
      </c>
      <c r="U1488" s="10" t="str">
        <f>IF(Table2[[#This Row],[home_score]]=0, "", Table2[[#This Row],[home_score]])</f>
        <v/>
      </c>
      <c r="V1488" s="10" t="str">
        <f>IF(Table2[[#This Row],[away_score]]=0, "", Table2[[#This Row],[away_score]])</f>
        <v/>
      </c>
      <c r="W1488" s="10" t="str">
        <f t="shared" si="519"/>
        <v/>
      </c>
      <c r="X1488" s="10" t="str">
        <f t="shared" si="508"/>
        <v/>
      </c>
      <c r="Y1488" s="14">
        <f t="shared" si="509"/>
        <v>1577.820234926598</v>
      </c>
      <c r="Z1488" s="14">
        <f t="shared" si="510"/>
        <v>1746.914278381571</v>
      </c>
      <c r="AA1488" s="1">
        <f t="shared" si="511"/>
        <v>-169.09404345497296</v>
      </c>
      <c r="AB1488" s="1" t="str">
        <f t="shared" si="512"/>
        <v/>
      </c>
      <c r="AC1488" s="44" t="str">
        <f t="shared" si="520"/>
        <v/>
      </c>
      <c r="AD1488">
        <f>32</f>
        <v>32</v>
      </c>
      <c r="AE1488" s="1" t="str">
        <f t="shared" si="513"/>
        <v/>
      </c>
      <c r="AF1488" s="1">
        <f>IFERROR(IF(D1488=W1488, Games!F1488+AE1488, IF(E1488=W1488, F1488-AE1488,F1488)), "")</f>
        <v>1577.820234926598</v>
      </c>
      <c r="AG1488" s="1">
        <f>IFERROR(IF(D1488=W1488, Games!G1488-AE1488, IF(E1488=W1488, G1488+AE1488,G1488)), "")</f>
        <v>1746.914278381571</v>
      </c>
      <c r="AH1488" s="8" t="str">
        <f t="shared" si="527"/>
        <v/>
      </c>
      <c r="AI1488" s="1" t="str">
        <f t="shared" si="528"/>
        <v/>
      </c>
      <c r="AJ1488" s="1" t="str">
        <f t="shared" si="529"/>
        <v/>
      </c>
    </row>
    <row r="1489" spans="1:36" hidden="1">
      <c r="A1489">
        <f>'2024-25 Schedule'!A1489</f>
        <v>401727259</v>
      </c>
      <c r="B1489" s="4">
        <f>VLOOKUP($A1489, '2024-25 Schedule'!$A:$S, MATCH(Games!B$1, '2024-25 Schedule'!$A$1:$S$1, 0),FALSE)-1</f>
        <v>45625</v>
      </c>
      <c r="C1489" s="4" t="b">
        <f t="shared" ca="1" si="521"/>
        <v>0</v>
      </c>
      <c r="D1489" t="str">
        <f>VLOOKUP($A1489, '2024-25 Schedule'!$A$2:$S$5698, MATCH("home_location", '2024-25 Schedule'!$1:$1, 0),FALSE)</f>
        <v>Tennessee</v>
      </c>
      <c r="E1489" t="str">
        <f>VLOOKUP($A1489, '2024-25 Schedule'!$A$2:$S$5698, MATCH("away_location", '2024-25 Schedule'!$1:$1, 0),FALSE)</f>
        <v>Syracuse</v>
      </c>
      <c r="F1489" s="14">
        <f t="array" ref="F1489">_xlfn.IFNA(IF(IF(ISNA(_xlfn.XLOOKUP(D1489, $D$1:$D1488,ROW($D$1:$D1488),,,-1)), 0,_xlfn.XLOOKUP(D1489, $D$1:$D1488,ROW($D$1:$D1488),,,-1))&gt;IF(ISNA(_xlfn.XLOOKUP(D1489, $E$1:$E1488,ROW($E$1:$E1488),,,-1)), 0,_xlfn.XLOOKUP(D1489, $E$1:$E1488,ROW($E$1:$E1488),,,-1)),_xlfn.XLOOKUP(D1489, $D$1:$D1488, $AF$1:$AF1488, ,,-1), _xlfn.XLOOKUP(D1489, $E$1:$E1488, $AG$1:$AG1488, ,,-1)), _xlfn.IFNA(VLOOKUP(D1489, Table1[[Team]:[Pre Season ELO]], 4,FALSE),1080))</f>
        <v>1890.3381263169881</v>
      </c>
      <c r="G1489" s="14">
        <f t="array" ref="G1489">_xlfn.IFNA(IF(IF(ISNA(_xlfn.XLOOKUP(E1489, $D$1:$D1488,ROW($D$1:$D1488),,,-1)), 0,_xlfn.XLOOKUP(E1489, $D$1:$D1488,ROW($D$1:$D1488),,,-1))&gt;IF(ISNA(_xlfn.XLOOKUP(E1489, $E$1:$E1488,ROW($E$1:$E1488),,,-1)),0,_xlfn.XLOOKUP(E1489, $E$1:$E1488,ROW($E$1:$E1488),,,-1)),_xlfn.XLOOKUP(E1489, $D$1:$D1488, $AF$1:$AF1488, ,,-1), _xlfn.XLOOKUP(E1489, $E$1:$E1488, $AG$1:$AG1488, ,,-1)),_xlfn.IFNA(VLOOKUP(E1489, Table1[[Team]:[Pre Season ELO]], 4, FALSE), 1080))</f>
        <v>1621.7074219460039</v>
      </c>
      <c r="H1489" s="5">
        <f>IF(VLOOKUP($A1489,'2024-25 Schedule'!$A$2:$R$5698,MATCH("neutral_site",'2024-25 Schedule'!$1:$1,0),FALSE),0,VLOOKUP($A1489,'Updated Schedule'!$A$2:$S$5698,MATCH("elo_adj_home_court_adv",'Updated Schedule'!$1:$1,0),FALSE))</f>
        <v>0</v>
      </c>
      <c r="I1489" s="9" t="str">
        <f t="shared" si="515"/>
        <v>Tennessee</v>
      </c>
      <c r="J1489" s="6">
        <f t="shared" si="516"/>
        <v>0.82438776281040294</v>
      </c>
      <c r="K1489" s="6">
        <f t="shared" si="514"/>
        <v>0.17561223718959706</v>
      </c>
      <c r="L1489" s="6">
        <f t="shared" si="517"/>
        <v>0.82438776281040294</v>
      </c>
      <c r="M1489" s="1">
        <f t="shared" si="518"/>
        <v>-10.745228174839367</v>
      </c>
      <c r="N1489" s="1" t="str">
        <f t="shared" ca="1" si="522"/>
        <v/>
      </c>
      <c r="O1489" s="18" t="str">
        <f ca="1">_xlfn.IFNA(IF(B1489&gt;=TODAY(), IF(VLOOKUP(E1489, Lines!$B$2:$AA$1048576, MATCH("Moneyline", Lines!$B$1:$XFD$1, 0), FALSE)&gt;0, 100/(VLOOKUP(E1489, Lines!$B$2:$AA$1048576, MATCH("Moneyline", Lines!$B$1:$XFD$1, 0), FALSE)+100),-VLOOKUP(E1489, Lines!$B$2:$AA$1048576, MATCH("Moneyline", Lines!$B$1:$XFD$1, 0), FALSE)/(-VLOOKUP(E1489, Lines!$B$2:$AA$1048576, MATCH("Moneyline", Lines!$B$1:$XFD$1, 0), FALSE)+100)), ""), "")</f>
        <v/>
      </c>
      <c r="P1489" s="18" t="str">
        <f t="shared" ca="1" si="523"/>
        <v/>
      </c>
      <c r="Q1489" s="18" t="str">
        <f t="shared" ca="1" si="524"/>
        <v/>
      </c>
      <c r="R1489" t="str">
        <f ca="1">_xlfn.IFNA(IF(B1489&gt;=TODAY(), VLOOKUP(E1489, Lines!$B$2:$AA$1048576, MATCH("Line", Lines!$B$1:$XFD$1, 0), FALSE), ""), "")</f>
        <v/>
      </c>
      <c r="S1489" t="str">
        <f t="shared" ca="1" si="525"/>
        <v/>
      </c>
      <c r="T1489" t="str">
        <f t="shared" ca="1" si="526"/>
        <v/>
      </c>
      <c r="U1489" s="10" t="str">
        <f>IF(Table2[[#This Row],[home_score]]=0, "", Table2[[#This Row],[home_score]])</f>
        <v/>
      </c>
      <c r="V1489" s="10" t="str">
        <f>IF(Table2[[#This Row],[away_score]]=0, "", Table2[[#This Row],[away_score]])</f>
        <v/>
      </c>
      <c r="W1489" s="10" t="str">
        <f t="shared" si="519"/>
        <v/>
      </c>
      <c r="X1489" s="10" t="str">
        <f t="shared" si="508"/>
        <v/>
      </c>
      <c r="Y1489" s="14">
        <f t="shared" si="509"/>
        <v>1890.3381263169881</v>
      </c>
      <c r="Z1489" s="14">
        <f t="shared" si="510"/>
        <v>1621.7074219460039</v>
      </c>
      <c r="AA1489" s="1">
        <f t="shared" si="511"/>
        <v>268.63070437098418</v>
      </c>
      <c r="AB1489" s="1" t="str">
        <f t="shared" si="512"/>
        <v/>
      </c>
      <c r="AC1489" s="44" t="str">
        <f t="shared" si="520"/>
        <v/>
      </c>
      <c r="AD1489">
        <f>32</f>
        <v>32</v>
      </c>
      <c r="AE1489" s="1" t="str">
        <f t="shared" si="513"/>
        <v/>
      </c>
      <c r="AF1489" s="1">
        <f>IFERROR(IF(D1489=W1489, Games!F1489+AE1489, IF(E1489=W1489, F1489-AE1489,F1489)), "")</f>
        <v>1890.3381263169881</v>
      </c>
      <c r="AG1489" s="1">
        <f>IFERROR(IF(D1489=W1489, Games!G1489-AE1489, IF(E1489=W1489, G1489+AE1489,G1489)), "")</f>
        <v>1621.7074219460039</v>
      </c>
      <c r="AH1489" s="8" t="str">
        <f t="shared" si="527"/>
        <v/>
      </c>
      <c r="AI1489" s="1" t="str">
        <f t="shared" si="528"/>
        <v/>
      </c>
      <c r="AJ1489" s="1" t="str">
        <f t="shared" si="529"/>
        <v/>
      </c>
    </row>
    <row r="1490" spans="1:36" hidden="1">
      <c r="A1490">
        <f>'2024-25 Schedule'!A1490</f>
        <v>401727303</v>
      </c>
      <c r="B1490" s="4">
        <f>VLOOKUP($A1490, '2024-25 Schedule'!$A:$S, MATCH(Games!B$1, '2024-25 Schedule'!$A$1:$S$1, 0),FALSE)-1</f>
        <v>45625</v>
      </c>
      <c r="C1490" s="4" t="b">
        <f t="shared" ca="1" si="521"/>
        <v>0</v>
      </c>
      <c r="D1490" t="str">
        <f>VLOOKUP($A1490, '2024-25 Schedule'!$A$2:$S$5698, MATCH("home_location", '2024-25 Schedule'!$1:$1, 0),FALSE)</f>
        <v>Saint Joseph's</v>
      </c>
      <c r="E1490" t="str">
        <f>VLOOKUP($A1490, '2024-25 Schedule'!$A$2:$S$5698, MATCH("away_location", '2024-25 Schedule'!$1:$1, 0),FALSE)</f>
        <v>Princeton</v>
      </c>
      <c r="F1490" s="14">
        <f t="array" ref="F1490">_xlfn.IFNA(IF(IF(ISNA(_xlfn.XLOOKUP(D1490, $D$1:$D1489,ROW($D$1:$D1489),,,-1)), 0,_xlfn.XLOOKUP(D1490, $D$1:$D1489,ROW($D$1:$D1489),,,-1))&gt;IF(ISNA(_xlfn.XLOOKUP(D1490, $E$1:$E1489,ROW($E$1:$E1489),,,-1)), 0,_xlfn.XLOOKUP(D1490, $E$1:$E1489,ROW($E$1:$E1489),,,-1)),_xlfn.XLOOKUP(D1490, $D$1:$D1489, $AF$1:$AF1489, ,,-1), _xlfn.XLOOKUP(D1490, $E$1:$E1489, $AG$1:$AG1489, ,,-1)), _xlfn.IFNA(VLOOKUP(D1490, Table1[[Team]:[Pre Season ELO]], 4,FALSE),1080))</f>
        <v>1682.015191744907</v>
      </c>
      <c r="G1490" s="14">
        <f t="array" ref="G1490">_xlfn.IFNA(IF(IF(ISNA(_xlfn.XLOOKUP(E1490, $D$1:$D1489,ROW($D$1:$D1489),,,-1)), 0,_xlfn.XLOOKUP(E1490, $D$1:$D1489,ROW($D$1:$D1489),,,-1))&gt;IF(ISNA(_xlfn.XLOOKUP(E1490, $E$1:$E1489,ROW($E$1:$E1489),,,-1)),0,_xlfn.XLOOKUP(E1490, $E$1:$E1489,ROW($E$1:$E1489),,,-1)),_xlfn.XLOOKUP(E1490, $D$1:$D1489, $AF$1:$AF1489, ,,-1), _xlfn.XLOOKUP(E1490, $E$1:$E1489, $AG$1:$AG1489, ,,-1)),_xlfn.IFNA(VLOOKUP(E1490, Table1[[Team]:[Pre Season ELO]], 4, FALSE), 1080))</f>
        <v>1480.5368390472395</v>
      </c>
      <c r="H1490" s="5">
        <f>IF(VLOOKUP($A1490,'2024-25 Schedule'!$A$2:$R$5698,MATCH("neutral_site",'2024-25 Schedule'!$1:$1,0),FALSE),0,VLOOKUP($A1490,'Updated Schedule'!$A$2:$S$5698,MATCH("elo_adj_home_court_adv",'Updated Schedule'!$1:$1,0),FALSE))</f>
        <v>55.09419454056156</v>
      </c>
      <c r="I1490" s="9" t="str">
        <f t="shared" si="515"/>
        <v>Saint Joseph's</v>
      </c>
      <c r="J1490" s="6">
        <f t="shared" si="516"/>
        <v>0.81411150052133729</v>
      </c>
      <c r="K1490" s="6">
        <f t="shared" si="514"/>
        <v>0.18588849947866271</v>
      </c>
      <c r="L1490" s="6">
        <f t="shared" si="517"/>
        <v>0.81411150052133729</v>
      </c>
      <c r="M1490" s="1">
        <f t="shared" si="518"/>
        <v>-10.262901889529166</v>
      </c>
      <c r="N1490" s="1" t="str">
        <f t="shared" ca="1" si="522"/>
        <v/>
      </c>
      <c r="O1490" s="18" t="str">
        <f ca="1">_xlfn.IFNA(IF(B1490&gt;=TODAY(), IF(VLOOKUP(E1490, Lines!$B$2:$AA$1048576, MATCH("Moneyline", Lines!$B$1:$XFD$1, 0), FALSE)&gt;0, 100/(VLOOKUP(E1490, Lines!$B$2:$AA$1048576, MATCH("Moneyline", Lines!$B$1:$XFD$1, 0), FALSE)+100),-VLOOKUP(E1490, Lines!$B$2:$AA$1048576, MATCH("Moneyline", Lines!$B$1:$XFD$1, 0), FALSE)/(-VLOOKUP(E1490, Lines!$B$2:$AA$1048576, MATCH("Moneyline", Lines!$B$1:$XFD$1, 0), FALSE)+100)), ""), "")</f>
        <v/>
      </c>
      <c r="P1490" s="18" t="str">
        <f t="shared" ca="1" si="523"/>
        <v/>
      </c>
      <c r="Q1490" s="18" t="str">
        <f t="shared" ca="1" si="524"/>
        <v/>
      </c>
      <c r="R1490" t="str">
        <f ca="1">_xlfn.IFNA(IF(B1490&gt;=TODAY(), VLOOKUP(E1490, Lines!$B$2:$AA$1048576, MATCH("Line", Lines!$B$1:$XFD$1, 0), FALSE), ""), "")</f>
        <v/>
      </c>
      <c r="S1490" t="str">
        <f t="shared" ca="1" si="525"/>
        <v/>
      </c>
      <c r="T1490" t="str">
        <f t="shared" ca="1" si="526"/>
        <v/>
      </c>
      <c r="U1490" s="10" t="str">
        <f>IF(Table2[[#This Row],[home_score]]=0, "", Table2[[#This Row],[home_score]])</f>
        <v/>
      </c>
      <c r="V1490" s="10" t="str">
        <f>IF(Table2[[#This Row],[away_score]]=0, "", Table2[[#This Row],[away_score]])</f>
        <v/>
      </c>
      <c r="W1490" s="10" t="str">
        <f t="shared" si="519"/>
        <v/>
      </c>
      <c r="X1490" s="10" t="str">
        <f t="shared" si="508"/>
        <v/>
      </c>
      <c r="Y1490" s="14">
        <f t="shared" si="509"/>
        <v>1682.015191744907</v>
      </c>
      <c r="Z1490" s="14">
        <f t="shared" si="510"/>
        <v>1480.5368390472395</v>
      </c>
      <c r="AA1490" s="1">
        <f t="shared" si="511"/>
        <v>201.47835269766756</v>
      </c>
      <c r="AB1490" s="1" t="str">
        <f t="shared" si="512"/>
        <v/>
      </c>
      <c r="AC1490" s="44" t="str">
        <f t="shared" si="520"/>
        <v/>
      </c>
      <c r="AD1490">
        <f>32</f>
        <v>32</v>
      </c>
      <c r="AE1490" s="1" t="str">
        <f t="shared" si="513"/>
        <v/>
      </c>
      <c r="AF1490" s="1">
        <f>IFERROR(IF(D1490=W1490, Games!F1490+AE1490, IF(E1490=W1490, F1490-AE1490,F1490)), "")</f>
        <v>1682.015191744907</v>
      </c>
      <c r="AG1490" s="1">
        <f>IFERROR(IF(D1490=W1490, Games!G1490-AE1490, IF(E1490=W1490, G1490+AE1490,G1490)), "")</f>
        <v>1480.5368390472395</v>
      </c>
      <c r="AH1490" s="8" t="str">
        <f t="shared" si="527"/>
        <v/>
      </c>
      <c r="AI1490" s="1" t="str">
        <f t="shared" si="528"/>
        <v/>
      </c>
      <c r="AJ1490" s="1" t="str">
        <f t="shared" si="529"/>
        <v/>
      </c>
    </row>
    <row r="1491" spans="1:36" hidden="1">
      <c r="A1491">
        <f>'2024-25 Schedule'!A1491</f>
        <v>401727500</v>
      </c>
      <c r="B1491" s="4">
        <f>VLOOKUP($A1491, '2024-25 Schedule'!$A:$S, MATCH(Games!B$1, '2024-25 Schedule'!$A$1:$S$1, 0),FALSE)-1</f>
        <v>45625</v>
      </c>
      <c r="C1491" s="4" t="b">
        <f t="shared" ca="1" si="521"/>
        <v>0</v>
      </c>
      <c r="D1491" t="str">
        <f>VLOOKUP($A1491, '2024-25 Schedule'!$A$2:$S$5698, MATCH("home_location", '2024-25 Schedule'!$1:$1, 0),FALSE)</f>
        <v>Northeastern</v>
      </c>
      <c r="E1491" t="str">
        <f>VLOOKUP($A1491, '2024-25 Schedule'!$A$2:$S$5698, MATCH("away_location", '2024-25 Schedule'!$1:$1, 0),FALSE)</f>
        <v>La Salle</v>
      </c>
      <c r="F1491" s="14">
        <f t="array" ref="F1491">_xlfn.IFNA(IF(IF(ISNA(_xlfn.XLOOKUP(D1491, $D$1:$D1490,ROW($D$1:$D1490),,,-1)), 0,_xlfn.XLOOKUP(D1491, $D$1:$D1490,ROW($D$1:$D1490),,,-1))&gt;IF(ISNA(_xlfn.XLOOKUP(D1491, $E$1:$E1490,ROW($E$1:$E1490),,,-1)), 0,_xlfn.XLOOKUP(D1491, $E$1:$E1490,ROW($E$1:$E1490),,,-1)),_xlfn.XLOOKUP(D1491, $D$1:$D1490, $AF$1:$AF1490, ,,-1), _xlfn.XLOOKUP(D1491, $E$1:$E1490, $AG$1:$AG1490, ,,-1)), _xlfn.IFNA(VLOOKUP(D1491, Table1[[Team]:[Pre Season ELO]], 4,FALSE),1080))</f>
        <v>1530.2423787370292</v>
      </c>
      <c r="G1491" s="14">
        <f t="array" ref="G1491">_xlfn.IFNA(IF(IF(ISNA(_xlfn.XLOOKUP(E1491, $D$1:$D1490,ROW($D$1:$D1490),,,-1)), 0,_xlfn.XLOOKUP(E1491, $D$1:$D1490,ROW($D$1:$D1490),,,-1))&gt;IF(ISNA(_xlfn.XLOOKUP(E1491, $E$1:$E1490,ROW($E$1:$E1490),,,-1)),0,_xlfn.XLOOKUP(E1491, $E$1:$E1490,ROW($E$1:$E1490),,,-1)),_xlfn.XLOOKUP(E1491, $D$1:$D1490, $AF$1:$AF1490, ,,-1), _xlfn.XLOOKUP(E1491, $E$1:$E1490, $AG$1:$AG1490, ,,-1)),_xlfn.IFNA(VLOOKUP(E1491, Table1[[Team]:[Pre Season ELO]], 4, FALSE), 1080))</f>
        <v>1515.0607740000303</v>
      </c>
      <c r="H1491" s="5">
        <f>IF(VLOOKUP($A1491,'2024-25 Schedule'!$A$2:$R$5698,MATCH("neutral_site",'2024-25 Schedule'!$1:$1,0),FALSE),0,VLOOKUP($A1491,'Updated Schedule'!$A$2:$S$5698,MATCH("elo_adj_home_court_adv",'Updated Schedule'!$1:$1,0),FALSE))</f>
        <v>53.257721389209514</v>
      </c>
      <c r="I1491" s="9" t="str">
        <f t="shared" si="515"/>
        <v>Northeastern</v>
      </c>
      <c r="J1491" s="6">
        <f t="shared" si="516"/>
        <v>0.59723765196488299</v>
      </c>
      <c r="K1491" s="6">
        <f t="shared" si="514"/>
        <v>0.40276234803511701</v>
      </c>
      <c r="L1491" s="6">
        <f t="shared" si="517"/>
        <v>0.59723765196488299</v>
      </c>
      <c r="M1491" s="1">
        <f t="shared" si="518"/>
        <v>-2.7375730450483386</v>
      </c>
      <c r="N1491" s="1" t="str">
        <f t="shared" ca="1" si="522"/>
        <v/>
      </c>
      <c r="O1491" s="18" t="str">
        <f ca="1">_xlfn.IFNA(IF(B1491&gt;=TODAY(), IF(VLOOKUP(E1491, Lines!$B$2:$AA$1048576, MATCH("Moneyline", Lines!$B$1:$XFD$1, 0), FALSE)&gt;0, 100/(VLOOKUP(E1491, Lines!$B$2:$AA$1048576, MATCH("Moneyline", Lines!$B$1:$XFD$1, 0), FALSE)+100),-VLOOKUP(E1491, Lines!$B$2:$AA$1048576, MATCH("Moneyline", Lines!$B$1:$XFD$1, 0), FALSE)/(-VLOOKUP(E1491, Lines!$B$2:$AA$1048576, MATCH("Moneyline", Lines!$B$1:$XFD$1, 0), FALSE)+100)), ""), "")</f>
        <v/>
      </c>
      <c r="P1491" s="18" t="str">
        <f t="shared" ca="1" si="523"/>
        <v/>
      </c>
      <c r="Q1491" s="18" t="str">
        <f t="shared" ca="1" si="524"/>
        <v/>
      </c>
      <c r="R1491" t="str">
        <f ca="1">_xlfn.IFNA(IF(B1491&gt;=TODAY(), VLOOKUP(E1491, Lines!$B$2:$AA$1048576, MATCH("Line", Lines!$B$1:$XFD$1, 0), FALSE), ""), "")</f>
        <v/>
      </c>
      <c r="S1491" t="str">
        <f t="shared" ca="1" si="525"/>
        <v/>
      </c>
      <c r="T1491" t="str">
        <f t="shared" ca="1" si="526"/>
        <v/>
      </c>
      <c r="U1491" s="10" t="str">
        <f>IF(Table2[[#This Row],[home_score]]=0, "", Table2[[#This Row],[home_score]])</f>
        <v/>
      </c>
      <c r="V1491" s="10" t="str">
        <f>IF(Table2[[#This Row],[away_score]]=0, "", Table2[[#This Row],[away_score]])</f>
        <v/>
      </c>
      <c r="W1491" s="10" t="str">
        <f t="shared" si="519"/>
        <v/>
      </c>
      <c r="X1491" s="10" t="str">
        <f t="shared" si="508"/>
        <v/>
      </c>
      <c r="Y1491" s="14">
        <f t="shared" si="509"/>
        <v>1530.2423787370292</v>
      </c>
      <c r="Z1491" s="14">
        <f t="shared" si="510"/>
        <v>1515.0607740000303</v>
      </c>
      <c r="AA1491" s="1">
        <f t="shared" si="511"/>
        <v>15.181604736998906</v>
      </c>
      <c r="AB1491" s="1" t="str">
        <f t="shared" si="512"/>
        <v/>
      </c>
      <c r="AC1491" s="44" t="str">
        <f t="shared" si="520"/>
        <v/>
      </c>
      <c r="AD1491">
        <f>32</f>
        <v>32</v>
      </c>
      <c r="AE1491" s="1" t="str">
        <f t="shared" si="513"/>
        <v/>
      </c>
      <c r="AF1491" s="1">
        <f>IFERROR(IF(D1491=W1491, Games!F1491+AE1491, IF(E1491=W1491, F1491-AE1491,F1491)), "")</f>
        <v>1530.2423787370292</v>
      </c>
      <c r="AG1491" s="1">
        <f>IFERROR(IF(D1491=W1491, Games!G1491-AE1491, IF(E1491=W1491, G1491+AE1491,G1491)), "")</f>
        <v>1515.0607740000303</v>
      </c>
      <c r="AH1491" s="8" t="str">
        <f t="shared" si="527"/>
        <v/>
      </c>
      <c r="AI1491" s="1" t="str">
        <f t="shared" si="528"/>
        <v/>
      </c>
      <c r="AJ1491" s="1" t="str">
        <f t="shared" si="529"/>
        <v/>
      </c>
    </row>
    <row r="1492" spans="1:36" hidden="1">
      <c r="A1492">
        <f>'2024-25 Schedule'!A1492</f>
        <v>401729727</v>
      </c>
      <c r="B1492" s="4">
        <f>VLOOKUP($A1492, '2024-25 Schedule'!$A:$S, MATCH(Games!B$1, '2024-25 Schedule'!$A$1:$S$1, 0),FALSE)-1</f>
        <v>45625</v>
      </c>
      <c r="C1492" s="4" t="b">
        <f t="shared" ca="1" si="521"/>
        <v>0</v>
      </c>
      <c r="D1492" t="str">
        <f>VLOOKUP($A1492, '2024-25 Schedule'!$A$2:$S$5698, MATCH("home_location", '2024-25 Schedule'!$1:$1, 0),FALSE)</f>
        <v>Maine</v>
      </c>
      <c r="E1492" t="str">
        <f>VLOOKUP($A1492, '2024-25 Schedule'!$A$2:$S$5698, MATCH("away_location", '2024-25 Schedule'!$1:$1, 0),FALSE)</f>
        <v>Maine-Augusta</v>
      </c>
      <c r="F1492" s="14">
        <f t="array" ref="F1492">_xlfn.IFNA(IF(IF(ISNA(_xlfn.XLOOKUP(D1492, $D$1:$D1491,ROW($D$1:$D1491),,,-1)), 0,_xlfn.XLOOKUP(D1492, $D$1:$D1491,ROW($D$1:$D1491),,,-1))&gt;IF(ISNA(_xlfn.XLOOKUP(D1492, $E$1:$E1491,ROW($E$1:$E1491),,,-1)), 0,_xlfn.XLOOKUP(D1492, $E$1:$E1491,ROW($E$1:$E1491),,,-1)),_xlfn.XLOOKUP(D1492, $D$1:$D1491, $AF$1:$AF1491, ,,-1), _xlfn.XLOOKUP(D1492, $E$1:$E1491, $AG$1:$AG1491, ,,-1)), _xlfn.IFNA(VLOOKUP(D1492, Table1[[Team]:[Pre Season ELO]], 4,FALSE),1080))</f>
        <v>1340.1129433456663</v>
      </c>
      <c r="G1492" s="14">
        <f t="array" ref="G1492">_xlfn.IFNA(IF(IF(ISNA(_xlfn.XLOOKUP(E1492, $D$1:$D1491,ROW($D$1:$D1491),,,-1)), 0,_xlfn.XLOOKUP(E1492, $D$1:$D1491,ROW($D$1:$D1491),,,-1))&gt;IF(ISNA(_xlfn.XLOOKUP(E1492, $E$1:$E1491,ROW($E$1:$E1491),,,-1)),0,_xlfn.XLOOKUP(E1492, $E$1:$E1491,ROW($E$1:$E1491),,,-1)),_xlfn.XLOOKUP(E1492, $D$1:$D1491, $AF$1:$AF1491, ,,-1), _xlfn.XLOOKUP(E1492, $E$1:$E1491, $AG$1:$AG1491, ,,-1)),_xlfn.IFNA(VLOOKUP(E1492, Table1[[Team]:[Pre Season ELO]], 4, FALSE), 1080))</f>
        <v>1080</v>
      </c>
      <c r="H1492" s="5">
        <f>IF(VLOOKUP($A1492,'2024-25 Schedule'!$A$2:$R$5698,MATCH("neutral_site",'2024-25 Schedule'!$1:$1,0),FALSE),0,VLOOKUP($A1492,'Updated Schedule'!$A$2:$S$5698,MATCH("elo_adj_home_court_adv",'Updated Schedule'!$1:$1,0),FALSE))</f>
        <v>0</v>
      </c>
      <c r="I1492" s="9" t="str">
        <f t="shared" si="515"/>
        <v>Maine</v>
      </c>
      <c r="J1492" s="6">
        <f t="shared" si="516"/>
        <v>0.81717598686784521</v>
      </c>
      <c r="K1492" s="6">
        <f t="shared" si="514"/>
        <v>0.18282401313215479</v>
      </c>
      <c r="L1492" s="6">
        <f t="shared" si="517"/>
        <v>0.81717598686784521</v>
      </c>
      <c r="M1492" s="1">
        <f t="shared" si="518"/>
        <v>-10.404517733826651</v>
      </c>
      <c r="N1492" s="1" t="str">
        <f t="shared" ca="1" si="522"/>
        <v/>
      </c>
      <c r="O1492" s="18" t="str">
        <f ca="1">_xlfn.IFNA(IF(B1492&gt;=TODAY(), IF(VLOOKUP(E1492, Lines!$B$2:$AA$1048576, MATCH("Moneyline", Lines!$B$1:$XFD$1, 0), FALSE)&gt;0, 100/(VLOOKUP(E1492, Lines!$B$2:$AA$1048576, MATCH("Moneyline", Lines!$B$1:$XFD$1, 0), FALSE)+100),-VLOOKUP(E1492, Lines!$B$2:$AA$1048576, MATCH("Moneyline", Lines!$B$1:$XFD$1, 0), FALSE)/(-VLOOKUP(E1492, Lines!$B$2:$AA$1048576, MATCH("Moneyline", Lines!$B$1:$XFD$1, 0), FALSE)+100)), ""), "")</f>
        <v/>
      </c>
      <c r="P1492" s="18" t="str">
        <f t="shared" ca="1" si="523"/>
        <v/>
      </c>
      <c r="Q1492" s="18" t="str">
        <f t="shared" ca="1" si="524"/>
        <v/>
      </c>
      <c r="R1492" t="str">
        <f ca="1">_xlfn.IFNA(IF(B1492&gt;=TODAY(), VLOOKUP(E1492, Lines!$B$2:$AA$1048576, MATCH("Line", Lines!$B$1:$XFD$1, 0), FALSE), ""), "")</f>
        <v/>
      </c>
      <c r="S1492" t="str">
        <f t="shared" ca="1" si="525"/>
        <v/>
      </c>
      <c r="T1492" t="str">
        <f t="shared" ca="1" si="526"/>
        <v/>
      </c>
      <c r="U1492" s="10" t="str">
        <f>IF(Table2[[#This Row],[home_score]]=0, "", Table2[[#This Row],[home_score]])</f>
        <v/>
      </c>
      <c r="V1492" s="10" t="str">
        <f>IF(Table2[[#This Row],[away_score]]=0, "", Table2[[#This Row],[away_score]])</f>
        <v/>
      </c>
      <c r="W1492" s="10" t="str">
        <f t="shared" si="519"/>
        <v/>
      </c>
      <c r="X1492" s="10" t="str">
        <f t="shared" si="508"/>
        <v/>
      </c>
      <c r="Y1492" s="14">
        <f t="shared" si="509"/>
        <v>1340.1129433456663</v>
      </c>
      <c r="Z1492" s="14">
        <f t="shared" si="510"/>
        <v>1080</v>
      </c>
      <c r="AA1492" s="1">
        <f t="shared" si="511"/>
        <v>260.11294334566628</v>
      </c>
      <c r="AB1492" s="1" t="str">
        <f t="shared" si="512"/>
        <v/>
      </c>
      <c r="AC1492" s="44" t="str">
        <f t="shared" si="520"/>
        <v/>
      </c>
      <c r="AD1492">
        <f>32</f>
        <v>32</v>
      </c>
      <c r="AE1492" s="1" t="str">
        <f t="shared" si="513"/>
        <v/>
      </c>
      <c r="AF1492" s="1">
        <f>IFERROR(IF(D1492=W1492, Games!F1492+AE1492, IF(E1492=W1492, F1492-AE1492,F1492)), "")</f>
        <v>1340.1129433456663</v>
      </c>
      <c r="AG1492" s="1">
        <f>IFERROR(IF(D1492=W1492, Games!G1492-AE1492, IF(E1492=W1492, G1492+AE1492,G1492)), "")</f>
        <v>1080</v>
      </c>
      <c r="AH1492" s="8" t="str">
        <f t="shared" si="527"/>
        <v/>
      </c>
      <c r="AI1492" s="1" t="str">
        <f t="shared" si="528"/>
        <v/>
      </c>
      <c r="AJ1492" s="1" t="str">
        <f t="shared" si="529"/>
        <v/>
      </c>
    </row>
    <row r="1493" spans="1:36" hidden="1">
      <c r="A1493">
        <f>'2024-25 Schedule'!A1493</f>
        <v>401715480</v>
      </c>
      <c r="B1493" s="4">
        <f>VLOOKUP($A1493, '2024-25 Schedule'!$A:$S, MATCH(Games!B$1, '2024-25 Schedule'!$A$1:$S$1, 0),FALSE)-1</f>
        <v>45625</v>
      </c>
      <c r="C1493" s="4" t="b">
        <f t="shared" ca="1" si="521"/>
        <v>0</v>
      </c>
      <c r="D1493" t="str">
        <f>VLOOKUP($A1493, '2024-25 Schedule'!$A$2:$S$5698, MATCH("home_location", '2024-25 Schedule'!$1:$1, 0),FALSE)</f>
        <v>App State</v>
      </c>
      <c r="E1493" t="str">
        <f>VLOOKUP($A1493, '2024-25 Schedule'!$A$2:$S$5698, MATCH("away_location", '2024-25 Schedule'!$1:$1, 0),FALSE)</f>
        <v>Mid-Atlantic Christian</v>
      </c>
      <c r="F1493" s="14">
        <f t="array" ref="F1493">_xlfn.IFNA(IF(IF(ISNA(_xlfn.XLOOKUP(D1493, $D$1:$D1492,ROW($D$1:$D1492),,,-1)), 0,_xlfn.XLOOKUP(D1493, $D$1:$D1492,ROW($D$1:$D1492),,,-1))&gt;IF(ISNA(_xlfn.XLOOKUP(D1493, $E$1:$E1492,ROW($E$1:$E1492),,,-1)), 0,_xlfn.XLOOKUP(D1493, $E$1:$E1492,ROW($E$1:$E1492),,,-1)),_xlfn.XLOOKUP(D1493, $D$1:$D1492, $AF$1:$AF1492, ,,-1), _xlfn.XLOOKUP(D1493, $E$1:$E1492, $AG$1:$AG1492, ,,-1)), _xlfn.IFNA(VLOOKUP(D1493, Table1[[Team]:[Pre Season ELO]], 4,FALSE),1080))</f>
        <v>1438.3288284538119</v>
      </c>
      <c r="G1493" s="14">
        <f t="array" ref="G1493">_xlfn.IFNA(IF(IF(ISNA(_xlfn.XLOOKUP(E1493, $D$1:$D1492,ROW($D$1:$D1492),,,-1)), 0,_xlfn.XLOOKUP(E1493, $D$1:$D1492,ROW($D$1:$D1492),,,-1))&gt;IF(ISNA(_xlfn.XLOOKUP(E1493, $E$1:$E1492,ROW($E$1:$E1492),,,-1)),0,_xlfn.XLOOKUP(E1493, $E$1:$E1492,ROW($E$1:$E1492),,,-1)),_xlfn.XLOOKUP(E1493, $D$1:$D1492, $AF$1:$AF1492, ,,-1), _xlfn.XLOOKUP(E1493, $E$1:$E1492, $AG$1:$AG1492, ,,-1)),_xlfn.IFNA(VLOOKUP(E1493, Table1[[Team]:[Pre Season ELO]], 4, FALSE), 1080))</f>
        <v>1062.9524441966378</v>
      </c>
      <c r="H1493" s="5">
        <f>IF(VLOOKUP($A1493,'2024-25 Schedule'!$A$2:$R$5698,MATCH("neutral_site",'2024-25 Schedule'!$1:$1,0),FALSE),0,VLOOKUP($A1493,'Updated Schedule'!$A$2:$S$5698,MATCH("elo_adj_home_court_adv",'Updated Schedule'!$1:$1,0),FALSE))</f>
        <v>64.276560297321822</v>
      </c>
      <c r="I1493" s="9" t="str">
        <f t="shared" si="515"/>
        <v>App State</v>
      </c>
      <c r="J1493" s="6">
        <f t="shared" si="516"/>
        <v>0.92627613212861937</v>
      </c>
      <c r="K1493" s="6">
        <f t="shared" si="514"/>
        <v>7.3723867871380633E-2</v>
      </c>
      <c r="L1493" s="6">
        <f t="shared" si="517"/>
        <v>0.92627613212861937</v>
      </c>
      <c r="M1493" s="1">
        <f t="shared" si="518"/>
        <v>-17.586117782179837</v>
      </c>
      <c r="N1493" s="1" t="str">
        <f t="shared" ca="1" si="522"/>
        <v/>
      </c>
      <c r="O1493" s="18" t="str">
        <f ca="1">_xlfn.IFNA(IF(B1493&gt;=TODAY(), IF(VLOOKUP(E1493, Lines!$B$2:$AA$1048576, MATCH("Moneyline", Lines!$B$1:$XFD$1, 0), FALSE)&gt;0, 100/(VLOOKUP(E1493, Lines!$B$2:$AA$1048576, MATCH("Moneyline", Lines!$B$1:$XFD$1, 0), FALSE)+100),-VLOOKUP(E1493, Lines!$B$2:$AA$1048576, MATCH("Moneyline", Lines!$B$1:$XFD$1, 0), FALSE)/(-VLOOKUP(E1493, Lines!$B$2:$AA$1048576, MATCH("Moneyline", Lines!$B$1:$XFD$1, 0), FALSE)+100)), ""), "")</f>
        <v/>
      </c>
      <c r="P1493" s="18" t="str">
        <f t="shared" ca="1" si="523"/>
        <v/>
      </c>
      <c r="Q1493" s="18" t="str">
        <f t="shared" ca="1" si="524"/>
        <v/>
      </c>
      <c r="R1493" t="str">
        <f ca="1">_xlfn.IFNA(IF(B1493&gt;=TODAY(), VLOOKUP(E1493, Lines!$B$2:$AA$1048576, MATCH("Line", Lines!$B$1:$XFD$1, 0), FALSE), ""), "")</f>
        <v/>
      </c>
      <c r="S1493" t="str">
        <f t="shared" ca="1" si="525"/>
        <v/>
      </c>
      <c r="T1493" t="str">
        <f t="shared" ca="1" si="526"/>
        <v/>
      </c>
      <c r="U1493" s="10" t="str">
        <f>IF(Table2[[#This Row],[home_score]]=0, "", Table2[[#This Row],[home_score]])</f>
        <v/>
      </c>
      <c r="V1493" s="10" t="str">
        <f>IF(Table2[[#This Row],[away_score]]=0, "", Table2[[#This Row],[away_score]])</f>
        <v/>
      </c>
      <c r="W1493" s="10" t="str">
        <f t="shared" si="519"/>
        <v/>
      </c>
      <c r="X1493" s="10" t="str">
        <f t="shared" si="508"/>
        <v/>
      </c>
      <c r="Y1493" s="14">
        <f t="shared" si="509"/>
        <v>1438.3288284538119</v>
      </c>
      <c r="Z1493" s="14">
        <f t="shared" si="510"/>
        <v>1062.9524441966378</v>
      </c>
      <c r="AA1493" s="1">
        <f t="shared" si="511"/>
        <v>375.3763842571741</v>
      </c>
      <c r="AB1493" s="1" t="str">
        <f t="shared" si="512"/>
        <v/>
      </c>
      <c r="AC1493" s="44" t="str">
        <f t="shared" si="520"/>
        <v/>
      </c>
      <c r="AD1493">
        <f>32</f>
        <v>32</v>
      </c>
      <c r="AE1493" s="1" t="str">
        <f t="shared" si="513"/>
        <v/>
      </c>
      <c r="AF1493" s="1">
        <f>IFERROR(IF(D1493=W1493, Games!F1493+AE1493, IF(E1493=W1493, F1493-AE1493,F1493)), "")</f>
        <v>1438.3288284538119</v>
      </c>
      <c r="AG1493" s="1">
        <f>IFERROR(IF(D1493=W1493, Games!G1493-AE1493, IF(E1493=W1493, G1493+AE1493,G1493)), "")</f>
        <v>1062.9524441966378</v>
      </c>
      <c r="AH1493" s="8" t="str">
        <f t="shared" si="527"/>
        <v/>
      </c>
      <c r="AI1493" s="1" t="str">
        <f t="shared" si="528"/>
        <v/>
      </c>
      <c r="AJ1493" s="1" t="str">
        <f t="shared" si="529"/>
        <v/>
      </c>
    </row>
    <row r="1494" spans="1:36" hidden="1">
      <c r="A1494">
        <f>'2024-25 Schedule'!A1494</f>
        <v>401721932</v>
      </c>
      <c r="B1494" s="4">
        <f>VLOOKUP($A1494, '2024-25 Schedule'!$A:$S, MATCH(Games!B$1, '2024-25 Schedule'!$A$1:$S$1, 0),FALSE)-1</f>
        <v>45625</v>
      </c>
      <c r="C1494" s="4" t="b">
        <f t="shared" ca="1" si="521"/>
        <v>0</v>
      </c>
      <c r="D1494" t="str">
        <f>VLOOKUP($A1494, '2024-25 Schedule'!$A$2:$S$5698, MATCH("home_location", '2024-25 Schedule'!$1:$1, 0),FALSE)</f>
        <v>The Citadel</v>
      </c>
      <c r="E1494" t="str">
        <f>VLOOKUP($A1494, '2024-25 Schedule'!$A$2:$S$5698, MATCH("away_location", '2024-25 Schedule'!$1:$1, 0),FALSE)</f>
        <v>Toccoa Falls</v>
      </c>
      <c r="F1494" s="14">
        <f t="array" ref="F1494">_xlfn.IFNA(IF(IF(ISNA(_xlfn.XLOOKUP(D1494, $D$1:$D1493,ROW($D$1:$D1493),,,-1)), 0,_xlfn.XLOOKUP(D1494, $D$1:$D1493,ROW($D$1:$D1493),,,-1))&gt;IF(ISNA(_xlfn.XLOOKUP(D1494, $E$1:$E1493,ROW($E$1:$E1493),,,-1)), 0,_xlfn.XLOOKUP(D1494, $E$1:$E1493,ROW($E$1:$E1493),,,-1)),_xlfn.XLOOKUP(D1494, $D$1:$D1493, $AF$1:$AF1493, ,,-1), _xlfn.XLOOKUP(D1494, $E$1:$E1493, $AG$1:$AG1493, ,,-1)), _xlfn.IFNA(VLOOKUP(D1494, Table1[[Team]:[Pre Season ELO]], 4,FALSE),1080))</f>
        <v>1364.1252050563266</v>
      </c>
      <c r="G1494" s="14">
        <f t="array" ref="G1494">_xlfn.IFNA(IF(IF(ISNA(_xlfn.XLOOKUP(E1494, $D$1:$D1493,ROW($D$1:$D1493),,,-1)), 0,_xlfn.XLOOKUP(E1494, $D$1:$D1493,ROW($D$1:$D1493),,,-1))&gt;IF(ISNA(_xlfn.XLOOKUP(E1494, $E$1:$E1493,ROW($E$1:$E1493),,,-1)),0,_xlfn.XLOOKUP(E1494, $E$1:$E1493,ROW($E$1:$E1493),,,-1)),_xlfn.XLOOKUP(E1494, $D$1:$D1493, $AF$1:$AF1493, ,,-1), _xlfn.XLOOKUP(E1494, $E$1:$E1493, $AG$1:$AG1493, ,,-1)),_xlfn.IFNA(VLOOKUP(E1494, Table1[[Team]:[Pre Season ELO]], 4, FALSE), 1080))</f>
        <v>1060.2499905696914</v>
      </c>
      <c r="H1494" s="5">
        <f>IF(VLOOKUP($A1494,'2024-25 Schedule'!$A$2:$R$5698,MATCH("neutral_site",'2024-25 Schedule'!$1:$1,0),FALSE),0,VLOOKUP($A1494,'Updated Schedule'!$A$2:$S$5698,MATCH("elo_adj_home_court_adv",'Updated Schedule'!$1:$1,0),FALSE))</f>
        <v>62.44008714596977</v>
      </c>
      <c r="I1494" s="9" t="str">
        <f t="shared" si="515"/>
        <v>The Citadel</v>
      </c>
      <c r="J1494" s="6">
        <f t="shared" si="516"/>
        <v>0.8917440076179195</v>
      </c>
      <c r="K1494" s="6">
        <f t="shared" si="514"/>
        <v>0.1082559923820805</v>
      </c>
      <c r="L1494" s="6">
        <f t="shared" si="517"/>
        <v>0.8917440076179195</v>
      </c>
      <c r="M1494" s="1">
        <f t="shared" si="518"/>
        <v>-14.652612065304202</v>
      </c>
      <c r="N1494" s="1" t="str">
        <f t="shared" ca="1" si="522"/>
        <v/>
      </c>
      <c r="O1494" s="18" t="str">
        <f ca="1">_xlfn.IFNA(IF(B1494&gt;=TODAY(), IF(VLOOKUP(E1494, Lines!$B$2:$AA$1048576, MATCH("Moneyline", Lines!$B$1:$XFD$1, 0), FALSE)&gt;0, 100/(VLOOKUP(E1494, Lines!$B$2:$AA$1048576, MATCH("Moneyline", Lines!$B$1:$XFD$1, 0), FALSE)+100),-VLOOKUP(E1494, Lines!$B$2:$AA$1048576, MATCH("Moneyline", Lines!$B$1:$XFD$1, 0), FALSE)/(-VLOOKUP(E1494, Lines!$B$2:$AA$1048576, MATCH("Moneyline", Lines!$B$1:$XFD$1, 0), FALSE)+100)), ""), "")</f>
        <v/>
      </c>
      <c r="P1494" s="18" t="str">
        <f t="shared" ca="1" si="523"/>
        <v/>
      </c>
      <c r="Q1494" s="18" t="str">
        <f t="shared" ca="1" si="524"/>
        <v/>
      </c>
      <c r="R1494" t="str">
        <f ca="1">_xlfn.IFNA(IF(B1494&gt;=TODAY(), VLOOKUP(E1494, Lines!$B$2:$AA$1048576, MATCH("Line", Lines!$B$1:$XFD$1, 0), FALSE), ""), "")</f>
        <v/>
      </c>
      <c r="S1494" t="str">
        <f t="shared" ca="1" si="525"/>
        <v/>
      </c>
      <c r="T1494" t="str">
        <f t="shared" ca="1" si="526"/>
        <v/>
      </c>
      <c r="U1494" s="10" t="str">
        <f>IF(Table2[[#This Row],[home_score]]=0, "", Table2[[#This Row],[home_score]])</f>
        <v/>
      </c>
      <c r="V1494" s="10" t="str">
        <f>IF(Table2[[#This Row],[away_score]]=0, "", Table2[[#This Row],[away_score]])</f>
        <v/>
      </c>
      <c r="W1494" s="10" t="str">
        <f t="shared" si="519"/>
        <v/>
      </c>
      <c r="X1494" s="10" t="str">
        <f t="shared" si="508"/>
        <v/>
      </c>
      <c r="Y1494" s="14">
        <f t="shared" si="509"/>
        <v>1364.1252050563266</v>
      </c>
      <c r="Z1494" s="14">
        <f t="shared" si="510"/>
        <v>1060.2499905696914</v>
      </c>
      <c r="AA1494" s="1">
        <f t="shared" si="511"/>
        <v>303.87521448663529</v>
      </c>
      <c r="AB1494" s="1" t="str">
        <f t="shared" si="512"/>
        <v/>
      </c>
      <c r="AC1494" s="44" t="str">
        <f t="shared" si="520"/>
        <v/>
      </c>
      <c r="AD1494">
        <f>32</f>
        <v>32</v>
      </c>
      <c r="AE1494" s="1" t="str">
        <f t="shared" si="513"/>
        <v/>
      </c>
      <c r="AF1494" s="1">
        <f>IFERROR(IF(D1494=W1494, Games!F1494+AE1494, IF(E1494=W1494, F1494-AE1494,F1494)), "")</f>
        <v>1364.1252050563266</v>
      </c>
      <c r="AG1494" s="1">
        <f>IFERROR(IF(D1494=W1494, Games!G1494-AE1494, IF(E1494=W1494, G1494+AE1494,G1494)), "")</f>
        <v>1060.2499905696914</v>
      </c>
      <c r="AH1494" s="8" t="str">
        <f t="shared" si="527"/>
        <v/>
      </c>
      <c r="AI1494" s="1" t="str">
        <f t="shared" si="528"/>
        <v/>
      </c>
      <c r="AJ1494" s="1" t="str">
        <f t="shared" si="529"/>
        <v/>
      </c>
    </row>
    <row r="1495" spans="1:36" hidden="1">
      <c r="A1495">
        <f>'2024-25 Schedule'!A1495</f>
        <v>401726444</v>
      </c>
      <c r="B1495" s="4">
        <f>VLOOKUP($A1495, '2024-25 Schedule'!$A:$S, MATCH(Games!B$1, '2024-25 Schedule'!$A$1:$S$1, 0),FALSE)-1</f>
        <v>45625</v>
      </c>
      <c r="C1495" s="4" t="b">
        <f t="shared" ca="1" si="521"/>
        <v>0</v>
      </c>
      <c r="D1495" t="str">
        <f>VLOOKUP($A1495, '2024-25 Schedule'!$A$2:$S$5698, MATCH("home_location", '2024-25 Schedule'!$1:$1, 0),FALSE)</f>
        <v>Vermont</v>
      </c>
      <c r="E1495" t="str">
        <f>VLOOKUP($A1495, '2024-25 Schedule'!$A$2:$S$5698, MATCH("away_location", '2024-25 Schedule'!$1:$1, 0),FALSE)</f>
        <v>Brown</v>
      </c>
      <c r="F1495" s="14">
        <f t="array" ref="F1495">_xlfn.IFNA(IF(IF(ISNA(_xlfn.XLOOKUP(D1495, $D$1:$D1494,ROW($D$1:$D1494),,,-1)), 0,_xlfn.XLOOKUP(D1495, $D$1:$D1494,ROW($D$1:$D1494),,,-1))&gt;IF(ISNA(_xlfn.XLOOKUP(D1495, $E$1:$E1494,ROW($E$1:$E1494),,,-1)), 0,_xlfn.XLOOKUP(D1495, $E$1:$E1494,ROW($E$1:$E1494),,,-1)),_xlfn.XLOOKUP(D1495, $D$1:$D1494, $AF$1:$AF1494, ,,-1), _xlfn.XLOOKUP(D1495, $E$1:$E1494, $AG$1:$AG1494, ,,-1)), _xlfn.IFNA(VLOOKUP(D1495, Table1[[Team]:[Pre Season ELO]], 4,FALSE),1080))</f>
        <v>1424.9545861752358</v>
      </c>
      <c r="G1495" s="14">
        <f t="array" ref="G1495">_xlfn.IFNA(IF(IF(ISNA(_xlfn.XLOOKUP(E1495, $D$1:$D1494,ROW($D$1:$D1494),,,-1)), 0,_xlfn.XLOOKUP(E1495, $D$1:$D1494,ROW($D$1:$D1494),,,-1))&gt;IF(ISNA(_xlfn.XLOOKUP(E1495, $E$1:$E1494,ROW($E$1:$E1494),,,-1)),0,_xlfn.XLOOKUP(E1495, $E$1:$E1494,ROW($E$1:$E1494),,,-1)),_xlfn.XLOOKUP(E1495, $D$1:$D1494, $AF$1:$AF1494, ,,-1), _xlfn.XLOOKUP(E1495, $E$1:$E1494, $AG$1:$AG1494, ,,-1)),_xlfn.IFNA(VLOOKUP(E1495, Table1[[Team]:[Pre Season ELO]], 4, FALSE), 1080))</f>
        <v>1391.5395217653577</v>
      </c>
      <c r="H1495" s="5">
        <f>IF(VLOOKUP($A1495,'2024-25 Schedule'!$A$2:$R$5698,MATCH("neutral_site",'2024-25 Schedule'!$1:$1,0),FALSE),0,VLOOKUP($A1495,'Updated Schedule'!$A$2:$S$5698,MATCH("elo_adj_home_court_adv",'Updated Schedule'!$1:$1,0),FALSE))</f>
        <v>47.748301935153357</v>
      </c>
      <c r="I1495" s="9" t="str">
        <f t="shared" si="515"/>
        <v>Vermont</v>
      </c>
      <c r="J1495" s="6">
        <f t="shared" si="516"/>
        <v>0.61472411074286237</v>
      </c>
      <c r="K1495" s="6">
        <f t="shared" si="514"/>
        <v>0.38527588925713763</v>
      </c>
      <c r="L1495" s="6">
        <f t="shared" si="517"/>
        <v>0.61472411074286237</v>
      </c>
      <c r="M1495" s="1">
        <f t="shared" si="518"/>
        <v>-3.2465346538012638</v>
      </c>
      <c r="N1495" s="1" t="str">
        <f t="shared" ca="1" si="522"/>
        <v/>
      </c>
      <c r="O1495" s="18" t="str">
        <f ca="1">_xlfn.IFNA(IF(B1495&gt;=TODAY(), IF(VLOOKUP(E1495, Lines!$B$2:$AA$1048576, MATCH("Moneyline", Lines!$B$1:$XFD$1, 0), FALSE)&gt;0, 100/(VLOOKUP(E1495, Lines!$B$2:$AA$1048576, MATCH("Moneyline", Lines!$B$1:$XFD$1, 0), FALSE)+100),-VLOOKUP(E1495, Lines!$B$2:$AA$1048576, MATCH("Moneyline", Lines!$B$1:$XFD$1, 0), FALSE)/(-VLOOKUP(E1495, Lines!$B$2:$AA$1048576, MATCH("Moneyline", Lines!$B$1:$XFD$1, 0), FALSE)+100)), ""), "")</f>
        <v/>
      </c>
      <c r="P1495" s="18" t="str">
        <f t="shared" ca="1" si="523"/>
        <v/>
      </c>
      <c r="Q1495" s="18" t="str">
        <f t="shared" ca="1" si="524"/>
        <v/>
      </c>
      <c r="R1495" t="str">
        <f ca="1">_xlfn.IFNA(IF(B1495&gt;=TODAY(), VLOOKUP(E1495, Lines!$B$2:$AA$1048576, MATCH("Line", Lines!$B$1:$XFD$1, 0), FALSE), ""), "")</f>
        <v/>
      </c>
      <c r="S1495" t="str">
        <f t="shared" ca="1" si="525"/>
        <v/>
      </c>
      <c r="T1495" t="str">
        <f t="shared" ca="1" si="526"/>
        <v/>
      </c>
      <c r="U1495" s="10" t="str">
        <f>IF(Table2[[#This Row],[home_score]]=0, "", Table2[[#This Row],[home_score]])</f>
        <v/>
      </c>
      <c r="V1495" s="10" t="str">
        <f>IF(Table2[[#This Row],[away_score]]=0, "", Table2[[#This Row],[away_score]])</f>
        <v/>
      </c>
      <c r="W1495" s="10" t="str">
        <f t="shared" si="519"/>
        <v/>
      </c>
      <c r="X1495" s="10" t="str">
        <f t="shared" si="508"/>
        <v/>
      </c>
      <c r="Y1495" s="14">
        <f t="shared" si="509"/>
        <v>1424.9545861752358</v>
      </c>
      <c r="Z1495" s="14">
        <f t="shared" si="510"/>
        <v>1391.5395217653577</v>
      </c>
      <c r="AA1495" s="1">
        <f t="shared" si="511"/>
        <v>33.415064409878141</v>
      </c>
      <c r="AB1495" s="1" t="str">
        <f t="shared" si="512"/>
        <v/>
      </c>
      <c r="AC1495" s="44" t="str">
        <f t="shared" si="520"/>
        <v/>
      </c>
      <c r="AD1495">
        <f>32</f>
        <v>32</v>
      </c>
      <c r="AE1495" s="1" t="str">
        <f t="shared" si="513"/>
        <v/>
      </c>
      <c r="AF1495" s="1">
        <f>IFERROR(IF(D1495=W1495, Games!F1495+AE1495, IF(E1495=W1495, F1495-AE1495,F1495)), "")</f>
        <v>1424.9545861752358</v>
      </c>
      <c r="AG1495" s="1">
        <f>IFERROR(IF(D1495=W1495, Games!G1495-AE1495, IF(E1495=W1495, G1495+AE1495,G1495)), "")</f>
        <v>1391.5395217653577</v>
      </c>
      <c r="AH1495" s="8" t="str">
        <f t="shared" si="527"/>
        <v/>
      </c>
      <c r="AI1495" s="1" t="str">
        <f t="shared" si="528"/>
        <v/>
      </c>
      <c r="AJ1495" s="1" t="str">
        <f t="shared" si="529"/>
        <v/>
      </c>
    </row>
    <row r="1496" spans="1:36" hidden="1">
      <c r="A1496">
        <f>'2024-25 Schedule'!A1496</f>
        <v>401727123</v>
      </c>
      <c r="B1496" s="4">
        <f>VLOOKUP($A1496, '2024-25 Schedule'!$A:$S, MATCH(Games!B$1, '2024-25 Schedule'!$A$1:$S$1, 0),FALSE)-1</f>
        <v>45625</v>
      </c>
      <c r="C1496" s="4" t="b">
        <f t="shared" ca="1" si="521"/>
        <v>0</v>
      </c>
      <c r="D1496" t="str">
        <f>VLOOKUP($A1496, '2024-25 Schedule'!$A$2:$S$5698, MATCH("home_location", '2024-25 Schedule'!$1:$1, 0),FALSE)</f>
        <v>Buffalo</v>
      </c>
      <c r="E1496" t="str">
        <f>VLOOKUP($A1496, '2024-25 Schedule'!$A$2:$S$5698, MATCH("away_location", '2024-25 Schedule'!$1:$1, 0),FALSE)</f>
        <v>Pittsburgh-Bradford</v>
      </c>
      <c r="F1496" s="14">
        <f t="array" ref="F1496">_xlfn.IFNA(IF(IF(ISNA(_xlfn.XLOOKUP(D1496, $D$1:$D1495,ROW($D$1:$D1495),,,-1)), 0,_xlfn.XLOOKUP(D1496, $D$1:$D1495,ROW($D$1:$D1495),,,-1))&gt;IF(ISNA(_xlfn.XLOOKUP(D1496, $E$1:$E1495,ROW($E$1:$E1495),,,-1)), 0,_xlfn.XLOOKUP(D1496, $E$1:$E1495,ROW($E$1:$E1495),,,-1)),_xlfn.XLOOKUP(D1496, $D$1:$D1495, $AF$1:$AF1495, ,,-1), _xlfn.XLOOKUP(D1496, $E$1:$E1495, $AG$1:$AG1495, ,,-1)), _xlfn.IFNA(VLOOKUP(D1496, Table1[[Team]:[Pre Season ELO]], 4,FALSE),1080))</f>
        <v>1421.9326143568915</v>
      </c>
      <c r="G1496" s="14">
        <f t="array" ref="G1496">_xlfn.IFNA(IF(IF(ISNA(_xlfn.XLOOKUP(E1496, $D$1:$D1495,ROW($D$1:$D1495),,,-1)), 0,_xlfn.XLOOKUP(E1496, $D$1:$D1495,ROW($D$1:$D1495),,,-1))&gt;IF(ISNA(_xlfn.XLOOKUP(E1496, $E$1:$E1495,ROW($E$1:$E1495),,,-1)),0,_xlfn.XLOOKUP(E1496, $E$1:$E1495,ROW($E$1:$E1495),,,-1)),_xlfn.XLOOKUP(E1496, $D$1:$D1495, $AF$1:$AF1495, ,,-1), _xlfn.XLOOKUP(E1496, $E$1:$E1495, $AG$1:$AG1495, ,,-1)),_xlfn.IFNA(VLOOKUP(E1496, Table1[[Team]:[Pre Season ELO]], 4, FALSE), 1080))</f>
        <v>1080</v>
      </c>
      <c r="H1496" s="5">
        <f>IF(VLOOKUP($A1496,'2024-25 Schedule'!$A$2:$R$5698,MATCH("neutral_site",'2024-25 Schedule'!$1:$1,0),FALSE),0,VLOOKUP($A1496,'Updated Schedule'!$A$2:$S$5698,MATCH("elo_adj_home_court_adv",'Updated Schedule'!$1:$1,0),FALSE))</f>
        <v>58.767140843265672</v>
      </c>
      <c r="I1496" s="9" t="str">
        <f t="shared" si="515"/>
        <v>Buffalo</v>
      </c>
      <c r="J1496" s="6">
        <f t="shared" si="516"/>
        <v>0.90942326301101895</v>
      </c>
      <c r="K1496" s="6">
        <f t="shared" si="514"/>
        <v>9.0576736988981055E-2</v>
      </c>
      <c r="L1496" s="6">
        <f t="shared" si="517"/>
        <v>0.90942326301101895</v>
      </c>
      <c r="M1496" s="1">
        <f t="shared" si="518"/>
        <v>-16.027990208006287</v>
      </c>
      <c r="N1496" s="1" t="str">
        <f t="shared" ca="1" si="522"/>
        <v/>
      </c>
      <c r="O1496" s="18" t="str">
        <f ca="1">_xlfn.IFNA(IF(B1496&gt;=TODAY(), IF(VLOOKUP(E1496, Lines!$B$2:$AA$1048576, MATCH("Moneyline", Lines!$B$1:$XFD$1, 0), FALSE)&gt;0, 100/(VLOOKUP(E1496, Lines!$B$2:$AA$1048576, MATCH("Moneyline", Lines!$B$1:$XFD$1, 0), FALSE)+100),-VLOOKUP(E1496, Lines!$B$2:$AA$1048576, MATCH("Moneyline", Lines!$B$1:$XFD$1, 0), FALSE)/(-VLOOKUP(E1496, Lines!$B$2:$AA$1048576, MATCH("Moneyline", Lines!$B$1:$XFD$1, 0), FALSE)+100)), ""), "")</f>
        <v/>
      </c>
      <c r="P1496" s="18" t="str">
        <f t="shared" ca="1" si="523"/>
        <v/>
      </c>
      <c r="Q1496" s="18" t="str">
        <f t="shared" ca="1" si="524"/>
        <v/>
      </c>
      <c r="R1496" t="str">
        <f ca="1">_xlfn.IFNA(IF(B1496&gt;=TODAY(), VLOOKUP(E1496, Lines!$B$2:$AA$1048576, MATCH("Line", Lines!$B$1:$XFD$1, 0), FALSE), ""), "")</f>
        <v/>
      </c>
      <c r="S1496" t="str">
        <f t="shared" ca="1" si="525"/>
        <v/>
      </c>
      <c r="T1496" t="str">
        <f t="shared" ca="1" si="526"/>
        <v/>
      </c>
      <c r="U1496" s="10" t="str">
        <f>IF(Table2[[#This Row],[home_score]]=0, "", Table2[[#This Row],[home_score]])</f>
        <v/>
      </c>
      <c r="V1496" s="10" t="str">
        <f>IF(Table2[[#This Row],[away_score]]=0, "", Table2[[#This Row],[away_score]])</f>
        <v/>
      </c>
      <c r="W1496" s="10" t="str">
        <f t="shared" si="519"/>
        <v/>
      </c>
      <c r="X1496" s="10" t="str">
        <f t="shared" si="508"/>
        <v/>
      </c>
      <c r="Y1496" s="14">
        <f t="shared" si="509"/>
        <v>1421.9326143568915</v>
      </c>
      <c r="Z1496" s="14">
        <f t="shared" si="510"/>
        <v>1080</v>
      </c>
      <c r="AA1496" s="1">
        <f t="shared" si="511"/>
        <v>341.93261435689146</v>
      </c>
      <c r="AB1496" s="1" t="str">
        <f t="shared" si="512"/>
        <v/>
      </c>
      <c r="AC1496" s="44" t="str">
        <f t="shared" si="520"/>
        <v/>
      </c>
      <c r="AD1496">
        <f>32</f>
        <v>32</v>
      </c>
      <c r="AE1496" s="1" t="str">
        <f t="shared" si="513"/>
        <v/>
      </c>
      <c r="AF1496" s="1">
        <f>IFERROR(IF(D1496=W1496, Games!F1496+AE1496, IF(E1496=W1496, F1496-AE1496,F1496)), "")</f>
        <v>1421.9326143568915</v>
      </c>
      <c r="AG1496" s="1">
        <f>IFERROR(IF(D1496=W1496, Games!G1496-AE1496, IF(E1496=W1496, G1496+AE1496,G1496)), "")</f>
        <v>1080</v>
      </c>
      <c r="AH1496" s="8" t="str">
        <f t="shared" si="527"/>
        <v/>
      </c>
      <c r="AI1496" s="1" t="str">
        <f t="shared" si="528"/>
        <v/>
      </c>
      <c r="AJ1496" s="1" t="str">
        <f t="shared" si="529"/>
        <v/>
      </c>
    </row>
    <row r="1497" spans="1:36" hidden="1">
      <c r="A1497">
        <f>'2024-25 Schedule'!A1497</f>
        <v>401730558</v>
      </c>
      <c r="B1497" s="4">
        <f>VLOOKUP($A1497, '2024-25 Schedule'!$A:$S, MATCH(Games!B$1, '2024-25 Schedule'!$A$1:$S$1, 0),FALSE)-1</f>
        <v>45625</v>
      </c>
      <c r="C1497" s="4" t="b">
        <f t="shared" ca="1" si="521"/>
        <v>0</v>
      </c>
      <c r="D1497" t="str">
        <f>VLOOKUP($A1497, '2024-25 Schedule'!$A$2:$S$5698, MATCH("home_location", '2024-25 Schedule'!$1:$1, 0),FALSE)</f>
        <v>McNeese</v>
      </c>
      <c r="E1497" t="str">
        <f>VLOOKUP($A1497, '2024-25 Schedule'!$A$2:$S$5698, MATCH("away_location", '2024-25 Schedule'!$1:$1, 0),FALSE)</f>
        <v>Santa Clara</v>
      </c>
      <c r="F1497" s="14">
        <f t="array" ref="F1497">_xlfn.IFNA(IF(IF(ISNA(_xlfn.XLOOKUP(D1497, $D$1:$D1496,ROW($D$1:$D1496),,,-1)), 0,_xlfn.XLOOKUP(D1497, $D$1:$D1496,ROW($D$1:$D1496),,,-1))&gt;IF(ISNA(_xlfn.XLOOKUP(D1497, $E$1:$E1496,ROW($E$1:$E1496),,,-1)), 0,_xlfn.XLOOKUP(D1497, $E$1:$E1496,ROW($E$1:$E1496),,,-1)),_xlfn.XLOOKUP(D1497, $D$1:$D1496, $AF$1:$AF1496, ,,-1), _xlfn.XLOOKUP(D1497, $E$1:$E1496, $AG$1:$AG1496, ,,-1)), _xlfn.IFNA(VLOOKUP(D1497, Table1[[Team]:[Pre Season ELO]], 4,FALSE),1080))</f>
        <v>1574.3810899022806</v>
      </c>
      <c r="G1497" s="14">
        <f t="array" ref="G1497">_xlfn.IFNA(IF(IF(ISNA(_xlfn.XLOOKUP(E1497, $D$1:$D1496,ROW($D$1:$D1496),,,-1)), 0,_xlfn.XLOOKUP(E1497, $D$1:$D1496,ROW($D$1:$D1496),,,-1))&gt;IF(ISNA(_xlfn.XLOOKUP(E1497, $E$1:$E1496,ROW($E$1:$E1496),,,-1)),0,_xlfn.XLOOKUP(E1497, $E$1:$E1496,ROW($E$1:$E1496),,,-1)),_xlfn.XLOOKUP(E1497, $D$1:$D1496, $AF$1:$AF1496, ,,-1), _xlfn.XLOOKUP(E1497, $E$1:$E1496, $AG$1:$AG1496, ,,-1)),_xlfn.IFNA(VLOOKUP(E1497, Table1[[Team]:[Pre Season ELO]], 4, FALSE), 1080))</f>
        <v>1652.0676041277204</v>
      </c>
      <c r="H1497" s="5">
        <f>IF(VLOOKUP($A1497,'2024-25 Schedule'!$A$2:$R$5698,MATCH("neutral_site",'2024-25 Schedule'!$1:$1,0),FALSE),0,VLOOKUP($A1497,'Updated Schedule'!$A$2:$S$5698,MATCH("elo_adj_home_court_adv",'Updated Schedule'!$1:$1,0),FALSE))</f>
        <v>0</v>
      </c>
      <c r="I1497" s="9" t="str">
        <f t="shared" si="515"/>
        <v>McNeese</v>
      </c>
      <c r="J1497" s="6">
        <f t="shared" si="516"/>
        <v>0.39002681025591457</v>
      </c>
      <c r="K1497" s="6">
        <f t="shared" si="514"/>
        <v>0.60997318974408543</v>
      </c>
      <c r="L1497" s="6">
        <f t="shared" si="517"/>
        <v>0.60997318974408543</v>
      </c>
      <c r="M1497" s="1">
        <f t="shared" si="518"/>
        <v>3.107460569017594</v>
      </c>
      <c r="N1497" s="1" t="str">
        <f t="shared" ca="1" si="522"/>
        <v/>
      </c>
      <c r="O1497" s="18" t="str">
        <f ca="1">_xlfn.IFNA(IF(B1497&gt;=TODAY(), IF(VLOOKUP(E1497, Lines!$B$2:$AA$1048576, MATCH("Moneyline", Lines!$B$1:$XFD$1, 0), FALSE)&gt;0, 100/(VLOOKUP(E1497, Lines!$B$2:$AA$1048576, MATCH("Moneyline", Lines!$B$1:$XFD$1, 0), FALSE)+100),-VLOOKUP(E1497, Lines!$B$2:$AA$1048576, MATCH("Moneyline", Lines!$B$1:$XFD$1, 0), FALSE)/(-VLOOKUP(E1497, Lines!$B$2:$AA$1048576, MATCH("Moneyline", Lines!$B$1:$XFD$1, 0), FALSE)+100)), ""), "")</f>
        <v/>
      </c>
      <c r="P1497" s="18" t="str">
        <f t="shared" ca="1" si="523"/>
        <v/>
      </c>
      <c r="Q1497" s="18" t="str">
        <f t="shared" ca="1" si="524"/>
        <v/>
      </c>
      <c r="R1497" t="str">
        <f ca="1">_xlfn.IFNA(IF(B1497&gt;=TODAY(), VLOOKUP(E1497, Lines!$B$2:$AA$1048576, MATCH("Line", Lines!$B$1:$XFD$1, 0), FALSE), ""), "")</f>
        <v/>
      </c>
      <c r="S1497" t="str">
        <f t="shared" ca="1" si="525"/>
        <v/>
      </c>
      <c r="T1497" t="str">
        <f t="shared" ca="1" si="526"/>
        <v/>
      </c>
      <c r="U1497" s="10" t="str">
        <f>IF(Table2[[#This Row],[home_score]]=0, "", Table2[[#This Row],[home_score]])</f>
        <v/>
      </c>
      <c r="V1497" s="10" t="str">
        <f>IF(Table2[[#This Row],[away_score]]=0, "", Table2[[#This Row],[away_score]])</f>
        <v/>
      </c>
      <c r="W1497" s="10" t="str">
        <f t="shared" si="519"/>
        <v/>
      </c>
      <c r="X1497" s="10" t="str">
        <f t="shared" si="508"/>
        <v/>
      </c>
      <c r="Y1497" s="14">
        <f t="shared" si="509"/>
        <v>1574.3810899022806</v>
      </c>
      <c r="Z1497" s="14">
        <f t="shared" si="510"/>
        <v>1652.0676041277204</v>
      </c>
      <c r="AA1497" s="1">
        <f t="shared" si="511"/>
        <v>-77.686514225439851</v>
      </c>
      <c r="AB1497" s="1" t="str">
        <f t="shared" si="512"/>
        <v/>
      </c>
      <c r="AC1497" s="44" t="str">
        <f t="shared" si="520"/>
        <v/>
      </c>
      <c r="AD1497">
        <f>32</f>
        <v>32</v>
      </c>
      <c r="AE1497" s="1" t="str">
        <f t="shared" si="513"/>
        <v/>
      </c>
      <c r="AF1497" s="1">
        <f>IFERROR(IF(D1497=W1497, Games!F1497+AE1497, IF(E1497=W1497, F1497-AE1497,F1497)), "")</f>
        <v>1574.3810899022806</v>
      </c>
      <c r="AG1497" s="1">
        <f>IFERROR(IF(D1497=W1497, Games!G1497-AE1497, IF(E1497=W1497, G1497+AE1497,G1497)), "")</f>
        <v>1652.0676041277204</v>
      </c>
      <c r="AH1497" s="8" t="str">
        <f t="shared" si="527"/>
        <v/>
      </c>
      <c r="AI1497" s="1" t="str">
        <f t="shared" si="528"/>
        <v/>
      </c>
      <c r="AJ1497" s="1" t="str">
        <f t="shared" si="529"/>
        <v/>
      </c>
    </row>
    <row r="1498" spans="1:36" hidden="1">
      <c r="A1498">
        <f>'2024-25 Schedule'!A1498</f>
        <v>401700392</v>
      </c>
      <c r="B1498" s="4">
        <f>VLOOKUP($A1498, '2024-25 Schedule'!$A:$S, MATCH(Games!B$1, '2024-25 Schedule'!$A$1:$S$1, 0),FALSE)-1</f>
        <v>45625</v>
      </c>
      <c r="C1498" s="4" t="b">
        <f t="shared" ca="1" si="521"/>
        <v>0</v>
      </c>
      <c r="D1498" t="str">
        <f>VLOOKUP($A1498, '2024-25 Schedule'!$A$2:$S$5698, MATCH("home_location", '2024-25 Schedule'!$1:$1, 0),FALSE)</f>
        <v>James Madison</v>
      </c>
      <c r="E1498" t="str">
        <f>VLOOKUP($A1498, '2024-25 Schedule'!$A$2:$S$5698, MATCH("away_location", '2024-25 Schedule'!$1:$1, 0),FALSE)</f>
        <v>East Tennessee State</v>
      </c>
      <c r="F1498" s="14">
        <f t="array" ref="F1498">_xlfn.IFNA(IF(IF(ISNA(_xlfn.XLOOKUP(D1498, $D$1:$D1497,ROW($D$1:$D1497),,,-1)), 0,_xlfn.XLOOKUP(D1498, $D$1:$D1497,ROW($D$1:$D1497),,,-1))&gt;IF(ISNA(_xlfn.XLOOKUP(D1498, $E$1:$E1497,ROW($E$1:$E1497),,,-1)), 0,_xlfn.XLOOKUP(D1498, $E$1:$E1497,ROW($E$1:$E1497),,,-1)),_xlfn.XLOOKUP(D1498, $D$1:$D1497, $AF$1:$AF1497, ,,-1), _xlfn.XLOOKUP(D1498, $E$1:$E1497, $AG$1:$AG1497, ,,-1)), _xlfn.IFNA(VLOOKUP(D1498, Table1[[Team]:[Pre Season ELO]], 4,FALSE),1080))</f>
        <v>1493.6748091661077</v>
      </c>
      <c r="G1498" s="14">
        <f t="array" ref="G1498">_xlfn.IFNA(IF(IF(ISNA(_xlfn.XLOOKUP(E1498, $D$1:$D1497,ROW($D$1:$D1497),,,-1)), 0,_xlfn.XLOOKUP(E1498, $D$1:$D1497,ROW($D$1:$D1497),,,-1))&gt;IF(ISNA(_xlfn.XLOOKUP(E1498, $E$1:$E1497,ROW($E$1:$E1497),,,-1)),0,_xlfn.XLOOKUP(E1498, $E$1:$E1497,ROW($E$1:$E1497),,,-1)),_xlfn.XLOOKUP(E1498, $D$1:$D1497, $AF$1:$AF1497, ,,-1), _xlfn.XLOOKUP(E1498, $E$1:$E1497, $AG$1:$AG1497, ,,-1)),_xlfn.IFNA(VLOOKUP(E1498, Table1[[Team]:[Pre Season ELO]], 4, FALSE), 1080))</f>
        <v>1594.3199455258339</v>
      </c>
      <c r="H1498" s="5">
        <f>IF(VLOOKUP($A1498,'2024-25 Schedule'!$A$2:$R$5698,MATCH("neutral_site",'2024-25 Schedule'!$1:$1,0),FALSE),0,VLOOKUP($A1498,'Updated Schedule'!$A$2:$S$5698,MATCH("elo_adj_home_court_adv",'Updated Schedule'!$1:$1,0),FALSE))</f>
        <v>66.113033448673875</v>
      </c>
      <c r="I1498" s="9" t="str">
        <f t="shared" si="515"/>
        <v>James Madison</v>
      </c>
      <c r="J1498" s="6">
        <f t="shared" si="516"/>
        <v>0.45046730713853683</v>
      </c>
      <c r="K1498" s="6">
        <f t="shared" si="514"/>
        <v>0.54953269286146322</v>
      </c>
      <c r="L1498" s="6">
        <f t="shared" si="517"/>
        <v>0.54953269286146322</v>
      </c>
      <c r="M1498" s="1">
        <f t="shared" si="518"/>
        <v>1.3812841164420933</v>
      </c>
      <c r="N1498" s="1" t="str">
        <f t="shared" ca="1" si="522"/>
        <v/>
      </c>
      <c r="O1498" s="18" t="str">
        <f ca="1">_xlfn.IFNA(IF(B1498&gt;=TODAY(), IF(VLOOKUP(E1498, Lines!$B$2:$AA$1048576, MATCH("Moneyline", Lines!$B$1:$XFD$1, 0), FALSE)&gt;0, 100/(VLOOKUP(E1498, Lines!$B$2:$AA$1048576, MATCH("Moneyline", Lines!$B$1:$XFD$1, 0), FALSE)+100),-VLOOKUP(E1498, Lines!$B$2:$AA$1048576, MATCH("Moneyline", Lines!$B$1:$XFD$1, 0), FALSE)/(-VLOOKUP(E1498, Lines!$B$2:$AA$1048576, MATCH("Moneyline", Lines!$B$1:$XFD$1, 0), FALSE)+100)), ""), "")</f>
        <v/>
      </c>
      <c r="P1498" s="18" t="str">
        <f t="shared" ca="1" si="523"/>
        <v/>
      </c>
      <c r="Q1498" s="18" t="str">
        <f t="shared" ca="1" si="524"/>
        <v/>
      </c>
      <c r="R1498" t="str">
        <f ca="1">_xlfn.IFNA(IF(B1498&gt;=TODAY(), VLOOKUP(E1498, Lines!$B$2:$AA$1048576, MATCH("Line", Lines!$B$1:$XFD$1, 0), FALSE), ""), "")</f>
        <v/>
      </c>
      <c r="S1498" t="str">
        <f t="shared" ca="1" si="525"/>
        <v/>
      </c>
      <c r="T1498" t="str">
        <f t="shared" ca="1" si="526"/>
        <v/>
      </c>
      <c r="U1498" s="10" t="str">
        <f>IF(Table2[[#This Row],[home_score]]=0, "", Table2[[#This Row],[home_score]])</f>
        <v/>
      </c>
      <c r="V1498" s="10" t="str">
        <f>IF(Table2[[#This Row],[away_score]]=0, "", Table2[[#This Row],[away_score]])</f>
        <v/>
      </c>
      <c r="W1498" s="10" t="str">
        <f t="shared" si="519"/>
        <v/>
      </c>
      <c r="X1498" s="10" t="str">
        <f t="shared" si="508"/>
        <v/>
      </c>
      <c r="Y1498" s="14">
        <f t="shared" si="509"/>
        <v>1493.6748091661077</v>
      </c>
      <c r="Z1498" s="14">
        <f t="shared" si="510"/>
        <v>1594.3199455258339</v>
      </c>
      <c r="AA1498" s="1">
        <f t="shared" si="511"/>
        <v>-100.64513635972617</v>
      </c>
      <c r="AB1498" s="1" t="str">
        <f t="shared" si="512"/>
        <v/>
      </c>
      <c r="AC1498" s="44" t="str">
        <f t="shared" si="520"/>
        <v/>
      </c>
      <c r="AD1498">
        <f>32</f>
        <v>32</v>
      </c>
      <c r="AE1498" s="1" t="str">
        <f t="shared" si="513"/>
        <v/>
      </c>
      <c r="AF1498" s="1">
        <f>IFERROR(IF(D1498=W1498, Games!F1498+AE1498, IF(E1498=W1498, F1498-AE1498,F1498)), "")</f>
        <v>1493.6748091661077</v>
      </c>
      <c r="AG1498" s="1">
        <f>IFERROR(IF(D1498=W1498, Games!G1498-AE1498, IF(E1498=W1498, G1498+AE1498,G1498)), "")</f>
        <v>1594.3199455258339</v>
      </c>
      <c r="AH1498" s="8" t="str">
        <f t="shared" si="527"/>
        <v/>
      </c>
      <c r="AI1498" s="1" t="str">
        <f t="shared" si="528"/>
        <v/>
      </c>
      <c r="AJ1498" s="1" t="str">
        <f t="shared" si="529"/>
        <v/>
      </c>
    </row>
    <row r="1499" spans="1:36" hidden="1">
      <c r="A1499">
        <f>'2024-25 Schedule'!A1499</f>
        <v>401715472</v>
      </c>
      <c r="B1499" s="4">
        <f>VLOOKUP($A1499, '2024-25 Schedule'!$A:$S, MATCH(Games!B$1, '2024-25 Schedule'!$A$1:$S$1, 0),FALSE)-1</f>
        <v>45625</v>
      </c>
      <c r="C1499" s="4" t="b">
        <f t="shared" ca="1" si="521"/>
        <v>0</v>
      </c>
      <c r="D1499" t="str">
        <f>VLOOKUP($A1499, '2024-25 Schedule'!$A$2:$S$5698, MATCH("home_location", '2024-25 Schedule'!$1:$1, 0),FALSE)</f>
        <v>UNC Greensboro</v>
      </c>
      <c r="E1499" t="str">
        <f>VLOOKUP($A1499, '2024-25 Schedule'!$A$2:$S$5698, MATCH("away_location", '2024-25 Schedule'!$1:$1, 0),FALSE)</f>
        <v>High Point</v>
      </c>
      <c r="F1499" s="14">
        <f t="array" ref="F1499">_xlfn.IFNA(IF(IF(ISNA(_xlfn.XLOOKUP(D1499, $D$1:$D1498,ROW($D$1:$D1498),,,-1)), 0,_xlfn.XLOOKUP(D1499, $D$1:$D1498,ROW($D$1:$D1498),,,-1))&gt;IF(ISNA(_xlfn.XLOOKUP(D1499, $E$1:$E1498,ROW($E$1:$E1498),,,-1)), 0,_xlfn.XLOOKUP(D1499, $E$1:$E1498,ROW($E$1:$E1498),,,-1)),_xlfn.XLOOKUP(D1499, $D$1:$D1498, $AF$1:$AF1498, ,,-1), _xlfn.XLOOKUP(D1499, $E$1:$E1498, $AG$1:$AG1498, ,,-1)), _xlfn.IFNA(VLOOKUP(D1499, Table1[[Team]:[Pre Season ELO]], 4,FALSE),1080))</f>
        <v>1507.1632592745918</v>
      </c>
      <c r="G1499" s="14">
        <f t="array" ref="G1499">_xlfn.IFNA(IF(IF(ISNA(_xlfn.XLOOKUP(E1499, $D$1:$D1498,ROW($D$1:$D1498),,,-1)), 0,_xlfn.XLOOKUP(E1499, $D$1:$D1498,ROW($D$1:$D1498),,,-1))&gt;IF(ISNA(_xlfn.XLOOKUP(E1499, $E$1:$E1498,ROW($E$1:$E1498),,,-1)),0,_xlfn.XLOOKUP(E1499, $E$1:$E1498,ROW($E$1:$E1498),,,-1)),_xlfn.XLOOKUP(E1499, $D$1:$D1498, $AF$1:$AF1498, ,,-1), _xlfn.XLOOKUP(E1499, $E$1:$E1498, $AG$1:$AG1498, ,,-1)),_xlfn.IFNA(VLOOKUP(E1499, Table1[[Team]:[Pre Season ELO]], 4, FALSE), 1080))</f>
        <v>1588.3232857859284</v>
      </c>
      <c r="H1499" s="5">
        <f>IF(VLOOKUP($A1499,'2024-25 Schedule'!$A$2:$R$5698,MATCH("neutral_site",'2024-25 Schedule'!$1:$1,0),FALSE),0,VLOOKUP($A1499,'Updated Schedule'!$A$2:$S$5698,MATCH("elo_adj_home_court_adv",'Updated Schedule'!$1:$1,0),FALSE))</f>
        <v>49.58477508650541</v>
      </c>
      <c r="I1499" s="9" t="str">
        <f t="shared" si="515"/>
        <v>UNC Greensboro</v>
      </c>
      <c r="J1499" s="6">
        <f t="shared" si="516"/>
        <v>0.45468425113920047</v>
      </c>
      <c r="K1499" s="6">
        <f t="shared" si="514"/>
        <v>0.54531574886079959</v>
      </c>
      <c r="L1499" s="6">
        <f t="shared" si="517"/>
        <v>0.54531574886079959</v>
      </c>
      <c r="M1499" s="1">
        <f t="shared" si="518"/>
        <v>1.2630100569932439</v>
      </c>
      <c r="N1499" s="1" t="str">
        <f t="shared" ca="1" si="522"/>
        <v>High Point</v>
      </c>
      <c r="O1499" s="18">
        <f ca="1">_xlfn.IFNA(IF(B1499&gt;=TODAY(), IF(VLOOKUP(E1499, Lines!$B$2:$AA$1048576, MATCH("Moneyline", Lines!$B$1:$XFD$1, 0), FALSE)&gt;0, 100/(VLOOKUP(E1499, Lines!$B$2:$AA$1048576, MATCH("Moneyline", Lines!$B$1:$XFD$1, 0), FALSE)+100),-VLOOKUP(E1499, Lines!$B$2:$AA$1048576, MATCH("Moneyline", Lines!$B$1:$XFD$1, 0), FALSE)/(-VLOOKUP(E1499, Lines!$B$2:$AA$1048576, MATCH("Moneyline", Lines!$B$1:$XFD$1, 0), FALSE)+100)), ""), "")</f>
        <v>0.92307692307692313</v>
      </c>
      <c r="P1499" s="18">
        <f t="shared" ca="1" si="523"/>
        <v>7.6923076923076872E-2</v>
      </c>
      <c r="Q1499" s="18">
        <f t="shared" ca="1" si="524"/>
        <v>0.92307692307692313</v>
      </c>
      <c r="R1499">
        <f ca="1">_xlfn.IFNA(IF(B1499&gt;=TODAY(), VLOOKUP(E1499, Lines!$B$2:$AA$1048576, MATCH("Line", Lines!$B$1:$XFD$1, 0), FALSE), ""), "")</f>
        <v>-14.5</v>
      </c>
      <c r="S1499">
        <f t="shared" ca="1" si="525"/>
        <v>14.5</v>
      </c>
      <c r="T1499">
        <f t="shared" ca="1" si="526"/>
        <v>-14.5</v>
      </c>
      <c r="U1499" s="10" t="str">
        <f>IF(Table2[[#This Row],[home_score]]=0, "", Table2[[#This Row],[home_score]])</f>
        <v/>
      </c>
      <c r="V1499" s="10" t="str">
        <f>IF(Table2[[#This Row],[away_score]]=0, "", Table2[[#This Row],[away_score]])</f>
        <v/>
      </c>
      <c r="W1499" s="10" t="str">
        <f t="shared" si="519"/>
        <v/>
      </c>
      <c r="X1499" s="10" t="str">
        <f t="shared" si="508"/>
        <v/>
      </c>
      <c r="Y1499" s="14">
        <f t="shared" si="509"/>
        <v>1507.1632592745918</v>
      </c>
      <c r="Z1499" s="14">
        <f t="shared" si="510"/>
        <v>1588.3232857859284</v>
      </c>
      <c r="AA1499" s="1">
        <f t="shared" si="511"/>
        <v>-81.160026511336582</v>
      </c>
      <c r="AB1499" s="1" t="str">
        <f t="shared" si="512"/>
        <v/>
      </c>
      <c r="AC1499" s="44" t="str">
        <f t="shared" si="520"/>
        <v/>
      </c>
      <c r="AD1499">
        <f>32</f>
        <v>32</v>
      </c>
      <c r="AE1499" s="1" t="str">
        <f t="shared" si="513"/>
        <v/>
      </c>
      <c r="AF1499" s="1">
        <f>IFERROR(IF(D1499=W1499, Games!F1499+AE1499, IF(E1499=W1499, F1499-AE1499,F1499)), "")</f>
        <v>1507.1632592745918</v>
      </c>
      <c r="AG1499" s="1">
        <f>IFERROR(IF(D1499=W1499, Games!G1499-AE1499, IF(E1499=W1499, G1499+AE1499,G1499)), "")</f>
        <v>1588.3232857859284</v>
      </c>
      <c r="AH1499" s="8" t="str">
        <f t="shared" si="527"/>
        <v/>
      </c>
      <c r="AI1499" s="1" t="str">
        <f t="shared" si="528"/>
        <v/>
      </c>
      <c r="AJ1499" s="1" t="str">
        <f t="shared" si="529"/>
        <v/>
      </c>
    </row>
    <row r="1500" spans="1:36" hidden="1">
      <c r="A1500">
        <f>'2024-25 Schedule'!A1500</f>
        <v>401715959</v>
      </c>
      <c r="B1500" s="4">
        <f>VLOOKUP($A1500, '2024-25 Schedule'!$A:$S, MATCH(Games!B$1, '2024-25 Schedule'!$A$1:$S$1, 0),FALSE)-1</f>
        <v>45625</v>
      </c>
      <c r="C1500" s="4" t="b">
        <f t="shared" ca="1" si="521"/>
        <v>0</v>
      </c>
      <c r="D1500" t="str">
        <f>VLOOKUP($A1500, '2024-25 Schedule'!$A$2:$S$5698, MATCH("home_location", '2024-25 Schedule'!$1:$1, 0),FALSE)</f>
        <v>Charleston Southern</v>
      </c>
      <c r="E1500" t="str">
        <f>VLOOKUP($A1500, '2024-25 Schedule'!$A$2:$S$5698, MATCH("away_location", '2024-25 Schedule'!$1:$1, 0),FALSE)</f>
        <v>UT Martin</v>
      </c>
      <c r="F1500" s="14">
        <f t="array" ref="F1500">_xlfn.IFNA(IF(IF(ISNA(_xlfn.XLOOKUP(D1500, $D$1:$D1499,ROW($D$1:$D1499),,,-1)), 0,_xlfn.XLOOKUP(D1500, $D$1:$D1499,ROW($D$1:$D1499),,,-1))&gt;IF(ISNA(_xlfn.XLOOKUP(D1500, $E$1:$E1499,ROW($E$1:$E1499),,,-1)), 0,_xlfn.XLOOKUP(D1500, $E$1:$E1499,ROW($E$1:$E1499),,,-1)),_xlfn.XLOOKUP(D1500, $D$1:$D1499, $AF$1:$AF1499, ,,-1), _xlfn.XLOOKUP(D1500, $E$1:$E1499, $AG$1:$AG1499, ,,-1)), _xlfn.IFNA(VLOOKUP(D1500, Table1[[Team]:[Pre Season ELO]], 4,FALSE),1080))</f>
        <v>1376.3048867067951</v>
      </c>
      <c r="G1500" s="14">
        <f t="array" ref="G1500">_xlfn.IFNA(IF(IF(ISNA(_xlfn.XLOOKUP(E1500, $D$1:$D1499,ROW($D$1:$D1499),,,-1)), 0,_xlfn.XLOOKUP(E1500, $D$1:$D1499,ROW($D$1:$D1499),,,-1))&gt;IF(ISNA(_xlfn.XLOOKUP(E1500, $E$1:$E1499,ROW($E$1:$E1499),,,-1)),0,_xlfn.XLOOKUP(E1500, $E$1:$E1499,ROW($E$1:$E1499),,,-1)),_xlfn.XLOOKUP(E1500, $D$1:$D1499, $AF$1:$AF1499, ,,-1), _xlfn.XLOOKUP(E1500, $E$1:$E1499, $AG$1:$AG1499, ,,-1)),_xlfn.IFNA(VLOOKUP(E1500, Table1[[Team]:[Pre Season ELO]], 4, FALSE), 1080))</f>
        <v>1252.9186559900209</v>
      </c>
      <c r="H1500" s="5">
        <f>IF(VLOOKUP($A1500,'2024-25 Schedule'!$A$2:$R$5698,MATCH("neutral_site",'2024-25 Schedule'!$1:$1,0),FALSE),0,VLOOKUP($A1500,'Updated Schedule'!$A$2:$S$5698,MATCH("elo_adj_home_court_adv",'Updated Schedule'!$1:$1,0),FALSE))</f>
        <v>60.603613994617717</v>
      </c>
      <c r="I1500" s="9" t="str">
        <f t="shared" si="515"/>
        <v>Charleston Southern</v>
      </c>
      <c r="J1500" s="6">
        <f t="shared" si="516"/>
        <v>0.7425243828853102</v>
      </c>
      <c r="K1500" s="6">
        <f t="shared" si="514"/>
        <v>0.2574756171146898</v>
      </c>
      <c r="L1500" s="6">
        <f t="shared" si="517"/>
        <v>0.7425243828853102</v>
      </c>
      <c r="M1500" s="1">
        <f t="shared" si="518"/>
        <v>-7.359593788455677</v>
      </c>
      <c r="N1500" s="1" t="str">
        <f t="shared" ca="1" si="522"/>
        <v/>
      </c>
      <c r="O1500" s="18" t="str">
        <f ca="1">_xlfn.IFNA(IF(B1500&gt;=TODAY(), IF(VLOOKUP(E1500, Lines!$B$2:$AA$1048576, MATCH("Moneyline", Lines!$B$1:$XFD$1, 0), FALSE)&gt;0, 100/(VLOOKUP(E1500, Lines!$B$2:$AA$1048576, MATCH("Moneyline", Lines!$B$1:$XFD$1, 0), FALSE)+100),-VLOOKUP(E1500, Lines!$B$2:$AA$1048576, MATCH("Moneyline", Lines!$B$1:$XFD$1, 0), FALSE)/(-VLOOKUP(E1500, Lines!$B$2:$AA$1048576, MATCH("Moneyline", Lines!$B$1:$XFD$1, 0), FALSE)+100)), ""), "")</f>
        <v/>
      </c>
      <c r="P1500" s="18" t="str">
        <f t="shared" ca="1" si="523"/>
        <v/>
      </c>
      <c r="Q1500" s="18" t="str">
        <f t="shared" ca="1" si="524"/>
        <v/>
      </c>
      <c r="R1500" t="str">
        <f ca="1">_xlfn.IFNA(IF(B1500&gt;=TODAY(), VLOOKUP(E1500, Lines!$B$2:$AA$1048576, MATCH("Line", Lines!$B$1:$XFD$1, 0), FALSE), ""), "")</f>
        <v/>
      </c>
      <c r="S1500" t="str">
        <f t="shared" ca="1" si="525"/>
        <v/>
      </c>
      <c r="T1500" t="str">
        <f t="shared" ca="1" si="526"/>
        <v/>
      </c>
      <c r="U1500" s="10" t="str">
        <f>IF(Table2[[#This Row],[home_score]]=0, "", Table2[[#This Row],[home_score]])</f>
        <v/>
      </c>
      <c r="V1500" s="10" t="str">
        <f>IF(Table2[[#This Row],[away_score]]=0, "", Table2[[#This Row],[away_score]])</f>
        <v/>
      </c>
      <c r="W1500" s="10" t="str">
        <f t="shared" si="519"/>
        <v/>
      </c>
      <c r="X1500" s="10" t="str">
        <f t="shared" si="508"/>
        <v/>
      </c>
      <c r="Y1500" s="14">
        <f t="shared" si="509"/>
        <v>1376.3048867067951</v>
      </c>
      <c r="Z1500" s="14">
        <f t="shared" si="510"/>
        <v>1252.9186559900209</v>
      </c>
      <c r="AA1500" s="1">
        <f t="shared" si="511"/>
        <v>123.38623071677421</v>
      </c>
      <c r="AB1500" s="1" t="str">
        <f t="shared" si="512"/>
        <v/>
      </c>
      <c r="AC1500" s="44" t="str">
        <f t="shared" si="520"/>
        <v/>
      </c>
      <c r="AD1500">
        <f>32</f>
        <v>32</v>
      </c>
      <c r="AE1500" s="1" t="str">
        <f t="shared" si="513"/>
        <v/>
      </c>
      <c r="AF1500" s="1">
        <f>IFERROR(IF(D1500=W1500, Games!F1500+AE1500, IF(E1500=W1500, F1500-AE1500,F1500)), "")</f>
        <v>1376.3048867067951</v>
      </c>
      <c r="AG1500" s="1">
        <f>IFERROR(IF(D1500=W1500, Games!G1500-AE1500, IF(E1500=W1500, G1500+AE1500,G1500)), "")</f>
        <v>1252.9186559900209</v>
      </c>
      <c r="AH1500" s="8" t="str">
        <f t="shared" si="527"/>
        <v/>
      </c>
      <c r="AI1500" s="1" t="str">
        <f t="shared" si="528"/>
        <v/>
      </c>
      <c r="AJ1500" s="1" t="str">
        <f t="shared" si="529"/>
        <v/>
      </c>
    </row>
    <row r="1501" spans="1:36" hidden="1">
      <c r="A1501">
        <f>'2024-25 Schedule'!A1501</f>
        <v>401720576</v>
      </c>
      <c r="B1501" s="4">
        <f>VLOOKUP($A1501, '2024-25 Schedule'!$A:$S, MATCH(Games!B$1, '2024-25 Schedule'!$A$1:$S$1, 0),FALSE)-1</f>
        <v>45625</v>
      </c>
      <c r="C1501" s="4" t="b">
        <f t="shared" ca="1" si="521"/>
        <v>0</v>
      </c>
      <c r="D1501" t="str">
        <f>VLOOKUP($A1501, '2024-25 Schedule'!$A$2:$S$5698, MATCH("home_location", '2024-25 Schedule'!$1:$1, 0),FALSE)</f>
        <v>Dayton</v>
      </c>
      <c r="E1501" t="str">
        <f>VLOOKUP($A1501, '2024-25 Schedule'!$A$2:$S$5698, MATCH("away_location", '2024-25 Schedule'!$1:$1, 0),FALSE)</f>
        <v>Western Michigan</v>
      </c>
      <c r="F1501" s="14">
        <f t="array" ref="F1501">_xlfn.IFNA(IF(IF(ISNA(_xlfn.XLOOKUP(D1501, $D$1:$D1500,ROW($D$1:$D1500),,,-1)), 0,_xlfn.XLOOKUP(D1501, $D$1:$D1500,ROW($D$1:$D1500),,,-1))&gt;IF(ISNA(_xlfn.XLOOKUP(D1501, $E$1:$E1500,ROW($E$1:$E1500),,,-1)), 0,_xlfn.XLOOKUP(D1501, $E$1:$E1500,ROW($E$1:$E1500),,,-1)),_xlfn.XLOOKUP(D1501, $D$1:$D1500, $AF$1:$AF1500, ,,-1), _xlfn.XLOOKUP(D1501, $E$1:$E1500, $AG$1:$AG1500, ,,-1)), _xlfn.IFNA(VLOOKUP(D1501, Table1[[Team]:[Pre Season ELO]], 4,FALSE),1080))</f>
        <v>1801.2234220139878</v>
      </c>
      <c r="G1501" s="14">
        <f t="array" ref="G1501">_xlfn.IFNA(IF(IF(ISNA(_xlfn.XLOOKUP(E1501, $D$1:$D1500,ROW($D$1:$D1500),,,-1)), 0,_xlfn.XLOOKUP(E1501, $D$1:$D1500,ROW($D$1:$D1500),,,-1))&gt;IF(ISNA(_xlfn.XLOOKUP(E1501, $E$1:$E1500,ROW($E$1:$E1500),,,-1)),0,_xlfn.XLOOKUP(E1501, $E$1:$E1500,ROW($E$1:$E1500),,,-1)),_xlfn.XLOOKUP(E1501, $D$1:$D1500, $AF$1:$AF1500, ,,-1), _xlfn.XLOOKUP(E1501, $E$1:$E1500, $AG$1:$AG1500, ,,-1)),_xlfn.IFNA(VLOOKUP(E1501, Table1[[Team]:[Pre Season ELO]], 4, FALSE), 1080))</f>
        <v>1393.1229592655695</v>
      </c>
      <c r="H1501" s="5">
        <f>IF(VLOOKUP($A1501,'2024-25 Schedule'!$A$2:$R$5698,MATCH("neutral_site",'2024-25 Schedule'!$1:$1,0),FALSE),0,VLOOKUP($A1501,'Updated Schedule'!$A$2:$S$5698,MATCH("elo_adj_home_court_adv",'Updated Schedule'!$1:$1,0),FALSE))</f>
        <v>44.075355632449252</v>
      </c>
      <c r="I1501" s="9" t="str">
        <f t="shared" si="515"/>
        <v>Dayton</v>
      </c>
      <c r="J1501" s="6">
        <f t="shared" si="516"/>
        <v>0.9310501200303084</v>
      </c>
      <c r="K1501" s="6">
        <f t="shared" si="514"/>
        <v>6.8949879969691596E-2</v>
      </c>
      <c r="L1501" s="6">
        <f t="shared" si="517"/>
        <v>0.9310501200303084</v>
      </c>
      <c r="M1501" s="1">
        <f t="shared" si="518"/>
        <v>-18.087032735234697</v>
      </c>
      <c r="N1501" s="1" t="str">
        <f t="shared" ca="1" si="522"/>
        <v/>
      </c>
      <c r="O1501" s="18" t="str">
        <f ca="1">_xlfn.IFNA(IF(B1501&gt;=TODAY(), IF(VLOOKUP(E1501, Lines!$B$2:$AA$1048576, MATCH("Moneyline", Lines!$B$1:$XFD$1, 0), FALSE)&gt;0, 100/(VLOOKUP(E1501, Lines!$B$2:$AA$1048576, MATCH("Moneyline", Lines!$B$1:$XFD$1, 0), FALSE)+100),-VLOOKUP(E1501, Lines!$B$2:$AA$1048576, MATCH("Moneyline", Lines!$B$1:$XFD$1, 0), FALSE)/(-VLOOKUP(E1501, Lines!$B$2:$AA$1048576, MATCH("Moneyline", Lines!$B$1:$XFD$1, 0), FALSE)+100)), ""), "")</f>
        <v/>
      </c>
      <c r="P1501" s="18" t="str">
        <f t="shared" ca="1" si="523"/>
        <v/>
      </c>
      <c r="Q1501" s="18" t="str">
        <f t="shared" ca="1" si="524"/>
        <v/>
      </c>
      <c r="R1501" t="str">
        <f ca="1">_xlfn.IFNA(IF(B1501&gt;=TODAY(), VLOOKUP(E1501, Lines!$B$2:$AA$1048576, MATCH("Line", Lines!$B$1:$XFD$1, 0), FALSE), ""), "")</f>
        <v/>
      </c>
      <c r="S1501" t="str">
        <f t="shared" ca="1" si="525"/>
        <v/>
      </c>
      <c r="T1501" t="str">
        <f t="shared" ca="1" si="526"/>
        <v/>
      </c>
      <c r="U1501" s="10" t="str">
        <f>IF(Table2[[#This Row],[home_score]]=0, "", Table2[[#This Row],[home_score]])</f>
        <v/>
      </c>
      <c r="V1501" s="10" t="str">
        <f>IF(Table2[[#This Row],[away_score]]=0, "", Table2[[#This Row],[away_score]])</f>
        <v/>
      </c>
      <c r="W1501" s="10" t="str">
        <f t="shared" si="519"/>
        <v/>
      </c>
      <c r="X1501" s="10" t="str">
        <f t="shared" si="508"/>
        <v/>
      </c>
      <c r="Y1501" s="14">
        <f t="shared" si="509"/>
        <v>1801.2234220139878</v>
      </c>
      <c r="Z1501" s="14">
        <f t="shared" si="510"/>
        <v>1393.1229592655695</v>
      </c>
      <c r="AA1501" s="1">
        <f t="shared" si="511"/>
        <v>408.10046274841829</v>
      </c>
      <c r="AB1501" s="1" t="str">
        <f t="shared" si="512"/>
        <v/>
      </c>
      <c r="AC1501" s="44" t="str">
        <f t="shared" si="520"/>
        <v/>
      </c>
      <c r="AD1501">
        <f>32</f>
        <v>32</v>
      </c>
      <c r="AE1501" s="1" t="str">
        <f t="shared" si="513"/>
        <v/>
      </c>
      <c r="AF1501" s="1">
        <f>IFERROR(IF(D1501=W1501, Games!F1501+AE1501, IF(E1501=W1501, F1501-AE1501,F1501)), "")</f>
        <v>1801.2234220139878</v>
      </c>
      <c r="AG1501" s="1">
        <f>IFERROR(IF(D1501=W1501, Games!G1501-AE1501, IF(E1501=W1501, G1501+AE1501,G1501)), "")</f>
        <v>1393.1229592655695</v>
      </c>
      <c r="AH1501" s="8" t="str">
        <f t="shared" si="527"/>
        <v/>
      </c>
      <c r="AI1501" s="1" t="str">
        <f t="shared" si="528"/>
        <v/>
      </c>
      <c r="AJ1501" s="1" t="str">
        <f t="shared" si="529"/>
        <v/>
      </c>
    </row>
    <row r="1502" spans="1:36" hidden="1">
      <c r="A1502">
        <f>'2024-25 Schedule'!A1502</f>
        <v>401720895</v>
      </c>
      <c r="B1502" s="4">
        <f>VLOOKUP($A1502, '2024-25 Schedule'!$A:$S, MATCH(Games!B$1, '2024-25 Schedule'!$A$1:$S$1, 0),FALSE)-1</f>
        <v>45625</v>
      </c>
      <c r="C1502" s="4" t="b">
        <f t="shared" ca="1" si="521"/>
        <v>0</v>
      </c>
      <c r="D1502" t="str">
        <f>VLOOKUP($A1502, '2024-25 Schedule'!$A$2:$S$5698, MATCH("home_location", '2024-25 Schedule'!$1:$1, 0),FALSE)</f>
        <v>George Mason</v>
      </c>
      <c r="E1502" t="str">
        <f>VLOOKUP($A1502, '2024-25 Schedule'!$A$2:$S$5698, MATCH("away_location", '2024-25 Schedule'!$1:$1, 0),FALSE)</f>
        <v>UNC Asheville</v>
      </c>
      <c r="F1502" s="14">
        <f t="array" ref="F1502">_xlfn.IFNA(IF(IF(ISNA(_xlfn.XLOOKUP(D1502, $D$1:$D1501,ROW($D$1:$D1501),,,-1)), 0,_xlfn.XLOOKUP(D1502, $D$1:$D1501,ROW($D$1:$D1501),,,-1))&gt;IF(ISNA(_xlfn.XLOOKUP(D1502, $E$1:$E1501,ROW($E$1:$E1501),,,-1)), 0,_xlfn.XLOOKUP(D1502, $E$1:$E1501,ROW($E$1:$E1501),,,-1)),_xlfn.XLOOKUP(D1502, $D$1:$D1501, $AF$1:$AF1501, ,,-1), _xlfn.XLOOKUP(D1502, $E$1:$E1501, $AG$1:$AG1501, ,,-1)), _xlfn.IFNA(VLOOKUP(D1502, Table1[[Team]:[Pre Season ELO]], 4,FALSE),1080))</f>
        <v>1588.8876280330069</v>
      </c>
      <c r="G1502" s="14">
        <f t="array" ref="G1502">_xlfn.IFNA(IF(IF(ISNA(_xlfn.XLOOKUP(E1502, $D$1:$D1501,ROW($D$1:$D1501),,,-1)), 0,_xlfn.XLOOKUP(E1502, $D$1:$D1501,ROW($D$1:$D1501),,,-1))&gt;IF(ISNA(_xlfn.XLOOKUP(E1502, $E$1:$E1501,ROW($E$1:$E1501),,,-1)),0,_xlfn.XLOOKUP(E1502, $E$1:$E1501,ROW($E$1:$E1501),,,-1)),_xlfn.XLOOKUP(E1502, $D$1:$D1501, $AF$1:$AF1501, ,,-1), _xlfn.XLOOKUP(E1502, $E$1:$E1501, $AG$1:$AG1501, ,,-1)),_xlfn.IFNA(VLOOKUP(E1502, Table1[[Team]:[Pre Season ELO]], 4, FALSE), 1080))</f>
        <v>1524.5561071943669</v>
      </c>
      <c r="H1502" s="5">
        <f>IF(VLOOKUP($A1502,'2024-25 Schedule'!$A$2:$R$5698,MATCH("neutral_site",'2024-25 Schedule'!$1:$1,0),FALSE),0,VLOOKUP($A1502,'Updated Schedule'!$A$2:$S$5698,MATCH("elo_adj_home_court_adv",'Updated Schedule'!$1:$1,0),FALSE))</f>
        <v>55.09419454056156</v>
      </c>
      <c r="I1502" s="9" t="str">
        <f t="shared" si="515"/>
        <v>George Mason</v>
      </c>
      <c r="J1502" s="6">
        <f t="shared" si="516"/>
        <v>0.66540380826140622</v>
      </c>
      <c r="K1502" s="6">
        <f t="shared" si="514"/>
        <v>0.33459619173859378</v>
      </c>
      <c r="L1502" s="6">
        <f t="shared" si="517"/>
        <v>0.66540380826140622</v>
      </c>
      <c r="M1502" s="1">
        <f t="shared" si="518"/>
        <v>-4.7770286151680645</v>
      </c>
      <c r="N1502" s="1" t="str">
        <f t="shared" ca="1" si="522"/>
        <v/>
      </c>
      <c r="O1502" s="18" t="str">
        <f ca="1">_xlfn.IFNA(IF(B1502&gt;=TODAY(), IF(VLOOKUP(E1502, Lines!$B$2:$AA$1048576, MATCH("Moneyline", Lines!$B$1:$XFD$1, 0), FALSE)&gt;0, 100/(VLOOKUP(E1502, Lines!$B$2:$AA$1048576, MATCH("Moneyline", Lines!$B$1:$XFD$1, 0), FALSE)+100),-VLOOKUP(E1502, Lines!$B$2:$AA$1048576, MATCH("Moneyline", Lines!$B$1:$XFD$1, 0), FALSE)/(-VLOOKUP(E1502, Lines!$B$2:$AA$1048576, MATCH("Moneyline", Lines!$B$1:$XFD$1, 0), FALSE)+100)), ""), "")</f>
        <v/>
      </c>
      <c r="P1502" s="18" t="str">
        <f t="shared" ca="1" si="523"/>
        <v/>
      </c>
      <c r="Q1502" s="18" t="str">
        <f t="shared" ca="1" si="524"/>
        <v/>
      </c>
      <c r="R1502" t="str">
        <f ca="1">_xlfn.IFNA(IF(B1502&gt;=TODAY(), VLOOKUP(E1502, Lines!$B$2:$AA$1048576, MATCH("Line", Lines!$B$1:$XFD$1, 0), FALSE), ""), "")</f>
        <v/>
      </c>
      <c r="S1502" t="str">
        <f t="shared" ca="1" si="525"/>
        <v/>
      </c>
      <c r="T1502" t="str">
        <f t="shared" ca="1" si="526"/>
        <v/>
      </c>
      <c r="U1502" s="10" t="str">
        <f>IF(Table2[[#This Row],[home_score]]=0, "", Table2[[#This Row],[home_score]])</f>
        <v/>
      </c>
      <c r="V1502" s="10" t="str">
        <f>IF(Table2[[#This Row],[away_score]]=0, "", Table2[[#This Row],[away_score]])</f>
        <v/>
      </c>
      <c r="W1502" s="10" t="str">
        <f t="shared" si="519"/>
        <v/>
      </c>
      <c r="X1502" s="10" t="str">
        <f t="shared" si="508"/>
        <v/>
      </c>
      <c r="Y1502" s="14">
        <f t="shared" si="509"/>
        <v>1588.8876280330069</v>
      </c>
      <c r="Z1502" s="14">
        <f t="shared" si="510"/>
        <v>1524.5561071943669</v>
      </c>
      <c r="AA1502" s="1">
        <f t="shared" si="511"/>
        <v>64.331520838640017</v>
      </c>
      <c r="AB1502" s="1" t="str">
        <f t="shared" si="512"/>
        <v/>
      </c>
      <c r="AC1502" s="44" t="str">
        <f t="shared" si="520"/>
        <v/>
      </c>
      <c r="AD1502">
        <f>32</f>
        <v>32</v>
      </c>
      <c r="AE1502" s="1" t="str">
        <f t="shared" si="513"/>
        <v/>
      </c>
      <c r="AF1502" s="1">
        <f>IFERROR(IF(D1502=W1502, Games!F1502+AE1502, IF(E1502=W1502, F1502-AE1502,F1502)), "")</f>
        <v>1588.8876280330069</v>
      </c>
      <c r="AG1502" s="1">
        <f>IFERROR(IF(D1502=W1502, Games!G1502-AE1502, IF(E1502=W1502, G1502+AE1502,G1502)), "")</f>
        <v>1524.5561071943669</v>
      </c>
      <c r="AH1502" s="8" t="str">
        <f t="shared" si="527"/>
        <v/>
      </c>
      <c r="AI1502" s="1" t="str">
        <f t="shared" si="528"/>
        <v/>
      </c>
      <c r="AJ1502" s="1" t="str">
        <f t="shared" si="529"/>
        <v/>
      </c>
    </row>
    <row r="1503" spans="1:36" hidden="1">
      <c r="A1503">
        <f>'2024-25 Schedule'!A1503</f>
        <v>401716024</v>
      </c>
      <c r="B1503" s="4">
        <f>VLOOKUP($A1503, '2024-25 Schedule'!$A:$S, MATCH(Games!B$1, '2024-25 Schedule'!$A$1:$S$1, 0),FALSE)-1</f>
        <v>45625</v>
      </c>
      <c r="C1503" s="4" t="b">
        <f t="shared" ca="1" si="521"/>
        <v>0</v>
      </c>
      <c r="D1503" t="str">
        <f>VLOOKUP($A1503, '2024-25 Schedule'!$A$2:$S$5698, MATCH("home_location", '2024-25 Schedule'!$1:$1, 0),FALSE)</f>
        <v>Georgia</v>
      </c>
      <c r="E1503" t="str">
        <f>VLOOKUP($A1503, '2024-25 Schedule'!$A$2:$S$5698, MATCH("away_location", '2024-25 Schedule'!$1:$1, 0),FALSE)</f>
        <v>Notre Dame</v>
      </c>
      <c r="F1503" s="14">
        <f t="array" ref="F1503">_xlfn.IFNA(IF(IF(ISNA(_xlfn.XLOOKUP(D1503, $D$1:$D1502,ROW($D$1:$D1502),,,-1)), 0,_xlfn.XLOOKUP(D1503, $D$1:$D1502,ROW($D$1:$D1502),,,-1))&gt;IF(ISNA(_xlfn.XLOOKUP(D1503, $E$1:$E1502,ROW($E$1:$E1502),,,-1)), 0,_xlfn.XLOOKUP(D1503, $E$1:$E1502,ROW($E$1:$E1502),,,-1)),_xlfn.XLOOKUP(D1503, $D$1:$D1502, $AF$1:$AF1502, ,,-1), _xlfn.XLOOKUP(D1503, $E$1:$E1502, $AG$1:$AG1502, ,,-1)), _xlfn.IFNA(VLOOKUP(D1503, Table1[[Team]:[Pre Season ELO]], 4,FALSE),1080))</f>
        <v>1703.995221241792</v>
      </c>
      <c r="G1503" s="14">
        <f t="array" ref="G1503">_xlfn.IFNA(IF(IF(ISNA(_xlfn.XLOOKUP(E1503, $D$1:$D1502,ROW($D$1:$D1502),,,-1)), 0,_xlfn.XLOOKUP(E1503, $D$1:$D1502,ROW($D$1:$D1502),,,-1))&gt;IF(ISNA(_xlfn.XLOOKUP(E1503, $E$1:$E1502,ROW($E$1:$E1502),,,-1)),0,_xlfn.XLOOKUP(E1503, $E$1:$E1502,ROW($E$1:$E1502),,,-1)),_xlfn.XLOOKUP(E1503, $D$1:$D1502, $AF$1:$AF1502, ,,-1), _xlfn.XLOOKUP(E1503, $E$1:$E1502, $AG$1:$AG1502, ,,-1)),_xlfn.IFNA(VLOOKUP(E1503, Table1[[Team]:[Pre Season ELO]], 4, FALSE), 1080))</f>
        <v>1648.2413707143505</v>
      </c>
      <c r="H1503" s="5">
        <f>IF(VLOOKUP($A1503,'2024-25 Schedule'!$A$2:$R$5698,MATCH("neutral_site",'2024-25 Schedule'!$1:$1,0),FALSE),0,VLOOKUP($A1503,'Updated Schedule'!$A$2:$S$5698,MATCH("elo_adj_home_court_adv",'Updated Schedule'!$1:$1,0),FALSE))</f>
        <v>42.238882481097193</v>
      </c>
      <c r="I1503" s="9" t="str">
        <f t="shared" si="515"/>
        <v>Georgia</v>
      </c>
      <c r="J1503" s="6">
        <f t="shared" si="516"/>
        <v>0.63739870848324154</v>
      </c>
      <c r="K1503" s="6">
        <f t="shared" si="514"/>
        <v>0.36260129151675846</v>
      </c>
      <c r="L1503" s="6">
        <f t="shared" si="517"/>
        <v>0.63739870848324154</v>
      </c>
      <c r="M1503" s="1">
        <f t="shared" si="518"/>
        <v>-3.9197093203415445</v>
      </c>
      <c r="N1503" s="1" t="str">
        <f t="shared" ca="1" si="522"/>
        <v/>
      </c>
      <c r="O1503" s="18" t="str">
        <f ca="1">_xlfn.IFNA(IF(B1503&gt;=TODAY(), IF(VLOOKUP(E1503, Lines!$B$2:$AA$1048576, MATCH("Moneyline", Lines!$B$1:$XFD$1, 0), FALSE)&gt;0, 100/(VLOOKUP(E1503, Lines!$B$2:$AA$1048576, MATCH("Moneyline", Lines!$B$1:$XFD$1, 0), FALSE)+100),-VLOOKUP(E1503, Lines!$B$2:$AA$1048576, MATCH("Moneyline", Lines!$B$1:$XFD$1, 0), FALSE)/(-VLOOKUP(E1503, Lines!$B$2:$AA$1048576, MATCH("Moneyline", Lines!$B$1:$XFD$1, 0), FALSE)+100)), ""), "")</f>
        <v/>
      </c>
      <c r="P1503" s="18" t="str">
        <f t="shared" ca="1" si="523"/>
        <v/>
      </c>
      <c r="Q1503" s="18" t="str">
        <f t="shared" ca="1" si="524"/>
        <v/>
      </c>
      <c r="R1503" t="str">
        <f ca="1">_xlfn.IFNA(IF(B1503&gt;=TODAY(), VLOOKUP(E1503, Lines!$B$2:$AA$1048576, MATCH("Line", Lines!$B$1:$XFD$1, 0), FALSE), ""), "")</f>
        <v/>
      </c>
      <c r="S1503" t="str">
        <f t="shared" ca="1" si="525"/>
        <v/>
      </c>
      <c r="T1503" t="str">
        <f t="shared" ca="1" si="526"/>
        <v/>
      </c>
      <c r="U1503" s="10" t="str">
        <f>IF(Table2[[#This Row],[home_score]]=0, "", Table2[[#This Row],[home_score]])</f>
        <v/>
      </c>
      <c r="V1503" s="10" t="str">
        <f>IF(Table2[[#This Row],[away_score]]=0, "", Table2[[#This Row],[away_score]])</f>
        <v/>
      </c>
      <c r="W1503" s="10" t="str">
        <f t="shared" si="519"/>
        <v/>
      </c>
      <c r="X1503" s="10" t="str">
        <f t="shared" si="508"/>
        <v/>
      </c>
      <c r="Y1503" s="14">
        <f t="shared" si="509"/>
        <v>1703.995221241792</v>
      </c>
      <c r="Z1503" s="14">
        <f t="shared" si="510"/>
        <v>1648.2413707143505</v>
      </c>
      <c r="AA1503" s="1">
        <f t="shared" si="511"/>
        <v>55.7538505274415</v>
      </c>
      <c r="AB1503" s="1" t="str">
        <f t="shared" si="512"/>
        <v/>
      </c>
      <c r="AC1503" s="44" t="str">
        <f t="shared" si="520"/>
        <v/>
      </c>
      <c r="AD1503">
        <f>32</f>
        <v>32</v>
      </c>
      <c r="AE1503" s="1" t="str">
        <f t="shared" si="513"/>
        <v/>
      </c>
      <c r="AF1503" s="1">
        <f>IFERROR(IF(D1503=W1503, Games!F1503+AE1503, IF(E1503=W1503, F1503-AE1503,F1503)), "")</f>
        <v>1703.995221241792</v>
      </c>
      <c r="AG1503" s="1">
        <f>IFERROR(IF(D1503=W1503, Games!G1503-AE1503, IF(E1503=W1503, G1503+AE1503,G1503)), "")</f>
        <v>1648.2413707143505</v>
      </c>
      <c r="AH1503" s="8" t="str">
        <f t="shared" si="527"/>
        <v/>
      </c>
      <c r="AI1503" s="1" t="str">
        <f t="shared" si="528"/>
        <v/>
      </c>
      <c r="AJ1503" s="1" t="str">
        <f t="shared" si="529"/>
        <v/>
      </c>
    </row>
    <row r="1504" spans="1:36" hidden="1">
      <c r="A1504">
        <f>'2024-25 Schedule'!A1504</f>
        <v>401720752</v>
      </c>
      <c r="B1504" s="4">
        <f>VLOOKUP($A1504, '2024-25 Schedule'!$A:$S, MATCH(Games!B$1, '2024-25 Schedule'!$A$1:$S$1, 0),FALSE)-1</f>
        <v>45625</v>
      </c>
      <c r="C1504" s="4" t="b">
        <f t="shared" ca="1" si="521"/>
        <v>0</v>
      </c>
      <c r="D1504" t="str">
        <f>VLOOKUP($A1504, '2024-25 Schedule'!$A$2:$S$5698, MATCH("home_location", '2024-25 Schedule'!$1:$1, 0),FALSE)</f>
        <v>Queens University</v>
      </c>
      <c r="E1504" t="str">
        <f>VLOOKUP($A1504, '2024-25 Schedule'!$A$2:$S$5698, MATCH("away_location", '2024-25 Schedule'!$1:$1, 0),FALSE)</f>
        <v>Winthrop</v>
      </c>
      <c r="F1504" s="14">
        <f t="array" ref="F1504">_xlfn.IFNA(IF(IF(ISNA(_xlfn.XLOOKUP(D1504, $D$1:$D1503,ROW($D$1:$D1503),,,-1)), 0,_xlfn.XLOOKUP(D1504, $D$1:$D1503,ROW($D$1:$D1503),,,-1))&gt;IF(ISNA(_xlfn.XLOOKUP(D1504, $E$1:$E1503,ROW($E$1:$E1503),,,-1)), 0,_xlfn.XLOOKUP(D1504, $E$1:$E1503,ROW($E$1:$E1503),,,-1)),_xlfn.XLOOKUP(D1504, $D$1:$D1503, $AF$1:$AF1503, ,,-1), _xlfn.XLOOKUP(D1504, $E$1:$E1503, $AG$1:$AG1503, ,,-1)), _xlfn.IFNA(VLOOKUP(D1504, Table1[[Team]:[Pre Season ELO]], 4,FALSE),1080))</f>
        <v>1346.8374262518846</v>
      </c>
      <c r="G1504" s="14">
        <f t="array" ref="G1504">_xlfn.IFNA(IF(IF(ISNA(_xlfn.XLOOKUP(E1504, $D$1:$D1503,ROW($D$1:$D1503),,,-1)), 0,_xlfn.XLOOKUP(E1504, $D$1:$D1503,ROW($D$1:$D1503),,,-1))&gt;IF(ISNA(_xlfn.XLOOKUP(E1504, $E$1:$E1503,ROW($E$1:$E1503),,,-1)),0,_xlfn.XLOOKUP(E1504, $E$1:$E1503,ROW($E$1:$E1503),,,-1)),_xlfn.XLOOKUP(E1504, $D$1:$D1503, $AF$1:$AF1503, ,,-1), _xlfn.XLOOKUP(E1504, $E$1:$E1503, $AG$1:$AG1503, ,,-1)),_xlfn.IFNA(VLOOKUP(E1504, Table1[[Team]:[Pre Season ELO]], 4, FALSE), 1080))</f>
        <v>1558.9740777848012</v>
      </c>
      <c r="H1504" s="5">
        <f>IF(VLOOKUP($A1504,'2024-25 Schedule'!$A$2:$R$5698,MATCH("neutral_site",'2024-25 Schedule'!$1:$1,0),FALSE),0,VLOOKUP($A1504,'Updated Schedule'!$A$2:$S$5698,MATCH("elo_adj_home_court_adv",'Updated Schedule'!$1:$1,0),FALSE))</f>
        <v>51.421248237857455</v>
      </c>
      <c r="I1504" s="9" t="str">
        <f t="shared" si="515"/>
        <v>Queens University</v>
      </c>
      <c r="J1504" s="6">
        <f t="shared" si="516"/>
        <v>0.28390925615843271</v>
      </c>
      <c r="K1504" s="6">
        <f t="shared" si="514"/>
        <v>0.71609074384156735</v>
      </c>
      <c r="L1504" s="6">
        <f t="shared" si="517"/>
        <v>0.71609074384156735</v>
      </c>
      <c r="M1504" s="1">
        <f t="shared" si="518"/>
        <v>6.4286161318023645</v>
      </c>
      <c r="N1504" s="1" t="str">
        <f t="shared" ca="1" si="522"/>
        <v/>
      </c>
      <c r="O1504" s="18" t="str">
        <f ca="1">_xlfn.IFNA(IF(B1504&gt;=TODAY(), IF(VLOOKUP(E1504, Lines!$B$2:$AA$1048576, MATCH("Moneyline", Lines!$B$1:$XFD$1, 0), FALSE)&gt;0, 100/(VLOOKUP(E1504, Lines!$B$2:$AA$1048576, MATCH("Moneyline", Lines!$B$1:$XFD$1, 0), FALSE)+100),-VLOOKUP(E1504, Lines!$B$2:$AA$1048576, MATCH("Moneyline", Lines!$B$1:$XFD$1, 0), FALSE)/(-VLOOKUP(E1504, Lines!$B$2:$AA$1048576, MATCH("Moneyline", Lines!$B$1:$XFD$1, 0), FALSE)+100)), ""), "")</f>
        <v/>
      </c>
      <c r="P1504" s="18" t="str">
        <f t="shared" ca="1" si="523"/>
        <v/>
      </c>
      <c r="Q1504" s="18" t="str">
        <f t="shared" ca="1" si="524"/>
        <v/>
      </c>
      <c r="R1504" t="str">
        <f ca="1">_xlfn.IFNA(IF(B1504&gt;=TODAY(), VLOOKUP(E1504, Lines!$B$2:$AA$1048576, MATCH("Line", Lines!$B$1:$XFD$1, 0), FALSE), ""), "")</f>
        <v/>
      </c>
      <c r="S1504" t="str">
        <f t="shared" ca="1" si="525"/>
        <v/>
      </c>
      <c r="T1504" t="str">
        <f t="shared" ca="1" si="526"/>
        <v/>
      </c>
      <c r="U1504" s="10" t="str">
        <f>IF(Table2[[#This Row],[home_score]]=0, "", Table2[[#This Row],[home_score]])</f>
        <v/>
      </c>
      <c r="V1504" s="10" t="str">
        <f>IF(Table2[[#This Row],[away_score]]=0, "", Table2[[#This Row],[away_score]])</f>
        <v/>
      </c>
      <c r="W1504" s="10" t="str">
        <f t="shared" si="519"/>
        <v/>
      </c>
      <c r="X1504" s="10" t="str">
        <f t="shared" si="508"/>
        <v/>
      </c>
      <c r="Y1504" s="14">
        <f t="shared" si="509"/>
        <v>1346.8374262518846</v>
      </c>
      <c r="Z1504" s="14">
        <f t="shared" si="510"/>
        <v>1558.9740777848012</v>
      </c>
      <c r="AA1504" s="1">
        <f t="shared" si="511"/>
        <v>-212.13665153291663</v>
      </c>
      <c r="AB1504" s="1" t="str">
        <f t="shared" si="512"/>
        <v/>
      </c>
      <c r="AC1504" s="44" t="str">
        <f t="shared" si="520"/>
        <v/>
      </c>
      <c r="AD1504">
        <f>32</f>
        <v>32</v>
      </c>
      <c r="AE1504" s="1" t="str">
        <f t="shared" si="513"/>
        <v/>
      </c>
      <c r="AF1504" s="1">
        <f>IFERROR(IF(D1504=W1504, Games!F1504+AE1504, IF(E1504=W1504, F1504-AE1504,F1504)), "")</f>
        <v>1346.8374262518846</v>
      </c>
      <c r="AG1504" s="1">
        <f>IFERROR(IF(D1504=W1504, Games!G1504-AE1504, IF(E1504=W1504, G1504+AE1504,G1504)), "")</f>
        <v>1558.9740777848012</v>
      </c>
      <c r="AH1504" s="8" t="str">
        <f t="shared" si="527"/>
        <v/>
      </c>
      <c r="AI1504" s="1" t="str">
        <f t="shared" si="528"/>
        <v/>
      </c>
      <c r="AJ1504" s="1" t="str">
        <f t="shared" si="529"/>
        <v/>
      </c>
    </row>
    <row r="1505" spans="1:36" hidden="1">
      <c r="A1505">
        <f>'2024-25 Schedule'!A1505</f>
        <v>401721696</v>
      </c>
      <c r="B1505" s="4">
        <f>VLOOKUP($A1505, '2024-25 Schedule'!$A:$S, MATCH(Games!B$1, '2024-25 Schedule'!$A$1:$S$1, 0),FALSE)-1</f>
        <v>45625</v>
      </c>
      <c r="C1505" s="4" t="b">
        <f t="shared" ca="1" si="521"/>
        <v>0</v>
      </c>
      <c r="D1505" t="str">
        <f>VLOOKUP($A1505, '2024-25 Schedule'!$A$2:$S$5698, MATCH("home_location", '2024-25 Schedule'!$1:$1, 0),FALSE)</f>
        <v>Chattanooga</v>
      </c>
      <c r="E1505" t="str">
        <f>VLOOKUP($A1505, '2024-25 Schedule'!$A$2:$S$5698, MATCH("away_location", '2024-25 Schedule'!$1:$1, 0),FALSE)</f>
        <v>Lipscomb</v>
      </c>
      <c r="F1505" s="14">
        <f t="array" ref="F1505">_xlfn.IFNA(IF(IF(ISNA(_xlfn.XLOOKUP(D1505, $D$1:$D1504,ROW($D$1:$D1504),,,-1)), 0,_xlfn.XLOOKUP(D1505, $D$1:$D1504,ROW($D$1:$D1504),,,-1))&gt;IF(ISNA(_xlfn.XLOOKUP(D1505, $E$1:$E1504,ROW($E$1:$E1504),,,-1)), 0,_xlfn.XLOOKUP(D1505, $E$1:$E1504,ROW($E$1:$E1504),,,-1)),_xlfn.XLOOKUP(D1505, $D$1:$D1504, $AF$1:$AF1504, ,,-1), _xlfn.XLOOKUP(D1505, $E$1:$E1504, $AG$1:$AG1504, ,,-1)), _xlfn.IFNA(VLOOKUP(D1505, Table1[[Team]:[Pre Season ELO]], 4,FALSE),1080))</f>
        <v>1415.1289667625949</v>
      </c>
      <c r="G1505" s="14">
        <f t="array" ref="G1505">_xlfn.IFNA(IF(IF(ISNA(_xlfn.XLOOKUP(E1505, $D$1:$D1504,ROW($D$1:$D1504),,,-1)), 0,_xlfn.XLOOKUP(E1505, $D$1:$D1504,ROW($D$1:$D1504),,,-1))&gt;IF(ISNA(_xlfn.XLOOKUP(E1505, $E$1:$E1504,ROW($E$1:$E1504),,,-1)),0,_xlfn.XLOOKUP(E1505, $E$1:$E1504,ROW($E$1:$E1504),,,-1)),_xlfn.XLOOKUP(E1505, $D$1:$D1504, $AF$1:$AF1504, ,,-1), _xlfn.XLOOKUP(E1505, $E$1:$E1504, $AG$1:$AG1504, ,,-1)),_xlfn.IFNA(VLOOKUP(E1505, Table1[[Team]:[Pre Season ELO]], 4, FALSE), 1080))</f>
        <v>1614.7943299760104</v>
      </c>
      <c r="H1505" s="5">
        <f>IF(VLOOKUP($A1505,'2024-25 Schedule'!$A$2:$R$5698,MATCH("neutral_site",'2024-25 Schedule'!$1:$1,0),FALSE),0,VLOOKUP($A1505,'Updated Schedule'!$A$2:$S$5698,MATCH("elo_adj_home_court_adv",'Updated Schedule'!$1:$1,0),FALSE))</f>
        <v>42.238882481097193</v>
      </c>
      <c r="I1505" s="9" t="str">
        <f t="shared" si="515"/>
        <v>Chattanooga</v>
      </c>
      <c r="J1505" s="6">
        <f t="shared" si="516"/>
        <v>0.28777403227643478</v>
      </c>
      <c r="K1505" s="6">
        <f t="shared" si="514"/>
        <v>0.71222596772356517</v>
      </c>
      <c r="L1505" s="6">
        <f t="shared" si="517"/>
        <v>0.71222596772356517</v>
      </c>
      <c r="M1505" s="1">
        <f t="shared" si="518"/>
        <v>6.2970592292927359</v>
      </c>
      <c r="N1505" s="1" t="str">
        <f t="shared" ca="1" si="522"/>
        <v>Lipscomb</v>
      </c>
      <c r="O1505" s="18">
        <f ca="1">_xlfn.IFNA(IF(B1505&gt;=TODAY(), IF(VLOOKUP(E1505, Lines!$B$2:$AA$1048576, MATCH("Moneyline", Lines!$B$1:$XFD$1, 0), FALSE)&gt;0, 100/(VLOOKUP(E1505, Lines!$B$2:$AA$1048576, MATCH("Moneyline", Lines!$B$1:$XFD$1, 0), FALSE)+100),-VLOOKUP(E1505, Lines!$B$2:$AA$1048576, MATCH("Moneyline", Lines!$B$1:$XFD$1, 0), FALSE)/(-VLOOKUP(E1505, Lines!$B$2:$AA$1048576, MATCH("Moneyline", Lines!$B$1:$XFD$1, 0), FALSE)+100)), ""), "")</f>
        <v>0.71014492753623193</v>
      </c>
      <c r="P1505" s="18">
        <f t="shared" ca="1" si="523"/>
        <v>0.28985507246376807</v>
      </c>
      <c r="Q1505" s="18">
        <f t="shared" ca="1" si="524"/>
        <v>0.71014492753623193</v>
      </c>
      <c r="R1505">
        <f ca="1">_xlfn.IFNA(IF(B1505&gt;=TODAY(), VLOOKUP(E1505, Lines!$B$2:$AA$1048576, MATCH("Line", Lines!$B$1:$XFD$1, 0), FALSE), ""), "")</f>
        <v>-6</v>
      </c>
      <c r="S1505">
        <f t="shared" ca="1" si="525"/>
        <v>6</v>
      </c>
      <c r="T1505">
        <f t="shared" ca="1" si="526"/>
        <v>-6</v>
      </c>
      <c r="U1505" s="10" t="str">
        <f>IF(Table2[[#This Row],[home_score]]=0, "", Table2[[#This Row],[home_score]])</f>
        <v/>
      </c>
      <c r="V1505" s="10" t="str">
        <f>IF(Table2[[#This Row],[away_score]]=0, "", Table2[[#This Row],[away_score]])</f>
        <v/>
      </c>
      <c r="W1505" s="10" t="str">
        <f t="shared" si="519"/>
        <v/>
      </c>
      <c r="X1505" s="10" t="str">
        <f t="shared" si="508"/>
        <v/>
      </c>
      <c r="Y1505" s="14">
        <f t="shared" si="509"/>
        <v>1415.1289667625949</v>
      </c>
      <c r="Z1505" s="14">
        <f t="shared" si="510"/>
        <v>1614.7943299760104</v>
      </c>
      <c r="AA1505" s="1">
        <f t="shared" si="511"/>
        <v>-199.6653632134155</v>
      </c>
      <c r="AB1505" s="1" t="str">
        <f t="shared" si="512"/>
        <v/>
      </c>
      <c r="AC1505" s="44" t="str">
        <f t="shared" si="520"/>
        <v/>
      </c>
      <c r="AD1505">
        <f>32</f>
        <v>32</v>
      </c>
      <c r="AE1505" s="1" t="str">
        <f t="shared" si="513"/>
        <v/>
      </c>
      <c r="AF1505" s="1">
        <f>IFERROR(IF(D1505=W1505, Games!F1505+AE1505, IF(E1505=W1505, F1505-AE1505,F1505)), "")</f>
        <v>1415.1289667625949</v>
      </c>
      <c r="AG1505" s="1">
        <f>IFERROR(IF(D1505=W1505, Games!G1505-AE1505, IF(E1505=W1505, G1505+AE1505,G1505)), "")</f>
        <v>1614.7943299760104</v>
      </c>
      <c r="AH1505" s="8" t="str">
        <f t="shared" si="527"/>
        <v/>
      </c>
      <c r="AI1505" s="1" t="str">
        <f t="shared" si="528"/>
        <v/>
      </c>
      <c r="AJ1505" s="1" t="str">
        <f t="shared" si="529"/>
        <v/>
      </c>
    </row>
    <row r="1506" spans="1:36" hidden="1">
      <c r="A1506">
        <f>'2024-25 Schedule'!A1506</f>
        <v>401727304</v>
      </c>
      <c r="B1506" s="4">
        <f>VLOOKUP($A1506, '2024-25 Schedule'!$A:$S, MATCH(Games!B$1, '2024-25 Schedule'!$A$1:$S$1, 0),FALSE)-1</f>
        <v>45625</v>
      </c>
      <c r="C1506" s="4" t="b">
        <f t="shared" ca="1" si="521"/>
        <v>0</v>
      </c>
      <c r="D1506" t="str">
        <f>VLOOKUP($A1506, '2024-25 Schedule'!$A$2:$S$5698, MATCH("home_location", '2024-25 Schedule'!$1:$1, 0),FALSE)</f>
        <v>Missouri</v>
      </c>
      <c r="E1506" t="str">
        <f>VLOOKUP($A1506, '2024-25 Schedule'!$A$2:$S$5698, MATCH("away_location", '2024-25 Schedule'!$1:$1, 0),FALSE)</f>
        <v>California</v>
      </c>
      <c r="F1506" s="14">
        <f t="array" ref="F1506">_xlfn.IFNA(IF(IF(ISNA(_xlfn.XLOOKUP(D1506, $D$1:$D1505,ROW($D$1:$D1505),,,-1)), 0,_xlfn.XLOOKUP(D1506, $D$1:$D1505,ROW($D$1:$D1505),,,-1))&gt;IF(ISNA(_xlfn.XLOOKUP(D1506, $E$1:$E1505,ROW($E$1:$E1505),,,-1)), 0,_xlfn.XLOOKUP(D1506, $E$1:$E1505,ROW($E$1:$E1505),,,-1)),_xlfn.XLOOKUP(D1506, $D$1:$D1505, $AF$1:$AF1505, ,,-1), _xlfn.XLOOKUP(D1506, $E$1:$E1505, $AG$1:$AG1505, ,,-1)), _xlfn.IFNA(VLOOKUP(D1506, Table1[[Team]:[Pre Season ELO]], 4,FALSE),1080))</f>
        <v>1710.3707575268847</v>
      </c>
      <c r="G1506" s="14">
        <f t="array" ref="G1506">_xlfn.IFNA(IF(IF(ISNA(_xlfn.XLOOKUP(E1506, $D$1:$D1505,ROW($D$1:$D1505),,,-1)), 0,_xlfn.XLOOKUP(E1506, $D$1:$D1505,ROW($D$1:$D1505),,,-1))&gt;IF(ISNA(_xlfn.XLOOKUP(E1506, $E$1:$E1505,ROW($E$1:$E1505),,,-1)),0,_xlfn.XLOOKUP(E1506, $E$1:$E1505,ROW($E$1:$E1505),,,-1)),_xlfn.XLOOKUP(E1506, $D$1:$D1505, $AF$1:$AF1505, ,,-1), _xlfn.XLOOKUP(E1506, $E$1:$E1505, $AG$1:$AG1505, ,,-1)),_xlfn.IFNA(VLOOKUP(E1506, Table1[[Team]:[Pre Season ELO]], 4, FALSE), 1080))</f>
        <v>1543.1957191120928</v>
      </c>
      <c r="H1506" s="5">
        <f>IF(VLOOKUP($A1506,'2024-25 Schedule'!$A$2:$R$5698,MATCH("neutral_site",'2024-25 Schedule'!$1:$1,0),FALSE),0,VLOOKUP($A1506,'Updated Schedule'!$A$2:$S$5698,MATCH("elo_adj_home_court_adv",'Updated Schedule'!$1:$1,0),FALSE))</f>
        <v>42.238882481097193</v>
      </c>
      <c r="I1506" s="9" t="str">
        <f t="shared" si="515"/>
        <v>Missouri</v>
      </c>
      <c r="J1506" s="6">
        <f t="shared" si="516"/>
        <v>0.76949881879667636</v>
      </c>
      <c r="K1506" s="6">
        <f t="shared" si="514"/>
        <v>0.23050118120332364</v>
      </c>
      <c r="L1506" s="6">
        <f t="shared" si="517"/>
        <v>0.76949881879667636</v>
      </c>
      <c r="M1506" s="1">
        <f t="shared" si="518"/>
        <v>-8.3765568358355633</v>
      </c>
      <c r="N1506" s="1" t="str">
        <f t="shared" ca="1" si="522"/>
        <v/>
      </c>
      <c r="O1506" s="18" t="str">
        <f ca="1">_xlfn.IFNA(IF(B1506&gt;=TODAY(), IF(VLOOKUP(E1506, Lines!$B$2:$AA$1048576, MATCH("Moneyline", Lines!$B$1:$XFD$1, 0), FALSE)&gt;0, 100/(VLOOKUP(E1506, Lines!$B$2:$AA$1048576, MATCH("Moneyline", Lines!$B$1:$XFD$1, 0), FALSE)+100),-VLOOKUP(E1506, Lines!$B$2:$AA$1048576, MATCH("Moneyline", Lines!$B$1:$XFD$1, 0), FALSE)/(-VLOOKUP(E1506, Lines!$B$2:$AA$1048576, MATCH("Moneyline", Lines!$B$1:$XFD$1, 0), FALSE)+100)), ""), "")</f>
        <v/>
      </c>
      <c r="P1506" s="18" t="str">
        <f t="shared" ca="1" si="523"/>
        <v/>
      </c>
      <c r="Q1506" s="18" t="str">
        <f t="shared" ca="1" si="524"/>
        <v/>
      </c>
      <c r="R1506" t="str">
        <f ca="1">_xlfn.IFNA(IF(B1506&gt;=TODAY(), VLOOKUP(E1506, Lines!$B$2:$AA$1048576, MATCH("Line", Lines!$B$1:$XFD$1, 0), FALSE), ""), "")</f>
        <v/>
      </c>
      <c r="S1506" t="str">
        <f t="shared" ca="1" si="525"/>
        <v/>
      </c>
      <c r="T1506" t="str">
        <f t="shared" ca="1" si="526"/>
        <v/>
      </c>
      <c r="U1506" s="10" t="str">
        <f>IF(Table2[[#This Row],[home_score]]=0, "", Table2[[#This Row],[home_score]])</f>
        <v/>
      </c>
      <c r="V1506" s="10" t="str">
        <f>IF(Table2[[#This Row],[away_score]]=0, "", Table2[[#This Row],[away_score]])</f>
        <v/>
      </c>
      <c r="W1506" s="10" t="str">
        <f t="shared" si="519"/>
        <v/>
      </c>
      <c r="X1506" s="10" t="str">
        <f t="shared" si="508"/>
        <v/>
      </c>
      <c r="Y1506" s="14">
        <f t="shared" si="509"/>
        <v>1710.3707575268847</v>
      </c>
      <c r="Z1506" s="14">
        <f t="shared" si="510"/>
        <v>1543.1957191120928</v>
      </c>
      <c r="AA1506" s="1">
        <f t="shared" si="511"/>
        <v>167.17503841479197</v>
      </c>
      <c r="AB1506" s="1" t="str">
        <f t="shared" si="512"/>
        <v/>
      </c>
      <c r="AC1506" s="44" t="str">
        <f t="shared" si="520"/>
        <v/>
      </c>
      <c r="AD1506">
        <f>32</f>
        <v>32</v>
      </c>
      <c r="AE1506" s="1" t="str">
        <f t="shared" si="513"/>
        <v/>
      </c>
      <c r="AF1506" s="1">
        <f>IFERROR(IF(D1506=W1506, Games!F1506+AE1506, IF(E1506=W1506, F1506-AE1506,F1506)), "")</f>
        <v>1710.3707575268847</v>
      </c>
      <c r="AG1506" s="1">
        <f>IFERROR(IF(D1506=W1506, Games!G1506-AE1506, IF(E1506=W1506, G1506+AE1506,G1506)), "")</f>
        <v>1543.1957191120928</v>
      </c>
      <c r="AH1506" s="8" t="str">
        <f t="shared" si="527"/>
        <v/>
      </c>
      <c r="AI1506" s="1" t="str">
        <f t="shared" si="528"/>
        <v/>
      </c>
      <c r="AJ1506" s="1" t="str">
        <f t="shared" si="529"/>
        <v/>
      </c>
    </row>
    <row r="1507" spans="1:36" hidden="1">
      <c r="A1507">
        <f>'2024-25 Schedule'!A1507</f>
        <v>401729728</v>
      </c>
      <c r="B1507" s="4">
        <f>VLOOKUP($A1507, '2024-25 Schedule'!$A:$S, MATCH(Games!B$1, '2024-25 Schedule'!$A$1:$S$1, 0),FALSE)-1</f>
        <v>45625</v>
      </c>
      <c r="C1507" s="4" t="b">
        <f t="shared" ca="1" si="521"/>
        <v>0</v>
      </c>
      <c r="D1507" t="str">
        <f>VLOOKUP($A1507, '2024-25 Schedule'!$A$2:$S$5698, MATCH("home_location", '2024-25 Schedule'!$1:$1, 0),FALSE)</f>
        <v>Boston College</v>
      </c>
      <c r="E1507" t="str">
        <f>VLOOKUP($A1507, '2024-25 Schedule'!$A$2:$S$5698, MATCH("away_location", '2024-25 Schedule'!$1:$1, 0),FALSE)</f>
        <v>South Carolina</v>
      </c>
      <c r="F1507" s="14">
        <f t="array" ref="F1507">_xlfn.IFNA(IF(IF(ISNA(_xlfn.XLOOKUP(D1507, $D$1:$D1506,ROW($D$1:$D1506),,,-1)), 0,_xlfn.XLOOKUP(D1507, $D$1:$D1506,ROW($D$1:$D1506),,,-1))&gt;IF(ISNA(_xlfn.XLOOKUP(D1507, $E$1:$E1506,ROW($E$1:$E1506),,,-1)), 0,_xlfn.XLOOKUP(D1507, $E$1:$E1506,ROW($E$1:$E1506),,,-1)),_xlfn.XLOOKUP(D1507, $D$1:$D1506, $AF$1:$AF1506, ,,-1), _xlfn.XLOOKUP(D1507, $E$1:$E1506, $AG$1:$AG1506, ,,-1)), _xlfn.IFNA(VLOOKUP(D1507, Table1[[Team]:[Pre Season ELO]], 4,FALSE),1080))</f>
        <v>1608.9145326643556</v>
      </c>
      <c r="G1507" s="14">
        <f t="array" ref="G1507">_xlfn.IFNA(IF(IF(ISNA(_xlfn.XLOOKUP(E1507, $D$1:$D1506,ROW($D$1:$D1506),,,-1)), 0,_xlfn.XLOOKUP(E1507, $D$1:$D1506,ROW($D$1:$D1506),,,-1))&gt;IF(ISNA(_xlfn.XLOOKUP(E1507, $E$1:$E1506,ROW($E$1:$E1506),,,-1)),0,_xlfn.XLOOKUP(E1507, $E$1:$E1506,ROW($E$1:$E1506),,,-1)),_xlfn.XLOOKUP(E1507, $D$1:$D1506, $AF$1:$AF1506, ,,-1), _xlfn.XLOOKUP(E1507, $E$1:$E1506, $AG$1:$AG1506, ,,-1)),_xlfn.IFNA(VLOOKUP(E1507, Table1[[Team]:[Pre Season ELO]], 4, FALSE), 1080))</f>
        <v>1783.309599068564</v>
      </c>
      <c r="H1507" s="5">
        <f>IF(VLOOKUP($A1507,'2024-25 Schedule'!$A$2:$R$5698,MATCH("neutral_site",'2024-25 Schedule'!$1:$1,0),FALSE),0,VLOOKUP($A1507,'Updated Schedule'!$A$2:$S$5698,MATCH("elo_adj_home_court_adv",'Updated Schedule'!$1:$1,0),FALSE))</f>
        <v>0</v>
      </c>
      <c r="I1507" s="9" t="str">
        <f t="shared" si="515"/>
        <v>Boston College</v>
      </c>
      <c r="J1507" s="6">
        <f t="shared" si="516"/>
        <v>0.26817558119097129</v>
      </c>
      <c r="K1507" s="6">
        <f t="shared" si="514"/>
        <v>0.73182441880902871</v>
      </c>
      <c r="L1507" s="6">
        <f t="shared" si="517"/>
        <v>0.73182441880902871</v>
      </c>
      <c r="M1507" s="1">
        <f t="shared" si="518"/>
        <v>6.9758026561683346</v>
      </c>
      <c r="N1507" s="1" t="str">
        <f t="shared" ca="1" si="522"/>
        <v>South Carolina</v>
      </c>
      <c r="O1507" s="18">
        <f ca="1">_xlfn.IFNA(IF(B1507&gt;=TODAY(), IF(VLOOKUP(E1507, Lines!$B$2:$AA$1048576, MATCH("Moneyline", Lines!$B$1:$XFD$1, 0), FALSE)&gt;0, 100/(VLOOKUP(E1507, Lines!$B$2:$AA$1048576, MATCH("Moneyline", Lines!$B$1:$XFD$1, 0), FALSE)+100),-VLOOKUP(E1507, Lines!$B$2:$AA$1048576, MATCH("Moneyline", Lines!$B$1:$XFD$1, 0), FALSE)/(-VLOOKUP(E1507, Lines!$B$2:$AA$1048576, MATCH("Moneyline", Lines!$B$1:$XFD$1, 0), FALSE)+100)), ""), "")</f>
        <v>0.7752808988764045</v>
      </c>
      <c r="P1507" s="18">
        <f t="shared" ca="1" si="523"/>
        <v>0.2247191011235955</v>
      </c>
      <c r="Q1507" s="18">
        <f t="shared" ca="1" si="524"/>
        <v>0.7752808988764045</v>
      </c>
      <c r="R1507">
        <f ca="1">_xlfn.IFNA(IF(B1507&gt;=TODAY(), VLOOKUP(E1507, Lines!$B$2:$AA$1048576, MATCH("Line", Lines!$B$1:$XFD$1, 0), FALSE), ""), "")</f>
        <v>-8</v>
      </c>
      <c r="S1507">
        <f t="shared" ca="1" si="525"/>
        <v>8</v>
      </c>
      <c r="T1507">
        <f t="shared" ca="1" si="526"/>
        <v>-8</v>
      </c>
      <c r="U1507" s="10" t="str">
        <f>IF(Table2[[#This Row],[home_score]]=0, "", Table2[[#This Row],[home_score]])</f>
        <v/>
      </c>
      <c r="V1507" s="10" t="str">
        <f>IF(Table2[[#This Row],[away_score]]=0, "", Table2[[#This Row],[away_score]])</f>
        <v/>
      </c>
      <c r="W1507" s="10" t="str">
        <f t="shared" si="519"/>
        <v/>
      </c>
      <c r="X1507" s="10" t="str">
        <f t="shared" si="508"/>
        <v/>
      </c>
      <c r="Y1507" s="14">
        <f t="shared" si="509"/>
        <v>1608.9145326643556</v>
      </c>
      <c r="Z1507" s="14">
        <f t="shared" si="510"/>
        <v>1783.309599068564</v>
      </c>
      <c r="AA1507" s="1">
        <f t="shared" si="511"/>
        <v>-174.39506640420836</v>
      </c>
      <c r="AB1507" s="1" t="str">
        <f t="shared" si="512"/>
        <v/>
      </c>
      <c r="AC1507" s="44" t="str">
        <f t="shared" si="520"/>
        <v/>
      </c>
      <c r="AD1507">
        <f>32</f>
        <v>32</v>
      </c>
      <c r="AE1507" s="1" t="str">
        <f t="shared" si="513"/>
        <v/>
      </c>
      <c r="AF1507" s="1">
        <f>IFERROR(IF(D1507=W1507, Games!F1507+AE1507, IF(E1507=W1507, F1507-AE1507,F1507)), "")</f>
        <v>1608.9145326643556</v>
      </c>
      <c r="AG1507" s="1">
        <f>IFERROR(IF(D1507=W1507, Games!G1507-AE1507, IF(E1507=W1507, G1507+AE1507,G1507)), "")</f>
        <v>1783.309599068564</v>
      </c>
      <c r="AH1507" s="8" t="str">
        <f t="shared" si="527"/>
        <v/>
      </c>
      <c r="AI1507" s="1" t="str">
        <f t="shared" si="528"/>
        <v/>
      </c>
      <c r="AJ1507" s="1" t="str">
        <f t="shared" si="529"/>
        <v/>
      </c>
    </row>
    <row r="1508" spans="1:36" hidden="1">
      <c r="A1508">
        <f>'2024-25 Schedule'!A1508</f>
        <v>401718470</v>
      </c>
      <c r="B1508" s="4">
        <f>VLOOKUP($A1508, '2024-25 Schedule'!$A:$S, MATCH(Games!B$1, '2024-25 Schedule'!$A$1:$S$1, 0),FALSE)-1</f>
        <v>45625</v>
      </c>
      <c r="C1508" s="4" t="b">
        <f t="shared" ca="1" si="521"/>
        <v>0</v>
      </c>
      <c r="D1508" t="str">
        <f>VLOOKUP($A1508, '2024-25 Schedule'!$A$2:$S$5698, MATCH("home_location", '2024-25 Schedule'!$1:$1, 0),FALSE)</f>
        <v>SMU</v>
      </c>
      <c r="E1508" t="str">
        <f>VLOOKUP($A1508, '2024-25 Schedule'!$A$2:$S$5698, MATCH("away_location", '2024-25 Schedule'!$1:$1, 0),FALSE)</f>
        <v>Alabama State</v>
      </c>
      <c r="F1508" s="14">
        <f t="array" ref="F1508">_xlfn.IFNA(IF(IF(ISNA(_xlfn.XLOOKUP(D1508, $D$1:$D1507,ROW($D$1:$D1507),,,-1)), 0,_xlfn.XLOOKUP(D1508, $D$1:$D1507,ROW($D$1:$D1507),,,-1))&gt;IF(ISNA(_xlfn.XLOOKUP(D1508, $E$1:$E1507,ROW($E$1:$E1507),,,-1)), 0,_xlfn.XLOOKUP(D1508, $E$1:$E1507,ROW($E$1:$E1507),,,-1)),_xlfn.XLOOKUP(D1508, $D$1:$D1507, $AF$1:$AF1507, ,,-1), _xlfn.XLOOKUP(D1508, $E$1:$E1507, $AG$1:$AG1507, ,,-1)), _xlfn.IFNA(VLOOKUP(D1508, Table1[[Team]:[Pre Season ELO]], 4,FALSE),1080))</f>
        <v>1613.3141766160113</v>
      </c>
      <c r="G1508" s="14">
        <f t="array" ref="G1508">_xlfn.IFNA(IF(IF(ISNA(_xlfn.XLOOKUP(E1508, $D$1:$D1507,ROW($D$1:$D1507),,,-1)), 0,_xlfn.XLOOKUP(E1508, $D$1:$D1507,ROW($D$1:$D1507),,,-1))&gt;IF(ISNA(_xlfn.XLOOKUP(E1508, $E$1:$E1507,ROW($E$1:$E1507),,,-1)),0,_xlfn.XLOOKUP(E1508, $E$1:$E1507,ROW($E$1:$E1507),,,-1)),_xlfn.XLOOKUP(E1508, $D$1:$D1507, $AF$1:$AF1507, ,,-1), _xlfn.XLOOKUP(E1508, $E$1:$E1507, $AG$1:$AG1507, ,,-1)),_xlfn.IFNA(VLOOKUP(E1508, Table1[[Team]:[Pre Season ELO]], 4, FALSE), 1080))</f>
        <v>1422.4004155039092</v>
      </c>
      <c r="H1508" s="5">
        <f>IF(VLOOKUP($A1508,'2024-25 Schedule'!$A$2:$R$5698,MATCH("neutral_site",'2024-25 Schedule'!$1:$1,0),FALSE),0,VLOOKUP($A1508,'Updated Schedule'!$A$2:$S$5698,MATCH("elo_adj_home_court_adv",'Updated Schedule'!$1:$1,0),FALSE))</f>
        <v>67.949506600025927</v>
      </c>
      <c r="I1508" s="9" t="str">
        <f t="shared" si="515"/>
        <v>SMU</v>
      </c>
      <c r="J1508" s="6">
        <f t="shared" si="516"/>
        <v>0.81609879762909743</v>
      </c>
      <c r="K1508" s="6">
        <f t="shared" si="514"/>
        <v>0.18390120237090257</v>
      </c>
      <c r="L1508" s="6">
        <f t="shared" si="517"/>
        <v>0.81609879762909743</v>
      </c>
      <c r="M1508" s="1">
        <f t="shared" si="518"/>
        <v>-10.354530708485118</v>
      </c>
      <c r="N1508" s="1" t="str">
        <f t="shared" ca="1" si="522"/>
        <v/>
      </c>
      <c r="O1508" s="18" t="str">
        <f ca="1">_xlfn.IFNA(IF(B1508&gt;=TODAY(), IF(VLOOKUP(E1508, Lines!$B$2:$AA$1048576, MATCH("Moneyline", Lines!$B$1:$XFD$1, 0), FALSE)&gt;0, 100/(VLOOKUP(E1508, Lines!$B$2:$AA$1048576, MATCH("Moneyline", Lines!$B$1:$XFD$1, 0), FALSE)+100),-VLOOKUP(E1508, Lines!$B$2:$AA$1048576, MATCH("Moneyline", Lines!$B$1:$XFD$1, 0), FALSE)/(-VLOOKUP(E1508, Lines!$B$2:$AA$1048576, MATCH("Moneyline", Lines!$B$1:$XFD$1, 0), FALSE)+100)), ""), "")</f>
        <v/>
      </c>
      <c r="P1508" s="18" t="str">
        <f t="shared" ca="1" si="523"/>
        <v/>
      </c>
      <c r="Q1508" s="18" t="str">
        <f t="shared" ca="1" si="524"/>
        <v/>
      </c>
      <c r="R1508" t="str">
        <f ca="1">_xlfn.IFNA(IF(B1508&gt;=TODAY(), VLOOKUP(E1508, Lines!$B$2:$AA$1048576, MATCH("Line", Lines!$B$1:$XFD$1, 0), FALSE), ""), "")</f>
        <v/>
      </c>
      <c r="S1508" t="str">
        <f t="shared" ca="1" si="525"/>
        <v/>
      </c>
      <c r="T1508" t="str">
        <f t="shared" ca="1" si="526"/>
        <v/>
      </c>
      <c r="U1508" s="10" t="str">
        <f>IF(Table2[[#This Row],[home_score]]=0, "", Table2[[#This Row],[home_score]])</f>
        <v/>
      </c>
      <c r="V1508" s="10" t="str">
        <f>IF(Table2[[#This Row],[away_score]]=0, "", Table2[[#This Row],[away_score]])</f>
        <v/>
      </c>
      <c r="W1508" s="10" t="str">
        <f t="shared" si="519"/>
        <v/>
      </c>
      <c r="X1508" s="10" t="str">
        <f t="shared" si="508"/>
        <v/>
      </c>
      <c r="Y1508" s="14">
        <f t="shared" si="509"/>
        <v>1613.3141766160113</v>
      </c>
      <c r="Z1508" s="14">
        <f t="shared" si="510"/>
        <v>1422.4004155039092</v>
      </c>
      <c r="AA1508" s="1">
        <f t="shared" si="511"/>
        <v>190.91376111210207</v>
      </c>
      <c r="AB1508" s="1" t="str">
        <f t="shared" si="512"/>
        <v/>
      </c>
      <c r="AC1508" s="44" t="str">
        <f t="shared" si="520"/>
        <v/>
      </c>
      <c r="AD1508">
        <f>32</f>
        <v>32</v>
      </c>
      <c r="AE1508" s="1" t="str">
        <f t="shared" si="513"/>
        <v/>
      </c>
      <c r="AF1508" s="1">
        <f>IFERROR(IF(D1508=W1508, Games!F1508+AE1508, IF(E1508=W1508, F1508-AE1508,F1508)), "")</f>
        <v>1613.3141766160113</v>
      </c>
      <c r="AG1508" s="1">
        <f>IFERROR(IF(D1508=W1508, Games!G1508-AE1508, IF(E1508=W1508, G1508+AE1508,G1508)), "")</f>
        <v>1422.4004155039092</v>
      </c>
      <c r="AH1508" s="8" t="str">
        <f t="shared" si="527"/>
        <v/>
      </c>
      <c r="AI1508" s="1" t="str">
        <f t="shared" si="528"/>
        <v/>
      </c>
      <c r="AJ1508" s="1" t="str">
        <f t="shared" si="529"/>
        <v/>
      </c>
    </row>
    <row r="1509" spans="1:36" hidden="1">
      <c r="A1509">
        <f>'2024-25 Schedule'!A1509</f>
        <v>401720563</v>
      </c>
      <c r="B1509" s="4">
        <f>VLOOKUP($A1509, '2024-25 Schedule'!$A:$S, MATCH(Games!B$1, '2024-25 Schedule'!$A$1:$S$1, 0),FALSE)-1</f>
        <v>45625</v>
      </c>
      <c r="C1509" s="4" t="b">
        <f t="shared" ca="1" si="521"/>
        <v>0</v>
      </c>
      <c r="D1509" t="str">
        <f>VLOOKUP($A1509, '2024-25 Schedule'!$A$2:$S$5698, MATCH("home_location", '2024-25 Schedule'!$1:$1, 0),FALSE)</f>
        <v>Southern Utah</v>
      </c>
      <c r="E1509" t="str">
        <f>VLOOKUP($A1509, '2024-25 Schedule'!$A$2:$S$5698, MATCH("away_location", '2024-25 Schedule'!$1:$1, 0),FALSE)</f>
        <v>Park University Gilbert</v>
      </c>
      <c r="F1509" s="14">
        <f t="array" ref="F1509">_xlfn.IFNA(IF(IF(ISNA(_xlfn.XLOOKUP(D1509, $D$1:$D1508,ROW($D$1:$D1508),,,-1)), 0,_xlfn.XLOOKUP(D1509, $D$1:$D1508,ROW($D$1:$D1508),,,-1))&gt;IF(ISNA(_xlfn.XLOOKUP(D1509, $E$1:$E1508,ROW($E$1:$E1508),,,-1)), 0,_xlfn.XLOOKUP(D1509, $E$1:$E1508,ROW($E$1:$E1508),,,-1)),_xlfn.XLOOKUP(D1509, $D$1:$D1508, $AF$1:$AF1508, ,,-1), _xlfn.XLOOKUP(D1509, $E$1:$E1508, $AG$1:$AG1508, ,,-1)), _xlfn.IFNA(VLOOKUP(D1509, Table1[[Team]:[Pre Season ELO]], 4,FALSE),1080))</f>
        <v>1427.5403715128234</v>
      </c>
      <c r="G1509" s="14">
        <f t="array" ref="G1509">_xlfn.IFNA(IF(IF(ISNA(_xlfn.XLOOKUP(E1509, $D$1:$D1508,ROW($D$1:$D1508),,,-1)), 0,_xlfn.XLOOKUP(E1509, $D$1:$D1508,ROW($D$1:$D1508),,,-1))&gt;IF(ISNA(_xlfn.XLOOKUP(E1509, $E$1:$E1508,ROW($E$1:$E1508),,,-1)),0,_xlfn.XLOOKUP(E1509, $E$1:$E1508,ROW($E$1:$E1508),,,-1)),_xlfn.XLOOKUP(E1509, $D$1:$D1508, $AF$1:$AF1508, ,,-1), _xlfn.XLOOKUP(E1509, $E$1:$E1508, $AG$1:$AG1508, ,,-1)),_xlfn.IFNA(VLOOKUP(E1509, Table1[[Team]:[Pre Season ELO]], 4, FALSE), 1080))</f>
        <v>1072.4259019329174</v>
      </c>
      <c r="H1509" s="5">
        <f>IF(VLOOKUP($A1509,'2024-25 Schedule'!$A$2:$R$5698,MATCH("neutral_site",'2024-25 Schedule'!$1:$1,0),FALSE),0,VLOOKUP($A1509,'Updated Schedule'!$A$2:$S$5698,MATCH("elo_adj_home_court_adv",'Updated Schedule'!$1:$1,0),FALSE))</f>
        <v>49.58477508650541</v>
      </c>
      <c r="I1509" s="9" t="str">
        <f t="shared" si="515"/>
        <v>Southern Utah</v>
      </c>
      <c r="J1509" s="6">
        <f t="shared" si="516"/>
        <v>0.91130192844603841</v>
      </c>
      <c r="K1509" s="6">
        <f t="shared" si="514"/>
        <v>8.8698071553961588E-2</v>
      </c>
      <c r="L1509" s="6">
        <f t="shared" si="517"/>
        <v>0.91130192844603841</v>
      </c>
      <c r="M1509" s="1">
        <f t="shared" si="518"/>
        <v>-16.18796978665646</v>
      </c>
      <c r="N1509" s="1" t="str">
        <f t="shared" ca="1" si="522"/>
        <v/>
      </c>
      <c r="O1509" s="18" t="str">
        <f ca="1">_xlfn.IFNA(IF(B1509&gt;=TODAY(), IF(VLOOKUP(E1509, Lines!$B$2:$AA$1048576, MATCH("Moneyline", Lines!$B$1:$XFD$1, 0), FALSE)&gt;0, 100/(VLOOKUP(E1509, Lines!$B$2:$AA$1048576, MATCH("Moneyline", Lines!$B$1:$XFD$1, 0), FALSE)+100),-VLOOKUP(E1509, Lines!$B$2:$AA$1048576, MATCH("Moneyline", Lines!$B$1:$XFD$1, 0), FALSE)/(-VLOOKUP(E1509, Lines!$B$2:$AA$1048576, MATCH("Moneyline", Lines!$B$1:$XFD$1, 0), FALSE)+100)), ""), "")</f>
        <v/>
      </c>
      <c r="P1509" s="18" t="str">
        <f t="shared" ca="1" si="523"/>
        <v/>
      </c>
      <c r="Q1509" s="18" t="str">
        <f t="shared" ca="1" si="524"/>
        <v/>
      </c>
      <c r="R1509" t="str">
        <f ca="1">_xlfn.IFNA(IF(B1509&gt;=TODAY(), VLOOKUP(E1509, Lines!$B$2:$AA$1048576, MATCH("Line", Lines!$B$1:$XFD$1, 0), FALSE), ""), "")</f>
        <v/>
      </c>
      <c r="S1509" t="str">
        <f t="shared" ca="1" si="525"/>
        <v/>
      </c>
      <c r="T1509" t="str">
        <f t="shared" ca="1" si="526"/>
        <v/>
      </c>
      <c r="U1509" s="10" t="str">
        <f>IF(Table2[[#This Row],[home_score]]=0, "", Table2[[#This Row],[home_score]])</f>
        <v/>
      </c>
      <c r="V1509" s="10" t="str">
        <f>IF(Table2[[#This Row],[away_score]]=0, "", Table2[[#This Row],[away_score]])</f>
        <v/>
      </c>
      <c r="W1509" s="10" t="str">
        <f t="shared" si="519"/>
        <v/>
      </c>
      <c r="X1509" s="10" t="str">
        <f t="shared" si="508"/>
        <v/>
      </c>
      <c r="Y1509" s="14">
        <f t="shared" si="509"/>
        <v>1427.5403715128234</v>
      </c>
      <c r="Z1509" s="14">
        <f t="shared" si="510"/>
        <v>1072.4259019329174</v>
      </c>
      <c r="AA1509" s="1">
        <f t="shared" si="511"/>
        <v>355.11446957990597</v>
      </c>
      <c r="AB1509" s="1" t="str">
        <f t="shared" si="512"/>
        <v/>
      </c>
      <c r="AC1509" s="44" t="str">
        <f t="shared" si="520"/>
        <v/>
      </c>
      <c r="AD1509">
        <f>32</f>
        <v>32</v>
      </c>
      <c r="AE1509" s="1" t="str">
        <f t="shared" si="513"/>
        <v/>
      </c>
      <c r="AF1509" s="1">
        <f>IFERROR(IF(D1509=W1509, Games!F1509+AE1509, IF(E1509=W1509, F1509-AE1509,F1509)), "")</f>
        <v>1427.5403715128234</v>
      </c>
      <c r="AG1509" s="1">
        <f>IFERROR(IF(D1509=W1509, Games!G1509-AE1509, IF(E1509=W1509, G1509+AE1509,G1509)), "")</f>
        <v>1072.4259019329174</v>
      </c>
      <c r="AH1509" s="8" t="str">
        <f t="shared" si="527"/>
        <v/>
      </c>
      <c r="AI1509" s="1" t="str">
        <f t="shared" si="528"/>
        <v/>
      </c>
      <c r="AJ1509" s="1" t="str">
        <f t="shared" si="529"/>
        <v/>
      </c>
    </row>
    <row r="1510" spans="1:36" hidden="1">
      <c r="A1510">
        <f>'2024-25 Schedule'!A1510</f>
        <v>401722412</v>
      </c>
      <c r="B1510" s="4">
        <f>VLOOKUP($A1510, '2024-25 Schedule'!$A:$S, MATCH(Games!B$1, '2024-25 Schedule'!$A$1:$S$1, 0),FALSE)-1</f>
        <v>45625</v>
      </c>
      <c r="C1510" s="4" t="b">
        <f t="shared" ca="1" si="521"/>
        <v>0</v>
      </c>
      <c r="D1510" t="str">
        <f>VLOOKUP($A1510, '2024-25 Schedule'!$A$2:$S$5698, MATCH("home_location", '2024-25 Schedule'!$1:$1, 0),FALSE)</f>
        <v>Grand Canyon</v>
      </c>
      <c r="E1510" t="str">
        <f>VLOOKUP($A1510, '2024-25 Schedule'!$A$2:$S$5698, MATCH("away_location", '2024-25 Schedule'!$1:$1, 0),FALSE)</f>
        <v>Hawai'i</v>
      </c>
      <c r="F1510" s="14">
        <f t="array" ref="F1510">_xlfn.IFNA(IF(IF(ISNA(_xlfn.XLOOKUP(D1510, $D$1:$D1509,ROW($D$1:$D1509),,,-1)), 0,_xlfn.XLOOKUP(D1510, $D$1:$D1509,ROW($D$1:$D1509),,,-1))&gt;IF(ISNA(_xlfn.XLOOKUP(D1510, $E$1:$E1509,ROW($E$1:$E1509),,,-1)), 0,_xlfn.XLOOKUP(D1510, $E$1:$E1509,ROW($E$1:$E1509),,,-1)),_xlfn.XLOOKUP(D1510, $D$1:$D1509, $AF$1:$AF1509, ,,-1), _xlfn.XLOOKUP(D1510, $E$1:$E1509, $AG$1:$AG1509, ,,-1)), _xlfn.IFNA(VLOOKUP(D1510, Table1[[Team]:[Pre Season ELO]], 4,FALSE),1080))</f>
        <v>1629.165524001151</v>
      </c>
      <c r="G1510" s="14">
        <f t="array" ref="G1510">_xlfn.IFNA(IF(IF(ISNA(_xlfn.XLOOKUP(E1510, $D$1:$D1509,ROW($D$1:$D1509),,,-1)), 0,_xlfn.XLOOKUP(E1510, $D$1:$D1509,ROW($D$1:$D1509),,,-1))&gt;IF(ISNA(_xlfn.XLOOKUP(E1510, $E$1:$E1509,ROW($E$1:$E1509),,,-1)),0,_xlfn.XLOOKUP(E1510, $E$1:$E1509,ROW($E$1:$E1509),,,-1)),_xlfn.XLOOKUP(E1510, $D$1:$D1509, $AF$1:$AF1509, ,,-1), _xlfn.XLOOKUP(E1510, $E$1:$E1509, $AG$1:$AG1509, ,,-1)),_xlfn.IFNA(VLOOKUP(E1510, Table1[[Team]:[Pre Season ELO]], 4, FALSE), 1080))</f>
        <v>1496.7238397462852</v>
      </c>
      <c r="H1510" s="5">
        <f>IF(VLOOKUP($A1510,'2024-25 Schedule'!$A$2:$R$5698,MATCH("neutral_site",'2024-25 Schedule'!$1:$1,0),FALSE),0,VLOOKUP($A1510,'Updated Schedule'!$A$2:$S$5698,MATCH("elo_adj_home_court_adv",'Updated Schedule'!$1:$1,0),FALSE))</f>
        <v>34.89298987568899</v>
      </c>
      <c r="I1510" s="9" t="str">
        <f t="shared" si="515"/>
        <v>Grand Canyon</v>
      </c>
      <c r="J1510" s="6">
        <f t="shared" si="516"/>
        <v>0.72377319984980848</v>
      </c>
      <c r="K1510" s="6">
        <f t="shared" si="514"/>
        <v>0.27622680015019152</v>
      </c>
      <c r="L1510" s="6">
        <f t="shared" si="517"/>
        <v>0.72377319984980848</v>
      </c>
      <c r="M1510" s="1">
        <f t="shared" si="518"/>
        <v>-6.6933869652221896</v>
      </c>
      <c r="N1510" s="1" t="str">
        <f t="shared" ca="1" si="522"/>
        <v/>
      </c>
      <c r="O1510" s="18" t="str">
        <f ca="1">_xlfn.IFNA(IF(B1510&gt;=TODAY(), IF(VLOOKUP(E1510, Lines!$B$2:$AA$1048576, MATCH("Moneyline", Lines!$B$1:$XFD$1, 0), FALSE)&gt;0, 100/(VLOOKUP(E1510, Lines!$B$2:$AA$1048576, MATCH("Moneyline", Lines!$B$1:$XFD$1, 0), FALSE)+100),-VLOOKUP(E1510, Lines!$B$2:$AA$1048576, MATCH("Moneyline", Lines!$B$1:$XFD$1, 0), FALSE)/(-VLOOKUP(E1510, Lines!$B$2:$AA$1048576, MATCH("Moneyline", Lines!$B$1:$XFD$1, 0), FALSE)+100)), ""), "")</f>
        <v/>
      </c>
      <c r="P1510" s="18" t="str">
        <f t="shared" ca="1" si="523"/>
        <v/>
      </c>
      <c r="Q1510" s="18" t="str">
        <f t="shared" ca="1" si="524"/>
        <v/>
      </c>
      <c r="R1510" t="str">
        <f ca="1">_xlfn.IFNA(IF(B1510&gt;=TODAY(), VLOOKUP(E1510, Lines!$B$2:$AA$1048576, MATCH("Line", Lines!$B$1:$XFD$1, 0), FALSE), ""), "")</f>
        <v/>
      </c>
      <c r="S1510" t="str">
        <f t="shared" ca="1" si="525"/>
        <v/>
      </c>
      <c r="T1510" t="str">
        <f t="shared" ca="1" si="526"/>
        <v/>
      </c>
      <c r="U1510" s="10" t="str">
        <f>IF(Table2[[#This Row],[home_score]]=0, "", Table2[[#This Row],[home_score]])</f>
        <v/>
      </c>
      <c r="V1510" s="10" t="str">
        <f>IF(Table2[[#This Row],[away_score]]=0, "", Table2[[#This Row],[away_score]])</f>
        <v/>
      </c>
      <c r="W1510" s="10" t="str">
        <f t="shared" si="519"/>
        <v/>
      </c>
      <c r="X1510" s="10" t="str">
        <f t="shared" si="508"/>
        <v/>
      </c>
      <c r="Y1510" s="14">
        <f t="shared" si="509"/>
        <v>1629.165524001151</v>
      </c>
      <c r="Z1510" s="14">
        <f t="shared" si="510"/>
        <v>1496.7238397462852</v>
      </c>
      <c r="AA1510" s="1">
        <f t="shared" si="511"/>
        <v>132.44168425486578</v>
      </c>
      <c r="AB1510" s="1" t="str">
        <f t="shared" si="512"/>
        <v/>
      </c>
      <c r="AC1510" s="44" t="str">
        <f t="shared" si="520"/>
        <v/>
      </c>
      <c r="AD1510">
        <f>32</f>
        <v>32</v>
      </c>
      <c r="AE1510" s="1" t="str">
        <f t="shared" si="513"/>
        <v/>
      </c>
      <c r="AF1510" s="1">
        <f>IFERROR(IF(D1510=W1510, Games!F1510+AE1510, IF(E1510=W1510, F1510-AE1510,F1510)), "")</f>
        <v>1629.165524001151</v>
      </c>
      <c r="AG1510" s="1">
        <f>IFERROR(IF(D1510=W1510, Games!G1510-AE1510, IF(E1510=W1510, G1510+AE1510,G1510)), "")</f>
        <v>1496.7238397462852</v>
      </c>
      <c r="AH1510" s="8" t="str">
        <f t="shared" si="527"/>
        <v/>
      </c>
      <c r="AI1510" s="1" t="str">
        <f t="shared" si="528"/>
        <v/>
      </c>
      <c r="AJ1510" s="1" t="str">
        <f t="shared" si="529"/>
        <v/>
      </c>
    </row>
    <row r="1511" spans="1:36" hidden="1">
      <c r="A1511">
        <f>'2024-25 Schedule'!A1511</f>
        <v>401729927</v>
      </c>
      <c r="B1511" s="4">
        <f>VLOOKUP($A1511, '2024-25 Schedule'!$A:$S, MATCH(Games!B$1, '2024-25 Schedule'!$A$1:$S$1, 0),FALSE)-1</f>
        <v>45625</v>
      </c>
      <c r="C1511" s="4" t="b">
        <f t="shared" ca="1" si="521"/>
        <v>0</v>
      </c>
      <c r="D1511" t="str">
        <f>VLOOKUP($A1511, '2024-25 Schedule'!$A$2:$S$5698, MATCH("home_location", '2024-25 Schedule'!$1:$1, 0),FALSE)</f>
        <v>Oklahoma</v>
      </c>
      <c r="E1511" t="str">
        <f>VLOOKUP($A1511, '2024-25 Schedule'!$A$2:$S$5698, MATCH("away_location", '2024-25 Schedule'!$1:$1, 0),FALSE)</f>
        <v>Georgia Tech</v>
      </c>
      <c r="F1511" s="14">
        <f t="array" ref="F1511">_xlfn.IFNA(IF(IF(ISNA(_xlfn.XLOOKUP(D1511, $D$1:$D1510,ROW($D$1:$D1510),,,-1)), 0,_xlfn.XLOOKUP(D1511, $D$1:$D1510,ROW($D$1:$D1510),,,-1))&gt;IF(ISNA(_xlfn.XLOOKUP(D1511, $E$1:$E1510,ROW($E$1:$E1510),,,-1)), 0,_xlfn.XLOOKUP(D1511, $E$1:$E1510,ROW($E$1:$E1510),,,-1)),_xlfn.XLOOKUP(D1511, $D$1:$D1510, $AF$1:$AF1510, ,,-1), _xlfn.XLOOKUP(D1511, $E$1:$E1510, $AG$1:$AG1510, ,,-1)), _xlfn.IFNA(VLOOKUP(D1511, Table1[[Team]:[Pre Season ELO]], 4,FALSE),1080))</f>
        <v>1685.9048925823893</v>
      </c>
      <c r="G1511" s="14">
        <f t="array" ref="G1511">_xlfn.IFNA(IF(IF(ISNA(_xlfn.XLOOKUP(E1511, $D$1:$D1510,ROW($D$1:$D1510),,,-1)), 0,_xlfn.XLOOKUP(E1511, $D$1:$D1510,ROW($D$1:$D1510),,,-1))&gt;IF(ISNA(_xlfn.XLOOKUP(E1511, $E$1:$E1510,ROW($E$1:$E1510),,,-1)),0,_xlfn.XLOOKUP(E1511, $E$1:$E1510,ROW($E$1:$E1510),,,-1)),_xlfn.XLOOKUP(E1511, $D$1:$D1510, $AF$1:$AF1510, ,,-1), _xlfn.XLOOKUP(E1511, $E$1:$E1510, $AG$1:$AG1510, ,,-1)),_xlfn.IFNA(VLOOKUP(E1511, Table1[[Team]:[Pre Season ELO]], 4, FALSE), 1080))</f>
        <v>1661.7177612727426</v>
      </c>
      <c r="H1511" s="5">
        <f>IF(VLOOKUP($A1511,'2024-25 Schedule'!$A$2:$R$5698,MATCH("neutral_site",'2024-25 Schedule'!$1:$1,0),FALSE),0,VLOOKUP($A1511,'Updated Schedule'!$A$2:$S$5698,MATCH("elo_adj_home_court_adv",'Updated Schedule'!$1:$1,0),FALSE))</f>
        <v>45.911828783801305</v>
      </c>
      <c r="I1511" s="9" t="str">
        <f t="shared" si="515"/>
        <v>Oklahoma</v>
      </c>
      <c r="J1511" s="6">
        <f t="shared" si="516"/>
        <v>0.59953357589927347</v>
      </c>
      <c r="K1511" s="6">
        <f t="shared" si="514"/>
        <v>0.40046642410072653</v>
      </c>
      <c r="L1511" s="6">
        <f t="shared" si="517"/>
        <v>0.59953357589927347</v>
      </c>
      <c r="M1511" s="1">
        <f t="shared" si="518"/>
        <v>-2.8039584037379246</v>
      </c>
      <c r="N1511" s="1" t="str">
        <f t="shared" ca="1" si="522"/>
        <v>Georgia Tech</v>
      </c>
      <c r="O1511" s="18">
        <f ca="1">_xlfn.IFNA(IF(B1511&gt;=TODAY(), IF(VLOOKUP(E1511, Lines!$B$2:$AA$1048576, MATCH("Moneyline", Lines!$B$1:$XFD$1, 0), FALSE)&gt;0, 100/(VLOOKUP(E1511, Lines!$B$2:$AA$1048576, MATCH("Moneyline", Lines!$B$1:$XFD$1, 0), FALSE)+100),-VLOOKUP(E1511, Lines!$B$2:$AA$1048576, MATCH("Moneyline", Lines!$B$1:$XFD$1, 0), FALSE)/(-VLOOKUP(E1511, Lines!$B$2:$AA$1048576, MATCH("Moneyline", Lines!$B$1:$XFD$1, 0), FALSE)+100)), ""), "")</f>
        <v>0.94117647058823528</v>
      </c>
      <c r="P1511" s="18">
        <f t="shared" ca="1" si="523"/>
        <v>5.8823529411764719E-2</v>
      </c>
      <c r="Q1511" s="18">
        <f t="shared" ca="1" si="524"/>
        <v>0.94117647058823528</v>
      </c>
      <c r="R1511">
        <f ca="1">_xlfn.IFNA(IF(B1511&gt;=TODAY(), VLOOKUP(E1511, Lines!$B$2:$AA$1048576, MATCH("Line", Lines!$B$1:$XFD$1, 0), FALSE), ""), "")</f>
        <v>-16.5</v>
      </c>
      <c r="S1511">
        <f t="shared" ca="1" si="525"/>
        <v>16.5</v>
      </c>
      <c r="T1511">
        <f t="shared" ca="1" si="526"/>
        <v>-16.5</v>
      </c>
      <c r="U1511" s="10" t="str">
        <f>IF(Table2[[#This Row],[home_score]]=0, "", Table2[[#This Row],[home_score]])</f>
        <v/>
      </c>
      <c r="V1511" s="10" t="str">
        <f>IF(Table2[[#This Row],[away_score]]=0, "", Table2[[#This Row],[away_score]])</f>
        <v/>
      </c>
      <c r="W1511" s="10" t="str">
        <f t="shared" si="519"/>
        <v/>
      </c>
      <c r="X1511" s="10" t="str">
        <f t="shared" si="508"/>
        <v/>
      </c>
      <c r="Y1511" s="14">
        <f t="shared" si="509"/>
        <v>1685.9048925823893</v>
      </c>
      <c r="Z1511" s="14">
        <f t="shared" si="510"/>
        <v>1661.7177612727426</v>
      </c>
      <c r="AA1511" s="1">
        <f t="shared" si="511"/>
        <v>24.187131309646702</v>
      </c>
      <c r="AB1511" s="1" t="str">
        <f t="shared" si="512"/>
        <v/>
      </c>
      <c r="AC1511" s="44" t="str">
        <f t="shared" si="520"/>
        <v/>
      </c>
      <c r="AD1511">
        <f>32</f>
        <v>32</v>
      </c>
      <c r="AE1511" s="1" t="str">
        <f t="shared" si="513"/>
        <v/>
      </c>
      <c r="AF1511" s="1">
        <f>IFERROR(IF(D1511=W1511, Games!F1511+AE1511, IF(E1511=W1511, F1511-AE1511,F1511)), "")</f>
        <v>1685.9048925823893</v>
      </c>
      <c r="AG1511" s="1">
        <f>IFERROR(IF(D1511=W1511, Games!G1511-AE1511, IF(E1511=W1511, G1511+AE1511,G1511)), "")</f>
        <v>1661.7177612727426</v>
      </c>
      <c r="AH1511" s="8" t="str">
        <f t="shared" si="527"/>
        <v/>
      </c>
      <c r="AI1511" s="1" t="str">
        <f t="shared" si="528"/>
        <v/>
      </c>
      <c r="AJ1511" s="1" t="str">
        <f t="shared" si="529"/>
        <v/>
      </c>
    </row>
    <row r="1512" spans="1:36" hidden="1">
      <c r="A1512">
        <f>'2024-25 Schedule'!A1512</f>
        <v>401715595</v>
      </c>
      <c r="B1512" s="4">
        <f>VLOOKUP($A1512, '2024-25 Schedule'!$A:$S, MATCH(Games!B$1, '2024-25 Schedule'!$A$1:$S$1, 0),FALSE)-1</f>
        <v>45625</v>
      </c>
      <c r="C1512" s="4" t="b">
        <f t="shared" ca="1" si="521"/>
        <v>0</v>
      </c>
      <c r="D1512" t="str">
        <f>VLOOKUP($A1512, '2024-25 Schedule'!$A$2:$S$5698, MATCH("home_location", '2024-25 Schedule'!$1:$1, 0),FALSE)</f>
        <v>LSU</v>
      </c>
      <c r="E1512" t="str">
        <f>VLOOKUP($A1512, '2024-25 Schedule'!$A$2:$S$5698, MATCH("away_location", '2024-25 Schedule'!$1:$1, 0),FALSE)</f>
        <v>Florida State</v>
      </c>
      <c r="F1512" s="14">
        <f t="array" ref="F1512">_xlfn.IFNA(IF(IF(ISNA(_xlfn.XLOOKUP(D1512, $D$1:$D1511,ROW($D$1:$D1511),,,-1)), 0,_xlfn.XLOOKUP(D1512, $D$1:$D1511,ROW($D$1:$D1511),,,-1))&gt;IF(ISNA(_xlfn.XLOOKUP(D1512, $E$1:$E1511,ROW($E$1:$E1511),,,-1)), 0,_xlfn.XLOOKUP(D1512, $E$1:$E1511,ROW($E$1:$E1511),,,-1)),_xlfn.XLOOKUP(D1512, $D$1:$D1511, $AF$1:$AF1511, ,,-1), _xlfn.XLOOKUP(D1512, $E$1:$E1511, $AG$1:$AG1511, ,,-1)), _xlfn.IFNA(VLOOKUP(D1512, Table1[[Team]:[Pre Season ELO]], 4,FALSE),1080))</f>
        <v>1703.3665628006913</v>
      </c>
      <c r="G1512" s="14">
        <f t="array" ref="G1512">_xlfn.IFNA(IF(IF(ISNA(_xlfn.XLOOKUP(E1512, $D$1:$D1511,ROW($D$1:$D1511),,,-1)), 0,_xlfn.XLOOKUP(E1512, $D$1:$D1511,ROW($D$1:$D1511),,,-1))&gt;IF(ISNA(_xlfn.XLOOKUP(E1512, $E$1:$E1511,ROW($E$1:$E1511),,,-1)),0,_xlfn.XLOOKUP(E1512, $E$1:$E1511,ROW($E$1:$E1511),,,-1)),_xlfn.XLOOKUP(E1512, $D$1:$D1511, $AF$1:$AF1511, ,,-1), _xlfn.XLOOKUP(E1512, $E$1:$E1511, $AG$1:$AG1511, ,,-1)),_xlfn.IFNA(VLOOKUP(E1512, Table1[[Team]:[Pre Season ELO]], 4, FALSE), 1080))</f>
        <v>1733.665579707814</v>
      </c>
      <c r="H1512" s="5">
        <f>IF(VLOOKUP($A1512,'2024-25 Schedule'!$A$2:$R$5698,MATCH("neutral_site",'2024-25 Schedule'!$1:$1,0),FALSE),0,VLOOKUP($A1512,'Updated Schedule'!$A$2:$S$5698,MATCH("elo_adj_home_court_adv",'Updated Schedule'!$1:$1,0),FALSE))</f>
        <v>60.603613994617717</v>
      </c>
      <c r="I1512" s="9" t="str">
        <f t="shared" si="515"/>
        <v>LSU</v>
      </c>
      <c r="J1512" s="6">
        <f t="shared" si="516"/>
        <v>0.5435015574292098</v>
      </c>
      <c r="K1512" s="6">
        <f t="shared" si="514"/>
        <v>0.4564984425707902</v>
      </c>
      <c r="L1512" s="6">
        <f t="shared" si="517"/>
        <v>0.5435015574292098</v>
      </c>
      <c r="M1512" s="1">
        <f t="shared" si="518"/>
        <v>-1.2121838834998016</v>
      </c>
      <c r="N1512" s="1" t="str">
        <f t="shared" ca="1" si="522"/>
        <v>Florida State</v>
      </c>
      <c r="O1512" s="18">
        <f ca="1">_xlfn.IFNA(IF(B1512&gt;=TODAY(), IF(VLOOKUP(E1512, Lines!$B$2:$AA$1048576, MATCH("Moneyline", Lines!$B$1:$XFD$1, 0), FALSE)&gt;0, 100/(VLOOKUP(E1512, Lines!$B$2:$AA$1048576, MATCH("Moneyline", Lines!$B$1:$XFD$1, 0), FALSE)+100),-VLOOKUP(E1512, Lines!$B$2:$AA$1048576, MATCH("Moneyline", Lines!$B$1:$XFD$1, 0), FALSE)/(-VLOOKUP(E1512, Lines!$B$2:$AA$1048576, MATCH("Moneyline", Lines!$B$1:$XFD$1, 0), FALSE)+100)), ""), "")</f>
        <v>0.95454545454545459</v>
      </c>
      <c r="P1512" s="18">
        <f t="shared" ca="1" si="523"/>
        <v>4.5454545454545414E-2</v>
      </c>
      <c r="Q1512" s="18">
        <f t="shared" ca="1" si="524"/>
        <v>0.95454545454545459</v>
      </c>
      <c r="R1512">
        <f ca="1">_xlfn.IFNA(IF(B1512&gt;=TODAY(), VLOOKUP(E1512, Lines!$B$2:$AA$1048576, MATCH("Line", Lines!$B$1:$XFD$1, 0), FALSE), ""), "")</f>
        <v>-19</v>
      </c>
      <c r="S1512">
        <f t="shared" ca="1" si="525"/>
        <v>19</v>
      </c>
      <c r="T1512">
        <f t="shared" ca="1" si="526"/>
        <v>-19</v>
      </c>
      <c r="U1512" s="10" t="str">
        <f>IF(Table2[[#This Row],[home_score]]=0, "", Table2[[#This Row],[home_score]])</f>
        <v/>
      </c>
      <c r="V1512" s="10" t="str">
        <f>IF(Table2[[#This Row],[away_score]]=0, "", Table2[[#This Row],[away_score]])</f>
        <v/>
      </c>
      <c r="W1512" s="10" t="str">
        <f t="shared" si="519"/>
        <v/>
      </c>
      <c r="X1512" s="10" t="str">
        <f t="shared" si="508"/>
        <v/>
      </c>
      <c r="Y1512" s="14">
        <f t="shared" si="509"/>
        <v>1703.3665628006913</v>
      </c>
      <c r="Z1512" s="14">
        <f t="shared" si="510"/>
        <v>1733.665579707814</v>
      </c>
      <c r="AA1512" s="1">
        <f t="shared" si="511"/>
        <v>-30.299016907122677</v>
      </c>
      <c r="AB1512" s="1" t="str">
        <f t="shared" si="512"/>
        <v/>
      </c>
      <c r="AC1512" s="44" t="str">
        <f t="shared" si="520"/>
        <v/>
      </c>
      <c r="AD1512">
        <f>32</f>
        <v>32</v>
      </c>
      <c r="AE1512" s="1" t="str">
        <f t="shared" si="513"/>
        <v/>
      </c>
      <c r="AF1512" s="1">
        <f>IFERROR(IF(D1512=W1512, Games!F1512+AE1512, IF(E1512=W1512, F1512-AE1512,F1512)), "")</f>
        <v>1703.3665628006913</v>
      </c>
      <c r="AG1512" s="1">
        <f>IFERROR(IF(D1512=W1512, Games!G1512-AE1512, IF(E1512=W1512, G1512+AE1512,G1512)), "")</f>
        <v>1733.665579707814</v>
      </c>
      <c r="AH1512" s="8" t="str">
        <f t="shared" si="527"/>
        <v/>
      </c>
      <c r="AI1512" s="1" t="str">
        <f t="shared" si="528"/>
        <v/>
      </c>
      <c r="AJ1512" s="1" t="str">
        <f t="shared" si="529"/>
        <v/>
      </c>
    </row>
    <row r="1513" spans="1:36" hidden="1">
      <c r="A1513">
        <f>'2024-25 Schedule'!A1513</f>
        <v>401720586</v>
      </c>
      <c r="B1513" s="4">
        <f>VLOOKUP($A1513, '2024-25 Schedule'!$A:$S, MATCH(Games!B$1, '2024-25 Schedule'!$A$1:$S$1, 0),FALSE)-1</f>
        <v>45625</v>
      </c>
      <c r="C1513" s="4" t="b">
        <f t="shared" ca="1" si="521"/>
        <v>0</v>
      </c>
      <c r="D1513" t="str">
        <f>VLOOKUP($A1513, '2024-25 Schedule'!$A$2:$S$5698, MATCH("home_location", '2024-25 Schedule'!$1:$1, 0),FALSE)</f>
        <v>Texas A&amp;M</v>
      </c>
      <c r="E1513" t="str">
        <f>VLOOKUP($A1513, '2024-25 Schedule'!$A$2:$S$5698, MATCH("away_location", '2024-25 Schedule'!$1:$1, 0),FALSE)</f>
        <v>Wake Forest</v>
      </c>
      <c r="F1513" s="14">
        <f t="array" ref="F1513">_xlfn.IFNA(IF(IF(ISNA(_xlfn.XLOOKUP(D1513, $D$1:$D1512,ROW($D$1:$D1512),,,-1)), 0,_xlfn.XLOOKUP(D1513, $D$1:$D1512,ROW($D$1:$D1512),,,-1))&gt;IF(ISNA(_xlfn.XLOOKUP(D1513, $E$1:$E1512,ROW($E$1:$E1512),,,-1)), 0,_xlfn.XLOOKUP(D1513, $E$1:$E1512,ROW($E$1:$E1512),,,-1)),_xlfn.XLOOKUP(D1513, $D$1:$D1512, $AF$1:$AF1512, ,,-1), _xlfn.XLOOKUP(D1513, $E$1:$E1512, $AG$1:$AG1512, ,,-1)), _xlfn.IFNA(VLOOKUP(D1513, Table1[[Team]:[Pre Season ELO]], 4,FALSE),1080))</f>
        <v>1844.1963702273729</v>
      </c>
      <c r="G1513" s="14">
        <f t="array" ref="G1513">_xlfn.IFNA(IF(IF(ISNA(_xlfn.XLOOKUP(E1513, $D$1:$D1512,ROW($D$1:$D1512),,,-1)), 0,_xlfn.XLOOKUP(E1513, $D$1:$D1512,ROW($D$1:$D1512),,,-1))&gt;IF(ISNA(_xlfn.XLOOKUP(E1513, $E$1:$E1512,ROW($E$1:$E1512),,,-1)),0,_xlfn.XLOOKUP(E1513, $E$1:$E1512,ROW($E$1:$E1512),,,-1)),_xlfn.XLOOKUP(E1513, $D$1:$D1512, $AF$1:$AF1512, ,,-1), _xlfn.XLOOKUP(E1513, $E$1:$E1512, $AG$1:$AG1512, ,,-1)),_xlfn.IFNA(VLOOKUP(E1513, Table1[[Team]:[Pre Season ELO]], 4, FALSE), 1080))</f>
        <v>1690.5322235196313</v>
      </c>
      <c r="H1513" s="5">
        <f>IF(VLOOKUP($A1513,'2024-25 Schedule'!$A$2:$R$5698,MATCH("neutral_site",'2024-25 Schedule'!$1:$1,0),FALSE),0,VLOOKUP($A1513,'Updated Schedule'!$A$2:$S$5698,MATCH("elo_adj_home_court_adv",'Updated Schedule'!$1:$1,0),FALSE))</f>
        <v>51.421248237857455</v>
      </c>
      <c r="I1513" s="9" t="str">
        <f t="shared" si="515"/>
        <v>Texas A&amp;M</v>
      </c>
      <c r="J1513" s="6">
        <f t="shared" si="516"/>
        <v>0.76504963463623676</v>
      </c>
      <c r="K1513" s="6">
        <f t="shared" si="514"/>
        <v>0.23495036536376324</v>
      </c>
      <c r="L1513" s="6">
        <f t="shared" si="517"/>
        <v>0.76504963463623676</v>
      </c>
      <c r="M1513" s="1">
        <f t="shared" si="518"/>
        <v>-8.203415797823963</v>
      </c>
      <c r="N1513" s="1" t="str">
        <f t="shared" ca="1" si="522"/>
        <v/>
      </c>
      <c r="O1513" s="18" t="str">
        <f ca="1">_xlfn.IFNA(IF(B1513&gt;=TODAY(), IF(VLOOKUP(E1513, Lines!$B$2:$AA$1048576, MATCH("Moneyline", Lines!$B$1:$XFD$1, 0), FALSE)&gt;0, 100/(VLOOKUP(E1513, Lines!$B$2:$AA$1048576, MATCH("Moneyline", Lines!$B$1:$XFD$1, 0), FALSE)+100),-VLOOKUP(E1513, Lines!$B$2:$AA$1048576, MATCH("Moneyline", Lines!$B$1:$XFD$1, 0), FALSE)/(-VLOOKUP(E1513, Lines!$B$2:$AA$1048576, MATCH("Moneyline", Lines!$B$1:$XFD$1, 0), FALSE)+100)), ""), "")</f>
        <v/>
      </c>
      <c r="P1513" s="18" t="str">
        <f t="shared" ca="1" si="523"/>
        <v/>
      </c>
      <c r="Q1513" s="18" t="str">
        <f t="shared" ca="1" si="524"/>
        <v/>
      </c>
      <c r="R1513" t="str">
        <f ca="1">_xlfn.IFNA(IF(B1513&gt;=TODAY(), VLOOKUP(E1513, Lines!$B$2:$AA$1048576, MATCH("Line", Lines!$B$1:$XFD$1, 0), FALSE), ""), "")</f>
        <v/>
      </c>
      <c r="S1513" t="str">
        <f t="shared" ca="1" si="525"/>
        <v/>
      </c>
      <c r="T1513" t="str">
        <f t="shared" ca="1" si="526"/>
        <v/>
      </c>
      <c r="U1513" s="10" t="str">
        <f>IF(Table2[[#This Row],[home_score]]=0, "", Table2[[#This Row],[home_score]])</f>
        <v/>
      </c>
      <c r="V1513" s="10" t="str">
        <f>IF(Table2[[#This Row],[away_score]]=0, "", Table2[[#This Row],[away_score]])</f>
        <v/>
      </c>
      <c r="W1513" s="10" t="str">
        <f t="shared" si="519"/>
        <v/>
      </c>
      <c r="X1513" s="10" t="str">
        <f t="shared" si="508"/>
        <v/>
      </c>
      <c r="Y1513" s="14">
        <f t="shared" si="509"/>
        <v>1844.1963702273729</v>
      </c>
      <c r="Z1513" s="14">
        <f t="shared" si="510"/>
        <v>1690.5322235196313</v>
      </c>
      <c r="AA1513" s="1">
        <f t="shared" si="511"/>
        <v>153.66414670774157</v>
      </c>
      <c r="AB1513" s="1" t="str">
        <f t="shared" si="512"/>
        <v/>
      </c>
      <c r="AC1513" s="44" t="str">
        <f t="shared" si="520"/>
        <v/>
      </c>
      <c r="AD1513">
        <f>32</f>
        <v>32</v>
      </c>
      <c r="AE1513" s="1" t="str">
        <f t="shared" si="513"/>
        <v/>
      </c>
      <c r="AF1513" s="1">
        <f>IFERROR(IF(D1513=W1513, Games!F1513+AE1513, IF(E1513=W1513, F1513-AE1513,F1513)), "")</f>
        <v>1844.1963702273729</v>
      </c>
      <c r="AG1513" s="1">
        <f>IFERROR(IF(D1513=W1513, Games!G1513-AE1513, IF(E1513=W1513, G1513+AE1513,G1513)), "")</f>
        <v>1690.5322235196313</v>
      </c>
      <c r="AH1513" s="8" t="str">
        <f t="shared" si="527"/>
        <v/>
      </c>
      <c r="AI1513" s="1" t="str">
        <f t="shared" si="528"/>
        <v/>
      </c>
      <c r="AJ1513" s="1" t="str">
        <f t="shared" si="529"/>
        <v/>
      </c>
    </row>
    <row r="1514" spans="1:36" hidden="1">
      <c r="A1514">
        <f>'2024-25 Schedule'!A1514</f>
        <v>401722204</v>
      </c>
      <c r="B1514" s="4">
        <f>VLOOKUP($A1514, '2024-25 Schedule'!$A:$S, MATCH(Games!B$1, '2024-25 Schedule'!$A$1:$S$1, 0),FALSE)-1</f>
        <v>45625</v>
      </c>
      <c r="C1514" s="4" t="b">
        <f t="shared" ca="1" si="521"/>
        <v>0</v>
      </c>
      <c r="D1514" t="str">
        <f>VLOOKUP($A1514, '2024-25 Schedule'!$A$2:$S$5698, MATCH("home_location", '2024-25 Schedule'!$1:$1, 0),FALSE)</f>
        <v>Louisville</v>
      </c>
      <c r="E1514" t="str">
        <f>VLOOKUP($A1514, '2024-25 Schedule'!$A$2:$S$5698, MATCH("away_location", '2024-25 Schedule'!$1:$1, 0),FALSE)</f>
        <v>Ole Miss</v>
      </c>
      <c r="F1514" s="14">
        <f t="array" ref="F1514">_xlfn.IFNA(IF(IF(ISNA(_xlfn.XLOOKUP(D1514, $D$1:$D1513,ROW($D$1:$D1513),,,-1)), 0,_xlfn.XLOOKUP(D1514, $D$1:$D1513,ROW($D$1:$D1513),,,-1))&gt;IF(ISNA(_xlfn.XLOOKUP(D1514, $E$1:$E1513,ROW($E$1:$E1513),,,-1)), 0,_xlfn.XLOOKUP(D1514, $E$1:$E1513,ROW($E$1:$E1513),,,-1)),_xlfn.XLOOKUP(D1514, $D$1:$D1513, $AF$1:$AF1513, ,,-1), _xlfn.XLOOKUP(D1514, $E$1:$E1513, $AG$1:$AG1513, ,,-1)), _xlfn.IFNA(VLOOKUP(D1514, Table1[[Team]:[Pre Season ELO]], 4,FALSE),1080))</f>
        <v>1707.8750238877496</v>
      </c>
      <c r="G1514" s="14">
        <f t="array" ref="G1514">_xlfn.IFNA(IF(IF(ISNA(_xlfn.XLOOKUP(E1514, $D$1:$D1513,ROW($D$1:$D1513),,,-1)), 0,_xlfn.XLOOKUP(E1514, $D$1:$D1513,ROW($D$1:$D1513),,,-1))&gt;IF(ISNA(_xlfn.XLOOKUP(E1514, $E$1:$E1513,ROW($E$1:$E1513),,,-1)),0,_xlfn.XLOOKUP(E1514, $E$1:$E1513,ROW($E$1:$E1513),,,-1)),_xlfn.XLOOKUP(E1514, $D$1:$D1513, $AF$1:$AF1513, ,,-1), _xlfn.XLOOKUP(E1514, $E$1:$E1513, $AG$1:$AG1513, ,,-1)),_xlfn.IFNA(VLOOKUP(E1514, Table1[[Team]:[Pre Season ELO]], 4, FALSE), 1080))</f>
        <v>1752.9199616550979</v>
      </c>
      <c r="H1514" s="5">
        <f>IF(VLOOKUP($A1514,'2024-25 Schedule'!$A$2:$R$5698,MATCH("neutral_site",'2024-25 Schedule'!$1:$1,0),FALSE),0,VLOOKUP($A1514,'Updated Schedule'!$A$2:$S$5698,MATCH("elo_adj_home_court_adv",'Updated Schedule'!$1:$1,0),FALSE))</f>
        <v>47.748301935153357</v>
      </c>
      <c r="I1514" s="9" t="str">
        <f t="shared" si="515"/>
        <v>Louisville</v>
      </c>
      <c r="J1514" s="6">
        <f t="shared" si="516"/>
        <v>0.50389037526034985</v>
      </c>
      <c r="K1514" s="6">
        <f t="shared" si="514"/>
        <v>0.49610962473965015</v>
      </c>
      <c r="L1514" s="6">
        <f t="shared" si="517"/>
        <v>0.50389037526034985</v>
      </c>
      <c r="M1514" s="1">
        <f t="shared" si="518"/>
        <v>-0.10813456671220592</v>
      </c>
      <c r="N1514" s="1" t="str">
        <f t="shared" ca="1" si="522"/>
        <v>Ole Miss</v>
      </c>
      <c r="O1514" s="18">
        <f ca="1">_xlfn.IFNA(IF(B1514&gt;=TODAY(), IF(VLOOKUP(E1514, Lines!$B$2:$AA$1048576, MATCH("Moneyline", Lines!$B$1:$XFD$1, 0), FALSE)&gt;0, 100/(VLOOKUP(E1514, Lines!$B$2:$AA$1048576, MATCH("Moneyline", Lines!$B$1:$XFD$1, 0), FALSE)+100),-VLOOKUP(E1514, Lines!$B$2:$AA$1048576, MATCH("Moneyline", Lines!$B$1:$XFD$1, 0), FALSE)/(-VLOOKUP(E1514, Lines!$B$2:$AA$1048576, MATCH("Moneyline", Lines!$B$1:$XFD$1, 0), FALSE)+100)), ""), "")</f>
        <v>0.94736842105263153</v>
      </c>
      <c r="P1514" s="18">
        <f t="shared" ca="1" si="523"/>
        <v>5.2631578947368474E-2</v>
      </c>
      <c r="Q1514" s="18">
        <f t="shared" ca="1" si="524"/>
        <v>0.94736842105263153</v>
      </c>
      <c r="R1514">
        <f ca="1">_xlfn.IFNA(IF(B1514&gt;=TODAY(), VLOOKUP(E1514, Lines!$B$2:$AA$1048576, MATCH("Line", Lines!$B$1:$XFD$1, 0), FALSE), ""), "")</f>
        <v>-17.5</v>
      </c>
      <c r="S1514">
        <f t="shared" ca="1" si="525"/>
        <v>17.5</v>
      </c>
      <c r="T1514">
        <f t="shared" ca="1" si="526"/>
        <v>-17.5</v>
      </c>
      <c r="U1514" s="10" t="str">
        <f>IF(Table2[[#This Row],[home_score]]=0, "", Table2[[#This Row],[home_score]])</f>
        <v/>
      </c>
      <c r="V1514" s="10" t="str">
        <f>IF(Table2[[#This Row],[away_score]]=0, "", Table2[[#This Row],[away_score]])</f>
        <v/>
      </c>
      <c r="W1514" s="10" t="str">
        <f t="shared" si="519"/>
        <v/>
      </c>
      <c r="X1514" s="10" t="str">
        <f t="shared" si="508"/>
        <v/>
      </c>
      <c r="Y1514" s="14">
        <f t="shared" si="509"/>
        <v>1707.8750238877496</v>
      </c>
      <c r="Z1514" s="14">
        <f t="shared" si="510"/>
        <v>1752.9199616550979</v>
      </c>
      <c r="AA1514" s="1">
        <f t="shared" si="511"/>
        <v>-45.044937767348301</v>
      </c>
      <c r="AB1514" s="1" t="str">
        <f t="shared" si="512"/>
        <v/>
      </c>
      <c r="AC1514" s="44" t="str">
        <f t="shared" si="520"/>
        <v/>
      </c>
      <c r="AD1514">
        <f>32</f>
        <v>32</v>
      </c>
      <c r="AE1514" s="1" t="str">
        <f t="shared" si="513"/>
        <v/>
      </c>
      <c r="AF1514" s="1">
        <f>IFERROR(IF(D1514=W1514, Games!F1514+AE1514, IF(E1514=W1514, F1514-AE1514,F1514)), "")</f>
        <v>1707.8750238877496</v>
      </c>
      <c r="AG1514" s="1">
        <f>IFERROR(IF(D1514=W1514, Games!G1514-AE1514, IF(E1514=W1514, G1514+AE1514,G1514)), "")</f>
        <v>1752.9199616550979</v>
      </c>
      <c r="AH1514" s="8" t="str">
        <f t="shared" si="527"/>
        <v/>
      </c>
      <c r="AI1514" s="1" t="str">
        <f t="shared" si="528"/>
        <v/>
      </c>
      <c r="AJ1514" s="1" t="str">
        <f t="shared" si="529"/>
        <v/>
      </c>
    </row>
    <row r="1515" spans="1:36" hidden="1">
      <c r="A1515">
        <f>'2024-25 Schedule'!A1515</f>
        <v>401727055</v>
      </c>
      <c r="B1515" s="4">
        <f>VLOOKUP($A1515, '2024-25 Schedule'!$A:$S, MATCH(Games!B$1, '2024-25 Schedule'!$A$1:$S$1, 0),FALSE)-1</f>
        <v>45625</v>
      </c>
      <c r="C1515" s="4" t="b">
        <f t="shared" ca="1" si="521"/>
        <v>0</v>
      </c>
      <c r="D1515" t="str">
        <f>VLOOKUP($A1515, '2024-25 Schedule'!$A$2:$S$5698, MATCH("home_location", '2024-25 Schedule'!$1:$1, 0),FALSE)</f>
        <v>Clemson</v>
      </c>
      <c r="E1515" t="str">
        <f>VLOOKUP($A1515, '2024-25 Schedule'!$A$2:$S$5698, MATCH("away_location", '2024-25 Schedule'!$1:$1, 0),FALSE)</f>
        <v>Kentucky</v>
      </c>
      <c r="F1515" s="14">
        <f t="array" ref="F1515">_xlfn.IFNA(IF(IF(ISNA(_xlfn.XLOOKUP(D1515, $D$1:$D1514,ROW($D$1:$D1514),,,-1)), 0,_xlfn.XLOOKUP(D1515, $D$1:$D1514,ROW($D$1:$D1514),,,-1))&gt;IF(ISNA(_xlfn.XLOOKUP(D1515, $E$1:$E1514,ROW($E$1:$E1514),,,-1)), 0,_xlfn.XLOOKUP(D1515, $E$1:$E1514,ROW($E$1:$E1514),,,-1)),_xlfn.XLOOKUP(D1515, $D$1:$D1514, $AF$1:$AF1514, ,,-1), _xlfn.XLOOKUP(D1515, $E$1:$E1514, $AG$1:$AG1514, ,,-1)), _xlfn.IFNA(VLOOKUP(D1515, Table1[[Team]:[Pre Season ELO]], 4,FALSE),1080))</f>
        <v>1748.6225408862774</v>
      </c>
      <c r="G1515" s="14">
        <f t="array" ref="G1515">_xlfn.IFNA(IF(IF(ISNA(_xlfn.XLOOKUP(E1515, $D$1:$D1514,ROW($D$1:$D1514),,,-1)), 0,_xlfn.XLOOKUP(E1515, $D$1:$D1514,ROW($D$1:$D1514),,,-1))&gt;IF(ISNA(_xlfn.XLOOKUP(E1515, $E$1:$E1514,ROW($E$1:$E1514),,,-1)),0,_xlfn.XLOOKUP(E1515, $E$1:$E1514,ROW($E$1:$E1514),,,-1)),_xlfn.XLOOKUP(E1515, $D$1:$D1514, $AF$1:$AF1514, ,,-1), _xlfn.XLOOKUP(E1515, $E$1:$E1514, $AG$1:$AG1514, ,,-1)),_xlfn.IFNA(VLOOKUP(E1515, Table1[[Team]:[Pre Season ELO]], 4, FALSE), 1080))</f>
        <v>1788.0039601405219</v>
      </c>
      <c r="H1515" s="5">
        <f>IF(VLOOKUP($A1515,'2024-25 Schedule'!$A$2:$R$5698,MATCH("neutral_site",'2024-25 Schedule'!$1:$1,0),FALSE),0,VLOOKUP($A1515,'Updated Schedule'!$A$2:$S$5698,MATCH("elo_adj_home_court_adv",'Updated Schedule'!$1:$1,0),FALSE))</f>
        <v>62.44008714596977</v>
      </c>
      <c r="I1515" s="9" t="str">
        <f t="shared" si="515"/>
        <v>Clemson</v>
      </c>
      <c r="J1515" s="6">
        <f t="shared" si="516"/>
        <v>0.53313545390542705</v>
      </c>
      <c r="K1515" s="6">
        <f t="shared" si="514"/>
        <v>0.46686454609457295</v>
      </c>
      <c r="L1515" s="6">
        <f t="shared" si="517"/>
        <v>0.53313545390542705</v>
      </c>
      <c r="M1515" s="1">
        <f t="shared" si="518"/>
        <v>-0.92234671566900939</v>
      </c>
      <c r="N1515" s="1" t="str">
        <f t="shared" ca="1" si="522"/>
        <v>Clemson</v>
      </c>
      <c r="O1515" s="18">
        <f ca="1">_xlfn.IFNA(IF(B1515&gt;=TODAY(), IF(VLOOKUP(E1515, Lines!$B$2:$AA$1048576, MATCH("Moneyline", Lines!$B$1:$XFD$1, 0), FALSE)&gt;0, 100/(VLOOKUP(E1515, Lines!$B$2:$AA$1048576, MATCH("Moneyline", Lines!$B$1:$XFD$1, 0), FALSE)+100),-VLOOKUP(E1515, Lines!$B$2:$AA$1048576, MATCH("Moneyline", Lines!$B$1:$XFD$1, 0), FALSE)/(-VLOOKUP(E1515, Lines!$B$2:$AA$1048576, MATCH("Moneyline", Lines!$B$1:$XFD$1, 0), FALSE)+100)), ""), "")</f>
        <v>0.32786885245901637</v>
      </c>
      <c r="P1515" s="18">
        <f t="shared" ca="1" si="523"/>
        <v>0.67213114754098369</v>
      </c>
      <c r="Q1515" s="18">
        <f t="shared" ca="1" si="524"/>
        <v>0.67213114754098369</v>
      </c>
      <c r="R1515">
        <f ca="1">_xlfn.IFNA(IF(B1515&gt;=TODAY(), VLOOKUP(E1515, Lines!$B$2:$AA$1048576, MATCH("Line", Lines!$B$1:$XFD$1, 0), FALSE), ""), "")</f>
        <v>6</v>
      </c>
      <c r="S1515">
        <f t="shared" ca="1" si="525"/>
        <v>-6</v>
      </c>
      <c r="T1515">
        <f t="shared" ca="1" si="526"/>
        <v>-6</v>
      </c>
      <c r="U1515" s="10" t="str">
        <f>IF(Table2[[#This Row],[home_score]]=0, "", Table2[[#This Row],[home_score]])</f>
        <v/>
      </c>
      <c r="V1515" s="10" t="str">
        <f>IF(Table2[[#This Row],[away_score]]=0, "", Table2[[#This Row],[away_score]])</f>
        <v/>
      </c>
      <c r="W1515" s="10" t="str">
        <f t="shared" si="519"/>
        <v/>
      </c>
      <c r="X1515" s="10" t="str">
        <f t="shared" si="508"/>
        <v/>
      </c>
      <c r="Y1515" s="14">
        <f t="shared" si="509"/>
        <v>1748.6225408862774</v>
      </c>
      <c r="Z1515" s="14">
        <f t="shared" si="510"/>
        <v>1788.0039601405219</v>
      </c>
      <c r="AA1515" s="1">
        <f t="shared" si="511"/>
        <v>-39.38141925424452</v>
      </c>
      <c r="AB1515" s="1" t="str">
        <f t="shared" si="512"/>
        <v/>
      </c>
      <c r="AC1515" s="44" t="str">
        <f t="shared" si="520"/>
        <v/>
      </c>
      <c r="AD1515">
        <f>32</f>
        <v>32</v>
      </c>
      <c r="AE1515" s="1" t="str">
        <f t="shared" si="513"/>
        <v/>
      </c>
      <c r="AF1515" s="1">
        <f>IFERROR(IF(D1515=W1515, Games!F1515+AE1515, IF(E1515=W1515, F1515-AE1515,F1515)), "")</f>
        <v>1748.6225408862774</v>
      </c>
      <c r="AG1515" s="1">
        <f>IFERROR(IF(D1515=W1515, Games!G1515-AE1515, IF(E1515=W1515, G1515+AE1515,G1515)), "")</f>
        <v>1788.0039601405219</v>
      </c>
      <c r="AH1515" s="8" t="str">
        <f t="shared" si="527"/>
        <v/>
      </c>
      <c r="AI1515" s="1" t="str">
        <f t="shared" si="528"/>
        <v/>
      </c>
      <c r="AJ1515" s="1" t="str">
        <f t="shared" si="529"/>
        <v/>
      </c>
    </row>
    <row r="1516" spans="1:36" hidden="1">
      <c r="A1516">
        <f>'2024-25 Schedule'!A1516</f>
        <v>401727264</v>
      </c>
      <c r="B1516" s="4">
        <f>VLOOKUP($A1516, '2024-25 Schedule'!$A:$S, MATCH(Games!B$1, '2024-25 Schedule'!$A$1:$S$1, 0),FALSE)-1</f>
        <v>45625</v>
      </c>
      <c r="C1516" s="4" t="b">
        <f t="shared" ca="1" si="521"/>
        <v>0</v>
      </c>
      <c r="D1516" t="str">
        <f>VLOOKUP($A1516, '2024-25 Schedule'!$A$2:$S$5698, MATCH("home_location", '2024-25 Schedule'!$1:$1, 0),FALSE)</f>
        <v>Western Illinois</v>
      </c>
      <c r="E1516" t="str">
        <f>VLOOKUP($A1516, '2024-25 Schedule'!$A$2:$S$5698, MATCH("away_location", '2024-25 Schedule'!$1:$1, 0),FALSE)</f>
        <v>St. Ambrose</v>
      </c>
      <c r="F1516" s="14">
        <f t="array" ref="F1516">_xlfn.IFNA(IF(IF(ISNA(_xlfn.XLOOKUP(D1516, $D$1:$D1515,ROW($D$1:$D1515),,,-1)), 0,_xlfn.XLOOKUP(D1516, $D$1:$D1515,ROW($D$1:$D1515),,,-1))&gt;IF(ISNA(_xlfn.XLOOKUP(D1516, $E$1:$E1515,ROW($E$1:$E1515),,,-1)), 0,_xlfn.XLOOKUP(D1516, $E$1:$E1515,ROW($E$1:$E1515),,,-1)),_xlfn.XLOOKUP(D1516, $D$1:$D1515, $AF$1:$AF1515, ,,-1), _xlfn.XLOOKUP(D1516, $E$1:$E1515, $AG$1:$AG1515, ,,-1)), _xlfn.IFNA(VLOOKUP(D1516, Table1[[Team]:[Pre Season ELO]], 4,FALSE),1080))</f>
        <v>1360.1243228049063</v>
      </c>
      <c r="G1516" s="14">
        <f t="array" ref="G1516">_xlfn.IFNA(IF(IF(ISNA(_xlfn.XLOOKUP(E1516, $D$1:$D1515,ROW($D$1:$D1515),,,-1)), 0,_xlfn.XLOOKUP(E1516, $D$1:$D1515,ROW($D$1:$D1515),,,-1))&gt;IF(ISNA(_xlfn.XLOOKUP(E1516, $E$1:$E1515,ROW($E$1:$E1515),,,-1)),0,_xlfn.XLOOKUP(E1516, $E$1:$E1515,ROW($E$1:$E1515),,,-1)),_xlfn.XLOOKUP(E1516, $D$1:$D1515, $AF$1:$AF1515, ,,-1), _xlfn.XLOOKUP(E1516, $E$1:$E1515, $AG$1:$AG1515, ,,-1)),_xlfn.IFNA(VLOOKUP(E1516, Table1[[Team]:[Pre Season ELO]], 4, FALSE), 1080))</f>
        <v>1080</v>
      </c>
      <c r="H1516" s="5">
        <f>IF(VLOOKUP($A1516,'2024-25 Schedule'!$A$2:$R$5698,MATCH("neutral_site",'2024-25 Schedule'!$1:$1,0),FALSE),0,VLOOKUP($A1516,'Updated Schedule'!$A$2:$S$5698,MATCH("elo_adj_home_court_adv",'Updated Schedule'!$1:$1,0),FALSE))</f>
        <v>47.748301935153357</v>
      </c>
      <c r="I1516" s="9" t="str">
        <f t="shared" si="515"/>
        <v>Western Illinois</v>
      </c>
      <c r="J1516" s="6">
        <f t="shared" si="516"/>
        <v>0.86845725885232949</v>
      </c>
      <c r="K1516" s="6">
        <f t="shared" si="514"/>
        <v>0.13154274114767051</v>
      </c>
      <c r="L1516" s="6">
        <f t="shared" si="517"/>
        <v>0.86845725885232949</v>
      </c>
      <c r="M1516" s="1">
        <f t="shared" si="518"/>
        <v>-13.114904989602392</v>
      </c>
      <c r="N1516" s="1" t="str">
        <f t="shared" ca="1" si="522"/>
        <v/>
      </c>
      <c r="O1516" s="18" t="str">
        <f ca="1">_xlfn.IFNA(IF(B1516&gt;=TODAY(), IF(VLOOKUP(E1516, Lines!$B$2:$AA$1048576, MATCH("Moneyline", Lines!$B$1:$XFD$1, 0), FALSE)&gt;0, 100/(VLOOKUP(E1516, Lines!$B$2:$AA$1048576, MATCH("Moneyline", Lines!$B$1:$XFD$1, 0), FALSE)+100),-VLOOKUP(E1516, Lines!$B$2:$AA$1048576, MATCH("Moneyline", Lines!$B$1:$XFD$1, 0), FALSE)/(-VLOOKUP(E1516, Lines!$B$2:$AA$1048576, MATCH("Moneyline", Lines!$B$1:$XFD$1, 0), FALSE)+100)), ""), "")</f>
        <v/>
      </c>
      <c r="P1516" s="18" t="str">
        <f t="shared" ca="1" si="523"/>
        <v/>
      </c>
      <c r="Q1516" s="18" t="str">
        <f t="shared" ca="1" si="524"/>
        <v/>
      </c>
      <c r="R1516" t="str">
        <f ca="1">_xlfn.IFNA(IF(B1516&gt;=TODAY(), VLOOKUP(E1516, Lines!$B$2:$AA$1048576, MATCH("Line", Lines!$B$1:$XFD$1, 0), FALSE), ""), "")</f>
        <v/>
      </c>
      <c r="S1516" t="str">
        <f t="shared" ca="1" si="525"/>
        <v/>
      </c>
      <c r="T1516" t="str">
        <f t="shared" ca="1" si="526"/>
        <v/>
      </c>
      <c r="U1516" s="10" t="str">
        <f>IF(Table2[[#This Row],[home_score]]=0, "", Table2[[#This Row],[home_score]])</f>
        <v/>
      </c>
      <c r="V1516" s="10" t="str">
        <f>IF(Table2[[#This Row],[away_score]]=0, "", Table2[[#This Row],[away_score]])</f>
        <v/>
      </c>
      <c r="W1516" s="10" t="str">
        <f t="shared" si="519"/>
        <v/>
      </c>
      <c r="X1516" s="10" t="str">
        <f t="shared" si="508"/>
        <v/>
      </c>
      <c r="Y1516" s="14">
        <f t="shared" si="509"/>
        <v>1360.1243228049063</v>
      </c>
      <c r="Z1516" s="14">
        <f t="shared" si="510"/>
        <v>1080</v>
      </c>
      <c r="AA1516" s="1">
        <f t="shared" si="511"/>
        <v>280.12432280490634</v>
      </c>
      <c r="AB1516" s="1" t="str">
        <f t="shared" si="512"/>
        <v/>
      </c>
      <c r="AC1516" s="44" t="str">
        <f t="shared" si="520"/>
        <v/>
      </c>
      <c r="AD1516">
        <f>32</f>
        <v>32</v>
      </c>
      <c r="AE1516" s="1" t="str">
        <f t="shared" si="513"/>
        <v/>
      </c>
      <c r="AF1516" s="1">
        <f>IFERROR(IF(D1516=W1516, Games!F1516+AE1516, IF(E1516=W1516, F1516-AE1516,F1516)), "")</f>
        <v>1360.1243228049063</v>
      </c>
      <c r="AG1516" s="1">
        <f>IFERROR(IF(D1516=W1516, Games!G1516-AE1516, IF(E1516=W1516, G1516+AE1516,G1516)), "")</f>
        <v>1080</v>
      </c>
      <c r="AH1516" s="8" t="str">
        <f t="shared" si="527"/>
        <v/>
      </c>
      <c r="AI1516" s="1" t="str">
        <f t="shared" si="528"/>
        <v/>
      </c>
      <c r="AJ1516" s="1" t="str">
        <f t="shared" si="529"/>
        <v/>
      </c>
    </row>
    <row r="1517" spans="1:36" hidden="1">
      <c r="A1517">
        <f>'2024-25 Schedule'!A1517</f>
        <v>401727845</v>
      </c>
      <c r="B1517" s="4">
        <f>VLOOKUP($A1517, '2024-25 Schedule'!$A:$S, MATCH(Games!B$1, '2024-25 Schedule'!$A$1:$S$1, 0),FALSE)-1</f>
        <v>45625</v>
      </c>
      <c r="C1517" s="4" t="b">
        <f t="shared" ca="1" si="521"/>
        <v>0</v>
      </c>
      <c r="D1517" t="str">
        <f>VLOOKUP($A1517, '2024-25 Schedule'!$A$2:$S$5698, MATCH("home_location", '2024-25 Schedule'!$1:$1, 0),FALSE)</f>
        <v>Lindenwood</v>
      </c>
      <c r="E1517" t="str">
        <f>VLOOKUP($A1517, '2024-25 Schedule'!$A$2:$S$5698, MATCH("away_location", '2024-25 Schedule'!$1:$1, 0),FALSE)</f>
        <v>East-West University</v>
      </c>
      <c r="F1517" s="14">
        <f t="array" ref="F1517">_xlfn.IFNA(IF(IF(ISNA(_xlfn.XLOOKUP(D1517, $D$1:$D1516,ROW($D$1:$D1516),,,-1)), 0,_xlfn.XLOOKUP(D1517, $D$1:$D1516,ROW($D$1:$D1516),,,-1))&gt;IF(ISNA(_xlfn.XLOOKUP(D1517, $E$1:$E1516,ROW($E$1:$E1516),,,-1)), 0,_xlfn.XLOOKUP(D1517, $E$1:$E1516,ROW($E$1:$E1516),,,-1)),_xlfn.XLOOKUP(D1517, $D$1:$D1516, $AF$1:$AF1516, ,,-1), _xlfn.XLOOKUP(D1517, $E$1:$E1516, $AG$1:$AG1516, ,,-1)), _xlfn.IFNA(VLOOKUP(D1517, Table1[[Team]:[Pre Season ELO]], 4,FALSE),1080))</f>
        <v>1307.4109692221452</v>
      </c>
      <c r="G1517" s="14">
        <f t="array" ref="G1517">_xlfn.IFNA(IF(IF(ISNA(_xlfn.XLOOKUP(E1517, $D$1:$D1516,ROW($D$1:$D1516),,,-1)), 0,_xlfn.XLOOKUP(E1517, $D$1:$D1516,ROW($D$1:$D1516),,,-1))&gt;IF(ISNA(_xlfn.XLOOKUP(E1517, $E$1:$E1516,ROW($E$1:$E1516),,,-1)),0,_xlfn.XLOOKUP(E1517, $E$1:$E1516,ROW($E$1:$E1516),,,-1)),_xlfn.XLOOKUP(E1517, $D$1:$D1516, $AF$1:$AF1516, ,,-1), _xlfn.XLOOKUP(E1517, $E$1:$E1516, $AG$1:$AG1516, ,,-1)),_xlfn.IFNA(VLOOKUP(E1517, Table1[[Team]:[Pre Season ELO]], 4, FALSE), 1080))</f>
        <v>1068.5601318036224</v>
      </c>
      <c r="H1517" s="5">
        <f>IF(VLOOKUP($A1517,'2024-25 Schedule'!$A$2:$R$5698,MATCH("neutral_site",'2024-25 Schedule'!$1:$1,0),FALSE),0,VLOOKUP($A1517,'Updated Schedule'!$A$2:$S$5698,MATCH("elo_adj_home_court_adv",'Updated Schedule'!$1:$1,0),FALSE))</f>
        <v>56.930667691913619</v>
      </c>
      <c r="I1517" s="9" t="str">
        <f t="shared" si="515"/>
        <v>Lindenwood</v>
      </c>
      <c r="J1517" s="6">
        <f t="shared" si="516"/>
        <v>0.8458812026724859</v>
      </c>
      <c r="K1517" s="6">
        <f t="shared" si="514"/>
        <v>0.1541187973275141</v>
      </c>
      <c r="L1517" s="6">
        <f t="shared" si="517"/>
        <v>0.8458812026724859</v>
      </c>
      <c r="M1517" s="1">
        <f t="shared" si="518"/>
        <v>-11.831260204417458</v>
      </c>
      <c r="N1517" s="1" t="str">
        <f t="shared" ca="1" si="522"/>
        <v/>
      </c>
      <c r="O1517" s="18" t="str">
        <f ca="1">_xlfn.IFNA(IF(B1517&gt;=TODAY(), IF(VLOOKUP(E1517, Lines!$B$2:$AA$1048576, MATCH("Moneyline", Lines!$B$1:$XFD$1, 0), FALSE)&gt;0, 100/(VLOOKUP(E1517, Lines!$B$2:$AA$1048576, MATCH("Moneyline", Lines!$B$1:$XFD$1, 0), FALSE)+100),-VLOOKUP(E1517, Lines!$B$2:$AA$1048576, MATCH("Moneyline", Lines!$B$1:$XFD$1, 0), FALSE)/(-VLOOKUP(E1517, Lines!$B$2:$AA$1048576, MATCH("Moneyline", Lines!$B$1:$XFD$1, 0), FALSE)+100)), ""), "")</f>
        <v/>
      </c>
      <c r="P1517" s="18" t="str">
        <f t="shared" ca="1" si="523"/>
        <v/>
      </c>
      <c r="Q1517" s="18" t="str">
        <f t="shared" ca="1" si="524"/>
        <v/>
      </c>
      <c r="R1517" t="str">
        <f ca="1">_xlfn.IFNA(IF(B1517&gt;=TODAY(), VLOOKUP(E1517, Lines!$B$2:$AA$1048576, MATCH("Line", Lines!$B$1:$XFD$1, 0), FALSE), ""), "")</f>
        <v/>
      </c>
      <c r="S1517" t="str">
        <f t="shared" ca="1" si="525"/>
        <v/>
      </c>
      <c r="T1517" t="str">
        <f t="shared" ca="1" si="526"/>
        <v/>
      </c>
      <c r="U1517" s="10" t="str">
        <f>IF(Table2[[#This Row],[home_score]]=0, "", Table2[[#This Row],[home_score]])</f>
        <v/>
      </c>
      <c r="V1517" s="10" t="str">
        <f>IF(Table2[[#This Row],[away_score]]=0, "", Table2[[#This Row],[away_score]])</f>
        <v/>
      </c>
      <c r="W1517" s="10" t="str">
        <f t="shared" si="519"/>
        <v/>
      </c>
      <c r="X1517" s="10" t="str">
        <f t="shared" si="508"/>
        <v/>
      </c>
      <c r="Y1517" s="14">
        <f t="shared" si="509"/>
        <v>1307.4109692221452</v>
      </c>
      <c r="Z1517" s="14">
        <f t="shared" si="510"/>
        <v>1068.5601318036224</v>
      </c>
      <c r="AA1517" s="1">
        <f t="shared" si="511"/>
        <v>238.85083741852281</v>
      </c>
      <c r="AB1517" s="1" t="str">
        <f t="shared" si="512"/>
        <v/>
      </c>
      <c r="AC1517" s="44" t="str">
        <f t="shared" si="520"/>
        <v/>
      </c>
      <c r="AD1517">
        <f>32</f>
        <v>32</v>
      </c>
      <c r="AE1517" s="1" t="str">
        <f t="shared" si="513"/>
        <v/>
      </c>
      <c r="AF1517" s="1">
        <f>IFERROR(IF(D1517=W1517, Games!F1517+AE1517, IF(E1517=W1517, F1517-AE1517,F1517)), "")</f>
        <v>1307.4109692221452</v>
      </c>
      <c r="AG1517" s="1">
        <f>IFERROR(IF(D1517=W1517, Games!G1517-AE1517, IF(E1517=W1517, G1517+AE1517,G1517)), "")</f>
        <v>1068.5601318036224</v>
      </c>
      <c r="AH1517" s="8" t="str">
        <f t="shared" si="527"/>
        <v/>
      </c>
      <c r="AI1517" s="1" t="str">
        <f t="shared" si="528"/>
        <v/>
      </c>
      <c r="AJ1517" s="1" t="str">
        <f t="shared" si="529"/>
        <v/>
      </c>
    </row>
    <row r="1518" spans="1:36" hidden="1">
      <c r="A1518">
        <f>'2024-25 Schedule'!A1518</f>
        <v>401714902</v>
      </c>
      <c r="B1518" s="4">
        <f>VLOOKUP($A1518, '2024-25 Schedule'!$A:$S, MATCH(Games!B$1, '2024-25 Schedule'!$A$1:$S$1, 0),FALSE)-1</f>
        <v>45626</v>
      </c>
      <c r="C1518" s="4" t="b">
        <f t="shared" ca="1" si="521"/>
        <v>0</v>
      </c>
      <c r="D1518" t="str">
        <f>VLOOKUP($A1518, '2024-25 Schedule'!$A$2:$S$5698, MATCH("home_location", '2024-25 Schedule'!$1:$1, 0),FALSE)</f>
        <v>Wofford</v>
      </c>
      <c r="E1518" t="str">
        <f>VLOOKUP($A1518, '2024-25 Schedule'!$A$2:$S$5698, MATCH("away_location", '2024-25 Schedule'!$1:$1, 0),FALSE)</f>
        <v>Gardner-Webb</v>
      </c>
      <c r="F1518" s="14">
        <f t="array" ref="F1518">_xlfn.IFNA(IF(IF(ISNA(_xlfn.XLOOKUP(D1518, $D$1:$D1517,ROW($D$1:$D1517),,,-1)), 0,_xlfn.XLOOKUP(D1518, $D$1:$D1517,ROW($D$1:$D1517),,,-1))&gt;IF(ISNA(_xlfn.XLOOKUP(D1518, $E$1:$E1517,ROW($E$1:$E1517),,,-1)), 0,_xlfn.XLOOKUP(D1518, $E$1:$E1517,ROW($E$1:$E1517),,,-1)),_xlfn.XLOOKUP(D1518, $D$1:$D1517, $AF$1:$AF1517, ,,-1), _xlfn.XLOOKUP(D1518, $E$1:$E1517, $AG$1:$AG1517, ,,-1)), _xlfn.IFNA(VLOOKUP(D1518, Table1[[Team]:[Pre Season ELO]], 4,FALSE),1080))</f>
        <v>1556.5062041165263</v>
      </c>
      <c r="G1518" s="14">
        <f t="array" ref="G1518">_xlfn.IFNA(IF(IF(ISNA(_xlfn.XLOOKUP(E1518, $D$1:$D1517,ROW($D$1:$D1517),,,-1)), 0,_xlfn.XLOOKUP(E1518, $D$1:$D1517,ROW($D$1:$D1517),,,-1))&gt;IF(ISNA(_xlfn.XLOOKUP(E1518, $E$1:$E1517,ROW($E$1:$E1517),,,-1)),0,_xlfn.XLOOKUP(E1518, $E$1:$E1517,ROW($E$1:$E1517),,,-1)),_xlfn.XLOOKUP(E1518, $D$1:$D1517, $AF$1:$AF1517, ,,-1), _xlfn.XLOOKUP(E1518, $E$1:$E1517, $AG$1:$AG1517, ,,-1)),_xlfn.IFNA(VLOOKUP(E1518, Table1[[Team]:[Pre Season ELO]], 4, FALSE), 1080))</f>
        <v>1294.9033182901144</v>
      </c>
      <c r="H1518" s="5">
        <f>IF(VLOOKUP($A1518,'2024-25 Schedule'!$A$2:$R$5698,MATCH("neutral_site",'2024-25 Schedule'!$1:$1,0),FALSE),0,VLOOKUP($A1518,'Updated Schedule'!$A$2:$S$5698,MATCH("elo_adj_home_court_adv",'Updated Schedule'!$1:$1,0),FALSE))</f>
        <v>69.78597975137798</v>
      </c>
      <c r="I1518" s="9" t="str">
        <f t="shared" si="515"/>
        <v>Wofford</v>
      </c>
      <c r="J1518" s="6">
        <f t="shared" si="516"/>
        <v>0.87075239254099868</v>
      </c>
      <c r="K1518" s="6">
        <f t="shared" si="514"/>
        <v>0.12924760745900132</v>
      </c>
      <c r="L1518" s="6">
        <f t="shared" si="517"/>
        <v>0.87075239254099868</v>
      </c>
      <c r="M1518" s="1">
        <f t="shared" si="518"/>
        <v>-13.255554623111593</v>
      </c>
      <c r="N1518" s="1" t="str">
        <f t="shared" ca="1" si="522"/>
        <v/>
      </c>
      <c r="O1518" s="18" t="str">
        <f ca="1">_xlfn.IFNA(IF(B1518&gt;=TODAY(), IF(VLOOKUP(E1518, Lines!$B$2:$AA$1048576, MATCH("Moneyline", Lines!$B$1:$XFD$1, 0), FALSE)&gt;0, 100/(VLOOKUP(E1518, Lines!$B$2:$AA$1048576, MATCH("Moneyline", Lines!$B$1:$XFD$1, 0), FALSE)+100),-VLOOKUP(E1518, Lines!$B$2:$AA$1048576, MATCH("Moneyline", Lines!$B$1:$XFD$1, 0), FALSE)/(-VLOOKUP(E1518, Lines!$B$2:$AA$1048576, MATCH("Moneyline", Lines!$B$1:$XFD$1, 0), FALSE)+100)), ""), "")</f>
        <v/>
      </c>
      <c r="P1518" s="18" t="str">
        <f t="shared" ca="1" si="523"/>
        <v/>
      </c>
      <c r="Q1518" s="18" t="str">
        <f t="shared" ca="1" si="524"/>
        <v/>
      </c>
      <c r="R1518" t="str">
        <f ca="1">_xlfn.IFNA(IF(B1518&gt;=TODAY(), VLOOKUP(E1518, Lines!$B$2:$AA$1048576, MATCH("Line", Lines!$B$1:$XFD$1, 0), FALSE), ""), "")</f>
        <v/>
      </c>
      <c r="S1518" t="str">
        <f t="shared" ca="1" si="525"/>
        <v/>
      </c>
      <c r="T1518" t="str">
        <f t="shared" ca="1" si="526"/>
        <v/>
      </c>
      <c r="U1518" s="10" t="str">
        <f>IF(Table2[[#This Row],[home_score]]=0, "", Table2[[#This Row],[home_score]])</f>
        <v/>
      </c>
      <c r="V1518" s="10" t="str">
        <f>IF(Table2[[#This Row],[away_score]]=0, "", Table2[[#This Row],[away_score]])</f>
        <v/>
      </c>
      <c r="W1518" s="10" t="str">
        <f t="shared" si="519"/>
        <v/>
      </c>
      <c r="X1518" s="10" t="str">
        <f t="shared" ref="X1518:X1581" si="530">IFERROR(IF(ISBLANK(U1518), "",U1518-V1518), "")</f>
        <v/>
      </c>
      <c r="Y1518" s="14">
        <f t="shared" ref="Y1518:Y1581" si="531">IF(X1518&gt;0,F1518, IF(X1518&lt;0,G1518, ""))</f>
        <v>1556.5062041165263</v>
      </c>
      <c r="Z1518" s="14">
        <f t="shared" ref="Z1518:Z1581" si="532">IF(X1518&lt;0,F1518, IF(X1518&gt;0,G1518, ""))</f>
        <v>1294.9033182901144</v>
      </c>
      <c r="AA1518" s="1">
        <f t="shared" ref="AA1518:AA1581" si="533">IF(ISBLANK(U1518), "",Y1518-Z1518)</f>
        <v>261.60288582641192</v>
      </c>
      <c r="AB1518" s="1" t="str">
        <f t="shared" ref="AB1518:AB1581" si="534">IFERROR(LN(ABS(X1518)+1)*(2.2/((AA1518*0.001)+2.2)), "")</f>
        <v/>
      </c>
      <c r="AC1518" s="44" t="str">
        <f t="shared" si="520"/>
        <v/>
      </c>
      <c r="AD1518">
        <f>32</f>
        <v>32</v>
      </c>
      <c r="AE1518" s="1" t="str">
        <f t="shared" ref="AE1518:AE1581" si="535">IFERROR(IF(ISBLANK(U1518), 0,AB1518*AC1518*AD1518), "")</f>
        <v/>
      </c>
      <c r="AF1518" s="1">
        <f>IFERROR(IF(D1518=W1518, Games!F1518+AE1518, IF(E1518=W1518, F1518-AE1518,F1518)), "")</f>
        <v>1556.5062041165263</v>
      </c>
      <c r="AG1518" s="1">
        <f>IFERROR(IF(D1518=W1518, Games!G1518-AE1518, IF(E1518=W1518, G1518+AE1518,G1518)), "")</f>
        <v>1294.9033182901144</v>
      </c>
      <c r="AH1518" s="8" t="str">
        <f t="shared" si="527"/>
        <v/>
      </c>
      <c r="AI1518" s="1" t="str">
        <f t="shared" si="528"/>
        <v/>
      </c>
      <c r="AJ1518" s="1" t="str">
        <f t="shared" si="529"/>
        <v/>
      </c>
    </row>
    <row r="1519" spans="1:36" hidden="1">
      <c r="A1519">
        <f>'2024-25 Schedule'!A1519</f>
        <v>401716023</v>
      </c>
      <c r="B1519" s="4">
        <f>VLOOKUP($A1519, '2024-25 Schedule'!$A:$S, MATCH(Games!B$1, '2024-25 Schedule'!$A$1:$S$1, 0),FALSE)-1</f>
        <v>45626</v>
      </c>
      <c r="C1519" s="4" t="b">
        <f t="shared" ca="1" si="521"/>
        <v>0</v>
      </c>
      <c r="D1519" t="str">
        <f>VLOOKUP($A1519, '2024-25 Schedule'!$A$2:$S$5698, MATCH("home_location", '2024-25 Schedule'!$1:$1, 0),FALSE)</f>
        <v>Texas State</v>
      </c>
      <c r="E1519" t="str">
        <f>VLOOKUP($A1519, '2024-25 Schedule'!$A$2:$S$5698, MATCH("away_location", '2024-25 Schedule'!$1:$1, 0),FALSE)</f>
        <v>Arlington Baptist</v>
      </c>
      <c r="F1519" s="14">
        <f t="array" ref="F1519">_xlfn.IFNA(IF(IF(ISNA(_xlfn.XLOOKUP(D1519, $D$1:$D1518,ROW($D$1:$D1518),,,-1)), 0,_xlfn.XLOOKUP(D1519, $D$1:$D1518,ROW($D$1:$D1518),,,-1))&gt;IF(ISNA(_xlfn.XLOOKUP(D1519, $E$1:$E1518,ROW($E$1:$E1518),,,-1)), 0,_xlfn.XLOOKUP(D1519, $E$1:$E1518,ROW($E$1:$E1518),,,-1)),_xlfn.XLOOKUP(D1519, $D$1:$D1518, $AF$1:$AF1518, ,,-1), _xlfn.XLOOKUP(D1519, $E$1:$E1518, $AG$1:$AG1518, ,,-1)), _xlfn.IFNA(VLOOKUP(D1519, Table1[[Team]:[Pre Season ELO]], 4,FALSE),1080))</f>
        <v>1466.8217895878458</v>
      </c>
      <c r="G1519" s="14">
        <f t="array" ref="G1519">_xlfn.IFNA(IF(IF(ISNA(_xlfn.XLOOKUP(E1519, $D$1:$D1518,ROW($D$1:$D1518),,,-1)), 0,_xlfn.XLOOKUP(E1519, $D$1:$D1518,ROW($D$1:$D1518),,,-1))&gt;IF(ISNA(_xlfn.XLOOKUP(E1519, $E$1:$E1518,ROW($E$1:$E1518),,,-1)),0,_xlfn.XLOOKUP(E1519, $E$1:$E1518,ROW($E$1:$E1518),,,-1)),_xlfn.XLOOKUP(E1519, $D$1:$D1518, $AF$1:$AF1518, ,,-1), _xlfn.XLOOKUP(E1519, $E$1:$E1518, $AG$1:$AG1518, ,,-1)),_xlfn.IFNA(VLOOKUP(E1519, Table1[[Team]:[Pre Season ELO]], 4, FALSE), 1080))</f>
        <v>1080</v>
      </c>
      <c r="H1519" s="5">
        <f>IF(VLOOKUP($A1519,'2024-25 Schedule'!$A$2:$R$5698,MATCH("neutral_site",'2024-25 Schedule'!$1:$1,0),FALSE),0,VLOOKUP($A1519,'Updated Schedule'!$A$2:$S$5698,MATCH("elo_adj_home_court_adv",'Updated Schedule'!$1:$1,0),FALSE))</f>
        <v>55.09419454056156</v>
      </c>
      <c r="I1519" s="9" t="str">
        <f t="shared" si="515"/>
        <v>Texas State</v>
      </c>
      <c r="J1519" s="6">
        <f t="shared" si="516"/>
        <v>0.92716081026790131</v>
      </c>
      <c r="K1519" s="6">
        <f t="shared" si="514"/>
        <v>7.2839189732098686E-2</v>
      </c>
      <c r="L1519" s="6">
        <f t="shared" si="517"/>
        <v>0.92716081026790131</v>
      </c>
      <c r="M1519" s="1">
        <f t="shared" si="518"/>
        <v>-17.676639365136296</v>
      </c>
      <c r="N1519" s="1" t="str">
        <f t="shared" ca="1" si="522"/>
        <v/>
      </c>
      <c r="O1519" s="18" t="str">
        <f ca="1">_xlfn.IFNA(IF(B1519&gt;=TODAY(), IF(VLOOKUP(E1519, Lines!$B$2:$AA$1048576, MATCH("Moneyline", Lines!$B$1:$XFD$1, 0), FALSE)&gt;0, 100/(VLOOKUP(E1519, Lines!$B$2:$AA$1048576, MATCH("Moneyline", Lines!$B$1:$XFD$1, 0), FALSE)+100),-VLOOKUP(E1519, Lines!$B$2:$AA$1048576, MATCH("Moneyline", Lines!$B$1:$XFD$1, 0), FALSE)/(-VLOOKUP(E1519, Lines!$B$2:$AA$1048576, MATCH("Moneyline", Lines!$B$1:$XFD$1, 0), FALSE)+100)), ""), "")</f>
        <v/>
      </c>
      <c r="P1519" s="18" t="str">
        <f t="shared" ca="1" si="523"/>
        <v/>
      </c>
      <c r="Q1519" s="18" t="str">
        <f t="shared" ca="1" si="524"/>
        <v/>
      </c>
      <c r="R1519" t="str">
        <f ca="1">_xlfn.IFNA(IF(B1519&gt;=TODAY(), VLOOKUP(E1519, Lines!$B$2:$AA$1048576, MATCH("Line", Lines!$B$1:$XFD$1, 0), FALSE), ""), "")</f>
        <v/>
      </c>
      <c r="S1519" t="str">
        <f t="shared" ca="1" si="525"/>
        <v/>
      </c>
      <c r="T1519" t="str">
        <f t="shared" ca="1" si="526"/>
        <v/>
      </c>
      <c r="U1519" s="10" t="str">
        <f>IF(Table2[[#This Row],[home_score]]=0, "", Table2[[#This Row],[home_score]])</f>
        <v/>
      </c>
      <c r="V1519" s="10" t="str">
        <f>IF(Table2[[#This Row],[away_score]]=0, "", Table2[[#This Row],[away_score]])</f>
        <v/>
      </c>
      <c r="W1519" s="10" t="str">
        <f t="shared" si="519"/>
        <v/>
      </c>
      <c r="X1519" s="10" t="str">
        <f t="shared" si="530"/>
        <v/>
      </c>
      <c r="Y1519" s="14">
        <f t="shared" si="531"/>
        <v>1466.8217895878458</v>
      </c>
      <c r="Z1519" s="14">
        <f t="shared" si="532"/>
        <v>1080</v>
      </c>
      <c r="AA1519" s="1">
        <f t="shared" si="533"/>
        <v>386.82178958784584</v>
      </c>
      <c r="AB1519" s="1" t="str">
        <f t="shared" si="534"/>
        <v/>
      </c>
      <c r="AC1519" s="44" t="str">
        <f t="shared" si="520"/>
        <v/>
      </c>
      <c r="AD1519">
        <f>32</f>
        <v>32</v>
      </c>
      <c r="AE1519" s="1" t="str">
        <f t="shared" si="535"/>
        <v/>
      </c>
      <c r="AF1519" s="1">
        <f>IFERROR(IF(D1519=W1519, Games!F1519+AE1519, IF(E1519=W1519, F1519-AE1519,F1519)), "")</f>
        <v>1466.8217895878458</v>
      </c>
      <c r="AG1519" s="1">
        <f>IFERROR(IF(D1519=W1519, Games!G1519-AE1519, IF(E1519=W1519, G1519+AE1519,G1519)), "")</f>
        <v>1080</v>
      </c>
      <c r="AH1519" s="8" t="str">
        <f t="shared" si="527"/>
        <v/>
      </c>
      <c r="AI1519" s="1" t="str">
        <f t="shared" si="528"/>
        <v/>
      </c>
      <c r="AJ1519" s="1" t="str">
        <f t="shared" si="529"/>
        <v/>
      </c>
    </row>
    <row r="1520" spans="1:36" hidden="1">
      <c r="A1520">
        <f>'2024-25 Schedule'!A1520</f>
        <v>401720669</v>
      </c>
      <c r="B1520" s="4">
        <f>VLOOKUP($A1520, '2024-25 Schedule'!$A:$S, MATCH(Games!B$1, '2024-25 Schedule'!$A$1:$S$1, 0),FALSE)-1</f>
        <v>45626</v>
      </c>
      <c r="C1520" s="4" t="b">
        <f t="shared" ca="1" si="521"/>
        <v>0</v>
      </c>
      <c r="D1520" t="str">
        <f>VLOOKUP($A1520, '2024-25 Schedule'!$A$2:$S$5698, MATCH("home_location", '2024-25 Schedule'!$1:$1, 0),FALSE)</f>
        <v>Marshall</v>
      </c>
      <c r="E1520" t="str">
        <f>VLOOKUP($A1520, '2024-25 Schedule'!$A$2:$S$5698, MATCH("away_location", '2024-25 Schedule'!$1:$1, 0),FALSE)</f>
        <v>Morehead State</v>
      </c>
      <c r="F1520" s="14">
        <f t="array" ref="F1520">_xlfn.IFNA(IF(IF(ISNA(_xlfn.XLOOKUP(D1520, $D$1:$D1519,ROW($D$1:$D1519),,,-1)), 0,_xlfn.XLOOKUP(D1520, $D$1:$D1519,ROW($D$1:$D1519),,,-1))&gt;IF(ISNA(_xlfn.XLOOKUP(D1520, $E$1:$E1519,ROW($E$1:$E1519),,,-1)), 0,_xlfn.XLOOKUP(D1520, $E$1:$E1519,ROW($E$1:$E1519),,,-1)),_xlfn.XLOOKUP(D1520, $D$1:$D1519, $AF$1:$AF1519, ,,-1), _xlfn.XLOOKUP(D1520, $E$1:$E1519, $AG$1:$AG1519, ,,-1)), _xlfn.IFNA(VLOOKUP(D1520, Table1[[Team]:[Pre Season ELO]], 4,FALSE),1080))</f>
        <v>1465.4918559642674</v>
      </c>
      <c r="G1520" s="14">
        <f t="array" ref="G1520">_xlfn.IFNA(IF(IF(ISNA(_xlfn.XLOOKUP(E1520, $D$1:$D1519,ROW($D$1:$D1519),,,-1)), 0,_xlfn.XLOOKUP(E1520, $D$1:$D1519,ROW($D$1:$D1519),,,-1))&gt;IF(ISNA(_xlfn.XLOOKUP(E1520, $E$1:$E1519,ROW($E$1:$E1519),,,-1)),0,_xlfn.XLOOKUP(E1520, $E$1:$E1519,ROW($E$1:$E1519),,,-1)),_xlfn.XLOOKUP(E1520, $D$1:$D1519, $AF$1:$AF1519, ,,-1), _xlfn.XLOOKUP(E1520, $E$1:$E1519, $AG$1:$AG1519, ,,-1)),_xlfn.IFNA(VLOOKUP(E1520, Table1[[Team]:[Pre Season ELO]], 4, FALSE), 1080))</f>
        <v>1434.5700836896233</v>
      </c>
      <c r="H1520" s="5">
        <f>IF(VLOOKUP($A1520,'2024-25 Schedule'!$A$2:$R$5698,MATCH("neutral_site",'2024-25 Schedule'!$1:$1,0),FALSE),0,VLOOKUP($A1520,'Updated Schedule'!$A$2:$S$5698,MATCH("elo_adj_home_court_adv",'Updated Schedule'!$1:$1,0),FALSE))</f>
        <v>56.930667691913619</v>
      </c>
      <c r="I1520" s="9" t="str">
        <f t="shared" si="515"/>
        <v>Marshall</v>
      </c>
      <c r="J1520" s="6">
        <f t="shared" si="516"/>
        <v>0.62380244278870567</v>
      </c>
      <c r="K1520" s="6">
        <f t="shared" si="514"/>
        <v>0.37619755721129433</v>
      </c>
      <c r="L1520" s="6">
        <f t="shared" si="517"/>
        <v>0.62380244278870567</v>
      </c>
      <c r="M1520" s="1">
        <f t="shared" si="518"/>
        <v>-3.5140975986623109</v>
      </c>
      <c r="N1520" s="1" t="str">
        <f t="shared" ca="1" si="522"/>
        <v/>
      </c>
      <c r="O1520" s="18" t="str">
        <f ca="1">_xlfn.IFNA(IF(B1520&gt;=TODAY(), IF(VLOOKUP(E1520, Lines!$B$2:$AA$1048576, MATCH("Moneyline", Lines!$B$1:$XFD$1, 0), FALSE)&gt;0, 100/(VLOOKUP(E1520, Lines!$B$2:$AA$1048576, MATCH("Moneyline", Lines!$B$1:$XFD$1, 0), FALSE)+100),-VLOOKUP(E1520, Lines!$B$2:$AA$1048576, MATCH("Moneyline", Lines!$B$1:$XFD$1, 0), FALSE)/(-VLOOKUP(E1520, Lines!$B$2:$AA$1048576, MATCH("Moneyline", Lines!$B$1:$XFD$1, 0), FALSE)+100)), ""), "")</f>
        <v/>
      </c>
      <c r="P1520" s="18" t="str">
        <f t="shared" ca="1" si="523"/>
        <v/>
      </c>
      <c r="Q1520" s="18" t="str">
        <f t="shared" ca="1" si="524"/>
        <v/>
      </c>
      <c r="R1520" t="str">
        <f ca="1">_xlfn.IFNA(IF(B1520&gt;=TODAY(), VLOOKUP(E1520, Lines!$B$2:$AA$1048576, MATCH("Line", Lines!$B$1:$XFD$1, 0), FALSE), ""), "")</f>
        <v/>
      </c>
      <c r="S1520" t="str">
        <f t="shared" ca="1" si="525"/>
        <v/>
      </c>
      <c r="T1520" t="str">
        <f t="shared" ca="1" si="526"/>
        <v/>
      </c>
      <c r="U1520" s="10" t="str">
        <f>IF(Table2[[#This Row],[home_score]]=0, "", Table2[[#This Row],[home_score]])</f>
        <v/>
      </c>
      <c r="V1520" s="10" t="str">
        <f>IF(Table2[[#This Row],[away_score]]=0, "", Table2[[#This Row],[away_score]])</f>
        <v/>
      </c>
      <c r="W1520" s="10" t="str">
        <f t="shared" si="519"/>
        <v/>
      </c>
      <c r="X1520" s="10" t="str">
        <f t="shared" si="530"/>
        <v/>
      </c>
      <c r="Y1520" s="14">
        <f t="shared" si="531"/>
        <v>1465.4918559642674</v>
      </c>
      <c r="Z1520" s="14">
        <f t="shared" si="532"/>
        <v>1434.5700836896233</v>
      </c>
      <c r="AA1520" s="1">
        <f t="shared" si="533"/>
        <v>30.921772274644127</v>
      </c>
      <c r="AB1520" s="1" t="str">
        <f t="shared" si="534"/>
        <v/>
      </c>
      <c r="AC1520" s="44" t="str">
        <f t="shared" si="520"/>
        <v/>
      </c>
      <c r="AD1520">
        <f>32</f>
        <v>32</v>
      </c>
      <c r="AE1520" s="1" t="str">
        <f t="shared" si="535"/>
        <v/>
      </c>
      <c r="AF1520" s="1">
        <f>IFERROR(IF(D1520=W1520, Games!F1520+AE1520, IF(E1520=W1520, F1520-AE1520,F1520)), "")</f>
        <v>1465.4918559642674</v>
      </c>
      <c r="AG1520" s="1">
        <f>IFERROR(IF(D1520=W1520, Games!G1520-AE1520, IF(E1520=W1520, G1520+AE1520,G1520)), "")</f>
        <v>1434.5700836896233</v>
      </c>
      <c r="AH1520" s="8" t="str">
        <f t="shared" si="527"/>
        <v/>
      </c>
      <c r="AI1520" s="1" t="str">
        <f t="shared" si="528"/>
        <v/>
      </c>
      <c r="AJ1520" s="1" t="str">
        <f t="shared" si="529"/>
        <v/>
      </c>
    </row>
    <row r="1521" spans="1:36" hidden="1">
      <c r="A1521">
        <f>'2024-25 Schedule'!A1521</f>
        <v>401721024</v>
      </c>
      <c r="B1521" s="4">
        <f>VLOOKUP($A1521, '2024-25 Schedule'!$A:$S, MATCH(Games!B$1, '2024-25 Schedule'!$A$1:$S$1, 0),FALSE)-1</f>
        <v>45626</v>
      </c>
      <c r="C1521" s="4" t="b">
        <f t="shared" ca="1" si="521"/>
        <v>0</v>
      </c>
      <c r="D1521" t="str">
        <f>VLOOKUP($A1521, '2024-25 Schedule'!$A$2:$S$5698, MATCH("home_location", '2024-25 Schedule'!$1:$1, 0),FALSE)</f>
        <v>Middle Tennessee</v>
      </c>
      <c r="E1521" t="str">
        <f>VLOOKUP($A1521, '2024-25 Schedule'!$A$2:$S$5698, MATCH("away_location", '2024-25 Schedule'!$1:$1, 0),FALSE)</f>
        <v>Rhodes</v>
      </c>
      <c r="F1521" s="14">
        <f t="array" ref="F1521">_xlfn.IFNA(IF(IF(ISNA(_xlfn.XLOOKUP(D1521, $D$1:$D1520,ROW($D$1:$D1520),,,-1)), 0,_xlfn.XLOOKUP(D1521, $D$1:$D1520,ROW($D$1:$D1520),,,-1))&gt;IF(ISNA(_xlfn.XLOOKUP(D1521, $E$1:$E1520,ROW($E$1:$E1520),,,-1)), 0,_xlfn.XLOOKUP(D1521, $E$1:$E1520,ROW($E$1:$E1520),,,-1)),_xlfn.XLOOKUP(D1521, $D$1:$D1520, $AF$1:$AF1520, ,,-1), _xlfn.XLOOKUP(D1521, $E$1:$E1520, $AG$1:$AG1520, ,,-1)), _xlfn.IFNA(VLOOKUP(D1521, Table1[[Team]:[Pre Season ELO]], 4,FALSE),1080))</f>
        <v>1486.7272556988028</v>
      </c>
      <c r="G1521" s="14">
        <f t="array" ref="G1521">_xlfn.IFNA(IF(IF(ISNA(_xlfn.XLOOKUP(E1521, $D$1:$D1520,ROW($D$1:$D1520),,,-1)), 0,_xlfn.XLOOKUP(E1521, $D$1:$D1520,ROW($D$1:$D1520),,,-1))&gt;IF(ISNA(_xlfn.XLOOKUP(E1521, $E$1:$E1520,ROW($E$1:$E1520),,,-1)),0,_xlfn.XLOOKUP(E1521, $E$1:$E1520,ROW($E$1:$E1520),,,-1)),_xlfn.XLOOKUP(E1521, $D$1:$D1520, $AF$1:$AF1520, ,,-1), _xlfn.XLOOKUP(E1521, $E$1:$E1520, $AG$1:$AG1520, ,,-1)),_xlfn.IFNA(VLOOKUP(E1521, Table1[[Team]:[Pre Season ELO]], 4, FALSE), 1080))</f>
        <v>1077.2156711503967</v>
      </c>
      <c r="H1521" s="5">
        <f>IF(VLOOKUP($A1521,'2024-25 Schedule'!$A$2:$R$5698,MATCH("neutral_site",'2024-25 Schedule'!$1:$1,0),FALSE),0,VLOOKUP($A1521,'Updated Schedule'!$A$2:$S$5698,MATCH("elo_adj_home_court_adv",'Updated Schedule'!$1:$1,0),FALSE))</f>
        <v>53.257721389209514</v>
      </c>
      <c r="I1521" s="9" t="str">
        <f t="shared" si="515"/>
        <v>Middle Tennessee</v>
      </c>
      <c r="J1521" s="6">
        <f t="shared" si="516"/>
        <v>0.93486342705043934</v>
      </c>
      <c r="K1521" s="6">
        <f t="shared" si="514"/>
        <v>6.5136572949560656E-2</v>
      </c>
      <c r="L1521" s="6">
        <f t="shared" si="517"/>
        <v>0.93486342705043934</v>
      </c>
      <c r="M1521" s="1">
        <f t="shared" si="518"/>
        <v>-18.510772237504625</v>
      </c>
      <c r="N1521" s="1" t="str">
        <f t="shared" ca="1" si="522"/>
        <v/>
      </c>
      <c r="O1521" s="18" t="str">
        <f ca="1">_xlfn.IFNA(IF(B1521&gt;=TODAY(), IF(VLOOKUP(E1521, Lines!$B$2:$AA$1048576, MATCH("Moneyline", Lines!$B$1:$XFD$1, 0), FALSE)&gt;0, 100/(VLOOKUP(E1521, Lines!$B$2:$AA$1048576, MATCH("Moneyline", Lines!$B$1:$XFD$1, 0), FALSE)+100),-VLOOKUP(E1521, Lines!$B$2:$AA$1048576, MATCH("Moneyline", Lines!$B$1:$XFD$1, 0), FALSE)/(-VLOOKUP(E1521, Lines!$B$2:$AA$1048576, MATCH("Moneyline", Lines!$B$1:$XFD$1, 0), FALSE)+100)), ""), "")</f>
        <v/>
      </c>
      <c r="P1521" s="18" t="str">
        <f t="shared" ca="1" si="523"/>
        <v/>
      </c>
      <c r="Q1521" s="18" t="str">
        <f t="shared" ca="1" si="524"/>
        <v/>
      </c>
      <c r="R1521" t="str">
        <f ca="1">_xlfn.IFNA(IF(B1521&gt;=TODAY(), VLOOKUP(E1521, Lines!$B$2:$AA$1048576, MATCH("Line", Lines!$B$1:$XFD$1, 0), FALSE), ""), "")</f>
        <v/>
      </c>
      <c r="S1521" t="str">
        <f t="shared" ca="1" si="525"/>
        <v/>
      </c>
      <c r="T1521" t="str">
        <f t="shared" ca="1" si="526"/>
        <v/>
      </c>
      <c r="U1521" s="10" t="str">
        <f>IF(Table2[[#This Row],[home_score]]=0, "", Table2[[#This Row],[home_score]])</f>
        <v/>
      </c>
      <c r="V1521" s="10" t="str">
        <f>IF(Table2[[#This Row],[away_score]]=0, "", Table2[[#This Row],[away_score]])</f>
        <v/>
      </c>
      <c r="W1521" s="10" t="str">
        <f t="shared" si="519"/>
        <v/>
      </c>
      <c r="X1521" s="10" t="str">
        <f t="shared" si="530"/>
        <v/>
      </c>
      <c r="Y1521" s="14">
        <f t="shared" si="531"/>
        <v>1486.7272556988028</v>
      </c>
      <c r="Z1521" s="14">
        <f t="shared" si="532"/>
        <v>1077.2156711503967</v>
      </c>
      <c r="AA1521" s="1">
        <f t="shared" si="533"/>
        <v>409.51158454840606</v>
      </c>
      <c r="AB1521" s="1" t="str">
        <f t="shared" si="534"/>
        <v/>
      </c>
      <c r="AC1521" s="44" t="str">
        <f t="shared" si="520"/>
        <v/>
      </c>
      <c r="AD1521">
        <f>32</f>
        <v>32</v>
      </c>
      <c r="AE1521" s="1" t="str">
        <f t="shared" si="535"/>
        <v/>
      </c>
      <c r="AF1521" s="1">
        <f>IFERROR(IF(D1521=W1521, Games!F1521+AE1521, IF(E1521=W1521, F1521-AE1521,F1521)), "")</f>
        <v>1486.7272556988028</v>
      </c>
      <c r="AG1521" s="1">
        <f>IFERROR(IF(D1521=W1521, Games!G1521-AE1521, IF(E1521=W1521, G1521+AE1521,G1521)), "")</f>
        <v>1077.2156711503967</v>
      </c>
      <c r="AH1521" s="8" t="str">
        <f t="shared" si="527"/>
        <v/>
      </c>
      <c r="AI1521" s="1" t="str">
        <f t="shared" si="528"/>
        <v/>
      </c>
      <c r="AJ1521" s="1" t="str">
        <f t="shared" si="529"/>
        <v/>
      </c>
    </row>
    <row r="1522" spans="1:36" hidden="1">
      <c r="A1522">
        <f>'2024-25 Schedule'!A1522</f>
        <v>401721071</v>
      </c>
      <c r="B1522" s="4">
        <f>VLOOKUP($A1522, '2024-25 Schedule'!$A:$S, MATCH(Games!B$1, '2024-25 Schedule'!$A$1:$S$1, 0),FALSE)-1</f>
        <v>45626</v>
      </c>
      <c r="C1522" s="4" t="b">
        <f t="shared" ca="1" si="521"/>
        <v>0</v>
      </c>
      <c r="D1522" t="str">
        <f>VLOOKUP($A1522, '2024-25 Schedule'!$A$2:$S$5698, MATCH("home_location", '2024-25 Schedule'!$1:$1, 0),FALSE)</f>
        <v>New Mexico State</v>
      </c>
      <c r="E1522" t="str">
        <f>VLOOKUP($A1522, '2024-25 Schedule'!$A$2:$S$5698, MATCH("away_location", '2024-25 Schedule'!$1:$1, 0),FALSE)</f>
        <v>Abilene Christian</v>
      </c>
      <c r="F1522" s="14">
        <f t="array" ref="F1522">_xlfn.IFNA(IF(IF(ISNA(_xlfn.XLOOKUP(D1522, $D$1:$D1521,ROW($D$1:$D1521),,,-1)), 0,_xlfn.XLOOKUP(D1522, $D$1:$D1521,ROW($D$1:$D1521),,,-1))&gt;IF(ISNA(_xlfn.XLOOKUP(D1522, $E$1:$E1521,ROW($E$1:$E1521),,,-1)), 0,_xlfn.XLOOKUP(D1522, $E$1:$E1521,ROW($E$1:$E1521),,,-1)),_xlfn.XLOOKUP(D1522, $D$1:$D1521, $AF$1:$AF1521, ,,-1), _xlfn.XLOOKUP(D1522, $E$1:$E1521, $AG$1:$AG1521, ,,-1)), _xlfn.IFNA(VLOOKUP(D1522, Table1[[Team]:[Pre Season ELO]], 4,FALSE),1080))</f>
        <v>1471.3075250641086</v>
      </c>
      <c r="G1522" s="14">
        <f t="array" ref="G1522">_xlfn.IFNA(IF(IF(ISNA(_xlfn.XLOOKUP(E1522, $D$1:$D1521,ROW($D$1:$D1521),,,-1)), 0,_xlfn.XLOOKUP(E1522, $D$1:$D1521,ROW($D$1:$D1521),,,-1))&gt;IF(ISNA(_xlfn.XLOOKUP(E1522, $E$1:$E1521,ROW($E$1:$E1521),,,-1)),0,_xlfn.XLOOKUP(E1522, $E$1:$E1521,ROW($E$1:$E1521),,,-1)),_xlfn.XLOOKUP(E1522, $D$1:$D1521, $AF$1:$AF1521, ,,-1), _xlfn.XLOOKUP(E1522, $E$1:$E1521, $AG$1:$AG1521, ,,-1)),_xlfn.IFNA(VLOOKUP(E1522, Table1[[Team]:[Pre Season ELO]], 4, FALSE), 1080))</f>
        <v>1523.2989039294482</v>
      </c>
      <c r="H1522" s="5">
        <f>IF(VLOOKUP($A1522,'2024-25 Schedule'!$A$2:$R$5698,MATCH("neutral_site",'2024-25 Schedule'!$1:$1,0),FALSE),0,VLOOKUP($A1522,'Updated Schedule'!$A$2:$S$5698,MATCH("elo_adj_home_court_adv",'Updated Schedule'!$1:$1,0),FALSE))</f>
        <v>51.421248237857455</v>
      </c>
      <c r="I1522" s="9" t="str">
        <f t="shared" si="515"/>
        <v>New Mexico State</v>
      </c>
      <c r="J1522" s="6">
        <f t="shared" si="516"/>
        <v>0.49917951680902162</v>
      </c>
      <c r="K1522" s="6">
        <f t="shared" si="514"/>
        <v>0.50082048319097838</v>
      </c>
      <c r="L1522" s="6">
        <f t="shared" si="517"/>
        <v>0.50082048319097838</v>
      </c>
      <c r="M1522" s="1">
        <f t="shared" si="518"/>
        <v>2.2805225099282324E-2</v>
      </c>
      <c r="N1522" s="1" t="str">
        <f t="shared" ca="1" si="522"/>
        <v/>
      </c>
      <c r="O1522" s="18" t="str">
        <f ca="1">_xlfn.IFNA(IF(B1522&gt;=TODAY(), IF(VLOOKUP(E1522, Lines!$B$2:$AA$1048576, MATCH("Moneyline", Lines!$B$1:$XFD$1, 0), FALSE)&gt;0, 100/(VLOOKUP(E1522, Lines!$B$2:$AA$1048576, MATCH("Moneyline", Lines!$B$1:$XFD$1, 0), FALSE)+100),-VLOOKUP(E1522, Lines!$B$2:$AA$1048576, MATCH("Moneyline", Lines!$B$1:$XFD$1, 0), FALSE)/(-VLOOKUP(E1522, Lines!$B$2:$AA$1048576, MATCH("Moneyline", Lines!$B$1:$XFD$1, 0), FALSE)+100)), ""), "")</f>
        <v/>
      </c>
      <c r="P1522" s="18" t="str">
        <f t="shared" ca="1" si="523"/>
        <v/>
      </c>
      <c r="Q1522" s="18" t="str">
        <f t="shared" ca="1" si="524"/>
        <v/>
      </c>
      <c r="R1522" t="str">
        <f ca="1">_xlfn.IFNA(IF(B1522&gt;=TODAY(), VLOOKUP(E1522, Lines!$B$2:$AA$1048576, MATCH("Line", Lines!$B$1:$XFD$1, 0), FALSE), ""), "")</f>
        <v/>
      </c>
      <c r="S1522" t="str">
        <f t="shared" ca="1" si="525"/>
        <v/>
      </c>
      <c r="T1522" t="str">
        <f t="shared" ca="1" si="526"/>
        <v/>
      </c>
      <c r="U1522" s="10" t="str">
        <f>IF(Table2[[#This Row],[home_score]]=0, "", Table2[[#This Row],[home_score]])</f>
        <v/>
      </c>
      <c r="V1522" s="10" t="str">
        <f>IF(Table2[[#This Row],[away_score]]=0, "", Table2[[#This Row],[away_score]])</f>
        <v/>
      </c>
      <c r="W1522" s="10" t="str">
        <f t="shared" si="519"/>
        <v/>
      </c>
      <c r="X1522" s="10" t="str">
        <f t="shared" si="530"/>
        <v/>
      </c>
      <c r="Y1522" s="14">
        <f t="shared" si="531"/>
        <v>1471.3075250641086</v>
      </c>
      <c r="Z1522" s="14">
        <f t="shared" si="532"/>
        <v>1523.2989039294482</v>
      </c>
      <c r="AA1522" s="1">
        <f t="shared" si="533"/>
        <v>-51.991378865339584</v>
      </c>
      <c r="AB1522" s="1" t="str">
        <f t="shared" si="534"/>
        <v/>
      </c>
      <c r="AC1522" s="44" t="str">
        <f t="shared" si="520"/>
        <v/>
      </c>
      <c r="AD1522">
        <f>32</f>
        <v>32</v>
      </c>
      <c r="AE1522" s="1" t="str">
        <f t="shared" si="535"/>
        <v/>
      </c>
      <c r="AF1522" s="1">
        <f>IFERROR(IF(D1522=W1522, Games!F1522+AE1522, IF(E1522=W1522, F1522-AE1522,F1522)), "")</f>
        <v>1471.3075250641086</v>
      </c>
      <c r="AG1522" s="1">
        <f>IFERROR(IF(D1522=W1522, Games!G1522-AE1522, IF(E1522=W1522, G1522+AE1522,G1522)), "")</f>
        <v>1523.2989039294482</v>
      </c>
      <c r="AH1522" s="8" t="str">
        <f t="shared" si="527"/>
        <v/>
      </c>
      <c r="AI1522" s="1" t="str">
        <f t="shared" si="528"/>
        <v/>
      </c>
      <c r="AJ1522" s="1" t="str">
        <f t="shared" si="529"/>
        <v/>
      </c>
    </row>
    <row r="1523" spans="1:36" hidden="1">
      <c r="A1523">
        <f>'2024-25 Schedule'!A1523</f>
        <v>401721812</v>
      </c>
      <c r="B1523" s="4">
        <f>VLOOKUP($A1523, '2024-25 Schedule'!$A:$S, MATCH(Games!B$1, '2024-25 Schedule'!$A$1:$S$1, 0),FALSE)-1</f>
        <v>45626</v>
      </c>
      <c r="C1523" s="4" t="b">
        <f t="shared" ca="1" si="521"/>
        <v>0</v>
      </c>
      <c r="D1523" t="str">
        <f>VLOOKUP($A1523, '2024-25 Schedule'!$A$2:$S$5698, MATCH("home_location", '2024-25 Schedule'!$1:$1, 0),FALSE)</f>
        <v>Pepperdine</v>
      </c>
      <c r="E1523" t="str">
        <f>VLOOKUP($A1523, '2024-25 Schedule'!$A$2:$S$5698, MATCH("away_location", '2024-25 Schedule'!$1:$1, 0),FALSE)</f>
        <v>Life Pacific</v>
      </c>
      <c r="F1523" s="14">
        <f t="array" ref="F1523">_xlfn.IFNA(IF(IF(ISNA(_xlfn.XLOOKUP(D1523, $D$1:$D1522,ROW($D$1:$D1522),,,-1)), 0,_xlfn.XLOOKUP(D1523, $D$1:$D1522,ROW($D$1:$D1522),,,-1))&gt;IF(ISNA(_xlfn.XLOOKUP(D1523, $E$1:$E1522,ROW($E$1:$E1522),,,-1)), 0,_xlfn.XLOOKUP(D1523, $E$1:$E1522,ROW($E$1:$E1522),,,-1)),_xlfn.XLOOKUP(D1523, $D$1:$D1522, $AF$1:$AF1522, ,,-1), _xlfn.XLOOKUP(D1523, $E$1:$E1522, $AG$1:$AG1522, ,,-1)), _xlfn.IFNA(VLOOKUP(D1523, Table1[[Team]:[Pre Season ELO]], 4,FALSE),1080))</f>
        <v>1461.5495076588606</v>
      </c>
      <c r="G1523" s="14">
        <f t="array" ref="G1523">_xlfn.IFNA(IF(IF(ISNA(_xlfn.XLOOKUP(E1523, $D$1:$D1522,ROW($D$1:$D1522),,,-1)), 0,_xlfn.XLOOKUP(E1523, $D$1:$D1522,ROW($D$1:$D1522),,,-1))&gt;IF(ISNA(_xlfn.XLOOKUP(E1523, $E$1:$E1522,ROW($E$1:$E1522),,,-1)),0,_xlfn.XLOOKUP(E1523, $E$1:$E1522,ROW($E$1:$E1522),,,-1)),_xlfn.XLOOKUP(E1523, $D$1:$D1522, $AF$1:$AF1522, ,,-1), _xlfn.XLOOKUP(E1523, $E$1:$E1522, $AG$1:$AG1522, ,,-1)),_xlfn.IFNA(VLOOKUP(E1523, Table1[[Team]:[Pre Season ELO]], 4, FALSE), 1080))</f>
        <v>1269.718926755666</v>
      </c>
      <c r="H1523" s="5">
        <f>IF(VLOOKUP($A1523,'2024-25 Schedule'!$A$2:$R$5698,MATCH("neutral_site",'2024-25 Schedule'!$1:$1,0),FALSE),0,VLOOKUP($A1523,'Updated Schedule'!$A$2:$S$5698,MATCH("elo_adj_home_court_adv",'Updated Schedule'!$1:$1,0),FALSE))</f>
        <v>40.402409329745154</v>
      </c>
      <c r="I1523" s="9" t="str">
        <f t="shared" si="515"/>
        <v>Pepperdine</v>
      </c>
      <c r="J1523" s="6">
        <f t="shared" si="516"/>
        <v>0.79196989147529739</v>
      </c>
      <c r="K1523" s="6">
        <f t="shared" si="514"/>
        <v>0.20803010852470261</v>
      </c>
      <c r="L1523" s="6">
        <f t="shared" si="517"/>
        <v>0.79196989147529739</v>
      </c>
      <c r="M1523" s="1">
        <f t="shared" si="518"/>
        <v>-9.2893196093175909</v>
      </c>
      <c r="N1523" s="1" t="str">
        <f t="shared" ca="1" si="522"/>
        <v/>
      </c>
      <c r="O1523" s="18" t="str">
        <f ca="1">_xlfn.IFNA(IF(B1523&gt;=TODAY(), IF(VLOOKUP(E1523, Lines!$B$2:$AA$1048576, MATCH("Moneyline", Lines!$B$1:$XFD$1, 0), FALSE)&gt;0, 100/(VLOOKUP(E1523, Lines!$B$2:$AA$1048576, MATCH("Moneyline", Lines!$B$1:$XFD$1, 0), FALSE)+100),-VLOOKUP(E1523, Lines!$B$2:$AA$1048576, MATCH("Moneyline", Lines!$B$1:$XFD$1, 0), FALSE)/(-VLOOKUP(E1523, Lines!$B$2:$AA$1048576, MATCH("Moneyline", Lines!$B$1:$XFD$1, 0), FALSE)+100)), ""), "")</f>
        <v/>
      </c>
      <c r="P1523" s="18" t="str">
        <f t="shared" ca="1" si="523"/>
        <v/>
      </c>
      <c r="Q1523" s="18" t="str">
        <f t="shared" ca="1" si="524"/>
        <v/>
      </c>
      <c r="R1523" t="str">
        <f ca="1">_xlfn.IFNA(IF(B1523&gt;=TODAY(), VLOOKUP(E1523, Lines!$B$2:$AA$1048576, MATCH("Line", Lines!$B$1:$XFD$1, 0), FALSE), ""), "")</f>
        <v/>
      </c>
      <c r="S1523" t="str">
        <f t="shared" ca="1" si="525"/>
        <v/>
      </c>
      <c r="T1523" t="str">
        <f t="shared" ca="1" si="526"/>
        <v/>
      </c>
      <c r="U1523" s="10" t="str">
        <f>IF(Table2[[#This Row],[home_score]]=0, "", Table2[[#This Row],[home_score]])</f>
        <v/>
      </c>
      <c r="V1523" s="10" t="str">
        <f>IF(Table2[[#This Row],[away_score]]=0, "", Table2[[#This Row],[away_score]])</f>
        <v/>
      </c>
      <c r="W1523" s="10" t="str">
        <f t="shared" si="519"/>
        <v/>
      </c>
      <c r="X1523" s="10" t="str">
        <f t="shared" si="530"/>
        <v/>
      </c>
      <c r="Y1523" s="14">
        <f t="shared" si="531"/>
        <v>1461.5495076588606</v>
      </c>
      <c r="Z1523" s="14">
        <f t="shared" si="532"/>
        <v>1269.718926755666</v>
      </c>
      <c r="AA1523" s="1">
        <f t="shared" si="533"/>
        <v>191.83058090319469</v>
      </c>
      <c r="AB1523" s="1" t="str">
        <f t="shared" si="534"/>
        <v/>
      </c>
      <c r="AC1523" s="44" t="str">
        <f t="shared" si="520"/>
        <v/>
      </c>
      <c r="AD1523">
        <f>32</f>
        <v>32</v>
      </c>
      <c r="AE1523" s="1" t="str">
        <f t="shared" si="535"/>
        <v/>
      </c>
      <c r="AF1523" s="1">
        <f>IFERROR(IF(D1523=W1523, Games!F1523+AE1523, IF(E1523=W1523, F1523-AE1523,F1523)), "")</f>
        <v>1461.5495076588606</v>
      </c>
      <c r="AG1523" s="1">
        <f>IFERROR(IF(D1523=W1523, Games!G1523-AE1523, IF(E1523=W1523, G1523+AE1523,G1523)), "")</f>
        <v>1269.718926755666</v>
      </c>
      <c r="AH1523" s="8" t="str">
        <f t="shared" si="527"/>
        <v/>
      </c>
      <c r="AI1523" s="1" t="str">
        <f t="shared" si="528"/>
        <v/>
      </c>
      <c r="AJ1523" s="1" t="str">
        <f t="shared" si="529"/>
        <v/>
      </c>
    </row>
    <row r="1524" spans="1:36" hidden="1">
      <c r="A1524">
        <f>'2024-25 Schedule'!A1524</f>
        <v>401722152</v>
      </c>
      <c r="B1524" s="4">
        <f>VLOOKUP($A1524, '2024-25 Schedule'!$A:$S, MATCH(Games!B$1, '2024-25 Schedule'!$A$1:$S$1, 0),FALSE)-1</f>
        <v>45626</v>
      </c>
      <c r="C1524" s="4" t="b">
        <f t="shared" ca="1" si="521"/>
        <v>0</v>
      </c>
      <c r="D1524" t="str">
        <f>VLOOKUP($A1524, '2024-25 Schedule'!$A$2:$S$5698, MATCH("home_location", '2024-25 Schedule'!$1:$1, 0),FALSE)</f>
        <v>Long Island University</v>
      </c>
      <c r="E1524" t="str">
        <f>VLOOKUP($A1524, '2024-25 Schedule'!$A$2:$S$5698, MATCH("away_location", '2024-25 Schedule'!$1:$1, 0),FALSE)</f>
        <v>York College</v>
      </c>
      <c r="F1524" s="14">
        <f t="array" ref="F1524">_xlfn.IFNA(IF(IF(ISNA(_xlfn.XLOOKUP(D1524, $D$1:$D1523,ROW($D$1:$D1523),,,-1)), 0,_xlfn.XLOOKUP(D1524, $D$1:$D1523,ROW($D$1:$D1523),,,-1))&gt;IF(ISNA(_xlfn.XLOOKUP(D1524, $E$1:$E1523,ROW($E$1:$E1523),,,-1)), 0,_xlfn.XLOOKUP(D1524, $E$1:$E1523,ROW($E$1:$E1523),,,-1)),_xlfn.XLOOKUP(D1524, $D$1:$D1523, $AF$1:$AF1523, ,,-1), _xlfn.XLOOKUP(D1524, $E$1:$E1523, $AG$1:$AG1523, ,,-1)), _xlfn.IFNA(VLOOKUP(D1524, Table1[[Team]:[Pre Season ELO]], 4,FALSE),1080))</f>
        <v>1313.3912855618751</v>
      </c>
      <c r="G1524" s="14">
        <f t="array" ref="G1524">_xlfn.IFNA(IF(IF(ISNA(_xlfn.XLOOKUP(E1524, $D$1:$D1523,ROW($D$1:$D1523),,,-1)), 0,_xlfn.XLOOKUP(E1524, $D$1:$D1523,ROW($D$1:$D1523),,,-1))&gt;IF(ISNA(_xlfn.XLOOKUP(E1524, $E$1:$E1523,ROW($E$1:$E1523),,,-1)),0,_xlfn.XLOOKUP(E1524, $E$1:$E1523,ROW($E$1:$E1523),,,-1)),_xlfn.XLOOKUP(E1524, $D$1:$D1523, $AF$1:$AF1523, ,,-1), _xlfn.XLOOKUP(E1524, $E$1:$E1523, $AG$1:$AG1523, ,,-1)),_xlfn.IFNA(VLOOKUP(E1524, Table1[[Team]:[Pre Season ELO]], 4, FALSE), 1080))</f>
        <v>1080</v>
      </c>
      <c r="H1524" s="5">
        <f>IF(VLOOKUP($A1524,'2024-25 Schedule'!$A$2:$R$5698,MATCH("neutral_site",'2024-25 Schedule'!$1:$1,0),FALSE),0,VLOOKUP($A1524,'Updated Schedule'!$A$2:$S$5698,MATCH("elo_adj_home_court_adv",'Updated Schedule'!$1:$1,0),FALSE))</f>
        <v>56.930667691913619</v>
      </c>
      <c r="I1524" s="9" t="str">
        <f t="shared" si="515"/>
        <v>Long Island University</v>
      </c>
      <c r="J1524" s="6">
        <f t="shared" si="516"/>
        <v>0.84173941073465186</v>
      </c>
      <c r="K1524" s="6">
        <f t="shared" si="514"/>
        <v>0.15826058926534814</v>
      </c>
      <c r="L1524" s="6">
        <f t="shared" si="517"/>
        <v>0.84173941073465186</v>
      </c>
      <c r="M1524" s="1">
        <f t="shared" si="518"/>
        <v>-11.612878130151548</v>
      </c>
      <c r="N1524" s="1" t="str">
        <f t="shared" ca="1" si="522"/>
        <v/>
      </c>
      <c r="O1524" s="18" t="str">
        <f ca="1">_xlfn.IFNA(IF(B1524&gt;=TODAY(), IF(VLOOKUP(E1524, Lines!$B$2:$AA$1048576, MATCH("Moneyline", Lines!$B$1:$XFD$1, 0), FALSE)&gt;0, 100/(VLOOKUP(E1524, Lines!$B$2:$AA$1048576, MATCH("Moneyline", Lines!$B$1:$XFD$1, 0), FALSE)+100),-VLOOKUP(E1524, Lines!$B$2:$AA$1048576, MATCH("Moneyline", Lines!$B$1:$XFD$1, 0), FALSE)/(-VLOOKUP(E1524, Lines!$B$2:$AA$1048576, MATCH("Moneyline", Lines!$B$1:$XFD$1, 0), FALSE)+100)), ""), "")</f>
        <v/>
      </c>
      <c r="P1524" s="18" t="str">
        <f t="shared" ca="1" si="523"/>
        <v/>
      </c>
      <c r="Q1524" s="18" t="str">
        <f t="shared" ca="1" si="524"/>
        <v/>
      </c>
      <c r="R1524" t="str">
        <f ca="1">_xlfn.IFNA(IF(B1524&gt;=TODAY(), VLOOKUP(E1524, Lines!$B$2:$AA$1048576, MATCH("Line", Lines!$B$1:$XFD$1, 0), FALSE), ""), "")</f>
        <v/>
      </c>
      <c r="S1524" t="str">
        <f t="shared" ca="1" si="525"/>
        <v/>
      </c>
      <c r="T1524" t="str">
        <f t="shared" ca="1" si="526"/>
        <v/>
      </c>
      <c r="U1524" s="10" t="str">
        <f>IF(Table2[[#This Row],[home_score]]=0, "", Table2[[#This Row],[home_score]])</f>
        <v/>
      </c>
      <c r="V1524" s="10" t="str">
        <f>IF(Table2[[#This Row],[away_score]]=0, "", Table2[[#This Row],[away_score]])</f>
        <v/>
      </c>
      <c r="W1524" s="10" t="str">
        <f t="shared" si="519"/>
        <v/>
      </c>
      <c r="X1524" s="10" t="str">
        <f t="shared" si="530"/>
        <v/>
      </c>
      <c r="Y1524" s="14">
        <f t="shared" si="531"/>
        <v>1313.3912855618751</v>
      </c>
      <c r="Z1524" s="14">
        <f t="shared" si="532"/>
        <v>1080</v>
      </c>
      <c r="AA1524" s="1">
        <f t="shared" si="533"/>
        <v>233.39128556187507</v>
      </c>
      <c r="AB1524" s="1" t="str">
        <f t="shared" si="534"/>
        <v/>
      </c>
      <c r="AC1524" s="44" t="str">
        <f t="shared" si="520"/>
        <v/>
      </c>
      <c r="AD1524">
        <f>32</f>
        <v>32</v>
      </c>
      <c r="AE1524" s="1" t="str">
        <f t="shared" si="535"/>
        <v/>
      </c>
      <c r="AF1524" s="1">
        <f>IFERROR(IF(D1524=W1524, Games!F1524+AE1524, IF(E1524=W1524, F1524-AE1524,F1524)), "")</f>
        <v>1313.3912855618751</v>
      </c>
      <c r="AG1524" s="1">
        <f>IFERROR(IF(D1524=W1524, Games!G1524-AE1524, IF(E1524=W1524, G1524+AE1524,G1524)), "")</f>
        <v>1080</v>
      </c>
      <c r="AH1524" s="8" t="str">
        <f t="shared" si="527"/>
        <v/>
      </c>
      <c r="AI1524" s="1" t="str">
        <f t="shared" si="528"/>
        <v/>
      </c>
      <c r="AJ1524" s="1" t="str">
        <f t="shared" si="529"/>
        <v/>
      </c>
    </row>
    <row r="1525" spans="1:36" hidden="1">
      <c r="A1525">
        <f>'2024-25 Schedule'!A1525</f>
        <v>401730559</v>
      </c>
      <c r="B1525" s="4">
        <f>VLOOKUP($A1525, '2024-25 Schedule'!$A:$S, MATCH(Games!B$1, '2024-25 Schedule'!$A$1:$S$1, 0),FALSE)-1</f>
        <v>45626</v>
      </c>
      <c r="C1525" s="4" t="b">
        <f t="shared" ca="1" si="521"/>
        <v>0</v>
      </c>
      <c r="D1525" t="str">
        <f>VLOOKUP($A1525, '2024-25 Schedule'!$A$2:$S$5698, MATCH("home_location", '2024-25 Schedule'!$1:$1, 0),FALSE)</f>
        <v>Campbell</v>
      </c>
      <c r="E1525" t="str">
        <f>VLOOKUP($A1525, '2024-25 Schedule'!$A$2:$S$5698, MATCH("away_location", '2024-25 Schedule'!$1:$1, 0),FALSE)</f>
        <v>Coastal Carolina</v>
      </c>
      <c r="F1525" s="14">
        <f t="array" ref="F1525">_xlfn.IFNA(IF(IF(ISNA(_xlfn.XLOOKUP(D1525, $D$1:$D1524,ROW($D$1:$D1524),,,-1)), 0,_xlfn.XLOOKUP(D1525, $D$1:$D1524,ROW($D$1:$D1524),,,-1))&gt;IF(ISNA(_xlfn.XLOOKUP(D1525, $E$1:$E1524,ROW($E$1:$E1524),,,-1)), 0,_xlfn.XLOOKUP(D1525, $E$1:$E1524,ROW($E$1:$E1524),,,-1)),_xlfn.XLOOKUP(D1525, $D$1:$D1524, $AF$1:$AF1524, ,,-1), _xlfn.XLOOKUP(D1525, $E$1:$E1524, $AG$1:$AG1524, ,,-1)), _xlfn.IFNA(VLOOKUP(D1525, Table1[[Team]:[Pre Season ELO]], 4,FALSE),1080))</f>
        <v>1422.9892377603655</v>
      </c>
      <c r="G1525" s="14">
        <f t="array" ref="G1525">_xlfn.IFNA(IF(IF(ISNA(_xlfn.XLOOKUP(E1525, $D$1:$D1524,ROW($D$1:$D1524),,,-1)), 0,_xlfn.XLOOKUP(E1525, $D$1:$D1524,ROW($D$1:$D1524),,,-1))&gt;IF(ISNA(_xlfn.XLOOKUP(E1525, $E$1:$E1524,ROW($E$1:$E1524),,,-1)),0,_xlfn.XLOOKUP(E1525, $E$1:$E1524,ROW($E$1:$E1524),,,-1)),_xlfn.XLOOKUP(E1525, $D$1:$D1524, $AF$1:$AF1524, ,,-1), _xlfn.XLOOKUP(E1525, $E$1:$E1524, $AG$1:$AG1524, ,,-1)),_xlfn.IFNA(VLOOKUP(E1525, Table1[[Team]:[Pre Season ELO]], 4, FALSE), 1080))</f>
        <v>1423.9076914158388</v>
      </c>
      <c r="H1525" s="5">
        <f>IF(VLOOKUP($A1525,'2024-25 Schedule'!$A$2:$R$5698,MATCH("neutral_site",'2024-25 Schedule'!$1:$1,0),FALSE),0,VLOOKUP($A1525,'Updated Schedule'!$A$2:$S$5698,MATCH("elo_adj_home_court_adv",'Updated Schedule'!$1:$1,0),FALSE))</f>
        <v>0</v>
      </c>
      <c r="I1525" s="9" t="str">
        <f t="shared" si="515"/>
        <v>Campbell</v>
      </c>
      <c r="J1525" s="6">
        <f t="shared" si="516"/>
        <v>0.498678242019094</v>
      </c>
      <c r="K1525" s="6">
        <f t="shared" si="514"/>
        <v>0.50132175798090595</v>
      </c>
      <c r="L1525" s="6">
        <f t="shared" si="517"/>
        <v>0.50132175798090595</v>
      </c>
      <c r="M1525" s="1">
        <f t="shared" si="518"/>
        <v>3.6738146218931435E-2</v>
      </c>
      <c r="N1525" s="1" t="str">
        <f t="shared" ca="1" si="522"/>
        <v/>
      </c>
      <c r="O1525" s="18" t="str">
        <f ca="1">_xlfn.IFNA(IF(B1525&gt;=TODAY(), IF(VLOOKUP(E1525, Lines!$B$2:$AA$1048576, MATCH("Moneyline", Lines!$B$1:$XFD$1, 0), FALSE)&gt;0, 100/(VLOOKUP(E1525, Lines!$B$2:$AA$1048576, MATCH("Moneyline", Lines!$B$1:$XFD$1, 0), FALSE)+100),-VLOOKUP(E1525, Lines!$B$2:$AA$1048576, MATCH("Moneyline", Lines!$B$1:$XFD$1, 0), FALSE)/(-VLOOKUP(E1525, Lines!$B$2:$AA$1048576, MATCH("Moneyline", Lines!$B$1:$XFD$1, 0), FALSE)+100)), ""), "")</f>
        <v/>
      </c>
      <c r="P1525" s="18" t="str">
        <f t="shared" ca="1" si="523"/>
        <v/>
      </c>
      <c r="Q1525" s="18" t="str">
        <f t="shared" ca="1" si="524"/>
        <v/>
      </c>
      <c r="R1525" t="str">
        <f ca="1">_xlfn.IFNA(IF(B1525&gt;=TODAY(), VLOOKUP(E1525, Lines!$B$2:$AA$1048576, MATCH("Line", Lines!$B$1:$XFD$1, 0), FALSE), ""), "")</f>
        <v/>
      </c>
      <c r="S1525" t="str">
        <f t="shared" ca="1" si="525"/>
        <v/>
      </c>
      <c r="T1525" t="str">
        <f t="shared" ca="1" si="526"/>
        <v/>
      </c>
      <c r="U1525" s="10" t="str">
        <f>IF(Table2[[#This Row],[home_score]]=0, "", Table2[[#This Row],[home_score]])</f>
        <v/>
      </c>
      <c r="V1525" s="10" t="str">
        <f>IF(Table2[[#This Row],[away_score]]=0, "", Table2[[#This Row],[away_score]])</f>
        <v/>
      </c>
      <c r="W1525" s="10" t="str">
        <f t="shared" si="519"/>
        <v/>
      </c>
      <c r="X1525" s="10" t="str">
        <f t="shared" si="530"/>
        <v/>
      </c>
      <c r="Y1525" s="14">
        <f t="shared" si="531"/>
        <v>1422.9892377603655</v>
      </c>
      <c r="Z1525" s="14">
        <f t="shared" si="532"/>
        <v>1423.9076914158388</v>
      </c>
      <c r="AA1525" s="1">
        <f t="shared" si="533"/>
        <v>-0.91845365547328583</v>
      </c>
      <c r="AB1525" s="1" t="str">
        <f t="shared" si="534"/>
        <v/>
      </c>
      <c r="AC1525" s="44" t="str">
        <f t="shared" si="520"/>
        <v/>
      </c>
      <c r="AD1525">
        <f>32</f>
        <v>32</v>
      </c>
      <c r="AE1525" s="1" t="str">
        <f t="shared" si="535"/>
        <v/>
      </c>
      <c r="AF1525" s="1">
        <f>IFERROR(IF(D1525=W1525, Games!F1525+AE1525, IF(E1525=W1525, F1525-AE1525,F1525)), "")</f>
        <v>1422.9892377603655</v>
      </c>
      <c r="AG1525" s="1">
        <f>IFERROR(IF(D1525=W1525, Games!G1525-AE1525, IF(E1525=W1525, G1525+AE1525,G1525)), "")</f>
        <v>1423.9076914158388</v>
      </c>
      <c r="AH1525" s="8" t="str">
        <f t="shared" si="527"/>
        <v/>
      </c>
      <c r="AI1525" s="1" t="str">
        <f t="shared" si="528"/>
        <v/>
      </c>
      <c r="AJ1525" s="1" t="str">
        <f t="shared" si="529"/>
        <v/>
      </c>
    </row>
    <row r="1526" spans="1:36" hidden="1">
      <c r="A1526">
        <f>'2024-25 Schedule'!A1526</f>
        <v>401715612</v>
      </c>
      <c r="B1526" s="4">
        <f>VLOOKUP($A1526, '2024-25 Schedule'!$A:$S, MATCH(Games!B$1, '2024-25 Schedule'!$A$1:$S$1, 0),FALSE)-1</f>
        <v>45626</v>
      </c>
      <c r="C1526" s="4" t="b">
        <f t="shared" ca="1" si="521"/>
        <v>0</v>
      </c>
      <c r="D1526" t="str">
        <f>VLOOKUP($A1526, '2024-25 Schedule'!$A$2:$S$5698, MATCH("home_location", '2024-25 Schedule'!$1:$1, 0),FALSE)</f>
        <v>UIC</v>
      </c>
      <c r="E1526" t="str">
        <f>VLOOKUP($A1526, '2024-25 Schedule'!$A$2:$S$5698, MATCH("away_location", '2024-25 Schedule'!$1:$1, 0),FALSE)</f>
        <v>Northern Iowa</v>
      </c>
      <c r="F1526" s="14">
        <f t="array" ref="F1526">_xlfn.IFNA(IF(IF(ISNA(_xlfn.XLOOKUP(D1526, $D$1:$D1525,ROW($D$1:$D1525),,,-1)), 0,_xlfn.XLOOKUP(D1526, $D$1:$D1525,ROW($D$1:$D1525),,,-1))&gt;IF(ISNA(_xlfn.XLOOKUP(D1526, $E$1:$E1525,ROW($E$1:$E1525),,,-1)), 0,_xlfn.XLOOKUP(D1526, $E$1:$E1525,ROW($E$1:$E1525),,,-1)),_xlfn.XLOOKUP(D1526, $D$1:$D1525, $AF$1:$AF1525, ,,-1), _xlfn.XLOOKUP(D1526, $E$1:$E1525, $AG$1:$AG1525, ,,-1)), _xlfn.IFNA(VLOOKUP(D1526, Table1[[Team]:[Pre Season ELO]], 4,FALSE),1080))</f>
        <v>1512.6419054484684</v>
      </c>
      <c r="G1526" s="14">
        <f t="array" ref="G1526">_xlfn.IFNA(IF(IF(ISNA(_xlfn.XLOOKUP(E1526, $D$1:$D1525,ROW($D$1:$D1525),,,-1)), 0,_xlfn.XLOOKUP(E1526, $D$1:$D1525,ROW($D$1:$D1525),,,-1))&gt;IF(ISNA(_xlfn.XLOOKUP(E1526, $E$1:$E1525,ROW($E$1:$E1525),,,-1)),0,_xlfn.XLOOKUP(E1526, $E$1:$E1525,ROW($E$1:$E1525),,,-1)),_xlfn.XLOOKUP(E1526, $D$1:$D1525, $AF$1:$AF1525, ,,-1), _xlfn.XLOOKUP(E1526, $E$1:$E1525, $AG$1:$AG1525, ,,-1)),_xlfn.IFNA(VLOOKUP(E1526, Table1[[Team]:[Pre Season ELO]], 4, FALSE), 1080))</f>
        <v>1579.9557090623402</v>
      </c>
      <c r="H1526" s="5">
        <f>IF(VLOOKUP($A1526,'2024-25 Schedule'!$A$2:$R$5698,MATCH("neutral_site",'2024-25 Schedule'!$1:$1,0),FALSE),0,VLOOKUP($A1526,'Updated Schedule'!$A$2:$S$5698,MATCH("elo_adj_home_court_adv",'Updated Schedule'!$1:$1,0),FALSE))</f>
        <v>73.458926054082085</v>
      </c>
      <c r="I1526" s="9" t="str">
        <f t="shared" si="515"/>
        <v>UIC</v>
      </c>
      <c r="J1526" s="6">
        <f t="shared" si="516"/>
        <v>0.50884262001001435</v>
      </c>
      <c r="K1526" s="6">
        <f t="shared" si="514"/>
        <v>0.49115737998998565</v>
      </c>
      <c r="L1526" s="6">
        <f t="shared" si="517"/>
        <v>0.50884262001001435</v>
      </c>
      <c r="M1526" s="1">
        <f t="shared" si="518"/>
        <v>-0.24580489760840465</v>
      </c>
      <c r="N1526" s="1" t="str">
        <f t="shared" ca="1" si="522"/>
        <v/>
      </c>
      <c r="O1526" s="18" t="str">
        <f ca="1">_xlfn.IFNA(IF(B1526&gt;=TODAY(), IF(VLOOKUP(E1526, Lines!$B$2:$AA$1048576, MATCH("Moneyline", Lines!$B$1:$XFD$1, 0), FALSE)&gt;0, 100/(VLOOKUP(E1526, Lines!$B$2:$AA$1048576, MATCH("Moneyline", Lines!$B$1:$XFD$1, 0), FALSE)+100),-VLOOKUP(E1526, Lines!$B$2:$AA$1048576, MATCH("Moneyline", Lines!$B$1:$XFD$1, 0), FALSE)/(-VLOOKUP(E1526, Lines!$B$2:$AA$1048576, MATCH("Moneyline", Lines!$B$1:$XFD$1, 0), FALSE)+100)), ""), "")</f>
        <v/>
      </c>
      <c r="P1526" s="18" t="str">
        <f t="shared" ca="1" si="523"/>
        <v/>
      </c>
      <c r="Q1526" s="18" t="str">
        <f t="shared" ca="1" si="524"/>
        <v/>
      </c>
      <c r="R1526" t="str">
        <f ca="1">_xlfn.IFNA(IF(B1526&gt;=TODAY(), VLOOKUP(E1526, Lines!$B$2:$AA$1048576, MATCH("Line", Lines!$B$1:$XFD$1, 0), FALSE), ""), "")</f>
        <v/>
      </c>
      <c r="S1526" t="str">
        <f t="shared" ca="1" si="525"/>
        <v/>
      </c>
      <c r="T1526" t="str">
        <f t="shared" ca="1" si="526"/>
        <v/>
      </c>
      <c r="U1526" s="10" t="str">
        <f>IF(Table2[[#This Row],[home_score]]=0, "", Table2[[#This Row],[home_score]])</f>
        <v/>
      </c>
      <c r="V1526" s="10" t="str">
        <f>IF(Table2[[#This Row],[away_score]]=0, "", Table2[[#This Row],[away_score]])</f>
        <v/>
      </c>
      <c r="W1526" s="10" t="str">
        <f t="shared" si="519"/>
        <v/>
      </c>
      <c r="X1526" s="10" t="str">
        <f t="shared" si="530"/>
        <v/>
      </c>
      <c r="Y1526" s="14">
        <f t="shared" si="531"/>
        <v>1512.6419054484684</v>
      </c>
      <c r="Z1526" s="14">
        <f t="shared" si="532"/>
        <v>1579.9557090623402</v>
      </c>
      <c r="AA1526" s="1">
        <f t="shared" si="533"/>
        <v>-67.313803613871869</v>
      </c>
      <c r="AB1526" s="1" t="str">
        <f t="shared" si="534"/>
        <v/>
      </c>
      <c r="AC1526" s="44" t="str">
        <f t="shared" si="520"/>
        <v/>
      </c>
      <c r="AD1526">
        <f>32</f>
        <v>32</v>
      </c>
      <c r="AE1526" s="1" t="str">
        <f t="shared" si="535"/>
        <v/>
      </c>
      <c r="AF1526" s="1">
        <f>IFERROR(IF(D1526=W1526, Games!F1526+AE1526, IF(E1526=W1526, F1526-AE1526,F1526)), "")</f>
        <v>1512.6419054484684</v>
      </c>
      <c r="AG1526" s="1">
        <f>IFERROR(IF(D1526=W1526, Games!G1526-AE1526, IF(E1526=W1526, G1526+AE1526,G1526)), "")</f>
        <v>1579.9557090623402</v>
      </c>
      <c r="AH1526" s="8" t="str">
        <f t="shared" si="527"/>
        <v/>
      </c>
      <c r="AI1526" s="1" t="str">
        <f t="shared" si="528"/>
        <v/>
      </c>
      <c r="AJ1526" s="1" t="str">
        <f t="shared" si="529"/>
        <v/>
      </c>
    </row>
    <row r="1527" spans="1:36" hidden="1">
      <c r="A1527">
        <f>'2024-25 Schedule'!A1527</f>
        <v>401700272</v>
      </c>
      <c r="B1527" s="4">
        <f>VLOOKUP($A1527, '2024-25 Schedule'!$A:$S, MATCH(Games!B$1, '2024-25 Schedule'!$A$1:$S$1, 0),FALSE)-1</f>
        <v>45626</v>
      </c>
      <c r="C1527" s="4" t="b">
        <f t="shared" ca="1" si="521"/>
        <v>0</v>
      </c>
      <c r="D1527" t="str">
        <f>VLOOKUP($A1527, '2024-25 Schedule'!$A$2:$S$5698, MATCH("home_location", '2024-25 Schedule'!$1:$1, 0),FALSE)</f>
        <v>Valparaiso</v>
      </c>
      <c r="E1527" t="str">
        <f>VLOOKUP($A1527, '2024-25 Schedule'!$A$2:$S$5698, MATCH("away_location", '2024-25 Schedule'!$1:$1, 0),FALSE)</f>
        <v>Drake</v>
      </c>
      <c r="F1527" s="14">
        <f t="array" ref="F1527">_xlfn.IFNA(IF(IF(ISNA(_xlfn.XLOOKUP(D1527, $D$1:$D1526,ROW($D$1:$D1526),,,-1)), 0,_xlfn.XLOOKUP(D1527, $D$1:$D1526,ROW($D$1:$D1526),,,-1))&gt;IF(ISNA(_xlfn.XLOOKUP(D1527, $E$1:$E1526,ROW($E$1:$E1526),,,-1)), 0,_xlfn.XLOOKUP(D1527, $E$1:$E1526,ROW($E$1:$E1526),,,-1)),_xlfn.XLOOKUP(D1527, $D$1:$D1526, $AF$1:$AF1526, ,,-1), _xlfn.XLOOKUP(D1527, $E$1:$E1526, $AG$1:$AG1526, ,,-1)), _xlfn.IFNA(VLOOKUP(D1527, Table1[[Team]:[Pre Season ELO]], 4,FALSE),1080))</f>
        <v>1424.7450213763066</v>
      </c>
      <c r="G1527" s="14">
        <f t="array" ref="G1527">_xlfn.IFNA(IF(IF(ISNA(_xlfn.XLOOKUP(E1527, $D$1:$D1526,ROW($D$1:$D1526),,,-1)), 0,_xlfn.XLOOKUP(E1527, $D$1:$D1526,ROW($D$1:$D1526),,,-1))&gt;IF(ISNA(_xlfn.XLOOKUP(E1527, $E$1:$E1526,ROW($E$1:$E1526),,,-1)),0,_xlfn.XLOOKUP(E1527, $E$1:$E1526,ROW($E$1:$E1526),,,-1)),_xlfn.XLOOKUP(E1527, $D$1:$D1526, $AF$1:$AF1526, ,,-1), _xlfn.XLOOKUP(E1527, $E$1:$E1526, $AG$1:$AG1526, ,,-1)),_xlfn.IFNA(VLOOKUP(E1527, Table1[[Team]:[Pre Season ELO]], 4, FALSE), 1080))</f>
        <v>1497.2624113172678</v>
      </c>
      <c r="H1527" s="5">
        <f>IF(VLOOKUP($A1527,'2024-25 Schedule'!$A$2:$R$5698,MATCH("neutral_site",'2024-25 Schedule'!$1:$1,0),FALSE),0,VLOOKUP($A1527,'Updated Schedule'!$A$2:$S$5698,MATCH("elo_adj_home_court_adv",'Updated Schedule'!$1:$1,0),FALSE))</f>
        <v>51.421248237857455</v>
      </c>
      <c r="I1527" s="9" t="str">
        <f t="shared" si="515"/>
        <v>Valparaiso</v>
      </c>
      <c r="J1527" s="6">
        <f t="shared" si="516"/>
        <v>0.46967746751365297</v>
      </c>
      <c r="K1527" s="6">
        <f t="shared" si="514"/>
        <v>0.53032253248634698</v>
      </c>
      <c r="L1527" s="6">
        <f t="shared" si="517"/>
        <v>0.53032253248634698</v>
      </c>
      <c r="M1527" s="1">
        <f t="shared" si="518"/>
        <v>0.84384566812414963</v>
      </c>
      <c r="N1527" s="1" t="str">
        <f t="shared" ca="1" si="522"/>
        <v/>
      </c>
      <c r="O1527" s="18" t="str">
        <f ca="1">_xlfn.IFNA(IF(B1527&gt;=TODAY(), IF(VLOOKUP(E1527, Lines!$B$2:$AA$1048576, MATCH("Moneyline", Lines!$B$1:$XFD$1, 0), FALSE)&gt;0, 100/(VLOOKUP(E1527, Lines!$B$2:$AA$1048576, MATCH("Moneyline", Lines!$B$1:$XFD$1, 0), FALSE)+100),-VLOOKUP(E1527, Lines!$B$2:$AA$1048576, MATCH("Moneyline", Lines!$B$1:$XFD$1, 0), FALSE)/(-VLOOKUP(E1527, Lines!$B$2:$AA$1048576, MATCH("Moneyline", Lines!$B$1:$XFD$1, 0), FALSE)+100)), ""), "")</f>
        <v/>
      </c>
      <c r="P1527" s="18" t="str">
        <f t="shared" ca="1" si="523"/>
        <v/>
      </c>
      <c r="Q1527" s="18" t="str">
        <f t="shared" ca="1" si="524"/>
        <v/>
      </c>
      <c r="R1527" t="str">
        <f ca="1">_xlfn.IFNA(IF(B1527&gt;=TODAY(), VLOOKUP(E1527, Lines!$B$2:$AA$1048576, MATCH("Line", Lines!$B$1:$XFD$1, 0), FALSE), ""), "")</f>
        <v/>
      </c>
      <c r="S1527" t="str">
        <f t="shared" ca="1" si="525"/>
        <v/>
      </c>
      <c r="T1527" t="str">
        <f t="shared" ca="1" si="526"/>
        <v/>
      </c>
      <c r="U1527" s="10" t="str">
        <f>IF(Table2[[#This Row],[home_score]]=0, "", Table2[[#This Row],[home_score]])</f>
        <v/>
      </c>
      <c r="V1527" s="10" t="str">
        <f>IF(Table2[[#This Row],[away_score]]=0, "", Table2[[#This Row],[away_score]])</f>
        <v/>
      </c>
      <c r="W1527" s="10" t="str">
        <f t="shared" si="519"/>
        <v/>
      </c>
      <c r="X1527" s="10" t="str">
        <f t="shared" si="530"/>
        <v/>
      </c>
      <c r="Y1527" s="14">
        <f t="shared" si="531"/>
        <v>1424.7450213763066</v>
      </c>
      <c r="Z1527" s="14">
        <f t="shared" si="532"/>
        <v>1497.2624113172678</v>
      </c>
      <c r="AA1527" s="1">
        <f t="shared" si="533"/>
        <v>-72.517389940961266</v>
      </c>
      <c r="AB1527" s="1" t="str">
        <f t="shared" si="534"/>
        <v/>
      </c>
      <c r="AC1527" s="44" t="str">
        <f t="shared" si="520"/>
        <v/>
      </c>
      <c r="AD1527">
        <f>32</f>
        <v>32</v>
      </c>
      <c r="AE1527" s="1" t="str">
        <f t="shared" si="535"/>
        <v/>
      </c>
      <c r="AF1527" s="1">
        <f>IFERROR(IF(D1527=W1527, Games!F1527+AE1527, IF(E1527=W1527, F1527-AE1527,F1527)), "")</f>
        <v>1424.7450213763066</v>
      </c>
      <c r="AG1527" s="1">
        <f>IFERROR(IF(D1527=W1527, Games!G1527-AE1527, IF(E1527=W1527, G1527+AE1527,G1527)), "")</f>
        <v>1497.2624113172678</v>
      </c>
      <c r="AH1527" s="8" t="str">
        <f t="shared" si="527"/>
        <v/>
      </c>
      <c r="AI1527" s="1" t="str">
        <f t="shared" si="528"/>
        <v/>
      </c>
      <c r="AJ1527" s="1" t="str">
        <f t="shared" si="529"/>
        <v/>
      </c>
    </row>
    <row r="1528" spans="1:36" hidden="1">
      <c r="A1528">
        <f>'2024-25 Schedule'!A1528</f>
        <v>401722333</v>
      </c>
      <c r="B1528" s="4">
        <f>VLOOKUP($A1528, '2024-25 Schedule'!$A:$S, MATCH(Games!B$1, '2024-25 Schedule'!$A$1:$S$1, 0),FALSE)-1</f>
        <v>45626</v>
      </c>
      <c r="C1528" s="4" t="b">
        <f t="shared" ca="1" si="521"/>
        <v>0</v>
      </c>
      <c r="D1528" t="str">
        <f>VLOOKUP($A1528, '2024-25 Schedule'!$A$2:$S$5698, MATCH("home_location", '2024-25 Schedule'!$1:$1, 0),FALSE)</f>
        <v>Utah State</v>
      </c>
      <c r="E1528" t="str">
        <f>VLOOKUP($A1528, '2024-25 Schedule'!$A$2:$S$5698, MATCH("away_location", '2024-25 Schedule'!$1:$1, 0),FALSE)</f>
        <v>Wyoming</v>
      </c>
      <c r="F1528" s="14">
        <f t="array" ref="F1528">_xlfn.IFNA(IF(IF(ISNA(_xlfn.XLOOKUP(D1528, $D$1:$D1527,ROW($D$1:$D1527),,,-1)), 0,_xlfn.XLOOKUP(D1528, $D$1:$D1527,ROW($D$1:$D1527),,,-1))&gt;IF(ISNA(_xlfn.XLOOKUP(D1528, $E$1:$E1527,ROW($E$1:$E1527),,,-1)), 0,_xlfn.XLOOKUP(D1528, $E$1:$E1527,ROW($E$1:$E1527),,,-1)),_xlfn.XLOOKUP(D1528, $D$1:$D1527, $AF$1:$AF1527, ,,-1), _xlfn.XLOOKUP(D1528, $E$1:$E1527, $AG$1:$AG1527, ,,-1)), _xlfn.IFNA(VLOOKUP(D1528, Table1[[Team]:[Pre Season ELO]], 4,FALSE),1080))</f>
        <v>1577.3909008153335</v>
      </c>
      <c r="G1528" s="14">
        <f t="array" ref="G1528">_xlfn.IFNA(IF(IF(ISNA(_xlfn.XLOOKUP(E1528, $D$1:$D1527,ROW($D$1:$D1527),,,-1)), 0,_xlfn.XLOOKUP(E1528, $D$1:$D1527,ROW($D$1:$D1527),,,-1))&gt;IF(ISNA(_xlfn.XLOOKUP(E1528, $E$1:$E1527,ROW($E$1:$E1527),,,-1)),0,_xlfn.XLOOKUP(E1528, $E$1:$E1527,ROW($E$1:$E1527),,,-1)),_xlfn.XLOOKUP(E1528, $D$1:$D1527, $AF$1:$AF1527, ,,-1), _xlfn.XLOOKUP(E1528, $E$1:$E1527, $AG$1:$AG1527, ,,-1)),_xlfn.IFNA(VLOOKUP(E1528, Table1[[Team]:[Pre Season ELO]], 4, FALSE), 1080))</f>
        <v>1456.09078315534</v>
      </c>
      <c r="H1528" s="5">
        <f>IF(VLOOKUP($A1528,'2024-25 Schedule'!$A$2:$R$5698,MATCH("neutral_site",'2024-25 Schedule'!$1:$1,0),FALSE),0,VLOOKUP($A1528,'Updated Schedule'!$A$2:$S$5698,MATCH("elo_adj_home_court_adv",'Updated Schedule'!$1:$1,0),FALSE))</f>
        <v>49.58477508650541</v>
      </c>
      <c r="I1528" s="9" t="str">
        <f t="shared" si="515"/>
        <v>Utah State</v>
      </c>
      <c r="J1528" s="6">
        <f t="shared" si="516"/>
        <v>0.72784027761477721</v>
      </c>
      <c r="K1528" s="6">
        <f t="shared" si="514"/>
        <v>0.27215972238522279</v>
      </c>
      <c r="L1528" s="6">
        <f t="shared" si="517"/>
        <v>0.72784027761477721</v>
      </c>
      <c r="M1528" s="1">
        <f t="shared" si="518"/>
        <v>-6.8353957098599585</v>
      </c>
      <c r="N1528" s="1" t="str">
        <f t="shared" ca="1" si="522"/>
        <v/>
      </c>
      <c r="O1528" s="18" t="str">
        <f ca="1">_xlfn.IFNA(IF(B1528&gt;=TODAY(), IF(VLOOKUP(E1528, Lines!$B$2:$AA$1048576, MATCH("Moneyline", Lines!$B$1:$XFD$1, 0), FALSE)&gt;0, 100/(VLOOKUP(E1528, Lines!$B$2:$AA$1048576, MATCH("Moneyline", Lines!$B$1:$XFD$1, 0), FALSE)+100),-VLOOKUP(E1528, Lines!$B$2:$AA$1048576, MATCH("Moneyline", Lines!$B$1:$XFD$1, 0), FALSE)/(-VLOOKUP(E1528, Lines!$B$2:$AA$1048576, MATCH("Moneyline", Lines!$B$1:$XFD$1, 0), FALSE)+100)), ""), "")</f>
        <v/>
      </c>
      <c r="P1528" s="18" t="str">
        <f t="shared" ca="1" si="523"/>
        <v/>
      </c>
      <c r="Q1528" s="18" t="str">
        <f t="shared" ca="1" si="524"/>
        <v/>
      </c>
      <c r="R1528" t="str">
        <f ca="1">_xlfn.IFNA(IF(B1528&gt;=TODAY(), VLOOKUP(E1528, Lines!$B$2:$AA$1048576, MATCH("Line", Lines!$B$1:$XFD$1, 0), FALSE), ""), "")</f>
        <v/>
      </c>
      <c r="S1528" t="str">
        <f t="shared" ca="1" si="525"/>
        <v/>
      </c>
      <c r="T1528" t="str">
        <f t="shared" ca="1" si="526"/>
        <v/>
      </c>
      <c r="U1528" s="10" t="str">
        <f>IF(Table2[[#This Row],[home_score]]=0, "", Table2[[#This Row],[home_score]])</f>
        <v/>
      </c>
      <c r="V1528" s="10" t="str">
        <f>IF(Table2[[#This Row],[away_score]]=0, "", Table2[[#This Row],[away_score]])</f>
        <v/>
      </c>
      <c r="W1528" s="10" t="str">
        <f t="shared" si="519"/>
        <v/>
      </c>
      <c r="X1528" s="10" t="str">
        <f t="shared" si="530"/>
        <v/>
      </c>
      <c r="Y1528" s="14">
        <f t="shared" si="531"/>
        <v>1577.3909008153335</v>
      </c>
      <c r="Z1528" s="14">
        <f t="shared" si="532"/>
        <v>1456.09078315534</v>
      </c>
      <c r="AA1528" s="1">
        <f t="shared" si="533"/>
        <v>121.30011765999348</v>
      </c>
      <c r="AB1528" s="1" t="str">
        <f t="shared" si="534"/>
        <v/>
      </c>
      <c r="AC1528" s="44" t="str">
        <f t="shared" si="520"/>
        <v/>
      </c>
      <c r="AD1528">
        <f>32</f>
        <v>32</v>
      </c>
      <c r="AE1528" s="1" t="str">
        <f t="shared" si="535"/>
        <v/>
      </c>
      <c r="AF1528" s="1">
        <f>IFERROR(IF(D1528=W1528, Games!F1528+AE1528, IF(E1528=W1528, F1528-AE1528,F1528)), "")</f>
        <v>1577.3909008153335</v>
      </c>
      <c r="AG1528" s="1">
        <f>IFERROR(IF(D1528=W1528, Games!G1528-AE1528, IF(E1528=W1528, G1528+AE1528,G1528)), "")</f>
        <v>1456.09078315534</v>
      </c>
      <c r="AH1528" s="8" t="str">
        <f t="shared" si="527"/>
        <v/>
      </c>
      <c r="AI1528" s="1" t="str">
        <f t="shared" si="528"/>
        <v/>
      </c>
      <c r="AJ1528" s="1" t="str">
        <f t="shared" si="529"/>
        <v/>
      </c>
    </row>
    <row r="1529" spans="1:36" hidden="1">
      <c r="A1529">
        <f>'2024-25 Schedule'!A1529</f>
        <v>401711687</v>
      </c>
      <c r="B1529" s="4">
        <f>VLOOKUP($A1529, '2024-25 Schedule'!$A:$S, MATCH(Games!B$1, '2024-25 Schedule'!$A$1:$S$1, 0),FALSE)-1</f>
        <v>45626</v>
      </c>
      <c r="C1529" s="4" t="b">
        <f t="shared" ca="1" si="521"/>
        <v>0</v>
      </c>
      <c r="D1529" t="str">
        <f>VLOOKUP($A1529, '2024-25 Schedule'!$A$2:$S$5698, MATCH("home_location", '2024-25 Schedule'!$1:$1, 0),FALSE)</f>
        <v>New Mexico</v>
      </c>
      <c r="E1529" t="str">
        <f>VLOOKUP($A1529, '2024-25 Schedule'!$A$2:$S$5698, MATCH("away_location", '2024-25 Schedule'!$1:$1, 0),FALSE)</f>
        <v>San José State</v>
      </c>
      <c r="F1529" s="14">
        <f t="array" ref="F1529">_xlfn.IFNA(IF(IF(ISNA(_xlfn.XLOOKUP(D1529, $D$1:$D1528,ROW($D$1:$D1528),,,-1)), 0,_xlfn.XLOOKUP(D1529, $D$1:$D1528,ROW($D$1:$D1528),,,-1))&gt;IF(ISNA(_xlfn.XLOOKUP(D1529, $E$1:$E1528,ROW($E$1:$E1528),,,-1)), 0,_xlfn.XLOOKUP(D1529, $E$1:$E1528,ROW($E$1:$E1528),,,-1)),_xlfn.XLOOKUP(D1529, $D$1:$D1528, $AF$1:$AF1528, ,,-1), _xlfn.XLOOKUP(D1529, $E$1:$E1528, $AG$1:$AG1528, ,,-1)), _xlfn.IFNA(VLOOKUP(D1529, Table1[[Team]:[Pre Season ELO]], 4,FALSE),1080))</f>
        <v>1680.1229274243901</v>
      </c>
      <c r="G1529" s="14">
        <f t="array" ref="G1529">_xlfn.IFNA(IF(IF(ISNA(_xlfn.XLOOKUP(E1529, $D$1:$D1528,ROW($D$1:$D1528),,,-1)), 0,_xlfn.XLOOKUP(E1529, $D$1:$D1528,ROW($D$1:$D1528),,,-1))&gt;IF(ISNA(_xlfn.XLOOKUP(E1529, $E$1:$E1528,ROW($E$1:$E1528),,,-1)),0,_xlfn.XLOOKUP(E1529, $E$1:$E1528,ROW($E$1:$E1528),,,-1)),_xlfn.XLOOKUP(E1529, $D$1:$D1528, $AF$1:$AF1528, ,,-1), _xlfn.XLOOKUP(E1529, $E$1:$E1528, $AG$1:$AG1528, ,,-1)),_xlfn.IFNA(VLOOKUP(E1529, Table1[[Team]:[Pre Season ELO]], 4, FALSE), 1080))</f>
        <v>1272.6112521377509</v>
      </c>
      <c r="H1529" s="5">
        <f>IF(VLOOKUP($A1529,'2024-25 Schedule'!$A$2:$R$5698,MATCH("neutral_site",'2024-25 Schedule'!$1:$1,0),FALSE),0,VLOOKUP($A1529,'Updated Schedule'!$A$2:$S$5698,MATCH("elo_adj_home_court_adv",'Updated Schedule'!$1:$1,0),FALSE))</f>
        <v>53.257721389209514</v>
      </c>
      <c r="I1529" s="9" t="str">
        <f t="shared" si="515"/>
        <v>New Mexico</v>
      </c>
      <c r="J1529" s="6">
        <f t="shared" si="516"/>
        <v>0.93415887363813499</v>
      </c>
      <c r="K1529" s="6">
        <f t="shared" si="514"/>
        <v>6.584112636186501E-2</v>
      </c>
      <c r="L1529" s="6">
        <f t="shared" si="517"/>
        <v>0.93415887363813499</v>
      </c>
      <c r="M1529" s="1">
        <f t="shared" si="518"/>
        <v>-18.430775867033955</v>
      </c>
      <c r="N1529" s="1" t="str">
        <f t="shared" ca="1" si="522"/>
        <v/>
      </c>
      <c r="O1529" s="18" t="str">
        <f ca="1">_xlfn.IFNA(IF(B1529&gt;=TODAY(), IF(VLOOKUP(E1529, Lines!$B$2:$AA$1048576, MATCH("Moneyline", Lines!$B$1:$XFD$1, 0), FALSE)&gt;0, 100/(VLOOKUP(E1529, Lines!$B$2:$AA$1048576, MATCH("Moneyline", Lines!$B$1:$XFD$1, 0), FALSE)+100),-VLOOKUP(E1529, Lines!$B$2:$AA$1048576, MATCH("Moneyline", Lines!$B$1:$XFD$1, 0), FALSE)/(-VLOOKUP(E1529, Lines!$B$2:$AA$1048576, MATCH("Moneyline", Lines!$B$1:$XFD$1, 0), FALSE)+100)), ""), "")</f>
        <v/>
      </c>
      <c r="P1529" s="18" t="str">
        <f t="shared" ca="1" si="523"/>
        <v/>
      </c>
      <c r="Q1529" s="18" t="str">
        <f t="shared" ca="1" si="524"/>
        <v/>
      </c>
      <c r="R1529" t="str">
        <f ca="1">_xlfn.IFNA(IF(B1529&gt;=TODAY(), VLOOKUP(E1529, Lines!$B$2:$AA$1048576, MATCH("Line", Lines!$B$1:$XFD$1, 0), FALSE), ""), "")</f>
        <v/>
      </c>
      <c r="S1529" t="str">
        <f t="shared" ca="1" si="525"/>
        <v/>
      </c>
      <c r="T1529" t="str">
        <f t="shared" ca="1" si="526"/>
        <v/>
      </c>
      <c r="U1529" s="10" t="str">
        <f>IF(Table2[[#This Row],[home_score]]=0, "", Table2[[#This Row],[home_score]])</f>
        <v/>
      </c>
      <c r="V1529" s="10" t="str">
        <f>IF(Table2[[#This Row],[away_score]]=0, "", Table2[[#This Row],[away_score]])</f>
        <v/>
      </c>
      <c r="W1529" s="10" t="str">
        <f t="shared" si="519"/>
        <v/>
      </c>
      <c r="X1529" s="10" t="str">
        <f t="shared" si="530"/>
        <v/>
      </c>
      <c r="Y1529" s="14">
        <f t="shared" si="531"/>
        <v>1680.1229274243901</v>
      </c>
      <c r="Z1529" s="14">
        <f t="shared" si="532"/>
        <v>1272.6112521377509</v>
      </c>
      <c r="AA1529" s="1">
        <f t="shared" si="533"/>
        <v>407.51167528663927</v>
      </c>
      <c r="AB1529" s="1" t="str">
        <f t="shared" si="534"/>
        <v/>
      </c>
      <c r="AC1529" s="44" t="str">
        <f t="shared" si="520"/>
        <v/>
      </c>
      <c r="AD1529">
        <f>32</f>
        <v>32</v>
      </c>
      <c r="AE1529" s="1" t="str">
        <f t="shared" si="535"/>
        <v/>
      </c>
      <c r="AF1529" s="1">
        <f>IFERROR(IF(D1529=W1529, Games!F1529+AE1529, IF(E1529=W1529, F1529-AE1529,F1529)), "")</f>
        <v>1680.1229274243901</v>
      </c>
      <c r="AG1529" s="1">
        <f>IFERROR(IF(D1529=W1529, Games!G1529-AE1529, IF(E1529=W1529, G1529+AE1529,G1529)), "")</f>
        <v>1272.6112521377509</v>
      </c>
      <c r="AH1529" s="8" t="str">
        <f t="shared" si="527"/>
        <v/>
      </c>
      <c r="AI1529" s="1" t="str">
        <f t="shared" si="528"/>
        <v/>
      </c>
      <c r="AJ1529" s="1" t="str">
        <f t="shared" si="529"/>
        <v/>
      </c>
    </row>
    <row r="1530" spans="1:36" hidden="1">
      <c r="A1530">
        <f>'2024-25 Schedule'!A1530</f>
        <v>401719652</v>
      </c>
      <c r="B1530" s="4">
        <f>VLOOKUP($A1530, '2024-25 Schedule'!$A:$S, MATCH(Games!B$1, '2024-25 Schedule'!$A$1:$S$1, 0),FALSE)-1</f>
        <v>45626</v>
      </c>
      <c r="C1530" s="4" t="b">
        <f t="shared" ca="1" si="521"/>
        <v>0</v>
      </c>
      <c r="D1530" t="str">
        <f>VLOOKUP($A1530, '2024-25 Schedule'!$A$2:$S$5698, MATCH("home_location", '2024-25 Schedule'!$1:$1, 0),FALSE)</f>
        <v>Memphis</v>
      </c>
      <c r="E1530" t="str">
        <f>VLOOKUP($A1530, '2024-25 Schedule'!$A$2:$S$5698, MATCH("away_location", '2024-25 Schedule'!$1:$1, 0),FALSE)</f>
        <v>Louisiana Tech</v>
      </c>
      <c r="F1530" s="14">
        <f t="array" ref="F1530">_xlfn.IFNA(IF(IF(ISNA(_xlfn.XLOOKUP(D1530, $D$1:$D1529,ROW($D$1:$D1529),,,-1)), 0,_xlfn.XLOOKUP(D1530, $D$1:$D1529,ROW($D$1:$D1529),,,-1))&gt;IF(ISNA(_xlfn.XLOOKUP(D1530, $E$1:$E1529,ROW($E$1:$E1529),,,-1)), 0,_xlfn.XLOOKUP(D1530, $E$1:$E1529,ROW($E$1:$E1529),,,-1)),_xlfn.XLOOKUP(D1530, $D$1:$D1529, $AF$1:$AF1529, ,,-1), _xlfn.XLOOKUP(D1530, $E$1:$E1529, $AG$1:$AG1529, ,,-1)), _xlfn.IFNA(VLOOKUP(D1530, Table1[[Team]:[Pre Season ELO]], 4,FALSE),1080))</f>
        <v>1605.0346706611208</v>
      </c>
      <c r="G1530" s="14">
        <f t="array" ref="G1530">_xlfn.IFNA(IF(IF(ISNA(_xlfn.XLOOKUP(E1530, $D$1:$D1529,ROW($D$1:$D1529),,,-1)), 0,_xlfn.XLOOKUP(E1530, $D$1:$D1529,ROW($D$1:$D1529),,,-1))&gt;IF(ISNA(_xlfn.XLOOKUP(E1530, $E$1:$E1529,ROW($E$1:$E1529),,,-1)),0,_xlfn.XLOOKUP(E1530, $E$1:$E1529,ROW($E$1:$E1529),,,-1)),_xlfn.XLOOKUP(E1530, $D$1:$D1529, $AF$1:$AF1529, ,,-1), _xlfn.XLOOKUP(E1530, $E$1:$E1529, $AG$1:$AG1529, ,,-1)),_xlfn.IFNA(VLOOKUP(E1530, Table1[[Team]:[Pre Season ELO]], 4, FALSE), 1080))</f>
        <v>1627.4646156251426</v>
      </c>
      <c r="H1530" s="5">
        <f>IF(VLOOKUP($A1530,'2024-25 Schedule'!$A$2:$R$5698,MATCH("neutral_site",'2024-25 Schedule'!$1:$1,0),FALSE),0,VLOOKUP($A1530,'Updated Schedule'!$A$2:$S$5698,MATCH("elo_adj_home_court_adv",'Updated Schedule'!$1:$1,0),FALSE))</f>
        <v>44.075355632449252</v>
      </c>
      <c r="I1530" s="9" t="str">
        <f t="shared" si="515"/>
        <v>Memphis</v>
      </c>
      <c r="J1530" s="6">
        <f t="shared" si="516"/>
        <v>0.53111001073441444</v>
      </c>
      <c r="K1530" s="6">
        <f t="shared" si="514"/>
        <v>0.46888998926558556</v>
      </c>
      <c r="L1530" s="6">
        <f t="shared" si="517"/>
        <v>0.53111001073441444</v>
      </c>
      <c r="M1530" s="1">
        <f t="shared" si="518"/>
        <v>-0.86581642673709214</v>
      </c>
      <c r="N1530" s="1" t="str">
        <f t="shared" ca="1" si="522"/>
        <v/>
      </c>
      <c r="O1530" s="18" t="str">
        <f ca="1">_xlfn.IFNA(IF(B1530&gt;=TODAY(), IF(VLOOKUP(E1530, Lines!$B$2:$AA$1048576, MATCH("Moneyline", Lines!$B$1:$XFD$1, 0), FALSE)&gt;0, 100/(VLOOKUP(E1530, Lines!$B$2:$AA$1048576, MATCH("Moneyline", Lines!$B$1:$XFD$1, 0), FALSE)+100),-VLOOKUP(E1530, Lines!$B$2:$AA$1048576, MATCH("Moneyline", Lines!$B$1:$XFD$1, 0), FALSE)/(-VLOOKUP(E1530, Lines!$B$2:$AA$1048576, MATCH("Moneyline", Lines!$B$1:$XFD$1, 0), FALSE)+100)), ""), "")</f>
        <v/>
      </c>
      <c r="P1530" s="18" t="str">
        <f t="shared" ca="1" si="523"/>
        <v/>
      </c>
      <c r="Q1530" s="18" t="str">
        <f t="shared" ca="1" si="524"/>
        <v/>
      </c>
      <c r="R1530" t="str">
        <f ca="1">_xlfn.IFNA(IF(B1530&gt;=TODAY(), VLOOKUP(E1530, Lines!$B$2:$AA$1048576, MATCH("Line", Lines!$B$1:$XFD$1, 0), FALSE), ""), "")</f>
        <v/>
      </c>
      <c r="S1530" t="str">
        <f t="shared" ca="1" si="525"/>
        <v/>
      </c>
      <c r="T1530" t="str">
        <f t="shared" ca="1" si="526"/>
        <v/>
      </c>
      <c r="U1530" s="10" t="str">
        <f>IF(Table2[[#This Row],[home_score]]=0, "", Table2[[#This Row],[home_score]])</f>
        <v/>
      </c>
      <c r="V1530" s="10" t="str">
        <f>IF(Table2[[#This Row],[away_score]]=0, "", Table2[[#This Row],[away_score]])</f>
        <v/>
      </c>
      <c r="W1530" s="10" t="str">
        <f t="shared" si="519"/>
        <v/>
      </c>
      <c r="X1530" s="10" t="str">
        <f t="shared" si="530"/>
        <v/>
      </c>
      <c r="Y1530" s="14">
        <f t="shared" si="531"/>
        <v>1605.0346706611208</v>
      </c>
      <c r="Z1530" s="14">
        <f t="shared" si="532"/>
        <v>1627.4646156251426</v>
      </c>
      <c r="AA1530" s="1">
        <f t="shared" si="533"/>
        <v>-22.429944964021843</v>
      </c>
      <c r="AB1530" s="1" t="str">
        <f t="shared" si="534"/>
        <v/>
      </c>
      <c r="AC1530" s="44" t="str">
        <f t="shared" si="520"/>
        <v/>
      </c>
      <c r="AD1530">
        <f>32</f>
        <v>32</v>
      </c>
      <c r="AE1530" s="1" t="str">
        <f t="shared" si="535"/>
        <v/>
      </c>
      <c r="AF1530" s="1">
        <f>IFERROR(IF(D1530=W1530, Games!F1530+AE1530, IF(E1530=W1530, F1530-AE1530,F1530)), "")</f>
        <v>1605.0346706611208</v>
      </c>
      <c r="AG1530" s="1">
        <f>IFERROR(IF(D1530=W1530, Games!G1530-AE1530, IF(E1530=W1530, G1530+AE1530,G1530)), "")</f>
        <v>1627.4646156251426</v>
      </c>
      <c r="AH1530" s="8" t="str">
        <f t="shared" si="527"/>
        <v/>
      </c>
      <c r="AI1530" s="1" t="str">
        <f t="shared" si="528"/>
        <v/>
      </c>
      <c r="AJ1530" s="1" t="str">
        <f t="shared" si="529"/>
        <v/>
      </c>
    </row>
    <row r="1531" spans="1:36" hidden="1">
      <c r="A1531">
        <f>'2024-25 Schedule'!A1531</f>
        <v>401725376</v>
      </c>
      <c r="B1531" s="4">
        <f>VLOOKUP($A1531, '2024-25 Schedule'!$A:$S, MATCH(Games!B$1, '2024-25 Schedule'!$A$1:$S$1, 0),FALSE)-1</f>
        <v>45626</v>
      </c>
      <c r="C1531" s="4" t="b">
        <f t="shared" ca="1" si="521"/>
        <v>0</v>
      </c>
      <c r="D1531" t="str">
        <f>VLOOKUP($A1531, '2024-25 Schedule'!$A$2:$S$5698, MATCH("home_location", '2024-25 Schedule'!$1:$1, 0),FALSE)</f>
        <v>Fresno State</v>
      </c>
      <c r="E1531" t="str">
        <f>VLOOKUP($A1531, '2024-25 Schedule'!$A$2:$S$5698, MATCH("away_location", '2024-25 Schedule'!$1:$1, 0),FALSE)</f>
        <v>San Diego State</v>
      </c>
      <c r="F1531" s="14">
        <f t="array" ref="F1531">_xlfn.IFNA(IF(IF(ISNA(_xlfn.XLOOKUP(D1531, $D$1:$D1530,ROW($D$1:$D1530),,,-1)), 0,_xlfn.XLOOKUP(D1531, $D$1:$D1530,ROW($D$1:$D1530),,,-1))&gt;IF(ISNA(_xlfn.XLOOKUP(D1531, $E$1:$E1530,ROW($E$1:$E1530),,,-1)), 0,_xlfn.XLOOKUP(D1531, $E$1:$E1530,ROW($E$1:$E1530),,,-1)),_xlfn.XLOOKUP(D1531, $D$1:$D1530, $AF$1:$AF1530, ,,-1), _xlfn.XLOOKUP(D1531, $E$1:$E1530, $AG$1:$AG1530, ,,-1)), _xlfn.IFNA(VLOOKUP(D1531, Table1[[Team]:[Pre Season ELO]], 4,FALSE),1080))</f>
        <v>1246.7741272392475</v>
      </c>
      <c r="G1531" s="14">
        <f t="array" ref="G1531">_xlfn.IFNA(IF(IF(ISNA(_xlfn.XLOOKUP(E1531, $D$1:$D1530,ROW($D$1:$D1530),,,-1)), 0,_xlfn.XLOOKUP(E1531, $D$1:$D1530,ROW($D$1:$D1530),,,-1))&gt;IF(ISNA(_xlfn.XLOOKUP(E1531, $E$1:$E1530,ROW($E$1:$E1530),,,-1)),0,_xlfn.XLOOKUP(E1531, $E$1:$E1530,ROW($E$1:$E1530),,,-1)),_xlfn.XLOOKUP(E1531, $D$1:$D1530, $AF$1:$AF1530, ,,-1), _xlfn.XLOOKUP(E1531, $E$1:$E1530, $AG$1:$AG1530, ,,-1)),_xlfn.IFNA(VLOOKUP(E1531, Table1[[Team]:[Pre Season ELO]], 4, FALSE), 1080))</f>
        <v>1716.6824500594832</v>
      </c>
      <c r="H1531" s="5">
        <f>IF(VLOOKUP($A1531,'2024-25 Schedule'!$A$2:$R$5698,MATCH("neutral_site",'2024-25 Schedule'!$1:$1,0),FALSE),0,VLOOKUP($A1531,'Updated Schedule'!$A$2:$S$5698,MATCH("elo_adj_home_court_adv",'Updated Schedule'!$1:$1,0),FALSE))</f>
        <v>60.603613994617717</v>
      </c>
      <c r="I1531" s="9" t="str">
        <f t="shared" si="515"/>
        <v>Fresno State</v>
      </c>
      <c r="J1531" s="6">
        <f t="shared" si="516"/>
        <v>8.6578390824069526E-2</v>
      </c>
      <c r="K1531" s="6">
        <f t="shared" si="514"/>
        <v>0.91342160917593052</v>
      </c>
      <c r="L1531" s="6">
        <f t="shared" si="517"/>
        <v>0.91342160917593052</v>
      </c>
      <c r="M1531" s="1">
        <f t="shared" si="518"/>
        <v>16.372188353024722</v>
      </c>
      <c r="N1531" s="1" t="str">
        <f t="shared" ca="1" si="522"/>
        <v/>
      </c>
      <c r="O1531" s="18" t="str">
        <f ca="1">_xlfn.IFNA(IF(B1531&gt;=TODAY(), IF(VLOOKUP(E1531, Lines!$B$2:$AA$1048576, MATCH("Moneyline", Lines!$B$1:$XFD$1, 0), FALSE)&gt;0, 100/(VLOOKUP(E1531, Lines!$B$2:$AA$1048576, MATCH("Moneyline", Lines!$B$1:$XFD$1, 0), FALSE)+100),-VLOOKUP(E1531, Lines!$B$2:$AA$1048576, MATCH("Moneyline", Lines!$B$1:$XFD$1, 0), FALSE)/(-VLOOKUP(E1531, Lines!$B$2:$AA$1048576, MATCH("Moneyline", Lines!$B$1:$XFD$1, 0), FALSE)+100)), ""), "")</f>
        <v/>
      </c>
      <c r="P1531" s="18" t="str">
        <f t="shared" ca="1" si="523"/>
        <v/>
      </c>
      <c r="Q1531" s="18" t="str">
        <f t="shared" ca="1" si="524"/>
        <v/>
      </c>
      <c r="R1531" t="str">
        <f ca="1">_xlfn.IFNA(IF(B1531&gt;=TODAY(), VLOOKUP(E1531, Lines!$B$2:$AA$1048576, MATCH("Line", Lines!$B$1:$XFD$1, 0), FALSE), ""), "")</f>
        <v/>
      </c>
      <c r="S1531" t="str">
        <f t="shared" ca="1" si="525"/>
        <v/>
      </c>
      <c r="T1531" t="str">
        <f t="shared" ca="1" si="526"/>
        <v/>
      </c>
      <c r="U1531" s="10" t="str">
        <f>IF(Table2[[#This Row],[home_score]]=0, "", Table2[[#This Row],[home_score]])</f>
        <v/>
      </c>
      <c r="V1531" s="10" t="str">
        <f>IF(Table2[[#This Row],[away_score]]=0, "", Table2[[#This Row],[away_score]])</f>
        <v/>
      </c>
      <c r="W1531" s="10" t="str">
        <f t="shared" si="519"/>
        <v/>
      </c>
      <c r="X1531" s="10" t="str">
        <f t="shared" si="530"/>
        <v/>
      </c>
      <c r="Y1531" s="14">
        <f t="shared" si="531"/>
        <v>1246.7741272392475</v>
      </c>
      <c r="Z1531" s="14">
        <f t="shared" si="532"/>
        <v>1716.6824500594832</v>
      </c>
      <c r="AA1531" s="1">
        <f t="shared" si="533"/>
        <v>-469.90832282023575</v>
      </c>
      <c r="AB1531" s="1" t="str">
        <f t="shared" si="534"/>
        <v/>
      </c>
      <c r="AC1531" s="44" t="str">
        <f t="shared" si="520"/>
        <v/>
      </c>
      <c r="AD1531">
        <f>32</f>
        <v>32</v>
      </c>
      <c r="AE1531" s="1" t="str">
        <f t="shared" si="535"/>
        <v/>
      </c>
      <c r="AF1531" s="1">
        <f>IFERROR(IF(D1531=W1531, Games!F1531+AE1531, IF(E1531=W1531, F1531-AE1531,F1531)), "")</f>
        <v>1246.7741272392475</v>
      </c>
      <c r="AG1531" s="1">
        <f>IFERROR(IF(D1531=W1531, Games!G1531-AE1531, IF(E1531=W1531, G1531+AE1531,G1531)), "")</f>
        <v>1716.6824500594832</v>
      </c>
      <c r="AH1531" s="8" t="str">
        <f t="shared" si="527"/>
        <v/>
      </c>
      <c r="AI1531" s="1" t="str">
        <f t="shared" si="528"/>
        <v/>
      </c>
      <c r="AJ1531" s="1" t="str">
        <f t="shared" si="529"/>
        <v/>
      </c>
    </row>
    <row r="1532" spans="1:36" hidden="1">
      <c r="A1532">
        <f>'2024-25 Schedule'!A1532</f>
        <v>401726438</v>
      </c>
      <c r="B1532" s="4">
        <f>VLOOKUP($A1532, '2024-25 Schedule'!$A:$S, MATCH(Games!B$1, '2024-25 Schedule'!$A$1:$S$1, 0),FALSE)-1</f>
        <v>45626</v>
      </c>
      <c r="C1532" s="4" t="b">
        <f t="shared" ca="1" si="521"/>
        <v>0</v>
      </c>
      <c r="D1532" t="str">
        <f>VLOOKUP($A1532, '2024-25 Schedule'!$A$2:$S$5698, MATCH("home_location", '2024-25 Schedule'!$1:$1, 0),FALSE)</f>
        <v>Florida International</v>
      </c>
      <c r="E1532" t="str">
        <f>VLOOKUP($A1532, '2024-25 Schedule'!$A$2:$S$5698, MATCH("away_location", '2024-25 Schedule'!$1:$1, 0),FALSE)</f>
        <v>Florida Atlantic</v>
      </c>
      <c r="F1532" s="14">
        <f t="array" ref="F1532">_xlfn.IFNA(IF(IF(ISNA(_xlfn.XLOOKUP(D1532, $D$1:$D1531,ROW($D$1:$D1531),,,-1)), 0,_xlfn.XLOOKUP(D1532, $D$1:$D1531,ROW($D$1:$D1531),,,-1))&gt;IF(ISNA(_xlfn.XLOOKUP(D1532, $E$1:$E1531,ROW($E$1:$E1531),,,-1)), 0,_xlfn.XLOOKUP(D1532, $E$1:$E1531,ROW($E$1:$E1531),,,-1)),_xlfn.XLOOKUP(D1532, $D$1:$D1531, $AF$1:$AF1531, ,,-1), _xlfn.XLOOKUP(D1532, $E$1:$E1531, $AG$1:$AG1531, ,,-1)), _xlfn.IFNA(VLOOKUP(D1532, Table1[[Team]:[Pre Season ELO]], 4,FALSE),1080))</f>
        <v>1311.8067606958723</v>
      </c>
      <c r="G1532" s="14">
        <f t="array" ref="G1532">_xlfn.IFNA(IF(IF(ISNA(_xlfn.XLOOKUP(E1532, $D$1:$D1531,ROW($D$1:$D1531),,,-1)), 0,_xlfn.XLOOKUP(E1532, $D$1:$D1531,ROW($D$1:$D1531),,,-1))&gt;IF(ISNA(_xlfn.XLOOKUP(E1532, $E$1:$E1531,ROW($E$1:$E1531),,,-1)),0,_xlfn.XLOOKUP(E1532, $E$1:$E1531,ROW($E$1:$E1531),,,-1)),_xlfn.XLOOKUP(E1532, $D$1:$D1531, $AF$1:$AF1531, ,,-1), _xlfn.XLOOKUP(E1532, $E$1:$E1531, $AG$1:$AG1531, ,,-1)),_xlfn.IFNA(VLOOKUP(E1532, Table1[[Team]:[Pre Season ELO]], 4, FALSE), 1080))</f>
        <v>1640.9529692729786</v>
      </c>
      <c r="H1532" s="5">
        <f>IF(VLOOKUP($A1532,'2024-25 Schedule'!$A$2:$R$5698,MATCH("neutral_site",'2024-25 Schedule'!$1:$1,0),FALSE),0,VLOOKUP($A1532,'Updated Schedule'!$A$2:$S$5698,MATCH("elo_adj_home_court_adv",'Updated Schedule'!$1:$1,0),FALSE))</f>
        <v>67.949506600025927</v>
      </c>
      <c r="I1532" s="9" t="str">
        <f t="shared" si="515"/>
        <v>Florida International</v>
      </c>
      <c r="J1532" s="6">
        <f t="shared" si="516"/>
        <v>0.18189381130441287</v>
      </c>
      <c r="K1532" s="6">
        <f t="shared" si="514"/>
        <v>0.81810618869558716</v>
      </c>
      <c r="L1532" s="6">
        <f t="shared" si="517"/>
        <v>0.81810618869558716</v>
      </c>
      <c r="M1532" s="1">
        <f t="shared" si="518"/>
        <v>10.447868079083218</v>
      </c>
      <c r="N1532" s="1" t="str">
        <f t="shared" ca="1" si="522"/>
        <v>Florida International</v>
      </c>
      <c r="O1532" s="18">
        <f ca="1">_xlfn.IFNA(IF(B1532&gt;=TODAY(), IF(VLOOKUP(E1532, Lines!$B$2:$AA$1048576, MATCH("Moneyline", Lines!$B$1:$XFD$1, 0), FALSE)&gt;0, 100/(VLOOKUP(E1532, Lines!$B$2:$AA$1048576, MATCH("Moneyline", Lines!$B$1:$XFD$1, 0), FALSE)+100),-VLOOKUP(E1532, Lines!$B$2:$AA$1048576, MATCH("Moneyline", Lines!$B$1:$XFD$1, 0), FALSE)/(-VLOOKUP(E1532, Lines!$B$2:$AA$1048576, MATCH("Moneyline", Lines!$B$1:$XFD$1, 0), FALSE)+100)), ""), "")</f>
        <v>0.33333333333333331</v>
      </c>
      <c r="P1532" s="18">
        <f t="shared" ca="1" si="523"/>
        <v>0.66666666666666674</v>
      </c>
      <c r="Q1532" s="18">
        <f t="shared" ca="1" si="524"/>
        <v>0.66666666666666674</v>
      </c>
      <c r="R1532">
        <f ca="1">_xlfn.IFNA(IF(B1532&gt;=TODAY(), VLOOKUP(E1532, Lines!$B$2:$AA$1048576, MATCH("Line", Lines!$B$1:$XFD$1, 0), FALSE), ""), "")</f>
        <v>5.5</v>
      </c>
      <c r="S1532">
        <f t="shared" ca="1" si="525"/>
        <v>-5.5</v>
      </c>
      <c r="T1532">
        <f t="shared" ca="1" si="526"/>
        <v>-5.5</v>
      </c>
      <c r="U1532" s="10" t="str">
        <f>IF(Table2[[#This Row],[home_score]]=0, "", Table2[[#This Row],[home_score]])</f>
        <v/>
      </c>
      <c r="V1532" s="10" t="str">
        <f>IF(Table2[[#This Row],[away_score]]=0, "", Table2[[#This Row],[away_score]])</f>
        <v/>
      </c>
      <c r="W1532" s="10" t="str">
        <f t="shared" si="519"/>
        <v/>
      </c>
      <c r="X1532" s="10" t="str">
        <f t="shared" si="530"/>
        <v/>
      </c>
      <c r="Y1532" s="14">
        <f t="shared" si="531"/>
        <v>1311.8067606958723</v>
      </c>
      <c r="Z1532" s="14">
        <f t="shared" si="532"/>
        <v>1640.9529692729786</v>
      </c>
      <c r="AA1532" s="1">
        <f t="shared" si="533"/>
        <v>-329.14620857710634</v>
      </c>
      <c r="AB1532" s="1" t="str">
        <f t="shared" si="534"/>
        <v/>
      </c>
      <c r="AC1532" s="44" t="str">
        <f t="shared" si="520"/>
        <v/>
      </c>
      <c r="AD1532">
        <f>32</f>
        <v>32</v>
      </c>
      <c r="AE1532" s="1" t="str">
        <f t="shared" si="535"/>
        <v/>
      </c>
      <c r="AF1532" s="1">
        <f>IFERROR(IF(D1532=W1532, Games!F1532+AE1532, IF(E1532=W1532, F1532-AE1532,F1532)), "")</f>
        <v>1311.8067606958723</v>
      </c>
      <c r="AG1532" s="1">
        <f>IFERROR(IF(D1532=W1532, Games!G1532-AE1532, IF(E1532=W1532, G1532+AE1532,G1532)), "")</f>
        <v>1640.9529692729786</v>
      </c>
      <c r="AH1532" s="8" t="str">
        <f t="shared" si="527"/>
        <v/>
      </c>
      <c r="AI1532" s="1" t="str">
        <f t="shared" si="528"/>
        <v/>
      </c>
      <c r="AJ1532" s="1" t="str">
        <f t="shared" si="529"/>
        <v/>
      </c>
    </row>
    <row r="1533" spans="1:36" hidden="1">
      <c r="A1533">
        <f>'2024-25 Schedule'!A1533</f>
        <v>401722326</v>
      </c>
      <c r="B1533" s="4">
        <f>VLOOKUP($A1533, '2024-25 Schedule'!$A:$S, MATCH(Games!B$1, '2024-25 Schedule'!$A$1:$S$1, 0),FALSE)-1</f>
        <v>45626</v>
      </c>
      <c r="C1533" s="4" t="b">
        <f t="shared" ca="1" si="521"/>
        <v>0</v>
      </c>
      <c r="D1533" t="str">
        <f>VLOOKUP($A1533, '2024-25 Schedule'!$A$2:$S$5698, MATCH("home_location", '2024-25 Schedule'!$1:$1, 0),FALSE)</f>
        <v>Charlotte</v>
      </c>
      <c r="E1533" t="str">
        <f>VLOOKUP($A1533, '2024-25 Schedule'!$A$2:$S$5698, MATCH("away_location", '2024-25 Schedule'!$1:$1, 0),FALSE)</f>
        <v>Livingstone</v>
      </c>
      <c r="F1533" s="14">
        <f t="array" ref="F1533">_xlfn.IFNA(IF(IF(ISNA(_xlfn.XLOOKUP(D1533, $D$1:$D1532,ROW($D$1:$D1532),,,-1)), 0,_xlfn.XLOOKUP(D1533, $D$1:$D1532,ROW($D$1:$D1532),,,-1))&gt;IF(ISNA(_xlfn.XLOOKUP(D1533, $E$1:$E1532,ROW($E$1:$E1532),,,-1)), 0,_xlfn.XLOOKUP(D1533, $E$1:$E1532,ROW($E$1:$E1532),,,-1)),_xlfn.XLOOKUP(D1533, $D$1:$D1532, $AF$1:$AF1532, ,,-1), _xlfn.XLOOKUP(D1533, $E$1:$E1532, $AG$1:$AG1532, ,,-1)), _xlfn.IFNA(VLOOKUP(D1533, Table1[[Team]:[Pre Season ELO]], 4,FALSE),1080))</f>
        <v>1650.5903560508293</v>
      </c>
      <c r="G1533" s="14">
        <f t="array" ref="G1533">_xlfn.IFNA(IF(IF(ISNA(_xlfn.XLOOKUP(E1533, $D$1:$D1532,ROW($D$1:$D1532),,,-1)), 0,_xlfn.XLOOKUP(E1533, $D$1:$D1532,ROW($D$1:$D1532),,,-1))&gt;IF(ISNA(_xlfn.XLOOKUP(E1533, $E$1:$E1532,ROW($E$1:$E1532),,,-1)),0,_xlfn.XLOOKUP(E1533, $E$1:$E1532,ROW($E$1:$E1532),,,-1)),_xlfn.XLOOKUP(E1533, $D$1:$D1532, $AF$1:$AF1532, ,,-1), _xlfn.XLOOKUP(E1533, $E$1:$E1532, $AG$1:$AG1532, ,,-1)),_xlfn.IFNA(VLOOKUP(E1533, Table1[[Team]:[Pre Season ELO]], 4, FALSE), 1080))</f>
        <v>1080</v>
      </c>
      <c r="H1533" s="5">
        <f>IF(VLOOKUP($A1533,'2024-25 Schedule'!$A$2:$R$5698,MATCH("neutral_site",'2024-25 Schedule'!$1:$1,0),FALSE),0,VLOOKUP($A1533,'Updated Schedule'!$A$2:$S$5698,MATCH("elo_adj_home_court_adv",'Updated Schedule'!$1:$1,0),FALSE))</f>
        <v>55.09419454056156</v>
      </c>
      <c r="I1533" s="9" t="str">
        <f t="shared" si="515"/>
        <v>Charlotte</v>
      </c>
      <c r="J1533" s="6">
        <f t="shared" si="516"/>
        <v>0.97344775353009827</v>
      </c>
      <c r="K1533" s="6">
        <f t="shared" si="514"/>
        <v>2.655224646990173E-2</v>
      </c>
      <c r="L1533" s="6">
        <f t="shared" si="517"/>
        <v>0.97344775353009827</v>
      </c>
      <c r="M1533" s="1">
        <f t="shared" si="518"/>
        <v>-25.027382023655637</v>
      </c>
      <c r="N1533" s="1" t="str">
        <f t="shared" ca="1" si="522"/>
        <v/>
      </c>
      <c r="O1533" s="18" t="str">
        <f ca="1">_xlfn.IFNA(IF(B1533&gt;=TODAY(), IF(VLOOKUP(E1533, Lines!$B$2:$AA$1048576, MATCH("Moneyline", Lines!$B$1:$XFD$1, 0), FALSE)&gt;0, 100/(VLOOKUP(E1533, Lines!$B$2:$AA$1048576, MATCH("Moneyline", Lines!$B$1:$XFD$1, 0), FALSE)+100),-VLOOKUP(E1533, Lines!$B$2:$AA$1048576, MATCH("Moneyline", Lines!$B$1:$XFD$1, 0), FALSE)/(-VLOOKUP(E1533, Lines!$B$2:$AA$1048576, MATCH("Moneyline", Lines!$B$1:$XFD$1, 0), FALSE)+100)), ""), "")</f>
        <v/>
      </c>
      <c r="P1533" s="18" t="str">
        <f t="shared" ca="1" si="523"/>
        <v/>
      </c>
      <c r="Q1533" s="18" t="str">
        <f t="shared" ca="1" si="524"/>
        <v/>
      </c>
      <c r="R1533" t="str">
        <f ca="1">_xlfn.IFNA(IF(B1533&gt;=TODAY(), VLOOKUP(E1533, Lines!$B$2:$AA$1048576, MATCH("Line", Lines!$B$1:$XFD$1, 0), FALSE), ""), "")</f>
        <v/>
      </c>
      <c r="S1533" t="str">
        <f t="shared" ca="1" si="525"/>
        <v/>
      </c>
      <c r="T1533" t="str">
        <f t="shared" ca="1" si="526"/>
        <v/>
      </c>
      <c r="U1533" s="10" t="str">
        <f>IF(Table2[[#This Row],[home_score]]=0, "", Table2[[#This Row],[home_score]])</f>
        <v/>
      </c>
      <c r="V1533" s="10" t="str">
        <f>IF(Table2[[#This Row],[away_score]]=0, "", Table2[[#This Row],[away_score]])</f>
        <v/>
      </c>
      <c r="W1533" s="10" t="str">
        <f t="shared" si="519"/>
        <v/>
      </c>
      <c r="X1533" s="10" t="str">
        <f t="shared" si="530"/>
        <v/>
      </c>
      <c r="Y1533" s="14">
        <f t="shared" si="531"/>
        <v>1650.5903560508293</v>
      </c>
      <c r="Z1533" s="14">
        <f t="shared" si="532"/>
        <v>1080</v>
      </c>
      <c r="AA1533" s="1">
        <f t="shared" si="533"/>
        <v>570.59035605082931</v>
      </c>
      <c r="AB1533" s="1" t="str">
        <f t="shared" si="534"/>
        <v/>
      </c>
      <c r="AC1533" s="44" t="str">
        <f t="shared" si="520"/>
        <v/>
      </c>
      <c r="AD1533">
        <f>32</f>
        <v>32</v>
      </c>
      <c r="AE1533" s="1" t="str">
        <f t="shared" si="535"/>
        <v/>
      </c>
      <c r="AF1533" s="1">
        <f>IFERROR(IF(D1533=W1533, Games!F1533+AE1533, IF(E1533=W1533, F1533-AE1533,F1533)), "")</f>
        <v>1650.5903560508293</v>
      </c>
      <c r="AG1533" s="1">
        <f>IFERROR(IF(D1533=W1533, Games!G1533-AE1533, IF(E1533=W1533, G1533+AE1533,G1533)), "")</f>
        <v>1080</v>
      </c>
      <c r="AH1533" s="8" t="str">
        <f t="shared" si="527"/>
        <v/>
      </c>
      <c r="AI1533" s="1" t="str">
        <f t="shared" si="528"/>
        <v/>
      </c>
      <c r="AJ1533" s="1" t="str">
        <f t="shared" si="529"/>
        <v/>
      </c>
    </row>
    <row r="1534" spans="1:36" hidden="1">
      <c r="A1534">
        <f>'2024-25 Schedule'!A1534</f>
        <v>401727097</v>
      </c>
      <c r="B1534" s="4">
        <f>VLOOKUP($A1534, '2024-25 Schedule'!$A:$S, MATCH(Games!B$1, '2024-25 Schedule'!$A$1:$S$1, 0),FALSE)-1</f>
        <v>45626</v>
      </c>
      <c r="C1534" s="4" t="b">
        <f t="shared" ca="1" si="521"/>
        <v>0</v>
      </c>
      <c r="D1534" t="str">
        <f>VLOOKUP($A1534, '2024-25 Schedule'!$A$2:$S$5698, MATCH("home_location", '2024-25 Schedule'!$1:$1, 0),FALSE)</f>
        <v>Wagner</v>
      </c>
      <c r="E1534" t="str">
        <f>VLOOKUP($A1534, '2024-25 Schedule'!$A$2:$S$5698, MATCH("away_location", '2024-25 Schedule'!$1:$1, 0),FALSE)</f>
        <v>Coppin State</v>
      </c>
      <c r="F1534" s="14">
        <f t="array" ref="F1534">_xlfn.IFNA(IF(IF(ISNA(_xlfn.XLOOKUP(D1534, $D$1:$D1533,ROW($D$1:$D1533),,,-1)), 0,_xlfn.XLOOKUP(D1534, $D$1:$D1533,ROW($D$1:$D1533),,,-1))&gt;IF(ISNA(_xlfn.XLOOKUP(D1534, $E$1:$E1533,ROW($E$1:$E1533),,,-1)), 0,_xlfn.XLOOKUP(D1534, $E$1:$E1533,ROW($E$1:$E1533),,,-1)),_xlfn.XLOOKUP(D1534, $D$1:$D1533, $AF$1:$AF1533, ,,-1), _xlfn.XLOOKUP(D1534, $E$1:$E1533, $AG$1:$AG1533, ,,-1)), _xlfn.IFNA(VLOOKUP(D1534, Table1[[Team]:[Pre Season ELO]], 4,FALSE),1080))</f>
        <v>1332.4229951039688</v>
      </c>
      <c r="G1534" s="14">
        <f t="array" ref="G1534">_xlfn.IFNA(IF(IF(ISNA(_xlfn.XLOOKUP(E1534, $D$1:$D1533,ROW($D$1:$D1533),,,-1)), 0,_xlfn.XLOOKUP(E1534, $D$1:$D1533,ROW($D$1:$D1533),,,-1))&gt;IF(ISNA(_xlfn.XLOOKUP(E1534, $E$1:$E1533,ROW($E$1:$E1533),,,-1)),0,_xlfn.XLOOKUP(E1534, $E$1:$E1533,ROW($E$1:$E1533),,,-1)),_xlfn.XLOOKUP(E1534, $D$1:$D1533, $AF$1:$AF1533, ,,-1), _xlfn.XLOOKUP(E1534, $E$1:$E1533, $AG$1:$AG1533, ,,-1)),_xlfn.IFNA(VLOOKUP(E1534, Table1[[Team]:[Pre Season ELO]], 4, FALSE), 1080))</f>
        <v>1193.7987874048879</v>
      </c>
      <c r="H1534" s="5">
        <f>IF(VLOOKUP($A1534,'2024-25 Schedule'!$A$2:$R$5698,MATCH("neutral_site",'2024-25 Schedule'!$1:$1,0),FALSE),0,VLOOKUP($A1534,'Updated Schedule'!$A$2:$S$5698,MATCH("elo_adj_home_court_adv",'Updated Schedule'!$1:$1,0),FALSE))</f>
        <v>60.603613994617717</v>
      </c>
      <c r="I1534" s="9" t="str">
        <f t="shared" si="515"/>
        <v>Wagner</v>
      </c>
      <c r="J1534" s="6">
        <f t="shared" si="516"/>
        <v>0.75893463460553756</v>
      </c>
      <c r="K1534" s="6">
        <f t="shared" si="514"/>
        <v>0.24106536539446244</v>
      </c>
      <c r="L1534" s="6">
        <f t="shared" si="517"/>
        <v>0.75893463460553756</v>
      </c>
      <c r="M1534" s="1">
        <f t="shared" si="518"/>
        <v>-7.9691128677479446</v>
      </c>
      <c r="N1534" s="1" t="str">
        <f t="shared" ca="1" si="522"/>
        <v/>
      </c>
      <c r="O1534" s="18" t="str">
        <f ca="1">_xlfn.IFNA(IF(B1534&gt;=TODAY(), IF(VLOOKUP(E1534, Lines!$B$2:$AA$1048576, MATCH("Moneyline", Lines!$B$1:$XFD$1, 0), FALSE)&gt;0, 100/(VLOOKUP(E1534, Lines!$B$2:$AA$1048576, MATCH("Moneyline", Lines!$B$1:$XFD$1, 0), FALSE)+100),-VLOOKUP(E1534, Lines!$B$2:$AA$1048576, MATCH("Moneyline", Lines!$B$1:$XFD$1, 0), FALSE)/(-VLOOKUP(E1534, Lines!$B$2:$AA$1048576, MATCH("Moneyline", Lines!$B$1:$XFD$1, 0), FALSE)+100)), ""), "")</f>
        <v/>
      </c>
      <c r="P1534" s="18" t="str">
        <f t="shared" ca="1" si="523"/>
        <v/>
      </c>
      <c r="Q1534" s="18" t="str">
        <f t="shared" ca="1" si="524"/>
        <v/>
      </c>
      <c r="R1534" t="str">
        <f ca="1">_xlfn.IFNA(IF(B1534&gt;=TODAY(), VLOOKUP(E1534, Lines!$B$2:$AA$1048576, MATCH("Line", Lines!$B$1:$XFD$1, 0), FALSE), ""), "")</f>
        <v/>
      </c>
      <c r="S1534" t="str">
        <f t="shared" ca="1" si="525"/>
        <v/>
      </c>
      <c r="T1534" t="str">
        <f t="shared" ca="1" si="526"/>
        <v/>
      </c>
      <c r="U1534" s="10" t="str">
        <f>IF(Table2[[#This Row],[home_score]]=0, "", Table2[[#This Row],[home_score]])</f>
        <v/>
      </c>
      <c r="V1534" s="10" t="str">
        <f>IF(Table2[[#This Row],[away_score]]=0, "", Table2[[#This Row],[away_score]])</f>
        <v/>
      </c>
      <c r="W1534" s="10" t="str">
        <f t="shared" si="519"/>
        <v/>
      </c>
      <c r="X1534" s="10" t="str">
        <f t="shared" si="530"/>
        <v/>
      </c>
      <c r="Y1534" s="14">
        <f t="shared" si="531"/>
        <v>1332.4229951039688</v>
      </c>
      <c r="Z1534" s="14">
        <f t="shared" si="532"/>
        <v>1193.7987874048879</v>
      </c>
      <c r="AA1534" s="1">
        <f t="shared" si="533"/>
        <v>138.6242076990809</v>
      </c>
      <c r="AB1534" s="1" t="str">
        <f t="shared" si="534"/>
        <v/>
      </c>
      <c r="AC1534" s="44" t="str">
        <f t="shared" si="520"/>
        <v/>
      </c>
      <c r="AD1534">
        <f>32</f>
        <v>32</v>
      </c>
      <c r="AE1534" s="1" t="str">
        <f t="shared" si="535"/>
        <v/>
      </c>
      <c r="AF1534" s="1">
        <f>IFERROR(IF(D1534=W1534, Games!F1534+AE1534, IF(E1534=W1534, F1534-AE1534,F1534)), "")</f>
        <v>1332.4229951039688</v>
      </c>
      <c r="AG1534" s="1">
        <f>IFERROR(IF(D1534=W1534, Games!G1534-AE1534, IF(E1534=W1534, G1534+AE1534,G1534)), "")</f>
        <v>1193.7987874048879</v>
      </c>
      <c r="AH1534" s="8" t="str">
        <f t="shared" si="527"/>
        <v/>
      </c>
      <c r="AI1534" s="1" t="str">
        <f t="shared" si="528"/>
        <v/>
      </c>
      <c r="AJ1534" s="1" t="str">
        <f t="shared" si="529"/>
        <v/>
      </c>
    </row>
    <row r="1535" spans="1:36" hidden="1">
      <c r="A1535">
        <f>'2024-25 Schedule'!A1535</f>
        <v>401720980</v>
      </c>
      <c r="B1535" s="4">
        <f>VLOOKUP($A1535, '2024-25 Schedule'!$A:$S, MATCH(Games!B$1, '2024-25 Schedule'!$A$1:$S$1, 0),FALSE)-1</f>
        <v>45626</v>
      </c>
      <c r="C1535" s="4" t="b">
        <f t="shared" ca="1" si="521"/>
        <v>0</v>
      </c>
      <c r="D1535" t="str">
        <f>VLOOKUP($A1535, '2024-25 Schedule'!$A$2:$S$5698, MATCH("home_location", '2024-25 Schedule'!$1:$1, 0),FALSE)</f>
        <v>Florida Gulf Coast</v>
      </c>
      <c r="E1535" t="str">
        <f>VLOOKUP($A1535, '2024-25 Schedule'!$A$2:$S$5698, MATCH("away_location", '2024-25 Schedule'!$1:$1, 0),FALSE)</f>
        <v>Furman</v>
      </c>
      <c r="F1535" s="14">
        <f t="array" ref="F1535">_xlfn.IFNA(IF(IF(ISNA(_xlfn.XLOOKUP(D1535, $D$1:$D1534,ROW($D$1:$D1534),,,-1)), 0,_xlfn.XLOOKUP(D1535, $D$1:$D1534,ROW($D$1:$D1534),,,-1))&gt;IF(ISNA(_xlfn.XLOOKUP(D1535, $E$1:$E1534,ROW($E$1:$E1534),,,-1)), 0,_xlfn.XLOOKUP(D1535, $E$1:$E1534,ROW($E$1:$E1534),,,-1)),_xlfn.XLOOKUP(D1535, $D$1:$D1534, $AF$1:$AF1534, ,,-1), _xlfn.XLOOKUP(D1535, $E$1:$E1534, $AG$1:$AG1534, ,,-1)), _xlfn.IFNA(VLOOKUP(D1535, Table1[[Team]:[Pre Season ELO]], 4,FALSE),1080))</f>
        <v>1390.5196883929675</v>
      </c>
      <c r="G1535" s="14">
        <f t="array" ref="G1535">_xlfn.IFNA(IF(IF(ISNA(_xlfn.XLOOKUP(E1535, $D$1:$D1534,ROW($D$1:$D1534),,,-1)), 0,_xlfn.XLOOKUP(E1535, $D$1:$D1534,ROW($D$1:$D1534),,,-1))&gt;IF(ISNA(_xlfn.XLOOKUP(E1535, $E$1:$E1534,ROW($E$1:$E1534),,,-1)),0,_xlfn.XLOOKUP(E1535, $E$1:$E1534,ROW($E$1:$E1534),,,-1)),_xlfn.XLOOKUP(E1535, $D$1:$D1534, $AF$1:$AF1534, ,,-1), _xlfn.XLOOKUP(E1535, $E$1:$E1534, $AG$1:$AG1534, ,,-1)),_xlfn.IFNA(VLOOKUP(E1535, Table1[[Team]:[Pre Season ELO]], 4, FALSE), 1080))</f>
        <v>1527.2587636706785</v>
      </c>
      <c r="H1535" s="5">
        <f>IF(VLOOKUP($A1535,'2024-25 Schedule'!$A$2:$R$5698,MATCH("neutral_site",'2024-25 Schedule'!$1:$1,0),FALSE),0,VLOOKUP($A1535,'Updated Schedule'!$A$2:$S$5698,MATCH("elo_adj_home_court_adv",'Updated Schedule'!$1:$1,0),FALSE))</f>
        <v>51.421248237857455</v>
      </c>
      <c r="I1535" s="9" t="str">
        <f t="shared" si="515"/>
        <v>Florida Gulf Coast</v>
      </c>
      <c r="J1535" s="6">
        <f t="shared" si="516"/>
        <v>0.3796276656856018</v>
      </c>
      <c r="K1535" s="6">
        <f t="shared" si="514"/>
        <v>0.6203723343143982</v>
      </c>
      <c r="L1535" s="6">
        <f t="shared" si="517"/>
        <v>0.6203723343143982</v>
      </c>
      <c r="M1535" s="1">
        <f t="shared" si="518"/>
        <v>3.4127130815941382</v>
      </c>
      <c r="N1535" s="1" t="str">
        <f t="shared" ca="1" si="522"/>
        <v/>
      </c>
      <c r="O1535" s="18" t="str">
        <f ca="1">_xlfn.IFNA(IF(B1535&gt;=TODAY(), IF(VLOOKUP(E1535, Lines!$B$2:$AA$1048576, MATCH("Moneyline", Lines!$B$1:$XFD$1, 0), FALSE)&gt;0, 100/(VLOOKUP(E1535, Lines!$B$2:$AA$1048576, MATCH("Moneyline", Lines!$B$1:$XFD$1, 0), FALSE)+100),-VLOOKUP(E1535, Lines!$B$2:$AA$1048576, MATCH("Moneyline", Lines!$B$1:$XFD$1, 0), FALSE)/(-VLOOKUP(E1535, Lines!$B$2:$AA$1048576, MATCH("Moneyline", Lines!$B$1:$XFD$1, 0), FALSE)+100)), ""), "")</f>
        <v/>
      </c>
      <c r="P1535" s="18" t="str">
        <f t="shared" ca="1" si="523"/>
        <v/>
      </c>
      <c r="Q1535" s="18" t="str">
        <f t="shared" ca="1" si="524"/>
        <v/>
      </c>
      <c r="R1535" t="str">
        <f ca="1">_xlfn.IFNA(IF(B1535&gt;=TODAY(), VLOOKUP(E1535, Lines!$B$2:$AA$1048576, MATCH("Line", Lines!$B$1:$XFD$1, 0), FALSE), ""), "")</f>
        <v/>
      </c>
      <c r="S1535" t="str">
        <f t="shared" ca="1" si="525"/>
        <v/>
      </c>
      <c r="T1535" t="str">
        <f t="shared" ca="1" si="526"/>
        <v/>
      </c>
      <c r="U1535" s="10" t="str">
        <f>IF(Table2[[#This Row],[home_score]]=0, "", Table2[[#This Row],[home_score]])</f>
        <v/>
      </c>
      <c r="V1535" s="10" t="str">
        <f>IF(Table2[[#This Row],[away_score]]=0, "", Table2[[#This Row],[away_score]])</f>
        <v/>
      </c>
      <c r="W1535" s="10" t="str">
        <f t="shared" si="519"/>
        <v/>
      </c>
      <c r="X1535" s="10" t="str">
        <f t="shared" si="530"/>
        <v/>
      </c>
      <c r="Y1535" s="14">
        <f t="shared" si="531"/>
        <v>1390.5196883929675</v>
      </c>
      <c r="Z1535" s="14">
        <f t="shared" si="532"/>
        <v>1527.2587636706785</v>
      </c>
      <c r="AA1535" s="1">
        <f t="shared" si="533"/>
        <v>-136.73907527771098</v>
      </c>
      <c r="AB1535" s="1" t="str">
        <f t="shared" si="534"/>
        <v/>
      </c>
      <c r="AC1535" s="44" t="str">
        <f t="shared" si="520"/>
        <v/>
      </c>
      <c r="AD1535">
        <f>32</f>
        <v>32</v>
      </c>
      <c r="AE1535" s="1" t="str">
        <f t="shared" si="535"/>
        <v/>
      </c>
      <c r="AF1535" s="1">
        <f>IFERROR(IF(D1535=W1535, Games!F1535+AE1535, IF(E1535=W1535, F1535-AE1535,F1535)), "")</f>
        <v>1390.5196883929675</v>
      </c>
      <c r="AG1535" s="1">
        <f>IFERROR(IF(D1535=W1535, Games!G1535-AE1535, IF(E1535=W1535, G1535+AE1535,G1535)), "")</f>
        <v>1527.2587636706785</v>
      </c>
      <c r="AH1535" s="8" t="str">
        <f t="shared" si="527"/>
        <v/>
      </c>
      <c r="AI1535" s="1" t="str">
        <f t="shared" si="528"/>
        <v/>
      </c>
      <c r="AJ1535" s="1" t="str">
        <f t="shared" si="529"/>
        <v/>
      </c>
    </row>
    <row r="1536" spans="1:36" hidden="1">
      <c r="A1536">
        <f>'2024-25 Schedule'!A1536</f>
        <v>401730560</v>
      </c>
      <c r="B1536" s="4">
        <f>VLOOKUP($A1536, '2024-25 Schedule'!$A:$S, MATCH(Games!B$1, '2024-25 Schedule'!$A$1:$S$1, 0),FALSE)-1</f>
        <v>45626</v>
      </c>
      <c r="C1536" s="4" t="b">
        <f t="shared" ca="1" si="521"/>
        <v>0</v>
      </c>
      <c r="D1536" t="str">
        <f>VLOOKUP($A1536, '2024-25 Schedule'!$A$2:$S$5698, MATCH("home_location", '2024-25 Schedule'!$1:$1, 0),FALSE)</f>
        <v>Western Carolina</v>
      </c>
      <c r="E1536" t="str">
        <f>VLOOKUP($A1536, '2024-25 Schedule'!$A$2:$S$5698, MATCH("away_location", '2024-25 Schedule'!$1:$1, 0),FALSE)</f>
        <v>Bellarmine</v>
      </c>
      <c r="F1536" s="14">
        <f t="array" ref="F1536">_xlfn.IFNA(IF(IF(ISNA(_xlfn.XLOOKUP(D1536, $D$1:$D1535,ROW($D$1:$D1535),,,-1)), 0,_xlfn.XLOOKUP(D1536, $D$1:$D1535,ROW($D$1:$D1535),,,-1))&gt;IF(ISNA(_xlfn.XLOOKUP(D1536, $E$1:$E1535,ROW($E$1:$E1535),,,-1)), 0,_xlfn.XLOOKUP(D1536, $E$1:$E1535,ROW($E$1:$E1535),,,-1)),_xlfn.XLOOKUP(D1536, $D$1:$D1535, $AF$1:$AF1535, ,,-1), _xlfn.XLOOKUP(D1536, $E$1:$E1535, $AG$1:$AG1535, ,,-1)), _xlfn.IFNA(VLOOKUP(D1536, Table1[[Team]:[Pre Season ELO]], 4,FALSE),1080))</f>
        <v>1468.068717549359</v>
      </c>
      <c r="G1536" s="14">
        <f t="array" ref="G1536">_xlfn.IFNA(IF(IF(ISNA(_xlfn.XLOOKUP(E1536, $D$1:$D1535,ROW($D$1:$D1535),,,-1)), 0,_xlfn.XLOOKUP(E1536, $D$1:$D1535,ROW($D$1:$D1535),,,-1))&gt;IF(ISNA(_xlfn.XLOOKUP(E1536, $E$1:$E1535,ROW($E$1:$E1535),,,-1)),0,_xlfn.XLOOKUP(E1536, $E$1:$E1535,ROW($E$1:$E1535),,,-1)),_xlfn.XLOOKUP(E1536, $D$1:$D1535, $AF$1:$AF1535, ,,-1), _xlfn.XLOOKUP(E1536, $E$1:$E1535, $AG$1:$AG1535, ,,-1)),_xlfn.IFNA(VLOOKUP(E1536, Table1[[Team]:[Pre Season ELO]], 4, FALSE), 1080))</f>
        <v>1398.5390526440867</v>
      </c>
      <c r="H1536" s="5">
        <f>IF(VLOOKUP($A1536,'2024-25 Schedule'!$A$2:$R$5698,MATCH("neutral_site",'2024-25 Schedule'!$1:$1,0),FALSE),0,VLOOKUP($A1536,'Updated Schedule'!$A$2:$S$5698,MATCH("elo_adj_home_court_adv",'Updated Schedule'!$1:$1,0),FALSE))</f>
        <v>0</v>
      </c>
      <c r="I1536" s="9" t="str">
        <f t="shared" si="515"/>
        <v>Western Carolina</v>
      </c>
      <c r="J1536" s="6">
        <f t="shared" si="516"/>
        <v>0.59874650451198341</v>
      </c>
      <c r="K1536" s="6">
        <f t="shared" si="514"/>
        <v>0.40125349548801659</v>
      </c>
      <c r="L1536" s="6">
        <f t="shared" si="517"/>
        <v>0.59874650451198341</v>
      </c>
      <c r="M1536" s="1">
        <f t="shared" si="518"/>
        <v>-2.7811865962108913</v>
      </c>
      <c r="N1536" s="1" t="str">
        <f t="shared" ca="1" si="522"/>
        <v/>
      </c>
      <c r="O1536" s="18" t="str">
        <f ca="1">_xlfn.IFNA(IF(B1536&gt;=TODAY(), IF(VLOOKUP(E1536, Lines!$B$2:$AA$1048576, MATCH("Moneyline", Lines!$B$1:$XFD$1, 0), FALSE)&gt;0, 100/(VLOOKUP(E1536, Lines!$B$2:$AA$1048576, MATCH("Moneyline", Lines!$B$1:$XFD$1, 0), FALSE)+100),-VLOOKUP(E1536, Lines!$B$2:$AA$1048576, MATCH("Moneyline", Lines!$B$1:$XFD$1, 0), FALSE)/(-VLOOKUP(E1536, Lines!$B$2:$AA$1048576, MATCH("Moneyline", Lines!$B$1:$XFD$1, 0), FALSE)+100)), ""), "")</f>
        <v/>
      </c>
      <c r="P1536" s="18" t="str">
        <f t="shared" ca="1" si="523"/>
        <v/>
      </c>
      <c r="Q1536" s="18" t="str">
        <f t="shared" ca="1" si="524"/>
        <v/>
      </c>
      <c r="R1536" t="str">
        <f ca="1">_xlfn.IFNA(IF(B1536&gt;=TODAY(), VLOOKUP(E1536, Lines!$B$2:$AA$1048576, MATCH("Line", Lines!$B$1:$XFD$1, 0), FALSE), ""), "")</f>
        <v/>
      </c>
      <c r="S1536" t="str">
        <f t="shared" ca="1" si="525"/>
        <v/>
      </c>
      <c r="T1536" t="str">
        <f t="shared" ca="1" si="526"/>
        <v/>
      </c>
      <c r="U1536" s="10" t="str">
        <f>IF(Table2[[#This Row],[home_score]]=0, "", Table2[[#This Row],[home_score]])</f>
        <v/>
      </c>
      <c r="V1536" s="10" t="str">
        <f>IF(Table2[[#This Row],[away_score]]=0, "", Table2[[#This Row],[away_score]])</f>
        <v/>
      </c>
      <c r="W1536" s="10" t="str">
        <f t="shared" si="519"/>
        <v/>
      </c>
      <c r="X1536" s="10" t="str">
        <f t="shared" si="530"/>
        <v/>
      </c>
      <c r="Y1536" s="14">
        <f t="shared" si="531"/>
        <v>1468.068717549359</v>
      </c>
      <c r="Z1536" s="14">
        <f t="shared" si="532"/>
        <v>1398.5390526440867</v>
      </c>
      <c r="AA1536" s="1">
        <f t="shared" si="533"/>
        <v>69.529664905272284</v>
      </c>
      <c r="AB1536" s="1" t="str">
        <f t="shared" si="534"/>
        <v/>
      </c>
      <c r="AC1536" s="44" t="str">
        <f t="shared" si="520"/>
        <v/>
      </c>
      <c r="AD1536">
        <f>32</f>
        <v>32</v>
      </c>
      <c r="AE1536" s="1" t="str">
        <f t="shared" si="535"/>
        <v/>
      </c>
      <c r="AF1536" s="1">
        <f>IFERROR(IF(D1536=W1536, Games!F1536+AE1536, IF(E1536=W1536, F1536-AE1536,F1536)), "")</f>
        <v>1468.068717549359</v>
      </c>
      <c r="AG1536" s="1">
        <f>IFERROR(IF(D1536=W1536, Games!G1536-AE1536, IF(E1536=W1536, G1536+AE1536,G1536)), "")</f>
        <v>1398.5390526440867</v>
      </c>
      <c r="AH1536" s="8" t="str">
        <f t="shared" si="527"/>
        <v/>
      </c>
      <c r="AI1536" s="1" t="str">
        <f t="shared" si="528"/>
        <v/>
      </c>
      <c r="AJ1536" s="1" t="str">
        <f t="shared" si="529"/>
        <v/>
      </c>
    </row>
    <row r="1537" spans="1:36" hidden="1">
      <c r="A1537">
        <f>'2024-25 Schedule'!A1537</f>
        <v>401715699</v>
      </c>
      <c r="B1537" s="4">
        <f>VLOOKUP($A1537, '2024-25 Schedule'!$A:$S, MATCH(Games!B$1, '2024-25 Schedule'!$A$1:$S$1, 0),FALSE)-1</f>
        <v>45626</v>
      </c>
      <c r="C1537" s="4" t="b">
        <f t="shared" ca="1" si="521"/>
        <v>0</v>
      </c>
      <c r="D1537" t="str">
        <f>VLOOKUP($A1537, '2024-25 Schedule'!$A$2:$S$5698, MATCH("home_location", '2024-25 Schedule'!$1:$1, 0),FALSE)</f>
        <v>Mercer</v>
      </c>
      <c r="E1537" t="str">
        <f>VLOOKUP($A1537, '2024-25 Schedule'!$A$2:$S$5698, MATCH("away_location", '2024-25 Schedule'!$1:$1, 0),FALSE)</f>
        <v>West Georgia</v>
      </c>
      <c r="F1537" s="14">
        <f t="array" ref="F1537">_xlfn.IFNA(IF(IF(ISNA(_xlfn.XLOOKUP(D1537, $D$1:$D1536,ROW($D$1:$D1536),,,-1)), 0,_xlfn.XLOOKUP(D1537, $D$1:$D1536,ROW($D$1:$D1536),,,-1))&gt;IF(ISNA(_xlfn.XLOOKUP(D1537, $E$1:$E1536,ROW($E$1:$E1536),,,-1)), 0,_xlfn.XLOOKUP(D1537, $E$1:$E1536,ROW($E$1:$E1536),,,-1)),_xlfn.XLOOKUP(D1537, $D$1:$D1536, $AF$1:$AF1536, ,,-1), _xlfn.XLOOKUP(D1537, $E$1:$E1536, $AG$1:$AG1536, ,,-1)), _xlfn.IFNA(VLOOKUP(D1537, Table1[[Team]:[Pre Season ELO]], 4,FALSE),1080))</f>
        <v>1456.3447622586882</v>
      </c>
      <c r="G1537" s="14">
        <f t="array" ref="G1537">_xlfn.IFNA(IF(IF(ISNA(_xlfn.XLOOKUP(E1537, $D$1:$D1536,ROW($D$1:$D1536),,,-1)), 0,_xlfn.XLOOKUP(E1537, $D$1:$D1536,ROW($D$1:$D1536),,,-1))&gt;IF(ISNA(_xlfn.XLOOKUP(E1537, $E$1:$E1536,ROW($E$1:$E1536),,,-1)),0,_xlfn.XLOOKUP(E1537, $E$1:$E1536,ROW($E$1:$E1536),,,-1)),_xlfn.XLOOKUP(E1537, $D$1:$D1536, $AF$1:$AF1536, ,,-1), _xlfn.XLOOKUP(E1537, $E$1:$E1536, $AG$1:$AG1536, ,,-1)),_xlfn.IFNA(VLOOKUP(E1537, Table1[[Team]:[Pre Season ELO]], 4, FALSE), 1080))</f>
        <v>1386.0507177738336</v>
      </c>
      <c r="H1537" s="5">
        <f>IF(VLOOKUP($A1537,'2024-25 Schedule'!$A$2:$R$5698,MATCH("neutral_site",'2024-25 Schedule'!$1:$1,0),FALSE),0,VLOOKUP($A1537,'Updated Schedule'!$A$2:$S$5698,MATCH("elo_adj_home_court_adv",'Updated Schedule'!$1:$1,0),FALSE))</f>
        <v>67.949506600025927</v>
      </c>
      <c r="I1537" s="9" t="str">
        <f t="shared" si="515"/>
        <v>Mercer</v>
      </c>
      <c r="J1537" s="6">
        <f t="shared" si="516"/>
        <v>0.68907402662978223</v>
      </c>
      <c r="K1537" s="6">
        <f t="shared" ref="K1537:K1600" si="536">1-J1537</f>
        <v>0.31092597337021777</v>
      </c>
      <c r="L1537" s="6">
        <f t="shared" si="517"/>
        <v>0.68907402662978223</v>
      </c>
      <c r="M1537" s="1">
        <f t="shared" si="518"/>
        <v>-5.5297420433952178</v>
      </c>
      <c r="N1537" s="1" t="str">
        <f t="shared" ca="1" si="522"/>
        <v>Mercer</v>
      </c>
      <c r="O1537" s="18">
        <f ca="1">_xlfn.IFNA(IF(B1537&gt;=TODAY(), IF(VLOOKUP(E1537, Lines!$B$2:$AA$1048576, MATCH("Moneyline", Lines!$B$1:$XFD$1, 0), FALSE)&gt;0, 100/(VLOOKUP(E1537, Lines!$B$2:$AA$1048576, MATCH("Moneyline", Lines!$B$1:$XFD$1, 0), FALSE)+100),-VLOOKUP(E1537, Lines!$B$2:$AA$1048576, MATCH("Moneyline", Lines!$B$1:$XFD$1, 0), FALSE)/(-VLOOKUP(E1537, Lines!$B$2:$AA$1048576, MATCH("Moneyline", Lines!$B$1:$XFD$1, 0), FALSE)+100)), ""), "")</f>
        <v>0.33333333333333331</v>
      </c>
      <c r="P1537" s="18">
        <f t="shared" ca="1" si="523"/>
        <v>0.66666666666666674</v>
      </c>
      <c r="Q1537" s="18">
        <f t="shared" ca="1" si="524"/>
        <v>0.66666666666666674</v>
      </c>
      <c r="R1537">
        <f ca="1">_xlfn.IFNA(IF(B1537&gt;=TODAY(), VLOOKUP(E1537, Lines!$B$2:$AA$1048576, MATCH("Line", Lines!$B$1:$XFD$1, 0), FALSE), ""), "")</f>
        <v>6</v>
      </c>
      <c r="S1537">
        <f t="shared" ca="1" si="525"/>
        <v>-6</v>
      </c>
      <c r="T1537">
        <f t="shared" ca="1" si="526"/>
        <v>-6</v>
      </c>
      <c r="U1537" s="10" t="str">
        <f>IF(Table2[[#This Row],[home_score]]=0, "", Table2[[#This Row],[home_score]])</f>
        <v/>
      </c>
      <c r="V1537" s="10" t="str">
        <f>IF(Table2[[#This Row],[away_score]]=0, "", Table2[[#This Row],[away_score]])</f>
        <v/>
      </c>
      <c r="W1537" s="10" t="str">
        <f t="shared" si="519"/>
        <v/>
      </c>
      <c r="X1537" s="10" t="str">
        <f t="shared" si="530"/>
        <v/>
      </c>
      <c r="Y1537" s="14">
        <f t="shared" si="531"/>
        <v>1456.3447622586882</v>
      </c>
      <c r="Z1537" s="14">
        <f t="shared" si="532"/>
        <v>1386.0507177738336</v>
      </c>
      <c r="AA1537" s="1">
        <f t="shared" si="533"/>
        <v>70.294044484854567</v>
      </c>
      <c r="AB1537" s="1" t="str">
        <f t="shared" si="534"/>
        <v/>
      </c>
      <c r="AC1537" s="44" t="str">
        <f t="shared" si="520"/>
        <v/>
      </c>
      <c r="AD1537">
        <f>32</f>
        <v>32</v>
      </c>
      <c r="AE1537" s="1" t="str">
        <f t="shared" si="535"/>
        <v/>
      </c>
      <c r="AF1537" s="1">
        <f>IFERROR(IF(D1537=W1537, Games!F1537+AE1537, IF(E1537=W1537, F1537-AE1537,F1537)), "")</f>
        <v>1456.3447622586882</v>
      </c>
      <c r="AG1537" s="1">
        <f>IFERROR(IF(D1537=W1537, Games!G1537-AE1537, IF(E1537=W1537, G1537+AE1537,G1537)), "")</f>
        <v>1386.0507177738336</v>
      </c>
      <c r="AH1537" s="8" t="str">
        <f t="shared" si="527"/>
        <v/>
      </c>
      <c r="AI1537" s="1" t="str">
        <f t="shared" si="528"/>
        <v/>
      </c>
      <c r="AJ1537" s="1" t="str">
        <f t="shared" si="529"/>
        <v/>
      </c>
    </row>
    <row r="1538" spans="1:36" hidden="1">
      <c r="A1538">
        <f>'2024-25 Schedule'!A1538</f>
        <v>401720896</v>
      </c>
      <c r="B1538" s="4">
        <f>VLOOKUP($A1538, '2024-25 Schedule'!$A:$S, MATCH(Games!B$1, '2024-25 Schedule'!$A$1:$S$1, 0),FALSE)-1</f>
        <v>45626</v>
      </c>
      <c r="C1538" s="4" t="b">
        <f t="shared" ca="1" si="521"/>
        <v>0</v>
      </c>
      <c r="D1538" t="str">
        <f>VLOOKUP($A1538, '2024-25 Schedule'!$A$2:$S$5698, MATCH("home_location", '2024-25 Schedule'!$1:$1, 0),FALSE)</f>
        <v>St. Francis (PA)</v>
      </c>
      <c r="E1538" t="str">
        <f>VLOOKUP($A1538, '2024-25 Schedule'!$A$2:$S$5698, MATCH("away_location", '2024-25 Schedule'!$1:$1, 0),FALSE)</f>
        <v>Penn State-Shenango</v>
      </c>
      <c r="F1538" s="14">
        <f t="array" ref="F1538">_xlfn.IFNA(IF(IF(ISNA(_xlfn.XLOOKUP(D1538, $D$1:$D1537,ROW($D$1:$D1537),,,-1)), 0,_xlfn.XLOOKUP(D1538, $D$1:$D1537,ROW($D$1:$D1537),,,-1))&gt;IF(ISNA(_xlfn.XLOOKUP(D1538, $E$1:$E1537,ROW($E$1:$E1537),,,-1)), 0,_xlfn.XLOOKUP(D1538, $E$1:$E1537,ROW($E$1:$E1537),,,-1)),_xlfn.XLOOKUP(D1538, $D$1:$D1537, $AF$1:$AF1537, ,,-1), _xlfn.XLOOKUP(D1538, $E$1:$E1537, $AG$1:$AG1537, ,,-1)), _xlfn.IFNA(VLOOKUP(D1538, Table1[[Team]:[Pre Season ELO]], 4,FALSE),1080))</f>
        <v>1358.5580539271327</v>
      </c>
      <c r="G1538" s="14">
        <f t="array" ref="G1538">_xlfn.IFNA(IF(IF(ISNA(_xlfn.XLOOKUP(E1538, $D$1:$D1537,ROW($D$1:$D1537),,,-1)), 0,_xlfn.XLOOKUP(E1538, $D$1:$D1537,ROW($D$1:$D1537),,,-1))&gt;IF(ISNA(_xlfn.XLOOKUP(E1538, $E$1:$E1537,ROW($E$1:$E1537),,,-1)),0,_xlfn.XLOOKUP(E1538, $E$1:$E1537,ROW($E$1:$E1537),,,-1)),_xlfn.XLOOKUP(E1538, $D$1:$D1537, $AF$1:$AF1537, ,,-1), _xlfn.XLOOKUP(E1538, $E$1:$E1537, $AG$1:$AG1537, ,,-1)),_xlfn.IFNA(VLOOKUP(E1538, Table1[[Team]:[Pre Season ELO]], 4, FALSE), 1080))</f>
        <v>1080</v>
      </c>
      <c r="H1538" s="5">
        <f>IF(VLOOKUP($A1538,'2024-25 Schedule'!$A$2:$R$5698,MATCH("neutral_site",'2024-25 Schedule'!$1:$1,0),FALSE),0,VLOOKUP($A1538,'Updated Schedule'!$A$2:$S$5698,MATCH("elo_adj_home_court_adv",'Updated Schedule'!$1:$1,0),FALSE))</f>
        <v>42.238882481097193</v>
      </c>
      <c r="I1538" s="9" t="str">
        <f t="shared" ref="I1538:I1601" si="537">IF(L1538&gt;0.5,D1538, IF(L1538&lt;0.5,E1538,""))</f>
        <v>St. Francis (PA)</v>
      </c>
      <c r="J1538" s="6">
        <f t="shared" ref="J1538:J1601" si="538">IF(ISBLANK(D1538), "",1/(1+10^((((G1538)-(F1538+H1538))/400))))</f>
        <v>0.8637339547969457</v>
      </c>
      <c r="K1538" s="6">
        <f t="shared" si="536"/>
        <v>0.1362660452030543</v>
      </c>
      <c r="L1538" s="6">
        <f t="shared" ref="L1538:L1601" si="539">IF(IF(ISBLANK(D1538), "",1/(1+10^((((G1538)-(F1538+H1538))/400))))&gt;0.5, IF(ISBLANK(D1538), "",1/(1+10^((((G1538)-(F1538+H1538))/400)))), 1-IF(ISBLANK(D1538), "",1/(1+10^((((G1538)-(F1538+H1538))/400)))))</f>
        <v>0.8637339547969457</v>
      </c>
      <c r="M1538" s="1">
        <f t="shared" ref="M1538:M1601" si="540">-(IF(ISBLANK(D1538),"",((F1538+H1538)-G1538)/25))</f>
        <v>-12.831877456329194</v>
      </c>
      <c r="N1538" s="1" t="str">
        <f t="shared" ca="1" si="522"/>
        <v/>
      </c>
      <c r="O1538" s="18" t="str">
        <f ca="1">_xlfn.IFNA(IF(B1538&gt;=TODAY(), IF(VLOOKUP(E1538, Lines!$B$2:$AA$1048576, MATCH("Moneyline", Lines!$B$1:$XFD$1, 0), FALSE)&gt;0, 100/(VLOOKUP(E1538, Lines!$B$2:$AA$1048576, MATCH("Moneyline", Lines!$B$1:$XFD$1, 0), FALSE)+100),-VLOOKUP(E1538, Lines!$B$2:$AA$1048576, MATCH("Moneyline", Lines!$B$1:$XFD$1, 0), FALSE)/(-VLOOKUP(E1538, Lines!$B$2:$AA$1048576, MATCH("Moneyline", Lines!$B$1:$XFD$1, 0), FALSE)+100)), ""), "")</f>
        <v/>
      </c>
      <c r="P1538" s="18" t="str">
        <f t="shared" ca="1" si="523"/>
        <v/>
      </c>
      <c r="Q1538" s="18" t="str">
        <f t="shared" ca="1" si="524"/>
        <v/>
      </c>
      <c r="R1538" t="str">
        <f ca="1">_xlfn.IFNA(IF(B1538&gt;=TODAY(), VLOOKUP(E1538, Lines!$B$2:$AA$1048576, MATCH("Line", Lines!$B$1:$XFD$1, 0), FALSE), ""), "")</f>
        <v/>
      </c>
      <c r="S1538" t="str">
        <f t="shared" ca="1" si="525"/>
        <v/>
      </c>
      <c r="T1538" t="str">
        <f t="shared" ca="1" si="526"/>
        <v/>
      </c>
      <c r="U1538" s="10" t="str">
        <f>IF(Table2[[#This Row],[home_score]]=0, "", Table2[[#This Row],[home_score]])</f>
        <v/>
      </c>
      <c r="V1538" s="10" t="str">
        <f>IF(Table2[[#This Row],[away_score]]=0, "", Table2[[#This Row],[away_score]])</f>
        <v/>
      </c>
      <c r="W1538" s="10" t="str">
        <f t="shared" ref="W1538:W1601" si="541">IF(U1538="", "",IF(U1538&gt;V1538, D1538, E1538))</f>
        <v/>
      </c>
      <c r="X1538" s="10" t="str">
        <f t="shared" si="530"/>
        <v/>
      </c>
      <c r="Y1538" s="14">
        <f t="shared" si="531"/>
        <v>1358.5580539271327</v>
      </c>
      <c r="Z1538" s="14">
        <f t="shared" si="532"/>
        <v>1080</v>
      </c>
      <c r="AA1538" s="1">
        <f t="shared" si="533"/>
        <v>278.55805392713273</v>
      </c>
      <c r="AB1538" s="1" t="str">
        <f t="shared" si="534"/>
        <v/>
      </c>
      <c r="AC1538" s="44" t="str">
        <f t="shared" ref="AC1538:AC1601" si="542">IFERROR(1-IF(W1538=D1538,J1538, IF(W1538=E1538, K1538, "")), "")</f>
        <v/>
      </c>
      <c r="AD1538">
        <f>32</f>
        <v>32</v>
      </c>
      <c r="AE1538" s="1" t="str">
        <f t="shared" si="535"/>
        <v/>
      </c>
      <c r="AF1538" s="1">
        <f>IFERROR(IF(D1538=W1538, Games!F1538+AE1538, IF(E1538=W1538, F1538-AE1538,F1538)), "")</f>
        <v>1358.5580539271327</v>
      </c>
      <c r="AG1538" s="1">
        <f>IFERROR(IF(D1538=W1538, Games!G1538-AE1538, IF(E1538=W1538, G1538+AE1538,G1538)), "")</f>
        <v>1080</v>
      </c>
      <c r="AH1538" s="8" t="str">
        <f t="shared" si="527"/>
        <v/>
      </c>
      <c r="AI1538" s="1" t="str">
        <f t="shared" si="528"/>
        <v/>
      </c>
      <c r="AJ1538" s="1" t="str">
        <f t="shared" si="529"/>
        <v/>
      </c>
    </row>
    <row r="1539" spans="1:36" hidden="1">
      <c r="A1539">
        <f>'2024-25 Schedule'!A1539</f>
        <v>401722407</v>
      </c>
      <c r="B1539" s="4">
        <f>VLOOKUP($A1539, '2024-25 Schedule'!$A:$S, MATCH(Games!B$1, '2024-25 Schedule'!$A$1:$S$1, 0),FALSE)-1</f>
        <v>45626</v>
      </c>
      <c r="C1539" s="4" t="b">
        <f t="shared" ref="C1539:C1602" ca="1" si="543">B1539=TODAY()</f>
        <v>0</v>
      </c>
      <c r="D1539" t="str">
        <f>VLOOKUP($A1539, '2024-25 Schedule'!$A$2:$S$5698, MATCH("home_location", '2024-25 Schedule'!$1:$1, 0),FALSE)</f>
        <v>Lehigh</v>
      </c>
      <c r="E1539" t="str">
        <f>VLOOKUP($A1539, '2024-25 Schedule'!$A$2:$S$5698, MATCH("away_location", '2024-25 Schedule'!$1:$1, 0),FALSE)</f>
        <v>Monmouth</v>
      </c>
      <c r="F1539" s="14">
        <f t="array" ref="F1539">_xlfn.IFNA(IF(IF(ISNA(_xlfn.XLOOKUP(D1539, $D$1:$D1538,ROW($D$1:$D1538),,,-1)), 0,_xlfn.XLOOKUP(D1539, $D$1:$D1538,ROW($D$1:$D1538),,,-1))&gt;IF(ISNA(_xlfn.XLOOKUP(D1539, $E$1:$E1538,ROW($E$1:$E1538),,,-1)), 0,_xlfn.XLOOKUP(D1539, $E$1:$E1538,ROW($E$1:$E1538),,,-1)),_xlfn.XLOOKUP(D1539, $D$1:$D1538, $AF$1:$AF1538, ,,-1), _xlfn.XLOOKUP(D1539, $E$1:$E1538, $AG$1:$AG1538, ,,-1)), _xlfn.IFNA(VLOOKUP(D1539, Table1[[Team]:[Pre Season ELO]], 4,FALSE),1080))</f>
        <v>1347.951111194011</v>
      </c>
      <c r="G1539" s="14">
        <f t="array" ref="G1539">_xlfn.IFNA(IF(IF(ISNA(_xlfn.XLOOKUP(E1539, $D$1:$D1538,ROW($D$1:$D1538),,,-1)), 0,_xlfn.XLOOKUP(E1539, $D$1:$D1538,ROW($D$1:$D1538),,,-1))&gt;IF(ISNA(_xlfn.XLOOKUP(E1539, $E$1:$E1538,ROW($E$1:$E1538),,,-1)),0,_xlfn.XLOOKUP(E1539, $E$1:$E1538,ROW($E$1:$E1538),,,-1)),_xlfn.XLOOKUP(E1539, $D$1:$D1538, $AF$1:$AF1538, ,,-1), _xlfn.XLOOKUP(E1539, $E$1:$E1538, $AG$1:$AG1538, ,,-1)),_xlfn.IFNA(VLOOKUP(E1539, Table1[[Team]:[Pre Season ELO]], 4, FALSE), 1080))</f>
        <v>1334.3303669661145</v>
      </c>
      <c r="H1539" s="5">
        <f>IF(VLOOKUP($A1539,'2024-25 Schedule'!$A$2:$R$5698,MATCH("neutral_site",'2024-25 Schedule'!$1:$1,0),FALSE),0,VLOOKUP($A1539,'Updated Schedule'!$A$2:$S$5698,MATCH("elo_adj_home_court_adv",'Updated Schedule'!$1:$1,0),FALSE))</f>
        <v>56.930667691913619</v>
      </c>
      <c r="I1539" s="9" t="str">
        <f t="shared" si="537"/>
        <v>Lehigh</v>
      </c>
      <c r="J1539" s="6">
        <f t="shared" si="538"/>
        <v>0.60015874117381662</v>
      </c>
      <c r="K1539" s="6">
        <f t="shared" si="536"/>
        <v>0.39984125882618338</v>
      </c>
      <c r="L1539" s="6">
        <f t="shared" si="539"/>
        <v>0.60015874117381662</v>
      </c>
      <c r="M1539" s="1">
        <f t="shared" si="540"/>
        <v>-2.8220564767924041</v>
      </c>
      <c r="N1539" s="1" t="str">
        <f t="shared" ref="N1539:N1602" ca="1" si="544">IF(T1539="", "", IF(R1539&lt;0, E1539, D1539))</f>
        <v>Monmouth</v>
      </c>
      <c r="O1539" s="18">
        <f ca="1">_xlfn.IFNA(IF(B1539&gt;=TODAY(), IF(VLOOKUP(E1539, Lines!$B$2:$AA$1048576, MATCH("Moneyline", Lines!$B$1:$XFD$1, 0), FALSE)&gt;0, 100/(VLOOKUP(E1539, Lines!$B$2:$AA$1048576, MATCH("Moneyline", Lines!$B$1:$XFD$1, 0), FALSE)+100),-VLOOKUP(E1539, Lines!$B$2:$AA$1048576, MATCH("Moneyline", Lines!$B$1:$XFD$1, 0), FALSE)/(-VLOOKUP(E1539, Lines!$B$2:$AA$1048576, MATCH("Moneyline", Lines!$B$1:$XFD$1, 0), FALSE)+100)), ""), "")</f>
        <v>0.53488372093023251</v>
      </c>
      <c r="P1539" s="18">
        <f t="shared" ref="P1539:P1602" ca="1" si="545">IF(O1539="","",1-O1539)</f>
        <v>0.46511627906976749</v>
      </c>
      <c r="Q1539" s="18">
        <f t="shared" ref="Q1539:Q1602" ca="1" si="546">IF(O1539="", "",MAX(O1539:P1539))</f>
        <v>0.53488372093023251</v>
      </c>
      <c r="R1539">
        <f ca="1">_xlfn.IFNA(IF(B1539&gt;=TODAY(), VLOOKUP(E1539, Lines!$B$2:$AA$1048576, MATCH("Line", Lines!$B$1:$XFD$1, 0), FALSE), ""), "")</f>
        <v>-1</v>
      </c>
      <c r="S1539">
        <f t="shared" ref="S1539:S1602" ca="1" si="547">IF(R1539="", "", -R1539)</f>
        <v>1</v>
      </c>
      <c r="T1539">
        <f t="shared" ref="T1539:T1602" ca="1" si="548">IF(R1539="", "", MIN(R1539:S1539))</f>
        <v>-1</v>
      </c>
      <c r="U1539" s="10" t="str">
        <f>IF(Table2[[#This Row],[home_score]]=0, "", Table2[[#This Row],[home_score]])</f>
        <v/>
      </c>
      <c r="V1539" s="10" t="str">
        <f>IF(Table2[[#This Row],[away_score]]=0, "", Table2[[#This Row],[away_score]])</f>
        <v/>
      </c>
      <c r="W1539" s="10" t="str">
        <f t="shared" si="541"/>
        <v/>
      </c>
      <c r="X1539" s="10" t="str">
        <f t="shared" si="530"/>
        <v/>
      </c>
      <c r="Y1539" s="14">
        <f t="shared" si="531"/>
        <v>1347.951111194011</v>
      </c>
      <c r="Z1539" s="14">
        <f t="shared" si="532"/>
        <v>1334.3303669661145</v>
      </c>
      <c r="AA1539" s="1">
        <f t="shared" si="533"/>
        <v>13.620744227896466</v>
      </c>
      <c r="AB1539" s="1" t="str">
        <f t="shared" si="534"/>
        <v/>
      </c>
      <c r="AC1539" s="44" t="str">
        <f t="shared" si="542"/>
        <v/>
      </c>
      <c r="AD1539">
        <f>32</f>
        <v>32</v>
      </c>
      <c r="AE1539" s="1" t="str">
        <f t="shared" si="535"/>
        <v/>
      </c>
      <c r="AF1539" s="1">
        <f>IFERROR(IF(D1539=W1539, Games!F1539+AE1539, IF(E1539=W1539, F1539-AE1539,F1539)), "")</f>
        <v>1347.951111194011</v>
      </c>
      <c r="AG1539" s="1">
        <f>IFERROR(IF(D1539=W1539, Games!G1539-AE1539, IF(E1539=W1539, G1539+AE1539,G1539)), "")</f>
        <v>1334.3303669661145</v>
      </c>
      <c r="AH1539" s="8" t="str">
        <f t="shared" ref="AH1539:AH1602" si="549">IF(U1539="", "",IF(W1539=I1539, "Y", IF(W1539&lt;&gt;I1539, "N")))</f>
        <v/>
      </c>
      <c r="AI1539" s="1" t="str">
        <f t="shared" ref="AI1539:AI1602" si="550">IF(OR(AH1539="Y",AH1539="N"), X1539+M1539, "")</f>
        <v/>
      </c>
      <c r="AJ1539" s="1" t="str">
        <f t="shared" ref="AJ1539:AJ1602" si="551">IFERROR(ABS(AI1539), "")</f>
        <v/>
      </c>
    </row>
    <row r="1540" spans="1:36" hidden="1">
      <c r="A1540">
        <f>'2024-25 Schedule'!A1540</f>
        <v>401707872</v>
      </c>
      <c r="B1540" s="4">
        <f>VLOOKUP($A1540, '2024-25 Schedule'!$A:$S, MATCH(Games!B$1, '2024-25 Schedule'!$A$1:$S$1, 0),FALSE)-1</f>
        <v>45626</v>
      </c>
      <c r="C1540" s="4" t="b">
        <f t="shared" ca="1" si="543"/>
        <v>0</v>
      </c>
      <c r="D1540" t="str">
        <f>VLOOKUP($A1540, '2024-25 Schedule'!$A$2:$S$5698, MATCH("home_location", '2024-25 Schedule'!$1:$1, 0),FALSE)</f>
        <v>Holy Cross</v>
      </c>
      <c r="E1540" t="str">
        <f>VLOOKUP($A1540, '2024-25 Schedule'!$A$2:$S$5698, MATCH("away_location", '2024-25 Schedule'!$1:$1, 0),FALSE)</f>
        <v>Harvard</v>
      </c>
      <c r="F1540" s="14">
        <f t="array" ref="F1540">_xlfn.IFNA(IF(IF(ISNA(_xlfn.XLOOKUP(D1540, $D$1:$D1539,ROW($D$1:$D1539),,,-1)), 0,_xlfn.XLOOKUP(D1540, $D$1:$D1539,ROW($D$1:$D1539),,,-1))&gt;IF(ISNA(_xlfn.XLOOKUP(D1540, $E$1:$E1539,ROW($E$1:$E1539),,,-1)), 0,_xlfn.XLOOKUP(D1540, $E$1:$E1539,ROW($E$1:$E1539),,,-1)),_xlfn.XLOOKUP(D1540, $D$1:$D1539, $AF$1:$AF1539, ,,-1), _xlfn.XLOOKUP(D1540, $E$1:$E1539, $AG$1:$AG1539, ,,-1)), _xlfn.IFNA(VLOOKUP(D1540, Table1[[Team]:[Pre Season ELO]], 4,FALSE),1080))</f>
        <v>1275.354021023122</v>
      </c>
      <c r="G1540" s="14">
        <f t="array" ref="G1540">_xlfn.IFNA(IF(IF(ISNA(_xlfn.XLOOKUP(E1540, $D$1:$D1539,ROW($D$1:$D1539),,,-1)), 0,_xlfn.XLOOKUP(E1540, $D$1:$D1539,ROW($D$1:$D1539),,,-1))&gt;IF(ISNA(_xlfn.XLOOKUP(E1540, $E$1:$E1539,ROW($E$1:$E1539),,,-1)),0,_xlfn.XLOOKUP(E1540, $E$1:$E1539,ROW($E$1:$E1539),,,-1)),_xlfn.XLOOKUP(E1540, $D$1:$D1539, $AF$1:$AF1539, ,,-1), _xlfn.XLOOKUP(E1540, $E$1:$E1539, $AG$1:$AG1539, ,,-1)),_xlfn.IFNA(VLOOKUP(E1540, Table1[[Team]:[Pre Season ELO]], 4, FALSE), 1080))</f>
        <v>1380.1190683781508</v>
      </c>
      <c r="H1540" s="5">
        <f>IF(VLOOKUP($A1540,'2024-25 Schedule'!$A$2:$R$5698,MATCH("neutral_site",'2024-25 Schedule'!$1:$1,0),FALSE),0,VLOOKUP($A1540,'Updated Schedule'!$A$2:$S$5698,MATCH("elo_adj_home_court_adv",'Updated Schedule'!$1:$1,0),FALSE))</f>
        <v>71.622452902730032</v>
      </c>
      <c r="I1540" s="9" t="str">
        <f t="shared" si="537"/>
        <v>Holy Cross</v>
      </c>
      <c r="J1540" s="6">
        <f t="shared" si="538"/>
        <v>0.45244812018245922</v>
      </c>
      <c r="K1540" s="6">
        <f t="shared" si="536"/>
        <v>0.54755187981754072</v>
      </c>
      <c r="L1540" s="6">
        <f t="shared" si="539"/>
        <v>0.54755187981754072</v>
      </c>
      <c r="M1540" s="1">
        <f t="shared" si="540"/>
        <v>1.3257037780919563</v>
      </c>
      <c r="N1540" s="1" t="str">
        <f t="shared" ca="1" si="544"/>
        <v/>
      </c>
      <c r="O1540" s="18" t="str">
        <f ca="1">_xlfn.IFNA(IF(B1540&gt;=TODAY(), IF(VLOOKUP(E1540, Lines!$B$2:$AA$1048576, MATCH("Moneyline", Lines!$B$1:$XFD$1, 0), FALSE)&gt;0, 100/(VLOOKUP(E1540, Lines!$B$2:$AA$1048576, MATCH("Moneyline", Lines!$B$1:$XFD$1, 0), FALSE)+100),-VLOOKUP(E1540, Lines!$B$2:$AA$1048576, MATCH("Moneyline", Lines!$B$1:$XFD$1, 0), FALSE)/(-VLOOKUP(E1540, Lines!$B$2:$AA$1048576, MATCH("Moneyline", Lines!$B$1:$XFD$1, 0), FALSE)+100)), ""), "")</f>
        <v/>
      </c>
      <c r="P1540" s="18" t="str">
        <f t="shared" ca="1" si="545"/>
        <v/>
      </c>
      <c r="Q1540" s="18" t="str">
        <f t="shared" ca="1" si="546"/>
        <v/>
      </c>
      <c r="R1540" t="str">
        <f ca="1">_xlfn.IFNA(IF(B1540&gt;=TODAY(), VLOOKUP(E1540, Lines!$B$2:$AA$1048576, MATCH("Line", Lines!$B$1:$XFD$1, 0), FALSE), ""), "")</f>
        <v/>
      </c>
      <c r="S1540" t="str">
        <f t="shared" ca="1" si="547"/>
        <v/>
      </c>
      <c r="T1540" t="str">
        <f t="shared" ca="1" si="548"/>
        <v/>
      </c>
      <c r="U1540" s="10" t="str">
        <f>IF(Table2[[#This Row],[home_score]]=0, "", Table2[[#This Row],[home_score]])</f>
        <v/>
      </c>
      <c r="V1540" s="10" t="str">
        <f>IF(Table2[[#This Row],[away_score]]=0, "", Table2[[#This Row],[away_score]])</f>
        <v/>
      </c>
      <c r="W1540" s="10" t="str">
        <f t="shared" si="541"/>
        <v/>
      </c>
      <c r="X1540" s="10" t="str">
        <f t="shared" si="530"/>
        <v/>
      </c>
      <c r="Y1540" s="14">
        <f t="shared" si="531"/>
        <v>1275.354021023122</v>
      </c>
      <c r="Z1540" s="14">
        <f t="shared" si="532"/>
        <v>1380.1190683781508</v>
      </c>
      <c r="AA1540" s="1">
        <f t="shared" si="533"/>
        <v>-104.76504735502886</v>
      </c>
      <c r="AB1540" s="1" t="str">
        <f t="shared" si="534"/>
        <v/>
      </c>
      <c r="AC1540" s="44" t="str">
        <f t="shared" si="542"/>
        <v/>
      </c>
      <c r="AD1540">
        <f>32</f>
        <v>32</v>
      </c>
      <c r="AE1540" s="1" t="str">
        <f t="shared" si="535"/>
        <v/>
      </c>
      <c r="AF1540" s="1">
        <f>IFERROR(IF(D1540=W1540, Games!F1540+AE1540, IF(E1540=W1540, F1540-AE1540,F1540)), "")</f>
        <v>1275.354021023122</v>
      </c>
      <c r="AG1540" s="1">
        <f>IFERROR(IF(D1540=W1540, Games!G1540-AE1540, IF(E1540=W1540, G1540+AE1540,G1540)), "")</f>
        <v>1380.1190683781508</v>
      </c>
      <c r="AH1540" s="8" t="str">
        <f t="shared" si="549"/>
        <v/>
      </c>
      <c r="AI1540" s="1" t="str">
        <f t="shared" si="550"/>
        <v/>
      </c>
      <c r="AJ1540" s="1" t="str">
        <f t="shared" si="551"/>
        <v/>
      </c>
    </row>
    <row r="1541" spans="1:36" hidden="1">
      <c r="A1541">
        <f>'2024-25 Schedule'!A1541</f>
        <v>401718421</v>
      </c>
      <c r="B1541" s="4">
        <f>VLOOKUP($A1541, '2024-25 Schedule'!$A:$S, MATCH(Games!B$1, '2024-25 Schedule'!$A$1:$S$1, 0),FALSE)-1</f>
        <v>45626</v>
      </c>
      <c r="C1541" s="4" t="b">
        <f t="shared" ca="1" si="543"/>
        <v>0</v>
      </c>
      <c r="D1541" t="str">
        <f>VLOOKUP($A1541, '2024-25 Schedule'!$A$2:$S$5698, MATCH("home_location", '2024-25 Schedule'!$1:$1, 0),FALSE)</f>
        <v>USC</v>
      </c>
      <c r="E1541" t="str">
        <f>VLOOKUP($A1541, '2024-25 Schedule'!$A$2:$S$5698, MATCH("away_location", '2024-25 Schedule'!$1:$1, 0),FALSE)</f>
        <v>Oregon</v>
      </c>
      <c r="F1541" s="14">
        <f t="array" ref="F1541">_xlfn.IFNA(IF(IF(ISNA(_xlfn.XLOOKUP(D1541, $D$1:$D1540,ROW($D$1:$D1540),,,-1)), 0,_xlfn.XLOOKUP(D1541, $D$1:$D1540,ROW($D$1:$D1540),,,-1))&gt;IF(ISNA(_xlfn.XLOOKUP(D1541, $E$1:$E1540,ROW($E$1:$E1540),,,-1)), 0,_xlfn.XLOOKUP(D1541, $E$1:$E1540,ROW($E$1:$E1540),,,-1)),_xlfn.XLOOKUP(D1541, $D$1:$D1540, $AF$1:$AF1540, ,,-1), _xlfn.XLOOKUP(D1541, $E$1:$E1540, $AG$1:$AG1540, ,,-1)), _xlfn.IFNA(VLOOKUP(D1541, Table1[[Team]:[Pre Season ELO]], 4,FALSE),1080))</f>
        <v>1784.941456680579</v>
      </c>
      <c r="G1541" s="14">
        <f t="array" ref="G1541">_xlfn.IFNA(IF(IF(ISNA(_xlfn.XLOOKUP(E1541, $D$1:$D1540,ROW($D$1:$D1540),,,-1)), 0,_xlfn.XLOOKUP(E1541, $D$1:$D1540,ROW($D$1:$D1540),,,-1))&gt;IF(ISNA(_xlfn.XLOOKUP(E1541, $E$1:$E1540,ROW($E$1:$E1540),,,-1)),0,_xlfn.XLOOKUP(E1541, $E$1:$E1540,ROW($E$1:$E1540),,,-1)),_xlfn.XLOOKUP(E1541, $D$1:$D1540, $AF$1:$AF1540, ,,-1), _xlfn.XLOOKUP(E1541, $E$1:$E1540, $AG$1:$AG1540, ,,-1)),_xlfn.IFNA(VLOOKUP(E1541, Table1[[Team]:[Pre Season ELO]], 4, FALSE), 1080))</f>
        <v>1738.1548450578387</v>
      </c>
      <c r="H1541" s="5">
        <f>IF(VLOOKUP($A1541,'2024-25 Schedule'!$A$2:$R$5698,MATCH("neutral_site",'2024-25 Schedule'!$1:$1,0),FALSE),0,VLOOKUP($A1541,'Updated Schedule'!$A$2:$S$5698,MATCH("elo_adj_home_court_adv",'Updated Schedule'!$1:$1,0),FALSE))</f>
        <v>67.949506600025927</v>
      </c>
      <c r="I1541" s="9" t="str">
        <f t="shared" si="537"/>
        <v>USC</v>
      </c>
      <c r="J1541" s="6">
        <f t="shared" si="538"/>
        <v>0.65936690030138434</v>
      </c>
      <c r="K1541" s="6">
        <f t="shared" si="536"/>
        <v>0.34063309969861566</v>
      </c>
      <c r="L1541" s="6">
        <f t="shared" si="539"/>
        <v>0.65936690030138434</v>
      </c>
      <c r="M1541" s="1">
        <f t="shared" si="540"/>
        <v>-4.5894447289106486</v>
      </c>
      <c r="N1541" s="1" t="str">
        <f t="shared" ca="1" si="544"/>
        <v/>
      </c>
      <c r="O1541" s="18" t="str">
        <f ca="1">_xlfn.IFNA(IF(B1541&gt;=TODAY(), IF(VLOOKUP(E1541, Lines!$B$2:$AA$1048576, MATCH("Moneyline", Lines!$B$1:$XFD$1, 0), FALSE)&gt;0, 100/(VLOOKUP(E1541, Lines!$B$2:$AA$1048576, MATCH("Moneyline", Lines!$B$1:$XFD$1, 0), FALSE)+100),-VLOOKUP(E1541, Lines!$B$2:$AA$1048576, MATCH("Moneyline", Lines!$B$1:$XFD$1, 0), FALSE)/(-VLOOKUP(E1541, Lines!$B$2:$AA$1048576, MATCH("Moneyline", Lines!$B$1:$XFD$1, 0), FALSE)+100)), ""), "")</f>
        <v/>
      </c>
      <c r="P1541" s="18" t="str">
        <f t="shared" ca="1" si="545"/>
        <v/>
      </c>
      <c r="Q1541" s="18" t="str">
        <f t="shared" ca="1" si="546"/>
        <v/>
      </c>
      <c r="R1541" t="str">
        <f ca="1">_xlfn.IFNA(IF(B1541&gt;=TODAY(), VLOOKUP(E1541, Lines!$B$2:$AA$1048576, MATCH("Line", Lines!$B$1:$XFD$1, 0), FALSE), ""), "")</f>
        <v/>
      </c>
      <c r="S1541" t="str">
        <f t="shared" ca="1" si="547"/>
        <v/>
      </c>
      <c r="T1541" t="str">
        <f t="shared" ca="1" si="548"/>
        <v/>
      </c>
      <c r="U1541" s="10" t="str">
        <f>IF(Table2[[#This Row],[home_score]]=0, "", Table2[[#This Row],[home_score]])</f>
        <v/>
      </c>
      <c r="V1541" s="10" t="str">
        <f>IF(Table2[[#This Row],[away_score]]=0, "", Table2[[#This Row],[away_score]])</f>
        <v/>
      </c>
      <c r="W1541" s="10" t="str">
        <f t="shared" si="541"/>
        <v/>
      </c>
      <c r="X1541" s="10" t="str">
        <f t="shared" si="530"/>
        <v/>
      </c>
      <c r="Y1541" s="14">
        <f t="shared" si="531"/>
        <v>1784.941456680579</v>
      </c>
      <c r="Z1541" s="14">
        <f t="shared" si="532"/>
        <v>1738.1548450578387</v>
      </c>
      <c r="AA1541" s="1">
        <f t="shared" si="533"/>
        <v>46.786611622740338</v>
      </c>
      <c r="AB1541" s="1" t="str">
        <f t="shared" si="534"/>
        <v/>
      </c>
      <c r="AC1541" s="44" t="str">
        <f t="shared" si="542"/>
        <v/>
      </c>
      <c r="AD1541">
        <f>32</f>
        <v>32</v>
      </c>
      <c r="AE1541" s="1" t="str">
        <f t="shared" si="535"/>
        <v/>
      </c>
      <c r="AF1541" s="1">
        <f>IFERROR(IF(D1541=W1541, Games!F1541+AE1541, IF(E1541=W1541, F1541-AE1541,F1541)), "")</f>
        <v>1784.941456680579</v>
      </c>
      <c r="AG1541" s="1">
        <f>IFERROR(IF(D1541=W1541, Games!G1541-AE1541, IF(E1541=W1541, G1541+AE1541,G1541)), "")</f>
        <v>1738.1548450578387</v>
      </c>
      <c r="AH1541" s="8" t="str">
        <f t="shared" si="549"/>
        <v/>
      </c>
      <c r="AI1541" s="1" t="str">
        <f t="shared" si="550"/>
        <v/>
      </c>
      <c r="AJ1541" s="1" t="str">
        <f t="shared" si="551"/>
        <v/>
      </c>
    </row>
    <row r="1542" spans="1:36" hidden="1">
      <c r="A1542">
        <f>'2024-25 Schedule'!A1542</f>
        <v>401721816</v>
      </c>
      <c r="B1542" s="4">
        <f>VLOOKUP($A1542, '2024-25 Schedule'!$A:$S, MATCH(Games!B$1, '2024-25 Schedule'!$A$1:$S$1, 0),FALSE)-1</f>
        <v>45626</v>
      </c>
      <c r="C1542" s="4" t="b">
        <f t="shared" ca="1" si="543"/>
        <v>0</v>
      </c>
      <c r="D1542" t="str">
        <f>VLOOKUP($A1542, '2024-25 Schedule'!$A$2:$S$5698, MATCH("home_location", '2024-25 Schedule'!$1:$1, 0),FALSE)</f>
        <v>Minnesota</v>
      </c>
      <c r="E1542" t="str">
        <f>VLOOKUP($A1542, '2024-25 Schedule'!$A$2:$S$5698, MATCH("away_location", '2024-25 Schedule'!$1:$1, 0),FALSE)</f>
        <v>Michigan State</v>
      </c>
      <c r="F1542" s="14">
        <f t="array" ref="F1542">_xlfn.IFNA(IF(IF(ISNA(_xlfn.XLOOKUP(D1542, $D$1:$D1541,ROW($D$1:$D1541),,,-1)), 0,_xlfn.XLOOKUP(D1542, $D$1:$D1541,ROW($D$1:$D1541),,,-1))&gt;IF(ISNA(_xlfn.XLOOKUP(D1542, $E$1:$E1541,ROW($E$1:$E1541),,,-1)), 0,_xlfn.XLOOKUP(D1542, $E$1:$E1541,ROW($E$1:$E1541),,,-1)),_xlfn.XLOOKUP(D1542, $D$1:$D1541, $AF$1:$AF1541, ,,-1), _xlfn.XLOOKUP(D1542, $E$1:$E1541, $AG$1:$AG1541, ,,-1)), _xlfn.IFNA(VLOOKUP(D1542, Table1[[Team]:[Pre Season ELO]], 4,FALSE),1080))</f>
        <v>1657.4942631253582</v>
      </c>
      <c r="G1542" s="14">
        <f t="array" ref="G1542">_xlfn.IFNA(IF(IF(ISNA(_xlfn.XLOOKUP(E1542, $D$1:$D1541,ROW($D$1:$D1541),,,-1)), 0,_xlfn.XLOOKUP(E1542, $D$1:$D1541,ROW($D$1:$D1541),,,-1))&gt;IF(ISNA(_xlfn.XLOOKUP(E1542, $E$1:$E1541,ROW($E$1:$E1541),,,-1)),0,_xlfn.XLOOKUP(E1542, $E$1:$E1541,ROW($E$1:$E1541),,,-1)),_xlfn.XLOOKUP(E1542, $D$1:$D1541, $AF$1:$AF1541, ,,-1), _xlfn.XLOOKUP(E1542, $E$1:$E1541, $AG$1:$AG1541, ,,-1)),_xlfn.IFNA(VLOOKUP(E1542, Table1[[Team]:[Pre Season ELO]], 4, FALSE), 1080))</f>
        <v>1797.1979734924232</v>
      </c>
      <c r="H1542" s="5">
        <f>IF(VLOOKUP($A1542,'2024-25 Schedule'!$A$2:$R$5698,MATCH("neutral_site",'2024-25 Schedule'!$1:$1,0),FALSE),0,VLOOKUP($A1542,'Updated Schedule'!$A$2:$S$5698,MATCH("elo_adj_home_court_adv",'Updated Schedule'!$1:$1,0),FALSE))</f>
        <v>42.238882481097193</v>
      </c>
      <c r="I1542" s="9" t="str">
        <f t="shared" si="537"/>
        <v>Minnesota</v>
      </c>
      <c r="J1542" s="6">
        <f t="shared" si="538"/>
        <v>0.36330393194852939</v>
      </c>
      <c r="K1542" s="6">
        <f t="shared" si="536"/>
        <v>0.63669606805147061</v>
      </c>
      <c r="L1542" s="6">
        <f t="shared" si="539"/>
        <v>0.63669606805147061</v>
      </c>
      <c r="M1542" s="1">
        <f t="shared" si="540"/>
        <v>3.8985931154387163</v>
      </c>
      <c r="N1542" s="1" t="str">
        <f t="shared" ca="1" si="544"/>
        <v>Minnesota</v>
      </c>
      <c r="O1542" s="18">
        <f ca="1">_xlfn.IFNA(IF(B1542&gt;=TODAY(), IF(VLOOKUP(E1542, Lines!$B$2:$AA$1048576, MATCH("Moneyline", Lines!$B$1:$XFD$1, 0), FALSE)&gt;0, 100/(VLOOKUP(E1542, Lines!$B$2:$AA$1048576, MATCH("Moneyline", Lines!$B$1:$XFD$1, 0), FALSE)+100),-VLOOKUP(E1542, Lines!$B$2:$AA$1048576, MATCH("Moneyline", Lines!$B$1:$XFD$1, 0), FALSE)/(-VLOOKUP(E1542, Lines!$B$2:$AA$1048576, MATCH("Moneyline", Lines!$B$1:$XFD$1, 0), FALSE)+100)), ""), "")</f>
        <v>0.33333333333333331</v>
      </c>
      <c r="P1542" s="18">
        <f t="shared" ca="1" si="545"/>
        <v>0.66666666666666674</v>
      </c>
      <c r="Q1542" s="18">
        <f t="shared" ca="1" si="546"/>
        <v>0.66666666666666674</v>
      </c>
      <c r="R1542">
        <f ca="1">_xlfn.IFNA(IF(B1542&gt;=TODAY(), VLOOKUP(E1542, Lines!$B$2:$AA$1048576, MATCH("Line", Lines!$B$1:$XFD$1, 0), FALSE), ""), "")</f>
        <v>5.5</v>
      </c>
      <c r="S1542">
        <f t="shared" ca="1" si="547"/>
        <v>-5.5</v>
      </c>
      <c r="T1542">
        <f t="shared" ca="1" si="548"/>
        <v>-5.5</v>
      </c>
      <c r="U1542" s="10" t="str">
        <f>IF(Table2[[#This Row],[home_score]]=0, "", Table2[[#This Row],[home_score]])</f>
        <v/>
      </c>
      <c r="V1542" s="10" t="str">
        <f>IF(Table2[[#This Row],[away_score]]=0, "", Table2[[#This Row],[away_score]])</f>
        <v/>
      </c>
      <c r="W1542" s="10" t="str">
        <f t="shared" si="541"/>
        <v/>
      </c>
      <c r="X1542" s="10" t="str">
        <f t="shared" si="530"/>
        <v/>
      </c>
      <c r="Y1542" s="14">
        <f t="shared" si="531"/>
        <v>1657.4942631253582</v>
      </c>
      <c r="Z1542" s="14">
        <f t="shared" si="532"/>
        <v>1797.1979734924232</v>
      </c>
      <c r="AA1542" s="1">
        <f t="shared" si="533"/>
        <v>-139.70371036706501</v>
      </c>
      <c r="AB1542" s="1" t="str">
        <f t="shared" si="534"/>
        <v/>
      </c>
      <c r="AC1542" s="44" t="str">
        <f t="shared" si="542"/>
        <v/>
      </c>
      <c r="AD1542">
        <f>32</f>
        <v>32</v>
      </c>
      <c r="AE1542" s="1" t="str">
        <f t="shared" si="535"/>
        <v/>
      </c>
      <c r="AF1542" s="1">
        <f>IFERROR(IF(D1542=W1542, Games!F1542+AE1542, IF(E1542=W1542, F1542-AE1542,F1542)), "")</f>
        <v>1657.4942631253582</v>
      </c>
      <c r="AG1542" s="1">
        <f>IFERROR(IF(D1542=W1542, Games!G1542-AE1542, IF(E1542=W1542, G1542+AE1542,G1542)), "")</f>
        <v>1797.1979734924232</v>
      </c>
      <c r="AH1542" s="8" t="str">
        <f t="shared" si="549"/>
        <v/>
      </c>
      <c r="AI1542" s="1" t="str">
        <f t="shared" si="550"/>
        <v/>
      </c>
      <c r="AJ1542" s="1" t="str">
        <f t="shared" si="551"/>
        <v/>
      </c>
    </row>
    <row r="1543" spans="1:36" hidden="1">
      <c r="A1543">
        <f>'2024-25 Schedule'!A1543</f>
        <v>401724549</v>
      </c>
      <c r="B1543" s="4">
        <f>VLOOKUP($A1543, '2024-25 Schedule'!$A:$S, MATCH(Games!B$1, '2024-25 Schedule'!$A$1:$S$1, 0),FALSE)-1</f>
        <v>45626</v>
      </c>
      <c r="C1543" s="4" t="b">
        <f t="shared" ca="1" si="543"/>
        <v>0</v>
      </c>
      <c r="D1543" t="str">
        <f>VLOOKUP($A1543, '2024-25 Schedule'!$A$2:$S$5698, MATCH("home_location", '2024-25 Schedule'!$1:$1, 0),FALSE)</f>
        <v>Maryland</v>
      </c>
      <c r="E1543" t="str">
        <f>VLOOKUP($A1543, '2024-25 Schedule'!$A$2:$S$5698, MATCH("away_location", '2024-25 Schedule'!$1:$1, 0),FALSE)</f>
        <v>Ohio State</v>
      </c>
      <c r="F1543" s="14">
        <f t="array" ref="F1543">_xlfn.IFNA(IF(IF(ISNA(_xlfn.XLOOKUP(D1543, $D$1:$D1542,ROW($D$1:$D1542),,,-1)), 0,_xlfn.XLOOKUP(D1543, $D$1:$D1542,ROW($D$1:$D1542),,,-1))&gt;IF(ISNA(_xlfn.XLOOKUP(D1543, $E$1:$E1542,ROW($E$1:$E1542),,,-1)), 0,_xlfn.XLOOKUP(D1543, $E$1:$E1542,ROW($E$1:$E1542),,,-1)),_xlfn.XLOOKUP(D1543, $D$1:$D1542, $AF$1:$AF1542, ,,-1), _xlfn.XLOOKUP(D1543, $E$1:$E1542, $AG$1:$AG1542, ,,-1)), _xlfn.IFNA(VLOOKUP(D1543, Table1[[Team]:[Pre Season ELO]], 4,FALSE),1080))</f>
        <v>1747.347406949596</v>
      </c>
      <c r="G1543" s="14">
        <f t="array" ref="G1543">_xlfn.IFNA(IF(IF(ISNA(_xlfn.XLOOKUP(E1543, $D$1:$D1542,ROW($D$1:$D1542),,,-1)), 0,_xlfn.XLOOKUP(E1543, $D$1:$D1542,ROW($D$1:$D1542),,,-1))&gt;IF(ISNA(_xlfn.XLOOKUP(E1543, $E$1:$E1542,ROW($E$1:$E1542),,,-1)),0,_xlfn.XLOOKUP(E1543, $E$1:$E1542,ROW($E$1:$E1542),,,-1)),_xlfn.XLOOKUP(E1543, $D$1:$D1542, $AF$1:$AF1542, ,,-1), _xlfn.XLOOKUP(E1543, $E$1:$E1542, $AG$1:$AG1542, ,,-1)),_xlfn.IFNA(VLOOKUP(E1543, Table1[[Team]:[Pre Season ELO]], 4, FALSE), 1080))</f>
        <v>1819.7519161288999</v>
      </c>
      <c r="H1543" s="5">
        <f>IF(VLOOKUP($A1543,'2024-25 Schedule'!$A$2:$R$5698,MATCH("neutral_site",'2024-25 Schedule'!$1:$1,0),FALSE),0,VLOOKUP($A1543,'Updated Schedule'!$A$2:$S$5698,MATCH("elo_adj_home_court_adv",'Updated Schedule'!$1:$1,0),FALSE))</f>
        <v>42.238882481097193</v>
      </c>
      <c r="I1543" s="9" t="str">
        <f t="shared" si="537"/>
        <v>Maryland</v>
      </c>
      <c r="J1543" s="6">
        <f t="shared" si="538"/>
        <v>0.45669693006782552</v>
      </c>
      <c r="K1543" s="6">
        <f t="shared" si="536"/>
        <v>0.54330306993217448</v>
      </c>
      <c r="L1543" s="6">
        <f t="shared" si="539"/>
        <v>0.54330306993217448</v>
      </c>
      <c r="M1543" s="1">
        <f t="shared" si="540"/>
        <v>1.2066250679282711</v>
      </c>
      <c r="N1543" s="1" t="str">
        <f t="shared" ca="1" si="544"/>
        <v/>
      </c>
      <c r="O1543" s="18" t="str">
        <f ca="1">_xlfn.IFNA(IF(B1543&gt;=TODAY(), IF(VLOOKUP(E1543, Lines!$B$2:$AA$1048576, MATCH("Moneyline", Lines!$B$1:$XFD$1, 0), FALSE)&gt;0, 100/(VLOOKUP(E1543, Lines!$B$2:$AA$1048576, MATCH("Moneyline", Lines!$B$1:$XFD$1, 0), FALSE)+100),-VLOOKUP(E1543, Lines!$B$2:$AA$1048576, MATCH("Moneyline", Lines!$B$1:$XFD$1, 0), FALSE)/(-VLOOKUP(E1543, Lines!$B$2:$AA$1048576, MATCH("Moneyline", Lines!$B$1:$XFD$1, 0), FALSE)+100)), ""), "")</f>
        <v/>
      </c>
      <c r="P1543" s="18" t="str">
        <f t="shared" ca="1" si="545"/>
        <v/>
      </c>
      <c r="Q1543" s="18" t="str">
        <f t="shared" ca="1" si="546"/>
        <v/>
      </c>
      <c r="R1543" t="str">
        <f ca="1">_xlfn.IFNA(IF(B1543&gt;=TODAY(), VLOOKUP(E1543, Lines!$B$2:$AA$1048576, MATCH("Line", Lines!$B$1:$XFD$1, 0), FALSE), ""), "")</f>
        <v/>
      </c>
      <c r="S1543" t="str">
        <f t="shared" ca="1" si="547"/>
        <v/>
      </c>
      <c r="T1543" t="str">
        <f t="shared" ca="1" si="548"/>
        <v/>
      </c>
      <c r="U1543" s="10" t="str">
        <f>IF(Table2[[#This Row],[home_score]]=0, "", Table2[[#This Row],[home_score]])</f>
        <v/>
      </c>
      <c r="V1543" s="10" t="str">
        <f>IF(Table2[[#This Row],[away_score]]=0, "", Table2[[#This Row],[away_score]])</f>
        <v/>
      </c>
      <c r="W1543" s="10" t="str">
        <f t="shared" si="541"/>
        <v/>
      </c>
      <c r="X1543" s="10" t="str">
        <f t="shared" si="530"/>
        <v/>
      </c>
      <c r="Y1543" s="14">
        <f t="shared" si="531"/>
        <v>1747.347406949596</v>
      </c>
      <c r="Z1543" s="14">
        <f t="shared" si="532"/>
        <v>1819.7519161288999</v>
      </c>
      <c r="AA1543" s="1">
        <f t="shared" si="533"/>
        <v>-72.404509179303886</v>
      </c>
      <c r="AB1543" s="1" t="str">
        <f t="shared" si="534"/>
        <v/>
      </c>
      <c r="AC1543" s="44" t="str">
        <f t="shared" si="542"/>
        <v/>
      </c>
      <c r="AD1543">
        <f>32</f>
        <v>32</v>
      </c>
      <c r="AE1543" s="1" t="str">
        <f t="shared" si="535"/>
        <v/>
      </c>
      <c r="AF1543" s="1">
        <f>IFERROR(IF(D1543=W1543, Games!F1543+AE1543, IF(E1543=W1543, F1543-AE1543,F1543)), "")</f>
        <v>1747.347406949596</v>
      </c>
      <c r="AG1543" s="1">
        <f>IFERROR(IF(D1543=W1543, Games!G1543-AE1543, IF(E1543=W1543, G1543+AE1543,G1543)), "")</f>
        <v>1819.7519161288999</v>
      </c>
      <c r="AH1543" s="8" t="str">
        <f t="shared" si="549"/>
        <v/>
      </c>
      <c r="AI1543" s="1" t="str">
        <f t="shared" si="550"/>
        <v/>
      </c>
      <c r="AJ1543" s="1" t="str">
        <f t="shared" si="551"/>
        <v/>
      </c>
    </row>
    <row r="1544" spans="1:36" hidden="1">
      <c r="A1544">
        <f>'2024-25 Schedule'!A1544</f>
        <v>401720470</v>
      </c>
      <c r="B1544" s="4">
        <f>VLOOKUP($A1544, '2024-25 Schedule'!$A:$S, MATCH(Games!B$1, '2024-25 Schedule'!$A$1:$S$1, 0),FALSE)-1</f>
        <v>45626</v>
      </c>
      <c r="C1544" s="4" t="b">
        <f t="shared" ca="1" si="543"/>
        <v>0</v>
      </c>
      <c r="D1544" t="str">
        <f>VLOOKUP($A1544, '2024-25 Schedule'!$A$2:$S$5698, MATCH("home_location", '2024-25 Schedule'!$1:$1, 0),FALSE)</f>
        <v>Wichita State</v>
      </c>
      <c r="E1544" t="str">
        <f>VLOOKUP($A1544, '2024-25 Schedule'!$A$2:$S$5698, MATCH("away_location", '2024-25 Schedule'!$1:$1, 0),FALSE)</f>
        <v>Alcorn State</v>
      </c>
      <c r="F1544" s="14">
        <f t="array" ref="F1544">_xlfn.IFNA(IF(IF(ISNA(_xlfn.XLOOKUP(D1544, $D$1:$D1543,ROW($D$1:$D1543),,,-1)), 0,_xlfn.XLOOKUP(D1544, $D$1:$D1543,ROW($D$1:$D1543),,,-1))&gt;IF(ISNA(_xlfn.XLOOKUP(D1544, $E$1:$E1543,ROW($E$1:$E1543),,,-1)), 0,_xlfn.XLOOKUP(D1544, $E$1:$E1543,ROW($E$1:$E1543),,,-1)),_xlfn.XLOOKUP(D1544, $D$1:$D1543, $AF$1:$AF1543, ,,-1), _xlfn.XLOOKUP(D1544, $E$1:$E1543, $AG$1:$AG1543, ,,-1)), _xlfn.IFNA(VLOOKUP(D1544, Table1[[Team]:[Pre Season ELO]], 4,FALSE),1080))</f>
        <v>1646.0453322706996</v>
      </c>
      <c r="G1544" s="14">
        <f t="array" ref="G1544">_xlfn.IFNA(IF(IF(ISNA(_xlfn.XLOOKUP(E1544, $D$1:$D1543,ROW($D$1:$D1543),,,-1)), 0,_xlfn.XLOOKUP(E1544, $D$1:$D1543,ROW($D$1:$D1543),,,-1))&gt;IF(ISNA(_xlfn.XLOOKUP(E1544, $E$1:$E1543,ROW($E$1:$E1543),,,-1)),0,_xlfn.XLOOKUP(E1544, $E$1:$E1543,ROW($E$1:$E1543),,,-1)),_xlfn.XLOOKUP(E1544, $D$1:$D1543, $AF$1:$AF1543, ,,-1), _xlfn.XLOOKUP(E1544, $E$1:$E1543, $AG$1:$AG1543, ,,-1)),_xlfn.IFNA(VLOOKUP(E1544, Table1[[Team]:[Pre Season ELO]], 4, FALSE), 1080))</f>
        <v>1215.7223754333495</v>
      </c>
      <c r="H1544" s="5">
        <f>IF(VLOOKUP($A1544,'2024-25 Schedule'!$A$2:$R$5698,MATCH("neutral_site",'2024-25 Schedule'!$1:$1,0),FALSE),0,VLOOKUP($A1544,'Updated Schedule'!$A$2:$S$5698,MATCH("elo_adj_home_court_adv",'Updated Schedule'!$1:$1,0),FALSE))</f>
        <v>36.729463027041042</v>
      </c>
      <c r="I1544" s="9" t="str">
        <f t="shared" si="537"/>
        <v>Wichita State</v>
      </c>
      <c r="J1544" s="6">
        <f t="shared" si="538"/>
        <v>0.93634879823354333</v>
      </c>
      <c r="K1544" s="6">
        <f t="shared" si="536"/>
        <v>6.3651201766456666E-2</v>
      </c>
      <c r="L1544" s="6">
        <f t="shared" si="539"/>
        <v>0.93634879823354333</v>
      </c>
      <c r="M1544" s="1">
        <f t="shared" si="540"/>
        <v>-18.682096794575646</v>
      </c>
      <c r="N1544" s="1" t="str">
        <f t="shared" ca="1" si="544"/>
        <v/>
      </c>
      <c r="O1544" s="18" t="str">
        <f ca="1">_xlfn.IFNA(IF(B1544&gt;=TODAY(), IF(VLOOKUP(E1544, Lines!$B$2:$AA$1048576, MATCH("Moneyline", Lines!$B$1:$XFD$1, 0), FALSE)&gt;0, 100/(VLOOKUP(E1544, Lines!$B$2:$AA$1048576, MATCH("Moneyline", Lines!$B$1:$XFD$1, 0), FALSE)+100),-VLOOKUP(E1544, Lines!$B$2:$AA$1048576, MATCH("Moneyline", Lines!$B$1:$XFD$1, 0), FALSE)/(-VLOOKUP(E1544, Lines!$B$2:$AA$1048576, MATCH("Moneyline", Lines!$B$1:$XFD$1, 0), FALSE)+100)), ""), "")</f>
        <v/>
      </c>
      <c r="P1544" s="18" t="str">
        <f t="shared" ca="1" si="545"/>
        <v/>
      </c>
      <c r="Q1544" s="18" t="str">
        <f t="shared" ca="1" si="546"/>
        <v/>
      </c>
      <c r="R1544" t="str">
        <f ca="1">_xlfn.IFNA(IF(B1544&gt;=TODAY(), VLOOKUP(E1544, Lines!$B$2:$AA$1048576, MATCH("Line", Lines!$B$1:$XFD$1, 0), FALSE), ""), "")</f>
        <v/>
      </c>
      <c r="S1544" t="str">
        <f t="shared" ca="1" si="547"/>
        <v/>
      </c>
      <c r="T1544" t="str">
        <f t="shared" ca="1" si="548"/>
        <v/>
      </c>
      <c r="U1544" s="10" t="str">
        <f>IF(Table2[[#This Row],[home_score]]=0, "", Table2[[#This Row],[home_score]])</f>
        <v/>
      </c>
      <c r="V1544" s="10" t="str">
        <f>IF(Table2[[#This Row],[away_score]]=0, "", Table2[[#This Row],[away_score]])</f>
        <v/>
      </c>
      <c r="W1544" s="10" t="str">
        <f t="shared" si="541"/>
        <v/>
      </c>
      <c r="X1544" s="10" t="str">
        <f t="shared" si="530"/>
        <v/>
      </c>
      <c r="Y1544" s="14">
        <f t="shared" si="531"/>
        <v>1646.0453322706996</v>
      </c>
      <c r="Z1544" s="14">
        <f t="shared" si="532"/>
        <v>1215.7223754333495</v>
      </c>
      <c r="AA1544" s="1">
        <f t="shared" si="533"/>
        <v>430.32295683735015</v>
      </c>
      <c r="AB1544" s="1" t="str">
        <f t="shared" si="534"/>
        <v/>
      </c>
      <c r="AC1544" s="44" t="str">
        <f t="shared" si="542"/>
        <v/>
      </c>
      <c r="AD1544">
        <f>32</f>
        <v>32</v>
      </c>
      <c r="AE1544" s="1" t="str">
        <f t="shared" si="535"/>
        <v/>
      </c>
      <c r="AF1544" s="1">
        <f>IFERROR(IF(D1544=W1544, Games!F1544+AE1544, IF(E1544=W1544, F1544-AE1544,F1544)), "")</f>
        <v>1646.0453322706996</v>
      </c>
      <c r="AG1544" s="1">
        <f>IFERROR(IF(D1544=W1544, Games!G1544-AE1544, IF(E1544=W1544, G1544+AE1544,G1544)), "")</f>
        <v>1215.7223754333495</v>
      </c>
      <c r="AH1544" s="8" t="str">
        <f t="shared" si="549"/>
        <v/>
      </c>
      <c r="AI1544" s="1" t="str">
        <f t="shared" si="550"/>
        <v/>
      </c>
      <c r="AJ1544" s="1" t="str">
        <f t="shared" si="551"/>
        <v/>
      </c>
    </row>
    <row r="1545" spans="1:36" hidden="1">
      <c r="A1545">
        <f>'2024-25 Schedule'!A1545</f>
        <v>401721087</v>
      </c>
      <c r="B1545" s="4">
        <f>VLOOKUP($A1545, '2024-25 Schedule'!$A:$S, MATCH(Games!B$1, '2024-25 Schedule'!$A$1:$S$1, 0),FALSE)-1</f>
        <v>45626</v>
      </c>
      <c r="C1545" s="4" t="b">
        <f t="shared" ca="1" si="543"/>
        <v>0</v>
      </c>
      <c r="D1545" t="str">
        <f>VLOOKUP($A1545, '2024-25 Schedule'!$A$2:$S$5698, MATCH("home_location", '2024-25 Schedule'!$1:$1, 0),FALSE)</f>
        <v>Oral Roberts</v>
      </c>
      <c r="E1545" t="str">
        <f>VLOOKUP($A1545, '2024-25 Schedule'!$A$2:$S$5698, MATCH("away_location", '2024-25 Schedule'!$1:$1, 0),FALSE)</f>
        <v>Northern Arizona</v>
      </c>
      <c r="F1545" s="14">
        <f t="array" ref="F1545">_xlfn.IFNA(IF(IF(ISNA(_xlfn.XLOOKUP(D1545, $D$1:$D1544,ROW($D$1:$D1544),,,-1)), 0,_xlfn.XLOOKUP(D1545, $D$1:$D1544,ROW($D$1:$D1544),,,-1))&gt;IF(ISNA(_xlfn.XLOOKUP(D1545, $E$1:$E1544,ROW($E$1:$E1544),,,-1)), 0,_xlfn.XLOOKUP(D1545, $E$1:$E1544,ROW($E$1:$E1544),,,-1)),_xlfn.XLOOKUP(D1545, $D$1:$D1544, $AF$1:$AF1544, ,,-1), _xlfn.XLOOKUP(D1545, $E$1:$E1544, $AG$1:$AG1544, ,,-1)), _xlfn.IFNA(VLOOKUP(D1545, Table1[[Team]:[Pre Season ELO]], 4,FALSE),1080))</f>
        <v>1297.8200654062903</v>
      </c>
      <c r="G1545" s="14">
        <f t="array" ref="G1545">_xlfn.IFNA(IF(IF(ISNA(_xlfn.XLOOKUP(E1545, $D$1:$D1544,ROW($D$1:$D1544),,,-1)), 0,_xlfn.XLOOKUP(E1545, $D$1:$D1544,ROW($D$1:$D1544),,,-1))&gt;IF(ISNA(_xlfn.XLOOKUP(E1545, $E$1:$E1544,ROW($E$1:$E1544),,,-1)),0,_xlfn.XLOOKUP(E1545, $E$1:$E1544,ROW($E$1:$E1544),,,-1)),_xlfn.XLOOKUP(E1545, $D$1:$D1544, $AF$1:$AF1544, ,,-1), _xlfn.XLOOKUP(E1545, $E$1:$E1544, $AG$1:$AG1544, ,,-1)),_xlfn.IFNA(VLOOKUP(E1545, Table1[[Team]:[Pre Season ELO]], 4, FALSE), 1080))</f>
        <v>1358.0014310016988</v>
      </c>
      <c r="H1545" s="5">
        <f>IF(VLOOKUP($A1545,'2024-25 Schedule'!$A$2:$R$5698,MATCH("neutral_site",'2024-25 Schedule'!$1:$1,0),FALSE),0,VLOOKUP($A1545,'Updated Schedule'!$A$2:$S$5698,MATCH("elo_adj_home_court_adv",'Updated Schedule'!$1:$1,0),FALSE))</f>
        <v>38.565936178393095</v>
      </c>
      <c r="I1545" s="9" t="str">
        <f t="shared" si="537"/>
        <v>Oral Roberts</v>
      </c>
      <c r="J1545" s="6">
        <f t="shared" si="538"/>
        <v>0.46893296895100567</v>
      </c>
      <c r="K1545" s="6">
        <f t="shared" si="536"/>
        <v>0.53106703104899433</v>
      </c>
      <c r="L1545" s="6">
        <f t="shared" si="539"/>
        <v>0.53106703104899433</v>
      </c>
      <c r="M1545" s="1">
        <f t="shared" si="540"/>
        <v>0.86461717668062188</v>
      </c>
      <c r="N1545" s="1" t="str">
        <f t="shared" ca="1" si="544"/>
        <v>Oral Roberts</v>
      </c>
      <c r="O1545" s="18">
        <f ca="1">_xlfn.IFNA(IF(B1545&gt;=TODAY(), IF(VLOOKUP(E1545, Lines!$B$2:$AA$1048576, MATCH("Moneyline", Lines!$B$1:$XFD$1, 0), FALSE)&gt;0, 100/(VLOOKUP(E1545, Lines!$B$2:$AA$1048576, MATCH("Moneyline", Lines!$B$1:$XFD$1, 0), FALSE)+100),-VLOOKUP(E1545, Lines!$B$2:$AA$1048576, MATCH("Moneyline", Lines!$B$1:$XFD$1, 0), FALSE)/(-VLOOKUP(E1545, Lines!$B$2:$AA$1048576, MATCH("Moneyline", Lines!$B$1:$XFD$1, 0), FALSE)+100)), ""), "")</f>
        <v>9.0909090909090912E-2</v>
      </c>
      <c r="P1545" s="18">
        <f t="shared" ca="1" si="545"/>
        <v>0.90909090909090906</v>
      </c>
      <c r="Q1545" s="18">
        <f t="shared" ca="1" si="546"/>
        <v>0.90909090909090906</v>
      </c>
      <c r="R1545">
        <f ca="1">_xlfn.IFNA(IF(B1545&gt;=TODAY(), VLOOKUP(E1545, Lines!$B$2:$AA$1048576, MATCH("Line", Lines!$B$1:$XFD$1, 0), FALSE), ""), "")</f>
        <v>18</v>
      </c>
      <c r="S1545">
        <f t="shared" ca="1" si="547"/>
        <v>-18</v>
      </c>
      <c r="T1545">
        <f t="shared" ca="1" si="548"/>
        <v>-18</v>
      </c>
      <c r="U1545" s="10" t="str">
        <f>IF(Table2[[#This Row],[home_score]]=0, "", Table2[[#This Row],[home_score]])</f>
        <v/>
      </c>
      <c r="V1545" s="10" t="str">
        <f>IF(Table2[[#This Row],[away_score]]=0, "", Table2[[#This Row],[away_score]])</f>
        <v/>
      </c>
      <c r="W1545" s="10" t="str">
        <f t="shared" si="541"/>
        <v/>
      </c>
      <c r="X1545" s="10" t="str">
        <f t="shared" si="530"/>
        <v/>
      </c>
      <c r="Y1545" s="14">
        <f t="shared" si="531"/>
        <v>1297.8200654062903</v>
      </c>
      <c r="Z1545" s="14">
        <f t="shared" si="532"/>
        <v>1358.0014310016988</v>
      </c>
      <c r="AA1545" s="1">
        <f t="shared" si="533"/>
        <v>-60.181365595408579</v>
      </c>
      <c r="AB1545" s="1" t="str">
        <f t="shared" si="534"/>
        <v/>
      </c>
      <c r="AC1545" s="44" t="str">
        <f t="shared" si="542"/>
        <v/>
      </c>
      <c r="AD1545">
        <f>32</f>
        <v>32</v>
      </c>
      <c r="AE1545" s="1" t="str">
        <f t="shared" si="535"/>
        <v/>
      </c>
      <c r="AF1545" s="1">
        <f>IFERROR(IF(D1545=W1545, Games!F1545+AE1545, IF(E1545=W1545, F1545-AE1545,F1545)), "")</f>
        <v>1297.8200654062903</v>
      </c>
      <c r="AG1545" s="1">
        <f>IFERROR(IF(D1545=W1545, Games!G1545-AE1545, IF(E1545=W1545, G1545+AE1545,G1545)), "")</f>
        <v>1358.0014310016988</v>
      </c>
      <c r="AH1545" s="8" t="str">
        <f t="shared" si="549"/>
        <v/>
      </c>
      <c r="AI1545" s="1" t="str">
        <f t="shared" si="550"/>
        <v/>
      </c>
      <c r="AJ1545" s="1" t="str">
        <f t="shared" si="551"/>
        <v/>
      </c>
    </row>
    <row r="1546" spans="1:36" hidden="1">
      <c r="A1546">
        <f>'2024-25 Schedule'!A1546</f>
        <v>401723762</v>
      </c>
      <c r="B1546" s="4">
        <f>VLOOKUP($A1546, '2024-25 Schedule'!$A:$S, MATCH(Games!B$1, '2024-25 Schedule'!$A$1:$S$1, 0),FALSE)-1</f>
        <v>45626</v>
      </c>
      <c r="C1546" s="4" t="b">
        <f t="shared" ca="1" si="543"/>
        <v>0</v>
      </c>
      <c r="D1546" t="str">
        <f>VLOOKUP($A1546, '2024-25 Schedule'!$A$2:$S$5698, MATCH("home_location", '2024-25 Schedule'!$1:$1, 0),FALSE)</f>
        <v>Montana</v>
      </c>
      <c r="E1546" t="str">
        <f>VLOOKUP($A1546, '2024-25 Schedule'!$A$2:$S$5698, MATCH("away_location", '2024-25 Schedule'!$1:$1, 0),FALSE)</f>
        <v>South Dakota State</v>
      </c>
      <c r="F1546" s="14">
        <f t="array" ref="F1546">_xlfn.IFNA(IF(IF(ISNA(_xlfn.XLOOKUP(D1546, $D$1:$D1545,ROW($D$1:$D1545),,,-1)), 0,_xlfn.XLOOKUP(D1546, $D$1:$D1545,ROW($D$1:$D1545),,,-1))&gt;IF(ISNA(_xlfn.XLOOKUP(D1546, $E$1:$E1545,ROW($E$1:$E1545),,,-1)), 0,_xlfn.XLOOKUP(D1546, $E$1:$E1545,ROW($E$1:$E1545),,,-1)),_xlfn.XLOOKUP(D1546, $D$1:$D1545, $AF$1:$AF1545, ,,-1), _xlfn.XLOOKUP(D1546, $E$1:$E1545, $AG$1:$AG1545, ,,-1)), _xlfn.IFNA(VLOOKUP(D1546, Table1[[Team]:[Pre Season ELO]], 4,FALSE),1080))</f>
        <v>1486.2296178365302</v>
      </c>
      <c r="G1546" s="14">
        <f t="array" ref="G1546">_xlfn.IFNA(IF(IF(ISNA(_xlfn.XLOOKUP(E1546, $D$1:$D1545,ROW($D$1:$D1545),,,-1)), 0,_xlfn.XLOOKUP(E1546, $D$1:$D1545,ROW($D$1:$D1545),,,-1))&gt;IF(ISNA(_xlfn.XLOOKUP(E1546, $E$1:$E1545,ROW($E$1:$E1545),,,-1)),0,_xlfn.XLOOKUP(E1546, $E$1:$E1545,ROW($E$1:$E1545),,,-1)),_xlfn.XLOOKUP(E1546, $D$1:$D1545, $AF$1:$AF1545, ,,-1), _xlfn.XLOOKUP(E1546, $E$1:$E1545, $AG$1:$AG1545, ,,-1)),_xlfn.IFNA(VLOOKUP(E1546, Table1[[Team]:[Pre Season ELO]], 4, FALSE), 1080))</f>
        <v>1582.2553696695973</v>
      </c>
      <c r="H1546" s="5">
        <f>IF(VLOOKUP($A1546,'2024-25 Schedule'!$A$2:$R$5698,MATCH("neutral_site",'2024-25 Schedule'!$1:$1,0),FALSE),0,VLOOKUP($A1546,'Updated Schedule'!$A$2:$S$5698,MATCH("elo_adj_home_court_adv",'Updated Schedule'!$1:$1,0),FALSE))</f>
        <v>42.238882481097193</v>
      </c>
      <c r="I1546" s="9" t="str">
        <f t="shared" si="537"/>
        <v>Montana</v>
      </c>
      <c r="J1546" s="6">
        <f t="shared" si="538"/>
        <v>0.42320698047252775</v>
      </c>
      <c r="K1546" s="6">
        <f t="shared" si="536"/>
        <v>0.57679301952747219</v>
      </c>
      <c r="L1546" s="6">
        <f t="shared" si="539"/>
        <v>0.57679301952747219</v>
      </c>
      <c r="M1546" s="1">
        <f t="shared" si="540"/>
        <v>2.1514747740787969</v>
      </c>
      <c r="N1546" s="1" t="str">
        <f t="shared" ca="1" si="544"/>
        <v/>
      </c>
      <c r="O1546" s="18" t="str">
        <f ca="1">_xlfn.IFNA(IF(B1546&gt;=TODAY(), IF(VLOOKUP(E1546, Lines!$B$2:$AA$1048576, MATCH("Moneyline", Lines!$B$1:$XFD$1, 0), FALSE)&gt;0, 100/(VLOOKUP(E1546, Lines!$B$2:$AA$1048576, MATCH("Moneyline", Lines!$B$1:$XFD$1, 0), FALSE)+100),-VLOOKUP(E1546, Lines!$B$2:$AA$1048576, MATCH("Moneyline", Lines!$B$1:$XFD$1, 0), FALSE)/(-VLOOKUP(E1546, Lines!$B$2:$AA$1048576, MATCH("Moneyline", Lines!$B$1:$XFD$1, 0), FALSE)+100)), ""), "")</f>
        <v/>
      </c>
      <c r="P1546" s="18" t="str">
        <f t="shared" ca="1" si="545"/>
        <v/>
      </c>
      <c r="Q1546" s="18" t="str">
        <f t="shared" ca="1" si="546"/>
        <v/>
      </c>
      <c r="R1546" t="str">
        <f ca="1">_xlfn.IFNA(IF(B1546&gt;=TODAY(), VLOOKUP(E1546, Lines!$B$2:$AA$1048576, MATCH("Line", Lines!$B$1:$XFD$1, 0), FALSE), ""), "")</f>
        <v/>
      </c>
      <c r="S1546" t="str">
        <f t="shared" ca="1" si="547"/>
        <v/>
      </c>
      <c r="T1546" t="str">
        <f t="shared" ca="1" si="548"/>
        <v/>
      </c>
      <c r="U1546" s="10" t="str">
        <f>IF(Table2[[#This Row],[home_score]]=0, "", Table2[[#This Row],[home_score]])</f>
        <v/>
      </c>
      <c r="V1546" s="10" t="str">
        <f>IF(Table2[[#This Row],[away_score]]=0, "", Table2[[#This Row],[away_score]])</f>
        <v/>
      </c>
      <c r="W1546" s="10" t="str">
        <f t="shared" si="541"/>
        <v/>
      </c>
      <c r="X1546" s="10" t="str">
        <f t="shared" si="530"/>
        <v/>
      </c>
      <c r="Y1546" s="14">
        <f t="shared" si="531"/>
        <v>1486.2296178365302</v>
      </c>
      <c r="Z1546" s="14">
        <f t="shared" si="532"/>
        <v>1582.2553696695973</v>
      </c>
      <c r="AA1546" s="1">
        <f t="shared" si="533"/>
        <v>-96.025751833067034</v>
      </c>
      <c r="AB1546" s="1" t="str">
        <f t="shared" si="534"/>
        <v/>
      </c>
      <c r="AC1546" s="44" t="str">
        <f t="shared" si="542"/>
        <v/>
      </c>
      <c r="AD1546">
        <f>32</f>
        <v>32</v>
      </c>
      <c r="AE1546" s="1" t="str">
        <f t="shared" si="535"/>
        <v/>
      </c>
      <c r="AF1546" s="1">
        <f>IFERROR(IF(D1546=W1546, Games!F1546+AE1546, IF(E1546=W1546, F1546-AE1546,F1546)), "")</f>
        <v>1486.2296178365302</v>
      </c>
      <c r="AG1546" s="1">
        <f>IFERROR(IF(D1546=W1546, Games!G1546-AE1546, IF(E1546=W1546, G1546+AE1546,G1546)), "")</f>
        <v>1582.2553696695973</v>
      </c>
      <c r="AH1546" s="8" t="str">
        <f t="shared" si="549"/>
        <v/>
      </c>
      <c r="AI1546" s="1" t="str">
        <f t="shared" si="550"/>
        <v/>
      </c>
      <c r="AJ1546" s="1" t="str">
        <f t="shared" si="551"/>
        <v/>
      </c>
    </row>
    <row r="1547" spans="1:36" hidden="1">
      <c r="A1547">
        <f>'2024-25 Schedule'!A1547</f>
        <v>401706976</v>
      </c>
      <c r="B1547" s="4">
        <f>VLOOKUP($A1547, '2024-25 Schedule'!$A:$S, MATCH(Games!B$1, '2024-25 Schedule'!$A$1:$S$1, 0),FALSE)-1</f>
        <v>45626</v>
      </c>
      <c r="C1547" s="4" t="b">
        <f t="shared" ca="1" si="543"/>
        <v>0</v>
      </c>
      <c r="D1547" t="str">
        <f>VLOOKUP($A1547, '2024-25 Schedule'!$A$2:$S$5698, MATCH("home_location", '2024-25 Schedule'!$1:$1, 0),FALSE)</f>
        <v>Kansas City</v>
      </c>
      <c r="E1547" t="str">
        <f>VLOOKUP($A1547, '2024-25 Schedule'!$A$2:$S$5698, MATCH("away_location", '2024-25 Schedule'!$1:$1, 0),FALSE)</f>
        <v>Idaho</v>
      </c>
      <c r="F1547" s="14">
        <f t="array" ref="F1547">_xlfn.IFNA(IF(IF(ISNA(_xlfn.XLOOKUP(D1547, $D$1:$D1546,ROW($D$1:$D1546),,,-1)), 0,_xlfn.XLOOKUP(D1547, $D$1:$D1546,ROW($D$1:$D1546),,,-1))&gt;IF(ISNA(_xlfn.XLOOKUP(D1547, $E$1:$E1546,ROW($E$1:$E1546),,,-1)), 0,_xlfn.XLOOKUP(D1547, $E$1:$E1546,ROW($E$1:$E1546),,,-1)),_xlfn.XLOOKUP(D1547, $D$1:$D1546, $AF$1:$AF1546, ,,-1), _xlfn.XLOOKUP(D1547, $E$1:$E1546, $AG$1:$AG1546, ,,-1)), _xlfn.IFNA(VLOOKUP(D1547, Table1[[Team]:[Pre Season ELO]], 4,FALSE),1080))</f>
        <v>1410.9345475544551</v>
      </c>
      <c r="G1547" s="14">
        <f t="array" ref="G1547">_xlfn.IFNA(IF(IF(ISNA(_xlfn.XLOOKUP(E1547, $D$1:$D1546,ROW($D$1:$D1546),,,-1)), 0,_xlfn.XLOOKUP(E1547, $D$1:$D1546,ROW($D$1:$D1546),,,-1))&gt;IF(ISNA(_xlfn.XLOOKUP(E1547, $E$1:$E1546,ROW($E$1:$E1546),,,-1)),0,_xlfn.XLOOKUP(E1547, $E$1:$E1546,ROW($E$1:$E1546),,,-1)),_xlfn.XLOOKUP(E1547, $D$1:$D1546, $AF$1:$AF1546, ,,-1), _xlfn.XLOOKUP(E1547, $E$1:$E1546, $AG$1:$AG1546, ,,-1)),_xlfn.IFNA(VLOOKUP(E1547, Table1[[Team]:[Pre Season ELO]], 4, FALSE), 1080))</f>
        <v>1432.6962656993098</v>
      </c>
      <c r="H1547" s="5">
        <f>IF(VLOOKUP($A1547,'2024-25 Schedule'!$A$2:$R$5698,MATCH("neutral_site",'2024-25 Schedule'!$1:$1,0),FALSE),0,VLOOKUP($A1547,'Updated Schedule'!$A$2:$S$5698,MATCH("elo_adj_home_court_adv",'Updated Schedule'!$1:$1,0),FALSE))</f>
        <v>69.78597975137798</v>
      </c>
      <c r="I1547" s="9" t="str">
        <f t="shared" si="537"/>
        <v>Kansas City</v>
      </c>
      <c r="J1547" s="6">
        <f t="shared" si="538"/>
        <v>0.56867564878104426</v>
      </c>
      <c r="K1547" s="6">
        <f t="shared" si="536"/>
        <v>0.43132435121895574</v>
      </c>
      <c r="L1547" s="6">
        <f t="shared" si="539"/>
        <v>0.56867564878104426</v>
      </c>
      <c r="M1547" s="1">
        <f t="shared" si="540"/>
        <v>-1.9209704642609267</v>
      </c>
      <c r="N1547" s="1" t="str">
        <f t="shared" ca="1" si="544"/>
        <v/>
      </c>
      <c r="O1547" s="18" t="str">
        <f ca="1">_xlfn.IFNA(IF(B1547&gt;=TODAY(), IF(VLOOKUP(E1547, Lines!$B$2:$AA$1048576, MATCH("Moneyline", Lines!$B$1:$XFD$1, 0), FALSE)&gt;0, 100/(VLOOKUP(E1547, Lines!$B$2:$AA$1048576, MATCH("Moneyline", Lines!$B$1:$XFD$1, 0), FALSE)+100),-VLOOKUP(E1547, Lines!$B$2:$AA$1048576, MATCH("Moneyline", Lines!$B$1:$XFD$1, 0), FALSE)/(-VLOOKUP(E1547, Lines!$B$2:$AA$1048576, MATCH("Moneyline", Lines!$B$1:$XFD$1, 0), FALSE)+100)), ""), "")</f>
        <v/>
      </c>
      <c r="P1547" s="18" t="str">
        <f t="shared" ca="1" si="545"/>
        <v/>
      </c>
      <c r="Q1547" s="18" t="str">
        <f t="shared" ca="1" si="546"/>
        <v/>
      </c>
      <c r="R1547" t="str">
        <f ca="1">_xlfn.IFNA(IF(B1547&gt;=TODAY(), VLOOKUP(E1547, Lines!$B$2:$AA$1048576, MATCH("Line", Lines!$B$1:$XFD$1, 0), FALSE), ""), "")</f>
        <v/>
      </c>
      <c r="S1547" t="str">
        <f t="shared" ca="1" si="547"/>
        <v/>
      </c>
      <c r="T1547" t="str">
        <f t="shared" ca="1" si="548"/>
        <v/>
      </c>
      <c r="U1547" s="10" t="str">
        <f>IF(Table2[[#This Row],[home_score]]=0, "", Table2[[#This Row],[home_score]])</f>
        <v/>
      </c>
      <c r="V1547" s="10" t="str">
        <f>IF(Table2[[#This Row],[away_score]]=0, "", Table2[[#This Row],[away_score]])</f>
        <v/>
      </c>
      <c r="W1547" s="10" t="str">
        <f t="shared" si="541"/>
        <v/>
      </c>
      <c r="X1547" s="10" t="str">
        <f t="shared" si="530"/>
        <v/>
      </c>
      <c r="Y1547" s="14">
        <f t="shared" si="531"/>
        <v>1410.9345475544551</v>
      </c>
      <c r="Z1547" s="14">
        <f t="shared" si="532"/>
        <v>1432.6962656993098</v>
      </c>
      <c r="AA1547" s="1">
        <f t="shared" si="533"/>
        <v>-21.76171814485474</v>
      </c>
      <c r="AB1547" s="1" t="str">
        <f t="shared" si="534"/>
        <v/>
      </c>
      <c r="AC1547" s="44" t="str">
        <f t="shared" si="542"/>
        <v/>
      </c>
      <c r="AD1547">
        <f>32</f>
        <v>32</v>
      </c>
      <c r="AE1547" s="1" t="str">
        <f t="shared" si="535"/>
        <v/>
      </c>
      <c r="AF1547" s="1">
        <f>IFERROR(IF(D1547=W1547, Games!F1547+AE1547, IF(E1547=W1547, F1547-AE1547,F1547)), "")</f>
        <v>1410.9345475544551</v>
      </c>
      <c r="AG1547" s="1">
        <f>IFERROR(IF(D1547=W1547, Games!G1547-AE1547, IF(E1547=W1547, G1547+AE1547,G1547)), "")</f>
        <v>1432.6962656993098</v>
      </c>
      <c r="AH1547" s="8" t="str">
        <f t="shared" si="549"/>
        <v/>
      </c>
      <c r="AI1547" s="1" t="str">
        <f t="shared" si="550"/>
        <v/>
      </c>
      <c r="AJ1547" s="1" t="str">
        <f t="shared" si="551"/>
        <v/>
      </c>
    </row>
    <row r="1548" spans="1:36" hidden="1">
      <c r="A1548">
        <f>'2024-25 Schedule'!A1548</f>
        <v>401715418</v>
      </c>
      <c r="B1548" s="4">
        <f>VLOOKUP($A1548, '2024-25 Schedule'!$A:$S, MATCH(Games!B$1, '2024-25 Schedule'!$A$1:$S$1, 0),FALSE)-1</f>
        <v>45626</v>
      </c>
      <c r="C1548" s="4" t="b">
        <f t="shared" ca="1" si="543"/>
        <v>0</v>
      </c>
      <c r="D1548" t="str">
        <f>VLOOKUP($A1548, '2024-25 Schedule'!$A$2:$S$5698, MATCH("home_location", '2024-25 Schedule'!$1:$1, 0),FALSE)</f>
        <v>Weber State</v>
      </c>
      <c r="E1548" t="str">
        <f>VLOOKUP($A1548, '2024-25 Schedule'!$A$2:$S$5698, MATCH("away_location", '2024-25 Schedule'!$1:$1, 0),FALSE)</f>
        <v>North Dakota State</v>
      </c>
      <c r="F1548" s="14">
        <f t="array" ref="F1548">_xlfn.IFNA(IF(IF(ISNA(_xlfn.XLOOKUP(D1548, $D$1:$D1547,ROW($D$1:$D1547),,,-1)), 0,_xlfn.XLOOKUP(D1548, $D$1:$D1547,ROW($D$1:$D1547),,,-1))&gt;IF(ISNA(_xlfn.XLOOKUP(D1548, $E$1:$E1547,ROW($E$1:$E1547),,,-1)), 0,_xlfn.XLOOKUP(D1548, $E$1:$E1547,ROW($E$1:$E1547),,,-1)),_xlfn.XLOOKUP(D1548, $D$1:$D1547, $AF$1:$AF1547, ,,-1), _xlfn.XLOOKUP(D1548, $E$1:$E1547, $AG$1:$AG1547, ,,-1)), _xlfn.IFNA(VLOOKUP(D1548, Table1[[Team]:[Pre Season ELO]], 4,FALSE),1080))</f>
        <v>1387.9348061006378</v>
      </c>
      <c r="G1548" s="14">
        <f t="array" ref="G1548">_xlfn.IFNA(IF(IF(ISNA(_xlfn.XLOOKUP(E1548, $D$1:$D1547,ROW($D$1:$D1547),,,-1)), 0,_xlfn.XLOOKUP(E1548, $D$1:$D1547,ROW($D$1:$D1547),,,-1))&gt;IF(ISNA(_xlfn.XLOOKUP(E1548, $E$1:$E1547,ROW($E$1:$E1547),,,-1)),0,_xlfn.XLOOKUP(E1548, $E$1:$E1547,ROW($E$1:$E1547),,,-1)),_xlfn.XLOOKUP(E1548, $D$1:$D1547, $AF$1:$AF1547, ,,-1), _xlfn.XLOOKUP(E1548, $E$1:$E1547, $AG$1:$AG1547, ,,-1)),_xlfn.IFNA(VLOOKUP(E1548, Table1[[Team]:[Pre Season ELO]], 4, FALSE), 1080))</f>
        <v>1348.9953026313608</v>
      </c>
      <c r="H1548" s="5">
        <f>IF(VLOOKUP($A1548,'2024-25 Schedule'!$A$2:$R$5698,MATCH("neutral_site",'2024-25 Schedule'!$1:$1,0),FALSE),0,VLOOKUP($A1548,'Updated Schedule'!$A$2:$S$5698,MATCH("elo_adj_home_court_adv",'Updated Schedule'!$1:$1,0),FALSE))</f>
        <v>64.276560297321822</v>
      </c>
      <c r="I1548" s="9" t="str">
        <f t="shared" si="537"/>
        <v>Weber State</v>
      </c>
      <c r="J1548" s="6">
        <f t="shared" si="538"/>
        <v>0.64431894067103523</v>
      </c>
      <c r="K1548" s="6">
        <f t="shared" si="536"/>
        <v>0.35568105932896477</v>
      </c>
      <c r="L1548" s="6">
        <f t="shared" si="539"/>
        <v>0.64431894067103523</v>
      </c>
      <c r="M1548" s="1">
        <f t="shared" si="540"/>
        <v>-4.1286425506639537</v>
      </c>
      <c r="N1548" s="1" t="str">
        <f t="shared" ca="1" si="544"/>
        <v/>
      </c>
      <c r="O1548" s="18" t="str">
        <f ca="1">_xlfn.IFNA(IF(B1548&gt;=TODAY(), IF(VLOOKUP(E1548, Lines!$B$2:$AA$1048576, MATCH("Moneyline", Lines!$B$1:$XFD$1, 0), FALSE)&gt;0, 100/(VLOOKUP(E1548, Lines!$B$2:$AA$1048576, MATCH("Moneyline", Lines!$B$1:$XFD$1, 0), FALSE)+100),-VLOOKUP(E1548, Lines!$B$2:$AA$1048576, MATCH("Moneyline", Lines!$B$1:$XFD$1, 0), FALSE)/(-VLOOKUP(E1548, Lines!$B$2:$AA$1048576, MATCH("Moneyline", Lines!$B$1:$XFD$1, 0), FALSE)+100)), ""), "")</f>
        <v/>
      </c>
      <c r="P1548" s="18" t="str">
        <f t="shared" ca="1" si="545"/>
        <v/>
      </c>
      <c r="Q1548" s="18" t="str">
        <f t="shared" ca="1" si="546"/>
        <v/>
      </c>
      <c r="R1548" t="str">
        <f ca="1">_xlfn.IFNA(IF(B1548&gt;=TODAY(), VLOOKUP(E1548, Lines!$B$2:$AA$1048576, MATCH("Line", Lines!$B$1:$XFD$1, 0), FALSE), ""), "")</f>
        <v/>
      </c>
      <c r="S1548" t="str">
        <f t="shared" ca="1" si="547"/>
        <v/>
      </c>
      <c r="T1548" t="str">
        <f t="shared" ca="1" si="548"/>
        <v/>
      </c>
      <c r="U1548" s="10" t="str">
        <f>IF(Table2[[#This Row],[home_score]]=0, "", Table2[[#This Row],[home_score]])</f>
        <v/>
      </c>
      <c r="V1548" s="10" t="str">
        <f>IF(Table2[[#This Row],[away_score]]=0, "", Table2[[#This Row],[away_score]])</f>
        <v/>
      </c>
      <c r="W1548" s="10" t="str">
        <f t="shared" si="541"/>
        <v/>
      </c>
      <c r="X1548" s="10" t="str">
        <f t="shared" si="530"/>
        <v/>
      </c>
      <c r="Y1548" s="14">
        <f t="shared" si="531"/>
        <v>1387.9348061006378</v>
      </c>
      <c r="Z1548" s="14">
        <f t="shared" si="532"/>
        <v>1348.9953026313608</v>
      </c>
      <c r="AA1548" s="1">
        <f t="shared" si="533"/>
        <v>38.939503469277042</v>
      </c>
      <c r="AB1548" s="1" t="str">
        <f t="shared" si="534"/>
        <v/>
      </c>
      <c r="AC1548" s="44" t="str">
        <f t="shared" si="542"/>
        <v/>
      </c>
      <c r="AD1548">
        <f>32</f>
        <v>32</v>
      </c>
      <c r="AE1548" s="1" t="str">
        <f t="shared" si="535"/>
        <v/>
      </c>
      <c r="AF1548" s="1">
        <f>IFERROR(IF(D1548=W1548, Games!F1548+AE1548, IF(E1548=W1548, F1548-AE1548,F1548)), "")</f>
        <v>1387.9348061006378</v>
      </c>
      <c r="AG1548" s="1">
        <f>IFERROR(IF(D1548=W1548, Games!G1548-AE1548, IF(E1548=W1548, G1548+AE1548,G1548)), "")</f>
        <v>1348.9953026313608</v>
      </c>
      <c r="AH1548" s="8" t="str">
        <f t="shared" si="549"/>
        <v/>
      </c>
      <c r="AI1548" s="1" t="str">
        <f t="shared" si="550"/>
        <v/>
      </c>
      <c r="AJ1548" s="1" t="str">
        <f t="shared" si="551"/>
        <v/>
      </c>
    </row>
    <row r="1549" spans="1:36" hidden="1">
      <c r="A1549">
        <f>'2024-25 Schedule'!A1549</f>
        <v>401716025</v>
      </c>
      <c r="B1549" s="4">
        <f>VLOOKUP($A1549, '2024-25 Schedule'!$A:$S, MATCH(Games!B$1, '2024-25 Schedule'!$A$1:$S$1, 0),FALSE)-1</f>
        <v>45626</v>
      </c>
      <c r="C1549" s="4" t="b">
        <f t="shared" ca="1" si="543"/>
        <v>0</v>
      </c>
      <c r="D1549" t="str">
        <f>VLOOKUP($A1549, '2024-25 Schedule'!$A$2:$S$5698, MATCH("home_location", '2024-25 Schedule'!$1:$1, 0),FALSE)</f>
        <v>Seattle U</v>
      </c>
      <c r="E1549" t="str">
        <f>VLOOKUP($A1549, '2024-25 Schedule'!$A$2:$S$5698, MATCH("away_location", '2024-25 Schedule'!$1:$1, 0),FALSE)</f>
        <v>Portland State</v>
      </c>
      <c r="F1549" s="14">
        <f t="array" ref="F1549">_xlfn.IFNA(IF(IF(ISNA(_xlfn.XLOOKUP(D1549, $D$1:$D1548,ROW($D$1:$D1548),,,-1)), 0,_xlfn.XLOOKUP(D1549, $D$1:$D1548,ROW($D$1:$D1548),,,-1))&gt;IF(ISNA(_xlfn.XLOOKUP(D1549, $E$1:$E1548,ROW($E$1:$E1548),,,-1)), 0,_xlfn.XLOOKUP(D1549, $E$1:$E1548,ROW($E$1:$E1548),,,-1)),_xlfn.XLOOKUP(D1549, $D$1:$D1548, $AF$1:$AF1548, ,,-1), _xlfn.XLOOKUP(D1549, $E$1:$E1548, $AG$1:$AG1548, ,,-1)), _xlfn.IFNA(VLOOKUP(D1549, Table1[[Team]:[Pre Season ELO]], 4,FALSE),1080))</f>
        <v>1535.6153178248344</v>
      </c>
      <c r="G1549" s="14">
        <f t="array" ref="G1549">_xlfn.IFNA(IF(IF(ISNA(_xlfn.XLOOKUP(E1549, $D$1:$D1548,ROW($D$1:$D1548),,,-1)), 0,_xlfn.XLOOKUP(E1549, $D$1:$D1548,ROW($D$1:$D1548),,,-1))&gt;IF(ISNA(_xlfn.XLOOKUP(E1549, $E$1:$E1548,ROW($E$1:$E1548),,,-1)),0,_xlfn.XLOOKUP(E1549, $E$1:$E1548,ROW($E$1:$E1548),,,-1)),_xlfn.XLOOKUP(E1549, $D$1:$D1548, $AF$1:$AF1548, ,,-1), _xlfn.XLOOKUP(E1549, $E$1:$E1548, $AG$1:$AG1548, ,,-1)),_xlfn.IFNA(VLOOKUP(E1549, Table1[[Team]:[Pre Season ELO]], 4, FALSE), 1080))</f>
        <v>1365.0245097328809</v>
      </c>
      <c r="H1549" s="5">
        <f>IF(VLOOKUP($A1549,'2024-25 Schedule'!$A$2:$R$5698,MATCH("neutral_site",'2024-25 Schedule'!$1:$1,0),FALSE),0,VLOOKUP($A1549,'Updated Schedule'!$A$2:$S$5698,MATCH("elo_adj_home_court_adv",'Updated Schedule'!$1:$1,0),FALSE))</f>
        <v>49.58477508650541</v>
      </c>
      <c r="I1549" s="9" t="str">
        <f t="shared" si="537"/>
        <v>Seattle U</v>
      </c>
      <c r="J1549" s="6">
        <f t="shared" si="538"/>
        <v>0.78030292417516478</v>
      </c>
      <c r="K1549" s="6">
        <f t="shared" si="536"/>
        <v>0.21969707582483522</v>
      </c>
      <c r="L1549" s="6">
        <f t="shared" si="539"/>
        <v>0.78030292417516478</v>
      </c>
      <c r="M1549" s="1">
        <f t="shared" si="540"/>
        <v>-8.8070233271383582</v>
      </c>
      <c r="N1549" s="1" t="str">
        <f t="shared" ca="1" si="544"/>
        <v>Seattle U</v>
      </c>
      <c r="O1549" s="18">
        <f ca="1">_xlfn.IFNA(IF(B1549&gt;=TODAY(), IF(VLOOKUP(E1549, Lines!$B$2:$AA$1048576, MATCH("Moneyline", Lines!$B$1:$XFD$1, 0), FALSE)&gt;0, 100/(VLOOKUP(E1549, Lines!$B$2:$AA$1048576, MATCH("Moneyline", Lines!$B$1:$XFD$1, 0), FALSE)+100),-VLOOKUP(E1549, Lines!$B$2:$AA$1048576, MATCH("Moneyline", Lines!$B$1:$XFD$1, 0), FALSE)/(-VLOOKUP(E1549, Lines!$B$2:$AA$1048576, MATCH("Moneyline", Lines!$B$1:$XFD$1, 0), FALSE)+100)), ""), "")</f>
        <v>0.49504950495049505</v>
      </c>
      <c r="P1549" s="18">
        <f t="shared" ca="1" si="545"/>
        <v>0.50495049504950495</v>
      </c>
      <c r="Q1549" s="18">
        <f t="shared" ca="1" si="546"/>
        <v>0.50495049504950495</v>
      </c>
      <c r="R1549">
        <f ca="1">_xlfn.IFNA(IF(B1549&gt;=TODAY(), VLOOKUP(E1549, Lines!$B$2:$AA$1048576, MATCH("Line", Lines!$B$1:$XFD$1, 0), FALSE), ""), "")</f>
        <v>1.5</v>
      </c>
      <c r="S1549">
        <f t="shared" ca="1" si="547"/>
        <v>-1.5</v>
      </c>
      <c r="T1549">
        <f t="shared" ca="1" si="548"/>
        <v>-1.5</v>
      </c>
      <c r="U1549" s="10" t="str">
        <f>IF(Table2[[#This Row],[home_score]]=0, "", Table2[[#This Row],[home_score]])</f>
        <v/>
      </c>
      <c r="V1549" s="10" t="str">
        <f>IF(Table2[[#This Row],[away_score]]=0, "", Table2[[#This Row],[away_score]])</f>
        <v/>
      </c>
      <c r="W1549" s="10" t="str">
        <f t="shared" si="541"/>
        <v/>
      </c>
      <c r="X1549" s="10" t="str">
        <f t="shared" si="530"/>
        <v/>
      </c>
      <c r="Y1549" s="14">
        <f t="shared" si="531"/>
        <v>1535.6153178248344</v>
      </c>
      <c r="Z1549" s="14">
        <f t="shared" si="532"/>
        <v>1365.0245097328809</v>
      </c>
      <c r="AA1549" s="1">
        <f t="shared" si="533"/>
        <v>170.59080809195348</v>
      </c>
      <c r="AB1549" s="1" t="str">
        <f t="shared" si="534"/>
        <v/>
      </c>
      <c r="AC1549" s="44" t="str">
        <f t="shared" si="542"/>
        <v/>
      </c>
      <c r="AD1549">
        <f>32</f>
        <v>32</v>
      </c>
      <c r="AE1549" s="1" t="str">
        <f t="shared" si="535"/>
        <v/>
      </c>
      <c r="AF1549" s="1">
        <f>IFERROR(IF(D1549=W1549, Games!F1549+AE1549, IF(E1549=W1549, F1549-AE1549,F1549)), "")</f>
        <v>1535.6153178248344</v>
      </c>
      <c r="AG1549" s="1">
        <f>IFERROR(IF(D1549=W1549, Games!G1549-AE1549, IF(E1549=W1549, G1549+AE1549,G1549)), "")</f>
        <v>1365.0245097328809</v>
      </c>
      <c r="AH1549" s="8" t="str">
        <f t="shared" si="549"/>
        <v/>
      </c>
      <c r="AI1549" s="1" t="str">
        <f t="shared" si="550"/>
        <v/>
      </c>
      <c r="AJ1549" s="1" t="str">
        <f t="shared" si="551"/>
        <v/>
      </c>
    </row>
    <row r="1550" spans="1:36" hidden="1">
      <c r="A1550">
        <f>'2024-25 Schedule'!A1550</f>
        <v>401716871</v>
      </c>
      <c r="B1550" s="4">
        <f>VLOOKUP($A1550, '2024-25 Schedule'!$A:$S, MATCH(Games!B$1, '2024-25 Schedule'!$A$1:$S$1, 0),FALSE)-1</f>
        <v>45626</v>
      </c>
      <c r="C1550" s="4" t="b">
        <f t="shared" ca="1" si="543"/>
        <v>0</v>
      </c>
      <c r="D1550" t="str">
        <f>VLOOKUP($A1550, '2024-25 Schedule'!$A$2:$S$5698, MATCH("home_location", '2024-25 Schedule'!$1:$1, 0),FALSE)</f>
        <v>Bucknell</v>
      </c>
      <c r="E1550" t="str">
        <f>VLOOKUP($A1550, '2024-25 Schedule'!$A$2:$S$5698, MATCH("away_location", '2024-25 Schedule'!$1:$1, 0),FALSE)</f>
        <v>St. Bonaventure</v>
      </c>
      <c r="F1550" s="14">
        <f t="array" ref="F1550">_xlfn.IFNA(IF(IF(ISNA(_xlfn.XLOOKUP(D1550, $D$1:$D1549,ROW($D$1:$D1549),,,-1)), 0,_xlfn.XLOOKUP(D1550, $D$1:$D1549,ROW($D$1:$D1549),,,-1))&gt;IF(ISNA(_xlfn.XLOOKUP(D1550, $E$1:$E1549,ROW($E$1:$E1549),,,-1)), 0,_xlfn.XLOOKUP(D1550, $E$1:$E1549,ROW($E$1:$E1549),,,-1)),_xlfn.XLOOKUP(D1550, $D$1:$D1549, $AF$1:$AF1549, ,,-1), _xlfn.XLOOKUP(D1550, $E$1:$E1549, $AG$1:$AG1549, ,,-1)), _xlfn.IFNA(VLOOKUP(D1550, Table1[[Team]:[Pre Season ELO]], 4,FALSE),1080))</f>
        <v>1394.94476749461</v>
      </c>
      <c r="G1550" s="14">
        <f t="array" ref="G1550">_xlfn.IFNA(IF(IF(ISNA(_xlfn.XLOOKUP(E1550, $D$1:$D1549,ROW($D$1:$D1549),,,-1)), 0,_xlfn.XLOOKUP(E1550, $D$1:$D1549,ROW($D$1:$D1549),,,-1))&gt;IF(ISNA(_xlfn.XLOOKUP(E1550, $E$1:$E1549,ROW($E$1:$E1549),,,-1)),0,_xlfn.XLOOKUP(E1550, $E$1:$E1549,ROW($E$1:$E1549),,,-1)),_xlfn.XLOOKUP(E1550, $D$1:$D1549, $AF$1:$AF1549, ,,-1), _xlfn.XLOOKUP(E1550, $E$1:$E1549, $AG$1:$AG1549, ,,-1)),_xlfn.IFNA(VLOOKUP(E1550, Table1[[Team]:[Pre Season ELO]], 4, FALSE), 1080))</f>
        <v>1541.0848241637946</v>
      </c>
      <c r="H1550" s="5">
        <f>IF(VLOOKUP($A1550,'2024-25 Schedule'!$A$2:$R$5698,MATCH("neutral_site",'2024-25 Schedule'!$1:$1,0),FALSE),0,VLOOKUP($A1550,'Updated Schedule'!$A$2:$S$5698,MATCH("elo_adj_home_court_adv",'Updated Schedule'!$1:$1,0),FALSE))</f>
        <v>47.748301935153357</v>
      </c>
      <c r="I1550" s="9" t="str">
        <f t="shared" si="537"/>
        <v>Bucknell</v>
      </c>
      <c r="J1550" s="6">
        <f t="shared" si="538"/>
        <v>0.36207058363990663</v>
      </c>
      <c r="K1550" s="6">
        <f t="shared" si="536"/>
        <v>0.63792941636009337</v>
      </c>
      <c r="L1550" s="6">
        <f t="shared" si="539"/>
        <v>0.63792941636009337</v>
      </c>
      <c r="M1550" s="1">
        <f t="shared" si="540"/>
        <v>3.9356701893612445</v>
      </c>
      <c r="N1550" s="1" t="str">
        <f t="shared" ca="1" si="544"/>
        <v/>
      </c>
      <c r="O1550" s="18" t="str">
        <f ca="1">_xlfn.IFNA(IF(B1550&gt;=TODAY(), IF(VLOOKUP(E1550, Lines!$B$2:$AA$1048576, MATCH("Moneyline", Lines!$B$1:$XFD$1, 0), FALSE)&gt;0, 100/(VLOOKUP(E1550, Lines!$B$2:$AA$1048576, MATCH("Moneyline", Lines!$B$1:$XFD$1, 0), FALSE)+100),-VLOOKUP(E1550, Lines!$B$2:$AA$1048576, MATCH("Moneyline", Lines!$B$1:$XFD$1, 0), FALSE)/(-VLOOKUP(E1550, Lines!$B$2:$AA$1048576, MATCH("Moneyline", Lines!$B$1:$XFD$1, 0), FALSE)+100)), ""), "")</f>
        <v/>
      </c>
      <c r="P1550" s="18" t="str">
        <f t="shared" ca="1" si="545"/>
        <v/>
      </c>
      <c r="Q1550" s="18" t="str">
        <f t="shared" ca="1" si="546"/>
        <v/>
      </c>
      <c r="R1550" t="str">
        <f ca="1">_xlfn.IFNA(IF(B1550&gt;=TODAY(), VLOOKUP(E1550, Lines!$B$2:$AA$1048576, MATCH("Line", Lines!$B$1:$XFD$1, 0), FALSE), ""), "")</f>
        <v/>
      </c>
      <c r="S1550" t="str">
        <f t="shared" ca="1" si="547"/>
        <v/>
      </c>
      <c r="T1550" t="str">
        <f t="shared" ca="1" si="548"/>
        <v/>
      </c>
      <c r="U1550" s="10" t="str">
        <f>IF(Table2[[#This Row],[home_score]]=0, "", Table2[[#This Row],[home_score]])</f>
        <v/>
      </c>
      <c r="V1550" s="10" t="str">
        <f>IF(Table2[[#This Row],[away_score]]=0, "", Table2[[#This Row],[away_score]])</f>
        <v/>
      </c>
      <c r="W1550" s="10" t="str">
        <f t="shared" si="541"/>
        <v/>
      </c>
      <c r="X1550" s="10" t="str">
        <f t="shared" si="530"/>
        <v/>
      </c>
      <c r="Y1550" s="14">
        <f t="shared" si="531"/>
        <v>1394.94476749461</v>
      </c>
      <c r="Z1550" s="14">
        <f t="shared" si="532"/>
        <v>1541.0848241637946</v>
      </c>
      <c r="AA1550" s="1">
        <f t="shared" si="533"/>
        <v>-146.14005666918456</v>
      </c>
      <c r="AB1550" s="1" t="str">
        <f t="shared" si="534"/>
        <v/>
      </c>
      <c r="AC1550" s="44" t="str">
        <f t="shared" si="542"/>
        <v/>
      </c>
      <c r="AD1550">
        <f>32</f>
        <v>32</v>
      </c>
      <c r="AE1550" s="1" t="str">
        <f t="shared" si="535"/>
        <v/>
      </c>
      <c r="AF1550" s="1">
        <f>IFERROR(IF(D1550=W1550, Games!F1550+AE1550, IF(E1550=W1550, F1550-AE1550,F1550)), "")</f>
        <v>1394.94476749461</v>
      </c>
      <c r="AG1550" s="1">
        <f>IFERROR(IF(D1550=W1550, Games!G1550-AE1550, IF(E1550=W1550, G1550+AE1550,G1550)), "")</f>
        <v>1541.0848241637946</v>
      </c>
      <c r="AH1550" s="8" t="str">
        <f t="shared" si="549"/>
        <v/>
      </c>
      <c r="AI1550" s="1" t="str">
        <f t="shared" si="550"/>
        <v/>
      </c>
      <c r="AJ1550" s="1" t="str">
        <f t="shared" si="551"/>
        <v/>
      </c>
    </row>
    <row r="1551" spans="1:36" hidden="1">
      <c r="A1551">
        <f>'2024-25 Schedule'!A1551</f>
        <v>401719231</v>
      </c>
      <c r="B1551" s="4">
        <f>VLOOKUP($A1551, '2024-25 Schedule'!$A:$S, MATCH(Games!B$1, '2024-25 Schedule'!$A$1:$S$1, 0),FALSE)-1</f>
        <v>45626</v>
      </c>
      <c r="C1551" s="4" t="b">
        <f t="shared" ca="1" si="543"/>
        <v>0</v>
      </c>
      <c r="D1551" t="str">
        <f>VLOOKUP($A1551, '2024-25 Schedule'!$A$2:$S$5698, MATCH("home_location", '2024-25 Schedule'!$1:$1, 0),FALSE)</f>
        <v>South Carolina Upstate</v>
      </c>
      <c r="E1551" t="str">
        <f>VLOOKUP($A1551, '2024-25 Schedule'!$A$2:$S$5698, MATCH("away_location", '2024-25 Schedule'!$1:$1, 0),FALSE)</f>
        <v>Brevard</v>
      </c>
      <c r="F1551" s="14">
        <f t="array" ref="F1551">_xlfn.IFNA(IF(IF(ISNA(_xlfn.XLOOKUP(D1551, $D$1:$D1550,ROW($D$1:$D1550),,,-1)), 0,_xlfn.XLOOKUP(D1551, $D$1:$D1550,ROW($D$1:$D1550),,,-1))&gt;IF(ISNA(_xlfn.XLOOKUP(D1551, $E$1:$E1550,ROW($E$1:$E1550),,,-1)), 0,_xlfn.XLOOKUP(D1551, $E$1:$E1550,ROW($E$1:$E1550),,,-1)),_xlfn.XLOOKUP(D1551, $D$1:$D1550, $AF$1:$AF1550, ,,-1), _xlfn.XLOOKUP(D1551, $E$1:$E1550, $AG$1:$AG1550, ,,-1)), _xlfn.IFNA(VLOOKUP(D1551, Table1[[Team]:[Pre Season ELO]], 4,FALSE),1080))</f>
        <v>1284.1974260646612</v>
      </c>
      <c r="G1551" s="14">
        <f t="array" ref="G1551">_xlfn.IFNA(IF(IF(ISNA(_xlfn.XLOOKUP(E1551, $D$1:$D1550,ROW($D$1:$D1550),,,-1)), 0,_xlfn.XLOOKUP(E1551, $D$1:$D1550,ROW($D$1:$D1550),,,-1))&gt;IF(ISNA(_xlfn.XLOOKUP(E1551, $E$1:$E1550,ROW($E$1:$E1550),,,-1)),0,_xlfn.XLOOKUP(E1551, $E$1:$E1550,ROW($E$1:$E1550),,,-1)),_xlfn.XLOOKUP(E1551, $D$1:$D1550, $AF$1:$AF1550, ,,-1), _xlfn.XLOOKUP(E1551, $E$1:$E1550, $AG$1:$AG1550, ,,-1)),_xlfn.IFNA(VLOOKUP(E1551, Table1[[Team]:[Pre Season ELO]], 4, FALSE), 1080))</f>
        <v>1080</v>
      </c>
      <c r="H1551" s="5">
        <f>IF(VLOOKUP($A1551,'2024-25 Schedule'!$A$2:$R$5698,MATCH("neutral_site",'2024-25 Schedule'!$1:$1,0),FALSE),0,VLOOKUP($A1551,'Updated Schedule'!$A$2:$S$5698,MATCH("elo_adj_home_court_adv",'Updated Schedule'!$1:$1,0),FALSE))</f>
        <v>60.603613994617717</v>
      </c>
      <c r="I1551" s="9" t="str">
        <f t="shared" si="537"/>
        <v>South Carolina Upstate</v>
      </c>
      <c r="J1551" s="6">
        <f t="shared" si="538"/>
        <v>0.82117334814451515</v>
      </c>
      <c r="K1551" s="6">
        <f t="shared" si="536"/>
        <v>0.17882665185548485</v>
      </c>
      <c r="L1551" s="6">
        <f t="shared" si="539"/>
        <v>0.82117334814451515</v>
      </c>
      <c r="M1551" s="1">
        <f t="shared" si="540"/>
        <v>-10.592041602371156</v>
      </c>
      <c r="N1551" s="1" t="str">
        <f t="shared" ca="1" si="544"/>
        <v/>
      </c>
      <c r="O1551" s="18" t="str">
        <f ca="1">_xlfn.IFNA(IF(B1551&gt;=TODAY(), IF(VLOOKUP(E1551, Lines!$B$2:$AA$1048576, MATCH("Moneyline", Lines!$B$1:$XFD$1, 0), FALSE)&gt;0, 100/(VLOOKUP(E1551, Lines!$B$2:$AA$1048576, MATCH("Moneyline", Lines!$B$1:$XFD$1, 0), FALSE)+100),-VLOOKUP(E1551, Lines!$B$2:$AA$1048576, MATCH("Moneyline", Lines!$B$1:$XFD$1, 0), FALSE)/(-VLOOKUP(E1551, Lines!$B$2:$AA$1048576, MATCH("Moneyline", Lines!$B$1:$XFD$1, 0), FALSE)+100)), ""), "")</f>
        <v/>
      </c>
      <c r="P1551" s="18" t="str">
        <f t="shared" ca="1" si="545"/>
        <v/>
      </c>
      <c r="Q1551" s="18" t="str">
        <f t="shared" ca="1" si="546"/>
        <v/>
      </c>
      <c r="R1551" t="str">
        <f ca="1">_xlfn.IFNA(IF(B1551&gt;=TODAY(), VLOOKUP(E1551, Lines!$B$2:$AA$1048576, MATCH("Line", Lines!$B$1:$XFD$1, 0), FALSE), ""), "")</f>
        <v/>
      </c>
      <c r="S1551" t="str">
        <f t="shared" ca="1" si="547"/>
        <v/>
      </c>
      <c r="T1551" t="str">
        <f t="shared" ca="1" si="548"/>
        <v/>
      </c>
      <c r="U1551" s="10" t="str">
        <f>IF(Table2[[#This Row],[home_score]]=0, "", Table2[[#This Row],[home_score]])</f>
        <v/>
      </c>
      <c r="V1551" s="10" t="str">
        <f>IF(Table2[[#This Row],[away_score]]=0, "", Table2[[#This Row],[away_score]])</f>
        <v/>
      </c>
      <c r="W1551" s="10" t="str">
        <f t="shared" si="541"/>
        <v/>
      </c>
      <c r="X1551" s="10" t="str">
        <f t="shared" si="530"/>
        <v/>
      </c>
      <c r="Y1551" s="14">
        <f t="shared" si="531"/>
        <v>1284.1974260646612</v>
      </c>
      <c r="Z1551" s="14">
        <f t="shared" si="532"/>
        <v>1080</v>
      </c>
      <c r="AA1551" s="1">
        <f t="shared" si="533"/>
        <v>204.19742606466116</v>
      </c>
      <c r="AB1551" s="1" t="str">
        <f t="shared" si="534"/>
        <v/>
      </c>
      <c r="AC1551" s="44" t="str">
        <f t="shared" si="542"/>
        <v/>
      </c>
      <c r="AD1551">
        <f>32</f>
        <v>32</v>
      </c>
      <c r="AE1551" s="1" t="str">
        <f t="shared" si="535"/>
        <v/>
      </c>
      <c r="AF1551" s="1">
        <f>IFERROR(IF(D1551=W1551, Games!F1551+AE1551, IF(E1551=W1551, F1551-AE1551,F1551)), "")</f>
        <v>1284.1974260646612</v>
      </c>
      <c r="AG1551" s="1">
        <f>IFERROR(IF(D1551=W1551, Games!G1551-AE1551, IF(E1551=W1551, G1551+AE1551,G1551)), "")</f>
        <v>1080</v>
      </c>
      <c r="AH1551" s="8" t="str">
        <f t="shared" si="549"/>
        <v/>
      </c>
      <c r="AI1551" s="1" t="str">
        <f t="shared" si="550"/>
        <v/>
      </c>
      <c r="AJ1551" s="1" t="str">
        <f t="shared" si="551"/>
        <v/>
      </c>
    </row>
    <row r="1552" spans="1:36" hidden="1">
      <c r="A1552">
        <f>'2024-25 Schedule'!A1552</f>
        <v>401721137</v>
      </c>
      <c r="B1552" s="4">
        <f>VLOOKUP($A1552, '2024-25 Schedule'!$A:$S, MATCH(Games!B$1, '2024-25 Schedule'!$A$1:$S$1, 0),FALSE)-1</f>
        <v>45626</v>
      </c>
      <c r="C1552" s="4" t="b">
        <f t="shared" ca="1" si="543"/>
        <v>0</v>
      </c>
      <c r="D1552" t="str">
        <f>VLOOKUP($A1552, '2024-25 Schedule'!$A$2:$S$5698, MATCH("home_location", '2024-25 Schedule'!$1:$1, 0),FALSE)</f>
        <v>Eastern Washington</v>
      </c>
      <c r="E1552" t="str">
        <f>VLOOKUP($A1552, '2024-25 Schedule'!$A$2:$S$5698, MATCH("away_location", '2024-25 Schedule'!$1:$1, 0),FALSE)</f>
        <v>North Dakota</v>
      </c>
      <c r="F1552" s="14">
        <f t="array" ref="F1552">_xlfn.IFNA(IF(IF(ISNA(_xlfn.XLOOKUP(D1552, $D$1:$D1551,ROW($D$1:$D1551),,,-1)), 0,_xlfn.XLOOKUP(D1552, $D$1:$D1551,ROW($D$1:$D1551),,,-1))&gt;IF(ISNA(_xlfn.XLOOKUP(D1552, $E$1:$E1551,ROW($E$1:$E1551),,,-1)), 0,_xlfn.XLOOKUP(D1552, $E$1:$E1551,ROW($E$1:$E1551),,,-1)),_xlfn.XLOOKUP(D1552, $D$1:$D1551, $AF$1:$AF1551, ,,-1), _xlfn.XLOOKUP(D1552, $E$1:$E1551, $AG$1:$AG1551, ,,-1)), _xlfn.IFNA(VLOOKUP(D1552, Table1[[Team]:[Pre Season ELO]], 4,FALSE),1080))</f>
        <v>1351.9013233204491</v>
      </c>
      <c r="G1552" s="14">
        <f t="array" ref="G1552">_xlfn.IFNA(IF(IF(ISNA(_xlfn.XLOOKUP(E1552, $D$1:$D1551,ROW($D$1:$D1551),,,-1)), 0,_xlfn.XLOOKUP(E1552, $D$1:$D1551,ROW($D$1:$D1551),,,-1))&gt;IF(ISNA(_xlfn.XLOOKUP(E1552, $E$1:$E1551,ROW($E$1:$E1551),,,-1)),0,_xlfn.XLOOKUP(E1552, $E$1:$E1551,ROW($E$1:$E1551),,,-1)),_xlfn.XLOOKUP(E1552, $D$1:$D1551, $AF$1:$AF1551, ,,-1), _xlfn.XLOOKUP(E1552, $E$1:$E1551, $AG$1:$AG1551, ,,-1)),_xlfn.IFNA(VLOOKUP(E1552, Table1[[Team]:[Pre Season ELO]], 4, FALSE), 1080))</f>
        <v>1404.7758863323932</v>
      </c>
      <c r="H1552" s="5">
        <f>IF(VLOOKUP($A1552,'2024-25 Schedule'!$A$2:$R$5698,MATCH("neutral_site",'2024-25 Schedule'!$1:$1,0),FALSE),0,VLOOKUP($A1552,'Updated Schedule'!$A$2:$S$5698,MATCH("elo_adj_home_court_adv",'Updated Schedule'!$1:$1,0),FALSE))</f>
        <v>45.911828783801305</v>
      </c>
      <c r="I1552" s="9" t="str">
        <f t="shared" si="537"/>
        <v>Eastern Washington</v>
      </c>
      <c r="J1552" s="6">
        <f t="shared" si="538"/>
        <v>0.48998116118105883</v>
      </c>
      <c r="K1552" s="6">
        <f t="shared" si="536"/>
        <v>0.51001883881894117</v>
      </c>
      <c r="L1552" s="6">
        <f t="shared" si="539"/>
        <v>0.51001883881894117</v>
      </c>
      <c r="M1552" s="1">
        <f t="shared" si="540"/>
        <v>0.27850936912570434</v>
      </c>
      <c r="N1552" s="1" t="str">
        <f t="shared" ca="1" si="544"/>
        <v/>
      </c>
      <c r="O1552" s="18" t="str">
        <f ca="1">_xlfn.IFNA(IF(B1552&gt;=TODAY(), IF(VLOOKUP(E1552, Lines!$B$2:$AA$1048576, MATCH("Moneyline", Lines!$B$1:$XFD$1, 0), FALSE)&gt;0, 100/(VLOOKUP(E1552, Lines!$B$2:$AA$1048576, MATCH("Moneyline", Lines!$B$1:$XFD$1, 0), FALSE)+100),-VLOOKUP(E1552, Lines!$B$2:$AA$1048576, MATCH("Moneyline", Lines!$B$1:$XFD$1, 0), FALSE)/(-VLOOKUP(E1552, Lines!$B$2:$AA$1048576, MATCH("Moneyline", Lines!$B$1:$XFD$1, 0), FALSE)+100)), ""), "")</f>
        <v/>
      </c>
      <c r="P1552" s="18" t="str">
        <f t="shared" ca="1" si="545"/>
        <v/>
      </c>
      <c r="Q1552" s="18" t="str">
        <f t="shared" ca="1" si="546"/>
        <v/>
      </c>
      <c r="R1552" t="str">
        <f ca="1">_xlfn.IFNA(IF(B1552&gt;=TODAY(), VLOOKUP(E1552, Lines!$B$2:$AA$1048576, MATCH("Line", Lines!$B$1:$XFD$1, 0), FALSE), ""), "")</f>
        <v/>
      </c>
      <c r="S1552" t="str">
        <f t="shared" ca="1" si="547"/>
        <v/>
      </c>
      <c r="T1552" t="str">
        <f t="shared" ca="1" si="548"/>
        <v/>
      </c>
      <c r="U1552" s="10" t="str">
        <f>IF(Table2[[#This Row],[home_score]]=0, "", Table2[[#This Row],[home_score]])</f>
        <v/>
      </c>
      <c r="V1552" s="10" t="str">
        <f>IF(Table2[[#This Row],[away_score]]=0, "", Table2[[#This Row],[away_score]])</f>
        <v/>
      </c>
      <c r="W1552" s="10" t="str">
        <f t="shared" si="541"/>
        <v/>
      </c>
      <c r="X1552" s="10" t="str">
        <f t="shared" si="530"/>
        <v/>
      </c>
      <c r="Y1552" s="14">
        <f t="shared" si="531"/>
        <v>1351.9013233204491</v>
      </c>
      <c r="Z1552" s="14">
        <f t="shared" si="532"/>
        <v>1404.7758863323932</v>
      </c>
      <c r="AA1552" s="1">
        <f t="shared" si="533"/>
        <v>-52.874563011944019</v>
      </c>
      <c r="AB1552" s="1" t="str">
        <f t="shared" si="534"/>
        <v/>
      </c>
      <c r="AC1552" s="44" t="str">
        <f t="shared" si="542"/>
        <v/>
      </c>
      <c r="AD1552">
        <f>32</f>
        <v>32</v>
      </c>
      <c r="AE1552" s="1" t="str">
        <f t="shared" si="535"/>
        <v/>
      </c>
      <c r="AF1552" s="1">
        <f>IFERROR(IF(D1552=W1552, Games!F1552+AE1552, IF(E1552=W1552, F1552-AE1552,F1552)), "")</f>
        <v>1351.9013233204491</v>
      </c>
      <c r="AG1552" s="1">
        <f>IFERROR(IF(D1552=W1552, Games!G1552-AE1552, IF(E1552=W1552, G1552+AE1552,G1552)), "")</f>
        <v>1404.7758863323932</v>
      </c>
      <c r="AH1552" s="8" t="str">
        <f t="shared" si="549"/>
        <v/>
      </c>
      <c r="AI1552" s="1" t="str">
        <f t="shared" si="550"/>
        <v/>
      </c>
      <c r="AJ1552" s="1" t="str">
        <f t="shared" si="551"/>
        <v/>
      </c>
    </row>
    <row r="1553" spans="1:36" hidden="1">
      <c r="A1553">
        <f>'2024-25 Schedule'!A1553</f>
        <v>401721937</v>
      </c>
      <c r="B1553" s="4">
        <f>VLOOKUP($A1553, '2024-25 Schedule'!$A:$S, MATCH(Games!B$1, '2024-25 Schedule'!$A$1:$S$1, 0),FALSE)-1</f>
        <v>45626</v>
      </c>
      <c r="C1553" s="4" t="b">
        <f t="shared" ca="1" si="543"/>
        <v>0</v>
      </c>
      <c r="D1553" t="str">
        <f>VLOOKUP($A1553, '2024-25 Schedule'!$A$2:$S$5698, MATCH("home_location", '2024-25 Schedule'!$1:$1, 0),FALSE)</f>
        <v>Massachusetts</v>
      </c>
      <c r="E1553" t="str">
        <f>VLOOKUP($A1553, '2024-25 Schedule'!$A$2:$S$5698, MATCH("away_location", '2024-25 Schedule'!$1:$1, 0),FALSE)</f>
        <v>Central Connecticut</v>
      </c>
      <c r="F1553" s="14">
        <f t="array" ref="F1553">_xlfn.IFNA(IF(IF(ISNA(_xlfn.XLOOKUP(D1553, $D$1:$D1552,ROW($D$1:$D1552),,,-1)), 0,_xlfn.XLOOKUP(D1553, $D$1:$D1552,ROW($D$1:$D1552),,,-1))&gt;IF(ISNA(_xlfn.XLOOKUP(D1553, $E$1:$E1552,ROW($E$1:$E1552),,,-1)), 0,_xlfn.XLOOKUP(D1553, $E$1:$E1552,ROW($E$1:$E1552),,,-1)),_xlfn.XLOOKUP(D1553, $D$1:$D1552, $AF$1:$AF1552, ,,-1), _xlfn.XLOOKUP(D1553, $E$1:$E1552, $AG$1:$AG1552, ,,-1)), _xlfn.IFNA(VLOOKUP(D1553, Table1[[Team]:[Pre Season ELO]], 4,FALSE),1080))</f>
        <v>1513.2992716233146</v>
      </c>
      <c r="G1553" s="14">
        <f t="array" ref="G1553">_xlfn.IFNA(IF(IF(ISNA(_xlfn.XLOOKUP(E1553, $D$1:$D1552,ROW($D$1:$D1552),,,-1)), 0,_xlfn.XLOOKUP(E1553, $D$1:$D1552,ROW($D$1:$D1552),,,-1))&gt;IF(ISNA(_xlfn.XLOOKUP(E1553, $E$1:$E1552,ROW($E$1:$E1552),,,-1)),0,_xlfn.XLOOKUP(E1553, $E$1:$E1552,ROW($E$1:$E1552),,,-1)),_xlfn.XLOOKUP(E1553, $D$1:$D1552, $AF$1:$AF1552, ,,-1), _xlfn.XLOOKUP(E1553, $E$1:$E1552, $AG$1:$AG1552, ,,-1)),_xlfn.IFNA(VLOOKUP(E1553, Table1[[Team]:[Pre Season ELO]], 4, FALSE), 1080))</f>
        <v>1323.8497840816131</v>
      </c>
      <c r="H1553" s="5">
        <f>IF(VLOOKUP($A1553,'2024-25 Schedule'!$A$2:$R$5698,MATCH("neutral_site",'2024-25 Schedule'!$1:$1,0),FALSE),0,VLOOKUP($A1553,'Updated Schedule'!$A$2:$S$5698,MATCH("elo_adj_home_court_adv",'Updated Schedule'!$1:$1,0),FALSE))</f>
        <v>40.402409329745154</v>
      </c>
      <c r="I1553" s="9" t="str">
        <f t="shared" si="537"/>
        <v>Massachusetts</v>
      </c>
      <c r="J1553" s="6">
        <f t="shared" si="538"/>
        <v>0.78970262969134519</v>
      </c>
      <c r="K1553" s="6">
        <f t="shared" si="536"/>
        <v>0.21029737030865481</v>
      </c>
      <c r="L1553" s="6">
        <f t="shared" si="539"/>
        <v>0.78970262969134519</v>
      </c>
      <c r="M1553" s="1">
        <f t="shared" si="540"/>
        <v>-9.1940758748578624</v>
      </c>
      <c r="N1553" s="1" t="str">
        <f t="shared" ca="1" si="544"/>
        <v/>
      </c>
      <c r="O1553" s="18" t="str">
        <f ca="1">_xlfn.IFNA(IF(B1553&gt;=TODAY(), IF(VLOOKUP(E1553, Lines!$B$2:$AA$1048576, MATCH("Moneyline", Lines!$B$1:$XFD$1, 0), FALSE)&gt;0, 100/(VLOOKUP(E1553, Lines!$B$2:$AA$1048576, MATCH("Moneyline", Lines!$B$1:$XFD$1, 0), FALSE)+100),-VLOOKUP(E1553, Lines!$B$2:$AA$1048576, MATCH("Moneyline", Lines!$B$1:$XFD$1, 0), FALSE)/(-VLOOKUP(E1553, Lines!$B$2:$AA$1048576, MATCH("Moneyline", Lines!$B$1:$XFD$1, 0), FALSE)+100)), ""), "")</f>
        <v/>
      </c>
      <c r="P1553" s="18" t="str">
        <f t="shared" ca="1" si="545"/>
        <v/>
      </c>
      <c r="Q1553" s="18" t="str">
        <f t="shared" ca="1" si="546"/>
        <v/>
      </c>
      <c r="R1553" t="str">
        <f ca="1">_xlfn.IFNA(IF(B1553&gt;=TODAY(), VLOOKUP(E1553, Lines!$B$2:$AA$1048576, MATCH("Line", Lines!$B$1:$XFD$1, 0), FALSE), ""), "")</f>
        <v/>
      </c>
      <c r="S1553" t="str">
        <f t="shared" ca="1" si="547"/>
        <v/>
      </c>
      <c r="T1553" t="str">
        <f t="shared" ca="1" si="548"/>
        <v/>
      </c>
      <c r="U1553" s="10" t="str">
        <f>IF(Table2[[#This Row],[home_score]]=0, "", Table2[[#This Row],[home_score]])</f>
        <v/>
      </c>
      <c r="V1553" s="10" t="str">
        <f>IF(Table2[[#This Row],[away_score]]=0, "", Table2[[#This Row],[away_score]])</f>
        <v/>
      </c>
      <c r="W1553" s="10" t="str">
        <f t="shared" si="541"/>
        <v/>
      </c>
      <c r="X1553" s="10" t="str">
        <f t="shared" si="530"/>
        <v/>
      </c>
      <c r="Y1553" s="14">
        <f t="shared" si="531"/>
        <v>1513.2992716233146</v>
      </c>
      <c r="Z1553" s="14">
        <f t="shared" si="532"/>
        <v>1323.8497840816131</v>
      </c>
      <c r="AA1553" s="1">
        <f t="shared" si="533"/>
        <v>189.4494875417015</v>
      </c>
      <c r="AB1553" s="1" t="str">
        <f t="shared" si="534"/>
        <v/>
      </c>
      <c r="AC1553" s="44" t="str">
        <f t="shared" si="542"/>
        <v/>
      </c>
      <c r="AD1553">
        <f>32</f>
        <v>32</v>
      </c>
      <c r="AE1553" s="1" t="str">
        <f t="shared" si="535"/>
        <v/>
      </c>
      <c r="AF1553" s="1">
        <f>IFERROR(IF(D1553=W1553, Games!F1553+AE1553, IF(E1553=W1553, F1553-AE1553,F1553)), "")</f>
        <v>1513.2992716233146</v>
      </c>
      <c r="AG1553" s="1">
        <f>IFERROR(IF(D1553=W1553, Games!G1553-AE1553, IF(E1553=W1553, G1553+AE1553,G1553)), "")</f>
        <v>1323.8497840816131</v>
      </c>
      <c r="AH1553" s="8" t="str">
        <f t="shared" si="549"/>
        <v/>
      </c>
      <c r="AI1553" s="1" t="str">
        <f t="shared" si="550"/>
        <v/>
      </c>
      <c r="AJ1553" s="1" t="str">
        <f t="shared" si="551"/>
        <v/>
      </c>
    </row>
    <row r="1554" spans="1:36" hidden="1">
      <c r="A1554">
        <f>'2024-25 Schedule'!A1554</f>
        <v>401723751</v>
      </c>
      <c r="B1554" s="4">
        <f>VLOOKUP($A1554, '2024-25 Schedule'!$A:$S, MATCH(Games!B$1, '2024-25 Schedule'!$A$1:$S$1, 0),FALSE)-1</f>
        <v>45626</v>
      </c>
      <c r="C1554" s="4" t="b">
        <f t="shared" ca="1" si="543"/>
        <v>0</v>
      </c>
      <c r="D1554" t="str">
        <f>VLOOKUP($A1554, '2024-25 Schedule'!$A$2:$S$5698, MATCH("home_location", '2024-25 Schedule'!$1:$1, 0),FALSE)</f>
        <v>Fordham</v>
      </c>
      <c r="E1554" t="str">
        <f>VLOOKUP($A1554, '2024-25 Schedule'!$A$2:$S$5698, MATCH("away_location", '2024-25 Schedule'!$1:$1, 0),FALSE)</f>
        <v>Fairleigh Dickinson</v>
      </c>
      <c r="F1554" s="14">
        <f t="array" ref="F1554">_xlfn.IFNA(IF(IF(ISNA(_xlfn.XLOOKUP(D1554, $D$1:$D1553,ROW($D$1:$D1553),,,-1)), 0,_xlfn.XLOOKUP(D1554, $D$1:$D1553,ROW($D$1:$D1553),,,-1))&gt;IF(ISNA(_xlfn.XLOOKUP(D1554, $E$1:$E1553,ROW($E$1:$E1553),,,-1)), 0,_xlfn.XLOOKUP(D1554, $E$1:$E1553,ROW($E$1:$E1553),,,-1)),_xlfn.XLOOKUP(D1554, $D$1:$D1553, $AF$1:$AF1553, ,,-1), _xlfn.XLOOKUP(D1554, $E$1:$E1553, $AG$1:$AG1553, ,,-1)), _xlfn.IFNA(VLOOKUP(D1554, Table1[[Team]:[Pre Season ELO]], 4,FALSE),1080))</f>
        <v>1512.5298808301782</v>
      </c>
      <c r="G1554" s="14">
        <f t="array" ref="G1554">_xlfn.IFNA(IF(IF(ISNA(_xlfn.XLOOKUP(E1554, $D$1:$D1553,ROW($D$1:$D1553),,,-1)), 0,_xlfn.XLOOKUP(E1554, $D$1:$D1553,ROW($D$1:$D1553),,,-1))&gt;IF(ISNA(_xlfn.XLOOKUP(E1554, $E$1:$E1553,ROW($E$1:$E1553),,,-1)),0,_xlfn.XLOOKUP(E1554, $E$1:$E1553,ROW($E$1:$E1553),,,-1)),_xlfn.XLOOKUP(E1554, $D$1:$D1553, $AF$1:$AF1553, ,,-1), _xlfn.XLOOKUP(E1554, $E$1:$E1553, $AG$1:$AG1553, ,,-1)),_xlfn.IFNA(VLOOKUP(E1554, Table1[[Team]:[Pre Season ELO]], 4, FALSE), 1080))</f>
        <v>1424.0081827483941</v>
      </c>
      <c r="H1554" s="5">
        <f>IF(VLOOKUP($A1554,'2024-25 Schedule'!$A$2:$R$5698,MATCH("neutral_site",'2024-25 Schedule'!$1:$1,0),FALSE),0,VLOOKUP($A1554,'Updated Schedule'!$A$2:$S$5698,MATCH("elo_adj_home_court_adv",'Updated Schedule'!$1:$1,0),FALSE))</f>
        <v>51.421248237857455</v>
      </c>
      <c r="I1554" s="9" t="str">
        <f t="shared" si="537"/>
        <v>Fordham</v>
      </c>
      <c r="J1554" s="6">
        <f t="shared" si="538"/>
        <v>0.69116605217165594</v>
      </c>
      <c r="K1554" s="6">
        <f t="shared" si="536"/>
        <v>0.30883394782834406</v>
      </c>
      <c r="L1554" s="6">
        <f t="shared" si="539"/>
        <v>0.69116605217165594</v>
      </c>
      <c r="M1554" s="1">
        <f t="shared" si="540"/>
        <v>-5.5977178527856628</v>
      </c>
      <c r="N1554" s="1" t="str">
        <f t="shared" ca="1" si="544"/>
        <v/>
      </c>
      <c r="O1554" s="18" t="str">
        <f ca="1">_xlfn.IFNA(IF(B1554&gt;=TODAY(), IF(VLOOKUP(E1554, Lines!$B$2:$AA$1048576, MATCH("Moneyline", Lines!$B$1:$XFD$1, 0), FALSE)&gt;0, 100/(VLOOKUP(E1554, Lines!$B$2:$AA$1048576, MATCH("Moneyline", Lines!$B$1:$XFD$1, 0), FALSE)+100),-VLOOKUP(E1554, Lines!$B$2:$AA$1048576, MATCH("Moneyline", Lines!$B$1:$XFD$1, 0), FALSE)/(-VLOOKUP(E1554, Lines!$B$2:$AA$1048576, MATCH("Moneyline", Lines!$B$1:$XFD$1, 0), FALSE)+100)), ""), "")</f>
        <v/>
      </c>
      <c r="P1554" s="18" t="str">
        <f t="shared" ca="1" si="545"/>
        <v/>
      </c>
      <c r="Q1554" s="18" t="str">
        <f t="shared" ca="1" si="546"/>
        <v/>
      </c>
      <c r="R1554" t="str">
        <f ca="1">_xlfn.IFNA(IF(B1554&gt;=TODAY(), VLOOKUP(E1554, Lines!$B$2:$AA$1048576, MATCH("Line", Lines!$B$1:$XFD$1, 0), FALSE), ""), "")</f>
        <v/>
      </c>
      <c r="S1554" t="str">
        <f t="shared" ca="1" si="547"/>
        <v/>
      </c>
      <c r="T1554" t="str">
        <f t="shared" ca="1" si="548"/>
        <v/>
      </c>
      <c r="U1554" s="10" t="str">
        <f>IF(Table2[[#This Row],[home_score]]=0, "", Table2[[#This Row],[home_score]])</f>
        <v/>
      </c>
      <c r="V1554" s="10" t="str">
        <f>IF(Table2[[#This Row],[away_score]]=0, "", Table2[[#This Row],[away_score]])</f>
        <v/>
      </c>
      <c r="W1554" s="10" t="str">
        <f t="shared" si="541"/>
        <v/>
      </c>
      <c r="X1554" s="10" t="str">
        <f t="shared" si="530"/>
        <v/>
      </c>
      <c r="Y1554" s="14">
        <f t="shared" si="531"/>
        <v>1512.5298808301782</v>
      </c>
      <c r="Z1554" s="14">
        <f t="shared" si="532"/>
        <v>1424.0081827483941</v>
      </c>
      <c r="AA1554" s="1">
        <f t="shared" si="533"/>
        <v>88.521698081784052</v>
      </c>
      <c r="AB1554" s="1" t="str">
        <f t="shared" si="534"/>
        <v/>
      </c>
      <c r="AC1554" s="44" t="str">
        <f t="shared" si="542"/>
        <v/>
      </c>
      <c r="AD1554">
        <f>32</f>
        <v>32</v>
      </c>
      <c r="AE1554" s="1" t="str">
        <f t="shared" si="535"/>
        <v/>
      </c>
      <c r="AF1554" s="1">
        <f>IFERROR(IF(D1554=W1554, Games!F1554+AE1554, IF(E1554=W1554, F1554-AE1554,F1554)), "")</f>
        <v>1512.5298808301782</v>
      </c>
      <c r="AG1554" s="1">
        <f>IFERROR(IF(D1554=W1554, Games!G1554-AE1554, IF(E1554=W1554, G1554+AE1554,G1554)), "")</f>
        <v>1424.0081827483941</v>
      </c>
      <c r="AH1554" s="8" t="str">
        <f t="shared" si="549"/>
        <v/>
      </c>
      <c r="AI1554" s="1" t="str">
        <f t="shared" si="550"/>
        <v/>
      </c>
      <c r="AJ1554" s="1" t="str">
        <f t="shared" si="551"/>
        <v/>
      </c>
    </row>
    <row r="1555" spans="1:36" hidden="1">
      <c r="A1555">
        <f>'2024-25 Schedule'!A1555</f>
        <v>401729952</v>
      </c>
      <c r="B1555" s="4">
        <f>VLOOKUP($A1555, '2024-25 Schedule'!$A:$S, MATCH(Games!B$1, '2024-25 Schedule'!$A$1:$S$1, 0),FALSE)-1</f>
        <v>45626</v>
      </c>
      <c r="C1555" s="4" t="b">
        <f t="shared" ca="1" si="543"/>
        <v>0</v>
      </c>
      <c r="D1555" t="str">
        <f>VLOOKUP($A1555, '2024-25 Schedule'!$A$2:$S$5698, MATCH("home_location", '2024-25 Schedule'!$1:$1, 0),FALSE)</f>
        <v>UConn</v>
      </c>
      <c r="E1555" t="str">
        <f>VLOOKUP($A1555, '2024-25 Schedule'!$A$2:$S$5698, MATCH("away_location", '2024-25 Schedule'!$1:$1, 0),FALSE)</f>
        <v>Baylor</v>
      </c>
      <c r="F1555" s="14">
        <f t="array" ref="F1555">_xlfn.IFNA(IF(IF(ISNA(_xlfn.XLOOKUP(D1555, $D$1:$D1554,ROW($D$1:$D1554),,,-1)), 0,_xlfn.XLOOKUP(D1555, $D$1:$D1554,ROW($D$1:$D1554),,,-1))&gt;IF(ISNA(_xlfn.XLOOKUP(D1555, $E$1:$E1554,ROW($E$1:$E1554),,,-1)), 0,_xlfn.XLOOKUP(D1555, $E$1:$E1554,ROW($E$1:$E1554),,,-1)),_xlfn.XLOOKUP(D1555, $D$1:$D1554, $AF$1:$AF1554, ,,-1), _xlfn.XLOOKUP(D1555, $E$1:$E1554, $AG$1:$AG1554, ,,-1)), _xlfn.IFNA(VLOOKUP(D1555, Table1[[Team]:[Pre Season ELO]], 4,FALSE),1080))</f>
        <v>1784.0204321965582</v>
      </c>
      <c r="G1555" s="14">
        <f t="array" ref="G1555">_xlfn.IFNA(IF(IF(ISNA(_xlfn.XLOOKUP(E1555, $D$1:$D1554,ROW($D$1:$D1554),,,-1)), 0,_xlfn.XLOOKUP(E1555, $D$1:$D1554,ROW($D$1:$D1554),,,-1))&gt;IF(ISNA(_xlfn.XLOOKUP(E1555, $E$1:$E1554,ROW($E$1:$E1554),,,-1)),0,_xlfn.XLOOKUP(E1555, $E$1:$E1554,ROW($E$1:$E1554),,,-1)),_xlfn.XLOOKUP(E1555, $D$1:$D1554, $AF$1:$AF1554, ,,-1), _xlfn.XLOOKUP(E1555, $E$1:$E1554, $AG$1:$AG1554, ,,-1)),_xlfn.IFNA(VLOOKUP(E1555, Table1[[Team]:[Pre Season ELO]], 4, FALSE), 1080))</f>
        <v>1866.9497945333919</v>
      </c>
      <c r="H1555" s="5">
        <f>IF(VLOOKUP($A1555,'2024-25 Schedule'!$A$2:$R$5698,MATCH("neutral_site",'2024-25 Schedule'!$1:$1,0),FALSE),0,VLOOKUP($A1555,'Updated Schedule'!$A$2:$S$5698,MATCH("elo_adj_home_court_adv",'Updated Schedule'!$1:$1,0),FALSE))</f>
        <v>44.075355632449252</v>
      </c>
      <c r="I1555" s="9" t="str">
        <f t="shared" si="537"/>
        <v>UConn</v>
      </c>
      <c r="J1555" s="6">
        <f t="shared" si="538"/>
        <v>0.4443165246014662</v>
      </c>
      <c r="K1555" s="6">
        <f t="shared" si="536"/>
        <v>0.5556834753985338</v>
      </c>
      <c r="L1555" s="6">
        <f t="shared" si="539"/>
        <v>0.5556834753985338</v>
      </c>
      <c r="M1555" s="1">
        <f t="shared" si="540"/>
        <v>1.554160268175383</v>
      </c>
      <c r="N1555" s="1" t="str">
        <f t="shared" ca="1" si="544"/>
        <v>Baylor</v>
      </c>
      <c r="O1555" s="18">
        <f ca="1">_xlfn.IFNA(IF(B1555&gt;=TODAY(), IF(VLOOKUP(E1555, Lines!$B$2:$AA$1048576, MATCH("Moneyline", Lines!$B$1:$XFD$1, 0), FALSE)&gt;0, 100/(VLOOKUP(E1555, Lines!$B$2:$AA$1048576, MATCH("Moneyline", Lines!$B$1:$XFD$1, 0), FALSE)+100),-VLOOKUP(E1555, Lines!$B$2:$AA$1048576, MATCH("Moneyline", Lines!$B$1:$XFD$1, 0), FALSE)/(-VLOOKUP(E1555, Lines!$B$2:$AA$1048576, MATCH("Moneyline", Lines!$B$1:$XFD$1, 0), FALSE)+100)), ""), "")</f>
        <v>0.93548387096774188</v>
      </c>
      <c r="P1555" s="18">
        <f t="shared" ca="1" si="545"/>
        <v>6.4516129032258118E-2</v>
      </c>
      <c r="Q1555" s="18">
        <f t="shared" ca="1" si="546"/>
        <v>0.93548387096774188</v>
      </c>
      <c r="R1555">
        <f ca="1">_xlfn.IFNA(IF(B1555&gt;=TODAY(), VLOOKUP(E1555, Lines!$B$2:$AA$1048576, MATCH("Line", Lines!$B$1:$XFD$1, 0), FALSE), ""), "")</f>
        <v>-16</v>
      </c>
      <c r="S1555">
        <f t="shared" ca="1" si="547"/>
        <v>16</v>
      </c>
      <c r="T1555">
        <f t="shared" ca="1" si="548"/>
        <v>-16</v>
      </c>
      <c r="U1555" s="10" t="str">
        <f>IF(Table2[[#This Row],[home_score]]=0, "", Table2[[#This Row],[home_score]])</f>
        <v/>
      </c>
      <c r="V1555" s="10" t="str">
        <f>IF(Table2[[#This Row],[away_score]]=0, "", Table2[[#This Row],[away_score]])</f>
        <v/>
      </c>
      <c r="W1555" s="10" t="str">
        <f t="shared" si="541"/>
        <v/>
      </c>
      <c r="X1555" s="10" t="str">
        <f t="shared" si="530"/>
        <v/>
      </c>
      <c r="Y1555" s="14">
        <f t="shared" si="531"/>
        <v>1784.0204321965582</v>
      </c>
      <c r="Z1555" s="14">
        <f t="shared" si="532"/>
        <v>1866.9497945333919</v>
      </c>
      <c r="AA1555" s="1">
        <f t="shared" si="533"/>
        <v>-82.929362336833719</v>
      </c>
      <c r="AB1555" s="1" t="str">
        <f t="shared" si="534"/>
        <v/>
      </c>
      <c r="AC1555" s="44" t="str">
        <f t="shared" si="542"/>
        <v/>
      </c>
      <c r="AD1555">
        <f>32</f>
        <v>32</v>
      </c>
      <c r="AE1555" s="1" t="str">
        <f t="shared" si="535"/>
        <v/>
      </c>
      <c r="AF1555" s="1">
        <f>IFERROR(IF(D1555=W1555, Games!F1555+AE1555, IF(E1555=W1555, F1555-AE1555,F1555)), "")</f>
        <v>1784.0204321965582</v>
      </c>
      <c r="AG1555" s="1">
        <f>IFERROR(IF(D1555=W1555, Games!G1555-AE1555, IF(E1555=W1555, G1555+AE1555,G1555)), "")</f>
        <v>1866.9497945333919</v>
      </c>
      <c r="AH1555" s="8" t="str">
        <f t="shared" si="549"/>
        <v/>
      </c>
      <c r="AI1555" s="1" t="str">
        <f t="shared" si="550"/>
        <v/>
      </c>
      <c r="AJ1555" s="1" t="str">
        <f t="shared" si="551"/>
        <v/>
      </c>
    </row>
    <row r="1556" spans="1:36" hidden="1">
      <c r="A1556">
        <f>'2024-25 Schedule'!A1556</f>
        <v>401721697</v>
      </c>
      <c r="B1556" s="4">
        <f>VLOOKUP($A1556, '2024-25 Schedule'!$A:$S, MATCH(Games!B$1, '2024-25 Schedule'!$A$1:$S$1, 0),FALSE)-1</f>
        <v>45626</v>
      </c>
      <c r="C1556" s="4" t="b">
        <f t="shared" ca="1" si="543"/>
        <v>0</v>
      </c>
      <c r="D1556" t="str">
        <f>VLOOKUP($A1556, '2024-25 Schedule'!$A$2:$S$5698, MATCH("home_location", '2024-25 Schedule'!$1:$1, 0),FALSE)</f>
        <v>Seton Hall</v>
      </c>
      <c r="E1556" t="str">
        <f>VLOOKUP($A1556, '2024-25 Schedule'!$A$2:$S$5698, MATCH("away_location", '2024-25 Schedule'!$1:$1, 0),FALSE)</f>
        <v>NJIT</v>
      </c>
      <c r="F1556" s="14">
        <f t="array" ref="F1556">_xlfn.IFNA(IF(IF(ISNA(_xlfn.XLOOKUP(D1556, $D$1:$D1555,ROW($D$1:$D1555),,,-1)), 0,_xlfn.XLOOKUP(D1556, $D$1:$D1555,ROW($D$1:$D1555),,,-1))&gt;IF(ISNA(_xlfn.XLOOKUP(D1556, $E$1:$E1555,ROW($E$1:$E1555),,,-1)), 0,_xlfn.XLOOKUP(D1556, $E$1:$E1555,ROW($E$1:$E1555),,,-1)),_xlfn.XLOOKUP(D1556, $D$1:$D1555, $AF$1:$AF1555, ,,-1), _xlfn.XLOOKUP(D1556, $E$1:$E1555, $AG$1:$AG1555, ,,-1)), _xlfn.IFNA(VLOOKUP(D1556, Table1[[Team]:[Pre Season ELO]], 4,FALSE),1080))</f>
        <v>1711.6567179389826</v>
      </c>
      <c r="G1556" s="14">
        <f t="array" ref="G1556">_xlfn.IFNA(IF(IF(ISNA(_xlfn.XLOOKUP(E1556, $D$1:$D1555,ROW($D$1:$D1555),,,-1)), 0,_xlfn.XLOOKUP(E1556, $D$1:$D1555,ROW($D$1:$D1555),,,-1))&gt;IF(ISNA(_xlfn.XLOOKUP(E1556, $E$1:$E1555,ROW($E$1:$E1555),,,-1)),0,_xlfn.XLOOKUP(E1556, $E$1:$E1555,ROW($E$1:$E1555),,,-1)),_xlfn.XLOOKUP(E1556, $D$1:$D1555, $AF$1:$AF1555, ,,-1), _xlfn.XLOOKUP(E1556, $E$1:$E1555, $AG$1:$AG1555, ,,-1)),_xlfn.IFNA(VLOOKUP(E1556, Table1[[Team]:[Pre Season ELO]], 4, FALSE), 1080))</f>
        <v>1258.3565471643888</v>
      </c>
      <c r="H1556" s="5">
        <f>IF(VLOOKUP($A1556,'2024-25 Schedule'!$A$2:$R$5698,MATCH("neutral_site",'2024-25 Schedule'!$1:$1,0),FALSE),0,VLOOKUP($A1556,'Updated Schedule'!$A$2:$S$5698,MATCH("elo_adj_home_court_adv",'Updated Schedule'!$1:$1,0),FALSE))</f>
        <v>42.238882481097193</v>
      </c>
      <c r="I1556" s="9" t="str">
        <f t="shared" si="537"/>
        <v>Seton Hall</v>
      </c>
      <c r="J1556" s="6">
        <f t="shared" si="538"/>
        <v>0.94545045386282778</v>
      </c>
      <c r="K1556" s="6">
        <f t="shared" si="536"/>
        <v>5.4549546137172222E-2</v>
      </c>
      <c r="L1556" s="6">
        <f t="shared" si="539"/>
        <v>0.94545045386282778</v>
      </c>
      <c r="M1556" s="1">
        <f t="shared" si="540"/>
        <v>-19.82156213022764</v>
      </c>
      <c r="N1556" s="1" t="str">
        <f t="shared" ca="1" si="544"/>
        <v>NJIT</v>
      </c>
      <c r="O1556" s="18">
        <f ca="1">_xlfn.IFNA(IF(B1556&gt;=TODAY(), IF(VLOOKUP(E1556, Lines!$B$2:$AA$1048576, MATCH("Moneyline", Lines!$B$1:$XFD$1, 0), FALSE)&gt;0, 100/(VLOOKUP(E1556, Lines!$B$2:$AA$1048576, MATCH("Moneyline", Lines!$B$1:$XFD$1, 0), FALSE)+100),-VLOOKUP(E1556, Lines!$B$2:$AA$1048576, MATCH("Moneyline", Lines!$B$1:$XFD$1, 0), FALSE)/(-VLOOKUP(E1556, Lines!$B$2:$AA$1048576, MATCH("Moneyline", Lines!$B$1:$XFD$1, 0), FALSE)+100)), ""), "")</f>
        <v>0.57446808510638303</v>
      </c>
      <c r="P1556" s="18">
        <f t="shared" ca="1" si="545"/>
        <v>0.42553191489361697</v>
      </c>
      <c r="Q1556" s="18">
        <f t="shared" ca="1" si="546"/>
        <v>0.57446808510638303</v>
      </c>
      <c r="R1556">
        <f ca="1">_xlfn.IFNA(IF(B1556&gt;=TODAY(), VLOOKUP(E1556, Lines!$B$2:$AA$1048576, MATCH("Line", Lines!$B$1:$XFD$1, 0), FALSE), ""), "")</f>
        <v>-2</v>
      </c>
      <c r="S1556">
        <f t="shared" ca="1" si="547"/>
        <v>2</v>
      </c>
      <c r="T1556">
        <f t="shared" ca="1" si="548"/>
        <v>-2</v>
      </c>
      <c r="U1556" s="10" t="str">
        <f>IF(Table2[[#This Row],[home_score]]=0, "", Table2[[#This Row],[home_score]])</f>
        <v/>
      </c>
      <c r="V1556" s="10" t="str">
        <f>IF(Table2[[#This Row],[away_score]]=0, "", Table2[[#This Row],[away_score]])</f>
        <v/>
      </c>
      <c r="W1556" s="10" t="str">
        <f t="shared" si="541"/>
        <v/>
      </c>
      <c r="X1556" s="10" t="str">
        <f t="shared" si="530"/>
        <v/>
      </c>
      <c r="Y1556" s="14">
        <f t="shared" si="531"/>
        <v>1711.6567179389826</v>
      </c>
      <c r="Z1556" s="14">
        <f t="shared" si="532"/>
        <v>1258.3565471643888</v>
      </c>
      <c r="AA1556" s="1">
        <f t="shared" si="533"/>
        <v>453.30017077459388</v>
      </c>
      <c r="AB1556" s="1" t="str">
        <f t="shared" si="534"/>
        <v/>
      </c>
      <c r="AC1556" s="44" t="str">
        <f t="shared" si="542"/>
        <v/>
      </c>
      <c r="AD1556">
        <f>32</f>
        <v>32</v>
      </c>
      <c r="AE1556" s="1" t="str">
        <f t="shared" si="535"/>
        <v/>
      </c>
      <c r="AF1556" s="1">
        <f>IFERROR(IF(D1556=W1556, Games!F1556+AE1556, IF(E1556=W1556, F1556-AE1556,F1556)), "")</f>
        <v>1711.6567179389826</v>
      </c>
      <c r="AG1556" s="1">
        <f>IFERROR(IF(D1556=W1556, Games!G1556-AE1556, IF(E1556=W1556, G1556+AE1556,G1556)), "")</f>
        <v>1258.3565471643888</v>
      </c>
      <c r="AH1556" s="8" t="str">
        <f t="shared" si="549"/>
        <v/>
      </c>
      <c r="AI1556" s="1" t="str">
        <f t="shared" si="550"/>
        <v/>
      </c>
      <c r="AJ1556" s="1" t="str">
        <f t="shared" si="551"/>
        <v/>
      </c>
    </row>
    <row r="1557" spans="1:36" hidden="1">
      <c r="A1557">
        <f>'2024-25 Schedule'!A1557</f>
        <v>401721995</v>
      </c>
      <c r="B1557" s="4">
        <f>VLOOKUP($A1557, '2024-25 Schedule'!$A:$S, MATCH(Games!B$1, '2024-25 Schedule'!$A$1:$S$1, 0),FALSE)-1</f>
        <v>45626</v>
      </c>
      <c r="C1557" s="4" t="b">
        <f t="shared" ca="1" si="543"/>
        <v>0</v>
      </c>
      <c r="D1557" t="str">
        <f>VLOOKUP($A1557, '2024-25 Schedule'!$A$2:$S$5698, MATCH("home_location", '2024-25 Schedule'!$1:$1, 0),FALSE)</f>
        <v>Texas Tech</v>
      </c>
      <c r="E1557" t="str">
        <f>VLOOKUP($A1557, '2024-25 Schedule'!$A$2:$S$5698, MATCH("away_location", '2024-25 Schedule'!$1:$1, 0),FALSE)</f>
        <v>DePaul</v>
      </c>
      <c r="F1557" s="14">
        <f t="array" ref="F1557">_xlfn.IFNA(IF(IF(ISNA(_xlfn.XLOOKUP(D1557, $D$1:$D1556,ROW($D$1:$D1556),,,-1)), 0,_xlfn.XLOOKUP(D1557, $D$1:$D1556,ROW($D$1:$D1556),,,-1))&gt;IF(ISNA(_xlfn.XLOOKUP(D1557, $E$1:$E1556,ROW($E$1:$E1556),,,-1)), 0,_xlfn.XLOOKUP(D1557, $E$1:$E1556,ROW($E$1:$E1556),,,-1)),_xlfn.XLOOKUP(D1557, $D$1:$D1556, $AF$1:$AF1556, ,,-1), _xlfn.XLOOKUP(D1557, $E$1:$E1556, $AG$1:$AG1556, ,,-1)), _xlfn.IFNA(VLOOKUP(D1557, Table1[[Team]:[Pre Season ELO]], 4,FALSE),1080))</f>
        <v>1845.2847292480999</v>
      </c>
      <c r="G1557" s="14">
        <f t="array" ref="G1557">_xlfn.IFNA(IF(IF(ISNA(_xlfn.XLOOKUP(E1557, $D$1:$D1556,ROW($D$1:$D1556),,,-1)), 0,_xlfn.XLOOKUP(E1557, $D$1:$D1556,ROW($D$1:$D1556),,,-1))&gt;IF(ISNA(_xlfn.XLOOKUP(E1557, $E$1:$E1556,ROW($E$1:$E1556),,,-1)),0,_xlfn.XLOOKUP(E1557, $E$1:$E1556,ROW($E$1:$E1556),,,-1)),_xlfn.XLOOKUP(E1557, $D$1:$D1556, $AF$1:$AF1556, ,,-1), _xlfn.XLOOKUP(E1557, $E$1:$E1556, $AG$1:$AG1556, ,,-1)),_xlfn.IFNA(VLOOKUP(E1557, Table1[[Team]:[Pre Season ELO]], 4, FALSE), 1080))</f>
        <v>1609.0950539294645</v>
      </c>
      <c r="H1557" s="5">
        <f>IF(VLOOKUP($A1557,'2024-25 Schedule'!$A$2:$R$5698,MATCH("neutral_site",'2024-25 Schedule'!$1:$1,0),FALSE),0,VLOOKUP($A1557,'Updated Schedule'!$A$2:$S$5698,MATCH("elo_adj_home_court_adv",'Updated Schedule'!$1:$1,0),FALSE))</f>
        <v>42.238882481097193</v>
      </c>
      <c r="I1557" s="9" t="str">
        <f t="shared" si="537"/>
        <v>Texas Tech</v>
      </c>
      <c r="J1557" s="6">
        <f t="shared" si="538"/>
        <v>0.83240428433836966</v>
      </c>
      <c r="K1557" s="6">
        <f t="shared" si="536"/>
        <v>0.16759571566163034</v>
      </c>
      <c r="L1557" s="6">
        <f t="shared" si="539"/>
        <v>0.83240428433836966</v>
      </c>
      <c r="M1557" s="1">
        <f t="shared" si="540"/>
        <v>-11.137142311989301</v>
      </c>
      <c r="N1557" s="1" t="str">
        <f t="shared" ca="1" si="544"/>
        <v/>
      </c>
      <c r="O1557" s="18" t="str">
        <f ca="1">_xlfn.IFNA(IF(B1557&gt;=TODAY(), IF(VLOOKUP(E1557, Lines!$B$2:$AA$1048576, MATCH("Moneyline", Lines!$B$1:$XFD$1, 0), FALSE)&gt;0, 100/(VLOOKUP(E1557, Lines!$B$2:$AA$1048576, MATCH("Moneyline", Lines!$B$1:$XFD$1, 0), FALSE)+100),-VLOOKUP(E1557, Lines!$B$2:$AA$1048576, MATCH("Moneyline", Lines!$B$1:$XFD$1, 0), FALSE)/(-VLOOKUP(E1557, Lines!$B$2:$AA$1048576, MATCH("Moneyline", Lines!$B$1:$XFD$1, 0), FALSE)+100)), ""), "")</f>
        <v/>
      </c>
      <c r="P1557" s="18" t="str">
        <f t="shared" ca="1" si="545"/>
        <v/>
      </c>
      <c r="Q1557" s="18" t="str">
        <f t="shared" ca="1" si="546"/>
        <v/>
      </c>
      <c r="R1557" t="str">
        <f ca="1">_xlfn.IFNA(IF(B1557&gt;=TODAY(), VLOOKUP(E1557, Lines!$B$2:$AA$1048576, MATCH("Line", Lines!$B$1:$XFD$1, 0), FALSE), ""), "")</f>
        <v/>
      </c>
      <c r="S1557" t="str">
        <f t="shared" ca="1" si="547"/>
        <v/>
      </c>
      <c r="T1557" t="str">
        <f t="shared" ca="1" si="548"/>
        <v/>
      </c>
      <c r="U1557" s="10" t="str">
        <f>IF(Table2[[#This Row],[home_score]]=0, "", Table2[[#This Row],[home_score]])</f>
        <v/>
      </c>
      <c r="V1557" s="10" t="str">
        <f>IF(Table2[[#This Row],[away_score]]=0, "", Table2[[#This Row],[away_score]])</f>
        <v/>
      </c>
      <c r="W1557" s="10" t="str">
        <f t="shared" si="541"/>
        <v/>
      </c>
      <c r="X1557" s="10" t="str">
        <f t="shared" si="530"/>
        <v/>
      </c>
      <c r="Y1557" s="14">
        <f t="shared" si="531"/>
        <v>1845.2847292480999</v>
      </c>
      <c r="Z1557" s="14">
        <f t="shared" si="532"/>
        <v>1609.0950539294645</v>
      </c>
      <c r="AA1557" s="1">
        <f t="shared" si="533"/>
        <v>236.18967531863541</v>
      </c>
      <c r="AB1557" s="1" t="str">
        <f t="shared" si="534"/>
        <v/>
      </c>
      <c r="AC1557" s="44" t="str">
        <f t="shared" si="542"/>
        <v/>
      </c>
      <c r="AD1557">
        <f>32</f>
        <v>32</v>
      </c>
      <c r="AE1557" s="1" t="str">
        <f t="shared" si="535"/>
        <v/>
      </c>
      <c r="AF1557" s="1">
        <f>IFERROR(IF(D1557=W1557, Games!F1557+AE1557, IF(E1557=W1557, F1557-AE1557,F1557)), "")</f>
        <v>1845.2847292480999</v>
      </c>
      <c r="AG1557" s="1">
        <f>IFERROR(IF(D1557=W1557, Games!G1557-AE1557, IF(E1557=W1557, G1557+AE1557,G1557)), "")</f>
        <v>1609.0950539294645</v>
      </c>
      <c r="AH1557" s="8" t="str">
        <f t="shared" si="549"/>
        <v/>
      </c>
      <c r="AI1557" s="1" t="str">
        <f t="shared" si="550"/>
        <v/>
      </c>
      <c r="AJ1557" s="1" t="str">
        <f t="shared" si="551"/>
        <v/>
      </c>
    </row>
    <row r="1558" spans="1:36" hidden="1">
      <c r="A1558">
        <f>'2024-25 Schedule'!A1558</f>
        <v>401715394</v>
      </c>
      <c r="B1558" s="4">
        <f>VLOOKUP($A1558, '2024-25 Schedule'!$A:$S, MATCH(Games!B$1, '2024-25 Schedule'!$A$1:$S$1, 0),FALSE)-1</f>
        <v>45626</v>
      </c>
      <c r="C1558" s="4" t="b">
        <f t="shared" ca="1" si="543"/>
        <v>0</v>
      </c>
      <c r="D1558" t="str">
        <f>VLOOKUP($A1558, '2024-25 Schedule'!$A$2:$S$5698, MATCH("home_location", '2024-25 Schedule'!$1:$1, 0),FALSE)</f>
        <v>Creighton</v>
      </c>
      <c r="E1558" t="str">
        <f>VLOOKUP($A1558, '2024-25 Schedule'!$A$2:$S$5698, MATCH("away_location", '2024-25 Schedule'!$1:$1, 0),FALSE)</f>
        <v>Kansas</v>
      </c>
      <c r="F1558" s="14">
        <f t="array" ref="F1558">_xlfn.IFNA(IF(IF(ISNA(_xlfn.XLOOKUP(D1558, $D$1:$D1557,ROW($D$1:$D1557),,,-1)), 0,_xlfn.XLOOKUP(D1558, $D$1:$D1557,ROW($D$1:$D1557),,,-1))&gt;IF(ISNA(_xlfn.XLOOKUP(D1558, $E$1:$E1557,ROW($E$1:$E1557),,,-1)), 0,_xlfn.XLOOKUP(D1558, $E$1:$E1557,ROW($E$1:$E1557),,,-1)),_xlfn.XLOOKUP(D1558, $D$1:$D1557, $AF$1:$AF1557, ,,-1), _xlfn.XLOOKUP(D1558, $E$1:$E1557, $AG$1:$AG1557, ,,-1)), _xlfn.IFNA(VLOOKUP(D1558, Table1[[Team]:[Pre Season ELO]], 4,FALSE),1080))</f>
        <v>1741.8168733139357</v>
      </c>
      <c r="G1558" s="14">
        <f t="array" ref="G1558">_xlfn.IFNA(IF(IF(ISNA(_xlfn.XLOOKUP(E1558, $D$1:$D1557,ROW($D$1:$D1557),,,-1)), 0,_xlfn.XLOOKUP(E1558, $D$1:$D1557,ROW($D$1:$D1557),,,-1))&gt;IF(ISNA(_xlfn.XLOOKUP(E1558, $E$1:$E1557,ROW($E$1:$E1557),,,-1)),0,_xlfn.XLOOKUP(E1558, $E$1:$E1557,ROW($E$1:$E1557),,,-1)),_xlfn.XLOOKUP(E1558, $D$1:$D1557, $AF$1:$AF1557, ,,-1), _xlfn.XLOOKUP(E1558, $E$1:$E1557, $AG$1:$AG1557, ,,-1)),_xlfn.IFNA(VLOOKUP(E1558, Table1[[Team]:[Pre Season ELO]], 4, FALSE), 1080))</f>
        <v>1876.621645833028</v>
      </c>
      <c r="H1558" s="5">
        <f>IF(VLOOKUP($A1558,'2024-25 Schedule'!$A$2:$R$5698,MATCH("neutral_site",'2024-25 Schedule'!$1:$1,0),FALSE),0,VLOOKUP($A1558,'Updated Schedule'!$A$2:$S$5698,MATCH("elo_adj_home_court_adv",'Updated Schedule'!$1:$1,0),FALSE))</f>
        <v>55.09419454056156</v>
      </c>
      <c r="I1558" s="9" t="str">
        <f t="shared" si="537"/>
        <v>Creighton</v>
      </c>
      <c r="J1558" s="6">
        <f t="shared" si="538"/>
        <v>0.38725844072599913</v>
      </c>
      <c r="K1558" s="6">
        <f t="shared" si="536"/>
        <v>0.61274155927400087</v>
      </c>
      <c r="L1558" s="6">
        <f t="shared" si="539"/>
        <v>0.61274155927400087</v>
      </c>
      <c r="M1558" s="1">
        <f t="shared" si="540"/>
        <v>3.1884231191412256</v>
      </c>
      <c r="N1558" s="1" t="str">
        <f t="shared" ca="1" si="544"/>
        <v>Kansas</v>
      </c>
      <c r="O1558" s="18">
        <f ca="1">_xlfn.IFNA(IF(B1558&gt;=TODAY(), IF(VLOOKUP(E1558, Lines!$B$2:$AA$1048576, MATCH("Moneyline", Lines!$B$1:$XFD$1, 0), FALSE)&gt;0, 100/(VLOOKUP(E1558, Lines!$B$2:$AA$1048576, MATCH("Moneyline", Lines!$B$1:$XFD$1, 0), FALSE)+100),-VLOOKUP(E1558, Lines!$B$2:$AA$1048576, MATCH("Moneyline", Lines!$B$1:$XFD$1, 0), FALSE)/(-VLOOKUP(E1558, Lines!$B$2:$AA$1048576, MATCH("Moneyline", Lines!$B$1:$XFD$1, 0), FALSE)+100)), ""), "")</f>
        <v>0.71014492753623193</v>
      </c>
      <c r="P1558" s="18">
        <f t="shared" ca="1" si="545"/>
        <v>0.28985507246376807</v>
      </c>
      <c r="Q1558" s="18">
        <f t="shared" ca="1" si="546"/>
        <v>0.71014492753623193</v>
      </c>
      <c r="R1558">
        <f ca="1">_xlfn.IFNA(IF(B1558&gt;=TODAY(), VLOOKUP(E1558, Lines!$B$2:$AA$1048576, MATCH("Line", Lines!$B$1:$XFD$1, 0), FALSE), ""), "")</f>
        <v>-5.5</v>
      </c>
      <c r="S1558">
        <f t="shared" ca="1" si="547"/>
        <v>5.5</v>
      </c>
      <c r="T1558">
        <f t="shared" ca="1" si="548"/>
        <v>-5.5</v>
      </c>
      <c r="U1558" s="10" t="str">
        <f>IF(Table2[[#This Row],[home_score]]=0, "", Table2[[#This Row],[home_score]])</f>
        <v/>
      </c>
      <c r="V1558" s="10" t="str">
        <f>IF(Table2[[#This Row],[away_score]]=0, "", Table2[[#This Row],[away_score]])</f>
        <v/>
      </c>
      <c r="W1558" s="10" t="str">
        <f t="shared" si="541"/>
        <v/>
      </c>
      <c r="X1558" s="10" t="str">
        <f t="shared" si="530"/>
        <v/>
      </c>
      <c r="Y1558" s="14">
        <f t="shared" si="531"/>
        <v>1741.8168733139357</v>
      </c>
      <c r="Z1558" s="14">
        <f t="shared" si="532"/>
        <v>1876.621645833028</v>
      </c>
      <c r="AA1558" s="1">
        <f t="shared" si="533"/>
        <v>-134.80477251909224</v>
      </c>
      <c r="AB1558" s="1" t="str">
        <f t="shared" si="534"/>
        <v/>
      </c>
      <c r="AC1558" s="44" t="str">
        <f t="shared" si="542"/>
        <v/>
      </c>
      <c r="AD1558">
        <f>32</f>
        <v>32</v>
      </c>
      <c r="AE1558" s="1" t="str">
        <f t="shared" si="535"/>
        <v/>
      </c>
      <c r="AF1558" s="1">
        <f>IFERROR(IF(D1558=W1558, Games!F1558+AE1558, IF(E1558=W1558, F1558-AE1558,F1558)), "")</f>
        <v>1741.8168733139357</v>
      </c>
      <c r="AG1558" s="1">
        <f>IFERROR(IF(D1558=W1558, Games!G1558-AE1558, IF(E1558=W1558, G1558+AE1558,G1558)), "")</f>
        <v>1876.621645833028</v>
      </c>
      <c r="AH1558" s="8" t="str">
        <f t="shared" si="549"/>
        <v/>
      </c>
      <c r="AI1558" s="1" t="str">
        <f t="shared" si="550"/>
        <v/>
      </c>
      <c r="AJ1558" s="1" t="str">
        <f t="shared" si="551"/>
        <v/>
      </c>
    </row>
    <row r="1559" spans="1:36" hidden="1">
      <c r="A1559">
        <f>'2024-25 Schedule'!A1559</f>
        <v>401727081</v>
      </c>
      <c r="B1559" s="4">
        <f>VLOOKUP($A1559, '2024-25 Schedule'!$A:$S, MATCH(Games!B$1, '2024-25 Schedule'!$A$1:$S$1, 0),FALSE)-1</f>
        <v>45626</v>
      </c>
      <c r="C1559" s="4" t="b">
        <f t="shared" ca="1" si="543"/>
        <v>0</v>
      </c>
      <c r="D1559" t="str">
        <f>VLOOKUP($A1559, '2024-25 Schedule'!$A$2:$S$5698, MATCH("home_location", '2024-25 Schedule'!$1:$1, 0),FALSE)</f>
        <v>Iowa State</v>
      </c>
      <c r="E1559" t="str">
        <f>VLOOKUP($A1559, '2024-25 Schedule'!$A$2:$S$5698, MATCH("away_location", '2024-25 Schedule'!$1:$1, 0),FALSE)</f>
        <v>Marquette</v>
      </c>
      <c r="F1559" s="14">
        <f t="array" ref="F1559">_xlfn.IFNA(IF(IF(ISNA(_xlfn.XLOOKUP(D1559, $D$1:$D1558,ROW($D$1:$D1558),,,-1)), 0,_xlfn.XLOOKUP(D1559, $D$1:$D1558,ROW($D$1:$D1558),,,-1))&gt;IF(ISNA(_xlfn.XLOOKUP(D1559, $E$1:$E1558,ROW($E$1:$E1558),,,-1)), 0,_xlfn.XLOOKUP(D1559, $E$1:$E1558,ROW($E$1:$E1558),,,-1)),_xlfn.XLOOKUP(D1559, $D$1:$D1558, $AF$1:$AF1558, ,,-1), _xlfn.XLOOKUP(D1559, $E$1:$E1558, $AG$1:$AG1558, ,,-1)), _xlfn.IFNA(VLOOKUP(D1559, Table1[[Team]:[Pre Season ELO]], 4,FALSE),1080))</f>
        <v>1898.998663155352</v>
      </c>
      <c r="G1559" s="14">
        <f t="array" ref="G1559">_xlfn.IFNA(IF(IF(ISNA(_xlfn.XLOOKUP(E1559, $D$1:$D1558,ROW($D$1:$D1558),,,-1)), 0,_xlfn.XLOOKUP(E1559, $D$1:$D1558,ROW($D$1:$D1558),,,-1))&gt;IF(ISNA(_xlfn.XLOOKUP(E1559, $E$1:$E1558,ROW($E$1:$E1558),,,-1)),0,_xlfn.XLOOKUP(E1559, $E$1:$E1558,ROW($E$1:$E1558),,,-1)),_xlfn.XLOOKUP(E1559, $D$1:$D1558, $AF$1:$AF1558, ,,-1), _xlfn.XLOOKUP(E1559, $E$1:$E1558, $AG$1:$AG1558, ,,-1)),_xlfn.IFNA(VLOOKUP(E1559, Table1[[Team]:[Pre Season ELO]], 4, FALSE), 1080))</f>
        <v>1887.0050649635562</v>
      </c>
      <c r="H1559" s="5">
        <f>IF(VLOOKUP($A1559,'2024-25 Schedule'!$A$2:$R$5698,MATCH("neutral_site",'2024-25 Schedule'!$1:$1,0),FALSE),0,VLOOKUP($A1559,'Updated Schedule'!$A$2:$S$5698,MATCH("elo_adj_home_court_adv",'Updated Schedule'!$1:$1,0),FALSE))</f>
        <v>53.257721389209514</v>
      </c>
      <c r="I1559" s="9" t="str">
        <f t="shared" si="537"/>
        <v>Iowa State</v>
      </c>
      <c r="J1559" s="6">
        <f t="shared" si="538"/>
        <v>0.59281549236107156</v>
      </c>
      <c r="K1559" s="6">
        <f t="shared" si="536"/>
        <v>0.40718450763892844</v>
      </c>
      <c r="L1559" s="6">
        <f t="shared" si="539"/>
        <v>0.59281549236107156</v>
      </c>
      <c r="M1559" s="1">
        <f t="shared" si="540"/>
        <v>-2.6100527832402167</v>
      </c>
      <c r="N1559" s="1" t="str">
        <f t="shared" ca="1" si="544"/>
        <v/>
      </c>
      <c r="O1559" s="18" t="str">
        <f ca="1">_xlfn.IFNA(IF(B1559&gt;=TODAY(), IF(VLOOKUP(E1559, Lines!$B$2:$AA$1048576, MATCH("Moneyline", Lines!$B$1:$XFD$1, 0), FALSE)&gt;0, 100/(VLOOKUP(E1559, Lines!$B$2:$AA$1048576, MATCH("Moneyline", Lines!$B$1:$XFD$1, 0), FALSE)+100),-VLOOKUP(E1559, Lines!$B$2:$AA$1048576, MATCH("Moneyline", Lines!$B$1:$XFD$1, 0), FALSE)/(-VLOOKUP(E1559, Lines!$B$2:$AA$1048576, MATCH("Moneyline", Lines!$B$1:$XFD$1, 0), FALSE)+100)), ""), "")</f>
        <v/>
      </c>
      <c r="P1559" s="18" t="str">
        <f t="shared" ca="1" si="545"/>
        <v/>
      </c>
      <c r="Q1559" s="18" t="str">
        <f t="shared" ca="1" si="546"/>
        <v/>
      </c>
      <c r="R1559" t="str">
        <f ca="1">_xlfn.IFNA(IF(B1559&gt;=TODAY(), VLOOKUP(E1559, Lines!$B$2:$AA$1048576, MATCH("Line", Lines!$B$1:$XFD$1, 0), FALSE), ""), "")</f>
        <v/>
      </c>
      <c r="S1559" t="str">
        <f t="shared" ca="1" si="547"/>
        <v/>
      </c>
      <c r="T1559" t="str">
        <f t="shared" ca="1" si="548"/>
        <v/>
      </c>
      <c r="U1559" s="10" t="str">
        <f>IF(Table2[[#This Row],[home_score]]=0, "", Table2[[#This Row],[home_score]])</f>
        <v/>
      </c>
      <c r="V1559" s="10" t="str">
        <f>IF(Table2[[#This Row],[away_score]]=0, "", Table2[[#This Row],[away_score]])</f>
        <v/>
      </c>
      <c r="W1559" s="10" t="str">
        <f t="shared" si="541"/>
        <v/>
      </c>
      <c r="X1559" s="10" t="str">
        <f t="shared" si="530"/>
        <v/>
      </c>
      <c r="Y1559" s="14">
        <f t="shared" si="531"/>
        <v>1898.998663155352</v>
      </c>
      <c r="Z1559" s="14">
        <f t="shared" si="532"/>
        <v>1887.0050649635562</v>
      </c>
      <c r="AA1559" s="1">
        <f t="shared" si="533"/>
        <v>11.993598191795854</v>
      </c>
      <c r="AB1559" s="1" t="str">
        <f t="shared" si="534"/>
        <v/>
      </c>
      <c r="AC1559" s="44" t="str">
        <f t="shared" si="542"/>
        <v/>
      </c>
      <c r="AD1559">
        <f>32</f>
        <v>32</v>
      </c>
      <c r="AE1559" s="1" t="str">
        <f t="shared" si="535"/>
        <v/>
      </c>
      <c r="AF1559" s="1">
        <f>IFERROR(IF(D1559=W1559, Games!F1559+AE1559, IF(E1559=W1559, F1559-AE1559,F1559)), "")</f>
        <v>1898.998663155352</v>
      </c>
      <c r="AG1559" s="1">
        <f>IFERROR(IF(D1559=W1559, Games!G1559-AE1559, IF(E1559=W1559, G1559+AE1559,G1559)), "")</f>
        <v>1887.0050649635562</v>
      </c>
      <c r="AH1559" s="8" t="str">
        <f t="shared" si="549"/>
        <v/>
      </c>
      <c r="AI1559" s="1" t="str">
        <f t="shared" si="550"/>
        <v/>
      </c>
      <c r="AJ1559" s="1" t="str">
        <f t="shared" si="551"/>
        <v/>
      </c>
    </row>
    <row r="1560" spans="1:36" hidden="1">
      <c r="A1560">
        <f>'2024-25 Schedule'!A1560</f>
        <v>401707990</v>
      </c>
      <c r="B1560" s="4">
        <f>VLOOKUP($A1560, '2024-25 Schedule'!$A:$S, MATCH(Games!B$1, '2024-25 Schedule'!$A$1:$S$1, 0),FALSE)-1</f>
        <v>45626</v>
      </c>
      <c r="C1560" s="4" t="b">
        <f t="shared" ca="1" si="543"/>
        <v>0</v>
      </c>
      <c r="D1560" t="str">
        <f>VLOOKUP($A1560, '2024-25 Schedule'!$A$2:$S$5698, MATCH("home_location", '2024-25 Schedule'!$1:$1, 0),FALSE)</f>
        <v>VCU</v>
      </c>
      <c r="E1560" t="str">
        <f>VLOOKUP($A1560, '2024-25 Schedule'!$A$2:$S$5698, MATCH("away_location", '2024-25 Schedule'!$1:$1, 0),FALSE)</f>
        <v>Georgia Southern</v>
      </c>
      <c r="F1560" s="14">
        <f t="array" ref="F1560">_xlfn.IFNA(IF(IF(ISNA(_xlfn.XLOOKUP(D1560, $D$1:$D1559,ROW($D$1:$D1559),,,-1)), 0,_xlfn.XLOOKUP(D1560, $D$1:$D1559,ROW($D$1:$D1559),,,-1))&gt;IF(ISNA(_xlfn.XLOOKUP(D1560, $E$1:$E1559,ROW($E$1:$E1559),,,-1)), 0,_xlfn.XLOOKUP(D1560, $E$1:$E1559,ROW($E$1:$E1559),,,-1)),_xlfn.XLOOKUP(D1560, $D$1:$D1559, $AF$1:$AF1559, ,,-1), _xlfn.XLOOKUP(D1560, $E$1:$E1559, $AG$1:$AG1559, ,,-1)), _xlfn.IFNA(VLOOKUP(D1560, Table1[[Team]:[Pre Season ELO]], 4,FALSE),1080))</f>
        <v>1778.8864884992176</v>
      </c>
      <c r="G1560" s="14">
        <f t="array" ref="G1560">_xlfn.IFNA(IF(IF(ISNA(_xlfn.XLOOKUP(E1560, $D$1:$D1559,ROW($D$1:$D1559),,,-1)), 0,_xlfn.XLOOKUP(E1560, $D$1:$D1559,ROW($D$1:$D1559),,,-1))&gt;IF(ISNA(_xlfn.XLOOKUP(E1560, $E$1:$E1559,ROW($E$1:$E1559),,,-1)),0,_xlfn.XLOOKUP(E1560, $E$1:$E1559,ROW($E$1:$E1559),,,-1)),_xlfn.XLOOKUP(E1560, $D$1:$D1559, $AF$1:$AF1559, ,,-1), _xlfn.XLOOKUP(E1560, $E$1:$E1559, $AG$1:$AG1559, ,,-1)),_xlfn.IFNA(VLOOKUP(E1560, Table1[[Team]:[Pre Season ELO]], 4, FALSE), 1080))</f>
        <v>1400.9374191944198</v>
      </c>
      <c r="H1560" s="5">
        <f>IF(VLOOKUP($A1560,'2024-25 Schedule'!$A$2:$R$5698,MATCH("neutral_site",'2024-25 Schedule'!$1:$1,0),FALSE),0,VLOOKUP($A1560,'Updated Schedule'!$A$2:$S$5698,MATCH("elo_adj_home_court_adv",'Updated Schedule'!$1:$1,0),FALSE))</f>
        <v>58.767140843265672</v>
      </c>
      <c r="I1560" s="9" t="str">
        <f t="shared" si="537"/>
        <v>VCU</v>
      </c>
      <c r="J1560" s="6">
        <f t="shared" si="538"/>
        <v>0.92511334687073454</v>
      </c>
      <c r="K1560" s="6">
        <f t="shared" si="536"/>
        <v>7.4886653129265457E-2</v>
      </c>
      <c r="L1560" s="6">
        <f t="shared" si="539"/>
        <v>0.92511334687073454</v>
      </c>
      <c r="M1560" s="1">
        <f t="shared" si="540"/>
        <v>-17.46864840592254</v>
      </c>
      <c r="N1560" s="1" t="str">
        <f t="shared" ca="1" si="544"/>
        <v/>
      </c>
      <c r="O1560" s="18" t="str">
        <f ca="1">_xlfn.IFNA(IF(B1560&gt;=TODAY(), IF(VLOOKUP(E1560, Lines!$B$2:$AA$1048576, MATCH("Moneyline", Lines!$B$1:$XFD$1, 0), FALSE)&gt;0, 100/(VLOOKUP(E1560, Lines!$B$2:$AA$1048576, MATCH("Moneyline", Lines!$B$1:$XFD$1, 0), FALSE)+100),-VLOOKUP(E1560, Lines!$B$2:$AA$1048576, MATCH("Moneyline", Lines!$B$1:$XFD$1, 0), FALSE)/(-VLOOKUP(E1560, Lines!$B$2:$AA$1048576, MATCH("Moneyline", Lines!$B$1:$XFD$1, 0), FALSE)+100)), ""), "")</f>
        <v/>
      </c>
      <c r="P1560" s="18" t="str">
        <f t="shared" ca="1" si="545"/>
        <v/>
      </c>
      <c r="Q1560" s="18" t="str">
        <f t="shared" ca="1" si="546"/>
        <v/>
      </c>
      <c r="R1560" t="str">
        <f ca="1">_xlfn.IFNA(IF(B1560&gt;=TODAY(), VLOOKUP(E1560, Lines!$B$2:$AA$1048576, MATCH("Line", Lines!$B$1:$XFD$1, 0), FALSE), ""), "")</f>
        <v/>
      </c>
      <c r="S1560" t="str">
        <f t="shared" ca="1" si="547"/>
        <v/>
      </c>
      <c r="T1560" t="str">
        <f t="shared" ca="1" si="548"/>
        <v/>
      </c>
      <c r="U1560" s="10" t="str">
        <f>IF(Table2[[#This Row],[home_score]]=0, "", Table2[[#This Row],[home_score]])</f>
        <v/>
      </c>
      <c r="V1560" s="10" t="str">
        <f>IF(Table2[[#This Row],[away_score]]=0, "", Table2[[#This Row],[away_score]])</f>
        <v/>
      </c>
      <c r="W1560" s="10" t="str">
        <f t="shared" si="541"/>
        <v/>
      </c>
      <c r="X1560" s="10" t="str">
        <f t="shared" si="530"/>
        <v/>
      </c>
      <c r="Y1560" s="14">
        <f t="shared" si="531"/>
        <v>1778.8864884992176</v>
      </c>
      <c r="Z1560" s="14">
        <f t="shared" si="532"/>
        <v>1400.9374191944198</v>
      </c>
      <c r="AA1560" s="1">
        <f t="shared" si="533"/>
        <v>377.94906930479783</v>
      </c>
      <c r="AB1560" s="1" t="str">
        <f t="shared" si="534"/>
        <v/>
      </c>
      <c r="AC1560" s="44" t="str">
        <f t="shared" si="542"/>
        <v/>
      </c>
      <c r="AD1560">
        <f>32</f>
        <v>32</v>
      </c>
      <c r="AE1560" s="1" t="str">
        <f t="shared" si="535"/>
        <v/>
      </c>
      <c r="AF1560" s="1">
        <f>IFERROR(IF(D1560=W1560, Games!F1560+AE1560, IF(E1560=W1560, F1560-AE1560,F1560)), "")</f>
        <v>1778.8864884992176</v>
      </c>
      <c r="AG1560" s="1">
        <f>IFERROR(IF(D1560=W1560, Games!G1560-AE1560, IF(E1560=W1560, G1560+AE1560,G1560)), "")</f>
        <v>1400.9374191944198</v>
      </c>
      <c r="AH1560" s="8" t="str">
        <f t="shared" si="549"/>
        <v/>
      </c>
      <c r="AI1560" s="1" t="str">
        <f t="shared" si="550"/>
        <v/>
      </c>
      <c r="AJ1560" s="1" t="str">
        <f t="shared" si="551"/>
        <v/>
      </c>
    </row>
    <row r="1561" spans="1:36" hidden="1">
      <c r="A1561">
        <f>'2024-25 Schedule'!A1561</f>
        <v>401711737</v>
      </c>
      <c r="B1561" s="4">
        <f>VLOOKUP($A1561, '2024-25 Schedule'!$A:$S, MATCH(Games!B$1, '2024-25 Schedule'!$A$1:$S$1, 0),FALSE)-1</f>
        <v>45626</v>
      </c>
      <c r="C1561" s="4" t="b">
        <f t="shared" ca="1" si="543"/>
        <v>0</v>
      </c>
      <c r="D1561" t="str">
        <f>VLOOKUP($A1561, '2024-25 Schedule'!$A$2:$S$5698, MATCH("home_location", '2024-25 Schedule'!$1:$1, 0),FALSE)</f>
        <v>Morgan State</v>
      </c>
      <c r="E1561" t="str">
        <f>VLOOKUP($A1561, '2024-25 Schedule'!$A$2:$S$5698, MATCH("away_location", '2024-25 Schedule'!$1:$1, 0),FALSE)</f>
        <v>Cheyney (PA)</v>
      </c>
      <c r="F1561" s="14">
        <f t="array" ref="F1561">_xlfn.IFNA(IF(IF(ISNA(_xlfn.XLOOKUP(D1561, $D$1:$D1560,ROW($D$1:$D1560),,,-1)), 0,_xlfn.XLOOKUP(D1561, $D$1:$D1560,ROW($D$1:$D1560),,,-1))&gt;IF(ISNA(_xlfn.XLOOKUP(D1561, $E$1:$E1560,ROW($E$1:$E1560),,,-1)), 0,_xlfn.XLOOKUP(D1561, $E$1:$E1560,ROW($E$1:$E1560),,,-1)),_xlfn.XLOOKUP(D1561, $D$1:$D1560, $AF$1:$AF1560, ,,-1), _xlfn.XLOOKUP(D1561, $E$1:$E1560, $AG$1:$AG1560, ,,-1)), _xlfn.IFNA(VLOOKUP(D1561, Table1[[Team]:[Pre Season ELO]], 4,FALSE),1080))</f>
        <v>1354.5545895865193</v>
      </c>
      <c r="G1561" s="14">
        <f t="array" ref="G1561">_xlfn.IFNA(IF(IF(ISNA(_xlfn.XLOOKUP(E1561, $D$1:$D1560,ROW($D$1:$D1560),,,-1)), 0,_xlfn.XLOOKUP(E1561, $D$1:$D1560,ROW($D$1:$D1560),,,-1))&gt;IF(ISNA(_xlfn.XLOOKUP(E1561, $E$1:$E1560,ROW($E$1:$E1560),,,-1)),0,_xlfn.XLOOKUP(E1561, $E$1:$E1560,ROW($E$1:$E1560),,,-1)),_xlfn.XLOOKUP(E1561, $D$1:$D1560, $AF$1:$AF1560, ,,-1), _xlfn.XLOOKUP(E1561, $E$1:$E1560, $AG$1:$AG1560, ,,-1)),_xlfn.IFNA(VLOOKUP(E1561, Table1[[Team]:[Pre Season ELO]], 4, FALSE), 1080))</f>
        <v>1080</v>
      </c>
      <c r="H1561" s="5">
        <f>IF(VLOOKUP($A1561,'2024-25 Schedule'!$A$2:$R$5698,MATCH("neutral_site",'2024-25 Schedule'!$1:$1,0),FALSE),0,VLOOKUP($A1561,'Updated Schedule'!$A$2:$S$5698,MATCH("elo_adj_home_court_adv",'Updated Schedule'!$1:$1,0),FALSE))</f>
        <v>58.767140843265672</v>
      </c>
      <c r="I1561" s="9" t="str">
        <f t="shared" si="537"/>
        <v>Morgan State</v>
      </c>
      <c r="J1561" s="6">
        <f t="shared" si="538"/>
        <v>0.87199943736022889</v>
      </c>
      <c r="K1561" s="6">
        <f t="shared" si="536"/>
        <v>0.12800056263977111</v>
      </c>
      <c r="L1561" s="6">
        <f t="shared" si="539"/>
        <v>0.87199943736022889</v>
      </c>
      <c r="M1561" s="1">
        <f t="shared" si="540"/>
        <v>-13.332869217191401</v>
      </c>
      <c r="N1561" s="1" t="str">
        <f t="shared" ca="1" si="544"/>
        <v/>
      </c>
      <c r="O1561" s="18" t="str">
        <f ca="1">_xlfn.IFNA(IF(B1561&gt;=TODAY(), IF(VLOOKUP(E1561, Lines!$B$2:$AA$1048576, MATCH("Moneyline", Lines!$B$1:$XFD$1, 0), FALSE)&gt;0, 100/(VLOOKUP(E1561, Lines!$B$2:$AA$1048576, MATCH("Moneyline", Lines!$B$1:$XFD$1, 0), FALSE)+100),-VLOOKUP(E1561, Lines!$B$2:$AA$1048576, MATCH("Moneyline", Lines!$B$1:$XFD$1, 0), FALSE)/(-VLOOKUP(E1561, Lines!$B$2:$AA$1048576, MATCH("Moneyline", Lines!$B$1:$XFD$1, 0), FALSE)+100)), ""), "")</f>
        <v/>
      </c>
      <c r="P1561" s="18" t="str">
        <f t="shared" ca="1" si="545"/>
        <v/>
      </c>
      <c r="Q1561" s="18" t="str">
        <f t="shared" ca="1" si="546"/>
        <v/>
      </c>
      <c r="R1561" t="str">
        <f ca="1">_xlfn.IFNA(IF(B1561&gt;=TODAY(), VLOOKUP(E1561, Lines!$B$2:$AA$1048576, MATCH("Line", Lines!$B$1:$XFD$1, 0), FALSE), ""), "")</f>
        <v/>
      </c>
      <c r="S1561" t="str">
        <f t="shared" ca="1" si="547"/>
        <v/>
      </c>
      <c r="T1561" t="str">
        <f t="shared" ca="1" si="548"/>
        <v/>
      </c>
      <c r="U1561" s="10" t="str">
        <f>IF(Table2[[#This Row],[home_score]]=0, "", Table2[[#This Row],[home_score]])</f>
        <v/>
      </c>
      <c r="V1561" s="10" t="str">
        <f>IF(Table2[[#This Row],[away_score]]=0, "", Table2[[#This Row],[away_score]])</f>
        <v/>
      </c>
      <c r="W1561" s="10" t="str">
        <f t="shared" si="541"/>
        <v/>
      </c>
      <c r="X1561" s="10" t="str">
        <f t="shared" si="530"/>
        <v/>
      </c>
      <c r="Y1561" s="14">
        <f t="shared" si="531"/>
        <v>1354.5545895865193</v>
      </c>
      <c r="Z1561" s="14">
        <f t="shared" si="532"/>
        <v>1080</v>
      </c>
      <c r="AA1561" s="1">
        <f t="shared" si="533"/>
        <v>274.55458958651934</v>
      </c>
      <c r="AB1561" s="1" t="str">
        <f t="shared" si="534"/>
        <v/>
      </c>
      <c r="AC1561" s="44" t="str">
        <f t="shared" si="542"/>
        <v/>
      </c>
      <c r="AD1561">
        <f>32</f>
        <v>32</v>
      </c>
      <c r="AE1561" s="1" t="str">
        <f t="shared" si="535"/>
        <v/>
      </c>
      <c r="AF1561" s="1">
        <f>IFERROR(IF(D1561=W1561, Games!F1561+AE1561, IF(E1561=W1561, F1561-AE1561,F1561)), "")</f>
        <v>1354.5545895865193</v>
      </c>
      <c r="AG1561" s="1">
        <f>IFERROR(IF(D1561=W1561, Games!G1561-AE1561, IF(E1561=W1561, G1561+AE1561,G1561)), "")</f>
        <v>1080</v>
      </c>
      <c r="AH1561" s="8" t="str">
        <f t="shared" si="549"/>
        <v/>
      </c>
      <c r="AI1561" s="1" t="str">
        <f t="shared" si="550"/>
        <v/>
      </c>
      <c r="AJ1561" s="1" t="str">
        <f t="shared" si="551"/>
        <v/>
      </c>
    </row>
    <row r="1562" spans="1:36" hidden="1">
      <c r="A1562">
        <f>'2024-25 Schedule'!A1562</f>
        <v>401715648</v>
      </c>
      <c r="B1562" s="4">
        <f>VLOOKUP($A1562, '2024-25 Schedule'!$A:$S, MATCH(Games!B$1, '2024-25 Schedule'!$A$1:$S$1, 0),FALSE)-1</f>
        <v>45626</v>
      </c>
      <c r="C1562" s="4" t="b">
        <f t="shared" ca="1" si="543"/>
        <v>0</v>
      </c>
      <c r="D1562" t="str">
        <f>VLOOKUP($A1562, '2024-25 Schedule'!$A$2:$S$5698, MATCH("home_location", '2024-25 Schedule'!$1:$1, 0),FALSE)</f>
        <v>Colorado State</v>
      </c>
      <c r="E1562" t="str">
        <f>VLOOKUP($A1562, '2024-25 Schedule'!$A$2:$S$5698, MATCH("away_location", '2024-25 Schedule'!$1:$1, 0),FALSE)</f>
        <v>Loyola Marymount</v>
      </c>
      <c r="F1562" s="14">
        <f t="array" ref="F1562">_xlfn.IFNA(IF(IF(ISNA(_xlfn.XLOOKUP(D1562, $D$1:$D1561,ROW($D$1:$D1561),,,-1)), 0,_xlfn.XLOOKUP(D1562, $D$1:$D1561,ROW($D$1:$D1561),,,-1))&gt;IF(ISNA(_xlfn.XLOOKUP(D1562, $E$1:$E1561,ROW($E$1:$E1561),,,-1)), 0,_xlfn.XLOOKUP(D1562, $E$1:$E1561,ROW($E$1:$E1561),,,-1)),_xlfn.XLOOKUP(D1562, $D$1:$D1561, $AF$1:$AF1561, ,,-1), _xlfn.XLOOKUP(D1562, $E$1:$E1561, $AG$1:$AG1561, ,,-1)), _xlfn.IFNA(VLOOKUP(D1562, Table1[[Team]:[Pre Season ELO]], 4,FALSE),1080))</f>
        <v>1635.9278904015937</v>
      </c>
      <c r="G1562" s="14">
        <f t="array" ref="G1562">_xlfn.IFNA(IF(IF(ISNA(_xlfn.XLOOKUP(E1562, $D$1:$D1561,ROW($D$1:$D1561),,,-1)), 0,_xlfn.XLOOKUP(E1562, $D$1:$D1561,ROW($D$1:$D1561),,,-1))&gt;IF(ISNA(_xlfn.XLOOKUP(E1562, $E$1:$E1561,ROW($E$1:$E1561),,,-1)),0,_xlfn.XLOOKUP(E1562, $E$1:$E1561,ROW($E$1:$E1561),,,-1)),_xlfn.XLOOKUP(E1562, $D$1:$D1561, $AF$1:$AF1561, ,,-1), _xlfn.XLOOKUP(E1562, $E$1:$E1561, $AG$1:$AG1561, ,,-1)),_xlfn.IFNA(VLOOKUP(E1562, Table1[[Team]:[Pre Season ELO]], 4, FALSE), 1080))</f>
        <v>1542.7387616616522</v>
      </c>
      <c r="H1562" s="5">
        <f>IF(VLOOKUP($A1562,'2024-25 Schedule'!$A$2:$R$5698,MATCH("neutral_site",'2024-25 Schedule'!$1:$1,0),FALSE),0,VLOOKUP($A1562,'Updated Schedule'!$A$2:$S$5698,MATCH("elo_adj_home_court_adv",'Updated Schedule'!$1:$1,0),FALSE))</f>
        <v>62.44008714596977</v>
      </c>
      <c r="I1562" s="9" t="str">
        <f t="shared" si="537"/>
        <v>Colorado State</v>
      </c>
      <c r="J1562" s="6">
        <f t="shared" si="538"/>
        <v>0.71010082591652357</v>
      </c>
      <c r="K1562" s="6">
        <f t="shared" si="536"/>
        <v>0.28989917408347643</v>
      </c>
      <c r="L1562" s="6">
        <f t="shared" si="539"/>
        <v>0.71010082591652357</v>
      </c>
      <c r="M1562" s="1">
        <f t="shared" si="540"/>
        <v>-6.2251686354364484</v>
      </c>
      <c r="N1562" s="1" t="str">
        <f t="shared" ca="1" si="544"/>
        <v/>
      </c>
      <c r="O1562" s="18" t="str">
        <f ca="1">_xlfn.IFNA(IF(B1562&gt;=TODAY(), IF(VLOOKUP(E1562, Lines!$B$2:$AA$1048576, MATCH("Moneyline", Lines!$B$1:$XFD$1, 0), FALSE)&gt;0, 100/(VLOOKUP(E1562, Lines!$B$2:$AA$1048576, MATCH("Moneyline", Lines!$B$1:$XFD$1, 0), FALSE)+100),-VLOOKUP(E1562, Lines!$B$2:$AA$1048576, MATCH("Moneyline", Lines!$B$1:$XFD$1, 0), FALSE)/(-VLOOKUP(E1562, Lines!$B$2:$AA$1048576, MATCH("Moneyline", Lines!$B$1:$XFD$1, 0), FALSE)+100)), ""), "")</f>
        <v/>
      </c>
      <c r="P1562" s="18" t="str">
        <f t="shared" ca="1" si="545"/>
        <v/>
      </c>
      <c r="Q1562" s="18" t="str">
        <f t="shared" ca="1" si="546"/>
        <v/>
      </c>
      <c r="R1562" t="str">
        <f ca="1">_xlfn.IFNA(IF(B1562&gt;=TODAY(), VLOOKUP(E1562, Lines!$B$2:$AA$1048576, MATCH("Line", Lines!$B$1:$XFD$1, 0), FALSE), ""), "")</f>
        <v/>
      </c>
      <c r="S1562" t="str">
        <f t="shared" ca="1" si="547"/>
        <v/>
      </c>
      <c r="T1562" t="str">
        <f t="shared" ca="1" si="548"/>
        <v/>
      </c>
      <c r="U1562" s="10" t="str">
        <f>IF(Table2[[#This Row],[home_score]]=0, "", Table2[[#This Row],[home_score]])</f>
        <v/>
      </c>
      <c r="V1562" s="10" t="str">
        <f>IF(Table2[[#This Row],[away_score]]=0, "", Table2[[#This Row],[away_score]])</f>
        <v/>
      </c>
      <c r="W1562" s="10" t="str">
        <f t="shared" si="541"/>
        <v/>
      </c>
      <c r="X1562" s="10" t="str">
        <f t="shared" si="530"/>
        <v/>
      </c>
      <c r="Y1562" s="14">
        <f t="shared" si="531"/>
        <v>1635.9278904015937</v>
      </c>
      <c r="Z1562" s="14">
        <f t="shared" si="532"/>
        <v>1542.7387616616522</v>
      </c>
      <c r="AA1562" s="1">
        <f t="shared" si="533"/>
        <v>93.189128739941452</v>
      </c>
      <c r="AB1562" s="1" t="str">
        <f t="shared" si="534"/>
        <v/>
      </c>
      <c r="AC1562" s="44" t="str">
        <f t="shared" si="542"/>
        <v/>
      </c>
      <c r="AD1562">
        <f>32</f>
        <v>32</v>
      </c>
      <c r="AE1562" s="1" t="str">
        <f t="shared" si="535"/>
        <v/>
      </c>
      <c r="AF1562" s="1">
        <f>IFERROR(IF(D1562=W1562, Games!F1562+AE1562, IF(E1562=W1562, F1562-AE1562,F1562)), "")</f>
        <v>1635.9278904015937</v>
      </c>
      <c r="AG1562" s="1">
        <f>IFERROR(IF(D1562=W1562, Games!G1562-AE1562, IF(E1562=W1562, G1562+AE1562,G1562)), "")</f>
        <v>1542.7387616616522</v>
      </c>
      <c r="AH1562" s="8" t="str">
        <f t="shared" si="549"/>
        <v/>
      </c>
      <c r="AI1562" s="1" t="str">
        <f t="shared" si="550"/>
        <v/>
      </c>
      <c r="AJ1562" s="1" t="str">
        <f t="shared" si="551"/>
        <v/>
      </c>
    </row>
    <row r="1563" spans="1:36" hidden="1">
      <c r="A1563">
        <f>'2024-25 Schedule'!A1563</f>
        <v>401721814</v>
      </c>
      <c r="B1563" s="4">
        <f>VLOOKUP($A1563, '2024-25 Schedule'!$A:$S, MATCH(Games!B$1, '2024-25 Schedule'!$A$1:$S$1, 0),FALSE)-1</f>
        <v>45626</v>
      </c>
      <c r="C1563" s="4" t="b">
        <f t="shared" ca="1" si="543"/>
        <v>0</v>
      </c>
      <c r="D1563" t="str">
        <f>VLOOKUP($A1563, '2024-25 Schedule'!$A$2:$S$5698, MATCH("home_location", '2024-25 Schedule'!$1:$1, 0),FALSE)</f>
        <v>UAlbany</v>
      </c>
      <c r="E1563" t="str">
        <f>VLOOKUP($A1563, '2024-25 Schedule'!$A$2:$S$5698, MATCH("away_location", '2024-25 Schedule'!$1:$1, 0),FALSE)</f>
        <v>Columbia</v>
      </c>
      <c r="F1563" s="14">
        <f t="array" ref="F1563">_xlfn.IFNA(IF(IF(ISNA(_xlfn.XLOOKUP(D1563, $D$1:$D1562,ROW($D$1:$D1562),,,-1)), 0,_xlfn.XLOOKUP(D1563, $D$1:$D1562,ROW($D$1:$D1562),,,-1))&gt;IF(ISNA(_xlfn.XLOOKUP(D1563, $E$1:$E1562,ROW($E$1:$E1562),,,-1)), 0,_xlfn.XLOOKUP(D1563, $E$1:$E1562,ROW($E$1:$E1562),,,-1)),_xlfn.XLOOKUP(D1563, $D$1:$D1562, $AF$1:$AF1562, ,,-1), _xlfn.XLOOKUP(D1563, $E$1:$E1562, $AG$1:$AG1562, ,,-1)), _xlfn.IFNA(VLOOKUP(D1563, Table1[[Team]:[Pre Season ELO]], 4,FALSE),1080))</f>
        <v>1359.3393464806543</v>
      </c>
      <c r="G1563" s="14">
        <f t="array" ref="G1563">_xlfn.IFNA(IF(IF(ISNA(_xlfn.XLOOKUP(E1563, $D$1:$D1562,ROW($D$1:$D1562),,,-1)), 0,_xlfn.XLOOKUP(E1563, $D$1:$D1562,ROW($D$1:$D1562),,,-1))&gt;IF(ISNA(_xlfn.XLOOKUP(E1563, $E$1:$E1562,ROW($E$1:$E1562),,,-1)),0,_xlfn.XLOOKUP(E1563, $E$1:$E1562,ROW($E$1:$E1562),,,-1)),_xlfn.XLOOKUP(E1563, $D$1:$D1562, $AF$1:$AF1562, ,,-1), _xlfn.XLOOKUP(E1563, $E$1:$E1562, $AG$1:$AG1562, ,,-1)),_xlfn.IFNA(VLOOKUP(E1563, Table1[[Team]:[Pre Season ELO]], 4, FALSE), 1080))</f>
        <v>1412.3246092265649</v>
      </c>
      <c r="H1563" s="5">
        <f>IF(VLOOKUP($A1563,'2024-25 Schedule'!$A$2:$R$5698,MATCH("neutral_site",'2024-25 Schedule'!$1:$1,0),FALSE),0,VLOOKUP($A1563,'Updated Schedule'!$A$2:$S$5698,MATCH("elo_adj_home_court_adv",'Updated Schedule'!$1:$1,0),FALSE))</f>
        <v>38.565936178393095</v>
      </c>
      <c r="I1563" s="9" t="str">
        <f t="shared" si="537"/>
        <v>UAlbany</v>
      </c>
      <c r="J1563" s="6">
        <f t="shared" si="538"/>
        <v>0.47926082688146515</v>
      </c>
      <c r="K1563" s="6">
        <f t="shared" si="536"/>
        <v>0.5207391731185349</v>
      </c>
      <c r="L1563" s="6">
        <f t="shared" si="539"/>
        <v>0.5207391731185349</v>
      </c>
      <c r="M1563" s="1">
        <f t="shared" si="540"/>
        <v>0.57677306270070405</v>
      </c>
      <c r="N1563" s="1" t="str">
        <f t="shared" ca="1" si="544"/>
        <v/>
      </c>
      <c r="O1563" s="18" t="str">
        <f ca="1">_xlfn.IFNA(IF(B1563&gt;=TODAY(), IF(VLOOKUP(E1563, Lines!$B$2:$AA$1048576, MATCH("Moneyline", Lines!$B$1:$XFD$1, 0), FALSE)&gt;0, 100/(VLOOKUP(E1563, Lines!$B$2:$AA$1048576, MATCH("Moneyline", Lines!$B$1:$XFD$1, 0), FALSE)+100),-VLOOKUP(E1563, Lines!$B$2:$AA$1048576, MATCH("Moneyline", Lines!$B$1:$XFD$1, 0), FALSE)/(-VLOOKUP(E1563, Lines!$B$2:$AA$1048576, MATCH("Moneyline", Lines!$B$1:$XFD$1, 0), FALSE)+100)), ""), "")</f>
        <v/>
      </c>
      <c r="P1563" s="18" t="str">
        <f t="shared" ca="1" si="545"/>
        <v/>
      </c>
      <c r="Q1563" s="18" t="str">
        <f t="shared" ca="1" si="546"/>
        <v/>
      </c>
      <c r="R1563" t="str">
        <f ca="1">_xlfn.IFNA(IF(B1563&gt;=TODAY(), VLOOKUP(E1563, Lines!$B$2:$AA$1048576, MATCH("Line", Lines!$B$1:$XFD$1, 0), FALSE), ""), "")</f>
        <v/>
      </c>
      <c r="S1563" t="str">
        <f t="shared" ca="1" si="547"/>
        <v/>
      </c>
      <c r="T1563" t="str">
        <f t="shared" ca="1" si="548"/>
        <v/>
      </c>
      <c r="U1563" s="10" t="str">
        <f>IF(Table2[[#This Row],[home_score]]=0, "", Table2[[#This Row],[home_score]])</f>
        <v/>
      </c>
      <c r="V1563" s="10" t="str">
        <f>IF(Table2[[#This Row],[away_score]]=0, "", Table2[[#This Row],[away_score]])</f>
        <v/>
      </c>
      <c r="W1563" s="10" t="str">
        <f t="shared" si="541"/>
        <v/>
      </c>
      <c r="X1563" s="10" t="str">
        <f t="shared" si="530"/>
        <v/>
      </c>
      <c r="Y1563" s="14">
        <f t="shared" si="531"/>
        <v>1359.3393464806543</v>
      </c>
      <c r="Z1563" s="14">
        <f t="shared" si="532"/>
        <v>1412.3246092265649</v>
      </c>
      <c r="AA1563" s="1">
        <f t="shared" si="533"/>
        <v>-52.985262745910632</v>
      </c>
      <c r="AB1563" s="1" t="str">
        <f t="shared" si="534"/>
        <v/>
      </c>
      <c r="AC1563" s="44" t="str">
        <f t="shared" si="542"/>
        <v/>
      </c>
      <c r="AD1563">
        <f>32</f>
        <v>32</v>
      </c>
      <c r="AE1563" s="1" t="str">
        <f t="shared" si="535"/>
        <v/>
      </c>
      <c r="AF1563" s="1">
        <f>IFERROR(IF(D1563=W1563, Games!F1563+AE1563, IF(E1563=W1563, F1563-AE1563,F1563)), "")</f>
        <v>1359.3393464806543</v>
      </c>
      <c r="AG1563" s="1">
        <f>IFERROR(IF(D1563=W1563, Games!G1563-AE1563, IF(E1563=W1563, G1563+AE1563,G1563)), "")</f>
        <v>1412.3246092265649</v>
      </c>
      <c r="AH1563" s="8" t="str">
        <f t="shared" si="549"/>
        <v/>
      </c>
      <c r="AI1563" s="1" t="str">
        <f t="shared" si="550"/>
        <v/>
      </c>
      <c r="AJ1563" s="1" t="str">
        <f t="shared" si="551"/>
        <v/>
      </c>
    </row>
    <row r="1564" spans="1:36" hidden="1">
      <c r="A1564">
        <f>'2024-25 Schedule'!A1564</f>
        <v>401721815</v>
      </c>
      <c r="B1564" s="4">
        <f>VLOOKUP($A1564, '2024-25 Schedule'!$A:$S, MATCH(Games!B$1, '2024-25 Schedule'!$A$1:$S$1, 0),FALSE)-1</f>
        <v>45626</v>
      </c>
      <c r="C1564" s="4" t="b">
        <f t="shared" ca="1" si="543"/>
        <v>0</v>
      </c>
      <c r="D1564" t="str">
        <f>VLOOKUP($A1564, '2024-25 Schedule'!$A$2:$S$5698, MATCH("home_location", '2024-25 Schedule'!$1:$1, 0),FALSE)</f>
        <v>IU Indianapolis</v>
      </c>
      <c r="E1564" t="str">
        <f>VLOOKUP($A1564, '2024-25 Schedule'!$A$2:$S$5698, MATCH("away_location", '2024-25 Schedule'!$1:$1, 0),FALSE)</f>
        <v>Green Bay</v>
      </c>
      <c r="F1564" s="14">
        <f t="array" ref="F1564">_xlfn.IFNA(IF(IF(ISNA(_xlfn.XLOOKUP(D1564, $D$1:$D1563,ROW($D$1:$D1563),,,-1)), 0,_xlfn.XLOOKUP(D1564, $D$1:$D1563,ROW($D$1:$D1563),,,-1))&gt;IF(ISNA(_xlfn.XLOOKUP(D1564, $E$1:$E1563,ROW($E$1:$E1563),,,-1)), 0,_xlfn.XLOOKUP(D1564, $E$1:$E1563,ROW($E$1:$E1563),,,-1)),_xlfn.XLOOKUP(D1564, $D$1:$D1563, $AF$1:$AF1563, ,,-1), _xlfn.XLOOKUP(D1564, $E$1:$E1563, $AG$1:$AG1563, ,,-1)), _xlfn.IFNA(VLOOKUP(D1564, Table1[[Team]:[Pre Season ELO]], 4,FALSE),1080))</f>
        <v>1278.0853766752912</v>
      </c>
      <c r="G1564" s="14">
        <f t="array" ref="G1564">_xlfn.IFNA(IF(IF(ISNA(_xlfn.XLOOKUP(E1564, $D$1:$D1563,ROW($D$1:$D1563),,,-1)), 0,_xlfn.XLOOKUP(E1564, $D$1:$D1563,ROW($D$1:$D1563),,,-1))&gt;IF(ISNA(_xlfn.XLOOKUP(E1564, $E$1:$E1563,ROW($E$1:$E1563),,,-1)),0,_xlfn.XLOOKUP(E1564, $E$1:$E1563,ROW($E$1:$E1563),,,-1)),_xlfn.XLOOKUP(E1564, $D$1:$D1563, $AF$1:$AF1563, ,,-1), _xlfn.XLOOKUP(E1564, $E$1:$E1563, $AG$1:$AG1563, ,,-1)),_xlfn.IFNA(VLOOKUP(E1564, Table1[[Team]:[Pre Season ELO]], 4, FALSE), 1080))</f>
        <v>1394.7498923877986</v>
      </c>
      <c r="H1564" s="5">
        <f>IF(VLOOKUP($A1564,'2024-25 Schedule'!$A$2:$R$5698,MATCH("neutral_site",'2024-25 Schedule'!$1:$1,0),FALSE),0,VLOOKUP($A1564,'Updated Schedule'!$A$2:$S$5698,MATCH("elo_adj_home_court_adv",'Updated Schedule'!$1:$1,0),FALSE))</f>
        <v>33.056516724336937</v>
      </c>
      <c r="I1564" s="9" t="str">
        <f t="shared" si="537"/>
        <v>IU Indianapolis</v>
      </c>
      <c r="J1564" s="6">
        <f t="shared" si="538"/>
        <v>0.38194842310029031</v>
      </c>
      <c r="K1564" s="6">
        <f t="shared" si="536"/>
        <v>0.61805157689970969</v>
      </c>
      <c r="L1564" s="6">
        <f t="shared" si="539"/>
        <v>0.61805157689970969</v>
      </c>
      <c r="M1564" s="1">
        <f t="shared" si="540"/>
        <v>3.3443199595268198</v>
      </c>
      <c r="N1564" s="1" t="str">
        <f t="shared" ca="1" si="544"/>
        <v/>
      </c>
      <c r="O1564" s="18" t="str">
        <f ca="1">_xlfn.IFNA(IF(B1564&gt;=TODAY(), IF(VLOOKUP(E1564, Lines!$B$2:$AA$1048576, MATCH("Moneyline", Lines!$B$1:$XFD$1, 0), FALSE)&gt;0, 100/(VLOOKUP(E1564, Lines!$B$2:$AA$1048576, MATCH("Moneyline", Lines!$B$1:$XFD$1, 0), FALSE)+100),-VLOOKUP(E1564, Lines!$B$2:$AA$1048576, MATCH("Moneyline", Lines!$B$1:$XFD$1, 0), FALSE)/(-VLOOKUP(E1564, Lines!$B$2:$AA$1048576, MATCH("Moneyline", Lines!$B$1:$XFD$1, 0), FALSE)+100)), ""), "")</f>
        <v/>
      </c>
      <c r="P1564" s="18" t="str">
        <f t="shared" ca="1" si="545"/>
        <v/>
      </c>
      <c r="Q1564" s="18" t="str">
        <f t="shared" ca="1" si="546"/>
        <v/>
      </c>
      <c r="R1564" t="str">
        <f ca="1">_xlfn.IFNA(IF(B1564&gt;=TODAY(), VLOOKUP(E1564, Lines!$B$2:$AA$1048576, MATCH("Line", Lines!$B$1:$XFD$1, 0), FALSE), ""), "")</f>
        <v/>
      </c>
      <c r="S1564" t="str">
        <f t="shared" ca="1" si="547"/>
        <v/>
      </c>
      <c r="T1564" t="str">
        <f t="shared" ca="1" si="548"/>
        <v/>
      </c>
      <c r="U1564" s="10" t="str">
        <f>IF(Table2[[#This Row],[home_score]]=0, "", Table2[[#This Row],[home_score]])</f>
        <v/>
      </c>
      <c r="V1564" s="10" t="str">
        <f>IF(Table2[[#This Row],[away_score]]=0, "", Table2[[#This Row],[away_score]])</f>
        <v/>
      </c>
      <c r="W1564" s="10" t="str">
        <f t="shared" si="541"/>
        <v/>
      </c>
      <c r="X1564" s="10" t="str">
        <f t="shared" si="530"/>
        <v/>
      </c>
      <c r="Y1564" s="14">
        <f t="shared" si="531"/>
        <v>1278.0853766752912</v>
      </c>
      <c r="Z1564" s="14">
        <f t="shared" si="532"/>
        <v>1394.7498923877986</v>
      </c>
      <c r="AA1564" s="1">
        <f t="shared" si="533"/>
        <v>-116.66451571250741</v>
      </c>
      <c r="AB1564" s="1" t="str">
        <f t="shared" si="534"/>
        <v/>
      </c>
      <c r="AC1564" s="44" t="str">
        <f t="shared" si="542"/>
        <v/>
      </c>
      <c r="AD1564">
        <f>32</f>
        <v>32</v>
      </c>
      <c r="AE1564" s="1" t="str">
        <f t="shared" si="535"/>
        <v/>
      </c>
      <c r="AF1564" s="1">
        <f>IFERROR(IF(D1564=W1564, Games!F1564+AE1564, IF(E1564=W1564, F1564-AE1564,F1564)), "")</f>
        <v>1278.0853766752912</v>
      </c>
      <c r="AG1564" s="1">
        <f>IFERROR(IF(D1564=W1564, Games!G1564-AE1564, IF(E1564=W1564, G1564+AE1564,G1564)), "")</f>
        <v>1394.7498923877986</v>
      </c>
      <c r="AH1564" s="8" t="str">
        <f t="shared" si="549"/>
        <v/>
      </c>
      <c r="AI1564" s="1" t="str">
        <f t="shared" si="550"/>
        <v/>
      </c>
      <c r="AJ1564" s="1" t="str">
        <f t="shared" si="551"/>
        <v/>
      </c>
    </row>
    <row r="1565" spans="1:36" hidden="1">
      <c r="A1565">
        <f>'2024-25 Schedule'!A1565</f>
        <v>401722013</v>
      </c>
      <c r="B1565" s="4">
        <f>VLOOKUP($A1565, '2024-25 Schedule'!$A:$S, MATCH(Games!B$1, '2024-25 Schedule'!$A$1:$S$1, 0),FALSE)-1</f>
        <v>45626</v>
      </c>
      <c r="C1565" s="4" t="b">
        <f t="shared" ca="1" si="543"/>
        <v>0</v>
      </c>
      <c r="D1565" t="str">
        <f>VLOOKUP($A1565, '2024-25 Schedule'!$A$2:$S$5698, MATCH("home_location", '2024-25 Schedule'!$1:$1, 0),FALSE)</f>
        <v>William &amp; Mary</v>
      </c>
      <c r="E1565" t="str">
        <f>VLOOKUP($A1565, '2024-25 Schedule'!$A$2:$S$5698, MATCH("away_location", '2024-25 Schedule'!$1:$1, 0),FALSE)</f>
        <v>Virginia-Lynchburg</v>
      </c>
      <c r="F1565" s="14">
        <f t="array" ref="F1565">_xlfn.IFNA(IF(IF(ISNA(_xlfn.XLOOKUP(D1565, $D$1:$D1564,ROW($D$1:$D1564),,,-1)), 0,_xlfn.XLOOKUP(D1565, $D$1:$D1564,ROW($D$1:$D1564),,,-1))&gt;IF(ISNA(_xlfn.XLOOKUP(D1565, $E$1:$E1564,ROW($E$1:$E1564),,,-1)), 0,_xlfn.XLOOKUP(D1565, $E$1:$E1564,ROW($E$1:$E1564),,,-1)),_xlfn.XLOOKUP(D1565, $D$1:$D1564, $AF$1:$AF1564, ,,-1), _xlfn.XLOOKUP(D1565, $E$1:$E1564, $AG$1:$AG1564, ,,-1)), _xlfn.IFNA(VLOOKUP(D1565, Table1[[Team]:[Pre Season ELO]], 4,FALSE),1080))</f>
        <v>1532.2298133582058</v>
      </c>
      <c r="G1565" s="14">
        <f t="array" ref="G1565">_xlfn.IFNA(IF(IF(ISNA(_xlfn.XLOOKUP(E1565, $D$1:$D1564,ROW($D$1:$D1564),,,-1)), 0,_xlfn.XLOOKUP(E1565, $D$1:$D1564,ROW($D$1:$D1564),,,-1))&gt;IF(ISNA(_xlfn.XLOOKUP(E1565, $E$1:$E1564,ROW($E$1:$E1564),,,-1)),0,_xlfn.XLOOKUP(E1565, $E$1:$E1564,ROW($E$1:$E1564),,,-1)),_xlfn.XLOOKUP(E1565, $D$1:$D1564, $AF$1:$AF1564, ,,-1), _xlfn.XLOOKUP(E1565, $E$1:$E1564, $AG$1:$AG1564, ,,-1)),_xlfn.IFNA(VLOOKUP(E1565, Table1[[Team]:[Pre Season ELO]], 4, FALSE), 1080))</f>
        <v>1056.4419408284443</v>
      </c>
      <c r="H1565" s="5">
        <f>IF(VLOOKUP($A1565,'2024-25 Schedule'!$A$2:$R$5698,MATCH("neutral_site",'2024-25 Schedule'!$1:$1,0),FALSE),0,VLOOKUP($A1565,'Updated Schedule'!$A$2:$S$5698,MATCH("elo_adj_home_court_adv",'Updated Schedule'!$1:$1,0),FALSE))</f>
        <v>36.729463027041042</v>
      </c>
      <c r="I1565" s="9" t="str">
        <f t="shared" si="537"/>
        <v>William &amp; Mary</v>
      </c>
      <c r="J1565" s="6">
        <f t="shared" si="538"/>
        <v>0.95027704836376314</v>
      </c>
      <c r="K1565" s="6">
        <f t="shared" si="536"/>
        <v>4.9722951636236856E-2</v>
      </c>
      <c r="L1565" s="6">
        <f t="shared" si="539"/>
        <v>0.95027704836376314</v>
      </c>
      <c r="M1565" s="1">
        <f t="shared" si="540"/>
        <v>-20.500693422272096</v>
      </c>
      <c r="N1565" s="1" t="str">
        <f t="shared" ca="1" si="544"/>
        <v/>
      </c>
      <c r="O1565" s="18" t="str">
        <f ca="1">_xlfn.IFNA(IF(B1565&gt;=TODAY(), IF(VLOOKUP(E1565, Lines!$B$2:$AA$1048576, MATCH("Moneyline", Lines!$B$1:$XFD$1, 0), FALSE)&gt;0, 100/(VLOOKUP(E1565, Lines!$B$2:$AA$1048576, MATCH("Moneyline", Lines!$B$1:$XFD$1, 0), FALSE)+100),-VLOOKUP(E1565, Lines!$B$2:$AA$1048576, MATCH("Moneyline", Lines!$B$1:$XFD$1, 0), FALSE)/(-VLOOKUP(E1565, Lines!$B$2:$AA$1048576, MATCH("Moneyline", Lines!$B$1:$XFD$1, 0), FALSE)+100)), ""), "")</f>
        <v/>
      </c>
      <c r="P1565" s="18" t="str">
        <f t="shared" ca="1" si="545"/>
        <v/>
      </c>
      <c r="Q1565" s="18" t="str">
        <f t="shared" ca="1" si="546"/>
        <v/>
      </c>
      <c r="R1565" t="str">
        <f ca="1">_xlfn.IFNA(IF(B1565&gt;=TODAY(), VLOOKUP(E1565, Lines!$B$2:$AA$1048576, MATCH("Line", Lines!$B$1:$XFD$1, 0), FALSE), ""), "")</f>
        <v/>
      </c>
      <c r="S1565" t="str">
        <f t="shared" ca="1" si="547"/>
        <v/>
      </c>
      <c r="T1565" t="str">
        <f t="shared" ca="1" si="548"/>
        <v/>
      </c>
      <c r="U1565" s="10" t="str">
        <f>IF(Table2[[#This Row],[home_score]]=0, "", Table2[[#This Row],[home_score]])</f>
        <v/>
      </c>
      <c r="V1565" s="10" t="str">
        <f>IF(Table2[[#This Row],[away_score]]=0, "", Table2[[#This Row],[away_score]])</f>
        <v/>
      </c>
      <c r="W1565" s="10" t="str">
        <f t="shared" si="541"/>
        <v/>
      </c>
      <c r="X1565" s="10" t="str">
        <f t="shared" si="530"/>
        <v/>
      </c>
      <c r="Y1565" s="14">
        <f t="shared" si="531"/>
        <v>1532.2298133582058</v>
      </c>
      <c r="Z1565" s="14">
        <f t="shared" si="532"/>
        <v>1056.4419408284443</v>
      </c>
      <c r="AA1565" s="1">
        <f t="shared" si="533"/>
        <v>475.78787252976144</v>
      </c>
      <c r="AB1565" s="1" t="str">
        <f t="shared" si="534"/>
        <v/>
      </c>
      <c r="AC1565" s="44" t="str">
        <f t="shared" si="542"/>
        <v/>
      </c>
      <c r="AD1565">
        <f>32</f>
        <v>32</v>
      </c>
      <c r="AE1565" s="1" t="str">
        <f t="shared" si="535"/>
        <v/>
      </c>
      <c r="AF1565" s="1">
        <f>IFERROR(IF(D1565=W1565, Games!F1565+AE1565, IF(E1565=W1565, F1565-AE1565,F1565)), "")</f>
        <v>1532.2298133582058</v>
      </c>
      <c r="AG1565" s="1">
        <f>IFERROR(IF(D1565=W1565, Games!G1565-AE1565, IF(E1565=W1565, G1565+AE1565,G1565)), "")</f>
        <v>1056.4419408284443</v>
      </c>
      <c r="AH1565" s="8" t="str">
        <f t="shared" si="549"/>
        <v/>
      </c>
      <c r="AI1565" s="1" t="str">
        <f t="shared" si="550"/>
        <v/>
      </c>
      <c r="AJ1565" s="1" t="str">
        <f t="shared" si="551"/>
        <v/>
      </c>
    </row>
    <row r="1566" spans="1:36" hidden="1">
      <c r="A1566">
        <f>'2024-25 Schedule'!A1566</f>
        <v>401722298</v>
      </c>
      <c r="B1566" s="4">
        <f>VLOOKUP($A1566, '2024-25 Schedule'!$A:$S, MATCH(Games!B$1, '2024-25 Schedule'!$A$1:$S$1, 0),FALSE)-1</f>
        <v>45626</v>
      </c>
      <c r="C1566" s="4" t="b">
        <f t="shared" ca="1" si="543"/>
        <v>0</v>
      </c>
      <c r="D1566" t="str">
        <f>VLOOKUP($A1566, '2024-25 Schedule'!$A$2:$S$5698, MATCH("home_location", '2024-25 Schedule'!$1:$1, 0),FALSE)</f>
        <v>Colgate</v>
      </c>
      <c r="E1566" t="str">
        <f>VLOOKUP($A1566, '2024-25 Schedule'!$A$2:$S$5698, MATCH("away_location", '2024-25 Schedule'!$1:$1, 0),FALSE)</f>
        <v>Cornell</v>
      </c>
      <c r="F1566" s="14">
        <f t="array" ref="F1566">_xlfn.IFNA(IF(IF(ISNA(_xlfn.XLOOKUP(D1566, $D$1:$D1565,ROW($D$1:$D1565),,,-1)), 0,_xlfn.XLOOKUP(D1566, $D$1:$D1565,ROW($D$1:$D1565),,,-1))&gt;IF(ISNA(_xlfn.XLOOKUP(D1566, $E$1:$E1565,ROW($E$1:$E1565),,,-1)), 0,_xlfn.XLOOKUP(D1566, $E$1:$E1565,ROW($E$1:$E1565),,,-1)),_xlfn.XLOOKUP(D1566, $D$1:$D1565, $AF$1:$AF1565, ,,-1), _xlfn.XLOOKUP(D1566, $E$1:$E1565, $AG$1:$AG1565, ,,-1)), _xlfn.IFNA(VLOOKUP(D1566, Table1[[Team]:[Pre Season ELO]], 4,FALSE),1080))</f>
        <v>1465.3907803464508</v>
      </c>
      <c r="G1566" s="14">
        <f t="array" ref="G1566">_xlfn.IFNA(IF(IF(ISNA(_xlfn.XLOOKUP(E1566, $D$1:$D1565,ROW($D$1:$D1565),,,-1)), 0,_xlfn.XLOOKUP(E1566, $D$1:$D1565,ROW($D$1:$D1565),,,-1))&gt;IF(ISNA(_xlfn.XLOOKUP(E1566, $E$1:$E1565,ROW($E$1:$E1565),,,-1)),0,_xlfn.XLOOKUP(E1566, $E$1:$E1565,ROW($E$1:$E1565),,,-1)),_xlfn.XLOOKUP(E1566, $D$1:$D1565, $AF$1:$AF1565, ,,-1), _xlfn.XLOOKUP(E1566, $E$1:$E1565, $AG$1:$AG1565, ,,-1)),_xlfn.IFNA(VLOOKUP(E1566, Table1[[Team]:[Pre Season ELO]], 4, FALSE), 1080))</f>
        <v>1519.8474778669597</v>
      </c>
      <c r="H1566" s="5">
        <f>IF(VLOOKUP($A1566,'2024-25 Schedule'!$A$2:$R$5698,MATCH("neutral_site",'2024-25 Schedule'!$1:$1,0),FALSE),0,VLOOKUP($A1566,'Updated Schedule'!$A$2:$S$5698,MATCH("elo_adj_home_court_adv",'Updated Schedule'!$1:$1,0),FALSE))</f>
        <v>60.603613994617717</v>
      </c>
      <c r="I1566" s="9" t="str">
        <f t="shared" si="537"/>
        <v>Colgate</v>
      </c>
      <c r="J1566" s="6">
        <f t="shared" si="538"/>
        <v>0.50884520102458763</v>
      </c>
      <c r="K1566" s="6">
        <f t="shared" si="536"/>
        <v>0.49115479897541237</v>
      </c>
      <c r="L1566" s="6">
        <f t="shared" si="539"/>
        <v>0.50884520102458763</v>
      </c>
      <c r="M1566" s="1">
        <f t="shared" si="540"/>
        <v>-0.24587665896435282</v>
      </c>
      <c r="N1566" s="1" t="str">
        <f t="shared" ca="1" si="544"/>
        <v/>
      </c>
      <c r="O1566" s="18" t="str">
        <f ca="1">_xlfn.IFNA(IF(B1566&gt;=TODAY(), IF(VLOOKUP(E1566, Lines!$B$2:$AA$1048576, MATCH("Moneyline", Lines!$B$1:$XFD$1, 0), FALSE)&gt;0, 100/(VLOOKUP(E1566, Lines!$B$2:$AA$1048576, MATCH("Moneyline", Lines!$B$1:$XFD$1, 0), FALSE)+100),-VLOOKUP(E1566, Lines!$B$2:$AA$1048576, MATCH("Moneyline", Lines!$B$1:$XFD$1, 0), FALSE)/(-VLOOKUP(E1566, Lines!$B$2:$AA$1048576, MATCH("Moneyline", Lines!$B$1:$XFD$1, 0), FALSE)+100)), ""), "")</f>
        <v/>
      </c>
      <c r="P1566" s="18" t="str">
        <f t="shared" ca="1" si="545"/>
        <v/>
      </c>
      <c r="Q1566" s="18" t="str">
        <f t="shared" ca="1" si="546"/>
        <v/>
      </c>
      <c r="R1566" t="str">
        <f ca="1">_xlfn.IFNA(IF(B1566&gt;=TODAY(), VLOOKUP(E1566, Lines!$B$2:$AA$1048576, MATCH("Line", Lines!$B$1:$XFD$1, 0), FALSE), ""), "")</f>
        <v/>
      </c>
      <c r="S1566" t="str">
        <f t="shared" ca="1" si="547"/>
        <v/>
      </c>
      <c r="T1566" t="str">
        <f t="shared" ca="1" si="548"/>
        <v/>
      </c>
      <c r="U1566" s="10" t="str">
        <f>IF(Table2[[#This Row],[home_score]]=0, "", Table2[[#This Row],[home_score]])</f>
        <v/>
      </c>
      <c r="V1566" s="10" t="str">
        <f>IF(Table2[[#This Row],[away_score]]=0, "", Table2[[#This Row],[away_score]])</f>
        <v/>
      </c>
      <c r="W1566" s="10" t="str">
        <f t="shared" si="541"/>
        <v/>
      </c>
      <c r="X1566" s="10" t="str">
        <f t="shared" si="530"/>
        <v/>
      </c>
      <c r="Y1566" s="14">
        <f t="shared" si="531"/>
        <v>1465.3907803464508</v>
      </c>
      <c r="Z1566" s="14">
        <f t="shared" si="532"/>
        <v>1519.8474778669597</v>
      </c>
      <c r="AA1566" s="1">
        <f t="shared" si="533"/>
        <v>-54.456697520508897</v>
      </c>
      <c r="AB1566" s="1" t="str">
        <f t="shared" si="534"/>
        <v/>
      </c>
      <c r="AC1566" s="44" t="str">
        <f t="shared" si="542"/>
        <v/>
      </c>
      <c r="AD1566">
        <f>32</f>
        <v>32</v>
      </c>
      <c r="AE1566" s="1" t="str">
        <f t="shared" si="535"/>
        <v/>
      </c>
      <c r="AF1566" s="1">
        <f>IFERROR(IF(D1566=W1566, Games!F1566+AE1566, IF(E1566=W1566, F1566-AE1566,F1566)), "")</f>
        <v>1465.3907803464508</v>
      </c>
      <c r="AG1566" s="1">
        <f>IFERROR(IF(D1566=W1566, Games!G1566-AE1566, IF(E1566=W1566, G1566+AE1566,G1566)), "")</f>
        <v>1519.8474778669597</v>
      </c>
      <c r="AH1566" s="8" t="str">
        <f t="shared" si="549"/>
        <v/>
      </c>
      <c r="AI1566" s="1" t="str">
        <f t="shared" si="550"/>
        <v/>
      </c>
      <c r="AJ1566" s="1" t="str">
        <f t="shared" si="551"/>
        <v/>
      </c>
    </row>
    <row r="1567" spans="1:36" hidden="1">
      <c r="A1567">
        <f>'2024-25 Schedule'!A1567</f>
        <v>401727113</v>
      </c>
      <c r="B1567" s="4">
        <f>VLOOKUP($A1567, '2024-25 Schedule'!$A:$S, MATCH(Games!B$1, '2024-25 Schedule'!$A$1:$S$1, 0),FALSE)-1</f>
        <v>45626</v>
      </c>
      <c r="C1567" s="4" t="b">
        <f t="shared" ca="1" si="543"/>
        <v>0</v>
      </c>
      <c r="D1567" t="str">
        <f>VLOOKUP($A1567, '2024-25 Schedule'!$A$2:$S$5698, MATCH("home_location", '2024-25 Schedule'!$1:$1, 0),FALSE)</f>
        <v>American University</v>
      </c>
      <c r="E1567" t="str">
        <f>VLOOKUP($A1567, '2024-25 Schedule'!$A$2:$S$5698, MATCH("away_location", '2024-25 Schedule'!$1:$1, 0),FALSE)</f>
        <v>George Washington</v>
      </c>
      <c r="F1567" s="14">
        <f t="array" ref="F1567">_xlfn.IFNA(IF(IF(ISNA(_xlfn.XLOOKUP(D1567, $D$1:$D1566,ROW($D$1:$D1566),,,-1)), 0,_xlfn.XLOOKUP(D1567, $D$1:$D1566,ROW($D$1:$D1566),,,-1))&gt;IF(ISNA(_xlfn.XLOOKUP(D1567, $E$1:$E1566,ROW($E$1:$E1566),,,-1)), 0,_xlfn.XLOOKUP(D1567, $E$1:$E1566,ROW($E$1:$E1566),,,-1)),_xlfn.XLOOKUP(D1567, $D$1:$D1566, $AF$1:$AF1566, ,,-1), _xlfn.XLOOKUP(D1567, $E$1:$E1566, $AG$1:$AG1566, ,,-1)), _xlfn.IFNA(VLOOKUP(D1567, Table1[[Team]:[Pre Season ELO]], 4,FALSE),1080))</f>
        <v>1452.4407813699722</v>
      </c>
      <c r="G1567" s="14">
        <f t="array" ref="G1567">_xlfn.IFNA(IF(IF(ISNA(_xlfn.XLOOKUP(E1567, $D$1:$D1566,ROW($D$1:$D1566),,,-1)), 0,_xlfn.XLOOKUP(E1567, $D$1:$D1566,ROW($D$1:$D1566),,,-1))&gt;IF(ISNA(_xlfn.XLOOKUP(E1567, $E$1:$E1566,ROW($E$1:$E1566),,,-1)),0,_xlfn.XLOOKUP(E1567, $E$1:$E1566,ROW($E$1:$E1566),,,-1)),_xlfn.XLOOKUP(E1567, $D$1:$D1566, $AF$1:$AF1566, ,,-1), _xlfn.XLOOKUP(E1567, $E$1:$E1566, $AG$1:$AG1566, ,,-1)),_xlfn.IFNA(VLOOKUP(E1567, Table1[[Team]:[Pre Season ELO]], 4, FALSE), 1080))</f>
        <v>1516.6410270213485</v>
      </c>
      <c r="H1567" s="5">
        <f>IF(VLOOKUP($A1567,'2024-25 Schedule'!$A$2:$R$5698,MATCH("neutral_site",'2024-25 Schedule'!$1:$1,0),FALSE),0,VLOOKUP($A1567,'Updated Schedule'!$A$2:$S$5698,MATCH("elo_adj_home_court_adv",'Updated Schedule'!$1:$1,0),FALSE))</f>
        <v>58.767140843265672</v>
      </c>
      <c r="I1567" s="9" t="str">
        <f t="shared" si="537"/>
        <v>American University</v>
      </c>
      <c r="J1567" s="6">
        <f t="shared" si="538"/>
        <v>0.49218177093869714</v>
      </c>
      <c r="K1567" s="6">
        <f t="shared" si="536"/>
        <v>0.50781822906130292</v>
      </c>
      <c r="L1567" s="6">
        <f t="shared" si="539"/>
        <v>0.50781822906130292</v>
      </c>
      <c r="M1567" s="1">
        <f t="shared" si="540"/>
        <v>0.21732419232442227</v>
      </c>
      <c r="N1567" s="1" t="str">
        <f t="shared" ca="1" si="544"/>
        <v>George Washington</v>
      </c>
      <c r="O1567" s="18">
        <f ca="1">_xlfn.IFNA(IF(B1567&gt;=TODAY(), IF(VLOOKUP(E1567, Lines!$B$2:$AA$1048576, MATCH("Moneyline", Lines!$B$1:$XFD$1, 0), FALSE)&gt;0, 100/(VLOOKUP(E1567, Lines!$B$2:$AA$1048576, MATCH("Moneyline", Lines!$B$1:$XFD$1, 0), FALSE)+100),-VLOOKUP(E1567, Lines!$B$2:$AA$1048576, MATCH("Moneyline", Lines!$B$1:$XFD$1, 0), FALSE)/(-VLOOKUP(E1567, Lines!$B$2:$AA$1048576, MATCH("Moneyline", Lines!$B$1:$XFD$1, 0), FALSE)+100)), ""), "")</f>
        <v>0.90476190476190477</v>
      </c>
      <c r="P1567" s="18">
        <f t="shared" ca="1" si="545"/>
        <v>9.5238095238095233E-2</v>
      </c>
      <c r="Q1567" s="18">
        <f t="shared" ca="1" si="546"/>
        <v>0.90476190476190477</v>
      </c>
      <c r="R1567">
        <f ca="1">_xlfn.IFNA(IF(B1567&gt;=TODAY(), VLOOKUP(E1567, Lines!$B$2:$AA$1048576, MATCH("Line", Lines!$B$1:$XFD$1, 0), FALSE), ""), "")</f>
        <v>-13</v>
      </c>
      <c r="S1567">
        <f t="shared" ca="1" si="547"/>
        <v>13</v>
      </c>
      <c r="T1567">
        <f t="shared" ca="1" si="548"/>
        <v>-13</v>
      </c>
      <c r="U1567" s="10" t="str">
        <f>IF(Table2[[#This Row],[home_score]]=0, "", Table2[[#This Row],[home_score]])</f>
        <v/>
      </c>
      <c r="V1567" s="10" t="str">
        <f>IF(Table2[[#This Row],[away_score]]=0, "", Table2[[#This Row],[away_score]])</f>
        <v/>
      </c>
      <c r="W1567" s="10" t="str">
        <f t="shared" si="541"/>
        <v/>
      </c>
      <c r="X1567" s="10" t="str">
        <f t="shared" si="530"/>
        <v/>
      </c>
      <c r="Y1567" s="14">
        <f t="shared" si="531"/>
        <v>1452.4407813699722</v>
      </c>
      <c r="Z1567" s="14">
        <f t="shared" si="532"/>
        <v>1516.6410270213485</v>
      </c>
      <c r="AA1567" s="1">
        <f t="shared" si="533"/>
        <v>-64.200245651376235</v>
      </c>
      <c r="AB1567" s="1" t="str">
        <f t="shared" si="534"/>
        <v/>
      </c>
      <c r="AC1567" s="44" t="str">
        <f t="shared" si="542"/>
        <v/>
      </c>
      <c r="AD1567">
        <f>32</f>
        <v>32</v>
      </c>
      <c r="AE1567" s="1" t="str">
        <f t="shared" si="535"/>
        <v/>
      </c>
      <c r="AF1567" s="1">
        <f>IFERROR(IF(D1567=W1567, Games!F1567+AE1567, IF(E1567=W1567, F1567-AE1567,F1567)), "")</f>
        <v>1452.4407813699722</v>
      </c>
      <c r="AG1567" s="1">
        <f>IFERROR(IF(D1567=W1567, Games!G1567-AE1567, IF(E1567=W1567, G1567+AE1567,G1567)), "")</f>
        <v>1516.6410270213485</v>
      </c>
      <c r="AH1567" s="8" t="str">
        <f t="shared" si="549"/>
        <v/>
      </c>
      <c r="AI1567" s="1" t="str">
        <f t="shared" si="550"/>
        <v/>
      </c>
      <c r="AJ1567" s="1" t="str">
        <f t="shared" si="551"/>
        <v/>
      </c>
    </row>
    <row r="1568" spans="1:36" hidden="1">
      <c r="A1568">
        <f>'2024-25 Schedule'!A1568</f>
        <v>401715624</v>
      </c>
      <c r="B1568" s="4">
        <f>VLOOKUP($A1568, '2024-25 Schedule'!$A:$S, MATCH(Games!B$1, '2024-25 Schedule'!$A$1:$S$1, 0),FALSE)-1</f>
        <v>45626</v>
      </c>
      <c r="C1568" s="4" t="b">
        <f t="shared" ca="1" si="543"/>
        <v>0</v>
      </c>
      <c r="D1568" t="str">
        <f>VLOOKUP($A1568, '2024-25 Schedule'!$A$2:$S$5698, MATCH("home_location", '2024-25 Schedule'!$1:$1, 0),FALSE)</f>
        <v>Robert Morris</v>
      </c>
      <c r="E1568" t="str">
        <f>VLOOKUP($A1568, '2024-25 Schedule'!$A$2:$S$5698, MATCH("away_location", '2024-25 Schedule'!$1:$1, 0),FALSE)</f>
        <v>Youngstown State</v>
      </c>
      <c r="F1568" s="14">
        <f t="array" ref="F1568">_xlfn.IFNA(IF(IF(ISNA(_xlfn.XLOOKUP(D1568, $D$1:$D1567,ROW($D$1:$D1567),,,-1)), 0,_xlfn.XLOOKUP(D1568, $D$1:$D1567,ROW($D$1:$D1567),,,-1))&gt;IF(ISNA(_xlfn.XLOOKUP(D1568, $E$1:$E1567,ROW($E$1:$E1567),,,-1)), 0,_xlfn.XLOOKUP(D1568, $E$1:$E1567,ROW($E$1:$E1567),,,-1)),_xlfn.XLOOKUP(D1568, $D$1:$D1567, $AF$1:$AF1567, ,,-1), _xlfn.XLOOKUP(D1568, $E$1:$E1567, $AG$1:$AG1567, ,,-1)), _xlfn.IFNA(VLOOKUP(D1568, Table1[[Team]:[Pre Season ELO]], 4,FALSE),1080))</f>
        <v>1451.9056546308086</v>
      </c>
      <c r="G1568" s="14">
        <f t="array" ref="G1568">_xlfn.IFNA(IF(IF(ISNA(_xlfn.XLOOKUP(E1568, $D$1:$D1567,ROW($D$1:$D1567),,,-1)), 0,_xlfn.XLOOKUP(E1568, $D$1:$D1567,ROW($D$1:$D1567),,,-1))&gt;IF(ISNA(_xlfn.XLOOKUP(E1568, $E$1:$E1567,ROW($E$1:$E1567),,,-1)),0,_xlfn.XLOOKUP(E1568, $E$1:$E1567,ROW($E$1:$E1567),,,-1)),_xlfn.XLOOKUP(E1568, $D$1:$D1567, $AF$1:$AF1567, ,,-1), _xlfn.XLOOKUP(E1568, $E$1:$E1567, $AG$1:$AG1567, ,,-1)),_xlfn.IFNA(VLOOKUP(E1568, Table1[[Team]:[Pre Season ELO]], 4, FALSE), 1080))</f>
        <v>1466.6273700973011</v>
      </c>
      <c r="H1568" s="5">
        <f>IF(VLOOKUP($A1568,'2024-25 Schedule'!$A$2:$R$5698,MATCH("neutral_site",'2024-25 Schedule'!$1:$1,0),FALSE),0,VLOOKUP($A1568,'Updated Schedule'!$A$2:$S$5698,MATCH("elo_adj_home_court_adv",'Updated Schedule'!$1:$1,0),FALSE))</f>
        <v>60.603613994617717</v>
      </c>
      <c r="I1568" s="9" t="str">
        <f t="shared" si="537"/>
        <v>Robert Morris</v>
      </c>
      <c r="J1568" s="6">
        <f t="shared" si="538"/>
        <v>0.56564817877381679</v>
      </c>
      <c r="K1568" s="6">
        <f t="shared" si="536"/>
        <v>0.43435182122618321</v>
      </c>
      <c r="L1568" s="6">
        <f t="shared" si="539"/>
        <v>0.56564817877381679</v>
      </c>
      <c r="M1568" s="1">
        <f t="shared" si="540"/>
        <v>-1.8352759411250099</v>
      </c>
      <c r="N1568" s="1" t="str">
        <f t="shared" ca="1" si="544"/>
        <v/>
      </c>
      <c r="O1568" s="18" t="str">
        <f ca="1">_xlfn.IFNA(IF(B1568&gt;=TODAY(), IF(VLOOKUP(E1568, Lines!$B$2:$AA$1048576, MATCH("Moneyline", Lines!$B$1:$XFD$1, 0), FALSE)&gt;0, 100/(VLOOKUP(E1568, Lines!$B$2:$AA$1048576, MATCH("Moneyline", Lines!$B$1:$XFD$1, 0), FALSE)+100),-VLOOKUP(E1568, Lines!$B$2:$AA$1048576, MATCH("Moneyline", Lines!$B$1:$XFD$1, 0), FALSE)/(-VLOOKUP(E1568, Lines!$B$2:$AA$1048576, MATCH("Moneyline", Lines!$B$1:$XFD$1, 0), FALSE)+100)), ""), "")</f>
        <v/>
      </c>
      <c r="P1568" s="18" t="str">
        <f t="shared" ca="1" si="545"/>
        <v/>
      </c>
      <c r="Q1568" s="18" t="str">
        <f t="shared" ca="1" si="546"/>
        <v/>
      </c>
      <c r="R1568" t="str">
        <f ca="1">_xlfn.IFNA(IF(B1568&gt;=TODAY(), VLOOKUP(E1568, Lines!$B$2:$AA$1048576, MATCH("Line", Lines!$B$1:$XFD$1, 0), FALSE), ""), "")</f>
        <v/>
      </c>
      <c r="S1568" t="str">
        <f t="shared" ca="1" si="547"/>
        <v/>
      </c>
      <c r="T1568" t="str">
        <f t="shared" ca="1" si="548"/>
        <v/>
      </c>
      <c r="U1568" s="10" t="str">
        <f>IF(Table2[[#This Row],[home_score]]=0, "", Table2[[#This Row],[home_score]])</f>
        <v/>
      </c>
      <c r="V1568" s="10" t="str">
        <f>IF(Table2[[#This Row],[away_score]]=0, "", Table2[[#This Row],[away_score]])</f>
        <v/>
      </c>
      <c r="W1568" s="10" t="str">
        <f t="shared" si="541"/>
        <v/>
      </c>
      <c r="X1568" s="10" t="str">
        <f t="shared" si="530"/>
        <v/>
      </c>
      <c r="Y1568" s="14">
        <f t="shared" si="531"/>
        <v>1451.9056546308086</v>
      </c>
      <c r="Z1568" s="14">
        <f t="shared" si="532"/>
        <v>1466.6273700973011</v>
      </c>
      <c r="AA1568" s="1">
        <f t="shared" si="533"/>
        <v>-14.721715466492469</v>
      </c>
      <c r="AB1568" s="1" t="str">
        <f t="shared" si="534"/>
        <v/>
      </c>
      <c r="AC1568" s="44" t="str">
        <f t="shared" si="542"/>
        <v/>
      </c>
      <c r="AD1568">
        <f>32</f>
        <v>32</v>
      </c>
      <c r="AE1568" s="1" t="str">
        <f t="shared" si="535"/>
        <v/>
      </c>
      <c r="AF1568" s="1">
        <f>IFERROR(IF(D1568=W1568, Games!F1568+AE1568, IF(E1568=W1568, F1568-AE1568,F1568)), "")</f>
        <v>1451.9056546308086</v>
      </c>
      <c r="AG1568" s="1">
        <f>IFERROR(IF(D1568=W1568, Games!G1568-AE1568, IF(E1568=W1568, G1568+AE1568,G1568)), "")</f>
        <v>1466.6273700973011</v>
      </c>
      <c r="AH1568" s="8" t="str">
        <f t="shared" si="549"/>
        <v/>
      </c>
      <c r="AI1568" s="1" t="str">
        <f t="shared" si="550"/>
        <v/>
      </c>
      <c r="AJ1568" s="1" t="str">
        <f t="shared" si="551"/>
        <v/>
      </c>
    </row>
    <row r="1569" spans="1:36" hidden="1">
      <c r="A1569">
        <f>'2024-25 Schedule'!A1569</f>
        <v>401716026</v>
      </c>
      <c r="B1569" s="4">
        <f>VLOOKUP($A1569, '2024-25 Schedule'!$A:$S, MATCH(Games!B$1, '2024-25 Schedule'!$A$1:$S$1, 0),FALSE)-1</f>
        <v>45626</v>
      </c>
      <c r="C1569" s="4" t="b">
        <f t="shared" ca="1" si="543"/>
        <v>0</v>
      </c>
      <c r="D1569" t="str">
        <f>VLOOKUP($A1569, '2024-25 Schedule'!$A$2:$S$5698, MATCH("home_location", '2024-25 Schedule'!$1:$1, 0),FALSE)</f>
        <v>North Alabama</v>
      </c>
      <c r="E1569" t="str">
        <f>VLOOKUP($A1569, '2024-25 Schedule'!$A$2:$S$5698, MATCH("away_location", '2024-25 Schedule'!$1:$1, 0),FALSE)</f>
        <v>Tennessee Tech</v>
      </c>
      <c r="F1569" s="14">
        <f t="array" ref="F1569">_xlfn.IFNA(IF(IF(ISNA(_xlfn.XLOOKUP(D1569, $D$1:$D1568,ROW($D$1:$D1568),,,-1)), 0,_xlfn.XLOOKUP(D1569, $D$1:$D1568,ROW($D$1:$D1568),,,-1))&gt;IF(ISNA(_xlfn.XLOOKUP(D1569, $E$1:$E1568,ROW($E$1:$E1568),,,-1)), 0,_xlfn.XLOOKUP(D1569, $E$1:$E1568,ROW($E$1:$E1568),,,-1)),_xlfn.XLOOKUP(D1569, $D$1:$D1568, $AF$1:$AF1568, ,,-1), _xlfn.XLOOKUP(D1569, $E$1:$E1568, $AG$1:$AG1568, ,,-1)), _xlfn.IFNA(VLOOKUP(D1569, Table1[[Team]:[Pre Season ELO]], 4,FALSE),1080))</f>
        <v>1455.8716309684173</v>
      </c>
      <c r="G1569" s="14">
        <f t="array" ref="G1569">_xlfn.IFNA(IF(IF(ISNA(_xlfn.XLOOKUP(E1569, $D$1:$D1568,ROW($D$1:$D1568),,,-1)), 0,_xlfn.XLOOKUP(E1569, $D$1:$D1568,ROW($D$1:$D1568),,,-1))&gt;IF(ISNA(_xlfn.XLOOKUP(E1569, $E$1:$E1568,ROW($E$1:$E1568),,,-1)),0,_xlfn.XLOOKUP(E1569, $E$1:$E1568,ROW($E$1:$E1568),,,-1)),_xlfn.XLOOKUP(E1569, $D$1:$D1568, $AF$1:$AF1568, ,,-1), _xlfn.XLOOKUP(E1569, $E$1:$E1568, $AG$1:$AG1568, ,,-1)),_xlfn.IFNA(VLOOKUP(E1569, Table1[[Team]:[Pre Season ELO]], 4, FALSE), 1080))</f>
        <v>1291.8651969659468</v>
      </c>
      <c r="H1569" s="5">
        <f>IF(VLOOKUP($A1569,'2024-25 Schedule'!$A$2:$R$5698,MATCH("neutral_site",'2024-25 Schedule'!$1:$1,0),FALSE),0,VLOOKUP($A1569,'Updated Schedule'!$A$2:$S$5698,MATCH("elo_adj_home_court_adv",'Updated Schedule'!$1:$1,0),FALSE))</f>
        <v>55.09419454056156</v>
      </c>
      <c r="I1569" s="9" t="str">
        <f t="shared" si="537"/>
        <v>North Alabama</v>
      </c>
      <c r="J1569" s="6">
        <f t="shared" si="538"/>
        <v>0.77924028482691465</v>
      </c>
      <c r="K1569" s="6">
        <f t="shared" si="536"/>
        <v>0.22075971517308535</v>
      </c>
      <c r="L1569" s="6">
        <f t="shared" si="539"/>
        <v>0.77924028482691465</v>
      </c>
      <c r="M1569" s="1">
        <f t="shared" si="540"/>
        <v>-8.7640251417212856</v>
      </c>
      <c r="N1569" s="1" t="str">
        <f t="shared" ca="1" si="544"/>
        <v>Tennessee Tech</v>
      </c>
      <c r="O1569" s="18">
        <f ca="1">_xlfn.IFNA(IF(B1569&gt;=TODAY(), IF(VLOOKUP(E1569, Lines!$B$2:$AA$1048576, MATCH("Moneyline", Lines!$B$1:$XFD$1, 0), FALSE)&gt;0, 100/(VLOOKUP(E1569, Lines!$B$2:$AA$1048576, MATCH("Moneyline", Lines!$B$1:$XFD$1, 0), FALSE)+100),-VLOOKUP(E1569, Lines!$B$2:$AA$1048576, MATCH("Moneyline", Lines!$B$1:$XFD$1, 0), FALSE)/(-VLOOKUP(E1569, Lines!$B$2:$AA$1048576, MATCH("Moneyline", Lines!$B$1:$XFD$1, 0), FALSE)+100)), ""), "")</f>
        <v>0.71014492753623193</v>
      </c>
      <c r="P1569" s="18">
        <f t="shared" ca="1" si="545"/>
        <v>0.28985507246376807</v>
      </c>
      <c r="Q1569" s="18">
        <f t="shared" ca="1" si="546"/>
        <v>0.71014492753623193</v>
      </c>
      <c r="R1569">
        <f ca="1">_xlfn.IFNA(IF(B1569&gt;=TODAY(), VLOOKUP(E1569, Lines!$B$2:$AA$1048576, MATCH("Line", Lines!$B$1:$XFD$1, 0), FALSE), ""), "")</f>
        <v>-6</v>
      </c>
      <c r="S1569">
        <f t="shared" ca="1" si="547"/>
        <v>6</v>
      </c>
      <c r="T1569">
        <f t="shared" ca="1" si="548"/>
        <v>-6</v>
      </c>
      <c r="U1569" s="10" t="str">
        <f>IF(Table2[[#This Row],[home_score]]=0, "", Table2[[#This Row],[home_score]])</f>
        <v/>
      </c>
      <c r="V1569" s="10" t="str">
        <f>IF(Table2[[#This Row],[away_score]]=0, "", Table2[[#This Row],[away_score]])</f>
        <v/>
      </c>
      <c r="W1569" s="10" t="str">
        <f t="shared" si="541"/>
        <v/>
      </c>
      <c r="X1569" s="10" t="str">
        <f t="shared" si="530"/>
        <v/>
      </c>
      <c r="Y1569" s="14">
        <f t="shared" si="531"/>
        <v>1455.8716309684173</v>
      </c>
      <c r="Z1569" s="14">
        <f t="shared" si="532"/>
        <v>1291.8651969659468</v>
      </c>
      <c r="AA1569" s="1">
        <f t="shared" si="533"/>
        <v>164.00643400247054</v>
      </c>
      <c r="AB1569" s="1" t="str">
        <f t="shared" si="534"/>
        <v/>
      </c>
      <c r="AC1569" s="44" t="str">
        <f t="shared" si="542"/>
        <v/>
      </c>
      <c r="AD1569">
        <f>32</f>
        <v>32</v>
      </c>
      <c r="AE1569" s="1" t="str">
        <f t="shared" si="535"/>
        <v/>
      </c>
      <c r="AF1569" s="1">
        <f>IFERROR(IF(D1569=W1569, Games!F1569+AE1569, IF(E1569=W1569, F1569-AE1569,F1569)), "")</f>
        <v>1455.8716309684173</v>
      </c>
      <c r="AG1569" s="1">
        <f>IFERROR(IF(D1569=W1569, Games!G1569-AE1569, IF(E1569=W1569, G1569+AE1569,G1569)), "")</f>
        <v>1291.8651969659468</v>
      </c>
      <c r="AH1569" s="8" t="str">
        <f t="shared" si="549"/>
        <v/>
      </c>
      <c r="AI1569" s="1" t="str">
        <f t="shared" si="550"/>
        <v/>
      </c>
      <c r="AJ1569" s="1" t="str">
        <f t="shared" si="551"/>
        <v/>
      </c>
    </row>
    <row r="1570" spans="1:36" hidden="1">
      <c r="A1570">
        <f>'2024-25 Schedule'!A1570</f>
        <v>401724707</v>
      </c>
      <c r="B1570" s="4">
        <f>VLOOKUP($A1570, '2024-25 Schedule'!$A:$S, MATCH(Games!B$1, '2024-25 Schedule'!$A$1:$S$1, 0),FALSE)-1</f>
        <v>45626</v>
      </c>
      <c r="C1570" s="4" t="b">
        <f t="shared" ca="1" si="543"/>
        <v>0</v>
      </c>
      <c r="D1570" t="str">
        <f>VLOOKUP($A1570, '2024-25 Schedule'!$A$2:$S$5698, MATCH("home_location", '2024-25 Schedule'!$1:$1, 0),FALSE)</f>
        <v>Fairfield</v>
      </c>
      <c r="E1570" t="str">
        <f>VLOOKUP($A1570, '2024-25 Schedule'!$A$2:$S$5698, MATCH("away_location", '2024-25 Schedule'!$1:$1, 0),FALSE)</f>
        <v>Rider</v>
      </c>
      <c r="F1570" s="14">
        <f t="array" ref="F1570">_xlfn.IFNA(IF(IF(ISNA(_xlfn.XLOOKUP(D1570, $D$1:$D1569,ROW($D$1:$D1569),,,-1)), 0,_xlfn.XLOOKUP(D1570, $D$1:$D1569,ROW($D$1:$D1569),,,-1))&gt;IF(ISNA(_xlfn.XLOOKUP(D1570, $E$1:$E1569,ROW($E$1:$E1569),,,-1)), 0,_xlfn.XLOOKUP(D1570, $E$1:$E1569,ROW($E$1:$E1569),,,-1)),_xlfn.XLOOKUP(D1570, $D$1:$D1569, $AF$1:$AF1569, ,,-1), _xlfn.XLOOKUP(D1570, $E$1:$E1569, $AG$1:$AG1569, ,,-1)), _xlfn.IFNA(VLOOKUP(D1570, Table1[[Team]:[Pre Season ELO]], 4,FALSE),1080))</f>
        <v>1349.3761570723764</v>
      </c>
      <c r="G1570" s="14">
        <f t="array" ref="G1570">_xlfn.IFNA(IF(IF(ISNA(_xlfn.XLOOKUP(E1570, $D$1:$D1569,ROW($D$1:$D1569),,,-1)), 0,_xlfn.XLOOKUP(E1570, $D$1:$D1569,ROW($D$1:$D1569),,,-1))&gt;IF(ISNA(_xlfn.XLOOKUP(E1570, $E$1:$E1569,ROW($E$1:$E1569),,,-1)),0,_xlfn.XLOOKUP(E1570, $E$1:$E1569,ROW($E$1:$E1569),,,-1)),_xlfn.XLOOKUP(E1570, $D$1:$D1569, $AF$1:$AF1569, ,,-1), _xlfn.XLOOKUP(E1570, $E$1:$E1569, $AG$1:$AG1569, ,,-1)),_xlfn.IFNA(VLOOKUP(E1570, Table1[[Team]:[Pre Season ELO]], 4, FALSE), 1080))</f>
        <v>1288.1582880654751</v>
      </c>
      <c r="H1570" s="5">
        <f>IF(VLOOKUP($A1570,'2024-25 Schedule'!$A$2:$R$5698,MATCH("neutral_site",'2024-25 Schedule'!$1:$1,0),FALSE),0,VLOOKUP($A1570,'Updated Schedule'!$A$2:$S$5698,MATCH("elo_adj_home_court_adv",'Updated Schedule'!$1:$1,0),FALSE))</f>
        <v>49.58477508650541</v>
      </c>
      <c r="I1570" s="9" t="str">
        <f t="shared" si="537"/>
        <v>Fairfield</v>
      </c>
      <c r="J1570" s="6">
        <f t="shared" si="538"/>
        <v>0.65426305666560891</v>
      </c>
      <c r="K1570" s="6">
        <f t="shared" si="536"/>
        <v>0.34573694333439109</v>
      </c>
      <c r="L1570" s="6">
        <f t="shared" si="539"/>
        <v>0.65426305666560891</v>
      </c>
      <c r="M1570" s="1">
        <f t="shared" si="540"/>
        <v>-4.4321057637362715</v>
      </c>
      <c r="N1570" s="1" t="str">
        <f t="shared" ca="1" si="544"/>
        <v>Fairfield</v>
      </c>
      <c r="O1570" s="18">
        <f ca="1">_xlfn.IFNA(IF(B1570&gt;=TODAY(), IF(VLOOKUP(E1570, Lines!$B$2:$AA$1048576, MATCH("Moneyline", Lines!$B$1:$XFD$1, 0), FALSE)&gt;0, 100/(VLOOKUP(E1570, Lines!$B$2:$AA$1048576, MATCH("Moneyline", Lines!$B$1:$XFD$1, 0), FALSE)+100),-VLOOKUP(E1570, Lines!$B$2:$AA$1048576, MATCH("Moneyline", Lines!$B$1:$XFD$1, 0), FALSE)/(-VLOOKUP(E1570, Lines!$B$2:$AA$1048576, MATCH("Moneyline", Lines!$B$1:$XFD$1, 0), FALSE)+100)), ""), "")</f>
        <v>0.37037037037037035</v>
      </c>
      <c r="P1570" s="18">
        <f t="shared" ca="1" si="545"/>
        <v>0.62962962962962965</v>
      </c>
      <c r="Q1570" s="18">
        <f t="shared" ca="1" si="546"/>
        <v>0.62962962962962965</v>
      </c>
      <c r="R1570">
        <f ca="1">_xlfn.IFNA(IF(B1570&gt;=TODAY(), VLOOKUP(E1570, Lines!$B$2:$AA$1048576, MATCH("Line", Lines!$B$1:$XFD$1, 0), FALSE), ""), "")</f>
        <v>4.5</v>
      </c>
      <c r="S1570">
        <f t="shared" ca="1" si="547"/>
        <v>-4.5</v>
      </c>
      <c r="T1570">
        <f t="shared" ca="1" si="548"/>
        <v>-4.5</v>
      </c>
      <c r="U1570" s="10" t="str">
        <f>IF(Table2[[#This Row],[home_score]]=0, "", Table2[[#This Row],[home_score]])</f>
        <v/>
      </c>
      <c r="V1570" s="10" t="str">
        <f>IF(Table2[[#This Row],[away_score]]=0, "", Table2[[#This Row],[away_score]])</f>
        <v/>
      </c>
      <c r="W1570" s="10" t="str">
        <f t="shared" si="541"/>
        <v/>
      </c>
      <c r="X1570" s="10" t="str">
        <f t="shared" si="530"/>
        <v/>
      </c>
      <c r="Y1570" s="14">
        <f t="shared" si="531"/>
        <v>1349.3761570723764</v>
      </c>
      <c r="Z1570" s="14">
        <f t="shared" si="532"/>
        <v>1288.1582880654751</v>
      </c>
      <c r="AA1570" s="1">
        <f t="shared" si="533"/>
        <v>61.21786900690131</v>
      </c>
      <c r="AB1570" s="1" t="str">
        <f t="shared" si="534"/>
        <v/>
      </c>
      <c r="AC1570" s="44" t="str">
        <f t="shared" si="542"/>
        <v/>
      </c>
      <c r="AD1570">
        <f>32</f>
        <v>32</v>
      </c>
      <c r="AE1570" s="1" t="str">
        <f t="shared" si="535"/>
        <v/>
      </c>
      <c r="AF1570" s="1">
        <f>IFERROR(IF(D1570=W1570, Games!F1570+AE1570, IF(E1570=W1570, F1570-AE1570,F1570)), "")</f>
        <v>1349.3761570723764</v>
      </c>
      <c r="AG1570" s="1">
        <f>IFERROR(IF(D1570=W1570, Games!G1570-AE1570, IF(E1570=W1570, G1570+AE1570,G1570)), "")</f>
        <v>1288.1582880654751</v>
      </c>
      <c r="AH1570" s="8" t="str">
        <f t="shared" si="549"/>
        <v/>
      </c>
      <c r="AI1570" s="1" t="str">
        <f t="shared" si="550"/>
        <v/>
      </c>
      <c r="AJ1570" s="1" t="str">
        <f t="shared" si="551"/>
        <v/>
      </c>
    </row>
    <row r="1571" spans="1:36" hidden="1">
      <c r="A1571">
        <f>'2024-25 Schedule'!A1571</f>
        <v>401725204</v>
      </c>
      <c r="B1571" s="4">
        <f>VLOOKUP($A1571, '2024-25 Schedule'!$A:$S, MATCH(Games!B$1, '2024-25 Schedule'!$A$1:$S$1, 0),FALSE)-1</f>
        <v>45626</v>
      </c>
      <c r="C1571" s="4" t="b">
        <f t="shared" ca="1" si="543"/>
        <v>0</v>
      </c>
      <c r="D1571" t="str">
        <f>VLOOKUP($A1571, '2024-25 Schedule'!$A$2:$S$5698, MATCH("home_location", '2024-25 Schedule'!$1:$1, 0),FALSE)</f>
        <v>Florida</v>
      </c>
      <c r="E1571" t="str">
        <f>VLOOKUP($A1571, '2024-25 Schedule'!$A$2:$S$5698, MATCH("away_location", '2024-25 Schedule'!$1:$1, 0),FALSE)</f>
        <v>Virginia</v>
      </c>
      <c r="F1571" s="14">
        <f t="array" ref="F1571">_xlfn.IFNA(IF(IF(ISNA(_xlfn.XLOOKUP(D1571, $D$1:$D1570,ROW($D$1:$D1570),,,-1)), 0,_xlfn.XLOOKUP(D1571, $D$1:$D1570,ROW($D$1:$D1570),,,-1))&gt;IF(ISNA(_xlfn.XLOOKUP(D1571, $E$1:$E1570,ROW($E$1:$E1570),,,-1)), 0,_xlfn.XLOOKUP(D1571, $E$1:$E1570,ROW($E$1:$E1570),,,-1)),_xlfn.XLOOKUP(D1571, $D$1:$D1570, $AF$1:$AF1570, ,,-1), _xlfn.XLOOKUP(D1571, $E$1:$E1570, $AG$1:$AG1570, ,,-1)), _xlfn.IFNA(VLOOKUP(D1571, Table1[[Team]:[Pre Season ELO]], 4,FALSE),1080))</f>
        <v>1789.2011394268566</v>
      </c>
      <c r="G1571" s="14">
        <f t="array" ref="G1571">_xlfn.IFNA(IF(IF(ISNA(_xlfn.XLOOKUP(E1571, $D$1:$D1570,ROW($D$1:$D1570),,,-1)), 0,_xlfn.XLOOKUP(E1571, $D$1:$D1570,ROW($D$1:$D1570),,,-1))&gt;IF(ISNA(_xlfn.XLOOKUP(E1571, $E$1:$E1570,ROW($E$1:$E1570),,,-1)),0,_xlfn.XLOOKUP(E1571, $E$1:$E1570,ROW($E$1:$E1570),,,-1)),_xlfn.XLOOKUP(E1571, $D$1:$D1570, $AF$1:$AF1570, ,,-1), _xlfn.XLOOKUP(E1571, $E$1:$E1570, $AG$1:$AG1570, ,,-1)),_xlfn.IFNA(VLOOKUP(E1571, Table1[[Team]:[Pre Season ELO]], 4, FALSE), 1080))</f>
        <v>1664.4045598131972</v>
      </c>
      <c r="H1571" s="5">
        <f>IF(VLOOKUP($A1571,'2024-25 Schedule'!$A$2:$R$5698,MATCH("neutral_site",'2024-25 Schedule'!$1:$1,0),FALSE),0,VLOOKUP($A1571,'Updated Schedule'!$A$2:$S$5698,MATCH("elo_adj_home_court_adv",'Updated Schedule'!$1:$1,0),FALSE))</f>
        <v>33.056516724336937</v>
      </c>
      <c r="I1571" s="9" t="str">
        <f t="shared" si="537"/>
        <v>Florida</v>
      </c>
      <c r="J1571" s="6">
        <f t="shared" si="538"/>
        <v>0.71272904573436036</v>
      </c>
      <c r="K1571" s="6">
        <f t="shared" si="536"/>
        <v>0.28727095426563964</v>
      </c>
      <c r="L1571" s="6">
        <f t="shared" si="539"/>
        <v>0.71272904573436036</v>
      </c>
      <c r="M1571" s="1">
        <f t="shared" si="540"/>
        <v>-6.3141238535198498</v>
      </c>
      <c r="N1571" s="1" t="str">
        <f t="shared" ca="1" si="544"/>
        <v/>
      </c>
      <c r="O1571" s="18" t="str">
        <f ca="1">_xlfn.IFNA(IF(B1571&gt;=TODAY(), IF(VLOOKUP(E1571, Lines!$B$2:$AA$1048576, MATCH("Moneyline", Lines!$B$1:$XFD$1, 0), FALSE)&gt;0, 100/(VLOOKUP(E1571, Lines!$B$2:$AA$1048576, MATCH("Moneyline", Lines!$B$1:$XFD$1, 0), FALSE)+100),-VLOOKUP(E1571, Lines!$B$2:$AA$1048576, MATCH("Moneyline", Lines!$B$1:$XFD$1, 0), FALSE)/(-VLOOKUP(E1571, Lines!$B$2:$AA$1048576, MATCH("Moneyline", Lines!$B$1:$XFD$1, 0), FALSE)+100)), ""), "")</f>
        <v/>
      </c>
      <c r="P1571" s="18" t="str">
        <f t="shared" ca="1" si="545"/>
        <v/>
      </c>
      <c r="Q1571" s="18" t="str">
        <f t="shared" ca="1" si="546"/>
        <v/>
      </c>
      <c r="R1571" t="str">
        <f ca="1">_xlfn.IFNA(IF(B1571&gt;=TODAY(), VLOOKUP(E1571, Lines!$B$2:$AA$1048576, MATCH("Line", Lines!$B$1:$XFD$1, 0), FALSE), ""), "")</f>
        <v/>
      </c>
      <c r="S1571" t="str">
        <f t="shared" ca="1" si="547"/>
        <v/>
      </c>
      <c r="T1571" t="str">
        <f t="shared" ca="1" si="548"/>
        <v/>
      </c>
      <c r="U1571" s="10" t="str">
        <f>IF(Table2[[#This Row],[home_score]]=0, "", Table2[[#This Row],[home_score]])</f>
        <v/>
      </c>
      <c r="V1571" s="10" t="str">
        <f>IF(Table2[[#This Row],[away_score]]=0, "", Table2[[#This Row],[away_score]])</f>
        <v/>
      </c>
      <c r="W1571" s="10" t="str">
        <f t="shared" si="541"/>
        <v/>
      </c>
      <c r="X1571" s="10" t="str">
        <f t="shared" si="530"/>
        <v/>
      </c>
      <c r="Y1571" s="14">
        <f t="shared" si="531"/>
        <v>1789.2011394268566</v>
      </c>
      <c r="Z1571" s="14">
        <f t="shared" si="532"/>
        <v>1664.4045598131972</v>
      </c>
      <c r="AA1571" s="1">
        <f t="shared" si="533"/>
        <v>124.79657961365933</v>
      </c>
      <c r="AB1571" s="1" t="str">
        <f t="shared" si="534"/>
        <v/>
      </c>
      <c r="AC1571" s="44" t="str">
        <f t="shared" si="542"/>
        <v/>
      </c>
      <c r="AD1571">
        <f>32</f>
        <v>32</v>
      </c>
      <c r="AE1571" s="1" t="str">
        <f t="shared" si="535"/>
        <v/>
      </c>
      <c r="AF1571" s="1">
        <f>IFERROR(IF(D1571=W1571, Games!F1571+AE1571, IF(E1571=W1571, F1571-AE1571,F1571)), "")</f>
        <v>1789.2011394268566</v>
      </c>
      <c r="AG1571" s="1">
        <f>IFERROR(IF(D1571=W1571, Games!G1571-AE1571, IF(E1571=W1571, G1571+AE1571,G1571)), "")</f>
        <v>1664.4045598131972</v>
      </c>
      <c r="AH1571" s="8" t="str">
        <f t="shared" si="549"/>
        <v/>
      </c>
      <c r="AI1571" s="1" t="str">
        <f t="shared" si="550"/>
        <v/>
      </c>
      <c r="AJ1571" s="1" t="str">
        <f t="shared" si="551"/>
        <v/>
      </c>
    </row>
    <row r="1572" spans="1:36" hidden="1">
      <c r="A1572">
        <f>'2024-25 Schedule'!A1572</f>
        <v>401716053</v>
      </c>
      <c r="B1572" s="4">
        <f>VLOOKUP($A1572, '2024-25 Schedule'!$A:$S, MATCH(Games!B$1, '2024-25 Schedule'!$A$1:$S$1, 0),FALSE)-1</f>
        <v>45627</v>
      </c>
      <c r="C1572" s="4" t="b">
        <f t="shared" ca="1" si="543"/>
        <v>0</v>
      </c>
      <c r="D1572" t="str">
        <f>VLOOKUP($A1572, '2024-25 Schedule'!$A$2:$S$5698, MATCH("home_location", '2024-25 Schedule'!$1:$1, 0),FALSE)</f>
        <v>North Carolina</v>
      </c>
      <c r="E1572" t="str">
        <f>VLOOKUP($A1572, '2024-25 Schedule'!$A$2:$S$5698, MATCH("away_location", '2024-25 Schedule'!$1:$1, 0),FALSE)</f>
        <v>Alabama</v>
      </c>
      <c r="F1572" s="14">
        <f t="array" ref="F1572">_xlfn.IFNA(IF(IF(ISNA(_xlfn.XLOOKUP(D1572, $D$1:$D1571,ROW($D$1:$D1571),,,-1)), 0,_xlfn.XLOOKUP(D1572, $D$1:$D1571,ROW($D$1:$D1571),,,-1))&gt;IF(ISNA(_xlfn.XLOOKUP(D1572, $E$1:$E1571,ROW($E$1:$E1571),,,-1)), 0,_xlfn.XLOOKUP(D1572, $E$1:$E1571,ROW($E$1:$E1571),,,-1)),_xlfn.XLOOKUP(D1572, $D$1:$D1571, $AF$1:$AF1571, ,,-1), _xlfn.XLOOKUP(D1572, $E$1:$E1571, $AG$1:$AG1571, ,,-1)), _xlfn.IFNA(VLOOKUP(D1572, Table1[[Team]:[Pre Season ELO]], 4,FALSE),1080))</f>
        <v>1823.0887645018267</v>
      </c>
      <c r="G1572" s="14">
        <f t="array" ref="G1572">_xlfn.IFNA(IF(IF(ISNA(_xlfn.XLOOKUP(E1572, $D$1:$D1571,ROW($D$1:$D1571),,,-1)), 0,_xlfn.XLOOKUP(E1572, $D$1:$D1571,ROW($D$1:$D1571),,,-1))&gt;IF(ISNA(_xlfn.XLOOKUP(E1572, $E$1:$E1571,ROW($E$1:$E1571),,,-1)),0,_xlfn.XLOOKUP(E1572, $E$1:$E1571,ROW($E$1:$E1571),,,-1)),_xlfn.XLOOKUP(E1572, $D$1:$D1571, $AF$1:$AF1571, ,,-1), _xlfn.XLOOKUP(E1572, $E$1:$E1571, $AG$1:$AG1571, ,,-1)),_xlfn.IFNA(VLOOKUP(E1572, Table1[[Team]:[Pre Season ELO]], 4, FALSE), 1080))</f>
        <v>1904.261651039845</v>
      </c>
      <c r="H1572" s="5">
        <f>IF(VLOOKUP($A1572,'2024-25 Schedule'!$A$2:$R$5698,MATCH("neutral_site",'2024-25 Schedule'!$1:$1,0),FALSE),0,VLOOKUP($A1572,'Updated Schedule'!$A$2:$S$5698,MATCH("elo_adj_home_court_adv",'Updated Schedule'!$1:$1,0),FALSE))</f>
        <v>56.930667691913619</v>
      </c>
      <c r="I1572" s="9" t="str">
        <f t="shared" si="537"/>
        <v>North Carolina</v>
      </c>
      <c r="J1572" s="6">
        <f t="shared" si="538"/>
        <v>0.46516914911862572</v>
      </c>
      <c r="K1572" s="6">
        <f t="shared" si="536"/>
        <v>0.53483085088137428</v>
      </c>
      <c r="L1572" s="6">
        <f t="shared" si="539"/>
        <v>0.53483085088137428</v>
      </c>
      <c r="M1572" s="1">
        <f t="shared" si="540"/>
        <v>0.96968875384418429</v>
      </c>
      <c r="N1572" s="1" t="str">
        <f t="shared" ca="1" si="544"/>
        <v/>
      </c>
      <c r="O1572" s="18" t="str">
        <f ca="1">_xlfn.IFNA(IF(B1572&gt;=TODAY(), IF(VLOOKUP(E1572, Lines!$B$2:$AA$1048576, MATCH("Moneyline", Lines!$B$1:$XFD$1, 0), FALSE)&gt;0, 100/(VLOOKUP(E1572, Lines!$B$2:$AA$1048576, MATCH("Moneyline", Lines!$B$1:$XFD$1, 0), FALSE)+100),-VLOOKUP(E1572, Lines!$B$2:$AA$1048576, MATCH("Moneyline", Lines!$B$1:$XFD$1, 0), FALSE)/(-VLOOKUP(E1572, Lines!$B$2:$AA$1048576, MATCH("Moneyline", Lines!$B$1:$XFD$1, 0), FALSE)+100)), ""), "")</f>
        <v/>
      </c>
      <c r="P1572" s="18" t="str">
        <f t="shared" ca="1" si="545"/>
        <v/>
      </c>
      <c r="Q1572" s="18" t="str">
        <f t="shared" ca="1" si="546"/>
        <v/>
      </c>
      <c r="R1572" t="str">
        <f ca="1">_xlfn.IFNA(IF(B1572&gt;=TODAY(), VLOOKUP(E1572, Lines!$B$2:$AA$1048576, MATCH("Line", Lines!$B$1:$XFD$1, 0), FALSE), ""), "")</f>
        <v/>
      </c>
      <c r="S1572" t="str">
        <f t="shared" ca="1" si="547"/>
        <v/>
      </c>
      <c r="T1572" t="str">
        <f t="shared" ca="1" si="548"/>
        <v/>
      </c>
      <c r="U1572" s="10" t="str">
        <f>IF(Table2[[#This Row],[home_score]]=0, "", Table2[[#This Row],[home_score]])</f>
        <v/>
      </c>
      <c r="V1572" s="10" t="str">
        <f>IF(Table2[[#This Row],[away_score]]=0, "", Table2[[#This Row],[away_score]])</f>
        <v/>
      </c>
      <c r="W1572" s="10" t="str">
        <f t="shared" si="541"/>
        <v/>
      </c>
      <c r="X1572" s="10" t="str">
        <f t="shared" si="530"/>
        <v/>
      </c>
      <c r="Y1572" s="14">
        <f t="shared" si="531"/>
        <v>1823.0887645018267</v>
      </c>
      <c r="Z1572" s="14">
        <f t="shared" si="532"/>
        <v>1904.261651039845</v>
      </c>
      <c r="AA1572" s="1">
        <f t="shared" si="533"/>
        <v>-81.172886538018247</v>
      </c>
      <c r="AB1572" s="1" t="str">
        <f t="shared" si="534"/>
        <v/>
      </c>
      <c r="AC1572" s="44" t="str">
        <f t="shared" si="542"/>
        <v/>
      </c>
      <c r="AD1572">
        <f>32</f>
        <v>32</v>
      </c>
      <c r="AE1572" s="1" t="str">
        <f t="shared" si="535"/>
        <v/>
      </c>
      <c r="AF1572" s="1">
        <f>IFERROR(IF(D1572=W1572, Games!F1572+AE1572, IF(E1572=W1572, F1572-AE1572,F1572)), "")</f>
        <v>1823.0887645018267</v>
      </c>
      <c r="AG1572" s="1">
        <f>IFERROR(IF(D1572=W1572, Games!G1572-AE1572, IF(E1572=W1572, G1572+AE1572,G1572)), "")</f>
        <v>1904.261651039845</v>
      </c>
      <c r="AH1572" s="8" t="str">
        <f t="shared" si="549"/>
        <v/>
      </c>
      <c r="AI1572" s="1" t="str">
        <f t="shared" si="550"/>
        <v/>
      </c>
      <c r="AJ1572" s="1" t="str">
        <f t="shared" si="551"/>
        <v/>
      </c>
    </row>
    <row r="1573" spans="1:36" hidden="1">
      <c r="A1573">
        <f>'2024-25 Schedule'!A1573</f>
        <v>401721175</v>
      </c>
      <c r="B1573" s="4">
        <f>VLOOKUP($A1573, '2024-25 Schedule'!$A:$S, MATCH(Games!B$1, '2024-25 Schedule'!$A$1:$S$1, 0),FALSE)-1</f>
        <v>45627</v>
      </c>
      <c r="C1573" s="4" t="b">
        <f t="shared" ca="1" si="543"/>
        <v>0</v>
      </c>
      <c r="D1573" t="str">
        <f>VLOOKUP($A1573, '2024-25 Schedule'!$A$2:$S$5698, MATCH("home_location", '2024-25 Schedule'!$1:$1, 0),FALSE)</f>
        <v>Belmont</v>
      </c>
      <c r="E1573" t="str">
        <f>VLOOKUP($A1573, '2024-25 Schedule'!$A$2:$S$5698, MATCH("away_location", '2024-25 Schedule'!$1:$1, 0),FALSE)</f>
        <v>Illinois State</v>
      </c>
      <c r="F1573" s="14">
        <f t="array" ref="F1573">_xlfn.IFNA(IF(IF(ISNA(_xlfn.XLOOKUP(D1573, $D$1:$D1572,ROW($D$1:$D1572),,,-1)), 0,_xlfn.XLOOKUP(D1573, $D$1:$D1572,ROW($D$1:$D1572),,,-1))&gt;IF(ISNA(_xlfn.XLOOKUP(D1573, $E$1:$E1572,ROW($E$1:$E1572),,,-1)), 0,_xlfn.XLOOKUP(D1573, $E$1:$E1572,ROW($E$1:$E1572),,,-1)),_xlfn.XLOOKUP(D1573, $D$1:$D1572, $AF$1:$AF1572, ,,-1), _xlfn.XLOOKUP(D1573, $E$1:$E1572, $AG$1:$AG1572, ,,-1)), _xlfn.IFNA(VLOOKUP(D1573, Table1[[Team]:[Pre Season ELO]], 4,FALSE),1080))</f>
        <v>1459.1113845409163</v>
      </c>
      <c r="G1573" s="14">
        <f t="array" ref="G1573">_xlfn.IFNA(IF(IF(ISNA(_xlfn.XLOOKUP(E1573, $D$1:$D1572,ROW($D$1:$D1572),,,-1)), 0,_xlfn.XLOOKUP(E1573, $D$1:$D1572,ROW($D$1:$D1572),,,-1))&gt;IF(ISNA(_xlfn.XLOOKUP(E1573, $E$1:$E1572,ROW($E$1:$E1572),,,-1)),0,_xlfn.XLOOKUP(E1573, $E$1:$E1572,ROW($E$1:$E1572),,,-1)),_xlfn.XLOOKUP(E1573, $D$1:$D1572, $AF$1:$AF1572, ,,-1), _xlfn.XLOOKUP(E1573, $E$1:$E1572, $AG$1:$AG1572, ,,-1)),_xlfn.IFNA(VLOOKUP(E1573, Table1[[Team]:[Pre Season ELO]], 4, FALSE), 1080))</f>
        <v>1555.8905067442336</v>
      </c>
      <c r="H1573" s="5">
        <f>IF(VLOOKUP($A1573,'2024-25 Schedule'!$A$2:$R$5698,MATCH("neutral_site",'2024-25 Schedule'!$1:$1,0),FALSE),0,VLOOKUP($A1573,'Updated Schedule'!$A$2:$S$5698,MATCH("elo_adj_home_court_adv",'Updated Schedule'!$1:$1,0),FALSE))</f>
        <v>51.421248237857455</v>
      </c>
      <c r="I1573" s="9" t="str">
        <f t="shared" si="537"/>
        <v>Belmont</v>
      </c>
      <c r="J1573" s="6">
        <f t="shared" si="538"/>
        <v>0.43509309914549765</v>
      </c>
      <c r="K1573" s="6">
        <f t="shared" si="536"/>
        <v>0.56490690085450235</v>
      </c>
      <c r="L1573" s="6">
        <f t="shared" si="539"/>
        <v>0.56490690085450235</v>
      </c>
      <c r="M1573" s="1">
        <f t="shared" si="540"/>
        <v>1.8143149586183882</v>
      </c>
      <c r="N1573" s="1" t="str">
        <f t="shared" ca="1" si="544"/>
        <v>Belmont</v>
      </c>
      <c r="O1573" s="18">
        <f ca="1">_xlfn.IFNA(IF(B1573&gt;=TODAY(), IF(VLOOKUP(E1573, Lines!$B$2:$AA$1048576, MATCH("Moneyline", Lines!$B$1:$XFD$1, 0), FALSE)&gt;0, 100/(VLOOKUP(E1573, Lines!$B$2:$AA$1048576, MATCH("Moneyline", Lines!$B$1:$XFD$1, 0), FALSE)+100),-VLOOKUP(E1573, Lines!$B$2:$AA$1048576, MATCH("Moneyline", Lines!$B$1:$XFD$1, 0), FALSE)/(-VLOOKUP(E1573, Lines!$B$2:$AA$1048576, MATCH("Moneyline", Lines!$B$1:$XFD$1, 0), FALSE)+100)), ""), "")</f>
        <v>0.44642857142857145</v>
      </c>
      <c r="P1573" s="18">
        <f t="shared" ca="1" si="545"/>
        <v>0.5535714285714286</v>
      </c>
      <c r="Q1573" s="18">
        <f t="shared" ca="1" si="546"/>
        <v>0.5535714285714286</v>
      </c>
      <c r="R1573">
        <f ca="1">_xlfn.IFNA(IF(B1573&gt;=TODAY(), VLOOKUP(E1573, Lines!$B$2:$AA$1048576, MATCH("Line", Lines!$B$1:$XFD$1, 0), FALSE), ""), "")</f>
        <v>2.5</v>
      </c>
      <c r="S1573">
        <f t="shared" ca="1" si="547"/>
        <v>-2.5</v>
      </c>
      <c r="T1573">
        <f t="shared" ca="1" si="548"/>
        <v>-2.5</v>
      </c>
      <c r="U1573" s="10" t="str">
        <f>IF(Table2[[#This Row],[home_score]]=0, "", Table2[[#This Row],[home_score]])</f>
        <v/>
      </c>
      <c r="V1573" s="10" t="str">
        <f>IF(Table2[[#This Row],[away_score]]=0, "", Table2[[#This Row],[away_score]])</f>
        <v/>
      </c>
      <c r="W1573" s="10" t="str">
        <f t="shared" si="541"/>
        <v/>
      </c>
      <c r="X1573" s="10" t="str">
        <f t="shared" si="530"/>
        <v/>
      </c>
      <c r="Y1573" s="14">
        <f t="shared" si="531"/>
        <v>1459.1113845409163</v>
      </c>
      <c r="Z1573" s="14">
        <f t="shared" si="532"/>
        <v>1555.8905067442336</v>
      </c>
      <c r="AA1573" s="1">
        <f t="shared" si="533"/>
        <v>-96.779122203317229</v>
      </c>
      <c r="AB1573" s="1" t="str">
        <f t="shared" si="534"/>
        <v/>
      </c>
      <c r="AC1573" s="44" t="str">
        <f t="shared" si="542"/>
        <v/>
      </c>
      <c r="AD1573">
        <f>32</f>
        <v>32</v>
      </c>
      <c r="AE1573" s="1" t="str">
        <f t="shared" si="535"/>
        <v/>
      </c>
      <c r="AF1573" s="1">
        <f>IFERROR(IF(D1573=W1573, Games!F1573+AE1573, IF(E1573=W1573, F1573-AE1573,F1573)), "")</f>
        <v>1459.1113845409163</v>
      </c>
      <c r="AG1573" s="1">
        <f>IFERROR(IF(D1573=W1573, Games!G1573-AE1573, IF(E1573=W1573, G1573+AE1573,G1573)), "")</f>
        <v>1555.8905067442336</v>
      </c>
      <c r="AH1573" s="8" t="str">
        <f t="shared" si="549"/>
        <v/>
      </c>
      <c r="AI1573" s="1" t="str">
        <f t="shared" si="550"/>
        <v/>
      </c>
      <c r="AJ1573" s="1" t="str">
        <f t="shared" si="551"/>
        <v/>
      </c>
    </row>
    <row r="1574" spans="1:36" hidden="1">
      <c r="A1574">
        <f>'2024-25 Schedule'!A1574</f>
        <v>401715473</v>
      </c>
      <c r="B1574" s="4">
        <f>VLOOKUP($A1574, '2024-25 Schedule'!$A:$S, MATCH(Games!B$1, '2024-25 Schedule'!$A$1:$S$1, 0),FALSE)-1</f>
        <v>45627</v>
      </c>
      <c r="C1574" s="4" t="b">
        <f t="shared" ca="1" si="543"/>
        <v>0</v>
      </c>
      <c r="D1574" t="str">
        <f>VLOOKUP($A1574, '2024-25 Schedule'!$A$2:$S$5698, MATCH("home_location", '2024-25 Schedule'!$1:$1, 0),FALSE)</f>
        <v>Tulsa</v>
      </c>
      <c r="E1574" t="str">
        <f>VLOOKUP($A1574, '2024-25 Schedule'!$A$2:$S$5698, MATCH("away_location", '2024-25 Schedule'!$1:$1, 0),FALSE)</f>
        <v>Oklahoma State</v>
      </c>
      <c r="F1574" s="14">
        <f t="array" ref="F1574">_xlfn.IFNA(IF(IF(ISNA(_xlfn.XLOOKUP(D1574, $D$1:$D1573,ROW($D$1:$D1573),,,-1)), 0,_xlfn.XLOOKUP(D1574, $D$1:$D1573,ROW($D$1:$D1573),,,-1))&gt;IF(ISNA(_xlfn.XLOOKUP(D1574, $E$1:$E1573,ROW($E$1:$E1573),,,-1)), 0,_xlfn.XLOOKUP(D1574, $E$1:$E1573,ROW($E$1:$E1573),,,-1)),_xlfn.XLOOKUP(D1574, $D$1:$D1573, $AF$1:$AF1573, ,,-1), _xlfn.XLOOKUP(D1574, $E$1:$E1573, $AG$1:$AG1573, ,,-1)), _xlfn.IFNA(VLOOKUP(D1574, Table1[[Team]:[Pre Season ELO]], 4,FALSE),1080))</f>
        <v>1489.3728984574263</v>
      </c>
      <c r="G1574" s="14">
        <f t="array" ref="G1574">_xlfn.IFNA(IF(IF(ISNA(_xlfn.XLOOKUP(E1574, $D$1:$D1573,ROW($D$1:$D1573),,,-1)), 0,_xlfn.XLOOKUP(E1574, $D$1:$D1573,ROW($D$1:$D1573),,,-1))&gt;IF(ISNA(_xlfn.XLOOKUP(E1574, $E$1:$E1573,ROW($E$1:$E1573),,,-1)),0,_xlfn.XLOOKUP(E1574, $E$1:$E1573,ROW($E$1:$E1573),,,-1)),_xlfn.XLOOKUP(E1574, $D$1:$D1573, $AF$1:$AF1573, ,,-1), _xlfn.XLOOKUP(E1574, $E$1:$E1573, $AG$1:$AG1573, ,,-1)),_xlfn.IFNA(VLOOKUP(E1574, Table1[[Team]:[Pre Season ELO]], 4, FALSE), 1080))</f>
        <v>1596.0690498795577</v>
      </c>
      <c r="H1574" s="5">
        <f>IF(VLOOKUP($A1574,'2024-25 Schedule'!$A$2:$R$5698,MATCH("neutral_site",'2024-25 Schedule'!$1:$1,0),FALSE),0,VLOOKUP($A1574,'Updated Schedule'!$A$2:$S$5698,MATCH("elo_adj_home_court_adv",'Updated Schedule'!$1:$1,0),FALSE))</f>
        <v>49.58477508650541</v>
      </c>
      <c r="I1574" s="9" t="str">
        <f t="shared" si="537"/>
        <v>Tulsa</v>
      </c>
      <c r="J1574" s="6">
        <f t="shared" si="538"/>
        <v>0.41854248418786438</v>
      </c>
      <c r="K1574" s="6">
        <f t="shared" si="536"/>
        <v>0.58145751581213556</v>
      </c>
      <c r="L1574" s="6">
        <f t="shared" si="539"/>
        <v>0.58145751581213556</v>
      </c>
      <c r="M1574" s="1">
        <f t="shared" si="540"/>
        <v>2.2844550534250359</v>
      </c>
      <c r="N1574" s="1" t="str">
        <f t="shared" ca="1" si="544"/>
        <v/>
      </c>
      <c r="O1574" s="18" t="str">
        <f ca="1">_xlfn.IFNA(IF(B1574&gt;=TODAY(), IF(VLOOKUP(E1574, Lines!$B$2:$AA$1048576, MATCH("Moneyline", Lines!$B$1:$XFD$1, 0), FALSE)&gt;0, 100/(VLOOKUP(E1574, Lines!$B$2:$AA$1048576, MATCH("Moneyline", Lines!$B$1:$XFD$1, 0), FALSE)+100),-VLOOKUP(E1574, Lines!$B$2:$AA$1048576, MATCH("Moneyline", Lines!$B$1:$XFD$1, 0), FALSE)/(-VLOOKUP(E1574, Lines!$B$2:$AA$1048576, MATCH("Moneyline", Lines!$B$1:$XFD$1, 0), FALSE)+100)), ""), "")</f>
        <v/>
      </c>
      <c r="P1574" s="18" t="str">
        <f t="shared" ca="1" si="545"/>
        <v/>
      </c>
      <c r="Q1574" s="18" t="str">
        <f t="shared" ca="1" si="546"/>
        <v/>
      </c>
      <c r="R1574" t="str">
        <f ca="1">_xlfn.IFNA(IF(B1574&gt;=TODAY(), VLOOKUP(E1574, Lines!$B$2:$AA$1048576, MATCH("Line", Lines!$B$1:$XFD$1, 0), FALSE), ""), "")</f>
        <v/>
      </c>
      <c r="S1574" t="str">
        <f t="shared" ca="1" si="547"/>
        <v/>
      </c>
      <c r="T1574" t="str">
        <f t="shared" ca="1" si="548"/>
        <v/>
      </c>
      <c r="U1574" s="10" t="str">
        <f>IF(Table2[[#This Row],[home_score]]=0, "", Table2[[#This Row],[home_score]])</f>
        <v/>
      </c>
      <c r="V1574" s="10" t="str">
        <f>IF(Table2[[#This Row],[away_score]]=0, "", Table2[[#This Row],[away_score]])</f>
        <v/>
      </c>
      <c r="W1574" s="10" t="str">
        <f t="shared" si="541"/>
        <v/>
      </c>
      <c r="X1574" s="10" t="str">
        <f t="shared" si="530"/>
        <v/>
      </c>
      <c r="Y1574" s="14">
        <f t="shared" si="531"/>
        <v>1489.3728984574263</v>
      </c>
      <c r="Z1574" s="14">
        <f t="shared" si="532"/>
        <v>1596.0690498795577</v>
      </c>
      <c r="AA1574" s="1">
        <f t="shared" si="533"/>
        <v>-106.69615142213138</v>
      </c>
      <c r="AB1574" s="1" t="str">
        <f t="shared" si="534"/>
        <v/>
      </c>
      <c r="AC1574" s="44" t="str">
        <f t="shared" si="542"/>
        <v/>
      </c>
      <c r="AD1574">
        <f>32</f>
        <v>32</v>
      </c>
      <c r="AE1574" s="1" t="str">
        <f t="shared" si="535"/>
        <v/>
      </c>
      <c r="AF1574" s="1">
        <f>IFERROR(IF(D1574=W1574, Games!F1574+AE1574, IF(E1574=W1574, F1574-AE1574,F1574)), "")</f>
        <v>1489.3728984574263</v>
      </c>
      <c r="AG1574" s="1">
        <f>IFERROR(IF(D1574=W1574, Games!G1574-AE1574, IF(E1574=W1574, G1574+AE1574,G1574)), "")</f>
        <v>1596.0690498795577</v>
      </c>
      <c r="AH1574" s="8" t="str">
        <f t="shared" si="549"/>
        <v/>
      </c>
      <c r="AI1574" s="1" t="str">
        <f t="shared" si="550"/>
        <v/>
      </c>
      <c r="AJ1574" s="1" t="str">
        <f t="shared" si="551"/>
        <v/>
      </c>
    </row>
    <row r="1575" spans="1:36" hidden="1">
      <c r="A1575">
        <f>'2024-25 Schedule'!A1575</f>
        <v>401718452</v>
      </c>
      <c r="B1575" s="4">
        <f>VLOOKUP($A1575, '2024-25 Schedule'!$A:$S, MATCH(Games!B$1, '2024-25 Schedule'!$A$1:$S$1, 0),FALSE)-1</f>
        <v>45628</v>
      </c>
      <c r="C1575" s="4" t="b">
        <f t="shared" ca="1" si="543"/>
        <v>0</v>
      </c>
      <c r="D1575" t="str">
        <f>VLOOKUP($A1575, '2024-25 Schedule'!$A$2:$S$5698, MATCH("home_location", '2024-25 Schedule'!$1:$1, 0),FALSE)</f>
        <v>Little Rock</v>
      </c>
      <c r="E1575" t="str">
        <f>VLOOKUP($A1575, '2024-25 Schedule'!$A$2:$S$5698, MATCH("away_location", '2024-25 Schedule'!$1:$1, 0),FALSE)</f>
        <v>Central Arkansas</v>
      </c>
      <c r="F1575" s="14">
        <f t="array" ref="F1575">_xlfn.IFNA(IF(IF(ISNA(_xlfn.XLOOKUP(D1575, $D$1:$D1574,ROW($D$1:$D1574),,,-1)), 0,_xlfn.XLOOKUP(D1575, $D$1:$D1574,ROW($D$1:$D1574),,,-1))&gt;IF(ISNA(_xlfn.XLOOKUP(D1575, $E$1:$E1574,ROW($E$1:$E1574),,,-1)), 0,_xlfn.XLOOKUP(D1575, $E$1:$E1574,ROW($E$1:$E1574),,,-1)),_xlfn.XLOOKUP(D1575, $D$1:$D1574, $AF$1:$AF1574, ,,-1), _xlfn.XLOOKUP(D1575, $E$1:$E1574, $AG$1:$AG1574, ,,-1)), _xlfn.IFNA(VLOOKUP(D1575, Table1[[Team]:[Pre Season ELO]], 4,FALSE),1080))</f>
        <v>1418.7779000265732</v>
      </c>
      <c r="G1575" s="14">
        <f t="array" ref="G1575">_xlfn.IFNA(IF(IF(ISNA(_xlfn.XLOOKUP(E1575, $D$1:$D1574,ROW($D$1:$D1574),,,-1)), 0,_xlfn.XLOOKUP(E1575, $D$1:$D1574,ROW($D$1:$D1574),,,-1))&gt;IF(ISNA(_xlfn.XLOOKUP(E1575, $E$1:$E1574,ROW($E$1:$E1574),,,-1)),0,_xlfn.XLOOKUP(E1575, $E$1:$E1574,ROW($E$1:$E1574),,,-1)),_xlfn.XLOOKUP(E1575, $D$1:$D1574, $AF$1:$AF1574, ,,-1), _xlfn.XLOOKUP(E1575, $E$1:$E1574, $AG$1:$AG1574, ,,-1)),_xlfn.IFNA(VLOOKUP(E1575, Table1[[Team]:[Pre Season ELO]], 4, FALSE), 1080))</f>
        <v>1250.9395429151748</v>
      </c>
      <c r="H1575" s="5">
        <f>IF(VLOOKUP($A1575,'2024-25 Schedule'!$A$2:$R$5698,MATCH("neutral_site",'2024-25 Schedule'!$1:$1,0),FALSE),0,VLOOKUP($A1575,'Updated Schedule'!$A$2:$S$5698,MATCH("elo_adj_home_court_adv",'Updated Schedule'!$1:$1,0),FALSE))</f>
        <v>47.748301935153357</v>
      </c>
      <c r="I1575" s="9" t="str">
        <f t="shared" si="537"/>
        <v>Little Rock</v>
      </c>
      <c r="J1575" s="6">
        <f t="shared" si="538"/>
        <v>0.77574091314699356</v>
      </c>
      <c r="K1575" s="6">
        <f t="shared" si="536"/>
        <v>0.22425908685300644</v>
      </c>
      <c r="L1575" s="6">
        <f t="shared" si="539"/>
        <v>0.77574091314699356</v>
      </c>
      <c r="M1575" s="1">
        <f t="shared" si="540"/>
        <v>-8.623466361862075</v>
      </c>
      <c r="N1575" s="1" t="str">
        <f t="shared" ca="1" si="544"/>
        <v/>
      </c>
      <c r="O1575" s="18" t="str">
        <f ca="1">_xlfn.IFNA(IF(B1575&gt;=TODAY(), IF(VLOOKUP(E1575, Lines!$B$2:$AA$1048576, MATCH("Moneyline", Lines!$B$1:$XFD$1, 0), FALSE)&gt;0, 100/(VLOOKUP(E1575, Lines!$B$2:$AA$1048576, MATCH("Moneyline", Lines!$B$1:$XFD$1, 0), FALSE)+100),-VLOOKUP(E1575, Lines!$B$2:$AA$1048576, MATCH("Moneyline", Lines!$B$1:$XFD$1, 0), FALSE)/(-VLOOKUP(E1575, Lines!$B$2:$AA$1048576, MATCH("Moneyline", Lines!$B$1:$XFD$1, 0), FALSE)+100)), ""), "")</f>
        <v/>
      </c>
      <c r="P1575" s="18" t="str">
        <f t="shared" ca="1" si="545"/>
        <v/>
      </c>
      <c r="Q1575" s="18" t="str">
        <f t="shared" ca="1" si="546"/>
        <v/>
      </c>
      <c r="R1575" t="str">
        <f ca="1">_xlfn.IFNA(IF(B1575&gt;=TODAY(), VLOOKUP(E1575, Lines!$B$2:$AA$1048576, MATCH("Line", Lines!$B$1:$XFD$1, 0), FALSE), ""), "")</f>
        <v/>
      </c>
      <c r="S1575" t="str">
        <f t="shared" ca="1" si="547"/>
        <v/>
      </c>
      <c r="T1575" t="str">
        <f t="shared" ca="1" si="548"/>
        <v/>
      </c>
      <c r="U1575" s="10" t="str">
        <f>IF(Table2[[#This Row],[home_score]]=0, "", Table2[[#This Row],[home_score]])</f>
        <v/>
      </c>
      <c r="V1575" s="10" t="str">
        <f>IF(Table2[[#This Row],[away_score]]=0, "", Table2[[#This Row],[away_score]])</f>
        <v/>
      </c>
      <c r="W1575" s="10" t="str">
        <f t="shared" si="541"/>
        <v/>
      </c>
      <c r="X1575" s="10" t="str">
        <f t="shared" si="530"/>
        <v/>
      </c>
      <c r="Y1575" s="14">
        <f t="shared" si="531"/>
        <v>1418.7779000265732</v>
      </c>
      <c r="Z1575" s="14">
        <f t="shared" si="532"/>
        <v>1250.9395429151748</v>
      </c>
      <c r="AA1575" s="1">
        <f t="shared" si="533"/>
        <v>167.83835711139841</v>
      </c>
      <c r="AB1575" s="1" t="str">
        <f t="shared" si="534"/>
        <v/>
      </c>
      <c r="AC1575" s="44" t="str">
        <f t="shared" si="542"/>
        <v/>
      </c>
      <c r="AD1575">
        <f>32</f>
        <v>32</v>
      </c>
      <c r="AE1575" s="1" t="str">
        <f t="shared" si="535"/>
        <v/>
      </c>
      <c r="AF1575" s="1">
        <f>IFERROR(IF(D1575=W1575, Games!F1575+AE1575, IF(E1575=W1575, F1575-AE1575,F1575)), "")</f>
        <v>1418.7779000265732</v>
      </c>
      <c r="AG1575" s="1">
        <f>IFERROR(IF(D1575=W1575, Games!G1575-AE1575, IF(E1575=W1575, G1575+AE1575,G1575)), "")</f>
        <v>1250.9395429151748</v>
      </c>
      <c r="AH1575" s="8" t="str">
        <f t="shared" si="549"/>
        <v/>
      </c>
      <c r="AI1575" s="1" t="str">
        <f t="shared" si="550"/>
        <v/>
      </c>
      <c r="AJ1575" s="1" t="str">
        <f t="shared" si="551"/>
        <v/>
      </c>
    </row>
    <row r="1576" spans="1:36" hidden="1">
      <c r="A1576">
        <f>'2024-25 Schedule'!A1576</f>
        <v>401721044</v>
      </c>
      <c r="B1576" s="4">
        <f>VLOOKUP($A1576, '2024-25 Schedule'!$A:$S, MATCH(Games!B$1, '2024-25 Schedule'!$A$1:$S$1, 0),FALSE)-1</f>
        <v>45628</v>
      </c>
      <c r="C1576" s="4" t="b">
        <f t="shared" ca="1" si="543"/>
        <v>0</v>
      </c>
      <c r="D1576" t="str">
        <f>VLOOKUP($A1576, '2024-25 Schedule'!$A$2:$S$5698, MATCH("home_location", '2024-25 Schedule'!$1:$1, 0),FALSE)</f>
        <v>Omaha</v>
      </c>
      <c r="E1576" t="str">
        <f>VLOOKUP($A1576, '2024-25 Schedule'!$A$2:$S$5698, MATCH("away_location", '2024-25 Schedule'!$1:$1, 0),FALSE)</f>
        <v>Montana State</v>
      </c>
      <c r="F1576" s="14">
        <f t="array" ref="F1576">_xlfn.IFNA(IF(IF(ISNA(_xlfn.XLOOKUP(D1576, $D$1:$D1575,ROW($D$1:$D1575),,,-1)), 0,_xlfn.XLOOKUP(D1576, $D$1:$D1575,ROW($D$1:$D1575),,,-1))&gt;IF(ISNA(_xlfn.XLOOKUP(D1576, $E$1:$E1575,ROW($E$1:$E1575),,,-1)), 0,_xlfn.XLOOKUP(D1576, $E$1:$E1575,ROW($E$1:$E1575),,,-1)),_xlfn.XLOOKUP(D1576, $D$1:$D1575, $AF$1:$AF1575, ,,-1), _xlfn.XLOOKUP(D1576, $E$1:$E1575, $AG$1:$AG1575, ,,-1)), _xlfn.IFNA(VLOOKUP(D1576, Table1[[Team]:[Pre Season ELO]], 4,FALSE),1080))</f>
        <v>1385.0525428270123</v>
      </c>
      <c r="G1576" s="14">
        <f t="array" ref="G1576">_xlfn.IFNA(IF(IF(ISNA(_xlfn.XLOOKUP(E1576, $D$1:$D1575,ROW($D$1:$D1575),,,-1)), 0,_xlfn.XLOOKUP(E1576, $D$1:$D1575,ROW($D$1:$D1575),,,-1))&gt;IF(ISNA(_xlfn.XLOOKUP(E1576, $E$1:$E1575,ROW($E$1:$E1575),,,-1)),0,_xlfn.XLOOKUP(E1576, $E$1:$E1575,ROW($E$1:$E1575),,,-1)),_xlfn.XLOOKUP(E1576, $D$1:$D1575, $AF$1:$AF1575, ,,-1), _xlfn.XLOOKUP(E1576, $E$1:$E1575, $AG$1:$AG1575, ,,-1)),_xlfn.IFNA(VLOOKUP(E1576, Table1[[Team]:[Pre Season ELO]], 4, FALSE), 1080))</f>
        <v>1403.2896024186336</v>
      </c>
      <c r="H1576" s="5">
        <f>IF(VLOOKUP($A1576,'2024-25 Schedule'!$A$2:$R$5698,MATCH("neutral_site",'2024-25 Schedule'!$1:$1,0),FALSE),0,VLOOKUP($A1576,'Updated Schedule'!$A$2:$S$5698,MATCH("elo_adj_home_court_adv",'Updated Schedule'!$1:$1,0),FALSE))</f>
        <v>58.767140843265672</v>
      </c>
      <c r="I1576" s="9" t="str">
        <f t="shared" si="537"/>
        <v>Omaha</v>
      </c>
      <c r="J1576" s="6">
        <f t="shared" si="538"/>
        <v>0.55806432711293974</v>
      </c>
      <c r="K1576" s="6">
        <f t="shared" si="536"/>
        <v>0.44193567288706026</v>
      </c>
      <c r="L1576" s="6">
        <f t="shared" si="539"/>
        <v>0.55806432711293974</v>
      </c>
      <c r="M1576" s="1">
        <f t="shared" si="540"/>
        <v>-1.6212032500657734</v>
      </c>
      <c r="N1576" s="1" t="str">
        <f t="shared" ca="1" si="544"/>
        <v/>
      </c>
      <c r="O1576" s="18" t="str">
        <f ca="1">_xlfn.IFNA(IF(B1576&gt;=TODAY(), IF(VLOOKUP(E1576, Lines!$B$2:$AA$1048576, MATCH("Moneyline", Lines!$B$1:$XFD$1, 0), FALSE)&gt;0, 100/(VLOOKUP(E1576, Lines!$B$2:$AA$1048576, MATCH("Moneyline", Lines!$B$1:$XFD$1, 0), FALSE)+100),-VLOOKUP(E1576, Lines!$B$2:$AA$1048576, MATCH("Moneyline", Lines!$B$1:$XFD$1, 0), FALSE)/(-VLOOKUP(E1576, Lines!$B$2:$AA$1048576, MATCH("Moneyline", Lines!$B$1:$XFD$1, 0), FALSE)+100)), ""), "")</f>
        <v/>
      </c>
      <c r="P1576" s="18" t="str">
        <f t="shared" ca="1" si="545"/>
        <v/>
      </c>
      <c r="Q1576" s="18" t="str">
        <f t="shared" ca="1" si="546"/>
        <v/>
      </c>
      <c r="R1576" t="str">
        <f ca="1">_xlfn.IFNA(IF(B1576&gt;=TODAY(), VLOOKUP(E1576, Lines!$B$2:$AA$1048576, MATCH("Line", Lines!$B$1:$XFD$1, 0), FALSE), ""), "")</f>
        <v/>
      </c>
      <c r="S1576" t="str">
        <f t="shared" ca="1" si="547"/>
        <v/>
      </c>
      <c r="T1576" t="str">
        <f t="shared" ca="1" si="548"/>
        <v/>
      </c>
      <c r="U1576" s="10" t="str">
        <f>IF(Table2[[#This Row],[home_score]]=0, "", Table2[[#This Row],[home_score]])</f>
        <v/>
      </c>
      <c r="V1576" s="10" t="str">
        <f>IF(Table2[[#This Row],[away_score]]=0, "", Table2[[#This Row],[away_score]])</f>
        <v/>
      </c>
      <c r="W1576" s="10" t="str">
        <f t="shared" si="541"/>
        <v/>
      </c>
      <c r="X1576" s="10" t="str">
        <f t="shared" si="530"/>
        <v/>
      </c>
      <c r="Y1576" s="14">
        <f t="shared" si="531"/>
        <v>1385.0525428270123</v>
      </c>
      <c r="Z1576" s="14">
        <f t="shared" si="532"/>
        <v>1403.2896024186336</v>
      </c>
      <c r="AA1576" s="1">
        <f t="shared" si="533"/>
        <v>-18.237059591621346</v>
      </c>
      <c r="AB1576" s="1" t="str">
        <f t="shared" si="534"/>
        <v/>
      </c>
      <c r="AC1576" s="44" t="str">
        <f t="shared" si="542"/>
        <v/>
      </c>
      <c r="AD1576">
        <f>32</f>
        <v>32</v>
      </c>
      <c r="AE1576" s="1" t="str">
        <f t="shared" si="535"/>
        <v/>
      </c>
      <c r="AF1576" s="1">
        <f>IFERROR(IF(D1576=W1576, Games!F1576+AE1576, IF(E1576=W1576, F1576-AE1576,F1576)), "")</f>
        <v>1385.0525428270123</v>
      </c>
      <c r="AG1576" s="1">
        <f>IFERROR(IF(D1576=W1576, Games!G1576-AE1576, IF(E1576=W1576, G1576+AE1576,G1576)), "")</f>
        <v>1403.2896024186336</v>
      </c>
      <c r="AH1576" s="8" t="str">
        <f t="shared" si="549"/>
        <v/>
      </c>
      <c r="AI1576" s="1" t="str">
        <f t="shared" si="550"/>
        <v/>
      </c>
      <c r="AJ1576" s="1" t="str">
        <f t="shared" si="551"/>
        <v/>
      </c>
    </row>
    <row r="1577" spans="1:36" hidden="1">
      <c r="A1577">
        <f>'2024-25 Schedule'!A1577</f>
        <v>401721817</v>
      </c>
      <c r="B1577" s="4">
        <f>VLOOKUP($A1577, '2024-25 Schedule'!$A:$S, MATCH(Games!B$1, '2024-25 Schedule'!$A$1:$S$1, 0),FALSE)-1</f>
        <v>45628</v>
      </c>
      <c r="C1577" s="4" t="b">
        <f t="shared" ca="1" si="543"/>
        <v>0</v>
      </c>
      <c r="D1577" t="str">
        <f>VLOOKUP($A1577, '2024-25 Schedule'!$A$2:$S$5698, MATCH("home_location", '2024-25 Schedule'!$1:$1, 0),FALSE)</f>
        <v>South Dakota</v>
      </c>
      <c r="E1577" t="str">
        <f>VLOOKUP($A1577, '2024-25 Schedule'!$A$2:$S$5698, MATCH("away_location", '2024-25 Schedule'!$1:$1, 0),FALSE)</f>
        <v>Idaho State</v>
      </c>
      <c r="F1577" s="14">
        <f t="array" ref="F1577">_xlfn.IFNA(IF(IF(ISNA(_xlfn.XLOOKUP(D1577, $D$1:$D1576,ROW($D$1:$D1576),,,-1)), 0,_xlfn.XLOOKUP(D1577, $D$1:$D1576,ROW($D$1:$D1576),,,-1))&gt;IF(ISNA(_xlfn.XLOOKUP(D1577, $E$1:$E1576,ROW($E$1:$E1576),,,-1)), 0,_xlfn.XLOOKUP(D1577, $E$1:$E1576,ROW($E$1:$E1576),,,-1)),_xlfn.XLOOKUP(D1577, $D$1:$D1576, $AF$1:$AF1576, ,,-1), _xlfn.XLOOKUP(D1577, $E$1:$E1576, $AG$1:$AG1576, ,,-1)), _xlfn.IFNA(VLOOKUP(D1577, Table1[[Team]:[Pre Season ELO]], 4,FALSE),1080))</f>
        <v>1400.4180289679298</v>
      </c>
      <c r="G1577" s="14">
        <f t="array" ref="G1577">_xlfn.IFNA(IF(IF(ISNA(_xlfn.XLOOKUP(E1577, $D$1:$D1576,ROW($D$1:$D1576),,,-1)), 0,_xlfn.XLOOKUP(E1577, $D$1:$D1576,ROW($D$1:$D1576),,,-1))&gt;IF(ISNA(_xlfn.XLOOKUP(E1577, $E$1:$E1576,ROW($E$1:$E1576),,,-1)),0,_xlfn.XLOOKUP(E1577, $E$1:$E1576,ROW($E$1:$E1576),,,-1)),_xlfn.XLOOKUP(E1577, $D$1:$D1576, $AF$1:$AF1576, ,,-1), _xlfn.XLOOKUP(E1577, $E$1:$E1576, $AG$1:$AG1576, ,,-1)),_xlfn.IFNA(VLOOKUP(E1577, Table1[[Team]:[Pre Season ELO]], 4, FALSE), 1080))</f>
        <v>1256.7511107959858</v>
      </c>
      <c r="H1577" s="5">
        <f>IF(VLOOKUP($A1577,'2024-25 Schedule'!$A$2:$R$5698,MATCH("neutral_site",'2024-25 Schedule'!$1:$1,0),FALSE),0,VLOOKUP($A1577,'Updated Schedule'!$A$2:$S$5698,MATCH("elo_adj_home_court_adv",'Updated Schedule'!$1:$1,0),FALSE))</f>
        <v>33.056516724336937</v>
      </c>
      <c r="I1577" s="9" t="str">
        <f t="shared" si="537"/>
        <v>South Dakota</v>
      </c>
      <c r="J1577" s="6">
        <f t="shared" si="538"/>
        <v>0.73444670276119106</v>
      </c>
      <c r="K1577" s="6">
        <f t="shared" si="536"/>
        <v>0.26555329723880894</v>
      </c>
      <c r="L1577" s="6">
        <f t="shared" si="539"/>
        <v>0.73444670276119106</v>
      </c>
      <c r="M1577" s="1">
        <f t="shared" si="540"/>
        <v>-7.0689373958512354</v>
      </c>
      <c r="N1577" s="1" t="str">
        <f t="shared" ca="1" si="544"/>
        <v/>
      </c>
      <c r="O1577" s="18" t="str">
        <f ca="1">_xlfn.IFNA(IF(B1577&gt;=TODAY(), IF(VLOOKUP(E1577, Lines!$B$2:$AA$1048576, MATCH("Moneyline", Lines!$B$1:$XFD$1, 0), FALSE)&gt;0, 100/(VLOOKUP(E1577, Lines!$B$2:$AA$1048576, MATCH("Moneyline", Lines!$B$1:$XFD$1, 0), FALSE)+100),-VLOOKUP(E1577, Lines!$B$2:$AA$1048576, MATCH("Moneyline", Lines!$B$1:$XFD$1, 0), FALSE)/(-VLOOKUP(E1577, Lines!$B$2:$AA$1048576, MATCH("Moneyline", Lines!$B$1:$XFD$1, 0), FALSE)+100)), ""), "")</f>
        <v/>
      </c>
      <c r="P1577" s="18" t="str">
        <f t="shared" ca="1" si="545"/>
        <v/>
      </c>
      <c r="Q1577" s="18" t="str">
        <f t="shared" ca="1" si="546"/>
        <v/>
      </c>
      <c r="R1577" t="str">
        <f ca="1">_xlfn.IFNA(IF(B1577&gt;=TODAY(), VLOOKUP(E1577, Lines!$B$2:$AA$1048576, MATCH("Line", Lines!$B$1:$XFD$1, 0), FALSE), ""), "")</f>
        <v/>
      </c>
      <c r="S1577" t="str">
        <f t="shared" ca="1" si="547"/>
        <v/>
      </c>
      <c r="T1577" t="str">
        <f t="shared" ca="1" si="548"/>
        <v/>
      </c>
      <c r="U1577" s="10" t="str">
        <f>IF(Table2[[#This Row],[home_score]]=0, "", Table2[[#This Row],[home_score]])</f>
        <v/>
      </c>
      <c r="V1577" s="10" t="str">
        <f>IF(Table2[[#This Row],[away_score]]=0, "", Table2[[#This Row],[away_score]])</f>
        <v/>
      </c>
      <c r="W1577" s="10" t="str">
        <f t="shared" si="541"/>
        <v/>
      </c>
      <c r="X1577" s="10" t="str">
        <f t="shared" si="530"/>
        <v/>
      </c>
      <c r="Y1577" s="14">
        <f t="shared" si="531"/>
        <v>1400.4180289679298</v>
      </c>
      <c r="Z1577" s="14">
        <f t="shared" si="532"/>
        <v>1256.7511107959858</v>
      </c>
      <c r="AA1577" s="1">
        <f t="shared" si="533"/>
        <v>143.66691817194396</v>
      </c>
      <c r="AB1577" s="1" t="str">
        <f t="shared" si="534"/>
        <v/>
      </c>
      <c r="AC1577" s="44" t="str">
        <f t="shared" si="542"/>
        <v/>
      </c>
      <c r="AD1577">
        <f>32</f>
        <v>32</v>
      </c>
      <c r="AE1577" s="1" t="str">
        <f t="shared" si="535"/>
        <v/>
      </c>
      <c r="AF1577" s="1">
        <f>IFERROR(IF(D1577=W1577, Games!F1577+AE1577, IF(E1577=W1577, F1577-AE1577,F1577)), "")</f>
        <v>1400.4180289679298</v>
      </c>
      <c r="AG1577" s="1">
        <f>IFERROR(IF(D1577=W1577, Games!G1577-AE1577, IF(E1577=W1577, G1577+AE1577,G1577)), "")</f>
        <v>1256.7511107959858</v>
      </c>
      <c r="AH1577" s="8" t="str">
        <f t="shared" si="549"/>
        <v/>
      </c>
      <c r="AI1577" s="1" t="str">
        <f t="shared" si="550"/>
        <v/>
      </c>
      <c r="AJ1577" s="1" t="str">
        <f t="shared" si="551"/>
        <v/>
      </c>
    </row>
    <row r="1578" spans="1:36" hidden="1">
      <c r="A1578">
        <f>'2024-25 Schedule'!A1578</f>
        <v>401722000</v>
      </c>
      <c r="B1578" s="4">
        <f>VLOOKUP($A1578, '2024-25 Schedule'!$A:$S, MATCH(Games!B$1, '2024-25 Schedule'!$A$1:$S$1, 0),FALSE)-1</f>
        <v>45628</v>
      </c>
      <c r="C1578" s="4" t="b">
        <f t="shared" ca="1" si="543"/>
        <v>0</v>
      </c>
      <c r="D1578" t="str">
        <f>VLOOKUP($A1578, '2024-25 Schedule'!$A$2:$S$5698, MATCH("home_location", '2024-25 Schedule'!$1:$1, 0),FALSE)</f>
        <v>Northern Colorado</v>
      </c>
      <c r="E1578" t="str">
        <f>VLOOKUP($A1578, '2024-25 Schedule'!$A$2:$S$5698, MATCH("away_location", '2024-25 Schedule'!$1:$1, 0),FALSE)</f>
        <v>St. Thomas-Minnesota</v>
      </c>
      <c r="F1578" s="14">
        <f t="array" ref="F1578">_xlfn.IFNA(IF(IF(ISNA(_xlfn.XLOOKUP(D1578, $D$1:$D1577,ROW($D$1:$D1577),,,-1)), 0,_xlfn.XLOOKUP(D1578, $D$1:$D1577,ROW($D$1:$D1577),,,-1))&gt;IF(ISNA(_xlfn.XLOOKUP(D1578, $E$1:$E1577,ROW($E$1:$E1577),,,-1)), 0,_xlfn.XLOOKUP(D1578, $E$1:$E1577,ROW($E$1:$E1577),,,-1)),_xlfn.XLOOKUP(D1578, $D$1:$D1577, $AF$1:$AF1577, ,,-1), _xlfn.XLOOKUP(D1578, $E$1:$E1577, $AG$1:$AG1577, ,,-1)), _xlfn.IFNA(VLOOKUP(D1578, Table1[[Team]:[Pre Season ELO]], 4,FALSE),1080))</f>
        <v>1443.5360263419796</v>
      </c>
      <c r="G1578" s="14">
        <f t="array" ref="G1578">_xlfn.IFNA(IF(IF(ISNA(_xlfn.XLOOKUP(E1578, $D$1:$D1577,ROW($D$1:$D1577),,,-1)), 0,_xlfn.XLOOKUP(E1578, $D$1:$D1577,ROW($D$1:$D1577),,,-1))&gt;IF(ISNA(_xlfn.XLOOKUP(E1578, $E$1:$E1577,ROW($E$1:$E1577),,,-1)),0,_xlfn.XLOOKUP(E1578, $E$1:$E1577,ROW($E$1:$E1577),,,-1)),_xlfn.XLOOKUP(E1578, $D$1:$D1577, $AF$1:$AF1577, ,,-1), _xlfn.XLOOKUP(E1578, $E$1:$E1577, $AG$1:$AG1577, ,,-1)),_xlfn.IFNA(VLOOKUP(E1578, Table1[[Team]:[Pre Season ELO]], 4, FALSE), 1080))</f>
        <v>1468.4493374992333</v>
      </c>
      <c r="H1578" s="5">
        <f>IF(VLOOKUP($A1578,'2024-25 Schedule'!$A$2:$R$5698,MATCH("neutral_site",'2024-25 Schedule'!$1:$1,0),FALSE),0,VLOOKUP($A1578,'Updated Schedule'!$A$2:$S$5698,MATCH("elo_adj_home_court_adv",'Updated Schedule'!$1:$1,0),FALSE))</f>
        <v>56.930667691913619</v>
      </c>
      <c r="I1578" s="9" t="str">
        <f t="shared" si="537"/>
        <v>Northern Colorado</v>
      </c>
      <c r="J1578" s="6">
        <f t="shared" si="538"/>
        <v>0.54594669003082141</v>
      </c>
      <c r="K1578" s="6">
        <f t="shared" si="536"/>
        <v>0.45405330996917859</v>
      </c>
      <c r="L1578" s="6">
        <f t="shared" si="539"/>
        <v>0.54594669003082141</v>
      </c>
      <c r="M1578" s="1">
        <f t="shared" si="540"/>
        <v>-1.2806942613863976</v>
      </c>
      <c r="N1578" s="1" t="str">
        <f t="shared" ca="1" si="544"/>
        <v/>
      </c>
      <c r="O1578" s="18" t="str">
        <f ca="1">_xlfn.IFNA(IF(B1578&gt;=TODAY(), IF(VLOOKUP(E1578, Lines!$B$2:$AA$1048576, MATCH("Moneyline", Lines!$B$1:$XFD$1, 0), FALSE)&gt;0, 100/(VLOOKUP(E1578, Lines!$B$2:$AA$1048576, MATCH("Moneyline", Lines!$B$1:$XFD$1, 0), FALSE)+100),-VLOOKUP(E1578, Lines!$B$2:$AA$1048576, MATCH("Moneyline", Lines!$B$1:$XFD$1, 0), FALSE)/(-VLOOKUP(E1578, Lines!$B$2:$AA$1048576, MATCH("Moneyline", Lines!$B$1:$XFD$1, 0), FALSE)+100)), ""), "")</f>
        <v/>
      </c>
      <c r="P1578" s="18" t="str">
        <f t="shared" ca="1" si="545"/>
        <v/>
      </c>
      <c r="Q1578" s="18" t="str">
        <f t="shared" ca="1" si="546"/>
        <v/>
      </c>
      <c r="R1578" t="str">
        <f ca="1">_xlfn.IFNA(IF(B1578&gt;=TODAY(), VLOOKUP(E1578, Lines!$B$2:$AA$1048576, MATCH("Line", Lines!$B$1:$XFD$1, 0), FALSE), ""), "")</f>
        <v/>
      </c>
      <c r="S1578" t="str">
        <f t="shared" ca="1" si="547"/>
        <v/>
      </c>
      <c r="T1578" t="str">
        <f t="shared" ca="1" si="548"/>
        <v/>
      </c>
      <c r="U1578" s="10" t="str">
        <f>IF(Table2[[#This Row],[home_score]]=0, "", Table2[[#This Row],[home_score]])</f>
        <v/>
      </c>
      <c r="V1578" s="10" t="str">
        <f>IF(Table2[[#This Row],[away_score]]=0, "", Table2[[#This Row],[away_score]])</f>
        <v/>
      </c>
      <c r="W1578" s="10" t="str">
        <f t="shared" si="541"/>
        <v/>
      </c>
      <c r="X1578" s="10" t="str">
        <f t="shared" si="530"/>
        <v/>
      </c>
      <c r="Y1578" s="14">
        <f t="shared" si="531"/>
        <v>1443.5360263419796</v>
      </c>
      <c r="Z1578" s="14">
        <f t="shared" si="532"/>
        <v>1468.4493374992333</v>
      </c>
      <c r="AA1578" s="1">
        <f t="shared" si="533"/>
        <v>-24.913311157253702</v>
      </c>
      <c r="AB1578" s="1" t="str">
        <f t="shared" si="534"/>
        <v/>
      </c>
      <c r="AC1578" s="44" t="str">
        <f t="shared" si="542"/>
        <v/>
      </c>
      <c r="AD1578">
        <f>32</f>
        <v>32</v>
      </c>
      <c r="AE1578" s="1" t="str">
        <f t="shared" si="535"/>
        <v/>
      </c>
      <c r="AF1578" s="1">
        <f>IFERROR(IF(D1578=W1578, Games!F1578+AE1578, IF(E1578=W1578, F1578-AE1578,F1578)), "")</f>
        <v>1443.5360263419796</v>
      </c>
      <c r="AG1578" s="1">
        <f>IFERROR(IF(D1578=W1578, Games!G1578-AE1578, IF(E1578=W1578, G1578+AE1578,G1578)), "")</f>
        <v>1468.4493374992333</v>
      </c>
      <c r="AH1578" s="8" t="str">
        <f t="shared" si="549"/>
        <v/>
      </c>
      <c r="AI1578" s="1" t="str">
        <f t="shared" si="550"/>
        <v/>
      </c>
      <c r="AJ1578" s="1" t="str">
        <f t="shared" si="551"/>
        <v/>
      </c>
    </row>
    <row r="1579" spans="1:36" hidden="1">
      <c r="A1579">
        <f>'2024-25 Schedule'!A1579</f>
        <v>401722084</v>
      </c>
      <c r="B1579" s="4">
        <f>VLOOKUP($A1579, '2024-25 Schedule'!$A:$S, MATCH(Games!B$1, '2024-25 Schedule'!$A$1:$S$1, 0),FALSE)-1</f>
        <v>45628</v>
      </c>
      <c r="C1579" s="4" t="b">
        <f t="shared" ca="1" si="543"/>
        <v>0</v>
      </c>
      <c r="D1579" t="str">
        <f>VLOOKUP($A1579, '2024-25 Schedule'!$A$2:$S$5698, MATCH("home_location", '2024-25 Schedule'!$1:$1, 0),FALSE)</f>
        <v>Denver</v>
      </c>
      <c r="E1579" t="str">
        <f>VLOOKUP($A1579, '2024-25 Schedule'!$A$2:$S$5698, MATCH("away_location", '2024-25 Schedule'!$1:$1, 0),FALSE)</f>
        <v>Sacramento State</v>
      </c>
      <c r="F1579" s="14">
        <f t="array" ref="F1579">_xlfn.IFNA(IF(IF(ISNA(_xlfn.XLOOKUP(D1579, $D$1:$D1578,ROW($D$1:$D1578),,,-1)), 0,_xlfn.XLOOKUP(D1579, $D$1:$D1578,ROW($D$1:$D1578),,,-1))&gt;IF(ISNA(_xlfn.XLOOKUP(D1579, $E$1:$E1578,ROW($E$1:$E1578),,,-1)), 0,_xlfn.XLOOKUP(D1579, $E$1:$E1578,ROW($E$1:$E1578),,,-1)),_xlfn.XLOOKUP(D1579, $D$1:$D1578, $AF$1:$AF1578, ,,-1), _xlfn.XLOOKUP(D1579, $E$1:$E1578, $AG$1:$AG1578, ,,-1)), _xlfn.IFNA(VLOOKUP(D1579, Table1[[Team]:[Pre Season ELO]], 4,FALSE),1080))</f>
        <v>1356.1010445223851</v>
      </c>
      <c r="G1579" s="14">
        <f t="array" ref="G1579">_xlfn.IFNA(IF(IF(ISNA(_xlfn.XLOOKUP(E1579, $D$1:$D1578,ROW($D$1:$D1578),,,-1)), 0,_xlfn.XLOOKUP(E1579, $D$1:$D1578,ROW($D$1:$D1578),,,-1))&gt;IF(ISNA(_xlfn.XLOOKUP(E1579, $E$1:$E1578,ROW($E$1:$E1578),,,-1)),0,_xlfn.XLOOKUP(E1579, $E$1:$E1578,ROW($E$1:$E1578),,,-1)),_xlfn.XLOOKUP(E1579, $D$1:$D1578, $AF$1:$AF1578, ,,-1), _xlfn.XLOOKUP(E1579, $E$1:$E1578, $AG$1:$AG1578, ,,-1)),_xlfn.IFNA(VLOOKUP(E1579, Table1[[Team]:[Pre Season ELO]], 4, FALSE), 1080))</f>
        <v>1462.1492028047319</v>
      </c>
      <c r="H1579" s="5">
        <f>IF(VLOOKUP($A1579,'2024-25 Schedule'!$A$2:$R$5698,MATCH("neutral_site",'2024-25 Schedule'!$1:$1,0),FALSE),0,VLOOKUP($A1579,'Updated Schedule'!$A$2:$S$5698,MATCH("elo_adj_home_court_adv",'Updated Schedule'!$1:$1,0),FALSE))</f>
        <v>45.911828783801305</v>
      </c>
      <c r="I1579" s="9" t="str">
        <f t="shared" si="537"/>
        <v>Denver</v>
      </c>
      <c r="J1579" s="6">
        <f t="shared" si="538"/>
        <v>0.41431087692591956</v>
      </c>
      <c r="K1579" s="6">
        <f t="shared" si="536"/>
        <v>0.58568912307408039</v>
      </c>
      <c r="L1579" s="6">
        <f t="shared" si="539"/>
        <v>0.58568912307408039</v>
      </c>
      <c r="M1579" s="1">
        <f t="shared" si="540"/>
        <v>2.4054531799418144</v>
      </c>
      <c r="N1579" s="1" t="str">
        <f t="shared" ca="1" si="544"/>
        <v>Denver</v>
      </c>
      <c r="O1579" s="18">
        <f ca="1">_xlfn.IFNA(IF(B1579&gt;=TODAY(), IF(VLOOKUP(E1579, Lines!$B$2:$AA$1048576, MATCH("Moneyline", Lines!$B$1:$XFD$1, 0), FALSE)&gt;0, 100/(VLOOKUP(E1579, Lines!$B$2:$AA$1048576, MATCH("Moneyline", Lines!$B$1:$XFD$1, 0), FALSE)+100),-VLOOKUP(E1579, Lines!$B$2:$AA$1048576, MATCH("Moneyline", Lines!$B$1:$XFD$1, 0), FALSE)/(-VLOOKUP(E1579, Lines!$B$2:$AA$1048576, MATCH("Moneyline", Lines!$B$1:$XFD$1, 0), FALSE)+100)), ""), "")</f>
        <v>0.125</v>
      </c>
      <c r="P1579" s="18">
        <f t="shared" ca="1" si="545"/>
        <v>0.875</v>
      </c>
      <c r="Q1579" s="18">
        <f t="shared" ca="1" si="546"/>
        <v>0.875</v>
      </c>
      <c r="R1579">
        <f ca="1">_xlfn.IFNA(IF(B1579&gt;=TODAY(), VLOOKUP(E1579, Lines!$B$2:$AA$1048576, MATCH("Line", Lines!$B$1:$XFD$1, 0), FALSE), ""), "")</f>
        <v>13.5</v>
      </c>
      <c r="S1579">
        <f t="shared" ca="1" si="547"/>
        <v>-13.5</v>
      </c>
      <c r="T1579">
        <f t="shared" ca="1" si="548"/>
        <v>-13.5</v>
      </c>
      <c r="U1579" s="10" t="str">
        <f>IF(Table2[[#This Row],[home_score]]=0, "", Table2[[#This Row],[home_score]])</f>
        <v/>
      </c>
      <c r="V1579" s="10" t="str">
        <f>IF(Table2[[#This Row],[away_score]]=0, "", Table2[[#This Row],[away_score]])</f>
        <v/>
      </c>
      <c r="W1579" s="10" t="str">
        <f t="shared" si="541"/>
        <v/>
      </c>
      <c r="X1579" s="10" t="str">
        <f t="shared" si="530"/>
        <v/>
      </c>
      <c r="Y1579" s="14">
        <f t="shared" si="531"/>
        <v>1356.1010445223851</v>
      </c>
      <c r="Z1579" s="14">
        <f t="shared" si="532"/>
        <v>1462.1492028047319</v>
      </c>
      <c r="AA1579" s="1">
        <f t="shared" si="533"/>
        <v>-106.04815828234678</v>
      </c>
      <c r="AB1579" s="1" t="str">
        <f t="shared" si="534"/>
        <v/>
      </c>
      <c r="AC1579" s="44" t="str">
        <f t="shared" si="542"/>
        <v/>
      </c>
      <c r="AD1579">
        <f>32</f>
        <v>32</v>
      </c>
      <c r="AE1579" s="1" t="str">
        <f t="shared" si="535"/>
        <v/>
      </c>
      <c r="AF1579" s="1">
        <f>IFERROR(IF(D1579=W1579, Games!F1579+AE1579, IF(E1579=W1579, F1579-AE1579,F1579)), "")</f>
        <v>1356.1010445223851</v>
      </c>
      <c r="AG1579" s="1">
        <f>IFERROR(IF(D1579=W1579, Games!G1579-AE1579, IF(E1579=W1579, G1579+AE1579,G1579)), "")</f>
        <v>1462.1492028047319</v>
      </c>
      <c r="AH1579" s="8" t="str">
        <f t="shared" si="549"/>
        <v/>
      </c>
      <c r="AI1579" s="1" t="str">
        <f t="shared" si="550"/>
        <v/>
      </c>
      <c r="AJ1579" s="1" t="str">
        <f t="shared" si="551"/>
        <v/>
      </c>
    </row>
    <row r="1580" spans="1:36" hidden="1">
      <c r="A1580">
        <f>'2024-25 Schedule'!A1580</f>
        <v>401726061</v>
      </c>
      <c r="B1580" s="4">
        <f>VLOOKUP($A1580, '2024-25 Schedule'!$A:$S, MATCH(Games!B$1, '2024-25 Schedule'!$A$1:$S$1, 0),FALSE)-1</f>
        <v>45628</v>
      </c>
      <c r="C1580" s="4" t="b">
        <f t="shared" ca="1" si="543"/>
        <v>0</v>
      </c>
      <c r="D1580" t="str">
        <f>VLOOKUP($A1580, '2024-25 Schedule'!$A$2:$S$5698, MATCH("home_location", '2024-25 Schedule'!$1:$1, 0),FALSE)</f>
        <v>NC State</v>
      </c>
      <c r="E1580" t="str">
        <f>VLOOKUP($A1580, '2024-25 Schedule'!$A$2:$S$5698, MATCH("away_location", '2024-25 Schedule'!$1:$1, 0),FALSE)</f>
        <v>Texas</v>
      </c>
      <c r="F1580" s="14">
        <f t="array" ref="F1580">_xlfn.IFNA(IF(IF(ISNA(_xlfn.XLOOKUP(D1580, $D$1:$D1579,ROW($D$1:$D1579),,,-1)), 0,_xlfn.XLOOKUP(D1580, $D$1:$D1579,ROW($D$1:$D1579),,,-1))&gt;IF(ISNA(_xlfn.XLOOKUP(D1580, $E$1:$E1579,ROW($E$1:$E1579),,,-1)), 0,_xlfn.XLOOKUP(D1580, $E$1:$E1579,ROW($E$1:$E1579),,,-1)),_xlfn.XLOOKUP(D1580, $D$1:$D1579, $AF$1:$AF1579, ,,-1), _xlfn.XLOOKUP(D1580, $E$1:$E1579, $AG$1:$AG1579, ,,-1)), _xlfn.IFNA(VLOOKUP(D1580, Table1[[Team]:[Pre Season ELO]], 4,FALSE),1080))</f>
        <v>1703.2339086187662</v>
      </c>
      <c r="G1580" s="14">
        <f t="array" ref="G1580">_xlfn.IFNA(IF(IF(ISNA(_xlfn.XLOOKUP(E1580, $D$1:$D1579,ROW($D$1:$D1579),,,-1)), 0,_xlfn.XLOOKUP(E1580, $D$1:$D1579,ROW($D$1:$D1579),,,-1))&gt;IF(ISNA(_xlfn.XLOOKUP(E1580, $E$1:$E1579,ROW($E$1:$E1579),,,-1)),0,_xlfn.XLOOKUP(E1580, $E$1:$E1579,ROW($E$1:$E1579),,,-1)),_xlfn.XLOOKUP(E1580, $D$1:$D1579, $AF$1:$AF1579, ,,-1), _xlfn.XLOOKUP(E1580, $E$1:$E1579, $AG$1:$AG1579, ,,-1)),_xlfn.IFNA(VLOOKUP(E1580, Table1[[Team]:[Pre Season ELO]], 4, FALSE), 1080))</f>
        <v>1563.6655155272413</v>
      </c>
      <c r="H1580" s="5">
        <f>IF(VLOOKUP($A1580,'2024-25 Schedule'!$A$2:$R$5698,MATCH("neutral_site",'2024-25 Schedule'!$1:$1,0),FALSE),0,VLOOKUP($A1580,'Updated Schedule'!$A$2:$S$5698,MATCH("elo_adj_home_court_adv",'Updated Schedule'!$1:$1,0),FALSE))</f>
        <v>66.113033448673875</v>
      </c>
      <c r="I1580" s="9" t="str">
        <f t="shared" si="537"/>
        <v>NC State</v>
      </c>
      <c r="J1580" s="6">
        <f t="shared" si="538"/>
        <v>0.76566579750691122</v>
      </c>
      <c r="K1580" s="6">
        <f t="shared" si="536"/>
        <v>0.23433420249308878</v>
      </c>
      <c r="L1580" s="6">
        <f t="shared" si="539"/>
        <v>0.76566579750691122</v>
      </c>
      <c r="M1580" s="1">
        <f t="shared" si="540"/>
        <v>-8.2272570616079523</v>
      </c>
      <c r="N1580" s="1" t="str">
        <f t="shared" ca="1" si="544"/>
        <v>Texas</v>
      </c>
      <c r="O1580" s="18">
        <f ca="1">_xlfn.IFNA(IF(B1580&gt;=TODAY(), IF(VLOOKUP(E1580, Lines!$B$2:$AA$1048576, MATCH("Moneyline", Lines!$B$1:$XFD$1, 0), FALSE)&gt;0, 100/(VLOOKUP(E1580, Lines!$B$2:$AA$1048576, MATCH("Moneyline", Lines!$B$1:$XFD$1, 0), FALSE)+100),-VLOOKUP(E1580, Lines!$B$2:$AA$1048576, MATCH("Moneyline", Lines!$B$1:$XFD$1, 0), FALSE)/(-VLOOKUP(E1580, Lines!$B$2:$AA$1048576, MATCH("Moneyline", Lines!$B$1:$XFD$1, 0), FALSE)+100)), ""), "")</f>
        <v>0.99502487562189057</v>
      </c>
      <c r="P1580" s="18">
        <f t="shared" ca="1" si="545"/>
        <v>4.9751243781094301E-3</v>
      </c>
      <c r="Q1580" s="18">
        <f t="shared" ca="1" si="546"/>
        <v>0.99502487562189057</v>
      </c>
      <c r="R1580">
        <f ca="1">_xlfn.IFNA(IF(B1580&gt;=TODAY(), VLOOKUP(E1580, Lines!$B$2:$AA$1048576, MATCH("Line", Lines!$B$1:$XFD$1, 0), FALSE), ""), "")</f>
        <v>-27.5</v>
      </c>
      <c r="S1580">
        <f t="shared" ca="1" si="547"/>
        <v>27.5</v>
      </c>
      <c r="T1580">
        <f t="shared" ca="1" si="548"/>
        <v>-27.5</v>
      </c>
      <c r="U1580" s="10" t="str">
        <f>IF(Table2[[#This Row],[home_score]]=0, "", Table2[[#This Row],[home_score]])</f>
        <v/>
      </c>
      <c r="V1580" s="10" t="str">
        <f>IF(Table2[[#This Row],[away_score]]=0, "", Table2[[#This Row],[away_score]])</f>
        <v/>
      </c>
      <c r="W1580" s="10" t="str">
        <f t="shared" si="541"/>
        <v/>
      </c>
      <c r="X1580" s="10" t="str">
        <f t="shared" si="530"/>
        <v/>
      </c>
      <c r="Y1580" s="14">
        <f t="shared" si="531"/>
        <v>1703.2339086187662</v>
      </c>
      <c r="Z1580" s="14">
        <f t="shared" si="532"/>
        <v>1563.6655155272413</v>
      </c>
      <c r="AA1580" s="1">
        <f t="shared" si="533"/>
        <v>139.56839309152497</v>
      </c>
      <c r="AB1580" s="1" t="str">
        <f t="shared" si="534"/>
        <v/>
      </c>
      <c r="AC1580" s="44" t="str">
        <f t="shared" si="542"/>
        <v/>
      </c>
      <c r="AD1580">
        <f>32</f>
        <v>32</v>
      </c>
      <c r="AE1580" s="1" t="str">
        <f t="shared" si="535"/>
        <v/>
      </c>
      <c r="AF1580" s="1">
        <f>IFERROR(IF(D1580=W1580, Games!F1580+AE1580, IF(E1580=W1580, F1580-AE1580,F1580)), "")</f>
        <v>1703.2339086187662</v>
      </c>
      <c r="AG1580" s="1">
        <f>IFERROR(IF(D1580=W1580, Games!G1580-AE1580, IF(E1580=W1580, G1580+AE1580,G1580)), "")</f>
        <v>1563.6655155272413</v>
      </c>
      <c r="AH1580" s="8" t="str">
        <f t="shared" si="549"/>
        <v/>
      </c>
      <c r="AI1580" s="1" t="str">
        <f t="shared" si="550"/>
        <v/>
      </c>
      <c r="AJ1580" s="1" t="str">
        <f t="shared" si="551"/>
        <v/>
      </c>
    </row>
    <row r="1581" spans="1:36" hidden="1">
      <c r="A1581">
        <f>'2024-25 Schedule'!A1581</f>
        <v>401726396</v>
      </c>
      <c r="B1581" s="4">
        <f>VLOOKUP($A1581, '2024-25 Schedule'!$A:$S, MATCH(Games!B$1, '2024-25 Schedule'!$A$1:$S$1, 0),FALSE)-1</f>
        <v>45628</v>
      </c>
      <c r="C1581" s="4" t="b">
        <f t="shared" ca="1" si="543"/>
        <v>0</v>
      </c>
      <c r="D1581" t="str">
        <f>VLOOKUP($A1581, '2024-25 Schedule'!$A$2:$S$5698, MATCH("home_location", '2024-25 Schedule'!$1:$1, 0),FALSE)</f>
        <v>Mississippi State</v>
      </c>
      <c r="E1581" t="str">
        <f>VLOOKUP($A1581, '2024-25 Schedule'!$A$2:$S$5698, MATCH("away_location", '2024-25 Schedule'!$1:$1, 0),FALSE)</f>
        <v>Pittsburgh</v>
      </c>
      <c r="F1581" s="14">
        <f t="array" ref="F1581">_xlfn.IFNA(IF(IF(ISNA(_xlfn.XLOOKUP(D1581, $D$1:$D1580,ROW($D$1:$D1580),,,-1)), 0,_xlfn.XLOOKUP(D1581, $D$1:$D1580,ROW($D$1:$D1580),,,-1))&gt;IF(ISNA(_xlfn.XLOOKUP(D1581, $E$1:$E1580,ROW($E$1:$E1580),,,-1)), 0,_xlfn.XLOOKUP(D1581, $E$1:$E1580,ROW($E$1:$E1580),,,-1)),_xlfn.XLOOKUP(D1581, $D$1:$D1580, $AF$1:$AF1580, ,,-1), _xlfn.XLOOKUP(D1581, $E$1:$E1580, $AG$1:$AG1580, ,,-1)), _xlfn.IFNA(VLOOKUP(D1581, Table1[[Team]:[Pre Season ELO]], 4,FALSE),1080))</f>
        <v>1768.93056083276</v>
      </c>
      <c r="G1581" s="14">
        <f t="array" ref="G1581">_xlfn.IFNA(IF(IF(ISNA(_xlfn.XLOOKUP(E1581, $D$1:$D1580,ROW($D$1:$D1580),,,-1)), 0,_xlfn.XLOOKUP(E1581, $D$1:$D1580,ROW($D$1:$D1580),,,-1))&gt;IF(ISNA(_xlfn.XLOOKUP(E1581, $E$1:$E1580,ROW($E$1:$E1580),,,-1)),0,_xlfn.XLOOKUP(E1581, $E$1:$E1580,ROW($E$1:$E1580),,,-1)),_xlfn.XLOOKUP(E1581, $D$1:$D1580, $AF$1:$AF1580, ,,-1), _xlfn.XLOOKUP(E1581, $E$1:$E1580, $AG$1:$AG1580, ,,-1)),_xlfn.IFNA(VLOOKUP(E1581, Table1[[Team]:[Pre Season ELO]], 4, FALSE), 1080))</f>
        <v>1749.4096377420778</v>
      </c>
      <c r="H1581" s="5">
        <f>IF(VLOOKUP($A1581,'2024-25 Schedule'!$A$2:$R$5698,MATCH("neutral_site",'2024-25 Schedule'!$1:$1,0),FALSE),0,VLOOKUP($A1581,'Updated Schedule'!$A$2:$S$5698,MATCH("elo_adj_home_court_adv",'Updated Schedule'!$1:$1,0),FALSE))</f>
        <v>40.402409329745154</v>
      </c>
      <c r="I1581" s="9" t="str">
        <f t="shared" si="537"/>
        <v>Mississippi State</v>
      </c>
      <c r="J1581" s="6">
        <f t="shared" si="538"/>
        <v>0.58539156727834074</v>
      </c>
      <c r="K1581" s="6">
        <f t="shared" si="536"/>
        <v>0.41460843272165926</v>
      </c>
      <c r="L1581" s="6">
        <f t="shared" si="539"/>
        <v>0.58539156727834074</v>
      </c>
      <c r="M1581" s="1">
        <f t="shared" si="540"/>
        <v>-2.3969332968170876</v>
      </c>
      <c r="N1581" s="1" t="str">
        <f t="shared" ca="1" si="544"/>
        <v/>
      </c>
      <c r="O1581" s="18" t="str">
        <f ca="1">_xlfn.IFNA(IF(B1581&gt;=TODAY(), IF(VLOOKUP(E1581, Lines!$B$2:$AA$1048576, MATCH("Moneyline", Lines!$B$1:$XFD$1, 0), FALSE)&gt;0, 100/(VLOOKUP(E1581, Lines!$B$2:$AA$1048576, MATCH("Moneyline", Lines!$B$1:$XFD$1, 0), FALSE)+100),-VLOOKUP(E1581, Lines!$B$2:$AA$1048576, MATCH("Moneyline", Lines!$B$1:$XFD$1, 0), FALSE)/(-VLOOKUP(E1581, Lines!$B$2:$AA$1048576, MATCH("Moneyline", Lines!$B$1:$XFD$1, 0), FALSE)+100)), ""), "")</f>
        <v/>
      </c>
      <c r="P1581" s="18" t="str">
        <f t="shared" ca="1" si="545"/>
        <v/>
      </c>
      <c r="Q1581" s="18" t="str">
        <f t="shared" ca="1" si="546"/>
        <v/>
      </c>
      <c r="R1581" t="str">
        <f ca="1">_xlfn.IFNA(IF(B1581&gt;=TODAY(), VLOOKUP(E1581, Lines!$B$2:$AA$1048576, MATCH("Line", Lines!$B$1:$XFD$1, 0), FALSE), ""), "")</f>
        <v/>
      </c>
      <c r="S1581" t="str">
        <f t="shared" ca="1" si="547"/>
        <v/>
      </c>
      <c r="T1581" t="str">
        <f t="shared" ca="1" si="548"/>
        <v/>
      </c>
      <c r="U1581" s="10" t="str">
        <f>IF(Table2[[#This Row],[home_score]]=0, "", Table2[[#This Row],[home_score]])</f>
        <v/>
      </c>
      <c r="V1581" s="10" t="str">
        <f>IF(Table2[[#This Row],[away_score]]=0, "", Table2[[#This Row],[away_score]])</f>
        <v/>
      </c>
      <c r="W1581" s="10" t="str">
        <f t="shared" si="541"/>
        <v/>
      </c>
      <c r="X1581" s="10" t="str">
        <f t="shared" si="530"/>
        <v/>
      </c>
      <c r="Y1581" s="14">
        <f t="shared" si="531"/>
        <v>1768.93056083276</v>
      </c>
      <c r="Z1581" s="14">
        <f t="shared" si="532"/>
        <v>1749.4096377420778</v>
      </c>
      <c r="AA1581" s="1">
        <f t="shared" si="533"/>
        <v>19.520923090682118</v>
      </c>
      <c r="AB1581" s="1" t="str">
        <f t="shared" si="534"/>
        <v/>
      </c>
      <c r="AC1581" s="44" t="str">
        <f t="shared" si="542"/>
        <v/>
      </c>
      <c r="AD1581">
        <f>32</f>
        <v>32</v>
      </c>
      <c r="AE1581" s="1" t="str">
        <f t="shared" si="535"/>
        <v/>
      </c>
      <c r="AF1581" s="1">
        <f>IFERROR(IF(D1581=W1581, Games!F1581+AE1581, IF(E1581=W1581, F1581-AE1581,F1581)), "")</f>
        <v>1768.93056083276</v>
      </c>
      <c r="AG1581" s="1">
        <f>IFERROR(IF(D1581=W1581, Games!G1581-AE1581, IF(E1581=W1581, G1581+AE1581,G1581)), "")</f>
        <v>1749.4096377420778</v>
      </c>
      <c r="AH1581" s="8" t="str">
        <f t="shared" si="549"/>
        <v/>
      </c>
      <c r="AI1581" s="1" t="str">
        <f t="shared" si="550"/>
        <v/>
      </c>
      <c r="AJ1581" s="1" t="str">
        <f t="shared" si="551"/>
        <v/>
      </c>
    </row>
    <row r="1582" spans="1:36" hidden="1">
      <c r="A1582">
        <f>'2024-25 Schedule'!A1582</f>
        <v>401715938</v>
      </c>
      <c r="B1582" s="4">
        <f>VLOOKUP($A1582, '2024-25 Schedule'!$A:$S, MATCH(Games!B$1, '2024-25 Schedule'!$A$1:$S$1, 0),FALSE)-1</f>
        <v>45628</v>
      </c>
      <c r="C1582" s="4" t="b">
        <f t="shared" ca="1" si="543"/>
        <v>0</v>
      </c>
      <c r="D1582" t="str">
        <f>VLOOKUP($A1582, '2024-25 Schedule'!$A$2:$S$5698, MATCH("home_location", '2024-25 Schedule'!$1:$1, 0),FALSE)</f>
        <v>Virginia Tech</v>
      </c>
      <c r="E1582" t="str">
        <f>VLOOKUP($A1582, '2024-25 Schedule'!$A$2:$S$5698, MATCH("away_location", '2024-25 Schedule'!$1:$1, 0),FALSE)</f>
        <v>Vanderbilt</v>
      </c>
      <c r="F1582" s="14">
        <f t="array" ref="F1582">_xlfn.IFNA(IF(IF(ISNA(_xlfn.XLOOKUP(D1582, $D$1:$D1581,ROW($D$1:$D1581),,,-1)), 0,_xlfn.XLOOKUP(D1582, $D$1:$D1581,ROW($D$1:$D1581),,,-1))&gt;IF(ISNA(_xlfn.XLOOKUP(D1582, $E$1:$E1581,ROW($E$1:$E1581),,,-1)), 0,_xlfn.XLOOKUP(D1582, $E$1:$E1581,ROW($E$1:$E1581),,,-1)),_xlfn.XLOOKUP(D1582, $D$1:$D1581, $AF$1:$AF1581, ,,-1), _xlfn.XLOOKUP(D1582, $E$1:$E1581, $AG$1:$AG1581, ,,-1)), _xlfn.IFNA(VLOOKUP(D1582, Table1[[Team]:[Pre Season ELO]], 4,FALSE),1080))</f>
        <v>1635.7084530671846</v>
      </c>
      <c r="G1582" s="14">
        <f t="array" ref="G1582">_xlfn.IFNA(IF(IF(ISNA(_xlfn.XLOOKUP(E1582, $D$1:$D1581,ROW($D$1:$D1581),,,-1)), 0,_xlfn.XLOOKUP(E1582, $D$1:$D1581,ROW($D$1:$D1581),,,-1))&gt;IF(ISNA(_xlfn.XLOOKUP(E1582, $E$1:$E1581,ROW($E$1:$E1581),,,-1)),0,_xlfn.XLOOKUP(E1582, $E$1:$E1581,ROW($E$1:$E1581),,,-1)),_xlfn.XLOOKUP(E1582, $D$1:$D1581, $AF$1:$AF1581, ,,-1), _xlfn.XLOOKUP(E1582, $E$1:$E1581, $AG$1:$AG1581, ,,-1)),_xlfn.IFNA(VLOOKUP(E1582, Table1[[Team]:[Pre Season ELO]], 4, FALSE), 1080))</f>
        <v>1720.2581032280802</v>
      </c>
      <c r="H1582" s="5">
        <f>IF(VLOOKUP($A1582,'2024-25 Schedule'!$A$2:$R$5698,MATCH("neutral_site",'2024-25 Schedule'!$1:$1,0),FALSE),0,VLOOKUP($A1582,'Updated Schedule'!$A$2:$S$5698,MATCH("elo_adj_home_court_adv",'Updated Schedule'!$1:$1,0),FALSE))</f>
        <v>51.421248237857455</v>
      </c>
      <c r="I1582" s="9" t="str">
        <f t="shared" si="537"/>
        <v>Virginia Tech</v>
      </c>
      <c r="J1582" s="6">
        <f t="shared" si="538"/>
        <v>0.45246836021680209</v>
      </c>
      <c r="K1582" s="6">
        <f t="shared" si="536"/>
        <v>0.54753163978319797</v>
      </c>
      <c r="L1582" s="6">
        <f t="shared" si="539"/>
        <v>0.54753163978319797</v>
      </c>
      <c r="M1582" s="1">
        <f t="shared" si="540"/>
        <v>1.3251360769215261</v>
      </c>
      <c r="N1582" s="1" t="str">
        <f t="shared" ca="1" si="544"/>
        <v/>
      </c>
      <c r="O1582" s="18" t="str">
        <f ca="1">_xlfn.IFNA(IF(B1582&gt;=TODAY(), IF(VLOOKUP(E1582, Lines!$B$2:$AA$1048576, MATCH("Moneyline", Lines!$B$1:$XFD$1, 0), FALSE)&gt;0, 100/(VLOOKUP(E1582, Lines!$B$2:$AA$1048576, MATCH("Moneyline", Lines!$B$1:$XFD$1, 0), FALSE)+100),-VLOOKUP(E1582, Lines!$B$2:$AA$1048576, MATCH("Moneyline", Lines!$B$1:$XFD$1, 0), FALSE)/(-VLOOKUP(E1582, Lines!$B$2:$AA$1048576, MATCH("Moneyline", Lines!$B$1:$XFD$1, 0), FALSE)+100)), ""), "")</f>
        <v/>
      </c>
      <c r="P1582" s="18" t="str">
        <f t="shared" ca="1" si="545"/>
        <v/>
      </c>
      <c r="Q1582" s="18" t="str">
        <f t="shared" ca="1" si="546"/>
        <v/>
      </c>
      <c r="R1582" t="str">
        <f ca="1">_xlfn.IFNA(IF(B1582&gt;=TODAY(), VLOOKUP(E1582, Lines!$B$2:$AA$1048576, MATCH("Line", Lines!$B$1:$XFD$1, 0), FALSE), ""), "")</f>
        <v/>
      </c>
      <c r="S1582" t="str">
        <f t="shared" ca="1" si="547"/>
        <v/>
      </c>
      <c r="T1582" t="str">
        <f t="shared" ca="1" si="548"/>
        <v/>
      </c>
      <c r="U1582" s="10" t="str">
        <f>IF(Table2[[#This Row],[home_score]]=0, "", Table2[[#This Row],[home_score]])</f>
        <v/>
      </c>
      <c r="V1582" s="10" t="str">
        <f>IF(Table2[[#This Row],[away_score]]=0, "", Table2[[#This Row],[away_score]])</f>
        <v/>
      </c>
      <c r="W1582" s="10" t="str">
        <f t="shared" si="541"/>
        <v/>
      </c>
      <c r="X1582" s="10" t="str">
        <f t="shared" ref="X1582:X1645" si="552">IFERROR(IF(ISBLANK(U1582), "",U1582-V1582), "")</f>
        <v/>
      </c>
      <c r="Y1582" s="14">
        <f t="shared" ref="Y1582:Y1645" si="553">IF(X1582&gt;0,F1582, IF(X1582&lt;0,G1582, ""))</f>
        <v>1635.7084530671846</v>
      </c>
      <c r="Z1582" s="14">
        <f t="shared" ref="Z1582:Z1645" si="554">IF(X1582&lt;0,F1582, IF(X1582&gt;0,G1582, ""))</f>
        <v>1720.2581032280802</v>
      </c>
      <c r="AA1582" s="1">
        <f t="shared" ref="AA1582:AA1645" si="555">IF(ISBLANK(U1582), "",Y1582-Z1582)</f>
        <v>-84.549650160895681</v>
      </c>
      <c r="AB1582" s="1" t="str">
        <f t="shared" ref="AB1582:AB1645" si="556">IFERROR(LN(ABS(X1582)+1)*(2.2/((AA1582*0.001)+2.2)), "")</f>
        <v/>
      </c>
      <c r="AC1582" s="44" t="str">
        <f t="shared" si="542"/>
        <v/>
      </c>
      <c r="AD1582">
        <f>32</f>
        <v>32</v>
      </c>
      <c r="AE1582" s="1" t="str">
        <f t="shared" ref="AE1582:AE1645" si="557">IFERROR(IF(ISBLANK(U1582), 0,AB1582*AC1582*AD1582), "")</f>
        <v/>
      </c>
      <c r="AF1582" s="1">
        <f>IFERROR(IF(D1582=W1582, Games!F1582+AE1582, IF(E1582=W1582, F1582-AE1582,F1582)), "")</f>
        <v>1635.7084530671846</v>
      </c>
      <c r="AG1582" s="1">
        <f>IFERROR(IF(D1582=W1582, Games!G1582-AE1582, IF(E1582=W1582, G1582+AE1582,G1582)), "")</f>
        <v>1720.2581032280802</v>
      </c>
      <c r="AH1582" s="8" t="str">
        <f t="shared" si="549"/>
        <v/>
      </c>
      <c r="AI1582" s="1" t="str">
        <f t="shared" si="550"/>
        <v/>
      </c>
      <c r="AJ1582" s="1" t="str">
        <f t="shared" si="551"/>
        <v/>
      </c>
    </row>
    <row r="1583" spans="1:36" hidden="1">
      <c r="A1583">
        <f>'2024-25 Schedule'!A1583</f>
        <v>401725801</v>
      </c>
      <c r="B1583" s="4">
        <f>VLOOKUP($A1583, '2024-25 Schedule'!$A:$S, MATCH(Games!B$1, '2024-25 Schedule'!$A$1:$S$1, 0),FALSE)-1</f>
        <v>45628</v>
      </c>
      <c r="C1583" s="4" t="b">
        <f t="shared" ca="1" si="543"/>
        <v>0</v>
      </c>
      <c r="D1583" t="str">
        <f>VLOOKUP($A1583, '2024-25 Schedule'!$A$2:$S$5698, MATCH("home_location", '2024-25 Schedule'!$1:$1, 0),FALSE)</f>
        <v>Duke</v>
      </c>
      <c r="E1583" t="str">
        <f>VLOOKUP($A1583, '2024-25 Schedule'!$A$2:$S$5698, MATCH("away_location", '2024-25 Schedule'!$1:$1, 0),FALSE)</f>
        <v>Auburn</v>
      </c>
      <c r="F1583" s="14">
        <f t="array" ref="F1583">_xlfn.IFNA(IF(IF(ISNA(_xlfn.XLOOKUP(D1583, $D$1:$D1582,ROW($D$1:$D1582),,,-1)), 0,_xlfn.XLOOKUP(D1583, $D$1:$D1582,ROW($D$1:$D1582),,,-1))&gt;IF(ISNA(_xlfn.XLOOKUP(D1583, $E$1:$E1582,ROW($E$1:$E1582),,,-1)), 0,_xlfn.XLOOKUP(D1583, $E$1:$E1582,ROW($E$1:$E1582),,,-1)),_xlfn.XLOOKUP(D1583, $D$1:$D1582, $AF$1:$AF1582, ,,-1), _xlfn.XLOOKUP(D1583, $E$1:$E1582, $AG$1:$AG1582, ,,-1)), _xlfn.IFNA(VLOOKUP(D1583, Table1[[Team]:[Pre Season ELO]], 4,FALSE),1080))</f>
        <v>1840.0324956930453</v>
      </c>
      <c r="G1583" s="14">
        <f t="array" ref="G1583">_xlfn.IFNA(IF(IF(ISNA(_xlfn.XLOOKUP(E1583, $D$1:$D1582,ROW($D$1:$D1582),,,-1)), 0,_xlfn.XLOOKUP(E1583, $D$1:$D1582,ROW($D$1:$D1582),,,-1))&gt;IF(ISNA(_xlfn.XLOOKUP(E1583, $E$1:$E1582,ROW($E$1:$E1582),,,-1)),0,_xlfn.XLOOKUP(E1583, $E$1:$E1582,ROW($E$1:$E1582),,,-1)),_xlfn.XLOOKUP(E1583, $D$1:$D1582, $AF$1:$AF1582, ,,-1), _xlfn.XLOOKUP(E1583, $E$1:$E1582, $AG$1:$AG1582, ,,-1)),_xlfn.IFNA(VLOOKUP(E1583, Table1[[Team]:[Pre Season ELO]], 4, FALSE), 1080))</f>
        <v>1874.7115137223998</v>
      </c>
      <c r="H1583" s="5">
        <f>IF(VLOOKUP($A1583,'2024-25 Schedule'!$A$2:$R$5698,MATCH("neutral_site",'2024-25 Schedule'!$1:$1,0),FALSE),0,VLOOKUP($A1583,'Updated Schedule'!$A$2:$S$5698,MATCH("elo_adj_home_court_adv",'Updated Schedule'!$1:$1,0),FALSE))</f>
        <v>51.421248237857455</v>
      </c>
      <c r="I1583" s="9" t="str">
        <f t="shared" si="537"/>
        <v>Duke</v>
      </c>
      <c r="J1583" s="6">
        <f t="shared" si="538"/>
        <v>0.52407537393000436</v>
      </c>
      <c r="K1583" s="6">
        <f t="shared" si="536"/>
        <v>0.47592462606999564</v>
      </c>
      <c r="L1583" s="6">
        <f t="shared" si="539"/>
        <v>0.52407537393000436</v>
      </c>
      <c r="M1583" s="1">
        <f t="shared" si="540"/>
        <v>-0.66968920834012347</v>
      </c>
      <c r="N1583" s="1" t="str">
        <f t="shared" ca="1" si="544"/>
        <v/>
      </c>
      <c r="O1583" s="18" t="str">
        <f ca="1">_xlfn.IFNA(IF(B1583&gt;=TODAY(), IF(VLOOKUP(E1583, Lines!$B$2:$AA$1048576, MATCH("Moneyline", Lines!$B$1:$XFD$1, 0), FALSE)&gt;0, 100/(VLOOKUP(E1583, Lines!$B$2:$AA$1048576, MATCH("Moneyline", Lines!$B$1:$XFD$1, 0), FALSE)+100),-VLOOKUP(E1583, Lines!$B$2:$AA$1048576, MATCH("Moneyline", Lines!$B$1:$XFD$1, 0), FALSE)/(-VLOOKUP(E1583, Lines!$B$2:$AA$1048576, MATCH("Moneyline", Lines!$B$1:$XFD$1, 0), FALSE)+100)), ""), "")</f>
        <v/>
      </c>
      <c r="P1583" s="18" t="str">
        <f t="shared" ca="1" si="545"/>
        <v/>
      </c>
      <c r="Q1583" s="18" t="str">
        <f t="shared" ca="1" si="546"/>
        <v/>
      </c>
      <c r="R1583" t="str">
        <f ca="1">_xlfn.IFNA(IF(B1583&gt;=TODAY(), VLOOKUP(E1583, Lines!$B$2:$AA$1048576, MATCH("Line", Lines!$B$1:$XFD$1, 0), FALSE), ""), "")</f>
        <v/>
      </c>
      <c r="S1583" t="str">
        <f t="shared" ca="1" si="547"/>
        <v/>
      </c>
      <c r="T1583" t="str">
        <f t="shared" ca="1" si="548"/>
        <v/>
      </c>
      <c r="U1583" s="10" t="str">
        <f>IF(Table2[[#This Row],[home_score]]=0, "", Table2[[#This Row],[home_score]])</f>
        <v/>
      </c>
      <c r="V1583" s="10" t="str">
        <f>IF(Table2[[#This Row],[away_score]]=0, "", Table2[[#This Row],[away_score]])</f>
        <v/>
      </c>
      <c r="W1583" s="10" t="str">
        <f t="shared" si="541"/>
        <v/>
      </c>
      <c r="X1583" s="10" t="str">
        <f t="shared" si="552"/>
        <v/>
      </c>
      <c r="Y1583" s="14">
        <f t="shared" si="553"/>
        <v>1840.0324956930453</v>
      </c>
      <c r="Z1583" s="14">
        <f t="shared" si="554"/>
        <v>1874.7115137223998</v>
      </c>
      <c r="AA1583" s="1">
        <f t="shared" si="555"/>
        <v>-34.679018029354438</v>
      </c>
      <c r="AB1583" s="1" t="str">
        <f t="shared" si="556"/>
        <v/>
      </c>
      <c r="AC1583" s="44" t="str">
        <f t="shared" si="542"/>
        <v/>
      </c>
      <c r="AD1583">
        <f>32</f>
        <v>32</v>
      </c>
      <c r="AE1583" s="1" t="str">
        <f t="shared" si="557"/>
        <v/>
      </c>
      <c r="AF1583" s="1">
        <f>IFERROR(IF(D1583=W1583, Games!F1583+AE1583, IF(E1583=W1583, F1583-AE1583,F1583)), "")</f>
        <v>1840.0324956930453</v>
      </c>
      <c r="AG1583" s="1">
        <f>IFERROR(IF(D1583=W1583, Games!G1583-AE1583, IF(E1583=W1583, G1583+AE1583,G1583)), "")</f>
        <v>1874.7115137223998</v>
      </c>
      <c r="AH1583" s="8" t="str">
        <f t="shared" si="549"/>
        <v/>
      </c>
      <c r="AI1583" s="1" t="str">
        <f t="shared" si="550"/>
        <v/>
      </c>
      <c r="AJ1583" s="1" t="str">
        <f t="shared" si="551"/>
        <v/>
      </c>
    </row>
    <row r="1584" spans="1:36" hidden="1">
      <c r="A1584">
        <f>'2024-25 Schedule'!A1584</f>
        <v>401719327</v>
      </c>
      <c r="B1584" s="4">
        <f>VLOOKUP($A1584, '2024-25 Schedule'!$A:$S, MATCH(Games!B$1, '2024-25 Schedule'!$A$1:$S$1, 0),FALSE)-1</f>
        <v>45628</v>
      </c>
      <c r="C1584" s="4" t="b">
        <f t="shared" ca="1" si="543"/>
        <v>0</v>
      </c>
      <c r="D1584" t="str">
        <f>VLOOKUP($A1584, '2024-25 Schedule'!$A$2:$S$5698, MATCH("home_location", '2024-25 Schedule'!$1:$1, 0),FALSE)</f>
        <v>South Carolina State</v>
      </c>
      <c r="E1584" t="str">
        <f>VLOOKUP($A1584, '2024-25 Schedule'!$A$2:$S$5698, MATCH("away_location", '2024-25 Schedule'!$1:$1, 0),FALSE)</f>
        <v>Samford</v>
      </c>
      <c r="F1584" s="14">
        <f t="array" ref="F1584">_xlfn.IFNA(IF(IF(ISNA(_xlfn.XLOOKUP(D1584, $D$1:$D1583,ROW($D$1:$D1583),,,-1)), 0,_xlfn.XLOOKUP(D1584, $D$1:$D1583,ROW($D$1:$D1583),,,-1))&gt;IF(ISNA(_xlfn.XLOOKUP(D1584, $E$1:$E1583,ROW($E$1:$E1583),,,-1)), 0,_xlfn.XLOOKUP(D1584, $E$1:$E1583,ROW($E$1:$E1583),,,-1)),_xlfn.XLOOKUP(D1584, $D$1:$D1583, $AF$1:$AF1583, ,,-1), _xlfn.XLOOKUP(D1584, $E$1:$E1583, $AG$1:$AG1583, ,,-1)), _xlfn.IFNA(VLOOKUP(D1584, Table1[[Team]:[Pre Season ELO]], 4,FALSE),1080))</f>
        <v>1201.1147140572502</v>
      </c>
      <c r="G1584" s="14">
        <f t="array" ref="G1584">_xlfn.IFNA(IF(IF(ISNA(_xlfn.XLOOKUP(E1584, $D$1:$D1583,ROW($D$1:$D1583),,,-1)), 0,_xlfn.XLOOKUP(E1584, $D$1:$D1583,ROW($D$1:$D1583),,,-1))&gt;IF(ISNA(_xlfn.XLOOKUP(E1584, $E$1:$E1583,ROW($E$1:$E1583),,,-1)),0,_xlfn.XLOOKUP(E1584, $E$1:$E1583,ROW($E$1:$E1583),,,-1)),_xlfn.XLOOKUP(E1584, $D$1:$D1583, $AF$1:$AF1583, ,,-1), _xlfn.XLOOKUP(E1584, $E$1:$E1583, $AG$1:$AG1583, ,,-1)),_xlfn.IFNA(VLOOKUP(E1584, Table1[[Team]:[Pre Season ELO]], 4, FALSE), 1080))</f>
        <v>1486.4936656502241</v>
      </c>
      <c r="H1584" s="5">
        <f>IF(VLOOKUP($A1584,'2024-25 Schedule'!$A$2:$R$5698,MATCH("neutral_site",'2024-25 Schedule'!$1:$1,0),FALSE),0,VLOOKUP($A1584,'Updated Schedule'!$A$2:$S$5698,MATCH("elo_adj_home_court_adv",'Updated Schedule'!$1:$1,0),FALSE))</f>
        <v>75.295399205434123</v>
      </c>
      <c r="I1584" s="9" t="str">
        <f t="shared" si="537"/>
        <v>South Carolina State</v>
      </c>
      <c r="J1584" s="6">
        <f t="shared" si="538"/>
        <v>0.2298181803999616</v>
      </c>
      <c r="K1584" s="6">
        <f t="shared" si="536"/>
        <v>0.7701818196000384</v>
      </c>
      <c r="L1584" s="6">
        <f t="shared" si="539"/>
        <v>0.7701818196000384</v>
      </c>
      <c r="M1584" s="1">
        <f t="shared" si="540"/>
        <v>8.4033420955015927</v>
      </c>
      <c r="N1584" s="1" t="str">
        <f t="shared" ca="1" si="544"/>
        <v/>
      </c>
      <c r="O1584" s="18" t="str">
        <f ca="1">_xlfn.IFNA(IF(B1584&gt;=TODAY(), IF(VLOOKUP(E1584, Lines!$B$2:$AA$1048576, MATCH("Moneyline", Lines!$B$1:$XFD$1, 0), FALSE)&gt;0, 100/(VLOOKUP(E1584, Lines!$B$2:$AA$1048576, MATCH("Moneyline", Lines!$B$1:$XFD$1, 0), FALSE)+100),-VLOOKUP(E1584, Lines!$B$2:$AA$1048576, MATCH("Moneyline", Lines!$B$1:$XFD$1, 0), FALSE)/(-VLOOKUP(E1584, Lines!$B$2:$AA$1048576, MATCH("Moneyline", Lines!$B$1:$XFD$1, 0), FALSE)+100)), ""), "")</f>
        <v/>
      </c>
      <c r="P1584" s="18" t="str">
        <f t="shared" ca="1" si="545"/>
        <v/>
      </c>
      <c r="Q1584" s="18" t="str">
        <f t="shared" ca="1" si="546"/>
        <v/>
      </c>
      <c r="R1584" t="str">
        <f ca="1">_xlfn.IFNA(IF(B1584&gt;=TODAY(), VLOOKUP(E1584, Lines!$B$2:$AA$1048576, MATCH("Line", Lines!$B$1:$XFD$1, 0), FALSE), ""), "")</f>
        <v/>
      </c>
      <c r="S1584" t="str">
        <f t="shared" ca="1" si="547"/>
        <v/>
      </c>
      <c r="T1584" t="str">
        <f t="shared" ca="1" si="548"/>
        <v/>
      </c>
      <c r="U1584" s="10" t="str">
        <f>IF(Table2[[#This Row],[home_score]]=0, "", Table2[[#This Row],[home_score]])</f>
        <v/>
      </c>
      <c r="V1584" s="10" t="str">
        <f>IF(Table2[[#This Row],[away_score]]=0, "", Table2[[#This Row],[away_score]])</f>
        <v/>
      </c>
      <c r="W1584" s="10" t="str">
        <f t="shared" si="541"/>
        <v/>
      </c>
      <c r="X1584" s="10" t="str">
        <f t="shared" si="552"/>
        <v/>
      </c>
      <c r="Y1584" s="14">
        <f t="shared" si="553"/>
        <v>1201.1147140572502</v>
      </c>
      <c r="Z1584" s="14">
        <f t="shared" si="554"/>
        <v>1486.4936656502241</v>
      </c>
      <c r="AA1584" s="1">
        <f t="shared" si="555"/>
        <v>-285.37895159297386</v>
      </c>
      <c r="AB1584" s="1" t="str">
        <f t="shared" si="556"/>
        <v/>
      </c>
      <c r="AC1584" s="44" t="str">
        <f t="shared" si="542"/>
        <v/>
      </c>
      <c r="AD1584">
        <f>32</f>
        <v>32</v>
      </c>
      <c r="AE1584" s="1" t="str">
        <f t="shared" si="557"/>
        <v/>
      </c>
      <c r="AF1584" s="1">
        <f>IFERROR(IF(D1584=W1584, Games!F1584+AE1584, IF(E1584=W1584, F1584-AE1584,F1584)), "")</f>
        <v>1201.1147140572502</v>
      </c>
      <c r="AG1584" s="1">
        <f>IFERROR(IF(D1584=W1584, Games!G1584-AE1584, IF(E1584=W1584, G1584+AE1584,G1584)), "")</f>
        <v>1486.4936656502241</v>
      </c>
      <c r="AH1584" s="8" t="str">
        <f t="shared" si="549"/>
        <v/>
